LSE),"")</f>
        <v/>
      </c>
      <c r="C5708" s="274" t="str">
        <f ca="1">IF(B5708="","",VLOOKUP($B5708,'.'!$F$25:$AW$8900,2,FALSE))</f>
        <v/>
      </c>
      <c r="D5708" s="274" t="str">
        <f t="shared" ca="1" si="361"/>
        <v/>
      </c>
      <c r="E5708" s="274" t="str">
        <f ca="1">IF(B5708="","",VLOOKUP($B5708,'.'!$F$25:$AW$8900,3,FALSE))</f>
        <v/>
      </c>
      <c r="F5708" s="274" t="str">
        <f ca="1">IF(B5708="","",VLOOKUP($B5708,'.'!$F$25:$AW$8900,4,FALSE))</f>
        <v/>
      </c>
      <c r="G5708" s="274" t="str">
        <f ca="1">IF(B5708="","",VLOOKUP($B5708,'.'!$F$25:$AW$8900,5,FALSE))</f>
        <v/>
      </c>
      <c r="H5708" s="273" t="str">
        <f ca="1">IF(B5708="","",VLOOKUP($B5708,'.'!$F$25:$AW$8900,7,FALSE))</f>
        <v/>
      </c>
      <c r="I5708" s="273" t="str">
        <f ca="1">IF(B5708="","",VLOOKUP($B5708,'.'!$F$25:$AW$8900,8,FALSE))</f>
        <v/>
      </c>
      <c r="J5708" s="274" t="str">
        <f t="shared" ca="1" si="359"/>
        <v/>
      </c>
      <c r="K5708" s="274" t="str">
        <f ca="1">IF(B5708="","",SUM($J$27:J5708))</f>
        <v/>
      </c>
      <c r="L5708" s="274" t="str">
        <f t="shared" ca="1" si="360"/>
        <v/>
      </c>
      <c r="M5708" s="274" t="str">
        <f ca="1">IF(OR(M$15="",$B5708=""),"",VLOOKUP($B5708,'|'!$A$25:$Z$8900,'.'!DH$49,FALSE))</f>
        <v/>
      </c>
      <c r="N5708" s="274" t="str">
        <f ca="1">IF(OR(N$15="",$B5708=""),"",VLOOKUP($B5708,'|'!$A$25:$Z$8900,'.'!DI$49,FALSE))</f>
        <v/>
      </c>
      <c r="O5708" s="274" t="str">
        <f ca="1">IF(OR(O$15="",$B5708=""),"",VLOOKUP($B5708,'|'!$A$25:$Z$8900,'.'!DJ$49,FALSE))</f>
        <v/>
      </c>
      <c r="P5708" s="274" t="str">
        <f ca="1">IF(OR(P$15="",$B5708=""),"",VLOOKUP($B5708,'|'!$A$25:$Z$8900,'.'!DK$49,FALSE))</f>
        <v/>
      </c>
      <c r="Q5708" s="274" t="str">
        <f ca="1">IF(OR(Q$15="",$B5708=""),"",VLOOKUP($B5708,'|'!$A$25:$Z$8900,'.'!DL$49,FALSE))</f>
        <v/>
      </c>
      <c r="R5708" s="274" t="str">
        <f ca="1">IF(OR(R$15="",$B5708=""),"",VLOOKUP($B5708,'|'!$A$25:$Z$8900,'.'!DM$49,FALSE))</f>
        <v/>
      </c>
      <c r="S5708" s="274" t="str">
        <f ca="1">IF(OR(S$15="",$B5708=""),"",VLOOKUP($B5708,'|'!$A$25:$Z$8900,'.'!DN$49,FALSE))</f>
        <v/>
      </c>
      <c r="T5708" s="274" t="str">
        <f ca="1">IF(OR(T$15="",$B5708=""),"",VLOOKUP($B5708,'|'!$A$25:$Z$8900,'.'!DO$49,FALSE))</f>
        <v/>
      </c>
      <c r="U5708" s="274" t="str">
        <f ca="1">IF(OR(U$15="",$B5708=""),"",VLOOKUP($B5708,'|'!$A$25:$Z$8900,'.'!DP$49,FALSE))</f>
        <v/>
      </c>
      <c r="V5708" s="274" t="str">
        <f ca="1">IF(OR(V$15="",$B5708=""),"",VLOOKUP($B5708,'|'!$A$25:$Z$8900,'.'!DQ$49,FALSE))</f>
        <v/>
      </c>
      <c r="W5708" s="274" t="str">
        <f ca="1">IF(OR(W$15="",$B5708=""),"",VLOOKUP($B5708,'|'!$A$25:$Z$8900,'.'!DR$49,FALSE))</f>
        <v/>
      </c>
      <c r="X5708" s="274" t="str">
        <f ca="1">IF(OR(X$15="",$B5708=""),"",VLOOKUP($B5708,'|'!$A$25:$Z$8900,'.'!DS$49,FALSE))</f>
        <v/>
      </c>
      <c r="Y5708" s="274" t="str">
        <f ca="1">IF(OR(Y$15="",$B5708=""),"",VLOOKUP($B5708,'|'!$A$25:$Z$8900,'.'!DT$49,FALSE))</f>
        <v/>
      </c>
      <c r="Z5708" s="274" t="str">
        <f ca="1">IF(OR(Z$15="",$B5708=""),"",VLOOKUP($B5708,'|'!$A$25:$Z$8900,'.'!DU$49,FALSE))</f>
        <v/>
      </c>
      <c r="AA5708" s="274" t="str">
        <f ca="1">IF(OR(AA$15="",$B5708=""),"",VLOOKUP($B5708,'|'!$A$25:$Z$8900,'.'!DV$49,FALSE))</f>
        <v/>
      </c>
      <c r="AB5708" s="274" t="str">
        <f ca="1">IF(OR(AB$15="",$B5708=""),"",VLOOKUP($B5708,'|'!$A$25:$Z$8900,'.'!DW$49,FALSE))</f>
        <v/>
      </c>
    </row>
    <row r="5709" spans="1:28" x14ac:dyDescent="0.25">
      <c r="A5709" s="26">
        <f t="shared" si="362"/>
        <v>5683</v>
      </c>
      <c r="B5709" s="52" t="str">
        <f ca="1">IFERROR(VLOOKUP($A5709,'.'!$D$25:$F$8900,3,FALSE),"")</f>
        <v/>
      </c>
      <c r="C5709" s="274" t="str">
        <f ca="1">IF(B5709="","",VLOOKUP($B5709,'.'!$F$25:$AW$8900,2,FALSE))</f>
        <v/>
      </c>
      <c r="D5709" s="274" t="str">
        <f t="shared" ca="1" si="361"/>
        <v/>
      </c>
      <c r="E5709" s="274" t="str">
        <f ca="1">IF(B5709="","",VLOOKUP($B5709,'.'!$F$25:$AW$8900,3,FALSE))</f>
        <v/>
      </c>
      <c r="F5709" s="274" t="str">
        <f ca="1">IF(B5709="","",VLOOKUP($B5709,'.'!$F$25:$AW$8900,4,FALSE))</f>
        <v/>
      </c>
      <c r="G5709" s="274" t="str">
        <f ca="1">IF(B5709="","",VLOOKUP($B5709,'.'!$F$25:$AW$8900,5,FALSE))</f>
        <v/>
      </c>
      <c r="H5709" s="273" t="str">
        <f ca="1">IF(B5709="","",VLOOKUP($B5709,'.'!$F$25:$AW$8900,7,FALSE))</f>
        <v/>
      </c>
      <c r="I5709" s="273" t="str">
        <f ca="1">IF(B5709="","",VLOOKUP($B5709,'.'!$F$25:$AW$8900,8,FALSE))</f>
        <v/>
      </c>
      <c r="J5709" s="274" t="str">
        <f t="shared" ca="1" si="359"/>
        <v/>
      </c>
      <c r="K5709" s="274" t="str">
        <f ca="1">IF(B5709="","",SUM($J$27:J5709))</f>
        <v/>
      </c>
      <c r="L5709" s="274" t="str">
        <f t="shared" ca="1" si="360"/>
        <v/>
      </c>
      <c r="M5709" s="274" t="str">
        <f ca="1">IF(OR(M$15="",$B5709=""),"",VLOOKUP($B5709,'|'!$A$25:$Z$8900,'.'!DH$49,FALSE))</f>
        <v/>
      </c>
      <c r="N5709" s="274" t="str">
        <f ca="1">IF(OR(N$15="",$B5709=""),"",VLOOKUP($B5709,'|'!$A$25:$Z$8900,'.'!DI$49,FALSE))</f>
        <v/>
      </c>
      <c r="O5709" s="274" t="str">
        <f ca="1">IF(OR(O$15="",$B5709=""),"",VLOOKUP($B5709,'|'!$A$25:$Z$8900,'.'!DJ$49,FALSE))</f>
        <v/>
      </c>
      <c r="P5709" s="274" t="str">
        <f ca="1">IF(OR(P$15="",$B5709=""),"",VLOOKUP($B5709,'|'!$A$25:$Z$8900,'.'!DK$49,FALSE))</f>
        <v/>
      </c>
      <c r="Q5709" s="274" t="str">
        <f ca="1">IF(OR(Q$15="",$B5709=""),"",VLOOKUP($B5709,'|'!$A$25:$Z$8900,'.'!DL$49,FALSE))</f>
        <v/>
      </c>
      <c r="R5709" s="274" t="str">
        <f ca="1">IF(OR(R$15="",$B5709=""),"",VLOOKUP($B5709,'|'!$A$25:$Z$8900,'.'!DM$49,FALSE))</f>
        <v/>
      </c>
      <c r="S5709" s="274" t="str">
        <f ca="1">IF(OR(S$15="",$B5709=""),"",VLOOKUP($B5709,'|'!$A$25:$Z$8900,'.'!DN$49,FALSE))</f>
        <v/>
      </c>
      <c r="T5709" s="274" t="str">
        <f ca="1">IF(OR(T$15="",$B5709=""),"",VLOOKUP($B5709,'|'!$A$25:$Z$8900,'.'!DO$49,FALSE))</f>
        <v/>
      </c>
      <c r="U5709" s="274" t="str">
        <f ca="1">IF(OR(U$15="",$B5709=""),"",VLOOKUP($B5709,'|'!$A$25:$Z$8900,'.'!DP$49,FALSE))</f>
        <v/>
      </c>
      <c r="V5709" s="274" t="str">
        <f ca="1">IF(OR(V$15="",$B5709=""),"",VLOOKUP($B5709,'|'!$A$25:$Z$8900,'.'!DQ$49,FALSE))</f>
        <v/>
      </c>
      <c r="W5709" s="274" t="str">
        <f ca="1">IF(OR(W$15="",$B5709=""),"",VLOOKUP($B5709,'|'!$A$25:$Z$8900,'.'!DR$49,FALSE))</f>
        <v/>
      </c>
      <c r="X5709" s="274" t="str">
        <f ca="1">IF(OR(X$15="",$B5709=""),"",VLOOKUP($B5709,'|'!$A$25:$Z$8900,'.'!DS$49,FALSE))</f>
        <v/>
      </c>
      <c r="Y5709" s="274" t="str">
        <f ca="1">IF(OR(Y$15="",$B5709=""),"",VLOOKUP($B5709,'|'!$A$25:$Z$8900,'.'!DT$49,FALSE))</f>
        <v/>
      </c>
      <c r="Z5709" s="274" t="str">
        <f ca="1">IF(OR(Z$15="",$B5709=""),"",VLOOKUP($B5709,'|'!$A$25:$Z$8900,'.'!DU$49,FALSE))</f>
        <v/>
      </c>
      <c r="AA5709" s="274" t="str">
        <f ca="1">IF(OR(AA$15="",$B5709=""),"",VLOOKUP($B5709,'|'!$A$25:$Z$8900,'.'!DV$49,FALSE))</f>
        <v/>
      </c>
      <c r="AB5709" s="274" t="str">
        <f ca="1">IF(OR(AB$15="",$B5709=""),"",VLOOKUP($B5709,'|'!$A$25:$Z$8900,'.'!DW$49,FALSE))</f>
        <v/>
      </c>
    </row>
    <row r="5710" spans="1:28" x14ac:dyDescent="0.25">
      <c r="A5710" s="26">
        <f t="shared" si="362"/>
        <v>5684</v>
      </c>
      <c r="B5710" s="52" t="str">
        <f ca="1">IFERROR(VLOOKUP($A5710,'.'!$D$25:$F$8900,3,FALSE),"")</f>
        <v/>
      </c>
      <c r="C5710" s="274" t="str">
        <f ca="1">IF(B5710="","",VLOOKUP($B5710,'.'!$F$25:$AW$8900,2,FALSE))</f>
        <v/>
      </c>
      <c r="D5710" s="274" t="str">
        <f t="shared" ca="1" si="361"/>
        <v/>
      </c>
      <c r="E5710" s="274" t="str">
        <f ca="1">IF(B5710="","",VLOOKUP($B5710,'.'!$F$25:$AW$8900,3,FALSE))</f>
        <v/>
      </c>
      <c r="F5710" s="274" t="str">
        <f ca="1">IF(B5710="","",VLOOKUP($B5710,'.'!$F$25:$AW$8900,4,FALSE))</f>
        <v/>
      </c>
      <c r="G5710" s="274" t="str">
        <f ca="1">IF(B5710="","",VLOOKUP($B5710,'.'!$F$25:$AW$8900,5,FALSE))</f>
        <v/>
      </c>
      <c r="H5710" s="273" t="str">
        <f ca="1">IF(B5710="","",VLOOKUP($B5710,'.'!$F$25:$AW$8900,7,FALSE))</f>
        <v/>
      </c>
      <c r="I5710" s="273" t="str">
        <f ca="1">IF(B5710="","",VLOOKUP($B5710,'.'!$F$25:$AW$8900,8,FALSE))</f>
        <v/>
      </c>
      <c r="J5710" s="274" t="str">
        <f t="shared" ca="1" si="359"/>
        <v/>
      </c>
      <c r="K5710" s="274" t="str">
        <f ca="1">IF(B5710="","",SUM($J$27:J5710))</f>
        <v/>
      </c>
      <c r="L5710" s="274" t="str">
        <f t="shared" ca="1" si="360"/>
        <v/>
      </c>
      <c r="M5710" s="274" t="str">
        <f ca="1">IF(OR(M$15="",$B5710=""),"",VLOOKUP($B5710,'|'!$A$25:$Z$8900,'.'!DH$49,FALSE))</f>
        <v/>
      </c>
      <c r="N5710" s="274" t="str">
        <f ca="1">IF(OR(N$15="",$B5710=""),"",VLOOKUP($B5710,'|'!$A$25:$Z$8900,'.'!DI$49,FALSE))</f>
        <v/>
      </c>
      <c r="O5710" s="274" t="str">
        <f ca="1">IF(OR(O$15="",$B5710=""),"",VLOOKUP($B5710,'|'!$A$25:$Z$8900,'.'!DJ$49,FALSE))</f>
        <v/>
      </c>
      <c r="P5710" s="274" t="str">
        <f ca="1">IF(OR(P$15="",$B5710=""),"",VLOOKUP($B5710,'|'!$A$25:$Z$8900,'.'!DK$49,FALSE))</f>
        <v/>
      </c>
      <c r="Q5710" s="274" t="str">
        <f ca="1">IF(OR(Q$15="",$B5710=""),"",VLOOKUP($B5710,'|'!$A$25:$Z$8900,'.'!DL$49,FALSE))</f>
        <v/>
      </c>
      <c r="R5710" s="274" t="str">
        <f ca="1">IF(OR(R$15="",$B5710=""),"",VLOOKUP($B5710,'|'!$A$25:$Z$8900,'.'!DM$49,FALSE))</f>
        <v/>
      </c>
      <c r="S5710" s="274" t="str">
        <f ca="1">IF(OR(S$15="",$B5710=""),"",VLOOKUP($B5710,'|'!$A$25:$Z$8900,'.'!DN$49,FALSE))</f>
        <v/>
      </c>
      <c r="T5710" s="274" t="str">
        <f ca="1">IF(OR(T$15="",$B5710=""),"",VLOOKUP($B5710,'|'!$A$25:$Z$8900,'.'!DO$49,FALSE))</f>
        <v/>
      </c>
      <c r="U5710" s="274" t="str">
        <f ca="1">IF(OR(U$15="",$B5710=""),"",VLOOKUP($B5710,'|'!$A$25:$Z$8900,'.'!DP$49,FALSE))</f>
        <v/>
      </c>
      <c r="V5710" s="274" t="str">
        <f ca="1">IF(OR(V$15="",$B5710=""),"",VLOOKUP($B5710,'|'!$A$25:$Z$8900,'.'!DQ$49,FALSE))</f>
        <v/>
      </c>
      <c r="W5710" s="274" t="str">
        <f ca="1">IF(OR(W$15="",$B5710=""),"",VLOOKUP($B5710,'|'!$A$25:$Z$8900,'.'!DR$49,FALSE))</f>
        <v/>
      </c>
      <c r="X5710" s="274" t="str">
        <f ca="1">IF(OR(X$15="",$B5710=""),"",VLOOKUP($B5710,'|'!$A$25:$Z$8900,'.'!DS$49,FALSE))</f>
        <v/>
      </c>
      <c r="Y5710" s="274" t="str">
        <f ca="1">IF(OR(Y$15="",$B5710=""),"",VLOOKUP($B5710,'|'!$A$25:$Z$8900,'.'!DT$49,FALSE))</f>
        <v/>
      </c>
      <c r="Z5710" s="274" t="str">
        <f ca="1">IF(OR(Z$15="",$B5710=""),"",VLOOKUP($B5710,'|'!$A$25:$Z$8900,'.'!DU$49,FALSE))</f>
        <v/>
      </c>
      <c r="AA5710" s="274" t="str">
        <f ca="1">IF(OR(AA$15="",$B5710=""),"",VLOOKUP($B5710,'|'!$A$25:$Z$8900,'.'!DV$49,FALSE))</f>
        <v/>
      </c>
      <c r="AB5710" s="274" t="str">
        <f ca="1">IF(OR(AB$15="",$B5710=""),"",VLOOKUP($B5710,'|'!$A$25:$Z$8900,'.'!DW$49,FALSE))</f>
        <v/>
      </c>
    </row>
    <row r="5711" spans="1:28" x14ac:dyDescent="0.25">
      <c r="A5711" s="26">
        <f t="shared" si="362"/>
        <v>5685</v>
      </c>
      <c r="B5711" s="52" t="str">
        <f ca="1">IFERROR(VLOOKUP($A5711,'.'!$D$25:$F$8900,3,FALSE),"")</f>
        <v/>
      </c>
      <c r="C5711" s="274" t="str">
        <f ca="1">IF(B5711="","",VLOOKUP($B5711,'.'!$F$25:$AW$8900,2,FALSE))</f>
        <v/>
      </c>
      <c r="D5711" s="274" t="str">
        <f t="shared" ca="1" si="361"/>
        <v/>
      </c>
      <c r="E5711" s="274" t="str">
        <f ca="1">IF(B5711="","",VLOOKUP($B5711,'.'!$F$25:$AW$8900,3,FALSE))</f>
        <v/>
      </c>
      <c r="F5711" s="274" t="str">
        <f ca="1">IF(B5711="","",VLOOKUP($B5711,'.'!$F$25:$AW$8900,4,FALSE))</f>
        <v/>
      </c>
      <c r="G5711" s="274" t="str">
        <f ca="1">IF(B5711="","",VLOOKUP($B5711,'.'!$F$25:$AW$8900,5,FALSE))</f>
        <v/>
      </c>
      <c r="H5711" s="273" t="str">
        <f ca="1">IF(B5711="","",VLOOKUP($B5711,'.'!$F$25:$AW$8900,7,FALSE))</f>
        <v/>
      </c>
      <c r="I5711" s="273" t="str">
        <f ca="1">IF(B5711="","",VLOOKUP($B5711,'.'!$F$25:$AW$8900,8,FALSE))</f>
        <v/>
      </c>
      <c r="J5711" s="274" t="str">
        <f t="shared" ca="1" si="359"/>
        <v/>
      </c>
      <c r="K5711" s="274" t="str">
        <f ca="1">IF(B5711="","",SUM($J$27:J5711))</f>
        <v/>
      </c>
      <c r="L5711" s="274" t="str">
        <f t="shared" ca="1" si="360"/>
        <v/>
      </c>
      <c r="M5711" s="274" t="str">
        <f ca="1">IF(OR(M$15="",$B5711=""),"",VLOOKUP($B5711,'|'!$A$25:$Z$8900,'.'!DH$49,FALSE))</f>
        <v/>
      </c>
      <c r="N5711" s="274" t="str">
        <f ca="1">IF(OR(N$15="",$B5711=""),"",VLOOKUP($B5711,'|'!$A$25:$Z$8900,'.'!DI$49,FALSE))</f>
        <v/>
      </c>
      <c r="O5711" s="274" t="str">
        <f ca="1">IF(OR(O$15="",$B5711=""),"",VLOOKUP($B5711,'|'!$A$25:$Z$8900,'.'!DJ$49,FALSE))</f>
        <v/>
      </c>
      <c r="P5711" s="274" t="str">
        <f ca="1">IF(OR(P$15="",$B5711=""),"",VLOOKUP($B5711,'|'!$A$25:$Z$8900,'.'!DK$49,FALSE))</f>
        <v/>
      </c>
      <c r="Q5711" s="274" t="str">
        <f ca="1">IF(OR(Q$15="",$B5711=""),"",VLOOKUP($B5711,'|'!$A$25:$Z$8900,'.'!DL$49,FALSE))</f>
        <v/>
      </c>
      <c r="R5711" s="274" t="str">
        <f ca="1">IF(OR(R$15="",$B5711=""),"",VLOOKUP($B5711,'|'!$A$25:$Z$8900,'.'!DM$49,FALSE))</f>
        <v/>
      </c>
      <c r="S5711" s="274" t="str">
        <f ca="1">IF(OR(S$15="",$B5711=""),"",VLOOKUP($B5711,'|'!$A$25:$Z$8900,'.'!DN$49,FALSE))</f>
        <v/>
      </c>
      <c r="T5711" s="274" t="str">
        <f ca="1">IF(OR(T$15="",$B5711=""),"",VLOOKUP($B5711,'|'!$A$25:$Z$8900,'.'!DO$49,FALSE))</f>
        <v/>
      </c>
      <c r="U5711" s="274" t="str">
        <f ca="1">IF(OR(U$15="",$B5711=""),"",VLOOKUP($B5711,'|'!$A$25:$Z$8900,'.'!DP$49,FALSE))</f>
        <v/>
      </c>
      <c r="V5711" s="274" t="str">
        <f ca="1">IF(OR(V$15="",$B5711=""),"",VLOOKUP($B5711,'|'!$A$25:$Z$8900,'.'!DQ$49,FALSE))</f>
        <v/>
      </c>
      <c r="W5711" s="274" t="str">
        <f ca="1">IF(OR(W$15="",$B5711=""),"",VLOOKUP($B5711,'|'!$A$25:$Z$8900,'.'!DR$49,FALSE))</f>
        <v/>
      </c>
      <c r="X5711" s="274" t="str">
        <f ca="1">IF(OR(X$15="",$B5711=""),"",VLOOKUP($B5711,'|'!$A$25:$Z$8900,'.'!DS$49,FALSE))</f>
        <v/>
      </c>
      <c r="Y5711" s="274" t="str">
        <f ca="1">IF(OR(Y$15="",$B5711=""),"",VLOOKUP($B5711,'|'!$A$25:$Z$8900,'.'!DT$49,FALSE))</f>
        <v/>
      </c>
      <c r="Z5711" s="274" t="str">
        <f ca="1">IF(OR(Z$15="",$B5711=""),"",VLOOKUP($B5711,'|'!$A$25:$Z$8900,'.'!DU$49,FALSE))</f>
        <v/>
      </c>
      <c r="AA5711" s="274" t="str">
        <f ca="1">IF(OR(AA$15="",$B5711=""),"",VLOOKUP($B5711,'|'!$A$25:$Z$8900,'.'!DV$49,FALSE))</f>
        <v/>
      </c>
      <c r="AB5711" s="274" t="str">
        <f ca="1">IF(OR(AB$15="",$B5711=""),"",VLOOKUP($B5711,'|'!$A$25:$Z$8900,'.'!DW$49,FALSE))</f>
        <v/>
      </c>
    </row>
    <row r="5712" spans="1:28" x14ac:dyDescent="0.25">
      <c r="A5712" s="26">
        <f t="shared" si="362"/>
        <v>5686</v>
      </c>
      <c r="B5712" s="52" t="str">
        <f ca="1">IFERROR(VLOOKUP($A5712,'.'!$D$25:$F$8900,3,FALSE),"")</f>
        <v/>
      </c>
      <c r="C5712" s="274" t="str">
        <f ca="1">IF(B5712="","",VLOOKUP($B5712,'.'!$F$25:$AW$8900,2,FALSE))</f>
        <v/>
      </c>
      <c r="D5712" s="274" t="str">
        <f t="shared" ca="1" si="361"/>
        <v/>
      </c>
      <c r="E5712" s="274" t="str">
        <f ca="1">IF(B5712="","",VLOOKUP($B5712,'.'!$F$25:$AW$8900,3,FALSE))</f>
        <v/>
      </c>
      <c r="F5712" s="274" t="str">
        <f ca="1">IF(B5712="","",VLOOKUP($B5712,'.'!$F$25:$AW$8900,4,FALSE))</f>
        <v/>
      </c>
      <c r="G5712" s="274" t="str">
        <f ca="1">IF(B5712="","",VLOOKUP($B5712,'.'!$F$25:$AW$8900,5,FALSE))</f>
        <v/>
      </c>
      <c r="H5712" s="273" t="str">
        <f ca="1">IF(B5712="","",VLOOKUP($B5712,'.'!$F$25:$AW$8900,7,FALSE))</f>
        <v/>
      </c>
      <c r="I5712" s="273" t="str">
        <f ca="1">IF(B5712="","",VLOOKUP($B5712,'.'!$F$25:$AW$8900,8,FALSE))</f>
        <v/>
      </c>
      <c r="J5712" s="274" t="str">
        <f t="shared" ca="1" si="359"/>
        <v/>
      </c>
      <c r="K5712" s="274" t="str">
        <f ca="1">IF(B5712="","",SUM($J$27:J5712))</f>
        <v/>
      </c>
      <c r="L5712" s="274" t="str">
        <f t="shared" ca="1" si="360"/>
        <v/>
      </c>
      <c r="M5712" s="274" t="str">
        <f ca="1">IF(OR(M$15="",$B5712=""),"",VLOOKUP($B5712,'|'!$A$25:$Z$8900,'.'!DH$49,FALSE))</f>
        <v/>
      </c>
      <c r="N5712" s="274" t="str">
        <f ca="1">IF(OR(N$15="",$B5712=""),"",VLOOKUP($B5712,'|'!$A$25:$Z$8900,'.'!DI$49,FALSE))</f>
        <v/>
      </c>
      <c r="O5712" s="274" t="str">
        <f ca="1">IF(OR(O$15="",$B5712=""),"",VLOOKUP($B5712,'|'!$A$25:$Z$8900,'.'!DJ$49,FALSE))</f>
        <v/>
      </c>
      <c r="P5712" s="274" t="str">
        <f ca="1">IF(OR(P$15="",$B5712=""),"",VLOOKUP($B5712,'|'!$A$25:$Z$8900,'.'!DK$49,FALSE))</f>
        <v/>
      </c>
      <c r="Q5712" s="274" t="str">
        <f ca="1">IF(OR(Q$15="",$B5712=""),"",VLOOKUP($B5712,'|'!$A$25:$Z$8900,'.'!DL$49,FALSE))</f>
        <v/>
      </c>
      <c r="R5712" s="274" t="str">
        <f ca="1">IF(OR(R$15="",$B5712=""),"",VLOOKUP($B5712,'|'!$A$25:$Z$8900,'.'!DM$49,FALSE))</f>
        <v/>
      </c>
      <c r="S5712" s="274" t="str">
        <f ca="1">IF(OR(S$15="",$B5712=""),"",VLOOKUP($B5712,'|'!$A$25:$Z$8900,'.'!DN$49,FALSE))</f>
        <v/>
      </c>
      <c r="T5712" s="274" t="str">
        <f ca="1">IF(OR(T$15="",$B5712=""),"",VLOOKUP($B5712,'|'!$A$25:$Z$8900,'.'!DO$49,FALSE))</f>
        <v/>
      </c>
      <c r="U5712" s="274" t="str">
        <f ca="1">IF(OR(U$15="",$B5712=""),"",VLOOKUP($B5712,'|'!$A$25:$Z$8900,'.'!DP$49,FALSE))</f>
        <v/>
      </c>
      <c r="V5712" s="274" t="str">
        <f ca="1">IF(OR(V$15="",$B5712=""),"",VLOOKUP($B5712,'|'!$A$25:$Z$8900,'.'!DQ$49,FALSE))</f>
        <v/>
      </c>
      <c r="W5712" s="274" t="str">
        <f ca="1">IF(OR(W$15="",$B5712=""),"",VLOOKUP($B5712,'|'!$A$25:$Z$8900,'.'!DR$49,FALSE))</f>
        <v/>
      </c>
      <c r="X5712" s="274" t="str">
        <f ca="1">IF(OR(X$15="",$B5712=""),"",VLOOKUP($B5712,'|'!$A$25:$Z$8900,'.'!DS$49,FALSE))</f>
        <v/>
      </c>
      <c r="Y5712" s="274" t="str">
        <f ca="1">IF(OR(Y$15="",$B5712=""),"",VLOOKUP($B5712,'|'!$A$25:$Z$8900,'.'!DT$49,FALSE))</f>
        <v/>
      </c>
      <c r="Z5712" s="274" t="str">
        <f ca="1">IF(OR(Z$15="",$B5712=""),"",VLOOKUP($B5712,'|'!$A$25:$Z$8900,'.'!DU$49,FALSE))</f>
        <v/>
      </c>
      <c r="AA5712" s="274" t="str">
        <f ca="1">IF(OR(AA$15="",$B5712=""),"",VLOOKUP($B5712,'|'!$A$25:$Z$8900,'.'!DV$49,FALSE))</f>
        <v/>
      </c>
      <c r="AB5712" s="274" t="str">
        <f ca="1">IF(OR(AB$15="",$B5712=""),"",VLOOKUP($B5712,'|'!$A$25:$Z$8900,'.'!DW$49,FALSE))</f>
        <v/>
      </c>
    </row>
    <row r="5713" spans="1:28" x14ac:dyDescent="0.25">
      <c r="A5713" s="26">
        <f t="shared" si="362"/>
        <v>5687</v>
      </c>
      <c r="B5713" s="52" t="str">
        <f ca="1">IFERROR(VLOOKUP($A5713,'.'!$D$25:$F$8900,3,FALSE),"")</f>
        <v/>
      </c>
      <c r="C5713" s="274" t="str">
        <f ca="1">IF(B5713="","",VLOOKUP($B5713,'.'!$F$25:$AW$8900,2,FALSE))</f>
        <v/>
      </c>
      <c r="D5713" s="274" t="str">
        <f t="shared" ca="1" si="361"/>
        <v/>
      </c>
      <c r="E5713" s="274" t="str">
        <f ca="1">IF(B5713="","",VLOOKUP($B5713,'.'!$F$25:$AW$8900,3,FALSE))</f>
        <v/>
      </c>
      <c r="F5713" s="274" t="str">
        <f ca="1">IF(B5713="","",VLOOKUP($B5713,'.'!$F$25:$AW$8900,4,FALSE))</f>
        <v/>
      </c>
      <c r="G5713" s="274" t="str">
        <f ca="1">IF(B5713="","",VLOOKUP($B5713,'.'!$F$25:$AW$8900,5,FALSE))</f>
        <v/>
      </c>
      <c r="H5713" s="273" t="str">
        <f ca="1">IF(B5713="","",VLOOKUP($B5713,'.'!$F$25:$AW$8900,7,FALSE))</f>
        <v/>
      </c>
      <c r="I5713" s="273" t="str">
        <f ca="1">IF(B5713="","",VLOOKUP($B5713,'.'!$F$25:$AW$8900,8,FALSE))</f>
        <v/>
      </c>
      <c r="J5713" s="274" t="str">
        <f t="shared" ca="1" si="359"/>
        <v/>
      </c>
      <c r="K5713" s="274" t="str">
        <f ca="1">IF(B5713="","",SUM($J$27:J5713))</f>
        <v/>
      </c>
      <c r="L5713" s="274" t="str">
        <f t="shared" ca="1" si="360"/>
        <v/>
      </c>
      <c r="M5713" s="274" t="str">
        <f ca="1">IF(OR(M$15="",$B5713=""),"",VLOOKUP($B5713,'|'!$A$25:$Z$8900,'.'!DH$49,FALSE))</f>
        <v/>
      </c>
      <c r="N5713" s="274" t="str">
        <f ca="1">IF(OR(N$15="",$B5713=""),"",VLOOKUP($B5713,'|'!$A$25:$Z$8900,'.'!DI$49,FALSE))</f>
        <v/>
      </c>
      <c r="O5713" s="274" t="str">
        <f ca="1">IF(OR(O$15="",$B5713=""),"",VLOOKUP($B5713,'|'!$A$25:$Z$8900,'.'!DJ$49,FALSE))</f>
        <v/>
      </c>
      <c r="P5713" s="274" t="str">
        <f ca="1">IF(OR(P$15="",$B5713=""),"",VLOOKUP($B5713,'|'!$A$25:$Z$8900,'.'!DK$49,FALSE))</f>
        <v/>
      </c>
      <c r="Q5713" s="274" t="str">
        <f ca="1">IF(OR(Q$15="",$B5713=""),"",VLOOKUP($B5713,'|'!$A$25:$Z$8900,'.'!DL$49,FALSE))</f>
        <v/>
      </c>
      <c r="R5713" s="274" t="str">
        <f ca="1">IF(OR(R$15="",$B5713=""),"",VLOOKUP($B5713,'|'!$A$25:$Z$8900,'.'!DM$49,FALSE))</f>
        <v/>
      </c>
      <c r="S5713" s="274" t="str">
        <f ca="1">IF(OR(S$15="",$B5713=""),"",VLOOKUP($B5713,'|'!$A$25:$Z$8900,'.'!DN$49,FALSE))</f>
        <v/>
      </c>
      <c r="T5713" s="274" t="str">
        <f ca="1">IF(OR(T$15="",$B5713=""),"",VLOOKUP($B5713,'|'!$A$25:$Z$8900,'.'!DO$49,FALSE))</f>
        <v/>
      </c>
      <c r="U5713" s="274" t="str">
        <f ca="1">IF(OR(U$15="",$B5713=""),"",VLOOKUP($B5713,'|'!$A$25:$Z$8900,'.'!DP$49,FALSE))</f>
        <v/>
      </c>
      <c r="V5713" s="274" t="str">
        <f ca="1">IF(OR(V$15="",$B5713=""),"",VLOOKUP($B5713,'|'!$A$25:$Z$8900,'.'!DQ$49,FALSE))</f>
        <v/>
      </c>
      <c r="W5713" s="274" t="str">
        <f ca="1">IF(OR(W$15="",$B5713=""),"",VLOOKUP($B5713,'|'!$A$25:$Z$8900,'.'!DR$49,FALSE))</f>
        <v/>
      </c>
      <c r="X5713" s="274" t="str">
        <f ca="1">IF(OR(X$15="",$B5713=""),"",VLOOKUP($B5713,'|'!$A$25:$Z$8900,'.'!DS$49,FALSE))</f>
        <v/>
      </c>
      <c r="Y5713" s="274" t="str">
        <f ca="1">IF(OR(Y$15="",$B5713=""),"",VLOOKUP($B5713,'|'!$A$25:$Z$8900,'.'!DT$49,FALSE))</f>
        <v/>
      </c>
      <c r="Z5713" s="274" t="str">
        <f ca="1">IF(OR(Z$15="",$B5713=""),"",VLOOKUP($B5713,'|'!$A$25:$Z$8900,'.'!DU$49,FALSE))</f>
        <v/>
      </c>
      <c r="AA5713" s="274" t="str">
        <f ca="1">IF(OR(AA$15="",$B5713=""),"",VLOOKUP($B5713,'|'!$A$25:$Z$8900,'.'!DV$49,FALSE))</f>
        <v/>
      </c>
      <c r="AB5713" s="274" t="str">
        <f ca="1">IF(OR(AB$15="",$B5713=""),"",VLOOKUP($B5713,'|'!$A$25:$Z$8900,'.'!DW$49,FALSE))</f>
        <v/>
      </c>
    </row>
    <row r="5714" spans="1:28" x14ac:dyDescent="0.25">
      <c r="A5714" s="26">
        <f t="shared" si="362"/>
        <v>5688</v>
      </c>
      <c r="B5714" s="52" t="str">
        <f ca="1">IFERROR(VLOOKUP($A5714,'.'!$D$25:$F$8900,3,FALSE),"")</f>
        <v/>
      </c>
      <c r="C5714" s="274" t="str">
        <f ca="1">IF(B5714="","",VLOOKUP($B5714,'.'!$F$25:$AW$8900,2,FALSE))</f>
        <v/>
      </c>
      <c r="D5714" s="274" t="str">
        <f t="shared" ca="1" si="361"/>
        <v/>
      </c>
      <c r="E5714" s="274" t="str">
        <f ca="1">IF(B5714="","",VLOOKUP($B5714,'.'!$F$25:$AW$8900,3,FALSE))</f>
        <v/>
      </c>
      <c r="F5714" s="274" t="str">
        <f ca="1">IF(B5714="","",VLOOKUP($B5714,'.'!$F$25:$AW$8900,4,FALSE))</f>
        <v/>
      </c>
      <c r="G5714" s="274" t="str">
        <f ca="1">IF(B5714="","",VLOOKUP($B5714,'.'!$F$25:$AW$8900,5,FALSE))</f>
        <v/>
      </c>
      <c r="H5714" s="273" t="str">
        <f ca="1">IF(B5714="","",VLOOKUP($B5714,'.'!$F$25:$AW$8900,7,FALSE))</f>
        <v/>
      </c>
      <c r="I5714" s="273" t="str">
        <f ca="1">IF(B5714="","",VLOOKUP($B5714,'.'!$F$25:$AW$8900,8,FALSE))</f>
        <v/>
      </c>
      <c r="J5714" s="274" t="str">
        <f t="shared" ca="1" si="359"/>
        <v/>
      </c>
      <c r="K5714" s="274" t="str">
        <f ca="1">IF(B5714="","",SUM($J$27:J5714))</f>
        <v/>
      </c>
      <c r="L5714" s="274" t="str">
        <f t="shared" ca="1" si="360"/>
        <v/>
      </c>
      <c r="M5714" s="274" t="str">
        <f ca="1">IF(OR(M$15="",$B5714=""),"",VLOOKUP($B5714,'|'!$A$25:$Z$8900,'.'!DH$49,FALSE))</f>
        <v/>
      </c>
      <c r="N5714" s="274" t="str">
        <f ca="1">IF(OR(N$15="",$B5714=""),"",VLOOKUP($B5714,'|'!$A$25:$Z$8900,'.'!DI$49,FALSE))</f>
        <v/>
      </c>
      <c r="O5714" s="274" t="str">
        <f ca="1">IF(OR(O$15="",$B5714=""),"",VLOOKUP($B5714,'|'!$A$25:$Z$8900,'.'!DJ$49,FALSE))</f>
        <v/>
      </c>
      <c r="P5714" s="274" t="str">
        <f ca="1">IF(OR(P$15="",$B5714=""),"",VLOOKUP($B5714,'|'!$A$25:$Z$8900,'.'!DK$49,FALSE))</f>
        <v/>
      </c>
      <c r="Q5714" s="274" t="str">
        <f ca="1">IF(OR(Q$15="",$B5714=""),"",VLOOKUP($B5714,'|'!$A$25:$Z$8900,'.'!DL$49,FALSE))</f>
        <v/>
      </c>
      <c r="R5714" s="274" t="str">
        <f ca="1">IF(OR(R$15="",$B5714=""),"",VLOOKUP($B5714,'|'!$A$25:$Z$8900,'.'!DM$49,FALSE))</f>
        <v/>
      </c>
      <c r="S5714" s="274" t="str">
        <f ca="1">IF(OR(S$15="",$B5714=""),"",VLOOKUP($B5714,'|'!$A$25:$Z$8900,'.'!DN$49,FALSE))</f>
        <v/>
      </c>
      <c r="T5714" s="274" t="str">
        <f ca="1">IF(OR(T$15="",$B5714=""),"",VLOOKUP($B5714,'|'!$A$25:$Z$8900,'.'!DO$49,FALSE))</f>
        <v/>
      </c>
      <c r="U5714" s="274" t="str">
        <f ca="1">IF(OR(U$15="",$B5714=""),"",VLOOKUP($B5714,'|'!$A$25:$Z$8900,'.'!DP$49,FALSE))</f>
        <v/>
      </c>
      <c r="V5714" s="274" t="str">
        <f ca="1">IF(OR(V$15="",$B5714=""),"",VLOOKUP($B5714,'|'!$A$25:$Z$8900,'.'!DQ$49,FALSE))</f>
        <v/>
      </c>
      <c r="W5714" s="274" t="str">
        <f ca="1">IF(OR(W$15="",$B5714=""),"",VLOOKUP($B5714,'|'!$A$25:$Z$8900,'.'!DR$49,FALSE))</f>
        <v/>
      </c>
      <c r="X5714" s="274" t="str">
        <f ca="1">IF(OR(X$15="",$B5714=""),"",VLOOKUP($B5714,'|'!$A$25:$Z$8900,'.'!DS$49,FALSE))</f>
        <v/>
      </c>
      <c r="Y5714" s="274" t="str">
        <f ca="1">IF(OR(Y$15="",$B5714=""),"",VLOOKUP($B5714,'|'!$A$25:$Z$8900,'.'!DT$49,FALSE))</f>
        <v/>
      </c>
      <c r="Z5714" s="274" t="str">
        <f ca="1">IF(OR(Z$15="",$B5714=""),"",VLOOKUP($B5714,'|'!$A$25:$Z$8900,'.'!DU$49,FALSE))</f>
        <v/>
      </c>
      <c r="AA5714" s="274" t="str">
        <f ca="1">IF(OR(AA$15="",$B5714=""),"",VLOOKUP($B5714,'|'!$A$25:$Z$8900,'.'!DV$49,FALSE))</f>
        <v/>
      </c>
      <c r="AB5714" s="274" t="str">
        <f ca="1">IF(OR(AB$15="",$B5714=""),"",VLOOKUP($B5714,'|'!$A$25:$Z$8900,'.'!DW$49,FALSE))</f>
        <v/>
      </c>
    </row>
    <row r="5715" spans="1:28" x14ac:dyDescent="0.25">
      <c r="A5715" s="26">
        <f t="shared" si="362"/>
        <v>5689</v>
      </c>
      <c r="B5715" s="52" t="str">
        <f ca="1">IFERROR(VLOOKUP($A5715,'.'!$D$25:$F$8900,3,FALSE),"")</f>
        <v/>
      </c>
      <c r="C5715" s="274" t="str">
        <f ca="1">IF(B5715="","",VLOOKUP($B5715,'.'!$F$25:$AW$8900,2,FALSE))</f>
        <v/>
      </c>
      <c r="D5715" s="274" t="str">
        <f t="shared" ca="1" si="361"/>
        <v/>
      </c>
      <c r="E5715" s="274" t="str">
        <f ca="1">IF(B5715="","",VLOOKUP($B5715,'.'!$F$25:$AW$8900,3,FALSE))</f>
        <v/>
      </c>
      <c r="F5715" s="274" t="str">
        <f ca="1">IF(B5715="","",VLOOKUP($B5715,'.'!$F$25:$AW$8900,4,FALSE))</f>
        <v/>
      </c>
      <c r="G5715" s="274" t="str">
        <f ca="1">IF(B5715="","",VLOOKUP($B5715,'.'!$F$25:$AW$8900,5,FALSE))</f>
        <v/>
      </c>
      <c r="H5715" s="273" t="str">
        <f ca="1">IF(B5715="","",VLOOKUP($B5715,'.'!$F$25:$AW$8900,7,FALSE))</f>
        <v/>
      </c>
      <c r="I5715" s="273" t="str">
        <f ca="1">IF(B5715="","",VLOOKUP($B5715,'.'!$F$25:$AW$8900,8,FALSE))</f>
        <v/>
      </c>
      <c r="J5715" s="274" t="str">
        <f t="shared" ca="1" si="359"/>
        <v/>
      </c>
      <c r="K5715" s="274" t="str">
        <f ca="1">IF(B5715="","",SUM($J$27:J5715))</f>
        <v/>
      </c>
      <c r="L5715" s="274" t="str">
        <f t="shared" ca="1" si="360"/>
        <v/>
      </c>
      <c r="M5715" s="274" t="str">
        <f ca="1">IF(OR(M$15="",$B5715=""),"",VLOOKUP($B5715,'|'!$A$25:$Z$8900,'.'!DH$49,FALSE))</f>
        <v/>
      </c>
      <c r="N5715" s="274" t="str">
        <f ca="1">IF(OR(N$15="",$B5715=""),"",VLOOKUP($B5715,'|'!$A$25:$Z$8900,'.'!DI$49,FALSE))</f>
        <v/>
      </c>
      <c r="O5715" s="274" t="str">
        <f ca="1">IF(OR(O$15="",$B5715=""),"",VLOOKUP($B5715,'|'!$A$25:$Z$8900,'.'!DJ$49,FALSE))</f>
        <v/>
      </c>
      <c r="P5715" s="274" t="str">
        <f ca="1">IF(OR(P$15="",$B5715=""),"",VLOOKUP($B5715,'|'!$A$25:$Z$8900,'.'!DK$49,FALSE))</f>
        <v/>
      </c>
      <c r="Q5715" s="274" t="str">
        <f ca="1">IF(OR(Q$15="",$B5715=""),"",VLOOKUP($B5715,'|'!$A$25:$Z$8900,'.'!DL$49,FALSE))</f>
        <v/>
      </c>
      <c r="R5715" s="274" t="str">
        <f ca="1">IF(OR(R$15="",$B5715=""),"",VLOOKUP($B5715,'|'!$A$25:$Z$8900,'.'!DM$49,FALSE))</f>
        <v/>
      </c>
      <c r="S5715" s="274" t="str">
        <f ca="1">IF(OR(S$15="",$B5715=""),"",VLOOKUP($B5715,'|'!$A$25:$Z$8900,'.'!DN$49,FALSE))</f>
        <v/>
      </c>
      <c r="T5715" s="274" t="str">
        <f ca="1">IF(OR(T$15="",$B5715=""),"",VLOOKUP($B5715,'|'!$A$25:$Z$8900,'.'!DO$49,FALSE))</f>
        <v/>
      </c>
      <c r="U5715" s="274" t="str">
        <f ca="1">IF(OR(U$15="",$B5715=""),"",VLOOKUP($B5715,'|'!$A$25:$Z$8900,'.'!DP$49,FALSE))</f>
        <v/>
      </c>
      <c r="V5715" s="274" t="str">
        <f ca="1">IF(OR(V$15="",$B5715=""),"",VLOOKUP($B5715,'|'!$A$25:$Z$8900,'.'!DQ$49,FALSE))</f>
        <v/>
      </c>
      <c r="W5715" s="274" t="str">
        <f ca="1">IF(OR(W$15="",$B5715=""),"",VLOOKUP($B5715,'|'!$A$25:$Z$8900,'.'!DR$49,FALSE))</f>
        <v/>
      </c>
      <c r="X5715" s="274" t="str">
        <f ca="1">IF(OR(X$15="",$B5715=""),"",VLOOKUP($B5715,'|'!$A$25:$Z$8900,'.'!DS$49,FALSE))</f>
        <v/>
      </c>
      <c r="Y5715" s="274" t="str">
        <f ca="1">IF(OR(Y$15="",$B5715=""),"",VLOOKUP($B5715,'|'!$A$25:$Z$8900,'.'!DT$49,FALSE))</f>
        <v/>
      </c>
      <c r="Z5715" s="274" t="str">
        <f ca="1">IF(OR(Z$15="",$B5715=""),"",VLOOKUP($B5715,'|'!$A$25:$Z$8900,'.'!DU$49,FALSE))</f>
        <v/>
      </c>
      <c r="AA5715" s="274" t="str">
        <f ca="1">IF(OR(AA$15="",$B5715=""),"",VLOOKUP($B5715,'|'!$A$25:$Z$8900,'.'!DV$49,FALSE))</f>
        <v/>
      </c>
      <c r="AB5715" s="274" t="str">
        <f ca="1">IF(OR(AB$15="",$B5715=""),"",VLOOKUP($B5715,'|'!$A$25:$Z$8900,'.'!DW$49,FALSE))</f>
        <v/>
      </c>
    </row>
    <row r="5716" spans="1:28" x14ac:dyDescent="0.25">
      <c r="A5716" s="26">
        <f t="shared" si="362"/>
        <v>5690</v>
      </c>
      <c r="B5716" s="52" t="str">
        <f ca="1">IFERROR(VLOOKUP($A5716,'.'!$D$25:$F$8900,3,FALSE),"")</f>
        <v/>
      </c>
      <c r="C5716" s="274" t="str">
        <f ca="1">IF(B5716="","",VLOOKUP($B5716,'.'!$F$25:$AW$8900,2,FALSE))</f>
        <v/>
      </c>
      <c r="D5716" s="274" t="str">
        <f t="shared" ca="1" si="361"/>
        <v/>
      </c>
      <c r="E5716" s="274" t="str">
        <f ca="1">IF(B5716="","",VLOOKUP($B5716,'.'!$F$25:$AW$8900,3,FALSE))</f>
        <v/>
      </c>
      <c r="F5716" s="274" t="str">
        <f ca="1">IF(B5716="","",VLOOKUP($B5716,'.'!$F$25:$AW$8900,4,FALSE))</f>
        <v/>
      </c>
      <c r="G5716" s="274" t="str">
        <f ca="1">IF(B5716="","",VLOOKUP($B5716,'.'!$F$25:$AW$8900,5,FALSE))</f>
        <v/>
      </c>
      <c r="H5716" s="273" t="str">
        <f ca="1">IF(B5716="","",VLOOKUP($B5716,'.'!$F$25:$AW$8900,7,FALSE))</f>
        <v/>
      </c>
      <c r="I5716" s="273" t="str">
        <f ca="1">IF(B5716="","",VLOOKUP($B5716,'.'!$F$25:$AW$8900,8,FALSE))</f>
        <v/>
      </c>
      <c r="J5716" s="274" t="str">
        <f t="shared" ca="1" si="359"/>
        <v/>
      </c>
      <c r="K5716" s="274" t="str">
        <f ca="1">IF(B5716="","",SUM($J$27:J5716))</f>
        <v/>
      </c>
      <c r="L5716" s="274" t="str">
        <f t="shared" ca="1" si="360"/>
        <v/>
      </c>
      <c r="M5716" s="274" t="str">
        <f ca="1">IF(OR(M$15="",$B5716=""),"",VLOOKUP($B5716,'|'!$A$25:$Z$8900,'.'!DH$49,FALSE))</f>
        <v/>
      </c>
      <c r="N5716" s="274" t="str">
        <f ca="1">IF(OR(N$15="",$B5716=""),"",VLOOKUP($B5716,'|'!$A$25:$Z$8900,'.'!DI$49,FALSE))</f>
        <v/>
      </c>
      <c r="O5716" s="274" t="str">
        <f ca="1">IF(OR(O$15="",$B5716=""),"",VLOOKUP($B5716,'|'!$A$25:$Z$8900,'.'!DJ$49,FALSE))</f>
        <v/>
      </c>
      <c r="P5716" s="274" t="str">
        <f ca="1">IF(OR(P$15="",$B5716=""),"",VLOOKUP($B5716,'|'!$A$25:$Z$8900,'.'!DK$49,FALSE))</f>
        <v/>
      </c>
      <c r="Q5716" s="274" t="str">
        <f ca="1">IF(OR(Q$15="",$B5716=""),"",VLOOKUP($B5716,'|'!$A$25:$Z$8900,'.'!DL$49,FALSE))</f>
        <v/>
      </c>
      <c r="R5716" s="274" t="str">
        <f ca="1">IF(OR(R$15="",$B5716=""),"",VLOOKUP($B5716,'|'!$A$25:$Z$8900,'.'!DM$49,FALSE))</f>
        <v/>
      </c>
      <c r="S5716" s="274" t="str">
        <f ca="1">IF(OR(S$15="",$B5716=""),"",VLOOKUP($B5716,'|'!$A$25:$Z$8900,'.'!DN$49,FALSE))</f>
        <v/>
      </c>
      <c r="T5716" s="274" t="str">
        <f ca="1">IF(OR(T$15="",$B5716=""),"",VLOOKUP($B5716,'|'!$A$25:$Z$8900,'.'!DO$49,FALSE))</f>
        <v/>
      </c>
      <c r="U5716" s="274" t="str">
        <f ca="1">IF(OR(U$15="",$B5716=""),"",VLOOKUP($B5716,'|'!$A$25:$Z$8900,'.'!DP$49,FALSE))</f>
        <v/>
      </c>
      <c r="V5716" s="274" t="str">
        <f ca="1">IF(OR(V$15="",$B5716=""),"",VLOOKUP($B5716,'|'!$A$25:$Z$8900,'.'!DQ$49,FALSE))</f>
        <v/>
      </c>
      <c r="W5716" s="274" t="str">
        <f ca="1">IF(OR(W$15="",$B5716=""),"",VLOOKUP($B5716,'|'!$A$25:$Z$8900,'.'!DR$49,FALSE))</f>
        <v/>
      </c>
      <c r="X5716" s="274" t="str">
        <f ca="1">IF(OR(X$15="",$B5716=""),"",VLOOKUP($B5716,'|'!$A$25:$Z$8900,'.'!DS$49,FALSE))</f>
        <v/>
      </c>
      <c r="Y5716" s="274" t="str">
        <f ca="1">IF(OR(Y$15="",$B5716=""),"",VLOOKUP($B5716,'|'!$A$25:$Z$8900,'.'!DT$49,FALSE))</f>
        <v/>
      </c>
      <c r="Z5716" s="274" t="str">
        <f ca="1">IF(OR(Z$15="",$B5716=""),"",VLOOKUP($B5716,'|'!$A$25:$Z$8900,'.'!DU$49,FALSE))</f>
        <v/>
      </c>
      <c r="AA5716" s="274" t="str">
        <f ca="1">IF(OR(AA$15="",$B5716=""),"",VLOOKUP($B5716,'|'!$A$25:$Z$8900,'.'!DV$49,FALSE))</f>
        <v/>
      </c>
      <c r="AB5716" s="274" t="str">
        <f ca="1">IF(OR(AB$15="",$B5716=""),"",VLOOKUP($B5716,'|'!$A$25:$Z$8900,'.'!DW$49,FALSE))</f>
        <v/>
      </c>
    </row>
    <row r="5717" spans="1:28" x14ac:dyDescent="0.25">
      <c r="A5717" s="26">
        <f t="shared" si="362"/>
        <v>5691</v>
      </c>
      <c r="B5717" s="52" t="str">
        <f ca="1">IFERROR(VLOOKUP($A5717,'.'!$D$25:$F$8900,3,FALSE),"")</f>
        <v/>
      </c>
      <c r="C5717" s="274" t="str">
        <f ca="1">IF(B5717="","",VLOOKUP($B5717,'.'!$F$25:$AW$8900,2,FALSE))</f>
        <v/>
      </c>
      <c r="D5717" s="274" t="str">
        <f t="shared" ca="1" si="361"/>
        <v/>
      </c>
      <c r="E5717" s="274" t="str">
        <f ca="1">IF(B5717="","",VLOOKUP($B5717,'.'!$F$25:$AW$8900,3,FALSE))</f>
        <v/>
      </c>
      <c r="F5717" s="274" t="str">
        <f ca="1">IF(B5717="","",VLOOKUP($B5717,'.'!$F$25:$AW$8900,4,FALSE))</f>
        <v/>
      </c>
      <c r="G5717" s="274" t="str">
        <f ca="1">IF(B5717="","",VLOOKUP($B5717,'.'!$F$25:$AW$8900,5,FALSE))</f>
        <v/>
      </c>
      <c r="H5717" s="273" t="str">
        <f ca="1">IF(B5717="","",VLOOKUP($B5717,'.'!$F$25:$AW$8900,7,FALSE))</f>
        <v/>
      </c>
      <c r="I5717" s="273" t="str">
        <f ca="1">IF(B5717="","",VLOOKUP($B5717,'.'!$F$25:$AW$8900,8,FALSE))</f>
        <v/>
      </c>
      <c r="J5717" s="274" t="str">
        <f t="shared" ca="1" si="359"/>
        <v/>
      </c>
      <c r="K5717" s="274" t="str">
        <f ca="1">IF(B5717="","",SUM($J$27:J5717))</f>
        <v/>
      </c>
      <c r="L5717" s="274" t="str">
        <f t="shared" ca="1" si="360"/>
        <v/>
      </c>
      <c r="M5717" s="274" t="str">
        <f ca="1">IF(OR(M$15="",$B5717=""),"",VLOOKUP($B5717,'|'!$A$25:$Z$8900,'.'!DH$49,FALSE))</f>
        <v/>
      </c>
      <c r="N5717" s="274" t="str">
        <f ca="1">IF(OR(N$15="",$B5717=""),"",VLOOKUP($B5717,'|'!$A$25:$Z$8900,'.'!DI$49,FALSE))</f>
        <v/>
      </c>
      <c r="O5717" s="274" t="str">
        <f ca="1">IF(OR(O$15="",$B5717=""),"",VLOOKUP($B5717,'|'!$A$25:$Z$8900,'.'!DJ$49,FALSE))</f>
        <v/>
      </c>
      <c r="P5717" s="274" t="str">
        <f ca="1">IF(OR(P$15="",$B5717=""),"",VLOOKUP($B5717,'|'!$A$25:$Z$8900,'.'!DK$49,FALSE))</f>
        <v/>
      </c>
      <c r="Q5717" s="274" t="str">
        <f ca="1">IF(OR(Q$15="",$B5717=""),"",VLOOKUP($B5717,'|'!$A$25:$Z$8900,'.'!DL$49,FALSE))</f>
        <v/>
      </c>
      <c r="R5717" s="274" t="str">
        <f ca="1">IF(OR(R$15="",$B5717=""),"",VLOOKUP($B5717,'|'!$A$25:$Z$8900,'.'!DM$49,FALSE))</f>
        <v/>
      </c>
      <c r="S5717" s="274" t="str">
        <f ca="1">IF(OR(S$15="",$B5717=""),"",VLOOKUP($B5717,'|'!$A$25:$Z$8900,'.'!DN$49,FALSE))</f>
        <v/>
      </c>
      <c r="T5717" s="274" t="str">
        <f ca="1">IF(OR(T$15="",$B5717=""),"",VLOOKUP($B5717,'|'!$A$25:$Z$8900,'.'!DO$49,FALSE))</f>
        <v/>
      </c>
      <c r="U5717" s="274" t="str">
        <f ca="1">IF(OR(U$15="",$B5717=""),"",VLOOKUP($B5717,'|'!$A$25:$Z$8900,'.'!DP$49,FALSE))</f>
        <v/>
      </c>
      <c r="V5717" s="274" t="str">
        <f ca="1">IF(OR(V$15="",$B5717=""),"",VLOOKUP($B5717,'|'!$A$25:$Z$8900,'.'!DQ$49,FALSE))</f>
        <v/>
      </c>
      <c r="W5717" s="274" t="str">
        <f ca="1">IF(OR(W$15="",$B5717=""),"",VLOOKUP($B5717,'|'!$A$25:$Z$8900,'.'!DR$49,FALSE))</f>
        <v/>
      </c>
      <c r="X5717" s="274" t="str">
        <f ca="1">IF(OR(X$15="",$B5717=""),"",VLOOKUP($B5717,'|'!$A$25:$Z$8900,'.'!DS$49,FALSE))</f>
        <v/>
      </c>
      <c r="Y5717" s="274" t="str">
        <f ca="1">IF(OR(Y$15="",$B5717=""),"",VLOOKUP($B5717,'|'!$A$25:$Z$8900,'.'!DT$49,FALSE))</f>
        <v/>
      </c>
      <c r="Z5717" s="274" t="str">
        <f ca="1">IF(OR(Z$15="",$B5717=""),"",VLOOKUP($B5717,'|'!$A$25:$Z$8900,'.'!DU$49,FALSE))</f>
        <v/>
      </c>
      <c r="AA5717" s="274" t="str">
        <f ca="1">IF(OR(AA$15="",$B5717=""),"",VLOOKUP($B5717,'|'!$A$25:$Z$8900,'.'!DV$49,FALSE))</f>
        <v/>
      </c>
      <c r="AB5717" s="274" t="str">
        <f ca="1">IF(OR(AB$15="",$B5717=""),"",VLOOKUP($B5717,'|'!$A$25:$Z$8900,'.'!DW$49,FALSE))</f>
        <v/>
      </c>
    </row>
    <row r="5718" spans="1:28" x14ac:dyDescent="0.25">
      <c r="A5718" s="26">
        <f t="shared" si="362"/>
        <v>5692</v>
      </c>
      <c r="B5718" s="52" t="str">
        <f ca="1">IFERROR(VLOOKUP($A5718,'.'!$D$25:$F$8900,3,FALSE),"")</f>
        <v/>
      </c>
      <c r="C5718" s="274" t="str">
        <f ca="1">IF(B5718="","",VLOOKUP($B5718,'.'!$F$25:$AW$8900,2,FALSE))</f>
        <v/>
      </c>
      <c r="D5718" s="274" t="str">
        <f t="shared" ca="1" si="361"/>
        <v/>
      </c>
      <c r="E5718" s="274" t="str">
        <f ca="1">IF(B5718="","",VLOOKUP($B5718,'.'!$F$25:$AW$8900,3,FALSE))</f>
        <v/>
      </c>
      <c r="F5718" s="274" t="str">
        <f ca="1">IF(B5718="","",VLOOKUP($B5718,'.'!$F$25:$AW$8900,4,FALSE))</f>
        <v/>
      </c>
      <c r="G5718" s="274" t="str">
        <f ca="1">IF(B5718="","",VLOOKUP($B5718,'.'!$F$25:$AW$8900,5,FALSE))</f>
        <v/>
      </c>
      <c r="H5718" s="273" t="str">
        <f ca="1">IF(B5718="","",VLOOKUP($B5718,'.'!$F$25:$AW$8900,7,FALSE))</f>
        <v/>
      </c>
      <c r="I5718" s="273" t="str">
        <f ca="1">IF(B5718="","",VLOOKUP($B5718,'.'!$F$25:$AW$8900,8,FALSE))</f>
        <v/>
      </c>
      <c r="J5718" s="274" t="str">
        <f t="shared" ca="1" si="359"/>
        <v/>
      </c>
      <c r="K5718" s="274" t="str">
        <f ca="1">IF(B5718="","",SUM($J$27:J5718))</f>
        <v/>
      </c>
      <c r="L5718" s="274" t="str">
        <f t="shared" ca="1" si="360"/>
        <v/>
      </c>
      <c r="M5718" s="274" t="str">
        <f ca="1">IF(OR(M$15="",$B5718=""),"",VLOOKUP($B5718,'|'!$A$25:$Z$8900,'.'!DH$49,FALSE))</f>
        <v/>
      </c>
      <c r="N5718" s="274" t="str">
        <f ca="1">IF(OR(N$15="",$B5718=""),"",VLOOKUP($B5718,'|'!$A$25:$Z$8900,'.'!DI$49,FALSE))</f>
        <v/>
      </c>
      <c r="O5718" s="274" t="str">
        <f ca="1">IF(OR(O$15="",$B5718=""),"",VLOOKUP($B5718,'|'!$A$25:$Z$8900,'.'!DJ$49,FALSE))</f>
        <v/>
      </c>
      <c r="P5718" s="274" t="str">
        <f ca="1">IF(OR(P$15="",$B5718=""),"",VLOOKUP($B5718,'|'!$A$25:$Z$8900,'.'!DK$49,FALSE))</f>
        <v/>
      </c>
      <c r="Q5718" s="274" t="str">
        <f ca="1">IF(OR(Q$15="",$B5718=""),"",VLOOKUP($B5718,'|'!$A$25:$Z$8900,'.'!DL$49,FALSE))</f>
        <v/>
      </c>
      <c r="R5718" s="274" t="str">
        <f ca="1">IF(OR(R$15="",$B5718=""),"",VLOOKUP($B5718,'|'!$A$25:$Z$8900,'.'!DM$49,FALSE))</f>
        <v/>
      </c>
      <c r="S5718" s="274" t="str">
        <f ca="1">IF(OR(S$15="",$B5718=""),"",VLOOKUP($B5718,'|'!$A$25:$Z$8900,'.'!DN$49,FALSE))</f>
        <v/>
      </c>
      <c r="T5718" s="274" t="str">
        <f ca="1">IF(OR(T$15="",$B5718=""),"",VLOOKUP($B5718,'|'!$A$25:$Z$8900,'.'!DO$49,FALSE))</f>
        <v/>
      </c>
      <c r="U5718" s="274" t="str">
        <f ca="1">IF(OR(U$15="",$B5718=""),"",VLOOKUP($B5718,'|'!$A$25:$Z$8900,'.'!DP$49,FALSE))</f>
        <v/>
      </c>
      <c r="V5718" s="274" t="str">
        <f ca="1">IF(OR(V$15="",$B5718=""),"",VLOOKUP($B5718,'|'!$A$25:$Z$8900,'.'!DQ$49,FALSE))</f>
        <v/>
      </c>
      <c r="W5718" s="274" t="str">
        <f ca="1">IF(OR(W$15="",$B5718=""),"",VLOOKUP($B5718,'|'!$A$25:$Z$8900,'.'!DR$49,FALSE))</f>
        <v/>
      </c>
      <c r="X5718" s="274" t="str">
        <f ca="1">IF(OR(X$15="",$B5718=""),"",VLOOKUP($B5718,'|'!$A$25:$Z$8900,'.'!DS$49,FALSE))</f>
        <v/>
      </c>
      <c r="Y5718" s="274" t="str">
        <f ca="1">IF(OR(Y$15="",$B5718=""),"",VLOOKUP($B5718,'|'!$A$25:$Z$8900,'.'!DT$49,FALSE))</f>
        <v/>
      </c>
      <c r="Z5718" s="274" t="str">
        <f ca="1">IF(OR(Z$15="",$B5718=""),"",VLOOKUP($B5718,'|'!$A$25:$Z$8900,'.'!DU$49,FALSE))</f>
        <v/>
      </c>
      <c r="AA5718" s="274" t="str">
        <f ca="1">IF(OR(AA$15="",$B5718=""),"",VLOOKUP($B5718,'|'!$A$25:$Z$8900,'.'!DV$49,FALSE))</f>
        <v/>
      </c>
      <c r="AB5718" s="274" t="str">
        <f ca="1">IF(OR(AB$15="",$B5718=""),"",VLOOKUP($B5718,'|'!$A$25:$Z$8900,'.'!DW$49,FALSE))</f>
        <v/>
      </c>
    </row>
    <row r="5719" spans="1:28" x14ac:dyDescent="0.25">
      <c r="A5719" s="26">
        <f t="shared" si="362"/>
        <v>5693</v>
      </c>
      <c r="B5719" s="52" t="str">
        <f ca="1">IFERROR(VLOOKUP($A5719,'.'!$D$25:$F$8900,3,FALSE),"")</f>
        <v/>
      </c>
      <c r="C5719" s="274" t="str">
        <f ca="1">IF(B5719="","",VLOOKUP($B5719,'.'!$F$25:$AW$8900,2,FALSE))</f>
        <v/>
      </c>
      <c r="D5719" s="274" t="str">
        <f t="shared" ca="1" si="361"/>
        <v/>
      </c>
      <c r="E5719" s="274" t="str">
        <f ca="1">IF(B5719="","",VLOOKUP($B5719,'.'!$F$25:$AW$8900,3,FALSE))</f>
        <v/>
      </c>
      <c r="F5719" s="274" t="str">
        <f ca="1">IF(B5719="","",VLOOKUP($B5719,'.'!$F$25:$AW$8900,4,FALSE))</f>
        <v/>
      </c>
      <c r="G5719" s="274" t="str">
        <f ca="1">IF(B5719="","",VLOOKUP($B5719,'.'!$F$25:$AW$8900,5,FALSE))</f>
        <v/>
      </c>
      <c r="H5719" s="273" t="str">
        <f ca="1">IF(B5719="","",VLOOKUP($B5719,'.'!$F$25:$AW$8900,7,FALSE))</f>
        <v/>
      </c>
      <c r="I5719" s="273" t="str">
        <f ca="1">IF(B5719="","",VLOOKUP($B5719,'.'!$F$25:$AW$8900,8,FALSE))</f>
        <v/>
      </c>
      <c r="J5719" s="274" t="str">
        <f t="shared" ca="1" si="359"/>
        <v/>
      </c>
      <c r="K5719" s="274" t="str">
        <f ca="1">IF(B5719="","",SUM($J$27:J5719))</f>
        <v/>
      </c>
      <c r="L5719" s="274" t="str">
        <f t="shared" ca="1" si="360"/>
        <v/>
      </c>
      <c r="M5719" s="274" t="str">
        <f ca="1">IF(OR(M$15="",$B5719=""),"",VLOOKUP($B5719,'|'!$A$25:$Z$8900,'.'!DH$49,FALSE))</f>
        <v/>
      </c>
      <c r="N5719" s="274" t="str">
        <f ca="1">IF(OR(N$15="",$B5719=""),"",VLOOKUP($B5719,'|'!$A$25:$Z$8900,'.'!DI$49,FALSE))</f>
        <v/>
      </c>
      <c r="O5719" s="274" t="str">
        <f ca="1">IF(OR(O$15="",$B5719=""),"",VLOOKUP($B5719,'|'!$A$25:$Z$8900,'.'!DJ$49,FALSE))</f>
        <v/>
      </c>
      <c r="P5719" s="274" t="str">
        <f ca="1">IF(OR(P$15="",$B5719=""),"",VLOOKUP($B5719,'|'!$A$25:$Z$8900,'.'!DK$49,FALSE))</f>
        <v/>
      </c>
      <c r="Q5719" s="274" t="str">
        <f ca="1">IF(OR(Q$15="",$B5719=""),"",VLOOKUP($B5719,'|'!$A$25:$Z$8900,'.'!DL$49,FALSE))</f>
        <v/>
      </c>
      <c r="R5719" s="274" t="str">
        <f ca="1">IF(OR(R$15="",$B5719=""),"",VLOOKUP($B5719,'|'!$A$25:$Z$8900,'.'!DM$49,FALSE))</f>
        <v/>
      </c>
      <c r="S5719" s="274" t="str">
        <f ca="1">IF(OR(S$15="",$B5719=""),"",VLOOKUP($B5719,'|'!$A$25:$Z$8900,'.'!DN$49,FALSE))</f>
        <v/>
      </c>
      <c r="T5719" s="274" t="str">
        <f ca="1">IF(OR(T$15="",$B5719=""),"",VLOOKUP($B5719,'|'!$A$25:$Z$8900,'.'!DO$49,FALSE))</f>
        <v/>
      </c>
      <c r="U5719" s="274" t="str">
        <f ca="1">IF(OR(U$15="",$B5719=""),"",VLOOKUP($B5719,'|'!$A$25:$Z$8900,'.'!DP$49,FALSE))</f>
        <v/>
      </c>
      <c r="V5719" s="274" t="str">
        <f ca="1">IF(OR(V$15="",$B5719=""),"",VLOOKUP($B5719,'|'!$A$25:$Z$8900,'.'!DQ$49,FALSE))</f>
        <v/>
      </c>
      <c r="W5719" s="274" t="str">
        <f ca="1">IF(OR(W$15="",$B5719=""),"",VLOOKUP($B5719,'|'!$A$25:$Z$8900,'.'!DR$49,FALSE))</f>
        <v/>
      </c>
      <c r="X5719" s="274" t="str">
        <f ca="1">IF(OR(X$15="",$B5719=""),"",VLOOKUP($B5719,'|'!$A$25:$Z$8900,'.'!DS$49,FALSE))</f>
        <v/>
      </c>
      <c r="Y5719" s="274" t="str">
        <f ca="1">IF(OR(Y$15="",$B5719=""),"",VLOOKUP($B5719,'|'!$A$25:$Z$8900,'.'!DT$49,FALSE))</f>
        <v/>
      </c>
      <c r="Z5719" s="274" t="str">
        <f ca="1">IF(OR(Z$15="",$B5719=""),"",VLOOKUP($B5719,'|'!$A$25:$Z$8900,'.'!DU$49,FALSE))</f>
        <v/>
      </c>
      <c r="AA5719" s="274" t="str">
        <f ca="1">IF(OR(AA$15="",$B5719=""),"",VLOOKUP($B5719,'|'!$A$25:$Z$8900,'.'!DV$49,FALSE))</f>
        <v/>
      </c>
      <c r="AB5719" s="274" t="str">
        <f ca="1">IF(OR(AB$15="",$B5719=""),"",VLOOKUP($B5719,'|'!$A$25:$Z$8900,'.'!DW$49,FALSE))</f>
        <v/>
      </c>
    </row>
    <row r="5720" spans="1:28" x14ac:dyDescent="0.25">
      <c r="A5720" s="26">
        <f t="shared" si="362"/>
        <v>5694</v>
      </c>
      <c r="B5720" s="52" t="str">
        <f ca="1">IFERROR(VLOOKUP($A5720,'.'!$D$25:$F$8900,3,FALSE),"")</f>
        <v/>
      </c>
      <c r="C5720" s="274" t="str">
        <f ca="1">IF(B5720="","",VLOOKUP($B5720,'.'!$F$25:$AW$8900,2,FALSE))</f>
        <v/>
      </c>
      <c r="D5720" s="274" t="str">
        <f t="shared" ca="1" si="361"/>
        <v/>
      </c>
      <c r="E5720" s="274" t="str">
        <f ca="1">IF(B5720="","",VLOOKUP($B5720,'.'!$F$25:$AW$8900,3,FALSE))</f>
        <v/>
      </c>
      <c r="F5720" s="274" t="str">
        <f ca="1">IF(B5720="","",VLOOKUP($B5720,'.'!$F$25:$AW$8900,4,FALSE))</f>
        <v/>
      </c>
      <c r="G5720" s="274" t="str">
        <f ca="1">IF(B5720="","",VLOOKUP($B5720,'.'!$F$25:$AW$8900,5,FALSE))</f>
        <v/>
      </c>
      <c r="H5720" s="273" t="str">
        <f ca="1">IF(B5720="","",VLOOKUP($B5720,'.'!$F$25:$AW$8900,7,FALSE))</f>
        <v/>
      </c>
      <c r="I5720" s="273" t="str">
        <f ca="1">IF(B5720="","",VLOOKUP($B5720,'.'!$F$25:$AW$8900,8,FALSE))</f>
        <v/>
      </c>
      <c r="J5720" s="274" t="str">
        <f t="shared" ca="1" si="359"/>
        <v/>
      </c>
      <c r="K5720" s="274" t="str">
        <f ca="1">IF(B5720="","",SUM($J$27:J5720))</f>
        <v/>
      </c>
      <c r="L5720" s="274" t="str">
        <f t="shared" ca="1" si="360"/>
        <v/>
      </c>
      <c r="M5720" s="274" t="str">
        <f ca="1">IF(OR(M$15="",$B5720=""),"",VLOOKUP($B5720,'|'!$A$25:$Z$8900,'.'!DH$49,FALSE))</f>
        <v/>
      </c>
      <c r="N5720" s="274" t="str">
        <f ca="1">IF(OR(N$15="",$B5720=""),"",VLOOKUP($B5720,'|'!$A$25:$Z$8900,'.'!DI$49,FALSE))</f>
        <v/>
      </c>
      <c r="O5720" s="274" t="str">
        <f ca="1">IF(OR(O$15="",$B5720=""),"",VLOOKUP($B5720,'|'!$A$25:$Z$8900,'.'!DJ$49,FALSE))</f>
        <v/>
      </c>
      <c r="P5720" s="274" t="str">
        <f ca="1">IF(OR(P$15="",$B5720=""),"",VLOOKUP($B5720,'|'!$A$25:$Z$8900,'.'!DK$49,FALSE))</f>
        <v/>
      </c>
      <c r="Q5720" s="274" t="str">
        <f ca="1">IF(OR(Q$15="",$B5720=""),"",VLOOKUP($B5720,'|'!$A$25:$Z$8900,'.'!DL$49,FALSE))</f>
        <v/>
      </c>
      <c r="R5720" s="274" t="str">
        <f ca="1">IF(OR(R$15="",$B5720=""),"",VLOOKUP($B5720,'|'!$A$25:$Z$8900,'.'!DM$49,FALSE))</f>
        <v/>
      </c>
      <c r="S5720" s="274" t="str">
        <f ca="1">IF(OR(S$15="",$B5720=""),"",VLOOKUP($B5720,'|'!$A$25:$Z$8900,'.'!DN$49,FALSE))</f>
        <v/>
      </c>
      <c r="T5720" s="274" t="str">
        <f ca="1">IF(OR(T$15="",$B5720=""),"",VLOOKUP($B5720,'|'!$A$25:$Z$8900,'.'!DO$49,FALSE))</f>
        <v/>
      </c>
      <c r="U5720" s="274" t="str">
        <f ca="1">IF(OR(U$15="",$B5720=""),"",VLOOKUP($B5720,'|'!$A$25:$Z$8900,'.'!DP$49,FALSE))</f>
        <v/>
      </c>
      <c r="V5720" s="274" t="str">
        <f ca="1">IF(OR(V$15="",$B5720=""),"",VLOOKUP($B5720,'|'!$A$25:$Z$8900,'.'!DQ$49,FALSE))</f>
        <v/>
      </c>
      <c r="W5720" s="274" t="str">
        <f ca="1">IF(OR(W$15="",$B5720=""),"",VLOOKUP($B5720,'|'!$A$25:$Z$8900,'.'!DR$49,FALSE))</f>
        <v/>
      </c>
      <c r="X5720" s="274" t="str">
        <f ca="1">IF(OR(X$15="",$B5720=""),"",VLOOKUP($B5720,'|'!$A$25:$Z$8900,'.'!DS$49,FALSE))</f>
        <v/>
      </c>
      <c r="Y5720" s="274" t="str">
        <f ca="1">IF(OR(Y$15="",$B5720=""),"",VLOOKUP($B5720,'|'!$A$25:$Z$8900,'.'!DT$49,FALSE))</f>
        <v/>
      </c>
      <c r="Z5720" s="274" t="str">
        <f ca="1">IF(OR(Z$15="",$B5720=""),"",VLOOKUP($B5720,'|'!$A$25:$Z$8900,'.'!DU$49,FALSE))</f>
        <v/>
      </c>
      <c r="AA5720" s="274" t="str">
        <f ca="1">IF(OR(AA$15="",$B5720=""),"",VLOOKUP($B5720,'|'!$A$25:$Z$8900,'.'!DV$49,FALSE))</f>
        <v/>
      </c>
      <c r="AB5720" s="274" t="str">
        <f ca="1">IF(OR(AB$15="",$B5720=""),"",VLOOKUP($B5720,'|'!$A$25:$Z$8900,'.'!DW$49,FALSE))</f>
        <v/>
      </c>
    </row>
    <row r="5721" spans="1:28" x14ac:dyDescent="0.25">
      <c r="A5721" s="26">
        <f t="shared" si="362"/>
        <v>5695</v>
      </c>
      <c r="B5721" s="52" t="str">
        <f ca="1">IFERROR(VLOOKUP($A5721,'.'!$D$25:$F$8900,3,FALSE),"")</f>
        <v/>
      </c>
      <c r="C5721" s="274" t="str">
        <f ca="1">IF(B5721="","",VLOOKUP($B5721,'.'!$F$25:$AW$8900,2,FALSE))</f>
        <v/>
      </c>
      <c r="D5721" s="274" t="str">
        <f t="shared" ca="1" si="361"/>
        <v/>
      </c>
      <c r="E5721" s="274" t="str">
        <f ca="1">IF(B5721="","",VLOOKUP($B5721,'.'!$F$25:$AW$8900,3,FALSE))</f>
        <v/>
      </c>
      <c r="F5721" s="274" t="str">
        <f ca="1">IF(B5721="","",VLOOKUP($B5721,'.'!$F$25:$AW$8900,4,FALSE))</f>
        <v/>
      </c>
      <c r="G5721" s="274" t="str">
        <f ca="1">IF(B5721="","",VLOOKUP($B5721,'.'!$F$25:$AW$8900,5,FALSE))</f>
        <v/>
      </c>
      <c r="H5721" s="273" t="str">
        <f ca="1">IF(B5721="","",VLOOKUP($B5721,'.'!$F$25:$AW$8900,7,FALSE))</f>
        <v/>
      </c>
      <c r="I5721" s="273" t="str">
        <f ca="1">IF(B5721="","",VLOOKUP($B5721,'.'!$F$25:$AW$8900,8,FALSE))</f>
        <v/>
      </c>
      <c r="J5721" s="274" t="str">
        <f t="shared" ca="1" si="359"/>
        <v/>
      </c>
      <c r="K5721" s="274" t="str">
        <f ca="1">IF(B5721="","",SUM($J$27:J5721))</f>
        <v/>
      </c>
      <c r="L5721" s="274" t="str">
        <f t="shared" ca="1" si="360"/>
        <v/>
      </c>
      <c r="M5721" s="274" t="str">
        <f ca="1">IF(OR(M$15="",$B5721=""),"",VLOOKUP($B5721,'|'!$A$25:$Z$8900,'.'!DH$49,FALSE))</f>
        <v/>
      </c>
      <c r="N5721" s="274" t="str">
        <f ca="1">IF(OR(N$15="",$B5721=""),"",VLOOKUP($B5721,'|'!$A$25:$Z$8900,'.'!DI$49,FALSE))</f>
        <v/>
      </c>
      <c r="O5721" s="274" t="str">
        <f ca="1">IF(OR(O$15="",$B5721=""),"",VLOOKUP($B5721,'|'!$A$25:$Z$8900,'.'!DJ$49,FALSE))</f>
        <v/>
      </c>
      <c r="P5721" s="274" t="str">
        <f ca="1">IF(OR(P$15="",$B5721=""),"",VLOOKUP($B5721,'|'!$A$25:$Z$8900,'.'!DK$49,FALSE))</f>
        <v/>
      </c>
      <c r="Q5721" s="274" t="str">
        <f ca="1">IF(OR(Q$15="",$B5721=""),"",VLOOKUP($B5721,'|'!$A$25:$Z$8900,'.'!DL$49,FALSE))</f>
        <v/>
      </c>
      <c r="R5721" s="274" t="str">
        <f ca="1">IF(OR(R$15="",$B5721=""),"",VLOOKUP($B5721,'|'!$A$25:$Z$8900,'.'!DM$49,FALSE))</f>
        <v/>
      </c>
      <c r="S5721" s="274" t="str">
        <f ca="1">IF(OR(S$15="",$B5721=""),"",VLOOKUP($B5721,'|'!$A$25:$Z$8900,'.'!DN$49,FALSE))</f>
        <v/>
      </c>
      <c r="T5721" s="274" t="str">
        <f ca="1">IF(OR(T$15="",$B5721=""),"",VLOOKUP($B5721,'|'!$A$25:$Z$8900,'.'!DO$49,FALSE))</f>
        <v/>
      </c>
      <c r="U5721" s="274" t="str">
        <f ca="1">IF(OR(U$15="",$B5721=""),"",VLOOKUP($B5721,'|'!$A$25:$Z$8900,'.'!DP$49,FALSE))</f>
        <v/>
      </c>
      <c r="V5721" s="274" t="str">
        <f ca="1">IF(OR(V$15="",$B5721=""),"",VLOOKUP($B5721,'|'!$A$25:$Z$8900,'.'!DQ$49,FALSE))</f>
        <v/>
      </c>
      <c r="W5721" s="274" t="str">
        <f ca="1">IF(OR(W$15="",$B5721=""),"",VLOOKUP($B5721,'|'!$A$25:$Z$8900,'.'!DR$49,FALSE))</f>
        <v/>
      </c>
      <c r="X5721" s="274" t="str">
        <f ca="1">IF(OR(X$15="",$B5721=""),"",VLOOKUP($B5721,'|'!$A$25:$Z$8900,'.'!DS$49,FALSE))</f>
        <v/>
      </c>
      <c r="Y5721" s="274" t="str">
        <f ca="1">IF(OR(Y$15="",$B5721=""),"",VLOOKUP($B5721,'|'!$A$25:$Z$8900,'.'!DT$49,FALSE))</f>
        <v/>
      </c>
      <c r="Z5721" s="274" t="str">
        <f ca="1">IF(OR(Z$15="",$B5721=""),"",VLOOKUP($B5721,'|'!$A$25:$Z$8900,'.'!DU$49,FALSE))</f>
        <v/>
      </c>
      <c r="AA5721" s="274" t="str">
        <f ca="1">IF(OR(AA$15="",$B5721=""),"",VLOOKUP($B5721,'|'!$A$25:$Z$8900,'.'!DV$49,FALSE))</f>
        <v/>
      </c>
      <c r="AB5721" s="274" t="str">
        <f ca="1">IF(OR(AB$15="",$B5721=""),"",VLOOKUP($B5721,'|'!$A$25:$Z$8900,'.'!DW$49,FALSE))</f>
        <v/>
      </c>
    </row>
    <row r="5722" spans="1:28" x14ac:dyDescent="0.25">
      <c r="A5722" s="26">
        <f t="shared" si="362"/>
        <v>5696</v>
      </c>
      <c r="B5722" s="52" t="str">
        <f ca="1">IFERROR(VLOOKUP($A5722,'.'!$D$25:$F$8900,3,FALSE),"")</f>
        <v/>
      </c>
      <c r="C5722" s="274" t="str">
        <f ca="1">IF(B5722="","",VLOOKUP($B5722,'.'!$F$25:$AW$8900,2,FALSE))</f>
        <v/>
      </c>
      <c r="D5722" s="274" t="str">
        <f t="shared" ca="1" si="361"/>
        <v/>
      </c>
      <c r="E5722" s="274" t="str">
        <f ca="1">IF(B5722="","",VLOOKUP($B5722,'.'!$F$25:$AW$8900,3,FALSE))</f>
        <v/>
      </c>
      <c r="F5722" s="274" t="str">
        <f ca="1">IF(B5722="","",VLOOKUP($B5722,'.'!$F$25:$AW$8900,4,FALSE))</f>
        <v/>
      </c>
      <c r="G5722" s="274" t="str">
        <f ca="1">IF(B5722="","",VLOOKUP($B5722,'.'!$F$25:$AW$8900,5,FALSE))</f>
        <v/>
      </c>
      <c r="H5722" s="273" t="str">
        <f ca="1">IF(B5722="","",VLOOKUP($B5722,'.'!$F$25:$AW$8900,7,FALSE))</f>
        <v/>
      </c>
      <c r="I5722" s="273" t="str">
        <f ca="1">IF(B5722="","",VLOOKUP($B5722,'.'!$F$25:$AW$8900,8,FALSE))</f>
        <v/>
      </c>
      <c r="J5722" s="274" t="str">
        <f t="shared" ca="1" si="359"/>
        <v/>
      </c>
      <c r="K5722" s="274" t="str">
        <f ca="1">IF(B5722="","",SUM($J$27:J5722))</f>
        <v/>
      </c>
      <c r="L5722" s="274" t="str">
        <f t="shared" ca="1" si="360"/>
        <v/>
      </c>
      <c r="M5722" s="274" t="str">
        <f ca="1">IF(OR(M$15="",$B5722=""),"",VLOOKUP($B5722,'|'!$A$25:$Z$8900,'.'!DH$49,FALSE))</f>
        <v/>
      </c>
      <c r="N5722" s="274" t="str">
        <f ca="1">IF(OR(N$15="",$B5722=""),"",VLOOKUP($B5722,'|'!$A$25:$Z$8900,'.'!DI$49,FALSE))</f>
        <v/>
      </c>
      <c r="O5722" s="274" t="str">
        <f ca="1">IF(OR(O$15="",$B5722=""),"",VLOOKUP($B5722,'|'!$A$25:$Z$8900,'.'!DJ$49,FALSE))</f>
        <v/>
      </c>
      <c r="P5722" s="274" t="str">
        <f ca="1">IF(OR(P$15="",$B5722=""),"",VLOOKUP($B5722,'|'!$A$25:$Z$8900,'.'!DK$49,FALSE))</f>
        <v/>
      </c>
      <c r="Q5722" s="274" t="str">
        <f ca="1">IF(OR(Q$15="",$B5722=""),"",VLOOKUP($B5722,'|'!$A$25:$Z$8900,'.'!DL$49,FALSE))</f>
        <v/>
      </c>
      <c r="R5722" s="274" t="str">
        <f ca="1">IF(OR(R$15="",$B5722=""),"",VLOOKUP($B5722,'|'!$A$25:$Z$8900,'.'!DM$49,FALSE))</f>
        <v/>
      </c>
      <c r="S5722" s="274" t="str">
        <f ca="1">IF(OR(S$15="",$B5722=""),"",VLOOKUP($B5722,'|'!$A$25:$Z$8900,'.'!DN$49,FALSE))</f>
        <v/>
      </c>
      <c r="T5722" s="274" t="str">
        <f ca="1">IF(OR(T$15="",$B5722=""),"",VLOOKUP($B5722,'|'!$A$25:$Z$8900,'.'!DO$49,FALSE))</f>
        <v/>
      </c>
      <c r="U5722" s="274" t="str">
        <f ca="1">IF(OR(U$15="",$B5722=""),"",VLOOKUP($B5722,'|'!$A$25:$Z$8900,'.'!DP$49,FALSE))</f>
        <v/>
      </c>
      <c r="V5722" s="274" t="str">
        <f ca="1">IF(OR(V$15="",$B5722=""),"",VLOOKUP($B5722,'|'!$A$25:$Z$8900,'.'!DQ$49,FALSE))</f>
        <v/>
      </c>
      <c r="W5722" s="274" t="str">
        <f ca="1">IF(OR(W$15="",$B5722=""),"",VLOOKUP($B5722,'|'!$A$25:$Z$8900,'.'!DR$49,FALSE))</f>
        <v/>
      </c>
      <c r="X5722" s="274" t="str">
        <f ca="1">IF(OR(X$15="",$B5722=""),"",VLOOKUP($B5722,'|'!$A$25:$Z$8900,'.'!DS$49,FALSE))</f>
        <v/>
      </c>
      <c r="Y5722" s="274" t="str">
        <f ca="1">IF(OR(Y$15="",$B5722=""),"",VLOOKUP($B5722,'|'!$A$25:$Z$8900,'.'!DT$49,FALSE))</f>
        <v/>
      </c>
      <c r="Z5722" s="274" t="str">
        <f ca="1">IF(OR(Z$15="",$B5722=""),"",VLOOKUP($B5722,'|'!$A$25:$Z$8900,'.'!DU$49,FALSE))</f>
        <v/>
      </c>
      <c r="AA5722" s="274" t="str">
        <f ca="1">IF(OR(AA$15="",$B5722=""),"",VLOOKUP($B5722,'|'!$A$25:$Z$8900,'.'!DV$49,FALSE))</f>
        <v/>
      </c>
      <c r="AB5722" s="274" t="str">
        <f ca="1">IF(OR(AB$15="",$B5722=""),"",VLOOKUP($B5722,'|'!$A$25:$Z$8900,'.'!DW$49,FALSE))</f>
        <v/>
      </c>
    </row>
    <row r="5723" spans="1:28" x14ac:dyDescent="0.25">
      <c r="A5723" s="26">
        <f t="shared" si="362"/>
        <v>5697</v>
      </c>
      <c r="B5723" s="52" t="str">
        <f ca="1">IFERROR(VLOOKUP($A5723,'.'!$D$25:$F$8900,3,FALSE),"")</f>
        <v/>
      </c>
      <c r="C5723" s="274" t="str">
        <f ca="1">IF(B5723="","",VLOOKUP($B5723,'.'!$F$25:$AW$8900,2,FALSE))</f>
        <v/>
      </c>
      <c r="D5723" s="274" t="str">
        <f t="shared" ca="1" si="361"/>
        <v/>
      </c>
      <c r="E5723" s="274" t="str">
        <f ca="1">IF(B5723="","",VLOOKUP($B5723,'.'!$F$25:$AW$8900,3,FALSE))</f>
        <v/>
      </c>
      <c r="F5723" s="274" t="str">
        <f ca="1">IF(B5723="","",VLOOKUP($B5723,'.'!$F$25:$AW$8900,4,FALSE))</f>
        <v/>
      </c>
      <c r="G5723" s="274" t="str">
        <f ca="1">IF(B5723="","",VLOOKUP($B5723,'.'!$F$25:$AW$8900,5,FALSE))</f>
        <v/>
      </c>
      <c r="H5723" s="273" t="str">
        <f ca="1">IF(B5723="","",VLOOKUP($B5723,'.'!$F$25:$AW$8900,7,FALSE))</f>
        <v/>
      </c>
      <c r="I5723" s="273" t="str">
        <f ca="1">IF(B5723="","",VLOOKUP($B5723,'.'!$F$25:$AW$8900,8,FALSE))</f>
        <v/>
      </c>
      <c r="J5723" s="274" t="str">
        <f t="shared" ref="J5723:J5786" ca="1" si="363">IF(B5723="","",C5723-E5723)</f>
        <v/>
      </c>
      <c r="K5723" s="274" t="str">
        <f ca="1">IF(B5723="","",SUM($J$27:J5723))</f>
        <v/>
      </c>
      <c r="L5723" s="274" t="str">
        <f t="shared" ref="L5723:L5786" ca="1" si="364">IF($B5723="","",$L$19)</f>
        <v/>
      </c>
      <c r="M5723" s="274" t="str">
        <f ca="1">IF(OR(M$15="",$B5723=""),"",VLOOKUP($B5723,'|'!$A$25:$Z$8900,'.'!DH$49,FALSE))</f>
        <v/>
      </c>
      <c r="N5723" s="274" t="str">
        <f ca="1">IF(OR(N$15="",$B5723=""),"",VLOOKUP($B5723,'|'!$A$25:$Z$8900,'.'!DI$49,FALSE))</f>
        <v/>
      </c>
      <c r="O5723" s="274" t="str">
        <f ca="1">IF(OR(O$15="",$B5723=""),"",VLOOKUP($B5723,'|'!$A$25:$Z$8900,'.'!DJ$49,FALSE))</f>
        <v/>
      </c>
      <c r="P5723" s="274" t="str">
        <f ca="1">IF(OR(P$15="",$B5723=""),"",VLOOKUP($B5723,'|'!$A$25:$Z$8900,'.'!DK$49,FALSE))</f>
        <v/>
      </c>
      <c r="Q5723" s="274" t="str">
        <f ca="1">IF(OR(Q$15="",$B5723=""),"",VLOOKUP($B5723,'|'!$A$25:$Z$8900,'.'!DL$49,FALSE))</f>
        <v/>
      </c>
      <c r="R5723" s="274" t="str">
        <f ca="1">IF(OR(R$15="",$B5723=""),"",VLOOKUP($B5723,'|'!$A$25:$Z$8900,'.'!DM$49,FALSE))</f>
        <v/>
      </c>
      <c r="S5723" s="274" t="str">
        <f ca="1">IF(OR(S$15="",$B5723=""),"",VLOOKUP($B5723,'|'!$A$25:$Z$8900,'.'!DN$49,FALSE))</f>
        <v/>
      </c>
      <c r="T5723" s="274" t="str">
        <f ca="1">IF(OR(T$15="",$B5723=""),"",VLOOKUP($B5723,'|'!$A$25:$Z$8900,'.'!DO$49,FALSE))</f>
        <v/>
      </c>
      <c r="U5723" s="274" t="str">
        <f ca="1">IF(OR(U$15="",$B5723=""),"",VLOOKUP($B5723,'|'!$A$25:$Z$8900,'.'!DP$49,FALSE))</f>
        <v/>
      </c>
      <c r="V5723" s="274" t="str">
        <f ca="1">IF(OR(V$15="",$B5723=""),"",VLOOKUP($B5723,'|'!$A$25:$Z$8900,'.'!DQ$49,FALSE))</f>
        <v/>
      </c>
      <c r="W5723" s="274" t="str">
        <f ca="1">IF(OR(W$15="",$B5723=""),"",VLOOKUP($B5723,'|'!$A$25:$Z$8900,'.'!DR$49,FALSE))</f>
        <v/>
      </c>
      <c r="X5723" s="274" t="str">
        <f ca="1">IF(OR(X$15="",$B5723=""),"",VLOOKUP($B5723,'|'!$A$25:$Z$8900,'.'!DS$49,FALSE))</f>
        <v/>
      </c>
      <c r="Y5723" s="274" t="str">
        <f ca="1">IF(OR(Y$15="",$B5723=""),"",VLOOKUP($B5723,'|'!$A$25:$Z$8900,'.'!DT$49,FALSE))</f>
        <v/>
      </c>
      <c r="Z5723" s="274" t="str">
        <f ca="1">IF(OR(Z$15="",$B5723=""),"",VLOOKUP($B5723,'|'!$A$25:$Z$8900,'.'!DU$49,FALSE))</f>
        <v/>
      </c>
      <c r="AA5723" s="274" t="str">
        <f ca="1">IF(OR(AA$15="",$B5723=""),"",VLOOKUP($B5723,'|'!$A$25:$Z$8900,'.'!DV$49,FALSE))</f>
        <v/>
      </c>
      <c r="AB5723" s="274" t="str">
        <f ca="1">IF(OR(AB$15="",$B5723=""),"",VLOOKUP($B5723,'|'!$A$25:$Z$8900,'.'!DW$49,FALSE))</f>
        <v/>
      </c>
    </row>
    <row r="5724" spans="1:28" x14ac:dyDescent="0.25">
      <c r="A5724" s="26">
        <f t="shared" si="362"/>
        <v>5698</v>
      </c>
      <c r="B5724" s="52" t="str">
        <f ca="1">IFERROR(VLOOKUP($A5724,'.'!$D$25:$F$8900,3,FALSE),"")</f>
        <v/>
      </c>
      <c r="C5724" s="274" t="str">
        <f ca="1">IF(B5724="","",VLOOKUP($B5724,'.'!$F$25:$AW$8900,2,FALSE))</f>
        <v/>
      </c>
      <c r="D5724" s="274" t="str">
        <f t="shared" ref="D5724:D5787" ca="1" si="365">IF(B5724="","",E5724*(1+$D$19))</f>
        <v/>
      </c>
      <c r="E5724" s="274" t="str">
        <f ca="1">IF(B5724="","",VLOOKUP($B5724,'.'!$F$25:$AW$8900,3,FALSE))</f>
        <v/>
      </c>
      <c r="F5724" s="274" t="str">
        <f ca="1">IF(B5724="","",VLOOKUP($B5724,'.'!$F$25:$AW$8900,4,FALSE))</f>
        <v/>
      </c>
      <c r="G5724" s="274" t="str">
        <f ca="1">IF(B5724="","",VLOOKUP($B5724,'.'!$F$25:$AW$8900,5,FALSE))</f>
        <v/>
      </c>
      <c r="H5724" s="273" t="str">
        <f ca="1">IF(B5724="","",VLOOKUP($B5724,'.'!$F$25:$AW$8900,7,FALSE))</f>
        <v/>
      </c>
      <c r="I5724" s="273" t="str">
        <f ca="1">IF(B5724="","",VLOOKUP($B5724,'.'!$F$25:$AW$8900,8,FALSE))</f>
        <v/>
      </c>
      <c r="J5724" s="274" t="str">
        <f t="shared" ca="1" si="363"/>
        <v/>
      </c>
      <c r="K5724" s="274" t="str">
        <f ca="1">IF(B5724="","",SUM($J$27:J5724))</f>
        <v/>
      </c>
      <c r="L5724" s="274" t="str">
        <f t="shared" ca="1" si="364"/>
        <v/>
      </c>
      <c r="M5724" s="274" t="str">
        <f ca="1">IF(OR(M$15="",$B5724=""),"",VLOOKUP($B5724,'|'!$A$25:$Z$8900,'.'!DH$49,FALSE))</f>
        <v/>
      </c>
      <c r="N5724" s="274" t="str">
        <f ca="1">IF(OR(N$15="",$B5724=""),"",VLOOKUP($B5724,'|'!$A$25:$Z$8900,'.'!DI$49,FALSE))</f>
        <v/>
      </c>
      <c r="O5724" s="274" t="str">
        <f ca="1">IF(OR(O$15="",$B5724=""),"",VLOOKUP($B5724,'|'!$A$25:$Z$8900,'.'!DJ$49,FALSE))</f>
        <v/>
      </c>
      <c r="P5724" s="274" t="str">
        <f ca="1">IF(OR(P$15="",$B5724=""),"",VLOOKUP($B5724,'|'!$A$25:$Z$8900,'.'!DK$49,FALSE))</f>
        <v/>
      </c>
      <c r="Q5724" s="274" t="str">
        <f ca="1">IF(OR(Q$15="",$B5724=""),"",VLOOKUP($B5724,'|'!$A$25:$Z$8900,'.'!DL$49,FALSE))</f>
        <v/>
      </c>
      <c r="R5724" s="274" t="str">
        <f ca="1">IF(OR(R$15="",$B5724=""),"",VLOOKUP($B5724,'|'!$A$25:$Z$8900,'.'!DM$49,FALSE))</f>
        <v/>
      </c>
      <c r="S5724" s="274" t="str">
        <f ca="1">IF(OR(S$15="",$B5724=""),"",VLOOKUP($B5724,'|'!$A$25:$Z$8900,'.'!DN$49,FALSE))</f>
        <v/>
      </c>
      <c r="T5724" s="274" t="str">
        <f ca="1">IF(OR(T$15="",$B5724=""),"",VLOOKUP($B5724,'|'!$A$25:$Z$8900,'.'!DO$49,FALSE))</f>
        <v/>
      </c>
      <c r="U5724" s="274" t="str">
        <f ca="1">IF(OR(U$15="",$B5724=""),"",VLOOKUP($B5724,'|'!$A$25:$Z$8900,'.'!DP$49,FALSE))</f>
        <v/>
      </c>
      <c r="V5724" s="274" t="str">
        <f ca="1">IF(OR(V$15="",$B5724=""),"",VLOOKUP($B5724,'|'!$A$25:$Z$8900,'.'!DQ$49,FALSE))</f>
        <v/>
      </c>
      <c r="W5724" s="274" t="str">
        <f ca="1">IF(OR(W$15="",$B5724=""),"",VLOOKUP($B5724,'|'!$A$25:$Z$8900,'.'!DR$49,FALSE))</f>
        <v/>
      </c>
      <c r="X5724" s="274" t="str">
        <f ca="1">IF(OR(X$15="",$B5724=""),"",VLOOKUP($B5724,'|'!$A$25:$Z$8900,'.'!DS$49,FALSE))</f>
        <v/>
      </c>
      <c r="Y5724" s="274" t="str">
        <f ca="1">IF(OR(Y$15="",$B5724=""),"",VLOOKUP($B5724,'|'!$A$25:$Z$8900,'.'!DT$49,FALSE))</f>
        <v/>
      </c>
      <c r="Z5724" s="274" t="str">
        <f ca="1">IF(OR(Z$15="",$B5724=""),"",VLOOKUP($B5724,'|'!$A$25:$Z$8900,'.'!DU$49,FALSE))</f>
        <v/>
      </c>
      <c r="AA5724" s="274" t="str">
        <f ca="1">IF(OR(AA$15="",$B5724=""),"",VLOOKUP($B5724,'|'!$A$25:$Z$8900,'.'!DV$49,FALSE))</f>
        <v/>
      </c>
      <c r="AB5724" s="274" t="str">
        <f ca="1">IF(OR(AB$15="",$B5724=""),"",VLOOKUP($B5724,'|'!$A$25:$Z$8900,'.'!DW$49,FALSE))</f>
        <v/>
      </c>
    </row>
    <row r="5725" spans="1:28" x14ac:dyDescent="0.25">
      <c r="A5725" s="26">
        <f t="shared" ref="A5725:A5788" si="366">A5724+1</f>
        <v>5699</v>
      </c>
      <c r="B5725" s="52" t="str">
        <f ca="1">IFERROR(VLOOKUP($A5725,'.'!$D$25:$F$8900,3,FALSE),"")</f>
        <v/>
      </c>
      <c r="C5725" s="274" t="str">
        <f ca="1">IF(B5725="","",VLOOKUP($B5725,'.'!$F$25:$AW$8900,2,FALSE))</f>
        <v/>
      </c>
      <c r="D5725" s="274" t="str">
        <f t="shared" ca="1" si="365"/>
        <v/>
      </c>
      <c r="E5725" s="274" t="str">
        <f ca="1">IF(B5725="","",VLOOKUP($B5725,'.'!$F$25:$AW$8900,3,FALSE))</f>
        <v/>
      </c>
      <c r="F5725" s="274" t="str">
        <f ca="1">IF(B5725="","",VLOOKUP($B5725,'.'!$F$25:$AW$8900,4,FALSE))</f>
        <v/>
      </c>
      <c r="G5725" s="274" t="str">
        <f ca="1">IF(B5725="","",VLOOKUP($B5725,'.'!$F$25:$AW$8900,5,FALSE))</f>
        <v/>
      </c>
      <c r="H5725" s="273" t="str">
        <f ca="1">IF(B5725="","",VLOOKUP($B5725,'.'!$F$25:$AW$8900,7,FALSE))</f>
        <v/>
      </c>
      <c r="I5725" s="273" t="str">
        <f ca="1">IF(B5725="","",VLOOKUP($B5725,'.'!$F$25:$AW$8900,8,FALSE))</f>
        <v/>
      </c>
      <c r="J5725" s="274" t="str">
        <f t="shared" ca="1" si="363"/>
        <v/>
      </c>
      <c r="K5725" s="274" t="str">
        <f ca="1">IF(B5725="","",SUM($J$27:J5725))</f>
        <v/>
      </c>
      <c r="L5725" s="274" t="str">
        <f t="shared" ca="1" si="364"/>
        <v/>
      </c>
      <c r="M5725" s="274" t="str">
        <f ca="1">IF(OR(M$15="",$B5725=""),"",VLOOKUP($B5725,'|'!$A$25:$Z$8900,'.'!DH$49,FALSE))</f>
        <v/>
      </c>
      <c r="N5725" s="274" t="str">
        <f ca="1">IF(OR(N$15="",$B5725=""),"",VLOOKUP($B5725,'|'!$A$25:$Z$8900,'.'!DI$49,FALSE))</f>
        <v/>
      </c>
      <c r="O5725" s="274" t="str">
        <f ca="1">IF(OR(O$15="",$B5725=""),"",VLOOKUP($B5725,'|'!$A$25:$Z$8900,'.'!DJ$49,FALSE))</f>
        <v/>
      </c>
      <c r="P5725" s="274" t="str">
        <f ca="1">IF(OR(P$15="",$B5725=""),"",VLOOKUP($B5725,'|'!$A$25:$Z$8900,'.'!DK$49,FALSE))</f>
        <v/>
      </c>
      <c r="Q5725" s="274" t="str">
        <f ca="1">IF(OR(Q$15="",$B5725=""),"",VLOOKUP($B5725,'|'!$A$25:$Z$8900,'.'!DL$49,FALSE))</f>
        <v/>
      </c>
      <c r="R5725" s="274" t="str">
        <f ca="1">IF(OR(R$15="",$B5725=""),"",VLOOKUP($B5725,'|'!$A$25:$Z$8900,'.'!DM$49,FALSE))</f>
        <v/>
      </c>
      <c r="S5725" s="274" t="str">
        <f ca="1">IF(OR(S$15="",$B5725=""),"",VLOOKUP($B5725,'|'!$A$25:$Z$8900,'.'!DN$49,FALSE))</f>
        <v/>
      </c>
      <c r="T5725" s="274" t="str">
        <f ca="1">IF(OR(T$15="",$B5725=""),"",VLOOKUP($B5725,'|'!$A$25:$Z$8900,'.'!DO$49,FALSE))</f>
        <v/>
      </c>
      <c r="U5725" s="274" t="str">
        <f ca="1">IF(OR(U$15="",$B5725=""),"",VLOOKUP($B5725,'|'!$A$25:$Z$8900,'.'!DP$49,FALSE))</f>
        <v/>
      </c>
      <c r="V5725" s="274" t="str">
        <f ca="1">IF(OR(V$15="",$B5725=""),"",VLOOKUP($B5725,'|'!$A$25:$Z$8900,'.'!DQ$49,FALSE))</f>
        <v/>
      </c>
      <c r="W5725" s="274" t="str">
        <f ca="1">IF(OR(W$15="",$B5725=""),"",VLOOKUP($B5725,'|'!$A$25:$Z$8900,'.'!DR$49,FALSE))</f>
        <v/>
      </c>
      <c r="X5725" s="274" t="str">
        <f ca="1">IF(OR(X$15="",$B5725=""),"",VLOOKUP($B5725,'|'!$A$25:$Z$8900,'.'!DS$49,FALSE))</f>
        <v/>
      </c>
      <c r="Y5725" s="274" t="str">
        <f ca="1">IF(OR(Y$15="",$B5725=""),"",VLOOKUP($B5725,'|'!$A$25:$Z$8900,'.'!DT$49,FALSE))</f>
        <v/>
      </c>
      <c r="Z5725" s="274" t="str">
        <f ca="1">IF(OR(Z$15="",$B5725=""),"",VLOOKUP($B5725,'|'!$A$25:$Z$8900,'.'!DU$49,FALSE))</f>
        <v/>
      </c>
      <c r="AA5725" s="274" t="str">
        <f ca="1">IF(OR(AA$15="",$B5725=""),"",VLOOKUP($B5725,'|'!$A$25:$Z$8900,'.'!DV$49,FALSE))</f>
        <v/>
      </c>
      <c r="AB5725" s="274" t="str">
        <f ca="1">IF(OR(AB$15="",$B5725=""),"",VLOOKUP($B5725,'|'!$A$25:$Z$8900,'.'!DW$49,FALSE))</f>
        <v/>
      </c>
    </row>
    <row r="5726" spans="1:28" x14ac:dyDescent="0.25">
      <c r="A5726" s="26">
        <f t="shared" si="366"/>
        <v>5700</v>
      </c>
      <c r="B5726" s="52" t="str">
        <f ca="1">IFERROR(VLOOKUP($A5726,'.'!$D$25:$F$8900,3,FALSE),"")</f>
        <v/>
      </c>
      <c r="C5726" s="274" t="str">
        <f ca="1">IF(B5726="","",VLOOKUP($B5726,'.'!$F$25:$AW$8900,2,FALSE))</f>
        <v/>
      </c>
      <c r="D5726" s="274" t="str">
        <f t="shared" ca="1" si="365"/>
        <v/>
      </c>
      <c r="E5726" s="274" t="str">
        <f ca="1">IF(B5726="","",VLOOKUP($B5726,'.'!$F$25:$AW$8900,3,FALSE))</f>
        <v/>
      </c>
      <c r="F5726" s="274" t="str">
        <f ca="1">IF(B5726="","",VLOOKUP($B5726,'.'!$F$25:$AW$8900,4,FALSE))</f>
        <v/>
      </c>
      <c r="G5726" s="274" t="str">
        <f ca="1">IF(B5726="","",VLOOKUP($B5726,'.'!$F$25:$AW$8900,5,FALSE))</f>
        <v/>
      </c>
      <c r="H5726" s="273" t="str">
        <f ca="1">IF(B5726="","",VLOOKUP($B5726,'.'!$F$25:$AW$8900,7,FALSE))</f>
        <v/>
      </c>
      <c r="I5726" s="273" t="str">
        <f ca="1">IF(B5726="","",VLOOKUP($B5726,'.'!$F$25:$AW$8900,8,FALSE))</f>
        <v/>
      </c>
      <c r="J5726" s="274" t="str">
        <f t="shared" ca="1" si="363"/>
        <v/>
      </c>
      <c r="K5726" s="274" t="str">
        <f ca="1">IF(B5726="","",SUM($J$27:J5726))</f>
        <v/>
      </c>
      <c r="L5726" s="274" t="str">
        <f t="shared" ca="1" si="364"/>
        <v/>
      </c>
      <c r="M5726" s="274" t="str">
        <f ca="1">IF(OR(M$15="",$B5726=""),"",VLOOKUP($B5726,'|'!$A$25:$Z$8900,'.'!DH$49,FALSE))</f>
        <v/>
      </c>
      <c r="N5726" s="274" t="str">
        <f ca="1">IF(OR(N$15="",$B5726=""),"",VLOOKUP($B5726,'|'!$A$25:$Z$8900,'.'!DI$49,FALSE))</f>
        <v/>
      </c>
      <c r="O5726" s="274" t="str">
        <f ca="1">IF(OR(O$15="",$B5726=""),"",VLOOKUP($B5726,'|'!$A$25:$Z$8900,'.'!DJ$49,FALSE))</f>
        <v/>
      </c>
      <c r="P5726" s="274" t="str">
        <f ca="1">IF(OR(P$15="",$B5726=""),"",VLOOKUP($B5726,'|'!$A$25:$Z$8900,'.'!DK$49,FALSE))</f>
        <v/>
      </c>
      <c r="Q5726" s="274" t="str">
        <f ca="1">IF(OR(Q$15="",$B5726=""),"",VLOOKUP($B5726,'|'!$A$25:$Z$8900,'.'!DL$49,FALSE))</f>
        <v/>
      </c>
      <c r="R5726" s="274" t="str">
        <f ca="1">IF(OR(R$15="",$B5726=""),"",VLOOKUP($B5726,'|'!$A$25:$Z$8900,'.'!DM$49,FALSE))</f>
        <v/>
      </c>
      <c r="S5726" s="274" t="str">
        <f ca="1">IF(OR(S$15="",$B5726=""),"",VLOOKUP($B5726,'|'!$A$25:$Z$8900,'.'!DN$49,FALSE))</f>
        <v/>
      </c>
      <c r="T5726" s="274" t="str">
        <f ca="1">IF(OR(T$15="",$B5726=""),"",VLOOKUP($B5726,'|'!$A$25:$Z$8900,'.'!DO$49,FALSE))</f>
        <v/>
      </c>
      <c r="U5726" s="274" t="str">
        <f ca="1">IF(OR(U$15="",$B5726=""),"",VLOOKUP($B5726,'|'!$A$25:$Z$8900,'.'!DP$49,FALSE))</f>
        <v/>
      </c>
      <c r="V5726" s="274" t="str">
        <f ca="1">IF(OR(V$15="",$B5726=""),"",VLOOKUP($B5726,'|'!$A$25:$Z$8900,'.'!DQ$49,FALSE))</f>
        <v/>
      </c>
      <c r="W5726" s="274" t="str">
        <f ca="1">IF(OR(W$15="",$B5726=""),"",VLOOKUP($B5726,'|'!$A$25:$Z$8900,'.'!DR$49,FALSE))</f>
        <v/>
      </c>
      <c r="X5726" s="274" t="str">
        <f ca="1">IF(OR(X$15="",$B5726=""),"",VLOOKUP($B5726,'|'!$A$25:$Z$8900,'.'!DS$49,FALSE))</f>
        <v/>
      </c>
      <c r="Y5726" s="274" t="str">
        <f ca="1">IF(OR(Y$15="",$B5726=""),"",VLOOKUP($B5726,'|'!$A$25:$Z$8900,'.'!DT$49,FALSE))</f>
        <v/>
      </c>
      <c r="Z5726" s="274" t="str">
        <f ca="1">IF(OR(Z$15="",$B5726=""),"",VLOOKUP($B5726,'|'!$A$25:$Z$8900,'.'!DU$49,FALSE))</f>
        <v/>
      </c>
      <c r="AA5726" s="274" t="str">
        <f ca="1">IF(OR(AA$15="",$B5726=""),"",VLOOKUP($B5726,'|'!$A$25:$Z$8900,'.'!DV$49,FALSE))</f>
        <v/>
      </c>
      <c r="AB5726" s="274" t="str">
        <f ca="1">IF(OR(AB$15="",$B5726=""),"",VLOOKUP($B5726,'|'!$A$25:$Z$8900,'.'!DW$49,FALSE))</f>
        <v/>
      </c>
    </row>
    <row r="5727" spans="1:28" x14ac:dyDescent="0.25">
      <c r="A5727" s="26">
        <f t="shared" si="366"/>
        <v>5701</v>
      </c>
      <c r="B5727" s="52" t="str">
        <f ca="1">IFERROR(VLOOKUP($A5727,'.'!$D$25:$F$8900,3,FALSE),"")</f>
        <v/>
      </c>
      <c r="C5727" s="274" t="str">
        <f ca="1">IF(B5727="","",VLOOKUP($B5727,'.'!$F$25:$AW$8900,2,FALSE))</f>
        <v/>
      </c>
      <c r="D5727" s="274" t="str">
        <f t="shared" ca="1" si="365"/>
        <v/>
      </c>
      <c r="E5727" s="274" t="str">
        <f ca="1">IF(B5727="","",VLOOKUP($B5727,'.'!$F$25:$AW$8900,3,FALSE))</f>
        <v/>
      </c>
      <c r="F5727" s="274" t="str">
        <f ca="1">IF(B5727="","",VLOOKUP($B5727,'.'!$F$25:$AW$8900,4,FALSE))</f>
        <v/>
      </c>
      <c r="G5727" s="274" t="str">
        <f ca="1">IF(B5727="","",VLOOKUP($B5727,'.'!$F$25:$AW$8900,5,FALSE))</f>
        <v/>
      </c>
      <c r="H5727" s="273" t="str">
        <f ca="1">IF(B5727="","",VLOOKUP($B5727,'.'!$F$25:$AW$8900,7,FALSE))</f>
        <v/>
      </c>
      <c r="I5727" s="273" t="str">
        <f ca="1">IF(B5727="","",VLOOKUP($B5727,'.'!$F$25:$AW$8900,8,FALSE))</f>
        <v/>
      </c>
      <c r="J5727" s="274" t="str">
        <f t="shared" ca="1" si="363"/>
        <v/>
      </c>
      <c r="K5727" s="274" t="str">
        <f ca="1">IF(B5727="","",SUM($J$27:J5727))</f>
        <v/>
      </c>
      <c r="L5727" s="274" t="str">
        <f t="shared" ca="1" si="364"/>
        <v/>
      </c>
      <c r="M5727" s="274" t="str">
        <f ca="1">IF(OR(M$15="",$B5727=""),"",VLOOKUP($B5727,'|'!$A$25:$Z$8900,'.'!DH$49,FALSE))</f>
        <v/>
      </c>
      <c r="N5727" s="274" t="str">
        <f ca="1">IF(OR(N$15="",$B5727=""),"",VLOOKUP($B5727,'|'!$A$25:$Z$8900,'.'!DI$49,FALSE))</f>
        <v/>
      </c>
      <c r="O5727" s="274" t="str">
        <f ca="1">IF(OR(O$15="",$B5727=""),"",VLOOKUP($B5727,'|'!$A$25:$Z$8900,'.'!DJ$49,FALSE))</f>
        <v/>
      </c>
      <c r="P5727" s="274" t="str">
        <f ca="1">IF(OR(P$15="",$B5727=""),"",VLOOKUP($B5727,'|'!$A$25:$Z$8900,'.'!DK$49,FALSE))</f>
        <v/>
      </c>
      <c r="Q5727" s="274" t="str">
        <f ca="1">IF(OR(Q$15="",$B5727=""),"",VLOOKUP($B5727,'|'!$A$25:$Z$8900,'.'!DL$49,FALSE))</f>
        <v/>
      </c>
      <c r="R5727" s="274" t="str">
        <f ca="1">IF(OR(R$15="",$B5727=""),"",VLOOKUP($B5727,'|'!$A$25:$Z$8900,'.'!DM$49,FALSE))</f>
        <v/>
      </c>
      <c r="S5727" s="274" t="str">
        <f ca="1">IF(OR(S$15="",$B5727=""),"",VLOOKUP($B5727,'|'!$A$25:$Z$8900,'.'!DN$49,FALSE))</f>
        <v/>
      </c>
      <c r="T5727" s="274" t="str">
        <f ca="1">IF(OR(T$15="",$B5727=""),"",VLOOKUP($B5727,'|'!$A$25:$Z$8900,'.'!DO$49,FALSE))</f>
        <v/>
      </c>
      <c r="U5727" s="274" t="str">
        <f ca="1">IF(OR(U$15="",$B5727=""),"",VLOOKUP($B5727,'|'!$A$25:$Z$8900,'.'!DP$49,FALSE))</f>
        <v/>
      </c>
      <c r="V5727" s="274" t="str">
        <f ca="1">IF(OR(V$15="",$B5727=""),"",VLOOKUP($B5727,'|'!$A$25:$Z$8900,'.'!DQ$49,FALSE))</f>
        <v/>
      </c>
      <c r="W5727" s="274" t="str">
        <f ca="1">IF(OR(W$15="",$B5727=""),"",VLOOKUP($B5727,'|'!$A$25:$Z$8900,'.'!DR$49,FALSE))</f>
        <v/>
      </c>
      <c r="X5727" s="274" t="str">
        <f ca="1">IF(OR(X$15="",$B5727=""),"",VLOOKUP($B5727,'|'!$A$25:$Z$8900,'.'!DS$49,FALSE))</f>
        <v/>
      </c>
      <c r="Y5727" s="274" t="str">
        <f ca="1">IF(OR(Y$15="",$B5727=""),"",VLOOKUP($B5727,'|'!$A$25:$Z$8900,'.'!DT$49,FALSE))</f>
        <v/>
      </c>
      <c r="Z5727" s="274" t="str">
        <f ca="1">IF(OR(Z$15="",$B5727=""),"",VLOOKUP($B5727,'|'!$A$25:$Z$8900,'.'!DU$49,FALSE))</f>
        <v/>
      </c>
      <c r="AA5727" s="274" t="str">
        <f ca="1">IF(OR(AA$15="",$B5727=""),"",VLOOKUP($B5727,'|'!$A$25:$Z$8900,'.'!DV$49,FALSE))</f>
        <v/>
      </c>
      <c r="AB5727" s="274" t="str">
        <f ca="1">IF(OR(AB$15="",$B5727=""),"",VLOOKUP($B5727,'|'!$A$25:$Z$8900,'.'!DW$49,FALSE))</f>
        <v/>
      </c>
    </row>
    <row r="5728" spans="1:28" x14ac:dyDescent="0.25">
      <c r="A5728" s="26">
        <f t="shared" si="366"/>
        <v>5702</v>
      </c>
      <c r="B5728" s="52" t="str">
        <f ca="1">IFERROR(VLOOKUP($A5728,'.'!$D$25:$F$8900,3,FALSE),"")</f>
        <v/>
      </c>
      <c r="C5728" s="274" t="str">
        <f ca="1">IF(B5728="","",VLOOKUP($B5728,'.'!$F$25:$AW$8900,2,FALSE))</f>
        <v/>
      </c>
      <c r="D5728" s="274" t="str">
        <f t="shared" ca="1" si="365"/>
        <v/>
      </c>
      <c r="E5728" s="274" t="str">
        <f ca="1">IF(B5728="","",VLOOKUP($B5728,'.'!$F$25:$AW$8900,3,FALSE))</f>
        <v/>
      </c>
      <c r="F5728" s="274" t="str">
        <f ca="1">IF(B5728="","",VLOOKUP($B5728,'.'!$F$25:$AW$8900,4,FALSE))</f>
        <v/>
      </c>
      <c r="G5728" s="274" t="str">
        <f ca="1">IF(B5728="","",VLOOKUP($B5728,'.'!$F$25:$AW$8900,5,FALSE))</f>
        <v/>
      </c>
      <c r="H5728" s="273" t="str">
        <f ca="1">IF(B5728="","",VLOOKUP($B5728,'.'!$F$25:$AW$8900,7,FALSE))</f>
        <v/>
      </c>
      <c r="I5728" s="273" t="str">
        <f ca="1">IF(B5728="","",VLOOKUP($B5728,'.'!$F$25:$AW$8900,8,FALSE))</f>
        <v/>
      </c>
      <c r="J5728" s="274" t="str">
        <f t="shared" ca="1" si="363"/>
        <v/>
      </c>
      <c r="K5728" s="274" t="str">
        <f ca="1">IF(B5728="","",SUM($J$27:J5728))</f>
        <v/>
      </c>
      <c r="L5728" s="274" t="str">
        <f t="shared" ca="1" si="364"/>
        <v/>
      </c>
      <c r="M5728" s="274" t="str">
        <f ca="1">IF(OR(M$15="",$B5728=""),"",VLOOKUP($B5728,'|'!$A$25:$Z$8900,'.'!DH$49,FALSE))</f>
        <v/>
      </c>
      <c r="N5728" s="274" t="str">
        <f ca="1">IF(OR(N$15="",$B5728=""),"",VLOOKUP($B5728,'|'!$A$25:$Z$8900,'.'!DI$49,FALSE))</f>
        <v/>
      </c>
      <c r="O5728" s="274" t="str">
        <f ca="1">IF(OR(O$15="",$B5728=""),"",VLOOKUP($B5728,'|'!$A$25:$Z$8900,'.'!DJ$49,FALSE))</f>
        <v/>
      </c>
      <c r="P5728" s="274" t="str">
        <f ca="1">IF(OR(P$15="",$B5728=""),"",VLOOKUP($B5728,'|'!$A$25:$Z$8900,'.'!DK$49,FALSE))</f>
        <v/>
      </c>
      <c r="Q5728" s="274" t="str">
        <f ca="1">IF(OR(Q$15="",$B5728=""),"",VLOOKUP($B5728,'|'!$A$25:$Z$8900,'.'!DL$49,FALSE))</f>
        <v/>
      </c>
      <c r="R5728" s="274" t="str">
        <f ca="1">IF(OR(R$15="",$B5728=""),"",VLOOKUP($B5728,'|'!$A$25:$Z$8900,'.'!DM$49,FALSE))</f>
        <v/>
      </c>
      <c r="S5728" s="274" t="str">
        <f ca="1">IF(OR(S$15="",$B5728=""),"",VLOOKUP($B5728,'|'!$A$25:$Z$8900,'.'!DN$49,FALSE))</f>
        <v/>
      </c>
      <c r="T5728" s="274" t="str">
        <f ca="1">IF(OR(T$15="",$B5728=""),"",VLOOKUP($B5728,'|'!$A$25:$Z$8900,'.'!DO$49,FALSE))</f>
        <v/>
      </c>
      <c r="U5728" s="274" t="str">
        <f ca="1">IF(OR(U$15="",$B5728=""),"",VLOOKUP($B5728,'|'!$A$25:$Z$8900,'.'!DP$49,FALSE))</f>
        <v/>
      </c>
      <c r="V5728" s="274" t="str">
        <f ca="1">IF(OR(V$15="",$B5728=""),"",VLOOKUP($B5728,'|'!$A$25:$Z$8900,'.'!DQ$49,FALSE))</f>
        <v/>
      </c>
      <c r="W5728" s="274" t="str">
        <f ca="1">IF(OR(W$15="",$B5728=""),"",VLOOKUP($B5728,'|'!$A$25:$Z$8900,'.'!DR$49,FALSE))</f>
        <v/>
      </c>
      <c r="X5728" s="274" t="str">
        <f ca="1">IF(OR(X$15="",$B5728=""),"",VLOOKUP($B5728,'|'!$A$25:$Z$8900,'.'!DS$49,FALSE))</f>
        <v/>
      </c>
      <c r="Y5728" s="274" t="str">
        <f ca="1">IF(OR(Y$15="",$B5728=""),"",VLOOKUP($B5728,'|'!$A$25:$Z$8900,'.'!DT$49,FALSE))</f>
        <v/>
      </c>
      <c r="Z5728" s="274" t="str">
        <f ca="1">IF(OR(Z$15="",$B5728=""),"",VLOOKUP($B5728,'|'!$A$25:$Z$8900,'.'!DU$49,FALSE))</f>
        <v/>
      </c>
      <c r="AA5728" s="274" t="str">
        <f ca="1">IF(OR(AA$15="",$B5728=""),"",VLOOKUP($B5728,'|'!$A$25:$Z$8900,'.'!DV$49,FALSE))</f>
        <v/>
      </c>
      <c r="AB5728" s="274" t="str">
        <f ca="1">IF(OR(AB$15="",$B5728=""),"",VLOOKUP($B5728,'|'!$A$25:$Z$8900,'.'!DW$49,FALSE))</f>
        <v/>
      </c>
    </row>
    <row r="5729" spans="1:28" x14ac:dyDescent="0.25">
      <c r="A5729" s="26">
        <f t="shared" si="366"/>
        <v>5703</v>
      </c>
      <c r="B5729" s="52" t="str">
        <f ca="1">IFERROR(VLOOKUP($A5729,'.'!$D$25:$F$8900,3,FALSE),"")</f>
        <v/>
      </c>
      <c r="C5729" s="274" t="str">
        <f ca="1">IF(B5729="","",VLOOKUP($B5729,'.'!$F$25:$AW$8900,2,FALSE))</f>
        <v/>
      </c>
      <c r="D5729" s="274" t="str">
        <f t="shared" ca="1" si="365"/>
        <v/>
      </c>
      <c r="E5729" s="274" t="str">
        <f ca="1">IF(B5729="","",VLOOKUP($B5729,'.'!$F$25:$AW$8900,3,FALSE))</f>
        <v/>
      </c>
      <c r="F5729" s="274" t="str">
        <f ca="1">IF(B5729="","",VLOOKUP($B5729,'.'!$F$25:$AW$8900,4,FALSE))</f>
        <v/>
      </c>
      <c r="G5729" s="274" t="str">
        <f ca="1">IF(B5729="","",VLOOKUP($B5729,'.'!$F$25:$AW$8900,5,FALSE))</f>
        <v/>
      </c>
      <c r="H5729" s="273" t="str">
        <f ca="1">IF(B5729="","",VLOOKUP($B5729,'.'!$F$25:$AW$8900,7,FALSE))</f>
        <v/>
      </c>
      <c r="I5729" s="273" t="str">
        <f ca="1">IF(B5729="","",VLOOKUP($B5729,'.'!$F$25:$AW$8900,8,FALSE))</f>
        <v/>
      </c>
      <c r="J5729" s="274" t="str">
        <f t="shared" ca="1" si="363"/>
        <v/>
      </c>
      <c r="K5729" s="274" t="str">
        <f ca="1">IF(B5729="","",SUM($J$27:J5729))</f>
        <v/>
      </c>
      <c r="L5729" s="274" t="str">
        <f t="shared" ca="1" si="364"/>
        <v/>
      </c>
      <c r="M5729" s="274" t="str">
        <f ca="1">IF(OR(M$15="",$B5729=""),"",VLOOKUP($B5729,'|'!$A$25:$Z$8900,'.'!DH$49,FALSE))</f>
        <v/>
      </c>
      <c r="N5729" s="274" t="str">
        <f ca="1">IF(OR(N$15="",$B5729=""),"",VLOOKUP($B5729,'|'!$A$25:$Z$8900,'.'!DI$49,FALSE))</f>
        <v/>
      </c>
      <c r="O5729" s="274" t="str">
        <f ca="1">IF(OR(O$15="",$B5729=""),"",VLOOKUP($B5729,'|'!$A$25:$Z$8900,'.'!DJ$49,FALSE))</f>
        <v/>
      </c>
      <c r="P5729" s="274" t="str">
        <f ca="1">IF(OR(P$15="",$B5729=""),"",VLOOKUP($B5729,'|'!$A$25:$Z$8900,'.'!DK$49,FALSE))</f>
        <v/>
      </c>
      <c r="Q5729" s="274" t="str">
        <f ca="1">IF(OR(Q$15="",$B5729=""),"",VLOOKUP($B5729,'|'!$A$25:$Z$8900,'.'!DL$49,FALSE))</f>
        <v/>
      </c>
      <c r="R5729" s="274" t="str">
        <f ca="1">IF(OR(R$15="",$B5729=""),"",VLOOKUP($B5729,'|'!$A$25:$Z$8900,'.'!DM$49,FALSE))</f>
        <v/>
      </c>
      <c r="S5729" s="274" t="str">
        <f ca="1">IF(OR(S$15="",$B5729=""),"",VLOOKUP($B5729,'|'!$A$25:$Z$8900,'.'!DN$49,FALSE))</f>
        <v/>
      </c>
      <c r="T5729" s="274" t="str">
        <f ca="1">IF(OR(T$15="",$B5729=""),"",VLOOKUP($B5729,'|'!$A$25:$Z$8900,'.'!DO$49,FALSE))</f>
        <v/>
      </c>
      <c r="U5729" s="274" t="str">
        <f ca="1">IF(OR(U$15="",$B5729=""),"",VLOOKUP($B5729,'|'!$A$25:$Z$8900,'.'!DP$49,FALSE))</f>
        <v/>
      </c>
      <c r="V5729" s="274" t="str">
        <f ca="1">IF(OR(V$15="",$B5729=""),"",VLOOKUP($B5729,'|'!$A$25:$Z$8900,'.'!DQ$49,FALSE))</f>
        <v/>
      </c>
      <c r="W5729" s="274" t="str">
        <f ca="1">IF(OR(W$15="",$B5729=""),"",VLOOKUP($B5729,'|'!$A$25:$Z$8900,'.'!DR$49,FALSE))</f>
        <v/>
      </c>
      <c r="X5729" s="274" t="str">
        <f ca="1">IF(OR(X$15="",$B5729=""),"",VLOOKUP($B5729,'|'!$A$25:$Z$8900,'.'!DS$49,FALSE))</f>
        <v/>
      </c>
      <c r="Y5729" s="274" t="str">
        <f ca="1">IF(OR(Y$15="",$B5729=""),"",VLOOKUP($B5729,'|'!$A$25:$Z$8900,'.'!DT$49,FALSE))</f>
        <v/>
      </c>
      <c r="Z5729" s="274" t="str">
        <f ca="1">IF(OR(Z$15="",$B5729=""),"",VLOOKUP($B5729,'|'!$A$25:$Z$8900,'.'!DU$49,FALSE))</f>
        <v/>
      </c>
      <c r="AA5729" s="274" t="str">
        <f ca="1">IF(OR(AA$15="",$B5729=""),"",VLOOKUP($B5729,'|'!$A$25:$Z$8900,'.'!DV$49,FALSE))</f>
        <v/>
      </c>
      <c r="AB5729" s="274" t="str">
        <f ca="1">IF(OR(AB$15="",$B5729=""),"",VLOOKUP($B5729,'|'!$A$25:$Z$8900,'.'!DW$49,FALSE))</f>
        <v/>
      </c>
    </row>
    <row r="5730" spans="1:28" x14ac:dyDescent="0.25">
      <c r="A5730" s="26">
        <f t="shared" si="366"/>
        <v>5704</v>
      </c>
      <c r="B5730" s="52" t="str">
        <f ca="1">IFERROR(VLOOKUP($A5730,'.'!$D$25:$F$8900,3,FALSE),"")</f>
        <v/>
      </c>
      <c r="C5730" s="274" t="str">
        <f ca="1">IF(B5730="","",VLOOKUP($B5730,'.'!$F$25:$AW$8900,2,FALSE))</f>
        <v/>
      </c>
      <c r="D5730" s="274" t="str">
        <f t="shared" ca="1" si="365"/>
        <v/>
      </c>
      <c r="E5730" s="274" t="str">
        <f ca="1">IF(B5730="","",VLOOKUP($B5730,'.'!$F$25:$AW$8900,3,FALSE))</f>
        <v/>
      </c>
      <c r="F5730" s="274" t="str">
        <f ca="1">IF(B5730="","",VLOOKUP($B5730,'.'!$F$25:$AW$8900,4,FALSE))</f>
        <v/>
      </c>
      <c r="G5730" s="274" t="str">
        <f ca="1">IF(B5730="","",VLOOKUP($B5730,'.'!$F$25:$AW$8900,5,FALSE))</f>
        <v/>
      </c>
      <c r="H5730" s="273" t="str">
        <f ca="1">IF(B5730="","",VLOOKUP($B5730,'.'!$F$25:$AW$8900,7,FALSE))</f>
        <v/>
      </c>
      <c r="I5730" s="273" t="str">
        <f ca="1">IF(B5730="","",VLOOKUP($B5730,'.'!$F$25:$AW$8900,8,FALSE))</f>
        <v/>
      </c>
      <c r="J5730" s="274" t="str">
        <f t="shared" ca="1" si="363"/>
        <v/>
      </c>
      <c r="K5730" s="274" t="str">
        <f ca="1">IF(B5730="","",SUM($J$27:J5730))</f>
        <v/>
      </c>
      <c r="L5730" s="274" t="str">
        <f t="shared" ca="1" si="364"/>
        <v/>
      </c>
      <c r="M5730" s="274" t="str">
        <f ca="1">IF(OR(M$15="",$B5730=""),"",VLOOKUP($B5730,'|'!$A$25:$Z$8900,'.'!DH$49,FALSE))</f>
        <v/>
      </c>
      <c r="N5730" s="274" t="str">
        <f ca="1">IF(OR(N$15="",$B5730=""),"",VLOOKUP($B5730,'|'!$A$25:$Z$8900,'.'!DI$49,FALSE))</f>
        <v/>
      </c>
      <c r="O5730" s="274" t="str">
        <f ca="1">IF(OR(O$15="",$B5730=""),"",VLOOKUP($B5730,'|'!$A$25:$Z$8900,'.'!DJ$49,FALSE))</f>
        <v/>
      </c>
      <c r="P5730" s="274" t="str">
        <f ca="1">IF(OR(P$15="",$B5730=""),"",VLOOKUP($B5730,'|'!$A$25:$Z$8900,'.'!DK$49,FALSE))</f>
        <v/>
      </c>
      <c r="Q5730" s="274" t="str">
        <f ca="1">IF(OR(Q$15="",$B5730=""),"",VLOOKUP($B5730,'|'!$A$25:$Z$8900,'.'!DL$49,FALSE))</f>
        <v/>
      </c>
      <c r="R5730" s="274" t="str">
        <f ca="1">IF(OR(R$15="",$B5730=""),"",VLOOKUP($B5730,'|'!$A$25:$Z$8900,'.'!DM$49,FALSE))</f>
        <v/>
      </c>
      <c r="S5730" s="274" t="str">
        <f ca="1">IF(OR(S$15="",$B5730=""),"",VLOOKUP($B5730,'|'!$A$25:$Z$8900,'.'!DN$49,FALSE))</f>
        <v/>
      </c>
      <c r="T5730" s="274" t="str">
        <f ca="1">IF(OR(T$15="",$B5730=""),"",VLOOKUP($B5730,'|'!$A$25:$Z$8900,'.'!DO$49,FALSE))</f>
        <v/>
      </c>
      <c r="U5730" s="274" t="str">
        <f ca="1">IF(OR(U$15="",$B5730=""),"",VLOOKUP($B5730,'|'!$A$25:$Z$8900,'.'!DP$49,FALSE))</f>
        <v/>
      </c>
      <c r="V5730" s="274" t="str">
        <f ca="1">IF(OR(V$15="",$B5730=""),"",VLOOKUP($B5730,'|'!$A$25:$Z$8900,'.'!DQ$49,FALSE))</f>
        <v/>
      </c>
      <c r="W5730" s="274" t="str">
        <f ca="1">IF(OR(W$15="",$B5730=""),"",VLOOKUP($B5730,'|'!$A$25:$Z$8900,'.'!DR$49,FALSE))</f>
        <v/>
      </c>
      <c r="X5730" s="274" t="str">
        <f ca="1">IF(OR(X$15="",$B5730=""),"",VLOOKUP($B5730,'|'!$A$25:$Z$8900,'.'!DS$49,FALSE))</f>
        <v/>
      </c>
      <c r="Y5730" s="274" t="str">
        <f ca="1">IF(OR(Y$15="",$B5730=""),"",VLOOKUP($B5730,'|'!$A$25:$Z$8900,'.'!DT$49,FALSE))</f>
        <v/>
      </c>
      <c r="Z5730" s="274" t="str">
        <f ca="1">IF(OR(Z$15="",$B5730=""),"",VLOOKUP($B5730,'|'!$A$25:$Z$8900,'.'!DU$49,FALSE))</f>
        <v/>
      </c>
      <c r="AA5730" s="274" t="str">
        <f ca="1">IF(OR(AA$15="",$B5730=""),"",VLOOKUP($B5730,'|'!$A$25:$Z$8900,'.'!DV$49,FALSE))</f>
        <v/>
      </c>
      <c r="AB5730" s="274" t="str">
        <f ca="1">IF(OR(AB$15="",$B5730=""),"",VLOOKUP($B5730,'|'!$A$25:$Z$8900,'.'!DW$49,FALSE))</f>
        <v/>
      </c>
    </row>
    <row r="5731" spans="1:28" x14ac:dyDescent="0.25">
      <c r="A5731" s="26">
        <f t="shared" si="366"/>
        <v>5705</v>
      </c>
      <c r="B5731" s="52" t="str">
        <f ca="1">IFERROR(VLOOKUP($A5731,'.'!$D$25:$F$8900,3,FALSE),"")</f>
        <v/>
      </c>
      <c r="C5731" s="274" t="str">
        <f ca="1">IF(B5731="","",VLOOKUP($B5731,'.'!$F$25:$AW$8900,2,FALSE))</f>
        <v/>
      </c>
      <c r="D5731" s="274" t="str">
        <f t="shared" ca="1" si="365"/>
        <v/>
      </c>
      <c r="E5731" s="274" t="str">
        <f ca="1">IF(B5731="","",VLOOKUP($B5731,'.'!$F$25:$AW$8900,3,FALSE))</f>
        <v/>
      </c>
      <c r="F5731" s="274" t="str">
        <f ca="1">IF(B5731="","",VLOOKUP($B5731,'.'!$F$25:$AW$8900,4,FALSE))</f>
        <v/>
      </c>
      <c r="G5731" s="274" t="str">
        <f ca="1">IF(B5731="","",VLOOKUP($B5731,'.'!$F$25:$AW$8900,5,FALSE))</f>
        <v/>
      </c>
      <c r="H5731" s="273" t="str">
        <f ca="1">IF(B5731="","",VLOOKUP($B5731,'.'!$F$25:$AW$8900,7,FALSE))</f>
        <v/>
      </c>
      <c r="I5731" s="273" t="str">
        <f ca="1">IF(B5731="","",VLOOKUP($B5731,'.'!$F$25:$AW$8900,8,FALSE))</f>
        <v/>
      </c>
      <c r="J5731" s="274" t="str">
        <f t="shared" ca="1" si="363"/>
        <v/>
      </c>
      <c r="K5731" s="274" t="str">
        <f ca="1">IF(B5731="","",SUM($J$27:J5731))</f>
        <v/>
      </c>
      <c r="L5731" s="274" t="str">
        <f t="shared" ca="1" si="364"/>
        <v/>
      </c>
      <c r="M5731" s="274" t="str">
        <f ca="1">IF(OR(M$15="",$B5731=""),"",VLOOKUP($B5731,'|'!$A$25:$Z$8900,'.'!DH$49,FALSE))</f>
        <v/>
      </c>
      <c r="N5731" s="274" t="str">
        <f ca="1">IF(OR(N$15="",$B5731=""),"",VLOOKUP($B5731,'|'!$A$25:$Z$8900,'.'!DI$49,FALSE))</f>
        <v/>
      </c>
      <c r="O5731" s="274" t="str">
        <f ca="1">IF(OR(O$15="",$B5731=""),"",VLOOKUP($B5731,'|'!$A$25:$Z$8900,'.'!DJ$49,FALSE))</f>
        <v/>
      </c>
      <c r="P5731" s="274" t="str">
        <f ca="1">IF(OR(P$15="",$B5731=""),"",VLOOKUP($B5731,'|'!$A$25:$Z$8900,'.'!DK$49,FALSE))</f>
        <v/>
      </c>
      <c r="Q5731" s="274" t="str">
        <f ca="1">IF(OR(Q$15="",$B5731=""),"",VLOOKUP($B5731,'|'!$A$25:$Z$8900,'.'!DL$49,FALSE))</f>
        <v/>
      </c>
      <c r="R5731" s="274" t="str">
        <f ca="1">IF(OR(R$15="",$B5731=""),"",VLOOKUP($B5731,'|'!$A$25:$Z$8900,'.'!DM$49,FALSE))</f>
        <v/>
      </c>
      <c r="S5731" s="274" t="str">
        <f ca="1">IF(OR(S$15="",$B5731=""),"",VLOOKUP($B5731,'|'!$A$25:$Z$8900,'.'!DN$49,FALSE))</f>
        <v/>
      </c>
      <c r="T5731" s="274" t="str">
        <f ca="1">IF(OR(T$15="",$B5731=""),"",VLOOKUP($B5731,'|'!$A$25:$Z$8900,'.'!DO$49,FALSE))</f>
        <v/>
      </c>
      <c r="U5731" s="274" t="str">
        <f ca="1">IF(OR(U$15="",$B5731=""),"",VLOOKUP($B5731,'|'!$A$25:$Z$8900,'.'!DP$49,FALSE))</f>
        <v/>
      </c>
      <c r="V5731" s="274" t="str">
        <f ca="1">IF(OR(V$15="",$B5731=""),"",VLOOKUP($B5731,'|'!$A$25:$Z$8900,'.'!DQ$49,FALSE))</f>
        <v/>
      </c>
      <c r="W5731" s="274" t="str">
        <f ca="1">IF(OR(W$15="",$B5731=""),"",VLOOKUP($B5731,'|'!$A$25:$Z$8900,'.'!DR$49,FALSE))</f>
        <v/>
      </c>
      <c r="X5731" s="274" t="str">
        <f ca="1">IF(OR(X$15="",$B5731=""),"",VLOOKUP($B5731,'|'!$A$25:$Z$8900,'.'!DS$49,FALSE))</f>
        <v/>
      </c>
      <c r="Y5731" s="274" t="str">
        <f ca="1">IF(OR(Y$15="",$B5731=""),"",VLOOKUP($B5731,'|'!$A$25:$Z$8900,'.'!DT$49,FALSE))</f>
        <v/>
      </c>
      <c r="Z5731" s="274" t="str">
        <f ca="1">IF(OR(Z$15="",$B5731=""),"",VLOOKUP($B5731,'|'!$A$25:$Z$8900,'.'!DU$49,FALSE))</f>
        <v/>
      </c>
      <c r="AA5731" s="274" t="str">
        <f ca="1">IF(OR(AA$15="",$B5731=""),"",VLOOKUP($B5731,'|'!$A$25:$Z$8900,'.'!DV$49,FALSE))</f>
        <v/>
      </c>
      <c r="AB5731" s="274" t="str">
        <f ca="1">IF(OR(AB$15="",$B5731=""),"",VLOOKUP($B5731,'|'!$A$25:$Z$8900,'.'!DW$49,FALSE))</f>
        <v/>
      </c>
    </row>
    <row r="5732" spans="1:28" x14ac:dyDescent="0.25">
      <c r="A5732" s="26">
        <f t="shared" si="366"/>
        <v>5706</v>
      </c>
      <c r="B5732" s="52" t="str">
        <f ca="1">IFERROR(VLOOKUP($A5732,'.'!$D$25:$F$8900,3,FALSE),"")</f>
        <v/>
      </c>
      <c r="C5732" s="274" t="str">
        <f ca="1">IF(B5732="","",VLOOKUP($B5732,'.'!$F$25:$AW$8900,2,FALSE))</f>
        <v/>
      </c>
      <c r="D5732" s="274" t="str">
        <f t="shared" ca="1" si="365"/>
        <v/>
      </c>
      <c r="E5732" s="274" t="str">
        <f ca="1">IF(B5732="","",VLOOKUP($B5732,'.'!$F$25:$AW$8900,3,FALSE))</f>
        <v/>
      </c>
      <c r="F5732" s="274" t="str">
        <f ca="1">IF(B5732="","",VLOOKUP($B5732,'.'!$F$25:$AW$8900,4,FALSE))</f>
        <v/>
      </c>
      <c r="G5732" s="274" t="str">
        <f ca="1">IF(B5732="","",VLOOKUP($B5732,'.'!$F$25:$AW$8900,5,FALSE))</f>
        <v/>
      </c>
      <c r="H5732" s="273" t="str">
        <f ca="1">IF(B5732="","",VLOOKUP($B5732,'.'!$F$25:$AW$8900,7,FALSE))</f>
        <v/>
      </c>
      <c r="I5732" s="273" t="str">
        <f ca="1">IF(B5732="","",VLOOKUP($B5732,'.'!$F$25:$AW$8900,8,FALSE))</f>
        <v/>
      </c>
      <c r="J5732" s="274" t="str">
        <f t="shared" ca="1" si="363"/>
        <v/>
      </c>
      <c r="K5732" s="274" t="str">
        <f ca="1">IF(B5732="","",SUM($J$27:J5732))</f>
        <v/>
      </c>
      <c r="L5732" s="274" t="str">
        <f t="shared" ca="1" si="364"/>
        <v/>
      </c>
      <c r="M5732" s="274" t="str">
        <f ca="1">IF(OR(M$15="",$B5732=""),"",VLOOKUP($B5732,'|'!$A$25:$Z$8900,'.'!DH$49,FALSE))</f>
        <v/>
      </c>
      <c r="N5732" s="274" t="str">
        <f ca="1">IF(OR(N$15="",$B5732=""),"",VLOOKUP($B5732,'|'!$A$25:$Z$8900,'.'!DI$49,FALSE))</f>
        <v/>
      </c>
      <c r="O5732" s="274" t="str">
        <f ca="1">IF(OR(O$15="",$B5732=""),"",VLOOKUP($B5732,'|'!$A$25:$Z$8900,'.'!DJ$49,FALSE))</f>
        <v/>
      </c>
      <c r="P5732" s="274" t="str">
        <f ca="1">IF(OR(P$15="",$B5732=""),"",VLOOKUP($B5732,'|'!$A$25:$Z$8900,'.'!DK$49,FALSE))</f>
        <v/>
      </c>
      <c r="Q5732" s="274" t="str">
        <f ca="1">IF(OR(Q$15="",$B5732=""),"",VLOOKUP($B5732,'|'!$A$25:$Z$8900,'.'!DL$49,FALSE))</f>
        <v/>
      </c>
      <c r="R5732" s="274" t="str">
        <f ca="1">IF(OR(R$15="",$B5732=""),"",VLOOKUP($B5732,'|'!$A$25:$Z$8900,'.'!DM$49,FALSE))</f>
        <v/>
      </c>
      <c r="S5732" s="274" t="str">
        <f ca="1">IF(OR(S$15="",$B5732=""),"",VLOOKUP($B5732,'|'!$A$25:$Z$8900,'.'!DN$49,FALSE))</f>
        <v/>
      </c>
      <c r="T5732" s="274" t="str">
        <f ca="1">IF(OR(T$15="",$B5732=""),"",VLOOKUP($B5732,'|'!$A$25:$Z$8900,'.'!DO$49,FALSE))</f>
        <v/>
      </c>
      <c r="U5732" s="274" t="str">
        <f ca="1">IF(OR(U$15="",$B5732=""),"",VLOOKUP($B5732,'|'!$A$25:$Z$8900,'.'!DP$49,FALSE))</f>
        <v/>
      </c>
      <c r="V5732" s="274" t="str">
        <f ca="1">IF(OR(V$15="",$B5732=""),"",VLOOKUP($B5732,'|'!$A$25:$Z$8900,'.'!DQ$49,FALSE))</f>
        <v/>
      </c>
      <c r="W5732" s="274" t="str">
        <f ca="1">IF(OR(W$15="",$B5732=""),"",VLOOKUP($B5732,'|'!$A$25:$Z$8900,'.'!DR$49,FALSE))</f>
        <v/>
      </c>
      <c r="X5732" s="274" t="str">
        <f ca="1">IF(OR(X$15="",$B5732=""),"",VLOOKUP($B5732,'|'!$A$25:$Z$8900,'.'!DS$49,FALSE))</f>
        <v/>
      </c>
      <c r="Y5732" s="274" t="str">
        <f ca="1">IF(OR(Y$15="",$B5732=""),"",VLOOKUP($B5732,'|'!$A$25:$Z$8900,'.'!DT$49,FALSE))</f>
        <v/>
      </c>
      <c r="Z5732" s="274" t="str">
        <f ca="1">IF(OR(Z$15="",$B5732=""),"",VLOOKUP($B5732,'|'!$A$25:$Z$8900,'.'!DU$49,FALSE))</f>
        <v/>
      </c>
      <c r="AA5732" s="274" t="str">
        <f ca="1">IF(OR(AA$15="",$B5732=""),"",VLOOKUP($B5732,'|'!$A$25:$Z$8900,'.'!DV$49,FALSE))</f>
        <v/>
      </c>
      <c r="AB5732" s="274" t="str">
        <f ca="1">IF(OR(AB$15="",$B5732=""),"",VLOOKUP($B5732,'|'!$A$25:$Z$8900,'.'!DW$49,FALSE))</f>
        <v/>
      </c>
    </row>
    <row r="5733" spans="1:28" x14ac:dyDescent="0.25">
      <c r="A5733" s="26">
        <f t="shared" si="366"/>
        <v>5707</v>
      </c>
      <c r="B5733" s="52" t="str">
        <f ca="1">IFERROR(VLOOKUP($A5733,'.'!$D$25:$F$8900,3,FALSE),"")</f>
        <v/>
      </c>
      <c r="C5733" s="274" t="str">
        <f ca="1">IF(B5733="","",VLOOKUP($B5733,'.'!$F$25:$AW$8900,2,FALSE))</f>
        <v/>
      </c>
      <c r="D5733" s="274" t="str">
        <f t="shared" ca="1" si="365"/>
        <v/>
      </c>
      <c r="E5733" s="274" t="str">
        <f ca="1">IF(B5733="","",VLOOKUP($B5733,'.'!$F$25:$AW$8900,3,FALSE))</f>
        <v/>
      </c>
      <c r="F5733" s="274" t="str">
        <f ca="1">IF(B5733="","",VLOOKUP($B5733,'.'!$F$25:$AW$8900,4,FALSE))</f>
        <v/>
      </c>
      <c r="G5733" s="274" t="str">
        <f ca="1">IF(B5733="","",VLOOKUP($B5733,'.'!$F$25:$AW$8900,5,FALSE))</f>
        <v/>
      </c>
      <c r="H5733" s="273" t="str">
        <f ca="1">IF(B5733="","",VLOOKUP($B5733,'.'!$F$25:$AW$8900,7,FALSE))</f>
        <v/>
      </c>
      <c r="I5733" s="273" t="str">
        <f ca="1">IF(B5733="","",VLOOKUP($B5733,'.'!$F$25:$AW$8900,8,FALSE))</f>
        <v/>
      </c>
      <c r="J5733" s="274" t="str">
        <f t="shared" ca="1" si="363"/>
        <v/>
      </c>
      <c r="K5733" s="274" t="str">
        <f ca="1">IF(B5733="","",SUM($J$27:J5733))</f>
        <v/>
      </c>
      <c r="L5733" s="274" t="str">
        <f t="shared" ca="1" si="364"/>
        <v/>
      </c>
      <c r="M5733" s="274" t="str">
        <f ca="1">IF(OR(M$15="",$B5733=""),"",VLOOKUP($B5733,'|'!$A$25:$Z$8900,'.'!DH$49,FALSE))</f>
        <v/>
      </c>
      <c r="N5733" s="274" t="str">
        <f ca="1">IF(OR(N$15="",$B5733=""),"",VLOOKUP($B5733,'|'!$A$25:$Z$8900,'.'!DI$49,FALSE))</f>
        <v/>
      </c>
      <c r="O5733" s="274" t="str">
        <f ca="1">IF(OR(O$15="",$B5733=""),"",VLOOKUP($B5733,'|'!$A$25:$Z$8900,'.'!DJ$49,FALSE))</f>
        <v/>
      </c>
      <c r="P5733" s="274" t="str">
        <f ca="1">IF(OR(P$15="",$B5733=""),"",VLOOKUP($B5733,'|'!$A$25:$Z$8900,'.'!DK$49,FALSE))</f>
        <v/>
      </c>
      <c r="Q5733" s="274" t="str">
        <f ca="1">IF(OR(Q$15="",$B5733=""),"",VLOOKUP($B5733,'|'!$A$25:$Z$8900,'.'!DL$49,FALSE))</f>
        <v/>
      </c>
      <c r="R5733" s="274" t="str">
        <f ca="1">IF(OR(R$15="",$B5733=""),"",VLOOKUP($B5733,'|'!$A$25:$Z$8900,'.'!DM$49,FALSE))</f>
        <v/>
      </c>
      <c r="S5733" s="274" t="str">
        <f ca="1">IF(OR(S$15="",$B5733=""),"",VLOOKUP($B5733,'|'!$A$25:$Z$8900,'.'!DN$49,FALSE))</f>
        <v/>
      </c>
      <c r="T5733" s="274" t="str">
        <f ca="1">IF(OR(T$15="",$B5733=""),"",VLOOKUP($B5733,'|'!$A$25:$Z$8900,'.'!DO$49,FALSE))</f>
        <v/>
      </c>
      <c r="U5733" s="274" t="str">
        <f ca="1">IF(OR(U$15="",$B5733=""),"",VLOOKUP($B5733,'|'!$A$25:$Z$8900,'.'!DP$49,FALSE))</f>
        <v/>
      </c>
      <c r="V5733" s="274" t="str">
        <f ca="1">IF(OR(V$15="",$B5733=""),"",VLOOKUP($B5733,'|'!$A$25:$Z$8900,'.'!DQ$49,FALSE))</f>
        <v/>
      </c>
      <c r="W5733" s="274" t="str">
        <f ca="1">IF(OR(W$15="",$B5733=""),"",VLOOKUP($B5733,'|'!$A$25:$Z$8900,'.'!DR$49,FALSE))</f>
        <v/>
      </c>
      <c r="X5733" s="274" t="str">
        <f ca="1">IF(OR(X$15="",$B5733=""),"",VLOOKUP($B5733,'|'!$A$25:$Z$8900,'.'!DS$49,FALSE))</f>
        <v/>
      </c>
      <c r="Y5733" s="274" t="str">
        <f ca="1">IF(OR(Y$15="",$B5733=""),"",VLOOKUP($B5733,'|'!$A$25:$Z$8900,'.'!DT$49,FALSE))</f>
        <v/>
      </c>
      <c r="Z5733" s="274" t="str">
        <f ca="1">IF(OR(Z$15="",$B5733=""),"",VLOOKUP($B5733,'|'!$A$25:$Z$8900,'.'!DU$49,FALSE))</f>
        <v/>
      </c>
      <c r="AA5733" s="274" t="str">
        <f ca="1">IF(OR(AA$15="",$B5733=""),"",VLOOKUP($B5733,'|'!$A$25:$Z$8900,'.'!DV$49,FALSE))</f>
        <v/>
      </c>
      <c r="AB5733" s="274" t="str">
        <f ca="1">IF(OR(AB$15="",$B5733=""),"",VLOOKUP($B5733,'|'!$A$25:$Z$8900,'.'!DW$49,FALSE))</f>
        <v/>
      </c>
    </row>
    <row r="5734" spans="1:28" x14ac:dyDescent="0.25">
      <c r="A5734" s="26">
        <f t="shared" si="366"/>
        <v>5708</v>
      </c>
      <c r="B5734" s="52" t="str">
        <f ca="1">IFERROR(VLOOKUP($A5734,'.'!$D$25:$F$8900,3,FALSE),"")</f>
        <v/>
      </c>
      <c r="C5734" s="274" t="str">
        <f ca="1">IF(B5734="","",VLOOKUP($B5734,'.'!$F$25:$AW$8900,2,FALSE))</f>
        <v/>
      </c>
      <c r="D5734" s="274" t="str">
        <f t="shared" ca="1" si="365"/>
        <v/>
      </c>
      <c r="E5734" s="274" t="str">
        <f ca="1">IF(B5734="","",VLOOKUP($B5734,'.'!$F$25:$AW$8900,3,FALSE))</f>
        <v/>
      </c>
      <c r="F5734" s="274" t="str">
        <f ca="1">IF(B5734="","",VLOOKUP($B5734,'.'!$F$25:$AW$8900,4,FALSE))</f>
        <v/>
      </c>
      <c r="G5734" s="274" t="str">
        <f ca="1">IF(B5734="","",VLOOKUP($B5734,'.'!$F$25:$AW$8900,5,FALSE))</f>
        <v/>
      </c>
      <c r="H5734" s="273" t="str">
        <f ca="1">IF(B5734="","",VLOOKUP($B5734,'.'!$F$25:$AW$8900,7,FALSE))</f>
        <v/>
      </c>
      <c r="I5734" s="273" t="str">
        <f ca="1">IF(B5734="","",VLOOKUP($B5734,'.'!$F$25:$AW$8900,8,FALSE))</f>
        <v/>
      </c>
      <c r="J5734" s="274" t="str">
        <f t="shared" ca="1" si="363"/>
        <v/>
      </c>
      <c r="K5734" s="274" t="str">
        <f ca="1">IF(B5734="","",SUM($J$27:J5734))</f>
        <v/>
      </c>
      <c r="L5734" s="274" t="str">
        <f t="shared" ca="1" si="364"/>
        <v/>
      </c>
      <c r="M5734" s="274" t="str">
        <f ca="1">IF(OR(M$15="",$B5734=""),"",VLOOKUP($B5734,'|'!$A$25:$Z$8900,'.'!DH$49,FALSE))</f>
        <v/>
      </c>
      <c r="N5734" s="274" t="str">
        <f ca="1">IF(OR(N$15="",$B5734=""),"",VLOOKUP($B5734,'|'!$A$25:$Z$8900,'.'!DI$49,FALSE))</f>
        <v/>
      </c>
      <c r="O5734" s="274" t="str">
        <f ca="1">IF(OR(O$15="",$B5734=""),"",VLOOKUP($B5734,'|'!$A$25:$Z$8900,'.'!DJ$49,FALSE))</f>
        <v/>
      </c>
      <c r="P5734" s="274" t="str">
        <f ca="1">IF(OR(P$15="",$B5734=""),"",VLOOKUP($B5734,'|'!$A$25:$Z$8900,'.'!DK$49,FALSE))</f>
        <v/>
      </c>
      <c r="Q5734" s="274" t="str">
        <f ca="1">IF(OR(Q$15="",$B5734=""),"",VLOOKUP($B5734,'|'!$A$25:$Z$8900,'.'!DL$49,FALSE))</f>
        <v/>
      </c>
      <c r="R5734" s="274" t="str">
        <f ca="1">IF(OR(R$15="",$B5734=""),"",VLOOKUP($B5734,'|'!$A$25:$Z$8900,'.'!DM$49,FALSE))</f>
        <v/>
      </c>
      <c r="S5734" s="274" t="str">
        <f ca="1">IF(OR(S$15="",$B5734=""),"",VLOOKUP($B5734,'|'!$A$25:$Z$8900,'.'!DN$49,FALSE))</f>
        <v/>
      </c>
      <c r="T5734" s="274" t="str">
        <f ca="1">IF(OR(T$15="",$B5734=""),"",VLOOKUP($B5734,'|'!$A$25:$Z$8900,'.'!DO$49,FALSE))</f>
        <v/>
      </c>
      <c r="U5734" s="274" t="str">
        <f ca="1">IF(OR(U$15="",$B5734=""),"",VLOOKUP($B5734,'|'!$A$25:$Z$8900,'.'!DP$49,FALSE))</f>
        <v/>
      </c>
      <c r="V5734" s="274" t="str">
        <f ca="1">IF(OR(V$15="",$B5734=""),"",VLOOKUP($B5734,'|'!$A$25:$Z$8900,'.'!DQ$49,FALSE))</f>
        <v/>
      </c>
      <c r="W5734" s="274" t="str">
        <f ca="1">IF(OR(W$15="",$B5734=""),"",VLOOKUP($B5734,'|'!$A$25:$Z$8900,'.'!DR$49,FALSE))</f>
        <v/>
      </c>
      <c r="X5734" s="274" t="str">
        <f ca="1">IF(OR(X$15="",$B5734=""),"",VLOOKUP($B5734,'|'!$A$25:$Z$8900,'.'!DS$49,FALSE))</f>
        <v/>
      </c>
      <c r="Y5734" s="274" t="str">
        <f ca="1">IF(OR(Y$15="",$B5734=""),"",VLOOKUP($B5734,'|'!$A$25:$Z$8900,'.'!DT$49,FALSE))</f>
        <v/>
      </c>
      <c r="Z5734" s="274" t="str">
        <f ca="1">IF(OR(Z$15="",$B5734=""),"",VLOOKUP($B5734,'|'!$A$25:$Z$8900,'.'!DU$49,FALSE))</f>
        <v/>
      </c>
      <c r="AA5734" s="274" t="str">
        <f ca="1">IF(OR(AA$15="",$B5734=""),"",VLOOKUP($B5734,'|'!$A$25:$Z$8900,'.'!DV$49,FALSE))</f>
        <v/>
      </c>
      <c r="AB5734" s="274" t="str">
        <f ca="1">IF(OR(AB$15="",$B5734=""),"",VLOOKUP($B5734,'|'!$A$25:$Z$8900,'.'!DW$49,FALSE))</f>
        <v/>
      </c>
    </row>
    <row r="5735" spans="1:28" x14ac:dyDescent="0.25">
      <c r="A5735" s="26">
        <f t="shared" si="366"/>
        <v>5709</v>
      </c>
      <c r="B5735" s="52" t="str">
        <f ca="1">IFERROR(VLOOKUP($A5735,'.'!$D$25:$F$8900,3,FALSE),"")</f>
        <v/>
      </c>
      <c r="C5735" s="274" t="str">
        <f ca="1">IF(B5735="","",VLOOKUP($B5735,'.'!$F$25:$AW$8900,2,FALSE))</f>
        <v/>
      </c>
      <c r="D5735" s="274" t="str">
        <f t="shared" ca="1" si="365"/>
        <v/>
      </c>
      <c r="E5735" s="274" t="str">
        <f ca="1">IF(B5735="","",VLOOKUP($B5735,'.'!$F$25:$AW$8900,3,FALSE))</f>
        <v/>
      </c>
      <c r="F5735" s="274" t="str">
        <f ca="1">IF(B5735="","",VLOOKUP($B5735,'.'!$F$25:$AW$8900,4,FALSE))</f>
        <v/>
      </c>
      <c r="G5735" s="274" t="str">
        <f ca="1">IF(B5735="","",VLOOKUP($B5735,'.'!$F$25:$AW$8900,5,FALSE))</f>
        <v/>
      </c>
      <c r="H5735" s="273" t="str">
        <f ca="1">IF(B5735="","",VLOOKUP($B5735,'.'!$F$25:$AW$8900,7,FALSE))</f>
        <v/>
      </c>
      <c r="I5735" s="273" t="str">
        <f ca="1">IF(B5735="","",VLOOKUP($B5735,'.'!$F$25:$AW$8900,8,FALSE))</f>
        <v/>
      </c>
      <c r="J5735" s="274" t="str">
        <f t="shared" ca="1" si="363"/>
        <v/>
      </c>
      <c r="K5735" s="274" t="str">
        <f ca="1">IF(B5735="","",SUM($J$27:J5735))</f>
        <v/>
      </c>
      <c r="L5735" s="274" t="str">
        <f t="shared" ca="1" si="364"/>
        <v/>
      </c>
      <c r="M5735" s="274" t="str">
        <f ca="1">IF(OR(M$15="",$B5735=""),"",VLOOKUP($B5735,'|'!$A$25:$Z$8900,'.'!DH$49,FALSE))</f>
        <v/>
      </c>
      <c r="N5735" s="274" t="str">
        <f ca="1">IF(OR(N$15="",$B5735=""),"",VLOOKUP($B5735,'|'!$A$25:$Z$8900,'.'!DI$49,FALSE))</f>
        <v/>
      </c>
      <c r="O5735" s="274" t="str">
        <f ca="1">IF(OR(O$15="",$B5735=""),"",VLOOKUP($B5735,'|'!$A$25:$Z$8900,'.'!DJ$49,FALSE))</f>
        <v/>
      </c>
      <c r="P5735" s="274" t="str">
        <f ca="1">IF(OR(P$15="",$B5735=""),"",VLOOKUP($B5735,'|'!$A$25:$Z$8900,'.'!DK$49,FALSE))</f>
        <v/>
      </c>
      <c r="Q5735" s="274" t="str">
        <f ca="1">IF(OR(Q$15="",$B5735=""),"",VLOOKUP($B5735,'|'!$A$25:$Z$8900,'.'!DL$49,FALSE))</f>
        <v/>
      </c>
      <c r="R5735" s="274" t="str">
        <f ca="1">IF(OR(R$15="",$B5735=""),"",VLOOKUP($B5735,'|'!$A$25:$Z$8900,'.'!DM$49,FALSE))</f>
        <v/>
      </c>
      <c r="S5735" s="274" t="str">
        <f ca="1">IF(OR(S$15="",$B5735=""),"",VLOOKUP($B5735,'|'!$A$25:$Z$8900,'.'!DN$49,FALSE))</f>
        <v/>
      </c>
      <c r="T5735" s="274" t="str">
        <f ca="1">IF(OR(T$15="",$B5735=""),"",VLOOKUP($B5735,'|'!$A$25:$Z$8900,'.'!DO$49,FALSE))</f>
        <v/>
      </c>
      <c r="U5735" s="274" t="str">
        <f ca="1">IF(OR(U$15="",$B5735=""),"",VLOOKUP($B5735,'|'!$A$25:$Z$8900,'.'!DP$49,FALSE))</f>
        <v/>
      </c>
      <c r="V5735" s="274" t="str">
        <f ca="1">IF(OR(V$15="",$B5735=""),"",VLOOKUP($B5735,'|'!$A$25:$Z$8900,'.'!DQ$49,FALSE))</f>
        <v/>
      </c>
      <c r="W5735" s="274" t="str">
        <f ca="1">IF(OR(W$15="",$B5735=""),"",VLOOKUP($B5735,'|'!$A$25:$Z$8900,'.'!DR$49,FALSE))</f>
        <v/>
      </c>
      <c r="X5735" s="274" t="str">
        <f ca="1">IF(OR(X$15="",$B5735=""),"",VLOOKUP($B5735,'|'!$A$25:$Z$8900,'.'!DS$49,FALSE))</f>
        <v/>
      </c>
      <c r="Y5735" s="274" t="str">
        <f ca="1">IF(OR(Y$15="",$B5735=""),"",VLOOKUP($B5735,'|'!$A$25:$Z$8900,'.'!DT$49,FALSE))</f>
        <v/>
      </c>
      <c r="Z5735" s="274" t="str">
        <f ca="1">IF(OR(Z$15="",$B5735=""),"",VLOOKUP($B5735,'|'!$A$25:$Z$8900,'.'!DU$49,FALSE))</f>
        <v/>
      </c>
      <c r="AA5735" s="274" t="str">
        <f ca="1">IF(OR(AA$15="",$B5735=""),"",VLOOKUP($B5735,'|'!$A$25:$Z$8900,'.'!DV$49,FALSE))</f>
        <v/>
      </c>
      <c r="AB5735" s="274" t="str">
        <f ca="1">IF(OR(AB$15="",$B5735=""),"",VLOOKUP($B5735,'|'!$A$25:$Z$8900,'.'!DW$49,FALSE))</f>
        <v/>
      </c>
    </row>
    <row r="5736" spans="1:28" x14ac:dyDescent="0.25">
      <c r="A5736" s="26">
        <f t="shared" si="366"/>
        <v>5710</v>
      </c>
      <c r="B5736" s="52" t="str">
        <f ca="1">IFERROR(VLOOKUP($A5736,'.'!$D$25:$F$8900,3,FALSE),"")</f>
        <v/>
      </c>
      <c r="C5736" s="274" t="str">
        <f ca="1">IF(B5736="","",VLOOKUP($B5736,'.'!$F$25:$AW$8900,2,FALSE))</f>
        <v/>
      </c>
      <c r="D5736" s="274" t="str">
        <f t="shared" ca="1" si="365"/>
        <v/>
      </c>
      <c r="E5736" s="274" t="str">
        <f ca="1">IF(B5736="","",VLOOKUP($B5736,'.'!$F$25:$AW$8900,3,FALSE))</f>
        <v/>
      </c>
      <c r="F5736" s="274" t="str">
        <f ca="1">IF(B5736="","",VLOOKUP($B5736,'.'!$F$25:$AW$8900,4,FALSE))</f>
        <v/>
      </c>
      <c r="G5736" s="274" t="str">
        <f ca="1">IF(B5736="","",VLOOKUP($B5736,'.'!$F$25:$AW$8900,5,FALSE))</f>
        <v/>
      </c>
      <c r="H5736" s="273" t="str">
        <f ca="1">IF(B5736="","",VLOOKUP($B5736,'.'!$F$25:$AW$8900,7,FALSE))</f>
        <v/>
      </c>
      <c r="I5736" s="273" t="str">
        <f ca="1">IF(B5736="","",VLOOKUP($B5736,'.'!$F$25:$AW$8900,8,FALSE))</f>
        <v/>
      </c>
      <c r="J5736" s="274" t="str">
        <f t="shared" ca="1" si="363"/>
        <v/>
      </c>
      <c r="K5736" s="274" t="str">
        <f ca="1">IF(B5736="","",SUM($J$27:J5736))</f>
        <v/>
      </c>
      <c r="L5736" s="274" t="str">
        <f t="shared" ca="1" si="364"/>
        <v/>
      </c>
      <c r="M5736" s="274" t="str">
        <f ca="1">IF(OR(M$15="",$B5736=""),"",VLOOKUP($B5736,'|'!$A$25:$Z$8900,'.'!DH$49,FALSE))</f>
        <v/>
      </c>
      <c r="N5736" s="274" t="str">
        <f ca="1">IF(OR(N$15="",$B5736=""),"",VLOOKUP($B5736,'|'!$A$25:$Z$8900,'.'!DI$49,FALSE))</f>
        <v/>
      </c>
      <c r="O5736" s="274" t="str">
        <f ca="1">IF(OR(O$15="",$B5736=""),"",VLOOKUP($B5736,'|'!$A$25:$Z$8900,'.'!DJ$49,FALSE))</f>
        <v/>
      </c>
      <c r="P5736" s="274" t="str">
        <f ca="1">IF(OR(P$15="",$B5736=""),"",VLOOKUP($B5736,'|'!$A$25:$Z$8900,'.'!DK$49,FALSE))</f>
        <v/>
      </c>
      <c r="Q5736" s="274" t="str">
        <f ca="1">IF(OR(Q$15="",$B5736=""),"",VLOOKUP($B5736,'|'!$A$25:$Z$8900,'.'!DL$49,FALSE))</f>
        <v/>
      </c>
      <c r="R5736" s="274" t="str">
        <f ca="1">IF(OR(R$15="",$B5736=""),"",VLOOKUP($B5736,'|'!$A$25:$Z$8900,'.'!DM$49,FALSE))</f>
        <v/>
      </c>
      <c r="S5736" s="274" t="str">
        <f ca="1">IF(OR(S$15="",$B5736=""),"",VLOOKUP($B5736,'|'!$A$25:$Z$8900,'.'!DN$49,FALSE))</f>
        <v/>
      </c>
      <c r="T5736" s="274" t="str">
        <f ca="1">IF(OR(T$15="",$B5736=""),"",VLOOKUP($B5736,'|'!$A$25:$Z$8900,'.'!DO$49,FALSE))</f>
        <v/>
      </c>
      <c r="U5736" s="274" t="str">
        <f ca="1">IF(OR(U$15="",$B5736=""),"",VLOOKUP($B5736,'|'!$A$25:$Z$8900,'.'!DP$49,FALSE))</f>
        <v/>
      </c>
      <c r="V5736" s="274" t="str">
        <f ca="1">IF(OR(V$15="",$B5736=""),"",VLOOKUP($B5736,'|'!$A$25:$Z$8900,'.'!DQ$49,FALSE))</f>
        <v/>
      </c>
      <c r="W5736" s="274" t="str">
        <f ca="1">IF(OR(W$15="",$B5736=""),"",VLOOKUP($B5736,'|'!$A$25:$Z$8900,'.'!DR$49,FALSE))</f>
        <v/>
      </c>
      <c r="X5736" s="274" t="str">
        <f ca="1">IF(OR(X$15="",$B5736=""),"",VLOOKUP($B5736,'|'!$A$25:$Z$8900,'.'!DS$49,FALSE))</f>
        <v/>
      </c>
      <c r="Y5736" s="274" t="str">
        <f ca="1">IF(OR(Y$15="",$B5736=""),"",VLOOKUP($B5736,'|'!$A$25:$Z$8900,'.'!DT$49,FALSE))</f>
        <v/>
      </c>
      <c r="Z5736" s="274" t="str">
        <f ca="1">IF(OR(Z$15="",$B5736=""),"",VLOOKUP($B5736,'|'!$A$25:$Z$8900,'.'!DU$49,FALSE))</f>
        <v/>
      </c>
      <c r="AA5736" s="274" t="str">
        <f ca="1">IF(OR(AA$15="",$B5736=""),"",VLOOKUP($B5736,'|'!$A$25:$Z$8900,'.'!DV$49,FALSE))</f>
        <v/>
      </c>
      <c r="AB5736" s="274" t="str">
        <f ca="1">IF(OR(AB$15="",$B5736=""),"",VLOOKUP($B5736,'|'!$A$25:$Z$8900,'.'!DW$49,FALSE))</f>
        <v/>
      </c>
    </row>
    <row r="5737" spans="1:28" x14ac:dyDescent="0.25">
      <c r="A5737" s="26">
        <f t="shared" si="366"/>
        <v>5711</v>
      </c>
      <c r="B5737" s="52" t="str">
        <f ca="1">IFERROR(VLOOKUP($A5737,'.'!$D$25:$F$8900,3,FALSE),"")</f>
        <v/>
      </c>
      <c r="C5737" s="274" t="str">
        <f ca="1">IF(B5737="","",VLOOKUP($B5737,'.'!$F$25:$AW$8900,2,FALSE))</f>
        <v/>
      </c>
      <c r="D5737" s="274" t="str">
        <f t="shared" ca="1" si="365"/>
        <v/>
      </c>
      <c r="E5737" s="274" t="str">
        <f ca="1">IF(B5737="","",VLOOKUP($B5737,'.'!$F$25:$AW$8900,3,FALSE))</f>
        <v/>
      </c>
      <c r="F5737" s="274" t="str">
        <f ca="1">IF(B5737="","",VLOOKUP($B5737,'.'!$F$25:$AW$8900,4,FALSE))</f>
        <v/>
      </c>
      <c r="G5737" s="274" t="str">
        <f ca="1">IF(B5737="","",VLOOKUP($B5737,'.'!$F$25:$AW$8900,5,FALSE))</f>
        <v/>
      </c>
      <c r="H5737" s="273" t="str">
        <f ca="1">IF(B5737="","",VLOOKUP($B5737,'.'!$F$25:$AW$8900,7,FALSE))</f>
        <v/>
      </c>
      <c r="I5737" s="273" t="str">
        <f ca="1">IF(B5737="","",VLOOKUP($B5737,'.'!$F$25:$AW$8900,8,FALSE))</f>
        <v/>
      </c>
      <c r="J5737" s="274" t="str">
        <f t="shared" ca="1" si="363"/>
        <v/>
      </c>
      <c r="K5737" s="274" t="str">
        <f ca="1">IF(B5737="","",SUM($J$27:J5737))</f>
        <v/>
      </c>
      <c r="L5737" s="274" t="str">
        <f t="shared" ca="1" si="364"/>
        <v/>
      </c>
      <c r="M5737" s="274" t="str">
        <f ca="1">IF(OR(M$15="",$B5737=""),"",VLOOKUP($B5737,'|'!$A$25:$Z$8900,'.'!DH$49,FALSE))</f>
        <v/>
      </c>
      <c r="N5737" s="274" t="str">
        <f ca="1">IF(OR(N$15="",$B5737=""),"",VLOOKUP($B5737,'|'!$A$25:$Z$8900,'.'!DI$49,FALSE))</f>
        <v/>
      </c>
      <c r="O5737" s="274" t="str">
        <f ca="1">IF(OR(O$15="",$B5737=""),"",VLOOKUP($B5737,'|'!$A$25:$Z$8900,'.'!DJ$49,FALSE))</f>
        <v/>
      </c>
      <c r="P5737" s="274" t="str">
        <f ca="1">IF(OR(P$15="",$B5737=""),"",VLOOKUP($B5737,'|'!$A$25:$Z$8900,'.'!DK$49,FALSE))</f>
        <v/>
      </c>
      <c r="Q5737" s="274" t="str">
        <f ca="1">IF(OR(Q$15="",$B5737=""),"",VLOOKUP($B5737,'|'!$A$25:$Z$8900,'.'!DL$49,FALSE))</f>
        <v/>
      </c>
      <c r="R5737" s="274" t="str">
        <f ca="1">IF(OR(R$15="",$B5737=""),"",VLOOKUP($B5737,'|'!$A$25:$Z$8900,'.'!DM$49,FALSE))</f>
        <v/>
      </c>
      <c r="S5737" s="274" t="str">
        <f ca="1">IF(OR(S$15="",$B5737=""),"",VLOOKUP($B5737,'|'!$A$25:$Z$8900,'.'!DN$49,FALSE))</f>
        <v/>
      </c>
      <c r="T5737" s="274" t="str">
        <f ca="1">IF(OR(T$15="",$B5737=""),"",VLOOKUP($B5737,'|'!$A$25:$Z$8900,'.'!DO$49,FALSE))</f>
        <v/>
      </c>
      <c r="U5737" s="274" t="str">
        <f ca="1">IF(OR(U$15="",$B5737=""),"",VLOOKUP($B5737,'|'!$A$25:$Z$8900,'.'!DP$49,FALSE))</f>
        <v/>
      </c>
      <c r="V5737" s="274" t="str">
        <f ca="1">IF(OR(V$15="",$B5737=""),"",VLOOKUP($B5737,'|'!$A$25:$Z$8900,'.'!DQ$49,FALSE))</f>
        <v/>
      </c>
      <c r="W5737" s="274" t="str">
        <f ca="1">IF(OR(W$15="",$B5737=""),"",VLOOKUP($B5737,'|'!$A$25:$Z$8900,'.'!DR$49,FALSE))</f>
        <v/>
      </c>
      <c r="X5737" s="274" t="str">
        <f ca="1">IF(OR(X$15="",$B5737=""),"",VLOOKUP($B5737,'|'!$A$25:$Z$8900,'.'!DS$49,FALSE))</f>
        <v/>
      </c>
      <c r="Y5737" s="274" t="str">
        <f ca="1">IF(OR(Y$15="",$B5737=""),"",VLOOKUP($B5737,'|'!$A$25:$Z$8900,'.'!DT$49,FALSE))</f>
        <v/>
      </c>
      <c r="Z5737" s="274" t="str">
        <f ca="1">IF(OR(Z$15="",$B5737=""),"",VLOOKUP($B5737,'|'!$A$25:$Z$8900,'.'!DU$49,FALSE))</f>
        <v/>
      </c>
      <c r="AA5737" s="274" t="str">
        <f ca="1">IF(OR(AA$15="",$B5737=""),"",VLOOKUP($B5737,'|'!$A$25:$Z$8900,'.'!DV$49,FALSE))</f>
        <v/>
      </c>
      <c r="AB5737" s="274" t="str">
        <f ca="1">IF(OR(AB$15="",$B5737=""),"",VLOOKUP($B5737,'|'!$A$25:$Z$8900,'.'!DW$49,FALSE))</f>
        <v/>
      </c>
    </row>
    <row r="5738" spans="1:28" x14ac:dyDescent="0.25">
      <c r="A5738" s="26">
        <f t="shared" si="366"/>
        <v>5712</v>
      </c>
      <c r="B5738" s="52" t="str">
        <f ca="1">IFERROR(VLOOKUP($A5738,'.'!$D$25:$F$8900,3,FALSE),"")</f>
        <v/>
      </c>
      <c r="C5738" s="274" t="str">
        <f ca="1">IF(B5738="","",VLOOKUP($B5738,'.'!$F$25:$AW$8900,2,FALSE))</f>
        <v/>
      </c>
      <c r="D5738" s="274" t="str">
        <f t="shared" ca="1" si="365"/>
        <v/>
      </c>
      <c r="E5738" s="274" t="str">
        <f ca="1">IF(B5738="","",VLOOKUP($B5738,'.'!$F$25:$AW$8900,3,FALSE))</f>
        <v/>
      </c>
      <c r="F5738" s="274" t="str">
        <f ca="1">IF(B5738="","",VLOOKUP($B5738,'.'!$F$25:$AW$8900,4,FALSE))</f>
        <v/>
      </c>
      <c r="G5738" s="274" t="str">
        <f ca="1">IF(B5738="","",VLOOKUP($B5738,'.'!$F$25:$AW$8900,5,FALSE))</f>
        <v/>
      </c>
      <c r="H5738" s="273" t="str">
        <f ca="1">IF(B5738="","",VLOOKUP($B5738,'.'!$F$25:$AW$8900,7,FALSE))</f>
        <v/>
      </c>
      <c r="I5738" s="273" t="str">
        <f ca="1">IF(B5738="","",VLOOKUP($B5738,'.'!$F$25:$AW$8900,8,FALSE))</f>
        <v/>
      </c>
      <c r="J5738" s="274" t="str">
        <f t="shared" ca="1" si="363"/>
        <v/>
      </c>
      <c r="K5738" s="274" t="str">
        <f ca="1">IF(B5738="","",SUM($J$27:J5738))</f>
        <v/>
      </c>
      <c r="L5738" s="274" t="str">
        <f t="shared" ca="1" si="364"/>
        <v/>
      </c>
      <c r="M5738" s="274" t="str">
        <f ca="1">IF(OR(M$15="",$B5738=""),"",VLOOKUP($B5738,'|'!$A$25:$Z$8900,'.'!DH$49,FALSE))</f>
        <v/>
      </c>
      <c r="N5738" s="274" t="str">
        <f ca="1">IF(OR(N$15="",$B5738=""),"",VLOOKUP($B5738,'|'!$A$25:$Z$8900,'.'!DI$49,FALSE))</f>
        <v/>
      </c>
      <c r="O5738" s="274" t="str">
        <f ca="1">IF(OR(O$15="",$B5738=""),"",VLOOKUP($B5738,'|'!$A$25:$Z$8900,'.'!DJ$49,FALSE))</f>
        <v/>
      </c>
      <c r="P5738" s="274" t="str">
        <f ca="1">IF(OR(P$15="",$B5738=""),"",VLOOKUP($B5738,'|'!$A$25:$Z$8900,'.'!DK$49,FALSE))</f>
        <v/>
      </c>
      <c r="Q5738" s="274" t="str">
        <f ca="1">IF(OR(Q$15="",$B5738=""),"",VLOOKUP($B5738,'|'!$A$25:$Z$8900,'.'!DL$49,FALSE))</f>
        <v/>
      </c>
      <c r="R5738" s="274" t="str">
        <f ca="1">IF(OR(R$15="",$B5738=""),"",VLOOKUP($B5738,'|'!$A$25:$Z$8900,'.'!DM$49,FALSE))</f>
        <v/>
      </c>
      <c r="S5738" s="274" t="str">
        <f ca="1">IF(OR(S$15="",$B5738=""),"",VLOOKUP($B5738,'|'!$A$25:$Z$8900,'.'!DN$49,FALSE))</f>
        <v/>
      </c>
      <c r="T5738" s="274" t="str">
        <f ca="1">IF(OR(T$15="",$B5738=""),"",VLOOKUP($B5738,'|'!$A$25:$Z$8900,'.'!DO$49,FALSE))</f>
        <v/>
      </c>
      <c r="U5738" s="274" t="str">
        <f ca="1">IF(OR(U$15="",$B5738=""),"",VLOOKUP($B5738,'|'!$A$25:$Z$8900,'.'!DP$49,FALSE))</f>
        <v/>
      </c>
      <c r="V5738" s="274" t="str">
        <f ca="1">IF(OR(V$15="",$B5738=""),"",VLOOKUP($B5738,'|'!$A$25:$Z$8900,'.'!DQ$49,FALSE))</f>
        <v/>
      </c>
      <c r="W5738" s="274" t="str">
        <f ca="1">IF(OR(W$15="",$B5738=""),"",VLOOKUP($B5738,'|'!$A$25:$Z$8900,'.'!DR$49,FALSE))</f>
        <v/>
      </c>
      <c r="X5738" s="274" t="str">
        <f ca="1">IF(OR(X$15="",$B5738=""),"",VLOOKUP($B5738,'|'!$A$25:$Z$8900,'.'!DS$49,FALSE))</f>
        <v/>
      </c>
      <c r="Y5738" s="274" t="str">
        <f ca="1">IF(OR(Y$15="",$B5738=""),"",VLOOKUP($B5738,'|'!$A$25:$Z$8900,'.'!DT$49,FALSE))</f>
        <v/>
      </c>
      <c r="Z5738" s="274" t="str">
        <f ca="1">IF(OR(Z$15="",$B5738=""),"",VLOOKUP($B5738,'|'!$A$25:$Z$8900,'.'!DU$49,FALSE))</f>
        <v/>
      </c>
      <c r="AA5738" s="274" t="str">
        <f ca="1">IF(OR(AA$15="",$B5738=""),"",VLOOKUP($B5738,'|'!$A$25:$Z$8900,'.'!DV$49,FALSE))</f>
        <v/>
      </c>
      <c r="AB5738" s="274" t="str">
        <f ca="1">IF(OR(AB$15="",$B5738=""),"",VLOOKUP($B5738,'|'!$A$25:$Z$8900,'.'!DW$49,FALSE))</f>
        <v/>
      </c>
    </row>
    <row r="5739" spans="1:28" x14ac:dyDescent="0.25">
      <c r="A5739" s="26">
        <f t="shared" si="366"/>
        <v>5713</v>
      </c>
      <c r="B5739" s="52" t="str">
        <f ca="1">IFERROR(VLOOKUP($A5739,'.'!$D$25:$F$8900,3,FALSE),"")</f>
        <v/>
      </c>
      <c r="C5739" s="274" t="str">
        <f ca="1">IF(B5739="","",VLOOKUP($B5739,'.'!$F$25:$AW$8900,2,FALSE))</f>
        <v/>
      </c>
      <c r="D5739" s="274" t="str">
        <f t="shared" ca="1" si="365"/>
        <v/>
      </c>
      <c r="E5739" s="274" t="str">
        <f ca="1">IF(B5739="","",VLOOKUP($B5739,'.'!$F$25:$AW$8900,3,FALSE))</f>
        <v/>
      </c>
      <c r="F5739" s="274" t="str">
        <f ca="1">IF(B5739="","",VLOOKUP($B5739,'.'!$F$25:$AW$8900,4,FALSE))</f>
        <v/>
      </c>
      <c r="G5739" s="274" t="str">
        <f ca="1">IF(B5739="","",VLOOKUP($B5739,'.'!$F$25:$AW$8900,5,FALSE))</f>
        <v/>
      </c>
      <c r="H5739" s="273" t="str">
        <f ca="1">IF(B5739="","",VLOOKUP($B5739,'.'!$F$25:$AW$8900,7,FALSE))</f>
        <v/>
      </c>
      <c r="I5739" s="273" t="str">
        <f ca="1">IF(B5739="","",VLOOKUP($B5739,'.'!$F$25:$AW$8900,8,FALSE))</f>
        <v/>
      </c>
      <c r="J5739" s="274" t="str">
        <f t="shared" ca="1" si="363"/>
        <v/>
      </c>
      <c r="K5739" s="274" t="str">
        <f ca="1">IF(B5739="","",SUM($J$27:J5739))</f>
        <v/>
      </c>
      <c r="L5739" s="274" t="str">
        <f t="shared" ca="1" si="364"/>
        <v/>
      </c>
      <c r="M5739" s="274" t="str">
        <f ca="1">IF(OR(M$15="",$B5739=""),"",VLOOKUP($B5739,'|'!$A$25:$Z$8900,'.'!DH$49,FALSE))</f>
        <v/>
      </c>
      <c r="N5739" s="274" t="str">
        <f ca="1">IF(OR(N$15="",$B5739=""),"",VLOOKUP($B5739,'|'!$A$25:$Z$8900,'.'!DI$49,FALSE))</f>
        <v/>
      </c>
      <c r="O5739" s="274" t="str">
        <f ca="1">IF(OR(O$15="",$B5739=""),"",VLOOKUP($B5739,'|'!$A$25:$Z$8900,'.'!DJ$49,FALSE))</f>
        <v/>
      </c>
      <c r="P5739" s="274" t="str">
        <f ca="1">IF(OR(P$15="",$B5739=""),"",VLOOKUP($B5739,'|'!$A$25:$Z$8900,'.'!DK$49,FALSE))</f>
        <v/>
      </c>
      <c r="Q5739" s="274" t="str">
        <f ca="1">IF(OR(Q$15="",$B5739=""),"",VLOOKUP($B5739,'|'!$A$25:$Z$8900,'.'!DL$49,FALSE))</f>
        <v/>
      </c>
      <c r="R5739" s="274" t="str">
        <f ca="1">IF(OR(R$15="",$B5739=""),"",VLOOKUP($B5739,'|'!$A$25:$Z$8900,'.'!DM$49,FALSE))</f>
        <v/>
      </c>
      <c r="S5739" s="274" t="str">
        <f ca="1">IF(OR(S$15="",$B5739=""),"",VLOOKUP($B5739,'|'!$A$25:$Z$8900,'.'!DN$49,FALSE))</f>
        <v/>
      </c>
      <c r="T5739" s="274" t="str">
        <f ca="1">IF(OR(T$15="",$B5739=""),"",VLOOKUP($B5739,'|'!$A$25:$Z$8900,'.'!DO$49,FALSE))</f>
        <v/>
      </c>
      <c r="U5739" s="274" t="str">
        <f ca="1">IF(OR(U$15="",$B5739=""),"",VLOOKUP($B5739,'|'!$A$25:$Z$8900,'.'!DP$49,FALSE))</f>
        <v/>
      </c>
      <c r="V5739" s="274" t="str">
        <f ca="1">IF(OR(V$15="",$B5739=""),"",VLOOKUP($B5739,'|'!$A$25:$Z$8900,'.'!DQ$49,FALSE))</f>
        <v/>
      </c>
      <c r="W5739" s="274" t="str">
        <f ca="1">IF(OR(W$15="",$B5739=""),"",VLOOKUP($B5739,'|'!$A$25:$Z$8900,'.'!DR$49,FALSE))</f>
        <v/>
      </c>
      <c r="X5739" s="274" t="str">
        <f ca="1">IF(OR(X$15="",$B5739=""),"",VLOOKUP($B5739,'|'!$A$25:$Z$8900,'.'!DS$49,FALSE))</f>
        <v/>
      </c>
      <c r="Y5739" s="274" t="str">
        <f ca="1">IF(OR(Y$15="",$B5739=""),"",VLOOKUP($B5739,'|'!$A$25:$Z$8900,'.'!DT$49,FALSE))</f>
        <v/>
      </c>
      <c r="Z5739" s="274" t="str">
        <f ca="1">IF(OR(Z$15="",$B5739=""),"",VLOOKUP($B5739,'|'!$A$25:$Z$8900,'.'!DU$49,FALSE))</f>
        <v/>
      </c>
      <c r="AA5739" s="274" t="str">
        <f ca="1">IF(OR(AA$15="",$B5739=""),"",VLOOKUP($B5739,'|'!$A$25:$Z$8900,'.'!DV$49,FALSE))</f>
        <v/>
      </c>
      <c r="AB5739" s="274" t="str">
        <f ca="1">IF(OR(AB$15="",$B5739=""),"",VLOOKUP($B5739,'|'!$A$25:$Z$8900,'.'!DW$49,FALSE))</f>
        <v/>
      </c>
    </row>
    <row r="5740" spans="1:28" x14ac:dyDescent="0.25">
      <c r="A5740" s="26">
        <f t="shared" si="366"/>
        <v>5714</v>
      </c>
      <c r="B5740" s="52" t="str">
        <f ca="1">IFERROR(VLOOKUP($A5740,'.'!$D$25:$F$8900,3,FALSE),"")</f>
        <v/>
      </c>
      <c r="C5740" s="274" t="str">
        <f ca="1">IF(B5740="","",VLOOKUP($B5740,'.'!$F$25:$AW$8900,2,FALSE))</f>
        <v/>
      </c>
      <c r="D5740" s="274" t="str">
        <f t="shared" ca="1" si="365"/>
        <v/>
      </c>
      <c r="E5740" s="274" t="str">
        <f ca="1">IF(B5740="","",VLOOKUP($B5740,'.'!$F$25:$AW$8900,3,FALSE))</f>
        <v/>
      </c>
      <c r="F5740" s="274" t="str">
        <f ca="1">IF(B5740="","",VLOOKUP($B5740,'.'!$F$25:$AW$8900,4,FALSE))</f>
        <v/>
      </c>
      <c r="G5740" s="274" t="str">
        <f ca="1">IF(B5740="","",VLOOKUP($B5740,'.'!$F$25:$AW$8900,5,FALSE))</f>
        <v/>
      </c>
      <c r="H5740" s="273" t="str">
        <f ca="1">IF(B5740="","",VLOOKUP($B5740,'.'!$F$25:$AW$8900,7,FALSE))</f>
        <v/>
      </c>
      <c r="I5740" s="273" t="str">
        <f ca="1">IF(B5740="","",VLOOKUP($B5740,'.'!$F$25:$AW$8900,8,FALSE))</f>
        <v/>
      </c>
      <c r="J5740" s="274" t="str">
        <f t="shared" ca="1" si="363"/>
        <v/>
      </c>
      <c r="K5740" s="274" t="str">
        <f ca="1">IF(B5740="","",SUM($J$27:J5740))</f>
        <v/>
      </c>
      <c r="L5740" s="274" t="str">
        <f t="shared" ca="1" si="364"/>
        <v/>
      </c>
      <c r="M5740" s="274" t="str">
        <f ca="1">IF(OR(M$15="",$B5740=""),"",VLOOKUP($B5740,'|'!$A$25:$Z$8900,'.'!DH$49,FALSE))</f>
        <v/>
      </c>
      <c r="N5740" s="274" t="str">
        <f ca="1">IF(OR(N$15="",$B5740=""),"",VLOOKUP($B5740,'|'!$A$25:$Z$8900,'.'!DI$49,FALSE))</f>
        <v/>
      </c>
      <c r="O5740" s="274" t="str">
        <f ca="1">IF(OR(O$15="",$B5740=""),"",VLOOKUP($B5740,'|'!$A$25:$Z$8900,'.'!DJ$49,FALSE))</f>
        <v/>
      </c>
      <c r="P5740" s="274" t="str">
        <f ca="1">IF(OR(P$15="",$B5740=""),"",VLOOKUP($B5740,'|'!$A$25:$Z$8900,'.'!DK$49,FALSE))</f>
        <v/>
      </c>
      <c r="Q5740" s="274" t="str">
        <f ca="1">IF(OR(Q$15="",$B5740=""),"",VLOOKUP($B5740,'|'!$A$25:$Z$8900,'.'!DL$49,FALSE))</f>
        <v/>
      </c>
      <c r="R5740" s="274" t="str">
        <f ca="1">IF(OR(R$15="",$B5740=""),"",VLOOKUP($B5740,'|'!$A$25:$Z$8900,'.'!DM$49,FALSE))</f>
        <v/>
      </c>
      <c r="S5740" s="274" t="str">
        <f ca="1">IF(OR(S$15="",$B5740=""),"",VLOOKUP($B5740,'|'!$A$25:$Z$8900,'.'!DN$49,FALSE))</f>
        <v/>
      </c>
      <c r="T5740" s="274" t="str">
        <f ca="1">IF(OR(T$15="",$B5740=""),"",VLOOKUP($B5740,'|'!$A$25:$Z$8900,'.'!DO$49,FALSE))</f>
        <v/>
      </c>
      <c r="U5740" s="274" t="str">
        <f ca="1">IF(OR(U$15="",$B5740=""),"",VLOOKUP($B5740,'|'!$A$25:$Z$8900,'.'!DP$49,FALSE))</f>
        <v/>
      </c>
      <c r="V5740" s="274" t="str">
        <f ca="1">IF(OR(V$15="",$B5740=""),"",VLOOKUP($B5740,'|'!$A$25:$Z$8900,'.'!DQ$49,FALSE))</f>
        <v/>
      </c>
      <c r="W5740" s="274" t="str">
        <f ca="1">IF(OR(W$15="",$B5740=""),"",VLOOKUP($B5740,'|'!$A$25:$Z$8900,'.'!DR$49,FALSE))</f>
        <v/>
      </c>
      <c r="X5740" s="274" t="str">
        <f ca="1">IF(OR(X$15="",$B5740=""),"",VLOOKUP($B5740,'|'!$A$25:$Z$8900,'.'!DS$49,FALSE))</f>
        <v/>
      </c>
      <c r="Y5740" s="274" t="str">
        <f ca="1">IF(OR(Y$15="",$B5740=""),"",VLOOKUP($B5740,'|'!$A$25:$Z$8900,'.'!DT$49,FALSE))</f>
        <v/>
      </c>
      <c r="Z5740" s="274" t="str">
        <f ca="1">IF(OR(Z$15="",$B5740=""),"",VLOOKUP($B5740,'|'!$A$25:$Z$8900,'.'!DU$49,FALSE))</f>
        <v/>
      </c>
      <c r="AA5740" s="274" t="str">
        <f ca="1">IF(OR(AA$15="",$B5740=""),"",VLOOKUP($B5740,'|'!$A$25:$Z$8900,'.'!DV$49,FALSE))</f>
        <v/>
      </c>
      <c r="AB5740" s="274" t="str">
        <f ca="1">IF(OR(AB$15="",$B5740=""),"",VLOOKUP($B5740,'|'!$A$25:$Z$8900,'.'!DW$49,FALSE))</f>
        <v/>
      </c>
    </row>
    <row r="5741" spans="1:28" x14ac:dyDescent="0.25">
      <c r="A5741" s="26">
        <f t="shared" si="366"/>
        <v>5715</v>
      </c>
      <c r="B5741" s="52" t="str">
        <f ca="1">IFERROR(VLOOKUP($A5741,'.'!$D$25:$F$8900,3,FALSE),"")</f>
        <v/>
      </c>
      <c r="C5741" s="274" t="str">
        <f ca="1">IF(B5741="","",VLOOKUP($B5741,'.'!$F$25:$AW$8900,2,FALSE))</f>
        <v/>
      </c>
      <c r="D5741" s="274" t="str">
        <f t="shared" ca="1" si="365"/>
        <v/>
      </c>
      <c r="E5741" s="274" t="str">
        <f ca="1">IF(B5741="","",VLOOKUP($B5741,'.'!$F$25:$AW$8900,3,FALSE))</f>
        <v/>
      </c>
      <c r="F5741" s="274" t="str">
        <f ca="1">IF(B5741="","",VLOOKUP($B5741,'.'!$F$25:$AW$8900,4,FALSE))</f>
        <v/>
      </c>
      <c r="G5741" s="274" t="str">
        <f ca="1">IF(B5741="","",VLOOKUP($B5741,'.'!$F$25:$AW$8900,5,FALSE))</f>
        <v/>
      </c>
      <c r="H5741" s="273" t="str">
        <f ca="1">IF(B5741="","",VLOOKUP($B5741,'.'!$F$25:$AW$8900,7,FALSE))</f>
        <v/>
      </c>
      <c r="I5741" s="273" t="str">
        <f ca="1">IF(B5741="","",VLOOKUP($B5741,'.'!$F$25:$AW$8900,8,FALSE))</f>
        <v/>
      </c>
      <c r="J5741" s="274" t="str">
        <f t="shared" ca="1" si="363"/>
        <v/>
      </c>
      <c r="K5741" s="274" t="str">
        <f ca="1">IF(B5741="","",SUM($J$27:J5741))</f>
        <v/>
      </c>
      <c r="L5741" s="274" t="str">
        <f t="shared" ca="1" si="364"/>
        <v/>
      </c>
      <c r="M5741" s="274" t="str">
        <f ca="1">IF(OR(M$15="",$B5741=""),"",VLOOKUP($B5741,'|'!$A$25:$Z$8900,'.'!DH$49,FALSE))</f>
        <v/>
      </c>
      <c r="N5741" s="274" t="str">
        <f ca="1">IF(OR(N$15="",$B5741=""),"",VLOOKUP($B5741,'|'!$A$25:$Z$8900,'.'!DI$49,FALSE))</f>
        <v/>
      </c>
      <c r="O5741" s="274" t="str">
        <f ca="1">IF(OR(O$15="",$B5741=""),"",VLOOKUP($B5741,'|'!$A$25:$Z$8900,'.'!DJ$49,FALSE))</f>
        <v/>
      </c>
      <c r="P5741" s="274" t="str">
        <f ca="1">IF(OR(P$15="",$B5741=""),"",VLOOKUP($B5741,'|'!$A$25:$Z$8900,'.'!DK$49,FALSE))</f>
        <v/>
      </c>
      <c r="Q5741" s="274" t="str">
        <f ca="1">IF(OR(Q$15="",$B5741=""),"",VLOOKUP($B5741,'|'!$A$25:$Z$8900,'.'!DL$49,FALSE))</f>
        <v/>
      </c>
      <c r="R5741" s="274" t="str">
        <f ca="1">IF(OR(R$15="",$B5741=""),"",VLOOKUP($B5741,'|'!$A$25:$Z$8900,'.'!DM$49,FALSE))</f>
        <v/>
      </c>
      <c r="S5741" s="274" t="str">
        <f ca="1">IF(OR(S$15="",$B5741=""),"",VLOOKUP($B5741,'|'!$A$25:$Z$8900,'.'!DN$49,FALSE))</f>
        <v/>
      </c>
      <c r="T5741" s="274" t="str">
        <f ca="1">IF(OR(T$15="",$B5741=""),"",VLOOKUP($B5741,'|'!$A$25:$Z$8900,'.'!DO$49,FALSE))</f>
        <v/>
      </c>
      <c r="U5741" s="274" t="str">
        <f ca="1">IF(OR(U$15="",$B5741=""),"",VLOOKUP($B5741,'|'!$A$25:$Z$8900,'.'!DP$49,FALSE))</f>
        <v/>
      </c>
      <c r="V5741" s="274" t="str">
        <f ca="1">IF(OR(V$15="",$B5741=""),"",VLOOKUP($B5741,'|'!$A$25:$Z$8900,'.'!DQ$49,FALSE))</f>
        <v/>
      </c>
      <c r="W5741" s="274" t="str">
        <f ca="1">IF(OR(W$15="",$B5741=""),"",VLOOKUP($B5741,'|'!$A$25:$Z$8900,'.'!DR$49,FALSE))</f>
        <v/>
      </c>
      <c r="X5741" s="274" t="str">
        <f ca="1">IF(OR(X$15="",$B5741=""),"",VLOOKUP($B5741,'|'!$A$25:$Z$8900,'.'!DS$49,FALSE))</f>
        <v/>
      </c>
      <c r="Y5741" s="274" t="str">
        <f ca="1">IF(OR(Y$15="",$B5741=""),"",VLOOKUP($B5741,'|'!$A$25:$Z$8900,'.'!DT$49,FALSE))</f>
        <v/>
      </c>
      <c r="Z5741" s="274" t="str">
        <f ca="1">IF(OR(Z$15="",$B5741=""),"",VLOOKUP($B5741,'|'!$A$25:$Z$8900,'.'!DU$49,FALSE))</f>
        <v/>
      </c>
      <c r="AA5741" s="274" t="str">
        <f ca="1">IF(OR(AA$15="",$B5741=""),"",VLOOKUP($B5741,'|'!$A$25:$Z$8900,'.'!DV$49,FALSE))</f>
        <v/>
      </c>
      <c r="AB5741" s="274" t="str">
        <f ca="1">IF(OR(AB$15="",$B5741=""),"",VLOOKUP($B5741,'|'!$A$25:$Z$8900,'.'!DW$49,FALSE))</f>
        <v/>
      </c>
    </row>
    <row r="5742" spans="1:28" x14ac:dyDescent="0.25">
      <c r="A5742" s="26">
        <f t="shared" si="366"/>
        <v>5716</v>
      </c>
      <c r="B5742" s="52" t="str">
        <f ca="1">IFERROR(VLOOKUP($A5742,'.'!$D$25:$F$8900,3,FALSE),"")</f>
        <v/>
      </c>
      <c r="C5742" s="274" t="str">
        <f ca="1">IF(B5742="","",VLOOKUP($B5742,'.'!$F$25:$AW$8900,2,FALSE))</f>
        <v/>
      </c>
      <c r="D5742" s="274" t="str">
        <f t="shared" ca="1" si="365"/>
        <v/>
      </c>
      <c r="E5742" s="274" t="str">
        <f ca="1">IF(B5742="","",VLOOKUP($B5742,'.'!$F$25:$AW$8900,3,FALSE))</f>
        <v/>
      </c>
      <c r="F5742" s="274" t="str">
        <f ca="1">IF(B5742="","",VLOOKUP($B5742,'.'!$F$25:$AW$8900,4,FALSE))</f>
        <v/>
      </c>
      <c r="G5742" s="274" t="str">
        <f ca="1">IF(B5742="","",VLOOKUP($B5742,'.'!$F$25:$AW$8900,5,FALSE))</f>
        <v/>
      </c>
      <c r="H5742" s="273" t="str">
        <f ca="1">IF(B5742="","",VLOOKUP($B5742,'.'!$F$25:$AW$8900,7,FALSE))</f>
        <v/>
      </c>
      <c r="I5742" s="273" t="str">
        <f ca="1">IF(B5742="","",VLOOKUP($B5742,'.'!$F$25:$AW$8900,8,FALSE))</f>
        <v/>
      </c>
      <c r="J5742" s="274" t="str">
        <f t="shared" ca="1" si="363"/>
        <v/>
      </c>
      <c r="K5742" s="274" t="str">
        <f ca="1">IF(B5742="","",SUM($J$27:J5742))</f>
        <v/>
      </c>
      <c r="L5742" s="274" t="str">
        <f t="shared" ca="1" si="364"/>
        <v/>
      </c>
      <c r="M5742" s="274" t="str">
        <f ca="1">IF(OR(M$15="",$B5742=""),"",VLOOKUP($B5742,'|'!$A$25:$Z$8900,'.'!DH$49,FALSE))</f>
        <v/>
      </c>
      <c r="N5742" s="274" t="str">
        <f ca="1">IF(OR(N$15="",$B5742=""),"",VLOOKUP($B5742,'|'!$A$25:$Z$8900,'.'!DI$49,FALSE))</f>
        <v/>
      </c>
      <c r="O5742" s="274" t="str">
        <f ca="1">IF(OR(O$15="",$B5742=""),"",VLOOKUP($B5742,'|'!$A$25:$Z$8900,'.'!DJ$49,FALSE))</f>
        <v/>
      </c>
      <c r="P5742" s="274" t="str">
        <f ca="1">IF(OR(P$15="",$B5742=""),"",VLOOKUP($B5742,'|'!$A$25:$Z$8900,'.'!DK$49,FALSE))</f>
        <v/>
      </c>
      <c r="Q5742" s="274" t="str">
        <f ca="1">IF(OR(Q$15="",$B5742=""),"",VLOOKUP($B5742,'|'!$A$25:$Z$8900,'.'!DL$49,FALSE))</f>
        <v/>
      </c>
      <c r="R5742" s="274" t="str">
        <f ca="1">IF(OR(R$15="",$B5742=""),"",VLOOKUP($B5742,'|'!$A$25:$Z$8900,'.'!DM$49,FALSE))</f>
        <v/>
      </c>
      <c r="S5742" s="274" t="str">
        <f ca="1">IF(OR(S$15="",$B5742=""),"",VLOOKUP($B5742,'|'!$A$25:$Z$8900,'.'!DN$49,FALSE))</f>
        <v/>
      </c>
      <c r="T5742" s="274" t="str">
        <f ca="1">IF(OR(T$15="",$B5742=""),"",VLOOKUP($B5742,'|'!$A$25:$Z$8900,'.'!DO$49,FALSE))</f>
        <v/>
      </c>
      <c r="U5742" s="274" t="str">
        <f ca="1">IF(OR(U$15="",$B5742=""),"",VLOOKUP($B5742,'|'!$A$25:$Z$8900,'.'!DP$49,FALSE))</f>
        <v/>
      </c>
      <c r="V5742" s="274" t="str">
        <f ca="1">IF(OR(V$15="",$B5742=""),"",VLOOKUP($B5742,'|'!$A$25:$Z$8900,'.'!DQ$49,FALSE))</f>
        <v/>
      </c>
      <c r="W5742" s="274" t="str">
        <f ca="1">IF(OR(W$15="",$B5742=""),"",VLOOKUP($B5742,'|'!$A$25:$Z$8900,'.'!DR$49,FALSE))</f>
        <v/>
      </c>
      <c r="X5742" s="274" t="str">
        <f ca="1">IF(OR(X$15="",$B5742=""),"",VLOOKUP($B5742,'|'!$A$25:$Z$8900,'.'!DS$49,FALSE))</f>
        <v/>
      </c>
      <c r="Y5742" s="274" t="str">
        <f ca="1">IF(OR(Y$15="",$B5742=""),"",VLOOKUP($B5742,'|'!$A$25:$Z$8900,'.'!DT$49,FALSE))</f>
        <v/>
      </c>
      <c r="Z5742" s="274" t="str">
        <f ca="1">IF(OR(Z$15="",$B5742=""),"",VLOOKUP($B5742,'|'!$A$25:$Z$8900,'.'!DU$49,FALSE))</f>
        <v/>
      </c>
      <c r="AA5742" s="274" t="str">
        <f ca="1">IF(OR(AA$15="",$B5742=""),"",VLOOKUP($B5742,'|'!$A$25:$Z$8900,'.'!DV$49,FALSE))</f>
        <v/>
      </c>
      <c r="AB5742" s="274" t="str">
        <f ca="1">IF(OR(AB$15="",$B5742=""),"",VLOOKUP($B5742,'|'!$A$25:$Z$8900,'.'!DW$49,FALSE))</f>
        <v/>
      </c>
    </row>
    <row r="5743" spans="1:28" x14ac:dyDescent="0.25">
      <c r="A5743" s="26">
        <f t="shared" si="366"/>
        <v>5717</v>
      </c>
      <c r="B5743" s="52" t="str">
        <f ca="1">IFERROR(VLOOKUP($A5743,'.'!$D$25:$F$8900,3,FALSE),"")</f>
        <v/>
      </c>
      <c r="C5743" s="274" t="str">
        <f ca="1">IF(B5743="","",VLOOKUP($B5743,'.'!$F$25:$AW$8900,2,FALSE))</f>
        <v/>
      </c>
      <c r="D5743" s="274" t="str">
        <f t="shared" ca="1" si="365"/>
        <v/>
      </c>
      <c r="E5743" s="274" t="str">
        <f ca="1">IF(B5743="","",VLOOKUP($B5743,'.'!$F$25:$AW$8900,3,FALSE))</f>
        <v/>
      </c>
      <c r="F5743" s="274" t="str">
        <f ca="1">IF(B5743="","",VLOOKUP($B5743,'.'!$F$25:$AW$8900,4,FALSE))</f>
        <v/>
      </c>
      <c r="G5743" s="274" t="str">
        <f ca="1">IF(B5743="","",VLOOKUP($B5743,'.'!$F$25:$AW$8900,5,FALSE))</f>
        <v/>
      </c>
      <c r="H5743" s="273" t="str">
        <f ca="1">IF(B5743="","",VLOOKUP($B5743,'.'!$F$25:$AW$8900,7,FALSE))</f>
        <v/>
      </c>
      <c r="I5743" s="273" t="str">
        <f ca="1">IF(B5743="","",VLOOKUP($B5743,'.'!$F$25:$AW$8900,8,FALSE))</f>
        <v/>
      </c>
      <c r="J5743" s="274" t="str">
        <f t="shared" ca="1" si="363"/>
        <v/>
      </c>
      <c r="K5743" s="274" t="str">
        <f ca="1">IF(B5743="","",SUM($J$27:J5743))</f>
        <v/>
      </c>
      <c r="L5743" s="274" t="str">
        <f t="shared" ca="1" si="364"/>
        <v/>
      </c>
      <c r="M5743" s="274" t="str">
        <f ca="1">IF(OR(M$15="",$B5743=""),"",VLOOKUP($B5743,'|'!$A$25:$Z$8900,'.'!DH$49,FALSE))</f>
        <v/>
      </c>
      <c r="N5743" s="274" t="str">
        <f ca="1">IF(OR(N$15="",$B5743=""),"",VLOOKUP($B5743,'|'!$A$25:$Z$8900,'.'!DI$49,FALSE))</f>
        <v/>
      </c>
      <c r="O5743" s="274" t="str">
        <f ca="1">IF(OR(O$15="",$B5743=""),"",VLOOKUP($B5743,'|'!$A$25:$Z$8900,'.'!DJ$49,FALSE))</f>
        <v/>
      </c>
      <c r="P5743" s="274" t="str">
        <f ca="1">IF(OR(P$15="",$B5743=""),"",VLOOKUP($B5743,'|'!$A$25:$Z$8900,'.'!DK$49,FALSE))</f>
        <v/>
      </c>
      <c r="Q5743" s="274" t="str">
        <f ca="1">IF(OR(Q$15="",$B5743=""),"",VLOOKUP($B5743,'|'!$A$25:$Z$8900,'.'!DL$49,FALSE))</f>
        <v/>
      </c>
      <c r="R5743" s="274" t="str">
        <f ca="1">IF(OR(R$15="",$B5743=""),"",VLOOKUP($B5743,'|'!$A$25:$Z$8900,'.'!DM$49,FALSE))</f>
        <v/>
      </c>
      <c r="S5743" s="274" t="str">
        <f ca="1">IF(OR(S$15="",$B5743=""),"",VLOOKUP($B5743,'|'!$A$25:$Z$8900,'.'!DN$49,FALSE))</f>
        <v/>
      </c>
      <c r="T5743" s="274" t="str">
        <f ca="1">IF(OR(T$15="",$B5743=""),"",VLOOKUP($B5743,'|'!$A$25:$Z$8900,'.'!DO$49,FALSE))</f>
        <v/>
      </c>
      <c r="U5743" s="274" t="str">
        <f ca="1">IF(OR(U$15="",$B5743=""),"",VLOOKUP($B5743,'|'!$A$25:$Z$8900,'.'!DP$49,FALSE))</f>
        <v/>
      </c>
      <c r="V5743" s="274" t="str">
        <f ca="1">IF(OR(V$15="",$B5743=""),"",VLOOKUP($B5743,'|'!$A$25:$Z$8900,'.'!DQ$49,FALSE))</f>
        <v/>
      </c>
      <c r="W5743" s="274" t="str">
        <f ca="1">IF(OR(W$15="",$B5743=""),"",VLOOKUP($B5743,'|'!$A$25:$Z$8900,'.'!DR$49,FALSE))</f>
        <v/>
      </c>
      <c r="X5743" s="274" t="str">
        <f ca="1">IF(OR(X$15="",$B5743=""),"",VLOOKUP($B5743,'|'!$A$25:$Z$8900,'.'!DS$49,FALSE))</f>
        <v/>
      </c>
      <c r="Y5743" s="274" t="str">
        <f ca="1">IF(OR(Y$15="",$B5743=""),"",VLOOKUP($B5743,'|'!$A$25:$Z$8900,'.'!DT$49,FALSE))</f>
        <v/>
      </c>
      <c r="Z5743" s="274" t="str">
        <f ca="1">IF(OR(Z$15="",$B5743=""),"",VLOOKUP($B5743,'|'!$A$25:$Z$8900,'.'!DU$49,FALSE))</f>
        <v/>
      </c>
      <c r="AA5743" s="274" t="str">
        <f ca="1">IF(OR(AA$15="",$B5743=""),"",VLOOKUP($B5743,'|'!$A$25:$Z$8900,'.'!DV$49,FALSE))</f>
        <v/>
      </c>
      <c r="AB5743" s="274" t="str">
        <f ca="1">IF(OR(AB$15="",$B5743=""),"",VLOOKUP($B5743,'|'!$A$25:$Z$8900,'.'!DW$49,FALSE))</f>
        <v/>
      </c>
    </row>
    <row r="5744" spans="1:28" x14ac:dyDescent="0.25">
      <c r="A5744" s="26">
        <f t="shared" si="366"/>
        <v>5718</v>
      </c>
      <c r="B5744" s="52" t="str">
        <f ca="1">IFERROR(VLOOKUP($A5744,'.'!$D$25:$F$8900,3,FALSE),"")</f>
        <v/>
      </c>
      <c r="C5744" s="274" t="str">
        <f ca="1">IF(B5744="","",VLOOKUP($B5744,'.'!$F$25:$AW$8900,2,FALSE))</f>
        <v/>
      </c>
      <c r="D5744" s="274" t="str">
        <f t="shared" ca="1" si="365"/>
        <v/>
      </c>
      <c r="E5744" s="274" t="str">
        <f ca="1">IF(B5744="","",VLOOKUP($B5744,'.'!$F$25:$AW$8900,3,FALSE))</f>
        <v/>
      </c>
      <c r="F5744" s="274" t="str">
        <f ca="1">IF(B5744="","",VLOOKUP($B5744,'.'!$F$25:$AW$8900,4,FALSE))</f>
        <v/>
      </c>
      <c r="G5744" s="274" t="str">
        <f ca="1">IF(B5744="","",VLOOKUP($B5744,'.'!$F$25:$AW$8900,5,FALSE))</f>
        <v/>
      </c>
      <c r="H5744" s="273" t="str">
        <f ca="1">IF(B5744="","",VLOOKUP($B5744,'.'!$F$25:$AW$8900,7,FALSE))</f>
        <v/>
      </c>
      <c r="I5744" s="273" t="str">
        <f ca="1">IF(B5744="","",VLOOKUP($B5744,'.'!$F$25:$AW$8900,8,FALSE))</f>
        <v/>
      </c>
      <c r="J5744" s="274" t="str">
        <f t="shared" ca="1" si="363"/>
        <v/>
      </c>
      <c r="K5744" s="274" t="str">
        <f ca="1">IF(B5744="","",SUM($J$27:J5744))</f>
        <v/>
      </c>
      <c r="L5744" s="274" t="str">
        <f t="shared" ca="1" si="364"/>
        <v/>
      </c>
      <c r="M5744" s="274" t="str">
        <f ca="1">IF(OR(M$15="",$B5744=""),"",VLOOKUP($B5744,'|'!$A$25:$Z$8900,'.'!DH$49,FALSE))</f>
        <v/>
      </c>
      <c r="N5744" s="274" t="str">
        <f ca="1">IF(OR(N$15="",$B5744=""),"",VLOOKUP($B5744,'|'!$A$25:$Z$8900,'.'!DI$49,FALSE))</f>
        <v/>
      </c>
      <c r="O5744" s="274" t="str">
        <f ca="1">IF(OR(O$15="",$B5744=""),"",VLOOKUP($B5744,'|'!$A$25:$Z$8900,'.'!DJ$49,FALSE))</f>
        <v/>
      </c>
      <c r="P5744" s="274" t="str">
        <f ca="1">IF(OR(P$15="",$B5744=""),"",VLOOKUP($B5744,'|'!$A$25:$Z$8900,'.'!DK$49,FALSE))</f>
        <v/>
      </c>
      <c r="Q5744" s="274" t="str">
        <f ca="1">IF(OR(Q$15="",$B5744=""),"",VLOOKUP($B5744,'|'!$A$25:$Z$8900,'.'!DL$49,FALSE))</f>
        <v/>
      </c>
      <c r="R5744" s="274" t="str">
        <f ca="1">IF(OR(R$15="",$B5744=""),"",VLOOKUP($B5744,'|'!$A$25:$Z$8900,'.'!DM$49,FALSE))</f>
        <v/>
      </c>
      <c r="S5744" s="274" t="str">
        <f ca="1">IF(OR(S$15="",$B5744=""),"",VLOOKUP($B5744,'|'!$A$25:$Z$8900,'.'!DN$49,FALSE))</f>
        <v/>
      </c>
      <c r="T5744" s="274" t="str">
        <f ca="1">IF(OR(T$15="",$B5744=""),"",VLOOKUP($B5744,'|'!$A$25:$Z$8900,'.'!DO$49,FALSE))</f>
        <v/>
      </c>
      <c r="U5744" s="274" t="str">
        <f ca="1">IF(OR(U$15="",$B5744=""),"",VLOOKUP($B5744,'|'!$A$25:$Z$8900,'.'!DP$49,FALSE))</f>
        <v/>
      </c>
      <c r="V5744" s="274" t="str">
        <f ca="1">IF(OR(V$15="",$B5744=""),"",VLOOKUP($B5744,'|'!$A$25:$Z$8900,'.'!DQ$49,FALSE))</f>
        <v/>
      </c>
      <c r="W5744" s="274" t="str">
        <f ca="1">IF(OR(W$15="",$B5744=""),"",VLOOKUP($B5744,'|'!$A$25:$Z$8900,'.'!DR$49,FALSE))</f>
        <v/>
      </c>
      <c r="X5744" s="274" t="str">
        <f ca="1">IF(OR(X$15="",$B5744=""),"",VLOOKUP($B5744,'|'!$A$25:$Z$8900,'.'!DS$49,FALSE))</f>
        <v/>
      </c>
      <c r="Y5744" s="274" t="str">
        <f ca="1">IF(OR(Y$15="",$B5744=""),"",VLOOKUP($B5744,'|'!$A$25:$Z$8900,'.'!DT$49,FALSE))</f>
        <v/>
      </c>
      <c r="Z5744" s="274" t="str">
        <f ca="1">IF(OR(Z$15="",$B5744=""),"",VLOOKUP($B5744,'|'!$A$25:$Z$8900,'.'!DU$49,FALSE))</f>
        <v/>
      </c>
      <c r="AA5744" s="274" t="str">
        <f ca="1">IF(OR(AA$15="",$B5744=""),"",VLOOKUP($B5744,'|'!$A$25:$Z$8900,'.'!DV$49,FALSE))</f>
        <v/>
      </c>
      <c r="AB5744" s="274" t="str">
        <f ca="1">IF(OR(AB$15="",$B5744=""),"",VLOOKUP($B5744,'|'!$A$25:$Z$8900,'.'!DW$49,FALSE))</f>
        <v/>
      </c>
    </row>
    <row r="5745" spans="1:28" x14ac:dyDescent="0.25">
      <c r="A5745" s="26">
        <f t="shared" si="366"/>
        <v>5719</v>
      </c>
      <c r="B5745" s="52" t="str">
        <f ca="1">IFERROR(VLOOKUP($A5745,'.'!$D$25:$F$8900,3,FALSE),"")</f>
        <v/>
      </c>
      <c r="C5745" s="274" t="str">
        <f ca="1">IF(B5745="","",VLOOKUP($B5745,'.'!$F$25:$AW$8900,2,FALSE))</f>
        <v/>
      </c>
      <c r="D5745" s="274" t="str">
        <f t="shared" ca="1" si="365"/>
        <v/>
      </c>
      <c r="E5745" s="274" t="str">
        <f ca="1">IF(B5745="","",VLOOKUP($B5745,'.'!$F$25:$AW$8900,3,FALSE))</f>
        <v/>
      </c>
      <c r="F5745" s="274" t="str">
        <f ca="1">IF(B5745="","",VLOOKUP($B5745,'.'!$F$25:$AW$8900,4,FALSE))</f>
        <v/>
      </c>
      <c r="G5745" s="274" t="str">
        <f ca="1">IF(B5745="","",VLOOKUP($B5745,'.'!$F$25:$AW$8900,5,FALSE))</f>
        <v/>
      </c>
      <c r="H5745" s="273" t="str">
        <f ca="1">IF(B5745="","",VLOOKUP($B5745,'.'!$F$25:$AW$8900,7,FALSE))</f>
        <v/>
      </c>
      <c r="I5745" s="273" t="str">
        <f ca="1">IF(B5745="","",VLOOKUP($B5745,'.'!$F$25:$AW$8900,8,FALSE))</f>
        <v/>
      </c>
      <c r="J5745" s="274" t="str">
        <f t="shared" ca="1" si="363"/>
        <v/>
      </c>
      <c r="K5745" s="274" t="str">
        <f ca="1">IF(B5745="","",SUM($J$27:J5745))</f>
        <v/>
      </c>
      <c r="L5745" s="274" t="str">
        <f t="shared" ca="1" si="364"/>
        <v/>
      </c>
      <c r="M5745" s="274" t="str">
        <f ca="1">IF(OR(M$15="",$B5745=""),"",VLOOKUP($B5745,'|'!$A$25:$Z$8900,'.'!DH$49,FALSE))</f>
        <v/>
      </c>
      <c r="N5745" s="274" t="str">
        <f ca="1">IF(OR(N$15="",$B5745=""),"",VLOOKUP($B5745,'|'!$A$25:$Z$8900,'.'!DI$49,FALSE))</f>
        <v/>
      </c>
      <c r="O5745" s="274" t="str">
        <f ca="1">IF(OR(O$15="",$B5745=""),"",VLOOKUP($B5745,'|'!$A$25:$Z$8900,'.'!DJ$49,FALSE))</f>
        <v/>
      </c>
      <c r="P5745" s="274" t="str">
        <f ca="1">IF(OR(P$15="",$B5745=""),"",VLOOKUP($B5745,'|'!$A$25:$Z$8900,'.'!DK$49,FALSE))</f>
        <v/>
      </c>
      <c r="Q5745" s="274" t="str">
        <f ca="1">IF(OR(Q$15="",$B5745=""),"",VLOOKUP($B5745,'|'!$A$25:$Z$8900,'.'!DL$49,FALSE))</f>
        <v/>
      </c>
      <c r="R5745" s="274" t="str">
        <f ca="1">IF(OR(R$15="",$B5745=""),"",VLOOKUP($B5745,'|'!$A$25:$Z$8900,'.'!DM$49,FALSE))</f>
        <v/>
      </c>
      <c r="S5745" s="274" t="str">
        <f ca="1">IF(OR(S$15="",$B5745=""),"",VLOOKUP($B5745,'|'!$A$25:$Z$8900,'.'!DN$49,FALSE))</f>
        <v/>
      </c>
      <c r="T5745" s="274" t="str">
        <f ca="1">IF(OR(T$15="",$B5745=""),"",VLOOKUP($B5745,'|'!$A$25:$Z$8900,'.'!DO$49,FALSE))</f>
        <v/>
      </c>
      <c r="U5745" s="274" t="str">
        <f ca="1">IF(OR(U$15="",$B5745=""),"",VLOOKUP($B5745,'|'!$A$25:$Z$8900,'.'!DP$49,FALSE))</f>
        <v/>
      </c>
      <c r="V5745" s="274" t="str">
        <f ca="1">IF(OR(V$15="",$B5745=""),"",VLOOKUP($B5745,'|'!$A$25:$Z$8900,'.'!DQ$49,FALSE))</f>
        <v/>
      </c>
      <c r="W5745" s="274" t="str">
        <f ca="1">IF(OR(W$15="",$B5745=""),"",VLOOKUP($B5745,'|'!$A$25:$Z$8900,'.'!DR$49,FALSE))</f>
        <v/>
      </c>
      <c r="X5745" s="274" t="str">
        <f ca="1">IF(OR(X$15="",$B5745=""),"",VLOOKUP($B5745,'|'!$A$25:$Z$8900,'.'!DS$49,FALSE))</f>
        <v/>
      </c>
      <c r="Y5745" s="274" t="str">
        <f ca="1">IF(OR(Y$15="",$B5745=""),"",VLOOKUP($B5745,'|'!$A$25:$Z$8900,'.'!DT$49,FALSE))</f>
        <v/>
      </c>
      <c r="Z5745" s="274" t="str">
        <f ca="1">IF(OR(Z$15="",$B5745=""),"",VLOOKUP($B5745,'|'!$A$25:$Z$8900,'.'!DU$49,FALSE))</f>
        <v/>
      </c>
      <c r="AA5745" s="274" t="str">
        <f ca="1">IF(OR(AA$15="",$B5745=""),"",VLOOKUP($B5745,'|'!$A$25:$Z$8900,'.'!DV$49,FALSE))</f>
        <v/>
      </c>
      <c r="AB5745" s="274" t="str">
        <f ca="1">IF(OR(AB$15="",$B5745=""),"",VLOOKUP($B5745,'|'!$A$25:$Z$8900,'.'!DW$49,FALSE))</f>
        <v/>
      </c>
    </row>
    <row r="5746" spans="1:28" x14ac:dyDescent="0.25">
      <c r="A5746" s="26">
        <f t="shared" si="366"/>
        <v>5720</v>
      </c>
      <c r="B5746" s="52" t="str">
        <f ca="1">IFERROR(VLOOKUP($A5746,'.'!$D$25:$F$8900,3,FALSE),"")</f>
        <v/>
      </c>
      <c r="C5746" s="274" t="str">
        <f ca="1">IF(B5746="","",VLOOKUP($B5746,'.'!$F$25:$AW$8900,2,FALSE))</f>
        <v/>
      </c>
      <c r="D5746" s="274" t="str">
        <f t="shared" ca="1" si="365"/>
        <v/>
      </c>
      <c r="E5746" s="274" t="str">
        <f ca="1">IF(B5746="","",VLOOKUP($B5746,'.'!$F$25:$AW$8900,3,FALSE))</f>
        <v/>
      </c>
      <c r="F5746" s="274" t="str">
        <f ca="1">IF(B5746="","",VLOOKUP($B5746,'.'!$F$25:$AW$8900,4,FALSE))</f>
        <v/>
      </c>
      <c r="G5746" s="274" t="str">
        <f ca="1">IF(B5746="","",VLOOKUP($B5746,'.'!$F$25:$AW$8900,5,FALSE))</f>
        <v/>
      </c>
      <c r="H5746" s="273" t="str">
        <f ca="1">IF(B5746="","",VLOOKUP($B5746,'.'!$F$25:$AW$8900,7,FALSE))</f>
        <v/>
      </c>
      <c r="I5746" s="273" t="str">
        <f ca="1">IF(B5746="","",VLOOKUP($B5746,'.'!$F$25:$AW$8900,8,FALSE))</f>
        <v/>
      </c>
      <c r="J5746" s="274" t="str">
        <f t="shared" ca="1" si="363"/>
        <v/>
      </c>
      <c r="K5746" s="274" t="str">
        <f ca="1">IF(B5746="","",SUM($J$27:J5746))</f>
        <v/>
      </c>
      <c r="L5746" s="274" t="str">
        <f t="shared" ca="1" si="364"/>
        <v/>
      </c>
      <c r="M5746" s="274" t="str">
        <f ca="1">IF(OR(M$15="",$B5746=""),"",VLOOKUP($B5746,'|'!$A$25:$Z$8900,'.'!DH$49,FALSE))</f>
        <v/>
      </c>
      <c r="N5746" s="274" t="str">
        <f ca="1">IF(OR(N$15="",$B5746=""),"",VLOOKUP($B5746,'|'!$A$25:$Z$8900,'.'!DI$49,FALSE))</f>
        <v/>
      </c>
      <c r="O5746" s="274" t="str">
        <f ca="1">IF(OR(O$15="",$B5746=""),"",VLOOKUP($B5746,'|'!$A$25:$Z$8900,'.'!DJ$49,FALSE))</f>
        <v/>
      </c>
      <c r="P5746" s="274" t="str">
        <f ca="1">IF(OR(P$15="",$B5746=""),"",VLOOKUP($B5746,'|'!$A$25:$Z$8900,'.'!DK$49,FALSE))</f>
        <v/>
      </c>
      <c r="Q5746" s="274" t="str">
        <f ca="1">IF(OR(Q$15="",$B5746=""),"",VLOOKUP($B5746,'|'!$A$25:$Z$8900,'.'!DL$49,FALSE))</f>
        <v/>
      </c>
      <c r="R5746" s="274" t="str">
        <f ca="1">IF(OR(R$15="",$B5746=""),"",VLOOKUP($B5746,'|'!$A$25:$Z$8900,'.'!DM$49,FALSE))</f>
        <v/>
      </c>
      <c r="S5746" s="274" t="str">
        <f ca="1">IF(OR(S$15="",$B5746=""),"",VLOOKUP($B5746,'|'!$A$25:$Z$8900,'.'!DN$49,FALSE))</f>
        <v/>
      </c>
      <c r="T5746" s="274" t="str">
        <f ca="1">IF(OR(T$15="",$B5746=""),"",VLOOKUP($B5746,'|'!$A$25:$Z$8900,'.'!DO$49,FALSE))</f>
        <v/>
      </c>
      <c r="U5746" s="274" t="str">
        <f ca="1">IF(OR(U$15="",$B5746=""),"",VLOOKUP($B5746,'|'!$A$25:$Z$8900,'.'!DP$49,FALSE))</f>
        <v/>
      </c>
      <c r="V5746" s="274" t="str">
        <f ca="1">IF(OR(V$15="",$B5746=""),"",VLOOKUP($B5746,'|'!$A$25:$Z$8900,'.'!DQ$49,FALSE))</f>
        <v/>
      </c>
      <c r="W5746" s="274" t="str">
        <f ca="1">IF(OR(W$15="",$B5746=""),"",VLOOKUP($B5746,'|'!$A$25:$Z$8900,'.'!DR$49,FALSE))</f>
        <v/>
      </c>
      <c r="X5746" s="274" t="str">
        <f ca="1">IF(OR(X$15="",$B5746=""),"",VLOOKUP($B5746,'|'!$A$25:$Z$8900,'.'!DS$49,FALSE))</f>
        <v/>
      </c>
      <c r="Y5746" s="274" t="str">
        <f ca="1">IF(OR(Y$15="",$B5746=""),"",VLOOKUP($B5746,'|'!$A$25:$Z$8900,'.'!DT$49,FALSE))</f>
        <v/>
      </c>
      <c r="Z5746" s="274" t="str">
        <f ca="1">IF(OR(Z$15="",$B5746=""),"",VLOOKUP($B5746,'|'!$A$25:$Z$8900,'.'!DU$49,FALSE))</f>
        <v/>
      </c>
      <c r="AA5746" s="274" t="str">
        <f ca="1">IF(OR(AA$15="",$B5746=""),"",VLOOKUP($B5746,'|'!$A$25:$Z$8900,'.'!DV$49,FALSE))</f>
        <v/>
      </c>
      <c r="AB5746" s="274" t="str">
        <f ca="1">IF(OR(AB$15="",$B5746=""),"",VLOOKUP($B5746,'|'!$A$25:$Z$8900,'.'!DW$49,FALSE))</f>
        <v/>
      </c>
    </row>
    <row r="5747" spans="1:28" x14ac:dyDescent="0.25">
      <c r="A5747" s="26">
        <f t="shared" si="366"/>
        <v>5721</v>
      </c>
      <c r="B5747" s="52" t="str">
        <f ca="1">IFERROR(VLOOKUP($A5747,'.'!$D$25:$F$8900,3,FALSE),"")</f>
        <v/>
      </c>
      <c r="C5747" s="274" t="str">
        <f ca="1">IF(B5747="","",VLOOKUP($B5747,'.'!$F$25:$AW$8900,2,FALSE))</f>
        <v/>
      </c>
      <c r="D5747" s="274" t="str">
        <f t="shared" ca="1" si="365"/>
        <v/>
      </c>
      <c r="E5747" s="274" t="str">
        <f ca="1">IF(B5747="","",VLOOKUP($B5747,'.'!$F$25:$AW$8900,3,FALSE))</f>
        <v/>
      </c>
      <c r="F5747" s="274" t="str">
        <f ca="1">IF(B5747="","",VLOOKUP($B5747,'.'!$F$25:$AW$8900,4,FALSE))</f>
        <v/>
      </c>
      <c r="G5747" s="274" t="str">
        <f ca="1">IF(B5747="","",VLOOKUP($B5747,'.'!$F$25:$AW$8900,5,FALSE))</f>
        <v/>
      </c>
      <c r="H5747" s="273" t="str">
        <f ca="1">IF(B5747="","",VLOOKUP($B5747,'.'!$F$25:$AW$8900,7,FALSE))</f>
        <v/>
      </c>
      <c r="I5747" s="273" t="str">
        <f ca="1">IF(B5747="","",VLOOKUP($B5747,'.'!$F$25:$AW$8900,8,FALSE))</f>
        <v/>
      </c>
      <c r="J5747" s="274" t="str">
        <f t="shared" ca="1" si="363"/>
        <v/>
      </c>
      <c r="K5747" s="274" t="str">
        <f ca="1">IF(B5747="","",SUM($J$27:J5747))</f>
        <v/>
      </c>
      <c r="L5747" s="274" t="str">
        <f t="shared" ca="1" si="364"/>
        <v/>
      </c>
      <c r="M5747" s="274" t="str">
        <f ca="1">IF(OR(M$15="",$B5747=""),"",VLOOKUP($B5747,'|'!$A$25:$Z$8900,'.'!DH$49,FALSE))</f>
        <v/>
      </c>
      <c r="N5747" s="274" t="str">
        <f ca="1">IF(OR(N$15="",$B5747=""),"",VLOOKUP($B5747,'|'!$A$25:$Z$8900,'.'!DI$49,FALSE))</f>
        <v/>
      </c>
      <c r="O5747" s="274" t="str">
        <f ca="1">IF(OR(O$15="",$B5747=""),"",VLOOKUP($B5747,'|'!$A$25:$Z$8900,'.'!DJ$49,FALSE))</f>
        <v/>
      </c>
      <c r="P5747" s="274" t="str">
        <f ca="1">IF(OR(P$15="",$B5747=""),"",VLOOKUP($B5747,'|'!$A$25:$Z$8900,'.'!DK$49,FALSE))</f>
        <v/>
      </c>
      <c r="Q5747" s="274" t="str">
        <f ca="1">IF(OR(Q$15="",$B5747=""),"",VLOOKUP($B5747,'|'!$A$25:$Z$8900,'.'!DL$49,FALSE))</f>
        <v/>
      </c>
      <c r="R5747" s="274" t="str">
        <f ca="1">IF(OR(R$15="",$B5747=""),"",VLOOKUP($B5747,'|'!$A$25:$Z$8900,'.'!DM$49,FALSE))</f>
        <v/>
      </c>
      <c r="S5747" s="274" t="str">
        <f ca="1">IF(OR(S$15="",$B5747=""),"",VLOOKUP($B5747,'|'!$A$25:$Z$8900,'.'!DN$49,FALSE))</f>
        <v/>
      </c>
      <c r="T5747" s="274" t="str">
        <f ca="1">IF(OR(T$15="",$B5747=""),"",VLOOKUP($B5747,'|'!$A$25:$Z$8900,'.'!DO$49,FALSE))</f>
        <v/>
      </c>
      <c r="U5747" s="274" t="str">
        <f ca="1">IF(OR(U$15="",$B5747=""),"",VLOOKUP($B5747,'|'!$A$25:$Z$8900,'.'!DP$49,FALSE))</f>
        <v/>
      </c>
      <c r="V5747" s="274" t="str">
        <f ca="1">IF(OR(V$15="",$B5747=""),"",VLOOKUP($B5747,'|'!$A$25:$Z$8900,'.'!DQ$49,FALSE))</f>
        <v/>
      </c>
      <c r="W5747" s="274" t="str">
        <f ca="1">IF(OR(W$15="",$B5747=""),"",VLOOKUP($B5747,'|'!$A$25:$Z$8900,'.'!DR$49,FALSE))</f>
        <v/>
      </c>
      <c r="X5747" s="274" t="str">
        <f ca="1">IF(OR(X$15="",$B5747=""),"",VLOOKUP($B5747,'|'!$A$25:$Z$8900,'.'!DS$49,FALSE))</f>
        <v/>
      </c>
      <c r="Y5747" s="274" t="str">
        <f ca="1">IF(OR(Y$15="",$B5747=""),"",VLOOKUP($B5747,'|'!$A$25:$Z$8900,'.'!DT$49,FALSE))</f>
        <v/>
      </c>
      <c r="Z5747" s="274" t="str">
        <f ca="1">IF(OR(Z$15="",$B5747=""),"",VLOOKUP($B5747,'|'!$A$25:$Z$8900,'.'!DU$49,FALSE))</f>
        <v/>
      </c>
      <c r="AA5747" s="274" t="str">
        <f ca="1">IF(OR(AA$15="",$B5747=""),"",VLOOKUP($B5747,'|'!$A$25:$Z$8900,'.'!DV$49,FALSE))</f>
        <v/>
      </c>
      <c r="AB5747" s="274" t="str">
        <f ca="1">IF(OR(AB$15="",$B5747=""),"",VLOOKUP($B5747,'|'!$A$25:$Z$8900,'.'!DW$49,FALSE))</f>
        <v/>
      </c>
    </row>
    <row r="5748" spans="1:28" x14ac:dyDescent="0.25">
      <c r="A5748" s="26">
        <f t="shared" si="366"/>
        <v>5722</v>
      </c>
      <c r="B5748" s="52" t="str">
        <f ca="1">IFERROR(VLOOKUP($A5748,'.'!$D$25:$F$8900,3,FALSE),"")</f>
        <v/>
      </c>
      <c r="C5748" s="274" t="str">
        <f ca="1">IF(B5748="","",VLOOKUP($B5748,'.'!$F$25:$AW$8900,2,FALSE))</f>
        <v/>
      </c>
      <c r="D5748" s="274" t="str">
        <f t="shared" ca="1" si="365"/>
        <v/>
      </c>
      <c r="E5748" s="274" t="str">
        <f ca="1">IF(B5748="","",VLOOKUP($B5748,'.'!$F$25:$AW$8900,3,FALSE))</f>
        <v/>
      </c>
      <c r="F5748" s="274" t="str">
        <f ca="1">IF(B5748="","",VLOOKUP($B5748,'.'!$F$25:$AW$8900,4,FALSE))</f>
        <v/>
      </c>
      <c r="G5748" s="274" t="str">
        <f ca="1">IF(B5748="","",VLOOKUP($B5748,'.'!$F$25:$AW$8900,5,FALSE))</f>
        <v/>
      </c>
      <c r="H5748" s="273" t="str">
        <f ca="1">IF(B5748="","",VLOOKUP($B5748,'.'!$F$25:$AW$8900,7,FALSE))</f>
        <v/>
      </c>
      <c r="I5748" s="273" t="str">
        <f ca="1">IF(B5748="","",VLOOKUP($B5748,'.'!$F$25:$AW$8900,8,FALSE))</f>
        <v/>
      </c>
      <c r="J5748" s="274" t="str">
        <f t="shared" ca="1" si="363"/>
        <v/>
      </c>
      <c r="K5748" s="274" t="str">
        <f ca="1">IF(B5748="","",SUM($J$27:J5748))</f>
        <v/>
      </c>
      <c r="L5748" s="274" t="str">
        <f t="shared" ca="1" si="364"/>
        <v/>
      </c>
      <c r="M5748" s="274" t="str">
        <f ca="1">IF(OR(M$15="",$B5748=""),"",VLOOKUP($B5748,'|'!$A$25:$Z$8900,'.'!DH$49,FALSE))</f>
        <v/>
      </c>
      <c r="N5748" s="274" t="str">
        <f ca="1">IF(OR(N$15="",$B5748=""),"",VLOOKUP($B5748,'|'!$A$25:$Z$8900,'.'!DI$49,FALSE))</f>
        <v/>
      </c>
      <c r="O5748" s="274" t="str">
        <f ca="1">IF(OR(O$15="",$B5748=""),"",VLOOKUP($B5748,'|'!$A$25:$Z$8900,'.'!DJ$49,FALSE))</f>
        <v/>
      </c>
      <c r="P5748" s="274" t="str">
        <f ca="1">IF(OR(P$15="",$B5748=""),"",VLOOKUP($B5748,'|'!$A$25:$Z$8900,'.'!DK$49,FALSE))</f>
        <v/>
      </c>
      <c r="Q5748" s="274" t="str">
        <f ca="1">IF(OR(Q$15="",$B5748=""),"",VLOOKUP($B5748,'|'!$A$25:$Z$8900,'.'!DL$49,FALSE))</f>
        <v/>
      </c>
      <c r="R5748" s="274" t="str">
        <f ca="1">IF(OR(R$15="",$B5748=""),"",VLOOKUP($B5748,'|'!$A$25:$Z$8900,'.'!DM$49,FALSE))</f>
        <v/>
      </c>
      <c r="S5748" s="274" t="str">
        <f ca="1">IF(OR(S$15="",$B5748=""),"",VLOOKUP($B5748,'|'!$A$25:$Z$8900,'.'!DN$49,FALSE))</f>
        <v/>
      </c>
      <c r="T5748" s="274" t="str">
        <f ca="1">IF(OR(T$15="",$B5748=""),"",VLOOKUP($B5748,'|'!$A$25:$Z$8900,'.'!DO$49,FALSE))</f>
        <v/>
      </c>
      <c r="U5748" s="274" t="str">
        <f ca="1">IF(OR(U$15="",$B5748=""),"",VLOOKUP($B5748,'|'!$A$25:$Z$8900,'.'!DP$49,FALSE))</f>
        <v/>
      </c>
      <c r="V5748" s="274" t="str">
        <f ca="1">IF(OR(V$15="",$B5748=""),"",VLOOKUP($B5748,'|'!$A$25:$Z$8900,'.'!DQ$49,FALSE))</f>
        <v/>
      </c>
      <c r="W5748" s="274" t="str">
        <f ca="1">IF(OR(W$15="",$B5748=""),"",VLOOKUP($B5748,'|'!$A$25:$Z$8900,'.'!DR$49,FALSE))</f>
        <v/>
      </c>
      <c r="X5748" s="274" t="str">
        <f ca="1">IF(OR(X$15="",$B5748=""),"",VLOOKUP($B5748,'|'!$A$25:$Z$8900,'.'!DS$49,FALSE))</f>
        <v/>
      </c>
      <c r="Y5748" s="274" t="str">
        <f ca="1">IF(OR(Y$15="",$B5748=""),"",VLOOKUP($B5748,'|'!$A$25:$Z$8900,'.'!DT$49,FALSE))</f>
        <v/>
      </c>
      <c r="Z5748" s="274" t="str">
        <f ca="1">IF(OR(Z$15="",$B5748=""),"",VLOOKUP($B5748,'|'!$A$25:$Z$8900,'.'!DU$49,FALSE))</f>
        <v/>
      </c>
      <c r="AA5748" s="274" t="str">
        <f ca="1">IF(OR(AA$15="",$B5748=""),"",VLOOKUP($B5748,'|'!$A$25:$Z$8900,'.'!DV$49,FALSE))</f>
        <v/>
      </c>
      <c r="AB5748" s="274" t="str">
        <f ca="1">IF(OR(AB$15="",$B5748=""),"",VLOOKUP($B5748,'|'!$A$25:$Z$8900,'.'!DW$49,FALSE))</f>
        <v/>
      </c>
    </row>
    <row r="5749" spans="1:28" x14ac:dyDescent="0.25">
      <c r="A5749" s="26">
        <f t="shared" si="366"/>
        <v>5723</v>
      </c>
      <c r="B5749" s="52" t="str">
        <f ca="1">IFERROR(VLOOKUP($A5749,'.'!$D$25:$F$8900,3,FALSE),"")</f>
        <v/>
      </c>
      <c r="C5749" s="274" t="str">
        <f ca="1">IF(B5749="","",VLOOKUP($B5749,'.'!$F$25:$AW$8900,2,FALSE))</f>
        <v/>
      </c>
      <c r="D5749" s="274" t="str">
        <f t="shared" ca="1" si="365"/>
        <v/>
      </c>
      <c r="E5749" s="274" t="str">
        <f ca="1">IF(B5749="","",VLOOKUP($B5749,'.'!$F$25:$AW$8900,3,FALSE))</f>
        <v/>
      </c>
      <c r="F5749" s="274" t="str">
        <f ca="1">IF(B5749="","",VLOOKUP($B5749,'.'!$F$25:$AW$8900,4,FALSE))</f>
        <v/>
      </c>
      <c r="G5749" s="274" t="str">
        <f ca="1">IF(B5749="","",VLOOKUP($B5749,'.'!$F$25:$AW$8900,5,FALSE))</f>
        <v/>
      </c>
      <c r="H5749" s="273" t="str">
        <f ca="1">IF(B5749="","",VLOOKUP($B5749,'.'!$F$25:$AW$8900,7,FALSE))</f>
        <v/>
      </c>
      <c r="I5749" s="273" t="str">
        <f ca="1">IF(B5749="","",VLOOKUP($B5749,'.'!$F$25:$AW$8900,8,FALSE))</f>
        <v/>
      </c>
      <c r="J5749" s="274" t="str">
        <f t="shared" ca="1" si="363"/>
        <v/>
      </c>
      <c r="K5749" s="274" t="str">
        <f ca="1">IF(B5749="","",SUM($J$27:J5749))</f>
        <v/>
      </c>
      <c r="L5749" s="274" t="str">
        <f t="shared" ca="1" si="364"/>
        <v/>
      </c>
      <c r="M5749" s="274" t="str">
        <f ca="1">IF(OR(M$15="",$B5749=""),"",VLOOKUP($B5749,'|'!$A$25:$Z$8900,'.'!DH$49,FALSE))</f>
        <v/>
      </c>
      <c r="N5749" s="274" t="str">
        <f ca="1">IF(OR(N$15="",$B5749=""),"",VLOOKUP($B5749,'|'!$A$25:$Z$8900,'.'!DI$49,FALSE))</f>
        <v/>
      </c>
      <c r="O5749" s="274" t="str">
        <f ca="1">IF(OR(O$15="",$B5749=""),"",VLOOKUP($B5749,'|'!$A$25:$Z$8900,'.'!DJ$49,FALSE))</f>
        <v/>
      </c>
      <c r="P5749" s="274" t="str">
        <f ca="1">IF(OR(P$15="",$B5749=""),"",VLOOKUP($B5749,'|'!$A$25:$Z$8900,'.'!DK$49,FALSE))</f>
        <v/>
      </c>
      <c r="Q5749" s="274" t="str">
        <f ca="1">IF(OR(Q$15="",$B5749=""),"",VLOOKUP($B5749,'|'!$A$25:$Z$8900,'.'!DL$49,FALSE))</f>
        <v/>
      </c>
      <c r="R5749" s="274" t="str">
        <f ca="1">IF(OR(R$15="",$B5749=""),"",VLOOKUP($B5749,'|'!$A$25:$Z$8900,'.'!DM$49,FALSE))</f>
        <v/>
      </c>
      <c r="S5749" s="274" t="str">
        <f ca="1">IF(OR(S$15="",$B5749=""),"",VLOOKUP($B5749,'|'!$A$25:$Z$8900,'.'!DN$49,FALSE))</f>
        <v/>
      </c>
      <c r="T5749" s="274" t="str">
        <f ca="1">IF(OR(T$15="",$B5749=""),"",VLOOKUP($B5749,'|'!$A$25:$Z$8900,'.'!DO$49,FALSE))</f>
        <v/>
      </c>
      <c r="U5749" s="274" t="str">
        <f ca="1">IF(OR(U$15="",$B5749=""),"",VLOOKUP($B5749,'|'!$A$25:$Z$8900,'.'!DP$49,FALSE))</f>
        <v/>
      </c>
      <c r="V5749" s="274" t="str">
        <f ca="1">IF(OR(V$15="",$B5749=""),"",VLOOKUP($B5749,'|'!$A$25:$Z$8900,'.'!DQ$49,FALSE))</f>
        <v/>
      </c>
      <c r="W5749" s="274" t="str">
        <f ca="1">IF(OR(W$15="",$B5749=""),"",VLOOKUP($B5749,'|'!$A$25:$Z$8900,'.'!DR$49,FALSE))</f>
        <v/>
      </c>
      <c r="X5749" s="274" t="str">
        <f ca="1">IF(OR(X$15="",$B5749=""),"",VLOOKUP($B5749,'|'!$A$25:$Z$8900,'.'!DS$49,FALSE))</f>
        <v/>
      </c>
      <c r="Y5749" s="274" t="str">
        <f ca="1">IF(OR(Y$15="",$B5749=""),"",VLOOKUP($B5749,'|'!$A$25:$Z$8900,'.'!DT$49,FALSE))</f>
        <v/>
      </c>
      <c r="Z5749" s="274" t="str">
        <f ca="1">IF(OR(Z$15="",$B5749=""),"",VLOOKUP($B5749,'|'!$A$25:$Z$8900,'.'!DU$49,FALSE))</f>
        <v/>
      </c>
      <c r="AA5749" s="274" t="str">
        <f ca="1">IF(OR(AA$15="",$B5749=""),"",VLOOKUP($B5749,'|'!$A$25:$Z$8900,'.'!DV$49,FALSE))</f>
        <v/>
      </c>
      <c r="AB5749" s="274" t="str">
        <f ca="1">IF(OR(AB$15="",$B5749=""),"",VLOOKUP($B5749,'|'!$A$25:$Z$8900,'.'!DW$49,FALSE))</f>
        <v/>
      </c>
    </row>
    <row r="5750" spans="1:28" x14ac:dyDescent="0.25">
      <c r="A5750" s="26">
        <f t="shared" si="366"/>
        <v>5724</v>
      </c>
      <c r="B5750" s="52" t="str">
        <f ca="1">IFERROR(VLOOKUP($A5750,'.'!$D$25:$F$8900,3,FALSE),"")</f>
        <v/>
      </c>
      <c r="C5750" s="274" t="str">
        <f ca="1">IF(B5750="","",VLOOKUP($B5750,'.'!$F$25:$AW$8900,2,FALSE))</f>
        <v/>
      </c>
      <c r="D5750" s="274" t="str">
        <f t="shared" ca="1" si="365"/>
        <v/>
      </c>
      <c r="E5750" s="274" t="str">
        <f ca="1">IF(B5750="","",VLOOKUP($B5750,'.'!$F$25:$AW$8900,3,FALSE))</f>
        <v/>
      </c>
      <c r="F5750" s="274" t="str">
        <f ca="1">IF(B5750="","",VLOOKUP($B5750,'.'!$F$25:$AW$8900,4,FALSE))</f>
        <v/>
      </c>
      <c r="G5750" s="274" t="str">
        <f ca="1">IF(B5750="","",VLOOKUP($B5750,'.'!$F$25:$AW$8900,5,FALSE))</f>
        <v/>
      </c>
      <c r="H5750" s="273" t="str">
        <f ca="1">IF(B5750="","",VLOOKUP($B5750,'.'!$F$25:$AW$8900,7,FALSE))</f>
        <v/>
      </c>
      <c r="I5750" s="273" t="str">
        <f ca="1">IF(B5750="","",VLOOKUP($B5750,'.'!$F$25:$AW$8900,8,FALSE))</f>
        <v/>
      </c>
      <c r="J5750" s="274" t="str">
        <f t="shared" ca="1" si="363"/>
        <v/>
      </c>
      <c r="K5750" s="274" t="str">
        <f ca="1">IF(B5750="","",SUM($J$27:J5750))</f>
        <v/>
      </c>
      <c r="L5750" s="274" t="str">
        <f t="shared" ca="1" si="364"/>
        <v/>
      </c>
      <c r="M5750" s="274" t="str">
        <f ca="1">IF(OR(M$15="",$B5750=""),"",VLOOKUP($B5750,'|'!$A$25:$Z$8900,'.'!DH$49,FALSE))</f>
        <v/>
      </c>
      <c r="N5750" s="274" t="str">
        <f ca="1">IF(OR(N$15="",$B5750=""),"",VLOOKUP($B5750,'|'!$A$25:$Z$8900,'.'!DI$49,FALSE))</f>
        <v/>
      </c>
      <c r="O5750" s="274" t="str">
        <f ca="1">IF(OR(O$15="",$B5750=""),"",VLOOKUP($B5750,'|'!$A$25:$Z$8900,'.'!DJ$49,FALSE))</f>
        <v/>
      </c>
      <c r="P5750" s="274" t="str">
        <f ca="1">IF(OR(P$15="",$B5750=""),"",VLOOKUP($B5750,'|'!$A$25:$Z$8900,'.'!DK$49,FALSE))</f>
        <v/>
      </c>
      <c r="Q5750" s="274" t="str">
        <f ca="1">IF(OR(Q$15="",$B5750=""),"",VLOOKUP($B5750,'|'!$A$25:$Z$8900,'.'!DL$49,FALSE))</f>
        <v/>
      </c>
      <c r="R5750" s="274" t="str">
        <f ca="1">IF(OR(R$15="",$B5750=""),"",VLOOKUP($B5750,'|'!$A$25:$Z$8900,'.'!DM$49,FALSE))</f>
        <v/>
      </c>
      <c r="S5750" s="274" t="str">
        <f ca="1">IF(OR(S$15="",$B5750=""),"",VLOOKUP($B5750,'|'!$A$25:$Z$8900,'.'!DN$49,FALSE))</f>
        <v/>
      </c>
      <c r="T5750" s="274" t="str">
        <f ca="1">IF(OR(T$15="",$B5750=""),"",VLOOKUP($B5750,'|'!$A$25:$Z$8900,'.'!DO$49,FALSE))</f>
        <v/>
      </c>
      <c r="U5750" s="274" t="str">
        <f ca="1">IF(OR(U$15="",$B5750=""),"",VLOOKUP($B5750,'|'!$A$25:$Z$8900,'.'!DP$49,FALSE))</f>
        <v/>
      </c>
      <c r="V5750" s="274" t="str">
        <f ca="1">IF(OR(V$15="",$B5750=""),"",VLOOKUP($B5750,'|'!$A$25:$Z$8900,'.'!DQ$49,FALSE))</f>
        <v/>
      </c>
      <c r="W5750" s="274" t="str">
        <f ca="1">IF(OR(W$15="",$B5750=""),"",VLOOKUP($B5750,'|'!$A$25:$Z$8900,'.'!DR$49,FALSE))</f>
        <v/>
      </c>
      <c r="X5750" s="274" t="str">
        <f ca="1">IF(OR(X$15="",$B5750=""),"",VLOOKUP($B5750,'|'!$A$25:$Z$8900,'.'!DS$49,FALSE))</f>
        <v/>
      </c>
      <c r="Y5750" s="274" t="str">
        <f ca="1">IF(OR(Y$15="",$B5750=""),"",VLOOKUP($B5750,'|'!$A$25:$Z$8900,'.'!DT$49,FALSE))</f>
        <v/>
      </c>
      <c r="Z5750" s="274" t="str">
        <f ca="1">IF(OR(Z$15="",$B5750=""),"",VLOOKUP($B5750,'|'!$A$25:$Z$8900,'.'!DU$49,FALSE))</f>
        <v/>
      </c>
      <c r="AA5750" s="274" t="str">
        <f ca="1">IF(OR(AA$15="",$B5750=""),"",VLOOKUP($B5750,'|'!$A$25:$Z$8900,'.'!DV$49,FALSE))</f>
        <v/>
      </c>
      <c r="AB5750" s="274" t="str">
        <f ca="1">IF(OR(AB$15="",$B5750=""),"",VLOOKUP($B5750,'|'!$A$25:$Z$8900,'.'!DW$49,FALSE))</f>
        <v/>
      </c>
    </row>
    <row r="5751" spans="1:28" x14ac:dyDescent="0.25">
      <c r="A5751" s="26">
        <f t="shared" si="366"/>
        <v>5725</v>
      </c>
      <c r="B5751" s="52" t="str">
        <f ca="1">IFERROR(VLOOKUP($A5751,'.'!$D$25:$F$8900,3,FALSE),"")</f>
        <v/>
      </c>
      <c r="C5751" s="274" t="str">
        <f ca="1">IF(B5751="","",VLOOKUP($B5751,'.'!$F$25:$AW$8900,2,FALSE))</f>
        <v/>
      </c>
      <c r="D5751" s="274" t="str">
        <f t="shared" ca="1" si="365"/>
        <v/>
      </c>
      <c r="E5751" s="274" t="str">
        <f ca="1">IF(B5751="","",VLOOKUP($B5751,'.'!$F$25:$AW$8900,3,FALSE))</f>
        <v/>
      </c>
      <c r="F5751" s="274" t="str">
        <f ca="1">IF(B5751="","",VLOOKUP($B5751,'.'!$F$25:$AW$8900,4,FALSE))</f>
        <v/>
      </c>
      <c r="G5751" s="274" t="str">
        <f ca="1">IF(B5751="","",VLOOKUP($B5751,'.'!$F$25:$AW$8900,5,FALSE))</f>
        <v/>
      </c>
      <c r="H5751" s="273" t="str">
        <f ca="1">IF(B5751="","",VLOOKUP($B5751,'.'!$F$25:$AW$8900,7,FALSE))</f>
        <v/>
      </c>
      <c r="I5751" s="273" t="str">
        <f ca="1">IF(B5751="","",VLOOKUP($B5751,'.'!$F$25:$AW$8900,8,FALSE))</f>
        <v/>
      </c>
      <c r="J5751" s="274" t="str">
        <f t="shared" ca="1" si="363"/>
        <v/>
      </c>
      <c r="K5751" s="274" t="str">
        <f ca="1">IF(B5751="","",SUM($J$27:J5751))</f>
        <v/>
      </c>
      <c r="L5751" s="274" t="str">
        <f t="shared" ca="1" si="364"/>
        <v/>
      </c>
      <c r="M5751" s="274" t="str">
        <f ca="1">IF(OR(M$15="",$B5751=""),"",VLOOKUP($B5751,'|'!$A$25:$Z$8900,'.'!DH$49,FALSE))</f>
        <v/>
      </c>
      <c r="N5751" s="274" t="str">
        <f ca="1">IF(OR(N$15="",$B5751=""),"",VLOOKUP($B5751,'|'!$A$25:$Z$8900,'.'!DI$49,FALSE))</f>
        <v/>
      </c>
      <c r="O5751" s="274" t="str">
        <f ca="1">IF(OR(O$15="",$B5751=""),"",VLOOKUP($B5751,'|'!$A$25:$Z$8900,'.'!DJ$49,FALSE))</f>
        <v/>
      </c>
      <c r="P5751" s="274" t="str">
        <f ca="1">IF(OR(P$15="",$B5751=""),"",VLOOKUP($B5751,'|'!$A$25:$Z$8900,'.'!DK$49,FALSE))</f>
        <v/>
      </c>
      <c r="Q5751" s="274" t="str">
        <f ca="1">IF(OR(Q$15="",$B5751=""),"",VLOOKUP($B5751,'|'!$A$25:$Z$8900,'.'!DL$49,FALSE))</f>
        <v/>
      </c>
      <c r="R5751" s="274" t="str">
        <f ca="1">IF(OR(R$15="",$B5751=""),"",VLOOKUP($B5751,'|'!$A$25:$Z$8900,'.'!DM$49,FALSE))</f>
        <v/>
      </c>
      <c r="S5751" s="274" t="str">
        <f ca="1">IF(OR(S$15="",$B5751=""),"",VLOOKUP($B5751,'|'!$A$25:$Z$8900,'.'!DN$49,FALSE))</f>
        <v/>
      </c>
      <c r="T5751" s="274" t="str">
        <f ca="1">IF(OR(T$15="",$B5751=""),"",VLOOKUP($B5751,'|'!$A$25:$Z$8900,'.'!DO$49,FALSE))</f>
        <v/>
      </c>
      <c r="U5751" s="274" t="str">
        <f ca="1">IF(OR(U$15="",$B5751=""),"",VLOOKUP($B5751,'|'!$A$25:$Z$8900,'.'!DP$49,FALSE))</f>
        <v/>
      </c>
      <c r="V5751" s="274" t="str">
        <f ca="1">IF(OR(V$15="",$B5751=""),"",VLOOKUP($B5751,'|'!$A$25:$Z$8900,'.'!DQ$49,FALSE))</f>
        <v/>
      </c>
      <c r="W5751" s="274" t="str">
        <f ca="1">IF(OR(W$15="",$B5751=""),"",VLOOKUP($B5751,'|'!$A$25:$Z$8900,'.'!DR$49,FALSE))</f>
        <v/>
      </c>
      <c r="X5751" s="274" t="str">
        <f ca="1">IF(OR(X$15="",$B5751=""),"",VLOOKUP($B5751,'|'!$A$25:$Z$8900,'.'!DS$49,FALSE))</f>
        <v/>
      </c>
      <c r="Y5751" s="274" t="str">
        <f ca="1">IF(OR(Y$15="",$B5751=""),"",VLOOKUP($B5751,'|'!$A$25:$Z$8900,'.'!DT$49,FALSE))</f>
        <v/>
      </c>
      <c r="Z5751" s="274" t="str">
        <f ca="1">IF(OR(Z$15="",$B5751=""),"",VLOOKUP($B5751,'|'!$A$25:$Z$8900,'.'!DU$49,FALSE))</f>
        <v/>
      </c>
      <c r="AA5751" s="274" t="str">
        <f ca="1">IF(OR(AA$15="",$B5751=""),"",VLOOKUP($B5751,'|'!$A$25:$Z$8900,'.'!DV$49,FALSE))</f>
        <v/>
      </c>
      <c r="AB5751" s="274" t="str">
        <f ca="1">IF(OR(AB$15="",$B5751=""),"",VLOOKUP($B5751,'|'!$A$25:$Z$8900,'.'!DW$49,FALSE))</f>
        <v/>
      </c>
    </row>
    <row r="5752" spans="1:28" x14ac:dyDescent="0.25">
      <c r="A5752" s="26">
        <f t="shared" si="366"/>
        <v>5726</v>
      </c>
      <c r="B5752" s="52" t="str">
        <f ca="1">IFERROR(VLOOKUP($A5752,'.'!$D$25:$F$8900,3,FALSE),"")</f>
        <v/>
      </c>
      <c r="C5752" s="274" t="str">
        <f ca="1">IF(B5752="","",VLOOKUP($B5752,'.'!$F$25:$AW$8900,2,FALSE))</f>
        <v/>
      </c>
      <c r="D5752" s="274" t="str">
        <f t="shared" ca="1" si="365"/>
        <v/>
      </c>
      <c r="E5752" s="274" t="str">
        <f ca="1">IF(B5752="","",VLOOKUP($B5752,'.'!$F$25:$AW$8900,3,FALSE))</f>
        <v/>
      </c>
      <c r="F5752" s="274" t="str">
        <f ca="1">IF(B5752="","",VLOOKUP($B5752,'.'!$F$25:$AW$8900,4,FALSE))</f>
        <v/>
      </c>
      <c r="G5752" s="274" t="str">
        <f ca="1">IF(B5752="","",VLOOKUP($B5752,'.'!$F$25:$AW$8900,5,FALSE))</f>
        <v/>
      </c>
      <c r="H5752" s="273" t="str">
        <f ca="1">IF(B5752="","",VLOOKUP($B5752,'.'!$F$25:$AW$8900,7,FALSE))</f>
        <v/>
      </c>
      <c r="I5752" s="273" t="str">
        <f ca="1">IF(B5752="","",VLOOKUP($B5752,'.'!$F$25:$AW$8900,8,FALSE))</f>
        <v/>
      </c>
      <c r="J5752" s="274" t="str">
        <f t="shared" ca="1" si="363"/>
        <v/>
      </c>
      <c r="K5752" s="274" t="str">
        <f ca="1">IF(B5752="","",SUM($J$27:J5752))</f>
        <v/>
      </c>
      <c r="L5752" s="274" t="str">
        <f t="shared" ca="1" si="364"/>
        <v/>
      </c>
      <c r="M5752" s="274" t="str">
        <f ca="1">IF(OR(M$15="",$B5752=""),"",VLOOKUP($B5752,'|'!$A$25:$Z$8900,'.'!DH$49,FALSE))</f>
        <v/>
      </c>
      <c r="N5752" s="274" t="str">
        <f ca="1">IF(OR(N$15="",$B5752=""),"",VLOOKUP($B5752,'|'!$A$25:$Z$8900,'.'!DI$49,FALSE))</f>
        <v/>
      </c>
      <c r="O5752" s="274" t="str">
        <f ca="1">IF(OR(O$15="",$B5752=""),"",VLOOKUP($B5752,'|'!$A$25:$Z$8900,'.'!DJ$49,FALSE))</f>
        <v/>
      </c>
      <c r="P5752" s="274" t="str">
        <f ca="1">IF(OR(P$15="",$B5752=""),"",VLOOKUP($B5752,'|'!$A$25:$Z$8900,'.'!DK$49,FALSE))</f>
        <v/>
      </c>
      <c r="Q5752" s="274" t="str">
        <f ca="1">IF(OR(Q$15="",$B5752=""),"",VLOOKUP($B5752,'|'!$A$25:$Z$8900,'.'!DL$49,FALSE))</f>
        <v/>
      </c>
      <c r="R5752" s="274" t="str">
        <f ca="1">IF(OR(R$15="",$B5752=""),"",VLOOKUP($B5752,'|'!$A$25:$Z$8900,'.'!DM$49,FALSE))</f>
        <v/>
      </c>
      <c r="S5752" s="274" t="str">
        <f ca="1">IF(OR(S$15="",$B5752=""),"",VLOOKUP($B5752,'|'!$A$25:$Z$8900,'.'!DN$49,FALSE))</f>
        <v/>
      </c>
      <c r="T5752" s="274" t="str">
        <f ca="1">IF(OR(T$15="",$B5752=""),"",VLOOKUP($B5752,'|'!$A$25:$Z$8900,'.'!DO$49,FALSE))</f>
        <v/>
      </c>
      <c r="U5752" s="274" t="str">
        <f ca="1">IF(OR(U$15="",$B5752=""),"",VLOOKUP($B5752,'|'!$A$25:$Z$8900,'.'!DP$49,FALSE))</f>
        <v/>
      </c>
      <c r="V5752" s="274" t="str">
        <f ca="1">IF(OR(V$15="",$B5752=""),"",VLOOKUP($B5752,'|'!$A$25:$Z$8900,'.'!DQ$49,FALSE))</f>
        <v/>
      </c>
      <c r="W5752" s="274" t="str">
        <f ca="1">IF(OR(W$15="",$B5752=""),"",VLOOKUP($B5752,'|'!$A$25:$Z$8900,'.'!DR$49,FALSE))</f>
        <v/>
      </c>
      <c r="X5752" s="274" t="str">
        <f ca="1">IF(OR(X$15="",$B5752=""),"",VLOOKUP($B5752,'|'!$A$25:$Z$8900,'.'!DS$49,FALSE))</f>
        <v/>
      </c>
      <c r="Y5752" s="274" t="str">
        <f ca="1">IF(OR(Y$15="",$B5752=""),"",VLOOKUP($B5752,'|'!$A$25:$Z$8900,'.'!DT$49,FALSE))</f>
        <v/>
      </c>
      <c r="Z5752" s="274" t="str">
        <f ca="1">IF(OR(Z$15="",$B5752=""),"",VLOOKUP($B5752,'|'!$A$25:$Z$8900,'.'!DU$49,FALSE))</f>
        <v/>
      </c>
      <c r="AA5752" s="274" t="str">
        <f ca="1">IF(OR(AA$15="",$B5752=""),"",VLOOKUP($B5752,'|'!$A$25:$Z$8900,'.'!DV$49,FALSE))</f>
        <v/>
      </c>
      <c r="AB5752" s="274" t="str">
        <f ca="1">IF(OR(AB$15="",$B5752=""),"",VLOOKUP($B5752,'|'!$A$25:$Z$8900,'.'!DW$49,FALSE))</f>
        <v/>
      </c>
    </row>
    <row r="5753" spans="1:28" x14ac:dyDescent="0.25">
      <c r="A5753" s="26">
        <f t="shared" si="366"/>
        <v>5727</v>
      </c>
      <c r="B5753" s="52" t="str">
        <f ca="1">IFERROR(VLOOKUP($A5753,'.'!$D$25:$F$8900,3,FALSE),"")</f>
        <v/>
      </c>
      <c r="C5753" s="274" t="str">
        <f ca="1">IF(B5753="","",VLOOKUP($B5753,'.'!$F$25:$AW$8900,2,FALSE))</f>
        <v/>
      </c>
      <c r="D5753" s="274" t="str">
        <f t="shared" ca="1" si="365"/>
        <v/>
      </c>
      <c r="E5753" s="274" t="str">
        <f ca="1">IF(B5753="","",VLOOKUP($B5753,'.'!$F$25:$AW$8900,3,FALSE))</f>
        <v/>
      </c>
      <c r="F5753" s="274" t="str">
        <f ca="1">IF(B5753="","",VLOOKUP($B5753,'.'!$F$25:$AW$8900,4,FALSE))</f>
        <v/>
      </c>
      <c r="G5753" s="274" t="str">
        <f ca="1">IF(B5753="","",VLOOKUP($B5753,'.'!$F$25:$AW$8900,5,FALSE))</f>
        <v/>
      </c>
      <c r="H5753" s="273" t="str">
        <f ca="1">IF(B5753="","",VLOOKUP($B5753,'.'!$F$25:$AW$8900,7,FALSE))</f>
        <v/>
      </c>
      <c r="I5753" s="273" t="str">
        <f ca="1">IF(B5753="","",VLOOKUP($B5753,'.'!$F$25:$AW$8900,8,FALSE))</f>
        <v/>
      </c>
      <c r="J5753" s="274" t="str">
        <f t="shared" ca="1" si="363"/>
        <v/>
      </c>
      <c r="K5753" s="274" t="str">
        <f ca="1">IF(B5753="","",SUM($J$27:J5753))</f>
        <v/>
      </c>
      <c r="L5753" s="274" t="str">
        <f t="shared" ca="1" si="364"/>
        <v/>
      </c>
      <c r="M5753" s="274" t="str">
        <f ca="1">IF(OR(M$15="",$B5753=""),"",VLOOKUP($B5753,'|'!$A$25:$Z$8900,'.'!DH$49,FALSE))</f>
        <v/>
      </c>
      <c r="N5753" s="274" t="str">
        <f ca="1">IF(OR(N$15="",$B5753=""),"",VLOOKUP($B5753,'|'!$A$25:$Z$8900,'.'!DI$49,FALSE))</f>
        <v/>
      </c>
      <c r="O5753" s="274" t="str">
        <f ca="1">IF(OR(O$15="",$B5753=""),"",VLOOKUP($B5753,'|'!$A$25:$Z$8900,'.'!DJ$49,FALSE))</f>
        <v/>
      </c>
      <c r="P5753" s="274" t="str">
        <f ca="1">IF(OR(P$15="",$B5753=""),"",VLOOKUP($B5753,'|'!$A$25:$Z$8900,'.'!DK$49,FALSE))</f>
        <v/>
      </c>
      <c r="Q5753" s="274" t="str">
        <f ca="1">IF(OR(Q$15="",$B5753=""),"",VLOOKUP($B5753,'|'!$A$25:$Z$8900,'.'!DL$49,FALSE))</f>
        <v/>
      </c>
      <c r="R5753" s="274" t="str">
        <f ca="1">IF(OR(R$15="",$B5753=""),"",VLOOKUP($B5753,'|'!$A$25:$Z$8900,'.'!DM$49,FALSE))</f>
        <v/>
      </c>
      <c r="S5753" s="274" t="str">
        <f ca="1">IF(OR(S$15="",$B5753=""),"",VLOOKUP($B5753,'|'!$A$25:$Z$8900,'.'!DN$49,FALSE))</f>
        <v/>
      </c>
      <c r="T5753" s="274" t="str">
        <f ca="1">IF(OR(T$15="",$B5753=""),"",VLOOKUP($B5753,'|'!$A$25:$Z$8900,'.'!DO$49,FALSE))</f>
        <v/>
      </c>
      <c r="U5753" s="274" t="str">
        <f ca="1">IF(OR(U$15="",$B5753=""),"",VLOOKUP($B5753,'|'!$A$25:$Z$8900,'.'!DP$49,FALSE))</f>
        <v/>
      </c>
      <c r="V5753" s="274" t="str">
        <f ca="1">IF(OR(V$15="",$B5753=""),"",VLOOKUP($B5753,'|'!$A$25:$Z$8900,'.'!DQ$49,FALSE))</f>
        <v/>
      </c>
      <c r="W5753" s="274" t="str">
        <f ca="1">IF(OR(W$15="",$B5753=""),"",VLOOKUP($B5753,'|'!$A$25:$Z$8900,'.'!DR$49,FALSE))</f>
        <v/>
      </c>
      <c r="X5753" s="274" t="str">
        <f ca="1">IF(OR(X$15="",$B5753=""),"",VLOOKUP($B5753,'|'!$A$25:$Z$8900,'.'!DS$49,FALSE))</f>
        <v/>
      </c>
      <c r="Y5753" s="274" t="str">
        <f ca="1">IF(OR(Y$15="",$B5753=""),"",VLOOKUP($B5753,'|'!$A$25:$Z$8900,'.'!DT$49,FALSE))</f>
        <v/>
      </c>
      <c r="Z5753" s="274" t="str">
        <f ca="1">IF(OR(Z$15="",$B5753=""),"",VLOOKUP($B5753,'|'!$A$25:$Z$8900,'.'!DU$49,FALSE))</f>
        <v/>
      </c>
      <c r="AA5753" s="274" t="str">
        <f ca="1">IF(OR(AA$15="",$B5753=""),"",VLOOKUP($B5753,'|'!$A$25:$Z$8900,'.'!DV$49,FALSE))</f>
        <v/>
      </c>
      <c r="AB5753" s="274" t="str">
        <f ca="1">IF(OR(AB$15="",$B5753=""),"",VLOOKUP($B5753,'|'!$A$25:$Z$8900,'.'!DW$49,FALSE))</f>
        <v/>
      </c>
    </row>
    <row r="5754" spans="1:28" x14ac:dyDescent="0.25">
      <c r="A5754" s="26">
        <f t="shared" si="366"/>
        <v>5728</v>
      </c>
      <c r="B5754" s="52" t="str">
        <f ca="1">IFERROR(VLOOKUP($A5754,'.'!$D$25:$F$8900,3,FALSE),"")</f>
        <v/>
      </c>
      <c r="C5754" s="274" t="str">
        <f ca="1">IF(B5754="","",VLOOKUP($B5754,'.'!$F$25:$AW$8900,2,FALSE))</f>
        <v/>
      </c>
      <c r="D5754" s="274" t="str">
        <f t="shared" ca="1" si="365"/>
        <v/>
      </c>
      <c r="E5754" s="274" t="str">
        <f ca="1">IF(B5754="","",VLOOKUP($B5754,'.'!$F$25:$AW$8900,3,FALSE))</f>
        <v/>
      </c>
      <c r="F5754" s="274" t="str">
        <f ca="1">IF(B5754="","",VLOOKUP($B5754,'.'!$F$25:$AW$8900,4,FALSE))</f>
        <v/>
      </c>
      <c r="G5754" s="274" t="str">
        <f ca="1">IF(B5754="","",VLOOKUP($B5754,'.'!$F$25:$AW$8900,5,FALSE))</f>
        <v/>
      </c>
      <c r="H5754" s="273" t="str">
        <f ca="1">IF(B5754="","",VLOOKUP($B5754,'.'!$F$25:$AW$8900,7,FALSE))</f>
        <v/>
      </c>
      <c r="I5754" s="273" t="str">
        <f ca="1">IF(B5754="","",VLOOKUP($B5754,'.'!$F$25:$AW$8900,8,FALSE))</f>
        <v/>
      </c>
      <c r="J5754" s="274" t="str">
        <f t="shared" ca="1" si="363"/>
        <v/>
      </c>
      <c r="K5754" s="274" t="str">
        <f ca="1">IF(B5754="","",SUM($J$27:J5754))</f>
        <v/>
      </c>
      <c r="L5754" s="274" t="str">
        <f t="shared" ca="1" si="364"/>
        <v/>
      </c>
      <c r="M5754" s="274" t="str">
        <f ca="1">IF(OR(M$15="",$B5754=""),"",VLOOKUP($B5754,'|'!$A$25:$Z$8900,'.'!DH$49,FALSE))</f>
        <v/>
      </c>
      <c r="N5754" s="274" t="str">
        <f ca="1">IF(OR(N$15="",$B5754=""),"",VLOOKUP($B5754,'|'!$A$25:$Z$8900,'.'!DI$49,FALSE))</f>
        <v/>
      </c>
      <c r="O5754" s="274" t="str">
        <f ca="1">IF(OR(O$15="",$B5754=""),"",VLOOKUP($B5754,'|'!$A$25:$Z$8900,'.'!DJ$49,FALSE))</f>
        <v/>
      </c>
      <c r="P5754" s="274" t="str">
        <f ca="1">IF(OR(P$15="",$B5754=""),"",VLOOKUP($B5754,'|'!$A$25:$Z$8900,'.'!DK$49,FALSE))</f>
        <v/>
      </c>
      <c r="Q5754" s="274" t="str">
        <f ca="1">IF(OR(Q$15="",$B5754=""),"",VLOOKUP($B5754,'|'!$A$25:$Z$8900,'.'!DL$49,FALSE))</f>
        <v/>
      </c>
      <c r="R5754" s="274" t="str">
        <f ca="1">IF(OR(R$15="",$B5754=""),"",VLOOKUP($B5754,'|'!$A$25:$Z$8900,'.'!DM$49,FALSE))</f>
        <v/>
      </c>
      <c r="S5754" s="274" t="str">
        <f ca="1">IF(OR(S$15="",$B5754=""),"",VLOOKUP($B5754,'|'!$A$25:$Z$8900,'.'!DN$49,FALSE))</f>
        <v/>
      </c>
      <c r="T5754" s="274" t="str">
        <f ca="1">IF(OR(T$15="",$B5754=""),"",VLOOKUP($B5754,'|'!$A$25:$Z$8900,'.'!DO$49,FALSE))</f>
        <v/>
      </c>
      <c r="U5754" s="274" t="str">
        <f ca="1">IF(OR(U$15="",$B5754=""),"",VLOOKUP($B5754,'|'!$A$25:$Z$8900,'.'!DP$49,FALSE))</f>
        <v/>
      </c>
      <c r="V5754" s="274" t="str">
        <f ca="1">IF(OR(V$15="",$B5754=""),"",VLOOKUP($B5754,'|'!$A$25:$Z$8900,'.'!DQ$49,FALSE))</f>
        <v/>
      </c>
      <c r="W5754" s="274" t="str">
        <f ca="1">IF(OR(W$15="",$B5754=""),"",VLOOKUP($B5754,'|'!$A$25:$Z$8900,'.'!DR$49,FALSE))</f>
        <v/>
      </c>
      <c r="X5754" s="274" t="str">
        <f ca="1">IF(OR(X$15="",$B5754=""),"",VLOOKUP($B5754,'|'!$A$25:$Z$8900,'.'!DS$49,FALSE))</f>
        <v/>
      </c>
      <c r="Y5754" s="274" t="str">
        <f ca="1">IF(OR(Y$15="",$B5754=""),"",VLOOKUP($B5754,'|'!$A$25:$Z$8900,'.'!DT$49,FALSE))</f>
        <v/>
      </c>
      <c r="Z5754" s="274" t="str">
        <f ca="1">IF(OR(Z$15="",$B5754=""),"",VLOOKUP($B5754,'|'!$A$25:$Z$8900,'.'!DU$49,FALSE))</f>
        <v/>
      </c>
      <c r="AA5754" s="274" t="str">
        <f ca="1">IF(OR(AA$15="",$B5754=""),"",VLOOKUP($B5754,'|'!$A$25:$Z$8900,'.'!DV$49,FALSE))</f>
        <v/>
      </c>
      <c r="AB5754" s="274" t="str">
        <f ca="1">IF(OR(AB$15="",$B5754=""),"",VLOOKUP($B5754,'|'!$A$25:$Z$8900,'.'!DW$49,FALSE))</f>
        <v/>
      </c>
    </row>
    <row r="5755" spans="1:28" x14ac:dyDescent="0.25">
      <c r="A5755" s="26">
        <f t="shared" si="366"/>
        <v>5729</v>
      </c>
      <c r="B5755" s="52" t="str">
        <f ca="1">IFERROR(VLOOKUP($A5755,'.'!$D$25:$F$8900,3,FALSE),"")</f>
        <v/>
      </c>
      <c r="C5755" s="274" t="str">
        <f ca="1">IF(B5755="","",VLOOKUP($B5755,'.'!$F$25:$AW$8900,2,FALSE))</f>
        <v/>
      </c>
      <c r="D5755" s="274" t="str">
        <f t="shared" ca="1" si="365"/>
        <v/>
      </c>
      <c r="E5755" s="274" t="str">
        <f ca="1">IF(B5755="","",VLOOKUP($B5755,'.'!$F$25:$AW$8900,3,FALSE))</f>
        <v/>
      </c>
      <c r="F5755" s="274" t="str">
        <f ca="1">IF(B5755="","",VLOOKUP($B5755,'.'!$F$25:$AW$8900,4,FALSE))</f>
        <v/>
      </c>
      <c r="G5755" s="274" t="str">
        <f ca="1">IF(B5755="","",VLOOKUP($B5755,'.'!$F$25:$AW$8900,5,FALSE))</f>
        <v/>
      </c>
      <c r="H5755" s="273" t="str">
        <f ca="1">IF(B5755="","",VLOOKUP($B5755,'.'!$F$25:$AW$8900,7,FALSE))</f>
        <v/>
      </c>
      <c r="I5755" s="273" t="str">
        <f ca="1">IF(B5755="","",VLOOKUP($B5755,'.'!$F$25:$AW$8900,8,FALSE))</f>
        <v/>
      </c>
      <c r="J5755" s="274" t="str">
        <f t="shared" ca="1" si="363"/>
        <v/>
      </c>
      <c r="K5755" s="274" t="str">
        <f ca="1">IF(B5755="","",SUM($J$27:J5755))</f>
        <v/>
      </c>
      <c r="L5755" s="274" t="str">
        <f t="shared" ca="1" si="364"/>
        <v/>
      </c>
      <c r="M5755" s="274" t="str">
        <f ca="1">IF(OR(M$15="",$B5755=""),"",VLOOKUP($B5755,'|'!$A$25:$Z$8900,'.'!DH$49,FALSE))</f>
        <v/>
      </c>
      <c r="N5755" s="274" t="str">
        <f ca="1">IF(OR(N$15="",$B5755=""),"",VLOOKUP($B5755,'|'!$A$25:$Z$8900,'.'!DI$49,FALSE))</f>
        <v/>
      </c>
      <c r="O5755" s="274" t="str">
        <f ca="1">IF(OR(O$15="",$B5755=""),"",VLOOKUP($B5755,'|'!$A$25:$Z$8900,'.'!DJ$49,FALSE))</f>
        <v/>
      </c>
      <c r="P5755" s="274" t="str">
        <f ca="1">IF(OR(P$15="",$B5755=""),"",VLOOKUP($B5755,'|'!$A$25:$Z$8900,'.'!DK$49,FALSE))</f>
        <v/>
      </c>
      <c r="Q5755" s="274" t="str">
        <f ca="1">IF(OR(Q$15="",$B5755=""),"",VLOOKUP($B5755,'|'!$A$25:$Z$8900,'.'!DL$49,FALSE))</f>
        <v/>
      </c>
      <c r="R5755" s="274" t="str">
        <f ca="1">IF(OR(R$15="",$B5755=""),"",VLOOKUP($B5755,'|'!$A$25:$Z$8900,'.'!DM$49,FALSE))</f>
        <v/>
      </c>
      <c r="S5755" s="274" t="str">
        <f ca="1">IF(OR(S$15="",$B5755=""),"",VLOOKUP($B5755,'|'!$A$25:$Z$8900,'.'!DN$49,FALSE))</f>
        <v/>
      </c>
      <c r="T5755" s="274" t="str">
        <f ca="1">IF(OR(T$15="",$B5755=""),"",VLOOKUP($B5755,'|'!$A$25:$Z$8900,'.'!DO$49,FALSE))</f>
        <v/>
      </c>
      <c r="U5755" s="274" t="str">
        <f ca="1">IF(OR(U$15="",$B5755=""),"",VLOOKUP($B5755,'|'!$A$25:$Z$8900,'.'!DP$49,FALSE))</f>
        <v/>
      </c>
      <c r="V5755" s="274" t="str">
        <f ca="1">IF(OR(V$15="",$B5755=""),"",VLOOKUP($B5755,'|'!$A$25:$Z$8900,'.'!DQ$49,FALSE))</f>
        <v/>
      </c>
      <c r="W5755" s="274" t="str">
        <f ca="1">IF(OR(W$15="",$B5755=""),"",VLOOKUP($B5755,'|'!$A$25:$Z$8900,'.'!DR$49,FALSE))</f>
        <v/>
      </c>
      <c r="X5755" s="274" t="str">
        <f ca="1">IF(OR(X$15="",$B5755=""),"",VLOOKUP($B5755,'|'!$A$25:$Z$8900,'.'!DS$49,FALSE))</f>
        <v/>
      </c>
      <c r="Y5755" s="274" t="str">
        <f ca="1">IF(OR(Y$15="",$B5755=""),"",VLOOKUP($B5755,'|'!$A$25:$Z$8900,'.'!DT$49,FALSE))</f>
        <v/>
      </c>
      <c r="Z5755" s="274" t="str">
        <f ca="1">IF(OR(Z$15="",$B5755=""),"",VLOOKUP($B5755,'|'!$A$25:$Z$8900,'.'!DU$49,FALSE))</f>
        <v/>
      </c>
      <c r="AA5755" s="274" t="str">
        <f ca="1">IF(OR(AA$15="",$B5755=""),"",VLOOKUP($B5755,'|'!$A$25:$Z$8900,'.'!DV$49,FALSE))</f>
        <v/>
      </c>
      <c r="AB5755" s="274" t="str">
        <f ca="1">IF(OR(AB$15="",$B5755=""),"",VLOOKUP($B5755,'|'!$A$25:$Z$8900,'.'!DW$49,FALSE))</f>
        <v/>
      </c>
    </row>
    <row r="5756" spans="1:28" x14ac:dyDescent="0.25">
      <c r="A5756" s="26">
        <f t="shared" si="366"/>
        <v>5730</v>
      </c>
      <c r="B5756" s="52" t="str">
        <f ca="1">IFERROR(VLOOKUP($A5756,'.'!$D$25:$F$8900,3,FALSE),"")</f>
        <v/>
      </c>
      <c r="C5756" s="274" t="str">
        <f ca="1">IF(B5756="","",VLOOKUP($B5756,'.'!$F$25:$AW$8900,2,FALSE))</f>
        <v/>
      </c>
      <c r="D5756" s="274" t="str">
        <f t="shared" ca="1" si="365"/>
        <v/>
      </c>
      <c r="E5756" s="274" t="str">
        <f ca="1">IF(B5756="","",VLOOKUP($B5756,'.'!$F$25:$AW$8900,3,FALSE))</f>
        <v/>
      </c>
      <c r="F5756" s="274" t="str">
        <f ca="1">IF(B5756="","",VLOOKUP($B5756,'.'!$F$25:$AW$8900,4,FALSE))</f>
        <v/>
      </c>
      <c r="G5756" s="274" t="str">
        <f ca="1">IF(B5756="","",VLOOKUP($B5756,'.'!$F$25:$AW$8900,5,FALSE))</f>
        <v/>
      </c>
      <c r="H5756" s="273" t="str">
        <f ca="1">IF(B5756="","",VLOOKUP($B5756,'.'!$F$25:$AW$8900,7,FALSE))</f>
        <v/>
      </c>
      <c r="I5756" s="273" t="str">
        <f ca="1">IF(B5756="","",VLOOKUP($B5756,'.'!$F$25:$AW$8900,8,FALSE))</f>
        <v/>
      </c>
      <c r="J5756" s="274" t="str">
        <f t="shared" ca="1" si="363"/>
        <v/>
      </c>
      <c r="K5756" s="274" t="str">
        <f ca="1">IF(B5756="","",SUM($J$27:J5756))</f>
        <v/>
      </c>
      <c r="L5756" s="274" t="str">
        <f t="shared" ca="1" si="364"/>
        <v/>
      </c>
      <c r="M5756" s="274" t="str">
        <f ca="1">IF(OR(M$15="",$B5756=""),"",VLOOKUP($B5756,'|'!$A$25:$Z$8900,'.'!DH$49,FALSE))</f>
        <v/>
      </c>
      <c r="N5756" s="274" t="str">
        <f ca="1">IF(OR(N$15="",$B5756=""),"",VLOOKUP($B5756,'|'!$A$25:$Z$8900,'.'!DI$49,FALSE))</f>
        <v/>
      </c>
      <c r="O5756" s="274" t="str">
        <f ca="1">IF(OR(O$15="",$B5756=""),"",VLOOKUP($B5756,'|'!$A$25:$Z$8900,'.'!DJ$49,FALSE))</f>
        <v/>
      </c>
      <c r="P5756" s="274" t="str">
        <f ca="1">IF(OR(P$15="",$B5756=""),"",VLOOKUP($B5756,'|'!$A$25:$Z$8900,'.'!DK$49,FALSE))</f>
        <v/>
      </c>
      <c r="Q5756" s="274" t="str">
        <f ca="1">IF(OR(Q$15="",$B5756=""),"",VLOOKUP($B5756,'|'!$A$25:$Z$8900,'.'!DL$49,FALSE))</f>
        <v/>
      </c>
      <c r="R5756" s="274" t="str">
        <f ca="1">IF(OR(R$15="",$B5756=""),"",VLOOKUP($B5756,'|'!$A$25:$Z$8900,'.'!DM$49,FALSE))</f>
        <v/>
      </c>
      <c r="S5756" s="274" t="str">
        <f ca="1">IF(OR(S$15="",$B5756=""),"",VLOOKUP($B5756,'|'!$A$25:$Z$8900,'.'!DN$49,FALSE))</f>
        <v/>
      </c>
      <c r="T5756" s="274" t="str">
        <f ca="1">IF(OR(T$15="",$B5756=""),"",VLOOKUP($B5756,'|'!$A$25:$Z$8900,'.'!DO$49,FALSE))</f>
        <v/>
      </c>
      <c r="U5756" s="274" t="str">
        <f ca="1">IF(OR(U$15="",$B5756=""),"",VLOOKUP($B5756,'|'!$A$25:$Z$8900,'.'!DP$49,FALSE))</f>
        <v/>
      </c>
      <c r="V5756" s="274" t="str">
        <f ca="1">IF(OR(V$15="",$B5756=""),"",VLOOKUP($B5756,'|'!$A$25:$Z$8900,'.'!DQ$49,FALSE))</f>
        <v/>
      </c>
      <c r="W5756" s="274" t="str">
        <f ca="1">IF(OR(W$15="",$B5756=""),"",VLOOKUP($B5756,'|'!$A$25:$Z$8900,'.'!DR$49,FALSE))</f>
        <v/>
      </c>
      <c r="X5756" s="274" t="str">
        <f ca="1">IF(OR(X$15="",$B5756=""),"",VLOOKUP($B5756,'|'!$A$25:$Z$8900,'.'!DS$49,FALSE))</f>
        <v/>
      </c>
      <c r="Y5756" s="274" t="str">
        <f ca="1">IF(OR(Y$15="",$B5756=""),"",VLOOKUP($B5756,'|'!$A$25:$Z$8900,'.'!DT$49,FALSE))</f>
        <v/>
      </c>
      <c r="Z5756" s="274" t="str">
        <f ca="1">IF(OR(Z$15="",$B5756=""),"",VLOOKUP($B5756,'|'!$A$25:$Z$8900,'.'!DU$49,FALSE))</f>
        <v/>
      </c>
      <c r="AA5756" s="274" t="str">
        <f ca="1">IF(OR(AA$15="",$B5756=""),"",VLOOKUP($B5756,'|'!$A$25:$Z$8900,'.'!DV$49,FALSE))</f>
        <v/>
      </c>
      <c r="AB5756" s="274" t="str">
        <f ca="1">IF(OR(AB$15="",$B5756=""),"",VLOOKUP($B5756,'|'!$A$25:$Z$8900,'.'!DW$49,FALSE))</f>
        <v/>
      </c>
    </row>
    <row r="5757" spans="1:28" x14ac:dyDescent="0.25">
      <c r="A5757" s="26">
        <f t="shared" si="366"/>
        <v>5731</v>
      </c>
      <c r="B5757" s="52" t="str">
        <f ca="1">IFERROR(VLOOKUP($A5757,'.'!$D$25:$F$8900,3,FALSE),"")</f>
        <v/>
      </c>
      <c r="C5757" s="274" t="str">
        <f ca="1">IF(B5757="","",VLOOKUP($B5757,'.'!$F$25:$AW$8900,2,FALSE))</f>
        <v/>
      </c>
      <c r="D5757" s="274" t="str">
        <f t="shared" ca="1" si="365"/>
        <v/>
      </c>
      <c r="E5757" s="274" t="str">
        <f ca="1">IF(B5757="","",VLOOKUP($B5757,'.'!$F$25:$AW$8900,3,FALSE))</f>
        <v/>
      </c>
      <c r="F5757" s="274" t="str">
        <f ca="1">IF(B5757="","",VLOOKUP($B5757,'.'!$F$25:$AW$8900,4,FALSE))</f>
        <v/>
      </c>
      <c r="G5757" s="274" t="str">
        <f ca="1">IF(B5757="","",VLOOKUP($B5757,'.'!$F$25:$AW$8900,5,FALSE))</f>
        <v/>
      </c>
      <c r="H5757" s="273" t="str">
        <f ca="1">IF(B5757="","",VLOOKUP($B5757,'.'!$F$25:$AW$8900,7,FALSE))</f>
        <v/>
      </c>
      <c r="I5757" s="273" t="str">
        <f ca="1">IF(B5757="","",VLOOKUP($B5757,'.'!$F$25:$AW$8900,8,FALSE))</f>
        <v/>
      </c>
      <c r="J5757" s="274" t="str">
        <f t="shared" ca="1" si="363"/>
        <v/>
      </c>
      <c r="K5757" s="274" t="str">
        <f ca="1">IF(B5757="","",SUM($J$27:J5757))</f>
        <v/>
      </c>
      <c r="L5757" s="274" t="str">
        <f t="shared" ca="1" si="364"/>
        <v/>
      </c>
      <c r="M5757" s="274" t="str">
        <f ca="1">IF(OR(M$15="",$B5757=""),"",VLOOKUP($B5757,'|'!$A$25:$Z$8900,'.'!DH$49,FALSE))</f>
        <v/>
      </c>
      <c r="N5757" s="274" t="str">
        <f ca="1">IF(OR(N$15="",$B5757=""),"",VLOOKUP($B5757,'|'!$A$25:$Z$8900,'.'!DI$49,FALSE))</f>
        <v/>
      </c>
      <c r="O5757" s="274" t="str">
        <f ca="1">IF(OR(O$15="",$B5757=""),"",VLOOKUP($B5757,'|'!$A$25:$Z$8900,'.'!DJ$49,FALSE))</f>
        <v/>
      </c>
      <c r="P5757" s="274" t="str">
        <f ca="1">IF(OR(P$15="",$B5757=""),"",VLOOKUP($B5757,'|'!$A$25:$Z$8900,'.'!DK$49,FALSE))</f>
        <v/>
      </c>
      <c r="Q5757" s="274" t="str">
        <f ca="1">IF(OR(Q$15="",$B5757=""),"",VLOOKUP($B5757,'|'!$A$25:$Z$8900,'.'!DL$49,FALSE))</f>
        <v/>
      </c>
      <c r="R5757" s="274" t="str">
        <f ca="1">IF(OR(R$15="",$B5757=""),"",VLOOKUP($B5757,'|'!$A$25:$Z$8900,'.'!DM$49,FALSE))</f>
        <v/>
      </c>
      <c r="S5757" s="274" t="str">
        <f ca="1">IF(OR(S$15="",$B5757=""),"",VLOOKUP($B5757,'|'!$A$25:$Z$8900,'.'!DN$49,FALSE))</f>
        <v/>
      </c>
      <c r="T5757" s="274" t="str">
        <f ca="1">IF(OR(T$15="",$B5757=""),"",VLOOKUP($B5757,'|'!$A$25:$Z$8900,'.'!DO$49,FALSE))</f>
        <v/>
      </c>
      <c r="U5757" s="274" t="str">
        <f ca="1">IF(OR(U$15="",$B5757=""),"",VLOOKUP($B5757,'|'!$A$25:$Z$8900,'.'!DP$49,FALSE))</f>
        <v/>
      </c>
      <c r="V5757" s="274" t="str">
        <f ca="1">IF(OR(V$15="",$B5757=""),"",VLOOKUP($B5757,'|'!$A$25:$Z$8900,'.'!DQ$49,FALSE))</f>
        <v/>
      </c>
      <c r="W5757" s="274" t="str">
        <f ca="1">IF(OR(W$15="",$B5757=""),"",VLOOKUP($B5757,'|'!$A$25:$Z$8900,'.'!DR$49,FALSE))</f>
        <v/>
      </c>
      <c r="X5757" s="274" t="str">
        <f ca="1">IF(OR(X$15="",$B5757=""),"",VLOOKUP($B5757,'|'!$A$25:$Z$8900,'.'!DS$49,FALSE))</f>
        <v/>
      </c>
      <c r="Y5757" s="274" t="str">
        <f ca="1">IF(OR(Y$15="",$B5757=""),"",VLOOKUP($B5757,'|'!$A$25:$Z$8900,'.'!DT$49,FALSE))</f>
        <v/>
      </c>
      <c r="Z5757" s="274" t="str">
        <f ca="1">IF(OR(Z$15="",$B5757=""),"",VLOOKUP($B5757,'|'!$A$25:$Z$8900,'.'!DU$49,FALSE))</f>
        <v/>
      </c>
      <c r="AA5757" s="274" t="str">
        <f ca="1">IF(OR(AA$15="",$B5757=""),"",VLOOKUP($B5757,'|'!$A$25:$Z$8900,'.'!DV$49,FALSE))</f>
        <v/>
      </c>
      <c r="AB5757" s="274" t="str">
        <f ca="1">IF(OR(AB$15="",$B5757=""),"",VLOOKUP($B5757,'|'!$A$25:$Z$8900,'.'!DW$49,FALSE))</f>
        <v/>
      </c>
    </row>
    <row r="5758" spans="1:28" x14ac:dyDescent="0.25">
      <c r="A5758" s="26">
        <f t="shared" si="366"/>
        <v>5732</v>
      </c>
      <c r="B5758" s="52" t="str">
        <f ca="1">IFERROR(VLOOKUP($A5758,'.'!$D$25:$F$8900,3,FALSE),"")</f>
        <v/>
      </c>
      <c r="C5758" s="274" t="str">
        <f ca="1">IF(B5758="","",VLOOKUP($B5758,'.'!$F$25:$AW$8900,2,FALSE))</f>
        <v/>
      </c>
      <c r="D5758" s="274" t="str">
        <f t="shared" ca="1" si="365"/>
        <v/>
      </c>
      <c r="E5758" s="274" t="str">
        <f ca="1">IF(B5758="","",VLOOKUP($B5758,'.'!$F$25:$AW$8900,3,FALSE))</f>
        <v/>
      </c>
      <c r="F5758" s="274" t="str">
        <f ca="1">IF(B5758="","",VLOOKUP($B5758,'.'!$F$25:$AW$8900,4,FALSE))</f>
        <v/>
      </c>
      <c r="G5758" s="274" t="str">
        <f ca="1">IF(B5758="","",VLOOKUP($B5758,'.'!$F$25:$AW$8900,5,FALSE))</f>
        <v/>
      </c>
      <c r="H5758" s="273" t="str">
        <f ca="1">IF(B5758="","",VLOOKUP($B5758,'.'!$F$25:$AW$8900,7,FALSE))</f>
        <v/>
      </c>
      <c r="I5758" s="273" t="str">
        <f ca="1">IF(B5758="","",VLOOKUP($B5758,'.'!$F$25:$AW$8900,8,FALSE))</f>
        <v/>
      </c>
      <c r="J5758" s="274" t="str">
        <f t="shared" ca="1" si="363"/>
        <v/>
      </c>
      <c r="K5758" s="274" t="str">
        <f ca="1">IF(B5758="","",SUM($J$27:J5758))</f>
        <v/>
      </c>
      <c r="L5758" s="274" t="str">
        <f t="shared" ca="1" si="364"/>
        <v/>
      </c>
      <c r="M5758" s="274" t="str">
        <f ca="1">IF(OR(M$15="",$B5758=""),"",VLOOKUP($B5758,'|'!$A$25:$Z$8900,'.'!DH$49,FALSE))</f>
        <v/>
      </c>
      <c r="N5758" s="274" t="str">
        <f ca="1">IF(OR(N$15="",$B5758=""),"",VLOOKUP($B5758,'|'!$A$25:$Z$8900,'.'!DI$49,FALSE))</f>
        <v/>
      </c>
      <c r="O5758" s="274" t="str">
        <f ca="1">IF(OR(O$15="",$B5758=""),"",VLOOKUP($B5758,'|'!$A$25:$Z$8900,'.'!DJ$49,FALSE))</f>
        <v/>
      </c>
      <c r="P5758" s="274" t="str">
        <f ca="1">IF(OR(P$15="",$B5758=""),"",VLOOKUP($B5758,'|'!$A$25:$Z$8900,'.'!DK$49,FALSE))</f>
        <v/>
      </c>
      <c r="Q5758" s="274" t="str">
        <f ca="1">IF(OR(Q$15="",$B5758=""),"",VLOOKUP($B5758,'|'!$A$25:$Z$8900,'.'!DL$49,FALSE))</f>
        <v/>
      </c>
      <c r="R5758" s="274" t="str">
        <f ca="1">IF(OR(R$15="",$B5758=""),"",VLOOKUP($B5758,'|'!$A$25:$Z$8900,'.'!DM$49,FALSE))</f>
        <v/>
      </c>
      <c r="S5758" s="274" t="str">
        <f ca="1">IF(OR(S$15="",$B5758=""),"",VLOOKUP($B5758,'|'!$A$25:$Z$8900,'.'!DN$49,FALSE))</f>
        <v/>
      </c>
      <c r="T5758" s="274" t="str">
        <f ca="1">IF(OR(T$15="",$B5758=""),"",VLOOKUP($B5758,'|'!$A$25:$Z$8900,'.'!DO$49,FALSE))</f>
        <v/>
      </c>
      <c r="U5758" s="274" t="str">
        <f ca="1">IF(OR(U$15="",$B5758=""),"",VLOOKUP($B5758,'|'!$A$25:$Z$8900,'.'!DP$49,FALSE))</f>
        <v/>
      </c>
      <c r="V5758" s="274" t="str">
        <f ca="1">IF(OR(V$15="",$B5758=""),"",VLOOKUP($B5758,'|'!$A$25:$Z$8900,'.'!DQ$49,FALSE))</f>
        <v/>
      </c>
      <c r="W5758" s="274" t="str">
        <f ca="1">IF(OR(W$15="",$B5758=""),"",VLOOKUP($B5758,'|'!$A$25:$Z$8900,'.'!DR$49,FALSE))</f>
        <v/>
      </c>
      <c r="X5758" s="274" t="str">
        <f ca="1">IF(OR(X$15="",$B5758=""),"",VLOOKUP($B5758,'|'!$A$25:$Z$8900,'.'!DS$49,FALSE))</f>
        <v/>
      </c>
      <c r="Y5758" s="274" t="str">
        <f ca="1">IF(OR(Y$15="",$B5758=""),"",VLOOKUP($B5758,'|'!$A$25:$Z$8900,'.'!DT$49,FALSE))</f>
        <v/>
      </c>
      <c r="Z5758" s="274" t="str">
        <f ca="1">IF(OR(Z$15="",$B5758=""),"",VLOOKUP($B5758,'|'!$A$25:$Z$8900,'.'!DU$49,FALSE))</f>
        <v/>
      </c>
      <c r="AA5758" s="274" t="str">
        <f ca="1">IF(OR(AA$15="",$B5758=""),"",VLOOKUP($B5758,'|'!$A$25:$Z$8900,'.'!DV$49,FALSE))</f>
        <v/>
      </c>
      <c r="AB5758" s="274" t="str">
        <f ca="1">IF(OR(AB$15="",$B5758=""),"",VLOOKUP($B5758,'|'!$A$25:$Z$8900,'.'!DW$49,FALSE))</f>
        <v/>
      </c>
    </row>
    <row r="5759" spans="1:28" x14ac:dyDescent="0.25">
      <c r="A5759" s="26">
        <f t="shared" si="366"/>
        <v>5733</v>
      </c>
      <c r="B5759" s="52" t="str">
        <f ca="1">IFERROR(VLOOKUP($A5759,'.'!$D$25:$F$8900,3,FALSE),"")</f>
        <v/>
      </c>
      <c r="C5759" s="274" t="str">
        <f ca="1">IF(B5759="","",VLOOKUP($B5759,'.'!$F$25:$AW$8900,2,FALSE))</f>
        <v/>
      </c>
      <c r="D5759" s="274" t="str">
        <f t="shared" ca="1" si="365"/>
        <v/>
      </c>
      <c r="E5759" s="274" t="str">
        <f ca="1">IF(B5759="","",VLOOKUP($B5759,'.'!$F$25:$AW$8900,3,FALSE))</f>
        <v/>
      </c>
      <c r="F5759" s="274" t="str">
        <f ca="1">IF(B5759="","",VLOOKUP($B5759,'.'!$F$25:$AW$8900,4,FALSE))</f>
        <v/>
      </c>
      <c r="G5759" s="274" t="str">
        <f ca="1">IF(B5759="","",VLOOKUP($B5759,'.'!$F$25:$AW$8900,5,FALSE))</f>
        <v/>
      </c>
      <c r="H5759" s="273" t="str">
        <f ca="1">IF(B5759="","",VLOOKUP($B5759,'.'!$F$25:$AW$8900,7,FALSE))</f>
        <v/>
      </c>
      <c r="I5759" s="273" t="str">
        <f ca="1">IF(B5759="","",VLOOKUP($B5759,'.'!$F$25:$AW$8900,8,FALSE))</f>
        <v/>
      </c>
      <c r="J5759" s="274" t="str">
        <f t="shared" ca="1" si="363"/>
        <v/>
      </c>
      <c r="K5759" s="274" t="str">
        <f ca="1">IF(B5759="","",SUM($J$27:J5759))</f>
        <v/>
      </c>
      <c r="L5759" s="274" t="str">
        <f t="shared" ca="1" si="364"/>
        <v/>
      </c>
      <c r="M5759" s="274" t="str">
        <f ca="1">IF(OR(M$15="",$B5759=""),"",VLOOKUP($B5759,'|'!$A$25:$Z$8900,'.'!DH$49,FALSE))</f>
        <v/>
      </c>
      <c r="N5759" s="274" t="str">
        <f ca="1">IF(OR(N$15="",$B5759=""),"",VLOOKUP($B5759,'|'!$A$25:$Z$8900,'.'!DI$49,FALSE))</f>
        <v/>
      </c>
      <c r="O5759" s="274" t="str">
        <f ca="1">IF(OR(O$15="",$B5759=""),"",VLOOKUP($B5759,'|'!$A$25:$Z$8900,'.'!DJ$49,FALSE))</f>
        <v/>
      </c>
      <c r="P5759" s="274" t="str">
        <f ca="1">IF(OR(P$15="",$B5759=""),"",VLOOKUP($B5759,'|'!$A$25:$Z$8900,'.'!DK$49,FALSE))</f>
        <v/>
      </c>
      <c r="Q5759" s="274" t="str">
        <f ca="1">IF(OR(Q$15="",$B5759=""),"",VLOOKUP($B5759,'|'!$A$25:$Z$8900,'.'!DL$49,FALSE))</f>
        <v/>
      </c>
      <c r="R5759" s="274" t="str">
        <f ca="1">IF(OR(R$15="",$B5759=""),"",VLOOKUP($B5759,'|'!$A$25:$Z$8900,'.'!DM$49,FALSE))</f>
        <v/>
      </c>
      <c r="S5759" s="274" t="str">
        <f ca="1">IF(OR(S$15="",$B5759=""),"",VLOOKUP($B5759,'|'!$A$25:$Z$8900,'.'!DN$49,FALSE))</f>
        <v/>
      </c>
      <c r="T5759" s="274" t="str">
        <f ca="1">IF(OR(T$15="",$B5759=""),"",VLOOKUP($B5759,'|'!$A$25:$Z$8900,'.'!DO$49,FALSE))</f>
        <v/>
      </c>
      <c r="U5759" s="274" t="str">
        <f ca="1">IF(OR(U$15="",$B5759=""),"",VLOOKUP($B5759,'|'!$A$25:$Z$8900,'.'!DP$49,FALSE))</f>
        <v/>
      </c>
      <c r="V5759" s="274" t="str">
        <f ca="1">IF(OR(V$15="",$B5759=""),"",VLOOKUP($B5759,'|'!$A$25:$Z$8900,'.'!DQ$49,FALSE))</f>
        <v/>
      </c>
      <c r="W5759" s="274" t="str">
        <f ca="1">IF(OR(W$15="",$B5759=""),"",VLOOKUP($B5759,'|'!$A$25:$Z$8900,'.'!DR$49,FALSE))</f>
        <v/>
      </c>
      <c r="X5759" s="274" t="str">
        <f ca="1">IF(OR(X$15="",$B5759=""),"",VLOOKUP($B5759,'|'!$A$25:$Z$8900,'.'!DS$49,FALSE))</f>
        <v/>
      </c>
      <c r="Y5759" s="274" t="str">
        <f ca="1">IF(OR(Y$15="",$B5759=""),"",VLOOKUP($B5759,'|'!$A$25:$Z$8900,'.'!DT$49,FALSE))</f>
        <v/>
      </c>
      <c r="Z5759" s="274" t="str">
        <f ca="1">IF(OR(Z$15="",$B5759=""),"",VLOOKUP($B5759,'|'!$A$25:$Z$8900,'.'!DU$49,FALSE))</f>
        <v/>
      </c>
      <c r="AA5759" s="274" t="str">
        <f ca="1">IF(OR(AA$15="",$B5759=""),"",VLOOKUP($B5759,'|'!$A$25:$Z$8900,'.'!DV$49,FALSE))</f>
        <v/>
      </c>
      <c r="AB5759" s="274" t="str">
        <f ca="1">IF(OR(AB$15="",$B5759=""),"",VLOOKUP($B5759,'|'!$A$25:$Z$8900,'.'!DW$49,FALSE))</f>
        <v/>
      </c>
    </row>
    <row r="5760" spans="1:28" x14ac:dyDescent="0.25">
      <c r="A5760" s="26">
        <f t="shared" si="366"/>
        <v>5734</v>
      </c>
      <c r="B5760" s="52" t="str">
        <f ca="1">IFERROR(VLOOKUP($A5760,'.'!$D$25:$F$8900,3,FALSE),"")</f>
        <v/>
      </c>
      <c r="C5760" s="274" t="str">
        <f ca="1">IF(B5760="","",VLOOKUP($B5760,'.'!$F$25:$AW$8900,2,FALSE))</f>
        <v/>
      </c>
      <c r="D5760" s="274" t="str">
        <f t="shared" ca="1" si="365"/>
        <v/>
      </c>
      <c r="E5760" s="274" t="str">
        <f ca="1">IF(B5760="","",VLOOKUP($B5760,'.'!$F$25:$AW$8900,3,FALSE))</f>
        <v/>
      </c>
      <c r="F5760" s="274" t="str">
        <f ca="1">IF(B5760="","",VLOOKUP($B5760,'.'!$F$25:$AW$8900,4,FALSE))</f>
        <v/>
      </c>
      <c r="G5760" s="274" t="str">
        <f ca="1">IF(B5760="","",VLOOKUP($B5760,'.'!$F$25:$AW$8900,5,FALSE))</f>
        <v/>
      </c>
      <c r="H5760" s="273" t="str">
        <f ca="1">IF(B5760="","",VLOOKUP($B5760,'.'!$F$25:$AW$8900,7,FALSE))</f>
        <v/>
      </c>
      <c r="I5760" s="273" t="str">
        <f ca="1">IF(B5760="","",VLOOKUP($B5760,'.'!$F$25:$AW$8900,8,FALSE))</f>
        <v/>
      </c>
      <c r="J5760" s="274" t="str">
        <f t="shared" ca="1" si="363"/>
        <v/>
      </c>
      <c r="K5760" s="274" t="str">
        <f ca="1">IF(B5760="","",SUM($J$27:J5760))</f>
        <v/>
      </c>
      <c r="L5760" s="274" t="str">
        <f t="shared" ca="1" si="364"/>
        <v/>
      </c>
      <c r="M5760" s="274" t="str">
        <f ca="1">IF(OR(M$15="",$B5760=""),"",VLOOKUP($B5760,'|'!$A$25:$Z$8900,'.'!DH$49,FALSE))</f>
        <v/>
      </c>
      <c r="N5760" s="274" t="str">
        <f ca="1">IF(OR(N$15="",$B5760=""),"",VLOOKUP($B5760,'|'!$A$25:$Z$8900,'.'!DI$49,FALSE))</f>
        <v/>
      </c>
      <c r="O5760" s="274" t="str">
        <f ca="1">IF(OR(O$15="",$B5760=""),"",VLOOKUP($B5760,'|'!$A$25:$Z$8900,'.'!DJ$49,FALSE))</f>
        <v/>
      </c>
      <c r="P5760" s="274" t="str">
        <f ca="1">IF(OR(P$15="",$B5760=""),"",VLOOKUP($B5760,'|'!$A$25:$Z$8900,'.'!DK$49,FALSE))</f>
        <v/>
      </c>
      <c r="Q5760" s="274" t="str">
        <f ca="1">IF(OR(Q$15="",$B5760=""),"",VLOOKUP($B5760,'|'!$A$25:$Z$8900,'.'!DL$49,FALSE))</f>
        <v/>
      </c>
      <c r="R5760" s="274" t="str">
        <f ca="1">IF(OR(R$15="",$B5760=""),"",VLOOKUP($B5760,'|'!$A$25:$Z$8900,'.'!DM$49,FALSE))</f>
        <v/>
      </c>
      <c r="S5760" s="274" t="str">
        <f ca="1">IF(OR(S$15="",$B5760=""),"",VLOOKUP($B5760,'|'!$A$25:$Z$8900,'.'!DN$49,FALSE))</f>
        <v/>
      </c>
      <c r="T5760" s="274" t="str">
        <f ca="1">IF(OR(T$15="",$B5760=""),"",VLOOKUP($B5760,'|'!$A$25:$Z$8900,'.'!DO$49,FALSE))</f>
        <v/>
      </c>
      <c r="U5760" s="274" t="str">
        <f ca="1">IF(OR(U$15="",$B5760=""),"",VLOOKUP($B5760,'|'!$A$25:$Z$8900,'.'!DP$49,FALSE))</f>
        <v/>
      </c>
      <c r="V5760" s="274" t="str">
        <f ca="1">IF(OR(V$15="",$B5760=""),"",VLOOKUP($B5760,'|'!$A$25:$Z$8900,'.'!DQ$49,FALSE))</f>
        <v/>
      </c>
      <c r="W5760" s="274" t="str">
        <f ca="1">IF(OR(W$15="",$B5760=""),"",VLOOKUP($B5760,'|'!$A$25:$Z$8900,'.'!DR$49,FALSE))</f>
        <v/>
      </c>
      <c r="X5760" s="274" t="str">
        <f ca="1">IF(OR(X$15="",$B5760=""),"",VLOOKUP($B5760,'|'!$A$25:$Z$8900,'.'!DS$49,FALSE))</f>
        <v/>
      </c>
      <c r="Y5760" s="274" t="str">
        <f ca="1">IF(OR(Y$15="",$B5760=""),"",VLOOKUP($B5760,'|'!$A$25:$Z$8900,'.'!DT$49,FALSE))</f>
        <v/>
      </c>
      <c r="Z5760" s="274" t="str">
        <f ca="1">IF(OR(Z$15="",$B5760=""),"",VLOOKUP($B5760,'|'!$A$25:$Z$8900,'.'!DU$49,FALSE))</f>
        <v/>
      </c>
      <c r="AA5760" s="274" t="str">
        <f ca="1">IF(OR(AA$15="",$B5760=""),"",VLOOKUP($B5760,'|'!$A$25:$Z$8900,'.'!DV$49,FALSE))</f>
        <v/>
      </c>
      <c r="AB5760" s="274" t="str">
        <f ca="1">IF(OR(AB$15="",$B5760=""),"",VLOOKUP($B5760,'|'!$A$25:$Z$8900,'.'!DW$49,FALSE))</f>
        <v/>
      </c>
    </row>
    <row r="5761" spans="1:28" x14ac:dyDescent="0.25">
      <c r="A5761" s="26">
        <f t="shared" si="366"/>
        <v>5735</v>
      </c>
      <c r="B5761" s="52" t="str">
        <f ca="1">IFERROR(VLOOKUP($A5761,'.'!$D$25:$F$8900,3,FALSE),"")</f>
        <v/>
      </c>
      <c r="C5761" s="274" t="str">
        <f ca="1">IF(B5761="","",VLOOKUP($B5761,'.'!$F$25:$AW$8900,2,FALSE))</f>
        <v/>
      </c>
      <c r="D5761" s="274" t="str">
        <f t="shared" ca="1" si="365"/>
        <v/>
      </c>
      <c r="E5761" s="274" t="str">
        <f ca="1">IF(B5761="","",VLOOKUP($B5761,'.'!$F$25:$AW$8900,3,FALSE))</f>
        <v/>
      </c>
      <c r="F5761" s="274" t="str">
        <f ca="1">IF(B5761="","",VLOOKUP($B5761,'.'!$F$25:$AW$8900,4,FALSE))</f>
        <v/>
      </c>
      <c r="G5761" s="274" t="str">
        <f ca="1">IF(B5761="","",VLOOKUP($B5761,'.'!$F$25:$AW$8900,5,FALSE))</f>
        <v/>
      </c>
      <c r="H5761" s="273" t="str">
        <f ca="1">IF(B5761="","",VLOOKUP($B5761,'.'!$F$25:$AW$8900,7,FALSE))</f>
        <v/>
      </c>
      <c r="I5761" s="273" t="str">
        <f ca="1">IF(B5761="","",VLOOKUP($B5761,'.'!$F$25:$AW$8900,8,FALSE))</f>
        <v/>
      </c>
      <c r="J5761" s="274" t="str">
        <f t="shared" ca="1" si="363"/>
        <v/>
      </c>
      <c r="K5761" s="274" t="str">
        <f ca="1">IF(B5761="","",SUM($J$27:J5761))</f>
        <v/>
      </c>
      <c r="L5761" s="274" t="str">
        <f t="shared" ca="1" si="364"/>
        <v/>
      </c>
      <c r="M5761" s="274" t="str">
        <f ca="1">IF(OR(M$15="",$B5761=""),"",VLOOKUP($B5761,'|'!$A$25:$Z$8900,'.'!DH$49,FALSE))</f>
        <v/>
      </c>
      <c r="N5761" s="274" t="str">
        <f ca="1">IF(OR(N$15="",$B5761=""),"",VLOOKUP($B5761,'|'!$A$25:$Z$8900,'.'!DI$49,FALSE))</f>
        <v/>
      </c>
      <c r="O5761" s="274" t="str">
        <f ca="1">IF(OR(O$15="",$B5761=""),"",VLOOKUP($B5761,'|'!$A$25:$Z$8900,'.'!DJ$49,FALSE))</f>
        <v/>
      </c>
      <c r="P5761" s="274" t="str">
        <f ca="1">IF(OR(P$15="",$B5761=""),"",VLOOKUP($B5761,'|'!$A$25:$Z$8900,'.'!DK$49,FALSE))</f>
        <v/>
      </c>
      <c r="Q5761" s="274" t="str">
        <f ca="1">IF(OR(Q$15="",$B5761=""),"",VLOOKUP($B5761,'|'!$A$25:$Z$8900,'.'!DL$49,FALSE))</f>
        <v/>
      </c>
      <c r="R5761" s="274" t="str">
        <f ca="1">IF(OR(R$15="",$B5761=""),"",VLOOKUP($B5761,'|'!$A$25:$Z$8900,'.'!DM$49,FALSE))</f>
        <v/>
      </c>
      <c r="S5761" s="274" t="str">
        <f ca="1">IF(OR(S$15="",$B5761=""),"",VLOOKUP($B5761,'|'!$A$25:$Z$8900,'.'!DN$49,FALSE))</f>
        <v/>
      </c>
      <c r="T5761" s="274" t="str">
        <f ca="1">IF(OR(T$15="",$B5761=""),"",VLOOKUP($B5761,'|'!$A$25:$Z$8900,'.'!DO$49,FALSE))</f>
        <v/>
      </c>
      <c r="U5761" s="274" t="str">
        <f ca="1">IF(OR(U$15="",$B5761=""),"",VLOOKUP($B5761,'|'!$A$25:$Z$8900,'.'!DP$49,FALSE))</f>
        <v/>
      </c>
      <c r="V5761" s="274" t="str">
        <f ca="1">IF(OR(V$15="",$B5761=""),"",VLOOKUP($B5761,'|'!$A$25:$Z$8900,'.'!DQ$49,FALSE))</f>
        <v/>
      </c>
      <c r="W5761" s="274" t="str">
        <f ca="1">IF(OR(W$15="",$B5761=""),"",VLOOKUP($B5761,'|'!$A$25:$Z$8900,'.'!DR$49,FALSE))</f>
        <v/>
      </c>
      <c r="X5761" s="274" t="str">
        <f ca="1">IF(OR(X$15="",$B5761=""),"",VLOOKUP($B5761,'|'!$A$25:$Z$8900,'.'!DS$49,FALSE))</f>
        <v/>
      </c>
      <c r="Y5761" s="274" t="str">
        <f ca="1">IF(OR(Y$15="",$B5761=""),"",VLOOKUP($B5761,'|'!$A$25:$Z$8900,'.'!DT$49,FALSE))</f>
        <v/>
      </c>
      <c r="Z5761" s="274" t="str">
        <f ca="1">IF(OR(Z$15="",$B5761=""),"",VLOOKUP($B5761,'|'!$A$25:$Z$8900,'.'!DU$49,FALSE))</f>
        <v/>
      </c>
      <c r="AA5761" s="274" t="str">
        <f ca="1">IF(OR(AA$15="",$B5761=""),"",VLOOKUP($B5761,'|'!$A$25:$Z$8900,'.'!DV$49,FALSE))</f>
        <v/>
      </c>
      <c r="AB5761" s="274" t="str">
        <f ca="1">IF(OR(AB$15="",$B5761=""),"",VLOOKUP($B5761,'|'!$A$25:$Z$8900,'.'!DW$49,FALSE))</f>
        <v/>
      </c>
    </row>
    <row r="5762" spans="1:28" x14ac:dyDescent="0.25">
      <c r="A5762" s="26">
        <f t="shared" si="366"/>
        <v>5736</v>
      </c>
      <c r="B5762" s="52" t="str">
        <f ca="1">IFERROR(VLOOKUP($A5762,'.'!$D$25:$F$8900,3,FALSE),"")</f>
        <v/>
      </c>
      <c r="C5762" s="274" t="str">
        <f ca="1">IF(B5762="","",VLOOKUP($B5762,'.'!$F$25:$AW$8900,2,FALSE))</f>
        <v/>
      </c>
      <c r="D5762" s="274" t="str">
        <f t="shared" ca="1" si="365"/>
        <v/>
      </c>
      <c r="E5762" s="274" t="str">
        <f ca="1">IF(B5762="","",VLOOKUP($B5762,'.'!$F$25:$AW$8900,3,FALSE))</f>
        <v/>
      </c>
      <c r="F5762" s="274" t="str">
        <f ca="1">IF(B5762="","",VLOOKUP($B5762,'.'!$F$25:$AW$8900,4,FALSE))</f>
        <v/>
      </c>
      <c r="G5762" s="274" t="str">
        <f ca="1">IF(B5762="","",VLOOKUP($B5762,'.'!$F$25:$AW$8900,5,FALSE))</f>
        <v/>
      </c>
      <c r="H5762" s="273" t="str">
        <f ca="1">IF(B5762="","",VLOOKUP($B5762,'.'!$F$25:$AW$8900,7,FALSE))</f>
        <v/>
      </c>
      <c r="I5762" s="273" t="str">
        <f ca="1">IF(B5762="","",VLOOKUP($B5762,'.'!$F$25:$AW$8900,8,FALSE))</f>
        <v/>
      </c>
      <c r="J5762" s="274" t="str">
        <f t="shared" ca="1" si="363"/>
        <v/>
      </c>
      <c r="K5762" s="274" t="str">
        <f ca="1">IF(B5762="","",SUM($J$27:J5762))</f>
        <v/>
      </c>
      <c r="L5762" s="274" t="str">
        <f t="shared" ca="1" si="364"/>
        <v/>
      </c>
      <c r="M5762" s="274" t="str">
        <f ca="1">IF(OR(M$15="",$B5762=""),"",VLOOKUP($B5762,'|'!$A$25:$Z$8900,'.'!DH$49,FALSE))</f>
        <v/>
      </c>
      <c r="N5762" s="274" t="str">
        <f ca="1">IF(OR(N$15="",$B5762=""),"",VLOOKUP($B5762,'|'!$A$25:$Z$8900,'.'!DI$49,FALSE))</f>
        <v/>
      </c>
      <c r="O5762" s="274" t="str">
        <f ca="1">IF(OR(O$15="",$B5762=""),"",VLOOKUP($B5762,'|'!$A$25:$Z$8900,'.'!DJ$49,FALSE))</f>
        <v/>
      </c>
      <c r="P5762" s="274" t="str">
        <f ca="1">IF(OR(P$15="",$B5762=""),"",VLOOKUP($B5762,'|'!$A$25:$Z$8900,'.'!DK$49,FALSE))</f>
        <v/>
      </c>
      <c r="Q5762" s="274" t="str">
        <f ca="1">IF(OR(Q$15="",$B5762=""),"",VLOOKUP($B5762,'|'!$A$25:$Z$8900,'.'!DL$49,FALSE))</f>
        <v/>
      </c>
      <c r="R5762" s="274" t="str">
        <f ca="1">IF(OR(R$15="",$B5762=""),"",VLOOKUP($B5762,'|'!$A$25:$Z$8900,'.'!DM$49,FALSE))</f>
        <v/>
      </c>
      <c r="S5762" s="274" t="str">
        <f ca="1">IF(OR(S$15="",$B5762=""),"",VLOOKUP($B5762,'|'!$A$25:$Z$8900,'.'!DN$49,FALSE))</f>
        <v/>
      </c>
      <c r="T5762" s="274" t="str">
        <f ca="1">IF(OR(T$15="",$B5762=""),"",VLOOKUP($B5762,'|'!$A$25:$Z$8900,'.'!DO$49,FALSE))</f>
        <v/>
      </c>
      <c r="U5762" s="274" t="str">
        <f ca="1">IF(OR(U$15="",$B5762=""),"",VLOOKUP($B5762,'|'!$A$25:$Z$8900,'.'!DP$49,FALSE))</f>
        <v/>
      </c>
      <c r="V5762" s="274" t="str">
        <f ca="1">IF(OR(V$15="",$B5762=""),"",VLOOKUP($B5762,'|'!$A$25:$Z$8900,'.'!DQ$49,FALSE))</f>
        <v/>
      </c>
      <c r="W5762" s="274" t="str">
        <f ca="1">IF(OR(W$15="",$B5762=""),"",VLOOKUP($B5762,'|'!$A$25:$Z$8900,'.'!DR$49,FALSE))</f>
        <v/>
      </c>
      <c r="X5762" s="274" t="str">
        <f ca="1">IF(OR(X$15="",$B5762=""),"",VLOOKUP($B5762,'|'!$A$25:$Z$8900,'.'!DS$49,FALSE))</f>
        <v/>
      </c>
      <c r="Y5762" s="274" t="str">
        <f ca="1">IF(OR(Y$15="",$B5762=""),"",VLOOKUP($B5762,'|'!$A$25:$Z$8900,'.'!DT$49,FALSE))</f>
        <v/>
      </c>
      <c r="Z5762" s="274" t="str">
        <f ca="1">IF(OR(Z$15="",$B5762=""),"",VLOOKUP($B5762,'|'!$A$25:$Z$8900,'.'!DU$49,FALSE))</f>
        <v/>
      </c>
      <c r="AA5762" s="274" t="str">
        <f ca="1">IF(OR(AA$15="",$B5762=""),"",VLOOKUP($B5762,'|'!$A$25:$Z$8900,'.'!DV$49,FALSE))</f>
        <v/>
      </c>
      <c r="AB5762" s="274" t="str">
        <f ca="1">IF(OR(AB$15="",$B5762=""),"",VLOOKUP($B5762,'|'!$A$25:$Z$8900,'.'!DW$49,FALSE))</f>
        <v/>
      </c>
    </row>
    <row r="5763" spans="1:28" x14ac:dyDescent="0.25">
      <c r="A5763" s="26">
        <f t="shared" si="366"/>
        <v>5737</v>
      </c>
      <c r="B5763" s="52" t="str">
        <f ca="1">IFERROR(VLOOKUP($A5763,'.'!$D$25:$F$8900,3,FALSE),"")</f>
        <v/>
      </c>
      <c r="C5763" s="274" t="str">
        <f ca="1">IF(B5763="","",VLOOKUP($B5763,'.'!$F$25:$AW$8900,2,FALSE))</f>
        <v/>
      </c>
      <c r="D5763" s="274" t="str">
        <f t="shared" ca="1" si="365"/>
        <v/>
      </c>
      <c r="E5763" s="274" t="str">
        <f ca="1">IF(B5763="","",VLOOKUP($B5763,'.'!$F$25:$AW$8900,3,FALSE))</f>
        <v/>
      </c>
      <c r="F5763" s="274" t="str">
        <f ca="1">IF(B5763="","",VLOOKUP($B5763,'.'!$F$25:$AW$8900,4,FALSE))</f>
        <v/>
      </c>
      <c r="G5763" s="274" t="str">
        <f ca="1">IF(B5763="","",VLOOKUP($B5763,'.'!$F$25:$AW$8900,5,FALSE))</f>
        <v/>
      </c>
      <c r="H5763" s="273" t="str">
        <f ca="1">IF(B5763="","",VLOOKUP($B5763,'.'!$F$25:$AW$8900,7,FALSE))</f>
        <v/>
      </c>
      <c r="I5763" s="273" t="str">
        <f ca="1">IF(B5763="","",VLOOKUP($B5763,'.'!$F$25:$AW$8900,8,FALSE))</f>
        <v/>
      </c>
      <c r="J5763" s="274" t="str">
        <f t="shared" ca="1" si="363"/>
        <v/>
      </c>
      <c r="K5763" s="274" t="str">
        <f ca="1">IF(B5763="","",SUM($J$27:J5763))</f>
        <v/>
      </c>
      <c r="L5763" s="274" t="str">
        <f t="shared" ca="1" si="364"/>
        <v/>
      </c>
      <c r="M5763" s="274" t="str">
        <f ca="1">IF(OR(M$15="",$B5763=""),"",VLOOKUP($B5763,'|'!$A$25:$Z$8900,'.'!DH$49,FALSE))</f>
        <v/>
      </c>
      <c r="N5763" s="274" t="str">
        <f ca="1">IF(OR(N$15="",$B5763=""),"",VLOOKUP($B5763,'|'!$A$25:$Z$8900,'.'!DI$49,FALSE))</f>
        <v/>
      </c>
      <c r="O5763" s="274" t="str">
        <f ca="1">IF(OR(O$15="",$B5763=""),"",VLOOKUP($B5763,'|'!$A$25:$Z$8900,'.'!DJ$49,FALSE))</f>
        <v/>
      </c>
      <c r="P5763" s="274" t="str">
        <f ca="1">IF(OR(P$15="",$B5763=""),"",VLOOKUP($B5763,'|'!$A$25:$Z$8900,'.'!DK$49,FALSE))</f>
        <v/>
      </c>
      <c r="Q5763" s="274" t="str">
        <f ca="1">IF(OR(Q$15="",$B5763=""),"",VLOOKUP($B5763,'|'!$A$25:$Z$8900,'.'!DL$49,FALSE))</f>
        <v/>
      </c>
      <c r="R5763" s="274" t="str">
        <f ca="1">IF(OR(R$15="",$B5763=""),"",VLOOKUP($B5763,'|'!$A$25:$Z$8900,'.'!DM$49,FALSE))</f>
        <v/>
      </c>
      <c r="S5763" s="274" t="str">
        <f ca="1">IF(OR(S$15="",$B5763=""),"",VLOOKUP($B5763,'|'!$A$25:$Z$8900,'.'!DN$49,FALSE))</f>
        <v/>
      </c>
      <c r="T5763" s="274" t="str">
        <f ca="1">IF(OR(T$15="",$B5763=""),"",VLOOKUP($B5763,'|'!$A$25:$Z$8900,'.'!DO$49,FALSE))</f>
        <v/>
      </c>
      <c r="U5763" s="274" t="str">
        <f ca="1">IF(OR(U$15="",$B5763=""),"",VLOOKUP($B5763,'|'!$A$25:$Z$8900,'.'!DP$49,FALSE))</f>
        <v/>
      </c>
      <c r="V5763" s="274" t="str">
        <f ca="1">IF(OR(V$15="",$B5763=""),"",VLOOKUP($B5763,'|'!$A$25:$Z$8900,'.'!DQ$49,FALSE))</f>
        <v/>
      </c>
      <c r="W5763" s="274" t="str">
        <f ca="1">IF(OR(W$15="",$B5763=""),"",VLOOKUP($B5763,'|'!$A$25:$Z$8900,'.'!DR$49,FALSE))</f>
        <v/>
      </c>
      <c r="X5763" s="274" t="str">
        <f ca="1">IF(OR(X$15="",$B5763=""),"",VLOOKUP($B5763,'|'!$A$25:$Z$8900,'.'!DS$49,FALSE))</f>
        <v/>
      </c>
      <c r="Y5763" s="274" t="str">
        <f ca="1">IF(OR(Y$15="",$B5763=""),"",VLOOKUP($B5763,'|'!$A$25:$Z$8900,'.'!DT$49,FALSE))</f>
        <v/>
      </c>
      <c r="Z5763" s="274" t="str">
        <f ca="1">IF(OR(Z$15="",$B5763=""),"",VLOOKUP($B5763,'|'!$A$25:$Z$8900,'.'!DU$49,FALSE))</f>
        <v/>
      </c>
      <c r="AA5763" s="274" t="str">
        <f ca="1">IF(OR(AA$15="",$B5763=""),"",VLOOKUP($B5763,'|'!$A$25:$Z$8900,'.'!DV$49,FALSE))</f>
        <v/>
      </c>
      <c r="AB5763" s="274" t="str">
        <f ca="1">IF(OR(AB$15="",$B5763=""),"",VLOOKUP($B5763,'|'!$A$25:$Z$8900,'.'!DW$49,FALSE))</f>
        <v/>
      </c>
    </row>
    <row r="5764" spans="1:28" x14ac:dyDescent="0.25">
      <c r="A5764" s="26">
        <f t="shared" si="366"/>
        <v>5738</v>
      </c>
      <c r="B5764" s="52" t="str">
        <f ca="1">IFERROR(VLOOKUP($A5764,'.'!$D$25:$F$8900,3,FALSE),"")</f>
        <v/>
      </c>
      <c r="C5764" s="274" t="str">
        <f ca="1">IF(B5764="","",VLOOKUP($B5764,'.'!$F$25:$AW$8900,2,FALSE))</f>
        <v/>
      </c>
      <c r="D5764" s="274" t="str">
        <f t="shared" ca="1" si="365"/>
        <v/>
      </c>
      <c r="E5764" s="274" t="str">
        <f ca="1">IF(B5764="","",VLOOKUP($B5764,'.'!$F$25:$AW$8900,3,FALSE))</f>
        <v/>
      </c>
      <c r="F5764" s="274" t="str">
        <f ca="1">IF(B5764="","",VLOOKUP($B5764,'.'!$F$25:$AW$8900,4,FALSE))</f>
        <v/>
      </c>
      <c r="G5764" s="274" t="str">
        <f ca="1">IF(B5764="","",VLOOKUP($B5764,'.'!$F$25:$AW$8900,5,FALSE))</f>
        <v/>
      </c>
      <c r="H5764" s="273" t="str">
        <f ca="1">IF(B5764="","",VLOOKUP($B5764,'.'!$F$25:$AW$8900,7,FALSE))</f>
        <v/>
      </c>
      <c r="I5764" s="273" t="str">
        <f ca="1">IF(B5764="","",VLOOKUP($B5764,'.'!$F$25:$AW$8900,8,FALSE))</f>
        <v/>
      </c>
      <c r="J5764" s="274" t="str">
        <f t="shared" ca="1" si="363"/>
        <v/>
      </c>
      <c r="K5764" s="274" t="str">
        <f ca="1">IF(B5764="","",SUM($J$27:J5764))</f>
        <v/>
      </c>
      <c r="L5764" s="274" t="str">
        <f t="shared" ca="1" si="364"/>
        <v/>
      </c>
      <c r="M5764" s="274" t="str">
        <f ca="1">IF(OR(M$15="",$B5764=""),"",VLOOKUP($B5764,'|'!$A$25:$Z$8900,'.'!DH$49,FALSE))</f>
        <v/>
      </c>
      <c r="N5764" s="274" t="str">
        <f ca="1">IF(OR(N$15="",$B5764=""),"",VLOOKUP($B5764,'|'!$A$25:$Z$8900,'.'!DI$49,FALSE))</f>
        <v/>
      </c>
      <c r="O5764" s="274" t="str">
        <f ca="1">IF(OR(O$15="",$B5764=""),"",VLOOKUP($B5764,'|'!$A$25:$Z$8900,'.'!DJ$49,FALSE))</f>
        <v/>
      </c>
      <c r="P5764" s="274" t="str">
        <f ca="1">IF(OR(P$15="",$B5764=""),"",VLOOKUP($B5764,'|'!$A$25:$Z$8900,'.'!DK$49,FALSE))</f>
        <v/>
      </c>
      <c r="Q5764" s="274" t="str">
        <f ca="1">IF(OR(Q$15="",$B5764=""),"",VLOOKUP($B5764,'|'!$A$25:$Z$8900,'.'!DL$49,FALSE))</f>
        <v/>
      </c>
      <c r="R5764" s="274" t="str">
        <f ca="1">IF(OR(R$15="",$B5764=""),"",VLOOKUP($B5764,'|'!$A$25:$Z$8900,'.'!DM$49,FALSE))</f>
        <v/>
      </c>
      <c r="S5764" s="274" t="str">
        <f ca="1">IF(OR(S$15="",$B5764=""),"",VLOOKUP($B5764,'|'!$A$25:$Z$8900,'.'!DN$49,FALSE))</f>
        <v/>
      </c>
      <c r="T5764" s="274" t="str">
        <f ca="1">IF(OR(T$15="",$B5764=""),"",VLOOKUP($B5764,'|'!$A$25:$Z$8900,'.'!DO$49,FALSE))</f>
        <v/>
      </c>
      <c r="U5764" s="274" t="str">
        <f ca="1">IF(OR(U$15="",$B5764=""),"",VLOOKUP($B5764,'|'!$A$25:$Z$8900,'.'!DP$49,FALSE))</f>
        <v/>
      </c>
      <c r="V5764" s="274" t="str">
        <f ca="1">IF(OR(V$15="",$B5764=""),"",VLOOKUP($B5764,'|'!$A$25:$Z$8900,'.'!DQ$49,FALSE))</f>
        <v/>
      </c>
      <c r="W5764" s="274" t="str">
        <f ca="1">IF(OR(W$15="",$B5764=""),"",VLOOKUP($B5764,'|'!$A$25:$Z$8900,'.'!DR$49,FALSE))</f>
        <v/>
      </c>
      <c r="X5764" s="274" t="str">
        <f ca="1">IF(OR(X$15="",$B5764=""),"",VLOOKUP($B5764,'|'!$A$25:$Z$8900,'.'!DS$49,FALSE))</f>
        <v/>
      </c>
      <c r="Y5764" s="274" t="str">
        <f ca="1">IF(OR(Y$15="",$B5764=""),"",VLOOKUP($B5764,'|'!$A$25:$Z$8900,'.'!DT$49,FALSE))</f>
        <v/>
      </c>
      <c r="Z5764" s="274" t="str">
        <f ca="1">IF(OR(Z$15="",$B5764=""),"",VLOOKUP($B5764,'|'!$A$25:$Z$8900,'.'!DU$49,FALSE))</f>
        <v/>
      </c>
      <c r="AA5764" s="274" t="str">
        <f ca="1">IF(OR(AA$15="",$B5764=""),"",VLOOKUP($B5764,'|'!$A$25:$Z$8900,'.'!DV$49,FALSE))</f>
        <v/>
      </c>
      <c r="AB5764" s="274" t="str">
        <f ca="1">IF(OR(AB$15="",$B5764=""),"",VLOOKUP($B5764,'|'!$A$25:$Z$8900,'.'!DW$49,FALSE))</f>
        <v/>
      </c>
    </row>
    <row r="5765" spans="1:28" x14ac:dyDescent="0.25">
      <c r="A5765" s="26">
        <f t="shared" si="366"/>
        <v>5739</v>
      </c>
      <c r="B5765" s="52" t="str">
        <f ca="1">IFERROR(VLOOKUP($A5765,'.'!$D$25:$F$8900,3,FALSE),"")</f>
        <v/>
      </c>
      <c r="C5765" s="274" t="str">
        <f ca="1">IF(B5765="","",VLOOKUP($B5765,'.'!$F$25:$AW$8900,2,FALSE))</f>
        <v/>
      </c>
      <c r="D5765" s="274" t="str">
        <f t="shared" ca="1" si="365"/>
        <v/>
      </c>
      <c r="E5765" s="274" t="str">
        <f ca="1">IF(B5765="","",VLOOKUP($B5765,'.'!$F$25:$AW$8900,3,FALSE))</f>
        <v/>
      </c>
      <c r="F5765" s="274" t="str">
        <f ca="1">IF(B5765="","",VLOOKUP($B5765,'.'!$F$25:$AW$8900,4,FALSE))</f>
        <v/>
      </c>
      <c r="G5765" s="274" t="str">
        <f ca="1">IF(B5765="","",VLOOKUP($B5765,'.'!$F$25:$AW$8900,5,FALSE))</f>
        <v/>
      </c>
      <c r="H5765" s="273" t="str">
        <f ca="1">IF(B5765="","",VLOOKUP($B5765,'.'!$F$25:$AW$8900,7,FALSE))</f>
        <v/>
      </c>
      <c r="I5765" s="273" t="str">
        <f ca="1">IF(B5765="","",VLOOKUP($B5765,'.'!$F$25:$AW$8900,8,FALSE))</f>
        <v/>
      </c>
      <c r="J5765" s="274" t="str">
        <f t="shared" ca="1" si="363"/>
        <v/>
      </c>
      <c r="K5765" s="274" t="str">
        <f ca="1">IF(B5765="","",SUM($J$27:J5765))</f>
        <v/>
      </c>
      <c r="L5765" s="274" t="str">
        <f t="shared" ca="1" si="364"/>
        <v/>
      </c>
      <c r="M5765" s="274" t="str">
        <f ca="1">IF(OR(M$15="",$B5765=""),"",VLOOKUP($B5765,'|'!$A$25:$Z$8900,'.'!DH$49,FALSE))</f>
        <v/>
      </c>
      <c r="N5765" s="274" t="str">
        <f ca="1">IF(OR(N$15="",$B5765=""),"",VLOOKUP($B5765,'|'!$A$25:$Z$8900,'.'!DI$49,FALSE))</f>
        <v/>
      </c>
      <c r="O5765" s="274" t="str">
        <f ca="1">IF(OR(O$15="",$B5765=""),"",VLOOKUP($B5765,'|'!$A$25:$Z$8900,'.'!DJ$49,FALSE))</f>
        <v/>
      </c>
      <c r="P5765" s="274" t="str">
        <f ca="1">IF(OR(P$15="",$B5765=""),"",VLOOKUP($B5765,'|'!$A$25:$Z$8900,'.'!DK$49,FALSE))</f>
        <v/>
      </c>
      <c r="Q5765" s="274" t="str">
        <f ca="1">IF(OR(Q$15="",$B5765=""),"",VLOOKUP($B5765,'|'!$A$25:$Z$8900,'.'!DL$49,FALSE))</f>
        <v/>
      </c>
      <c r="R5765" s="274" t="str">
        <f ca="1">IF(OR(R$15="",$B5765=""),"",VLOOKUP($B5765,'|'!$A$25:$Z$8900,'.'!DM$49,FALSE))</f>
        <v/>
      </c>
      <c r="S5765" s="274" t="str">
        <f ca="1">IF(OR(S$15="",$B5765=""),"",VLOOKUP($B5765,'|'!$A$25:$Z$8900,'.'!DN$49,FALSE))</f>
        <v/>
      </c>
      <c r="T5765" s="274" t="str">
        <f ca="1">IF(OR(T$15="",$B5765=""),"",VLOOKUP($B5765,'|'!$A$25:$Z$8900,'.'!DO$49,FALSE))</f>
        <v/>
      </c>
      <c r="U5765" s="274" t="str">
        <f ca="1">IF(OR(U$15="",$B5765=""),"",VLOOKUP($B5765,'|'!$A$25:$Z$8900,'.'!DP$49,FALSE))</f>
        <v/>
      </c>
      <c r="V5765" s="274" t="str">
        <f ca="1">IF(OR(V$15="",$B5765=""),"",VLOOKUP($B5765,'|'!$A$25:$Z$8900,'.'!DQ$49,FALSE))</f>
        <v/>
      </c>
      <c r="W5765" s="274" t="str">
        <f ca="1">IF(OR(W$15="",$B5765=""),"",VLOOKUP($B5765,'|'!$A$25:$Z$8900,'.'!DR$49,FALSE))</f>
        <v/>
      </c>
      <c r="X5765" s="274" t="str">
        <f ca="1">IF(OR(X$15="",$B5765=""),"",VLOOKUP($B5765,'|'!$A$25:$Z$8900,'.'!DS$49,FALSE))</f>
        <v/>
      </c>
      <c r="Y5765" s="274" t="str">
        <f ca="1">IF(OR(Y$15="",$B5765=""),"",VLOOKUP($B5765,'|'!$A$25:$Z$8900,'.'!DT$49,FALSE))</f>
        <v/>
      </c>
      <c r="Z5765" s="274" t="str">
        <f ca="1">IF(OR(Z$15="",$B5765=""),"",VLOOKUP($B5765,'|'!$A$25:$Z$8900,'.'!DU$49,FALSE))</f>
        <v/>
      </c>
      <c r="AA5765" s="274" t="str">
        <f ca="1">IF(OR(AA$15="",$B5765=""),"",VLOOKUP($B5765,'|'!$A$25:$Z$8900,'.'!DV$49,FALSE))</f>
        <v/>
      </c>
      <c r="AB5765" s="274" t="str">
        <f ca="1">IF(OR(AB$15="",$B5765=""),"",VLOOKUP($B5765,'|'!$A$25:$Z$8900,'.'!DW$49,FALSE))</f>
        <v/>
      </c>
    </row>
    <row r="5766" spans="1:28" x14ac:dyDescent="0.25">
      <c r="A5766" s="26">
        <f t="shared" si="366"/>
        <v>5740</v>
      </c>
      <c r="B5766" s="52" t="str">
        <f ca="1">IFERROR(VLOOKUP($A5766,'.'!$D$25:$F$8900,3,FALSE),"")</f>
        <v/>
      </c>
      <c r="C5766" s="274" t="str">
        <f ca="1">IF(B5766="","",VLOOKUP($B5766,'.'!$F$25:$AW$8900,2,FALSE))</f>
        <v/>
      </c>
      <c r="D5766" s="274" t="str">
        <f t="shared" ca="1" si="365"/>
        <v/>
      </c>
      <c r="E5766" s="274" t="str">
        <f ca="1">IF(B5766="","",VLOOKUP($B5766,'.'!$F$25:$AW$8900,3,FALSE))</f>
        <v/>
      </c>
      <c r="F5766" s="274" t="str">
        <f ca="1">IF(B5766="","",VLOOKUP($B5766,'.'!$F$25:$AW$8900,4,FALSE))</f>
        <v/>
      </c>
      <c r="G5766" s="274" t="str">
        <f ca="1">IF(B5766="","",VLOOKUP($B5766,'.'!$F$25:$AW$8900,5,FALSE))</f>
        <v/>
      </c>
      <c r="H5766" s="273" t="str">
        <f ca="1">IF(B5766="","",VLOOKUP($B5766,'.'!$F$25:$AW$8900,7,FALSE))</f>
        <v/>
      </c>
      <c r="I5766" s="273" t="str">
        <f ca="1">IF(B5766="","",VLOOKUP($B5766,'.'!$F$25:$AW$8900,8,FALSE))</f>
        <v/>
      </c>
      <c r="J5766" s="274" t="str">
        <f t="shared" ca="1" si="363"/>
        <v/>
      </c>
      <c r="K5766" s="274" t="str">
        <f ca="1">IF(B5766="","",SUM($J$27:J5766))</f>
        <v/>
      </c>
      <c r="L5766" s="274" t="str">
        <f t="shared" ca="1" si="364"/>
        <v/>
      </c>
      <c r="M5766" s="274" t="str">
        <f ca="1">IF(OR(M$15="",$B5766=""),"",VLOOKUP($B5766,'|'!$A$25:$Z$8900,'.'!DH$49,FALSE))</f>
        <v/>
      </c>
      <c r="N5766" s="274" t="str">
        <f ca="1">IF(OR(N$15="",$B5766=""),"",VLOOKUP($B5766,'|'!$A$25:$Z$8900,'.'!DI$49,FALSE))</f>
        <v/>
      </c>
      <c r="O5766" s="274" t="str">
        <f ca="1">IF(OR(O$15="",$B5766=""),"",VLOOKUP($B5766,'|'!$A$25:$Z$8900,'.'!DJ$49,FALSE))</f>
        <v/>
      </c>
      <c r="P5766" s="274" t="str">
        <f ca="1">IF(OR(P$15="",$B5766=""),"",VLOOKUP($B5766,'|'!$A$25:$Z$8900,'.'!DK$49,FALSE))</f>
        <v/>
      </c>
      <c r="Q5766" s="274" t="str">
        <f ca="1">IF(OR(Q$15="",$B5766=""),"",VLOOKUP($B5766,'|'!$A$25:$Z$8900,'.'!DL$49,FALSE))</f>
        <v/>
      </c>
      <c r="R5766" s="274" t="str">
        <f ca="1">IF(OR(R$15="",$B5766=""),"",VLOOKUP($B5766,'|'!$A$25:$Z$8900,'.'!DM$49,FALSE))</f>
        <v/>
      </c>
      <c r="S5766" s="274" t="str">
        <f ca="1">IF(OR(S$15="",$B5766=""),"",VLOOKUP($B5766,'|'!$A$25:$Z$8900,'.'!DN$49,FALSE))</f>
        <v/>
      </c>
      <c r="T5766" s="274" t="str">
        <f ca="1">IF(OR(T$15="",$B5766=""),"",VLOOKUP($B5766,'|'!$A$25:$Z$8900,'.'!DO$49,FALSE))</f>
        <v/>
      </c>
      <c r="U5766" s="274" t="str">
        <f ca="1">IF(OR(U$15="",$B5766=""),"",VLOOKUP($B5766,'|'!$A$25:$Z$8900,'.'!DP$49,FALSE))</f>
        <v/>
      </c>
      <c r="V5766" s="274" t="str">
        <f ca="1">IF(OR(V$15="",$B5766=""),"",VLOOKUP($B5766,'|'!$A$25:$Z$8900,'.'!DQ$49,FALSE))</f>
        <v/>
      </c>
      <c r="W5766" s="274" t="str">
        <f ca="1">IF(OR(W$15="",$B5766=""),"",VLOOKUP($B5766,'|'!$A$25:$Z$8900,'.'!DR$49,FALSE))</f>
        <v/>
      </c>
      <c r="X5766" s="274" t="str">
        <f ca="1">IF(OR(X$15="",$B5766=""),"",VLOOKUP($B5766,'|'!$A$25:$Z$8900,'.'!DS$49,FALSE))</f>
        <v/>
      </c>
      <c r="Y5766" s="274" t="str">
        <f ca="1">IF(OR(Y$15="",$B5766=""),"",VLOOKUP($B5766,'|'!$A$25:$Z$8900,'.'!DT$49,FALSE))</f>
        <v/>
      </c>
      <c r="Z5766" s="274" t="str">
        <f ca="1">IF(OR(Z$15="",$B5766=""),"",VLOOKUP($B5766,'|'!$A$25:$Z$8900,'.'!DU$49,FALSE))</f>
        <v/>
      </c>
      <c r="AA5766" s="274" t="str">
        <f ca="1">IF(OR(AA$15="",$B5766=""),"",VLOOKUP($B5766,'|'!$A$25:$Z$8900,'.'!DV$49,FALSE))</f>
        <v/>
      </c>
      <c r="AB5766" s="274" t="str">
        <f ca="1">IF(OR(AB$15="",$B5766=""),"",VLOOKUP($B5766,'|'!$A$25:$Z$8900,'.'!DW$49,FALSE))</f>
        <v/>
      </c>
    </row>
    <row r="5767" spans="1:28" x14ac:dyDescent="0.25">
      <c r="A5767" s="26">
        <f t="shared" si="366"/>
        <v>5741</v>
      </c>
      <c r="B5767" s="52" t="str">
        <f ca="1">IFERROR(VLOOKUP($A5767,'.'!$D$25:$F$8900,3,FALSE),"")</f>
        <v/>
      </c>
      <c r="C5767" s="274" t="str">
        <f ca="1">IF(B5767="","",VLOOKUP($B5767,'.'!$F$25:$AW$8900,2,FALSE))</f>
        <v/>
      </c>
      <c r="D5767" s="274" t="str">
        <f t="shared" ca="1" si="365"/>
        <v/>
      </c>
      <c r="E5767" s="274" t="str">
        <f ca="1">IF(B5767="","",VLOOKUP($B5767,'.'!$F$25:$AW$8900,3,FALSE))</f>
        <v/>
      </c>
      <c r="F5767" s="274" t="str">
        <f ca="1">IF(B5767="","",VLOOKUP($B5767,'.'!$F$25:$AW$8900,4,FALSE))</f>
        <v/>
      </c>
      <c r="G5767" s="274" t="str">
        <f ca="1">IF(B5767="","",VLOOKUP($B5767,'.'!$F$25:$AW$8900,5,FALSE))</f>
        <v/>
      </c>
      <c r="H5767" s="273" t="str">
        <f ca="1">IF(B5767="","",VLOOKUP($B5767,'.'!$F$25:$AW$8900,7,FALSE))</f>
        <v/>
      </c>
      <c r="I5767" s="273" t="str">
        <f ca="1">IF(B5767="","",VLOOKUP($B5767,'.'!$F$25:$AW$8900,8,FALSE))</f>
        <v/>
      </c>
      <c r="J5767" s="274" t="str">
        <f t="shared" ca="1" si="363"/>
        <v/>
      </c>
      <c r="K5767" s="274" t="str">
        <f ca="1">IF(B5767="","",SUM($J$27:J5767))</f>
        <v/>
      </c>
      <c r="L5767" s="274" t="str">
        <f t="shared" ca="1" si="364"/>
        <v/>
      </c>
      <c r="M5767" s="274" t="str">
        <f ca="1">IF(OR(M$15="",$B5767=""),"",VLOOKUP($B5767,'|'!$A$25:$Z$8900,'.'!DH$49,FALSE))</f>
        <v/>
      </c>
      <c r="N5767" s="274" t="str">
        <f ca="1">IF(OR(N$15="",$B5767=""),"",VLOOKUP($B5767,'|'!$A$25:$Z$8900,'.'!DI$49,FALSE))</f>
        <v/>
      </c>
      <c r="O5767" s="274" t="str">
        <f ca="1">IF(OR(O$15="",$B5767=""),"",VLOOKUP($B5767,'|'!$A$25:$Z$8900,'.'!DJ$49,FALSE))</f>
        <v/>
      </c>
      <c r="P5767" s="274" t="str">
        <f ca="1">IF(OR(P$15="",$B5767=""),"",VLOOKUP($B5767,'|'!$A$25:$Z$8900,'.'!DK$49,FALSE))</f>
        <v/>
      </c>
      <c r="Q5767" s="274" t="str">
        <f ca="1">IF(OR(Q$15="",$B5767=""),"",VLOOKUP($B5767,'|'!$A$25:$Z$8900,'.'!DL$49,FALSE))</f>
        <v/>
      </c>
      <c r="R5767" s="274" t="str">
        <f ca="1">IF(OR(R$15="",$B5767=""),"",VLOOKUP($B5767,'|'!$A$25:$Z$8900,'.'!DM$49,FALSE))</f>
        <v/>
      </c>
      <c r="S5767" s="274" t="str">
        <f ca="1">IF(OR(S$15="",$B5767=""),"",VLOOKUP($B5767,'|'!$A$25:$Z$8900,'.'!DN$49,FALSE))</f>
        <v/>
      </c>
      <c r="T5767" s="274" t="str">
        <f ca="1">IF(OR(T$15="",$B5767=""),"",VLOOKUP($B5767,'|'!$A$25:$Z$8900,'.'!DO$49,FALSE))</f>
        <v/>
      </c>
      <c r="U5767" s="274" t="str">
        <f ca="1">IF(OR(U$15="",$B5767=""),"",VLOOKUP($B5767,'|'!$A$25:$Z$8900,'.'!DP$49,FALSE))</f>
        <v/>
      </c>
      <c r="V5767" s="274" t="str">
        <f ca="1">IF(OR(V$15="",$B5767=""),"",VLOOKUP($B5767,'|'!$A$25:$Z$8900,'.'!DQ$49,FALSE))</f>
        <v/>
      </c>
      <c r="W5767" s="274" t="str">
        <f ca="1">IF(OR(W$15="",$B5767=""),"",VLOOKUP($B5767,'|'!$A$25:$Z$8900,'.'!DR$49,FALSE))</f>
        <v/>
      </c>
      <c r="X5767" s="274" t="str">
        <f ca="1">IF(OR(X$15="",$B5767=""),"",VLOOKUP($B5767,'|'!$A$25:$Z$8900,'.'!DS$49,FALSE))</f>
        <v/>
      </c>
      <c r="Y5767" s="274" t="str">
        <f ca="1">IF(OR(Y$15="",$B5767=""),"",VLOOKUP($B5767,'|'!$A$25:$Z$8900,'.'!DT$49,FALSE))</f>
        <v/>
      </c>
      <c r="Z5767" s="274" t="str">
        <f ca="1">IF(OR(Z$15="",$B5767=""),"",VLOOKUP($B5767,'|'!$A$25:$Z$8900,'.'!DU$49,FALSE))</f>
        <v/>
      </c>
      <c r="AA5767" s="274" t="str">
        <f ca="1">IF(OR(AA$15="",$B5767=""),"",VLOOKUP($B5767,'|'!$A$25:$Z$8900,'.'!DV$49,FALSE))</f>
        <v/>
      </c>
      <c r="AB5767" s="274" t="str">
        <f ca="1">IF(OR(AB$15="",$B5767=""),"",VLOOKUP($B5767,'|'!$A$25:$Z$8900,'.'!DW$49,FALSE))</f>
        <v/>
      </c>
    </row>
    <row r="5768" spans="1:28" x14ac:dyDescent="0.25">
      <c r="A5768" s="26">
        <f t="shared" si="366"/>
        <v>5742</v>
      </c>
      <c r="B5768" s="52" t="str">
        <f ca="1">IFERROR(VLOOKUP($A5768,'.'!$D$25:$F$8900,3,FALSE),"")</f>
        <v/>
      </c>
      <c r="C5768" s="274" t="str">
        <f ca="1">IF(B5768="","",VLOOKUP($B5768,'.'!$F$25:$AW$8900,2,FALSE))</f>
        <v/>
      </c>
      <c r="D5768" s="274" t="str">
        <f t="shared" ca="1" si="365"/>
        <v/>
      </c>
      <c r="E5768" s="274" t="str">
        <f ca="1">IF(B5768="","",VLOOKUP($B5768,'.'!$F$25:$AW$8900,3,FALSE))</f>
        <v/>
      </c>
      <c r="F5768" s="274" t="str">
        <f ca="1">IF(B5768="","",VLOOKUP($B5768,'.'!$F$25:$AW$8900,4,FALSE))</f>
        <v/>
      </c>
      <c r="G5768" s="274" t="str">
        <f ca="1">IF(B5768="","",VLOOKUP($B5768,'.'!$F$25:$AW$8900,5,FALSE))</f>
        <v/>
      </c>
      <c r="H5768" s="273" t="str">
        <f ca="1">IF(B5768="","",VLOOKUP($B5768,'.'!$F$25:$AW$8900,7,FALSE))</f>
        <v/>
      </c>
      <c r="I5768" s="273" t="str">
        <f ca="1">IF(B5768="","",VLOOKUP($B5768,'.'!$F$25:$AW$8900,8,FALSE))</f>
        <v/>
      </c>
      <c r="J5768" s="274" t="str">
        <f t="shared" ca="1" si="363"/>
        <v/>
      </c>
      <c r="K5768" s="274" t="str">
        <f ca="1">IF(B5768="","",SUM($J$27:J5768))</f>
        <v/>
      </c>
      <c r="L5768" s="274" t="str">
        <f t="shared" ca="1" si="364"/>
        <v/>
      </c>
      <c r="M5768" s="274" t="str">
        <f ca="1">IF(OR(M$15="",$B5768=""),"",VLOOKUP($B5768,'|'!$A$25:$Z$8900,'.'!DH$49,FALSE))</f>
        <v/>
      </c>
      <c r="N5768" s="274" t="str">
        <f ca="1">IF(OR(N$15="",$B5768=""),"",VLOOKUP($B5768,'|'!$A$25:$Z$8900,'.'!DI$49,FALSE))</f>
        <v/>
      </c>
      <c r="O5768" s="274" t="str">
        <f ca="1">IF(OR(O$15="",$B5768=""),"",VLOOKUP($B5768,'|'!$A$25:$Z$8900,'.'!DJ$49,FALSE))</f>
        <v/>
      </c>
      <c r="P5768" s="274" t="str">
        <f ca="1">IF(OR(P$15="",$B5768=""),"",VLOOKUP($B5768,'|'!$A$25:$Z$8900,'.'!DK$49,FALSE))</f>
        <v/>
      </c>
      <c r="Q5768" s="274" t="str">
        <f ca="1">IF(OR(Q$15="",$B5768=""),"",VLOOKUP($B5768,'|'!$A$25:$Z$8900,'.'!DL$49,FALSE))</f>
        <v/>
      </c>
      <c r="R5768" s="274" t="str">
        <f ca="1">IF(OR(R$15="",$B5768=""),"",VLOOKUP($B5768,'|'!$A$25:$Z$8900,'.'!DM$49,FALSE))</f>
        <v/>
      </c>
      <c r="S5768" s="274" t="str">
        <f ca="1">IF(OR(S$15="",$B5768=""),"",VLOOKUP($B5768,'|'!$A$25:$Z$8900,'.'!DN$49,FALSE))</f>
        <v/>
      </c>
      <c r="T5768" s="274" t="str">
        <f ca="1">IF(OR(T$15="",$B5768=""),"",VLOOKUP($B5768,'|'!$A$25:$Z$8900,'.'!DO$49,FALSE))</f>
        <v/>
      </c>
      <c r="U5768" s="274" t="str">
        <f ca="1">IF(OR(U$15="",$B5768=""),"",VLOOKUP($B5768,'|'!$A$25:$Z$8900,'.'!DP$49,FALSE))</f>
        <v/>
      </c>
      <c r="V5768" s="274" t="str">
        <f ca="1">IF(OR(V$15="",$B5768=""),"",VLOOKUP($B5768,'|'!$A$25:$Z$8900,'.'!DQ$49,FALSE))</f>
        <v/>
      </c>
      <c r="W5768" s="274" t="str">
        <f ca="1">IF(OR(W$15="",$B5768=""),"",VLOOKUP($B5768,'|'!$A$25:$Z$8900,'.'!DR$49,FALSE))</f>
        <v/>
      </c>
      <c r="X5768" s="274" t="str">
        <f ca="1">IF(OR(X$15="",$B5768=""),"",VLOOKUP($B5768,'|'!$A$25:$Z$8900,'.'!DS$49,FALSE))</f>
        <v/>
      </c>
      <c r="Y5768" s="274" t="str">
        <f ca="1">IF(OR(Y$15="",$B5768=""),"",VLOOKUP($B5768,'|'!$A$25:$Z$8900,'.'!DT$49,FALSE))</f>
        <v/>
      </c>
      <c r="Z5768" s="274" t="str">
        <f ca="1">IF(OR(Z$15="",$B5768=""),"",VLOOKUP($B5768,'|'!$A$25:$Z$8900,'.'!DU$49,FALSE))</f>
        <v/>
      </c>
      <c r="AA5768" s="274" t="str">
        <f ca="1">IF(OR(AA$15="",$B5768=""),"",VLOOKUP($B5768,'|'!$A$25:$Z$8900,'.'!DV$49,FALSE))</f>
        <v/>
      </c>
      <c r="AB5768" s="274" t="str">
        <f ca="1">IF(OR(AB$15="",$B5768=""),"",VLOOKUP($B5768,'|'!$A$25:$Z$8900,'.'!DW$49,FALSE))</f>
        <v/>
      </c>
    </row>
    <row r="5769" spans="1:28" x14ac:dyDescent="0.25">
      <c r="A5769" s="26">
        <f t="shared" si="366"/>
        <v>5743</v>
      </c>
      <c r="B5769" s="52" t="str">
        <f ca="1">IFERROR(VLOOKUP($A5769,'.'!$D$25:$F$8900,3,FALSE),"")</f>
        <v/>
      </c>
      <c r="C5769" s="274" t="str">
        <f ca="1">IF(B5769="","",VLOOKUP($B5769,'.'!$F$25:$AW$8900,2,FALSE))</f>
        <v/>
      </c>
      <c r="D5769" s="274" t="str">
        <f t="shared" ca="1" si="365"/>
        <v/>
      </c>
      <c r="E5769" s="274" t="str">
        <f ca="1">IF(B5769="","",VLOOKUP($B5769,'.'!$F$25:$AW$8900,3,FALSE))</f>
        <v/>
      </c>
      <c r="F5769" s="274" t="str">
        <f ca="1">IF(B5769="","",VLOOKUP($B5769,'.'!$F$25:$AW$8900,4,FALSE))</f>
        <v/>
      </c>
      <c r="G5769" s="274" t="str">
        <f ca="1">IF(B5769="","",VLOOKUP($B5769,'.'!$F$25:$AW$8900,5,FALSE))</f>
        <v/>
      </c>
      <c r="H5769" s="273" t="str">
        <f ca="1">IF(B5769="","",VLOOKUP($B5769,'.'!$F$25:$AW$8900,7,FALSE))</f>
        <v/>
      </c>
      <c r="I5769" s="273" t="str">
        <f ca="1">IF(B5769="","",VLOOKUP($B5769,'.'!$F$25:$AW$8900,8,FALSE))</f>
        <v/>
      </c>
      <c r="J5769" s="274" t="str">
        <f t="shared" ca="1" si="363"/>
        <v/>
      </c>
      <c r="K5769" s="274" t="str">
        <f ca="1">IF(B5769="","",SUM($J$27:J5769))</f>
        <v/>
      </c>
      <c r="L5769" s="274" t="str">
        <f t="shared" ca="1" si="364"/>
        <v/>
      </c>
      <c r="M5769" s="274" t="str">
        <f ca="1">IF(OR(M$15="",$B5769=""),"",VLOOKUP($B5769,'|'!$A$25:$Z$8900,'.'!DH$49,FALSE))</f>
        <v/>
      </c>
      <c r="N5769" s="274" t="str">
        <f ca="1">IF(OR(N$15="",$B5769=""),"",VLOOKUP($B5769,'|'!$A$25:$Z$8900,'.'!DI$49,FALSE))</f>
        <v/>
      </c>
      <c r="O5769" s="274" t="str">
        <f ca="1">IF(OR(O$15="",$B5769=""),"",VLOOKUP($B5769,'|'!$A$25:$Z$8900,'.'!DJ$49,FALSE))</f>
        <v/>
      </c>
      <c r="P5769" s="274" t="str">
        <f ca="1">IF(OR(P$15="",$B5769=""),"",VLOOKUP($B5769,'|'!$A$25:$Z$8900,'.'!DK$49,FALSE))</f>
        <v/>
      </c>
      <c r="Q5769" s="274" t="str">
        <f ca="1">IF(OR(Q$15="",$B5769=""),"",VLOOKUP($B5769,'|'!$A$25:$Z$8900,'.'!DL$49,FALSE))</f>
        <v/>
      </c>
      <c r="R5769" s="274" t="str">
        <f ca="1">IF(OR(R$15="",$B5769=""),"",VLOOKUP($B5769,'|'!$A$25:$Z$8900,'.'!DM$49,FALSE))</f>
        <v/>
      </c>
      <c r="S5769" s="274" t="str">
        <f ca="1">IF(OR(S$15="",$B5769=""),"",VLOOKUP($B5769,'|'!$A$25:$Z$8900,'.'!DN$49,FALSE))</f>
        <v/>
      </c>
      <c r="T5769" s="274" t="str">
        <f ca="1">IF(OR(T$15="",$B5769=""),"",VLOOKUP($B5769,'|'!$A$25:$Z$8900,'.'!DO$49,FALSE))</f>
        <v/>
      </c>
      <c r="U5769" s="274" t="str">
        <f ca="1">IF(OR(U$15="",$B5769=""),"",VLOOKUP($B5769,'|'!$A$25:$Z$8900,'.'!DP$49,FALSE))</f>
        <v/>
      </c>
      <c r="V5769" s="274" t="str">
        <f ca="1">IF(OR(V$15="",$B5769=""),"",VLOOKUP($B5769,'|'!$A$25:$Z$8900,'.'!DQ$49,FALSE))</f>
        <v/>
      </c>
      <c r="W5769" s="274" t="str">
        <f ca="1">IF(OR(W$15="",$B5769=""),"",VLOOKUP($B5769,'|'!$A$25:$Z$8900,'.'!DR$49,FALSE))</f>
        <v/>
      </c>
      <c r="X5769" s="274" t="str">
        <f ca="1">IF(OR(X$15="",$B5769=""),"",VLOOKUP($B5769,'|'!$A$25:$Z$8900,'.'!DS$49,FALSE))</f>
        <v/>
      </c>
      <c r="Y5769" s="274" t="str">
        <f ca="1">IF(OR(Y$15="",$B5769=""),"",VLOOKUP($B5769,'|'!$A$25:$Z$8900,'.'!DT$49,FALSE))</f>
        <v/>
      </c>
      <c r="Z5769" s="274" t="str">
        <f ca="1">IF(OR(Z$15="",$B5769=""),"",VLOOKUP($B5769,'|'!$A$25:$Z$8900,'.'!DU$49,FALSE))</f>
        <v/>
      </c>
      <c r="AA5769" s="274" t="str">
        <f ca="1">IF(OR(AA$15="",$B5769=""),"",VLOOKUP($B5769,'|'!$A$25:$Z$8900,'.'!DV$49,FALSE))</f>
        <v/>
      </c>
      <c r="AB5769" s="274" t="str">
        <f ca="1">IF(OR(AB$15="",$B5769=""),"",VLOOKUP($B5769,'|'!$A$25:$Z$8900,'.'!DW$49,FALSE))</f>
        <v/>
      </c>
    </row>
    <row r="5770" spans="1:28" x14ac:dyDescent="0.25">
      <c r="A5770" s="26">
        <f t="shared" si="366"/>
        <v>5744</v>
      </c>
      <c r="B5770" s="52" t="str">
        <f ca="1">IFERROR(VLOOKUP($A5770,'.'!$D$25:$F$8900,3,FALSE),"")</f>
        <v/>
      </c>
      <c r="C5770" s="274" t="str">
        <f ca="1">IF(B5770="","",VLOOKUP($B5770,'.'!$F$25:$AW$8900,2,FALSE))</f>
        <v/>
      </c>
      <c r="D5770" s="274" t="str">
        <f t="shared" ca="1" si="365"/>
        <v/>
      </c>
      <c r="E5770" s="274" t="str">
        <f ca="1">IF(B5770="","",VLOOKUP($B5770,'.'!$F$25:$AW$8900,3,FALSE))</f>
        <v/>
      </c>
      <c r="F5770" s="274" t="str">
        <f ca="1">IF(B5770="","",VLOOKUP($B5770,'.'!$F$25:$AW$8900,4,FALSE))</f>
        <v/>
      </c>
      <c r="G5770" s="274" t="str">
        <f ca="1">IF(B5770="","",VLOOKUP($B5770,'.'!$F$25:$AW$8900,5,FALSE))</f>
        <v/>
      </c>
      <c r="H5770" s="273" t="str">
        <f ca="1">IF(B5770="","",VLOOKUP($B5770,'.'!$F$25:$AW$8900,7,FALSE))</f>
        <v/>
      </c>
      <c r="I5770" s="273" t="str">
        <f ca="1">IF(B5770="","",VLOOKUP($B5770,'.'!$F$25:$AW$8900,8,FALSE))</f>
        <v/>
      </c>
      <c r="J5770" s="274" t="str">
        <f t="shared" ca="1" si="363"/>
        <v/>
      </c>
      <c r="K5770" s="274" t="str">
        <f ca="1">IF(B5770="","",SUM($J$27:J5770))</f>
        <v/>
      </c>
      <c r="L5770" s="274" t="str">
        <f t="shared" ca="1" si="364"/>
        <v/>
      </c>
      <c r="M5770" s="274" t="str">
        <f ca="1">IF(OR(M$15="",$B5770=""),"",VLOOKUP($B5770,'|'!$A$25:$Z$8900,'.'!DH$49,FALSE))</f>
        <v/>
      </c>
      <c r="N5770" s="274" t="str">
        <f ca="1">IF(OR(N$15="",$B5770=""),"",VLOOKUP($B5770,'|'!$A$25:$Z$8900,'.'!DI$49,FALSE))</f>
        <v/>
      </c>
      <c r="O5770" s="274" t="str">
        <f ca="1">IF(OR(O$15="",$B5770=""),"",VLOOKUP($B5770,'|'!$A$25:$Z$8900,'.'!DJ$49,FALSE))</f>
        <v/>
      </c>
      <c r="P5770" s="274" t="str">
        <f ca="1">IF(OR(P$15="",$B5770=""),"",VLOOKUP($B5770,'|'!$A$25:$Z$8900,'.'!DK$49,FALSE))</f>
        <v/>
      </c>
      <c r="Q5770" s="274" t="str">
        <f ca="1">IF(OR(Q$15="",$B5770=""),"",VLOOKUP($B5770,'|'!$A$25:$Z$8900,'.'!DL$49,FALSE))</f>
        <v/>
      </c>
      <c r="R5770" s="274" t="str">
        <f ca="1">IF(OR(R$15="",$B5770=""),"",VLOOKUP($B5770,'|'!$A$25:$Z$8900,'.'!DM$49,FALSE))</f>
        <v/>
      </c>
      <c r="S5770" s="274" t="str">
        <f ca="1">IF(OR(S$15="",$B5770=""),"",VLOOKUP($B5770,'|'!$A$25:$Z$8900,'.'!DN$49,FALSE))</f>
        <v/>
      </c>
      <c r="T5770" s="274" t="str">
        <f ca="1">IF(OR(T$15="",$B5770=""),"",VLOOKUP($B5770,'|'!$A$25:$Z$8900,'.'!DO$49,FALSE))</f>
        <v/>
      </c>
      <c r="U5770" s="274" t="str">
        <f ca="1">IF(OR(U$15="",$B5770=""),"",VLOOKUP($B5770,'|'!$A$25:$Z$8900,'.'!DP$49,FALSE))</f>
        <v/>
      </c>
      <c r="V5770" s="274" t="str">
        <f ca="1">IF(OR(V$15="",$B5770=""),"",VLOOKUP($B5770,'|'!$A$25:$Z$8900,'.'!DQ$49,FALSE))</f>
        <v/>
      </c>
      <c r="W5770" s="274" t="str">
        <f ca="1">IF(OR(W$15="",$B5770=""),"",VLOOKUP($B5770,'|'!$A$25:$Z$8900,'.'!DR$49,FALSE))</f>
        <v/>
      </c>
      <c r="X5770" s="274" t="str">
        <f ca="1">IF(OR(X$15="",$B5770=""),"",VLOOKUP($B5770,'|'!$A$25:$Z$8900,'.'!DS$49,FALSE))</f>
        <v/>
      </c>
      <c r="Y5770" s="274" t="str">
        <f ca="1">IF(OR(Y$15="",$B5770=""),"",VLOOKUP($B5770,'|'!$A$25:$Z$8900,'.'!DT$49,FALSE))</f>
        <v/>
      </c>
      <c r="Z5770" s="274" t="str">
        <f ca="1">IF(OR(Z$15="",$B5770=""),"",VLOOKUP($B5770,'|'!$A$25:$Z$8900,'.'!DU$49,FALSE))</f>
        <v/>
      </c>
      <c r="AA5770" s="274" t="str">
        <f ca="1">IF(OR(AA$15="",$B5770=""),"",VLOOKUP($B5770,'|'!$A$25:$Z$8900,'.'!DV$49,FALSE))</f>
        <v/>
      </c>
      <c r="AB5770" s="274" t="str">
        <f ca="1">IF(OR(AB$15="",$B5770=""),"",VLOOKUP($B5770,'|'!$A$25:$Z$8900,'.'!DW$49,FALSE))</f>
        <v/>
      </c>
    </row>
    <row r="5771" spans="1:28" x14ac:dyDescent="0.25">
      <c r="A5771" s="26">
        <f t="shared" si="366"/>
        <v>5745</v>
      </c>
      <c r="B5771" s="52" t="str">
        <f ca="1">IFERROR(VLOOKUP($A5771,'.'!$D$25:$F$8900,3,FALSE),"")</f>
        <v/>
      </c>
      <c r="C5771" s="274" t="str">
        <f ca="1">IF(B5771="","",VLOOKUP($B5771,'.'!$F$25:$AW$8900,2,FALSE))</f>
        <v/>
      </c>
      <c r="D5771" s="274" t="str">
        <f t="shared" ca="1" si="365"/>
        <v/>
      </c>
      <c r="E5771" s="274" t="str">
        <f ca="1">IF(B5771="","",VLOOKUP($B5771,'.'!$F$25:$AW$8900,3,FALSE))</f>
        <v/>
      </c>
      <c r="F5771" s="274" t="str">
        <f ca="1">IF(B5771="","",VLOOKUP($B5771,'.'!$F$25:$AW$8900,4,FALSE))</f>
        <v/>
      </c>
      <c r="G5771" s="274" t="str">
        <f ca="1">IF(B5771="","",VLOOKUP($B5771,'.'!$F$25:$AW$8900,5,FALSE))</f>
        <v/>
      </c>
      <c r="H5771" s="273" t="str">
        <f ca="1">IF(B5771="","",VLOOKUP($B5771,'.'!$F$25:$AW$8900,7,FALSE))</f>
        <v/>
      </c>
      <c r="I5771" s="273" t="str">
        <f ca="1">IF(B5771="","",VLOOKUP($B5771,'.'!$F$25:$AW$8900,8,FALSE))</f>
        <v/>
      </c>
      <c r="J5771" s="274" t="str">
        <f t="shared" ca="1" si="363"/>
        <v/>
      </c>
      <c r="K5771" s="274" t="str">
        <f ca="1">IF(B5771="","",SUM($J$27:J5771))</f>
        <v/>
      </c>
      <c r="L5771" s="274" t="str">
        <f t="shared" ca="1" si="364"/>
        <v/>
      </c>
      <c r="M5771" s="274" t="str">
        <f ca="1">IF(OR(M$15="",$B5771=""),"",VLOOKUP($B5771,'|'!$A$25:$Z$8900,'.'!DH$49,FALSE))</f>
        <v/>
      </c>
      <c r="N5771" s="274" t="str">
        <f ca="1">IF(OR(N$15="",$B5771=""),"",VLOOKUP($B5771,'|'!$A$25:$Z$8900,'.'!DI$49,FALSE))</f>
        <v/>
      </c>
      <c r="O5771" s="274" t="str">
        <f ca="1">IF(OR(O$15="",$B5771=""),"",VLOOKUP($B5771,'|'!$A$25:$Z$8900,'.'!DJ$49,FALSE))</f>
        <v/>
      </c>
      <c r="P5771" s="274" t="str">
        <f ca="1">IF(OR(P$15="",$B5771=""),"",VLOOKUP($B5771,'|'!$A$25:$Z$8900,'.'!DK$49,FALSE))</f>
        <v/>
      </c>
      <c r="Q5771" s="274" t="str">
        <f ca="1">IF(OR(Q$15="",$B5771=""),"",VLOOKUP($B5771,'|'!$A$25:$Z$8900,'.'!DL$49,FALSE))</f>
        <v/>
      </c>
      <c r="R5771" s="274" t="str">
        <f ca="1">IF(OR(R$15="",$B5771=""),"",VLOOKUP($B5771,'|'!$A$25:$Z$8900,'.'!DM$49,FALSE))</f>
        <v/>
      </c>
      <c r="S5771" s="274" t="str">
        <f ca="1">IF(OR(S$15="",$B5771=""),"",VLOOKUP($B5771,'|'!$A$25:$Z$8900,'.'!DN$49,FALSE))</f>
        <v/>
      </c>
      <c r="T5771" s="274" t="str">
        <f ca="1">IF(OR(T$15="",$B5771=""),"",VLOOKUP($B5771,'|'!$A$25:$Z$8900,'.'!DO$49,FALSE))</f>
        <v/>
      </c>
      <c r="U5771" s="274" t="str">
        <f ca="1">IF(OR(U$15="",$B5771=""),"",VLOOKUP($B5771,'|'!$A$25:$Z$8900,'.'!DP$49,FALSE))</f>
        <v/>
      </c>
      <c r="V5771" s="274" t="str">
        <f ca="1">IF(OR(V$15="",$B5771=""),"",VLOOKUP($B5771,'|'!$A$25:$Z$8900,'.'!DQ$49,FALSE))</f>
        <v/>
      </c>
      <c r="W5771" s="274" t="str">
        <f ca="1">IF(OR(W$15="",$B5771=""),"",VLOOKUP($B5771,'|'!$A$25:$Z$8900,'.'!DR$49,FALSE))</f>
        <v/>
      </c>
      <c r="X5771" s="274" t="str">
        <f ca="1">IF(OR(X$15="",$B5771=""),"",VLOOKUP($B5771,'|'!$A$25:$Z$8900,'.'!DS$49,FALSE))</f>
        <v/>
      </c>
      <c r="Y5771" s="274" t="str">
        <f ca="1">IF(OR(Y$15="",$B5771=""),"",VLOOKUP($B5771,'|'!$A$25:$Z$8900,'.'!DT$49,FALSE))</f>
        <v/>
      </c>
      <c r="Z5771" s="274" t="str">
        <f ca="1">IF(OR(Z$15="",$B5771=""),"",VLOOKUP($B5771,'|'!$A$25:$Z$8900,'.'!DU$49,FALSE))</f>
        <v/>
      </c>
      <c r="AA5771" s="274" t="str">
        <f ca="1">IF(OR(AA$15="",$B5771=""),"",VLOOKUP($B5771,'|'!$A$25:$Z$8900,'.'!DV$49,FALSE))</f>
        <v/>
      </c>
      <c r="AB5771" s="274" t="str">
        <f ca="1">IF(OR(AB$15="",$B5771=""),"",VLOOKUP($B5771,'|'!$A$25:$Z$8900,'.'!DW$49,FALSE))</f>
        <v/>
      </c>
    </row>
    <row r="5772" spans="1:28" x14ac:dyDescent="0.25">
      <c r="A5772" s="26">
        <f t="shared" si="366"/>
        <v>5746</v>
      </c>
      <c r="B5772" s="52" t="str">
        <f ca="1">IFERROR(VLOOKUP($A5772,'.'!$D$25:$F$8900,3,FALSE),"")</f>
        <v/>
      </c>
      <c r="C5772" s="274" t="str">
        <f ca="1">IF(B5772="","",VLOOKUP($B5772,'.'!$F$25:$AW$8900,2,FALSE))</f>
        <v/>
      </c>
      <c r="D5772" s="274" t="str">
        <f t="shared" ca="1" si="365"/>
        <v/>
      </c>
      <c r="E5772" s="274" t="str">
        <f ca="1">IF(B5772="","",VLOOKUP($B5772,'.'!$F$25:$AW$8900,3,FALSE))</f>
        <v/>
      </c>
      <c r="F5772" s="274" t="str">
        <f ca="1">IF(B5772="","",VLOOKUP($B5772,'.'!$F$25:$AW$8900,4,FALSE))</f>
        <v/>
      </c>
      <c r="G5772" s="274" t="str">
        <f ca="1">IF(B5772="","",VLOOKUP($B5772,'.'!$F$25:$AW$8900,5,FALSE))</f>
        <v/>
      </c>
      <c r="H5772" s="273" t="str">
        <f ca="1">IF(B5772="","",VLOOKUP($B5772,'.'!$F$25:$AW$8900,7,FALSE))</f>
        <v/>
      </c>
      <c r="I5772" s="273" t="str">
        <f ca="1">IF(B5772="","",VLOOKUP($B5772,'.'!$F$25:$AW$8900,8,FALSE))</f>
        <v/>
      </c>
      <c r="J5772" s="274" t="str">
        <f t="shared" ca="1" si="363"/>
        <v/>
      </c>
      <c r="K5772" s="274" t="str">
        <f ca="1">IF(B5772="","",SUM($J$27:J5772))</f>
        <v/>
      </c>
      <c r="L5772" s="274" t="str">
        <f t="shared" ca="1" si="364"/>
        <v/>
      </c>
      <c r="M5772" s="274" t="str">
        <f ca="1">IF(OR(M$15="",$B5772=""),"",VLOOKUP($B5772,'|'!$A$25:$Z$8900,'.'!DH$49,FALSE))</f>
        <v/>
      </c>
      <c r="N5772" s="274" t="str">
        <f ca="1">IF(OR(N$15="",$B5772=""),"",VLOOKUP($B5772,'|'!$A$25:$Z$8900,'.'!DI$49,FALSE))</f>
        <v/>
      </c>
      <c r="O5772" s="274" t="str">
        <f ca="1">IF(OR(O$15="",$B5772=""),"",VLOOKUP($B5772,'|'!$A$25:$Z$8900,'.'!DJ$49,FALSE))</f>
        <v/>
      </c>
      <c r="P5772" s="274" t="str">
        <f ca="1">IF(OR(P$15="",$B5772=""),"",VLOOKUP($B5772,'|'!$A$25:$Z$8900,'.'!DK$49,FALSE))</f>
        <v/>
      </c>
      <c r="Q5772" s="274" t="str">
        <f ca="1">IF(OR(Q$15="",$B5772=""),"",VLOOKUP($B5772,'|'!$A$25:$Z$8900,'.'!DL$49,FALSE))</f>
        <v/>
      </c>
      <c r="R5772" s="274" t="str">
        <f ca="1">IF(OR(R$15="",$B5772=""),"",VLOOKUP($B5772,'|'!$A$25:$Z$8900,'.'!DM$49,FALSE))</f>
        <v/>
      </c>
      <c r="S5772" s="274" t="str">
        <f ca="1">IF(OR(S$15="",$B5772=""),"",VLOOKUP($B5772,'|'!$A$25:$Z$8900,'.'!DN$49,FALSE))</f>
        <v/>
      </c>
      <c r="T5772" s="274" t="str">
        <f ca="1">IF(OR(T$15="",$B5772=""),"",VLOOKUP($B5772,'|'!$A$25:$Z$8900,'.'!DO$49,FALSE))</f>
        <v/>
      </c>
      <c r="U5772" s="274" t="str">
        <f ca="1">IF(OR(U$15="",$B5772=""),"",VLOOKUP($B5772,'|'!$A$25:$Z$8900,'.'!DP$49,FALSE))</f>
        <v/>
      </c>
      <c r="V5772" s="274" t="str">
        <f ca="1">IF(OR(V$15="",$B5772=""),"",VLOOKUP($B5772,'|'!$A$25:$Z$8900,'.'!DQ$49,FALSE))</f>
        <v/>
      </c>
      <c r="W5772" s="274" t="str">
        <f ca="1">IF(OR(W$15="",$B5772=""),"",VLOOKUP($B5772,'|'!$A$25:$Z$8900,'.'!DR$49,FALSE))</f>
        <v/>
      </c>
      <c r="X5772" s="274" t="str">
        <f ca="1">IF(OR(X$15="",$B5772=""),"",VLOOKUP($B5772,'|'!$A$25:$Z$8900,'.'!DS$49,FALSE))</f>
        <v/>
      </c>
      <c r="Y5772" s="274" t="str">
        <f ca="1">IF(OR(Y$15="",$B5772=""),"",VLOOKUP($B5772,'|'!$A$25:$Z$8900,'.'!DT$49,FALSE))</f>
        <v/>
      </c>
      <c r="Z5772" s="274" t="str">
        <f ca="1">IF(OR(Z$15="",$B5772=""),"",VLOOKUP($B5772,'|'!$A$25:$Z$8900,'.'!DU$49,FALSE))</f>
        <v/>
      </c>
      <c r="AA5772" s="274" t="str">
        <f ca="1">IF(OR(AA$15="",$B5772=""),"",VLOOKUP($B5772,'|'!$A$25:$Z$8900,'.'!DV$49,FALSE))</f>
        <v/>
      </c>
      <c r="AB5772" s="274" t="str">
        <f ca="1">IF(OR(AB$15="",$B5772=""),"",VLOOKUP($B5772,'|'!$A$25:$Z$8900,'.'!DW$49,FALSE))</f>
        <v/>
      </c>
    </row>
    <row r="5773" spans="1:28" x14ac:dyDescent="0.25">
      <c r="A5773" s="26">
        <f t="shared" si="366"/>
        <v>5747</v>
      </c>
      <c r="B5773" s="52" t="str">
        <f ca="1">IFERROR(VLOOKUP($A5773,'.'!$D$25:$F$8900,3,FALSE),"")</f>
        <v/>
      </c>
      <c r="C5773" s="274" t="str">
        <f ca="1">IF(B5773="","",VLOOKUP($B5773,'.'!$F$25:$AW$8900,2,FALSE))</f>
        <v/>
      </c>
      <c r="D5773" s="274" t="str">
        <f t="shared" ca="1" si="365"/>
        <v/>
      </c>
      <c r="E5773" s="274" t="str">
        <f ca="1">IF(B5773="","",VLOOKUP($B5773,'.'!$F$25:$AW$8900,3,FALSE))</f>
        <v/>
      </c>
      <c r="F5773" s="274" t="str">
        <f ca="1">IF(B5773="","",VLOOKUP($B5773,'.'!$F$25:$AW$8900,4,FALSE))</f>
        <v/>
      </c>
      <c r="G5773" s="274" t="str">
        <f ca="1">IF(B5773="","",VLOOKUP($B5773,'.'!$F$25:$AW$8900,5,FALSE))</f>
        <v/>
      </c>
      <c r="H5773" s="273" t="str">
        <f ca="1">IF(B5773="","",VLOOKUP($B5773,'.'!$F$25:$AW$8900,7,FALSE))</f>
        <v/>
      </c>
      <c r="I5773" s="273" t="str">
        <f ca="1">IF(B5773="","",VLOOKUP($B5773,'.'!$F$25:$AW$8900,8,FALSE))</f>
        <v/>
      </c>
      <c r="J5773" s="274" t="str">
        <f t="shared" ca="1" si="363"/>
        <v/>
      </c>
      <c r="K5773" s="274" t="str">
        <f ca="1">IF(B5773="","",SUM($J$27:J5773))</f>
        <v/>
      </c>
      <c r="L5773" s="274" t="str">
        <f t="shared" ca="1" si="364"/>
        <v/>
      </c>
      <c r="M5773" s="274" t="str">
        <f ca="1">IF(OR(M$15="",$B5773=""),"",VLOOKUP($B5773,'|'!$A$25:$Z$8900,'.'!DH$49,FALSE))</f>
        <v/>
      </c>
      <c r="N5773" s="274" t="str">
        <f ca="1">IF(OR(N$15="",$B5773=""),"",VLOOKUP($B5773,'|'!$A$25:$Z$8900,'.'!DI$49,FALSE))</f>
        <v/>
      </c>
      <c r="O5773" s="274" t="str">
        <f ca="1">IF(OR(O$15="",$B5773=""),"",VLOOKUP($B5773,'|'!$A$25:$Z$8900,'.'!DJ$49,FALSE))</f>
        <v/>
      </c>
      <c r="P5773" s="274" t="str">
        <f ca="1">IF(OR(P$15="",$B5773=""),"",VLOOKUP($B5773,'|'!$A$25:$Z$8900,'.'!DK$49,FALSE))</f>
        <v/>
      </c>
      <c r="Q5773" s="274" t="str">
        <f ca="1">IF(OR(Q$15="",$B5773=""),"",VLOOKUP($B5773,'|'!$A$25:$Z$8900,'.'!DL$49,FALSE))</f>
        <v/>
      </c>
      <c r="R5773" s="274" t="str">
        <f ca="1">IF(OR(R$15="",$B5773=""),"",VLOOKUP($B5773,'|'!$A$25:$Z$8900,'.'!DM$49,FALSE))</f>
        <v/>
      </c>
      <c r="S5773" s="274" t="str">
        <f ca="1">IF(OR(S$15="",$B5773=""),"",VLOOKUP($B5773,'|'!$A$25:$Z$8900,'.'!DN$49,FALSE))</f>
        <v/>
      </c>
      <c r="T5773" s="274" t="str">
        <f ca="1">IF(OR(T$15="",$B5773=""),"",VLOOKUP($B5773,'|'!$A$25:$Z$8900,'.'!DO$49,FALSE))</f>
        <v/>
      </c>
      <c r="U5773" s="274" t="str">
        <f ca="1">IF(OR(U$15="",$B5773=""),"",VLOOKUP($B5773,'|'!$A$25:$Z$8900,'.'!DP$49,FALSE))</f>
        <v/>
      </c>
      <c r="V5773" s="274" t="str">
        <f ca="1">IF(OR(V$15="",$B5773=""),"",VLOOKUP($B5773,'|'!$A$25:$Z$8900,'.'!DQ$49,FALSE))</f>
        <v/>
      </c>
      <c r="W5773" s="274" t="str">
        <f ca="1">IF(OR(W$15="",$B5773=""),"",VLOOKUP($B5773,'|'!$A$25:$Z$8900,'.'!DR$49,FALSE))</f>
        <v/>
      </c>
      <c r="X5773" s="274" t="str">
        <f ca="1">IF(OR(X$15="",$B5773=""),"",VLOOKUP($B5773,'|'!$A$25:$Z$8900,'.'!DS$49,FALSE))</f>
        <v/>
      </c>
      <c r="Y5773" s="274" t="str">
        <f ca="1">IF(OR(Y$15="",$B5773=""),"",VLOOKUP($B5773,'|'!$A$25:$Z$8900,'.'!DT$49,FALSE))</f>
        <v/>
      </c>
      <c r="Z5773" s="274" t="str">
        <f ca="1">IF(OR(Z$15="",$B5773=""),"",VLOOKUP($B5773,'|'!$A$25:$Z$8900,'.'!DU$49,FALSE))</f>
        <v/>
      </c>
      <c r="AA5773" s="274" t="str">
        <f ca="1">IF(OR(AA$15="",$B5773=""),"",VLOOKUP($B5773,'|'!$A$25:$Z$8900,'.'!DV$49,FALSE))</f>
        <v/>
      </c>
      <c r="AB5773" s="274" t="str">
        <f ca="1">IF(OR(AB$15="",$B5773=""),"",VLOOKUP($B5773,'|'!$A$25:$Z$8900,'.'!DW$49,FALSE))</f>
        <v/>
      </c>
    </row>
    <row r="5774" spans="1:28" x14ac:dyDescent="0.25">
      <c r="A5774" s="26">
        <f t="shared" si="366"/>
        <v>5748</v>
      </c>
      <c r="B5774" s="52" t="str">
        <f ca="1">IFERROR(VLOOKUP($A5774,'.'!$D$25:$F$8900,3,FALSE),"")</f>
        <v/>
      </c>
      <c r="C5774" s="274" t="str">
        <f ca="1">IF(B5774="","",VLOOKUP($B5774,'.'!$F$25:$AW$8900,2,FALSE))</f>
        <v/>
      </c>
      <c r="D5774" s="274" t="str">
        <f t="shared" ca="1" si="365"/>
        <v/>
      </c>
      <c r="E5774" s="274" t="str">
        <f ca="1">IF(B5774="","",VLOOKUP($B5774,'.'!$F$25:$AW$8900,3,FALSE))</f>
        <v/>
      </c>
      <c r="F5774" s="274" t="str">
        <f ca="1">IF(B5774="","",VLOOKUP($B5774,'.'!$F$25:$AW$8900,4,FALSE))</f>
        <v/>
      </c>
      <c r="G5774" s="274" t="str">
        <f ca="1">IF(B5774="","",VLOOKUP($B5774,'.'!$F$25:$AW$8900,5,FALSE))</f>
        <v/>
      </c>
      <c r="H5774" s="273" t="str">
        <f ca="1">IF(B5774="","",VLOOKUP($B5774,'.'!$F$25:$AW$8900,7,FALSE))</f>
        <v/>
      </c>
      <c r="I5774" s="273" t="str">
        <f ca="1">IF(B5774="","",VLOOKUP($B5774,'.'!$F$25:$AW$8900,8,FALSE))</f>
        <v/>
      </c>
      <c r="J5774" s="274" t="str">
        <f t="shared" ca="1" si="363"/>
        <v/>
      </c>
      <c r="K5774" s="274" t="str">
        <f ca="1">IF(B5774="","",SUM($J$27:J5774))</f>
        <v/>
      </c>
      <c r="L5774" s="274" t="str">
        <f t="shared" ca="1" si="364"/>
        <v/>
      </c>
      <c r="M5774" s="274" t="str">
        <f ca="1">IF(OR(M$15="",$B5774=""),"",VLOOKUP($B5774,'|'!$A$25:$Z$8900,'.'!DH$49,FALSE))</f>
        <v/>
      </c>
      <c r="N5774" s="274" t="str">
        <f ca="1">IF(OR(N$15="",$B5774=""),"",VLOOKUP($B5774,'|'!$A$25:$Z$8900,'.'!DI$49,FALSE))</f>
        <v/>
      </c>
      <c r="O5774" s="274" t="str">
        <f ca="1">IF(OR(O$15="",$B5774=""),"",VLOOKUP($B5774,'|'!$A$25:$Z$8900,'.'!DJ$49,FALSE))</f>
        <v/>
      </c>
      <c r="P5774" s="274" t="str">
        <f ca="1">IF(OR(P$15="",$B5774=""),"",VLOOKUP($B5774,'|'!$A$25:$Z$8900,'.'!DK$49,FALSE))</f>
        <v/>
      </c>
      <c r="Q5774" s="274" t="str">
        <f ca="1">IF(OR(Q$15="",$B5774=""),"",VLOOKUP($B5774,'|'!$A$25:$Z$8900,'.'!DL$49,FALSE))</f>
        <v/>
      </c>
      <c r="R5774" s="274" t="str">
        <f ca="1">IF(OR(R$15="",$B5774=""),"",VLOOKUP($B5774,'|'!$A$25:$Z$8900,'.'!DM$49,FALSE))</f>
        <v/>
      </c>
      <c r="S5774" s="274" t="str">
        <f ca="1">IF(OR(S$15="",$B5774=""),"",VLOOKUP($B5774,'|'!$A$25:$Z$8900,'.'!DN$49,FALSE))</f>
        <v/>
      </c>
      <c r="T5774" s="274" t="str">
        <f ca="1">IF(OR(T$15="",$B5774=""),"",VLOOKUP($B5774,'|'!$A$25:$Z$8900,'.'!DO$49,FALSE))</f>
        <v/>
      </c>
      <c r="U5774" s="274" t="str">
        <f ca="1">IF(OR(U$15="",$B5774=""),"",VLOOKUP($B5774,'|'!$A$25:$Z$8900,'.'!DP$49,FALSE))</f>
        <v/>
      </c>
      <c r="V5774" s="274" t="str">
        <f ca="1">IF(OR(V$15="",$B5774=""),"",VLOOKUP($B5774,'|'!$A$25:$Z$8900,'.'!DQ$49,FALSE))</f>
        <v/>
      </c>
      <c r="W5774" s="274" t="str">
        <f ca="1">IF(OR(W$15="",$B5774=""),"",VLOOKUP($B5774,'|'!$A$25:$Z$8900,'.'!DR$49,FALSE))</f>
        <v/>
      </c>
      <c r="X5774" s="274" t="str">
        <f ca="1">IF(OR(X$15="",$B5774=""),"",VLOOKUP($B5774,'|'!$A$25:$Z$8900,'.'!DS$49,FALSE))</f>
        <v/>
      </c>
      <c r="Y5774" s="274" t="str">
        <f ca="1">IF(OR(Y$15="",$B5774=""),"",VLOOKUP($B5774,'|'!$A$25:$Z$8900,'.'!DT$49,FALSE))</f>
        <v/>
      </c>
      <c r="Z5774" s="274" t="str">
        <f ca="1">IF(OR(Z$15="",$B5774=""),"",VLOOKUP($B5774,'|'!$A$25:$Z$8900,'.'!DU$49,FALSE))</f>
        <v/>
      </c>
      <c r="AA5774" s="274" t="str">
        <f ca="1">IF(OR(AA$15="",$B5774=""),"",VLOOKUP($B5774,'|'!$A$25:$Z$8900,'.'!DV$49,FALSE))</f>
        <v/>
      </c>
      <c r="AB5774" s="274" t="str">
        <f ca="1">IF(OR(AB$15="",$B5774=""),"",VLOOKUP($B5774,'|'!$A$25:$Z$8900,'.'!DW$49,FALSE))</f>
        <v/>
      </c>
    </row>
    <row r="5775" spans="1:28" x14ac:dyDescent="0.25">
      <c r="A5775" s="26">
        <f t="shared" si="366"/>
        <v>5749</v>
      </c>
      <c r="B5775" s="52" t="str">
        <f ca="1">IFERROR(VLOOKUP($A5775,'.'!$D$25:$F$8900,3,FALSE),"")</f>
        <v/>
      </c>
      <c r="C5775" s="274" t="str">
        <f ca="1">IF(B5775="","",VLOOKUP($B5775,'.'!$F$25:$AW$8900,2,FALSE))</f>
        <v/>
      </c>
      <c r="D5775" s="274" t="str">
        <f t="shared" ca="1" si="365"/>
        <v/>
      </c>
      <c r="E5775" s="274" t="str">
        <f ca="1">IF(B5775="","",VLOOKUP($B5775,'.'!$F$25:$AW$8900,3,FALSE))</f>
        <v/>
      </c>
      <c r="F5775" s="274" t="str">
        <f ca="1">IF(B5775="","",VLOOKUP($B5775,'.'!$F$25:$AW$8900,4,FALSE))</f>
        <v/>
      </c>
      <c r="G5775" s="274" t="str">
        <f ca="1">IF(B5775="","",VLOOKUP($B5775,'.'!$F$25:$AW$8900,5,FALSE))</f>
        <v/>
      </c>
      <c r="H5775" s="273" t="str">
        <f ca="1">IF(B5775="","",VLOOKUP($B5775,'.'!$F$25:$AW$8900,7,FALSE))</f>
        <v/>
      </c>
      <c r="I5775" s="273" t="str">
        <f ca="1">IF(B5775="","",VLOOKUP($B5775,'.'!$F$25:$AW$8900,8,FALSE))</f>
        <v/>
      </c>
      <c r="J5775" s="274" t="str">
        <f t="shared" ca="1" si="363"/>
        <v/>
      </c>
      <c r="K5775" s="274" t="str">
        <f ca="1">IF(B5775="","",SUM($J$27:J5775))</f>
        <v/>
      </c>
      <c r="L5775" s="274" t="str">
        <f t="shared" ca="1" si="364"/>
        <v/>
      </c>
      <c r="M5775" s="274" t="str">
        <f ca="1">IF(OR(M$15="",$B5775=""),"",VLOOKUP($B5775,'|'!$A$25:$Z$8900,'.'!DH$49,FALSE))</f>
        <v/>
      </c>
      <c r="N5775" s="274" t="str">
        <f ca="1">IF(OR(N$15="",$B5775=""),"",VLOOKUP($B5775,'|'!$A$25:$Z$8900,'.'!DI$49,FALSE))</f>
        <v/>
      </c>
      <c r="O5775" s="274" t="str">
        <f ca="1">IF(OR(O$15="",$B5775=""),"",VLOOKUP($B5775,'|'!$A$25:$Z$8900,'.'!DJ$49,FALSE))</f>
        <v/>
      </c>
      <c r="P5775" s="274" t="str">
        <f ca="1">IF(OR(P$15="",$B5775=""),"",VLOOKUP($B5775,'|'!$A$25:$Z$8900,'.'!DK$49,FALSE))</f>
        <v/>
      </c>
      <c r="Q5775" s="274" t="str">
        <f ca="1">IF(OR(Q$15="",$B5775=""),"",VLOOKUP($B5775,'|'!$A$25:$Z$8900,'.'!DL$49,FALSE))</f>
        <v/>
      </c>
      <c r="R5775" s="274" t="str">
        <f ca="1">IF(OR(R$15="",$B5775=""),"",VLOOKUP($B5775,'|'!$A$25:$Z$8900,'.'!DM$49,FALSE))</f>
        <v/>
      </c>
      <c r="S5775" s="274" t="str">
        <f ca="1">IF(OR(S$15="",$B5775=""),"",VLOOKUP($B5775,'|'!$A$25:$Z$8900,'.'!DN$49,FALSE))</f>
        <v/>
      </c>
      <c r="T5775" s="274" t="str">
        <f ca="1">IF(OR(T$15="",$B5775=""),"",VLOOKUP($B5775,'|'!$A$25:$Z$8900,'.'!DO$49,FALSE))</f>
        <v/>
      </c>
      <c r="U5775" s="274" t="str">
        <f ca="1">IF(OR(U$15="",$B5775=""),"",VLOOKUP($B5775,'|'!$A$25:$Z$8900,'.'!DP$49,FALSE))</f>
        <v/>
      </c>
      <c r="V5775" s="274" t="str">
        <f ca="1">IF(OR(V$15="",$B5775=""),"",VLOOKUP($B5775,'|'!$A$25:$Z$8900,'.'!DQ$49,FALSE))</f>
        <v/>
      </c>
      <c r="W5775" s="274" t="str">
        <f ca="1">IF(OR(W$15="",$B5775=""),"",VLOOKUP($B5775,'|'!$A$25:$Z$8900,'.'!DR$49,FALSE))</f>
        <v/>
      </c>
      <c r="X5775" s="274" t="str">
        <f ca="1">IF(OR(X$15="",$B5775=""),"",VLOOKUP($B5775,'|'!$A$25:$Z$8900,'.'!DS$49,FALSE))</f>
        <v/>
      </c>
      <c r="Y5775" s="274" t="str">
        <f ca="1">IF(OR(Y$15="",$B5775=""),"",VLOOKUP($B5775,'|'!$A$25:$Z$8900,'.'!DT$49,FALSE))</f>
        <v/>
      </c>
      <c r="Z5775" s="274" t="str">
        <f ca="1">IF(OR(Z$15="",$B5775=""),"",VLOOKUP($B5775,'|'!$A$25:$Z$8900,'.'!DU$49,FALSE))</f>
        <v/>
      </c>
      <c r="AA5775" s="274" t="str">
        <f ca="1">IF(OR(AA$15="",$B5775=""),"",VLOOKUP($B5775,'|'!$A$25:$Z$8900,'.'!DV$49,FALSE))</f>
        <v/>
      </c>
      <c r="AB5775" s="274" t="str">
        <f ca="1">IF(OR(AB$15="",$B5775=""),"",VLOOKUP($B5775,'|'!$A$25:$Z$8900,'.'!DW$49,FALSE))</f>
        <v/>
      </c>
    </row>
    <row r="5776" spans="1:28" x14ac:dyDescent="0.25">
      <c r="A5776" s="26">
        <f t="shared" si="366"/>
        <v>5750</v>
      </c>
      <c r="B5776" s="52" t="str">
        <f ca="1">IFERROR(VLOOKUP($A5776,'.'!$D$25:$F$8900,3,FALSE),"")</f>
        <v/>
      </c>
      <c r="C5776" s="274" t="str">
        <f ca="1">IF(B5776="","",VLOOKUP($B5776,'.'!$F$25:$AW$8900,2,FALSE))</f>
        <v/>
      </c>
      <c r="D5776" s="274" t="str">
        <f t="shared" ca="1" si="365"/>
        <v/>
      </c>
      <c r="E5776" s="274" t="str">
        <f ca="1">IF(B5776="","",VLOOKUP($B5776,'.'!$F$25:$AW$8900,3,FALSE))</f>
        <v/>
      </c>
      <c r="F5776" s="274" t="str">
        <f ca="1">IF(B5776="","",VLOOKUP($B5776,'.'!$F$25:$AW$8900,4,FALSE))</f>
        <v/>
      </c>
      <c r="G5776" s="274" t="str">
        <f ca="1">IF(B5776="","",VLOOKUP($B5776,'.'!$F$25:$AW$8900,5,FALSE))</f>
        <v/>
      </c>
      <c r="H5776" s="273" t="str">
        <f ca="1">IF(B5776="","",VLOOKUP($B5776,'.'!$F$25:$AW$8900,7,FALSE))</f>
        <v/>
      </c>
      <c r="I5776" s="273" t="str">
        <f ca="1">IF(B5776="","",VLOOKUP($B5776,'.'!$F$25:$AW$8900,8,FALSE))</f>
        <v/>
      </c>
      <c r="J5776" s="274" t="str">
        <f t="shared" ca="1" si="363"/>
        <v/>
      </c>
      <c r="K5776" s="274" t="str">
        <f ca="1">IF(B5776="","",SUM($J$27:J5776))</f>
        <v/>
      </c>
      <c r="L5776" s="274" t="str">
        <f t="shared" ca="1" si="364"/>
        <v/>
      </c>
      <c r="M5776" s="274" t="str">
        <f ca="1">IF(OR(M$15="",$B5776=""),"",VLOOKUP($B5776,'|'!$A$25:$Z$8900,'.'!DH$49,FALSE))</f>
        <v/>
      </c>
      <c r="N5776" s="274" t="str">
        <f ca="1">IF(OR(N$15="",$B5776=""),"",VLOOKUP($B5776,'|'!$A$25:$Z$8900,'.'!DI$49,FALSE))</f>
        <v/>
      </c>
      <c r="O5776" s="274" t="str">
        <f ca="1">IF(OR(O$15="",$B5776=""),"",VLOOKUP($B5776,'|'!$A$25:$Z$8900,'.'!DJ$49,FALSE))</f>
        <v/>
      </c>
      <c r="P5776" s="274" t="str">
        <f ca="1">IF(OR(P$15="",$B5776=""),"",VLOOKUP($B5776,'|'!$A$25:$Z$8900,'.'!DK$49,FALSE))</f>
        <v/>
      </c>
      <c r="Q5776" s="274" t="str">
        <f ca="1">IF(OR(Q$15="",$B5776=""),"",VLOOKUP($B5776,'|'!$A$25:$Z$8900,'.'!DL$49,FALSE))</f>
        <v/>
      </c>
      <c r="R5776" s="274" t="str">
        <f ca="1">IF(OR(R$15="",$B5776=""),"",VLOOKUP($B5776,'|'!$A$25:$Z$8900,'.'!DM$49,FALSE))</f>
        <v/>
      </c>
      <c r="S5776" s="274" t="str">
        <f ca="1">IF(OR(S$15="",$B5776=""),"",VLOOKUP($B5776,'|'!$A$25:$Z$8900,'.'!DN$49,FALSE))</f>
        <v/>
      </c>
      <c r="T5776" s="274" t="str">
        <f ca="1">IF(OR(T$15="",$B5776=""),"",VLOOKUP($B5776,'|'!$A$25:$Z$8900,'.'!DO$49,FALSE))</f>
        <v/>
      </c>
      <c r="U5776" s="274" t="str">
        <f ca="1">IF(OR(U$15="",$B5776=""),"",VLOOKUP($B5776,'|'!$A$25:$Z$8900,'.'!DP$49,FALSE))</f>
        <v/>
      </c>
      <c r="V5776" s="274" t="str">
        <f ca="1">IF(OR(V$15="",$B5776=""),"",VLOOKUP($B5776,'|'!$A$25:$Z$8900,'.'!DQ$49,FALSE))</f>
        <v/>
      </c>
      <c r="W5776" s="274" t="str">
        <f ca="1">IF(OR(W$15="",$B5776=""),"",VLOOKUP($B5776,'|'!$A$25:$Z$8900,'.'!DR$49,FALSE))</f>
        <v/>
      </c>
      <c r="X5776" s="274" t="str">
        <f ca="1">IF(OR(X$15="",$B5776=""),"",VLOOKUP($B5776,'|'!$A$25:$Z$8900,'.'!DS$49,FALSE))</f>
        <v/>
      </c>
      <c r="Y5776" s="274" t="str">
        <f ca="1">IF(OR(Y$15="",$B5776=""),"",VLOOKUP($B5776,'|'!$A$25:$Z$8900,'.'!DT$49,FALSE))</f>
        <v/>
      </c>
      <c r="Z5776" s="274" t="str">
        <f ca="1">IF(OR(Z$15="",$B5776=""),"",VLOOKUP($B5776,'|'!$A$25:$Z$8900,'.'!DU$49,FALSE))</f>
        <v/>
      </c>
      <c r="AA5776" s="274" t="str">
        <f ca="1">IF(OR(AA$15="",$B5776=""),"",VLOOKUP($B5776,'|'!$A$25:$Z$8900,'.'!DV$49,FALSE))</f>
        <v/>
      </c>
      <c r="AB5776" s="274" t="str">
        <f ca="1">IF(OR(AB$15="",$B5776=""),"",VLOOKUP($B5776,'|'!$A$25:$Z$8900,'.'!DW$49,FALSE))</f>
        <v/>
      </c>
    </row>
    <row r="5777" spans="1:28" x14ac:dyDescent="0.25">
      <c r="A5777" s="26">
        <f t="shared" si="366"/>
        <v>5751</v>
      </c>
      <c r="B5777" s="52" t="str">
        <f ca="1">IFERROR(VLOOKUP($A5777,'.'!$D$25:$F$8900,3,FALSE),"")</f>
        <v/>
      </c>
      <c r="C5777" s="274" t="str">
        <f ca="1">IF(B5777="","",VLOOKUP($B5777,'.'!$F$25:$AW$8900,2,FALSE))</f>
        <v/>
      </c>
      <c r="D5777" s="274" t="str">
        <f t="shared" ca="1" si="365"/>
        <v/>
      </c>
      <c r="E5777" s="274" t="str">
        <f ca="1">IF(B5777="","",VLOOKUP($B5777,'.'!$F$25:$AW$8900,3,FALSE))</f>
        <v/>
      </c>
      <c r="F5777" s="274" t="str">
        <f ca="1">IF(B5777="","",VLOOKUP($B5777,'.'!$F$25:$AW$8900,4,FALSE))</f>
        <v/>
      </c>
      <c r="G5777" s="274" t="str">
        <f ca="1">IF(B5777="","",VLOOKUP($B5777,'.'!$F$25:$AW$8900,5,FALSE))</f>
        <v/>
      </c>
      <c r="H5777" s="273" t="str">
        <f ca="1">IF(B5777="","",VLOOKUP($B5777,'.'!$F$25:$AW$8900,7,FALSE))</f>
        <v/>
      </c>
      <c r="I5777" s="273" t="str">
        <f ca="1">IF(B5777="","",VLOOKUP($B5777,'.'!$F$25:$AW$8900,8,FALSE))</f>
        <v/>
      </c>
      <c r="J5777" s="274" t="str">
        <f t="shared" ca="1" si="363"/>
        <v/>
      </c>
      <c r="K5777" s="274" t="str">
        <f ca="1">IF(B5777="","",SUM($J$27:J5777))</f>
        <v/>
      </c>
      <c r="L5777" s="274" t="str">
        <f t="shared" ca="1" si="364"/>
        <v/>
      </c>
      <c r="M5777" s="274" t="str">
        <f ca="1">IF(OR(M$15="",$B5777=""),"",VLOOKUP($B5777,'|'!$A$25:$Z$8900,'.'!DH$49,FALSE))</f>
        <v/>
      </c>
      <c r="N5777" s="274" t="str">
        <f ca="1">IF(OR(N$15="",$B5777=""),"",VLOOKUP($B5777,'|'!$A$25:$Z$8900,'.'!DI$49,FALSE))</f>
        <v/>
      </c>
      <c r="O5777" s="274" t="str">
        <f ca="1">IF(OR(O$15="",$B5777=""),"",VLOOKUP($B5777,'|'!$A$25:$Z$8900,'.'!DJ$49,FALSE))</f>
        <v/>
      </c>
      <c r="P5777" s="274" t="str">
        <f ca="1">IF(OR(P$15="",$B5777=""),"",VLOOKUP($B5777,'|'!$A$25:$Z$8900,'.'!DK$49,FALSE))</f>
        <v/>
      </c>
      <c r="Q5777" s="274" t="str">
        <f ca="1">IF(OR(Q$15="",$B5777=""),"",VLOOKUP($B5777,'|'!$A$25:$Z$8900,'.'!DL$49,FALSE))</f>
        <v/>
      </c>
      <c r="R5777" s="274" t="str">
        <f ca="1">IF(OR(R$15="",$B5777=""),"",VLOOKUP($B5777,'|'!$A$25:$Z$8900,'.'!DM$49,FALSE))</f>
        <v/>
      </c>
      <c r="S5777" s="274" t="str">
        <f ca="1">IF(OR(S$15="",$B5777=""),"",VLOOKUP($B5777,'|'!$A$25:$Z$8900,'.'!DN$49,FALSE))</f>
        <v/>
      </c>
      <c r="T5777" s="274" t="str">
        <f ca="1">IF(OR(T$15="",$B5777=""),"",VLOOKUP($B5777,'|'!$A$25:$Z$8900,'.'!DO$49,FALSE))</f>
        <v/>
      </c>
      <c r="U5777" s="274" t="str">
        <f ca="1">IF(OR(U$15="",$B5777=""),"",VLOOKUP($B5777,'|'!$A$25:$Z$8900,'.'!DP$49,FALSE))</f>
        <v/>
      </c>
      <c r="V5777" s="274" t="str">
        <f ca="1">IF(OR(V$15="",$B5777=""),"",VLOOKUP($B5777,'|'!$A$25:$Z$8900,'.'!DQ$49,FALSE))</f>
        <v/>
      </c>
      <c r="W5777" s="274" t="str">
        <f ca="1">IF(OR(W$15="",$B5777=""),"",VLOOKUP($B5777,'|'!$A$25:$Z$8900,'.'!DR$49,FALSE))</f>
        <v/>
      </c>
      <c r="X5777" s="274" t="str">
        <f ca="1">IF(OR(X$15="",$B5777=""),"",VLOOKUP($B5777,'|'!$A$25:$Z$8900,'.'!DS$49,FALSE))</f>
        <v/>
      </c>
      <c r="Y5777" s="274" t="str">
        <f ca="1">IF(OR(Y$15="",$B5777=""),"",VLOOKUP($B5777,'|'!$A$25:$Z$8900,'.'!DT$49,FALSE))</f>
        <v/>
      </c>
      <c r="Z5777" s="274" t="str">
        <f ca="1">IF(OR(Z$15="",$B5777=""),"",VLOOKUP($B5777,'|'!$A$25:$Z$8900,'.'!DU$49,FALSE))</f>
        <v/>
      </c>
      <c r="AA5777" s="274" t="str">
        <f ca="1">IF(OR(AA$15="",$B5777=""),"",VLOOKUP($B5777,'|'!$A$25:$Z$8900,'.'!DV$49,FALSE))</f>
        <v/>
      </c>
      <c r="AB5777" s="274" t="str">
        <f ca="1">IF(OR(AB$15="",$B5777=""),"",VLOOKUP($B5777,'|'!$A$25:$Z$8900,'.'!DW$49,FALSE))</f>
        <v/>
      </c>
    </row>
    <row r="5778" spans="1:28" x14ac:dyDescent="0.25">
      <c r="A5778" s="26">
        <f t="shared" si="366"/>
        <v>5752</v>
      </c>
      <c r="B5778" s="52" t="str">
        <f ca="1">IFERROR(VLOOKUP($A5778,'.'!$D$25:$F$8900,3,FALSE),"")</f>
        <v/>
      </c>
      <c r="C5778" s="274" t="str">
        <f ca="1">IF(B5778="","",VLOOKUP($B5778,'.'!$F$25:$AW$8900,2,FALSE))</f>
        <v/>
      </c>
      <c r="D5778" s="274" t="str">
        <f t="shared" ca="1" si="365"/>
        <v/>
      </c>
      <c r="E5778" s="274" t="str">
        <f ca="1">IF(B5778="","",VLOOKUP($B5778,'.'!$F$25:$AW$8900,3,FALSE))</f>
        <v/>
      </c>
      <c r="F5778" s="274" t="str">
        <f ca="1">IF(B5778="","",VLOOKUP($B5778,'.'!$F$25:$AW$8900,4,FALSE))</f>
        <v/>
      </c>
      <c r="G5778" s="274" t="str">
        <f ca="1">IF(B5778="","",VLOOKUP($B5778,'.'!$F$25:$AW$8900,5,FALSE))</f>
        <v/>
      </c>
      <c r="H5778" s="273" t="str">
        <f ca="1">IF(B5778="","",VLOOKUP($B5778,'.'!$F$25:$AW$8900,7,FALSE))</f>
        <v/>
      </c>
      <c r="I5778" s="273" t="str">
        <f ca="1">IF(B5778="","",VLOOKUP($B5778,'.'!$F$25:$AW$8900,8,FALSE))</f>
        <v/>
      </c>
      <c r="J5778" s="274" t="str">
        <f t="shared" ca="1" si="363"/>
        <v/>
      </c>
      <c r="K5778" s="274" t="str">
        <f ca="1">IF(B5778="","",SUM($J$27:J5778))</f>
        <v/>
      </c>
      <c r="L5778" s="274" t="str">
        <f t="shared" ca="1" si="364"/>
        <v/>
      </c>
      <c r="M5778" s="274" t="str">
        <f ca="1">IF(OR(M$15="",$B5778=""),"",VLOOKUP($B5778,'|'!$A$25:$Z$8900,'.'!DH$49,FALSE))</f>
        <v/>
      </c>
      <c r="N5778" s="274" t="str">
        <f ca="1">IF(OR(N$15="",$B5778=""),"",VLOOKUP($B5778,'|'!$A$25:$Z$8900,'.'!DI$49,FALSE))</f>
        <v/>
      </c>
      <c r="O5778" s="274" t="str">
        <f ca="1">IF(OR(O$15="",$B5778=""),"",VLOOKUP($B5778,'|'!$A$25:$Z$8900,'.'!DJ$49,FALSE))</f>
        <v/>
      </c>
      <c r="P5778" s="274" t="str">
        <f ca="1">IF(OR(P$15="",$B5778=""),"",VLOOKUP($B5778,'|'!$A$25:$Z$8900,'.'!DK$49,FALSE))</f>
        <v/>
      </c>
      <c r="Q5778" s="274" t="str">
        <f ca="1">IF(OR(Q$15="",$B5778=""),"",VLOOKUP($B5778,'|'!$A$25:$Z$8900,'.'!DL$49,FALSE))</f>
        <v/>
      </c>
      <c r="R5778" s="274" t="str">
        <f ca="1">IF(OR(R$15="",$B5778=""),"",VLOOKUP($B5778,'|'!$A$25:$Z$8900,'.'!DM$49,FALSE))</f>
        <v/>
      </c>
      <c r="S5778" s="274" t="str">
        <f ca="1">IF(OR(S$15="",$B5778=""),"",VLOOKUP($B5778,'|'!$A$25:$Z$8900,'.'!DN$49,FALSE))</f>
        <v/>
      </c>
      <c r="T5778" s="274" t="str">
        <f ca="1">IF(OR(T$15="",$B5778=""),"",VLOOKUP($B5778,'|'!$A$25:$Z$8900,'.'!DO$49,FALSE))</f>
        <v/>
      </c>
      <c r="U5778" s="274" t="str">
        <f ca="1">IF(OR(U$15="",$B5778=""),"",VLOOKUP($B5778,'|'!$A$25:$Z$8900,'.'!DP$49,FALSE))</f>
        <v/>
      </c>
      <c r="V5778" s="274" t="str">
        <f ca="1">IF(OR(V$15="",$B5778=""),"",VLOOKUP($B5778,'|'!$A$25:$Z$8900,'.'!DQ$49,FALSE))</f>
        <v/>
      </c>
      <c r="W5778" s="274" t="str">
        <f ca="1">IF(OR(W$15="",$B5778=""),"",VLOOKUP($B5778,'|'!$A$25:$Z$8900,'.'!DR$49,FALSE))</f>
        <v/>
      </c>
      <c r="X5778" s="274" t="str">
        <f ca="1">IF(OR(X$15="",$B5778=""),"",VLOOKUP($B5778,'|'!$A$25:$Z$8900,'.'!DS$49,FALSE))</f>
        <v/>
      </c>
      <c r="Y5778" s="274" t="str">
        <f ca="1">IF(OR(Y$15="",$B5778=""),"",VLOOKUP($B5778,'|'!$A$25:$Z$8900,'.'!DT$49,FALSE))</f>
        <v/>
      </c>
      <c r="Z5778" s="274" t="str">
        <f ca="1">IF(OR(Z$15="",$B5778=""),"",VLOOKUP($B5778,'|'!$A$25:$Z$8900,'.'!DU$49,FALSE))</f>
        <v/>
      </c>
      <c r="AA5778" s="274" t="str">
        <f ca="1">IF(OR(AA$15="",$B5778=""),"",VLOOKUP($B5778,'|'!$A$25:$Z$8900,'.'!DV$49,FALSE))</f>
        <v/>
      </c>
      <c r="AB5778" s="274" t="str">
        <f ca="1">IF(OR(AB$15="",$B5778=""),"",VLOOKUP($B5778,'|'!$A$25:$Z$8900,'.'!DW$49,FALSE))</f>
        <v/>
      </c>
    </row>
    <row r="5779" spans="1:28" x14ac:dyDescent="0.25">
      <c r="A5779" s="26">
        <f t="shared" si="366"/>
        <v>5753</v>
      </c>
      <c r="B5779" s="52" t="str">
        <f ca="1">IFERROR(VLOOKUP($A5779,'.'!$D$25:$F$8900,3,FALSE),"")</f>
        <v/>
      </c>
      <c r="C5779" s="274" t="str">
        <f ca="1">IF(B5779="","",VLOOKUP($B5779,'.'!$F$25:$AW$8900,2,FALSE))</f>
        <v/>
      </c>
      <c r="D5779" s="274" t="str">
        <f t="shared" ca="1" si="365"/>
        <v/>
      </c>
      <c r="E5779" s="274" t="str">
        <f ca="1">IF(B5779="","",VLOOKUP($B5779,'.'!$F$25:$AW$8900,3,FALSE))</f>
        <v/>
      </c>
      <c r="F5779" s="274" t="str">
        <f ca="1">IF(B5779="","",VLOOKUP($B5779,'.'!$F$25:$AW$8900,4,FALSE))</f>
        <v/>
      </c>
      <c r="G5779" s="274" t="str">
        <f ca="1">IF(B5779="","",VLOOKUP($B5779,'.'!$F$25:$AW$8900,5,FALSE))</f>
        <v/>
      </c>
      <c r="H5779" s="273" t="str">
        <f ca="1">IF(B5779="","",VLOOKUP($B5779,'.'!$F$25:$AW$8900,7,FALSE))</f>
        <v/>
      </c>
      <c r="I5779" s="273" t="str">
        <f ca="1">IF(B5779="","",VLOOKUP($B5779,'.'!$F$25:$AW$8900,8,FALSE))</f>
        <v/>
      </c>
      <c r="J5779" s="274" t="str">
        <f t="shared" ca="1" si="363"/>
        <v/>
      </c>
      <c r="K5779" s="274" t="str">
        <f ca="1">IF(B5779="","",SUM($J$27:J5779))</f>
        <v/>
      </c>
      <c r="L5779" s="274" t="str">
        <f t="shared" ca="1" si="364"/>
        <v/>
      </c>
      <c r="M5779" s="274" t="str">
        <f ca="1">IF(OR(M$15="",$B5779=""),"",VLOOKUP($B5779,'|'!$A$25:$Z$8900,'.'!DH$49,FALSE))</f>
        <v/>
      </c>
      <c r="N5779" s="274" t="str">
        <f ca="1">IF(OR(N$15="",$B5779=""),"",VLOOKUP($B5779,'|'!$A$25:$Z$8900,'.'!DI$49,FALSE))</f>
        <v/>
      </c>
      <c r="O5779" s="274" t="str">
        <f ca="1">IF(OR(O$15="",$B5779=""),"",VLOOKUP($B5779,'|'!$A$25:$Z$8900,'.'!DJ$49,FALSE))</f>
        <v/>
      </c>
      <c r="P5779" s="274" t="str">
        <f ca="1">IF(OR(P$15="",$B5779=""),"",VLOOKUP($B5779,'|'!$A$25:$Z$8900,'.'!DK$49,FALSE))</f>
        <v/>
      </c>
      <c r="Q5779" s="274" t="str">
        <f ca="1">IF(OR(Q$15="",$B5779=""),"",VLOOKUP($B5779,'|'!$A$25:$Z$8900,'.'!DL$49,FALSE))</f>
        <v/>
      </c>
      <c r="R5779" s="274" t="str">
        <f ca="1">IF(OR(R$15="",$B5779=""),"",VLOOKUP($B5779,'|'!$A$25:$Z$8900,'.'!DM$49,FALSE))</f>
        <v/>
      </c>
      <c r="S5779" s="274" t="str">
        <f ca="1">IF(OR(S$15="",$B5779=""),"",VLOOKUP($B5779,'|'!$A$25:$Z$8900,'.'!DN$49,FALSE))</f>
        <v/>
      </c>
      <c r="T5779" s="274" t="str">
        <f ca="1">IF(OR(T$15="",$B5779=""),"",VLOOKUP($B5779,'|'!$A$25:$Z$8900,'.'!DO$49,FALSE))</f>
        <v/>
      </c>
      <c r="U5779" s="274" t="str">
        <f ca="1">IF(OR(U$15="",$B5779=""),"",VLOOKUP($B5779,'|'!$A$25:$Z$8900,'.'!DP$49,FALSE))</f>
        <v/>
      </c>
      <c r="V5779" s="274" t="str">
        <f ca="1">IF(OR(V$15="",$B5779=""),"",VLOOKUP($B5779,'|'!$A$25:$Z$8900,'.'!DQ$49,FALSE))</f>
        <v/>
      </c>
      <c r="W5779" s="274" t="str">
        <f ca="1">IF(OR(W$15="",$B5779=""),"",VLOOKUP($B5779,'|'!$A$25:$Z$8900,'.'!DR$49,FALSE))</f>
        <v/>
      </c>
      <c r="X5779" s="274" t="str">
        <f ca="1">IF(OR(X$15="",$B5779=""),"",VLOOKUP($B5779,'|'!$A$25:$Z$8900,'.'!DS$49,FALSE))</f>
        <v/>
      </c>
      <c r="Y5779" s="274" t="str">
        <f ca="1">IF(OR(Y$15="",$B5779=""),"",VLOOKUP($B5779,'|'!$A$25:$Z$8900,'.'!DT$49,FALSE))</f>
        <v/>
      </c>
      <c r="Z5779" s="274" t="str">
        <f ca="1">IF(OR(Z$15="",$B5779=""),"",VLOOKUP($B5779,'|'!$A$25:$Z$8900,'.'!DU$49,FALSE))</f>
        <v/>
      </c>
      <c r="AA5779" s="274" t="str">
        <f ca="1">IF(OR(AA$15="",$B5779=""),"",VLOOKUP($B5779,'|'!$A$25:$Z$8900,'.'!DV$49,FALSE))</f>
        <v/>
      </c>
      <c r="AB5779" s="274" t="str">
        <f ca="1">IF(OR(AB$15="",$B5779=""),"",VLOOKUP($B5779,'|'!$A$25:$Z$8900,'.'!DW$49,FALSE))</f>
        <v/>
      </c>
    </row>
    <row r="5780" spans="1:28" x14ac:dyDescent="0.25">
      <c r="A5780" s="26">
        <f t="shared" si="366"/>
        <v>5754</v>
      </c>
      <c r="B5780" s="52" t="str">
        <f ca="1">IFERROR(VLOOKUP($A5780,'.'!$D$25:$F$8900,3,FALSE),"")</f>
        <v/>
      </c>
      <c r="C5780" s="274" t="str">
        <f ca="1">IF(B5780="","",VLOOKUP($B5780,'.'!$F$25:$AW$8900,2,FALSE))</f>
        <v/>
      </c>
      <c r="D5780" s="274" t="str">
        <f t="shared" ca="1" si="365"/>
        <v/>
      </c>
      <c r="E5780" s="274" t="str">
        <f ca="1">IF(B5780="","",VLOOKUP($B5780,'.'!$F$25:$AW$8900,3,FALSE))</f>
        <v/>
      </c>
      <c r="F5780" s="274" t="str">
        <f ca="1">IF(B5780="","",VLOOKUP($B5780,'.'!$F$25:$AW$8900,4,FALSE))</f>
        <v/>
      </c>
      <c r="G5780" s="274" t="str">
        <f ca="1">IF(B5780="","",VLOOKUP($B5780,'.'!$F$25:$AW$8900,5,FALSE))</f>
        <v/>
      </c>
      <c r="H5780" s="273" t="str">
        <f ca="1">IF(B5780="","",VLOOKUP($B5780,'.'!$F$25:$AW$8900,7,FALSE))</f>
        <v/>
      </c>
      <c r="I5780" s="273" t="str">
        <f ca="1">IF(B5780="","",VLOOKUP($B5780,'.'!$F$25:$AW$8900,8,FALSE))</f>
        <v/>
      </c>
      <c r="J5780" s="274" t="str">
        <f t="shared" ca="1" si="363"/>
        <v/>
      </c>
      <c r="K5780" s="274" t="str">
        <f ca="1">IF(B5780="","",SUM($J$27:J5780))</f>
        <v/>
      </c>
      <c r="L5780" s="274" t="str">
        <f t="shared" ca="1" si="364"/>
        <v/>
      </c>
      <c r="M5780" s="274" t="str">
        <f ca="1">IF(OR(M$15="",$B5780=""),"",VLOOKUP($B5780,'|'!$A$25:$Z$8900,'.'!DH$49,FALSE))</f>
        <v/>
      </c>
      <c r="N5780" s="274" t="str">
        <f ca="1">IF(OR(N$15="",$B5780=""),"",VLOOKUP($B5780,'|'!$A$25:$Z$8900,'.'!DI$49,FALSE))</f>
        <v/>
      </c>
      <c r="O5780" s="274" t="str">
        <f ca="1">IF(OR(O$15="",$B5780=""),"",VLOOKUP($B5780,'|'!$A$25:$Z$8900,'.'!DJ$49,FALSE))</f>
        <v/>
      </c>
      <c r="P5780" s="274" t="str">
        <f ca="1">IF(OR(P$15="",$B5780=""),"",VLOOKUP($B5780,'|'!$A$25:$Z$8900,'.'!DK$49,FALSE))</f>
        <v/>
      </c>
      <c r="Q5780" s="274" t="str">
        <f ca="1">IF(OR(Q$15="",$B5780=""),"",VLOOKUP($B5780,'|'!$A$25:$Z$8900,'.'!DL$49,FALSE))</f>
        <v/>
      </c>
      <c r="R5780" s="274" t="str">
        <f ca="1">IF(OR(R$15="",$B5780=""),"",VLOOKUP($B5780,'|'!$A$25:$Z$8900,'.'!DM$49,FALSE))</f>
        <v/>
      </c>
      <c r="S5780" s="274" t="str">
        <f ca="1">IF(OR(S$15="",$B5780=""),"",VLOOKUP($B5780,'|'!$A$25:$Z$8900,'.'!DN$49,FALSE))</f>
        <v/>
      </c>
      <c r="T5780" s="274" t="str">
        <f ca="1">IF(OR(T$15="",$B5780=""),"",VLOOKUP($B5780,'|'!$A$25:$Z$8900,'.'!DO$49,FALSE))</f>
        <v/>
      </c>
      <c r="U5780" s="274" t="str">
        <f ca="1">IF(OR(U$15="",$B5780=""),"",VLOOKUP($B5780,'|'!$A$25:$Z$8900,'.'!DP$49,FALSE))</f>
        <v/>
      </c>
      <c r="V5780" s="274" t="str">
        <f ca="1">IF(OR(V$15="",$B5780=""),"",VLOOKUP($B5780,'|'!$A$25:$Z$8900,'.'!DQ$49,FALSE))</f>
        <v/>
      </c>
      <c r="W5780" s="274" t="str">
        <f ca="1">IF(OR(W$15="",$B5780=""),"",VLOOKUP($B5780,'|'!$A$25:$Z$8900,'.'!DR$49,FALSE))</f>
        <v/>
      </c>
      <c r="X5780" s="274" t="str">
        <f ca="1">IF(OR(X$15="",$B5780=""),"",VLOOKUP($B5780,'|'!$A$25:$Z$8900,'.'!DS$49,FALSE))</f>
        <v/>
      </c>
      <c r="Y5780" s="274" t="str">
        <f ca="1">IF(OR(Y$15="",$B5780=""),"",VLOOKUP($B5780,'|'!$A$25:$Z$8900,'.'!DT$49,FALSE))</f>
        <v/>
      </c>
      <c r="Z5780" s="274" t="str">
        <f ca="1">IF(OR(Z$15="",$B5780=""),"",VLOOKUP($B5780,'|'!$A$25:$Z$8900,'.'!DU$49,FALSE))</f>
        <v/>
      </c>
      <c r="AA5780" s="274" t="str">
        <f ca="1">IF(OR(AA$15="",$B5780=""),"",VLOOKUP($B5780,'|'!$A$25:$Z$8900,'.'!DV$49,FALSE))</f>
        <v/>
      </c>
      <c r="AB5780" s="274" t="str">
        <f ca="1">IF(OR(AB$15="",$B5780=""),"",VLOOKUP($B5780,'|'!$A$25:$Z$8900,'.'!DW$49,FALSE))</f>
        <v/>
      </c>
    </row>
    <row r="5781" spans="1:28" x14ac:dyDescent="0.25">
      <c r="A5781" s="26">
        <f t="shared" si="366"/>
        <v>5755</v>
      </c>
      <c r="B5781" s="52" t="str">
        <f ca="1">IFERROR(VLOOKUP($A5781,'.'!$D$25:$F$8900,3,FALSE),"")</f>
        <v/>
      </c>
      <c r="C5781" s="274" t="str">
        <f ca="1">IF(B5781="","",VLOOKUP($B5781,'.'!$F$25:$AW$8900,2,FALSE))</f>
        <v/>
      </c>
      <c r="D5781" s="274" t="str">
        <f t="shared" ca="1" si="365"/>
        <v/>
      </c>
      <c r="E5781" s="274" t="str">
        <f ca="1">IF(B5781="","",VLOOKUP($B5781,'.'!$F$25:$AW$8900,3,FALSE))</f>
        <v/>
      </c>
      <c r="F5781" s="274" t="str">
        <f ca="1">IF(B5781="","",VLOOKUP($B5781,'.'!$F$25:$AW$8900,4,FALSE))</f>
        <v/>
      </c>
      <c r="G5781" s="274" t="str">
        <f ca="1">IF(B5781="","",VLOOKUP($B5781,'.'!$F$25:$AW$8900,5,FALSE))</f>
        <v/>
      </c>
      <c r="H5781" s="273" t="str">
        <f ca="1">IF(B5781="","",VLOOKUP($B5781,'.'!$F$25:$AW$8900,7,FALSE))</f>
        <v/>
      </c>
      <c r="I5781" s="273" t="str">
        <f ca="1">IF(B5781="","",VLOOKUP($B5781,'.'!$F$25:$AW$8900,8,FALSE))</f>
        <v/>
      </c>
      <c r="J5781" s="274" t="str">
        <f t="shared" ca="1" si="363"/>
        <v/>
      </c>
      <c r="K5781" s="274" t="str">
        <f ca="1">IF(B5781="","",SUM($J$27:J5781))</f>
        <v/>
      </c>
      <c r="L5781" s="274" t="str">
        <f t="shared" ca="1" si="364"/>
        <v/>
      </c>
      <c r="M5781" s="274" t="str">
        <f ca="1">IF(OR(M$15="",$B5781=""),"",VLOOKUP($B5781,'|'!$A$25:$Z$8900,'.'!DH$49,FALSE))</f>
        <v/>
      </c>
      <c r="N5781" s="274" t="str">
        <f ca="1">IF(OR(N$15="",$B5781=""),"",VLOOKUP($B5781,'|'!$A$25:$Z$8900,'.'!DI$49,FALSE))</f>
        <v/>
      </c>
      <c r="O5781" s="274" t="str">
        <f ca="1">IF(OR(O$15="",$B5781=""),"",VLOOKUP($B5781,'|'!$A$25:$Z$8900,'.'!DJ$49,FALSE))</f>
        <v/>
      </c>
      <c r="P5781" s="274" t="str">
        <f ca="1">IF(OR(P$15="",$B5781=""),"",VLOOKUP($B5781,'|'!$A$25:$Z$8900,'.'!DK$49,FALSE))</f>
        <v/>
      </c>
      <c r="Q5781" s="274" t="str">
        <f ca="1">IF(OR(Q$15="",$B5781=""),"",VLOOKUP($B5781,'|'!$A$25:$Z$8900,'.'!DL$49,FALSE))</f>
        <v/>
      </c>
      <c r="R5781" s="274" t="str">
        <f ca="1">IF(OR(R$15="",$B5781=""),"",VLOOKUP($B5781,'|'!$A$25:$Z$8900,'.'!DM$49,FALSE))</f>
        <v/>
      </c>
      <c r="S5781" s="274" t="str">
        <f ca="1">IF(OR(S$15="",$B5781=""),"",VLOOKUP($B5781,'|'!$A$25:$Z$8900,'.'!DN$49,FALSE))</f>
        <v/>
      </c>
      <c r="T5781" s="274" t="str">
        <f ca="1">IF(OR(T$15="",$B5781=""),"",VLOOKUP($B5781,'|'!$A$25:$Z$8900,'.'!DO$49,FALSE))</f>
        <v/>
      </c>
      <c r="U5781" s="274" t="str">
        <f ca="1">IF(OR(U$15="",$B5781=""),"",VLOOKUP($B5781,'|'!$A$25:$Z$8900,'.'!DP$49,FALSE))</f>
        <v/>
      </c>
      <c r="V5781" s="274" t="str">
        <f ca="1">IF(OR(V$15="",$B5781=""),"",VLOOKUP($B5781,'|'!$A$25:$Z$8900,'.'!DQ$49,FALSE))</f>
        <v/>
      </c>
      <c r="W5781" s="274" t="str">
        <f ca="1">IF(OR(W$15="",$B5781=""),"",VLOOKUP($B5781,'|'!$A$25:$Z$8900,'.'!DR$49,FALSE))</f>
        <v/>
      </c>
      <c r="X5781" s="274" t="str">
        <f ca="1">IF(OR(X$15="",$B5781=""),"",VLOOKUP($B5781,'|'!$A$25:$Z$8900,'.'!DS$49,FALSE))</f>
        <v/>
      </c>
      <c r="Y5781" s="274" t="str">
        <f ca="1">IF(OR(Y$15="",$B5781=""),"",VLOOKUP($B5781,'|'!$A$25:$Z$8900,'.'!DT$49,FALSE))</f>
        <v/>
      </c>
      <c r="Z5781" s="274" t="str">
        <f ca="1">IF(OR(Z$15="",$B5781=""),"",VLOOKUP($B5781,'|'!$A$25:$Z$8900,'.'!DU$49,FALSE))</f>
        <v/>
      </c>
      <c r="AA5781" s="274" t="str">
        <f ca="1">IF(OR(AA$15="",$B5781=""),"",VLOOKUP($B5781,'|'!$A$25:$Z$8900,'.'!DV$49,FALSE))</f>
        <v/>
      </c>
      <c r="AB5781" s="274" t="str">
        <f ca="1">IF(OR(AB$15="",$B5781=""),"",VLOOKUP($B5781,'|'!$A$25:$Z$8900,'.'!DW$49,FALSE))</f>
        <v/>
      </c>
    </row>
    <row r="5782" spans="1:28" x14ac:dyDescent="0.25">
      <c r="A5782" s="26">
        <f t="shared" si="366"/>
        <v>5756</v>
      </c>
      <c r="B5782" s="52" t="str">
        <f ca="1">IFERROR(VLOOKUP($A5782,'.'!$D$25:$F$8900,3,FALSE),"")</f>
        <v/>
      </c>
      <c r="C5782" s="274" t="str">
        <f ca="1">IF(B5782="","",VLOOKUP($B5782,'.'!$F$25:$AW$8900,2,FALSE))</f>
        <v/>
      </c>
      <c r="D5782" s="274" t="str">
        <f t="shared" ca="1" si="365"/>
        <v/>
      </c>
      <c r="E5782" s="274" t="str">
        <f ca="1">IF(B5782="","",VLOOKUP($B5782,'.'!$F$25:$AW$8900,3,FALSE))</f>
        <v/>
      </c>
      <c r="F5782" s="274" t="str">
        <f ca="1">IF(B5782="","",VLOOKUP($B5782,'.'!$F$25:$AW$8900,4,FALSE))</f>
        <v/>
      </c>
      <c r="G5782" s="274" t="str">
        <f ca="1">IF(B5782="","",VLOOKUP($B5782,'.'!$F$25:$AW$8900,5,FALSE))</f>
        <v/>
      </c>
      <c r="H5782" s="273" t="str">
        <f ca="1">IF(B5782="","",VLOOKUP($B5782,'.'!$F$25:$AW$8900,7,FALSE))</f>
        <v/>
      </c>
      <c r="I5782" s="273" t="str">
        <f ca="1">IF(B5782="","",VLOOKUP($B5782,'.'!$F$25:$AW$8900,8,FALSE))</f>
        <v/>
      </c>
      <c r="J5782" s="274" t="str">
        <f t="shared" ca="1" si="363"/>
        <v/>
      </c>
      <c r="K5782" s="274" t="str">
        <f ca="1">IF(B5782="","",SUM($J$27:J5782))</f>
        <v/>
      </c>
      <c r="L5782" s="274" t="str">
        <f t="shared" ca="1" si="364"/>
        <v/>
      </c>
      <c r="M5782" s="274" t="str">
        <f ca="1">IF(OR(M$15="",$B5782=""),"",VLOOKUP($B5782,'|'!$A$25:$Z$8900,'.'!DH$49,FALSE))</f>
        <v/>
      </c>
      <c r="N5782" s="274" t="str">
        <f ca="1">IF(OR(N$15="",$B5782=""),"",VLOOKUP($B5782,'|'!$A$25:$Z$8900,'.'!DI$49,FALSE))</f>
        <v/>
      </c>
      <c r="O5782" s="274" t="str">
        <f ca="1">IF(OR(O$15="",$B5782=""),"",VLOOKUP($B5782,'|'!$A$25:$Z$8900,'.'!DJ$49,FALSE))</f>
        <v/>
      </c>
      <c r="P5782" s="274" t="str">
        <f ca="1">IF(OR(P$15="",$B5782=""),"",VLOOKUP($B5782,'|'!$A$25:$Z$8900,'.'!DK$49,FALSE))</f>
        <v/>
      </c>
      <c r="Q5782" s="274" t="str">
        <f ca="1">IF(OR(Q$15="",$B5782=""),"",VLOOKUP($B5782,'|'!$A$25:$Z$8900,'.'!DL$49,FALSE))</f>
        <v/>
      </c>
      <c r="R5782" s="274" t="str">
        <f ca="1">IF(OR(R$15="",$B5782=""),"",VLOOKUP($B5782,'|'!$A$25:$Z$8900,'.'!DM$49,FALSE))</f>
        <v/>
      </c>
      <c r="S5782" s="274" t="str">
        <f ca="1">IF(OR(S$15="",$B5782=""),"",VLOOKUP($B5782,'|'!$A$25:$Z$8900,'.'!DN$49,FALSE))</f>
        <v/>
      </c>
      <c r="T5782" s="274" t="str">
        <f ca="1">IF(OR(T$15="",$B5782=""),"",VLOOKUP($B5782,'|'!$A$25:$Z$8900,'.'!DO$49,FALSE))</f>
        <v/>
      </c>
      <c r="U5782" s="274" t="str">
        <f ca="1">IF(OR(U$15="",$B5782=""),"",VLOOKUP($B5782,'|'!$A$25:$Z$8900,'.'!DP$49,FALSE))</f>
        <v/>
      </c>
      <c r="V5782" s="274" t="str">
        <f ca="1">IF(OR(V$15="",$B5782=""),"",VLOOKUP($B5782,'|'!$A$25:$Z$8900,'.'!DQ$49,FALSE))</f>
        <v/>
      </c>
      <c r="W5782" s="274" t="str">
        <f ca="1">IF(OR(W$15="",$B5782=""),"",VLOOKUP($B5782,'|'!$A$25:$Z$8900,'.'!DR$49,FALSE))</f>
        <v/>
      </c>
      <c r="X5782" s="274" t="str">
        <f ca="1">IF(OR(X$15="",$B5782=""),"",VLOOKUP($B5782,'|'!$A$25:$Z$8900,'.'!DS$49,FALSE))</f>
        <v/>
      </c>
      <c r="Y5782" s="274" t="str">
        <f ca="1">IF(OR(Y$15="",$B5782=""),"",VLOOKUP($B5782,'|'!$A$25:$Z$8900,'.'!DT$49,FALSE))</f>
        <v/>
      </c>
      <c r="Z5782" s="274" t="str">
        <f ca="1">IF(OR(Z$15="",$B5782=""),"",VLOOKUP($B5782,'|'!$A$25:$Z$8900,'.'!DU$49,FALSE))</f>
        <v/>
      </c>
      <c r="AA5782" s="274" t="str">
        <f ca="1">IF(OR(AA$15="",$B5782=""),"",VLOOKUP($B5782,'|'!$A$25:$Z$8900,'.'!DV$49,FALSE))</f>
        <v/>
      </c>
      <c r="AB5782" s="274" t="str">
        <f ca="1">IF(OR(AB$15="",$B5782=""),"",VLOOKUP($B5782,'|'!$A$25:$Z$8900,'.'!DW$49,FALSE))</f>
        <v/>
      </c>
    </row>
    <row r="5783" spans="1:28" x14ac:dyDescent="0.25">
      <c r="A5783" s="26">
        <f t="shared" si="366"/>
        <v>5757</v>
      </c>
      <c r="B5783" s="52" t="str">
        <f ca="1">IFERROR(VLOOKUP($A5783,'.'!$D$25:$F$8900,3,FALSE),"")</f>
        <v/>
      </c>
      <c r="C5783" s="274" t="str">
        <f ca="1">IF(B5783="","",VLOOKUP($B5783,'.'!$F$25:$AW$8900,2,FALSE))</f>
        <v/>
      </c>
      <c r="D5783" s="274" t="str">
        <f t="shared" ca="1" si="365"/>
        <v/>
      </c>
      <c r="E5783" s="274" t="str">
        <f ca="1">IF(B5783="","",VLOOKUP($B5783,'.'!$F$25:$AW$8900,3,FALSE))</f>
        <v/>
      </c>
      <c r="F5783" s="274" t="str">
        <f ca="1">IF(B5783="","",VLOOKUP($B5783,'.'!$F$25:$AW$8900,4,FALSE))</f>
        <v/>
      </c>
      <c r="G5783" s="274" t="str">
        <f ca="1">IF(B5783="","",VLOOKUP($B5783,'.'!$F$25:$AW$8900,5,FALSE))</f>
        <v/>
      </c>
      <c r="H5783" s="273" t="str">
        <f ca="1">IF(B5783="","",VLOOKUP($B5783,'.'!$F$25:$AW$8900,7,FALSE))</f>
        <v/>
      </c>
      <c r="I5783" s="273" t="str">
        <f ca="1">IF(B5783="","",VLOOKUP($B5783,'.'!$F$25:$AW$8900,8,FALSE))</f>
        <v/>
      </c>
      <c r="J5783" s="274" t="str">
        <f t="shared" ca="1" si="363"/>
        <v/>
      </c>
      <c r="K5783" s="274" t="str">
        <f ca="1">IF(B5783="","",SUM($J$27:J5783))</f>
        <v/>
      </c>
      <c r="L5783" s="274" t="str">
        <f t="shared" ca="1" si="364"/>
        <v/>
      </c>
      <c r="M5783" s="274" t="str">
        <f ca="1">IF(OR(M$15="",$B5783=""),"",VLOOKUP($B5783,'|'!$A$25:$Z$8900,'.'!DH$49,FALSE))</f>
        <v/>
      </c>
      <c r="N5783" s="274" t="str">
        <f ca="1">IF(OR(N$15="",$B5783=""),"",VLOOKUP($B5783,'|'!$A$25:$Z$8900,'.'!DI$49,FALSE))</f>
        <v/>
      </c>
      <c r="O5783" s="274" t="str">
        <f ca="1">IF(OR(O$15="",$B5783=""),"",VLOOKUP($B5783,'|'!$A$25:$Z$8900,'.'!DJ$49,FALSE))</f>
        <v/>
      </c>
      <c r="P5783" s="274" t="str">
        <f ca="1">IF(OR(P$15="",$B5783=""),"",VLOOKUP($B5783,'|'!$A$25:$Z$8900,'.'!DK$49,FALSE))</f>
        <v/>
      </c>
      <c r="Q5783" s="274" t="str">
        <f ca="1">IF(OR(Q$15="",$B5783=""),"",VLOOKUP($B5783,'|'!$A$25:$Z$8900,'.'!DL$49,FALSE))</f>
        <v/>
      </c>
      <c r="R5783" s="274" t="str">
        <f ca="1">IF(OR(R$15="",$B5783=""),"",VLOOKUP($B5783,'|'!$A$25:$Z$8900,'.'!DM$49,FALSE))</f>
        <v/>
      </c>
      <c r="S5783" s="274" t="str">
        <f ca="1">IF(OR(S$15="",$B5783=""),"",VLOOKUP($B5783,'|'!$A$25:$Z$8900,'.'!DN$49,FALSE))</f>
        <v/>
      </c>
      <c r="T5783" s="274" t="str">
        <f ca="1">IF(OR(T$15="",$B5783=""),"",VLOOKUP($B5783,'|'!$A$25:$Z$8900,'.'!DO$49,FALSE))</f>
        <v/>
      </c>
      <c r="U5783" s="274" t="str">
        <f ca="1">IF(OR(U$15="",$B5783=""),"",VLOOKUP($B5783,'|'!$A$25:$Z$8900,'.'!DP$49,FALSE))</f>
        <v/>
      </c>
      <c r="V5783" s="274" t="str">
        <f ca="1">IF(OR(V$15="",$B5783=""),"",VLOOKUP($B5783,'|'!$A$25:$Z$8900,'.'!DQ$49,FALSE))</f>
        <v/>
      </c>
      <c r="W5783" s="274" t="str">
        <f ca="1">IF(OR(W$15="",$B5783=""),"",VLOOKUP($B5783,'|'!$A$25:$Z$8900,'.'!DR$49,FALSE))</f>
        <v/>
      </c>
      <c r="X5783" s="274" t="str">
        <f ca="1">IF(OR(X$15="",$B5783=""),"",VLOOKUP($B5783,'|'!$A$25:$Z$8900,'.'!DS$49,FALSE))</f>
        <v/>
      </c>
      <c r="Y5783" s="274" t="str">
        <f ca="1">IF(OR(Y$15="",$B5783=""),"",VLOOKUP($B5783,'|'!$A$25:$Z$8900,'.'!DT$49,FALSE))</f>
        <v/>
      </c>
      <c r="Z5783" s="274" t="str">
        <f ca="1">IF(OR(Z$15="",$B5783=""),"",VLOOKUP($B5783,'|'!$A$25:$Z$8900,'.'!DU$49,FALSE))</f>
        <v/>
      </c>
      <c r="AA5783" s="274" t="str">
        <f ca="1">IF(OR(AA$15="",$B5783=""),"",VLOOKUP($B5783,'|'!$A$25:$Z$8900,'.'!DV$49,FALSE))</f>
        <v/>
      </c>
      <c r="AB5783" s="274" t="str">
        <f ca="1">IF(OR(AB$15="",$B5783=""),"",VLOOKUP($B5783,'|'!$A$25:$Z$8900,'.'!DW$49,FALSE))</f>
        <v/>
      </c>
    </row>
    <row r="5784" spans="1:28" x14ac:dyDescent="0.25">
      <c r="A5784" s="26">
        <f t="shared" si="366"/>
        <v>5758</v>
      </c>
      <c r="B5784" s="52" t="str">
        <f ca="1">IFERROR(VLOOKUP($A5784,'.'!$D$25:$F$8900,3,FALSE),"")</f>
        <v/>
      </c>
      <c r="C5784" s="274" t="str">
        <f ca="1">IF(B5784="","",VLOOKUP($B5784,'.'!$F$25:$AW$8900,2,FALSE))</f>
        <v/>
      </c>
      <c r="D5784" s="274" t="str">
        <f t="shared" ca="1" si="365"/>
        <v/>
      </c>
      <c r="E5784" s="274" t="str">
        <f ca="1">IF(B5784="","",VLOOKUP($B5784,'.'!$F$25:$AW$8900,3,FALSE))</f>
        <v/>
      </c>
      <c r="F5784" s="274" t="str">
        <f ca="1">IF(B5784="","",VLOOKUP($B5784,'.'!$F$25:$AW$8900,4,FALSE))</f>
        <v/>
      </c>
      <c r="G5784" s="274" t="str">
        <f ca="1">IF(B5784="","",VLOOKUP($B5784,'.'!$F$25:$AW$8900,5,FALSE))</f>
        <v/>
      </c>
      <c r="H5784" s="273" t="str">
        <f ca="1">IF(B5784="","",VLOOKUP($B5784,'.'!$F$25:$AW$8900,7,FALSE))</f>
        <v/>
      </c>
      <c r="I5784" s="273" t="str">
        <f ca="1">IF(B5784="","",VLOOKUP($B5784,'.'!$F$25:$AW$8900,8,FALSE))</f>
        <v/>
      </c>
      <c r="J5784" s="274" t="str">
        <f t="shared" ca="1" si="363"/>
        <v/>
      </c>
      <c r="K5784" s="274" t="str">
        <f ca="1">IF(B5784="","",SUM($J$27:J5784))</f>
        <v/>
      </c>
      <c r="L5784" s="274" t="str">
        <f t="shared" ca="1" si="364"/>
        <v/>
      </c>
      <c r="M5784" s="274" t="str">
        <f ca="1">IF(OR(M$15="",$B5784=""),"",VLOOKUP($B5784,'|'!$A$25:$Z$8900,'.'!DH$49,FALSE))</f>
        <v/>
      </c>
      <c r="N5784" s="274" t="str">
        <f ca="1">IF(OR(N$15="",$B5784=""),"",VLOOKUP($B5784,'|'!$A$25:$Z$8900,'.'!DI$49,FALSE))</f>
        <v/>
      </c>
      <c r="O5784" s="274" t="str">
        <f ca="1">IF(OR(O$15="",$B5784=""),"",VLOOKUP($B5784,'|'!$A$25:$Z$8900,'.'!DJ$49,FALSE))</f>
        <v/>
      </c>
      <c r="P5784" s="274" t="str">
        <f ca="1">IF(OR(P$15="",$B5784=""),"",VLOOKUP($B5784,'|'!$A$25:$Z$8900,'.'!DK$49,FALSE))</f>
        <v/>
      </c>
      <c r="Q5784" s="274" t="str">
        <f ca="1">IF(OR(Q$15="",$B5784=""),"",VLOOKUP($B5784,'|'!$A$25:$Z$8900,'.'!DL$49,FALSE))</f>
        <v/>
      </c>
      <c r="R5784" s="274" t="str">
        <f ca="1">IF(OR(R$15="",$B5784=""),"",VLOOKUP($B5784,'|'!$A$25:$Z$8900,'.'!DM$49,FALSE))</f>
        <v/>
      </c>
      <c r="S5784" s="274" t="str">
        <f ca="1">IF(OR(S$15="",$B5784=""),"",VLOOKUP($B5784,'|'!$A$25:$Z$8900,'.'!DN$49,FALSE))</f>
        <v/>
      </c>
      <c r="T5784" s="274" t="str">
        <f ca="1">IF(OR(T$15="",$B5784=""),"",VLOOKUP($B5784,'|'!$A$25:$Z$8900,'.'!DO$49,FALSE))</f>
        <v/>
      </c>
      <c r="U5784" s="274" t="str">
        <f ca="1">IF(OR(U$15="",$B5784=""),"",VLOOKUP($B5784,'|'!$A$25:$Z$8900,'.'!DP$49,FALSE))</f>
        <v/>
      </c>
      <c r="V5784" s="274" t="str">
        <f ca="1">IF(OR(V$15="",$B5784=""),"",VLOOKUP($B5784,'|'!$A$25:$Z$8900,'.'!DQ$49,FALSE))</f>
        <v/>
      </c>
      <c r="W5784" s="274" t="str">
        <f ca="1">IF(OR(W$15="",$B5784=""),"",VLOOKUP($B5784,'|'!$A$25:$Z$8900,'.'!DR$49,FALSE))</f>
        <v/>
      </c>
      <c r="X5784" s="274" t="str">
        <f ca="1">IF(OR(X$15="",$B5784=""),"",VLOOKUP($B5784,'|'!$A$25:$Z$8900,'.'!DS$49,FALSE))</f>
        <v/>
      </c>
      <c r="Y5784" s="274" t="str">
        <f ca="1">IF(OR(Y$15="",$B5784=""),"",VLOOKUP($B5784,'|'!$A$25:$Z$8900,'.'!DT$49,FALSE))</f>
        <v/>
      </c>
      <c r="Z5784" s="274" t="str">
        <f ca="1">IF(OR(Z$15="",$B5784=""),"",VLOOKUP($B5784,'|'!$A$25:$Z$8900,'.'!DU$49,FALSE))</f>
        <v/>
      </c>
      <c r="AA5784" s="274" t="str">
        <f ca="1">IF(OR(AA$15="",$B5784=""),"",VLOOKUP($B5784,'|'!$A$25:$Z$8900,'.'!DV$49,FALSE))</f>
        <v/>
      </c>
      <c r="AB5784" s="274" t="str">
        <f ca="1">IF(OR(AB$15="",$B5784=""),"",VLOOKUP($B5784,'|'!$A$25:$Z$8900,'.'!DW$49,FALSE))</f>
        <v/>
      </c>
    </row>
    <row r="5785" spans="1:28" x14ac:dyDescent="0.25">
      <c r="A5785" s="26">
        <f t="shared" si="366"/>
        <v>5759</v>
      </c>
      <c r="B5785" s="52" t="str">
        <f ca="1">IFERROR(VLOOKUP($A5785,'.'!$D$25:$F$8900,3,FALSE),"")</f>
        <v/>
      </c>
      <c r="C5785" s="274" t="str">
        <f ca="1">IF(B5785="","",VLOOKUP($B5785,'.'!$F$25:$AW$8900,2,FALSE))</f>
        <v/>
      </c>
      <c r="D5785" s="274" t="str">
        <f t="shared" ca="1" si="365"/>
        <v/>
      </c>
      <c r="E5785" s="274" t="str">
        <f ca="1">IF(B5785="","",VLOOKUP($B5785,'.'!$F$25:$AW$8900,3,FALSE))</f>
        <v/>
      </c>
      <c r="F5785" s="274" t="str">
        <f ca="1">IF(B5785="","",VLOOKUP($B5785,'.'!$F$25:$AW$8900,4,FALSE))</f>
        <v/>
      </c>
      <c r="G5785" s="274" t="str">
        <f ca="1">IF(B5785="","",VLOOKUP($B5785,'.'!$F$25:$AW$8900,5,FALSE))</f>
        <v/>
      </c>
      <c r="H5785" s="273" t="str">
        <f ca="1">IF(B5785="","",VLOOKUP($B5785,'.'!$F$25:$AW$8900,7,FALSE))</f>
        <v/>
      </c>
      <c r="I5785" s="273" t="str">
        <f ca="1">IF(B5785="","",VLOOKUP($B5785,'.'!$F$25:$AW$8900,8,FALSE))</f>
        <v/>
      </c>
      <c r="J5785" s="274" t="str">
        <f t="shared" ca="1" si="363"/>
        <v/>
      </c>
      <c r="K5785" s="274" t="str">
        <f ca="1">IF(B5785="","",SUM($J$27:J5785))</f>
        <v/>
      </c>
      <c r="L5785" s="274" t="str">
        <f t="shared" ca="1" si="364"/>
        <v/>
      </c>
      <c r="M5785" s="274" t="str">
        <f ca="1">IF(OR(M$15="",$B5785=""),"",VLOOKUP($B5785,'|'!$A$25:$Z$8900,'.'!DH$49,FALSE))</f>
        <v/>
      </c>
      <c r="N5785" s="274" t="str">
        <f ca="1">IF(OR(N$15="",$B5785=""),"",VLOOKUP($B5785,'|'!$A$25:$Z$8900,'.'!DI$49,FALSE))</f>
        <v/>
      </c>
      <c r="O5785" s="274" t="str">
        <f ca="1">IF(OR(O$15="",$B5785=""),"",VLOOKUP($B5785,'|'!$A$25:$Z$8900,'.'!DJ$49,FALSE))</f>
        <v/>
      </c>
      <c r="P5785" s="274" t="str">
        <f ca="1">IF(OR(P$15="",$B5785=""),"",VLOOKUP($B5785,'|'!$A$25:$Z$8900,'.'!DK$49,FALSE))</f>
        <v/>
      </c>
      <c r="Q5785" s="274" t="str">
        <f ca="1">IF(OR(Q$15="",$B5785=""),"",VLOOKUP($B5785,'|'!$A$25:$Z$8900,'.'!DL$49,FALSE))</f>
        <v/>
      </c>
      <c r="R5785" s="274" t="str">
        <f ca="1">IF(OR(R$15="",$B5785=""),"",VLOOKUP($B5785,'|'!$A$25:$Z$8900,'.'!DM$49,FALSE))</f>
        <v/>
      </c>
      <c r="S5785" s="274" t="str">
        <f ca="1">IF(OR(S$15="",$B5785=""),"",VLOOKUP($B5785,'|'!$A$25:$Z$8900,'.'!DN$49,FALSE))</f>
        <v/>
      </c>
      <c r="T5785" s="274" t="str">
        <f ca="1">IF(OR(T$15="",$B5785=""),"",VLOOKUP($B5785,'|'!$A$25:$Z$8900,'.'!DO$49,FALSE))</f>
        <v/>
      </c>
      <c r="U5785" s="274" t="str">
        <f ca="1">IF(OR(U$15="",$B5785=""),"",VLOOKUP($B5785,'|'!$A$25:$Z$8900,'.'!DP$49,FALSE))</f>
        <v/>
      </c>
      <c r="V5785" s="274" t="str">
        <f ca="1">IF(OR(V$15="",$B5785=""),"",VLOOKUP($B5785,'|'!$A$25:$Z$8900,'.'!DQ$49,FALSE))</f>
        <v/>
      </c>
      <c r="W5785" s="274" t="str">
        <f ca="1">IF(OR(W$15="",$B5785=""),"",VLOOKUP($B5785,'|'!$A$25:$Z$8900,'.'!DR$49,FALSE))</f>
        <v/>
      </c>
      <c r="X5785" s="274" t="str">
        <f ca="1">IF(OR(X$15="",$B5785=""),"",VLOOKUP($B5785,'|'!$A$25:$Z$8900,'.'!DS$49,FALSE))</f>
        <v/>
      </c>
      <c r="Y5785" s="274" t="str">
        <f ca="1">IF(OR(Y$15="",$B5785=""),"",VLOOKUP($B5785,'|'!$A$25:$Z$8900,'.'!DT$49,FALSE))</f>
        <v/>
      </c>
      <c r="Z5785" s="274" t="str">
        <f ca="1">IF(OR(Z$15="",$B5785=""),"",VLOOKUP($B5785,'|'!$A$25:$Z$8900,'.'!DU$49,FALSE))</f>
        <v/>
      </c>
      <c r="AA5785" s="274" t="str">
        <f ca="1">IF(OR(AA$15="",$B5785=""),"",VLOOKUP($B5785,'|'!$A$25:$Z$8900,'.'!DV$49,FALSE))</f>
        <v/>
      </c>
      <c r="AB5785" s="274" t="str">
        <f ca="1">IF(OR(AB$15="",$B5785=""),"",VLOOKUP($B5785,'|'!$A$25:$Z$8900,'.'!DW$49,FALSE))</f>
        <v/>
      </c>
    </row>
    <row r="5786" spans="1:28" x14ac:dyDescent="0.25">
      <c r="A5786" s="26">
        <f t="shared" si="366"/>
        <v>5760</v>
      </c>
      <c r="B5786" s="52" t="str">
        <f ca="1">IFERROR(VLOOKUP($A5786,'.'!$D$25:$F$8900,3,FALSE),"")</f>
        <v/>
      </c>
      <c r="C5786" s="274" t="str">
        <f ca="1">IF(B5786="","",VLOOKUP($B5786,'.'!$F$25:$AW$8900,2,FALSE))</f>
        <v/>
      </c>
      <c r="D5786" s="274" t="str">
        <f t="shared" ca="1" si="365"/>
        <v/>
      </c>
      <c r="E5786" s="274" t="str">
        <f ca="1">IF(B5786="","",VLOOKUP($B5786,'.'!$F$25:$AW$8900,3,FALSE))</f>
        <v/>
      </c>
      <c r="F5786" s="274" t="str">
        <f ca="1">IF(B5786="","",VLOOKUP($B5786,'.'!$F$25:$AW$8900,4,FALSE))</f>
        <v/>
      </c>
      <c r="G5786" s="274" t="str">
        <f ca="1">IF(B5786="","",VLOOKUP($B5786,'.'!$F$25:$AW$8900,5,FALSE))</f>
        <v/>
      </c>
      <c r="H5786" s="273" t="str">
        <f ca="1">IF(B5786="","",VLOOKUP($B5786,'.'!$F$25:$AW$8900,7,FALSE))</f>
        <v/>
      </c>
      <c r="I5786" s="273" t="str">
        <f ca="1">IF(B5786="","",VLOOKUP($B5786,'.'!$F$25:$AW$8900,8,FALSE))</f>
        <v/>
      </c>
      <c r="J5786" s="274" t="str">
        <f t="shared" ca="1" si="363"/>
        <v/>
      </c>
      <c r="K5786" s="274" t="str">
        <f ca="1">IF(B5786="","",SUM($J$27:J5786))</f>
        <v/>
      </c>
      <c r="L5786" s="274" t="str">
        <f t="shared" ca="1" si="364"/>
        <v/>
      </c>
      <c r="M5786" s="274" t="str">
        <f ca="1">IF(OR(M$15="",$B5786=""),"",VLOOKUP($B5786,'|'!$A$25:$Z$8900,'.'!DH$49,FALSE))</f>
        <v/>
      </c>
      <c r="N5786" s="274" t="str">
        <f ca="1">IF(OR(N$15="",$B5786=""),"",VLOOKUP($B5786,'|'!$A$25:$Z$8900,'.'!DI$49,FALSE))</f>
        <v/>
      </c>
      <c r="O5786" s="274" t="str">
        <f ca="1">IF(OR(O$15="",$B5786=""),"",VLOOKUP($B5786,'|'!$A$25:$Z$8900,'.'!DJ$49,FALSE))</f>
        <v/>
      </c>
      <c r="P5786" s="274" t="str">
        <f ca="1">IF(OR(P$15="",$B5786=""),"",VLOOKUP($B5786,'|'!$A$25:$Z$8900,'.'!DK$49,FALSE))</f>
        <v/>
      </c>
      <c r="Q5786" s="274" t="str">
        <f ca="1">IF(OR(Q$15="",$B5786=""),"",VLOOKUP($B5786,'|'!$A$25:$Z$8900,'.'!DL$49,FALSE))</f>
        <v/>
      </c>
      <c r="R5786" s="274" t="str">
        <f ca="1">IF(OR(R$15="",$B5786=""),"",VLOOKUP($B5786,'|'!$A$25:$Z$8900,'.'!DM$49,FALSE))</f>
        <v/>
      </c>
      <c r="S5786" s="274" t="str">
        <f ca="1">IF(OR(S$15="",$B5786=""),"",VLOOKUP($B5786,'|'!$A$25:$Z$8900,'.'!DN$49,FALSE))</f>
        <v/>
      </c>
      <c r="T5786" s="274" t="str">
        <f ca="1">IF(OR(T$15="",$B5786=""),"",VLOOKUP($B5786,'|'!$A$25:$Z$8900,'.'!DO$49,FALSE))</f>
        <v/>
      </c>
      <c r="U5786" s="274" t="str">
        <f ca="1">IF(OR(U$15="",$B5786=""),"",VLOOKUP($B5786,'|'!$A$25:$Z$8900,'.'!DP$49,FALSE))</f>
        <v/>
      </c>
      <c r="V5786" s="274" t="str">
        <f ca="1">IF(OR(V$15="",$B5786=""),"",VLOOKUP($B5786,'|'!$A$25:$Z$8900,'.'!DQ$49,FALSE))</f>
        <v/>
      </c>
      <c r="W5786" s="274" t="str">
        <f ca="1">IF(OR(W$15="",$B5786=""),"",VLOOKUP($B5786,'|'!$A$25:$Z$8900,'.'!DR$49,FALSE))</f>
        <v/>
      </c>
      <c r="X5786" s="274" t="str">
        <f ca="1">IF(OR(X$15="",$B5786=""),"",VLOOKUP($B5786,'|'!$A$25:$Z$8900,'.'!DS$49,FALSE))</f>
        <v/>
      </c>
      <c r="Y5786" s="274" t="str">
        <f ca="1">IF(OR(Y$15="",$B5786=""),"",VLOOKUP($B5786,'|'!$A$25:$Z$8900,'.'!DT$49,FALSE))</f>
        <v/>
      </c>
      <c r="Z5786" s="274" t="str">
        <f ca="1">IF(OR(Z$15="",$B5786=""),"",VLOOKUP($B5786,'|'!$A$25:$Z$8900,'.'!DU$49,FALSE))</f>
        <v/>
      </c>
      <c r="AA5786" s="274" t="str">
        <f ca="1">IF(OR(AA$15="",$B5786=""),"",VLOOKUP($B5786,'|'!$A$25:$Z$8900,'.'!DV$49,FALSE))</f>
        <v/>
      </c>
      <c r="AB5786" s="274" t="str">
        <f ca="1">IF(OR(AB$15="",$B5786=""),"",VLOOKUP($B5786,'|'!$A$25:$Z$8900,'.'!DW$49,FALSE))</f>
        <v/>
      </c>
    </row>
    <row r="5787" spans="1:28" x14ac:dyDescent="0.25">
      <c r="A5787" s="26">
        <f t="shared" si="366"/>
        <v>5761</v>
      </c>
      <c r="B5787" s="52" t="str">
        <f ca="1">IFERROR(VLOOKUP($A5787,'.'!$D$25:$F$8900,3,FALSE),"")</f>
        <v/>
      </c>
      <c r="C5787" s="274" t="str">
        <f ca="1">IF(B5787="","",VLOOKUP($B5787,'.'!$F$25:$AW$8900,2,FALSE))</f>
        <v/>
      </c>
      <c r="D5787" s="274" t="str">
        <f t="shared" ca="1" si="365"/>
        <v/>
      </c>
      <c r="E5787" s="274" t="str">
        <f ca="1">IF(B5787="","",VLOOKUP($B5787,'.'!$F$25:$AW$8900,3,FALSE))</f>
        <v/>
      </c>
      <c r="F5787" s="274" t="str">
        <f ca="1">IF(B5787="","",VLOOKUP($B5787,'.'!$F$25:$AW$8900,4,FALSE))</f>
        <v/>
      </c>
      <c r="G5787" s="274" t="str">
        <f ca="1">IF(B5787="","",VLOOKUP($B5787,'.'!$F$25:$AW$8900,5,FALSE))</f>
        <v/>
      </c>
      <c r="H5787" s="273" t="str">
        <f ca="1">IF(B5787="","",VLOOKUP($B5787,'.'!$F$25:$AW$8900,7,FALSE))</f>
        <v/>
      </c>
      <c r="I5787" s="273" t="str">
        <f ca="1">IF(B5787="","",VLOOKUP($B5787,'.'!$F$25:$AW$8900,8,FALSE))</f>
        <v/>
      </c>
      <c r="J5787" s="274" t="str">
        <f t="shared" ref="J5787:J5850" ca="1" si="367">IF(B5787="","",C5787-E5787)</f>
        <v/>
      </c>
      <c r="K5787" s="274" t="str">
        <f ca="1">IF(B5787="","",SUM($J$27:J5787))</f>
        <v/>
      </c>
      <c r="L5787" s="274" t="str">
        <f t="shared" ref="L5787:L5850" ca="1" si="368">IF($B5787="","",$L$19)</f>
        <v/>
      </c>
      <c r="M5787" s="274" t="str">
        <f ca="1">IF(OR(M$15="",$B5787=""),"",VLOOKUP($B5787,'|'!$A$25:$Z$8900,'.'!DH$49,FALSE))</f>
        <v/>
      </c>
      <c r="N5787" s="274" t="str">
        <f ca="1">IF(OR(N$15="",$B5787=""),"",VLOOKUP($B5787,'|'!$A$25:$Z$8900,'.'!DI$49,FALSE))</f>
        <v/>
      </c>
      <c r="O5787" s="274" t="str">
        <f ca="1">IF(OR(O$15="",$B5787=""),"",VLOOKUP($B5787,'|'!$A$25:$Z$8900,'.'!DJ$49,FALSE))</f>
        <v/>
      </c>
      <c r="P5787" s="274" t="str">
        <f ca="1">IF(OR(P$15="",$B5787=""),"",VLOOKUP($B5787,'|'!$A$25:$Z$8900,'.'!DK$49,FALSE))</f>
        <v/>
      </c>
      <c r="Q5787" s="274" t="str">
        <f ca="1">IF(OR(Q$15="",$B5787=""),"",VLOOKUP($B5787,'|'!$A$25:$Z$8900,'.'!DL$49,FALSE))</f>
        <v/>
      </c>
      <c r="R5787" s="274" t="str">
        <f ca="1">IF(OR(R$15="",$B5787=""),"",VLOOKUP($B5787,'|'!$A$25:$Z$8900,'.'!DM$49,FALSE))</f>
        <v/>
      </c>
      <c r="S5787" s="274" t="str">
        <f ca="1">IF(OR(S$15="",$B5787=""),"",VLOOKUP($B5787,'|'!$A$25:$Z$8900,'.'!DN$49,FALSE))</f>
        <v/>
      </c>
      <c r="T5787" s="274" t="str">
        <f ca="1">IF(OR(T$15="",$B5787=""),"",VLOOKUP($B5787,'|'!$A$25:$Z$8900,'.'!DO$49,FALSE))</f>
        <v/>
      </c>
      <c r="U5787" s="274" t="str">
        <f ca="1">IF(OR(U$15="",$B5787=""),"",VLOOKUP($B5787,'|'!$A$25:$Z$8900,'.'!DP$49,FALSE))</f>
        <v/>
      </c>
      <c r="V5787" s="274" t="str">
        <f ca="1">IF(OR(V$15="",$B5787=""),"",VLOOKUP($B5787,'|'!$A$25:$Z$8900,'.'!DQ$49,FALSE))</f>
        <v/>
      </c>
      <c r="W5787" s="274" t="str">
        <f ca="1">IF(OR(W$15="",$B5787=""),"",VLOOKUP($B5787,'|'!$A$25:$Z$8900,'.'!DR$49,FALSE))</f>
        <v/>
      </c>
      <c r="X5787" s="274" t="str">
        <f ca="1">IF(OR(X$15="",$B5787=""),"",VLOOKUP($B5787,'|'!$A$25:$Z$8900,'.'!DS$49,FALSE))</f>
        <v/>
      </c>
      <c r="Y5787" s="274" t="str">
        <f ca="1">IF(OR(Y$15="",$B5787=""),"",VLOOKUP($B5787,'|'!$A$25:$Z$8900,'.'!DT$49,FALSE))</f>
        <v/>
      </c>
      <c r="Z5787" s="274" t="str">
        <f ca="1">IF(OR(Z$15="",$B5787=""),"",VLOOKUP($B5787,'|'!$A$25:$Z$8900,'.'!DU$49,FALSE))</f>
        <v/>
      </c>
      <c r="AA5787" s="274" t="str">
        <f ca="1">IF(OR(AA$15="",$B5787=""),"",VLOOKUP($B5787,'|'!$A$25:$Z$8900,'.'!DV$49,FALSE))</f>
        <v/>
      </c>
      <c r="AB5787" s="274" t="str">
        <f ca="1">IF(OR(AB$15="",$B5787=""),"",VLOOKUP($B5787,'|'!$A$25:$Z$8900,'.'!DW$49,FALSE))</f>
        <v/>
      </c>
    </row>
    <row r="5788" spans="1:28" x14ac:dyDescent="0.25">
      <c r="A5788" s="26">
        <f t="shared" si="366"/>
        <v>5762</v>
      </c>
      <c r="B5788" s="52" t="str">
        <f ca="1">IFERROR(VLOOKUP($A5788,'.'!$D$25:$F$8900,3,FALSE),"")</f>
        <v/>
      </c>
      <c r="C5788" s="274" t="str">
        <f ca="1">IF(B5788="","",VLOOKUP($B5788,'.'!$F$25:$AW$8900,2,FALSE))</f>
        <v/>
      </c>
      <c r="D5788" s="274" t="str">
        <f t="shared" ref="D5788:D5851" ca="1" si="369">IF(B5788="","",E5788*(1+$D$19))</f>
        <v/>
      </c>
      <c r="E5788" s="274" t="str">
        <f ca="1">IF(B5788="","",VLOOKUP($B5788,'.'!$F$25:$AW$8900,3,FALSE))</f>
        <v/>
      </c>
      <c r="F5788" s="274" t="str">
        <f ca="1">IF(B5788="","",VLOOKUP($B5788,'.'!$F$25:$AW$8900,4,FALSE))</f>
        <v/>
      </c>
      <c r="G5788" s="274" t="str">
        <f ca="1">IF(B5788="","",VLOOKUP($B5788,'.'!$F$25:$AW$8900,5,FALSE))</f>
        <v/>
      </c>
      <c r="H5788" s="273" t="str">
        <f ca="1">IF(B5788="","",VLOOKUP($B5788,'.'!$F$25:$AW$8900,7,FALSE))</f>
        <v/>
      </c>
      <c r="I5788" s="273" t="str">
        <f ca="1">IF(B5788="","",VLOOKUP($B5788,'.'!$F$25:$AW$8900,8,FALSE))</f>
        <v/>
      </c>
      <c r="J5788" s="274" t="str">
        <f t="shared" ca="1" si="367"/>
        <v/>
      </c>
      <c r="K5788" s="274" t="str">
        <f ca="1">IF(B5788="","",SUM($J$27:J5788))</f>
        <v/>
      </c>
      <c r="L5788" s="274" t="str">
        <f t="shared" ca="1" si="368"/>
        <v/>
      </c>
      <c r="M5788" s="274" t="str">
        <f ca="1">IF(OR(M$15="",$B5788=""),"",VLOOKUP($B5788,'|'!$A$25:$Z$8900,'.'!DH$49,FALSE))</f>
        <v/>
      </c>
      <c r="N5788" s="274" t="str">
        <f ca="1">IF(OR(N$15="",$B5788=""),"",VLOOKUP($B5788,'|'!$A$25:$Z$8900,'.'!DI$49,FALSE))</f>
        <v/>
      </c>
      <c r="O5788" s="274" t="str">
        <f ca="1">IF(OR(O$15="",$B5788=""),"",VLOOKUP($B5788,'|'!$A$25:$Z$8900,'.'!DJ$49,FALSE))</f>
        <v/>
      </c>
      <c r="P5788" s="274" t="str">
        <f ca="1">IF(OR(P$15="",$B5788=""),"",VLOOKUP($B5788,'|'!$A$25:$Z$8900,'.'!DK$49,FALSE))</f>
        <v/>
      </c>
      <c r="Q5788" s="274" t="str">
        <f ca="1">IF(OR(Q$15="",$B5788=""),"",VLOOKUP($B5788,'|'!$A$25:$Z$8900,'.'!DL$49,FALSE))</f>
        <v/>
      </c>
      <c r="R5788" s="274" t="str">
        <f ca="1">IF(OR(R$15="",$B5788=""),"",VLOOKUP($B5788,'|'!$A$25:$Z$8900,'.'!DM$49,FALSE))</f>
        <v/>
      </c>
      <c r="S5788" s="274" t="str">
        <f ca="1">IF(OR(S$15="",$B5788=""),"",VLOOKUP($B5788,'|'!$A$25:$Z$8900,'.'!DN$49,FALSE))</f>
        <v/>
      </c>
      <c r="T5788" s="274" t="str">
        <f ca="1">IF(OR(T$15="",$B5788=""),"",VLOOKUP($B5788,'|'!$A$25:$Z$8900,'.'!DO$49,FALSE))</f>
        <v/>
      </c>
      <c r="U5788" s="274" t="str">
        <f ca="1">IF(OR(U$15="",$B5788=""),"",VLOOKUP($B5788,'|'!$A$25:$Z$8900,'.'!DP$49,FALSE))</f>
        <v/>
      </c>
      <c r="V5788" s="274" t="str">
        <f ca="1">IF(OR(V$15="",$B5788=""),"",VLOOKUP($B5788,'|'!$A$25:$Z$8900,'.'!DQ$49,FALSE))</f>
        <v/>
      </c>
      <c r="W5788" s="274" t="str">
        <f ca="1">IF(OR(W$15="",$B5788=""),"",VLOOKUP($B5788,'|'!$A$25:$Z$8900,'.'!DR$49,FALSE))</f>
        <v/>
      </c>
      <c r="X5788" s="274" t="str">
        <f ca="1">IF(OR(X$15="",$B5788=""),"",VLOOKUP($B5788,'|'!$A$25:$Z$8900,'.'!DS$49,FALSE))</f>
        <v/>
      </c>
      <c r="Y5788" s="274" t="str">
        <f ca="1">IF(OR(Y$15="",$B5788=""),"",VLOOKUP($B5788,'|'!$A$25:$Z$8900,'.'!DT$49,FALSE))</f>
        <v/>
      </c>
      <c r="Z5788" s="274" t="str">
        <f ca="1">IF(OR(Z$15="",$B5788=""),"",VLOOKUP($B5788,'|'!$A$25:$Z$8900,'.'!DU$49,FALSE))</f>
        <v/>
      </c>
      <c r="AA5788" s="274" t="str">
        <f ca="1">IF(OR(AA$15="",$B5788=""),"",VLOOKUP($B5788,'|'!$A$25:$Z$8900,'.'!DV$49,FALSE))</f>
        <v/>
      </c>
      <c r="AB5788" s="274" t="str">
        <f ca="1">IF(OR(AB$15="",$B5788=""),"",VLOOKUP($B5788,'|'!$A$25:$Z$8900,'.'!DW$49,FALSE))</f>
        <v/>
      </c>
    </row>
    <row r="5789" spans="1:28" x14ac:dyDescent="0.25">
      <c r="A5789" s="26">
        <f t="shared" ref="A5789:A5852" si="370">A5788+1</f>
        <v>5763</v>
      </c>
      <c r="B5789" s="52" t="str">
        <f ca="1">IFERROR(VLOOKUP($A5789,'.'!$D$25:$F$8900,3,FALSE),"")</f>
        <v/>
      </c>
      <c r="C5789" s="274" t="str">
        <f ca="1">IF(B5789="","",VLOOKUP($B5789,'.'!$F$25:$AW$8900,2,FALSE))</f>
        <v/>
      </c>
      <c r="D5789" s="274" t="str">
        <f t="shared" ca="1" si="369"/>
        <v/>
      </c>
      <c r="E5789" s="274" t="str">
        <f ca="1">IF(B5789="","",VLOOKUP($B5789,'.'!$F$25:$AW$8900,3,FALSE))</f>
        <v/>
      </c>
      <c r="F5789" s="274" t="str">
        <f ca="1">IF(B5789="","",VLOOKUP($B5789,'.'!$F$25:$AW$8900,4,FALSE))</f>
        <v/>
      </c>
      <c r="G5789" s="274" t="str">
        <f ca="1">IF(B5789="","",VLOOKUP($B5789,'.'!$F$25:$AW$8900,5,FALSE))</f>
        <v/>
      </c>
      <c r="H5789" s="273" t="str">
        <f ca="1">IF(B5789="","",VLOOKUP($B5789,'.'!$F$25:$AW$8900,7,FALSE))</f>
        <v/>
      </c>
      <c r="I5789" s="273" t="str">
        <f ca="1">IF(B5789="","",VLOOKUP($B5789,'.'!$F$25:$AW$8900,8,FALSE))</f>
        <v/>
      </c>
      <c r="J5789" s="274" t="str">
        <f t="shared" ca="1" si="367"/>
        <v/>
      </c>
      <c r="K5789" s="274" t="str">
        <f ca="1">IF(B5789="","",SUM($J$27:J5789))</f>
        <v/>
      </c>
      <c r="L5789" s="274" t="str">
        <f t="shared" ca="1" si="368"/>
        <v/>
      </c>
      <c r="M5789" s="274" t="str">
        <f ca="1">IF(OR(M$15="",$B5789=""),"",VLOOKUP($B5789,'|'!$A$25:$Z$8900,'.'!DH$49,FALSE))</f>
        <v/>
      </c>
      <c r="N5789" s="274" t="str">
        <f ca="1">IF(OR(N$15="",$B5789=""),"",VLOOKUP($B5789,'|'!$A$25:$Z$8900,'.'!DI$49,FALSE))</f>
        <v/>
      </c>
      <c r="O5789" s="274" t="str">
        <f ca="1">IF(OR(O$15="",$B5789=""),"",VLOOKUP($B5789,'|'!$A$25:$Z$8900,'.'!DJ$49,FALSE))</f>
        <v/>
      </c>
      <c r="P5789" s="274" t="str">
        <f ca="1">IF(OR(P$15="",$B5789=""),"",VLOOKUP($B5789,'|'!$A$25:$Z$8900,'.'!DK$49,FALSE))</f>
        <v/>
      </c>
      <c r="Q5789" s="274" t="str">
        <f ca="1">IF(OR(Q$15="",$B5789=""),"",VLOOKUP($B5789,'|'!$A$25:$Z$8900,'.'!DL$49,FALSE))</f>
        <v/>
      </c>
      <c r="R5789" s="274" t="str">
        <f ca="1">IF(OR(R$15="",$B5789=""),"",VLOOKUP($B5789,'|'!$A$25:$Z$8900,'.'!DM$49,FALSE))</f>
        <v/>
      </c>
      <c r="S5789" s="274" t="str">
        <f ca="1">IF(OR(S$15="",$B5789=""),"",VLOOKUP($B5789,'|'!$A$25:$Z$8900,'.'!DN$49,FALSE))</f>
        <v/>
      </c>
      <c r="T5789" s="274" t="str">
        <f ca="1">IF(OR(T$15="",$B5789=""),"",VLOOKUP($B5789,'|'!$A$25:$Z$8900,'.'!DO$49,FALSE))</f>
        <v/>
      </c>
      <c r="U5789" s="274" t="str">
        <f ca="1">IF(OR(U$15="",$B5789=""),"",VLOOKUP($B5789,'|'!$A$25:$Z$8900,'.'!DP$49,FALSE))</f>
        <v/>
      </c>
      <c r="V5789" s="274" t="str">
        <f ca="1">IF(OR(V$15="",$B5789=""),"",VLOOKUP($B5789,'|'!$A$25:$Z$8900,'.'!DQ$49,FALSE))</f>
        <v/>
      </c>
      <c r="W5789" s="274" t="str">
        <f ca="1">IF(OR(W$15="",$B5789=""),"",VLOOKUP($B5789,'|'!$A$25:$Z$8900,'.'!DR$49,FALSE))</f>
        <v/>
      </c>
      <c r="X5789" s="274" t="str">
        <f ca="1">IF(OR(X$15="",$B5789=""),"",VLOOKUP($B5789,'|'!$A$25:$Z$8900,'.'!DS$49,FALSE))</f>
        <v/>
      </c>
      <c r="Y5789" s="274" t="str">
        <f ca="1">IF(OR(Y$15="",$B5789=""),"",VLOOKUP($B5789,'|'!$A$25:$Z$8900,'.'!DT$49,FALSE))</f>
        <v/>
      </c>
      <c r="Z5789" s="274" t="str">
        <f ca="1">IF(OR(Z$15="",$B5789=""),"",VLOOKUP($B5789,'|'!$A$25:$Z$8900,'.'!DU$49,FALSE))</f>
        <v/>
      </c>
      <c r="AA5789" s="274" t="str">
        <f ca="1">IF(OR(AA$15="",$B5789=""),"",VLOOKUP($B5789,'|'!$A$25:$Z$8900,'.'!DV$49,FALSE))</f>
        <v/>
      </c>
      <c r="AB5789" s="274" t="str">
        <f ca="1">IF(OR(AB$15="",$B5789=""),"",VLOOKUP($B5789,'|'!$A$25:$Z$8900,'.'!DW$49,FALSE))</f>
        <v/>
      </c>
    </row>
    <row r="5790" spans="1:28" x14ac:dyDescent="0.25">
      <c r="A5790" s="26">
        <f t="shared" si="370"/>
        <v>5764</v>
      </c>
      <c r="B5790" s="52" t="str">
        <f ca="1">IFERROR(VLOOKUP($A5790,'.'!$D$25:$F$8900,3,FALSE),"")</f>
        <v/>
      </c>
      <c r="C5790" s="274" t="str">
        <f ca="1">IF(B5790="","",VLOOKUP($B5790,'.'!$F$25:$AW$8900,2,FALSE))</f>
        <v/>
      </c>
      <c r="D5790" s="274" t="str">
        <f t="shared" ca="1" si="369"/>
        <v/>
      </c>
      <c r="E5790" s="274" t="str">
        <f ca="1">IF(B5790="","",VLOOKUP($B5790,'.'!$F$25:$AW$8900,3,FALSE))</f>
        <v/>
      </c>
      <c r="F5790" s="274" t="str">
        <f ca="1">IF(B5790="","",VLOOKUP($B5790,'.'!$F$25:$AW$8900,4,FALSE))</f>
        <v/>
      </c>
      <c r="G5790" s="274" t="str">
        <f ca="1">IF(B5790="","",VLOOKUP($B5790,'.'!$F$25:$AW$8900,5,FALSE))</f>
        <v/>
      </c>
      <c r="H5790" s="273" t="str">
        <f ca="1">IF(B5790="","",VLOOKUP($B5790,'.'!$F$25:$AW$8900,7,FALSE))</f>
        <v/>
      </c>
      <c r="I5790" s="273" t="str">
        <f ca="1">IF(B5790="","",VLOOKUP($B5790,'.'!$F$25:$AW$8900,8,FALSE))</f>
        <v/>
      </c>
      <c r="J5790" s="274" t="str">
        <f t="shared" ca="1" si="367"/>
        <v/>
      </c>
      <c r="K5790" s="274" t="str">
        <f ca="1">IF(B5790="","",SUM($J$27:J5790))</f>
        <v/>
      </c>
      <c r="L5790" s="274" t="str">
        <f t="shared" ca="1" si="368"/>
        <v/>
      </c>
      <c r="M5790" s="274" t="str">
        <f ca="1">IF(OR(M$15="",$B5790=""),"",VLOOKUP($B5790,'|'!$A$25:$Z$8900,'.'!DH$49,FALSE))</f>
        <v/>
      </c>
      <c r="N5790" s="274" t="str">
        <f ca="1">IF(OR(N$15="",$B5790=""),"",VLOOKUP($B5790,'|'!$A$25:$Z$8900,'.'!DI$49,FALSE))</f>
        <v/>
      </c>
      <c r="O5790" s="274" t="str">
        <f ca="1">IF(OR(O$15="",$B5790=""),"",VLOOKUP($B5790,'|'!$A$25:$Z$8900,'.'!DJ$49,FALSE))</f>
        <v/>
      </c>
      <c r="P5790" s="274" t="str">
        <f ca="1">IF(OR(P$15="",$B5790=""),"",VLOOKUP($B5790,'|'!$A$25:$Z$8900,'.'!DK$49,FALSE))</f>
        <v/>
      </c>
      <c r="Q5790" s="274" t="str">
        <f ca="1">IF(OR(Q$15="",$B5790=""),"",VLOOKUP($B5790,'|'!$A$25:$Z$8900,'.'!DL$49,FALSE))</f>
        <v/>
      </c>
      <c r="R5790" s="274" t="str">
        <f ca="1">IF(OR(R$15="",$B5790=""),"",VLOOKUP($B5790,'|'!$A$25:$Z$8900,'.'!DM$49,FALSE))</f>
        <v/>
      </c>
      <c r="S5790" s="274" t="str">
        <f ca="1">IF(OR(S$15="",$B5790=""),"",VLOOKUP($B5790,'|'!$A$25:$Z$8900,'.'!DN$49,FALSE))</f>
        <v/>
      </c>
      <c r="T5790" s="274" t="str">
        <f ca="1">IF(OR(T$15="",$B5790=""),"",VLOOKUP($B5790,'|'!$A$25:$Z$8900,'.'!DO$49,FALSE))</f>
        <v/>
      </c>
      <c r="U5790" s="274" t="str">
        <f ca="1">IF(OR(U$15="",$B5790=""),"",VLOOKUP($B5790,'|'!$A$25:$Z$8900,'.'!DP$49,FALSE))</f>
        <v/>
      </c>
      <c r="V5790" s="274" t="str">
        <f ca="1">IF(OR(V$15="",$B5790=""),"",VLOOKUP($B5790,'|'!$A$25:$Z$8900,'.'!DQ$49,FALSE))</f>
        <v/>
      </c>
      <c r="W5790" s="274" t="str">
        <f ca="1">IF(OR(W$15="",$B5790=""),"",VLOOKUP($B5790,'|'!$A$25:$Z$8900,'.'!DR$49,FALSE))</f>
        <v/>
      </c>
      <c r="X5790" s="274" t="str">
        <f ca="1">IF(OR(X$15="",$B5790=""),"",VLOOKUP($B5790,'|'!$A$25:$Z$8900,'.'!DS$49,FALSE))</f>
        <v/>
      </c>
      <c r="Y5790" s="274" t="str">
        <f ca="1">IF(OR(Y$15="",$B5790=""),"",VLOOKUP($B5790,'|'!$A$25:$Z$8900,'.'!DT$49,FALSE))</f>
        <v/>
      </c>
      <c r="Z5790" s="274" t="str">
        <f ca="1">IF(OR(Z$15="",$B5790=""),"",VLOOKUP($B5790,'|'!$A$25:$Z$8900,'.'!DU$49,FALSE))</f>
        <v/>
      </c>
      <c r="AA5790" s="274" t="str">
        <f ca="1">IF(OR(AA$15="",$B5790=""),"",VLOOKUP($B5790,'|'!$A$25:$Z$8900,'.'!DV$49,FALSE))</f>
        <v/>
      </c>
      <c r="AB5790" s="274" t="str">
        <f ca="1">IF(OR(AB$15="",$B5790=""),"",VLOOKUP($B5790,'|'!$A$25:$Z$8900,'.'!DW$49,FALSE))</f>
        <v/>
      </c>
    </row>
    <row r="5791" spans="1:28" x14ac:dyDescent="0.25">
      <c r="A5791" s="26">
        <f t="shared" si="370"/>
        <v>5765</v>
      </c>
      <c r="B5791" s="52" t="str">
        <f ca="1">IFERROR(VLOOKUP($A5791,'.'!$D$25:$F$8900,3,FALSE),"")</f>
        <v/>
      </c>
      <c r="C5791" s="274" t="str">
        <f ca="1">IF(B5791="","",VLOOKUP($B5791,'.'!$F$25:$AW$8900,2,FALSE))</f>
        <v/>
      </c>
      <c r="D5791" s="274" t="str">
        <f t="shared" ca="1" si="369"/>
        <v/>
      </c>
      <c r="E5791" s="274" t="str">
        <f ca="1">IF(B5791="","",VLOOKUP($B5791,'.'!$F$25:$AW$8900,3,FALSE))</f>
        <v/>
      </c>
      <c r="F5791" s="274" t="str">
        <f ca="1">IF(B5791="","",VLOOKUP($B5791,'.'!$F$25:$AW$8900,4,FALSE))</f>
        <v/>
      </c>
      <c r="G5791" s="274" t="str">
        <f ca="1">IF(B5791="","",VLOOKUP($B5791,'.'!$F$25:$AW$8900,5,FALSE))</f>
        <v/>
      </c>
      <c r="H5791" s="273" t="str">
        <f ca="1">IF(B5791="","",VLOOKUP($B5791,'.'!$F$25:$AW$8900,7,FALSE))</f>
        <v/>
      </c>
      <c r="I5791" s="273" t="str">
        <f ca="1">IF(B5791="","",VLOOKUP($B5791,'.'!$F$25:$AW$8900,8,FALSE))</f>
        <v/>
      </c>
      <c r="J5791" s="274" t="str">
        <f t="shared" ca="1" si="367"/>
        <v/>
      </c>
      <c r="K5791" s="274" t="str">
        <f ca="1">IF(B5791="","",SUM($J$27:J5791))</f>
        <v/>
      </c>
      <c r="L5791" s="274" t="str">
        <f t="shared" ca="1" si="368"/>
        <v/>
      </c>
      <c r="M5791" s="274" t="str">
        <f ca="1">IF(OR(M$15="",$B5791=""),"",VLOOKUP($B5791,'|'!$A$25:$Z$8900,'.'!DH$49,FALSE))</f>
        <v/>
      </c>
      <c r="N5791" s="274" t="str">
        <f ca="1">IF(OR(N$15="",$B5791=""),"",VLOOKUP($B5791,'|'!$A$25:$Z$8900,'.'!DI$49,FALSE))</f>
        <v/>
      </c>
      <c r="O5791" s="274" t="str">
        <f ca="1">IF(OR(O$15="",$B5791=""),"",VLOOKUP($B5791,'|'!$A$25:$Z$8900,'.'!DJ$49,FALSE))</f>
        <v/>
      </c>
      <c r="P5791" s="274" t="str">
        <f ca="1">IF(OR(P$15="",$B5791=""),"",VLOOKUP($B5791,'|'!$A$25:$Z$8900,'.'!DK$49,FALSE))</f>
        <v/>
      </c>
      <c r="Q5791" s="274" t="str">
        <f ca="1">IF(OR(Q$15="",$B5791=""),"",VLOOKUP($B5791,'|'!$A$25:$Z$8900,'.'!DL$49,FALSE))</f>
        <v/>
      </c>
      <c r="R5791" s="274" t="str">
        <f ca="1">IF(OR(R$15="",$B5791=""),"",VLOOKUP($B5791,'|'!$A$25:$Z$8900,'.'!DM$49,FALSE))</f>
        <v/>
      </c>
      <c r="S5791" s="274" t="str">
        <f ca="1">IF(OR(S$15="",$B5791=""),"",VLOOKUP($B5791,'|'!$A$25:$Z$8900,'.'!DN$49,FALSE))</f>
        <v/>
      </c>
      <c r="T5791" s="274" t="str">
        <f ca="1">IF(OR(T$15="",$B5791=""),"",VLOOKUP($B5791,'|'!$A$25:$Z$8900,'.'!DO$49,FALSE))</f>
        <v/>
      </c>
      <c r="U5791" s="274" t="str">
        <f ca="1">IF(OR(U$15="",$B5791=""),"",VLOOKUP($B5791,'|'!$A$25:$Z$8900,'.'!DP$49,FALSE))</f>
        <v/>
      </c>
      <c r="V5791" s="274" t="str">
        <f ca="1">IF(OR(V$15="",$B5791=""),"",VLOOKUP($B5791,'|'!$A$25:$Z$8900,'.'!DQ$49,FALSE))</f>
        <v/>
      </c>
      <c r="W5791" s="274" t="str">
        <f ca="1">IF(OR(W$15="",$B5791=""),"",VLOOKUP($B5791,'|'!$A$25:$Z$8900,'.'!DR$49,FALSE))</f>
        <v/>
      </c>
      <c r="X5791" s="274" t="str">
        <f ca="1">IF(OR(X$15="",$B5791=""),"",VLOOKUP($B5791,'|'!$A$25:$Z$8900,'.'!DS$49,FALSE))</f>
        <v/>
      </c>
      <c r="Y5791" s="274" t="str">
        <f ca="1">IF(OR(Y$15="",$B5791=""),"",VLOOKUP($B5791,'|'!$A$25:$Z$8900,'.'!DT$49,FALSE))</f>
        <v/>
      </c>
      <c r="Z5791" s="274" t="str">
        <f ca="1">IF(OR(Z$15="",$B5791=""),"",VLOOKUP($B5791,'|'!$A$25:$Z$8900,'.'!DU$49,FALSE))</f>
        <v/>
      </c>
      <c r="AA5791" s="274" t="str">
        <f ca="1">IF(OR(AA$15="",$B5791=""),"",VLOOKUP($B5791,'|'!$A$25:$Z$8900,'.'!DV$49,FALSE))</f>
        <v/>
      </c>
      <c r="AB5791" s="274" t="str">
        <f ca="1">IF(OR(AB$15="",$B5791=""),"",VLOOKUP($B5791,'|'!$A$25:$Z$8900,'.'!DW$49,FALSE))</f>
        <v/>
      </c>
    </row>
    <row r="5792" spans="1:28" x14ac:dyDescent="0.25">
      <c r="A5792" s="26">
        <f t="shared" si="370"/>
        <v>5766</v>
      </c>
      <c r="B5792" s="52" t="str">
        <f ca="1">IFERROR(VLOOKUP($A5792,'.'!$D$25:$F$8900,3,FALSE),"")</f>
        <v/>
      </c>
      <c r="C5792" s="274" t="str">
        <f ca="1">IF(B5792="","",VLOOKUP($B5792,'.'!$F$25:$AW$8900,2,FALSE))</f>
        <v/>
      </c>
      <c r="D5792" s="274" t="str">
        <f t="shared" ca="1" si="369"/>
        <v/>
      </c>
      <c r="E5792" s="274" t="str">
        <f ca="1">IF(B5792="","",VLOOKUP($B5792,'.'!$F$25:$AW$8900,3,FALSE))</f>
        <v/>
      </c>
      <c r="F5792" s="274" t="str">
        <f ca="1">IF(B5792="","",VLOOKUP($B5792,'.'!$F$25:$AW$8900,4,FALSE))</f>
        <v/>
      </c>
      <c r="G5792" s="274" t="str">
        <f ca="1">IF(B5792="","",VLOOKUP($B5792,'.'!$F$25:$AW$8900,5,FALSE))</f>
        <v/>
      </c>
      <c r="H5792" s="273" t="str">
        <f ca="1">IF(B5792="","",VLOOKUP($B5792,'.'!$F$25:$AW$8900,7,FALSE))</f>
        <v/>
      </c>
      <c r="I5792" s="273" t="str">
        <f ca="1">IF(B5792="","",VLOOKUP($B5792,'.'!$F$25:$AW$8900,8,FALSE))</f>
        <v/>
      </c>
      <c r="J5792" s="274" t="str">
        <f t="shared" ca="1" si="367"/>
        <v/>
      </c>
      <c r="K5792" s="274" t="str">
        <f ca="1">IF(B5792="","",SUM($J$27:J5792))</f>
        <v/>
      </c>
      <c r="L5792" s="274" t="str">
        <f t="shared" ca="1" si="368"/>
        <v/>
      </c>
      <c r="M5792" s="274" t="str">
        <f ca="1">IF(OR(M$15="",$B5792=""),"",VLOOKUP($B5792,'|'!$A$25:$Z$8900,'.'!DH$49,FALSE))</f>
        <v/>
      </c>
      <c r="N5792" s="274" t="str">
        <f ca="1">IF(OR(N$15="",$B5792=""),"",VLOOKUP($B5792,'|'!$A$25:$Z$8900,'.'!DI$49,FALSE))</f>
        <v/>
      </c>
      <c r="O5792" s="274" t="str">
        <f ca="1">IF(OR(O$15="",$B5792=""),"",VLOOKUP($B5792,'|'!$A$25:$Z$8900,'.'!DJ$49,FALSE))</f>
        <v/>
      </c>
      <c r="P5792" s="274" t="str">
        <f ca="1">IF(OR(P$15="",$B5792=""),"",VLOOKUP($B5792,'|'!$A$25:$Z$8900,'.'!DK$49,FALSE))</f>
        <v/>
      </c>
      <c r="Q5792" s="274" t="str">
        <f ca="1">IF(OR(Q$15="",$B5792=""),"",VLOOKUP($B5792,'|'!$A$25:$Z$8900,'.'!DL$49,FALSE))</f>
        <v/>
      </c>
      <c r="R5792" s="274" t="str">
        <f ca="1">IF(OR(R$15="",$B5792=""),"",VLOOKUP($B5792,'|'!$A$25:$Z$8900,'.'!DM$49,FALSE))</f>
        <v/>
      </c>
      <c r="S5792" s="274" t="str">
        <f ca="1">IF(OR(S$15="",$B5792=""),"",VLOOKUP($B5792,'|'!$A$25:$Z$8900,'.'!DN$49,FALSE))</f>
        <v/>
      </c>
      <c r="T5792" s="274" t="str">
        <f ca="1">IF(OR(T$15="",$B5792=""),"",VLOOKUP($B5792,'|'!$A$25:$Z$8900,'.'!DO$49,FALSE))</f>
        <v/>
      </c>
      <c r="U5792" s="274" t="str">
        <f ca="1">IF(OR(U$15="",$B5792=""),"",VLOOKUP($B5792,'|'!$A$25:$Z$8900,'.'!DP$49,FALSE))</f>
        <v/>
      </c>
      <c r="V5792" s="274" t="str">
        <f ca="1">IF(OR(V$15="",$B5792=""),"",VLOOKUP($B5792,'|'!$A$25:$Z$8900,'.'!DQ$49,FALSE))</f>
        <v/>
      </c>
      <c r="W5792" s="274" t="str">
        <f ca="1">IF(OR(W$15="",$B5792=""),"",VLOOKUP($B5792,'|'!$A$25:$Z$8900,'.'!DR$49,FALSE))</f>
        <v/>
      </c>
      <c r="X5792" s="274" t="str">
        <f ca="1">IF(OR(X$15="",$B5792=""),"",VLOOKUP($B5792,'|'!$A$25:$Z$8900,'.'!DS$49,FALSE))</f>
        <v/>
      </c>
      <c r="Y5792" s="274" t="str">
        <f ca="1">IF(OR(Y$15="",$B5792=""),"",VLOOKUP($B5792,'|'!$A$25:$Z$8900,'.'!DT$49,FALSE))</f>
        <v/>
      </c>
      <c r="Z5792" s="274" t="str">
        <f ca="1">IF(OR(Z$15="",$B5792=""),"",VLOOKUP($B5792,'|'!$A$25:$Z$8900,'.'!DU$49,FALSE))</f>
        <v/>
      </c>
      <c r="AA5792" s="274" t="str">
        <f ca="1">IF(OR(AA$15="",$B5792=""),"",VLOOKUP($B5792,'|'!$A$25:$Z$8900,'.'!DV$49,FALSE))</f>
        <v/>
      </c>
      <c r="AB5792" s="274" t="str">
        <f ca="1">IF(OR(AB$15="",$B5792=""),"",VLOOKUP($B5792,'|'!$A$25:$Z$8900,'.'!DW$49,FALSE))</f>
        <v/>
      </c>
    </row>
    <row r="5793" spans="1:28" x14ac:dyDescent="0.25">
      <c r="A5793" s="26">
        <f t="shared" si="370"/>
        <v>5767</v>
      </c>
      <c r="B5793" s="52" t="str">
        <f ca="1">IFERROR(VLOOKUP($A5793,'.'!$D$25:$F$8900,3,FALSE),"")</f>
        <v/>
      </c>
      <c r="C5793" s="274" t="str">
        <f ca="1">IF(B5793="","",VLOOKUP($B5793,'.'!$F$25:$AW$8900,2,FALSE))</f>
        <v/>
      </c>
      <c r="D5793" s="274" t="str">
        <f t="shared" ca="1" si="369"/>
        <v/>
      </c>
      <c r="E5793" s="274" t="str">
        <f ca="1">IF(B5793="","",VLOOKUP($B5793,'.'!$F$25:$AW$8900,3,FALSE))</f>
        <v/>
      </c>
      <c r="F5793" s="274" t="str">
        <f ca="1">IF(B5793="","",VLOOKUP($B5793,'.'!$F$25:$AW$8900,4,FALSE))</f>
        <v/>
      </c>
      <c r="G5793" s="274" t="str">
        <f ca="1">IF(B5793="","",VLOOKUP($B5793,'.'!$F$25:$AW$8900,5,FALSE))</f>
        <v/>
      </c>
      <c r="H5793" s="273" t="str">
        <f ca="1">IF(B5793="","",VLOOKUP($B5793,'.'!$F$25:$AW$8900,7,FALSE))</f>
        <v/>
      </c>
      <c r="I5793" s="273" t="str">
        <f ca="1">IF(B5793="","",VLOOKUP($B5793,'.'!$F$25:$AW$8900,8,FALSE))</f>
        <v/>
      </c>
      <c r="J5793" s="274" t="str">
        <f t="shared" ca="1" si="367"/>
        <v/>
      </c>
      <c r="K5793" s="274" t="str">
        <f ca="1">IF(B5793="","",SUM($J$27:J5793))</f>
        <v/>
      </c>
      <c r="L5793" s="274" t="str">
        <f t="shared" ca="1" si="368"/>
        <v/>
      </c>
      <c r="M5793" s="274" t="str">
        <f ca="1">IF(OR(M$15="",$B5793=""),"",VLOOKUP($B5793,'|'!$A$25:$Z$8900,'.'!DH$49,FALSE))</f>
        <v/>
      </c>
      <c r="N5793" s="274" t="str">
        <f ca="1">IF(OR(N$15="",$B5793=""),"",VLOOKUP($B5793,'|'!$A$25:$Z$8900,'.'!DI$49,FALSE))</f>
        <v/>
      </c>
      <c r="O5793" s="274" t="str">
        <f ca="1">IF(OR(O$15="",$B5793=""),"",VLOOKUP($B5793,'|'!$A$25:$Z$8900,'.'!DJ$49,FALSE))</f>
        <v/>
      </c>
      <c r="P5793" s="274" t="str">
        <f ca="1">IF(OR(P$15="",$B5793=""),"",VLOOKUP($B5793,'|'!$A$25:$Z$8900,'.'!DK$49,FALSE))</f>
        <v/>
      </c>
      <c r="Q5793" s="274" t="str">
        <f ca="1">IF(OR(Q$15="",$B5793=""),"",VLOOKUP($B5793,'|'!$A$25:$Z$8900,'.'!DL$49,FALSE))</f>
        <v/>
      </c>
      <c r="R5793" s="274" t="str">
        <f ca="1">IF(OR(R$15="",$B5793=""),"",VLOOKUP($B5793,'|'!$A$25:$Z$8900,'.'!DM$49,FALSE))</f>
        <v/>
      </c>
      <c r="S5793" s="274" t="str">
        <f ca="1">IF(OR(S$15="",$B5793=""),"",VLOOKUP($B5793,'|'!$A$25:$Z$8900,'.'!DN$49,FALSE))</f>
        <v/>
      </c>
      <c r="T5793" s="274" t="str">
        <f ca="1">IF(OR(T$15="",$B5793=""),"",VLOOKUP($B5793,'|'!$A$25:$Z$8900,'.'!DO$49,FALSE))</f>
        <v/>
      </c>
      <c r="U5793" s="274" t="str">
        <f ca="1">IF(OR(U$15="",$B5793=""),"",VLOOKUP($B5793,'|'!$A$25:$Z$8900,'.'!DP$49,FALSE))</f>
        <v/>
      </c>
      <c r="V5793" s="274" t="str">
        <f ca="1">IF(OR(V$15="",$B5793=""),"",VLOOKUP($B5793,'|'!$A$25:$Z$8900,'.'!DQ$49,FALSE))</f>
        <v/>
      </c>
      <c r="W5793" s="274" t="str">
        <f ca="1">IF(OR(W$15="",$B5793=""),"",VLOOKUP($B5793,'|'!$A$25:$Z$8900,'.'!DR$49,FALSE))</f>
        <v/>
      </c>
      <c r="X5793" s="274" t="str">
        <f ca="1">IF(OR(X$15="",$B5793=""),"",VLOOKUP($B5793,'|'!$A$25:$Z$8900,'.'!DS$49,FALSE))</f>
        <v/>
      </c>
      <c r="Y5793" s="274" t="str">
        <f ca="1">IF(OR(Y$15="",$B5793=""),"",VLOOKUP($B5793,'|'!$A$25:$Z$8900,'.'!DT$49,FALSE))</f>
        <v/>
      </c>
      <c r="Z5793" s="274" t="str">
        <f ca="1">IF(OR(Z$15="",$B5793=""),"",VLOOKUP($B5793,'|'!$A$25:$Z$8900,'.'!DU$49,FALSE))</f>
        <v/>
      </c>
      <c r="AA5793" s="274" t="str">
        <f ca="1">IF(OR(AA$15="",$B5793=""),"",VLOOKUP($B5793,'|'!$A$25:$Z$8900,'.'!DV$49,FALSE))</f>
        <v/>
      </c>
      <c r="AB5793" s="274" t="str">
        <f ca="1">IF(OR(AB$15="",$B5793=""),"",VLOOKUP($B5793,'|'!$A$25:$Z$8900,'.'!DW$49,FALSE))</f>
        <v/>
      </c>
    </row>
    <row r="5794" spans="1:28" x14ac:dyDescent="0.25">
      <c r="A5794" s="26">
        <f t="shared" si="370"/>
        <v>5768</v>
      </c>
      <c r="B5794" s="52" t="str">
        <f ca="1">IFERROR(VLOOKUP($A5794,'.'!$D$25:$F$8900,3,FALSE),"")</f>
        <v/>
      </c>
      <c r="C5794" s="274" t="str">
        <f ca="1">IF(B5794="","",VLOOKUP($B5794,'.'!$F$25:$AW$8900,2,FALSE))</f>
        <v/>
      </c>
      <c r="D5794" s="274" t="str">
        <f t="shared" ca="1" si="369"/>
        <v/>
      </c>
      <c r="E5794" s="274" t="str">
        <f ca="1">IF(B5794="","",VLOOKUP($B5794,'.'!$F$25:$AW$8900,3,FALSE))</f>
        <v/>
      </c>
      <c r="F5794" s="274" t="str">
        <f ca="1">IF(B5794="","",VLOOKUP($B5794,'.'!$F$25:$AW$8900,4,FALSE))</f>
        <v/>
      </c>
      <c r="G5794" s="274" t="str">
        <f ca="1">IF(B5794="","",VLOOKUP($B5794,'.'!$F$25:$AW$8900,5,FALSE))</f>
        <v/>
      </c>
      <c r="H5794" s="273" t="str">
        <f ca="1">IF(B5794="","",VLOOKUP($B5794,'.'!$F$25:$AW$8900,7,FALSE))</f>
        <v/>
      </c>
      <c r="I5794" s="273" t="str">
        <f ca="1">IF(B5794="","",VLOOKUP($B5794,'.'!$F$25:$AW$8900,8,FALSE))</f>
        <v/>
      </c>
      <c r="J5794" s="274" t="str">
        <f t="shared" ca="1" si="367"/>
        <v/>
      </c>
      <c r="K5794" s="274" t="str">
        <f ca="1">IF(B5794="","",SUM($J$27:J5794))</f>
        <v/>
      </c>
      <c r="L5794" s="274" t="str">
        <f t="shared" ca="1" si="368"/>
        <v/>
      </c>
      <c r="M5794" s="274" t="str">
        <f ca="1">IF(OR(M$15="",$B5794=""),"",VLOOKUP($B5794,'|'!$A$25:$Z$8900,'.'!DH$49,FALSE))</f>
        <v/>
      </c>
      <c r="N5794" s="274" t="str">
        <f ca="1">IF(OR(N$15="",$B5794=""),"",VLOOKUP($B5794,'|'!$A$25:$Z$8900,'.'!DI$49,FALSE))</f>
        <v/>
      </c>
      <c r="O5794" s="274" t="str">
        <f ca="1">IF(OR(O$15="",$B5794=""),"",VLOOKUP($B5794,'|'!$A$25:$Z$8900,'.'!DJ$49,FALSE))</f>
        <v/>
      </c>
      <c r="P5794" s="274" t="str">
        <f ca="1">IF(OR(P$15="",$B5794=""),"",VLOOKUP($B5794,'|'!$A$25:$Z$8900,'.'!DK$49,FALSE))</f>
        <v/>
      </c>
      <c r="Q5794" s="274" t="str">
        <f ca="1">IF(OR(Q$15="",$B5794=""),"",VLOOKUP($B5794,'|'!$A$25:$Z$8900,'.'!DL$49,FALSE))</f>
        <v/>
      </c>
      <c r="R5794" s="274" t="str">
        <f ca="1">IF(OR(R$15="",$B5794=""),"",VLOOKUP($B5794,'|'!$A$25:$Z$8900,'.'!DM$49,FALSE))</f>
        <v/>
      </c>
      <c r="S5794" s="274" t="str">
        <f ca="1">IF(OR(S$15="",$B5794=""),"",VLOOKUP($B5794,'|'!$A$25:$Z$8900,'.'!DN$49,FALSE))</f>
        <v/>
      </c>
      <c r="T5794" s="274" t="str">
        <f ca="1">IF(OR(T$15="",$B5794=""),"",VLOOKUP($B5794,'|'!$A$25:$Z$8900,'.'!DO$49,FALSE))</f>
        <v/>
      </c>
      <c r="U5794" s="274" t="str">
        <f ca="1">IF(OR(U$15="",$B5794=""),"",VLOOKUP($B5794,'|'!$A$25:$Z$8900,'.'!DP$49,FALSE))</f>
        <v/>
      </c>
      <c r="V5794" s="274" t="str">
        <f ca="1">IF(OR(V$15="",$B5794=""),"",VLOOKUP($B5794,'|'!$A$25:$Z$8900,'.'!DQ$49,FALSE))</f>
        <v/>
      </c>
      <c r="W5794" s="274" t="str">
        <f ca="1">IF(OR(W$15="",$B5794=""),"",VLOOKUP($B5794,'|'!$A$25:$Z$8900,'.'!DR$49,FALSE))</f>
        <v/>
      </c>
      <c r="X5794" s="274" t="str">
        <f ca="1">IF(OR(X$15="",$B5794=""),"",VLOOKUP($B5794,'|'!$A$25:$Z$8900,'.'!DS$49,FALSE))</f>
        <v/>
      </c>
      <c r="Y5794" s="274" t="str">
        <f ca="1">IF(OR(Y$15="",$B5794=""),"",VLOOKUP($B5794,'|'!$A$25:$Z$8900,'.'!DT$49,FALSE))</f>
        <v/>
      </c>
      <c r="Z5794" s="274" t="str">
        <f ca="1">IF(OR(Z$15="",$B5794=""),"",VLOOKUP($B5794,'|'!$A$25:$Z$8900,'.'!DU$49,FALSE))</f>
        <v/>
      </c>
      <c r="AA5794" s="274" t="str">
        <f ca="1">IF(OR(AA$15="",$B5794=""),"",VLOOKUP($B5794,'|'!$A$25:$Z$8900,'.'!DV$49,FALSE))</f>
        <v/>
      </c>
      <c r="AB5794" s="274" t="str">
        <f ca="1">IF(OR(AB$15="",$B5794=""),"",VLOOKUP($B5794,'|'!$A$25:$Z$8900,'.'!DW$49,FALSE))</f>
        <v/>
      </c>
    </row>
    <row r="5795" spans="1:28" x14ac:dyDescent="0.25">
      <c r="A5795" s="26">
        <f t="shared" si="370"/>
        <v>5769</v>
      </c>
      <c r="B5795" s="52" t="str">
        <f ca="1">IFERROR(VLOOKUP($A5795,'.'!$D$25:$F$8900,3,FALSE),"")</f>
        <v/>
      </c>
      <c r="C5795" s="274" t="str">
        <f ca="1">IF(B5795="","",VLOOKUP($B5795,'.'!$F$25:$AW$8900,2,FALSE))</f>
        <v/>
      </c>
      <c r="D5795" s="274" t="str">
        <f t="shared" ca="1" si="369"/>
        <v/>
      </c>
      <c r="E5795" s="274" t="str">
        <f ca="1">IF(B5795="","",VLOOKUP($B5795,'.'!$F$25:$AW$8900,3,FALSE))</f>
        <v/>
      </c>
      <c r="F5795" s="274" t="str">
        <f ca="1">IF(B5795="","",VLOOKUP($B5795,'.'!$F$25:$AW$8900,4,FALSE))</f>
        <v/>
      </c>
      <c r="G5795" s="274" t="str">
        <f ca="1">IF(B5795="","",VLOOKUP($B5795,'.'!$F$25:$AW$8900,5,FALSE))</f>
        <v/>
      </c>
      <c r="H5795" s="273" t="str">
        <f ca="1">IF(B5795="","",VLOOKUP($B5795,'.'!$F$25:$AW$8900,7,FALSE))</f>
        <v/>
      </c>
      <c r="I5795" s="273" t="str">
        <f ca="1">IF(B5795="","",VLOOKUP($B5795,'.'!$F$25:$AW$8900,8,FALSE))</f>
        <v/>
      </c>
      <c r="J5795" s="274" t="str">
        <f t="shared" ca="1" si="367"/>
        <v/>
      </c>
      <c r="K5795" s="274" t="str">
        <f ca="1">IF(B5795="","",SUM($J$27:J5795))</f>
        <v/>
      </c>
      <c r="L5795" s="274" t="str">
        <f t="shared" ca="1" si="368"/>
        <v/>
      </c>
      <c r="M5795" s="274" t="str">
        <f ca="1">IF(OR(M$15="",$B5795=""),"",VLOOKUP($B5795,'|'!$A$25:$Z$8900,'.'!DH$49,FALSE))</f>
        <v/>
      </c>
      <c r="N5795" s="274" t="str">
        <f ca="1">IF(OR(N$15="",$B5795=""),"",VLOOKUP($B5795,'|'!$A$25:$Z$8900,'.'!DI$49,FALSE))</f>
        <v/>
      </c>
      <c r="O5795" s="274" t="str">
        <f ca="1">IF(OR(O$15="",$B5795=""),"",VLOOKUP($B5795,'|'!$A$25:$Z$8900,'.'!DJ$49,FALSE))</f>
        <v/>
      </c>
      <c r="P5795" s="274" t="str">
        <f ca="1">IF(OR(P$15="",$B5795=""),"",VLOOKUP($B5795,'|'!$A$25:$Z$8900,'.'!DK$49,FALSE))</f>
        <v/>
      </c>
      <c r="Q5795" s="274" t="str">
        <f ca="1">IF(OR(Q$15="",$B5795=""),"",VLOOKUP($B5795,'|'!$A$25:$Z$8900,'.'!DL$49,FALSE))</f>
        <v/>
      </c>
      <c r="R5795" s="274" t="str">
        <f ca="1">IF(OR(R$15="",$B5795=""),"",VLOOKUP($B5795,'|'!$A$25:$Z$8900,'.'!DM$49,FALSE))</f>
        <v/>
      </c>
      <c r="S5795" s="274" t="str">
        <f ca="1">IF(OR(S$15="",$B5795=""),"",VLOOKUP($B5795,'|'!$A$25:$Z$8900,'.'!DN$49,FALSE))</f>
        <v/>
      </c>
      <c r="T5795" s="274" t="str">
        <f ca="1">IF(OR(T$15="",$B5795=""),"",VLOOKUP($B5795,'|'!$A$25:$Z$8900,'.'!DO$49,FALSE))</f>
        <v/>
      </c>
      <c r="U5795" s="274" t="str">
        <f ca="1">IF(OR(U$15="",$B5795=""),"",VLOOKUP($B5795,'|'!$A$25:$Z$8900,'.'!DP$49,FALSE))</f>
        <v/>
      </c>
      <c r="V5795" s="274" t="str">
        <f ca="1">IF(OR(V$15="",$B5795=""),"",VLOOKUP($B5795,'|'!$A$25:$Z$8900,'.'!DQ$49,FALSE))</f>
        <v/>
      </c>
      <c r="W5795" s="274" t="str">
        <f ca="1">IF(OR(W$15="",$B5795=""),"",VLOOKUP($B5795,'|'!$A$25:$Z$8900,'.'!DR$49,FALSE))</f>
        <v/>
      </c>
      <c r="X5795" s="274" t="str">
        <f ca="1">IF(OR(X$15="",$B5795=""),"",VLOOKUP($B5795,'|'!$A$25:$Z$8900,'.'!DS$49,FALSE))</f>
        <v/>
      </c>
      <c r="Y5795" s="274" t="str">
        <f ca="1">IF(OR(Y$15="",$B5795=""),"",VLOOKUP($B5795,'|'!$A$25:$Z$8900,'.'!DT$49,FALSE))</f>
        <v/>
      </c>
      <c r="Z5795" s="274" t="str">
        <f ca="1">IF(OR(Z$15="",$B5795=""),"",VLOOKUP($B5795,'|'!$A$25:$Z$8900,'.'!DU$49,FALSE))</f>
        <v/>
      </c>
      <c r="AA5795" s="274" t="str">
        <f ca="1">IF(OR(AA$15="",$B5795=""),"",VLOOKUP($B5795,'|'!$A$25:$Z$8900,'.'!DV$49,FALSE))</f>
        <v/>
      </c>
      <c r="AB5795" s="274" t="str">
        <f ca="1">IF(OR(AB$15="",$B5795=""),"",VLOOKUP($B5795,'|'!$A$25:$Z$8900,'.'!DW$49,FALSE))</f>
        <v/>
      </c>
    </row>
    <row r="5796" spans="1:28" x14ac:dyDescent="0.25">
      <c r="A5796" s="26">
        <f t="shared" si="370"/>
        <v>5770</v>
      </c>
      <c r="B5796" s="52" t="str">
        <f ca="1">IFERROR(VLOOKUP($A5796,'.'!$D$25:$F$8900,3,FALSE),"")</f>
        <v/>
      </c>
      <c r="C5796" s="274" t="str">
        <f ca="1">IF(B5796="","",VLOOKUP($B5796,'.'!$F$25:$AW$8900,2,FALSE))</f>
        <v/>
      </c>
      <c r="D5796" s="274" t="str">
        <f t="shared" ca="1" si="369"/>
        <v/>
      </c>
      <c r="E5796" s="274" t="str">
        <f ca="1">IF(B5796="","",VLOOKUP($B5796,'.'!$F$25:$AW$8900,3,FALSE))</f>
        <v/>
      </c>
      <c r="F5796" s="274" t="str">
        <f ca="1">IF(B5796="","",VLOOKUP($B5796,'.'!$F$25:$AW$8900,4,FALSE))</f>
        <v/>
      </c>
      <c r="G5796" s="274" t="str">
        <f ca="1">IF(B5796="","",VLOOKUP($B5796,'.'!$F$25:$AW$8900,5,FALSE))</f>
        <v/>
      </c>
      <c r="H5796" s="273" t="str">
        <f ca="1">IF(B5796="","",VLOOKUP($B5796,'.'!$F$25:$AW$8900,7,FALSE))</f>
        <v/>
      </c>
      <c r="I5796" s="273" t="str">
        <f ca="1">IF(B5796="","",VLOOKUP($B5796,'.'!$F$25:$AW$8900,8,FALSE))</f>
        <v/>
      </c>
      <c r="J5796" s="274" t="str">
        <f t="shared" ca="1" si="367"/>
        <v/>
      </c>
      <c r="K5796" s="274" t="str">
        <f ca="1">IF(B5796="","",SUM($J$27:J5796))</f>
        <v/>
      </c>
      <c r="L5796" s="274" t="str">
        <f t="shared" ca="1" si="368"/>
        <v/>
      </c>
      <c r="M5796" s="274" t="str">
        <f ca="1">IF(OR(M$15="",$B5796=""),"",VLOOKUP($B5796,'|'!$A$25:$Z$8900,'.'!DH$49,FALSE))</f>
        <v/>
      </c>
      <c r="N5796" s="274" t="str">
        <f ca="1">IF(OR(N$15="",$B5796=""),"",VLOOKUP($B5796,'|'!$A$25:$Z$8900,'.'!DI$49,FALSE))</f>
        <v/>
      </c>
      <c r="O5796" s="274" t="str">
        <f ca="1">IF(OR(O$15="",$B5796=""),"",VLOOKUP($B5796,'|'!$A$25:$Z$8900,'.'!DJ$49,FALSE))</f>
        <v/>
      </c>
      <c r="P5796" s="274" t="str">
        <f ca="1">IF(OR(P$15="",$B5796=""),"",VLOOKUP($B5796,'|'!$A$25:$Z$8900,'.'!DK$49,FALSE))</f>
        <v/>
      </c>
      <c r="Q5796" s="274" t="str">
        <f ca="1">IF(OR(Q$15="",$B5796=""),"",VLOOKUP($B5796,'|'!$A$25:$Z$8900,'.'!DL$49,FALSE))</f>
        <v/>
      </c>
      <c r="R5796" s="274" t="str">
        <f ca="1">IF(OR(R$15="",$B5796=""),"",VLOOKUP($B5796,'|'!$A$25:$Z$8900,'.'!DM$49,FALSE))</f>
        <v/>
      </c>
      <c r="S5796" s="274" t="str">
        <f ca="1">IF(OR(S$15="",$B5796=""),"",VLOOKUP($B5796,'|'!$A$25:$Z$8900,'.'!DN$49,FALSE))</f>
        <v/>
      </c>
      <c r="T5796" s="274" t="str">
        <f ca="1">IF(OR(T$15="",$B5796=""),"",VLOOKUP($B5796,'|'!$A$25:$Z$8900,'.'!DO$49,FALSE))</f>
        <v/>
      </c>
      <c r="U5796" s="274" t="str">
        <f ca="1">IF(OR(U$15="",$B5796=""),"",VLOOKUP($B5796,'|'!$A$25:$Z$8900,'.'!DP$49,FALSE))</f>
        <v/>
      </c>
      <c r="V5796" s="274" t="str">
        <f ca="1">IF(OR(V$15="",$B5796=""),"",VLOOKUP($B5796,'|'!$A$25:$Z$8900,'.'!DQ$49,FALSE))</f>
        <v/>
      </c>
      <c r="W5796" s="274" t="str">
        <f ca="1">IF(OR(W$15="",$B5796=""),"",VLOOKUP($B5796,'|'!$A$25:$Z$8900,'.'!DR$49,FALSE))</f>
        <v/>
      </c>
      <c r="X5796" s="274" t="str">
        <f ca="1">IF(OR(X$15="",$B5796=""),"",VLOOKUP($B5796,'|'!$A$25:$Z$8900,'.'!DS$49,FALSE))</f>
        <v/>
      </c>
      <c r="Y5796" s="274" t="str">
        <f ca="1">IF(OR(Y$15="",$B5796=""),"",VLOOKUP($B5796,'|'!$A$25:$Z$8900,'.'!DT$49,FALSE))</f>
        <v/>
      </c>
      <c r="Z5796" s="274" t="str">
        <f ca="1">IF(OR(Z$15="",$B5796=""),"",VLOOKUP($B5796,'|'!$A$25:$Z$8900,'.'!DU$49,FALSE))</f>
        <v/>
      </c>
      <c r="AA5796" s="274" t="str">
        <f ca="1">IF(OR(AA$15="",$B5796=""),"",VLOOKUP($B5796,'|'!$A$25:$Z$8900,'.'!DV$49,FALSE))</f>
        <v/>
      </c>
      <c r="AB5796" s="274" t="str">
        <f ca="1">IF(OR(AB$15="",$B5796=""),"",VLOOKUP($B5796,'|'!$A$25:$Z$8900,'.'!DW$49,FALSE))</f>
        <v/>
      </c>
    </row>
    <row r="5797" spans="1:28" x14ac:dyDescent="0.25">
      <c r="A5797" s="26">
        <f t="shared" si="370"/>
        <v>5771</v>
      </c>
      <c r="B5797" s="52" t="str">
        <f ca="1">IFERROR(VLOOKUP($A5797,'.'!$D$25:$F$8900,3,FALSE),"")</f>
        <v/>
      </c>
      <c r="C5797" s="274" t="str">
        <f ca="1">IF(B5797="","",VLOOKUP($B5797,'.'!$F$25:$AW$8900,2,FALSE))</f>
        <v/>
      </c>
      <c r="D5797" s="274" t="str">
        <f t="shared" ca="1" si="369"/>
        <v/>
      </c>
      <c r="E5797" s="274" t="str">
        <f ca="1">IF(B5797="","",VLOOKUP($B5797,'.'!$F$25:$AW$8900,3,FALSE))</f>
        <v/>
      </c>
      <c r="F5797" s="274" t="str">
        <f ca="1">IF(B5797="","",VLOOKUP($B5797,'.'!$F$25:$AW$8900,4,FALSE))</f>
        <v/>
      </c>
      <c r="G5797" s="274" t="str">
        <f ca="1">IF(B5797="","",VLOOKUP($B5797,'.'!$F$25:$AW$8900,5,FALSE))</f>
        <v/>
      </c>
      <c r="H5797" s="273" t="str">
        <f ca="1">IF(B5797="","",VLOOKUP($B5797,'.'!$F$25:$AW$8900,7,FALSE))</f>
        <v/>
      </c>
      <c r="I5797" s="273" t="str">
        <f ca="1">IF(B5797="","",VLOOKUP($B5797,'.'!$F$25:$AW$8900,8,FALSE))</f>
        <v/>
      </c>
      <c r="J5797" s="274" t="str">
        <f t="shared" ca="1" si="367"/>
        <v/>
      </c>
      <c r="K5797" s="274" t="str">
        <f ca="1">IF(B5797="","",SUM($J$27:J5797))</f>
        <v/>
      </c>
      <c r="L5797" s="274" t="str">
        <f t="shared" ca="1" si="368"/>
        <v/>
      </c>
      <c r="M5797" s="274" t="str">
        <f ca="1">IF(OR(M$15="",$B5797=""),"",VLOOKUP($B5797,'|'!$A$25:$Z$8900,'.'!DH$49,FALSE))</f>
        <v/>
      </c>
      <c r="N5797" s="274" t="str">
        <f ca="1">IF(OR(N$15="",$B5797=""),"",VLOOKUP($B5797,'|'!$A$25:$Z$8900,'.'!DI$49,FALSE))</f>
        <v/>
      </c>
      <c r="O5797" s="274" t="str">
        <f ca="1">IF(OR(O$15="",$B5797=""),"",VLOOKUP($B5797,'|'!$A$25:$Z$8900,'.'!DJ$49,FALSE))</f>
        <v/>
      </c>
      <c r="P5797" s="274" t="str">
        <f ca="1">IF(OR(P$15="",$B5797=""),"",VLOOKUP($B5797,'|'!$A$25:$Z$8900,'.'!DK$49,FALSE))</f>
        <v/>
      </c>
      <c r="Q5797" s="274" t="str">
        <f ca="1">IF(OR(Q$15="",$B5797=""),"",VLOOKUP($B5797,'|'!$A$25:$Z$8900,'.'!DL$49,FALSE))</f>
        <v/>
      </c>
      <c r="R5797" s="274" t="str">
        <f ca="1">IF(OR(R$15="",$B5797=""),"",VLOOKUP($B5797,'|'!$A$25:$Z$8900,'.'!DM$49,FALSE))</f>
        <v/>
      </c>
      <c r="S5797" s="274" t="str">
        <f ca="1">IF(OR(S$15="",$B5797=""),"",VLOOKUP($B5797,'|'!$A$25:$Z$8900,'.'!DN$49,FALSE))</f>
        <v/>
      </c>
      <c r="T5797" s="274" t="str">
        <f ca="1">IF(OR(T$15="",$B5797=""),"",VLOOKUP($B5797,'|'!$A$25:$Z$8900,'.'!DO$49,FALSE))</f>
        <v/>
      </c>
      <c r="U5797" s="274" t="str">
        <f ca="1">IF(OR(U$15="",$B5797=""),"",VLOOKUP($B5797,'|'!$A$25:$Z$8900,'.'!DP$49,FALSE))</f>
        <v/>
      </c>
      <c r="V5797" s="274" t="str">
        <f ca="1">IF(OR(V$15="",$B5797=""),"",VLOOKUP($B5797,'|'!$A$25:$Z$8900,'.'!DQ$49,FALSE))</f>
        <v/>
      </c>
      <c r="W5797" s="274" t="str">
        <f ca="1">IF(OR(W$15="",$B5797=""),"",VLOOKUP($B5797,'|'!$A$25:$Z$8900,'.'!DR$49,FALSE))</f>
        <v/>
      </c>
      <c r="X5797" s="274" t="str">
        <f ca="1">IF(OR(X$15="",$B5797=""),"",VLOOKUP($B5797,'|'!$A$25:$Z$8900,'.'!DS$49,FALSE))</f>
        <v/>
      </c>
      <c r="Y5797" s="274" t="str">
        <f ca="1">IF(OR(Y$15="",$B5797=""),"",VLOOKUP($B5797,'|'!$A$25:$Z$8900,'.'!DT$49,FALSE))</f>
        <v/>
      </c>
      <c r="Z5797" s="274" t="str">
        <f ca="1">IF(OR(Z$15="",$B5797=""),"",VLOOKUP($B5797,'|'!$A$25:$Z$8900,'.'!DU$49,FALSE))</f>
        <v/>
      </c>
      <c r="AA5797" s="274" t="str">
        <f ca="1">IF(OR(AA$15="",$B5797=""),"",VLOOKUP($B5797,'|'!$A$25:$Z$8900,'.'!DV$49,FALSE))</f>
        <v/>
      </c>
      <c r="AB5797" s="274" t="str">
        <f ca="1">IF(OR(AB$15="",$B5797=""),"",VLOOKUP($B5797,'|'!$A$25:$Z$8900,'.'!DW$49,FALSE))</f>
        <v/>
      </c>
    </row>
    <row r="5798" spans="1:28" x14ac:dyDescent="0.25">
      <c r="A5798" s="26">
        <f t="shared" si="370"/>
        <v>5772</v>
      </c>
      <c r="B5798" s="52" t="str">
        <f ca="1">IFERROR(VLOOKUP($A5798,'.'!$D$25:$F$8900,3,FALSE),"")</f>
        <v/>
      </c>
      <c r="C5798" s="274" t="str">
        <f ca="1">IF(B5798="","",VLOOKUP($B5798,'.'!$F$25:$AW$8900,2,FALSE))</f>
        <v/>
      </c>
      <c r="D5798" s="274" t="str">
        <f t="shared" ca="1" si="369"/>
        <v/>
      </c>
      <c r="E5798" s="274" t="str">
        <f ca="1">IF(B5798="","",VLOOKUP($B5798,'.'!$F$25:$AW$8900,3,FALSE))</f>
        <v/>
      </c>
      <c r="F5798" s="274" t="str">
        <f ca="1">IF(B5798="","",VLOOKUP($B5798,'.'!$F$25:$AW$8900,4,FALSE))</f>
        <v/>
      </c>
      <c r="G5798" s="274" t="str">
        <f ca="1">IF(B5798="","",VLOOKUP($B5798,'.'!$F$25:$AW$8900,5,FALSE))</f>
        <v/>
      </c>
      <c r="H5798" s="273" t="str">
        <f ca="1">IF(B5798="","",VLOOKUP($B5798,'.'!$F$25:$AW$8900,7,FALSE))</f>
        <v/>
      </c>
      <c r="I5798" s="273" t="str">
        <f ca="1">IF(B5798="","",VLOOKUP($B5798,'.'!$F$25:$AW$8900,8,FALSE))</f>
        <v/>
      </c>
      <c r="J5798" s="274" t="str">
        <f t="shared" ca="1" si="367"/>
        <v/>
      </c>
      <c r="K5798" s="274" t="str">
        <f ca="1">IF(B5798="","",SUM($J$27:J5798))</f>
        <v/>
      </c>
      <c r="L5798" s="274" t="str">
        <f t="shared" ca="1" si="368"/>
        <v/>
      </c>
      <c r="M5798" s="274" t="str">
        <f ca="1">IF(OR(M$15="",$B5798=""),"",VLOOKUP($B5798,'|'!$A$25:$Z$8900,'.'!DH$49,FALSE))</f>
        <v/>
      </c>
      <c r="N5798" s="274" t="str">
        <f ca="1">IF(OR(N$15="",$B5798=""),"",VLOOKUP($B5798,'|'!$A$25:$Z$8900,'.'!DI$49,FALSE))</f>
        <v/>
      </c>
      <c r="O5798" s="274" t="str">
        <f ca="1">IF(OR(O$15="",$B5798=""),"",VLOOKUP($B5798,'|'!$A$25:$Z$8900,'.'!DJ$49,FALSE))</f>
        <v/>
      </c>
      <c r="P5798" s="274" t="str">
        <f ca="1">IF(OR(P$15="",$B5798=""),"",VLOOKUP($B5798,'|'!$A$25:$Z$8900,'.'!DK$49,FALSE))</f>
        <v/>
      </c>
      <c r="Q5798" s="274" t="str">
        <f ca="1">IF(OR(Q$15="",$B5798=""),"",VLOOKUP($B5798,'|'!$A$25:$Z$8900,'.'!DL$49,FALSE))</f>
        <v/>
      </c>
      <c r="R5798" s="274" t="str">
        <f ca="1">IF(OR(R$15="",$B5798=""),"",VLOOKUP($B5798,'|'!$A$25:$Z$8900,'.'!DM$49,FALSE))</f>
        <v/>
      </c>
      <c r="S5798" s="274" t="str">
        <f ca="1">IF(OR(S$15="",$B5798=""),"",VLOOKUP($B5798,'|'!$A$25:$Z$8900,'.'!DN$49,FALSE))</f>
        <v/>
      </c>
      <c r="T5798" s="274" t="str">
        <f ca="1">IF(OR(T$15="",$B5798=""),"",VLOOKUP($B5798,'|'!$A$25:$Z$8900,'.'!DO$49,FALSE))</f>
        <v/>
      </c>
      <c r="U5798" s="274" t="str">
        <f ca="1">IF(OR(U$15="",$B5798=""),"",VLOOKUP($B5798,'|'!$A$25:$Z$8900,'.'!DP$49,FALSE))</f>
        <v/>
      </c>
      <c r="V5798" s="274" t="str">
        <f ca="1">IF(OR(V$15="",$B5798=""),"",VLOOKUP($B5798,'|'!$A$25:$Z$8900,'.'!DQ$49,FALSE))</f>
        <v/>
      </c>
      <c r="W5798" s="274" t="str">
        <f ca="1">IF(OR(W$15="",$B5798=""),"",VLOOKUP($B5798,'|'!$A$25:$Z$8900,'.'!DR$49,FALSE))</f>
        <v/>
      </c>
      <c r="X5798" s="274" t="str">
        <f ca="1">IF(OR(X$15="",$B5798=""),"",VLOOKUP($B5798,'|'!$A$25:$Z$8900,'.'!DS$49,FALSE))</f>
        <v/>
      </c>
      <c r="Y5798" s="274" t="str">
        <f ca="1">IF(OR(Y$15="",$B5798=""),"",VLOOKUP($B5798,'|'!$A$25:$Z$8900,'.'!DT$49,FALSE))</f>
        <v/>
      </c>
      <c r="Z5798" s="274" t="str">
        <f ca="1">IF(OR(Z$15="",$B5798=""),"",VLOOKUP($B5798,'|'!$A$25:$Z$8900,'.'!DU$49,FALSE))</f>
        <v/>
      </c>
      <c r="AA5798" s="274" t="str">
        <f ca="1">IF(OR(AA$15="",$B5798=""),"",VLOOKUP($B5798,'|'!$A$25:$Z$8900,'.'!DV$49,FALSE))</f>
        <v/>
      </c>
      <c r="AB5798" s="274" t="str">
        <f ca="1">IF(OR(AB$15="",$B5798=""),"",VLOOKUP($B5798,'|'!$A$25:$Z$8900,'.'!DW$49,FALSE))</f>
        <v/>
      </c>
    </row>
    <row r="5799" spans="1:28" x14ac:dyDescent="0.25">
      <c r="A5799" s="26">
        <f t="shared" si="370"/>
        <v>5773</v>
      </c>
      <c r="B5799" s="52" t="str">
        <f ca="1">IFERROR(VLOOKUP($A5799,'.'!$D$25:$F$8900,3,FALSE),"")</f>
        <v/>
      </c>
      <c r="C5799" s="274" t="str">
        <f ca="1">IF(B5799="","",VLOOKUP($B5799,'.'!$F$25:$AW$8900,2,FALSE))</f>
        <v/>
      </c>
      <c r="D5799" s="274" t="str">
        <f t="shared" ca="1" si="369"/>
        <v/>
      </c>
      <c r="E5799" s="274" t="str">
        <f ca="1">IF(B5799="","",VLOOKUP($B5799,'.'!$F$25:$AW$8900,3,FALSE))</f>
        <v/>
      </c>
      <c r="F5799" s="274" t="str">
        <f ca="1">IF(B5799="","",VLOOKUP($B5799,'.'!$F$25:$AW$8900,4,FALSE))</f>
        <v/>
      </c>
      <c r="G5799" s="274" t="str">
        <f ca="1">IF(B5799="","",VLOOKUP($B5799,'.'!$F$25:$AW$8900,5,FALSE))</f>
        <v/>
      </c>
      <c r="H5799" s="273" t="str">
        <f ca="1">IF(B5799="","",VLOOKUP($B5799,'.'!$F$25:$AW$8900,7,FALSE))</f>
        <v/>
      </c>
      <c r="I5799" s="273" t="str">
        <f ca="1">IF(B5799="","",VLOOKUP($B5799,'.'!$F$25:$AW$8900,8,FALSE))</f>
        <v/>
      </c>
      <c r="J5799" s="274" t="str">
        <f t="shared" ca="1" si="367"/>
        <v/>
      </c>
      <c r="K5799" s="274" t="str">
        <f ca="1">IF(B5799="","",SUM($J$27:J5799))</f>
        <v/>
      </c>
      <c r="L5799" s="274" t="str">
        <f t="shared" ca="1" si="368"/>
        <v/>
      </c>
      <c r="M5799" s="274" t="str">
        <f ca="1">IF(OR(M$15="",$B5799=""),"",VLOOKUP($B5799,'|'!$A$25:$Z$8900,'.'!DH$49,FALSE))</f>
        <v/>
      </c>
      <c r="N5799" s="274" t="str">
        <f ca="1">IF(OR(N$15="",$B5799=""),"",VLOOKUP($B5799,'|'!$A$25:$Z$8900,'.'!DI$49,FALSE))</f>
        <v/>
      </c>
      <c r="O5799" s="274" t="str">
        <f ca="1">IF(OR(O$15="",$B5799=""),"",VLOOKUP($B5799,'|'!$A$25:$Z$8900,'.'!DJ$49,FALSE))</f>
        <v/>
      </c>
      <c r="P5799" s="274" t="str">
        <f ca="1">IF(OR(P$15="",$B5799=""),"",VLOOKUP($B5799,'|'!$A$25:$Z$8900,'.'!DK$49,FALSE))</f>
        <v/>
      </c>
      <c r="Q5799" s="274" t="str">
        <f ca="1">IF(OR(Q$15="",$B5799=""),"",VLOOKUP($B5799,'|'!$A$25:$Z$8900,'.'!DL$49,FALSE))</f>
        <v/>
      </c>
      <c r="R5799" s="274" t="str">
        <f ca="1">IF(OR(R$15="",$B5799=""),"",VLOOKUP($B5799,'|'!$A$25:$Z$8900,'.'!DM$49,FALSE))</f>
        <v/>
      </c>
      <c r="S5799" s="274" t="str">
        <f ca="1">IF(OR(S$15="",$B5799=""),"",VLOOKUP($B5799,'|'!$A$25:$Z$8900,'.'!DN$49,FALSE))</f>
        <v/>
      </c>
      <c r="T5799" s="274" t="str">
        <f ca="1">IF(OR(T$15="",$B5799=""),"",VLOOKUP($B5799,'|'!$A$25:$Z$8900,'.'!DO$49,FALSE))</f>
        <v/>
      </c>
      <c r="U5799" s="274" t="str">
        <f ca="1">IF(OR(U$15="",$B5799=""),"",VLOOKUP($B5799,'|'!$A$25:$Z$8900,'.'!DP$49,FALSE))</f>
        <v/>
      </c>
      <c r="V5799" s="274" t="str">
        <f ca="1">IF(OR(V$15="",$B5799=""),"",VLOOKUP($B5799,'|'!$A$25:$Z$8900,'.'!DQ$49,FALSE))</f>
        <v/>
      </c>
      <c r="W5799" s="274" t="str">
        <f ca="1">IF(OR(W$15="",$B5799=""),"",VLOOKUP($B5799,'|'!$A$25:$Z$8900,'.'!DR$49,FALSE))</f>
        <v/>
      </c>
      <c r="X5799" s="274" t="str">
        <f ca="1">IF(OR(X$15="",$B5799=""),"",VLOOKUP($B5799,'|'!$A$25:$Z$8900,'.'!DS$49,FALSE))</f>
        <v/>
      </c>
      <c r="Y5799" s="274" t="str">
        <f ca="1">IF(OR(Y$15="",$B5799=""),"",VLOOKUP($B5799,'|'!$A$25:$Z$8900,'.'!DT$49,FALSE))</f>
        <v/>
      </c>
      <c r="Z5799" s="274" t="str">
        <f ca="1">IF(OR(Z$15="",$B5799=""),"",VLOOKUP($B5799,'|'!$A$25:$Z$8900,'.'!DU$49,FALSE))</f>
        <v/>
      </c>
      <c r="AA5799" s="274" t="str">
        <f ca="1">IF(OR(AA$15="",$B5799=""),"",VLOOKUP($B5799,'|'!$A$25:$Z$8900,'.'!DV$49,FALSE))</f>
        <v/>
      </c>
      <c r="AB5799" s="274" t="str">
        <f ca="1">IF(OR(AB$15="",$B5799=""),"",VLOOKUP($B5799,'|'!$A$25:$Z$8900,'.'!DW$49,FALSE))</f>
        <v/>
      </c>
    </row>
    <row r="5800" spans="1:28" x14ac:dyDescent="0.25">
      <c r="A5800" s="26">
        <f t="shared" si="370"/>
        <v>5774</v>
      </c>
      <c r="B5800" s="52" t="str">
        <f ca="1">IFERROR(VLOOKUP($A5800,'.'!$D$25:$F$8900,3,FALSE),"")</f>
        <v/>
      </c>
      <c r="C5800" s="274" t="str">
        <f ca="1">IF(B5800="","",VLOOKUP($B5800,'.'!$F$25:$AW$8900,2,FALSE))</f>
        <v/>
      </c>
      <c r="D5800" s="274" t="str">
        <f t="shared" ca="1" si="369"/>
        <v/>
      </c>
      <c r="E5800" s="274" t="str">
        <f ca="1">IF(B5800="","",VLOOKUP($B5800,'.'!$F$25:$AW$8900,3,FALSE))</f>
        <v/>
      </c>
      <c r="F5800" s="274" t="str">
        <f ca="1">IF(B5800="","",VLOOKUP($B5800,'.'!$F$25:$AW$8900,4,FALSE))</f>
        <v/>
      </c>
      <c r="G5800" s="274" t="str">
        <f ca="1">IF(B5800="","",VLOOKUP($B5800,'.'!$F$25:$AW$8900,5,FALSE))</f>
        <v/>
      </c>
      <c r="H5800" s="273" t="str">
        <f ca="1">IF(B5800="","",VLOOKUP($B5800,'.'!$F$25:$AW$8900,7,FALSE))</f>
        <v/>
      </c>
      <c r="I5800" s="273" t="str">
        <f ca="1">IF(B5800="","",VLOOKUP($B5800,'.'!$F$25:$AW$8900,8,FALSE))</f>
        <v/>
      </c>
      <c r="J5800" s="274" t="str">
        <f t="shared" ca="1" si="367"/>
        <v/>
      </c>
      <c r="K5800" s="274" t="str">
        <f ca="1">IF(B5800="","",SUM($J$27:J5800))</f>
        <v/>
      </c>
      <c r="L5800" s="274" t="str">
        <f t="shared" ca="1" si="368"/>
        <v/>
      </c>
      <c r="M5800" s="274" t="str">
        <f ca="1">IF(OR(M$15="",$B5800=""),"",VLOOKUP($B5800,'|'!$A$25:$Z$8900,'.'!DH$49,FALSE))</f>
        <v/>
      </c>
      <c r="N5800" s="274" t="str">
        <f ca="1">IF(OR(N$15="",$B5800=""),"",VLOOKUP($B5800,'|'!$A$25:$Z$8900,'.'!DI$49,FALSE))</f>
        <v/>
      </c>
      <c r="O5800" s="274" t="str">
        <f ca="1">IF(OR(O$15="",$B5800=""),"",VLOOKUP($B5800,'|'!$A$25:$Z$8900,'.'!DJ$49,FALSE))</f>
        <v/>
      </c>
      <c r="P5800" s="274" t="str">
        <f ca="1">IF(OR(P$15="",$B5800=""),"",VLOOKUP($B5800,'|'!$A$25:$Z$8900,'.'!DK$49,FALSE))</f>
        <v/>
      </c>
      <c r="Q5800" s="274" t="str">
        <f ca="1">IF(OR(Q$15="",$B5800=""),"",VLOOKUP($B5800,'|'!$A$25:$Z$8900,'.'!DL$49,FALSE))</f>
        <v/>
      </c>
      <c r="R5800" s="274" t="str">
        <f ca="1">IF(OR(R$15="",$B5800=""),"",VLOOKUP($B5800,'|'!$A$25:$Z$8900,'.'!DM$49,FALSE))</f>
        <v/>
      </c>
      <c r="S5800" s="274" t="str">
        <f ca="1">IF(OR(S$15="",$B5800=""),"",VLOOKUP($B5800,'|'!$A$25:$Z$8900,'.'!DN$49,FALSE))</f>
        <v/>
      </c>
      <c r="T5800" s="274" t="str">
        <f ca="1">IF(OR(T$15="",$B5800=""),"",VLOOKUP($B5800,'|'!$A$25:$Z$8900,'.'!DO$49,FALSE))</f>
        <v/>
      </c>
      <c r="U5800" s="274" t="str">
        <f ca="1">IF(OR(U$15="",$B5800=""),"",VLOOKUP($B5800,'|'!$A$25:$Z$8900,'.'!DP$49,FALSE))</f>
        <v/>
      </c>
      <c r="V5800" s="274" t="str">
        <f ca="1">IF(OR(V$15="",$B5800=""),"",VLOOKUP($B5800,'|'!$A$25:$Z$8900,'.'!DQ$49,FALSE))</f>
        <v/>
      </c>
      <c r="W5800" s="274" t="str">
        <f ca="1">IF(OR(W$15="",$B5800=""),"",VLOOKUP($B5800,'|'!$A$25:$Z$8900,'.'!DR$49,FALSE))</f>
        <v/>
      </c>
      <c r="X5800" s="274" t="str">
        <f ca="1">IF(OR(X$15="",$B5800=""),"",VLOOKUP($B5800,'|'!$A$25:$Z$8900,'.'!DS$49,FALSE))</f>
        <v/>
      </c>
      <c r="Y5800" s="274" t="str">
        <f ca="1">IF(OR(Y$15="",$B5800=""),"",VLOOKUP($B5800,'|'!$A$25:$Z$8900,'.'!DT$49,FALSE))</f>
        <v/>
      </c>
      <c r="Z5800" s="274" t="str">
        <f ca="1">IF(OR(Z$15="",$B5800=""),"",VLOOKUP($B5800,'|'!$A$25:$Z$8900,'.'!DU$49,FALSE))</f>
        <v/>
      </c>
      <c r="AA5800" s="274" t="str">
        <f ca="1">IF(OR(AA$15="",$B5800=""),"",VLOOKUP($B5800,'|'!$A$25:$Z$8900,'.'!DV$49,FALSE))</f>
        <v/>
      </c>
      <c r="AB5800" s="274" t="str">
        <f ca="1">IF(OR(AB$15="",$B5800=""),"",VLOOKUP($B5800,'|'!$A$25:$Z$8900,'.'!DW$49,FALSE))</f>
        <v/>
      </c>
    </row>
    <row r="5801" spans="1:28" x14ac:dyDescent="0.25">
      <c r="A5801" s="26">
        <f t="shared" si="370"/>
        <v>5775</v>
      </c>
      <c r="B5801" s="52" t="str">
        <f ca="1">IFERROR(VLOOKUP($A5801,'.'!$D$25:$F$8900,3,FALSE),"")</f>
        <v/>
      </c>
      <c r="C5801" s="274" t="str">
        <f ca="1">IF(B5801="","",VLOOKUP($B5801,'.'!$F$25:$AW$8900,2,FALSE))</f>
        <v/>
      </c>
      <c r="D5801" s="274" t="str">
        <f t="shared" ca="1" si="369"/>
        <v/>
      </c>
      <c r="E5801" s="274" t="str">
        <f ca="1">IF(B5801="","",VLOOKUP($B5801,'.'!$F$25:$AW$8900,3,FALSE))</f>
        <v/>
      </c>
      <c r="F5801" s="274" t="str">
        <f ca="1">IF(B5801="","",VLOOKUP($B5801,'.'!$F$25:$AW$8900,4,FALSE))</f>
        <v/>
      </c>
      <c r="G5801" s="274" t="str">
        <f ca="1">IF(B5801="","",VLOOKUP($B5801,'.'!$F$25:$AW$8900,5,FALSE))</f>
        <v/>
      </c>
      <c r="H5801" s="273" t="str">
        <f ca="1">IF(B5801="","",VLOOKUP($B5801,'.'!$F$25:$AW$8900,7,FALSE))</f>
        <v/>
      </c>
      <c r="I5801" s="273" t="str">
        <f ca="1">IF(B5801="","",VLOOKUP($B5801,'.'!$F$25:$AW$8900,8,FALSE))</f>
        <v/>
      </c>
      <c r="J5801" s="274" t="str">
        <f t="shared" ca="1" si="367"/>
        <v/>
      </c>
      <c r="K5801" s="274" t="str">
        <f ca="1">IF(B5801="","",SUM($J$27:J5801))</f>
        <v/>
      </c>
      <c r="L5801" s="274" t="str">
        <f t="shared" ca="1" si="368"/>
        <v/>
      </c>
      <c r="M5801" s="274" t="str">
        <f ca="1">IF(OR(M$15="",$B5801=""),"",VLOOKUP($B5801,'|'!$A$25:$Z$8900,'.'!DH$49,FALSE))</f>
        <v/>
      </c>
      <c r="N5801" s="274" t="str">
        <f ca="1">IF(OR(N$15="",$B5801=""),"",VLOOKUP($B5801,'|'!$A$25:$Z$8900,'.'!DI$49,FALSE))</f>
        <v/>
      </c>
      <c r="O5801" s="274" t="str">
        <f ca="1">IF(OR(O$15="",$B5801=""),"",VLOOKUP($B5801,'|'!$A$25:$Z$8900,'.'!DJ$49,FALSE))</f>
        <v/>
      </c>
      <c r="P5801" s="274" t="str">
        <f ca="1">IF(OR(P$15="",$B5801=""),"",VLOOKUP($B5801,'|'!$A$25:$Z$8900,'.'!DK$49,FALSE))</f>
        <v/>
      </c>
      <c r="Q5801" s="274" t="str">
        <f ca="1">IF(OR(Q$15="",$B5801=""),"",VLOOKUP($B5801,'|'!$A$25:$Z$8900,'.'!DL$49,FALSE))</f>
        <v/>
      </c>
      <c r="R5801" s="274" t="str">
        <f ca="1">IF(OR(R$15="",$B5801=""),"",VLOOKUP($B5801,'|'!$A$25:$Z$8900,'.'!DM$49,FALSE))</f>
        <v/>
      </c>
      <c r="S5801" s="274" t="str">
        <f ca="1">IF(OR(S$15="",$B5801=""),"",VLOOKUP($B5801,'|'!$A$25:$Z$8900,'.'!DN$49,FALSE))</f>
        <v/>
      </c>
      <c r="T5801" s="274" t="str">
        <f ca="1">IF(OR(T$15="",$B5801=""),"",VLOOKUP($B5801,'|'!$A$25:$Z$8900,'.'!DO$49,FALSE))</f>
        <v/>
      </c>
      <c r="U5801" s="274" t="str">
        <f ca="1">IF(OR(U$15="",$B5801=""),"",VLOOKUP($B5801,'|'!$A$25:$Z$8900,'.'!DP$49,FALSE))</f>
        <v/>
      </c>
      <c r="V5801" s="274" t="str">
        <f ca="1">IF(OR(V$15="",$B5801=""),"",VLOOKUP($B5801,'|'!$A$25:$Z$8900,'.'!DQ$49,FALSE))</f>
        <v/>
      </c>
      <c r="W5801" s="274" t="str">
        <f ca="1">IF(OR(W$15="",$B5801=""),"",VLOOKUP($B5801,'|'!$A$25:$Z$8900,'.'!DR$49,FALSE))</f>
        <v/>
      </c>
      <c r="X5801" s="274" t="str">
        <f ca="1">IF(OR(X$15="",$B5801=""),"",VLOOKUP($B5801,'|'!$A$25:$Z$8900,'.'!DS$49,FALSE))</f>
        <v/>
      </c>
      <c r="Y5801" s="274" t="str">
        <f ca="1">IF(OR(Y$15="",$B5801=""),"",VLOOKUP($B5801,'|'!$A$25:$Z$8900,'.'!DT$49,FALSE))</f>
        <v/>
      </c>
      <c r="Z5801" s="274" t="str">
        <f ca="1">IF(OR(Z$15="",$B5801=""),"",VLOOKUP($B5801,'|'!$A$25:$Z$8900,'.'!DU$49,FALSE))</f>
        <v/>
      </c>
      <c r="AA5801" s="274" t="str">
        <f ca="1">IF(OR(AA$15="",$B5801=""),"",VLOOKUP($B5801,'|'!$A$25:$Z$8900,'.'!DV$49,FALSE))</f>
        <v/>
      </c>
      <c r="AB5801" s="274" t="str">
        <f ca="1">IF(OR(AB$15="",$B5801=""),"",VLOOKUP($B5801,'|'!$A$25:$Z$8900,'.'!DW$49,FALSE))</f>
        <v/>
      </c>
    </row>
    <row r="5802" spans="1:28" x14ac:dyDescent="0.25">
      <c r="A5802" s="26">
        <f t="shared" si="370"/>
        <v>5776</v>
      </c>
      <c r="B5802" s="52" t="str">
        <f ca="1">IFERROR(VLOOKUP($A5802,'.'!$D$25:$F$8900,3,FALSE),"")</f>
        <v/>
      </c>
      <c r="C5802" s="274" t="str">
        <f ca="1">IF(B5802="","",VLOOKUP($B5802,'.'!$F$25:$AW$8900,2,FALSE))</f>
        <v/>
      </c>
      <c r="D5802" s="274" t="str">
        <f t="shared" ca="1" si="369"/>
        <v/>
      </c>
      <c r="E5802" s="274" t="str">
        <f ca="1">IF(B5802="","",VLOOKUP($B5802,'.'!$F$25:$AW$8900,3,FALSE))</f>
        <v/>
      </c>
      <c r="F5802" s="274" t="str">
        <f ca="1">IF(B5802="","",VLOOKUP($B5802,'.'!$F$25:$AW$8900,4,FALSE))</f>
        <v/>
      </c>
      <c r="G5802" s="274" t="str">
        <f ca="1">IF(B5802="","",VLOOKUP($B5802,'.'!$F$25:$AW$8900,5,FALSE))</f>
        <v/>
      </c>
      <c r="H5802" s="273" t="str">
        <f ca="1">IF(B5802="","",VLOOKUP($B5802,'.'!$F$25:$AW$8900,7,FALSE))</f>
        <v/>
      </c>
      <c r="I5802" s="273" t="str">
        <f ca="1">IF(B5802="","",VLOOKUP($B5802,'.'!$F$25:$AW$8900,8,FALSE))</f>
        <v/>
      </c>
      <c r="J5802" s="274" t="str">
        <f t="shared" ca="1" si="367"/>
        <v/>
      </c>
      <c r="K5802" s="274" t="str">
        <f ca="1">IF(B5802="","",SUM($J$27:J5802))</f>
        <v/>
      </c>
      <c r="L5802" s="274" t="str">
        <f t="shared" ca="1" si="368"/>
        <v/>
      </c>
      <c r="M5802" s="274" t="str">
        <f ca="1">IF(OR(M$15="",$B5802=""),"",VLOOKUP($B5802,'|'!$A$25:$Z$8900,'.'!DH$49,FALSE))</f>
        <v/>
      </c>
      <c r="N5802" s="274" t="str">
        <f ca="1">IF(OR(N$15="",$B5802=""),"",VLOOKUP($B5802,'|'!$A$25:$Z$8900,'.'!DI$49,FALSE))</f>
        <v/>
      </c>
      <c r="O5802" s="274" t="str">
        <f ca="1">IF(OR(O$15="",$B5802=""),"",VLOOKUP($B5802,'|'!$A$25:$Z$8900,'.'!DJ$49,FALSE))</f>
        <v/>
      </c>
      <c r="P5802" s="274" t="str">
        <f ca="1">IF(OR(P$15="",$B5802=""),"",VLOOKUP($B5802,'|'!$A$25:$Z$8900,'.'!DK$49,FALSE))</f>
        <v/>
      </c>
      <c r="Q5802" s="274" t="str">
        <f ca="1">IF(OR(Q$15="",$B5802=""),"",VLOOKUP($B5802,'|'!$A$25:$Z$8900,'.'!DL$49,FALSE))</f>
        <v/>
      </c>
      <c r="R5802" s="274" t="str">
        <f ca="1">IF(OR(R$15="",$B5802=""),"",VLOOKUP($B5802,'|'!$A$25:$Z$8900,'.'!DM$49,FALSE))</f>
        <v/>
      </c>
      <c r="S5802" s="274" t="str">
        <f ca="1">IF(OR(S$15="",$B5802=""),"",VLOOKUP($B5802,'|'!$A$25:$Z$8900,'.'!DN$49,FALSE))</f>
        <v/>
      </c>
      <c r="T5802" s="274" t="str">
        <f ca="1">IF(OR(T$15="",$B5802=""),"",VLOOKUP($B5802,'|'!$A$25:$Z$8900,'.'!DO$49,FALSE))</f>
        <v/>
      </c>
      <c r="U5802" s="274" t="str">
        <f ca="1">IF(OR(U$15="",$B5802=""),"",VLOOKUP($B5802,'|'!$A$25:$Z$8900,'.'!DP$49,FALSE))</f>
        <v/>
      </c>
      <c r="V5802" s="274" t="str">
        <f ca="1">IF(OR(V$15="",$B5802=""),"",VLOOKUP($B5802,'|'!$A$25:$Z$8900,'.'!DQ$49,FALSE))</f>
        <v/>
      </c>
      <c r="W5802" s="274" t="str">
        <f ca="1">IF(OR(W$15="",$B5802=""),"",VLOOKUP($B5802,'|'!$A$25:$Z$8900,'.'!DR$49,FALSE))</f>
        <v/>
      </c>
      <c r="X5802" s="274" t="str">
        <f ca="1">IF(OR(X$15="",$B5802=""),"",VLOOKUP($B5802,'|'!$A$25:$Z$8900,'.'!DS$49,FALSE))</f>
        <v/>
      </c>
      <c r="Y5802" s="274" t="str">
        <f ca="1">IF(OR(Y$15="",$B5802=""),"",VLOOKUP($B5802,'|'!$A$25:$Z$8900,'.'!DT$49,FALSE))</f>
        <v/>
      </c>
      <c r="Z5802" s="274" t="str">
        <f ca="1">IF(OR(Z$15="",$B5802=""),"",VLOOKUP($B5802,'|'!$A$25:$Z$8900,'.'!DU$49,FALSE))</f>
        <v/>
      </c>
      <c r="AA5802" s="274" t="str">
        <f ca="1">IF(OR(AA$15="",$B5802=""),"",VLOOKUP($B5802,'|'!$A$25:$Z$8900,'.'!DV$49,FALSE))</f>
        <v/>
      </c>
      <c r="AB5802" s="274" t="str">
        <f ca="1">IF(OR(AB$15="",$B5802=""),"",VLOOKUP($B5802,'|'!$A$25:$Z$8900,'.'!DW$49,FALSE))</f>
        <v/>
      </c>
    </row>
    <row r="5803" spans="1:28" x14ac:dyDescent="0.25">
      <c r="A5803" s="26">
        <f t="shared" si="370"/>
        <v>5777</v>
      </c>
      <c r="B5803" s="52" t="str">
        <f ca="1">IFERROR(VLOOKUP($A5803,'.'!$D$25:$F$8900,3,FALSE),"")</f>
        <v/>
      </c>
      <c r="C5803" s="274" t="str">
        <f ca="1">IF(B5803="","",VLOOKUP($B5803,'.'!$F$25:$AW$8900,2,FALSE))</f>
        <v/>
      </c>
      <c r="D5803" s="274" t="str">
        <f t="shared" ca="1" si="369"/>
        <v/>
      </c>
      <c r="E5803" s="274" t="str">
        <f ca="1">IF(B5803="","",VLOOKUP($B5803,'.'!$F$25:$AW$8900,3,FALSE))</f>
        <v/>
      </c>
      <c r="F5803" s="274" t="str">
        <f ca="1">IF(B5803="","",VLOOKUP($B5803,'.'!$F$25:$AW$8900,4,FALSE))</f>
        <v/>
      </c>
      <c r="G5803" s="274" t="str">
        <f ca="1">IF(B5803="","",VLOOKUP($B5803,'.'!$F$25:$AW$8900,5,FALSE))</f>
        <v/>
      </c>
      <c r="H5803" s="273" t="str">
        <f ca="1">IF(B5803="","",VLOOKUP($B5803,'.'!$F$25:$AW$8900,7,FALSE))</f>
        <v/>
      </c>
      <c r="I5803" s="273" t="str">
        <f ca="1">IF(B5803="","",VLOOKUP($B5803,'.'!$F$25:$AW$8900,8,FALSE))</f>
        <v/>
      </c>
      <c r="J5803" s="274" t="str">
        <f t="shared" ca="1" si="367"/>
        <v/>
      </c>
      <c r="K5803" s="274" t="str">
        <f ca="1">IF(B5803="","",SUM($J$27:J5803))</f>
        <v/>
      </c>
      <c r="L5803" s="274" t="str">
        <f t="shared" ca="1" si="368"/>
        <v/>
      </c>
      <c r="M5803" s="274" t="str">
        <f ca="1">IF(OR(M$15="",$B5803=""),"",VLOOKUP($B5803,'|'!$A$25:$Z$8900,'.'!DH$49,FALSE))</f>
        <v/>
      </c>
      <c r="N5803" s="274" t="str">
        <f ca="1">IF(OR(N$15="",$B5803=""),"",VLOOKUP($B5803,'|'!$A$25:$Z$8900,'.'!DI$49,FALSE))</f>
        <v/>
      </c>
      <c r="O5803" s="274" t="str">
        <f ca="1">IF(OR(O$15="",$B5803=""),"",VLOOKUP($B5803,'|'!$A$25:$Z$8900,'.'!DJ$49,FALSE))</f>
        <v/>
      </c>
      <c r="P5803" s="274" t="str">
        <f ca="1">IF(OR(P$15="",$B5803=""),"",VLOOKUP($B5803,'|'!$A$25:$Z$8900,'.'!DK$49,FALSE))</f>
        <v/>
      </c>
      <c r="Q5803" s="274" t="str">
        <f ca="1">IF(OR(Q$15="",$B5803=""),"",VLOOKUP($B5803,'|'!$A$25:$Z$8900,'.'!DL$49,FALSE))</f>
        <v/>
      </c>
      <c r="R5803" s="274" t="str">
        <f ca="1">IF(OR(R$15="",$B5803=""),"",VLOOKUP($B5803,'|'!$A$25:$Z$8900,'.'!DM$49,FALSE))</f>
        <v/>
      </c>
      <c r="S5803" s="274" t="str">
        <f ca="1">IF(OR(S$15="",$B5803=""),"",VLOOKUP($B5803,'|'!$A$25:$Z$8900,'.'!DN$49,FALSE))</f>
        <v/>
      </c>
      <c r="T5803" s="274" t="str">
        <f ca="1">IF(OR(T$15="",$B5803=""),"",VLOOKUP($B5803,'|'!$A$25:$Z$8900,'.'!DO$49,FALSE))</f>
        <v/>
      </c>
      <c r="U5803" s="274" t="str">
        <f ca="1">IF(OR(U$15="",$B5803=""),"",VLOOKUP($B5803,'|'!$A$25:$Z$8900,'.'!DP$49,FALSE))</f>
        <v/>
      </c>
      <c r="V5803" s="274" t="str">
        <f ca="1">IF(OR(V$15="",$B5803=""),"",VLOOKUP($B5803,'|'!$A$25:$Z$8900,'.'!DQ$49,FALSE))</f>
        <v/>
      </c>
      <c r="W5803" s="274" t="str">
        <f ca="1">IF(OR(W$15="",$B5803=""),"",VLOOKUP($B5803,'|'!$A$25:$Z$8900,'.'!DR$49,FALSE))</f>
        <v/>
      </c>
      <c r="X5803" s="274" t="str">
        <f ca="1">IF(OR(X$15="",$B5803=""),"",VLOOKUP($B5803,'|'!$A$25:$Z$8900,'.'!DS$49,FALSE))</f>
        <v/>
      </c>
      <c r="Y5803" s="274" t="str">
        <f ca="1">IF(OR(Y$15="",$B5803=""),"",VLOOKUP($B5803,'|'!$A$25:$Z$8900,'.'!DT$49,FALSE))</f>
        <v/>
      </c>
      <c r="Z5803" s="274" t="str">
        <f ca="1">IF(OR(Z$15="",$B5803=""),"",VLOOKUP($B5803,'|'!$A$25:$Z$8900,'.'!DU$49,FALSE))</f>
        <v/>
      </c>
      <c r="AA5803" s="274" t="str">
        <f ca="1">IF(OR(AA$15="",$B5803=""),"",VLOOKUP($B5803,'|'!$A$25:$Z$8900,'.'!DV$49,FALSE))</f>
        <v/>
      </c>
      <c r="AB5803" s="274" t="str">
        <f ca="1">IF(OR(AB$15="",$B5803=""),"",VLOOKUP($B5803,'|'!$A$25:$Z$8900,'.'!DW$49,FALSE))</f>
        <v/>
      </c>
    </row>
    <row r="5804" spans="1:28" x14ac:dyDescent="0.25">
      <c r="A5804" s="26">
        <f t="shared" si="370"/>
        <v>5778</v>
      </c>
      <c r="B5804" s="52" t="str">
        <f ca="1">IFERROR(VLOOKUP($A5804,'.'!$D$25:$F$8900,3,FALSE),"")</f>
        <v/>
      </c>
      <c r="C5804" s="274" t="str">
        <f ca="1">IF(B5804="","",VLOOKUP($B5804,'.'!$F$25:$AW$8900,2,FALSE))</f>
        <v/>
      </c>
      <c r="D5804" s="274" t="str">
        <f t="shared" ca="1" si="369"/>
        <v/>
      </c>
      <c r="E5804" s="274" t="str">
        <f ca="1">IF(B5804="","",VLOOKUP($B5804,'.'!$F$25:$AW$8900,3,FALSE))</f>
        <v/>
      </c>
      <c r="F5804" s="274" t="str">
        <f ca="1">IF(B5804="","",VLOOKUP($B5804,'.'!$F$25:$AW$8900,4,FALSE))</f>
        <v/>
      </c>
      <c r="G5804" s="274" t="str">
        <f ca="1">IF(B5804="","",VLOOKUP($B5804,'.'!$F$25:$AW$8900,5,FALSE))</f>
        <v/>
      </c>
      <c r="H5804" s="273" t="str">
        <f ca="1">IF(B5804="","",VLOOKUP($B5804,'.'!$F$25:$AW$8900,7,FALSE))</f>
        <v/>
      </c>
      <c r="I5804" s="273" t="str">
        <f ca="1">IF(B5804="","",VLOOKUP($B5804,'.'!$F$25:$AW$8900,8,FALSE))</f>
        <v/>
      </c>
      <c r="J5804" s="274" t="str">
        <f t="shared" ca="1" si="367"/>
        <v/>
      </c>
      <c r="K5804" s="274" t="str">
        <f ca="1">IF(B5804="","",SUM($J$27:J5804))</f>
        <v/>
      </c>
      <c r="L5804" s="274" t="str">
        <f t="shared" ca="1" si="368"/>
        <v/>
      </c>
      <c r="M5804" s="274" t="str">
        <f ca="1">IF(OR(M$15="",$B5804=""),"",VLOOKUP($B5804,'|'!$A$25:$Z$8900,'.'!DH$49,FALSE))</f>
        <v/>
      </c>
      <c r="N5804" s="274" t="str">
        <f ca="1">IF(OR(N$15="",$B5804=""),"",VLOOKUP($B5804,'|'!$A$25:$Z$8900,'.'!DI$49,FALSE))</f>
        <v/>
      </c>
      <c r="O5804" s="274" t="str">
        <f ca="1">IF(OR(O$15="",$B5804=""),"",VLOOKUP($B5804,'|'!$A$25:$Z$8900,'.'!DJ$49,FALSE))</f>
        <v/>
      </c>
      <c r="P5804" s="274" t="str">
        <f ca="1">IF(OR(P$15="",$B5804=""),"",VLOOKUP($B5804,'|'!$A$25:$Z$8900,'.'!DK$49,FALSE))</f>
        <v/>
      </c>
      <c r="Q5804" s="274" t="str">
        <f ca="1">IF(OR(Q$15="",$B5804=""),"",VLOOKUP($B5804,'|'!$A$25:$Z$8900,'.'!DL$49,FALSE))</f>
        <v/>
      </c>
      <c r="R5804" s="274" t="str">
        <f ca="1">IF(OR(R$15="",$B5804=""),"",VLOOKUP($B5804,'|'!$A$25:$Z$8900,'.'!DM$49,FALSE))</f>
        <v/>
      </c>
      <c r="S5804" s="274" t="str">
        <f ca="1">IF(OR(S$15="",$B5804=""),"",VLOOKUP($B5804,'|'!$A$25:$Z$8900,'.'!DN$49,FALSE))</f>
        <v/>
      </c>
      <c r="T5804" s="274" t="str">
        <f ca="1">IF(OR(T$15="",$B5804=""),"",VLOOKUP($B5804,'|'!$A$25:$Z$8900,'.'!DO$49,FALSE))</f>
        <v/>
      </c>
      <c r="U5804" s="274" t="str">
        <f ca="1">IF(OR(U$15="",$B5804=""),"",VLOOKUP($B5804,'|'!$A$25:$Z$8900,'.'!DP$49,FALSE))</f>
        <v/>
      </c>
      <c r="V5804" s="274" t="str">
        <f ca="1">IF(OR(V$15="",$B5804=""),"",VLOOKUP($B5804,'|'!$A$25:$Z$8900,'.'!DQ$49,FALSE))</f>
        <v/>
      </c>
      <c r="W5804" s="274" t="str">
        <f ca="1">IF(OR(W$15="",$B5804=""),"",VLOOKUP($B5804,'|'!$A$25:$Z$8900,'.'!DR$49,FALSE))</f>
        <v/>
      </c>
      <c r="X5804" s="274" t="str">
        <f ca="1">IF(OR(X$15="",$B5804=""),"",VLOOKUP($B5804,'|'!$A$25:$Z$8900,'.'!DS$49,FALSE))</f>
        <v/>
      </c>
      <c r="Y5804" s="274" t="str">
        <f ca="1">IF(OR(Y$15="",$B5804=""),"",VLOOKUP($B5804,'|'!$A$25:$Z$8900,'.'!DT$49,FALSE))</f>
        <v/>
      </c>
      <c r="Z5804" s="274" t="str">
        <f ca="1">IF(OR(Z$15="",$B5804=""),"",VLOOKUP($B5804,'|'!$A$25:$Z$8900,'.'!DU$49,FALSE))</f>
        <v/>
      </c>
      <c r="AA5804" s="274" t="str">
        <f ca="1">IF(OR(AA$15="",$B5804=""),"",VLOOKUP($B5804,'|'!$A$25:$Z$8900,'.'!DV$49,FALSE))</f>
        <v/>
      </c>
      <c r="AB5804" s="274" t="str">
        <f ca="1">IF(OR(AB$15="",$B5804=""),"",VLOOKUP($B5804,'|'!$A$25:$Z$8900,'.'!DW$49,FALSE))</f>
        <v/>
      </c>
    </row>
    <row r="5805" spans="1:28" x14ac:dyDescent="0.25">
      <c r="A5805" s="26">
        <f t="shared" si="370"/>
        <v>5779</v>
      </c>
      <c r="B5805" s="52" t="str">
        <f ca="1">IFERROR(VLOOKUP($A5805,'.'!$D$25:$F$8900,3,FALSE),"")</f>
        <v/>
      </c>
      <c r="C5805" s="274" t="str">
        <f ca="1">IF(B5805="","",VLOOKUP($B5805,'.'!$F$25:$AW$8900,2,FALSE))</f>
        <v/>
      </c>
      <c r="D5805" s="274" t="str">
        <f t="shared" ca="1" si="369"/>
        <v/>
      </c>
      <c r="E5805" s="274" t="str">
        <f ca="1">IF(B5805="","",VLOOKUP($B5805,'.'!$F$25:$AW$8900,3,FALSE))</f>
        <v/>
      </c>
      <c r="F5805" s="274" t="str">
        <f ca="1">IF(B5805="","",VLOOKUP($B5805,'.'!$F$25:$AW$8900,4,FALSE))</f>
        <v/>
      </c>
      <c r="G5805" s="274" t="str">
        <f ca="1">IF(B5805="","",VLOOKUP($B5805,'.'!$F$25:$AW$8900,5,FALSE))</f>
        <v/>
      </c>
      <c r="H5805" s="273" t="str">
        <f ca="1">IF(B5805="","",VLOOKUP($B5805,'.'!$F$25:$AW$8900,7,FALSE))</f>
        <v/>
      </c>
      <c r="I5805" s="273" t="str">
        <f ca="1">IF(B5805="","",VLOOKUP($B5805,'.'!$F$25:$AW$8900,8,FALSE))</f>
        <v/>
      </c>
      <c r="J5805" s="274" t="str">
        <f t="shared" ca="1" si="367"/>
        <v/>
      </c>
      <c r="K5805" s="274" t="str">
        <f ca="1">IF(B5805="","",SUM($J$27:J5805))</f>
        <v/>
      </c>
      <c r="L5805" s="274" t="str">
        <f t="shared" ca="1" si="368"/>
        <v/>
      </c>
      <c r="M5805" s="274" t="str">
        <f ca="1">IF(OR(M$15="",$B5805=""),"",VLOOKUP($B5805,'|'!$A$25:$Z$8900,'.'!DH$49,FALSE))</f>
        <v/>
      </c>
      <c r="N5805" s="274" t="str">
        <f ca="1">IF(OR(N$15="",$B5805=""),"",VLOOKUP($B5805,'|'!$A$25:$Z$8900,'.'!DI$49,FALSE))</f>
        <v/>
      </c>
      <c r="O5805" s="274" t="str">
        <f ca="1">IF(OR(O$15="",$B5805=""),"",VLOOKUP($B5805,'|'!$A$25:$Z$8900,'.'!DJ$49,FALSE))</f>
        <v/>
      </c>
      <c r="P5805" s="274" t="str">
        <f ca="1">IF(OR(P$15="",$B5805=""),"",VLOOKUP($B5805,'|'!$A$25:$Z$8900,'.'!DK$49,FALSE))</f>
        <v/>
      </c>
      <c r="Q5805" s="274" t="str">
        <f ca="1">IF(OR(Q$15="",$B5805=""),"",VLOOKUP($B5805,'|'!$A$25:$Z$8900,'.'!DL$49,FALSE))</f>
        <v/>
      </c>
      <c r="R5805" s="274" t="str">
        <f ca="1">IF(OR(R$15="",$B5805=""),"",VLOOKUP($B5805,'|'!$A$25:$Z$8900,'.'!DM$49,FALSE))</f>
        <v/>
      </c>
      <c r="S5805" s="274" t="str">
        <f ca="1">IF(OR(S$15="",$B5805=""),"",VLOOKUP($B5805,'|'!$A$25:$Z$8900,'.'!DN$49,FALSE))</f>
        <v/>
      </c>
      <c r="T5805" s="274" t="str">
        <f ca="1">IF(OR(T$15="",$B5805=""),"",VLOOKUP($B5805,'|'!$A$25:$Z$8900,'.'!DO$49,FALSE))</f>
        <v/>
      </c>
      <c r="U5805" s="274" t="str">
        <f ca="1">IF(OR(U$15="",$B5805=""),"",VLOOKUP($B5805,'|'!$A$25:$Z$8900,'.'!DP$49,FALSE))</f>
        <v/>
      </c>
      <c r="V5805" s="274" t="str">
        <f ca="1">IF(OR(V$15="",$B5805=""),"",VLOOKUP($B5805,'|'!$A$25:$Z$8900,'.'!DQ$49,FALSE))</f>
        <v/>
      </c>
      <c r="W5805" s="274" t="str">
        <f ca="1">IF(OR(W$15="",$B5805=""),"",VLOOKUP($B5805,'|'!$A$25:$Z$8900,'.'!DR$49,FALSE))</f>
        <v/>
      </c>
      <c r="X5805" s="274" t="str">
        <f ca="1">IF(OR(X$15="",$B5805=""),"",VLOOKUP($B5805,'|'!$A$25:$Z$8900,'.'!DS$49,FALSE))</f>
        <v/>
      </c>
      <c r="Y5805" s="274" t="str">
        <f ca="1">IF(OR(Y$15="",$B5805=""),"",VLOOKUP($B5805,'|'!$A$25:$Z$8900,'.'!DT$49,FALSE))</f>
        <v/>
      </c>
      <c r="Z5805" s="274" t="str">
        <f ca="1">IF(OR(Z$15="",$B5805=""),"",VLOOKUP($B5805,'|'!$A$25:$Z$8900,'.'!DU$49,FALSE))</f>
        <v/>
      </c>
      <c r="AA5805" s="274" t="str">
        <f ca="1">IF(OR(AA$15="",$B5805=""),"",VLOOKUP($B5805,'|'!$A$25:$Z$8900,'.'!DV$49,FALSE))</f>
        <v/>
      </c>
      <c r="AB5805" s="274" t="str">
        <f ca="1">IF(OR(AB$15="",$B5805=""),"",VLOOKUP($B5805,'|'!$A$25:$Z$8900,'.'!DW$49,FALSE))</f>
        <v/>
      </c>
    </row>
    <row r="5806" spans="1:28" x14ac:dyDescent="0.25">
      <c r="A5806" s="26">
        <f t="shared" si="370"/>
        <v>5780</v>
      </c>
      <c r="B5806" s="52" t="str">
        <f ca="1">IFERROR(VLOOKUP($A5806,'.'!$D$25:$F$8900,3,FALSE),"")</f>
        <v/>
      </c>
      <c r="C5806" s="274" t="str">
        <f ca="1">IF(B5806="","",VLOOKUP($B5806,'.'!$F$25:$AW$8900,2,FALSE))</f>
        <v/>
      </c>
      <c r="D5806" s="274" t="str">
        <f t="shared" ca="1" si="369"/>
        <v/>
      </c>
      <c r="E5806" s="274" t="str">
        <f ca="1">IF(B5806="","",VLOOKUP($B5806,'.'!$F$25:$AW$8900,3,FALSE))</f>
        <v/>
      </c>
      <c r="F5806" s="274" t="str">
        <f ca="1">IF(B5806="","",VLOOKUP($B5806,'.'!$F$25:$AW$8900,4,FALSE))</f>
        <v/>
      </c>
      <c r="G5806" s="274" t="str">
        <f ca="1">IF(B5806="","",VLOOKUP($B5806,'.'!$F$25:$AW$8900,5,FALSE))</f>
        <v/>
      </c>
      <c r="H5806" s="273" t="str">
        <f ca="1">IF(B5806="","",VLOOKUP($B5806,'.'!$F$25:$AW$8900,7,FALSE))</f>
        <v/>
      </c>
      <c r="I5806" s="273" t="str">
        <f ca="1">IF(B5806="","",VLOOKUP($B5806,'.'!$F$25:$AW$8900,8,FALSE))</f>
        <v/>
      </c>
      <c r="J5806" s="274" t="str">
        <f t="shared" ca="1" si="367"/>
        <v/>
      </c>
      <c r="K5806" s="274" t="str">
        <f ca="1">IF(B5806="","",SUM($J$27:J5806))</f>
        <v/>
      </c>
      <c r="L5806" s="274" t="str">
        <f t="shared" ca="1" si="368"/>
        <v/>
      </c>
      <c r="M5806" s="274" t="str">
        <f ca="1">IF(OR(M$15="",$B5806=""),"",VLOOKUP($B5806,'|'!$A$25:$Z$8900,'.'!DH$49,FALSE))</f>
        <v/>
      </c>
      <c r="N5806" s="274" t="str">
        <f ca="1">IF(OR(N$15="",$B5806=""),"",VLOOKUP($B5806,'|'!$A$25:$Z$8900,'.'!DI$49,FALSE))</f>
        <v/>
      </c>
      <c r="O5806" s="274" t="str">
        <f ca="1">IF(OR(O$15="",$B5806=""),"",VLOOKUP($B5806,'|'!$A$25:$Z$8900,'.'!DJ$49,FALSE))</f>
        <v/>
      </c>
      <c r="P5806" s="274" t="str">
        <f ca="1">IF(OR(P$15="",$B5806=""),"",VLOOKUP($B5806,'|'!$A$25:$Z$8900,'.'!DK$49,FALSE))</f>
        <v/>
      </c>
      <c r="Q5806" s="274" t="str">
        <f ca="1">IF(OR(Q$15="",$B5806=""),"",VLOOKUP($B5806,'|'!$A$25:$Z$8900,'.'!DL$49,FALSE))</f>
        <v/>
      </c>
      <c r="R5806" s="274" t="str">
        <f ca="1">IF(OR(R$15="",$B5806=""),"",VLOOKUP($B5806,'|'!$A$25:$Z$8900,'.'!DM$49,FALSE))</f>
        <v/>
      </c>
      <c r="S5806" s="274" t="str">
        <f ca="1">IF(OR(S$15="",$B5806=""),"",VLOOKUP($B5806,'|'!$A$25:$Z$8900,'.'!DN$49,FALSE))</f>
        <v/>
      </c>
      <c r="T5806" s="274" t="str">
        <f ca="1">IF(OR(T$15="",$B5806=""),"",VLOOKUP($B5806,'|'!$A$25:$Z$8900,'.'!DO$49,FALSE))</f>
        <v/>
      </c>
      <c r="U5806" s="274" t="str">
        <f ca="1">IF(OR(U$15="",$B5806=""),"",VLOOKUP($B5806,'|'!$A$25:$Z$8900,'.'!DP$49,FALSE))</f>
        <v/>
      </c>
      <c r="V5806" s="274" t="str">
        <f ca="1">IF(OR(V$15="",$B5806=""),"",VLOOKUP($B5806,'|'!$A$25:$Z$8900,'.'!DQ$49,FALSE))</f>
        <v/>
      </c>
      <c r="W5806" s="274" t="str">
        <f ca="1">IF(OR(W$15="",$B5806=""),"",VLOOKUP($B5806,'|'!$A$25:$Z$8900,'.'!DR$49,FALSE))</f>
        <v/>
      </c>
      <c r="X5806" s="274" t="str">
        <f ca="1">IF(OR(X$15="",$B5806=""),"",VLOOKUP($B5806,'|'!$A$25:$Z$8900,'.'!DS$49,FALSE))</f>
        <v/>
      </c>
      <c r="Y5806" s="274" t="str">
        <f ca="1">IF(OR(Y$15="",$B5806=""),"",VLOOKUP($B5806,'|'!$A$25:$Z$8900,'.'!DT$49,FALSE))</f>
        <v/>
      </c>
      <c r="Z5806" s="274" t="str">
        <f ca="1">IF(OR(Z$15="",$B5806=""),"",VLOOKUP($B5806,'|'!$A$25:$Z$8900,'.'!DU$49,FALSE))</f>
        <v/>
      </c>
      <c r="AA5806" s="274" t="str">
        <f ca="1">IF(OR(AA$15="",$B5806=""),"",VLOOKUP($B5806,'|'!$A$25:$Z$8900,'.'!DV$49,FALSE))</f>
        <v/>
      </c>
      <c r="AB5806" s="274" t="str">
        <f ca="1">IF(OR(AB$15="",$B5806=""),"",VLOOKUP($B5806,'|'!$A$25:$Z$8900,'.'!DW$49,FALSE))</f>
        <v/>
      </c>
    </row>
    <row r="5807" spans="1:28" x14ac:dyDescent="0.25">
      <c r="A5807" s="26">
        <f t="shared" si="370"/>
        <v>5781</v>
      </c>
      <c r="B5807" s="52" t="str">
        <f ca="1">IFERROR(VLOOKUP($A5807,'.'!$D$25:$F$8900,3,FALSE),"")</f>
        <v/>
      </c>
      <c r="C5807" s="274" t="str">
        <f ca="1">IF(B5807="","",VLOOKUP($B5807,'.'!$F$25:$AW$8900,2,FALSE))</f>
        <v/>
      </c>
      <c r="D5807" s="274" t="str">
        <f t="shared" ca="1" si="369"/>
        <v/>
      </c>
      <c r="E5807" s="274" t="str">
        <f ca="1">IF(B5807="","",VLOOKUP($B5807,'.'!$F$25:$AW$8900,3,FALSE))</f>
        <v/>
      </c>
      <c r="F5807" s="274" t="str">
        <f ca="1">IF(B5807="","",VLOOKUP($B5807,'.'!$F$25:$AW$8900,4,FALSE))</f>
        <v/>
      </c>
      <c r="G5807" s="274" t="str">
        <f ca="1">IF(B5807="","",VLOOKUP($B5807,'.'!$F$25:$AW$8900,5,FALSE))</f>
        <v/>
      </c>
      <c r="H5807" s="273" t="str">
        <f ca="1">IF(B5807="","",VLOOKUP($B5807,'.'!$F$25:$AW$8900,7,FALSE))</f>
        <v/>
      </c>
      <c r="I5807" s="273" t="str">
        <f ca="1">IF(B5807="","",VLOOKUP($B5807,'.'!$F$25:$AW$8900,8,FALSE))</f>
        <v/>
      </c>
      <c r="J5807" s="274" t="str">
        <f t="shared" ca="1" si="367"/>
        <v/>
      </c>
      <c r="K5807" s="274" t="str">
        <f ca="1">IF(B5807="","",SUM($J$27:J5807))</f>
        <v/>
      </c>
      <c r="L5807" s="274" t="str">
        <f t="shared" ca="1" si="368"/>
        <v/>
      </c>
      <c r="M5807" s="274" t="str">
        <f ca="1">IF(OR(M$15="",$B5807=""),"",VLOOKUP($B5807,'|'!$A$25:$Z$8900,'.'!DH$49,FALSE))</f>
        <v/>
      </c>
      <c r="N5807" s="274" t="str">
        <f ca="1">IF(OR(N$15="",$B5807=""),"",VLOOKUP($B5807,'|'!$A$25:$Z$8900,'.'!DI$49,FALSE))</f>
        <v/>
      </c>
      <c r="O5807" s="274" t="str">
        <f ca="1">IF(OR(O$15="",$B5807=""),"",VLOOKUP($B5807,'|'!$A$25:$Z$8900,'.'!DJ$49,FALSE))</f>
        <v/>
      </c>
      <c r="P5807" s="274" t="str">
        <f ca="1">IF(OR(P$15="",$B5807=""),"",VLOOKUP($B5807,'|'!$A$25:$Z$8900,'.'!DK$49,FALSE))</f>
        <v/>
      </c>
      <c r="Q5807" s="274" t="str">
        <f ca="1">IF(OR(Q$15="",$B5807=""),"",VLOOKUP($B5807,'|'!$A$25:$Z$8900,'.'!DL$49,FALSE))</f>
        <v/>
      </c>
      <c r="R5807" s="274" t="str">
        <f ca="1">IF(OR(R$15="",$B5807=""),"",VLOOKUP($B5807,'|'!$A$25:$Z$8900,'.'!DM$49,FALSE))</f>
        <v/>
      </c>
      <c r="S5807" s="274" t="str">
        <f ca="1">IF(OR(S$15="",$B5807=""),"",VLOOKUP($B5807,'|'!$A$25:$Z$8900,'.'!DN$49,FALSE))</f>
        <v/>
      </c>
      <c r="T5807" s="274" t="str">
        <f ca="1">IF(OR(T$15="",$B5807=""),"",VLOOKUP($B5807,'|'!$A$25:$Z$8900,'.'!DO$49,FALSE))</f>
        <v/>
      </c>
      <c r="U5807" s="274" t="str">
        <f ca="1">IF(OR(U$15="",$B5807=""),"",VLOOKUP($B5807,'|'!$A$25:$Z$8900,'.'!DP$49,FALSE))</f>
        <v/>
      </c>
      <c r="V5807" s="274" t="str">
        <f ca="1">IF(OR(V$15="",$B5807=""),"",VLOOKUP($B5807,'|'!$A$25:$Z$8900,'.'!DQ$49,FALSE))</f>
        <v/>
      </c>
      <c r="W5807" s="274" t="str">
        <f ca="1">IF(OR(W$15="",$B5807=""),"",VLOOKUP($B5807,'|'!$A$25:$Z$8900,'.'!DR$49,FALSE))</f>
        <v/>
      </c>
      <c r="X5807" s="274" t="str">
        <f ca="1">IF(OR(X$15="",$B5807=""),"",VLOOKUP($B5807,'|'!$A$25:$Z$8900,'.'!DS$49,FALSE))</f>
        <v/>
      </c>
      <c r="Y5807" s="274" t="str">
        <f ca="1">IF(OR(Y$15="",$B5807=""),"",VLOOKUP($B5807,'|'!$A$25:$Z$8900,'.'!DT$49,FALSE))</f>
        <v/>
      </c>
      <c r="Z5807" s="274" t="str">
        <f ca="1">IF(OR(Z$15="",$B5807=""),"",VLOOKUP($B5807,'|'!$A$25:$Z$8900,'.'!DU$49,FALSE))</f>
        <v/>
      </c>
      <c r="AA5807" s="274" t="str">
        <f ca="1">IF(OR(AA$15="",$B5807=""),"",VLOOKUP($B5807,'|'!$A$25:$Z$8900,'.'!DV$49,FALSE))</f>
        <v/>
      </c>
      <c r="AB5807" s="274" t="str">
        <f ca="1">IF(OR(AB$15="",$B5807=""),"",VLOOKUP($B5807,'|'!$A$25:$Z$8900,'.'!DW$49,FALSE))</f>
        <v/>
      </c>
    </row>
    <row r="5808" spans="1:28" x14ac:dyDescent="0.25">
      <c r="A5808" s="26">
        <f t="shared" si="370"/>
        <v>5782</v>
      </c>
      <c r="B5808" s="52" t="str">
        <f ca="1">IFERROR(VLOOKUP($A5808,'.'!$D$25:$F$8900,3,FALSE),"")</f>
        <v/>
      </c>
      <c r="C5808" s="274" t="str">
        <f ca="1">IF(B5808="","",VLOOKUP($B5808,'.'!$F$25:$AW$8900,2,FALSE))</f>
        <v/>
      </c>
      <c r="D5808" s="274" t="str">
        <f t="shared" ca="1" si="369"/>
        <v/>
      </c>
      <c r="E5808" s="274" t="str">
        <f ca="1">IF(B5808="","",VLOOKUP($B5808,'.'!$F$25:$AW$8900,3,FALSE))</f>
        <v/>
      </c>
      <c r="F5808" s="274" t="str">
        <f ca="1">IF(B5808="","",VLOOKUP($B5808,'.'!$F$25:$AW$8900,4,FALSE))</f>
        <v/>
      </c>
      <c r="G5808" s="274" t="str">
        <f ca="1">IF(B5808="","",VLOOKUP($B5808,'.'!$F$25:$AW$8900,5,FALSE))</f>
        <v/>
      </c>
      <c r="H5808" s="273" t="str">
        <f ca="1">IF(B5808="","",VLOOKUP($B5808,'.'!$F$25:$AW$8900,7,FALSE))</f>
        <v/>
      </c>
      <c r="I5808" s="273" t="str">
        <f ca="1">IF(B5808="","",VLOOKUP($B5808,'.'!$F$25:$AW$8900,8,FALSE))</f>
        <v/>
      </c>
      <c r="J5808" s="274" t="str">
        <f t="shared" ca="1" si="367"/>
        <v/>
      </c>
      <c r="K5808" s="274" t="str">
        <f ca="1">IF(B5808="","",SUM($J$27:J5808))</f>
        <v/>
      </c>
      <c r="L5808" s="274" t="str">
        <f t="shared" ca="1" si="368"/>
        <v/>
      </c>
      <c r="M5808" s="274" t="str">
        <f ca="1">IF(OR(M$15="",$B5808=""),"",VLOOKUP($B5808,'|'!$A$25:$Z$8900,'.'!DH$49,FALSE))</f>
        <v/>
      </c>
      <c r="N5808" s="274" t="str">
        <f ca="1">IF(OR(N$15="",$B5808=""),"",VLOOKUP($B5808,'|'!$A$25:$Z$8900,'.'!DI$49,FALSE))</f>
        <v/>
      </c>
      <c r="O5808" s="274" t="str">
        <f ca="1">IF(OR(O$15="",$B5808=""),"",VLOOKUP($B5808,'|'!$A$25:$Z$8900,'.'!DJ$49,FALSE))</f>
        <v/>
      </c>
      <c r="P5808" s="274" t="str">
        <f ca="1">IF(OR(P$15="",$B5808=""),"",VLOOKUP($B5808,'|'!$A$25:$Z$8900,'.'!DK$49,FALSE))</f>
        <v/>
      </c>
      <c r="Q5808" s="274" t="str">
        <f ca="1">IF(OR(Q$15="",$B5808=""),"",VLOOKUP($B5808,'|'!$A$25:$Z$8900,'.'!DL$49,FALSE))</f>
        <v/>
      </c>
      <c r="R5808" s="274" t="str">
        <f ca="1">IF(OR(R$15="",$B5808=""),"",VLOOKUP($B5808,'|'!$A$25:$Z$8900,'.'!DM$49,FALSE))</f>
        <v/>
      </c>
      <c r="S5808" s="274" t="str">
        <f ca="1">IF(OR(S$15="",$B5808=""),"",VLOOKUP($B5808,'|'!$A$25:$Z$8900,'.'!DN$49,FALSE))</f>
        <v/>
      </c>
      <c r="T5808" s="274" t="str">
        <f ca="1">IF(OR(T$15="",$B5808=""),"",VLOOKUP($B5808,'|'!$A$25:$Z$8900,'.'!DO$49,FALSE))</f>
        <v/>
      </c>
      <c r="U5808" s="274" t="str">
        <f ca="1">IF(OR(U$15="",$B5808=""),"",VLOOKUP($B5808,'|'!$A$25:$Z$8900,'.'!DP$49,FALSE))</f>
        <v/>
      </c>
      <c r="V5808" s="274" t="str">
        <f ca="1">IF(OR(V$15="",$B5808=""),"",VLOOKUP($B5808,'|'!$A$25:$Z$8900,'.'!DQ$49,FALSE))</f>
        <v/>
      </c>
      <c r="W5808" s="274" t="str">
        <f ca="1">IF(OR(W$15="",$B5808=""),"",VLOOKUP($B5808,'|'!$A$25:$Z$8900,'.'!DR$49,FALSE))</f>
        <v/>
      </c>
      <c r="X5808" s="274" t="str">
        <f ca="1">IF(OR(X$15="",$B5808=""),"",VLOOKUP($B5808,'|'!$A$25:$Z$8900,'.'!DS$49,FALSE))</f>
        <v/>
      </c>
      <c r="Y5808" s="274" t="str">
        <f ca="1">IF(OR(Y$15="",$B5808=""),"",VLOOKUP($B5808,'|'!$A$25:$Z$8900,'.'!DT$49,FALSE))</f>
        <v/>
      </c>
      <c r="Z5808" s="274" t="str">
        <f ca="1">IF(OR(Z$15="",$B5808=""),"",VLOOKUP($B5808,'|'!$A$25:$Z$8900,'.'!DU$49,FALSE))</f>
        <v/>
      </c>
      <c r="AA5808" s="274" t="str">
        <f ca="1">IF(OR(AA$15="",$B5808=""),"",VLOOKUP($B5808,'|'!$A$25:$Z$8900,'.'!DV$49,FALSE))</f>
        <v/>
      </c>
      <c r="AB5808" s="274" t="str">
        <f ca="1">IF(OR(AB$15="",$B5808=""),"",VLOOKUP($B5808,'|'!$A$25:$Z$8900,'.'!DW$49,FALSE))</f>
        <v/>
      </c>
    </row>
    <row r="5809" spans="1:28" x14ac:dyDescent="0.25">
      <c r="A5809" s="26">
        <f t="shared" si="370"/>
        <v>5783</v>
      </c>
      <c r="B5809" s="52" t="str">
        <f ca="1">IFERROR(VLOOKUP($A5809,'.'!$D$25:$F$8900,3,FALSE),"")</f>
        <v/>
      </c>
      <c r="C5809" s="274" t="str">
        <f ca="1">IF(B5809="","",VLOOKUP($B5809,'.'!$F$25:$AW$8900,2,FALSE))</f>
        <v/>
      </c>
      <c r="D5809" s="274" t="str">
        <f t="shared" ca="1" si="369"/>
        <v/>
      </c>
      <c r="E5809" s="274" t="str">
        <f ca="1">IF(B5809="","",VLOOKUP($B5809,'.'!$F$25:$AW$8900,3,FALSE))</f>
        <v/>
      </c>
      <c r="F5809" s="274" t="str">
        <f ca="1">IF(B5809="","",VLOOKUP($B5809,'.'!$F$25:$AW$8900,4,FALSE))</f>
        <v/>
      </c>
      <c r="G5809" s="274" t="str">
        <f ca="1">IF(B5809="","",VLOOKUP($B5809,'.'!$F$25:$AW$8900,5,FALSE))</f>
        <v/>
      </c>
      <c r="H5809" s="273" t="str">
        <f ca="1">IF(B5809="","",VLOOKUP($B5809,'.'!$F$25:$AW$8900,7,FALSE))</f>
        <v/>
      </c>
      <c r="I5809" s="273" t="str">
        <f ca="1">IF(B5809="","",VLOOKUP($B5809,'.'!$F$25:$AW$8900,8,FALSE))</f>
        <v/>
      </c>
      <c r="J5809" s="274" t="str">
        <f t="shared" ca="1" si="367"/>
        <v/>
      </c>
      <c r="K5809" s="274" t="str">
        <f ca="1">IF(B5809="","",SUM($J$27:J5809))</f>
        <v/>
      </c>
      <c r="L5809" s="274" t="str">
        <f t="shared" ca="1" si="368"/>
        <v/>
      </c>
      <c r="M5809" s="274" t="str">
        <f ca="1">IF(OR(M$15="",$B5809=""),"",VLOOKUP($B5809,'|'!$A$25:$Z$8900,'.'!DH$49,FALSE))</f>
        <v/>
      </c>
      <c r="N5809" s="274" t="str">
        <f ca="1">IF(OR(N$15="",$B5809=""),"",VLOOKUP($B5809,'|'!$A$25:$Z$8900,'.'!DI$49,FALSE))</f>
        <v/>
      </c>
      <c r="O5809" s="274" t="str">
        <f ca="1">IF(OR(O$15="",$B5809=""),"",VLOOKUP($B5809,'|'!$A$25:$Z$8900,'.'!DJ$49,FALSE))</f>
        <v/>
      </c>
      <c r="P5809" s="274" t="str">
        <f ca="1">IF(OR(P$15="",$B5809=""),"",VLOOKUP($B5809,'|'!$A$25:$Z$8900,'.'!DK$49,FALSE))</f>
        <v/>
      </c>
      <c r="Q5809" s="274" t="str">
        <f ca="1">IF(OR(Q$15="",$B5809=""),"",VLOOKUP($B5809,'|'!$A$25:$Z$8900,'.'!DL$49,FALSE))</f>
        <v/>
      </c>
      <c r="R5809" s="274" t="str">
        <f ca="1">IF(OR(R$15="",$B5809=""),"",VLOOKUP($B5809,'|'!$A$25:$Z$8900,'.'!DM$49,FALSE))</f>
        <v/>
      </c>
      <c r="S5809" s="274" t="str">
        <f ca="1">IF(OR(S$15="",$B5809=""),"",VLOOKUP($B5809,'|'!$A$25:$Z$8900,'.'!DN$49,FALSE))</f>
        <v/>
      </c>
      <c r="T5809" s="274" t="str">
        <f ca="1">IF(OR(T$15="",$B5809=""),"",VLOOKUP($B5809,'|'!$A$25:$Z$8900,'.'!DO$49,FALSE))</f>
        <v/>
      </c>
      <c r="U5809" s="274" t="str">
        <f ca="1">IF(OR(U$15="",$B5809=""),"",VLOOKUP($B5809,'|'!$A$25:$Z$8900,'.'!DP$49,FALSE))</f>
        <v/>
      </c>
      <c r="V5809" s="274" t="str">
        <f ca="1">IF(OR(V$15="",$B5809=""),"",VLOOKUP($B5809,'|'!$A$25:$Z$8900,'.'!DQ$49,FALSE))</f>
        <v/>
      </c>
      <c r="W5809" s="274" t="str">
        <f ca="1">IF(OR(W$15="",$B5809=""),"",VLOOKUP($B5809,'|'!$A$25:$Z$8900,'.'!DR$49,FALSE))</f>
        <v/>
      </c>
      <c r="X5809" s="274" t="str">
        <f ca="1">IF(OR(X$15="",$B5809=""),"",VLOOKUP($B5809,'|'!$A$25:$Z$8900,'.'!DS$49,FALSE))</f>
        <v/>
      </c>
      <c r="Y5809" s="274" t="str">
        <f ca="1">IF(OR(Y$15="",$B5809=""),"",VLOOKUP($B5809,'|'!$A$25:$Z$8900,'.'!DT$49,FALSE))</f>
        <v/>
      </c>
      <c r="Z5809" s="274" t="str">
        <f ca="1">IF(OR(Z$15="",$B5809=""),"",VLOOKUP($B5809,'|'!$A$25:$Z$8900,'.'!DU$49,FALSE))</f>
        <v/>
      </c>
      <c r="AA5809" s="274" t="str">
        <f ca="1">IF(OR(AA$15="",$B5809=""),"",VLOOKUP($B5809,'|'!$A$25:$Z$8900,'.'!DV$49,FALSE))</f>
        <v/>
      </c>
      <c r="AB5809" s="274" t="str">
        <f ca="1">IF(OR(AB$15="",$B5809=""),"",VLOOKUP($B5809,'|'!$A$25:$Z$8900,'.'!DW$49,FALSE))</f>
        <v/>
      </c>
    </row>
    <row r="5810" spans="1:28" x14ac:dyDescent="0.25">
      <c r="A5810" s="26">
        <f t="shared" si="370"/>
        <v>5784</v>
      </c>
      <c r="B5810" s="52" t="str">
        <f ca="1">IFERROR(VLOOKUP($A5810,'.'!$D$25:$F$8900,3,FALSE),"")</f>
        <v/>
      </c>
      <c r="C5810" s="274" t="str">
        <f ca="1">IF(B5810="","",VLOOKUP($B5810,'.'!$F$25:$AW$8900,2,FALSE))</f>
        <v/>
      </c>
      <c r="D5810" s="274" t="str">
        <f t="shared" ca="1" si="369"/>
        <v/>
      </c>
      <c r="E5810" s="274" t="str">
        <f ca="1">IF(B5810="","",VLOOKUP($B5810,'.'!$F$25:$AW$8900,3,FALSE))</f>
        <v/>
      </c>
      <c r="F5810" s="274" t="str">
        <f ca="1">IF(B5810="","",VLOOKUP($B5810,'.'!$F$25:$AW$8900,4,FALSE))</f>
        <v/>
      </c>
      <c r="G5810" s="274" t="str">
        <f ca="1">IF(B5810="","",VLOOKUP($B5810,'.'!$F$25:$AW$8900,5,FALSE))</f>
        <v/>
      </c>
      <c r="H5810" s="273" t="str">
        <f ca="1">IF(B5810="","",VLOOKUP($B5810,'.'!$F$25:$AW$8900,7,FALSE))</f>
        <v/>
      </c>
      <c r="I5810" s="273" t="str">
        <f ca="1">IF(B5810="","",VLOOKUP($B5810,'.'!$F$25:$AW$8900,8,FALSE))</f>
        <v/>
      </c>
      <c r="J5810" s="274" t="str">
        <f t="shared" ca="1" si="367"/>
        <v/>
      </c>
      <c r="K5810" s="274" t="str">
        <f ca="1">IF(B5810="","",SUM($J$27:J5810))</f>
        <v/>
      </c>
      <c r="L5810" s="274" t="str">
        <f t="shared" ca="1" si="368"/>
        <v/>
      </c>
      <c r="M5810" s="274" t="str">
        <f ca="1">IF(OR(M$15="",$B5810=""),"",VLOOKUP($B5810,'|'!$A$25:$Z$8900,'.'!DH$49,FALSE))</f>
        <v/>
      </c>
      <c r="N5810" s="274" t="str">
        <f ca="1">IF(OR(N$15="",$B5810=""),"",VLOOKUP($B5810,'|'!$A$25:$Z$8900,'.'!DI$49,FALSE))</f>
        <v/>
      </c>
      <c r="O5810" s="274" t="str">
        <f ca="1">IF(OR(O$15="",$B5810=""),"",VLOOKUP($B5810,'|'!$A$25:$Z$8900,'.'!DJ$49,FALSE))</f>
        <v/>
      </c>
      <c r="P5810" s="274" t="str">
        <f ca="1">IF(OR(P$15="",$B5810=""),"",VLOOKUP($B5810,'|'!$A$25:$Z$8900,'.'!DK$49,FALSE))</f>
        <v/>
      </c>
      <c r="Q5810" s="274" t="str">
        <f ca="1">IF(OR(Q$15="",$B5810=""),"",VLOOKUP($B5810,'|'!$A$25:$Z$8900,'.'!DL$49,FALSE))</f>
        <v/>
      </c>
      <c r="R5810" s="274" t="str">
        <f ca="1">IF(OR(R$15="",$B5810=""),"",VLOOKUP($B5810,'|'!$A$25:$Z$8900,'.'!DM$49,FALSE))</f>
        <v/>
      </c>
      <c r="S5810" s="274" t="str">
        <f ca="1">IF(OR(S$15="",$B5810=""),"",VLOOKUP($B5810,'|'!$A$25:$Z$8900,'.'!DN$49,FALSE))</f>
        <v/>
      </c>
      <c r="T5810" s="274" t="str">
        <f ca="1">IF(OR(T$15="",$B5810=""),"",VLOOKUP($B5810,'|'!$A$25:$Z$8900,'.'!DO$49,FALSE))</f>
        <v/>
      </c>
      <c r="U5810" s="274" t="str">
        <f ca="1">IF(OR(U$15="",$B5810=""),"",VLOOKUP($B5810,'|'!$A$25:$Z$8900,'.'!DP$49,FALSE))</f>
        <v/>
      </c>
      <c r="V5810" s="274" t="str">
        <f ca="1">IF(OR(V$15="",$B5810=""),"",VLOOKUP($B5810,'|'!$A$25:$Z$8900,'.'!DQ$49,FALSE))</f>
        <v/>
      </c>
      <c r="W5810" s="274" t="str">
        <f ca="1">IF(OR(W$15="",$B5810=""),"",VLOOKUP($B5810,'|'!$A$25:$Z$8900,'.'!DR$49,FALSE))</f>
        <v/>
      </c>
      <c r="X5810" s="274" t="str">
        <f ca="1">IF(OR(X$15="",$B5810=""),"",VLOOKUP($B5810,'|'!$A$25:$Z$8900,'.'!DS$49,FALSE))</f>
        <v/>
      </c>
      <c r="Y5810" s="274" t="str">
        <f ca="1">IF(OR(Y$15="",$B5810=""),"",VLOOKUP($B5810,'|'!$A$25:$Z$8900,'.'!DT$49,FALSE))</f>
        <v/>
      </c>
      <c r="Z5810" s="274" t="str">
        <f ca="1">IF(OR(Z$15="",$B5810=""),"",VLOOKUP($B5810,'|'!$A$25:$Z$8900,'.'!DU$49,FALSE))</f>
        <v/>
      </c>
      <c r="AA5810" s="274" t="str">
        <f ca="1">IF(OR(AA$15="",$B5810=""),"",VLOOKUP($B5810,'|'!$A$25:$Z$8900,'.'!DV$49,FALSE))</f>
        <v/>
      </c>
      <c r="AB5810" s="274" t="str">
        <f ca="1">IF(OR(AB$15="",$B5810=""),"",VLOOKUP($B5810,'|'!$A$25:$Z$8900,'.'!DW$49,FALSE))</f>
        <v/>
      </c>
    </row>
    <row r="5811" spans="1:28" x14ac:dyDescent="0.25">
      <c r="A5811" s="26">
        <f t="shared" si="370"/>
        <v>5785</v>
      </c>
      <c r="B5811" s="52" t="str">
        <f ca="1">IFERROR(VLOOKUP($A5811,'.'!$D$25:$F$8900,3,FALSE),"")</f>
        <v/>
      </c>
      <c r="C5811" s="274" t="str">
        <f ca="1">IF(B5811="","",VLOOKUP($B5811,'.'!$F$25:$AW$8900,2,FALSE))</f>
        <v/>
      </c>
      <c r="D5811" s="274" t="str">
        <f t="shared" ca="1" si="369"/>
        <v/>
      </c>
      <c r="E5811" s="274" t="str">
        <f ca="1">IF(B5811="","",VLOOKUP($B5811,'.'!$F$25:$AW$8900,3,FALSE))</f>
        <v/>
      </c>
      <c r="F5811" s="274" t="str">
        <f ca="1">IF(B5811="","",VLOOKUP($B5811,'.'!$F$25:$AW$8900,4,FALSE))</f>
        <v/>
      </c>
      <c r="G5811" s="274" t="str">
        <f ca="1">IF(B5811="","",VLOOKUP($B5811,'.'!$F$25:$AW$8900,5,FALSE))</f>
        <v/>
      </c>
      <c r="H5811" s="273" t="str">
        <f ca="1">IF(B5811="","",VLOOKUP($B5811,'.'!$F$25:$AW$8900,7,FALSE))</f>
        <v/>
      </c>
      <c r="I5811" s="273" t="str">
        <f ca="1">IF(B5811="","",VLOOKUP($B5811,'.'!$F$25:$AW$8900,8,FALSE))</f>
        <v/>
      </c>
      <c r="J5811" s="274" t="str">
        <f t="shared" ca="1" si="367"/>
        <v/>
      </c>
      <c r="K5811" s="274" t="str">
        <f ca="1">IF(B5811="","",SUM($J$27:J5811))</f>
        <v/>
      </c>
      <c r="L5811" s="274" t="str">
        <f t="shared" ca="1" si="368"/>
        <v/>
      </c>
      <c r="M5811" s="274" t="str">
        <f ca="1">IF(OR(M$15="",$B5811=""),"",VLOOKUP($B5811,'|'!$A$25:$Z$8900,'.'!DH$49,FALSE))</f>
        <v/>
      </c>
      <c r="N5811" s="274" t="str">
        <f ca="1">IF(OR(N$15="",$B5811=""),"",VLOOKUP($B5811,'|'!$A$25:$Z$8900,'.'!DI$49,FALSE))</f>
        <v/>
      </c>
      <c r="O5811" s="274" t="str">
        <f ca="1">IF(OR(O$15="",$B5811=""),"",VLOOKUP($B5811,'|'!$A$25:$Z$8900,'.'!DJ$49,FALSE))</f>
        <v/>
      </c>
      <c r="P5811" s="274" t="str">
        <f ca="1">IF(OR(P$15="",$B5811=""),"",VLOOKUP($B5811,'|'!$A$25:$Z$8900,'.'!DK$49,FALSE))</f>
        <v/>
      </c>
      <c r="Q5811" s="274" t="str">
        <f ca="1">IF(OR(Q$15="",$B5811=""),"",VLOOKUP($B5811,'|'!$A$25:$Z$8900,'.'!DL$49,FALSE))</f>
        <v/>
      </c>
      <c r="R5811" s="274" t="str">
        <f ca="1">IF(OR(R$15="",$B5811=""),"",VLOOKUP($B5811,'|'!$A$25:$Z$8900,'.'!DM$49,FALSE))</f>
        <v/>
      </c>
      <c r="S5811" s="274" t="str">
        <f ca="1">IF(OR(S$15="",$B5811=""),"",VLOOKUP($B5811,'|'!$A$25:$Z$8900,'.'!DN$49,FALSE))</f>
        <v/>
      </c>
      <c r="T5811" s="274" t="str">
        <f ca="1">IF(OR(T$15="",$B5811=""),"",VLOOKUP($B5811,'|'!$A$25:$Z$8900,'.'!DO$49,FALSE))</f>
        <v/>
      </c>
      <c r="U5811" s="274" t="str">
        <f ca="1">IF(OR(U$15="",$B5811=""),"",VLOOKUP($B5811,'|'!$A$25:$Z$8900,'.'!DP$49,FALSE))</f>
        <v/>
      </c>
      <c r="V5811" s="274" t="str">
        <f ca="1">IF(OR(V$15="",$B5811=""),"",VLOOKUP($B5811,'|'!$A$25:$Z$8900,'.'!DQ$49,FALSE))</f>
        <v/>
      </c>
      <c r="W5811" s="274" t="str">
        <f ca="1">IF(OR(W$15="",$B5811=""),"",VLOOKUP($B5811,'|'!$A$25:$Z$8900,'.'!DR$49,FALSE))</f>
        <v/>
      </c>
      <c r="X5811" s="274" t="str">
        <f ca="1">IF(OR(X$15="",$B5811=""),"",VLOOKUP($B5811,'|'!$A$25:$Z$8900,'.'!DS$49,FALSE))</f>
        <v/>
      </c>
      <c r="Y5811" s="274" t="str">
        <f ca="1">IF(OR(Y$15="",$B5811=""),"",VLOOKUP($B5811,'|'!$A$25:$Z$8900,'.'!DT$49,FALSE))</f>
        <v/>
      </c>
      <c r="Z5811" s="274" t="str">
        <f ca="1">IF(OR(Z$15="",$B5811=""),"",VLOOKUP($B5811,'|'!$A$25:$Z$8900,'.'!DU$49,FALSE))</f>
        <v/>
      </c>
      <c r="AA5811" s="274" t="str">
        <f ca="1">IF(OR(AA$15="",$B5811=""),"",VLOOKUP($B5811,'|'!$A$25:$Z$8900,'.'!DV$49,FALSE))</f>
        <v/>
      </c>
      <c r="AB5811" s="274" t="str">
        <f ca="1">IF(OR(AB$15="",$B5811=""),"",VLOOKUP($B5811,'|'!$A$25:$Z$8900,'.'!DW$49,FALSE))</f>
        <v/>
      </c>
    </row>
    <row r="5812" spans="1:28" x14ac:dyDescent="0.25">
      <c r="A5812" s="26">
        <f t="shared" si="370"/>
        <v>5786</v>
      </c>
      <c r="B5812" s="52" t="str">
        <f ca="1">IFERROR(VLOOKUP($A5812,'.'!$D$25:$F$8900,3,FALSE),"")</f>
        <v/>
      </c>
      <c r="C5812" s="274" t="str">
        <f ca="1">IF(B5812="","",VLOOKUP($B5812,'.'!$F$25:$AW$8900,2,FALSE))</f>
        <v/>
      </c>
      <c r="D5812" s="274" t="str">
        <f t="shared" ca="1" si="369"/>
        <v/>
      </c>
      <c r="E5812" s="274" t="str">
        <f ca="1">IF(B5812="","",VLOOKUP($B5812,'.'!$F$25:$AW$8900,3,FALSE))</f>
        <v/>
      </c>
      <c r="F5812" s="274" t="str">
        <f ca="1">IF(B5812="","",VLOOKUP($B5812,'.'!$F$25:$AW$8900,4,FALSE))</f>
        <v/>
      </c>
      <c r="G5812" s="274" t="str">
        <f ca="1">IF(B5812="","",VLOOKUP($B5812,'.'!$F$25:$AW$8900,5,FALSE))</f>
        <v/>
      </c>
      <c r="H5812" s="273" t="str">
        <f ca="1">IF(B5812="","",VLOOKUP($B5812,'.'!$F$25:$AW$8900,7,FALSE))</f>
        <v/>
      </c>
      <c r="I5812" s="273" t="str">
        <f ca="1">IF(B5812="","",VLOOKUP($B5812,'.'!$F$25:$AW$8900,8,FALSE))</f>
        <v/>
      </c>
      <c r="J5812" s="274" t="str">
        <f t="shared" ca="1" si="367"/>
        <v/>
      </c>
      <c r="K5812" s="274" t="str">
        <f ca="1">IF(B5812="","",SUM($J$27:J5812))</f>
        <v/>
      </c>
      <c r="L5812" s="274" t="str">
        <f t="shared" ca="1" si="368"/>
        <v/>
      </c>
      <c r="M5812" s="274" t="str">
        <f ca="1">IF(OR(M$15="",$B5812=""),"",VLOOKUP($B5812,'|'!$A$25:$Z$8900,'.'!DH$49,FALSE))</f>
        <v/>
      </c>
      <c r="N5812" s="274" t="str">
        <f ca="1">IF(OR(N$15="",$B5812=""),"",VLOOKUP($B5812,'|'!$A$25:$Z$8900,'.'!DI$49,FALSE))</f>
        <v/>
      </c>
      <c r="O5812" s="274" t="str">
        <f ca="1">IF(OR(O$15="",$B5812=""),"",VLOOKUP($B5812,'|'!$A$25:$Z$8900,'.'!DJ$49,FALSE))</f>
        <v/>
      </c>
      <c r="P5812" s="274" t="str">
        <f ca="1">IF(OR(P$15="",$B5812=""),"",VLOOKUP($B5812,'|'!$A$25:$Z$8900,'.'!DK$49,FALSE))</f>
        <v/>
      </c>
      <c r="Q5812" s="274" t="str">
        <f ca="1">IF(OR(Q$15="",$B5812=""),"",VLOOKUP($B5812,'|'!$A$25:$Z$8900,'.'!DL$49,FALSE))</f>
        <v/>
      </c>
      <c r="R5812" s="274" t="str">
        <f ca="1">IF(OR(R$15="",$B5812=""),"",VLOOKUP($B5812,'|'!$A$25:$Z$8900,'.'!DM$49,FALSE))</f>
        <v/>
      </c>
      <c r="S5812" s="274" t="str">
        <f ca="1">IF(OR(S$15="",$B5812=""),"",VLOOKUP($B5812,'|'!$A$25:$Z$8900,'.'!DN$49,FALSE))</f>
        <v/>
      </c>
      <c r="T5812" s="274" t="str">
        <f ca="1">IF(OR(T$15="",$B5812=""),"",VLOOKUP($B5812,'|'!$A$25:$Z$8900,'.'!DO$49,FALSE))</f>
        <v/>
      </c>
      <c r="U5812" s="274" t="str">
        <f ca="1">IF(OR(U$15="",$B5812=""),"",VLOOKUP($B5812,'|'!$A$25:$Z$8900,'.'!DP$49,FALSE))</f>
        <v/>
      </c>
      <c r="V5812" s="274" t="str">
        <f ca="1">IF(OR(V$15="",$B5812=""),"",VLOOKUP($B5812,'|'!$A$25:$Z$8900,'.'!DQ$49,FALSE))</f>
        <v/>
      </c>
      <c r="W5812" s="274" t="str">
        <f ca="1">IF(OR(W$15="",$B5812=""),"",VLOOKUP($B5812,'|'!$A$25:$Z$8900,'.'!DR$49,FALSE))</f>
        <v/>
      </c>
      <c r="X5812" s="274" t="str">
        <f ca="1">IF(OR(X$15="",$B5812=""),"",VLOOKUP($B5812,'|'!$A$25:$Z$8900,'.'!DS$49,FALSE))</f>
        <v/>
      </c>
      <c r="Y5812" s="274" t="str">
        <f ca="1">IF(OR(Y$15="",$B5812=""),"",VLOOKUP($B5812,'|'!$A$25:$Z$8900,'.'!DT$49,FALSE))</f>
        <v/>
      </c>
      <c r="Z5812" s="274" t="str">
        <f ca="1">IF(OR(Z$15="",$B5812=""),"",VLOOKUP($B5812,'|'!$A$25:$Z$8900,'.'!DU$49,FALSE))</f>
        <v/>
      </c>
      <c r="AA5812" s="274" t="str">
        <f ca="1">IF(OR(AA$15="",$B5812=""),"",VLOOKUP($B5812,'|'!$A$25:$Z$8900,'.'!DV$49,FALSE))</f>
        <v/>
      </c>
      <c r="AB5812" s="274" t="str">
        <f ca="1">IF(OR(AB$15="",$B5812=""),"",VLOOKUP($B5812,'|'!$A$25:$Z$8900,'.'!DW$49,FALSE))</f>
        <v/>
      </c>
    </row>
    <row r="5813" spans="1:28" x14ac:dyDescent="0.25">
      <c r="A5813" s="26">
        <f t="shared" si="370"/>
        <v>5787</v>
      </c>
      <c r="B5813" s="52" t="str">
        <f ca="1">IFERROR(VLOOKUP($A5813,'.'!$D$25:$F$8900,3,FALSE),"")</f>
        <v/>
      </c>
      <c r="C5813" s="274" t="str">
        <f ca="1">IF(B5813="","",VLOOKUP($B5813,'.'!$F$25:$AW$8900,2,FALSE))</f>
        <v/>
      </c>
      <c r="D5813" s="274" t="str">
        <f t="shared" ca="1" si="369"/>
        <v/>
      </c>
      <c r="E5813" s="274" t="str">
        <f ca="1">IF(B5813="","",VLOOKUP($B5813,'.'!$F$25:$AW$8900,3,FALSE))</f>
        <v/>
      </c>
      <c r="F5813" s="274" t="str">
        <f ca="1">IF(B5813="","",VLOOKUP($B5813,'.'!$F$25:$AW$8900,4,FALSE))</f>
        <v/>
      </c>
      <c r="G5813" s="274" t="str">
        <f ca="1">IF(B5813="","",VLOOKUP($B5813,'.'!$F$25:$AW$8900,5,FALSE))</f>
        <v/>
      </c>
      <c r="H5813" s="273" t="str">
        <f ca="1">IF(B5813="","",VLOOKUP($B5813,'.'!$F$25:$AW$8900,7,FALSE))</f>
        <v/>
      </c>
      <c r="I5813" s="273" t="str">
        <f ca="1">IF(B5813="","",VLOOKUP($B5813,'.'!$F$25:$AW$8900,8,FALSE))</f>
        <v/>
      </c>
      <c r="J5813" s="274" t="str">
        <f t="shared" ca="1" si="367"/>
        <v/>
      </c>
      <c r="K5813" s="274" t="str">
        <f ca="1">IF(B5813="","",SUM($J$27:J5813))</f>
        <v/>
      </c>
      <c r="L5813" s="274" t="str">
        <f t="shared" ca="1" si="368"/>
        <v/>
      </c>
      <c r="M5813" s="274" t="str">
        <f ca="1">IF(OR(M$15="",$B5813=""),"",VLOOKUP($B5813,'|'!$A$25:$Z$8900,'.'!DH$49,FALSE))</f>
        <v/>
      </c>
      <c r="N5813" s="274" t="str">
        <f ca="1">IF(OR(N$15="",$B5813=""),"",VLOOKUP($B5813,'|'!$A$25:$Z$8900,'.'!DI$49,FALSE))</f>
        <v/>
      </c>
      <c r="O5813" s="274" t="str">
        <f ca="1">IF(OR(O$15="",$B5813=""),"",VLOOKUP($B5813,'|'!$A$25:$Z$8900,'.'!DJ$49,FALSE))</f>
        <v/>
      </c>
      <c r="P5813" s="274" t="str">
        <f ca="1">IF(OR(P$15="",$B5813=""),"",VLOOKUP($B5813,'|'!$A$25:$Z$8900,'.'!DK$49,FALSE))</f>
        <v/>
      </c>
      <c r="Q5813" s="274" t="str">
        <f ca="1">IF(OR(Q$15="",$B5813=""),"",VLOOKUP($B5813,'|'!$A$25:$Z$8900,'.'!DL$49,FALSE))</f>
        <v/>
      </c>
      <c r="R5813" s="274" t="str">
        <f ca="1">IF(OR(R$15="",$B5813=""),"",VLOOKUP($B5813,'|'!$A$25:$Z$8900,'.'!DM$49,FALSE))</f>
        <v/>
      </c>
      <c r="S5813" s="274" t="str">
        <f ca="1">IF(OR(S$15="",$B5813=""),"",VLOOKUP($B5813,'|'!$A$25:$Z$8900,'.'!DN$49,FALSE))</f>
        <v/>
      </c>
      <c r="T5813" s="274" t="str">
        <f ca="1">IF(OR(T$15="",$B5813=""),"",VLOOKUP($B5813,'|'!$A$25:$Z$8900,'.'!DO$49,FALSE))</f>
        <v/>
      </c>
      <c r="U5813" s="274" t="str">
        <f ca="1">IF(OR(U$15="",$B5813=""),"",VLOOKUP($B5813,'|'!$A$25:$Z$8900,'.'!DP$49,FALSE))</f>
        <v/>
      </c>
      <c r="V5813" s="274" t="str">
        <f ca="1">IF(OR(V$15="",$B5813=""),"",VLOOKUP($B5813,'|'!$A$25:$Z$8900,'.'!DQ$49,FALSE))</f>
        <v/>
      </c>
      <c r="W5813" s="274" t="str">
        <f ca="1">IF(OR(W$15="",$B5813=""),"",VLOOKUP($B5813,'|'!$A$25:$Z$8900,'.'!DR$49,FALSE))</f>
        <v/>
      </c>
      <c r="X5813" s="274" t="str">
        <f ca="1">IF(OR(X$15="",$B5813=""),"",VLOOKUP($B5813,'|'!$A$25:$Z$8900,'.'!DS$49,FALSE))</f>
        <v/>
      </c>
      <c r="Y5813" s="274" t="str">
        <f ca="1">IF(OR(Y$15="",$B5813=""),"",VLOOKUP($B5813,'|'!$A$25:$Z$8900,'.'!DT$49,FALSE))</f>
        <v/>
      </c>
      <c r="Z5813" s="274" t="str">
        <f ca="1">IF(OR(Z$15="",$B5813=""),"",VLOOKUP($B5813,'|'!$A$25:$Z$8900,'.'!DU$49,FALSE))</f>
        <v/>
      </c>
      <c r="AA5813" s="274" t="str">
        <f ca="1">IF(OR(AA$15="",$B5813=""),"",VLOOKUP($B5813,'|'!$A$25:$Z$8900,'.'!DV$49,FALSE))</f>
        <v/>
      </c>
      <c r="AB5813" s="274" t="str">
        <f ca="1">IF(OR(AB$15="",$B5813=""),"",VLOOKUP($B5813,'|'!$A$25:$Z$8900,'.'!DW$49,FALSE))</f>
        <v/>
      </c>
    </row>
    <row r="5814" spans="1:28" x14ac:dyDescent="0.25">
      <c r="A5814" s="26">
        <f t="shared" si="370"/>
        <v>5788</v>
      </c>
      <c r="B5814" s="52" t="str">
        <f ca="1">IFERROR(VLOOKUP($A5814,'.'!$D$25:$F$8900,3,FALSE),"")</f>
        <v/>
      </c>
      <c r="C5814" s="274" t="str">
        <f ca="1">IF(B5814="","",VLOOKUP($B5814,'.'!$F$25:$AW$8900,2,FALSE))</f>
        <v/>
      </c>
      <c r="D5814" s="274" t="str">
        <f t="shared" ca="1" si="369"/>
        <v/>
      </c>
      <c r="E5814" s="274" t="str">
        <f ca="1">IF(B5814="","",VLOOKUP($B5814,'.'!$F$25:$AW$8900,3,FALSE))</f>
        <v/>
      </c>
      <c r="F5814" s="274" t="str">
        <f ca="1">IF(B5814="","",VLOOKUP($B5814,'.'!$F$25:$AW$8900,4,FALSE))</f>
        <v/>
      </c>
      <c r="G5814" s="274" t="str">
        <f ca="1">IF(B5814="","",VLOOKUP($B5814,'.'!$F$25:$AW$8900,5,FALSE))</f>
        <v/>
      </c>
      <c r="H5814" s="273" t="str">
        <f ca="1">IF(B5814="","",VLOOKUP($B5814,'.'!$F$25:$AW$8900,7,FALSE))</f>
        <v/>
      </c>
      <c r="I5814" s="273" t="str">
        <f ca="1">IF(B5814="","",VLOOKUP($B5814,'.'!$F$25:$AW$8900,8,FALSE))</f>
        <v/>
      </c>
      <c r="J5814" s="274" t="str">
        <f t="shared" ca="1" si="367"/>
        <v/>
      </c>
      <c r="K5814" s="274" t="str">
        <f ca="1">IF(B5814="","",SUM($J$27:J5814))</f>
        <v/>
      </c>
      <c r="L5814" s="274" t="str">
        <f t="shared" ca="1" si="368"/>
        <v/>
      </c>
      <c r="M5814" s="274" t="str">
        <f ca="1">IF(OR(M$15="",$B5814=""),"",VLOOKUP($B5814,'|'!$A$25:$Z$8900,'.'!DH$49,FALSE))</f>
        <v/>
      </c>
      <c r="N5814" s="274" t="str">
        <f ca="1">IF(OR(N$15="",$B5814=""),"",VLOOKUP($B5814,'|'!$A$25:$Z$8900,'.'!DI$49,FALSE))</f>
        <v/>
      </c>
      <c r="O5814" s="274" t="str">
        <f ca="1">IF(OR(O$15="",$B5814=""),"",VLOOKUP($B5814,'|'!$A$25:$Z$8900,'.'!DJ$49,FALSE))</f>
        <v/>
      </c>
      <c r="P5814" s="274" t="str">
        <f ca="1">IF(OR(P$15="",$B5814=""),"",VLOOKUP($B5814,'|'!$A$25:$Z$8900,'.'!DK$49,FALSE))</f>
        <v/>
      </c>
      <c r="Q5814" s="274" t="str">
        <f ca="1">IF(OR(Q$15="",$B5814=""),"",VLOOKUP($B5814,'|'!$A$25:$Z$8900,'.'!DL$49,FALSE))</f>
        <v/>
      </c>
      <c r="R5814" s="274" t="str">
        <f ca="1">IF(OR(R$15="",$B5814=""),"",VLOOKUP($B5814,'|'!$A$25:$Z$8900,'.'!DM$49,FALSE))</f>
        <v/>
      </c>
      <c r="S5814" s="274" t="str">
        <f ca="1">IF(OR(S$15="",$B5814=""),"",VLOOKUP($B5814,'|'!$A$25:$Z$8900,'.'!DN$49,FALSE))</f>
        <v/>
      </c>
      <c r="T5814" s="274" t="str">
        <f ca="1">IF(OR(T$15="",$B5814=""),"",VLOOKUP($B5814,'|'!$A$25:$Z$8900,'.'!DO$49,FALSE))</f>
        <v/>
      </c>
      <c r="U5814" s="274" t="str">
        <f ca="1">IF(OR(U$15="",$B5814=""),"",VLOOKUP($B5814,'|'!$A$25:$Z$8900,'.'!DP$49,FALSE))</f>
        <v/>
      </c>
      <c r="V5814" s="274" t="str">
        <f ca="1">IF(OR(V$15="",$B5814=""),"",VLOOKUP($B5814,'|'!$A$25:$Z$8900,'.'!DQ$49,FALSE))</f>
        <v/>
      </c>
      <c r="W5814" s="274" t="str">
        <f ca="1">IF(OR(W$15="",$B5814=""),"",VLOOKUP($B5814,'|'!$A$25:$Z$8900,'.'!DR$49,FALSE))</f>
        <v/>
      </c>
      <c r="X5814" s="274" t="str">
        <f ca="1">IF(OR(X$15="",$B5814=""),"",VLOOKUP($B5814,'|'!$A$25:$Z$8900,'.'!DS$49,FALSE))</f>
        <v/>
      </c>
      <c r="Y5814" s="274" t="str">
        <f ca="1">IF(OR(Y$15="",$B5814=""),"",VLOOKUP($B5814,'|'!$A$25:$Z$8900,'.'!DT$49,FALSE))</f>
        <v/>
      </c>
      <c r="Z5814" s="274" t="str">
        <f ca="1">IF(OR(Z$15="",$B5814=""),"",VLOOKUP($B5814,'|'!$A$25:$Z$8900,'.'!DU$49,FALSE))</f>
        <v/>
      </c>
      <c r="AA5814" s="274" t="str">
        <f ca="1">IF(OR(AA$15="",$B5814=""),"",VLOOKUP($B5814,'|'!$A$25:$Z$8900,'.'!DV$49,FALSE))</f>
        <v/>
      </c>
      <c r="AB5814" s="274" t="str">
        <f ca="1">IF(OR(AB$15="",$B5814=""),"",VLOOKUP($B5814,'|'!$A$25:$Z$8900,'.'!DW$49,FALSE))</f>
        <v/>
      </c>
    </row>
    <row r="5815" spans="1:28" x14ac:dyDescent="0.25">
      <c r="A5815" s="26">
        <f t="shared" si="370"/>
        <v>5789</v>
      </c>
      <c r="B5815" s="52" t="str">
        <f ca="1">IFERROR(VLOOKUP($A5815,'.'!$D$25:$F$8900,3,FALSE),"")</f>
        <v/>
      </c>
      <c r="C5815" s="274" t="str">
        <f ca="1">IF(B5815="","",VLOOKUP($B5815,'.'!$F$25:$AW$8900,2,FALSE))</f>
        <v/>
      </c>
      <c r="D5815" s="274" t="str">
        <f t="shared" ca="1" si="369"/>
        <v/>
      </c>
      <c r="E5815" s="274" t="str">
        <f ca="1">IF(B5815="","",VLOOKUP($B5815,'.'!$F$25:$AW$8900,3,FALSE))</f>
        <v/>
      </c>
      <c r="F5815" s="274" t="str">
        <f ca="1">IF(B5815="","",VLOOKUP($B5815,'.'!$F$25:$AW$8900,4,FALSE))</f>
        <v/>
      </c>
      <c r="G5815" s="274" t="str">
        <f ca="1">IF(B5815="","",VLOOKUP($B5815,'.'!$F$25:$AW$8900,5,FALSE))</f>
        <v/>
      </c>
      <c r="H5815" s="273" t="str">
        <f ca="1">IF(B5815="","",VLOOKUP($B5815,'.'!$F$25:$AW$8900,7,FALSE))</f>
        <v/>
      </c>
      <c r="I5815" s="273" t="str">
        <f ca="1">IF(B5815="","",VLOOKUP($B5815,'.'!$F$25:$AW$8900,8,FALSE))</f>
        <v/>
      </c>
      <c r="J5815" s="274" t="str">
        <f t="shared" ca="1" si="367"/>
        <v/>
      </c>
      <c r="K5815" s="274" t="str">
        <f ca="1">IF(B5815="","",SUM($J$27:J5815))</f>
        <v/>
      </c>
      <c r="L5815" s="274" t="str">
        <f t="shared" ca="1" si="368"/>
        <v/>
      </c>
      <c r="M5815" s="274" t="str">
        <f ca="1">IF(OR(M$15="",$B5815=""),"",VLOOKUP($B5815,'|'!$A$25:$Z$8900,'.'!DH$49,FALSE))</f>
        <v/>
      </c>
      <c r="N5815" s="274" t="str">
        <f ca="1">IF(OR(N$15="",$B5815=""),"",VLOOKUP($B5815,'|'!$A$25:$Z$8900,'.'!DI$49,FALSE))</f>
        <v/>
      </c>
      <c r="O5815" s="274" t="str">
        <f ca="1">IF(OR(O$15="",$B5815=""),"",VLOOKUP($B5815,'|'!$A$25:$Z$8900,'.'!DJ$49,FALSE))</f>
        <v/>
      </c>
      <c r="P5815" s="274" t="str">
        <f ca="1">IF(OR(P$15="",$B5815=""),"",VLOOKUP($B5815,'|'!$A$25:$Z$8900,'.'!DK$49,FALSE))</f>
        <v/>
      </c>
      <c r="Q5815" s="274" t="str">
        <f ca="1">IF(OR(Q$15="",$B5815=""),"",VLOOKUP($B5815,'|'!$A$25:$Z$8900,'.'!DL$49,FALSE))</f>
        <v/>
      </c>
      <c r="R5815" s="274" t="str">
        <f ca="1">IF(OR(R$15="",$B5815=""),"",VLOOKUP($B5815,'|'!$A$25:$Z$8900,'.'!DM$49,FALSE))</f>
        <v/>
      </c>
      <c r="S5815" s="274" t="str">
        <f ca="1">IF(OR(S$15="",$B5815=""),"",VLOOKUP($B5815,'|'!$A$25:$Z$8900,'.'!DN$49,FALSE))</f>
        <v/>
      </c>
      <c r="T5815" s="274" t="str">
        <f ca="1">IF(OR(T$15="",$B5815=""),"",VLOOKUP($B5815,'|'!$A$25:$Z$8900,'.'!DO$49,FALSE))</f>
        <v/>
      </c>
      <c r="U5815" s="274" t="str">
        <f ca="1">IF(OR(U$15="",$B5815=""),"",VLOOKUP($B5815,'|'!$A$25:$Z$8900,'.'!DP$49,FALSE))</f>
        <v/>
      </c>
      <c r="V5815" s="274" t="str">
        <f ca="1">IF(OR(V$15="",$B5815=""),"",VLOOKUP($B5815,'|'!$A$25:$Z$8900,'.'!DQ$49,FALSE))</f>
        <v/>
      </c>
      <c r="W5815" s="274" t="str">
        <f ca="1">IF(OR(W$15="",$B5815=""),"",VLOOKUP($B5815,'|'!$A$25:$Z$8900,'.'!DR$49,FALSE))</f>
        <v/>
      </c>
      <c r="X5815" s="274" t="str">
        <f ca="1">IF(OR(X$15="",$B5815=""),"",VLOOKUP($B5815,'|'!$A$25:$Z$8900,'.'!DS$49,FALSE))</f>
        <v/>
      </c>
      <c r="Y5815" s="274" t="str">
        <f ca="1">IF(OR(Y$15="",$B5815=""),"",VLOOKUP($B5815,'|'!$A$25:$Z$8900,'.'!DT$49,FALSE))</f>
        <v/>
      </c>
      <c r="Z5815" s="274" t="str">
        <f ca="1">IF(OR(Z$15="",$B5815=""),"",VLOOKUP($B5815,'|'!$A$25:$Z$8900,'.'!DU$49,FALSE))</f>
        <v/>
      </c>
      <c r="AA5815" s="274" t="str">
        <f ca="1">IF(OR(AA$15="",$B5815=""),"",VLOOKUP($B5815,'|'!$A$25:$Z$8900,'.'!DV$49,FALSE))</f>
        <v/>
      </c>
      <c r="AB5815" s="274" t="str">
        <f ca="1">IF(OR(AB$15="",$B5815=""),"",VLOOKUP($B5815,'|'!$A$25:$Z$8900,'.'!DW$49,FALSE))</f>
        <v/>
      </c>
    </row>
    <row r="5816" spans="1:28" x14ac:dyDescent="0.25">
      <c r="A5816" s="26">
        <f t="shared" si="370"/>
        <v>5790</v>
      </c>
      <c r="B5816" s="52" t="str">
        <f ca="1">IFERROR(VLOOKUP($A5816,'.'!$D$25:$F$8900,3,FALSE),"")</f>
        <v/>
      </c>
      <c r="C5816" s="274" t="str">
        <f ca="1">IF(B5816="","",VLOOKUP($B5816,'.'!$F$25:$AW$8900,2,FALSE))</f>
        <v/>
      </c>
      <c r="D5816" s="274" t="str">
        <f t="shared" ca="1" si="369"/>
        <v/>
      </c>
      <c r="E5816" s="274" t="str">
        <f ca="1">IF(B5816="","",VLOOKUP($B5816,'.'!$F$25:$AW$8900,3,FALSE))</f>
        <v/>
      </c>
      <c r="F5816" s="274" t="str">
        <f ca="1">IF(B5816="","",VLOOKUP($B5816,'.'!$F$25:$AW$8900,4,FALSE))</f>
        <v/>
      </c>
      <c r="G5816" s="274" t="str">
        <f ca="1">IF(B5816="","",VLOOKUP($B5816,'.'!$F$25:$AW$8900,5,FALSE))</f>
        <v/>
      </c>
      <c r="H5816" s="273" t="str">
        <f ca="1">IF(B5816="","",VLOOKUP($B5816,'.'!$F$25:$AW$8900,7,FALSE))</f>
        <v/>
      </c>
      <c r="I5816" s="273" t="str">
        <f ca="1">IF(B5816="","",VLOOKUP($B5816,'.'!$F$25:$AW$8900,8,FALSE))</f>
        <v/>
      </c>
      <c r="J5816" s="274" t="str">
        <f t="shared" ca="1" si="367"/>
        <v/>
      </c>
      <c r="K5816" s="274" t="str">
        <f ca="1">IF(B5816="","",SUM($J$27:J5816))</f>
        <v/>
      </c>
      <c r="L5816" s="274" t="str">
        <f t="shared" ca="1" si="368"/>
        <v/>
      </c>
      <c r="M5816" s="274" t="str">
        <f ca="1">IF(OR(M$15="",$B5816=""),"",VLOOKUP($B5816,'|'!$A$25:$Z$8900,'.'!DH$49,FALSE))</f>
        <v/>
      </c>
      <c r="N5816" s="274" t="str">
        <f ca="1">IF(OR(N$15="",$B5816=""),"",VLOOKUP($B5816,'|'!$A$25:$Z$8900,'.'!DI$49,FALSE))</f>
        <v/>
      </c>
      <c r="O5816" s="274" t="str">
        <f ca="1">IF(OR(O$15="",$B5816=""),"",VLOOKUP($B5816,'|'!$A$25:$Z$8900,'.'!DJ$49,FALSE))</f>
        <v/>
      </c>
      <c r="P5816" s="274" t="str">
        <f ca="1">IF(OR(P$15="",$B5816=""),"",VLOOKUP($B5816,'|'!$A$25:$Z$8900,'.'!DK$49,FALSE))</f>
        <v/>
      </c>
      <c r="Q5816" s="274" t="str">
        <f ca="1">IF(OR(Q$15="",$B5816=""),"",VLOOKUP($B5816,'|'!$A$25:$Z$8900,'.'!DL$49,FALSE))</f>
        <v/>
      </c>
      <c r="R5816" s="274" t="str">
        <f ca="1">IF(OR(R$15="",$B5816=""),"",VLOOKUP($B5816,'|'!$A$25:$Z$8900,'.'!DM$49,FALSE))</f>
        <v/>
      </c>
      <c r="S5816" s="274" t="str">
        <f ca="1">IF(OR(S$15="",$B5816=""),"",VLOOKUP($B5816,'|'!$A$25:$Z$8900,'.'!DN$49,FALSE))</f>
        <v/>
      </c>
      <c r="T5816" s="274" t="str">
        <f ca="1">IF(OR(T$15="",$B5816=""),"",VLOOKUP($B5816,'|'!$A$25:$Z$8900,'.'!DO$49,FALSE))</f>
        <v/>
      </c>
      <c r="U5816" s="274" t="str">
        <f ca="1">IF(OR(U$15="",$B5816=""),"",VLOOKUP($B5816,'|'!$A$25:$Z$8900,'.'!DP$49,FALSE))</f>
        <v/>
      </c>
      <c r="V5816" s="274" t="str">
        <f ca="1">IF(OR(V$15="",$B5816=""),"",VLOOKUP($B5816,'|'!$A$25:$Z$8900,'.'!DQ$49,FALSE))</f>
        <v/>
      </c>
      <c r="W5816" s="274" t="str">
        <f ca="1">IF(OR(W$15="",$B5816=""),"",VLOOKUP($B5816,'|'!$A$25:$Z$8900,'.'!DR$49,FALSE))</f>
        <v/>
      </c>
      <c r="X5816" s="274" t="str">
        <f ca="1">IF(OR(X$15="",$B5816=""),"",VLOOKUP($B5816,'|'!$A$25:$Z$8900,'.'!DS$49,FALSE))</f>
        <v/>
      </c>
      <c r="Y5816" s="274" t="str">
        <f ca="1">IF(OR(Y$15="",$B5816=""),"",VLOOKUP($B5816,'|'!$A$25:$Z$8900,'.'!DT$49,FALSE))</f>
        <v/>
      </c>
      <c r="Z5816" s="274" t="str">
        <f ca="1">IF(OR(Z$15="",$B5816=""),"",VLOOKUP($B5816,'|'!$A$25:$Z$8900,'.'!DU$49,FALSE))</f>
        <v/>
      </c>
      <c r="AA5816" s="274" t="str">
        <f ca="1">IF(OR(AA$15="",$B5816=""),"",VLOOKUP($B5816,'|'!$A$25:$Z$8900,'.'!DV$49,FALSE))</f>
        <v/>
      </c>
      <c r="AB5816" s="274" t="str">
        <f ca="1">IF(OR(AB$15="",$B5816=""),"",VLOOKUP($B5816,'|'!$A$25:$Z$8900,'.'!DW$49,FALSE))</f>
        <v/>
      </c>
    </row>
    <row r="5817" spans="1:28" x14ac:dyDescent="0.25">
      <c r="A5817" s="26">
        <f t="shared" si="370"/>
        <v>5791</v>
      </c>
      <c r="B5817" s="52" t="str">
        <f ca="1">IFERROR(VLOOKUP($A5817,'.'!$D$25:$F$8900,3,FALSE),"")</f>
        <v/>
      </c>
      <c r="C5817" s="274" t="str">
        <f ca="1">IF(B5817="","",VLOOKUP($B5817,'.'!$F$25:$AW$8900,2,FALSE))</f>
        <v/>
      </c>
      <c r="D5817" s="274" t="str">
        <f t="shared" ca="1" si="369"/>
        <v/>
      </c>
      <c r="E5817" s="274" t="str">
        <f ca="1">IF(B5817="","",VLOOKUP($B5817,'.'!$F$25:$AW$8900,3,FALSE))</f>
        <v/>
      </c>
      <c r="F5817" s="274" t="str">
        <f ca="1">IF(B5817="","",VLOOKUP($B5817,'.'!$F$25:$AW$8900,4,FALSE))</f>
        <v/>
      </c>
      <c r="G5817" s="274" t="str">
        <f ca="1">IF(B5817="","",VLOOKUP($B5817,'.'!$F$25:$AW$8900,5,FALSE))</f>
        <v/>
      </c>
      <c r="H5817" s="273" t="str">
        <f ca="1">IF(B5817="","",VLOOKUP($B5817,'.'!$F$25:$AW$8900,7,FALSE))</f>
        <v/>
      </c>
      <c r="I5817" s="273" t="str">
        <f ca="1">IF(B5817="","",VLOOKUP($B5817,'.'!$F$25:$AW$8900,8,FALSE))</f>
        <v/>
      </c>
      <c r="J5817" s="274" t="str">
        <f t="shared" ca="1" si="367"/>
        <v/>
      </c>
      <c r="K5817" s="274" t="str">
        <f ca="1">IF(B5817="","",SUM($J$27:J5817))</f>
        <v/>
      </c>
      <c r="L5817" s="274" t="str">
        <f t="shared" ca="1" si="368"/>
        <v/>
      </c>
      <c r="M5817" s="274" t="str">
        <f ca="1">IF(OR(M$15="",$B5817=""),"",VLOOKUP($B5817,'|'!$A$25:$Z$8900,'.'!DH$49,FALSE))</f>
        <v/>
      </c>
      <c r="N5817" s="274" t="str">
        <f ca="1">IF(OR(N$15="",$B5817=""),"",VLOOKUP($B5817,'|'!$A$25:$Z$8900,'.'!DI$49,FALSE))</f>
        <v/>
      </c>
      <c r="O5817" s="274" t="str">
        <f ca="1">IF(OR(O$15="",$B5817=""),"",VLOOKUP($B5817,'|'!$A$25:$Z$8900,'.'!DJ$49,FALSE))</f>
        <v/>
      </c>
      <c r="P5817" s="274" t="str">
        <f ca="1">IF(OR(P$15="",$B5817=""),"",VLOOKUP($B5817,'|'!$A$25:$Z$8900,'.'!DK$49,FALSE))</f>
        <v/>
      </c>
      <c r="Q5817" s="274" t="str">
        <f ca="1">IF(OR(Q$15="",$B5817=""),"",VLOOKUP($B5817,'|'!$A$25:$Z$8900,'.'!DL$49,FALSE))</f>
        <v/>
      </c>
      <c r="R5817" s="274" t="str">
        <f ca="1">IF(OR(R$15="",$B5817=""),"",VLOOKUP($B5817,'|'!$A$25:$Z$8900,'.'!DM$49,FALSE))</f>
        <v/>
      </c>
      <c r="S5817" s="274" t="str">
        <f ca="1">IF(OR(S$15="",$B5817=""),"",VLOOKUP($B5817,'|'!$A$25:$Z$8900,'.'!DN$49,FALSE))</f>
        <v/>
      </c>
      <c r="T5817" s="274" t="str">
        <f ca="1">IF(OR(T$15="",$B5817=""),"",VLOOKUP($B5817,'|'!$A$25:$Z$8900,'.'!DO$49,FALSE))</f>
        <v/>
      </c>
      <c r="U5817" s="274" t="str">
        <f ca="1">IF(OR(U$15="",$B5817=""),"",VLOOKUP($B5817,'|'!$A$25:$Z$8900,'.'!DP$49,FALSE))</f>
        <v/>
      </c>
      <c r="V5817" s="274" t="str">
        <f ca="1">IF(OR(V$15="",$B5817=""),"",VLOOKUP($B5817,'|'!$A$25:$Z$8900,'.'!DQ$49,FALSE))</f>
        <v/>
      </c>
      <c r="W5817" s="274" t="str">
        <f ca="1">IF(OR(W$15="",$B5817=""),"",VLOOKUP($B5817,'|'!$A$25:$Z$8900,'.'!DR$49,FALSE))</f>
        <v/>
      </c>
      <c r="X5817" s="274" t="str">
        <f ca="1">IF(OR(X$15="",$B5817=""),"",VLOOKUP($B5817,'|'!$A$25:$Z$8900,'.'!DS$49,FALSE))</f>
        <v/>
      </c>
      <c r="Y5817" s="274" t="str">
        <f ca="1">IF(OR(Y$15="",$B5817=""),"",VLOOKUP($B5817,'|'!$A$25:$Z$8900,'.'!DT$49,FALSE))</f>
        <v/>
      </c>
      <c r="Z5817" s="274" t="str">
        <f ca="1">IF(OR(Z$15="",$B5817=""),"",VLOOKUP($B5817,'|'!$A$25:$Z$8900,'.'!DU$49,FALSE))</f>
        <v/>
      </c>
      <c r="AA5817" s="274" t="str">
        <f ca="1">IF(OR(AA$15="",$B5817=""),"",VLOOKUP($B5817,'|'!$A$25:$Z$8900,'.'!DV$49,FALSE))</f>
        <v/>
      </c>
      <c r="AB5817" s="274" t="str">
        <f ca="1">IF(OR(AB$15="",$B5817=""),"",VLOOKUP($B5817,'|'!$A$25:$Z$8900,'.'!DW$49,FALSE))</f>
        <v/>
      </c>
    </row>
    <row r="5818" spans="1:28" x14ac:dyDescent="0.25">
      <c r="A5818" s="26">
        <f t="shared" si="370"/>
        <v>5792</v>
      </c>
      <c r="B5818" s="52" t="str">
        <f ca="1">IFERROR(VLOOKUP($A5818,'.'!$D$25:$F$8900,3,FALSE),"")</f>
        <v/>
      </c>
      <c r="C5818" s="274" t="str">
        <f ca="1">IF(B5818="","",VLOOKUP($B5818,'.'!$F$25:$AW$8900,2,FALSE))</f>
        <v/>
      </c>
      <c r="D5818" s="274" t="str">
        <f t="shared" ca="1" si="369"/>
        <v/>
      </c>
      <c r="E5818" s="274" t="str">
        <f ca="1">IF(B5818="","",VLOOKUP($B5818,'.'!$F$25:$AW$8900,3,FALSE))</f>
        <v/>
      </c>
      <c r="F5818" s="274" t="str">
        <f ca="1">IF(B5818="","",VLOOKUP($B5818,'.'!$F$25:$AW$8900,4,FALSE))</f>
        <v/>
      </c>
      <c r="G5818" s="274" t="str">
        <f ca="1">IF(B5818="","",VLOOKUP($B5818,'.'!$F$25:$AW$8900,5,FALSE))</f>
        <v/>
      </c>
      <c r="H5818" s="273" t="str">
        <f ca="1">IF(B5818="","",VLOOKUP($B5818,'.'!$F$25:$AW$8900,7,FALSE))</f>
        <v/>
      </c>
      <c r="I5818" s="273" t="str">
        <f ca="1">IF(B5818="","",VLOOKUP($B5818,'.'!$F$25:$AW$8900,8,FALSE))</f>
        <v/>
      </c>
      <c r="J5818" s="274" t="str">
        <f t="shared" ca="1" si="367"/>
        <v/>
      </c>
      <c r="K5818" s="274" t="str">
        <f ca="1">IF(B5818="","",SUM($J$27:J5818))</f>
        <v/>
      </c>
      <c r="L5818" s="274" t="str">
        <f t="shared" ca="1" si="368"/>
        <v/>
      </c>
      <c r="M5818" s="274" t="str">
        <f ca="1">IF(OR(M$15="",$B5818=""),"",VLOOKUP($B5818,'|'!$A$25:$Z$8900,'.'!DH$49,FALSE))</f>
        <v/>
      </c>
      <c r="N5818" s="274" t="str">
        <f ca="1">IF(OR(N$15="",$B5818=""),"",VLOOKUP($B5818,'|'!$A$25:$Z$8900,'.'!DI$49,FALSE))</f>
        <v/>
      </c>
      <c r="O5818" s="274" t="str">
        <f ca="1">IF(OR(O$15="",$B5818=""),"",VLOOKUP($B5818,'|'!$A$25:$Z$8900,'.'!DJ$49,FALSE))</f>
        <v/>
      </c>
      <c r="P5818" s="274" t="str">
        <f ca="1">IF(OR(P$15="",$B5818=""),"",VLOOKUP($B5818,'|'!$A$25:$Z$8900,'.'!DK$49,FALSE))</f>
        <v/>
      </c>
      <c r="Q5818" s="274" t="str">
        <f ca="1">IF(OR(Q$15="",$B5818=""),"",VLOOKUP($B5818,'|'!$A$25:$Z$8900,'.'!DL$49,FALSE))</f>
        <v/>
      </c>
      <c r="R5818" s="274" t="str">
        <f ca="1">IF(OR(R$15="",$B5818=""),"",VLOOKUP($B5818,'|'!$A$25:$Z$8900,'.'!DM$49,FALSE))</f>
        <v/>
      </c>
      <c r="S5818" s="274" t="str">
        <f ca="1">IF(OR(S$15="",$B5818=""),"",VLOOKUP($B5818,'|'!$A$25:$Z$8900,'.'!DN$49,FALSE))</f>
        <v/>
      </c>
      <c r="T5818" s="274" t="str">
        <f ca="1">IF(OR(T$15="",$B5818=""),"",VLOOKUP($B5818,'|'!$A$25:$Z$8900,'.'!DO$49,FALSE))</f>
        <v/>
      </c>
      <c r="U5818" s="274" t="str">
        <f ca="1">IF(OR(U$15="",$B5818=""),"",VLOOKUP($B5818,'|'!$A$25:$Z$8900,'.'!DP$49,FALSE))</f>
        <v/>
      </c>
      <c r="V5818" s="274" t="str">
        <f ca="1">IF(OR(V$15="",$B5818=""),"",VLOOKUP($B5818,'|'!$A$25:$Z$8900,'.'!DQ$49,FALSE))</f>
        <v/>
      </c>
      <c r="W5818" s="274" t="str">
        <f ca="1">IF(OR(W$15="",$B5818=""),"",VLOOKUP($B5818,'|'!$A$25:$Z$8900,'.'!DR$49,FALSE))</f>
        <v/>
      </c>
      <c r="X5818" s="274" t="str">
        <f ca="1">IF(OR(X$15="",$B5818=""),"",VLOOKUP($B5818,'|'!$A$25:$Z$8900,'.'!DS$49,FALSE))</f>
        <v/>
      </c>
      <c r="Y5818" s="274" t="str">
        <f ca="1">IF(OR(Y$15="",$B5818=""),"",VLOOKUP($B5818,'|'!$A$25:$Z$8900,'.'!DT$49,FALSE))</f>
        <v/>
      </c>
      <c r="Z5818" s="274" t="str">
        <f ca="1">IF(OR(Z$15="",$B5818=""),"",VLOOKUP($B5818,'|'!$A$25:$Z$8900,'.'!DU$49,FALSE))</f>
        <v/>
      </c>
      <c r="AA5818" s="274" t="str">
        <f ca="1">IF(OR(AA$15="",$B5818=""),"",VLOOKUP($B5818,'|'!$A$25:$Z$8900,'.'!DV$49,FALSE))</f>
        <v/>
      </c>
      <c r="AB5818" s="274" t="str">
        <f ca="1">IF(OR(AB$15="",$B5818=""),"",VLOOKUP($B5818,'|'!$A$25:$Z$8900,'.'!DW$49,FALSE))</f>
        <v/>
      </c>
    </row>
    <row r="5819" spans="1:28" x14ac:dyDescent="0.25">
      <c r="A5819" s="26">
        <f t="shared" si="370"/>
        <v>5793</v>
      </c>
      <c r="B5819" s="52" t="str">
        <f ca="1">IFERROR(VLOOKUP($A5819,'.'!$D$25:$F$8900,3,FALSE),"")</f>
        <v/>
      </c>
      <c r="C5819" s="274" t="str">
        <f ca="1">IF(B5819="","",VLOOKUP($B5819,'.'!$F$25:$AW$8900,2,FALSE))</f>
        <v/>
      </c>
      <c r="D5819" s="274" t="str">
        <f t="shared" ca="1" si="369"/>
        <v/>
      </c>
      <c r="E5819" s="274" t="str">
        <f ca="1">IF(B5819="","",VLOOKUP($B5819,'.'!$F$25:$AW$8900,3,FALSE))</f>
        <v/>
      </c>
      <c r="F5819" s="274" t="str">
        <f ca="1">IF(B5819="","",VLOOKUP($B5819,'.'!$F$25:$AW$8900,4,FALSE))</f>
        <v/>
      </c>
      <c r="G5819" s="274" t="str">
        <f ca="1">IF(B5819="","",VLOOKUP($B5819,'.'!$F$25:$AW$8900,5,FALSE))</f>
        <v/>
      </c>
      <c r="H5819" s="273" t="str">
        <f ca="1">IF(B5819="","",VLOOKUP($B5819,'.'!$F$25:$AW$8900,7,FALSE))</f>
        <v/>
      </c>
      <c r="I5819" s="273" t="str">
        <f ca="1">IF(B5819="","",VLOOKUP($B5819,'.'!$F$25:$AW$8900,8,FALSE))</f>
        <v/>
      </c>
      <c r="J5819" s="274" t="str">
        <f t="shared" ca="1" si="367"/>
        <v/>
      </c>
      <c r="K5819" s="274" t="str">
        <f ca="1">IF(B5819="","",SUM($J$27:J5819))</f>
        <v/>
      </c>
      <c r="L5819" s="274" t="str">
        <f t="shared" ca="1" si="368"/>
        <v/>
      </c>
      <c r="M5819" s="274" t="str">
        <f ca="1">IF(OR(M$15="",$B5819=""),"",VLOOKUP($B5819,'|'!$A$25:$Z$8900,'.'!DH$49,FALSE))</f>
        <v/>
      </c>
      <c r="N5819" s="274" t="str">
        <f ca="1">IF(OR(N$15="",$B5819=""),"",VLOOKUP($B5819,'|'!$A$25:$Z$8900,'.'!DI$49,FALSE))</f>
        <v/>
      </c>
      <c r="O5819" s="274" t="str">
        <f ca="1">IF(OR(O$15="",$B5819=""),"",VLOOKUP($B5819,'|'!$A$25:$Z$8900,'.'!DJ$49,FALSE))</f>
        <v/>
      </c>
      <c r="P5819" s="274" t="str">
        <f ca="1">IF(OR(P$15="",$B5819=""),"",VLOOKUP($B5819,'|'!$A$25:$Z$8900,'.'!DK$49,FALSE))</f>
        <v/>
      </c>
      <c r="Q5819" s="274" t="str">
        <f ca="1">IF(OR(Q$15="",$B5819=""),"",VLOOKUP($B5819,'|'!$A$25:$Z$8900,'.'!DL$49,FALSE))</f>
        <v/>
      </c>
      <c r="R5819" s="274" t="str">
        <f ca="1">IF(OR(R$15="",$B5819=""),"",VLOOKUP($B5819,'|'!$A$25:$Z$8900,'.'!DM$49,FALSE))</f>
        <v/>
      </c>
      <c r="S5819" s="274" t="str">
        <f ca="1">IF(OR(S$15="",$B5819=""),"",VLOOKUP($B5819,'|'!$A$25:$Z$8900,'.'!DN$49,FALSE))</f>
        <v/>
      </c>
      <c r="T5819" s="274" t="str">
        <f ca="1">IF(OR(T$15="",$B5819=""),"",VLOOKUP($B5819,'|'!$A$25:$Z$8900,'.'!DO$49,FALSE))</f>
        <v/>
      </c>
      <c r="U5819" s="274" t="str">
        <f ca="1">IF(OR(U$15="",$B5819=""),"",VLOOKUP($B5819,'|'!$A$25:$Z$8900,'.'!DP$49,FALSE))</f>
        <v/>
      </c>
      <c r="V5819" s="274" t="str">
        <f ca="1">IF(OR(V$15="",$B5819=""),"",VLOOKUP($B5819,'|'!$A$25:$Z$8900,'.'!DQ$49,FALSE))</f>
        <v/>
      </c>
      <c r="W5819" s="274" t="str">
        <f ca="1">IF(OR(W$15="",$B5819=""),"",VLOOKUP($B5819,'|'!$A$25:$Z$8900,'.'!DR$49,FALSE))</f>
        <v/>
      </c>
      <c r="X5819" s="274" t="str">
        <f ca="1">IF(OR(X$15="",$B5819=""),"",VLOOKUP($B5819,'|'!$A$25:$Z$8900,'.'!DS$49,FALSE))</f>
        <v/>
      </c>
      <c r="Y5819" s="274" t="str">
        <f ca="1">IF(OR(Y$15="",$B5819=""),"",VLOOKUP($B5819,'|'!$A$25:$Z$8900,'.'!DT$49,FALSE))</f>
        <v/>
      </c>
      <c r="Z5819" s="274" t="str">
        <f ca="1">IF(OR(Z$15="",$B5819=""),"",VLOOKUP($B5819,'|'!$A$25:$Z$8900,'.'!DU$49,FALSE))</f>
        <v/>
      </c>
      <c r="AA5819" s="274" t="str">
        <f ca="1">IF(OR(AA$15="",$B5819=""),"",VLOOKUP($B5819,'|'!$A$25:$Z$8900,'.'!DV$49,FALSE))</f>
        <v/>
      </c>
      <c r="AB5819" s="274" t="str">
        <f ca="1">IF(OR(AB$15="",$B5819=""),"",VLOOKUP($B5819,'|'!$A$25:$Z$8900,'.'!DW$49,FALSE))</f>
        <v/>
      </c>
    </row>
    <row r="5820" spans="1:28" x14ac:dyDescent="0.25">
      <c r="A5820" s="26">
        <f t="shared" si="370"/>
        <v>5794</v>
      </c>
      <c r="B5820" s="52" t="str">
        <f ca="1">IFERROR(VLOOKUP($A5820,'.'!$D$25:$F$8900,3,FALSE),"")</f>
        <v/>
      </c>
      <c r="C5820" s="274" t="str">
        <f ca="1">IF(B5820="","",VLOOKUP($B5820,'.'!$F$25:$AW$8900,2,FALSE))</f>
        <v/>
      </c>
      <c r="D5820" s="274" t="str">
        <f t="shared" ca="1" si="369"/>
        <v/>
      </c>
      <c r="E5820" s="274" t="str">
        <f ca="1">IF(B5820="","",VLOOKUP($B5820,'.'!$F$25:$AW$8900,3,FALSE))</f>
        <v/>
      </c>
      <c r="F5820" s="274" t="str">
        <f ca="1">IF(B5820="","",VLOOKUP($B5820,'.'!$F$25:$AW$8900,4,FALSE))</f>
        <v/>
      </c>
      <c r="G5820" s="274" t="str">
        <f ca="1">IF(B5820="","",VLOOKUP($B5820,'.'!$F$25:$AW$8900,5,FALSE))</f>
        <v/>
      </c>
      <c r="H5820" s="273" t="str">
        <f ca="1">IF(B5820="","",VLOOKUP($B5820,'.'!$F$25:$AW$8900,7,FALSE))</f>
        <v/>
      </c>
      <c r="I5820" s="273" t="str">
        <f ca="1">IF(B5820="","",VLOOKUP($B5820,'.'!$F$25:$AW$8900,8,FALSE))</f>
        <v/>
      </c>
      <c r="J5820" s="274" t="str">
        <f t="shared" ca="1" si="367"/>
        <v/>
      </c>
      <c r="K5820" s="274" t="str">
        <f ca="1">IF(B5820="","",SUM($J$27:J5820))</f>
        <v/>
      </c>
      <c r="L5820" s="274" t="str">
        <f t="shared" ca="1" si="368"/>
        <v/>
      </c>
      <c r="M5820" s="274" t="str">
        <f ca="1">IF(OR(M$15="",$B5820=""),"",VLOOKUP($B5820,'|'!$A$25:$Z$8900,'.'!DH$49,FALSE))</f>
        <v/>
      </c>
      <c r="N5820" s="274" t="str">
        <f ca="1">IF(OR(N$15="",$B5820=""),"",VLOOKUP($B5820,'|'!$A$25:$Z$8900,'.'!DI$49,FALSE))</f>
        <v/>
      </c>
      <c r="O5820" s="274" t="str">
        <f ca="1">IF(OR(O$15="",$B5820=""),"",VLOOKUP($B5820,'|'!$A$25:$Z$8900,'.'!DJ$49,FALSE))</f>
        <v/>
      </c>
      <c r="P5820" s="274" t="str">
        <f ca="1">IF(OR(P$15="",$B5820=""),"",VLOOKUP($B5820,'|'!$A$25:$Z$8900,'.'!DK$49,FALSE))</f>
        <v/>
      </c>
      <c r="Q5820" s="274" t="str">
        <f ca="1">IF(OR(Q$15="",$B5820=""),"",VLOOKUP($B5820,'|'!$A$25:$Z$8900,'.'!DL$49,FALSE))</f>
        <v/>
      </c>
      <c r="R5820" s="274" t="str">
        <f ca="1">IF(OR(R$15="",$B5820=""),"",VLOOKUP($B5820,'|'!$A$25:$Z$8900,'.'!DM$49,FALSE))</f>
        <v/>
      </c>
      <c r="S5820" s="274" t="str">
        <f ca="1">IF(OR(S$15="",$B5820=""),"",VLOOKUP($B5820,'|'!$A$25:$Z$8900,'.'!DN$49,FALSE))</f>
        <v/>
      </c>
      <c r="T5820" s="274" t="str">
        <f ca="1">IF(OR(T$15="",$B5820=""),"",VLOOKUP($B5820,'|'!$A$25:$Z$8900,'.'!DO$49,FALSE))</f>
        <v/>
      </c>
      <c r="U5820" s="274" t="str">
        <f ca="1">IF(OR(U$15="",$B5820=""),"",VLOOKUP($B5820,'|'!$A$25:$Z$8900,'.'!DP$49,FALSE))</f>
        <v/>
      </c>
      <c r="V5820" s="274" t="str">
        <f ca="1">IF(OR(V$15="",$B5820=""),"",VLOOKUP($B5820,'|'!$A$25:$Z$8900,'.'!DQ$49,FALSE))</f>
        <v/>
      </c>
      <c r="W5820" s="274" t="str">
        <f ca="1">IF(OR(W$15="",$B5820=""),"",VLOOKUP($B5820,'|'!$A$25:$Z$8900,'.'!DR$49,FALSE))</f>
        <v/>
      </c>
      <c r="X5820" s="274" t="str">
        <f ca="1">IF(OR(X$15="",$B5820=""),"",VLOOKUP($B5820,'|'!$A$25:$Z$8900,'.'!DS$49,FALSE))</f>
        <v/>
      </c>
      <c r="Y5820" s="274" t="str">
        <f ca="1">IF(OR(Y$15="",$B5820=""),"",VLOOKUP($B5820,'|'!$A$25:$Z$8900,'.'!DT$49,FALSE))</f>
        <v/>
      </c>
      <c r="Z5820" s="274" t="str">
        <f ca="1">IF(OR(Z$15="",$B5820=""),"",VLOOKUP($B5820,'|'!$A$25:$Z$8900,'.'!DU$49,FALSE))</f>
        <v/>
      </c>
      <c r="AA5820" s="274" t="str">
        <f ca="1">IF(OR(AA$15="",$B5820=""),"",VLOOKUP($B5820,'|'!$A$25:$Z$8900,'.'!DV$49,FALSE))</f>
        <v/>
      </c>
      <c r="AB5820" s="274" t="str">
        <f ca="1">IF(OR(AB$15="",$B5820=""),"",VLOOKUP($B5820,'|'!$A$25:$Z$8900,'.'!DW$49,FALSE))</f>
        <v/>
      </c>
    </row>
    <row r="5821" spans="1:28" x14ac:dyDescent="0.25">
      <c r="A5821" s="26">
        <f t="shared" si="370"/>
        <v>5795</v>
      </c>
      <c r="B5821" s="52" t="str">
        <f ca="1">IFERROR(VLOOKUP($A5821,'.'!$D$25:$F$8900,3,FALSE),"")</f>
        <v/>
      </c>
      <c r="C5821" s="274" t="str">
        <f ca="1">IF(B5821="","",VLOOKUP($B5821,'.'!$F$25:$AW$8900,2,FALSE))</f>
        <v/>
      </c>
      <c r="D5821" s="274" t="str">
        <f t="shared" ca="1" si="369"/>
        <v/>
      </c>
      <c r="E5821" s="274" t="str">
        <f ca="1">IF(B5821="","",VLOOKUP($B5821,'.'!$F$25:$AW$8900,3,FALSE))</f>
        <v/>
      </c>
      <c r="F5821" s="274" t="str">
        <f ca="1">IF(B5821="","",VLOOKUP($B5821,'.'!$F$25:$AW$8900,4,FALSE))</f>
        <v/>
      </c>
      <c r="G5821" s="274" t="str">
        <f ca="1">IF(B5821="","",VLOOKUP($B5821,'.'!$F$25:$AW$8900,5,FALSE))</f>
        <v/>
      </c>
      <c r="H5821" s="273" t="str">
        <f ca="1">IF(B5821="","",VLOOKUP($B5821,'.'!$F$25:$AW$8900,7,FALSE))</f>
        <v/>
      </c>
      <c r="I5821" s="273" t="str">
        <f ca="1">IF(B5821="","",VLOOKUP($B5821,'.'!$F$25:$AW$8900,8,FALSE))</f>
        <v/>
      </c>
      <c r="J5821" s="274" t="str">
        <f t="shared" ca="1" si="367"/>
        <v/>
      </c>
      <c r="K5821" s="274" t="str">
        <f ca="1">IF(B5821="","",SUM($J$27:J5821))</f>
        <v/>
      </c>
      <c r="L5821" s="274" t="str">
        <f t="shared" ca="1" si="368"/>
        <v/>
      </c>
      <c r="M5821" s="274" t="str">
        <f ca="1">IF(OR(M$15="",$B5821=""),"",VLOOKUP($B5821,'|'!$A$25:$Z$8900,'.'!DH$49,FALSE))</f>
        <v/>
      </c>
      <c r="N5821" s="274" t="str">
        <f ca="1">IF(OR(N$15="",$B5821=""),"",VLOOKUP($B5821,'|'!$A$25:$Z$8900,'.'!DI$49,FALSE))</f>
        <v/>
      </c>
      <c r="O5821" s="274" t="str">
        <f ca="1">IF(OR(O$15="",$B5821=""),"",VLOOKUP($B5821,'|'!$A$25:$Z$8900,'.'!DJ$49,FALSE))</f>
        <v/>
      </c>
      <c r="P5821" s="274" t="str">
        <f ca="1">IF(OR(P$15="",$B5821=""),"",VLOOKUP($B5821,'|'!$A$25:$Z$8900,'.'!DK$49,FALSE))</f>
        <v/>
      </c>
      <c r="Q5821" s="274" t="str">
        <f ca="1">IF(OR(Q$15="",$B5821=""),"",VLOOKUP($B5821,'|'!$A$25:$Z$8900,'.'!DL$49,FALSE))</f>
        <v/>
      </c>
      <c r="R5821" s="274" t="str">
        <f ca="1">IF(OR(R$15="",$B5821=""),"",VLOOKUP($B5821,'|'!$A$25:$Z$8900,'.'!DM$49,FALSE))</f>
        <v/>
      </c>
      <c r="S5821" s="274" t="str">
        <f ca="1">IF(OR(S$15="",$B5821=""),"",VLOOKUP($B5821,'|'!$A$25:$Z$8900,'.'!DN$49,FALSE))</f>
        <v/>
      </c>
      <c r="T5821" s="274" t="str">
        <f ca="1">IF(OR(T$15="",$B5821=""),"",VLOOKUP($B5821,'|'!$A$25:$Z$8900,'.'!DO$49,FALSE))</f>
        <v/>
      </c>
      <c r="U5821" s="274" t="str">
        <f ca="1">IF(OR(U$15="",$B5821=""),"",VLOOKUP($B5821,'|'!$A$25:$Z$8900,'.'!DP$49,FALSE))</f>
        <v/>
      </c>
      <c r="V5821" s="274" t="str">
        <f ca="1">IF(OR(V$15="",$B5821=""),"",VLOOKUP($B5821,'|'!$A$25:$Z$8900,'.'!DQ$49,FALSE))</f>
        <v/>
      </c>
      <c r="W5821" s="274" t="str">
        <f ca="1">IF(OR(W$15="",$B5821=""),"",VLOOKUP($B5821,'|'!$A$25:$Z$8900,'.'!DR$49,FALSE))</f>
        <v/>
      </c>
      <c r="X5821" s="274" t="str">
        <f ca="1">IF(OR(X$15="",$B5821=""),"",VLOOKUP($B5821,'|'!$A$25:$Z$8900,'.'!DS$49,FALSE))</f>
        <v/>
      </c>
      <c r="Y5821" s="274" t="str">
        <f ca="1">IF(OR(Y$15="",$B5821=""),"",VLOOKUP($B5821,'|'!$A$25:$Z$8900,'.'!DT$49,FALSE))</f>
        <v/>
      </c>
      <c r="Z5821" s="274" t="str">
        <f ca="1">IF(OR(Z$15="",$B5821=""),"",VLOOKUP($B5821,'|'!$A$25:$Z$8900,'.'!DU$49,FALSE))</f>
        <v/>
      </c>
      <c r="AA5821" s="274" t="str">
        <f ca="1">IF(OR(AA$15="",$B5821=""),"",VLOOKUP($B5821,'|'!$A$25:$Z$8900,'.'!DV$49,FALSE))</f>
        <v/>
      </c>
      <c r="AB5821" s="274" t="str">
        <f ca="1">IF(OR(AB$15="",$B5821=""),"",VLOOKUP($B5821,'|'!$A$25:$Z$8900,'.'!DW$49,FALSE))</f>
        <v/>
      </c>
    </row>
    <row r="5822" spans="1:28" x14ac:dyDescent="0.25">
      <c r="A5822" s="26">
        <f t="shared" si="370"/>
        <v>5796</v>
      </c>
      <c r="B5822" s="52" t="str">
        <f ca="1">IFERROR(VLOOKUP($A5822,'.'!$D$25:$F$8900,3,FALSE),"")</f>
        <v/>
      </c>
      <c r="C5822" s="274" t="str">
        <f ca="1">IF(B5822="","",VLOOKUP($B5822,'.'!$F$25:$AW$8900,2,FALSE))</f>
        <v/>
      </c>
      <c r="D5822" s="274" t="str">
        <f t="shared" ca="1" si="369"/>
        <v/>
      </c>
      <c r="E5822" s="274" t="str">
        <f ca="1">IF(B5822="","",VLOOKUP($B5822,'.'!$F$25:$AW$8900,3,FALSE))</f>
        <v/>
      </c>
      <c r="F5822" s="274" t="str">
        <f ca="1">IF(B5822="","",VLOOKUP($B5822,'.'!$F$25:$AW$8900,4,FALSE))</f>
        <v/>
      </c>
      <c r="G5822" s="274" t="str">
        <f ca="1">IF(B5822="","",VLOOKUP($B5822,'.'!$F$25:$AW$8900,5,FALSE))</f>
        <v/>
      </c>
      <c r="H5822" s="273" t="str">
        <f ca="1">IF(B5822="","",VLOOKUP($B5822,'.'!$F$25:$AW$8900,7,FALSE))</f>
        <v/>
      </c>
      <c r="I5822" s="273" t="str">
        <f ca="1">IF(B5822="","",VLOOKUP($B5822,'.'!$F$25:$AW$8900,8,FALSE))</f>
        <v/>
      </c>
      <c r="J5822" s="274" t="str">
        <f t="shared" ca="1" si="367"/>
        <v/>
      </c>
      <c r="K5822" s="274" t="str">
        <f ca="1">IF(B5822="","",SUM($J$27:J5822))</f>
        <v/>
      </c>
      <c r="L5822" s="274" t="str">
        <f t="shared" ca="1" si="368"/>
        <v/>
      </c>
      <c r="M5822" s="274" t="str">
        <f ca="1">IF(OR(M$15="",$B5822=""),"",VLOOKUP($B5822,'|'!$A$25:$Z$8900,'.'!DH$49,FALSE))</f>
        <v/>
      </c>
      <c r="N5822" s="274" t="str">
        <f ca="1">IF(OR(N$15="",$B5822=""),"",VLOOKUP($B5822,'|'!$A$25:$Z$8900,'.'!DI$49,FALSE))</f>
        <v/>
      </c>
      <c r="O5822" s="274" t="str">
        <f ca="1">IF(OR(O$15="",$B5822=""),"",VLOOKUP($B5822,'|'!$A$25:$Z$8900,'.'!DJ$49,FALSE))</f>
        <v/>
      </c>
      <c r="P5822" s="274" t="str">
        <f ca="1">IF(OR(P$15="",$B5822=""),"",VLOOKUP($B5822,'|'!$A$25:$Z$8900,'.'!DK$49,FALSE))</f>
        <v/>
      </c>
      <c r="Q5822" s="274" t="str">
        <f ca="1">IF(OR(Q$15="",$B5822=""),"",VLOOKUP($B5822,'|'!$A$25:$Z$8900,'.'!DL$49,FALSE))</f>
        <v/>
      </c>
      <c r="R5822" s="274" t="str">
        <f ca="1">IF(OR(R$15="",$B5822=""),"",VLOOKUP($B5822,'|'!$A$25:$Z$8900,'.'!DM$49,FALSE))</f>
        <v/>
      </c>
      <c r="S5822" s="274" t="str">
        <f ca="1">IF(OR(S$15="",$B5822=""),"",VLOOKUP($B5822,'|'!$A$25:$Z$8900,'.'!DN$49,FALSE))</f>
        <v/>
      </c>
      <c r="T5822" s="274" t="str">
        <f ca="1">IF(OR(T$15="",$B5822=""),"",VLOOKUP($B5822,'|'!$A$25:$Z$8900,'.'!DO$49,FALSE))</f>
        <v/>
      </c>
      <c r="U5822" s="274" t="str">
        <f ca="1">IF(OR(U$15="",$B5822=""),"",VLOOKUP($B5822,'|'!$A$25:$Z$8900,'.'!DP$49,FALSE))</f>
        <v/>
      </c>
      <c r="V5822" s="274" t="str">
        <f ca="1">IF(OR(V$15="",$B5822=""),"",VLOOKUP($B5822,'|'!$A$25:$Z$8900,'.'!DQ$49,FALSE))</f>
        <v/>
      </c>
      <c r="W5822" s="274" t="str">
        <f ca="1">IF(OR(W$15="",$B5822=""),"",VLOOKUP($B5822,'|'!$A$25:$Z$8900,'.'!DR$49,FALSE))</f>
        <v/>
      </c>
      <c r="X5822" s="274" t="str">
        <f ca="1">IF(OR(X$15="",$B5822=""),"",VLOOKUP($B5822,'|'!$A$25:$Z$8900,'.'!DS$49,FALSE))</f>
        <v/>
      </c>
      <c r="Y5822" s="274" t="str">
        <f ca="1">IF(OR(Y$15="",$B5822=""),"",VLOOKUP($B5822,'|'!$A$25:$Z$8900,'.'!DT$49,FALSE))</f>
        <v/>
      </c>
      <c r="Z5822" s="274" t="str">
        <f ca="1">IF(OR(Z$15="",$B5822=""),"",VLOOKUP($B5822,'|'!$A$25:$Z$8900,'.'!DU$49,FALSE))</f>
        <v/>
      </c>
      <c r="AA5822" s="274" t="str">
        <f ca="1">IF(OR(AA$15="",$B5822=""),"",VLOOKUP($B5822,'|'!$A$25:$Z$8900,'.'!DV$49,FALSE))</f>
        <v/>
      </c>
      <c r="AB5822" s="274" t="str">
        <f ca="1">IF(OR(AB$15="",$B5822=""),"",VLOOKUP($B5822,'|'!$A$25:$Z$8900,'.'!DW$49,FALSE))</f>
        <v/>
      </c>
    </row>
    <row r="5823" spans="1:28" x14ac:dyDescent="0.25">
      <c r="A5823" s="26">
        <f t="shared" si="370"/>
        <v>5797</v>
      </c>
      <c r="B5823" s="52" t="str">
        <f ca="1">IFERROR(VLOOKUP($A5823,'.'!$D$25:$F$8900,3,FALSE),"")</f>
        <v/>
      </c>
      <c r="C5823" s="274" t="str">
        <f ca="1">IF(B5823="","",VLOOKUP($B5823,'.'!$F$25:$AW$8900,2,FALSE))</f>
        <v/>
      </c>
      <c r="D5823" s="274" t="str">
        <f t="shared" ca="1" si="369"/>
        <v/>
      </c>
      <c r="E5823" s="274" t="str">
        <f ca="1">IF(B5823="","",VLOOKUP($B5823,'.'!$F$25:$AW$8900,3,FALSE))</f>
        <v/>
      </c>
      <c r="F5823" s="274" t="str">
        <f ca="1">IF(B5823="","",VLOOKUP($B5823,'.'!$F$25:$AW$8900,4,FALSE))</f>
        <v/>
      </c>
      <c r="G5823" s="274" t="str">
        <f ca="1">IF(B5823="","",VLOOKUP($B5823,'.'!$F$25:$AW$8900,5,FALSE))</f>
        <v/>
      </c>
      <c r="H5823" s="273" t="str">
        <f ca="1">IF(B5823="","",VLOOKUP($B5823,'.'!$F$25:$AW$8900,7,FALSE))</f>
        <v/>
      </c>
      <c r="I5823" s="273" t="str">
        <f ca="1">IF(B5823="","",VLOOKUP($B5823,'.'!$F$25:$AW$8900,8,FALSE))</f>
        <v/>
      </c>
      <c r="J5823" s="274" t="str">
        <f t="shared" ca="1" si="367"/>
        <v/>
      </c>
      <c r="K5823" s="274" t="str">
        <f ca="1">IF(B5823="","",SUM($J$27:J5823))</f>
        <v/>
      </c>
      <c r="L5823" s="274" t="str">
        <f t="shared" ca="1" si="368"/>
        <v/>
      </c>
      <c r="M5823" s="274" t="str">
        <f ca="1">IF(OR(M$15="",$B5823=""),"",VLOOKUP($B5823,'|'!$A$25:$Z$8900,'.'!DH$49,FALSE))</f>
        <v/>
      </c>
      <c r="N5823" s="274" t="str">
        <f ca="1">IF(OR(N$15="",$B5823=""),"",VLOOKUP($B5823,'|'!$A$25:$Z$8900,'.'!DI$49,FALSE))</f>
        <v/>
      </c>
      <c r="O5823" s="274" t="str">
        <f ca="1">IF(OR(O$15="",$B5823=""),"",VLOOKUP($B5823,'|'!$A$25:$Z$8900,'.'!DJ$49,FALSE))</f>
        <v/>
      </c>
      <c r="P5823" s="274" t="str">
        <f ca="1">IF(OR(P$15="",$B5823=""),"",VLOOKUP($B5823,'|'!$A$25:$Z$8900,'.'!DK$49,FALSE))</f>
        <v/>
      </c>
      <c r="Q5823" s="274" t="str">
        <f ca="1">IF(OR(Q$15="",$B5823=""),"",VLOOKUP($B5823,'|'!$A$25:$Z$8900,'.'!DL$49,FALSE))</f>
        <v/>
      </c>
      <c r="R5823" s="274" t="str">
        <f ca="1">IF(OR(R$15="",$B5823=""),"",VLOOKUP($B5823,'|'!$A$25:$Z$8900,'.'!DM$49,FALSE))</f>
        <v/>
      </c>
      <c r="S5823" s="274" t="str">
        <f ca="1">IF(OR(S$15="",$B5823=""),"",VLOOKUP($B5823,'|'!$A$25:$Z$8900,'.'!DN$49,FALSE))</f>
        <v/>
      </c>
      <c r="T5823" s="274" t="str">
        <f ca="1">IF(OR(T$15="",$B5823=""),"",VLOOKUP($B5823,'|'!$A$25:$Z$8900,'.'!DO$49,FALSE))</f>
        <v/>
      </c>
      <c r="U5823" s="274" t="str">
        <f ca="1">IF(OR(U$15="",$B5823=""),"",VLOOKUP($B5823,'|'!$A$25:$Z$8900,'.'!DP$49,FALSE))</f>
        <v/>
      </c>
      <c r="V5823" s="274" t="str">
        <f ca="1">IF(OR(V$15="",$B5823=""),"",VLOOKUP($B5823,'|'!$A$25:$Z$8900,'.'!DQ$49,FALSE))</f>
        <v/>
      </c>
      <c r="W5823" s="274" t="str">
        <f ca="1">IF(OR(W$15="",$B5823=""),"",VLOOKUP($B5823,'|'!$A$25:$Z$8900,'.'!DR$49,FALSE))</f>
        <v/>
      </c>
      <c r="X5823" s="274" t="str">
        <f ca="1">IF(OR(X$15="",$B5823=""),"",VLOOKUP($B5823,'|'!$A$25:$Z$8900,'.'!DS$49,FALSE))</f>
        <v/>
      </c>
      <c r="Y5823" s="274" t="str">
        <f ca="1">IF(OR(Y$15="",$B5823=""),"",VLOOKUP($B5823,'|'!$A$25:$Z$8900,'.'!DT$49,FALSE))</f>
        <v/>
      </c>
      <c r="Z5823" s="274" t="str">
        <f ca="1">IF(OR(Z$15="",$B5823=""),"",VLOOKUP($B5823,'|'!$A$25:$Z$8900,'.'!DU$49,FALSE))</f>
        <v/>
      </c>
      <c r="AA5823" s="274" t="str">
        <f ca="1">IF(OR(AA$15="",$B5823=""),"",VLOOKUP($B5823,'|'!$A$25:$Z$8900,'.'!DV$49,FALSE))</f>
        <v/>
      </c>
      <c r="AB5823" s="274" t="str">
        <f ca="1">IF(OR(AB$15="",$B5823=""),"",VLOOKUP($B5823,'|'!$A$25:$Z$8900,'.'!DW$49,FALSE))</f>
        <v/>
      </c>
    </row>
    <row r="5824" spans="1:28" x14ac:dyDescent="0.25">
      <c r="A5824" s="26">
        <f t="shared" si="370"/>
        <v>5798</v>
      </c>
      <c r="B5824" s="52" t="str">
        <f ca="1">IFERROR(VLOOKUP($A5824,'.'!$D$25:$F$8900,3,FALSE),"")</f>
        <v/>
      </c>
      <c r="C5824" s="274" t="str">
        <f ca="1">IF(B5824="","",VLOOKUP($B5824,'.'!$F$25:$AW$8900,2,FALSE))</f>
        <v/>
      </c>
      <c r="D5824" s="274" t="str">
        <f t="shared" ca="1" si="369"/>
        <v/>
      </c>
      <c r="E5824" s="274" t="str">
        <f ca="1">IF(B5824="","",VLOOKUP($B5824,'.'!$F$25:$AW$8900,3,FALSE))</f>
        <v/>
      </c>
      <c r="F5824" s="274" t="str">
        <f ca="1">IF(B5824="","",VLOOKUP($B5824,'.'!$F$25:$AW$8900,4,FALSE))</f>
        <v/>
      </c>
      <c r="G5824" s="274" t="str">
        <f ca="1">IF(B5824="","",VLOOKUP($B5824,'.'!$F$25:$AW$8900,5,FALSE))</f>
        <v/>
      </c>
      <c r="H5824" s="273" t="str">
        <f ca="1">IF(B5824="","",VLOOKUP($B5824,'.'!$F$25:$AW$8900,7,FALSE))</f>
        <v/>
      </c>
      <c r="I5824" s="273" t="str">
        <f ca="1">IF(B5824="","",VLOOKUP($B5824,'.'!$F$25:$AW$8900,8,FALSE))</f>
        <v/>
      </c>
      <c r="J5824" s="274" t="str">
        <f t="shared" ca="1" si="367"/>
        <v/>
      </c>
      <c r="K5824" s="274" t="str">
        <f ca="1">IF(B5824="","",SUM($J$27:J5824))</f>
        <v/>
      </c>
      <c r="L5824" s="274" t="str">
        <f t="shared" ca="1" si="368"/>
        <v/>
      </c>
      <c r="M5824" s="274" t="str">
        <f ca="1">IF(OR(M$15="",$B5824=""),"",VLOOKUP($B5824,'|'!$A$25:$Z$8900,'.'!DH$49,FALSE))</f>
        <v/>
      </c>
      <c r="N5824" s="274" t="str">
        <f ca="1">IF(OR(N$15="",$B5824=""),"",VLOOKUP($B5824,'|'!$A$25:$Z$8900,'.'!DI$49,FALSE))</f>
        <v/>
      </c>
      <c r="O5824" s="274" t="str">
        <f ca="1">IF(OR(O$15="",$B5824=""),"",VLOOKUP($B5824,'|'!$A$25:$Z$8900,'.'!DJ$49,FALSE))</f>
        <v/>
      </c>
      <c r="P5824" s="274" t="str">
        <f ca="1">IF(OR(P$15="",$B5824=""),"",VLOOKUP($B5824,'|'!$A$25:$Z$8900,'.'!DK$49,FALSE))</f>
        <v/>
      </c>
      <c r="Q5824" s="274" t="str">
        <f ca="1">IF(OR(Q$15="",$B5824=""),"",VLOOKUP($B5824,'|'!$A$25:$Z$8900,'.'!DL$49,FALSE))</f>
        <v/>
      </c>
      <c r="R5824" s="274" t="str">
        <f ca="1">IF(OR(R$15="",$B5824=""),"",VLOOKUP($B5824,'|'!$A$25:$Z$8900,'.'!DM$49,FALSE))</f>
        <v/>
      </c>
      <c r="S5824" s="274" t="str">
        <f ca="1">IF(OR(S$15="",$B5824=""),"",VLOOKUP($B5824,'|'!$A$25:$Z$8900,'.'!DN$49,FALSE))</f>
        <v/>
      </c>
      <c r="T5824" s="274" t="str">
        <f ca="1">IF(OR(T$15="",$B5824=""),"",VLOOKUP($B5824,'|'!$A$25:$Z$8900,'.'!DO$49,FALSE))</f>
        <v/>
      </c>
      <c r="U5824" s="274" t="str">
        <f ca="1">IF(OR(U$15="",$B5824=""),"",VLOOKUP($B5824,'|'!$A$25:$Z$8900,'.'!DP$49,FALSE))</f>
        <v/>
      </c>
      <c r="V5824" s="274" t="str">
        <f ca="1">IF(OR(V$15="",$B5824=""),"",VLOOKUP($B5824,'|'!$A$25:$Z$8900,'.'!DQ$49,FALSE))</f>
        <v/>
      </c>
      <c r="W5824" s="274" t="str">
        <f ca="1">IF(OR(W$15="",$B5824=""),"",VLOOKUP($B5824,'|'!$A$25:$Z$8900,'.'!DR$49,FALSE))</f>
        <v/>
      </c>
      <c r="X5824" s="274" t="str">
        <f ca="1">IF(OR(X$15="",$B5824=""),"",VLOOKUP($B5824,'|'!$A$25:$Z$8900,'.'!DS$49,FALSE))</f>
        <v/>
      </c>
      <c r="Y5824" s="274" t="str">
        <f ca="1">IF(OR(Y$15="",$B5824=""),"",VLOOKUP($B5824,'|'!$A$25:$Z$8900,'.'!DT$49,FALSE))</f>
        <v/>
      </c>
      <c r="Z5824" s="274" t="str">
        <f ca="1">IF(OR(Z$15="",$B5824=""),"",VLOOKUP($B5824,'|'!$A$25:$Z$8900,'.'!DU$49,FALSE))</f>
        <v/>
      </c>
      <c r="AA5824" s="274" t="str">
        <f ca="1">IF(OR(AA$15="",$B5824=""),"",VLOOKUP($B5824,'|'!$A$25:$Z$8900,'.'!DV$49,FALSE))</f>
        <v/>
      </c>
      <c r="AB5824" s="274" t="str">
        <f ca="1">IF(OR(AB$15="",$B5824=""),"",VLOOKUP($B5824,'|'!$A$25:$Z$8900,'.'!DW$49,FALSE))</f>
        <v/>
      </c>
    </row>
    <row r="5825" spans="1:28" x14ac:dyDescent="0.25">
      <c r="A5825" s="26">
        <f t="shared" si="370"/>
        <v>5799</v>
      </c>
      <c r="B5825" s="52" t="str">
        <f ca="1">IFERROR(VLOOKUP($A5825,'.'!$D$25:$F$8900,3,FALSE),"")</f>
        <v/>
      </c>
      <c r="C5825" s="274" t="str">
        <f ca="1">IF(B5825="","",VLOOKUP($B5825,'.'!$F$25:$AW$8900,2,FALSE))</f>
        <v/>
      </c>
      <c r="D5825" s="274" t="str">
        <f t="shared" ca="1" si="369"/>
        <v/>
      </c>
      <c r="E5825" s="274" t="str">
        <f ca="1">IF(B5825="","",VLOOKUP($B5825,'.'!$F$25:$AW$8900,3,FALSE))</f>
        <v/>
      </c>
      <c r="F5825" s="274" t="str">
        <f ca="1">IF(B5825="","",VLOOKUP($B5825,'.'!$F$25:$AW$8900,4,FALSE))</f>
        <v/>
      </c>
      <c r="G5825" s="274" t="str">
        <f ca="1">IF(B5825="","",VLOOKUP($B5825,'.'!$F$25:$AW$8900,5,FALSE))</f>
        <v/>
      </c>
      <c r="H5825" s="273" t="str">
        <f ca="1">IF(B5825="","",VLOOKUP($B5825,'.'!$F$25:$AW$8900,7,FALSE))</f>
        <v/>
      </c>
      <c r="I5825" s="273" t="str">
        <f ca="1">IF(B5825="","",VLOOKUP($B5825,'.'!$F$25:$AW$8900,8,FALSE))</f>
        <v/>
      </c>
      <c r="J5825" s="274" t="str">
        <f t="shared" ca="1" si="367"/>
        <v/>
      </c>
      <c r="K5825" s="274" t="str">
        <f ca="1">IF(B5825="","",SUM($J$27:J5825))</f>
        <v/>
      </c>
      <c r="L5825" s="274" t="str">
        <f t="shared" ca="1" si="368"/>
        <v/>
      </c>
      <c r="M5825" s="274" t="str">
        <f ca="1">IF(OR(M$15="",$B5825=""),"",VLOOKUP($B5825,'|'!$A$25:$Z$8900,'.'!DH$49,FALSE))</f>
        <v/>
      </c>
      <c r="N5825" s="274" t="str">
        <f ca="1">IF(OR(N$15="",$B5825=""),"",VLOOKUP($B5825,'|'!$A$25:$Z$8900,'.'!DI$49,FALSE))</f>
        <v/>
      </c>
      <c r="O5825" s="274" t="str">
        <f ca="1">IF(OR(O$15="",$B5825=""),"",VLOOKUP($B5825,'|'!$A$25:$Z$8900,'.'!DJ$49,FALSE))</f>
        <v/>
      </c>
      <c r="P5825" s="274" t="str">
        <f ca="1">IF(OR(P$15="",$B5825=""),"",VLOOKUP($B5825,'|'!$A$25:$Z$8900,'.'!DK$49,FALSE))</f>
        <v/>
      </c>
      <c r="Q5825" s="274" t="str">
        <f ca="1">IF(OR(Q$15="",$B5825=""),"",VLOOKUP($B5825,'|'!$A$25:$Z$8900,'.'!DL$49,FALSE))</f>
        <v/>
      </c>
      <c r="R5825" s="274" t="str">
        <f ca="1">IF(OR(R$15="",$B5825=""),"",VLOOKUP($B5825,'|'!$A$25:$Z$8900,'.'!DM$49,FALSE))</f>
        <v/>
      </c>
      <c r="S5825" s="274" t="str">
        <f ca="1">IF(OR(S$15="",$B5825=""),"",VLOOKUP($B5825,'|'!$A$25:$Z$8900,'.'!DN$49,FALSE))</f>
        <v/>
      </c>
      <c r="T5825" s="274" t="str">
        <f ca="1">IF(OR(T$15="",$B5825=""),"",VLOOKUP($B5825,'|'!$A$25:$Z$8900,'.'!DO$49,FALSE))</f>
        <v/>
      </c>
      <c r="U5825" s="274" t="str">
        <f ca="1">IF(OR(U$15="",$B5825=""),"",VLOOKUP($B5825,'|'!$A$25:$Z$8900,'.'!DP$49,FALSE))</f>
        <v/>
      </c>
      <c r="V5825" s="274" t="str">
        <f ca="1">IF(OR(V$15="",$B5825=""),"",VLOOKUP($B5825,'|'!$A$25:$Z$8900,'.'!DQ$49,FALSE))</f>
        <v/>
      </c>
      <c r="W5825" s="274" t="str">
        <f ca="1">IF(OR(W$15="",$B5825=""),"",VLOOKUP($B5825,'|'!$A$25:$Z$8900,'.'!DR$49,FALSE))</f>
        <v/>
      </c>
      <c r="X5825" s="274" t="str">
        <f ca="1">IF(OR(X$15="",$B5825=""),"",VLOOKUP($B5825,'|'!$A$25:$Z$8900,'.'!DS$49,FALSE))</f>
        <v/>
      </c>
      <c r="Y5825" s="274" t="str">
        <f ca="1">IF(OR(Y$15="",$B5825=""),"",VLOOKUP($B5825,'|'!$A$25:$Z$8900,'.'!DT$49,FALSE))</f>
        <v/>
      </c>
      <c r="Z5825" s="274" t="str">
        <f ca="1">IF(OR(Z$15="",$B5825=""),"",VLOOKUP($B5825,'|'!$A$25:$Z$8900,'.'!DU$49,FALSE))</f>
        <v/>
      </c>
      <c r="AA5825" s="274" t="str">
        <f ca="1">IF(OR(AA$15="",$B5825=""),"",VLOOKUP($B5825,'|'!$A$25:$Z$8900,'.'!DV$49,FALSE))</f>
        <v/>
      </c>
      <c r="AB5825" s="274" t="str">
        <f ca="1">IF(OR(AB$15="",$B5825=""),"",VLOOKUP($B5825,'|'!$A$25:$Z$8900,'.'!DW$49,FALSE))</f>
        <v/>
      </c>
    </row>
    <row r="5826" spans="1:28" x14ac:dyDescent="0.25">
      <c r="A5826" s="26">
        <f t="shared" si="370"/>
        <v>5800</v>
      </c>
      <c r="B5826" s="52" t="str">
        <f ca="1">IFERROR(VLOOKUP($A5826,'.'!$D$25:$F$8900,3,FALSE),"")</f>
        <v/>
      </c>
      <c r="C5826" s="274" t="str">
        <f ca="1">IF(B5826="","",VLOOKUP($B5826,'.'!$F$25:$AW$8900,2,FALSE))</f>
        <v/>
      </c>
      <c r="D5826" s="274" t="str">
        <f t="shared" ca="1" si="369"/>
        <v/>
      </c>
      <c r="E5826" s="274" t="str">
        <f ca="1">IF(B5826="","",VLOOKUP($B5826,'.'!$F$25:$AW$8900,3,FALSE))</f>
        <v/>
      </c>
      <c r="F5826" s="274" t="str">
        <f ca="1">IF(B5826="","",VLOOKUP($B5826,'.'!$F$25:$AW$8900,4,FALSE))</f>
        <v/>
      </c>
      <c r="G5826" s="274" t="str">
        <f ca="1">IF(B5826="","",VLOOKUP($B5826,'.'!$F$25:$AW$8900,5,FALSE))</f>
        <v/>
      </c>
      <c r="H5826" s="273" t="str">
        <f ca="1">IF(B5826="","",VLOOKUP($B5826,'.'!$F$25:$AW$8900,7,FALSE))</f>
        <v/>
      </c>
      <c r="I5826" s="273" t="str">
        <f ca="1">IF(B5826="","",VLOOKUP($B5826,'.'!$F$25:$AW$8900,8,FALSE))</f>
        <v/>
      </c>
      <c r="J5826" s="274" t="str">
        <f t="shared" ca="1" si="367"/>
        <v/>
      </c>
      <c r="K5826" s="274" t="str">
        <f ca="1">IF(B5826="","",SUM($J$27:J5826))</f>
        <v/>
      </c>
      <c r="L5826" s="274" t="str">
        <f t="shared" ca="1" si="368"/>
        <v/>
      </c>
      <c r="M5826" s="274" t="str">
        <f ca="1">IF(OR(M$15="",$B5826=""),"",VLOOKUP($B5826,'|'!$A$25:$Z$8900,'.'!DH$49,FALSE))</f>
        <v/>
      </c>
      <c r="N5826" s="274" t="str">
        <f ca="1">IF(OR(N$15="",$B5826=""),"",VLOOKUP($B5826,'|'!$A$25:$Z$8900,'.'!DI$49,FALSE))</f>
        <v/>
      </c>
      <c r="O5826" s="274" t="str">
        <f ca="1">IF(OR(O$15="",$B5826=""),"",VLOOKUP($B5826,'|'!$A$25:$Z$8900,'.'!DJ$49,FALSE))</f>
        <v/>
      </c>
      <c r="P5826" s="274" t="str">
        <f ca="1">IF(OR(P$15="",$B5826=""),"",VLOOKUP($B5826,'|'!$A$25:$Z$8900,'.'!DK$49,FALSE))</f>
        <v/>
      </c>
      <c r="Q5826" s="274" t="str">
        <f ca="1">IF(OR(Q$15="",$B5826=""),"",VLOOKUP($B5826,'|'!$A$25:$Z$8900,'.'!DL$49,FALSE))</f>
        <v/>
      </c>
      <c r="R5826" s="274" t="str">
        <f ca="1">IF(OR(R$15="",$B5826=""),"",VLOOKUP($B5826,'|'!$A$25:$Z$8900,'.'!DM$49,FALSE))</f>
        <v/>
      </c>
      <c r="S5826" s="274" t="str">
        <f ca="1">IF(OR(S$15="",$B5826=""),"",VLOOKUP($B5826,'|'!$A$25:$Z$8900,'.'!DN$49,FALSE))</f>
        <v/>
      </c>
      <c r="T5826" s="274" t="str">
        <f ca="1">IF(OR(T$15="",$B5826=""),"",VLOOKUP($B5826,'|'!$A$25:$Z$8900,'.'!DO$49,FALSE))</f>
        <v/>
      </c>
      <c r="U5826" s="274" t="str">
        <f ca="1">IF(OR(U$15="",$B5826=""),"",VLOOKUP($B5826,'|'!$A$25:$Z$8900,'.'!DP$49,FALSE))</f>
        <v/>
      </c>
      <c r="V5826" s="274" t="str">
        <f ca="1">IF(OR(V$15="",$B5826=""),"",VLOOKUP($B5826,'|'!$A$25:$Z$8900,'.'!DQ$49,FALSE))</f>
        <v/>
      </c>
      <c r="W5826" s="274" t="str">
        <f ca="1">IF(OR(W$15="",$B5826=""),"",VLOOKUP($B5826,'|'!$A$25:$Z$8900,'.'!DR$49,FALSE))</f>
        <v/>
      </c>
      <c r="X5826" s="274" t="str">
        <f ca="1">IF(OR(X$15="",$B5826=""),"",VLOOKUP($B5826,'|'!$A$25:$Z$8900,'.'!DS$49,FALSE))</f>
        <v/>
      </c>
      <c r="Y5826" s="274" t="str">
        <f ca="1">IF(OR(Y$15="",$B5826=""),"",VLOOKUP($B5826,'|'!$A$25:$Z$8900,'.'!DT$49,FALSE))</f>
        <v/>
      </c>
      <c r="Z5826" s="274" t="str">
        <f ca="1">IF(OR(Z$15="",$B5826=""),"",VLOOKUP($B5826,'|'!$A$25:$Z$8900,'.'!DU$49,FALSE))</f>
        <v/>
      </c>
      <c r="AA5826" s="274" t="str">
        <f ca="1">IF(OR(AA$15="",$B5826=""),"",VLOOKUP($B5826,'|'!$A$25:$Z$8900,'.'!DV$49,FALSE))</f>
        <v/>
      </c>
      <c r="AB5826" s="274" t="str">
        <f ca="1">IF(OR(AB$15="",$B5826=""),"",VLOOKUP($B5826,'|'!$A$25:$Z$8900,'.'!DW$49,FALSE))</f>
        <v/>
      </c>
    </row>
    <row r="5827" spans="1:28" x14ac:dyDescent="0.25">
      <c r="A5827" s="26">
        <f t="shared" si="370"/>
        <v>5801</v>
      </c>
      <c r="B5827" s="52" t="str">
        <f ca="1">IFERROR(VLOOKUP($A5827,'.'!$D$25:$F$8900,3,FALSE),"")</f>
        <v/>
      </c>
      <c r="C5827" s="274" t="str">
        <f ca="1">IF(B5827="","",VLOOKUP($B5827,'.'!$F$25:$AW$8900,2,FALSE))</f>
        <v/>
      </c>
      <c r="D5827" s="274" t="str">
        <f t="shared" ca="1" si="369"/>
        <v/>
      </c>
      <c r="E5827" s="274" t="str">
        <f ca="1">IF(B5827="","",VLOOKUP($B5827,'.'!$F$25:$AW$8900,3,FALSE))</f>
        <v/>
      </c>
      <c r="F5827" s="274" t="str">
        <f ca="1">IF(B5827="","",VLOOKUP($B5827,'.'!$F$25:$AW$8900,4,FALSE))</f>
        <v/>
      </c>
      <c r="G5827" s="274" t="str">
        <f ca="1">IF(B5827="","",VLOOKUP($B5827,'.'!$F$25:$AW$8900,5,FALSE))</f>
        <v/>
      </c>
      <c r="H5827" s="273" t="str">
        <f ca="1">IF(B5827="","",VLOOKUP($B5827,'.'!$F$25:$AW$8900,7,FALSE))</f>
        <v/>
      </c>
      <c r="I5827" s="273" t="str">
        <f ca="1">IF(B5827="","",VLOOKUP($B5827,'.'!$F$25:$AW$8900,8,FALSE))</f>
        <v/>
      </c>
      <c r="J5827" s="274" t="str">
        <f t="shared" ca="1" si="367"/>
        <v/>
      </c>
      <c r="K5827" s="274" t="str">
        <f ca="1">IF(B5827="","",SUM($J$27:J5827))</f>
        <v/>
      </c>
      <c r="L5827" s="274" t="str">
        <f t="shared" ca="1" si="368"/>
        <v/>
      </c>
      <c r="M5827" s="274" t="str">
        <f ca="1">IF(OR(M$15="",$B5827=""),"",VLOOKUP($B5827,'|'!$A$25:$Z$8900,'.'!DH$49,FALSE))</f>
        <v/>
      </c>
      <c r="N5827" s="274" t="str">
        <f ca="1">IF(OR(N$15="",$B5827=""),"",VLOOKUP($B5827,'|'!$A$25:$Z$8900,'.'!DI$49,FALSE))</f>
        <v/>
      </c>
      <c r="O5827" s="274" t="str">
        <f ca="1">IF(OR(O$15="",$B5827=""),"",VLOOKUP($B5827,'|'!$A$25:$Z$8900,'.'!DJ$49,FALSE))</f>
        <v/>
      </c>
      <c r="P5827" s="274" t="str">
        <f ca="1">IF(OR(P$15="",$B5827=""),"",VLOOKUP($B5827,'|'!$A$25:$Z$8900,'.'!DK$49,FALSE))</f>
        <v/>
      </c>
      <c r="Q5827" s="274" t="str">
        <f ca="1">IF(OR(Q$15="",$B5827=""),"",VLOOKUP($B5827,'|'!$A$25:$Z$8900,'.'!DL$49,FALSE))</f>
        <v/>
      </c>
      <c r="R5827" s="274" t="str">
        <f ca="1">IF(OR(R$15="",$B5827=""),"",VLOOKUP($B5827,'|'!$A$25:$Z$8900,'.'!DM$49,FALSE))</f>
        <v/>
      </c>
      <c r="S5827" s="274" t="str">
        <f ca="1">IF(OR(S$15="",$B5827=""),"",VLOOKUP($B5827,'|'!$A$25:$Z$8900,'.'!DN$49,FALSE))</f>
        <v/>
      </c>
      <c r="T5827" s="274" t="str">
        <f ca="1">IF(OR(T$15="",$B5827=""),"",VLOOKUP($B5827,'|'!$A$25:$Z$8900,'.'!DO$49,FALSE))</f>
        <v/>
      </c>
      <c r="U5827" s="274" t="str">
        <f ca="1">IF(OR(U$15="",$B5827=""),"",VLOOKUP($B5827,'|'!$A$25:$Z$8900,'.'!DP$49,FALSE))</f>
        <v/>
      </c>
      <c r="V5827" s="274" t="str">
        <f ca="1">IF(OR(V$15="",$B5827=""),"",VLOOKUP($B5827,'|'!$A$25:$Z$8900,'.'!DQ$49,FALSE))</f>
        <v/>
      </c>
      <c r="W5827" s="274" t="str">
        <f ca="1">IF(OR(W$15="",$B5827=""),"",VLOOKUP($B5827,'|'!$A$25:$Z$8900,'.'!DR$49,FALSE))</f>
        <v/>
      </c>
      <c r="X5827" s="274" t="str">
        <f ca="1">IF(OR(X$15="",$B5827=""),"",VLOOKUP($B5827,'|'!$A$25:$Z$8900,'.'!DS$49,FALSE))</f>
        <v/>
      </c>
      <c r="Y5827" s="274" t="str">
        <f ca="1">IF(OR(Y$15="",$B5827=""),"",VLOOKUP($B5827,'|'!$A$25:$Z$8900,'.'!DT$49,FALSE))</f>
        <v/>
      </c>
      <c r="Z5827" s="274" t="str">
        <f ca="1">IF(OR(Z$15="",$B5827=""),"",VLOOKUP($B5827,'|'!$A$25:$Z$8900,'.'!DU$49,FALSE))</f>
        <v/>
      </c>
      <c r="AA5827" s="274" t="str">
        <f ca="1">IF(OR(AA$15="",$B5827=""),"",VLOOKUP($B5827,'|'!$A$25:$Z$8900,'.'!DV$49,FALSE))</f>
        <v/>
      </c>
      <c r="AB5827" s="274" t="str">
        <f ca="1">IF(OR(AB$15="",$B5827=""),"",VLOOKUP($B5827,'|'!$A$25:$Z$8900,'.'!DW$49,FALSE))</f>
        <v/>
      </c>
    </row>
    <row r="5828" spans="1:28" x14ac:dyDescent="0.25">
      <c r="A5828" s="26">
        <f t="shared" si="370"/>
        <v>5802</v>
      </c>
      <c r="B5828" s="52" t="str">
        <f ca="1">IFERROR(VLOOKUP($A5828,'.'!$D$25:$F$8900,3,FALSE),"")</f>
        <v/>
      </c>
      <c r="C5828" s="274" t="str">
        <f ca="1">IF(B5828="","",VLOOKUP($B5828,'.'!$F$25:$AW$8900,2,FALSE))</f>
        <v/>
      </c>
      <c r="D5828" s="274" t="str">
        <f t="shared" ca="1" si="369"/>
        <v/>
      </c>
      <c r="E5828" s="274" t="str">
        <f ca="1">IF(B5828="","",VLOOKUP($B5828,'.'!$F$25:$AW$8900,3,FALSE))</f>
        <v/>
      </c>
      <c r="F5828" s="274" t="str">
        <f ca="1">IF(B5828="","",VLOOKUP($B5828,'.'!$F$25:$AW$8900,4,FALSE))</f>
        <v/>
      </c>
      <c r="G5828" s="274" t="str">
        <f ca="1">IF(B5828="","",VLOOKUP($B5828,'.'!$F$25:$AW$8900,5,FALSE))</f>
        <v/>
      </c>
      <c r="H5828" s="273" t="str">
        <f ca="1">IF(B5828="","",VLOOKUP($B5828,'.'!$F$25:$AW$8900,7,FALSE))</f>
        <v/>
      </c>
      <c r="I5828" s="273" t="str">
        <f ca="1">IF(B5828="","",VLOOKUP($B5828,'.'!$F$25:$AW$8900,8,FALSE))</f>
        <v/>
      </c>
      <c r="J5828" s="274" t="str">
        <f t="shared" ca="1" si="367"/>
        <v/>
      </c>
      <c r="K5828" s="274" t="str">
        <f ca="1">IF(B5828="","",SUM($J$27:J5828))</f>
        <v/>
      </c>
      <c r="L5828" s="274" t="str">
        <f t="shared" ca="1" si="368"/>
        <v/>
      </c>
      <c r="M5828" s="274" t="str">
        <f ca="1">IF(OR(M$15="",$B5828=""),"",VLOOKUP($B5828,'|'!$A$25:$Z$8900,'.'!DH$49,FALSE))</f>
        <v/>
      </c>
      <c r="N5828" s="274" t="str">
        <f ca="1">IF(OR(N$15="",$B5828=""),"",VLOOKUP($B5828,'|'!$A$25:$Z$8900,'.'!DI$49,FALSE))</f>
        <v/>
      </c>
      <c r="O5828" s="274" t="str">
        <f ca="1">IF(OR(O$15="",$B5828=""),"",VLOOKUP($B5828,'|'!$A$25:$Z$8900,'.'!DJ$49,FALSE))</f>
        <v/>
      </c>
      <c r="P5828" s="274" t="str">
        <f ca="1">IF(OR(P$15="",$B5828=""),"",VLOOKUP($B5828,'|'!$A$25:$Z$8900,'.'!DK$49,FALSE))</f>
        <v/>
      </c>
      <c r="Q5828" s="274" t="str">
        <f ca="1">IF(OR(Q$15="",$B5828=""),"",VLOOKUP($B5828,'|'!$A$25:$Z$8900,'.'!DL$49,FALSE))</f>
        <v/>
      </c>
      <c r="R5828" s="274" t="str">
        <f ca="1">IF(OR(R$15="",$B5828=""),"",VLOOKUP($B5828,'|'!$A$25:$Z$8900,'.'!DM$49,FALSE))</f>
        <v/>
      </c>
      <c r="S5828" s="274" t="str">
        <f ca="1">IF(OR(S$15="",$B5828=""),"",VLOOKUP($B5828,'|'!$A$25:$Z$8900,'.'!DN$49,FALSE))</f>
        <v/>
      </c>
      <c r="T5828" s="274" t="str">
        <f ca="1">IF(OR(T$15="",$B5828=""),"",VLOOKUP($B5828,'|'!$A$25:$Z$8900,'.'!DO$49,FALSE))</f>
        <v/>
      </c>
      <c r="U5828" s="274" t="str">
        <f ca="1">IF(OR(U$15="",$B5828=""),"",VLOOKUP($B5828,'|'!$A$25:$Z$8900,'.'!DP$49,FALSE))</f>
        <v/>
      </c>
      <c r="V5828" s="274" t="str">
        <f ca="1">IF(OR(V$15="",$B5828=""),"",VLOOKUP($B5828,'|'!$A$25:$Z$8900,'.'!DQ$49,FALSE))</f>
        <v/>
      </c>
      <c r="W5828" s="274" t="str">
        <f ca="1">IF(OR(W$15="",$B5828=""),"",VLOOKUP($B5828,'|'!$A$25:$Z$8900,'.'!DR$49,FALSE))</f>
        <v/>
      </c>
      <c r="X5828" s="274" t="str">
        <f ca="1">IF(OR(X$15="",$B5828=""),"",VLOOKUP($B5828,'|'!$A$25:$Z$8900,'.'!DS$49,FALSE))</f>
        <v/>
      </c>
      <c r="Y5828" s="274" t="str">
        <f ca="1">IF(OR(Y$15="",$B5828=""),"",VLOOKUP($B5828,'|'!$A$25:$Z$8900,'.'!DT$49,FALSE))</f>
        <v/>
      </c>
      <c r="Z5828" s="274" t="str">
        <f ca="1">IF(OR(Z$15="",$B5828=""),"",VLOOKUP($B5828,'|'!$A$25:$Z$8900,'.'!DU$49,FALSE))</f>
        <v/>
      </c>
      <c r="AA5828" s="274" t="str">
        <f ca="1">IF(OR(AA$15="",$B5828=""),"",VLOOKUP($B5828,'|'!$A$25:$Z$8900,'.'!DV$49,FALSE))</f>
        <v/>
      </c>
      <c r="AB5828" s="274" t="str">
        <f ca="1">IF(OR(AB$15="",$B5828=""),"",VLOOKUP($B5828,'|'!$A$25:$Z$8900,'.'!DW$49,FALSE))</f>
        <v/>
      </c>
    </row>
    <row r="5829" spans="1:28" x14ac:dyDescent="0.25">
      <c r="A5829" s="26">
        <f t="shared" si="370"/>
        <v>5803</v>
      </c>
      <c r="B5829" s="52" t="str">
        <f ca="1">IFERROR(VLOOKUP($A5829,'.'!$D$25:$F$8900,3,FALSE),"")</f>
        <v/>
      </c>
      <c r="C5829" s="274" t="str">
        <f ca="1">IF(B5829="","",VLOOKUP($B5829,'.'!$F$25:$AW$8900,2,FALSE))</f>
        <v/>
      </c>
      <c r="D5829" s="274" t="str">
        <f t="shared" ca="1" si="369"/>
        <v/>
      </c>
      <c r="E5829" s="274" t="str">
        <f ca="1">IF(B5829="","",VLOOKUP($B5829,'.'!$F$25:$AW$8900,3,FALSE))</f>
        <v/>
      </c>
      <c r="F5829" s="274" t="str">
        <f ca="1">IF(B5829="","",VLOOKUP($B5829,'.'!$F$25:$AW$8900,4,FALSE))</f>
        <v/>
      </c>
      <c r="G5829" s="274" t="str">
        <f ca="1">IF(B5829="","",VLOOKUP($B5829,'.'!$F$25:$AW$8900,5,FALSE))</f>
        <v/>
      </c>
      <c r="H5829" s="273" t="str">
        <f ca="1">IF(B5829="","",VLOOKUP($B5829,'.'!$F$25:$AW$8900,7,FALSE))</f>
        <v/>
      </c>
      <c r="I5829" s="273" t="str">
        <f ca="1">IF(B5829="","",VLOOKUP($B5829,'.'!$F$25:$AW$8900,8,FALSE))</f>
        <v/>
      </c>
      <c r="J5829" s="274" t="str">
        <f t="shared" ca="1" si="367"/>
        <v/>
      </c>
      <c r="K5829" s="274" t="str">
        <f ca="1">IF(B5829="","",SUM($J$27:J5829))</f>
        <v/>
      </c>
      <c r="L5829" s="274" t="str">
        <f t="shared" ca="1" si="368"/>
        <v/>
      </c>
      <c r="M5829" s="274" t="str">
        <f ca="1">IF(OR(M$15="",$B5829=""),"",VLOOKUP($B5829,'|'!$A$25:$Z$8900,'.'!DH$49,FALSE))</f>
        <v/>
      </c>
      <c r="N5829" s="274" t="str">
        <f ca="1">IF(OR(N$15="",$B5829=""),"",VLOOKUP($B5829,'|'!$A$25:$Z$8900,'.'!DI$49,FALSE))</f>
        <v/>
      </c>
      <c r="O5829" s="274" t="str">
        <f ca="1">IF(OR(O$15="",$B5829=""),"",VLOOKUP($B5829,'|'!$A$25:$Z$8900,'.'!DJ$49,FALSE))</f>
        <v/>
      </c>
      <c r="P5829" s="274" t="str">
        <f ca="1">IF(OR(P$15="",$B5829=""),"",VLOOKUP($B5829,'|'!$A$25:$Z$8900,'.'!DK$49,FALSE))</f>
        <v/>
      </c>
      <c r="Q5829" s="274" t="str">
        <f ca="1">IF(OR(Q$15="",$B5829=""),"",VLOOKUP($B5829,'|'!$A$25:$Z$8900,'.'!DL$49,FALSE))</f>
        <v/>
      </c>
      <c r="R5829" s="274" t="str">
        <f ca="1">IF(OR(R$15="",$B5829=""),"",VLOOKUP($B5829,'|'!$A$25:$Z$8900,'.'!DM$49,FALSE))</f>
        <v/>
      </c>
      <c r="S5829" s="274" t="str">
        <f ca="1">IF(OR(S$15="",$B5829=""),"",VLOOKUP($B5829,'|'!$A$25:$Z$8900,'.'!DN$49,FALSE))</f>
        <v/>
      </c>
      <c r="T5829" s="274" t="str">
        <f ca="1">IF(OR(T$15="",$B5829=""),"",VLOOKUP($B5829,'|'!$A$25:$Z$8900,'.'!DO$49,FALSE))</f>
        <v/>
      </c>
      <c r="U5829" s="274" t="str">
        <f ca="1">IF(OR(U$15="",$B5829=""),"",VLOOKUP($B5829,'|'!$A$25:$Z$8900,'.'!DP$49,FALSE))</f>
        <v/>
      </c>
      <c r="V5829" s="274" t="str">
        <f ca="1">IF(OR(V$15="",$B5829=""),"",VLOOKUP($B5829,'|'!$A$25:$Z$8900,'.'!DQ$49,FALSE))</f>
        <v/>
      </c>
      <c r="W5829" s="274" t="str">
        <f ca="1">IF(OR(W$15="",$B5829=""),"",VLOOKUP($B5829,'|'!$A$25:$Z$8900,'.'!DR$49,FALSE))</f>
        <v/>
      </c>
      <c r="X5829" s="274" t="str">
        <f ca="1">IF(OR(X$15="",$B5829=""),"",VLOOKUP($B5829,'|'!$A$25:$Z$8900,'.'!DS$49,FALSE))</f>
        <v/>
      </c>
      <c r="Y5829" s="274" t="str">
        <f ca="1">IF(OR(Y$15="",$B5829=""),"",VLOOKUP($B5829,'|'!$A$25:$Z$8900,'.'!DT$49,FALSE))</f>
        <v/>
      </c>
      <c r="Z5829" s="274" t="str">
        <f ca="1">IF(OR(Z$15="",$B5829=""),"",VLOOKUP($B5829,'|'!$A$25:$Z$8900,'.'!DU$49,FALSE))</f>
        <v/>
      </c>
      <c r="AA5829" s="274" t="str">
        <f ca="1">IF(OR(AA$15="",$B5829=""),"",VLOOKUP($B5829,'|'!$A$25:$Z$8900,'.'!DV$49,FALSE))</f>
        <v/>
      </c>
      <c r="AB5829" s="274" t="str">
        <f ca="1">IF(OR(AB$15="",$B5829=""),"",VLOOKUP($B5829,'|'!$A$25:$Z$8900,'.'!DW$49,FALSE))</f>
        <v/>
      </c>
    </row>
    <row r="5830" spans="1:28" x14ac:dyDescent="0.25">
      <c r="A5830" s="26">
        <f t="shared" si="370"/>
        <v>5804</v>
      </c>
      <c r="B5830" s="52" t="str">
        <f ca="1">IFERROR(VLOOKUP($A5830,'.'!$D$25:$F$8900,3,FALSE),"")</f>
        <v/>
      </c>
      <c r="C5830" s="274" t="str">
        <f ca="1">IF(B5830="","",VLOOKUP($B5830,'.'!$F$25:$AW$8900,2,FALSE))</f>
        <v/>
      </c>
      <c r="D5830" s="274" t="str">
        <f t="shared" ca="1" si="369"/>
        <v/>
      </c>
      <c r="E5830" s="274" t="str">
        <f ca="1">IF(B5830="","",VLOOKUP($B5830,'.'!$F$25:$AW$8900,3,FALSE))</f>
        <v/>
      </c>
      <c r="F5830" s="274" t="str">
        <f ca="1">IF(B5830="","",VLOOKUP($B5830,'.'!$F$25:$AW$8900,4,FALSE))</f>
        <v/>
      </c>
      <c r="G5830" s="274" t="str">
        <f ca="1">IF(B5830="","",VLOOKUP($B5830,'.'!$F$25:$AW$8900,5,FALSE))</f>
        <v/>
      </c>
      <c r="H5830" s="273" t="str">
        <f ca="1">IF(B5830="","",VLOOKUP($B5830,'.'!$F$25:$AW$8900,7,FALSE))</f>
        <v/>
      </c>
      <c r="I5830" s="273" t="str">
        <f ca="1">IF(B5830="","",VLOOKUP($B5830,'.'!$F$25:$AW$8900,8,FALSE))</f>
        <v/>
      </c>
      <c r="J5830" s="274" t="str">
        <f t="shared" ca="1" si="367"/>
        <v/>
      </c>
      <c r="K5830" s="274" t="str">
        <f ca="1">IF(B5830="","",SUM($J$27:J5830))</f>
        <v/>
      </c>
      <c r="L5830" s="274" t="str">
        <f t="shared" ca="1" si="368"/>
        <v/>
      </c>
      <c r="M5830" s="274" t="str">
        <f ca="1">IF(OR(M$15="",$B5830=""),"",VLOOKUP($B5830,'|'!$A$25:$Z$8900,'.'!DH$49,FALSE))</f>
        <v/>
      </c>
      <c r="N5830" s="274" t="str">
        <f ca="1">IF(OR(N$15="",$B5830=""),"",VLOOKUP($B5830,'|'!$A$25:$Z$8900,'.'!DI$49,FALSE))</f>
        <v/>
      </c>
      <c r="O5830" s="274" t="str">
        <f ca="1">IF(OR(O$15="",$B5830=""),"",VLOOKUP($B5830,'|'!$A$25:$Z$8900,'.'!DJ$49,FALSE))</f>
        <v/>
      </c>
      <c r="P5830" s="274" t="str">
        <f ca="1">IF(OR(P$15="",$B5830=""),"",VLOOKUP($B5830,'|'!$A$25:$Z$8900,'.'!DK$49,FALSE))</f>
        <v/>
      </c>
      <c r="Q5830" s="274" t="str">
        <f ca="1">IF(OR(Q$15="",$B5830=""),"",VLOOKUP($B5830,'|'!$A$25:$Z$8900,'.'!DL$49,FALSE))</f>
        <v/>
      </c>
      <c r="R5830" s="274" t="str">
        <f ca="1">IF(OR(R$15="",$B5830=""),"",VLOOKUP($B5830,'|'!$A$25:$Z$8900,'.'!DM$49,FALSE))</f>
        <v/>
      </c>
      <c r="S5830" s="274" t="str">
        <f ca="1">IF(OR(S$15="",$B5830=""),"",VLOOKUP($B5830,'|'!$A$25:$Z$8900,'.'!DN$49,FALSE))</f>
        <v/>
      </c>
      <c r="T5830" s="274" t="str">
        <f ca="1">IF(OR(T$15="",$B5830=""),"",VLOOKUP($B5830,'|'!$A$25:$Z$8900,'.'!DO$49,FALSE))</f>
        <v/>
      </c>
      <c r="U5830" s="274" t="str">
        <f ca="1">IF(OR(U$15="",$B5830=""),"",VLOOKUP($B5830,'|'!$A$25:$Z$8900,'.'!DP$49,FALSE))</f>
        <v/>
      </c>
      <c r="V5830" s="274" t="str">
        <f ca="1">IF(OR(V$15="",$B5830=""),"",VLOOKUP($B5830,'|'!$A$25:$Z$8900,'.'!DQ$49,FALSE))</f>
        <v/>
      </c>
      <c r="W5830" s="274" t="str">
        <f ca="1">IF(OR(W$15="",$B5830=""),"",VLOOKUP($B5830,'|'!$A$25:$Z$8900,'.'!DR$49,FALSE))</f>
        <v/>
      </c>
      <c r="X5830" s="274" t="str">
        <f ca="1">IF(OR(X$15="",$B5830=""),"",VLOOKUP($B5830,'|'!$A$25:$Z$8900,'.'!DS$49,FALSE))</f>
        <v/>
      </c>
      <c r="Y5830" s="274" t="str">
        <f ca="1">IF(OR(Y$15="",$B5830=""),"",VLOOKUP($B5830,'|'!$A$25:$Z$8900,'.'!DT$49,FALSE))</f>
        <v/>
      </c>
      <c r="Z5830" s="274" t="str">
        <f ca="1">IF(OR(Z$15="",$B5830=""),"",VLOOKUP($B5830,'|'!$A$25:$Z$8900,'.'!DU$49,FALSE))</f>
        <v/>
      </c>
      <c r="AA5830" s="274" t="str">
        <f ca="1">IF(OR(AA$15="",$B5830=""),"",VLOOKUP($B5830,'|'!$A$25:$Z$8900,'.'!DV$49,FALSE))</f>
        <v/>
      </c>
      <c r="AB5830" s="274" t="str">
        <f ca="1">IF(OR(AB$15="",$B5830=""),"",VLOOKUP($B5830,'|'!$A$25:$Z$8900,'.'!DW$49,FALSE))</f>
        <v/>
      </c>
    </row>
    <row r="5831" spans="1:28" x14ac:dyDescent="0.25">
      <c r="A5831" s="26">
        <f t="shared" si="370"/>
        <v>5805</v>
      </c>
      <c r="B5831" s="52" t="str">
        <f ca="1">IFERROR(VLOOKUP($A5831,'.'!$D$25:$F$8900,3,FALSE),"")</f>
        <v/>
      </c>
      <c r="C5831" s="274" t="str">
        <f ca="1">IF(B5831="","",VLOOKUP($B5831,'.'!$F$25:$AW$8900,2,FALSE))</f>
        <v/>
      </c>
      <c r="D5831" s="274" t="str">
        <f t="shared" ca="1" si="369"/>
        <v/>
      </c>
      <c r="E5831" s="274" t="str">
        <f ca="1">IF(B5831="","",VLOOKUP($B5831,'.'!$F$25:$AW$8900,3,FALSE))</f>
        <v/>
      </c>
      <c r="F5831" s="274" t="str">
        <f ca="1">IF(B5831="","",VLOOKUP($B5831,'.'!$F$25:$AW$8900,4,FALSE))</f>
        <v/>
      </c>
      <c r="G5831" s="274" t="str">
        <f ca="1">IF(B5831="","",VLOOKUP($B5831,'.'!$F$25:$AW$8900,5,FALSE))</f>
        <v/>
      </c>
      <c r="H5831" s="273" t="str">
        <f ca="1">IF(B5831="","",VLOOKUP($B5831,'.'!$F$25:$AW$8900,7,FALSE))</f>
        <v/>
      </c>
      <c r="I5831" s="273" t="str">
        <f ca="1">IF(B5831="","",VLOOKUP($B5831,'.'!$F$25:$AW$8900,8,FALSE))</f>
        <v/>
      </c>
      <c r="J5831" s="274" t="str">
        <f t="shared" ca="1" si="367"/>
        <v/>
      </c>
      <c r="K5831" s="274" t="str">
        <f ca="1">IF(B5831="","",SUM($J$27:J5831))</f>
        <v/>
      </c>
      <c r="L5831" s="274" t="str">
        <f t="shared" ca="1" si="368"/>
        <v/>
      </c>
      <c r="M5831" s="274" t="str">
        <f ca="1">IF(OR(M$15="",$B5831=""),"",VLOOKUP($B5831,'|'!$A$25:$Z$8900,'.'!DH$49,FALSE))</f>
        <v/>
      </c>
      <c r="N5831" s="274" t="str">
        <f ca="1">IF(OR(N$15="",$B5831=""),"",VLOOKUP($B5831,'|'!$A$25:$Z$8900,'.'!DI$49,FALSE))</f>
        <v/>
      </c>
      <c r="O5831" s="274" t="str">
        <f ca="1">IF(OR(O$15="",$B5831=""),"",VLOOKUP($B5831,'|'!$A$25:$Z$8900,'.'!DJ$49,FALSE))</f>
        <v/>
      </c>
      <c r="P5831" s="274" t="str">
        <f ca="1">IF(OR(P$15="",$B5831=""),"",VLOOKUP($B5831,'|'!$A$25:$Z$8900,'.'!DK$49,FALSE))</f>
        <v/>
      </c>
      <c r="Q5831" s="274" t="str">
        <f ca="1">IF(OR(Q$15="",$B5831=""),"",VLOOKUP($B5831,'|'!$A$25:$Z$8900,'.'!DL$49,FALSE))</f>
        <v/>
      </c>
      <c r="R5831" s="274" t="str">
        <f ca="1">IF(OR(R$15="",$B5831=""),"",VLOOKUP($B5831,'|'!$A$25:$Z$8900,'.'!DM$49,FALSE))</f>
        <v/>
      </c>
      <c r="S5831" s="274" t="str">
        <f ca="1">IF(OR(S$15="",$B5831=""),"",VLOOKUP($B5831,'|'!$A$25:$Z$8900,'.'!DN$49,FALSE))</f>
        <v/>
      </c>
      <c r="T5831" s="274" t="str">
        <f ca="1">IF(OR(T$15="",$B5831=""),"",VLOOKUP($B5831,'|'!$A$25:$Z$8900,'.'!DO$49,FALSE))</f>
        <v/>
      </c>
      <c r="U5831" s="274" t="str">
        <f ca="1">IF(OR(U$15="",$B5831=""),"",VLOOKUP($B5831,'|'!$A$25:$Z$8900,'.'!DP$49,FALSE))</f>
        <v/>
      </c>
      <c r="V5831" s="274" t="str">
        <f ca="1">IF(OR(V$15="",$B5831=""),"",VLOOKUP($B5831,'|'!$A$25:$Z$8900,'.'!DQ$49,FALSE))</f>
        <v/>
      </c>
      <c r="W5831" s="274" t="str">
        <f ca="1">IF(OR(W$15="",$B5831=""),"",VLOOKUP($B5831,'|'!$A$25:$Z$8900,'.'!DR$49,FALSE))</f>
        <v/>
      </c>
      <c r="X5831" s="274" t="str">
        <f ca="1">IF(OR(X$15="",$B5831=""),"",VLOOKUP($B5831,'|'!$A$25:$Z$8900,'.'!DS$49,FALSE))</f>
        <v/>
      </c>
      <c r="Y5831" s="274" t="str">
        <f ca="1">IF(OR(Y$15="",$B5831=""),"",VLOOKUP($B5831,'|'!$A$25:$Z$8900,'.'!DT$49,FALSE))</f>
        <v/>
      </c>
      <c r="Z5831" s="274" t="str">
        <f ca="1">IF(OR(Z$15="",$B5831=""),"",VLOOKUP($B5831,'|'!$A$25:$Z$8900,'.'!DU$49,FALSE))</f>
        <v/>
      </c>
      <c r="AA5831" s="274" t="str">
        <f ca="1">IF(OR(AA$15="",$B5831=""),"",VLOOKUP($B5831,'|'!$A$25:$Z$8900,'.'!DV$49,FALSE))</f>
        <v/>
      </c>
      <c r="AB5831" s="274" t="str">
        <f ca="1">IF(OR(AB$15="",$B5831=""),"",VLOOKUP($B5831,'|'!$A$25:$Z$8900,'.'!DW$49,FALSE))</f>
        <v/>
      </c>
    </row>
    <row r="5832" spans="1:28" x14ac:dyDescent="0.25">
      <c r="A5832" s="26">
        <f t="shared" si="370"/>
        <v>5806</v>
      </c>
      <c r="B5832" s="52" t="str">
        <f ca="1">IFERROR(VLOOKUP($A5832,'.'!$D$25:$F$8900,3,FALSE),"")</f>
        <v/>
      </c>
      <c r="C5832" s="274" t="str">
        <f ca="1">IF(B5832="","",VLOOKUP($B5832,'.'!$F$25:$AW$8900,2,FALSE))</f>
        <v/>
      </c>
      <c r="D5832" s="274" t="str">
        <f t="shared" ca="1" si="369"/>
        <v/>
      </c>
      <c r="E5832" s="274" t="str">
        <f ca="1">IF(B5832="","",VLOOKUP($B5832,'.'!$F$25:$AW$8900,3,FALSE))</f>
        <v/>
      </c>
      <c r="F5832" s="274" t="str">
        <f ca="1">IF(B5832="","",VLOOKUP($B5832,'.'!$F$25:$AW$8900,4,FALSE))</f>
        <v/>
      </c>
      <c r="G5832" s="274" t="str">
        <f ca="1">IF(B5832="","",VLOOKUP($B5832,'.'!$F$25:$AW$8900,5,FALSE))</f>
        <v/>
      </c>
      <c r="H5832" s="273" t="str">
        <f ca="1">IF(B5832="","",VLOOKUP($B5832,'.'!$F$25:$AW$8900,7,FALSE))</f>
        <v/>
      </c>
      <c r="I5832" s="273" t="str">
        <f ca="1">IF(B5832="","",VLOOKUP($B5832,'.'!$F$25:$AW$8900,8,FALSE))</f>
        <v/>
      </c>
      <c r="J5832" s="274" t="str">
        <f t="shared" ca="1" si="367"/>
        <v/>
      </c>
      <c r="K5832" s="274" t="str">
        <f ca="1">IF(B5832="","",SUM($J$27:J5832))</f>
        <v/>
      </c>
      <c r="L5832" s="274" t="str">
        <f t="shared" ca="1" si="368"/>
        <v/>
      </c>
      <c r="M5832" s="274" t="str">
        <f ca="1">IF(OR(M$15="",$B5832=""),"",VLOOKUP($B5832,'|'!$A$25:$Z$8900,'.'!DH$49,FALSE))</f>
        <v/>
      </c>
      <c r="N5832" s="274" t="str">
        <f ca="1">IF(OR(N$15="",$B5832=""),"",VLOOKUP($B5832,'|'!$A$25:$Z$8900,'.'!DI$49,FALSE))</f>
        <v/>
      </c>
      <c r="O5832" s="274" t="str">
        <f ca="1">IF(OR(O$15="",$B5832=""),"",VLOOKUP($B5832,'|'!$A$25:$Z$8900,'.'!DJ$49,FALSE))</f>
        <v/>
      </c>
      <c r="P5832" s="274" t="str">
        <f ca="1">IF(OR(P$15="",$B5832=""),"",VLOOKUP($B5832,'|'!$A$25:$Z$8900,'.'!DK$49,FALSE))</f>
        <v/>
      </c>
      <c r="Q5832" s="274" t="str">
        <f ca="1">IF(OR(Q$15="",$B5832=""),"",VLOOKUP($B5832,'|'!$A$25:$Z$8900,'.'!DL$49,FALSE))</f>
        <v/>
      </c>
      <c r="R5832" s="274" t="str">
        <f ca="1">IF(OR(R$15="",$B5832=""),"",VLOOKUP($B5832,'|'!$A$25:$Z$8900,'.'!DM$49,FALSE))</f>
        <v/>
      </c>
      <c r="S5832" s="274" t="str">
        <f ca="1">IF(OR(S$15="",$B5832=""),"",VLOOKUP($B5832,'|'!$A$25:$Z$8900,'.'!DN$49,FALSE))</f>
        <v/>
      </c>
      <c r="T5832" s="274" t="str">
        <f ca="1">IF(OR(T$15="",$B5832=""),"",VLOOKUP($B5832,'|'!$A$25:$Z$8900,'.'!DO$49,FALSE))</f>
        <v/>
      </c>
      <c r="U5832" s="274" t="str">
        <f ca="1">IF(OR(U$15="",$B5832=""),"",VLOOKUP($B5832,'|'!$A$25:$Z$8900,'.'!DP$49,FALSE))</f>
        <v/>
      </c>
      <c r="V5832" s="274" t="str">
        <f ca="1">IF(OR(V$15="",$B5832=""),"",VLOOKUP($B5832,'|'!$A$25:$Z$8900,'.'!DQ$49,FALSE))</f>
        <v/>
      </c>
      <c r="W5832" s="274" t="str">
        <f ca="1">IF(OR(W$15="",$B5832=""),"",VLOOKUP($B5832,'|'!$A$25:$Z$8900,'.'!DR$49,FALSE))</f>
        <v/>
      </c>
      <c r="X5832" s="274" t="str">
        <f ca="1">IF(OR(X$15="",$B5832=""),"",VLOOKUP($B5832,'|'!$A$25:$Z$8900,'.'!DS$49,FALSE))</f>
        <v/>
      </c>
      <c r="Y5832" s="274" t="str">
        <f ca="1">IF(OR(Y$15="",$B5832=""),"",VLOOKUP($B5832,'|'!$A$25:$Z$8900,'.'!DT$49,FALSE))</f>
        <v/>
      </c>
      <c r="Z5832" s="274" t="str">
        <f ca="1">IF(OR(Z$15="",$B5832=""),"",VLOOKUP($B5832,'|'!$A$25:$Z$8900,'.'!DU$49,FALSE))</f>
        <v/>
      </c>
      <c r="AA5832" s="274" t="str">
        <f ca="1">IF(OR(AA$15="",$B5832=""),"",VLOOKUP($B5832,'|'!$A$25:$Z$8900,'.'!DV$49,FALSE))</f>
        <v/>
      </c>
      <c r="AB5832" s="274" t="str">
        <f ca="1">IF(OR(AB$15="",$B5832=""),"",VLOOKUP($B5832,'|'!$A$25:$Z$8900,'.'!DW$49,FALSE))</f>
        <v/>
      </c>
    </row>
    <row r="5833" spans="1:28" x14ac:dyDescent="0.25">
      <c r="A5833" s="26">
        <f t="shared" si="370"/>
        <v>5807</v>
      </c>
      <c r="B5833" s="52" t="str">
        <f ca="1">IFERROR(VLOOKUP($A5833,'.'!$D$25:$F$8900,3,FALSE),"")</f>
        <v/>
      </c>
      <c r="C5833" s="274" t="str">
        <f ca="1">IF(B5833="","",VLOOKUP($B5833,'.'!$F$25:$AW$8900,2,FALSE))</f>
        <v/>
      </c>
      <c r="D5833" s="274" t="str">
        <f t="shared" ca="1" si="369"/>
        <v/>
      </c>
      <c r="E5833" s="274" t="str">
        <f ca="1">IF(B5833="","",VLOOKUP($B5833,'.'!$F$25:$AW$8900,3,FALSE))</f>
        <v/>
      </c>
      <c r="F5833" s="274" t="str">
        <f ca="1">IF(B5833="","",VLOOKUP($B5833,'.'!$F$25:$AW$8900,4,FALSE))</f>
        <v/>
      </c>
      <c r="G5833" s="274" t="str">
        <f ca="1">IF(B5833="","",VLOOKUP($B5833,'.'!$F$25:$AW$8900,5,FALSE))</f>
        <v/>
      </c>
      <c r="H5833" s="273" t="str">
        <f ca="1">IF(B5833="","",VLOOKUP($B5833,'.'!$F$25:$AW$8900,7,FALSE))</f>
        <v/>
      </c>
      <c r="I5833" s="273" t="str">
        <f ca="1">IF(B5833="","",VLOOKUP($B5833,'.'!$F$25:$AW$8900,8,FALSE))</f>
        <v/>
      </c>
      <c r="J5833" s="274" t="str">
        <f t="shared" ca="1" si="367"/>
        <v/>
      </c>
      <c r="K5833" s="274" t="str">
        <f ca="1">IF(B5833="","",SUM($J$27:J5833))</f>
        <v/>
      </c>
      <c r="L5833" s="274" t="str">
        <f t="shared" ca="1" si="368"/>
        <v/>
      </c>
      <c r="M5833" s="274" t="str">
        <f ca="1">IF(OR(M$15="",$B5833=""),"",VLOOKUP($B5833,'|'!$A$25:$Z$8900,'.'!DH$49,FALSE))</f>
        <v/>
      </c>
      <c r="N5833" s="274" t="str">
        <f ca="1">IF(OR(N$15="",$B5833=""),"",VLOOKUP($B5833,'|'!$A$25:$Z$8900,'.'!DI$49,FALSE))</f>
        <v/>
      </c>
      <c r="O5833" s="274" t="str">
        <f ca="1">IF(OR(O$15="",$B5833=""),"",VLOOKUP($B5833,'|'!$A$25:$Z$8900,'.'!DJ$49,FALSE))</f>
        <v/>
      </c>
      <c r="P5833" s="274" t="str">
        <f ca="1">IF(OR(P$15="",$B5833=""),"",VLOOKUP($B5833,'|'!$A$25:$Z$8900,'.'!DK$49,FALSE))</f>
        <v/>
      </c>
      <c r="Q5833" s="274" t="str">
        <f ca="1">IF(OR(Q$15="",$B5833=""),"",VLOOKUP($B5833,'|'!$A$25:$Z$8900,'.'!DL$49,FALSE))</f>
        <v/>
      </c>
      <c r="R5833" s="274" t="str">
        <f ca="1">IF(OR(R$15="",$B5833=""),"",VLOOKUP($B5833,'|'!$A$25:$Z$8900,'.'!DM$49,FALSE))</f>
        <v/>
      </c>
      <c r="S5833" s="274" t="str">
        <f ca="1">IF(OR(S$15="",$B5833=""),"",VLOOKUP($B5833,'|'!$A$25:$Z$8900,'.'!DN$49,FALSE))</f>
        <v/>
      </c>
      <c r="T5833" s="274" t="str">
        <f ca="1">IF(OR(T$15="",$B5833=""),"",VLOOKUP($B5833,'|'!$A$25:$Z$8900,'.'!DO$49,FALSE))</f>
        <v/>
      </c>
      <c r="U5833" s="274" t="str">
        <f ca="1">IF(OR(U$15="",$B5833=""),"",VLOOKUP($B5833,'|'!$A$25:$Z$8900,'.'!DP$49,FALSE))</f>
        <v/>
      </c>
      <c r="V5833" s="274" t="str">
        <f ca="1">IF(OR(V$15="",$B5833=""),"",VLOOKUP($B5833,'|'!$A$25:$Z$8900,'.'!DQ$49,FALSE))</f>
        <v/>
      </c>
      <c r="W5833" s="274" t="str">
        <f ca="1">IF(OR(W$15="",$B5833=""),"",VLOOKUP($B5833,'|'!$A$25:$Z$8900,'.'!DR$49,FALSE))</f>
        <v/>
      </c>
      <c r="X5833" s="274" t="str">
        <f ca="1">IF(OR(X$15="",$B5833=""),"",VLOOKUP($B5833,'|'!$A$25:$Z$8900,'.'!DS$49,FALSE))</f>
        <v/>
      </c>
      <c r="Y5833" s="274" t="str">
        <f ca="1">IF(OR(Y$15="",$B5833=""),"",VLOOKUP($B5833,'|'!$A$25:$Z$8900,'.'!DT$49,FALSE))</f>
        <v/>
      </c>
      <c r="Z5833" s="274" t="str">
        <f ca="1">IF(OR(Z$15="",$B5833=""),"",VLOOKUP($B5833,'|'!$A$25:$Z$8900,'.'!DU$49,FALSE))</f>
        <v/>
      </c>
      <c r="AA5833" s="274" t="str">
        <f ca="1">IF(OR(AA$15="",$B5833=""),"",VLOOKUP($B5833,'|'!$A$25:$Z$8900,'.'!DV$49,FALSE))</f>
        <v/>
      </c>
      <c r="AB5833" s="274" t="str">
        <f ca="1">IF(OR(AB$15="",$B5833=""),"",VLOOKUP($B5833,'|'!$A$25:$Z$8900,'.'!DW$49,FALSE))</f>
        <v/>
      </c>
    </row>
    <row r="5834" spans="1:28" x14ac:dyDescent="0.25">
      <c r="A5834" s="26">
        <f t="shared" si="370"/>
        <v>5808</v>
      </c>
      <c r="B5834" s="52" t="str">
        <f ca="1">IFERROR(VLOOKUP($A5834,'.'!$D$25:$F$8900,3,FALSE),"")</f>
        <v/>
      </c>
      <c r="C5834" s="274" t="str">
        <f ca="1">IF(B5834="","",VLOOKUP($B5834,'.'!$F$25:$AW$8900,2,FALSE))</f>
        <v/>
      </c>
      <c r="D5834" s="274" t="str">
        <f t="shared" ca="1" si="369"/>
        <v/>
      </c>
      <c r="E5834" s="274" t="str">
        <f ca="1">IF(B5834="","",VLOOKUP($B5834,'.'!$F$25:$AW$8900,3,FALSE))</f>
        <v/>
      </c>
      <c r="F5834" s="274" t="str">
        <f ca="1">IF(B5834="","",VLOOKUP($B5834,'.'!$F$25:$AW$8900,4,FALSE))</f>
        <v/>
      </c>
      <c r="G5834" s="274" t="str">
        <f ca="1">IF(B5834="","",VLOOKUP($B5834,'.'!$F$25:$AW$8900,5,FALSE))</f>
        <v/>
      </c>
      <c r="H5834" s="273" t="str">
        <f ca="1">IF(B5834="","",VLOOKUP($B5834,'.'!$F$25:$AW$8900,7,FALSE))</f>
        <v/>
      </c>
      <c r="I5834" s="273" t="str">
        <f ca="1">IF(B5834="","",VLOOKUP($B5834,'.'!$F$25:$AW$8900,8,FALSE))</f>
        <v/>
      </c>
      <c r="J5834" s="274" t="str">
        <f t="shared" ca="1" si="367"/>
        <v/>
      </c>
      <c r="K5834" s="274" t="str">
        <f ca="1">IF(B5834="","",SUM($J$27:J5834))</f>
        <v/>
      </c>
      <c r="L5834" s="274" t="str">
        <f t="shared" ca="1" si="368"/>
        <v/>
      </c>
      <c r="M5834" s="274" t="str">
        <f ca="1">IF(OR(M$15="",$B5834=""),"",VLOOKUP($B5834,'|'!$A$25:$Z$8900,'.'!DH$49,FALSE))</f>
        <v/>
      </c>
      <c r="N5834" s="274" t="str">
        <f ca="1">IF(OR(N$15="",$B5834=""),"",VLOOKUP($B5834,'|'!$A$25:$Z$8900,'.'!DI$49,FALSE))</f>
        <v/>
      </c>
      <c r="O5834" s="274" t="str">
        <f ca="1">IF(OR(O$15="",$B5834=""),"",VLOOKUP($B5834,'|'!$A$25:$Z$8900,'.'!DJ$49,FALSE))</f>
        <v/>
      </c>
      <c r="P5834" s="274" t="str">
        <f ca="1">IF(OR(P$15="",$B5834=""),"",VLOOKUP($B5834,'|'!$A$25:$Z$8900,'.'!DK$49,FALSE))</f>
        <v/>
      </c>
      <c r="Q5834" s="274" t="str">
        <f ca="1">IF(OR(Q$15="",$B5834=""),"",VLOOKUP($B5834,'|'!$A$25:$Z$8900,'.'!DL$49,FALSE))</f>
        <v/>
      </c>
      <c r="R5834" s="274" t="str">
        <f ca="1">IF(OR(R$15="",$B5834=""),"",VLOOKUP($B5834,'|'!$A$25:$Z$8900,'.'!DM$49,FALSE))</f>
        <v/>
      </c>
      <c r="S5834" s="274" t="str">
        <f ca="1">IF(OR(S$15="",$B5834=""),"",VLOOKUP($B5834,'|'!$A$25:$Z$8900,'.'!DN$49,FALSE))</f>
        <v/>
      </c>
      <c r="T5834" s="274" t="str">
        <f ca="1">IF(OR(T$15="",$B5834=""),"",VLOOKUP($B5834,'|'!$A$25:$Z$8900,'.'!DO$49,FALSE))</f>
        <v/>
      </c>
      <c r="U5834" s="274" t="str">
        <f ca="1">IF(OR(U$15="",$B5834=""),"",VLOOKUP($B5834,'|'!$A$25:$Z$8900,'.'!DP$49,FALSE))</f>
        <v/>
      </c>
      <c r="V5834" s="274" t="str">
        <f ca="1">IF(OR(V$15="",$B5834=""),"",VLOOKUP($B5834,'|'!$A$25:$Z$8900,'.'!DQ$49,FALSE))</f>
        <v/>
      </c>
      <c r="W5834" s="274" t="str">
        <f ca="1">IF(OR(W$15="",$B5834=""),"",VLOOKUP($B5834,'|'!$A$25:$Z$8900,'.'!DR$49,FALSE))</f>
        <v/>
      </c>
      <c r="X5834" s="274" t="str">
        <f ca="1">IF(OR(X$15="",$B5834=""),"",VLOOKUP($B5834,'|'!$A$25:$Z$8900,'.'!DS$49,FALSE))</f>
        <v/>
      </c>
      <c r="Y5834" s="274" t="str">
        <f ca="1">IF(OR(Y$15="",$B5834=""),"",VLOOKUP($B5834,'|'!$A$25:$Z$8900,'.'!DT$49,FALSE))</f>
        <v/>
      </c>
      <c r="Z5834" s="274" t="str">
        <f ca="1">IF(OR(Z$15="",$B5834=""),"",VLOOKUP($B5834,'|'!$A$25:$Z$8900,'.'!DU$49,FALSE))</f>
        <v/>
      </c>
      <c r="AA5834" s="274" t="str">
        <f ca="1">IF(OR(AA$15="",$B5834=""),"",VLOOKUP($B5834,'|'!$A$25:$Z$8900,'.'!DV$49,FALSE))</f>
        <v/>
      </c>
      <c r="AB5834" s="274" t="str">
        <f ca="1">IF(OR(AB$15="",$B5834=""),"",VLOOKUP($B5834,'|'!$A$25:$Z$8900,'.'!DW$49,FALSE))</f>
        <v/>
      </c>
    </row>
    <row r="5835" spans="1:28" x14ac:dyDescent="0.25">
      <c r="A5835" s="26">
        <f t="shared" si="370"/>
        <v>5809</v>
      </c>
      <c r="B5835" s="52" t="str">
        <f ca="1">IFERROR(VLOOKUP($A5835,'.'!$D$25:$F$8900,3,FALSE),"")</f>
        <v/>
      </c>
      <c r="C5835" s="274" t="str">
        <f ca="1">IF(B5835="","",VLOOKUP($B5835,'.'!$F$25:$AW$8900,2,FALSE))</f>
        <v/>
      </c>
      <c r="D5835" s="274" t="str">
        <f t="shared" ca="1" si="369"/>
        <v/>
      </c>
      <c r="E5835" s="274" t="str">
        <f ca="1">IF(B5835="","",VLOOKUP($B5835,'.'!$F$25:$AW$8900,3,FALSE))</f>
        <v/>
      </c>
      <c r="F5835" s="274" t="str">
        <f ca="1">IF(B5835="","",VLOOKUP($B5835,'.'!$F$25:$AW$8900,4,FALSE))</f>
        <v/>
      </c>
      <c r="G5835" s="274" t="str">
        <f ca="1">IF(B5835="","",VLOOKUP($B5835,'.'!$F$25:$AW$8900,5,FALSE))</f>
        <v/>
      </c>
      <c r="H5835" s="273" t="str">
        <f ca="1">IF(B5835="","",VLOOKUP($B5835,'.'!$F$25:$AW$8900,7,FALSE))</f>
        <v/>
      </c>
      <c r="I5835" s="273" t="str">
        <f ca="1">IF(B5835="","",VLOOKUP($B5835,'.'!$F$25:$AW$8900,8,FALSE))</f>
        <v/>
      </c>
      <c r="J5835" s="274" t="str">
        <f t="shared" ca="1" si="367"/>
        <v/>
      </c>
      <c r="K5835" s="274" t="str">
        <f ca="1">IF(B5835="","",SUM($J$27:J5835))</f>
        <v/>
      </c>
      <c r="L5835" s="274" t="str">
        <f t="shared" ca="1" si="368"/>
        <v/>
      </c>
      <c r="M5835" s="274" t="str">
        <f ca="1">IF(OR(M$15="",$B5835=""),"",VLOOKUP($B5835,'|'!$A$25:$Z$8900,'.'!DH$49,FALSE))</f>
        <v/>
      </c>
      <c r="N5835" s="274" t="str">
        <f ca="1">IF(OR(N$15="",$B5835=""),"",VLOOKUP($B5835,'|'!$A$25:$Z$8900,'.'!DI$49,FALSE))</f>
        <v/>
      </c>
      <c r="O5835" s="274" t="str">
        <f ca="1">IF(OR(O$15="",$B5835=""),"",VLOOKUP($B5835,'|'!$A$25:$Z$8900,'.'!DJ$49,FALSE))</f>
        <v/>
      </c>
      <c r="P5835" s="274" t="str">
        <f ca="1">IF(OR(P$15="",$B5835=""),"",VLOOKUP($B5835,'|'!$A$25:$Z$8900,'.'!DK$49,FALSE))</f>
        <v/>
      </c>
      <c r="Q5835" s="274" t="str">
        <f ca="1">IF(OR(Q$15="",$B5835=""),"",VLOOKUP($B5835,'|'!$A$25:$Z$8900,'.'!DL$49,FALSE))</f>
        <v/>
      </c>
      <c r="R5835" s="274" t="str">
        <f ca="1">IF(OR(R$15="",$B5835=""),"",VLOOKUP($B5835,'|'!$A$25:$Z$8900,'.'!DM$49,FALSE))</f>
        <v/>
      </c>
      <c r="S5835" s="274" t="str">
        <f ca="1">IF(OR(S$15="",$B5835=""),"",VLOOKUP($B5835,'|'!$A$25:$Z$8900,'.'!DN$49,FALSE))</f>
        <v/>
      </c>
      <c r="T5835" s="274" t="str">
        <f ca="1">IF(OR(T$15="",$B5835=""),"",VLOOKUP($B5835,'|'!$A$25:$Z$8900,'.'!DO$49,FALSE))</f>
        <v/>
      </c>
      <c r="U5835" s="274" t="str">
        <f ca="1">IF(OR(U$15="",$B5835=""),"",VLOOKUP($B5835,'|'!$A$25:$Z$8900,'.'!DP$49,FALSE))</f>
        <v/>
      </c>
      <c r="V5835" s="274" t="str">
        <f ca="1">IF(OR(V$15="",$B5835=""),"",VLOOKUP($B5835,'|'!$A$25:$Z$8900,'.'!DQ$49,FALSE))</f>
        <v/>
      </c>
      <c r="W5835" s="274" t="str">
        <f ca="1">IF(OR(W$15="",$B5835=""),"",VLOOKUP($B5835,'|'!$A$25:$Z$8900,'.'!DR$49,FALSE))</f>
        <v/>
      </c>
      <c r="X5835" s="274" t="str">
        <f ca="1">IF(OR(X$15="",$B5835=""),"",VLOOKUP($B5835,'|'!$A$25:$Z$8900,'.'!DS$49,FALSE))</f>
        <v/>
      </c>
      <c r="Y5835" s="274" t="str">
        <f ca="1">IF(OR(Y$15="",$B5835=""),"",VLOOKUP($B5835,'|'!$A$25:$Z$8900,'.'!DT$49,FALSE))</f>
        <v/>
      </c>
      <c r="Z5835" s="274" t="str">
        <f ca="1">IF(OR(Z$15="",$B5835=""),"",VLOOKUP($B5835,'|'!$A$25:$Z$8900,'.'!DU$49,FALSE))</f>
        <v/>
      </c>
      <c r="AA5835" s="274" t="str">
        <f ca="1">IF(OR(AA$15="",$B5835=""),"",VLOOKUP($B5835,'|'!$A$25:$Z$8900,'.'!DV$49,FALSE))</f>
        <v/>
      </c>
      <c r="AB5835" s="274" t="str">
        <f ca="1">IF(OR(AB$15="",$B5835=""),"",VLOOKUP($B5835,'|'!$A$25:$Z$8900,'.'!DW$49,FALSE))</f>
        <v/>
      </c>
    </row>
    <row r="5836" spans="1:28" x14ac:dyDescent="0.25">
      <c r="A5836" s="26">
        <f t="shared" si="370"/>
        <v>5810</v>
      </c>
      <c r="B5836" s="52" t="str">
        <f ca="1">IFERROR(VLOOKUP($A5836,'.'!$D$25:$F$8900,3,FALSE),"")</f>
        <v/>
      </c>
      <c r="C5836" s="274" t="str">
        <f ca="1">IF(B5836="","",VLOOKUP($B5836,'.'!$F$25:$AW$8900,2,FALSE))</f>
        <v/>
      </c>
      <c r="D5836" s="274" t="str">
        <f t="shared" ca="1" si="369"/>
        <v/>
      </c>
      <c r="E5836" s="274" t="str">
        <f ca="1">IF(B5836="","",VLOOKUP($B5836,'.'!$F$25:$AW$8900,3,FALSE))</f>
        <v/>
      </c>
      <c r="F5836" s="274" t="str">
        <f ca="1">IF(B5836="","",VLOOKUP($B5836,'.'!$F$25:$AW$8900,4,FALSE))</f>
        <v/>
      </c>
      <c r="G5836" s="274" t="str">
        <f ca="1">IF(B5836="","",VLOOKUP($B5836,'.'!$F$25:$AW$8900,5,FALSE))</f>
        <v/>
      </c>
      <c r="H5836" s="273" t="str">
        <f ca="1">IF(B5836="","",VLOOKUP($B5836,'.'!$F$25:$AW$8900,7,FALSE))</f>
        <v/>
      </c>
      <c r="I5836" s="273" t="str">
        <f ca="1">IF(B5836="","",VLOOKUP($B5836,'.'!$F$25:$AW$8900,8,FALSE))</f>
        <v/>
      </c>
      <c r="J5836" s="274" t="str">
        <f t="shared" ca="1" si="367"/>
        <v/>
      </c>
      <c r="K5836" s="274" t="str">
        <f ca="1">IF(B5836="","",SUM($J$27:J5836))</f>
        <v/>
      </c>
      <c r="L5836" s="274" t="str">
        <f t="shared" ca="1" si="368"/>
        <v/>
      </c>
      <c r="M5836" s="274" t="str">
        <f ca="1">IF(OR(M$15="",$B5836=""),"",VLOOKUP($B5836,'|'!$A$25:$Z$8900,'.'!DH$49,FALSE))</f>
        <v/>
      </c>
      <c r="N5836" s="274" t="str">
        <f ca="1">IF(OR(N$15="",$B5836=""),"",VLOOKUP($B5836,'|'!$A$25:$Z$8900,'.'!DI$49,FALSE))</f>
        <v/>
      </c>
      <c r="O5836" s="274" t="str">
        <f ca="1">IF(OR(O$15="",$B5836=""),"",VLOOKUP($B5836,'|'!$A$25:$Z$8900,'.'!DJ$49,FALSE))</f>
        <v/>
      </c>
      <c r="P5836" s="274" t="str">
        <f ca="1">IF(OR(P$15="",$B5836=""),"",VLOOKUP($B5836,'|'!$A$25:$Z$8900,'.'!DK$49,FALSE))</f>
        <v/>
      </c>
      <c r="Q5836" s="274" t="str">
        <f ca="1">IF(OR(Q$15="",$B5836=""),"",VLOOKUP($B5836,'|'!$A$25:$Z$8900,'.'!DL$49,FALSE))</f>
        <v/>
      </c>
      <c r="R5836" s="274" t="str">
        <f ca="1">IF(OR(R$15="",$B5836=""),"",VLOOKUP($B5836,'|'!$A$25:$Z$8900,'.'!DM$49,FALSE))</f>
        <v/>
      </c>
      <c r="S5836" s="274" t="str">
        <f ca="1">IF(OR(S$15="",$B5836=""),"",VLOOKUP($B5836,'|'!$A$25:$Z$8900,'.'!DN$49,FALSE))</f>
        <v/>
      </c>
      <c r="T5836" s="274" t="str">
        <f ca="1">IF(OR(T$15="",$B5836=""),"",VLOOKUP($B5836,'|'!$A$25:$Z$8900,'.'!DO$49,FALSE))</f>
        <v/>
      </c>
      <c r="U5836" s="274" t="str">
        <f ca="1">IF(OR(U$15="",$B5836=""),"",VLOOKUP($B5836,'|'!$A$25:$Z$8900,'.'!DP$49,FALSE))</f>
        <v/>
      </c>
      <c r="V5836" s="274" t="str">
        <f ca="1">IF(OR(V$15="",$B5836=""),"",VLOOKUP($B5836,'|'!$A$25:$Z$8900,'.'!DQ$49,FALSE))</f>
        <v/>
      </c>
      <c r="W5836" s="274" t="str">
        <f ca="1">IF(OR(W$15="",$B5836=""),"",VLOOKUP($B5836,'|'!$A$25:$Z$8900,'.'!DR$49,FALSE))</f>
        <v/>
      </c>
      <c r="X5836" s="274" t="str">
        <f ca="1">IF(OR(X$15="",$B5836=""),"",VLOOKUP($B5836,'|'!$A$25:$Z$8900,'.'!DS$49,FALSE))</f>
        <v/>
      </c>
      <c r="Y5836" s="274" t="str">
        <f ca="1">IF(OR(Y$15="",$B5836=""),"",VLOOKUP($B5836,'|'!$A$25:$Z$8900,'.'!DT$49,FALSE))</f>
        <v/>
      </c>
      <c r="Z5836" s="274" t="str">
        <f ca="1">IF(OR(Z$15="",$B5836=""),"",VLOOKUP($B5836,'|'!$A$25:$Z$8900,'.'!DU$49,FALSE))</f>
        <v/>
      </c>
      <c r="AA5836" s="274" t="str">
        <f ca="1">IF(OR(AA$15="",$B5836=""),"",VLOOKUP($B5836,'|'!$A$25:$Z$8900,'.'!DV$49,FALSE))</f>
        <v/>
      </c>
      <c r="AB5836" s="274" t="str">
        <f ca="1">IF(OR(AB$15="",$B5836=""),"",VLOOKUP($B5836,'|'!$A$25:$Z$8900,'.'!DW$49,FALSE))</f>
        <v/>
      </c>
    </row>
    <row r="5837" spans="1:28" x14ac:dyDescent="0.25">
      <c r="A5837" s="26">
        <f t="shared" si="370"/>
        <v>5811</v>
      </c>
      <c r="B5837" s="52" t="str">
        <f ca="1">IFERROR(VLOOKUP($A5837,'.'!$D$25:$F$8900,3,FALSE),"")</f>
        <v/>
      </c>
      <c r="C5837" s="274" t="str">
        <f ca="1">IF(B5837="","",VLOOKUP($B5837,'.'!$F$25:$AW$8900,2,FALSE))</f>
        <v/>
      </c>
      <c r="D5837" s="274" t="str">
        <f t="shared" ca="1" si="369"/>
        <v/>
      </c>
      <c r="E5837" s="274" t="str">
        <f ca="1">IF(B5837="","",VLOOKUP($B5837,'.'!$F$25:$AW$8900,3,FALSE))</f>
        <v/>
      </c>
      <c r="F5837" s="274" t="str">
        <f ca="1">IF(B5837="","",VLOOKUP($B5837,'.'!$F$25:$AW$8900,4,FALSE))</f>
        <v/>
      </c>
      <c r="G5837" s="274" t="str">
        <f ca="1">IF(B5837="","",VLOOKUP($B5837,'.'!$F$25:$AW$8900,5,FALSE))</f>
        <v/>
      </c>
      <c r="H5837" s="273" t="str">
        <f ca="1">IF(B5837="","",VLOOKUP($B5837,'.'!$F$25:$AW$8900,7,FALSE))</f>
        <v/>
      </c>
      <c r="I5837" s="273" t="str">
        <f ca="1">IF(B5837="","",VLOOKUP($B5837,'.'!$F$25:$AW$8900,8,FALSE))</f>
        <v/>
      </c>
      <c r="J5837" s="274" t="str">
        <f t="shared" ca="1" si="367"/>
        <v/>
      </c>
      <c r="K5837" s="274" t="str">
        <f ca="1">IF(B5837="","",SUM($J$27:J5837))</f>
        <v/>
      </c>
      <c r="L5837" s="274" t="str">
        <f t="shared" ca="1" si="368"/>
        <v/>
      </c>
      <c r="M5837" s="274" t="str">
        <f ca="1">IF(OR(M$15="",$B5837=""),"",VLOOKUP($B5837,'|'!$A$25:$Z$8900,'.'!DH$49,FALSE))</f>
        <v/>
      </c>
      <c r="N5837" s="274" t="str">
        <f ca="1">IF(OR(N$15="",$B5837=""),"",VLOOKUP($B5837,'|'!$A$25:$Z$8900,'.'!DI$49,FALSE))</f>
        <v/>
      </c>
      <c r="O5837" s="274" t="str">
        <f ca="1">IF(OR(O$15="",$B5837=""),"",VLOOKUP($B5837,'|'!$A$25:$Z$8900,'.'!DJ$49,FALSE))</f>
        <v/>
      </c>
      <c r="P5837" s="274" t="str">
        <f ca="1">IF(OR(P$15="",$B5837=""),"",VLOOKUP($B5837,'|'!$A$25:$Z$8900,'.'!DK$49,FALSE))</f>
        <v/>
      </c>
      <c r="Q5837" s="274" t="str">
        <f ca="1">IF(OR(Q$15="",$B5837=""),"",VLOOKUP($B5837,'|'!$A$25:$Z$8900,'.'!DL$49,FALSE))</f>
        <v/>
      </c>
      <c r="R5837" s="274" t="str">
        <f ca="1">IF(OR(R$15="",$B5837=""),"",VLOOKUP($B5837,'|'!$A$25:$Z$8900,'.'!DM$49,FALSE))</f>
        <v/>
      </c>
      <c r="S5837" s="274" t="str">
        <f ca="1">IF(OR(S$15="",$B5837=""),"",VLOOKUP($B5837,'|'!$A$25:$Z$8900,'.'!DN$49,FALSE))</f>
        <v/>
      </c>
      <c r="T5837" s="274" t="str">
        <f ca="1">IF(OR(T$15="",$B5837=""),"",VLOOKUP($B5837,'|'!$A$25:$Z$8900,'.'!DO$49,FALSE))</f>
        <v/>
      </c>
      <c r="U5837" s="274" t="str">
        <f ca="1">IF(OR(U$15="",$B5837=""),"",VLOOKUP($B5837,'|'!$A$25:$Z$8900,'.'!DP$49,FALSE))</f>
        <v/>
      </c>
      <c r="V5837" s="274" t="str">
        <f ca="1">IF(OR(V$15="",$B5837=""),"",VLOOKUP($B5837,'|'!$A$25:$Z$8900,'.'!DQ$49,FALSE))</f>
        <v/>
      </c>
      <c r="W5837" s="274" t="str">
        <f ca="1">IF(OR(W$15="",$B5837=""),"",VLOOKUP($B5837,'|'!$A$25:$Z$8900,'.'!DR$49,FALSE))</f>
        <v/>
      </c>
      <c r="X5837" s="274" t="str">
        <f ca="1">IF(OR(X$15="",$B5837=""),"",VLOOKUP($B5837,'|'!$A$25:$Z$8900,'.'!DS$49,FALSE))</f>
        <v/>
      </c>
      <c r="Y5837" s="274" t="str">
        <f ca="1">IF(OR(Y$15="",$B5837=""),"",VLOOKUP($B5837,'|'!$A$25:$Z$8900,'.'!DT$49,FALSE))</f>
        <v/>
      </c>
      <c r="Z5837" s="274" t="str">
        <f ca="1">IF(OR(Z$15="",$B5837=""),"",VLOOKUP($B5837,'|'!$A$25:$Z$8900,'.'!DU$49,FALSE))</f>
        <v/>
      </c>
      <c r="AA5837" s="274" t="str">
        <f ca="1">IF(OR(AA$15="",$B5837=""),"",VLOOKUP($B5837,'|'!$A$25:$Z$8900,'.'!DV$49,FALSE))</f>
        <v/>
      </c>
      <c r="AB5837" s="274" t="str">
        <f ca="1">IF(OR(AB$15="",$B5837=""),"",VLOOKUP($B5837,'|'!$A$25:$Z$8900,'.'!DW$49,FALSE))</f>
        <v/>
      </c>
    </row>
    <row r="5838" spans="1:28" x14ac:dyDescent="0.25">
      <c r="A5838" s="26">
        <f t="shared" si="370"/>
        <v>5812</v>
      </c>
      <c r="B5838" s="52" t="str">
        <f ca="1">IFERROR(VLOOKUP($A5838,'.'!$D$25:$F$8900,3,FALSE),"")</f>
        <v/>
      </c>
      <c r="C5838" s="274" t="str">
        <f ca="1">IF(B5838="","",VLOOKUP($B5838,'.'!$F$25:$AW$8900,2,FALSE))</f>
        <v/>
      </c>
      <c r="D5838" s="274" t="str">
        <f t="shared" ca="1" si="369"/>
        <v/>
      </c>
      <c r="E5838" s="274" t="str">
        <f ca="1">IF(B5838="","",VLOOKUP($B5838,'.'!$F$25:$AW$8900,3,FALSE))</f>
        <v/>
      </c>
      <c r="F5838" s="274" t="str">
        <f ca="1">IF(B5838="","",VLOOKUP($B5838,'.'!$F$25:$AW$8900,4,FALSE))</f>
        <v/>
      </c>
      <c r="G5838" s="274" t="str">
        <f ca="1">IF(B5838="","",VLOOKUP($B5838,'.'!$F$25:$AW$8900,5,FALSE))</f>
        <v/>
      </c>
      <c r="H5838" s="273" t="str">
        <f ca="1">IF(B5838="","",VLOOKUP($B5838,'.'!$F$25:$AW$8900,7,FALSE))</f>
        <v/>
      </c>
      <c r="I5838" s="273" t="str">
        <f ca="1">IF(B5838="","",VLOOKUP($B5838,'.'!$F$25:$AW$8900,8,FALSE))</f>
        <v/>
      </c>
      <c r="J5838" s="274" t="str">
        <f t="shared" ca="1" si="367"/>
        <v/>
      </c>
      <c r="K5838" s="274" t="str">
        <f ca="1">IF(B5838="","",SUM($J$27:J5838))</f>
        <v/>
      </c>
      <c r="L5838" s="274" t="str">
        <f t="shared" ca="1" si="368"/>
        <v/>
      </c>
      <c r="M5838" s="274" t="str">
        <f ca="1">IF(OR(M$15="",$B5838=""),"",VLOOKUP($B5838,'|'!$A$25:$Z$8900,'.'!DH$49,FALSE))</f>
        <v/>
      </c>
      <c r="N5838" s="274" t="str">
        <f ca="1">IF(OR(N$15="",$B5838=""),"",VLOOKUP($B5838,'|'!$A$25:$Z$8900,'.'!DI$49,FALSE))</f>
        <v/>
      </c>
      <c r="O5838" s="274" t="str">
        <f ca="1">IF(OR(O$15="",$B5838=""),"",VLOOKUP($B5838,'|'!$A$25:$Z$8900,'.'!DJ$49,FALSE))</f>
        <v/>
      </c>
      <c r="P5838" s="274" t="str">
        <f ca="1">IF(OR(P$15="",$B5838=""),"",VLOOKUP($B5838,'|'!$A$25:$Z$8900,'.'!DK$49,FALSE))</f>
        <v/>
      </c>
      <c r="Q5838" s="274" t="str">
        <f ca="1">IF(OR(Q$15="",$B5838=""),"",VLOOKUP($B5838,'|'!$A$25:$Z$8900,'.'!DL$49,FALSE))</f>
        <v/>
      </c>
      <c r="R5838" s="274" t="str">
        <f ca="1">IF(OR(R$15="",$B5838=""),"",VLOOKUP($B5838,'|'!$A$25:$Z$8900,'.'!DM$49,FALSE))</f>
        <v/>
      </c>
      <c r="S5838" s="274" t="str">
        <f ca="1">IF(OR(S$15="",$B5838=""),"",VLOOKUP($B5838,'|'!$A$25:$Z$8900,'.'!DN$49,FALSE))</f>
        <v/>
      </c>
      <c r="T5838" s="274" t="str">
        <f ca="1">IF(OR(T$15="",$B5838=""),"",VLOOKUP($B5838,'|'!$A$25:$Z$8900,'.'!DO$49,FALSE))</f>
        <v/>
      </c>
      <c r="U5838" s="274" t="str">
        <f ca="1">IF(OR(U$15="",$B5838=""),"",VLOOKUP($B5838,'|'!$A$25:$Z$8900,'.'!DP$49,FALSE))</f>
        <v/>
      </c>
      <c r="V5838" s="274" t="str">
        <f ca="1">IF(OR(V$15="",$B5838=""),"",VLOOKUP($B5838,'|'!$A$25:$Z$8900,'.'!DQ$49,FALSE))</f>
        <v/>
      </c>
      <c r="W5838" s="274" t="str">
        <f ca="1">IF(OR(W$15="",$B5838=""),"",VLOOKUP($B5838,'|'!$A$25:$Z$8900,'.'!DR$49,FALSE))</f>
        <v/>
      </c>
      <c r="X5838" s="274" t="str">
        <f ca="1">IF(OR(X$15="",$B5838=""),"",VLOOKUP($B5838,'|'!$A$25:$Z$8900,'.'!DS$49,FALSE))</f>
        <v/>
      </c>
      <c r="Y5838" s="274" t="str">
        <f ca="1">IF(OR(Y$15="",$B5838=""),"",VLOOKUP($B5838,'|'!$A$25:$Z$8900,'.'!DT$49,FALSE))</f>
        <v/>
      </c>
      <c r="Z5838" s="274" t="str">
        <f ca="1">IF(OR(Z$15="",$B5838=""),"",VLOOKUP($B5838,'|'!$A$25:$Z$8900,'.'!DU$49,FALSE))</f>
        <v/>
      </c>
      <c r="AA5838" s="274" t="str">
        <f ca="1">IF(OR(AA$15="",$B5838=""),"",VLOOKUP($B5838,'|'!$A$25:$Z$8900,'.'!DV$49,FALSE))</f>
        <v/>
      </c>
      <c r="AB5838" s="274" t="str">
        <f ca="1">IF(OR(AB$15="",$B5838=""),"",VLOOKUP($B5838,'|'!$A$25:$Z$8900,'.'!DW$49,FALSE))</f>
        <v/>
      </c>
    </row>
    <row r="5839" spans="1:28" x14ac:dyDescent="0.25">
      <c r="A5839" s="26">
        <f t="shared" si="370"/>
        <v>5813</v>
      </c>
      <c r="B5839" s="52" t="str">
        <f ca="1">IFERROR(VLOOKUP($A5839,'.'!$D$25:$F$8900,3,FALSE),"")</f>
        <v/>
      </c>
      <c r="C5839" s="274" t="str">
        <f ca="1">IF(B5839="","",VLOOKUP($B5839,'.'!$F$25:$AW$8900,2,FALSE))</f>
        <v/>
      </c>
      <c r="D5839" s="274" t="str">
        <f t="shared" ca="1" si="369"/>
        <v/>
      </c>
      <c r="E5839" s="274" t="str">
        <f ca="1">IF(B5839="","",VLOOKUP($B5839,'.'!$F$25:$AW$8900,3,FALSE))</f>
        <v/>
      </c>
      <c r="F5839" s="274" t="str">
        <f ca="1">IF(B5839="","",VLOOKUP($B5839,'.'!$F$25:$AW$8900,4,FALSE))</f>
        <v/>
      </c>
      <c r="G5839" s="274" t="str">
        <f ca="1">IF(B5839="","",VLOOKUP($B5839,'.'!$F$25:$AW$8900,5,FALSE))</f>
        <v/>
      </c>
      <c r="H5839" s="273" t="str">
        <f ca="1">IF(B5839="","",VLOOKUP($B5839,'.'!$F$25:$AW$8900,7,FALSE))</f>
        <v/>
      </c>
      <c r="I5839" s="273" t="str">
        <f ca="1">IF(B5839="","",VLOOKUP($B5839,'.'!$F$25:$AW$8900,8,FALSE))</f>
        <v/>
      </c>
      <c r="J5839" s="274" t="str">
        <f t="shared" ca="1" si="367"/>
        <v/>
      </c>
      <c r="K5839" s="274" t="str">
        <f ca="1">IF(B5839="","",SUM($J$27:J5839))</f>
        <v/>
      </c>
      <c r="L5839" s="274" t="str">
        <f t="shared" ca="1" si="368"/>
        <v/>
      </c>
      <c r="M5839" s="274" t="str">
        <f ca="1">IF(OR(M$15="",$B5839=""),"",VLOOKUP($B5839,'|'!$A$25:$Z$8900,'.'!DH$49,FALSE))</f>
        <v/>
      </c>
      <c r="N5839" s="274" t="str">
        <f ca="1">IF(OR(N$15="",$B5839=""),"",VLOOKUP($B5839,'|'!$A$25:$Z$8900,'.'!DI$49,FALSE))</f>
        <v/>
      </c>
      <c r="O5839" s="274" t="str">
        <f ca="1">IF(OR(O$15="",$B5839=""),"",VLOOKUP($B5839,'|'!$A$25:$Z$8900,'.'!DJ$49,FALSE))</f>
        <v/>
      </c>
      <c r="P5839" s="274" t="str">
        <f ca="1">IF(OR(P$15="",$B5839=""),"",VLOOKUP($B5839,'|'!$A$25:$Z$8900,'.'!DK$49,FALSE))</f>
        <v/>
      </c>
      <c r="Q5839" s="274" t="str">
        <f ca="1">IF(OR(Q$15="",$B5839=""),"",VLOOKUP($B5839,'|'!$A$25:$Z$8900,'.'!DL$49,FALSE))</f>
        <v/>
      </c>
      <c r="R5839" s="274" t="str">
        <f ca="1">IF(OR(R$15="",$B5839=""),"",VLOOKUP($B5839,'|'!$A$25:$Z$8900,'.'!DM$49,FALSE))</f>
        <v/>
      </c>
      <c r="S5839" s="274" t="str">
        <f ca="1">IF(OR(S$15="",$B5839=""),"",VLOOKUP($B5839,'|'!$A$25:$Z$8900,'.'!DN$49,FALSE))</f>
        <v/>
      </c>
      <c r="T5839" s="274" t="str">
        <f ca="1">IF(OR(T$15="",$B5839=""),"",VLOOKUP($B5839,'|'!$A$25:$Z$8900,'.'!DO$49,FALSE))</f>
        <v/>
      </c>
      <c r="U5839" s="274" t="str">
        <f ca="1">IF(OR(U$15="",$B5839=""),"",VLOOKUP($B5839,'|'!$A$25:$Z$8900,'.'!DP$49,FALSE))</f>
        <v/>
      </c>
      <c r="V5839" s="274" t="str">
        <f ca="1">IF(OR(V$15="",$B5839=""),"",VLOOKUP($B5839,'|'!$A$25:$Z$8900,'.'!DQ$49,FALSE))</f>
        <v/>
      </c>
      <c r="W5839" s="274" t="str">
        <f ca="1">IF(OR(W$15="",$B5839=""),"",VLOOKUP($B5839,'|'!$A$25:$Z$8900,'.'!DR$49,FALSE))</f>
        <v/>
      </c>
      <c r="X5839" s="274" t="str">
        <f ca="1">IF(OR(X$15="",$B5839=""),"",VLOOKUP($B5839,'|'!$A$25:$Z$8900,'.'!DS$49,FALSE))</f>
        <v/>
      </c>
      <c r="Y5839" s="274" t="str">
        <f ca="1">IF(OR(Y$15="",$B5839=""),"",VLOOKUP($B5839,'|'!$A$25:$Z$8900,'.'!DT$49,FALSE))</f>
        <v/>
      </c>
      <c r="Z5839" s="274" t="str">
        <f ca="1">IF(OR(Z$15="",$B5839=""),"",VLOOKUP($B5839,'|'!$A$25:$Z$8900,'.'!DU$49,FALSE))</f>
        <v/>
      </c>
      <c r="AA5839" s="274" t="str">
        <f ca="1">IF(OR(AA$15="",$B5839=""),"",VLOOKUP($B5839,'|'!$A$25:$Z$8900,'.'!DV$49,FALSE))</f>
        <v/>
      </c>
      <c r="AB5839" s="274" t="str">
        <f ca="1">IF(OR(AB$15="",$B5839=""),"",VLOOKUP($B5839,'|'!$A$25:$Z$8900,'.'!DW$49,FALSE))</f>
        <v/>
      </c>
    </row>
    <row r="5840" spans="1:28" x14ac:dyDescent="0.25">
      <c r="A5840" s="26">
        <f t="shared" si="370"/>
        <v>5814</v>
      </c>
      <c r="B5840" s="52" t="str">
        <f ca="1">IFERROR(VLOOKUP($A5840,'.'!$D$25:$F$8900,3,FALSE),"")</f>
        <v/>
      </c>
      <c r="C5840" s="274" t="str">
        <f ca="1">IF(B5840="","",VLOOKUP($B5840,'.'!$F$25:$AW$8900,2,FALSE))</f>
        <v/>
      </c>
      <c r="D5840" s="274" t="str">
        <f t="shared" ca="1" si="369"/>
        <v/>
      </c>
      <c r="E5840" s="274" t="str">
        <f ca="1">IF(B5840="","",VLOOKUP($B5840,'.'!$F$25:$AW$8900,3,FALSE))</f>
        <v/>
      </c>
      <c r="F5840" s="274" t="str">
        <f ca="1">IF(B5840="","",VLOOKUP($B5840,'.'!$F$25:$AW$8900,4,FALSE))</f>
        <v/>
      </c>
      <c r="G5840" s="274" t="str">
        <f ca="1">IF(B5840="","",VLOOKUP($B5840,'.'!$F$25:$AW$8900,5,FALSE))</f>
        <v/>
      </c>
      <c r="H5840" s="273" t="str">
        <f ca="1">IF(B5840="","",VLOOKUP($B5840,'.'!$F$25:$AW$8900,7,FALSE))</f>
        <v/>
      </c>
      <c r="I5840" s="273" t="str">
        <f ca="1">IF(B5840="","",VLOOKUP($B5840,'.'!$F$25:$AW$8900,8,FALSE))</f>
        <v/>
      </c>
      <c r="J5840" s="274" t="str">
        <f t="shared" ca="1" si="367"/>
        <v/>
      </c>
      <c r="K5840" s="274" t="str">
        <f ca="1">IF(B5840="","",SUM($J$27:J5840))</f>
        <v/>
      </c>
      <c r="L5840" s="274" t="str">
        <f t="shared" ca="1" si="368"/>
        <v/>
      </c>
      <c r="M5840" s="274" t="str">
        <f ca="1">IF(OR(M$15="",$B5840=""),"",VLOOKUP($B5840,'|'!$A$25:$Z$8900,'.'!DH$49,FALSE))</f>
        <v/>
      </c>
      <c r="N5840" s="274" t="str">
        <f ca="1">IF(OR(N$15="",$B5840=""),"",VLOOKUP($B5840,'|'!$A$25:$Z$8900,'.'!DI$49,FALSE))</f>
        <v/>
      </c>
      <c r="O5840" s="274" t="str">
        <f ca="1">IF(OR(O$15="",$B5840=""),"",VLOOKUP($B5840,'|'!$A$25:$Z$8900,'.'!DJ$49,FALSE))</f>
        <v/>
      </c>
      <c r="P5840" s="274" t="str">
        <f ca="1">IF(OR(P$15="",$B5840=""),"",VLOOKUP($B5840,'|'!$A$25:$Z$8900,'.'!DK$49,FALSE))</f>
        <v/>
      </c>
      <c r="Q5840" s="274" t="str">
        <f ca="1">IF(OR(Q$15="",$B5840=""),"",VLOOKUP($B5840,'|'!$A$25:$Z$8900,'.'!DL$49,FALSE))</f>
        <v/>
      </c>
      <c r="R5840" s="274" t="str">
        <f ca="1">IF(OR(R$15="",$B5840=""),"",VLOOKUP($B5840,'|'!$A$25:$Z$8900,'.'!DM$49,FALSE))</f>
        <v/>
      </c>
      <c r="S5840" s="274" t="str">
        <f ca="1">IF(OR(S$15="",$B5840=""),"",VLOOKUP($B5840,'|'!$A$25:$Z$8900,'.'!DN$49,FALSE))</f>
        <v/>
      </c>
      <c r="T5840" s="274" t="str">
        <f ca="1">IF(OR(T$15="",$B5840=""),"",VLOOKUP($B5840,'|'!$A$25:$Z$8900,'.'!DO$49,FALSE))</f>
        <v/>
      </c>
      <c r="U5840" s="274" t="str">
        <f ca="1">IF(OR(U$15="",$B5840=""),"",VLOOKUP($B5840,'|'!$A$25:$Z$8900,'.'!DP$49,FALSE))</f>
        <v/>
      </c>
      <c r="V5840" s="274" t="str">
        <f ca="1">IF(OR(V$15="",$B5840=""),"",VLOOKUP($B5840,'|'!$A$25:$Z$8900,'.'!DQ$49,FALSE))</f>
        <v/>
      </c>
      <c r="W5840" s="274" t="str">
        <f ca="1">IF(OR(W$15="",$B5840=""),"",VLOOKUP($B5840,'|'!$A$25:$Z$8900,'.'!DR$49,FALSE))</f>
        <v/>
      </c>
      <c r="X5840" s="274" t="str">
        <f ca="1">IF(OR(X$15="",$B5840=""),"",VLOOKUP($B5840,'|'!$A$25:$Z$8900,'.'!DS$49,FALSE))</f>
        <v/>
      </c>
      <c r="Y5840" s="274" t="str">
        <f ca="1">IF(OR(Y$15="",$B5840=""),"",VLOOKUP($B5840,'|'!$A$25:$Z$8900,'.'!DT$49,FALSE))</f>
        <v/>
      </c>
      <c r="Z5840" s="274" t="str">
        <f ca="1">IF(OR(Z$15="",$B5840=""),"",VLOOKUP($B5840,'|'!$A$25:$Z$8900,'.'!DU$49,FALSE))</f>
        <v/>
      </c>
      <c r="AA5840" s="274" t="str">
        <f ca="1">IF(OR(AA$15="",$B5840=""),"",VLOOKUP($B5840,'|'!$A$25:$Z$8900,'.'!DV$49,FALSE))</f>
        <v/>
      </c>
      <c r="AB5840" s="274" t="str">
        <f ca="1">IF(OR(AB$15="",$B5840=""),"",VLOOKUP($B5840,'|'!$A$25:$Z$8900,'.'!DW$49,FALSE))</f>
        <v/>
      </c>
    </row>
    <row r="5841" spans="1:28" x14ac:dyDescent="0.25">
      <c r="A5841" s="26">
        <f t="shared" si="370"/>
        <v>5815</v>
      </c>
      <c r="B5841" s="52" t="str">
        <f ca="1">IFERROR(VLOOKUP($A5841,'.'!$D$25:$F$8900,3,FALSE),"")</f>
        <v/>
      </c>
      <c r="C5841" s="274" t="str">
        <f ca="1">IF(B5841="","",VLOOKUP($B5841,'.'!$F$25:$AW$8900,2,FALSE))</f>
        <v/>
      </c>
      <c r="D5841" s="274" t="str">
        <f t="shared" ca="1" si="369"/>
        <v/>
      </c>
      <c r="E5841" s="274" t="str">
        <f ca="1">IF(B5841="","",VLOOKUP($B5841,'.'!$F$25:$AW$8900,3,FALSE))</f>
        <v/>
      </c>
      <c r="F5841" s="274" t="str">
        <f ca="1">IF(B5841="","",VLOOKUP($B5841,'.'!$F$25:$AW$8900,4,FALSE))</f>
        <v/>
      </c>
      <c r="G5841" s="274" t="str">
        <f ca="1">IF(B5841="","",VLOOKUP($B5841,'.'!$F$25:$AW$8900,5,FALSE))</f>
        <v/>
      </c>
      <c r="H5841" s="273" t="str">
        <f ca="1">IF(B5841="","",VLOOKUP($B5841,'.'!$F$25:$AW$8900,7,FALSE))</f>
        <v/>
      </c>
      <c r="I5841" s="273" t="str">
        <f ca="1">IF(B5841="","",VLOOKUP($B5841,'.'!$F$25:$AW$8900,8,FALSE))</f>
        <v/>
      </c>
      <c r="J5841" s="274" t="str">
        <f t="shared" ca="1" si="367"/>
        <v/>
      </c>
      <c r="K5841" s="274" t="str">
        <f ca="1">IF(B5841="","",SUM($J$27:J5841))</f>
        <v/>
      </c>
      <c r="L5841" s="274" t="str">
        <f t="shared" ca="1" si="368"/>
        <v/>
      </c>
      <c r="M5841" s="274" t="str">
        <f ca="1">IF(OR(M$15="",$B5841=""),"",VLOOKUP($B5841,'|'!$A$25:$Z$8900,'.'!DH$49,FALSE))</f>
        <v/>
      </c>
      <c r="N5841" s="274" t="str">
        <f ca="1">IF(OR(N$15="",$B5841=""),"",VLOOKUP($B5841,'|'!$A$25:$Z$8900,'.'!DI$49,FALSE))</f>
        <v/>
      </c>
      <c r="O5841" s="274" t="str">
        <f ca="1">IF(OR(O$15="",$B5841=""),"",VLOOKUP($B5841,'|'!$A$25:$Z$8900,'.'!DJ$49,FALSE))</f>
        <v/>
      </c>
      <c r="P5841" s="274" t="str">
        <f ca="1">IF(OR(P$15="",$B5841=""),"",VLOOKUP($B5841,'|'!$A$25:$Z$8900,'.'!DK$49,FALSE))</f>
        <v/>
      </c>
      <c r="Q5841" s="274" t="str">
        <f ca="1">IF(OR(Q$15="",$B5841=""),"",VLOOKUP($B5841,'|'!$A$25:$Z$8900,'.'!DL$49,FALSE))</f>
        <v/>
      </c>
      <c r="R5841" s="274" t="str">
        <f ca="1">IF(OR(R$15="",$B5841=""),"",VLOOKUP($B5841,'|'!$A$25:$Z$8900,'.'!DM$49,FALSE))</f>
        <v/>
      </c>
      <c r="S5841" s="274" t="str">
        <f ca="1">IF(OR(S$15="",$B5841=""),"",VLOOKUP($B5841,'|'!$A$25:$Z$8900,'.'!DN$49,FALSE))</f>
        <v/>
      </c>
      <c r="T5841" s="274" t="str">
        <f ca="1">IF(OR(T$15="",$B5841=""),"",VLOOKUP($B5841,'|'!$A$25:$Z$8900,'.'!DO$49,FALSE))</f>
        <v/>
      </c>
      <c r="U5841" s="274" t="str">
        <f ca="1">IF(OR(U$15="",$B5841=""),"",VLOOKUP($B5841,'|'!$A$25:$Z$8900,'.'!DP$49,FALSE))</f>
        <v/>
      </c>
      <c r="V5841" s="274" t="str">
        <f ca="1">IF(OR(V$15="",$B5841=""),"",VLOOKUP($B5841,'|'!$A$25:$Z$8900,'.'!DQ$49,FALSE))</f>
        <v/>
      </c>
      <c r="W5841" s="274" t="str">
        <f ca="1">IF(OR(W$15="",$B5841=""),"",VLOOKUP($B5841,'|'!$A$25:$Z$8900,'.'!DR$49,FALSE))</f>
        <v/>
      </c>
      <c r="X5841" s="274" t="str">
        <f ca="1">IF(OR(X$15="",$B5841=""),"",VLOOKUP($B5841,'|'!$A$25:$Z$8900,'.'!DS$49,FALSE))</f>
        <v/>
      </c>
      <c r="Y5841" s="274" t="str">
        <f ca="1">IF(OR(Y$15="",$B5841=""),"",VLOOKUP($B5841,'|'!$A$25:$Z$8900,'.'!DT$49,FALSE))</f>
        <v/>
      </c>
      <c r="Z5841" s="274" t="str">
        <f ca="1">IF(OR(Z$15="",$B5841=""),"",VLOOKUP($B5841,'|'!$A$25:$Z$8900,'.'!DU$49,FALSE))</f>
        <v/>
      </c>
      <c r="AA5841" s="274" t="str">
        <f ca="1">IF(OR(AA$15="",$B5841=""),"",VLOOKUP($B5841,'|'!$A$25:$Z$8900,'.'!DV$49,FALSE))</f>
        <v/>
      </c>
      <c r="AB5841" s="274" t="str">
        <f ca="1">IF(OR(AB$15="",$B5841=""),"",VLOOKUP($B5841,'|'!$A$25:$Z$8900,'.'!DW$49,FALSE))</f>
        <v/>
      </c>
    </row>
    <row r="5842" spans="1:28" x14ac:dyDescent="0.25">
      <c r="A5842" s="26">
        <f t="shared" si="370"/>
        <v>5816</v>
      </c>
      <c r="B5842" s="52" t="str">
        <f ca="1">IFERROR(VLOOKUP($A5842,'.'!$D$25:$F$8900,3,FALSE),"")</f>
        <v/>
      </c>
      <c r="C5842" s="274" t="str">
        <f ca="1">IF(B5842="","",VLOOKUP($B5842,'.'!$F$25:$AW$8900,2,FALSE))</f>
        <v/>
      </c>
      <c r="D5842" s="274" t="str">
        <f t="shared" ca="1" si="369"/>
        <v/>
      </c>
      <c r="E5842" s="274" t="str">
        <f ca="1">IF(B5842="","",VLOOKUP($B5842,'.'!$F$25:$AW$8900,3,FALSE))</f>
        <v/>
      </c>
      <c r="F5842" s="274" t="str">
        <f ca="1">IF(B5842="","",VLOOKUP($B5842,'.'!$F$25:$AW$8900,4,FALSE))</f>
        <v/>
      </c>
      <c r="G5842" s="274" t="str">
        <f ca="1">IF(B5842="","",VLOOKUP($B5842,'.'!$F$25:$AW$8900,5,FALSE))</f>
        <v/>
      </c>
      <c r="H5842" s="273" t="str">
        <f ca="1">IF(B5842="","",VLOOKUP($B5842,'.'!$F$25:$AW$8900,7,FALSE))</f>
        <v/>
      </c>
      <c r="I5842" s="273" t="str">
        <f ca="1">IF(B5842="","",VLOOKUP($B5842,'.'!$F$25:$AW$8900,8,FALSE))</f>
        <v/>
      </c>
      <c r="J5842" s="274" t="str">
        <f t="shared" ca="1" si="367"/>
        <v/>
      </c>
      <c r="K5842" s="274" t="str">
        <f ca="1">IF(B5842="","",SUM($J$27:J5842))</f>
        <v/>
      </c>
      <c r="L5842" s="274" t="str">
        <f t="shared" ca="1" si="368"/>
        <v/>
      </c>
      <c r="M5842" s="274" t="str">
        <f ca="1">IF(OR(M$15="",$B5842=""),"",VLOOKUP($B5842,'|'!$A$25:$Z$8900,'.'!DH$49,FALSE))</f>
        <v/>
      </c>
      <c r="N5842" s="274" t="str">
        <f ca="1">IF(OR(N$15="",$B5842=""),"",VLOOKUP($B5842,'|'!$A$25:$Z$8900,'.'!DI$49,FALSE))</f>
        <v/>
      </c>
      <c r="O5842" s="274" t="str">
        <f ca="1">IF(OR(O$15="",$B5842=""),"",VLOOKUP($B5842,'|'!$A$25:$Z$8900,'.'!DJ$49,FALSE))</f>
        <v/>
      </c>
      <c r="P5842" s="274" t="str">
        <f ca="1">IF(OR(P$15="",$B5842=""),"",VLOOKUP($B5842,'|'!$A$25:$Z$8900,'.'!DK$49,FALSE))</f>
        <v/>
      </c>
      <c r="Q5842" s="274" t="str">
        <f ca="1">IF(OR(Q$15="",$B5842=""),"",VLOOKUP($B5842,'|'!$A$25:$Z$8900,'.'!DL$49,FALSE))</f>
        <v/>
      </c>
      <c r="R5842" s="274" t="str">
        <f ca="1">IF(OR(R$15="",$B5842=""),"",VLOOKUP($B5842,'|'!$A$25:$Z$8900,'.'!DM$49,FALSE))</f>
        <v/>
      </c>
      <c r="S5842" s="274" t="str">
        <f ca="1">IF(OR(S$15="",$B5842=""),"",VLOOKUP($B5842,'|'!$A$25:$Z$8900,'.'!DN$49,FALSE))</f>
        <v/>
      </c>
      <c r="T5842" s="274" t="str">
        <f ca="1">IF(OR(T$15="",$B5842=""),"",VLOOKUP($B5842,'|'!$A$25:$Z$8900,'.'!DO$49,FALSE))</f>
        <v/>
      </c>
      <c r="U5842" s="274" t="str">
        <f ca="1">IF(OR(U$15="",$B5842=""),"",VLOOKUP($B5842,'|'!$A$25:$Z$8900,'.'!DP$49,FALSE))</f>
        <v/>
      </c>
      <c r="V5842" s="274" t="str">
        <f ca="1">IF(OR(V$15="",$B5842=""),"",VLOOKUP($B5842,'|'!$A$25:$Z$8900,'.'!DQ$49,FALSE))</f>
        <v/>
      </c>
      <c r="W5842" s="274" t="str">
        <f ca="1">IF(OR(W$15="",$B5842=""),"",VLOOKUP($B5842,'|'!$A$25:$Z$8900,'.'!DR$49,FALSE))</f>
        <v/>
      </c>
      <c r="X5842" s="274" t="str">
        <f ca="1">IF(OR(X$15="",$B5842=""),"",VLOOKUP($B5842,'|'!$A$25:$Z$8900,'.'!DS$49,FALSE))</f>
        <v/>
      </c>
      <c r="Y5842" s="274" t="str">
        <f ca="1">IF(OR(Y$15="",$B5842=""),"",VLOOKUP($B5842,'|'!$A$25:$Z$8900,'.'!DT$49,FALSE))</f>
        <v/>
      </c>
      <c r="Z5842" s="274" t="str">
        <f ca="1">IF(OR(Z$15="",$B5842=""),"",VLOOKUP($B5842,'|'!$A$25:$Z$8900,'.'!DU$49,FALSE))</f>
        <v/>
      </c>
      <c r="AA5842" s="274" t="str">
        <f ca="1">IF(OR(AA$15="",$B5842=""),"",VLOOKUP($B5842,'|'!$A$25:$Z$8900,'.'!DV$49,FALSE))</f>
        <v/>
      </c>
      <c r="AB5842" s="274" t="str">
        <f ca="1">IF(OR(AB$15="",$B5842=""),"",VLOOKUP($B5842,'|'!$A$25:$Z$8900,'.'!DW$49,FALSE))</f>
        <v/>
      </c>
    </row>
    <row r="5843" spans="1:28" x14ac:dyDescent="0.25">
      <c r="A5843" s="26">
        <f t="shared" si="370"/>
        <v>5817</v>
      </c>
      <c r="B5843" s="52" t="str">
        <f ca="1">IFERROR(VLOOKUP($A5843,'.'!$D$25:$F$8900,3,FALSE),"")</f>
        <v/>
      </c>
      <c r="C5843" s="274" t="str">
        <f ca="1">IF(B5843="","",VLOOKUP($B5843,'.'!$F$25:$AW$8900,2,FALSE))</f>
        <v/>
      </c>
      <c r="D5843" s="274" t="str">
        <f t="shared" ca="1" si="369"/>
        <v/>
      </c>
      <c r="E5843" s="274" t="str">
        <f ca="1">IF(B5843="","",VLOOKUP($B5843,'.'!$F$25:$AW$8900,3,FALSE))</f>
        <v/>
      </c>
      <c r="F5843" s="274" t="str">
        <f ca="1">IF(B5843="","",VLOOKUP($B5843,'.'!$F$25:$AW$8900,4,FALSE))</f>
        <v/>
      </c>
      <c r="G5843" s="274" t="str">
        <f ca="1">IF(B5843="","",VLOOKUP($B5843,'.'!$F$25:$AW$8900,5,FALSE))</f>
        <v/>
      </c>
      <c r="H5843" s="273" t="str">
        <f ca="1">IF(B5843="","",VLOOKUP($B5843,'.'!$F$25:$AW$8900,7,FALSE))</f>
        <v/>
      </c>
      <c r="I5843" s="273" t="str">
        <f ca="1">IF(B5843="","",VLOOKUP($B5843,'.'!$F$25:$AW$8900,8,FALSE))</f>
        <v/>
      </c>
      <c r="J5843" s="274" t="str">
        <f t="shared" ca="1" si="367"/>
        <v/>
      </c>
      <c r="K5843" s="274" t="str">
        <f ca="1">IF(B5843="","",SUM($J$27:J5843))</f>
        <v/>
      </c>
      <c r="L5843" s="274" t="str">
        <f t="shared" ca="1" si="368"/>
        <v/>
      </c>
      <c r="M5843" s="274" t="str">
        <f ca="1">IF(OR(M$15="",$B5843=""),"",VLOOKUP($B5843,'|'!$A$25:$Z$8900,'.'!DH$49,FALSE))</f>
        <v/>
      </c>
      <c r="N5843" s="274" t="str">
        <f ca="1">IF(OR(N$15="",$B5843=""),"",VLOOKUP($B5843,'|'!$A$25:$Z$8900,'.'!DI$49,FALSE))</f>
        <v/>
      </c>
      <c r="O5843" s="274" t="str">
        <f ca="1">IF(OR(O$15="",$B5843=""),"",VLOOKUP($B5843,'|'!$A$25:$Z$8900,'.'!DJ$49,FALSE))</f>
        <v/>
      </c>
      <c r="P5843" s="274" t="str">
        <f ca="1">IF(OR(P$15="",$B5843=""),"",VLOOKUP($B5843,'|'!$A$25:$Z$8900,'.'!DK$49,FALSE))</f>
        <v/>
      </c>
      <c r="Q5843" s="274" t="str">
        <f ca="1">IF(OR(Q$15="",$B5843=""),"",VLOOKUP($B5843,'|'!$A$25:$Z$8900,'.'!DL$49,FALSE))</f>
        <v/>
      </c>
      <c r="R5843" s="274" t="str">
        <f ca="1">IF(OR(R$15="",$B5843=""),"",VLOOKUP($B5843,'|'!$A$25:$Z$8900,'.'!DM$49,FALSE))</f>
        <v/>
      </c>
      <c r="S5843" s="274" t="str">
        <f ca="1">IF(OR(S$15="",$B5843=""),"",VLOOKUP($B5843,'|'!$A$25:$Z$8900,'.'!DN$49,FALSE))</f>
        <v/>
      </c>
      <c r="T5843" s="274" t="str">
        <f ca="1">IF(OR(T$15="",$B5843=""),"",VLOOKUP($B5843,'|'!$A$25:$Z$8900,'.'!DO$49,FALSE))</f>
        <v/>
      </c>
      <c r="U5843" s="274" t="str">
        <f ca="1">IF(OR(U$15="",$B5843=""),"",VLOOKUP($B5843,'|'!$A$25:$Z$8900,'.'!DP$49,FALSE))</f>
        <v/>
      </c>
      <c r="V5843" s="274" t="str">
        <f ca="1">IF(OR(V$15="",$B5843=""),"",VLOOKUP($B5843,'|'!$A$25:$Z$8900,'.'!DQ$49,FALSE))</f>
        <v/>
      </c>
      <c r="W5843" s="274" t="str">
        <f ca="1">IF(OR(W$15="",$B5843=""),"",VLOOKUP($B5843,'|'!$A$25:$Z$8900,'.'!DR$49,FALSE))</f>
        <v/>
      </c>
      <c r="X5843" s="274" t="str">
        <f ca="1">IF(OR(X$15="",$B5843=""),"",VLOOKUP($B5843,'|'!$A$25:$Z$8900,'.'!DS$49,FALSE))</f>
        <v/>
      </c>
      <c r="Y5843" s="274" t="str">
        <f ca="1">IF(OR(Y$15="",$B5843=""),"",VLOOKUP($B5843,'|'!$A$25:$Z$8900,'.'!DT$49,FALSE))</f>
        <v/>
      </c>
      <c r="Z5843" s="274" t="str">
        <f ca="1">IF(OR(Z$15="",$B5843=""),"",VLOOKUP($B5843,'|'!$A$25:$Z$8900,'.'!DU$49,FALSE))</f>
        <v/>
      </c>
      <c r="AA5843" s="274" t="str">
        <f ca="1">IF(OR(AA$15="",$B5843=""),"",VLOOKUP($B5843,'|'!$A$25:$Z$8900,'.'!DV$49,FALSE))</f>
        <v/>
      </c>
      <c r="AB5843" s="274" t="str">
        <f ca="1">IF(OR(AB$15="",$B5843=""),"",VLOOKUP($B5843,'|'!$A$25:$Z$8900,'.'!DW$49,FALSE))</f>
        <v/>
      </c>
    </row>
    <row r="5844" spans="1:28" x14ac:dyDescent="0.25">
      <c r="A5844" s="26">
        <f t="shared" si="370"/>
        <v>5818</v>
      </c>
      <c r="B5844" s="52" t="str">
        <f ca="1">IFERROR(VLOOKUP($A5844,'.'!$D$25:$F$8900,3,FALSE),"")</f>
        <v/>
      </c>
      <c r="C5844" s="274" t="str">
        <f ca="1">IF(B5844="","",VLOOKUP($B5844,'.'!$F$25:$AW$8900,2,FALSE))</f>
        <v/>
      </c>
      <c r="D5844" s="274" t="str">
        <f t="shared" ca="1" si="369"/>
        <v/>
      </c>
      <c r="E5844" s="274" t="str">
        <f ca="1">IF(B5844="","",VLOOKUP($B5844,'.'!$F$25:$AW$8900,3,FALSE))</f>
        <v/>
      </c>
      <c r="F5844" s="274" t="str">
        <f ca="1">IF(B5844="","",VLOOKUP($B5844,'.'!$F$25:$AW$8900,4,FALSE))</f>
        <v/>
      </c>
      <c r="G5844" s="274" t="str">
        <f ca="1">IF(B5844="","",VLOOKUP($B5844,'.'!$F$25:$AW$8900,5,FALSE))</f>
        <v/>
      </c>
      <c r="H5844" s="273" t="str">
        <f ca="1">IF(B5844="","",VLOOKUP($B5844,'.'!$F$25:$AW$8900,7,FALSE))</f>
        <v/>
      </c>
      <c r="I5844" s="273" t="str">
        <f ca="1">IF(B5844="","",VLOOKUP($B5844,'.'!$F$25:$AW$8900,8,FALSE))</f>
        <v/>
      </c>
      <c r="J5844" s="274" t="str">
        <f t="shared" ca="1" si="367"/>
        <v/>
      </c>
      <c r="K5844" s="274" t="str">
        <f ca="1">IF(B5844="","",SUM($J$27:J5844))</f>
        <v/>
      </c>
      <c r="L5844" s="274" t="str">
        <f t="shared" ca="1" si="368"/>
        <v/>
      </c>
      <c r="M5844" s="274" t="str">
        <f ca="1">IF(OR(M$15="",$B5844=""),"",VLOOKUP($B5844,'|'!$A$25:$Z$8900,'.'!DH$49,FALSE))</f>
        <v/>
      </c>
      <c r="N5844" s="274" t="str">
        <f ca="1">IF(OR(N$15="",$B5844=""),"",VLOOKUP($B5844,'|'!$A$25:$Z$8900,'.'!DI$49,FALSE))</f>
        <v/>
      </c>
      <c r="O5844" s="274" t="str">
        <f ca="1">IF(OR(O$15="",$B5844=""),"",VLOOKUP($B5844,'|'!$A$25:$Z$8900,'.'!DJ$49,FALSE))</f>
        <v/>
      </c>
      <c r="P5844" s="274" t="str">
        <f ca="1">IF(OR(P$15="",$B5844=""),"",VLOOKUP($B5844,'|'!$A$25:$Z$8900,'.'!DK$49,FALSE))</f>
        <v/>
      </c>
      <c r="Q5844" s="274" t="str">
        <f ca="1">IF(OR(Q$15="",$B5844=""),"",VLOOKUP($B5844,'|'!$A$25:$Z$8900,'.'!DL$49,FALSE))</f>
        <v/>
      </c>
      <c r="R5844" s="274" t="str">
        <f ca="1">IF(OR(R$15="",$B5844=""),"",VLOOKUP($B5844,'|'!$A$25:$Z$8900,'.'!DM$49,FALSE))</f>
        <v/>
      </c>
      <c r="S5844" s="274" t="str">
        <f ca="1">IF(OR(S$15="",$B5844=""),"",VLOOKUP($B5844,'|'!$A$25:$Z$8900,'.'!DN$49,FALSE))</f>
        <v/>
      </c>
      <c r="T5844" s="274" t="str">
        <f ca="1">IF(OR(T$15="",$B5844=""),"",VLOOKUP($B5844,'|'!$A$25:$Z$8900,'.'!DO$49,FALSE))</f>
        <v/>
      </c>
      <c r="U5844" s="274" t="str">
        <f ca="1">IF(OR(U$15="",$B5844=""),"",VLOOKUP($B5844,'|'!$A$25:$Z$8900,'.'!DP$49,FALSE))</f>
        <v/>
      </c>
      <c r="V5844" s="274" t="str">
        <f ca="1">IF(OR(V$15="",$B5844=""),"",VLOOKUP($B5844,'|'!$A$25:$Z$8900,'.'!DQ$49,FALSE))</f>
        <v/>
      </c>
      <c r="W5844" s="274" t="str">
        <f ca="1">IF(OR(W$15="",$B5844=""),"",VLOOKUP($B5844,'|'!$A$25:$Z$8900,'.'!DR$49,FALSE))</f>
        <v/>
      </c>
      <c r="X5844" s="274" t="str">
        <f ca="1">IF(OR(X$15="",$B5844=""),"",VLOOKUP($B5844,'|'!$A$25:$Z$8900,'.'!DS$49,FALSE))</f>
        <v/>
      </c>
      <c r="Y5844" s="274" t="str">
        <f ca="1">IF(OR(Y$15="",$B5844=""),"",VLOOKUP($B5844,'|'!$A$25:$Z$8900,'.'!DT$49,FALSE))</f>
        <v/>
      </c>
      <c r="Z5844" s="274" t="str">
        <f ca="1">IF(OR(Z$15="",$B5844=""),"",VLOOKUP($B5844,'|'!$A$25:$Z$8900,'.'!DU$49,FALSE))</f>
        <v/>
      </c>
      <c r="AA5844" s="274" t="str">
        <f ca="1">IF(OR(AA$15="",$B5844=""),"",VLOOKUP($B5844,'|'!$A$25:$Z$8900,'.'!DV$49,FALSE))</f>
        <v/>
      </c>
      <c r="AB5844" s="274" t="str">
        <f ca="1">IF(OR(AB$15="",$B5844=""),"",VLOOKUP($B5844,'|'!$A$25:$Z$8900,'.'!DW$49,FALSE))</f>
        <v/>
      </c>
    </row>
    <row r="5845" spans="1:28" x14ac:dyDescent="0.25">
      <c r="A5845" s="26">
        <f t="shared" si="370"/>
        <v>5819</v>
      </c>
      <c r="B5845" s="52" t="str">
        <f ca="1">IFERROR(VLOOKUP($A5845,'.'!$D$25:$F$8900,3,FALSE),"")</f>
        <v/>
      </c>
      <c r="C5845" s="274" t="str">
        <f ca="1">IF(B5845="","",VLOOKUP($B5845,'.'!$F$25:$AW$8900,2,FALSE))</f>
        <v/>
      </c>
      <c r="D5845" s="274" t="str">
        <f t="shared" ca="1" si="369"/>
        <v/>
      </c>
      <c r="E5845" s="274" t="str">
        <f ca="1">IF(B5845="","",VLOOKUP($B5845,'.'!$F$25:$AW$8900,3,FALSE))</f>
        <v/>
      </c>
      <c r="F5845" s="274" t="str">
        <f ca="1">IF(B5845="","",VLOOKUP($B5845,'.'!$F$25:$AW$8900,4,FALSE))</f>
        <v/>
      </c>
      <c r="G5845" s="274" t="str">
        <f ca="1">IF(B5845="","",VLOOKUP($B5845,'.'!$F$25:$AW$8900,5,FALSE))</f>
        <v/>
      </c>
      <c r="H5845" s="273" t="str">
        <f ca="1">IF(B5845="","",VLOOKUP($B5845,'.'!$F$25:$AW$8900,7,FALSE))</f>
        <v/>
      </c>
      <c r="I5845" s="273" t="str">
        <f ca="1">IF(B5845="","",VLOOKUP($B5845,'.'!$F$25:$AW$8900,8,FALSE))</f>
        <v/>
      </c>
      <c r="J5845" s="274" t="str">
        <f t="shared" ca="1" si="367"/>
        <v/>
      </c>
      <c r="K5845" s="274" t="str">
        <f ca="1">IF(B5845="","",SUM($J$27:J5845))</f>
        <v/>
      </c>
      <c r="L5845" s="274" t="str">
        <f t="shared" ca="1" si="368"/>
        <v/>
      </c>
      <c r="M5845" s="274" t="str">
        <f ca="1">IF(OR(M$15="",$B5845=""),"",VLOOKUP($B5845,'|'!$A$25:$Z$8900,'.'!DH$49,FALSE))</f>
        <v/>
      </c>
      <c r="N5845" s="274" t="str">
        <f ca="1">IF(OR(N$15="",$B5845=""),"",VLOOKUP($B5845,'|'!$A$25:$Z$8900,'.'!DI$49,FALSE))</f>
        <v/>
      </c>
      <c r="O5845" s="274" t="str">
        <f ca="1">IF(OR(O$15="",$B5845=""),"",VLOOKUP($B5845,'|'!$A$25:$Z$8900,'.'!DJ$49,FALSE))</f>
        <v/>
      </c>
      <c r="P5845" s="274" t="str">
        <f ca="1">IF(OR(P$15="",$B5845=""),"",VLOOKUP($B5845,'|'!$A$25:$Z$8900,'.'!DK$49,FALSE))</f>
        <v/>
      </c>
      <c r="Q5845" s="274" t="str">
        <f ca="1">IF(OR(Q$15="",$B5845=""),"",VLOOKUP($B5845,'|'!$A$25:$Z$8900,'.'!DL$49,FALSE))</f>
        <v/>
      </c>
      <c r="R5845" s="274" t="str">
        <f ca="1">IF(OR(R$15="",$B5845=""),"",VLOOKUP($B5845,'|'!$A$25:$Z$8900,'.'!DM$49,FALSE))</f>
        <v/>
      </c>
      <c r="S5845" s="274" t="str">
        <f ca="1">IF(OR(S$15="",$B5845=""),"",VLOOKUP($B5845,'|'!$A$25:$Z$8900,'.'!DN$49,FALSE))</f>
        <v/>
      </c>
      <c r="T5845" s="274" t="str">
        <f ca="1">IF(OR(T$15="",$B5845=""),"",VLOOKUP($B5845,'|'!$A$25:$Z$8900,'.'!DO$49,FALSE))</f>
        <v/>
      </c>
      <c r="U5845" s="274" t="str">
        <f ca="1">IF(OR(U$15="",$B5845=""),"",VLOOKUP($B5845,'|'!$A$25:$Z$8900,'.'!DP$49,FALSE))</f>
        <v/>
      </c>
      <c r="V5845" s="274" t="str">
        <f ca="1">IF(OR(V$15="",$B5845=""),"",VLOOKUP($B5845,'|'!$A$25:$Z$8900,'.'!DQ$49,FALSE))</f>
        <v/>
      </c>
      <c r="W5845" s="274" t="str">
        <f ca="1">IF(OR(W$15="",$B5845=""),"",VLOOKUP($B5845,'|'!$A$25:$Z$8900,'.'!DR$49,FALSE))</f>
        <v/>
      </c>
      <c r="X5845" s="274" t="str">
        <f ca="1">IF(OR(X$15="",$B5845=""),"",VLOOKUP($B5845,'|'!$A$25:$Z$8900,'.'!DS$49,FALSE))</f>
        <v/>
      </c>
      <c r="Y5845" s="274" t="str">
        <f ca="1">IF(OR(Y$15="",$B5845=""),"",VLOOKUP($B5845,'|'!$A$25:$Z$8900,'.'!DT$49,FALSE))</f>
        <v/>
      </c>
      <c r="Z5845" s="274" t="str">
        <f ca="1">IF(OR(Z$15="",$B5845=""),"",VLOOKUP($B5845,'|'!$A$25:$Z$8900,'.'!DU$49,FALSE))</f>
        <v/>
      </c>
      <c r="AA5845" s="274" t="str">
        <f ca="1">IF(OR(AA$15="",$B5845=""),"",VLOOKUP($B5845,'|'!$A$25:$Z$8900,'.'!DV$49,FALSE))</f>
        <v/>
      </c>
      <c r="AB5845" s="274" t="str">
        <f ca="1">IF(OR(AB$15="",$B5845=""),"",VLOOKUP($B5845,'|'!$A$25:$Z$8900,'.'!DW$49,FALSE))</f>
        <v/>
      </c>
    </row>
    <row r="5846" spans="1:28" x14ac:dyDescent="0.25">
      <c r="A5846" s="26">
        <f t="shared" si="370"/>
        <v>5820</v>
      </c>
      <c r="B5846" s="52" t="str">
        <f ca="1">IFERROR(VLOOKUP($A5846,'.'!$D$25:$F$8900,3,FALSE),"")</f>
        <v/>
      </c>
      <c r="C5846" s="274" t="str">
        <f ca="1">IF(B5846="","",VLOOKUP($B5846,'.'!$F$25:$AW$8900,2,FALSE))</f>
        <v/>
      </c>
      <c r="D5846" s="274" t="str">
        <f t="shared" ca="1" si="369"/>
        <v/>
      </c>
      <c r="E5846" s="274" t="str">
        <f ca="1">IF(B5846="","",VLOOKUP($B5846,'.'!$F$25:$AW$8900,3,FALSE))</f>
        <v/>
      </c>
      <c r="F5846" s="274" t="str">
        <f ca="1">IF(B5846="","",VLOOKUP($B5846,'.'!$F$25:$AW$8900,4,FALSE))</f>
        <v/>
      </c>
      <c r="G5846" s="274" t="str">
        <f ca="1">IF(B5846="","",VLOOKUP($B5846,'.'!$F$25:$AW$8900,5,FALSE))</f>
        <v/>
      </c>
      <c r="H5846" s="273" t="str">
        <f ca="1">IF(B5846="","",VLOOKUP($B5846,'.'!$F$25:$AW$8900,7,FALSE))</f>
        <v/>
      </c>
      <c r="I5846" s="273" t="str">
        <f ca="1">IF(B5846="","",VLOOKUP($B5846,'.'!$F$25:$AW$8900,8,FALSE))</f>
        <v/>
      </c>
      <c r="J5846" s="274" t="str">
        <f t="shared" ca="1" si="367"/>
        <v/>
      </c>
      <c r="K5846" s="274" t="str">
        <f ca="1">IF(B5846="","",SUM($J$27:J5846))</f>
        <v/>
      </c>
      <c r="L5846" s="274" t="str">
        <f t="shared" ca="1" si="368"/>
        <v/>
      </c>
      <c r="M5846" s="274" t="str">
        <f ca="1">IF(OR(M$15="",$B5846=""),"",VLOOKUP($B5846,'|'!$A$25:$Z$8900,'.'!DH$49,FALSE))</f>
        <v/>
      </c>
      <c r="N5846" s="274" t="str">
        <f ca="1">IF(OR(N$15="",$B5846=""),"",VLOOKUP($B5846,'|'!$A$25:$Z$8900,'.'!DI$49,FALSE))</f>
        <v/>
      </c>
      <c r="O5846" s="274" t="str">
        <f ca="1">IF(OR(O$15="",$B5846=""),"",VLOOKUP($B5846,'|'!$A$25:$Z$8900,'.'!DJ$49,FALSE))</f>
        <v/>
      </c>
      <c r="P5846" s="274" t="str">
        <f ca="1">IF(OR(P$15="",$B5846=""),"",VLOOKUP($B5846,'|'!$A$25:$Z$8900,'.'!DK$49,FALSE))</f>
        <v/>
      </c>
      <c r="Q5846" s="274" t="str">
        <f ca="1">IF(OR(Q$15="",$B5846=""),"",VLOOKUP($B5846,'|'!$A$25:$Z$8900,'.'!DL$49,FALSE))</f>
        <v/>
      </c>
      <c r="R5846" s="274" t="str">
        <f ca="1">IF(OR(R$15="",$B5846=""),"",VLOOKUP($B5846,'|'!$A$25:$Z$8900,'.'!DM$49,FALSE))</f>
        <v/>
      </c>
      <c r="S5846" s="274" t="str">
        <f ca="1">IF(OR(S$15="",$B5846=""),"",VLOOKUP($B5846,'|'!$A$25:$Z$8900,'.'!DN$49,FALSE))</f>
        <v/>
      </c>
      <c r="T5846" s="274" t="str">
        <f ca="1">IF(OR(T$15="",$B5846=""),"",VLOOKUP($B5846,'|'!$A$25:$Z$8900,'.'!DO$49,FALSE))</f>
        <v/>
      </c>
      <c r="U5846" s="274" t="str">
        <f ca="1">IF(OR(U$15="",$B5846=""),"",VLOOKUP($B5846,'|'!$A$25:$Z$8900,'.'!DP$49,FALSE))</f>
        <v/>
      </c>
      <c r="V5846" s="274" t="str">
        <f ca="1">IF(OR(V$15="",$B5846=""),"",VLOOKUP($B5846,'|'!$A$25:$Z$8900,'.'!DQ$49,FALSE))</f>
        <v/>
      </c>
      <c r="W5846" s="274" t="str">
        <f ca="1">IF(OR(W$15="",$B5846=""),"",VLOOKUP($B5846,'|'!$A$25:$Z$8900,'.'!DR$49,FALSE))</f>
        <v/>
      </c>
      <c r="X5846" s="274" t="str">
        <f ca="1">IF(OR(X$15="",$B5846=""),"",VLOOKUP($B5846,'|'!$A$25:$Z$8900,'.'!DS$49,FALSE))</f>
        <v/>
      </c>
      <c r="Y5846" s="274" t="str">
        <f ca="1">IF(OR(Y$15="",$B5846=""),"",VLOOKUP($B5846,'|'!$A$25:$Z$8900,'.'!DT$49,FALSE))</f>
        <v/>
      </c>
      <c r="Z5846" s="274" t="str">
        <f ca="1">IF(OR(Z$15="",$B5846=""),"",VLOOKUP($B5846,'|'!$A$25:$Z$8900,'.'!DU$49,FALSE))</f>
        <v/>
      </c>
      <c r="AA5846" s="274" t="str">
        <f ca="1">IF(OR(AA$15="",$B5846=""),"",VLOOKUP($B5846,'|'!$A$25:$Z$8900,'.'!DV$49,FALSE))</f>
        <v/>
      </c>
      <c r="AB5846" s="274" t="str">
        <f ca="1">IF(OR(AB$15="",$B5846=""),"",VLOOKUP($B5846,'|'!$A$25:$Z$8900,'.'!DW$49,FALSE))</f>
        <v/>
      </c>
    </row>
    <row r="5847" spans="1:28" x14ac:dyDescent="0.25">
      <c r="A5847" s="26">
        <f t="shared" si="370"/>
        <v>5821</v>
      </c>
      <c r="B5847" s="52" t="str">
        <f ca="1">IFERROR(VLOOKUP($A5847,'.'!$D$25:$F$8900,3,FALSE),"")</f>
        <v/>
      </c>
      <c r="C5847" s="274" t="str">
        <f ca="1">IF(B5847="","",VLOOKUP($B5847,'.'!$F$25:$AW$8900,2,FALSE))</f>
        <v/>
      </c>
      <c r="D5847" s="274" t="str">
        <f t="shared" ca="1" si="369"/>
        <v/>
      </c>
      <c r="E5847" s="274" t="str">
        <f ca="1">IF(B5847="","",VLOOKUP($B5847,'.'!$F$25:$AW$8900,3,FALSE))</f>
        <v/>
      </c>
      <c r="F5847" s="274" t="str">
        <f ca="1">IF(B5847="","",VLOOKUP($B5847,'.'!$F$25:$AW$8900,4,FALSE))</f>
        <v/>
      </c>
      <c r="G5847" s="274" t="str">
        <f ca="1">IF(B5847="","",VLOOKUP($B5847,'.'!$F$25:$AW$8900,5,FALSE))</f>
        <v/>
      </c>
      <c r="H5847" s="273" t="str">
        <f ca="1">IF(B5847="","",VLOOKUP($B5847,'.'!$F$25:$AW$8900,7,FALSE))</f>
        <v/>
      </c>
      <c r="I5847" s="273" t="str">
        <f ca="1">IF(B5847="","",VLOOKUP($B5847,'.'!$F$25:$AW$8900,8,FALSE))</f>
        <v/>
      </c>
      <c r="J5847" s="274" t="str">
        <f t="shared" ca="1" si="367"/>
        <v/>
      </c>
      <c r="K5847" s="274" t="str">
        <f ca="1">IF(B5847="","",SUM($J$27:J5847))</f>
        <v/>
      </c>
      <c r="L5847" s="274" t="str">
        <f t="shared" ca="1" si="368"/>
        <v/>
      </c>
      <c r="M5847" s="274" t="str">
        <f ca="1">IF(OR(M$15="",$B5847=""),"",VLOOKUP($B5847,'|'!$A$25:$Z$8900,'.'!DH$49,FALSE))</f>
        <v/>
      </c>
      <c r="N5847" s="274" t="str">
        <f ca="1">IF(OR(N$15="",$B5847=""),"",VLOOKUP($B5847,'|'!$A$25:$Z$8900,'.'!DI$49,FALSE))</f>
        <v/>
      </c>
      <c r="O5847" s="274" t="str">
        <f ca="1">IF(OR(O$15="",$B5847=""),"",VLOOKUP($B5847,'|'!$A$25:$Z$8900,'.'!DJ$49,FALSE))</f>
        <v/>
      </c>
      <c r="P5847" s="274" t="str">
        <f ca="1">IF(OR(P$15="",$B5847=""),"",VLOOKUP($B5847,'|'!$A$25:$Z$8900,'.'!DK$49,FALSE))</f>
        <v/>
      </c>
      <c r="Q5847" s="274" t="str">
        <f ca="1">IF(OR(Q$15="",$B5847=""),"",VLOOKUP($B5847,'|'!$A$25:$Z$8900,'.'!DL$49,FALSE))</f>
        <v/>
      </c>
      <c r="R5847" s="274" t="str">
        <f ca="1">IF(OR(R$15="",$B5847=""),"",VLOOKUP($B5847,'|'!$A$25:$Z$8900,'.'!DM$49,FALSE))</f>
        <v/>
      </c>
      <c r="S5847" s="274" t="str">
        <f ca="1">IF(OR(S$15="",$B5847=""),"",VLOOKUP($B5847,'|'!$A$25:$Z$8900,'.'!DN$49,FALSE))</f>
        <v/>
      </c>
      <c r="T5847" s="274" t="str">
        <f ca="1">IF(OR(T$15="",$B5847=""),"",VLOOKUP($B5847,'|'!$A$25:$Z$8900,'.'!DO$49,FALSE))</f>
        <v/>
      </c>
      <c r="U5847" s="274" t="str">
        <f ca="1">IF(OR(U$15="",$B5847=""),"",VLOOKUP($B5847,'|'!$A$25:$Z$8900,'.'!DP$49,FALSE))</f>
        <v/>
      </c>
      <c r="V5847" s="274" t="str">
        <f ca="1">IF(OR(V$15="",$B5847=""),"",VLOOKUP($B5847,'|'!$A$25:$Z$8900,'.'!DQ$49,FALSE))</f>
        <v/>
      </c>
      <c r="W5847" s="274" t="str">
        <f ca="1">IF(OR(W$15="",$B5847=""),"",VLOOKUP($B5847,'|'!$A$25:$Z$8900,'.'!DR$49,FALSE))</f>
        <v/>
      </c>
      <c r="X5847" s="274" t="str">
        <f ca="1">IF(OR(X$15="",$B5847=""),"",VLOOKUP($B5847,'|'!$A$25:$Z$8900,'.'!DS$49,FALSE))</f>
        <v/>
      </c>
      <c r="Y5847" s="274" t="str">
        <f ca="1">IF(OR(Y$15="",$B5847=""),"",VLOOKUP($B5847,'|'!$A$25:$Z$8900,'.'!DT$49,FALSE))</f>
        <v/>
      </c>
      <c r="Z5847" s="274" t="str">
        <f ca="1">IF(OR(Z$15="",$B5847=""),"",VLOOKUP($B5847,'|'!$A$25:$Z$8900,'.'!DU$49,FALSE))</f>
        <v/>
      </c>
      <c r="AA5847" s="274" t="str">
        <f ca="1">IF(OR(AA$15="",$B5847=""),"",VLOOKUP($B5847,'|'!$A$25:$Z$8900,'.'!DV$49,FALSE))</f>
        <v/>
      </c>
      <c r="AB5847" s="274" t="str">
        <f ca="1">IF(OR(AB$15="",$B5847=""),"",VLOOKUP($B5847,'|'!$A$25:$Z$8900,'.'!DW$49,FALSE))</f>
        <v/>
      </c>
    </row>
    <row r="5848" spans="1:28" x14ac:dyDescent="0.25">
      <c r="A5848" s="26">
        <f t="shared" si="370"/>
        <v>5822</v>
      </c>
      <c r="B5848" s="52" t="str">
        <f ca="1">IFERROR(VLOOKUP($A5848,'.'!$D$25:$F$8900,3,FALSE),"")</f>
        <v/>
      </c>
      <c r="C5848" s="274" t="str">
        <f ca="1">IF(B5848="","",VLOOKUP($B5848,'.'!$F$25:$AW$8900,2,FALSE))</f>
        <v/>
      </c>
      <c r="D5848" s="274" t="str">
        <f t="shared" ca="1" si="369"/>
        <v/>
      </c>
      <c r="E5848" s="274" t="str">
        <f ca="1">IF(B5848="","",VLOOKUP($B5848,'.'!$F$25:$AW$8900,3,FALSE))</f>
        <v/>
      </c>
      <c r="F5848" s="274" t="str">
        <f ca="1">IF(B5848="","",VLOOKUP($B5848,'.'!$F$25:$AW$8900,4,FALSE))</f>
        <v/>
      </c>
      <c r="G5848" s="274" t="str">
        <f ca="1">IF(B5848="","",VLOOKUP($B5848,'.'!$F$25:$AW$8900,5,FALSE))</f>
        <v/>
      </c>
      <c r="H5848" s="273" t="str">
        <f ca="1">IF(B5848="","",VLOOKUP($B5848,'.'!$F$25:$AW$8900,7,FALSE))</f>
        <v/>
      </c>
      <c r="I5848" s="273" t="str">
        <f ca="1">IF(B5848="","",VLOOKUP($B5848,'.'!$F$25:$AW$8900,8,FALSE))</f>
        <v/>
      </c>
      <c r="J5848" s="274" t="str">
        <f t="shared" ca="1" si="367"/>
        <v/>
      </c>
      <c r="K5848" s="274" t="str">
        <f ca="1">IF(B5848="","",SUM($J$27:J5848))</f>
        <v/>
      </c>
      <c r="L5848" s="274" t="str">
        <f t="shared" ca="1" si="368"/>
        <v/>
      </c>
      <c r="M5848" s="274" t="str">
        <f ca="1">IF(OR(M$15="",$B5848=""),"",VLOOKUP($B5848,'|'!$A$25:$Z$8900,'.'!DH$49,FALSE))</f>
        <v/>
      </c>
      <c r="N5848" s="274" t="str">
        <f ca="1">IF(OR(N$15="",$B5848=""),"",VLOOKUP($B5848,'|'!$A$25:$Z$8900,'.'!DI$49,FALSE))</f>
        <v/>
      </c>
      <c r="O5848" s="274" t="str">
        <f ca="1">IF(OR(O$15="",$B5848=""),"",VLOOKUP($B5848,'|'!$A$25:$Z$8900,'.'!DJ$49,FALSE))</f>
        <v/>
      </c>
      <c r="P5848" s="274" t="str">
        <f ca="1">IF(OR(P$15="",$B5848=""),"",VLOOKUP($B5848,'|'!$A$25:$Z$8900,'.'!DK$49,FALSE))</f>
        <v/>
      </c>
      <c r="Q5848" s="274" t="str">
        <f ca="1">IF(OR(Q$15="",$B5848=""),"",VLOOKUP($B5848,'|'!$A$25:$Z$8900,'.'!DL$49,FALSE))</f>
        <v/>
      </c>
      <c r="R5848" s="274" t="str">
        <f ca="1">IF(OR(R$15="",$B5848=""),"",VLOOKUP($B5848,'|'!$A$25:$Z$8900,'.'!DM$49,FALSE))</f>
        <v/>
      </c>
      <c r="S5848" s="274" t="str">
        <f ca="1">IF(OR(S$15="",$B5848=""),"",VLOOKUP($B5848,'|'!$A$25:$Z$8900,'.'!DN$49,FALSE))</f>
        <v/>
      </c>
      <c r="T5848" s="274" t="str">
        <f ca="1">IF(OR(T$15="",$B5848=""),"",VLOOKUP($B5848,'|'!$A$25:$Z$8900,'.'!DO$49,FALSE))</f>
        <v/>
      </c>
      <c r="U5848" s="274" t="str">
        <f ca="1">IF(OR(U$15="",$B5848=""),"",VLOOKUP($B5848,'|'!$A$25:$Z$8900,'.'!DP$49,FALSE))</f>
        <v/>
      </c>
      <c r="V5848" s="274" t="str">
        <f ca="1">IF(OR(V$15="",$B5848=""),"",VLOOKUP($B5848,'|'!$A$25:$Z$8900,'.'!DQ$49,FALSE))</f>
        <v/>
      </c>
      <c r="W5848" s="274" t="str">
        <f ca="1">IF(OR(W$15="",$B5848=""),"",VLOOKUP($B5848,'|'!$A$25:$Z$8900,'.'!DR$49,FALSE))</f>
        <v/>
      </c>
      <c r="X5848" s="274" t="str">
        <f ca="1">IF(OR(X$15="",$B5848=""),"",VLOOKUP($B5848,'|'!$A$25:$Z$8900,'.'!DS$49,FALSE))</f>
        <v/>
      </c>
      <c r="Y5848" s="274" t="str">
        <f ca="1">IF(OR(Y$15="",$B5848=""),"",VLOOKUP($B5848,'|'!$A$25:$Z$8900,'.'!DT$49,FALSE))</f>
        <v/>
      </c>
      <c r="Z5848" s="274" t="str">
        <f ca="1">IF(OR(Z$15="",$B5848=""),"",VLOOKUP($B5848,'|'!$A$25:$Z$8900,'.'!DU$49,FALSE))</f>
        <v/>
      </c>
      <c r="AA5848" s="274" t="str">
        <f ca="1">IF(OR(AA$15="",$B5848=""),"",VLOOKUP($B5848,'|'!$A$25:$Z$8900,'.'!DV$49,FALSE))</f>
        <v/>
      </c>
      <c r="AB5848" s="274" t="str">
        <f ca="1">IF(OR(AB$15="",$B5848=""),"",VLOOKUP($B5848,'|'!$A$25:$Z$8900,'.'!DW$49,FALSE))</f>
        <v/>
      </c>
    </row>
    <row r="5849" spans="1:28" x14ac:dyDescent="0.25">
      <c r="A5849" s="26">
        <f t="shared" si="370"/>
        <v>5823</v>
      </c>
      <c r="B5849" s="52" t="str">
        <f ca="1">IFERROR(VLOOKUP($A5849,'.'!$D$25:$F$8900,3,FALSE),"")</f>
        <v/>
      </c>
      <c r="C5849" s="274" t="str">
        <f ca="1">IF(B5849="","",VLOOKUP($B5849,'.'!$F$25:$AW$8900,2,FALSE))</f>
        <v/>
      </c>
      <c r="D5849" s="274" t="str">
        <f t="shared" ca="1" si="369"/>
        <v/>
      </c>
      <c r="E5849" s="274" t="str">
        <f ca="1">IF(B5849="","",VLOOKUP($B5849,'.'!$F$25:$AW$8900,3,FALSE))</f>
        <v/>
      </c>
      <c r="F5849" s="274" t="str">
        <f ca="1">IF(B5849="","",VLOOKUP($B5849,'.'!$F$25:$AW$8900,4,FALSE))</f>
        <v/>
      </c>
      <c r="G5849" s="274" t="str">
        <f ca="1">IF(B5849="","",VLOOKUP($B5849,'.'!$F$25:$AW$8900,5,FALSE))</f>
        <v/>
      </c>
      <c r="H5849" s="273" t="str">
        <f ca="1">IF(B5849="","",VLOOKUP($B5849,'.'!$F$25:$AW$8900,7,FALSE))</f>
        <v/>
      </c>
      <c r="I5849" s="273" t="str">
        <f ca="1">IF(B5849="","",VLOOKUP($B5849,'.'!$F$25:$AW$8900,8,FALSE))</f>
        <v/>
      </c>
      <c r="J5849" s="274" t="str">
        <f t="shared" ca="1" si="367"/>
        <v/>
      </c>
      <c r="K5849" s="274" t="str">
        <f ca="1">IF(B5849="","",SUM($J$27:J5849))</f>
        <v/>
      </c>
      <c r="L5849" s="274" t="str">
        <f t="shared" ca="1" si="368"/>
        <v/>
      </c>
      <c r="M5849" s="274" t="str">
        <f ca="1">IF(OR(M$15="",$B5849=""),"",VLOOKUP($B5849,'|'!$A$25:$Z$8900,'.'!DH$49,FALSE))</f>
        <v/>
      </c>
      <c r="N5849" s="274" t="str">
        <f ca="1">IF(OR(N$15="",$B5849=""),"",VLOOKUP($B5849,'|'!$A$25:$Z$8900,'.'!DI$49,FALSE))</f>
        <v/>
      </c>
      <c r="O5849" s="274" t="str">
        <f ca="1">IF(OR(O$15="",$B5849=""),"",VLOOKUP($B5849,'|'!$A$25:$Z$8900,'.'!DJ$49,FALSE))</f>
        <v/>
      </c>
      <c r="P5849" s="274" t="str">
        <f ca="1">IF(OR(P$15="",$B5849=""),"",VLOOKUP($B5849,'|'!$A$25:$Z$8900,'.'!DK$49,FALSE))</f>
        <v/>
      </c>
      <c r="Q5849" s="274" t="str">
        <f ca="1">IF(OR(Q$15="",$B5849=""),"",VLOOKUP($B5849,'|'!$A$25:$Z$8900,'.'!DL$49,FALSE))</f>
        <v/>
      </c>
      <c r="R5849" s="274" t="str">
        <f ca="1">IF(OR(R$15="",$B5849=""),"",VLOOKUP($B5849,'|'!$A$25:$Z$8900,'.'!DM$49,FALSE))</f>
        <v/>
      </c>
      <c r="S5849" s="274" t="str">
        <f ca="1">IF(OR(S$15="",$B5849=""),"",VLOOKUP($B5849,'|'!$A$25:$Z$8900,'.'!DN$49,FALSE))</f>
        <v/>
      </c>
      <c r="T5849" s="274" t="str">
        <f ca="1">IF(OR(T$15="",$B5849=""),"",VLOOKUP($B5849,'|'!$A$25:$Z$8900,'.'!DO$49,FALSE))</f>
        <v/>
      </c>
      <c r="U5849" s="274" t="str">
        <f ca="1">IF(OR(U$15="",$B5849=""),"",VLOOKUP($B5849,'|'!$A$25:$Z$8900,'.'!DP$49,FALSE))</f>
        <v/>
      </c>
      <c r="V5849" s="274" t="str">
        <f ca="1">IF(OR(V$15="",$B5849=""),"",VLOOKUP($B5849,'|'!$A$25:$Z$8900,'.'!DQ$49,FALSE))</f>
        <v/>
      </c>
      <c r="W5849" s="274" t="str">
        <f ca="1">IF(OR(W$15="",$B5849=""),"",VLOOKUP($B5849,'|'!$A$25:$Z$8900,'.'!DR$49,FALSE))</f>
        <v/>
      </c>
      <c r="X5849" s="274" t="str">
        <f ca="1">IF(OR(X$15="",$B5849=""),"",VLOOKUP($B5849,'|'!$A$25:$Z$8900,'.'!DS$49,FALSE))</f>
        <v/>
      </c>
      <c r="Y5849" s="274" t="str">
        <f ca="1">IF(OR(Y$15="",$B5849=""),"",VLOOKUP($B5849,'|'!$A$25:$Z$8900,'.'!DT$49,FALSE))</f>
        <v/>
      </c>
      <c r="Z5849" s="274" t="str">
        <f ca="1">IF(OR(Z$15="",$B5849=""),"",VLOOKUP($B5849,'|'!$A$25:$Z$8900,'.'!DU$49,FALSE))</f>
        <v/>
      </c>
      <c r="AA5849" s="274" t="str">
        <f ca="1">IF(OR(AA$15="",$B5849=""),"",VLOOKUP($B5849,'|'!$A$25:$Z$8900,'.'!DV$49,FALSE))</f>
        <v/>
      </c>
      <c r="AB5849" s="274" t="str">
        <f ca="1">IF(OR(AB$15="",$B5849=""),"",VLOOKUP($B5849,'|'!$A$25:$Z$8900,'.'!DW$49,FALSE))</f>
        <v/>
      </c>
    </row>
    <row r="5850" spans="1:28" x14ac:dyDescent="0.25">
      <c r="A5850" s="26">
        <f t="shared" si="370"/>
        <v>5824</v>
      </c>
      <c r="B5850" s="52" t="str">
        <f ca="1">IFERROR(VLOOKUP($A5850,'.'!$D$25:$F$8900,3,FALSE),"")</f>
        <v/>
      </c>
      <c r="C5850" s="274" t="str">
        <f ca="1">IF(B5850="","",VLOOKUP($B5850,'.'!$F$25:$AW$8900,2,FALSE))</f>
        <v/>
      </c>
      <c r="D5850" s="274" t="str">
        <f t="shared" ca="1" si="369"/>
        <v/>
      </c>
      <c r="E5850" s="274" t="str">
        <f ca="1">IF(B5850="","",VLOOKUP($B5850,'.'!$F$25:$AW$8900,3,FALSE))</f>
        <v/>
      </c>
      <c r="F5850" s="274" t="str">
        <f ca="1">IF(B5850="","",VLOOKUP($B5850,'.'!$F$25:$AW$8900,4,FALSE))</f>
        <v/>
      </c>
      <c r="G5850" s="274" t="str">
        <f ca="1">IF(B5850="","",VLOOKUP($B5850,'.'!$F$25:$AW$8900,5,FALSE))</f>
        <v/>
      </c>
      <c r="H5850" s="273" t="str">
        <f ca="1">IF(B5850="","",VLOOKUP($B5850,'.'!$F$25:$AW$8900,7,FALSE))</f>
        <v/>
      </c>
      <c r="I5850" s="273" t="str">
        <f ca="1">IF(B5850="","",VLOOKUP($B5850,'.'!$F$25:$AW$8900,8,FALSE))</f>
        <v/>
      </c>
      <c r="J5850" s="274" t="str">
        <f t="shared" ca="1" si="367"/>
        <v/>
      </c>
      <c r="K5850" s="274" t="str">
        <f ca="1">IF(B5850="","",SUM($J$27:J5850))</f>
        <v/>
      </c>
      <c r="L5850" s="274" t="str">
        <f t="shared" ca="1" si="368"/>
        <v/>
      </c>
      <c r="M5850" s="274" t="str">
        <f ca="1">IF(OR(M$15="",$B5850=""),"",VLOOKUP($B5850,'|'!$A$25:$Z$8900,'.'!DH$49,FALSE))</f>
        <v/>
      </c>
      <c r="N5850" s="274" t="str">
        <f ca="1">IF(OR(N$15="",$B5850=""),"",VLOOKUP($B5850,'|'!$A$25:$Z$8900,'.'!DI$49,FALSE))</f>
        <v/>
      </c>
      <c r="O5850" s="274" t="str">
        <f ca="1">IF(OR(O$15="",$B5850=""),"",VLOOKUP($B5850,'|'!$A$25:$Z$8900,'.'!DJ$49,FALSE))</f>
        <v/>
      </c>
      <c r="P5850" s="274" t="str">
        <f ca="1">IF(OR(P$15="",$B5850=""),"",VLOOKUP($B5850,'|'!$A$25:$Z$8900,'.'!DK$49,FALSE))</f>
        <v/>
      </c>
      <c r="Q5850" s="274" t="str">
        <f ca="1">IF(OR(Q$15="",$B5850=""),"",VLOOKUP($B5850,'|'!$A$25:$Z$8900,'.'!DL$49,FALSE))</f>
        <v/>
      </c>
      <c r="R5850" s="274" t="str">
        <f ca="1">IF(OR(R$15="",$B5850=""),"",VLOOKUP($B5850,'|'!$A$25:$Z$8900,'.'!DM$49,FALSE))</f>
        <v/>
      </c>
      <c r="S5850" s="274" t="str">
        <f ca="1">IF(OR(S$15="",$B5850=""),"",VLOOKUP($B5850,'|'!$A$25:$Z$8900,'.'!DN$49,FALSE))</f>
        <v/>
      </c>
      <c r="T5850" s="274" t="str">
        <f ca="1">IF(OR(T$15="",$B5850=""),"",VLOOKUP($B5850,'|'!$A$25:$Z$8900,'.'!DO$49,FALSE))</f>
        <v/>
      </c>
      <c r="U5850" s="274" t="str">
        <f ca="1">IF(OR(U$15="",$B5850=""),"",VLOOKUP($B5850,'|'!$A$25:$Z$8900,'.'!DP$49,FALSE))</f>
        <v/>
      </c>
      <c r="V5850" s="274" t="str">
        <f ca="1">IF(OR(V$15="",$B5850=""),"",VLOOKUP($B5850,'|'!$A$25:$Z$8900,'.'!DQ$49,FALSE))</f>
        <v/>
      </c>
      <c r="W5850" s="274" t="str">
        <f ca="1">IF(OR(W$15="",$B5850=""),"",VLOOKUP($B5850,'|'!$A$25:$Z$8900,'.'!DR$49,FALSE))</f>
        <v/>
      </c>
      <c r="X5850" s="274" t="str">
        <f ca="1">IF(OR(X$15="",$B5850=""),"",VLOOKUP($B5850,'|'!$A$25:$Z$8900,'.'!DS$49,FALSE))</f>
        <v/>
      </c>
      <c r="Y5850" s="274" t="str">
        <f ca="1">IF(OR(Y$15="",$B5850=""),"",VLOOKUP($B5850,'|'!$A$25:$Z$8900,'.'!DT$49,FALSE))</f>
        <v/>
      </c>
      <c r="Z5850" s="274" t="str">
        <f ca="1">IF(OR(Z$15="",$B5850=""),"",VLOOKUP($B5850,'|'!$A$25:$Z$8900,'.'!DU$49,FALSE))</f>
        <v/>
      </c>
      <c r="AA5850" s="274" t="str">
        <f ca="1">IF(OR(AA$15="",$B5850=""),"",VLOOKUP($B5850,'|'!$A$25:$Z$8900,'.'!DV$49,FALSE))</f>
        <v/>
      </c>
      <c r="AB5850" s="274" t="str">
        <f ca="1">IF(OR(AB$15="",$B5850=""),"",VLOOKUP($B5850,'|'!$A$25:$Z$8900,'.'!DW$49,FALSE))</f>
        <v/>
      </c>
    </row>
    <row r="5851" spans="1:28" x14ac:dyDescent="0.25">
      <c r="A5851" s="26">
        <f t="shared" si="370"/>
        <v>5825</v>
      </c>
      <c r="B5851" s="52" t="str">
        <f ca="1">IFERROR(VLOOKUP($A5851,'.'!$D$25:$F$8900,3,FALSE),"")</f>
        <v/>
      </c>
      <c r="C5851" s="274" t="str">
        <f ca="1">IF(B5851="","",VLOOKUP($B5851,'.'!$F$25:$AW$8900,2,FALSE))</f>
        <v/>
      </c>
      <c r="D5851" s="274" t="str">
        <f t="shared" ca="1" si="369"/>
        <v/>
      </c>
      <c r="E5851" s="274" t="str">
        <f ca="1">IF(B5851="","",VLOOKUP($B5851,'.'!$F$25:$AW$8900,3,FALSE))</f>
        <v/>
      </c>
      <c r="F5851" s="274" t="str">
        <f ca="1">IF(B5851="","",VLOOKUP($B5851,'.'!$F$25:$AW$8900,4,FALSE))</f>
        <v/>
      </c>
      <c r="G5851" s="274" t="str">
        <f ca="1">IF(B5851="","",VLOOKUP($B5851,'.'!$F$25:$AW$8900,5,FALSE))</f>
        <v/>
      </c>
      <c r="H5851" s="273" t="str">
        <f ca="1">IF(B5851="","",VLOOKUP($B5851,'.'!$F$25:$AW$8900,7,FALSE))</f>
        <v/>
      </c>
      <c r="I5851" s="273" t="str">
        <f ca="1">IF(B5851="","",VLOOKUP($B5851,'.'!$F$25:$AW$8900,8,FALSE))</f>
        <v/>
      </c>
      <c r="J5851" s="274" t="str">
        <f t="shared" ref="J5851:J5914" ca="1" si="371">IF(B5851="","",C5851-E5851)</f>
        <v/>
      </c>
      <c r="K5851" s="274" t="str">
        <f ca="1">IF(B5851="","",SUM($J$27:J5851))</f>
        <v/>
      </c>
      <c r="L5851" s="274" t="str">
        <f t="shared" ref="L5851:L5914" ca="1" si="372">IF($B5851="","",$L$19)</f>
        <v/>
      </c>
      <c r="M5851" s="274" t="str">
        <f ca="1">IF(OR(M$15="",$B5851=""),"",VLOOKUP($B5851,'|'!$A$25:$Z$8900,'.'!DH$49,FALSE))</f>
        <v/>
      </c>
      <c r="N5851" s="274" t="str">
        <f ca="1">IF(OR(N$15="",$B5851=""),"",VLOOKUP($B5851,'|'!$A$25:$Z$8900,'.'!DI$49,FALSE))</f>
        <v/>
      </c>
      <c r="O5851" s="274" t="str">
        <f ca="1">IF(OR(O$15="",$B5851=""),"",VLOOKUP($B5851,'|'!$A$25:$Z$8900,'.'!DJ$49,FALSE))</f>
        <v/>
      </c>
      <c r="P5851" s="274" t="str">
        <f ca="1">IF(OR(P$15="",$B5851=""),"",VLOOKUP($B5851,'|'!$A$25:$Z$8900,'.'!DK$49,FALSE))</f>
        <v/>
      </c>
      <c r="Q5851" s="274" t="str">
        <f ca="1">IF(OR(Q$15="",$B5851=""),"",VLOOKUP($B5851,'|'!$A$25:$Z$8900,'.'!DL$49,FALSE))</f>
        <v/>
      </c>
      <c r="R5851" s="274" t="str">
        <f ca="1">IF(OR(R$15="",$B5851=""),"",VLOOKUP($B5851,'|'!$A$25:$Z$8900,'.'!DM$49,FALSE))</f>
        <v/>
      </c>
      <c r="S5851" s="274" t="str">
        <f ca="1">IF(OR(S$15="",$B5851=""),"",VLOOKUP($B5851,'|'!$A$25:$Z$8900,'.'!DN$49,FALSE))</f>
        <v/>
      </c>
      <c r="T5851" s="274" t="str">
        <f ca="1">IF(OR(T$15="",$B5851=""),"",VLOOKUP($B5851,'|'!$A$25:$Z$8900,'.'!DO$49,FALSE))</f>
        <v/>
      </c>
      <c r="U5851" s="274" t="str">
        <f ca="1">IF(OR(U$15="",$B5851=""),"",VLOOKUP($B5851,'|'!$A$25:$Z$8900,'.'!DP$49,FALSE))</f>
        <v/>
      </c>
      <c r="V5851" s="274" t="str">
        <f ca="1">IF(OR(V$15="",$B5851=""),"",VLOOKUP($B5851,'|'!$A$25:$Z$8900,'.'!DQ$49,FALSE))</f>
        <v/>
      </c>
      <c r="W5851" s="274" t="str">
        <f ca="1">IF(OR(W$15="",$B5851=""),"",VLOOKUP($B5851,'|'!$A$25:$Z$8900,'.'!DR$49,FALSE))</f>
        <v/>
      </c>
      <c r="X5851" s="274" t="str">
        <f ca="1">IF(OR(X$15="",$B5851=""),"",VLOOKUP($B5851,'|'!$A$25:$Z$8900,'.'!DS$49,FALSE))</f>
        <v/>
      </c>
      <c r="Y5851" s="274" t="str">
        <f ca="1">IF(OR(Y$15="",$B5851=""),"",VLOOKUP($B5851,'|'!$A$25:$Z$8900,'.'!DT$49,FALSE))</f>
        <v/>
      </c>
      <c r="Z5851" s="274" t="str">
        <f ca="1">IF(OR(Z$15="",$B5851=""),"",VLOOKUP($B5851,'|'!$A$25:$Z$8900,'.'!DU$49,FALSE))</f>
        <v/>
      </c>
      <c r="AA5851" s="274" t="str">
        <f ca="1">IF(OR(AA$15="",$B5851=""),"",VLOOKUP($B5851,'|'!$A$25:$Z$8900,'.'!DV$49,FALSE))</f>
        <v/>
      </c>
      <c r="AB5851" s="274" t="str">
        <f ca="1">IF(OR(AB$15="",$B5851=""),"",VLOOKUP($B5851,'|'!$A$25:$Z$8900,'.'!DW$49,FALSE))</f>
        <v/>
      </c>
    </row>
    <row r="5852" spans="1:28" x14ac:dyDescent="0.25">
      <c r="A5852" s="26">
        <f t="shared" si="370"/>
        <v>5826</v>
      </c>
      <c r="B5852" s="52" t="str">
        <f ca="1">IFERROR(VLOOKUP($A5852,'.'!$D$25:$F$8900,3,FALSE),"")</f>
        <v/>
      </c>
      <c r="C5852" s="274" t="str">
        <f ca="1">IF(B5852="","",VLOOKUP($B5852,'.'!$F$25:$AW$8900,2,FALSE))</f>
        <v/>
      </c>
      <c r="D5852" s="274" t="str">
        <f t="shared" ref="D5852:D5915" ca="1" si="373">IF(B5852="","",E5852*(1+$D$19))</f>
        <v/>
      </c>
      <c r="E5852" s="274" t="str">
        <f ca="1">IF(B5852="","",VLOOKUP($B5852,'.'!$F$25:$AW$8900,3,FALSE))</f>
        <v/>
      </c>
      <c r="F5852" s="274" t="str">
        <f ca="1">IF(B5852="","",VLOOKUP($B5852,'.'!$F$25:$AW$8900,4,FALSE))</f>
        <v/>
      </c>
      <c r="G5852" s="274" t="str">
        <f ca="1">IF(B5852="","",VLOOKUP($B5852,'.'!$F$25:$AW$8900,5,FALSE))</f>
        <v/>
      </c>
      <c r="H5852" s="273" t="str">
        <f ca="1">IF(B5852="","",VLOOKUP($B5852,'.'!$F$25:$AW$8900,7,FALSE))</f>
        <v/>
      </c>
      <c r="I5852" s="273" t="str">
        <f ca="1">IF(B5852="","",VLOOKUP($B5852,'.'!$F$25:$AW$8900,8,FALSE))</f>
        <v/>
      </c>
      <c r="J5852" s="274" t="str">
        <f t="shared" ca="1" si="371"/>
        <v/>
      </c>
      <c r="K5852" s="274" t="str">
        <f ca="1">IF(B5852="","",SUM($J$27:J5852))</f>
        <v/>
      </c>
      <c r="L5852" s="274" t="str">
        <f t="shared" ca="1" si="372"/>
        <v/>
      </c>
      <c r="M5852" s="274" t="str">
        <f ca="1">IF(OR(M$15="",$B5852=""),"",VLOOKUP($B5852,'|'!$A$25:$Z$8900,'.'!DH$49,FALSE))</f>
        <v/>
      </c>
      <c r="N5852" s="274" t="str">
        <f ca="1">IF(OR(N$15="",$B5852=""),"",VLOOKUP($B5852,'|'!$A$25:$Z$8900,'.'!DI$49,FALSE))</f>
        <v/>
      </c>
      <c r="O5852" s="274" t="str">
        <f ca="1">IF(OR(O$15="",$B5852=""),"",VLOOKUP($B5852,'|'!$A$25:$Z$8900,'.'!DJ$49,FALSE))</f>
        <v/>
      </c>
      <c r="P5852" s="274" t="str">
        <f ca="1">IF(OR(P$15="",$B5852=""),"",VLOOKUP($B5852,'|'!$A$25:$Z$8900,'.'!DK$49,FALSE))</f>
        <v/>
      </c>
      <c r="Q5852" s="274" t="str">
        <f ca="1">IF(OR(Q$15="",$B5852=""),"",VLOOKUP($B5852,'|'!$A$25:$Z$8900,'.'!DL$49,FALSE))</f>
        <v/>
      </c>
      <c r="R5852" s="274" t="str">
        <f ca="1">IF(OR(R$15="",$B5852=""),"",VLOOKUP($B5852,'|'!$A$25:$Z$8900,'.'!DM$49,FALSE))</f>
        <v/>
      </c>
      <c r="S5852" s="274" t="str">
        <f ca="1">IF(OR(S$15="",$B5852=""),"",VLOOKUP($B5852,'|'!$A$25:$Z$8900,'.'!DN$49,FALSE))</f>
        <v/>
      </c>
      <c r="T5852" s="274" t="str">
        <f ca="1">IF(OR(T$15="",$B5852=""),"",VLOOKUP($B5852,'|'!$A$25:$Z$8900,'.'!DO$49,FALSE))</f>
        <v/>
      </c>
      <c r="U5852" s="274" t="str">
        <f ca="1">IF(OR(U$15="",$B5852=""),"",VLOOKUP($B5852,'|'!$A$25:$Z$8900,'.'!DP$49,FALSE))</f>
        <v/>
      </c>
      <c r="V5852" s="274" t="str">
        <f ca="1">IF(OR(V$15="",$B5852=""),"",VLOOKUP($B5852,'|'!$A$25:$Z$8900,'.'!DQ$49,FALSE))</f>
        <v/>
      </c>
      <c r="W5852" s="274" t="str">
        <f ca="1">IF(OR(W$15="",$B5852=""),"",VLOOKUP($B5852,'|'!$A$25:$Z$8900,'.'!DR$49,FALSE))</f>
        <v/>
      </c>
      <c r="X5852" s="274" t="str">
        <f ca="1">IF(OR(X$15="",$B5852=""),"",VLOOKUP($B5852,'|'!$A$25:$Z$8900,'.'!DS$49,FALSE))</f>
        <v/>
      </c>
      <c r="Y5852" s="274" t="str">
        <f ca="1">IF(OR(Y$15="",$B5852=""),"",VLOOKUP($B5852,'|'!$A$25:$Z$8900,'.'!DT$49,FALSE))</f>
        <v/>
      </c>
      <c r="Z5852" s="274" t="str">
        <f ca="1">IF(OR(Z$15="",$B5852=""),"",VLOOKUP($B5852,'|'!$A$25:$Z$8900,'.'!DU$49,FALSE))</f>
        <v/>
      </c>
      <c r="AA5852" s="274" t="str">
        <f ca="1">IF(OR(AA$15="",$B5852=""),"",VLOOKUP($B5852,'|'!$A$25:$Z$8900,'.'!DV$49,FALSE))</f>
        <v/>
      </c>
      <c r="AB5852" s="274" t="str">
        <f ca="1">IF(OR(AB$15="",$B5852=""),"",VLOOKUP($B5852,'|'!$A$25:$Z$8900,'.'!DW$49,FALSE))</f>
        <v/>
      </c>
    </row>
    <row r="5853" spans="1:28" x14ac:dyDescent="0.25">
      <c r="A5853" s="26">
        <f t="shared" ref="A5853:A5916" si="374">A5852+1</f>
        <v>5827</v>
      </c>
      <c r="B5853" s="52" t="str">
        <f ca="1">IFERROR(VLOOKUP($A5853,'.'!$D$25:$F$8900,3,FALSE),"")</f>
        <v/>
      </c>
      <c r="C5853" s="274" t="str">
        <f ca="1">IF(B5853="","",VLOOKUP($B5853,'.'!$F$25:$AW$8900,2,FALSE))</f>
        <v/>
      </c>
      <c r="D5853" s="274" t="str">
        <f t="shared" ca="1" si="373"/>
        <v/>
      </c>
      <c r="E5853" s="274" t="str">
        <f ca="1">IF(B5853="","",VLOOKUP($B5853,'.'!$F$25:$AW$8900,3,FALSE))</f>
        <v/>
      </c>
      <c r="F5853" s="274" t="str">
        <f ca="1">IF(B5853="","",VLOOKUP($B5853,'.'!$F$25:$AW$8900,4,FALSE))</f>
        <v/>
      </c>
      <c r="G5853" s="274" t="str">
        <f ca="1">IF(B5853="","",VLOOKUP($B5853,'.'!$F$25:$AW$8900,5,FALSE))</f>
        <v/>
      </c>
      <c r="H5853" s="273" t="str">
        <f ca="1">IF(B5853="","",VLOOKUP($B5853,'.'!$F$25:$AW$8900,7,FALSE))</f>
        <v/>
      </c>
      <c r="I5853" s="273" t="str">
        <f ca="1">IF(B5853="","",VLOOKUP($B5853,'.'!$F$25:$AW$8900,8,FALSE))</f>
        <v/>
      </c>
      <c r="J5853" s="274" t="str">
        <f t="shared" ca="1" si="371"/>
        <v/>
      </c>
      <c r="K5853" s="274" t="str">
        <f ca="1">IF(B5853="","",SUM($J$27:J5853))</f>
        <v/>
      </c>
      <c r="L5853" s="274" t="str">
        <f t="shared" ca="1" si="372"/>
        <v/>
      </c>
      <c r="M5853" s="274" t="str">
        <f ca="1">IF(OR(M$15="",$B5853=""),"",VLOOKUP($B5853,'|'!$A$25:$Z$8900,'.'!DH$49,FALSE))</f>
        <v/>
      </c>
      <c r="N5853" s="274" t="str">
        <f ca="1">IF(OR(N$15="",$B5853=""),"",VLOOKUP($B5853,'|'!$A$25:$Z$8900,'.'!DI$49,FALSE))</f>
        <v/>
      </c>
      <c r="O5853" s="274" t="str">
        <f ca="1">IF(OR(O$15="",$B5853=""),"",VLOOKUP($B5853,'|'!$A$25:$Z$8900,'.'!DJ$49,FALSE))</f>
        <v/>
      </c>
      <c r="P5853" s="274" t="str">
        <f ca="1">IF(OR(P$15="",$B5853=""),"",VLOOKUP($B5853,'|'!$A$25:$Z$8900,'.'!DK$49,FALSE))</f>
        <v/>
      </c>
      <c r="Q5853" s="274" t="str">
        <f ca="1">IF(OR(Q$15="",$B5853=""),"",VLOOKUP($B5853,'|'!$A$25:$Z$8900,'.'!DL$49,FALSE))</f>
        <v/>
      </c>
      <c r="R5853" s="274" t="str">
        <f ca="1">IF(OR(R$15="",$B5853=""),"",VLOOKUP($B5853,'|'!$A$25:$Z$8900,'.'!DM$49,FALSE))</f>
        <v/>
      </c>
      <c r="S5853" s="274" t="str">
        <f ca="1">IF(OR(S$15="",$B5853=""),"",VLOOKUP($B5853,'|'!$A$25:$Z$8900,'.'!DN$49,FALSE))</f>
        <v/>
      </c>
      <c r="T5853" s="274" t="str">
        <f ca="1">IF(OR(T$15="",$B5853=""),"",VLOOKUP($B5853,'|'!$A$25:$Z$8900,'.'!DO$49,FALSE))</f>
        <v/>
      </c>
      <c r="U5853" s="274" t="str">
        <f ca="1">IF(OR(U$15="",$B5853=""),"",VLOOKUP($B5853,'|'!$A$25:$Z$8900,'.'!DP$49,FALSE))</f>
        <v/>
      </c>
      <c r="V5853" s="274" t="str">
        <f ca="1">IF(OR(V$15="",$B5853=""),"",VLOOKUP($B5853,'|'!$A$25:$Z$8900,'.'!DQ$49,FALSE))</f>
        <v/>
      </c>
      <c r="W5853" s="274" t="str">
        <f ca="1">IF(OR(W$15="",$B5853=""),"",VLOOKUP($B5853,'|'!$A$25:$Z$8900,'.'!DR$49,FALSE))</f>
        <v/>
      </c>
      <c r="X5853" s="274" t="str">
        <f ca="1">IF(OR(X$15="",$B5853=""),"",VLOOKUP($B5853,'|'!$A$25:$Z$8900,'.'!DS$49,FALSE))</f>
        <v/>
      </c>
      <c r="Y5853" s="274" t="str">
        <f ca="1">IF(OR(Y$15="",$B5853=""),"",VLOOKUP($B5853,'|'!$A$25:$Z$8900,'.'!DT$49,FALSE))</f>
        <v/>
      </c>
      <c r="Z5853" s="274" t="str">
        <f ca="1">IF(OR(Z$15="",$B5853=""),"",VLOOKUP($B5853,'|'!$A$25:$Z$8900,'.'!DU$49,FALSE))</f>
        <v/>
      </c>
      <c r="AA5853" s="274" t="str">
        <f ca="1">IF(OR(AA$15="",$B5853=""),"",VLOOKUP($B5853,'|'!$A$25:$Z$8900,'.'!DV$49,FALSE))</f>
        <v/>
      </c>
      <c r="AB5853" s="274" t="str">
        <f ca="1">IF(OR(AB$15="",$B5853=""),"",VLOOKUP($B5853,'|'!$A$25:$Z$8900,'.'!DW$49,FALSE))</f>
        <v/>
      </c>
    </row>
    <row r="5854" spans="1:28" x14ac:dyDescent="0.25">
      <c r="A5854" s="26">
        <f t="shared" si="374"/>
        <v>5828</v>
      </c>
      <c r="B5854" s="52" t="str">
        <f ca="1">IFERROR(VLOOKUP($A5854,'.'!$D$25:$F$8900,3,FALSE),"")</f>
        <v/>
      </c>
      <c r="C5854" s="274" t="str">
        <f ca="1">IF(B5854="","",VLOOKUP($B5854,'.'!$F$25:$AW$8900,2,FALSE))</f>
        <v/>
      </c>
      <c r="D5854" s="274" t="str">
        <f t="shared" ca="1" si="373"/>
        <v/>
      </c>
      <c r="E5854" s="274" t="str">
        <f ca="1">IF(B5854="","",VLOOKUP($B5854,'.'!$F$25:$AW$8900,3,FALSE))</f>
        <v/>
      </c>
      <c r="F5854" s="274" t="str">
        <f ca="1">IF(B5854="","",VLOOKUP($B5854,'.'!$F$25:$AW$8900,4,FALSE))</f>
        <v/>
      </c>
      <c r="G5854" s="274" t="str">
        <f ca="1">IF(B5854="","",VLOOKUP($B5854,'.'!$F$25:$AW$8900,5,FALSE))</f>
        <v/>
      </c>
      <c r="H5854" s="273" t="str">
        <f ca="1">IF(B5854="","",VLOOKUP($B5854,'.'!$F$25:$AW$8900,7,FALSE))</f>
        <v/>
      </c>
      <c r="I5854" s="273" t="str">
        <f ca="1">IF(B5854="","",VLOOKUP($B5854,'.'!$F$25:$AW$8900,8,FALSE))</f>
        <v/>
      </c>
      <c r="J5854" s="274" t="str">
        <f t="shared" ca="1" si="371"/>
        <v/>
      </c>
      <c r="K5854" s="274" t="str">
        <f ca="1">IF(B5854="","",SUM($J$27:J5854))</f>
        <v/>
      </c>
      <c r="L5854" s="274" t="str">
        <f t="shared" ca="1" si="372"/>
        <v/>
      </c>
      <c r="M5854" s="274" t="str">
        <f ca="1">IF(OR(M$15="",$B5854=""),"",VLOOKUP($B5854,'|'!$A$25:$Z$8900,'.'!DH$49,FALSE))</f>
        <v/>
      </c>
      <c r="N5854" s="274" t="str">
        <f ca="1">IF(OR(N$15="",$B5854=""),"",VLOOKUP($B5854,'|'!$A$25:$Z$8900,'.'!DI$49,FALSE))</f>
        <v/>
      </c>
      <c r="O5854" s="274" t="str">
        <f ca="1">IF(OR(O$15="",$B5854=""),"",VLOOKUP($B5854,'|'!$A$25:$Z$8900,'.'!DJ$49,FALSE))</f>
        <v/>
      </c>
      <c r="P5854" s="274" t="str">
        <f ca="1">IF(OR(P$15="",$B5854=""),"",VLOOKUP($B5854,'|'!$A$25:$Z$8900,'.'!DK$49,FALSE))</f>
        <v/>
      </c>
      <c r="Q5854" s="274" t="str">
        <f ca="1">IF(OR(Q$15="",$B5854=""),"",VLOOKUP($B5854,'|'!$A$25:$Z$8900,'.'!DL$49,FALSE))</f>
        <v/>
      </c>
      <c r="R5854" s="274" t="str">
        <f ca="1">IF(OR(R$15="",$B5854=""),"",VLOOKUP($B5854,'|'!$A$25:$Z$8900,'.'!DM$49,FALSE))</f>
        <v/>
      </c>
      <c r="S5854" s="274" t="str">
        <f ca="1">IF(OR(S$15="",$B5854=""),"",VLOOKUP($B5854,'|'!$A$25:$Z$8900,'.'!DN$49,FALSE))</f>
        <v/>
      </c>
      <c r="T5854" s="274" t="str">
        <f ca="1">IF(OR(T$15="",$B5854=""),"",VLOOKUP($B5854,'|'!$A$25:$Z$8900,'.'!DO$49,FALSE))</f>
        <v/>
      </c>
      <c r="U5854" s="274" t="str">
        <f ca="1">IF(OR(U$15="",$B5854=""),"",VLOOKUP($B5854,'|'!$A$25:$Z$8900,'.'!DP$49,FALSE))</f>
        <v/>
      </c>
      <c r="V5854" s="274" t="str">
        <f ca="1">IF(OR(V$15="",$B5854=""),"",VLOOKUP($B5854,'|'!$A$25:$Z$8900,'.'!DQ$49,FALSE))</f>
        <v/>
      </c>
      <c r="W5854" s="274" t="str">
        <f ca="1">IF(OR(W$15="",$B5854=""),"",VLOOKUP($B5854,'|'!$A$25:$Z$8900,'.'!DR$49,FALSE))</f>
        <v/>
      </c>
      <c r="X5854" s="274" t="str">
        <f ca="1">IF(OR(X$15="",$B5854=""),"",VLOOKUP($B5854,'|'!$A$25:$Z$8900,'.'!DS$49,FALSE))</f>
        <v/>
      </c>
      <c r="Y5854" s="274" t="str">
        <f ca="1">IF(OR(Y$15="",$B5854=""),"",VLOOKUP($B5854,'|'!$A$25:$Z$8900,'.'!DT$49,FALSE))</f>
        <v/>
      </c>
      <c r="Z5854" s="274" t="str">
        <f ca="1">IF(OR(Z$15="",$B5854=""),"",VLOOKUP($B5854,'|'!$A$25:$Z$8900,'.'!DU$49,FALSE))</f>
        <v/>
      </c>
      <c r="AA5854" s="274" t="str">
        <f ca="1">IF(OR(AA$15="",$B5854=""),"",VLOOKUP($B5854,'|'!$A$25:$Z$8900,'.'!DV$49,FALSE))</f>
        <v/>
      </c>
      <c r="AB5854" s="274" t="str">
        <f ca="1">IF(OR(AB$15="",$B5854=""),"",VLOOKUP($B5854,'|'!$A$25:$Z$8900,'.'!DW$49,FALSE))</f>
        <v/>
      </c>
    </row>
    <row r="5855" spans="1:28" x14ac:dyDescent="0.25">
      <c r="A5855" s="26">
        <f t="shared" si="374"/>
        <v>5829</v>
      </c>
      <c r="B5855" s="52" t="str">
        <f ca="1">IFERROR(VLOOKUP($A5855,'.'!$D$25:$F$8900,3,FALSE),"")</f>
        <v/>
      </c>
      <c r="C5855" s="274" t="str">
        <f ca="1">IF(B5855="","",VLOOKUP($B5855,'.'!$F$25:$AW$8900,2,FALSE))</f>
        <v/>
      </c>
      <c r="D5855" s="274" t="str">
        <f t="shared" ca="1" si="373"/>
        <v/>
      </c>
      <c r="E5855" s="274" t="str">
        <f ca="1">IF(B5855="","",VLOOKUP($B5855,'.'!$F$25:$AW$8900,3,FALSE))</f>
        <v/>
      </c>
      <c r="F5855" s="274" t="str">
        <f ca="1">IF(B5855="","",VLOOKUP($B5855,'.'!$F$25:$AW$8900,4,FALSE))</f>
        <v/>
      </c>
      <c r="G5855" s="274" t="str">
        <f ca="1">IF(B5855="","",VLOOKUP($B5855,'.'!$F$25:$AW$8900,5,FALSE))</f>
        <v/>
      </c>
      <c r="H5855" s="273" t="str">
        <f ca="1">IF(B5855="","",VLOOKUP($B5855,'.'!$F$25:$AW$8900,7,FALSE))</f>
        <v/>
      </c>
      <c r="I5855" s="273" t="str">
        <f ca="1">IF(B5855="","",VLOOKUP($B5855,'.'!$F$25:$AW$8900,8,FALSE))</f>
        <v/>
      </c>
      <c r="J5855" s="274" t="str">
        <f t="shared" ca="1" si="371"/>
        <v/>
      </c>
      <c r="K5855" s="274" t="str">
        <f ca="1">IF(B5855="","",SUM($J$27:J5855))</f>
        <v/>
      </c>
      <c r="L5855" s="274" t="str">
        <f t="shared" ca="1" si="372"/>
        <v/>
      </c>
      <c r="M5855" s="274" t="str">
        <f ca="1">IF(OR(M$15="",$B5855=""),"",VLOOKUP($B5855,'|'!$A$25:$Z$8900,'.'!DH$49,FALSE))</f>
        <v/>
      </c>
      <c r="N5855" s="274" t="str">
        <f ca="1">IF(OR(N$15="",$B5855=""),"",VLOOKUP($B5855,'|'!$A$25:$Z$8900,'.'!DI$49,FALSE))</f>
        <v/>
      </c>
      <c r="O5855" s="274" t="str">
        <f ca="1">IF(OR(O$15="",$B5855=""),"",VLOOKUP($B5855,'|'!$A$25:$Z$8900,'.'!DJ$49,FALSE))</f>
        <v/>
      </c>
      <c r="P5855" s="274" t="str">
        <f ca="1">IF(OR(P$15="",$B5855=""),"",VLOOKUP($B5855,'|'!$A$25:$Z$8900,'.'!DK$49,FALSE))</f>
        <v/>
      </c>
      <c r="Q5855" s="274" t="str">
        <f ca="1">IF(OR(Q$15="",$B5855=""),"",VLOOKUP($B5855,'|'!$A$25:$Z$8900,'.'!DL$49,FALSE))</f>
        <v/>
      </c>
      <c r="R5855" s="274" t="str">
        <f ca="1">IF(OR(R$15="",$B5855=""),"",VLOOKUP($B5855,'|'!$A$25:$Z$8900,'.'!DM$49,FALSE))</f>
        <v/>
      </c>
      <c r="S5855" s="274" t="str">
        <f ca="1">IF(OR(S$15="",$B5855=""),"",VLOOKUP($B5855,'|'!$A$25:$Z$8900,'.'!DN$49,FALSE))</f>
        <v/>
      </c>
      <c r="T5855" s="274" t="str">
        <f ca="1">IF(OR(T$15="",$B5855=""),"",VLOOKUP($B5855,'|'!$A$25:$Z$8900,'.'!DO$49,FALSE))</f>
        <v/>
      </c>
      <c r="U5855" s="274" t="str">
        <f ca="1">IF(OR(U$15="",$B5855=""),"",VLOOKUP($B5855,'|'!$A$25:$Z$8900,'.'!DP$49,FALSE))</f>
        <v/>
      </c>
      <c r="V5855" s="274" t="str">
        <f ca="1">IF(OR(V$15="",$B5855=""),"",VLOOKUP($B5855,'|'!$A$25:$Z$8900,'.'!DQ$49,FALSE))</f>
        <v/>
      </c>
      <c r="W5855" s="274" t="str">
        <f ca="1">IF(OR(W$15="",$B5855=""),"",VLOOKUP($B5855,'|'!$A$25:$Z$8900,'.'!DR$49,FALSE))</f>
        <v/>
      </c>
      <c r="X5855" s="274" t="str">
        <f ca="1">IF(OR(X$15="",$B5855=""),"",VLOOKUP($B5855,'|'!$A$25:$Z$8900,'.'!DS$49,FALSE))</f>
        <v/>
      </c>
      <c r="Y5855" s="274" t="str">
        <f ca="1">IF(OR(Y$15="",$B5855=""),"",VLOOKUP($B5855,'|'!$A$25:$Z$8900,'.'!DT$49,FALSE))</f>
        <v/>
      </c>
      <c r="Z5855" s="274" t="str">
        <f ca="1">IF(OR(Z$15="",$B5855=""),"",VLOOKUP($B5855,'|'!$A$25:$Z$8900,'.'!DU$49,FALSE))</f>
        <v/>
      </c>
      <c r="AA5855" s="274" t="str">
        <f ca="1">IF(OR(AA$15="",$B5855=""),"",VLOOKUP($B5855,'|'!$A$25:$Z$8900,'.'!DV$49,FALSE))</f>
        <v/>
      </c>
      <c r="AB5855" s="274" t="str">
        <f ca="1">IF(OR(AB$15="",$B5855=""),"",VLOOKUP($B5855,'|'!$A$25:$Z$8900,'.'!DW$49,FALSE))</f>
        <v/>
      </c>
    </row>
    <row r="5856" spans="1:28" x14ac:dyDescent="0.25">
      <c r="A5856" s="26">
        <f t="shared" si="374"/>
        <v>5830</v>
      </c>
      <c r="B5856" s="52" t="str">
        <f ca="1">IFERROR(VLOOKUP($A5856,'.'!$D$25:$F$8900,3,FALSE),"")</f>
        <v/>
      </c>
      <c r="C5856" s="274" t="str">
        <f ca="1">IF(B5856="","",VLOOKUP($B5856,'.'!$F$25:$AW$8900,2,FALSE))</f>
        <v/>
      </c>
      <c r="D5856" s="274" t="str">
        <f t="shared" ca="1" si="373"/>
        <v/>
      </c>
      <c r="E5856" s="274" t="str">
        <f ca="1">IF(B5856="","",VLOOKUP($B5856,'.'!$F$25:$AW$8900,3,FALSE))</f>
        <v/>
      </c>
      <c r="F5856" s="274" t="str">
        <f ca="1">IF(B5856="","",VLOOKUP($B5856,'.'!$F$25:$AW$8900,4,FALSE))</f>
        <v/>
      </c>
      <c r="G5856" s="274" t="str">
        <f ca="1">IF(B5856="","",VLOOKUP($B5856,'.'!$F$25:$AW$8900,5,FALSE))</f>
        <v/>
      </c>
      <c r="H5856" s="273" t="str">
        <f ca="1">IF(B5856="","",VLOOKUP($B5856,'.'!$F$25:$AW$8900,7,FALSE))</f>
        <v/>
      </c>
      <c r="I5856" s="273" t="str">
        <f ca="1">IF(B5856="","",VLOOKUP($B5856,'.'!$F$25:$AW$8900,8,FALSE))</f>
        <v/>
      </c>
      <c r="J5856" s="274" t="str">
        <f t="shared" ca="1" si="371"/>
        <v/>
      </c>
      <c r="K5856" s="274" t="str">
        <f ca="1">IF(B5856="","",SUM($J$27:J5856))</f>
        <v/>
      </c>
      <c r="L5856" s="274" t="str">
        <f t="shared" ca="1" si="372"/>
        <v/>
      </c>
      <c r="M5856" s="274" t="str">
        <f ca="1">IF(OR(M$15="",$B5856=""),"",VLOOKUP($B5856,'|'!$A$25:$Z$8900,'.'!DH$49,FALSE))</f>
        <v/>
      </c>
      <c r="N5856" s="274" t="str">
        <f ca="1">IF(OR(N$15="",$B5856=""),"",VLOOKUP($B5856,'|'!$A$25:$Z$8900,'.'!DI$49,FALSE))</f>
        <v/>
      </c>
      <c r="O5856" s="274" t="str">
        <f ca="1">IF(OR(O$15="",$B5856=""),"",VLOOKUP($B5856,'|'!$A$25:$Z$8900,'.'!DJ$49,FALSE))</f>
        <v/>
      </c>
      <c r="P5856" s="274" t="str">
        <f ca="1">IF(OR(P$15="",$B5856=""),"",VLOOKUP($B5856,'|'!$A$25:$Z$8900,'.'!DK$49,FALSE))</f>
        <v/>
      </c>
      <c r="Q5856" s="274" t="str">
        <f ca="1">IF(OR(Q$15="",$B5856=""),"",VLOOKUP($B5856,'|'!$A$25:$Z$8900,'.'!DL$49,FALSE))</f>
        <v/>
      </c>
      <c r="R5856" s="274" t="str">
        <f ca="1">IF(OR(R$15="",$B5856=""),"",VLOOKUP($B5856,'|'!$A$25:$Z$8900,'.'!DM$49,FALSE))</f>
        <v/>
      </c>
      <c r="S5856" s="274" t="str">
        <f ca="1">IF(OR(S$15="",$B5856=""),"",VLOOKUP($B5856,'|'!$A$25:$Z$8900,'.'!DN$49,FALSE))</f>
        <v/>
      </c>
      <c r="T5856" s="274" t="str">
        <f ca="1">IF(OR(T$15="",$B5856=""),"",VLOOKUP($B5856,'|'!$A$25:$Z$8900,'.'!DO$49,FALSE))</f>
        <v/>
      </c>
      <c r="U5856" s="274" t="str">
        <f ca="1">IF(OR(U$15="",$B5856=""),"",VLOOKUP($B5856,'|'!$A$25:$Z$8900,'.'!DP$49,FALSE))</f>
        <v/>
      </c>
      <c r="V5856" s="274" t="str">
        <f ca="1">IF(OR(V$15="",$B5856=""),"",VLOOKUP($B5856,'|'!$A$25:$Z$8900,'.'!DQ$49,FALSE))</f>
        <v/>
      </c>
      <c r="W5856" s="274" t="str">
        <f ca="1">IF(OR(W$15="",$B5856=""),"",VLOOKUP($B5856,'|'!$A$25:$Z$8900,'.'!DR$49,FALSE))</f>
        <v/>
      </c>
      <c r="X5856" s="274" t="str">
        <f ca="1">IF(OR(X$15="",$B5856=""),"",VLOOKUP($B5856,'|'!$A$25:$Z$8900,'.'!DS$49,FALSE))</f>
        <v/>
      </c>
      <c r="Y5856" s="274" t="str">
        <f ca="1">IF(OR(Y$15="",$B5856=""),"",VLOOKUP($B5856,'|'!$A$25:$Z$8900,'.'!DT$49,FALSE))</f>
        <v/>
      </c>
      <c r="Z5856" s="274" t="str">
        <f ca="1">IF(OR(Z$15="",$B5856=""),"",VLOOKUP($B5856,'|'!$A$25:$Z$8900,'.'!DU$49,FALSE))</f>
        <v/>
      </c>
      <c r="AA5856" s="274" t="str">
        <f ca="1">IF(OR(AA$15="",$B5856=""),"",VLOOKUP($B5856,'|'!$A$25:$Z$8900,'.'!DV$49,FALSE))</f>
        <v/>
      </c>
      <c r="AB5856" s="274" t="str">
        <f ca="1">IF(OR(AB$15="",$B5856=""),"",VLOOKUP($B5856,'|'!$A$25:$Z$8900,'.'!DW$49,FALSE))</f>
        <v/>
      </c>
    </row>
    <row r="5857" spans="1:28" x14ac:dyDescent="0.25">
      <c r="A5857" s="26">
        <f t="shared" si="374"/>
        <v>5831</v>
      </c>
      <c r="B5857" s="52" t="str">
        <f ca="1">IFERROR(VLOOKUP($A5857,'.'!$D$25:$F$8900,3,FALSE),"")</f>
        <v/>
      </c>
      <c r="C5857" s="274" t="str">
        <f ca="1">IF(B5857="","",VLOOKUP($B5857,'.'!$F$25:$AW$8900,2,FALSE))</f>
        <v/>
      </c>
      <c r="D5857" s="274" t="str">
        <f t="shared" ca="1" si="373"/>
        <v/>
      </c>
      <c r="E5857" s="274" t="str">
        <f ca="1">IF(B5857="","",VLOOKUP($B5857,'.'!$F$25:$AW$8900,3,FALSE))</f>
        <v/>
      </c>
      <c r="F5857" s="274" t="str">
        <f ca="1">IF(B5857="","",VLOOKUP($B5857,'.'!$F$25:$AW$8900,4,FALSE))</f>
        <v/>
      </c>
      <c r="G5857" s="274" t="str">
        <f ca="1">IF(B5857="","",VLOOKUP($B5857,'.'!$F$25:$AW$8900,5,FALSE))</f>
        <v/>
      </c>
      <c r="H5857" s="273" t="str">
        <f ca="1">IF(B5857="","",VLOOKUP($B5857,'.'!$F$25:$AW$8900,7,FALSE))</f>
        <v/>
      </c>
      <c r="I5857" s="273" t="str">
        <f ca="1">IF(B5857="","",VLOOKUP($B5857,'.'!$F$25:$AW$8900,8,FALSE))</f>
        <v/>
      </c>
      <c r="J5857" s="274" t="str">
        <f t="shared" ca="1" si="371"/>
        <v/>
      </c>
      <c r="K5857" s="274" t="str">
        <f ca="1">IF(B5857="","",SUM($J$27:J5857))</f>
        <v/>
      </c>
      <c r="L5857" s="274" t="str">
        <f t="shared" ca="1" si="372"/>
        <v/>
      </c>
      <c r="M5857" s="274" t="str">
        <f ca="1">IF(OR(M$15="",$B5857=""),"",VLOOKUP($B5857,'|'!$A$25:$Z$8900,'.'!DH$49,FALSE))</f>
        <v/>
      </c>
      <c r="N5857" s="274" t="str">
        <f ca="1">IF(OR(N$15="",$B5857=""),"",VLOOKUP($B5857,'|'!$A$25:$Z$8900,'.'!DI$49,FALSE))</f>
        <v/>
      </c>
      <c r="O5857" s="274" t="str">
        <f ca="1">IF(OR(O$15="",$B5857=""),"",VLOOKUP($B5857,'|'!$A$25:$Z$8900,'.'!DJ$49,FALSE))</f>
        <v/>
      </c>
      <c r="P5857" s="274" t="str">
        <f ca="1">IF(OR(P$15="",$B5857=""),"",VLOOKUP($B5857,'|'!$A$25:$Z$8900,'.'!DK$49,FALSE))</f>
        <v/>
      </c>
      <c r="Q5857" s="274" t="str">
        <f ca="1">IF(OR(Q$15="",$B5857=""),"",VLOOKUP($B5857,'|'!$A$25:$Z$8900,'.'!DL$49,FALSE))</f>
        <v/>
      </c>
      <c r="R5857" s="274" t="str">
        <f ca="1">IF(OR(R$15="",$B5857=""),"",VLOOKUP($B5857,'|'!$A$25:$Z$8900,'.'!DM$49,FALSE))</f>
        <v/>
      </c>
      <c r="S5857" s="274" t="str">
        <f ca="1">IF(OR(S$15="",$B5857=""),"",VLOOKUP($B5857,'|'!$A$25:$Z$8900,'.'!DN$49,FALSE))</f>
        <v/>
      </c>
      <c r="T5857" s="274" t="str">
        <f ca="1">IF(OR(T$15="",$B5857=""),"",VLOOKUP($B5857,'|'!$A$25:$Z$8900,'.'!DO$49,FALSE))</f>
        <v/>
      </c>
      <c r="U5857" s="274" t="str">
        <f ca="1">IF(OR(U$15="",$B5857=""),"",VLOOKUP($B5857,'|'!$A$25:$Z$8900,'.'!DP$49,FALSE))</f>
        <v/>
      </c>
      <c r="V5857" s="274" t="str">
        <f ca="1">IF(OR(V$15="",$B5857=""),"",VLOOKUP($B5857,'|'!$A$25:$Z$8900,'.'!DQ$49,FALSE))</f>
        <v/>
      </c>
      <c r="W5857" s="274" t="str">
        <f ca="1">IF(OR(W$15="",$B5857=""),"",VLOOKUP($B5857,'|'!$A$25:$Z$8900,'.'!DR$49,FALSE))</f>
        <v/>
      </c>
      <c r="X5857" s="274" t="str">
        <f ca="1">IF(OR(X$15="",$B5857=""),"",VLOOKUP($B5857,'|'!$A$25:$Z$8900,'.'!DS$49,FALSE))</f>
        <v/>
      </c>
      <c r="Y5857" s="274" t="str">
        <f ca="1">IF(OR(Y$15="",$B5857=""),"",VLOOKUP($B5857,'|'!$A$25:$Z$8900,'.'!DT$49,FALSE))</f>
        <v/>
      </c>
      <c r="Z5857" s="274" t="str">
        <f ca="1">IF(OR(Z$15="",$B5857=""),"",VLOOKUP($B5857,'|'!$A$25:$Z$8900,'.'!DU$49,FALSE))</f>
        <v/>
      </c>
      <c r="AA5857" s="274" t="str">
        <f ca="1">IF(OR(AA$15="",$B5857=""),"",VLOOKUP($B5857,'|'!$A$25:$Z$8900,'.'!DV$49,FALSE))</f>
        <v/>
      </c>
      <c r="AB5857" s="274" t="str">
        <f ca="1">IF(OR(AB$15="",$B5857=""),"",VLOOKUP($B5857,'|'!$A$25:$Z$8900,'.'!DW$49,FALSE))</f>
        <v/>
      </c>
    </row>
    <row r="5858" spans="1:28" x14ac:dyDescent="0.25">
      <c r="A5858" s="26">
        <f t="shared" si="374"/>
        <v>5832</v>
      </c>
      <c r="B5858" s="52" t="str">
        <f ca="1">IFERROR(VLOOKUP($A5858,'.'!$D$25:$F$8900,3,FALSE),"")</f>
        <v/>
      </c>
      <c r="C5858" s="274" t="str">
        <f ca="1">IF(B5858="","",VLOOKUP($B5858,'.'!$F$25:$AW$8900,2,FALSE))</f>
        <v/>
      </c>
      <c r="D5858" s="274" t="str">
        <f t="shared" ca="1" si="373"/>
        <v/>
      </c>
      <c r="E5858" s="274" t="str">
        <f ca="1">IF(B5858="","",VLOOKUP($B5858,'.'!$F$25:$AW$8900,3,FALSE))</f>
        <v/>
      </c>
      <c r="F5858" s="274" t="str">
        <f ca="1">IF(B5858="","",VLOOKUP($B5858,'.'!$F$25:$AW$8900,4,FALSE))</f>
        <v/>
      </c>
      <c r="G5858" s="274" t="str">
        <f ca="1">IF(B5858="","",VLOOKUP($B5858,'.'!$F$25:$AW$8900,5,FALSE))</f>
        <v/>
      </c>
      <c r="H5858" s="273" t="str">
        <f ca="1">IF(B5858="","",VLOOKUP($B5858,'.'!$F$25:$AW$8900,7,FALSE))</f>
        <v/>
      </c>
      <c r="I5858" s="273" t="str">
        <f ca="1">IF(B5858="","",VLOOKUP($B5858,'.'!$F$25:$AW$8900,8,FALSE))</f>
        <v/>
      </c>
      <c r="J5858" s="274" t="str">
        <f t="shared" ca="1" si="371"/>
        <v/>
      </c>
      <c r="K5858" s="274" t="str">
        <f ca="1">IF(B5858="","",SUM($J$27:J5858))</f>
        <v/>
      </c>
      <c r="L5858" s="274" t="str">
        <f t="shared" ca="1" si="372"/>
        <v/>
      </c>
      <c r="M5858" s="274" t="str">
        <f ca="1">IF(OR(M$15="",$B5858=""),"",VLOOKUP($B5858,'|'!$A$25:$Z$8900,'.'!DH$49,FALSE))</f>
        <v/>
      </c>
      <c r="N5858" s="274" t="str">
        <f ca="1">IF(OR(N$15="",$B5858=""),"",VLOOKUP($B5858,'|'!$A$25:$Z$8900,'.'!DI$49,FALSE))</f>
        <v/>
      </c>
      <c r="O5858" s="274" t="str">
        <f ca="1">IF(OR(O$15="",$B5858=""),"",VLOOKUP($B5858,'|'!$A$25:$Z$8900,'.'!DJ$49,FALSE))</f>
        <v/>
      </c>
      <c r="P5858" s="274" t="str">
        <f ca="1">IF(OR(P$15="",$B5858=""),"",VLOOKUP($B5858,'|'!$A$25:$Z$8900,'.'!DK$49,FALSE))</f>
        <v/>
      </c>
      <c r="Q5858" s="274" t="str">
        <f ca="1">IF(OR(Q$15="",$B5858=""),"",VLOOKUP($B5858,'|'!$A$25:$Z$8900,'.'!DL$49,FALSE))</f>
        <v/>
      </c>
      <c r="R5858" s="274" t="str">
        <f ca="1">IF(OR(R$15="",$B5858=""),"",VLOOKUP($B5858,'|'!$A$25:$Z$8900,'.'!DM$49,FALSE))</f>
        <v/>
      </c>
      <c r="S5858" s="274" t="str">
        <f ca="1">IF(OR(S$15="",$B5858=""),"",VLOOKUP($B5858,'|'!$A$25:$Z$8900,'.'!DN$49,FALSE))</f>
        <v/>
      </c>
      <c r="T5858" s="274" t="str">
        <f ca="1">IF(OR(T$15="",$B5858=""),"",VLOOKUP($B5858,'|'!$A$25:$Z$8900,'.'!DO$49,FALSE))</f>
        <v/>
      </c>
      <c r="U5858" s="274" t="str">
        <f ca="1">IF(OR(U$15="",$B5858=""),"",VLOOKUP($B5858,'|'!$A$25:$Z$8900,'.'!DP$49,FALSE))</f>
        <v/>
      </c>
      <c r="V5858" s="274" t="str">
        <f ca="1">IF(OR(V$15="",$B5858=""),"",VLOOKUP($B5858,'|'!$A$25:$Z$8900,'.'!DQ$49,FALSE))</f>
        <v/>
      </c>
      <c r="W5858" s="274" t="str">
        <f ca="1">IF(OR(W$15="",$B5858=""),"",VLOOKUP($B5858,'|'!$A$25:$Z$8900,'.'!DR$49,FALSE))</f>
        <v/>
      </c>
      <c r="X5858" s="274" t="str">
        <f ca="1">IF(OR(X$15="",$B5858=""),"",VLOOKUP($B5858,'|'!$A$25:$Z$8900,'.'!DS$49,FALSE))</f>
        <v/>
      </c>
      <c r="Y5858" s="274" t="str">
        <f ca="1">IF(OR(Y$15="",$B5858=""),"",VLOOKUP($B5858,'|'!$A$25:$Z$8900,'.'!DT$49,FALSE))</f>
        <v/>
      </c>
      <c r="Z5858" s="274" t="str">
        <f ca="1">IF(OR(Z$15="",$B5858=""),"",VLOOKUP($B5858,'|'!$A$25:$Z$8900,'.'!DU$49,FALSE))</f>
        <v/>
      </c>
      <c r="AA5858" s="274" t="str">
        <f ca="1">IF(OR(AA$15="",$B5858=""),"",VLOOKUP($B5858,'|'!$A$25:$Z$8900,'.'!DV$49,FALSE))</f>
        <v/>
      </c>
      <c r="AB5858" s="274" t="str">
        <f ca="1">IF(OR(AB$15="",$B5858=""),"",VLOOKUP($B5858,'|'!$A$25:$Z$8900,'.'!DW$49,FALSE))</f>
        <v/>
      </c>
    </row>
    <row r="5859" spans="1:28" x14ac:dyDescent="0.25">
      <c r="A5859" s="26">
        <f t="shared" si="374"/>
        <v>5833</v>
      </c>
      <c r="B5859" s="52" t="str">
        <f ca="1">IFERROR(VLOOKUP($A5859,'.'!$D$25:$F$8900,3,FALSE),"")</f>
        <v/>
      </c>
      <c r="C5859" s="274" t="str">
        <f ca="1">IF(B5859="","",VLOOKUP($B5859,'.'!$F$25:$AW$8900,2,FALSE))</f>
        <v/>
      </c>
      <c r="D5859" s="274" t="str">
        <f t="shared" ca="1" si="373"/>
        <v/>
      </c>
      <c r="E5859" s="274" t="str">
        <f ca="1">IF(B5859="","",VLOOKUP($B5859,'.'!$F$25:$AW$8900,3,FALSE))</f>
        <v/>
      </c>
      <c r="F5859" s="274" t="str">
        <f ca="1">IF(B5859="","",VLOOKUP($B5859,'.'!$F$25:$AW$8900,4,FALSE))</f>
        <v/>
      </c>
      <c r="G5859" s="274" t="str">
        <f ca="1">IF(B5859="","",VLOOKUP($B5859,'.'!$F$25:$AW$8900,5,FALSE))</f>
        <v/>
      </c>
      <c r="H5859" s="273" t="str">
        <f ca="1">IF(B5859="","",VLOOKUP($B5859,'.'!$F$25:$AW$8900,7,FALSE))</f>
        <v/>
      </c>
      <c r="I5859" s="273" t="str">
        <f ca="1">IF(B5859="","",VLOOKUP($B5859,'.'!$F$25:$AW$8900,8,FALSE))</f>
        <v/>
      </c>
      <c r="J5859" s="274" t="str">
        <f t="shared" ca="1" si="371"/>
        <v/>
      </c>
      <c r="K5859" s="274" t="str">
        <f ca="1">IF(B5859="","",SUM($J$27:J5859))</f>
        <v/>
      </c>
      <c r="L5859" s="274" t="str">
        <f t="shared" ca="1" si="372"/>
        <v/>
      </c>
      <c r="M5859" s="274" t="str">
        <f ca="1">IF(OR(M$15="",$B5859=""),"",VLOOKUP($B5859,'|'!$A$25:$Z$8900,'.'!DH$49,FALSE))</f>
        <v/>
      </c>
      <c r="N5859" s="274" t="str">
        <f ca="1">IF(OR(N$15="",$B5859=""),"",VLOOKUP($B5859,'|'!$A$25:$Z$8900,'.'!DI$49,FALSE))</f>
        <v/>
      </c>
      <c r="O5859" s="274" t="str">
        <f ca="1">IF(OR(O$15="",$B5859=""),"",VLOOKUP($B5859,'|'!$A$25:$Z$8900,'.'!DJ$49,FALSE))</f>
        <v/>
      </c>
      <c r="P5859" s="274" t="str">
        <f ca="1">IF(OR(P$15="",$B5859=""),"",VLOOKUP($B5859,'|'!$A$25:$Z$8900,'.'!DK$49,FALSE))</f>
        <v/>
      </c>
      <c r="Q5859" s="274" t="str">
        <f ca="1">IF(OR(Q$15="",$B5859=""),"",VLOOKUP($B5859,'|'!$A$25:$Z$8900,'.'!DL$49,FALSE))</f>
        <v/>
      </c>
      <c r="R5859" s="274" t="str">
        <f ca="1">IF(OR(R$15="",$B5859=""),"",VLOOKUP($B5859,'|'!$A$25:$Z$8900,'.'!DM$49,FALSE))</f>
        <v/>
      </c>
      <c r="S5859" s="274" t="str">
        <f ca="1">IF(OR(S$15="",$B5859=""),"",VLOOKUP($B5859,'|'!$A$25:$Z$8900,'.'!DN$49,FALSE))</f>
        <v/>
      </c>
      <c r="T5859" s="274" t="str">
        <f ca="1">IF(OR(T$15="",$B5859=""),"",VLOOKUP($B5859,'|'!$A$25:$Z$8900,'.'!DO$49,FALSE))</f>
        <v/>
      </c>
      <c r="U5859" s="274" t="str">
        <f ca="1">IF(OR(U$15="",$B5859=""),"",VLOOKUP($B5859,'|'!$A$25:$Z$8900,'.'!DP$49,FALSE))</f>
        <v/>
      </c>
      <c r="V5859" s="274" t="str">
        <f ca="1">IF(OR(V$15="",$B5859=""),"",VLOOKUP($B5859,'|'!$A$25:$Z$8900,'.'!DQ$49,FALSE))</f>
        <v/>
      </c>
      <c r="W5859" s="274" t="str">
        <f ca="1">IF(OR(W$15="",$B5859=""),"",VLOOKUP($B5859,'|'!$A$25:$Z$8900,'.'!DR$49,FALSE))</f>
        <v/>
      </c>
      <c r="X5859" s="274" t="str">
        <f ca="1">IF(OR(X$15="",$B5859=""),"",VLOOKUP($B5859,'|'!$A$25:$Z$8900,'.'!DS$49,FALSE))</f>
        <v/>
      </c>
      <c r="Y5859" s="274" t="str">
        <f ca="1">IF(OR(Y$15="",$B5859=""),"",VLOOKUP($B5859,'|'!$A$25:$Z$8900,'.'!DT$49,FALSE))</f>
        <v/>
      </c>
      <c r="Z5859" s="274" t="str">
        <f ca="1">IF(OR(Z$15="",$B5859=""),"",VLOOKUP($B5859,'|'!$A$25:$Z$8900,'.'!DU$49,FALSE))</f>
        <v/>
      </c>
      <c r="AA5859" s="274" t="str">
        <f ca="1">IF(OR(AA$15="",$B5859=""),"",VLOOKUP($B5859,'|'!$A$25:$Z$8900,'.'!DV$49,FALSE))</f>
        <v/>
      </c>
      <c r="AB5859" s="274" t="str">
        <f ca="1">IF(OR(AB$15="",$B5859=""),"",VLOOKUP($B5859,'|'!$A$25:$Z$8900,'.'!DW$49,FALSE))</f>
        <v/>
      </c>
    </row>
    <row r="5860" spans="1:28" x14ac:dyDescent="0.25">
      <c r="A5860" s="26">
        <f t="shared" si="374"/>
        <v>5834</v>
      </c>
      <c r="B5860" s="52" t="str">
        <f ca="1">IFERROR(VLOOKUP($A5860,'.'!$D$25:$F$8900,3,FALSE),"")</f>
        <v/>
      </c>
      <c r="C5860" s="274" t="str">
        <f ca="1">IF(B5860="","",VLOOKUP($B5860,'.'!$F$25:$AW$8900,2,FALSE))</f>
        <v/>
      </c>
      <c r="D5860" s="274" t="str">
        <f t="shared" ca="1" si="373"/>
        <v/>
      </c>
      <c r="E5860" s="274" t="str">
        <f ca="1">IF(B5860="","",VLOOKUP($B5860,'.'!$F$25:$AW$8900,3,FALSE))</f>
        <v/>
      </c>
      <c r="F5860" s="274" t="str">
        <f ca="1">IF(B5860="","",VLOOKUP($B5860,'.'!$F$25:$AW$8900,4,FALSE))</f>
        <v/>
      </c>
      <c r="G5860" s="274" t="str">
        <f ca="1">IF(B5860="","",VLOOKUP($B5860,'.'!$F$25:$AW$8900,5,FALSE))</f>
        <v/>
      </c>
      <c r="H5860" s="273" t="str">
        <f ca="1">IF(B5860="","",VLOOKUP($B5860,'.'!$F$25:$AW$8900,7,FALSE))</f>
        <v/>
      </c>
      <c r="I5860" s="273" t="str">
        <f ca="1">IF(B5860="","",VLOOKUP($B5860,'.'!$F$25:$AW$8900,8,FALSE))</f>
        <v/>
      </c>
      <c r="J5860" s="274" t="str">
        <f t="shared" ca="1" si="371"/>
        <v/>
      </c>
      <c r="K5860" s="274" t="str">
        <f ca="1">IF(B5860="","",SUM($J$27:J5860))</f>
        <v/>
      </c>
      <c r="L5860" s="274" t="str">
        <f t="shared" ca="1" si="372"/>
        <v/>
      </c>
      <c r="M5860" s="274" t="str">
        <f ca="1">IF(OR(M$15="",$B5860=""),"",VLOOKUP($B5860,'|'!$A$25:$Z$8900,'.'!DH$49,FALSE))</f>
        <v/>
      </c>
      <c r="N5860" s="274" t="str">
        <f ca="1">IF(OR(N$15="",$B5860=""),"",VLOOKUP($B5860,'|'!$A$25:$Z$8900,'.'!DI$49,FALSE))</f>
        <v/>
      </c>
      <c r="O5860" s="274" t="str">
        <f ca="1">IF(OR(O$15="",$B5860=""),"",VLOOKUP($B5860,'|'!$A$25:$Z$8900,'.'!DJ$49,FALSE))</f>
        <v/>
      </c>
      <c r="P5860" s="274" t="str">
        <f ca="1">IF(OR(P$15="",$B5860=""),"",VLOOKUP($B5860,'|'!$A$25:$Z$8900,'.'!DK$49,FALSE))</f>
        <v/>
      </c>
      <c r="Q5860" s="274" t="str">
        <f ca="1">IF(OR(Q$15="",$B5860=""),"",VLOOKUP($B5860,'|'!$A$25:$Z$8900,'.'!DL$49,FALSE))</f>
        <v/>
      </c>
      <c r="R5860" s="274" t="str">
        <f ca="1">IF(OR(R$15="",$B5860=""),"",VLOOKUP($B5860,'|'!$A$25:$Z$8900,'.'!DM$49,FALSE))</f>
        <v/>
      </c>
      <c r="S5860" s="274" t="str">
        <f ca="1">IF(OR(S$15="",$B5860=""),"",VLOOKUP($B5860,'|'!$A$25:$Z$8900,'.'!DN$49,FALSE))</f>
        <v/>
      </c>
      <c r="T5860" s="274" t="str">
        <f ca="1">IF(OR(T$15="",$B5860=""),"",VLOOKUP($B5860,'|'!$A$25:$Z$8900,'.'!DO$49,FALSE))</f>
        <v/>
      </c>
      <c r="U5860" s="274" t="str">
        <f ca="1">IF(OR(U$15="",$B5860=""),"",VLOOKUP($B5860,'|'!$A$25:$Z$8900,'.'!DP$49,FALSE))</f>
        <v/>
      </c>
      <c r="V5860" s="274" t="str">
        <f ca="1">IF(OR(V$15="",$B5860=""),"",VLOOKUP($B5860,'|'!$A$25:$Z$8900,'.'!DQ$49,FALSE))</f>
        <v/>
      </c>
      <c r="W5860" s="274" t="str">
        <f ca="1">IF(OR(W$15="",$B5860=""),"",VLOOKUP($B5860,'|'!$A$25:$Z$8900,'.'!DR$49,FALSE))</f>
        <v/>
      </c>
      <c r="X5860" s="274" t="str">
        <f ca="1">IF(OR(X$15="",$B5860=""),"",VLOOKUP($B5860,'|'!$A$25:$Z$8900,'.'!DS$49,FALSE))</f>
        <v/>
      </c>
      <c r="Y5860" s="274" t="str">
        <f ca="1">IF(OR(Y$15="",$B5860=""),"",VLOOKUP($B5860,'|'!$A$25:$Z$8900,'.'!DT$49,FALSE))</f>
        <v/>
      </c>
      <c r="Z5860" s="274" t="str">
        <f ca="1">IF(OR(Z$15="",$B5860=""),"",VLOOKUP($B5860,'|'!$A$25:$Z$8900,'.'!DU$49,FALSE))</f>
        <v/>
      </c>
      <c r="AA5860" s="274" t="str">
        <f ca="1">IF(OR(AA$15="",$B5860=""),"",VLOOKUP($B5860,'|'!$A$25:$Z$8900,'.'!DV$49,FALSE))</f>
        <v/>
      </c>
      <c r="AB5860" s="274" t="str">
        <f ca="1">IF(OR(AB$15="",$B5860=""),"",VLOOKUP($B5860,'|'!$A$25:$Z$8900,'.'!DW$49,FALSE))</f>
        <v/>
      </c>
    </row>
    <row r="5861" spans="1:28" x14ac:dyDescent="0.25">
      <c r="A5861" s="26">
        <f t="shared" si="374"/>
        <v>5835</v>
      </c>
      <c r="B5861" s="52" t="str">
        <f ca="1">IFERROR(VLOOKUP($A5861,'.'!$D$25:$F$8900,3,FALSE),"")</f>
        <v/>
      </c>
      <c r="C5861" s="274" t="str">
        <f ca="1">IF(B5861="","",VLOOKUP($B5861,'.'!$F$25:$AW$8900,2,FALSE))</f>
        <v/>
      </c>
      <c r="D5861" s="274" t="str">
        <f t="shared" ca="1" si="373"/>
        <v/>
      </c>
      <c r="E5861" s="274" t="str">
        <f ca="1">IF(B5861="","",VLOOKUP($B5861,'.'!$F$25:$AW$8900,3,FALSE))</f>
        <v/>
      </c>
      <c r="F5861" s="274" t="str">
        <f ca="1">IF(B5861="","",VLOOKUP($B5861,'.'!$F$25:$AW$8900,4,FALSE))</f>
        <v/>
      </c>
      <c r="G5861" s="274" t="str">
        <f ca="1">IF(B5861="","",VLOOKUP($B5861,'.'!$F$25:$AW$8900,5,FALSE))</f>
        <v/>
      </c>
      <c r="H5861" s="273" t="str">
        <f ca="1">IF(B5861="","",VLOOKUP($B5861,'.'!$F$25:$AW$8900,7,FALSE))</f>
        <v/>
      </c>
      <c r="I5861" s="273" t="str">
        <f ca="1">IF(B5861="","",VLOOKUP($B5861,'.'!$F$25:$AW$8900,8,FALSE))</f>
        <v/>
      </c>
      <c r="J5861" s="274" t="str">
        <f t="shared" ca="1" si="371"/>
        <v/>
      </c>
      <c r="K5861" s="274" t="str">
        <f ca="1">IF(B5861="","",SUM($J$27:J5861))</f>
        <v/>
      </c>
      <c r="L5861" s="274" t="str">
        <f t="shared" ca="1" si="372"/>
        <v/>
      </c>
      <c r="M5861" s="274" t="str">
        <f ca="1">IF(OR(M$15="",$B5861=""),"",VLOOKUP($B5861,'|'!$A$25:$Z$8900,'.'!DH$49,FALSE))</f>
        <v/>
      </c>
      <c r="N5861" s="274" t="str">
        <f ca="1">IF(OR(N$15="",$B5861=""),"",VLOOKUP($B5861,'|'!$A$25:$Z$8900,'.'!DI$49,FALSE))</f>
        <v/>
      </c>
      <c r="O5861" s="274" t="str">
        <f ca="1">IF(OR(O$15="",$B5861=""),"",VLOOKUP($B5861,'|'!$A$25:$Z$8900,'.'!DJ$49,FALSE))</f>
        <v/>
      </c>
      <c r="P5861" s="274" t="str">
        <f ca="1">IF(OR(P$15="",$B5861=""),"",VLOOKUP($B5861,'|'!$A$25:$Z$8900,'.'!DK$49,FALSE))</f>
        <v/>
      </c>
      <c r="Q5861" s="274" t="str">
        <f ca="1">IF(OR(Q$15="",$B5861=""),"",VLOOKUP($B5861,'|'!$A$25:$Z$8900,'.'!DL$49,FALSE))</f>
        <v/>
      </c>
      <c r="R5861" s="274" t="str">
        <f ca="1">IF(OR(R$15="",$B5861=""),"",VLOOKUP($B5861,'|'!$A$25:$Z$8900,'.'!DM$49,FALSE))</f>
        <v/>
      </c>
      <c r="S5861" s="274" t="str">
        <f ca="1">IF(OR(S$15="",$B5861=""),"",VLOOKUP($B5861,'|'!$A$25:$Z$8900,'.'!DN$49,FALSE))</f>
        <v/>
      </c>
      <c r="T5861" s="274" t="str">
        <f ca="1">IF(OR(T$15="",$B5861=""),"",VLOOKUP($B5861,'|'!$A$25:$Z$8900,'.'!DO$49,FALSE))</f>
        <v/>
      </c>
      <c r="U5861" s="274" t="str">
        <f ca="1">IF(OR(U$15="",$B5861=""),"",VLOOKUP($B5861,'|'!$A$25:$Z$8900,'.'!DP$49,FALSE))</f>
        <v/>
      </c>
      <c r="V5861" s="274" t="str">
        <f ca="1">IF(OR(V$15="",$B5861=""),"",VLOOKUP($B5861,'|'!$A$25:$Z$8900,'.'!DQ$49,FALSE))</f>
        <v/>
      </c>
      <c r="W5861" s="274" t="str">
        <f ca="1">IF(OR(W$15="",$B5861=""),"",VLOOKUP($B5861,'|'!$A$25:$Z$8900,'.'!DR$49,FALSE))</f>
        <v/>
      </c>
      <c r="X5861" s="274" t="str">
        <f ca="1">IF(OR(X$15="",$B5861=""),"",VLOOKUP($B5861,'|'!$A$25:$Z$8900,'.'!DS$49,FALSE))</f>
        <v/>
      </c>
      <c r="Y5861" s="274" t="str">
        <f ca="1">IF(OR(Y$15="",$B5861=""),"",VLOOKUP($B5861,'|'!$A$25:$Z$8900,'.'!DT$49,FALSE))</f>
        <v/>
      </c>
      <c r="Z5861" s="274" t="str">
        <f ca="1">IF(OR(Z$15="",$B5861=""),"",VLOOKUP($B5861,'|'!$A$25:$Z$8900,'.'!DU$49,FALSE))</f>
        <v/>
      </c>
      <c r="AA5861" s="274" t="str">
        <f ca="1">IF(OR(AA$15="",$B5861=""),"",VLOOKUP($B5861,'|'!$A$25:$Z$8900,'.'!DV$49,FALSE))</f>
        <v/>
      </c>
      <c r="AB5861" s="274" t="str">
        <f ca="1">IF(OR(AB$15="",$B5861=""),"",VLOOKUP($B5861,'|'!$A$25:$Z$8900,'.'!DW$49,FALSE))</f>
        <v/>
      </c>
    </row>
    <row r="5862" spans="1:28" x14ac:dyDescent="0.25">
      <c r="A5862" s="26">
        <f t="shared" si="374"/>
        <v>5836</v>
      </c>
      <c r="B5862" s="52" t="str">
        <f ca="1">IFERROR(VLOOKUP($A5862,'.'!$D$25:$F$8900,3,FALSE),"")</f>
        <v/>
      </c>
      <c r="C5862" s="274" t="str">
        <f ca="1">IF(B5862="","",VLOOKUP($B5862,'.'!$F$25:$AW$8900,2,FALSE))</f>
        <v/>
      </c>
      <c r="D5862" s="274" t="str">
        <f t="shared" ca="1" si="373"/>
        <v/>
      </c>
      <c r="E5862" s="274" t="str">
        <f ca="1">IF(B5862="","",VLOOKUP($B5862,'.'!$F$25:$AW$8900,3,FALSE))</f>
        <v/>
      </c>
      <c r="F5862" s="274" t="str">
        <f ca="1">IF(B5862="","",VLOOKUP($B5862,'.'!$F$25:$AW$8900,4,FALSE))</f>
        <v/>
      </c>
      <c r="G5862" s="274" t="str">
        <f ca="1">IF(B5862="","",VLOOKUP($B5862,'.'!$F$25:$AW$8900,5,FALSE))</f>
        <v/>
      </c>
      <c r="H5862" s="273" t="str">
        <f ca="1">IF(B5862="","",VLOOKUP($B5862,'.'!$F$25:$AW$8900,7,FALSE))</f>
        <v/>
      </c>
      <c r="I5862" s="273" t="str">
        <f ca="1">IF(B5862="","",VLOOKUP($B5862,'.'!$F$25:$AW$8900,8,FALSE))</f>
        <v/>
      </c>
      <c r="J5862" s="274" t="str">
        <f t="shared" ca="1" si="371"/>
        <v/>
      </c>
      <c r="K5862" s="274" t="str">
        <f ca="1">IF(B5862="","",SUM($J$27:J5862))</f>
        <v/>
      </c>
      <c r="L5862" s="274" t="str">
        <f t="shared" ca="1" si="372"/>
        <v/>
      </c>
      <c r="M5862" s="274" t="str">
        <f ca="1">IF(OR(M$15="",$B5862=""),"",VLOOKUP($B5862,'|'!$A$25:$Z$8900,'.'!DH$49,FALSE))</f>
        <v/>
      </c>
      <c r="N5862" s="274" t="str">
        <f ca="1">IF(OR(N$15="",$B5862=""),"",VLOOKUP($B5862,'|'!$A$25:$Z$8900,'.'!DI$49,FALSE))</f>
        <v/>
      </c>
      <c r="O5862" s="274" t="str">
        <f ca="1">IF(OR(O$15="",$B5862=""),"",VLOOKUP($B5862,'|'!$A$25:$Z$8900,'.'!DJ$49,FALSE))</f>
        <v/>
      </c>
      <c r="P5862" s="274" t="str">
        <f ca="1">IF(OR(P$15="",$B5862=""),"",VLOOKUP($B5862,'|'!$A$25:$Z$8900,'.'!DK$49,FALSE))</f>
        <v/>
      </c>
      <c r="Q5862" s="274" t="str">
        <f ca="1">IF(OR(Q$15="",$B5862=""),"",VLOOKUP($B5862,'|'!$A$25:$Z$8900,'.'!DL$49,FALSE))</f>
        <v/>
      </c>
      <c r="R5862" s="274" t="str">
        <f ca="1">IF(OR(R$15="",$B5862=""),"",VLOOKUP($B5862,'|'!$A$25:$Z$8900,'.'!DM$49,FALSE))</f>
        <v/>
      </c>
      <c r="S5862" s="274" t="str">
        <f ca="1">IF(OR(S$15="",$B5862=""),"",VLOOKUP($B5862,'|'!$A$25:$Z$8900,'.'!DN$49,FALSE))</f>
        <v/>
      </c>
      <c r="T5862" s="274" t="str">
        <f ca="1">IF(OR(T$15="",$B5862=""),"",VLOOKUP($B5862,'|'!$A$25:$Z$8900,'.'!DO$49,FALSE))</f>
        <v/>
      </c>
      <c r="U5862" s="274" t="str">
        <f ca="1">IF(OR(U$15="",$B5862=""),"",VLOOKUP($B5862,'|'!$A$25:$Z$8900,'.'!DP$49,FALSE))</f>
        <v/>
      </c>
      <c r="V5862" s="274" t="str">
        <f ca="1">IF(OR(V$15="",$B5862=""),"",VLOOKUP($B5862,'|'!$A$25:$Z$8900,'.'!DQ$49,FALSE))</f>
        <v/>
      </c>
      <c r="W5862" s="274" t="str">
        <f ca="1">IF(OR(W$15="",$B5862=""),"",VLOOKUP($B5862,'|'!$A$25:$Z$8900,'.'!DR$49,FALSE))</f>
        <v/>
      </c>
      <c r="X5862" s="274" t="str">
        <f ca="1">IF(OR(X$15="",$B5862=""),"",VLOOKUP($B5862,'|'!$A$25:$Z$8900,'.'!DS$49,FALSE))</f>
        <v/>
      </c>
      <c r="Y5862" s="274" t="str">
        <f ca="1">IF(OR(Y$15="",$B5862=""),"",VLOOKUP($B5862,'|'!$A$25:$Z$8900,'.'!DT$49,FALSE))</f>
        <v/>
      </c>
      <c r="Z5862" s="274" t="str">
        <f ca="1">IF(OR(Z$15="",$B5862=""),"",VLOOKUP($B5862,'|'!$A$25:$Z$8900,'.'!DU$49,FALSE))</f>
        <v/>
      </c>
      <c r="AA5862" s="274" t="str">
        <f ca="1">IF(OR(AA$15="",$B5862=""),"",VLOOKUP($B5862,'|'!$A$25:$Z$8900,'.'!DV$49,FALSE))</f>
        <v/>
      </c>
      <c r="AB5862" s="274" t="str">
        <f ca="1">IF(OR(AB$15="",$B5862=""),"",VLOOKUP($B5862,'|'!$A$25:$Z$8900,'.'!DW$49,FALSE))</f>
        <v/>
      </c>
    </row>
    <row r="5863" spans="1:28" x14ac:dyDescent="0.25">
      <c r="A5863" s="26">
        <f t="shared" si="374"/>
        <v>5837</v>
      </c>
      <c r="B5863" s="52" t="str">
        <f ca="1">IFERROR(VLOOKUP($A5863,'.'!$D$25:$F$8900,3,FALSE),"")</f>
        <v/>
      </c>
      <c r="C5863" s="274" t="str">
        <f ca="1">IF(B5863="","",VLOOKUP($B5863,'.'!$F$25:$AW$8900,2,FALSE))</f>
        <v/>
      </c>
      <c r="D5863" s="274" t="str">
        <f t="shared" ca="1" si="373"/>
        <v/>
      </c>
      <c r="E5863" s="274" t="str">
        <f ca="1">IF(B5863="","",VLOOKUP($B5863,'.'!$F$25:$AW$8900,3,FALSE))</f>
        <v/>
      </c>
      <c r="F5863" s="274" t="str">
        <f ca="1">IF(B5863="","",VLOOKUP($B5863,'.'!$F$25:$AW$8900,4,FALSE))</f>
        <v/>
      </c>
      <c r="G5863" s="274" t="str">
        <f ca="1">IF(B5863="","",VLOOKUP($B5863,'.'!$F$25:$AW$8900,5,FALSE))</f>
        <v/>
      </c>
      <c r="H5863" s="273" t="str">
        <f ca="1">IF(B5863="","",VLOOKUP($B5863,'.'!$F$25:$AW$8900,7,FALSE))</f>
        <v/>
      </c>
      <c r="I5863" s="273" t="str">
        <f ca="1">IF(B5863="","",VLOOKUP($B5863,'.'!$F$25:$AW$8900,8,FALSE))</f>
        <v/>
      </c>
      <c r="J5863" s="274" t="str">
        <f t="shared" ca="1" si="371"/>
        <v/>
      </c>
      <c r="K5863" s="274" t="str">
        <f ca="1">IF(B5863="","",SUM($J$27:J5863))</f>
        <v/>
      </c>
      <c r="L5863" s="274" t="str">
        <f t="shared" ca="1" si="372"/>
        <v/>
      </c>
      <c r="M5863" s="274" t="str">
        <f ca="1">IF(OR(M$15="",$B5863=""),"",VLOOKUP($B5863,'|'!$A$25:$Z$8900,'.'!DH$49,FALSE))</f>
        <v/>
      </c>
      <c r="N5863" s="274" t="str">
        <f ca="1">IF(OR(N$15="",$B5863=""),"",VLOOKUP($B5863,'|'!$A$25:$Z$8900,'.'!DI$49,FALSE))</f>
        <v/>
      </c>
      <c r="O5863" s="274" t="str">
        <f ca="1">IF(OR(O$15="",$B5863=""),"",VLOOKUP($B5863,'|'!$A$25:$Z$8900,'.'!DJ$49,FALSE))</f>
        <v/>
      </c>
      <c r="P5863" s="274" t="str">
        <f ca="1">IF(OR(P$15="",$B5863=""),"",VLOOKUP($B5863,'|'!$A$25:$Z$8900,'.'!DK$49,FALSE))</f>
        <v/>
      </c>
      <c r="Q5863" s="274" t="str">
        <f ca="1">IF(OR(Q$15="",$B5863=""),"",VLOOKUP($B5863,'|'!$A$25:$Z$8900,'.'!DL$49,FALSE))</f>
        <v/>
      </c>
      <c r="R5863" s="274" t="str">
        <f ca="1">IF(OR(R$15="",$B5863=""),"",VLOOKUP($B5863,'|'!$A$25:$Z$8900,'.'!DM$49,FALSE))</f>
        <v/>
      </c>
      <c r="S5863" s="274" t="str">
        <f ca="1">IF(OR(S$15="",$B5863=""),"",VLOOKUP($B5863,'|'!$A$25:$Z$8900,'.'!DN$49,FALSE))</f>
        <v/>
      </c>
      <c r="T5863" s="274" t="str">
        <f ca="1">IF(OR(T$15="",$B5863=""),"",VLOOKUP($B5863,'|'!$A$25:$Z$8900,'.'!DO$49,FALSE))</f>
        <v/>
      </c>
      <c r="U5863" s="274" t="str">
        <f ca="1">IF(OR(U$15="",$B5863=""),"",VLOOKUP($B5863,'|'!$A$25:$Z$8900,'.'!DP$49,FALSE))</f>
        <v/>
      </c>
      <c r="V5863" s="274" t="str">
        <f ca="1">IF(OR(V$15="",$B5863=""),"",VLOOKUP($B5863,'|'!$A$25:$Z$8900,'.'!DQ$49,FALSE))</f>
        <v/>
      </c>
      <c r="W5863" s="274" t="str">
        <f ca="1">IF(OR(W$15="",$B5863=""),"",VLOOKUP($B5863,'|'!$A$25:$Z$8900,'.'!DR$49,FALSE))</f>
        <v/>
      </c>
      <c r="X5863" s="274" t="str">
        <f ca="1">IF(OR(X$15="",$B5863=""),"",VLOOKUP($B5863,'|'!$A$25:$Z$8900,'.'!DS$49,FALSE))</f>
        <v/>
      </c>
      <c r="Y5863" s="274" t="str">
        <f ca="1">IF(OR(Y$15="",$B5863=""),"",VLOOKUP($B5863,'|'!$A$25:$Z$8900,'.'!DT$49,FALSE))</f>
        <v/>
      </c>
      <c r="Z5863" s="274" t="str">
        <f ca="1">IF(OR(Z$15="",$B5863=""),"",VLOOKUP($B5863,'|'!$A$25:$Z$8900,'.'!DU$49,FALSE))</f>
        <v/>
      </c>
      <c r="AA5863" s="274" t="str">
        <f ca="1">IF(OR(AA$15="",$B5863=""),"",VLOOKUP($B5863,'|'!$A$25:$Z$8900,'.'!DV$49,FALSE))</f>
        <v/>
      </c>
      <c r="AB5863" s="274" t="str">
        <f ca="1">IF(OR(AB$15="",$B5863=""),"",VLOOKUP($B5863,'|'!$A$25:$Z$8900,'.'!DW$49,FALSE))</f>
        <v/>
      </c>
    </row>
    <row r="5864" spans="1:28" x14ac:dyDescent="0.25">
      <c r="A5864" s="26">
        <f t="shared" si="374"/>
        <v>5838</v>
      </c>
      <c r="B5864" s="52" t="str">
        <f ca="1">IFERROR(VLOOKUP($A5864,'.'!$D$25:$F$8900,3,FALSE),"")</f>
        <v/>
      </c>
      <c r="C5864" s="274" t="str">
        <f ca="1">IF(B5864="","",VLOOKUP($B5864,'.'!$F$25:$AW$8900,2,FALSE))</f>
        <v/>
      </c>
      <c r="D5864" s="274" t="str">
        <f t="shared" ca="1" si="373"/>
        <v/>
      </c>
      <c r="E5864" s="274" t="str">
        <f ca="1">IF(B5864="","",VLOOKUP($B5864,'.'!$F$25:$AW$8900,3,FALSE))</f>
        <v/>
      </c>
      <c r="F5864" s="274" t="str">
        <f ca="1">IF(B5864="","",VLOOKUP($B5864,'.'!$F$25:$AW$8900,4,FALSE))</f>
        <v/>
      </c>
      <c r="G5864" s="274" t="str">
        <f ca="1">IF(B5864="","",VLOOKUP($B5864,'.'!$F$25:$AW$8900,5,FALSE))</f>
        <v/>
      </c>
      <c r="H5864" s="273" t="str">
        <f ca="1">IF(B5864="","",VLOOKUP($B5864,'.'!$F$25:$AW$8900,7,FALSE))</f>
        <v/>
      </c>
      <c r="I5864" s="273" t="str">
        <f ca="1">IF(B5864="","",VLOOKUP($B5864,'.'!$F$25:$AW$8900,8,FALSE))</f>
        <v/>
      </c>
      <c r="J5864" s="274" t="str">
        <f t="shared" ca="1" si="371"/>
        <v/>
      </c>
      <c r="K5864" s="274" t="str">
        <f ca="1">IF(B5864="","",SUM($J$27:J5864))</f>
        <v/>
      </c>
      <c r="L5864" s="274" t="str">
        <f t="shared" ca="1" si="372"/>
        <v/>
      </c>
      <c r="M5864" s="274" t="str">
        <f ca="1">IF(OR(M$15="",$B5864=""),"",VLOOKUP($B5864,'|'!$A$25:$Z$8900,'.'!DH$49,FALSE))</f>
        <v/>
      </c>
      <c r="N5864" s="274" t="str">
        <f ca="1">IF(OR(N$15="",$B5864=""),"",VLOOKUP($B5864,'|'!$A$25:$Z$8900,'.'!DI$49,FALSE))</f>
        <v/>
      </c>
      <c r="O5864" s="274" t="str">
        <f ca="1">IF(OR(O$15="",$B5864=""),"",VLOOKUP($B5864,'|'!$A$25:$Z$8900,'.'!DJ$49,FALSE))</f>
        <v/>
      </c>
      <c r="P5864" s="274" t="str">
        <f ca="1">IF(OR(P$15="",$B5864=""),"",VLOOKUP($B5864,'|'!$A$25:$Z$8900,'.'!DK$49,FALSE))</f>
        <v/>
      </c>
      <c r="Q5864" s="274" t="str">
        <f ca="1">IF(OR(Q$15="",$B5864=""),"",VLOOKUP($B5864,'|'!$A$25:$Z$8900,'.'!DL$49,FALSE))</f>
        <v/>
      </c>
      <c r="R5864" s="274" t="str">
        <f ca="1">IF(OR(R$15="",$B5864=""),"",VLOOKUP($B5864,'|'!$A$25:$Z$8900,'.'!DM$49,FALSE))</f>
        <v/>
      </c>
      <c r="S5864" s="274" t="str">
        <f ca="1">IF(OR(S$15="",$B5864=""),"",VLOOKUP($B5864,'|'!$A$25:$Z$8900,'.'!DN$49,FALSE))</f>
        <v/>
      </c>
      <c r="T5864" s="274" t="str">
        <f ca="1">IF(OR(T$15="",$B5864=""),"",VLOOKUP($B5864,'|'!$A$25:$Z$8900,'.'!DO$49,FALSE))</f>
        <v/>
      </c>
      <c r="U5864" s="274" t="str">
        <f ca="1">IF(OR(U$15="",$B5864=""),"",VLOOKUP($B5864,'|'!$A$25:$Z$8900,'.'!DP$49,FALSE))</f>
        <v/>
      </c>
      <c r="V5864" s="274" t="str">
        <f ca="1">IF(OR(V$15="",$B5864=""),"",VLOOKUP($B5864,'|'!$A$25:$Z$8900,'.'!DQ$49,FALSE))</f>
        <v/>
      </c>
      <c r="W5864" s="274" t="str">
        <f ca="1">IF(OR(W$15="",$B5864=""),"",VLOOKUP($B5864,'|'!$A$25:$Z$8900,'.'!DR$49,FALSE))</f>
        <v/>
      </c>
      <c r="X5864" s="274" t="str">
        <f ca="1">IF(OR(X$15="",$B5864=""),"",VLOOKUP($B5864,'|'!$A$25:$Z$8900,'.'!DS$49,FALSE))</f>
        <v/>
      </c>
      <c r="Y5864" s="274" t="str">
        <f ca="1">IF(OR(Y$15="",$B5864=""),"",VLOOKUP($B5864,'|'!$A$25:$Z$8900,'.'!DT$49,FALSE))</f>
        <v/>
      </c>
      <c r="Z5864" s="274" t="str">
        <f ca="1">IF(OR(Z$15="",$B5864=""),"",VLOOKUP($B5864,'|'!$A$25:$Z$8900,'.'!DU$49,FALSE))</f>
        <v/>
      </c>
      <c r="AA5864" s="274" t="str">
        <f ca="1">IF(OR(AA$15="",$B5864=""),"",VLOOKUP($B5864,'|'!$A$25:$Z$8900,'.'!DV$49,FALSE))</f>
        <v/>
      </c>
      <c r="AB5864" s="274" t="str">
        <f ca="1">IF(OR(AB$15="",$B5864=""),"",VLOOKUP($B5864,'|'!$A$25:$Z$8900,'.'!DW$49,FALSE))</f>
        <v/>
      </c>
    </row>
    <row r="5865" spans="1:28" x14ac:dyDescent="0.25">
      <c r="A5865" s="26">
        <f t="shared" si="374"/>
        <v>5839</v>
      </c>
      <c r="B5865" s="52" t="str">
        <f ca="1">IFERROR(VLOOKUP($A5865,'.'!$D$25:$F$8900,3,FALSE),"")</f>
        <v/>
      </c>
      <c r="C5865" s="274" t="str">
        <f ca="1">IF(B5865="","",VLOOKUP($B5865,'.'!$F$25:$AW$8900,2,FALSE))</f>
        <v/>
      </c>
      <c r="D5865" s="274" t="str">
        <f t="shared" ca="1" si="373"/>
        <v/>
      </c>
      <c r="E5865" s="274" t="str">
        <f ca="1">IF(B5865="","",VLOOKUP($B5865,'.'!$F$25:$AW$8900,3,FALSE))</f>
        <v/>
      </c>
      <c r="F5865" s="274" t="str">
        <f ca="1">IF(B5865="","",VLOOKUP($B5865,'.'!$F$25:$AW$8900,4,FALSE))</f>
        <v/>
      </c>
      <c r="G5865" s="274" t="str">
        <f ca="1">IF(B5865="","",VLOOKUP($B5865,'.'!$F$25:$AW$8900,5,FALSE))</f>
        <v/>
      </c>
      <c r="H5865" s="273" t="str">
        <f ca="1">IF(B5865="","",VLOOKUP($B5865,'.'!$F$25:$AW$8900,7,FALSE))</f>
        <v/>
      </c>
      <c r="I5865" s="273" t="str">
        <f ca="1">IF(B5865="","",VLOOKUP($B5865,'.'!$F$25:$AW$8900,8,FALSE))</f>
        <v/>
      </c>
      <c r="J5865" s="274" t="str">
        <f t="shared" ca="1" si="371"/>
        <v/>
      </c>
      <c r="K5865" s="274" t="str">
        <f ca="1">IF(B5865="","",SUM($J$27:J5865))</f>
        <v/>
      </c>
      <c r="L5865" s="274" t="str">
        <f t="shared" ca="1" si="372"/>
        <v/>
      </c>
      <c r="M5865" s="274" t="str">
        <f ca="1">IF(OR(M$15="",$B5865=""),"",VLOOKUP($B5865,'|'!$A$25:$Z$8900,'.'!DH$49,FALSE))</f>
        <v/>
      </c>
      <c r="N5865" s="274" t="str">
        <f ca="1">IF(OR(N$15="",$B5865=""),"",VLOOKUP($B5865,'|'!$A$25:$Z$8900,'.'!DI$49,FALSE))</f>
        <v/>
      </c>
      <c r="O5865" s="274" t="str">
        <f ca="1">IF(OR(O$15="",$B5865=""),"",VLOOKUP($B5865,'|'!$A$25:$Z$8900,'.'!DJ$49,FALSE))</f>
        <v/>
      </c>
      <c r="P5865" s="274" t="str">
        <f ca="1">IF(OR(P$15="",$B5865=""),"",VLOOKUP($B5865,'|'!$A$25:$Z$8900,'.'!DK$49,FALSE))</f>
        <v/>
      </c>
      <c r="Q5865" s="274" t="str">
        <f ca="1">IF(OR(Q$15="",$B5865=""),"",VLOOKUP($B5865,'|'!$A$25:$Z$8900,'.'!DL$49,FALSE))</f>
        <v/>
      </c>
      <c r="R5865" s="274" t="str">
        <f ca="1">IF(OR(R$15="",$B5865=""),"",VLOOKUP($B5865,'|'!$A$25:$Z$8900,'.'!DM$49,FALSE))</f>
        <v/>
      </c>
      <c r="S5865" s="274" t="str">
        <f ca="1">IF(OR(S$15="",$B5865=""),"",VLOOKUP($B5865,'|'!$A$25:$Z$8900,'.'!DN$49,FALSE))</f>
        <v/>
      </c>
      <c r="T5865" s="274" t="str">
        <f ca="1">IF(OR(T$15="",$B5865=""),"",VLOOKUP($B5865,'|'!$A$25:$Z$8900,'.'!DO$49,FALSE))</f>
        <v/>
      </c>
      <c r="U5865" s="274" t="str">
        <f ca="1">IF(OR(U$15="",$B5865=""),"",VLOOKUP($B5865,'|'!$A$25:$Z$8900,'.'!DP$49,FALSE))</f>
        <v/>
      </c>
      <c r="V5865" s="274" t="str">
        <f ca="1">IF(OR(V$15="",$B5865=""),"",VLOOKUP($B5865,'|'!$A$25:$Z$8900,'.'!DQ$49,FALSE))</f>
        <v/>
      </c>
      <c r="W5865" s="274" t="str">
        <f ca="1">IF(OR(W$15="",$B5865=""),"",VLOOKUP($B5865,'|'!$A$25:$Z$8900,'.'!DR$49,FALSE))</f>
        <v/>
      </c>
      <c r="X5865" s="274" t="str">
        <f ca="1">IF(OR(X$15="",$B5865=""),"",VLOOKUP($B5865,'|'!$A$25:$Z$8900,'.'!DS$49,FALSE))</f>
        <v/>
      </c>
      <c r="Y5865" s="274" t="str">
        <f ca="1">IF(OR(Y$15="",$B5865=""),"",VLOOKUP($B5865,'|'!$A$25:$Z$8900,'.'!DT$49,FALSE))</f>
        <v/>
      </c>
      <c r="Z5865" s="274" t="str">
        <f ca="1">IF(OR(Z$15="",$B5865=""),"",VLOOKUP($B5865,'|'!$A$25:$Z$8900,'.'!DU$49,FALSE))</f>
        <v/>
      </c>
      <c r="AA5865" s="274" t="str">
        <f ca="1">IF(OR(AA$15="",$B5865=""),"",VLOOKUP($B5865,'|'!$A$25:$Z$8900,'.'!DV$49,FALSE))</f>
        <v/>
      </c>
      <c r="AB5865" s="274" t="str">
        <f ca="1">IF(OR(AB$15="",$B5865=""),"",VLOOKUP($B5865,'|'!$A$25:$Z$8900,'.'!DW$49,FALSE))</f>
        <v/>
      </c>
    </row>
    <row r="5866" spans="1:28" x14ac:dyDescent="0.25">
      <c r="A5866" s="26">
        <f t="shared" si="374"/>
        <v>5840</v>
      </c>
      <c r="B5866" s="52" t="str">
        <f ca="1">IFERROR(VLOOKUP($A5866,'.'!$D$25:$F$8900,3,FALSE),"")</f>
        <v/>
      </c>
      <c r="C5866" s="274" t="str">
        <f ca="1">IF(B5866="","",VLOOKUP($B5866,'.'!$F$25:$AW$8900,2,FALSE))</f>
        <v/>
      </c>
      <c r="D5866" s="274" t="str">
        <f t="shared" ca="1" si="373"/>
        <v/>
      </c>
      <c r="E5866" s="274" t="str">
        <f ca="1">IF(B5866="","",VLOOKUP($B5866,'.'!$F$25:$AW$8900,3,FALSE))</f>
        <v/>
      </c>
      <c r="F5866" s="274" t="str">
        <f ca="1">IF(B5866="","",VLOOKUP($B5866,'.'!$F$25:$AW$8900,4,FALSE))</f>
        <v/>
      </c>
      <c r="G5866" s="274" t="str">
        <f ca="1">IF(B5866="","",VLOOKUP($B5866,'.'!$F$25:$AW$8900,5,FALSE))</f>
        <v/>
      </c>
      <c r="H5866" s="273" t="str">
        <f ca="1">IF(B5866="","",VLOOKUP($B5866,'.'!$F$25:$AW$8900,7,FALSE))</f>
        <v/>
      </c>
      <c r="I5866" s="273" t="str">
        <f ca="1">IF(B5866="","",VLOOKUP($B5866,'.'!$F$25:$AW$8900,8,FALSE))</f>
        <v/>
      </c>
      <c r="J5866" s="274" t="str">
        <f t="shared" ca="1" si="371"/>
        <v/>
      </c>
      <c r="K5866" s="274" t="str">
        <f ca="1">IF(B5866="","",SUM($J$27:J5866))</f>
        <v/>
      </c>
      <c r="L5866" s="274" t="str">
        <f t="shared" ca="1" si="372"/>
        <v/>
      </c>
      <c r="M5866" s="274" t="str">
        <f ca="1">IF(OR(M$15="",$B5866=""),"",VLOOKUP($B5866,'|'!$A$25:$Z$8900,'.'!DH$49,FALSE))</f>
        <v/>
      </c>
      <c r="N5866" s="274" t="str">
        <f ca="1">IF(OR(N$15="",$B5866=""),"",VLOOKUP($B5866,'|'!$A$25:$Z$8900,'.'!DI$49,FALSE))</f>
        <v/>
      </c>
      <c r="O5866" s="274" t="str">
        <f ca="1">IF(OR(O$15="",$B5866=""),"",VLOOKUP($B5866,'|'!$A$25:$Z$8900,'.'!DJ$49,FALSE))</f>
        <v/>
      </c>
      <c r="P5866" s="274" t="str">
        <f ca="1">IF(OR(P$15="",$B5866=""),"",VLOOKUP($B5866,'|'!$A$25:$Z$8900,'.'!DK$49,FALSE))</f>
        <v/>
      </c>
      <c r="Q5866" s="274" t="str">
        <f ca="1">IF(OR(Q$15="",$B5866=""),"",VLOOKUP($B5866,'|'!$A$25:$Z$8900,'.'!DL$49,FALSE))</f>
        <v/>
      </c>
      <c r="R5866" s="274" t="str">
        <f ca="1">IF(OR(R$15="",$B5866=""),"",VLOOKUP($B5866,'|'!$A$25:$Z$8900,'.'!DM$49,FALSE))</f>
        <v/>
      </c>
      <c r="S5866" s="274" t="str">
        <f ca="1">IF(OR(S$15="",$B5866=""),"",VLOOKUP($B5866,'|'!$A$25:$Z$8900,'.'!DN$49,FALSE))</f>
        <v/>
      </c>
      <c r="T5866" s="274" t="str">
        <f ca="1">IF(OR(T$15="",$B5866=""),"",VLOOKUP($B5866,'|'!$A$25:$Z$8900,'.'!DO$49,FALSE))</f>
        <v/>
      </c>
      <c r="U5866" s="274" t="str">
        <f ca="1">IF(OR(U$15="",$B5866=""),"",VLOOKUP($B5866,'|'!$A$25:$Z$8900,'.'!DP$49,FALSE))</f>
        <v/>
      </c>
      <c r="V5866" s="274" t="str">
        <f ca="1">IF(OR(V$15="",$B5866=""),"",VLOOKUP($B5866,'|'!$A$25:$Z$8900,'.'!DQ$49,FALSE))</f>
        <v/>
      </c>
      <c r="W5866" s="274" t="str">
        <f ca="1">IF(OR(W$15="",$B5866=""),"",VLOOKUP($B5866,'|'!$A$25:$Z$8900,'.'!DR$49,FALSE))</f>
        <v/>
      </c>
      <c r="X5866" s="274" t="str">
        <f ca="1">IF(OR(X$15="",$B5866=""),"",VLOOKUP($B5866,'|'!$A$25:$Z$8900,'.'!DS$49,FALSE))</f>
        <v/>
      </c>
      <c r="Y5866" s="274" t="str">
        <f ca="1">IF(OR(Y$15="",$B5866=""),"",VLOOKUP($B5866,'|'!$A$25:$Z$8900,'.'!DT$49,FALSE))</f>
        <v/>
      </c>
      <c r="Z5866" s="274" t="str">
        <f ca="1">IF(OR(Z$15="",$B5866=""),"",VLOOKUP($B5866,'|'!$A$25:$Z$8900,'.'!DU$49,FALSE))</f>
        <v/>
      </c>
      <c r="AA5866" s="274" t="str">
        <f ca="1">IF(OR(AA$15="",$B5866=""),"",VLOOKUP($B5866,'|'!$A$25:$Z$8900,'.'!DV$49,FALSE))</f>
        <v/>
      </c>
      <c r="AB5866" s="274" t="str">
        <f ca="1">IF(OR(AB$15="",$B5866=""),"",VLOOKUP($B5866,'|'!$A$25:$Z$8900,'.'!DW$49,FALSE))</f>
        <v/>
      </c>
    </row>
    <row r="5867" spans="1:28" x14ac:dyDescent="0.25">
      <c r="A5867" s="26">
        <f t="shared" si="374"/>
        <v>5841</v>
      </c>
      <c r="B5867" s="52" t="str">
        <f ca="1">IFERROR(VLOOKUP($A5867,'.'!$D$25:$F$8900,3,FALSE),"")</f>
        <v/>
      </c>
      <c r="C5867" s="274" t="str">
        <f ca="1">IF(B5867="","",VLOOKUP($B5867,'.'!$F$25:$AW$8900,2,FALSE))</f>
        <v/>
      </c>
      <c r="D5867" s="274" t="str">
        <f t="shared" ca="1" si="373"/>
        <v/>
      </c>
      <c r="E5867" s="274" t="str">
        <f ca="1">IF(B5867="","",VLOOKUP($B5867,'.'!$F$25:$AW$8900,3,FALSE))</f>
        <v/>
      </c>
      <c r="F5867" s="274" t="str">
        <f ca="1">IF(B5867="","",VLOOKUP($B5867,'.'!$F$25:$AW$8900,4,FALSE))</f>
        <v/>
      </c>
      <c r="G5867" s="274" t="str">
        <f ca="1">IF(B5867="","",VLOOKUP($B5867,'.'!$F$25:$AW$8900,5,FALSE))</f>
        <v/>
      </c>
      <c r="H5867" s="273" t="str">
        <f ca="1">IF(B5867="","",VLOOKUP($B5867,'.'!$F$25:$AW$8900,7,FALSE))</f>
        <v/>
      </c>
      <c r="I5867" s="273" t="str">
        <f ca="1">IF(B5867="","",VLOOKUP($B5867,'.'!$F$25:$AW$8900,8,FALSE))</f>
        <v/>
      </c>
      <c r="J5867" s="274" t="str">
        <f t="shared" ca="1" si="371"/>
        <v/>
      </c>
      <c r="K5867" s="274" t="str">
        <f ca="1">IF(B5867="","",SUM($J$27:J5867))</f>
        <v/>
      </c>
      <c r="L5867" s="274" t="str">
        <f t="shared" ca="1" si="372"/>
        <v/>
      </c>
      <c r="M5867" s="274" t="str">
        <f ca="1">IF(OR(M$15="",$B5867=""),"",VLOOKUP($B5867,'|'!$A$25:$Z$8900,'.'!DH$49,FALSE))</f>
        <v/>
      </c>
      <c r="N5867" s="274" t="str">
        <f ca="1">IF(OR(N$15="",$B5867=""),"",VLOOKUP($B5867,'|'!$A$25:$Z$8900,'.'!DI$49,FALSE))</f>
        <v/>
      </c>
      <c r="O5867" s="274" t="str">
        <f ca="1">IF(OR(O$15="",$B5867=""),"",VLOOKUP($B5867,'|'!$A$25:$Z$8900,'.'!DJ$49,FALSE))</f>
        <v/>
      </c>
      <c r="P5867" s="274" t="str">
        <f ca="1">IF(OR(P$15="",$B5867=""),"",VLOOKUP($B5867,'|'!$A$25:$Z$8900,'.'!DK$49,FALSE))</f>
        <v/>
      </c>
      <c r="Q5867" s="274" t="str">
        <f ca="1">IF(OR(Q$15="",$B5867=""),"",VLOOKUP($B5867,'|'!$A$25:$Z$8900,'.'!DL$49,FALSE))</f>
        <v/>
      </c>
      <c r="R5867" s="274" t="str">
        <f ca="1">IF(OR(R$15="",$B5867=""),"",VLOOKUP($B5867,'|'!$A$25:$Z$8900,'.'!DM$49,FALSE))</f>
        <v/>
      </c>
      <c r="S5867" s="274" t="str">
        <f ca="1">IF(OR(S$15="",$B5867=""),"",VLOOKUP($B5867,'|'!$A$25:$Z$8900,'.'!DN$49,FALSE))</f>
        <v/>
      </c>
      <c r="T5867" s="274" t="str">
        <f ca="1">IF(OR(T$15="",$B5867=""),"",VLOOKUP($B5867,'|'!$A$25:$Z$8900,'.'!DO$49,FALSE))</f>
        <v/>
      </c>
      <c r="U5867" s="274" t="str">
        <f ca="1">IF(OR(U$15="",$B5867=""),"",VLOOKUP($B5867,'|'!$A$25:$Z$8900,'.'!DP$49,FALSE))</f>
        <v/>
      </c>
      <c r="V5867" s="274" t="str">
        <f ca="1">IF(OR(V$15="",$B5867=""),"",VLOOKUP($B5867,'|'!$A$25:$Z$8900,'.'!DQ$49,FALSE))</f>
        <v/>
      </c>
      <c r="W5867" s="274" t="str">
        <f ca="1">IF(OR(W$15="",$B5867=""),"",VLOOKUP($B5867,'|'!$A$25:$Z$8900,'.'!DR$49,FALSE))</f>
        <v/>
      </c>
      <c r="X5867" s="274" t="str">
        <f ca="1">IF(OR(X$15="",$B5867=""),"",VLOOKUP($B5867,'|'!$A$25:$Z$8900,'.'!DS$49,FALSE))</f>
        <v/>
      </c>
      <c r="Y5867" s="274" t="str">
        <f ca="1">IF(OR(Y$15="",$B5867=""),"",VLOOKUP($B5867,'|'!$A$25:$Z$8900,'.'!DT$49,FALSE))</f>
        <v/>
      </c>
      <c r="Z5867" s="274" t="str">
        <f ca="1">IF(OR(Z$15="",$B5867=""),"",VLOOKUP($B5867,'|'!$A$25:$Z$8900,'.'!DU$49,FALSE))</f>
        <v/>
      </c>
      <c r="AA5867" s="274" t="str">
        <f ca="1">IF(OR(AA$15="",$B5867=""),"",VLOOKUP($B5867,'|'!$A$25:$Z$8900,'.'!DV$49,FALSE))</f>
        <v/>
      </c>
      <c r="AB5867" s="274" t="str">
        <f ca="1">IF(OR(AB$15="",$B5867=""),"",VLOOKUP($B5867,'|'!$A$25:$Z$8900,'.'!DW$49,FALSE))</f>
        <v/>
      </c>
    </row>
    <row r="5868" spans="1:28" x14ac:dyDescent="0.25">
      <c r="A5868" s="26">
        <f t="shared" si="374"/>
        <v>5842</v>
      </c>
      <c r="B5868" s="52" t="str">
        <f ca="1">IFERROR(VLOOKUP($A5868,'.'!$D$25:$F$8900,3,FALSE),"")</f>
        <v/>
      </c>
      <c r="C5868" s="274" t="str">
        <f ca="1">IF(B5868="","",VLOOKUP($B5868,'.'!$F$25:$AW$8900,2,FALSE))</f>
        <v/>
      </c>
      <c r="D5868" s="274" t="str">
        <f t="shared" ca="1" si="373"/>
        <v/>
      </c>
      <c r="E5868" s="274" t="str">
        <f ca="1">IF(B5868="","",VLOOKUP($B5868,'.'!$F$25:$AW$8900,3,FALSE))</f>
        <v/>
      </c>
      <c r="F5868" s="274" t="str">
        <f ca="1">IF(B5868="","",VLOOKUP($B5868,'.'!$F$25:$AW$8900,4,FALSE))</f>
        <v/>
      </c>
      <c r="G5868" s="274" t="str">
        <f ca="1">IF(B5868="","",VLOOKUP($B5868,'.'!$F$25:$AW$8900,5,FALSE))</f>
        <v/>
      </c>
      <c r="H5868" s="273" t="str">
        <f ca="1">IF(B5868="","",VLOOKUP($B5868,'.'!$F$25:$AW$8900,7,FALSE))</f>
        <v/>
      </c>
      <c r="I5868" s="273" t="str">
        <f ca="1">IF(B5868="","",VLOOKUP($B5868,'.'!$F$25:$AW$8900,8,FALSE))</f>
        <v/>
      </c>
      <c r="J5868" s="274" t="str">
        <f t="shared" ca="1" si="371"/>
        <v/>
      </c>
      <c r="K5868" s="274" t="str">
        <f ca="1">IF(B5868="","",SUM($J$27:J5868))</f>
        <v/>
      </c>
      <c r="L5868" s="274" t="str">
        <f t="shared" ca="1" si="372"/>
        <v/>
      </c>
      <c r="M5868" s="274" t="str">
        <f ca="1">IF(OR(M$15="",$B5868=""),"",VLOOKUP($B5868,'|'!$A$25:$Z$8900,'.'!DH$49,FALSE))</f>
        <v/>
      </c>
      <c r="N5868" s="274" t="str">
        <f ca="1">IF(OR(N$15="",$B5868=""),"",VLOOKUP($B5868,'|'!$A$25:$Z$8900,'.'!DI$49,FALSE))</f>
        <v/>
      </c>
      <c r="O5868" s="274" t="str">
        <f ca="1">IF(OR(O$15="",$B5868=""),"",VLOOKUP($B5868,'|'!$A$25:$Z$8900,'.'!DJ$49,FALSE))</f>
        <v/>
      </c>
      <c r="P5868" s="274" t="str">
        <f ca="1">IF(OR(P$15="",$B5868=""),"",VLOOKUP($B5868,'|'!$A$25:$Z$8900,'.'!DK$49,FALSE))</f>
        <v/>
      </c>
      <c r="Q5868" s="274" t="str">
        <f ca="1">IF(OR(Q$15="",$B5868=""),"",VLOOKUP($B5868,'|'!$A$25:$Z$8900,'.'!DL$49,FALSE))</f>
        <v/>
      </c>
      <c r="R5868" s="274" t="str">
        <f ca="1">IF(OR(R$15="",$B5868=""),"",VLOOKUP($B5868,'|'!$A$25:$Z$8900,'.'!DM$49,FALSE))</f>
        <v/>
      </c>
      <c r="S5868" s="274" t="str">
        <f ca="1">IF(OR(S$15="",$B5868=""),"",VLOOKUP($B5868,'|'!$A$25:$Z$8900,'.'!DN$49,FALSE))</f>
        <v/>
      </c>
      <c r="T5868" s="274" t="str">
        <f ca="1">IF(OR(T$15="",$B5868=""),"",VLOOKUP($B5868,'|'!$A$25:$Z$8900,'.'!DO$49,FALSE))</f>
        <v/>
      </c>
      <c r="U5868" s="274" t="str">
        <f ca="1">IF(OR(U$15="",$B5868=""),"",VLOOKUP($B5868,'|'!$A$25:$Z$8900,'.'!DP$49,FALSE))</f>
        <v/>
      </c>
      <c r="V5868" s="274" t="str">
        <f ca="1">IF(OR(V$15="",$B5868=""),"",VLOOKUP($B5868,'|'!$A$25:$Z$8900,'.'!DQ$49,FALSE))</f>
        <v/>
      </c>
      <c r="W5868" s="274" t="str">
        <f ca="1">IF(OR(W$15="",$B5868=""),"",VLOOKUP($B5868,'|'!$A$25:$Z$8900,'.'!DR$49,FALSE))</f>
        <v/>
      </c>
      <c r="X5868" s="274" t="str">
        <f ca="1">IF(OR(X$15="",$B5868=""),"",VLOOKUP($B5868,'|'!$A$25:$Z$8900,'.'!DS$49,FALSE))</f>
        <v/>
      </c>
      <c r="Y5868" s="274" t="str">
        <f ca="1">IF(OR(Y$15="",$B5868=""),"",VLOOKUP($B5868,'|'!$A$25:$Z$8900,'.'!DT$49,FALSE))</f>
        <v/>
      </c>
      <c r="Z5868" s="274" t="str">
        <f ca="1">IF(OR(Z$15="",$B5868=""),"",VLOOKUP($B5868,'|'!$A$25:$Z$8900,'.'!DU$49,FALSE))</f>
        <v/>
      </c>
      <c r="AA5868" s="274" t="str">
        <f ca="1">IF(OR(AA$15="",$B5868=""),"",VLOOKUP($B5868,'|'!$A$25:$Z$8900,'.'!DV$49,FALSE))</f>
        <v/>
      </c>
      <c r="AB5868" s="274" t="str">
        <f ca="1">IF(OR(AB$15="",$B5868=""),"",VLOOKUP($B5868,'|'!$A$25:$Z$8900,'.'!DW$49,FALSE))</f>
        <v/>
      </c>
    </row>
    <row r="5869" spans="1:28" x14ac:dyDescent="0.25">
      <c r="A5869" s="26">
        <f t="shared" si="374"/>
        <v>5843</v>
      </c>
      <c r="B5869" s="52" t="str">
        <f ca="1">IFERROR(VLOOKUP($A5869,'.'!$D$25:$F$8900,3,FALSE),"")</f>
        <v/>
      </c>
      <c r="C5869" s="274" t="str">
        <f ca="1">IF(B5869="","",VLOOKUP($B5869,'.'!$F$25:$AW$8900,2,FALSE))</f>
        <v/>
      </c>
      <c r="D5869" s="274" t="str">
        <f t="shared" ca="1" si="373"/>
        <v/>
      </c>
      <c r="E5869" s="274" t="str">
        <f ca="1">IF(B5869="","",VLOOKUP($B5869,'.'!$F$25:$AW$8900,3,FALSE))</f>
        <v/>
      </c>
      <c r="F5869" s="274" t="str">
        <f ca="1">IF(B5869="","",VLOOKUP($B5869,'.'!$F$25:$AW$8900,4,FALSE))</f>
        <v/>
      </c>
      <c r="G5869" s="274" t="str">
        <f ca="1">IF(B5869="","",VLOOKUP($B5869,'.'!$F$25:$AW$8900,5,FALSE))</f>
        <v/>
      </c>
      <c r="H5869" s="273" t="str">
        <f ca="1">IF(B5869="","",VLOOKUP($B5869,'.'!$F$25:$AW$8900,7,FALSE))</f>
        <v/>
      </c>
      <c r="I5869" s="273" t="str">
        <f ca="1">IF(B5869="","",VLOOKUP($B5869,'.'!$F$25:$AW$8900,8,FALSE))</f>
        <v/>
      </c>
      <c r="J5869" s="274" t="str">
        <f t="shared" ca="1" si="371"/>
        <v/>
      </c>
      <c r="K5869" s="274" t="str">
        <f ca="1">IF(B5869="","",SUM($J$27:J5869))</f>
        <v/>
      </c>
      <c r="L5869" s="274" t="str">
        <f t="shared" ca="1" si="372"/>
        <v/>
      </c>
      <c r="M5869" s="274" t="str">
        <f ca="1">IF(OR(M$15="",$B5869=""),"",VLOOKUP($B5869,'|'!$A$25:$Z$8900,'.'!DH$49,FALSE))</f>
        <v/>
      </c>
      <c r="N5869" s="274" t="str">
        <f ca="1">IF(OR(N$15="",$B5869=""),"",VLOOKUP($B5869,'|'!$A$25:$Z$8900,'.'!DI$49,FALSE))</f>
        <v/>
      </c>
      <c r="O5869" s="274" t="str">
        <f ca="1">IF(OR(O$15="",$B5869=""),"",VLOOKUP($B5869,'|'!$A$25:$Z$8900,'.'!DJ$49,FALSE))</f>
        <v/>
      </c>
      <c r="P5869" s="274" t="str">
        <f ca="1">IF(OR(P$15="",$B5869=""),"",VLOOKUP($B5869,'|'!$A$25:$Z$8900,'.'!DK$49,FALSE))</f>
        <v/>
      </c>
      <c r="Q5869" s="274" t="str">
        <f ca="1">IF(OR(Q$15="",$B5869=""),"",VLOOKUP($B5869,'|'!$A$25:$Z$8900,'.'!DL$49,FALSE))</f>
        <v/>
      </c>
      <c r="R5869" s="274" t="str">
        <f ca="1">IF(OR(R$15="",$B5869=""),"",VLOOKUP($B5869,'|'!$A$25:$Z$8900,'.'!DM$49,FALSE))</f>
        <v/>
      </c>
      <c r="S5869" s="274" t="str">
        <f ca="1">IF(OR(S$15="",$B5869=""),"",VLOOKUP($B5869,'|'!$A$25:$Z$8900,'.'!DN$49,FALSE))</f>
        <v/>
      </c>
      <c r="T5869" s="274" t="str">
        <f ca="1">IF(OR(T$15="",$B5869=""),"",VLOOKUP($B5869,'|'!$A$25:$Z$8900,'.'!DO$49,FALSE))</f>
        <v/>
      </c>
      <c r="U5869" s="274" t="str">
        <f ca="1">IF(OR(U$15="",$B5869=""),"",VLOOKUP($B5869,'|'!$A$25:$Z$8900,'.'!DP$49,FALSE))</f>
        <v/>
      </c>
      <c r="V5869" s="274" t="str">
        <f ca="1">IF(OR(V$15="",$B5869=""),"",VLOOKUP($B5869,'|'!$A$25:$Z$8900,'.'!DQ$49,FALSE))</f>
        <v/>
      </c>
      <c r="W5869" s="274" t="str">
        <f ca="1">IF(OR(W$15="",$B5869=""),"",VLOOKUP($B5869,'|'!$A$25:$Z$8900,'.'!DR$49,FALSE))</f>
        <v/>
      </c>
      <c r="X5869" s="274" t="str">
        <f ca="1">IF(OR(X$15="",$B5869=""),"",VLOOKUP($B5869,'|'!$A$25:$Z$8900,'.'!DS$49,FALSE))</f>
        <v/>
      </c>
      <c r="Y5869" s="274" t="str">
        <f ca="1">IF(OR(Y$15="",$B5869=""),"",VLOOKUP($B5869,'|'!$A$25:$Z$8900,'.'!DT$49,FALSE))</f>
        <v/>
      </c>
      <c r="Z5869" s="274" t="str">
        <f ca="1">IF(OR(Z$15="",$B5869=""),"",VLOOKUP($B5869,'|'!$A$25:$Z$8900,'.'!DU$49,FALSE))</f>
        <v/>
      </c>
      <c r="AA5869" s="274" t="str">
        <f ca="1">IF(OR(AA$15="",$B5869=""),"",VLOOKUP($B5869,'|'!$A$25:$Z$8900,'.'!DV$49,FALSE))</f>
        <v/>
      </c>
      <c r="AB5869" s="274" t="str">
        <f ca="1">IF(OR(AB$15="",$B5869=""),"",VLOOKUP($B5869,'|'!$A$25:$Z$8900,'.'!DW$49,FALSE))</f>
        <v/>
      </c>
    </row>
    <row r="5870" spans="1:28" x14ac:dyDescent="0.25">
      <c r="A5870" s="26">
        <f t="shared" si="374"/>
        <v>5844</v>
      </c>
      <c r="B5870" s="52" t="str">
        <f ca="1">IFERROR(VLOOKUP($A5870,'.'!$D$25:$F$8900,3,FALSE),"")</f>
        <v/>
      </c>
      <c r="C5870" s="274" t="str">
        <f ca="1">IF(B5870="","",VLOOKUP($B5870,'.'!$F$25:$AW$8900,2,FALSE))</f>
        <v/>
      </c>
      <c r="D5870" s="274" t="str">
        <f t="shared" ca="1" si="373"/>
        <v/>
      </c>
      <c r="E5870" s="274" t="str">
        <f ca="1">IF(B5870="","",VLOOKUP($B5870,'.'!$F$25:$AW$8900,3,FALSE))</f>
        <v/>
      </c>
      <c r="F5870" s="274" t="str">
        <f ca="1">IF(B5870="","",VLOOKUP($B5870,'.'!$F$25:$AW$8900,4,FALSE))</f>
        <v/>
      </c>
      <c r="G5870" s="274" t="str">
        <f ca="1">IF(B5870="","",VLOOKUP($B5870,'.'!$F$25:$AW$8900,5,FALSE))</f>
        <v/>
      </c>
      <c r="H5870" s="273" t="str">
        <f ca="1">IF(B5870="","",VLOOKUP($B5870,'.'!$F$25:$AW$8900,7,FALSE))</f>
        <v/>
      </c>
      <c r="I5870" s="273" t="str">
        <f ca="1">IF(B5870="","",VLOOKUP($B5870,'.'!$F$25:$AW$8900,8,FALSE))</f>
        <v/>
      </c>
      <c r="J5870" s="274" t="str">
        <f t="shared" ca="1" si="371"/>
        <v/>
      </c>
      <c r="K5870" s="274" t="str">
        <f ca="1">IF(B5870="","",SUM($J$27:J5870))</f>
        <v/>
      </c>
      <c r="L5870" s="274" t="str">
        <f t="shared" ca="1" si="372"/>
        <v/>
      </c>
      <c r="M5870" s="274" t="str">
        <f ca="1">IF(OR(M$15="",$B5870=""),"",VLOOKUP($B5870,'|'!$A$25:$Z$8900,'.'!DH$49,FALSE))</f>
        <v/>
      </c>
      <c r="N5870" s="274" t="str">
        <f ca="1">IF(OR(N$15="",$B5870=""),"",VLOOKUP($B5870,'|'!$A$25:$Z$8900,'.'!DI$49,FALSE))</f>
        <v/>
      </c>
      <c r="O5870" s="274" t="str">
        <f ca="1">IF(OR(O$15="",$B5870=""),"",VLOOKUP($B5870,'|'!$A$25:$Z$8900,'.'!DJ$49,FALSE))</f>
        <v/>
      </c>
      <c r="P5870" s="274" t="str">
        <f ca="1">IF(OR(P$15="",$B5870=""),"",VLOOKUP($B5870,'|'!$A$25:$Z$8900,'.'!DK$49,FALSE))</f>
        <v/>
      </c>
      <c r="Q5870" s="274" t="str">
        <f ca="1">IF(OR(Q$15="",$B5870=""),"",VLOOKUP($B5870,'|'!$A$25:$Z$8900,'.'!DL$49,FALSE))</f>
        <v/>
      </c>
      <c r="R5870" s="274" t="str">
        <f ca="1">IF(OR(R$15="",$B5870=""),"",VLOOKUP($B5870,'|'!$A$25:$Z$8900,'.'!DM$49,FALSE))</f>
        <v/>
      </c>
      <c r="S5870" s="274" t="str">
        <f ca="1">IF(OR(S$15="",$B5870=""),"",VLOOKUP($B5870,'|'!$A$25:$Z$8900,'.'!DN$49,FALSE))</f>
        <v/>
      </c>
      <c r="T5870" s="274" t="str">
        <f ca="1">IF(OR(T$15="",$B5870=""),"",VLOOKUP($B5870,'|'!$A$25:$Z$8900,'.'!DO$49,FALSE))</f>
        <v/>
      </c>
      <c r="U5870" s="274" t="str">
        <f ca="1">IF(OR(U$15="",$B5870=""),"",VLOOKUP($B5870,'|'!$A$25:$Z$8900,'.'!DP$49,FALSE))</f>
        <v/>
      </c>
      <c r="V5870" s="274" t="str">
        <f ca="1">IF(OR(V$15="",$B5870=""),"",VLOOKUP($B5870,'|'!$A$25:$Z$8900,'.'!DQ$49,FALSE))</f>
        <v/>
      </c>
      <c r="W5870" s="274" t="str">
        <f ca="1">IF(OR(W$15="",$B5870=""),"",VLOOKUP($B5870,'|'!$A$25:$Z$8900,'.'!DR$49,FALSE))</f>
        <v/>
      </c>
      <c r="X5870" s="274" t="str">
        <f ca="1">IF(OR(X$15="",$B5870=""),"",VLOOKUP($B5870,'|'!$A$25:$Z$8900,'.'!DS$49,FALSE))</f>
        <v/>
      </c>
      <c r="Y5870" s="274" t="str">
        <f ca="1">IF(OR(Y$15="",$B5870=""),"",VLOOKUP($B5870,'|'!$A$25:$Z$8900,'.'!DT$49,FALSE))</f>
        <v/>
      </c>
      <c r="Z5870" s="274" t="str">
        <f ca="1">IF(OR(Z$15="",$B5870=""),"",VLOOKUP($B5870,'|'!$A$25:$Z$8900,'.'!DU$49,FALSE))</f>
        <v/>
      </c>
      <c r="AA5870" s="274" t="str">
        <f ca="1">IF(OR(AA$15="",$B5870=""),"",VLOOKUP($B5870,'|'!$A$25:$Z$8900,'.'!DV$49,FALSE))</f>
        <v/>
      </c>
      <c r="AB5870" s="274" t="str">
        <f ca="1">IF(OR(AB$15="",$B5870=""),"",VLOOKUP($B5870,'|'!$A$25:$Z$8900,'.'!DW$49,FALSE))</f>
        <v/>
      </c>
    </row>
    <row r="5871" spans="1:28" x14ac:dyDescent="0.25">
      <c r="A5871" s="26">
        <f t="shared" si="374"/>
        <v>5845</v>
      </c>
      <c r="B5871" s="52" t="str">
        <f ca="1">IFERROR(VLOOKUP($A5871,'.'!$D$25:$F$8900,3,FALSE),"")</f>
        <v/>
      </c>
      <c r="C5871" s="274" t="str">
        <f ca="1">IF(B5871="","",VLOOKUP($B5871,'.'!$F$25:$AW$8900,2,FALSE))</f>
        <v/>
      </c>
      <c r="D5871" s="274" t="str">
        <f t="shared" ca="1" si="373"/>
        <v/>
      </c>
      <c r="E5871" s="274" t="str">
        <f ca="1">IF(B5871="","",VLOOKUP($B5871,'.'!$F$25:$AW$8900,3,FALSE))</f>
        <v/>
      </c>
      <c r="F5871" s="274" t="str">
        <f ca="1">IF(B5871="","",VLOOKUP($B5871,'.'!$F$25:$AW$8900,4,FALSE))</f>
        <v/>
      </c>
      <c r="G5871" s="274" t="str">
        <f ca="1">IF(B5871="","",VLOOKUP($B5871,'.'!$F$25:$AW$8900,5,FALSE))</f>
        <v/>
      </c>
      <c r="H5871" s="273" t="str">
        <f ca="1">IF(B5871="","",VLOOKUP($B5871,'.'!$F$25:$AW$8900,7,FALSE))</f>
        <v/>
      </c>
      <c r="I5871" s="273" t="str">
        <f ca="1">IF(B5871="","",VLOOKUP($B5871,'.'!$F$25:$AW$8900,8,FALSE))</f>
        <v/>
      </c>
      <c r="J5871" s="274" t="str">
        <f t="shared" ca="1" si="371"/>
        <v/>
      </c>
      <c r="K5871" s="274" t="str">
        <f ca="1">IF(B5871="","",SUM($J$27:J5871))</f>
        <v/>
      </c>
      <c r="L5871" s="274" t="str">
        <f t="shared" ca="1" si="372"/>
        <v/>
      </c>
      <c r="M5871" s="274" t="str">
        <f ca="1">IF(OR(M$15="",$B5871=""),"",VLOOKUP($B5871,'|'!$A$25:$Z$8900,'.'!DH$49,FALSE))</f>
        <v/>
      </c>
      <c r="N5871" s="274" t="str">
        <f ca="1">IF(OR(N$15="",$B5871=""),"",VLOOKUP($B5871,'|'!$A$25:$Z$8900,'.'!DI$49,FALSE))</f>
        <v/>
      </c>
      <c r="O5871" s="274" t="str">
        <f ca="1">IF(OR(O$15="",$B5871=""),"",VLOOKUP($B5871,'|'!$A$25:$Z$8900,'.'!DJ$49,FALSE))</f>
        <v/>
      </c>
      <c r="P5871" s="274" t="str">
        <f ca="1">IF(OR(P$15="",$B5871=""),"",VLOOKUP($B5871,'|'!$A$25:$Z$8900,'.'!DK$49,FALSE))</f>
        <v/>
      </c>
      <c r="Q5871" s="274" t="str">
        <f ca="1">IF(OR(Q$15="",$B5871=""),"",VLOOKUP($B5871,'|'!$A$25:$Z$8900,'.'!DL$49,FALSE))</f>
        <v/>
      </c>
      <c r="R5871" s="274" t="str">
        <f ca="1">IF(OR(R$15="",$B5871=""),"",VLOOKUP($B5871,'|'!$A$25:$Z$8900,'.'!DM$49,FALSE))</f>
        <v/>
      </c>
      <c r="S5871" s="274" t="str">
        <f ca="1">IF(OR(S$15="",$B5871=""),"",VLOOKUP($B5871,'|'!$A$25:$Z$8900,'.'!DN$49,FALSE))</f>
        <v/>
      </c>
      <c r="T5871" s="274" t="str">
        <f ca="1">IF(OR(T$15="",$B5871=""),"",VLOOKUP($B5871,'|'!$A$25:$Z$8900,'.'!DO$49,FALSE))</f>
        <v/>
      </c>
      <c r="U5871" s="274" t="str">
        <f ca="1">IF(OR(U$15="",$B5871=""),"",VLOOKUP($B5871,'|'!$A$25:$Z$8900,'.'!DP$49,FALSE))</f>
        <v/>
      </c>
      <c r="V5871" s="274" t="str">
        <f ca="1">IF(OR(V$15="",$B5871=""),"",VLOOKUP($B5871,'|'!$A$25:$Z$8900,'.'!DQ$49,FALSE))</f>
        <v/>
      </c>
      <c r="W5871" s="274" t="str">
        <f ca="1">IF(OR(W$15="",$B5871=""),"",VLOOKUP($B5871,'|'!$A$25:$Z$8900,'.'!DR$49,FALSE))</f>
        <v/>
      </c>
      <c r="X5871" s="274" t="str">
        <f ca="1">IF(OR(X$15="",$B5871=""),"",VLOOKUP($B5871,'|'!$A$25:$Z$8900,'.'!DS$49,FALSE))</f>
        <v/>
      </c>
      <c r="Y5871" s="274" t="str">
        <f ca="1">IF(OR(Y$15="",$B5871=""),"",VLOOKUP($B5871,'|'!$A$25:$Z$8900,'.'!DT$49,FALSE))</f>
        <v/>
      </c>
      <c r="Z5871" s="274" t="str">
        <f ca="1">IF(OR(Z$15="",$B5871=""),"",VLOOKUP($B5871,'|'!$A$25:$Z$8900,'.'!DU$49,FALSE))</f>
        <v/>
      </c>
      <c r="AA5871" s="274" t="str">
        <f ca="1">IF(OR(AA$15="",$B5871=""),"",VLOOKUP($B5871,'|'!$A$25:$Z$8900,'.'!DV$49,FALSE))</f>
        <v/>
      </c>
      <c r="AB5871" s="274" t="str">
        <f ca="1">IF(OR(AB$15="",$B5871=""),"",VLOOKUP($B5871,'|'!$A$25:$Z$8900,'.'!DW$49,FALSE))</f>
        <v/>
      </c>
    </row>
    <row r="5872" spans="1:28" x14ac:dyDescent="0.25">
      <c r="A5872" s="26">
        <f t="shared" si="374"/>
        <v>5846</v>
      </c>
      <c r="B5872" s="52" t="str">
        <f ca="1">IFERROR(VLOOKUP($A5872,'.'!$D$25:$F$8900,3,FALSE),"")</f>
        <v/>
      </c>
      <c r="C5872" s="274" t="str">
        <f ca="1">IF(B5872="","",VLOOKUP($B5872,'.'!$F$25:$AW$8900,2,FALSE))</f>
        <v/>
      </c>
      <c r="D5872" s="274" t="str">
        <f t="shared" ca="1" si="373"/>
        <v/>
      </c>
      <c r="E5872" s="274" t="str">
        <f ca="1">IF(B5872="","",VLOOKUP($B5872,'.'!$F$25:$AW$8900,3,FALSE))</f>
        <v/>
      </c>
      <c r="F5872" s="274" t="str">
        <f ca="1">IF(B5872="","",VLOOKUP($B5872,'.'!$F$25:$AW$8900,4,FALSE))</f>
        <v/>
      </c>
      <c r="G5872" s="274" t="str">
        <f ca="1">IF(B5872="","",VLOOKUP($B5872,'.'!$F$25:$AW$8900,5,FALSE))</f>
        <v/>
      </c>
      <c r="H5872" s="273" t="str">
        <f ca="1">IF(B5872="","",VLOOKUP($B5872,'.'!$F$25:$AW$8900,7,FALSE))</f>
        <v/>
      </c>
      <c r="I5872" s="273" t="str">
        <f ca="1">IF(B5872="","",VLOOKUP($B5872,'.'!$F$25:$AW$8900,8,FALSE))</f>
        <v/>
      </c>
      <c r="J5872" s="274" t="str">
        <f t="shared" ca="1" si="371"/>
        <v/>
      </c>
      <c r="K5872" s="274" t="str">
        <f ca="1">IF(B5872="","",SUM($J$27:J5872))</f>
        <v/>
      </c>
      <c r="L5872" s="274" t="str">
        <f t="shared" ca="1" si="372"/>
        <v/>
      </c>
      <c r="M5872" s="274" t="str">
        <f ca="1">IF(OR(M$15="",$B5872=""),"",VLOOKUP($B5872,'|'!$A$25:$Z$8900,'.'!DH$49,FALSE))</f>
        <v/>
      </c>
      <c r="N5872" s="274" t="str">
        <f ca="1">IF(OR(N$15="",$B5872=""),"",VLOOKUP($B5872,'|'!$A$25:$Z$8900,'.'!DI$49,FALSE))</f>
        <v/>
      </c>
      <c r="O5872" s="274" t="str">
        <f ca="1">IF(OR(O$15="",$B5872=""),"",VLOOKUP($B5872,'|'!$A$25:$Z$8900,'.'!DJ$49,FALSE))</f>
        <v/>
      </c>
      <c r="P5872" s="274" t="str">
        <f ca="1">IF(OR(P$15="",$B5872=""),"",VLOOKUP($B5872,'|'!$A$25:$Z$8900,'.'!DK$49,FALSE))</f>
        <v/>
      </c>
      <c r="Q5872" s="274" t="str">
        <f ca="1">IF(OR(Q$15="",$B5872=""),"",VLOOKUP($B5872,'|'!$A$25:$Z$8900,'.'!DL$49,FALSE))</f>
        <v/>
      </c>
      <c r="R5872" s="274" t="str">
        <f ca="1">IF(OR(R$15="",$B5872=""),"",VLOOKUP($B5872,'|'!$A$25:$Z$8900,'.'!DM$49,FALSE))</f>
        <v/>
      </c>
      <c r="S5872" s="274" t="str">
        <f ca="1">IF(OR(S$15="",$B5872=""),"",VLOOKUP($B5872,'|'!$A$25:$Z$8900,'.'!DN$49,FALSE))</f>
        <v/>
      </c>
      <c r="T5872" s="274" t="str">
        <f ca="1">IF(OR(T$15="",$B5872=""),"",VLOOKUP($B5872,'|'!$A$25:$Z$8900,'.'!DO$49,FALSE))</f>
        <v/>
      </c>
      <c r="U5872" s="274" t="str">
        <f ca="1">IF(OR(U$15="",$B5872=""),"",VLOOKUP($B5872,'|'!$A$25:$Z$8900,'.'!DP$49,FALSE))</f>
        <v/>
      </c>
      <c r="V5872" s="274" t="str">
        <f ca="1">IF(OR(V$15="",$B5872=""),"",VLOOKUP($B5872,'|'!$A$25:$Z$8900,'.'!DQ$49,FALSE))</f>
        <v/>
      </c>
      <c r="W5872" s="274" t="str">
        <f ca="1">IF(OR(W$15="",$B5872=""),"",VLOOKUP($B5872,'|'!$A$25:$Z$8900,'.'!DR$49,FALSE))</f>
        <v/>
      </c>
      <c r="X5872" s="274" t="str">
        <f ca="1">IF(OR(X$15="",$B5872=""),"",VLOOKUP($B5872,'|'!$A$25:$Z$8900,'.'!DS$49,FALSE))</f>
        <v/>
      </c>
      <c r="Y5872" s="274" t="str">
        <f ca="1">IF(OR(Y$15="",$B5872=""),"",VLOOKUP($B5872,'|'!$A$25:$Z$8900,'.'!DT$49,FALSE))</f>
        <v/>
      </c>
      <c r="Z5872" s="274" t="str">
        <f ca="1">IF(OR(Z$15="",$B5872=""),"",VLOOKUP($B5872,'|'!$A$25:$Z$8900,'.'!DU$49,FALSE))</f>
        <v/>
      </c>
      <c r="AA5872" s="274" t="str">
        <f ca="1">IF(OR(AA$15="",$B5872=""),"",VLOOKUP($B5872,'|'!$A$25:$Z$8900,'.'!DV$49,FALSE))</f>
        <v/>
      </c>
      <c r="AB5872" s="274" t="str">
        <f ca="1">IF(OR(AB$15="",$B5872=""),"",VLOOKUP($B5872,'|'!$A$25:$Z$8900,'.'!DW$49,FALSE))</f>
        <v/>
      </c>
    </row>
    <row r="5873" spans="1:28" x14ac:dyDescent="0.25">
      <c r="A5873" s="26">
        <f t="shared" si="374"/>
        <v>5847</v>
      </c>
      <c r="B5873" s="52" t="str">
        <f ca="1">IFERROR(VLOOKUP($A5873,'.'!$D$25:$F$8900,3,FALSE),"")</f>
        <v/>
      </c>
      <c r="C5873" s="274" t="str">
        <f ca="1">IF(B5873="","",VLOOKUP($B5873,'.'!$F$25:$AW$8900,2,FALSE))</f>
        <v/>
      </c>
      <c r="D5873" s="274" t="str">
        <f t="shared" ca="1" si="373"/>
        <v/>
      </c>
      <c r="E5873" s="274" t="str">
        <f ca="1">IF(B5873="","",VLOOKUP($B5873,'.'!$F$25:$AW$8900,3,FALSE))</f>
        <v/>
      </c>
      <c r="F5873" s="274" t="str">
        <f ca="1">IF(B5873="","",VLOOKUP($B5873,'.'!$F$25:$AW$8900,4,FALSE))</f>
        <v/>
      </c>
      <c r="G5873" s="274" t="str">
        <f ca="1">IF(B5873="","",VLOOKUP($B5873,'.'!$F$25:$AW$8900,5,FALSE))</f>
        <v/>
      </c>
      <c r="H5873" s="273" t="str">
        <f ca="1">IF(B5873="","",VLOOKUP($B5873,'.'!$F$25:$AW$8900,7,FALSE))</f>
        <v/>
      </c>
      <c r="I5873" s="273" t="str">
        <f ca="1">IF(B5873="","",VLOOKUP($B5873,'.'!$F$25:$AW$8900,8,FALSE))</f>
        <v/>
      </c>
      <c r="J5873" s="274" t="str">
        <f t="shared" ca="1" si="371"/>
        <v/>
      </c>
      <c r="K5873" s="274" t="str">
        <f ca="1">IF(B5873="","",SUM($J$27:J5873))</f>
        <v/>
      </c>
      <c r="L5873" s="274" t="str">
        <f t="shared" ca="1" si="372"/>
        <v/>
      </c>
      <c r="M5873" s="274" t="str">
        <f ca="1">IF(OR(M$15="",$B5873=""),"",VLOOKUP($B5873,'|'!$A$25:$Z$8900,'.'!DH$49,FALSE))</f>
        <v/>
      </c>
      <c r="N5873" s="274" t="str">
        <f ca="1">IF(OR(N$15="",$B5873=""),"",VLOOKUP($B5873,'|'!$A$25:$Z$8900,'.'!DI$49,FALSE))</f>
        <v/>
      </c>
      <c r="O5873" s="274" t="str">
        <f ca="1">IF(OR(O$15="",$B5873=""),"",VLOOKUP($B5873,'|'!$A$25:$Z$8900,'.'!DJ$49,FALSE))</f>
        <v/>
      </c>
      <c r="P5873" s="274" t="str">
        <f ca="1">IF(OR(P$15="",$B5873=""),"",VLOOKUP($B5873,'|'!$A$25:$Z$8900,'.'!DK$49,FALSE))</f>
        <v/>
      </c>
      <c r="Q5873" s="274" t="str">
        <f ca="1">IF(OR(Q$15="",$B5873=""),"",VLOOKUP($B5873,'|'!$A$25:$Z$8900,'.'!DL$49,FALSE))</f>
        <v/>
      </c>
      <c r="R5873" s="274" t="str">
        <f ca="1">IF(OR(R$15="",$B5873=""),"",VLOOKUP($B5873,'|'!$A$25:$Z$8900,'.'!DM$49,FALSE))</f>
        <v/>
      </c>
      <c r="S5873" s="274" t="str">
        <f ca="1">IF(OR(S$15="",$B5873=""),"",VLOOKUP($B5873,'|'!$A$25:$Z$8900,'.'!DN$49,FALSE))</f>
        <v/>
      </c>
      <c r="T5873" s="274" t="str">
        <f ca="1">IF(OR(T$15="",$B5873=""),"",VLOOKUP($B5873,'|'!$A$25:$Z$8900,'.'!DO$49,FALSE))</f>
        <v/>
      </c>
      <c r="U5873" s="274" t="str">
        <f ca="1">IF(OR(U$15="",$B5873=""),"",VLOOKUP($B5873,'|'!$A$25:$Z$8900,'.'!DP$49,FALSE))</f>
        <v/>
      </c>
      <c r="V5873" s="274" t="str">
        <f ca="1">IF(OR(V$15="",$B5873=""),"",VLOOKUP($B5873,'|'!$A$25:$Z$8900,'.'!DQ$49,FALSE))</f>
        <v/>
      </c>
      <c r="W5873" s="274" t="str">
        <f ca="1">IF(OR(W$15="",$B5873=""),"",VLOOKUP($B5873,'|'!$A$25:$Z$8900,'.'!DR$49,FALSE))</f>
        <v/>
      </c>
      <c r="X5873" s="274" t="str">
        <f ca="1">IF(OR(X$15="",$B5873=""),"",VLOOKUP($B5873,'|'!$A$25:$Z$8900,'.'!DS$49,FALSE))</f>
        <v/>
      </c>
      <c r="Y5873" s="274" t="str">
        <f ca="1">IF(OR(Y$15="",$B5873=""),"",VLOOKUP($B5873,'|'!$A$25:$Z$8900,'.'!DT$49,FALSE))</f>
        <v/>
      </c>
      <c r="Z5873" s="274" t="str">
        <f ca="1">IF(OR(Z$15="",$B5873=""),"",VLOOKUP($B5873,'|'!$A$25:$Z$8900,'.'!DU$49,FALSE))</f>
        <v/>
      </c>
      <c r="AA5873" s="274" t="str">
        <f ca="1">IF(OR(AA$15="",$B5873=""),"",VLOOKUP($B5873,'|'!$A$25:$Z$8900,'.'!DV$49,FALSE))</f>
        <v/>
      </c>
      <c r="AB5873" s="274" t="str">
        <f ca="1">IF(OR(AB$15="",$B5873=""),"",VLOOKUP($B5873,'|'!$A$25:$Z$8900,'.'!DW$49,FALSE))</f>
        <v/>
      </c>
    </row>
    <row r="5874" spans="1:28" x14ac:dyDescent="0.25">
      <c r="A5874" s="26">
        <f t="shared" si="374"/>
        <v>5848</v>
      </c>
      <c r="B5874" s="52" t="str">
        <f ca="1">IFERROR(VLOOKUP($A5874,'.'!$D$25:$F$8900,3,FALSE),"")</f>
        <v/>
      </c>
      <c r="C5874" s="274" t="str">
        <f ca="1">IF(B5874="","",VLOOKUP($B5874,'.'!$F$25:$AW$8900,2,FALSE))</f>
        <v/>
      </c>
      <c r="D5874" s="274" t="str">
        <f t="shared" ca="1" si="373"/>
        <v/>
      </c>
      <c r="E5874" s="274" t="str">
        <f ca="1">IF(B5874="","",VLOOKUP($B5874,'.'!$F$25:$AW$8900,3,FALSE))</f>
        <v/>
      </c>
      <c r="F5874" s="274" t="str">
        <f ca="1">IF(B5874="","",VLOOKUP($B5874,'.'!$F$25:$AW$8900,4,FALSE))</f>
        <v/>
      </c>
      <c r="G5874" s="274" t="str">
        <f ca="1">IF(B5874="","",VLOOKUP($B5874,'.'!$F$25:$AW$8900,5,FALSE))</f>
        <v/>
      </c>
      <c r="H5874" s="273" t="str">
        <f ca="1">IF(B5874="","",VLOOKUP($B5874,'.'!$F$25:$AW$8900,7,FALSE))</f>
        <v/>
      </c>
      <c r="I5874" s="273" t="str">
        <f ca="1">IF(B5874="","",VLOOKUP($B5874,'.'!$F$25:$AW$8900,8,FALSE))</f>
        <v/>
      </c>
      <c r="J5874" s="274" t="str">
        <f t="shared" ca="1" si="371"/>
        <v/>
      </c>
      <c r="K5874" s="274" t="str">
        <f ca="1">IF(B5874="","",SUM($J$27:J5874))</f>
        <v/>
      </c>
      <c r="L5874" s="274" t="str">
        <f t="shared" ca="1" si="372"/>
        <v/>
      </c>
      <c r="M5874" s="274" t="str">
        <f ca="1">IF(OR(M$15="",$B5874=""),"",VLOOKUP($B5874,'|'!$A$25:$Z$8900,'.'!DH$49,FALSE))</f>
        <v/>
      </c>
      <c r="N5874" s="274" t="str">
        <f ca="1">IF(OR(N$15="",$B5874=""),"",VLOOKUP($B5874,'|'!$A$25:$Z$8900,'.'!DI$49,FALSE))</f>
        <v/>
      </c>
      <c r="O5874" s="274" t="str">
        <f ca="1">IF(OR(O$15="",$B5874=""),"",VLOOKUP($B5874,'|'!$A$25:$Z$8900,'.'!DJ$49,FALSE))</f>
        <v/>
      </c>
      <c r="P5874" s="274" t="str">
        <f ca="1">IF(OR(P$15="",$B5874=""),"",VLOOKUP($B5874,'|'!$A$25:$Z$8900,'.'!DK$49,FALSE))</f>
        <v/>
      </c>
      <c r="Q5874" s="274" t="str">
        <f ca="1">IF(OR(Q$15="",$B5874=""),"",VLOOKUP($B5874,'|'!$A$25:$Z$8900,'.'!DL$49,FALSE))</f>
        <v/>
      </c>
      <c r="R5874" s="274" t="str">
        <f ca="1">IF(OR(R$15="",$B5874=""),"",VLOOKUP($B5874,'|'!$A$25:$Z$8900,'.'!DM$49,FALSE))</f>
        <v/>
      </c>
      <c r="S5874" s="274" t="str">
        <f ca="1">IF(OR(S$15="",$B5874=""),"",VLOOKUP($B5874,'|'!$A$25:$Z$8900,'.'!DN$49,FALSE))</f>
        <v/>
      </c>
      <c r="T5874" s="274" t="str">
        <f ca="1">IF(OR(T$15="",$B5874=""),"",VLOOKUP($B5874,'|'!$A$25:$Z$8900,'.'!DO$49,FALSE))</f>
        <v/>
      </c>
      <c r="U5874" s="274" t="str">
        <f ca="1">IF(OR(U$15="",$B5874=""),"",VLOOKUP($B5874,'|'!$A$25:$Z$8900,'.'!DP$49,FALSE))</f>
        <v/>
      </c>
      <c r="V5874" s="274" t="str">
        <f ca="1">IF(OR(V$15="",$B5874=""),"",VLOOKUP($B5874,'|'!$A$25:$Z$8900,'.'!DQ$49,FALSE))</f>
        <v/>
      </c>
      <c r="W5874" s="274" t="str">
        <f ca="1">IF(OR(W$15="",$B5874=""),"",VLOOKUP($B5874,'|'!$A$25:$Z$8900,'.'!DR$49,FALSE))</f>
        <v/>
      </c>
      <c r="X5874" s="274" t="str">
        <f ca="1">IF(OR(X$15="",$B5874=""),"",VLOOKUP($B5874,'|'!$A$25:$Z$8900,'.'!DS$49,FALSE))</f>
        <v/>
      </c>
      <c r="Y5874" s="274" t="str">
        <f ca="1">IF(OR(Y$15="",$B5874=""),"",VLOOKUP($B5874,'|'!$A$25:$Z$8900,'.'!DT$49,FALSE))</f>
        <v/>
      </c>
      <c r="Z5874" s="274" t="str">
        <f ca="1">IF(OR(Z$15="",$B5874=""),"",VLOOKUP($B5874,'|'!$A$25:$Z$8900,'.'!DU$49,FALSE))</f>
        <v/>
      </c>
      <c r="AA5874" s="274" t="str">
        <f ca="1">IF(OR(AA$15="",$B5874=""),"",VLOOKUP($B5874,'|'!$A$25:$Z$8900,'.'!DV$49,FALSE))</f>
        <v/>
      </c>
      <c r="AB5874" s="274" t="str">
        <f ca="1">IF(OR(AB$15="",$B5874=""),"",VLOOKUP($B5874,'|'!$A$25:$Z$8900,'.'!DW$49,FALSE))</f>
        <v/>
      </c>
    </row>
    <row r="5875" spans="1:28" x14ac:dyDescent="0.25">
      <c r="A5875" s="26">
        <f t="shared" si="374"/>
        <v>5849</v>
      </c>
      <c r="B5875" s="52" t="str">
        <f ca="1">IFERROR(VLOOKUP($A5875,'.'!$D$25:$F$8900,3,FALSE),"")</f>
        <v/>
      </c>
      <c r="C5875" s="274" t="str">
        <f ca="1">IF(B5875="","",VLOOKUP($B5875,'.'!$F$25:$AW$8900,2,FALSE))</f>
        <v/>
      </c>
      <c r="D5875" s="274" t="str">
        <f t="shared" ca="1" si="373"/>
        <v/>
      </c>
      <c r="E5875" s="274" t="str">
        <f ca="1">IF(B5875="","",VLOOKUP($B5875,'.'!$F$25:$AW$8900,3,FALSE))</f>
        <v/>
      </c>
      <c r="F5875" s="274" t="str">
        <f ca="1">IF(B5875="","",VLOOKUP($B5875,'.'!$F$25:$AW$8900,4,FALSE))</f>
        <v/>
      </c>
      <c r="G5875" s="274" t="str">
        <f ca="1">IF(B5875="","",VLOOKUP($B5875,'.'!$F$25:$AW$8900,5,FALSE))</f>
        <v/>
      </c>
      <c r="H5875" s="273" t="str">
        <f ca="1">IF(B5875="","",VLOOKUP($B5875,'.'!$F$25:$AW$8900,7,FALSE))</f>
        <v/>
      </c>
      <c r="I5875" s="273" t="str">
        <f ca="1">IF(B5875="","",VLOOKUP($B5875,'.'!$F$25:$AW$8900,8,FALSE))</f>
        <v/>
      </c>
      <c r="J5875" s="274" t="str">
        <f t="shared" ca="1" si="371"/>
        <v/>
      </c>
      <c r="K5875" s="274" t="str">
        <f ca="1">IF(B5875="","",SUM($J$27:J5875))</f>
        <v/>
      </c>
      <c r="L5875" s="274" t="str">
        <f t="shared" ca="1" si="372"/>
        <v/>
      </c>
      <c r="M5875" s="274" t="str">
        <f ca="1">IF(OR(M$15="",$B5875=""),"",VLOOKUP($B5875,'|'!$A$25:$Z$8900,'.'!DH$49,FALSE))</f>
        <v/>
      </c>
      <c r="N5875" s="274" t="str">
        <f ca="1">IF(OR(N$15="",$B5875=""),"",VLOOKUP($B5875,'|'!$A$25:$Z$8900,'.'!DI$49,FALSE))</f>
        <v/>
      </c>
      <c r="O5875" s="274" t="str">
        <f ca="1">IF(OR(O$15="",$B5875=""),"",VLOOKUP($B5875,'|'!$A$25:$Z$8900,'.'!DJ$49,FALSE))</f>
        <v/>
      </c>
      <c r="P5875" s="274" t="str">
        <f ca="1">IF(OR(P$15="",$B5875=""),"",VLOOKUP($B5875,'|'!$A$25:$Z$8900,'.'!DK$49,FALSE))</f>
        <v/>
      </c>
      <c r="Q5875" s="274" t="str">
        <f ca="1">IF(OR(Q$15="",$B5875=""),"",VLOOKUP($B5875,'|'!$A$25:$Z$8900,'.'!DL$49,FALSE))</f>
        <v/>
      </c>
      <c r="R5875" s="274" t="str">
        <f ca="1">IF(OR(R$15="",$B5875=""),"",VLOOKUP($B5875,'|'!$A$25:$Z$8900,'.'!DM$49,FALSE))</f>
        <v/>
      </c>
      <c r="S5875" s="274" t="str">
        <f ca="1">IF(OR(S$15="",$B5875=""),"",VLOOKUP($B5875,'|'!$A$25:$Z$8900,'.'!DN$49,FALSE))</f>
        <v/>
      </c>
      <c r="T5875" s="274" t="str">
        <f ca="1">IF(OR(T$15="",$B5875=""),"",VLOOKUP($B5875,'|'!$A$25:$Z$8900,'.'!DO$49,FALSE))</f>
        <v/>
      </c>
      <c r="U5875" s="274" t="str">
        <f ca="1">IF(OR(U$15="",$B5875=""),"",VLOOKUP($B5875,'|'!$A$25:$Z$8900,'.'!DP$49,FALSE))</f>
        <v/>
      </c>
      <c r="V5875" s="274" t="str">
        <f ca="1">IF(OR(V$15="",$B5875=""),"",VLOOKUP($B5875,'|'!$A$25:$Z$8900,'.'!DQ$49,FALSE))</f>
        <v/>
      </c>
      <c r="W5875" s="274" t="str">
        <f ca="1">IF(OR(W$15="",$B5875=""),"",VLOOKUP($B5875,'|'!$A$25:$Z$8900,'.'!DR$49,FALSE))</f>
        <v/>
      </c>
      <c r="X5875" s="274" t="str">
        <f ca="1">IF(OR(X$15="",$B5875=""),"",VLOOKUP($B5875,'|'!$A$25:$Z$8900,'.'!DS$49,FALSE))</f>
        <v/>
      </c>
      <c r="Y5875" s="274" t="str">
        <f ca="1">IF(OR(Y$15="",$B5875=""),"",VLOOKUP($B5875,'|'!$A$25:$Z$8900,'.'!DT$49,FALSE))</f>
        <v/>
      </c>
      <c r="Z5875" s="274" t="str">
        <f ca="1">IF(OR(Z$15="",$B5875=""),"",VLOOKUP($B5875,'|'!$A$25:$Z$8900,'.'!DU$49,FALSE))</f>
        <v/>
      </c>
      <c r="AA5875" s="274" t="str">
        <f ca="1">IF(OR(AA$15="",$B5875=""),"",VLOOKUP($B5875,'|'!$A$25:$Z$8900,'.'!DV$49,FALSE))</f>
        <v/>
      </c>
      <c r="AB5875" s="274" t="str">
        <f ca="1">IF(OR(AB$15="",$B5875=""),"",VLOOKUP($B5875,'|'!$A$25:$Z$8900,'.'!DW$49,FALSE))</f>
        <v/>
      </c>
    </row>
    <row r="5876" spans="1:28" x14ac:dyDescent="0.25">
      <c r="A5876" s="26">
        <f t="shared" si="374"/>
        <v>5850</v>
      </c>
      <c r="B5876" s="52" t="str">
        <f ca="1">IFERROR(VLOOKUP($A5876,'.'!$D$25:$F$8900,3,FALSE),"")</f>
        <v/>
      </c>
      <c r="C5876" s="274" t="str">
        <f ca="1">IF(B5876="","",VLOOKUP($B5876,'.'!$F$25:$AW$8900,2,FALSE))</f>
        <v/>
      </c>
      <c r="D5876" s="274" t="str">
        <f t="shared" ca="1" si="373"/>
        <v/>
      </c>
      <c r="E5876" s="274" t="str">
        <f ca="1">IF(B5876="","",VLOOKUP($B5876,'.'!$F$25:$AW$8900,3,FALSE))</f>
        <v/>
      </c>
      <c r="F5876" s="274" t="str">
        <f ca="1">IF(B5876="","",VLOOKUP($B5876,'.'!$F$25:$AW$8900,4,FALSE))</f>
        <v/>
      </c>
      <c r="G5876" s="274" t="str">
        <f ca="1">IF(B5876="","",VLOOKUP($B5876,'.'!$F$25:$AW$8900,5,FALSE))</f>
        <v/>
      </c>
      <c r="H5876" s="273" t="str">
        <f ca="1">IF(B5876="","",VLOOKUP($B5876,'.'!$F$25:$AW$8900,7,FALSE))</f>
        <v/>
      </c>
      <c r="I5876" s="273" t="str">
        <f ca="1">IF(B5876="","",VLOOKUP($B5876,'.'!$F$25:$AW$8900,8,FALSE))</f>
        <v/>
      </c>
      <c r="J5876" s="274" t="str">
        <f t="shared" ca="1" si="371"/>
        <v/>
      </c>
      <c r="K5876" s="274" t="str">
        <f ca="1">IF(B5876="","",SUM($J$27:J5876))</f>
        <v/>
      </c>
      <c r="L5876" s="274" t="str">
        <f t="shared" ca="1" si="372"/>
        <v/>
      </c>
      <c r="M5876" s="274" t="str">
        <f ca="1">IF(OR(M$15="",$B5876=""),"",VLOOKUP($B5876,'|'!$A$25:$Z$8900,'.'!DH$49,FALSE))</f>
        <v/>
      </c>
      <c r="N5876" s="274" t="str">
        <f ca="1">IF(OR(N$15="",$B5876=""),"",VLOOKUP($B5876,'|'!$A$25:$Z$8900,'.'!DI$49,FALSE))</f>
        <v/>
      </c>
      <c r="O5876" s="274" t="str">
        <f ca="1">IF(OR(O$15="",$B5876=""),"",VLOOKUP($B5876,'|'!$A$25:$Z$8900,'.'!DJ$49,FALSE))</f>
        <v/>
      </c>
      <c r="P5876" s="274" t="str">
        <f ca="1">IF(OR(P$15="",$B5876=""),"",VLOOKUP($B5876,'|'!$A$25:$Z$8900,'.'!DK$49,FALSE))</f>
        <v/>
      </c>
      <c r="Q5876" s="274" t="str">
        <f ca="1">IF(OR(Q$15="",$B5876=""),"",VLOOKUP($B5876,'|'!$A$25:$Z$8900,'.'!DL$49,FALSE))</f>
        <v/>
      </c>
      <c r="R5876" s="274" t="str">
        <f ca="1">IF(OR(R$15="",$B5876=""),"",VLOOKUP($B5876,'|'!$A$25:$Z$8900,'.'!DM$49,FALSE))</f>
        <v/>
      </c>
      <c r="S5876" s="274" t="str">
        <f ca="1">IF(OR(S$15="",$B5876=""),"",VLOOKUP($B5876,'|'!$A$25:$Z$8900,'.'!DN$49,FALSE))</f>
        <v/>
      </c>
      <c r="T5876" s="274" t="str">
        <f ca="1">IF(OR(T$15="",$B5876=""),"",VLOOKUP($B5876,'|'!$A$25:$Z$8900,'.'!DO$49,FALSE))</f>
        <v/>
      </c>
      <c r="U5876" s="274" t="str">
        <f ca="1">IF(OR(U$15="",$B5876=""),"",VLOOKUP($B5876,'|'!$A$25:$Z$8900,'.'!DP$49,FALSE))</f>
        <v/>
      </c>
      <c r="V5876" s="274" t="str">
        <f ca="1">IF(OR(V$15="",$B5876=""),"",VLOOKUP($B5876,'|'!$A$25:$Z$8900,'.'!DQ$49,FALSE))</f>
        <v/>
      </c>
      <c r="W5876" s="274" t="str">
        <f ca="1">IF(OR(W$15="",$B5876=""),"",VLOOKUP($B5876,'|'!$A$25:$Z$8900,'.'!DR$49,FALSE))</f>
        <v/>
      </c>
      <c r="X5876" s="274" t="str">
        <f ca="1">IF(OR(X$15="",$B5876=""),"",VLOOKUP($B5876,'|'!$A$25:$Z$8900,'.'!DS$49,FALSE))</f>
        <v/>
      </c>
      <c r="Y5876" s="274" t="str">
        <f ca="1">IF(OR(Y$15="",$B5876=""),"",VLOOKUP($B5876,'|'!$A$25:$Z$8900,'.'!DT$49,FALSE))</f>
        <v/>
      </c>
      <c r="Z5876" s="274" t="str">
        <f ca="1">IF(OR(Z$15="",$B5876=""),"",VLOOKUP($B5876,'|'!$A$25:$Z$8900,'.'!DU$49,FALSE))</f>
        <v/>
      </c>
      <c r="AA5876" s="274" t="str">
        <f ca="1">IF(OR(AA$15="",$B5876=""),"",VLOOKUP($B5876,'|'!$A$25:$Z$8900,'.'!DV$49,FALSE))</f>
        <v/>
      </c>
      <c r="AB5876" s="274" t="str">
        <f ca="1">IF(OR(AB$15="",$B5876=""),"",VLOOKUP($B5876,'|'!$A$25:$Z$8900,'.'!DW$49,FALSE))</f>
        <v/>
      </c>
    </row>
    <row r="5877" spans="1:28" x14ac:dyDescent="0.25">
      <c r="A5877" s="26">
        <f t="shared" si="374"/>
        <v>5851</v>
      </c>
      <c r="B5877" s="52" t="str">
        <f ca="1">IFERROR(VLOOKUP($A5877,'.'!$D$25:$F$8900,3,FALSE),"")</f>
        <v/>
      </c>
      <c r="C5877" s="274" t="str">
        <f ca="1">IF(B5877="","",VLOOKUP($B5877,'.'!$F$25:$AW$8900,2,FALSE))</f>
        <v/>
      </c>
      <c r="D5877" s="274" t="str">
        <f t="shared" ca="1" si="373"/>
        <v/>
      </c>
      <c r="E5877" s="274" t="str">
        <f ca="1">IF(B5877="","",VLOOKUP($B5877,'.'!$F$25:$AW$8900,3,FALSE))</f>
        <v/>
      </c>
      <c r="F5877" s="274" t="str">
        <f ca="1">IF(B5877="","",VLOOKUP($B5877,'.'!$F$25:$AW$8900,4,FALSE))</f>
        <v/>
      </c>
      <c r="G5877" s="274" t="str">
        <f ca="1">IF(B5877="","",VLOOKUP($B5877,'.'!$F$25:$AW$8900,5,FALSE))</f>
        <v/>
      </c>
      <c r="H5877" s="273" t="str">
        <f ca="1">IF(B5877="","",VLOOKUP($B5877,'.'!$F$25:$AW$8900,7,FALSE))</f>
        <v/>
      </c>
      <c r="I5877" s="273" t="str">
        <f ca="1">IF(B5877="","",VLOOKUP($B5877,'.'!$F$25:$AW$8900,8,FALSE))</f>
        <v/>
      </c>
      <c r="J5877" s="274" t="str">
        <f t="shared" ca="1" si="371"/>
        <v/>
      </c>
      <c r="K5877" s="274" t="str">
        <f ca="1">IF(B5877="","",SUM($J$27:J5877))</f>
        <v/>
      </c>
      <c r="L5877" s="274" t="str">
        <f t="shared" ca="1" si="372"/>
        <v/>
      </c>
      <c r="M5877" s="274" t="str">
        <f ca="1">IF(OR(M$15="",$B5877=""),"",VLOOKUP($B5877,'|'!$A$25:$Z$8900,'.'!DH$49,FALSE))</f>
        <v/>
      </c>
      <c r="N5877" s="274" t="str">
        <f ca="1">IF(OR(N$15="",$B5877=""),"",VLOOKUP($B5877,'|'!$A$25:$Z$8900,'.'!DI$49,FALSE))</f>
        <v/>
      </c>
      <c r="O5877" s="274" t="str">
        <f ca="1">IF(OR(O$15="",$B5877=""),"",VLOOKUP($B5877,'|'!$A$25:$Z$8900,'.'!DJ$49,FALSE))</f>
        <v/>
      </c>
      <c r="P5877" s="274" t="str">
        <f ca="1">IF(OR(P$15="",$B5877=""),"",VLOOKUP($B5877,'|'!$A$25:$Z$8900,'.'!DK$49,FALSE))</f>
        <v/>
      </c>
      <c r="Q5877" s="274" t="str">
        <f ca="1">IF(OR(Q$15="",$B5877=""),"",VLOOKUP($B5877,'|'!$A$25:$Z$8900,'.'!DL$49,FALSE))</f>
        <v/>
      </c>
      <c r="R5877" s="274" t="str">
        <f ca="1">IF(OR(R$15="",$B5877=""),"",VLOOKUP($B5877,'|'!$A$25:$Z$8900,'.'!DM$49,FALSE))</f>
        <v/>
      </c>
      <c r="S5877" s="274" t="str">
        <f ca="1">IF(OR(S$15="",$B5877=""),"",VLOOKUP($B5877,'|'!$A$25:$Z$8900,'.'!DN$49,FALSE))</f>
        <v/>
      </c>
      <c r="T5877" s="274" t="str">
        <f ca="1">IF(OR(T$15="",$B5877=""),"",VLOOKUP($B5877,'|'!$A$25:$Z$8900,'.'!DO$49,FALSE))</f>
        <v/>
      </c>
      <c r="U5877" s="274" t="str">
        <f ca="1">IF(OR(U$15="",$B5877=""),"",VLOOKUP($B5877,'|'!$A$25:$Z$8900,'.'!DP$49,FALSE))</f>
        <v/>
      </c>
      <c r="V5877" s="274" t="str">
        <f ca="1">IF(OR(V$15="",$B5877=""),"",VLOOKUP($B5877,'|'!$A$25:$Z$8900,'.'!DQ$49,FALSE))</f>
        <v/>
      </c>
      <c r="W5877" s="274" t="str">
        <f ca="1">IF(OR(W$15="",$B5877=""),"",VLOOKUP($B5877,'|'!$A$25:$Z$8900,'.'!DR$49,FALSE))</f>
        <v/>
      </c>
      <c r="X5877" s="274" t="str">
        <f ca="1">IF(OR(X$15="",$B5877=""),"",VLOOKUP($B5877,'|'!$A$25:$Z$8900,'.'!DS$49,FALSE))</f>
        <v/>
      </c>
      <c r="Y5877" s="274" t="str">
        <f ca="1">IF(OR(Y$15="",$B5877=""),"",VLOOKUP($B5877,'|'!$A$25:$Z$8900,'.'!DT$49,FALSE))</f>
        <v/>
      </c>
      <c r="Z5877" s="274" t="str">
        <f ca="1">IF(OR(Z$15="",$B5877=""),"",VLOOKUP($B5877,'|'!$A$25:$Z$8900,'.'!DU$49,FALSE))</f>
        <v/>
      </c>
      <c r="AA5877" s="274" t="str">
        <f ca="1">IF(OR(AA$15="",$B5877=""),"",VLOOKUP($B5877,'|'!$A$25:$Z$8900,'.'!DV$49,FALSE))</f>
        <v/>
      </c>
      <c r="AB5877" s="274" t="str">
        <f ca="1">IF(OR(AB$15="",$B5877=""),"",VLOOKUP($B5877,'|'!$A$25:$Z$8900,'.'!DW$49,FALSE))</f>
        <v/>
      </c>
    </row>
    <row r="5878" spans="1:28" x14ac:dyDescent="0.25">
      <c r="A5878" s="26">
        <f t="shared" si="374"/>
        <v>5852</v>
      </c>
      <c r="B5878" s="52" t="str">
        <f ca="1">IFERROR(VLOOKUP($A5878,'.'!$D$25:$F$8900,3,FALSE),"")</f>
        <v/>
      </c>
      <c r="C5878" s="274" t="str">
        <f ca="1">IF(B5878="","",VLOOKUP($B5878,'.'!$F$25:$AW$8900,2,FALSE))</f>
        <v/>
      </c>
      <c r="D5878" s="274" t="str">
        <f t="shared" ca="1" si="373"/>
        <v/>
      </c>
      <c r="E5878" s="274" t="str">
        <f ca="1">IF(B5878="","",VLOOKUP($B5878,'.'!$F$25:$AW$8900,3,FALSE))</f>
        <v/>
      </c>
      <c r="F5878" s="274" t="str">
        <f ca="1">IF(B5878="","",VLOOKUP($B5878,'.'!$F$25:$AW$8900,4,FALSE))</f>
        <v/>
      </c>
      <c r="G5878" s="274" t="str">
        <f ca="1">IF(B5878="","",VLOOKUP($B5878,'.'!$F$25:$AW$8900,5,FALSE))</f>
        <v/>
      </c>
      <c r="H5878" s="273" t="str">
        <f ca="1">IF(B5878="","",VLOOKUP($B5878,'.'!$F$25:$AW$8900,7,FALSE))</f>
        <v/>
      </c>
      <c r="I5878" s="273" t="str">
        <f ca="1">IF(B5878="","",VLOOKUP($B5878,'.'!$F$25:$AW$8900,8,FALSE))</f>
        <v/>
      </c>
      <c r="J5878" s="274" t="str">
        <f t="shared" ca="1" si="371"/>
        <v/>
      </c>
      <c r="K5878" s="274" t="str">
        <f ca="1">IF(B5878="","",SUM($J$27:J5878))</f>
        <v/>
      </c>
      <c r="L5878" s="274" t="str">
        <f t="shared" ca="1" si="372"/>
        <v/>
      </c>
      <c r="M5878" s="274" t="str">
        <f ca="1">IF(OR(M$15="",$B5878=""),"",VLOOKUP($B5878,'|'!$A$25:$Z$8900,'.'!DH$49,FALSE))</f>
        <v/>
      </c>
      <c r="N5878" s="274" t="str">
        <f ca="1">IF(OR(N$15="",$B5878=""),"",VLOOKUP($B5878,'|'!$A$25:$Z$8900,'.'!DI$49,FALSE))</f>
        <v/>
      </c>
      <c r="O5878" s="274" t="str">
        <f ca="1">IF(OR(O$15="",$B5878=""),"",VLOOKUP($B5878,'|'!$A$25:$Z$8900,'.'!DJ$49,FALSE))</f>
        <v/>
      </c>
      <c r="P5878" s="274" t="str">
        <f ca="1">IF(OR(P$15="",$B5878=""),"",VLOOKUP($B5878,'|'!$A$25:$Z$8900,'.'!DK$49,FALSE))</f>
        <v/>
      </c>
      <c r="Q5878" s="274" t="str">
        <f ca="1">IF(OR(Q$15="",$B5878=""),"",VLOOKUP($B5878,'|'!$A$25:$Z$8900,'.'!DL$49,FALSE))</f>
        <v/>
      </c>
      <c r="R5878" s="274" t="str">
        <f ca="1">IF(OR(R$15="",$B5878=""),"",VLOOKUP($B5878,'|'!$A$25:$Z$8900,'.'!DM$49,FALSE))</f>
        <v/>
      </c>
      <c r="S5878" s="274" t="str">
        <f ca="1">IF(OR(S$15="",$B5878=""),"",VLOOKUP($B5878,'|'!$A$25:$Z$8900,'.'!DN$49,FALSE))</f>
        <v/>
      </c>
      <c r="T5878" s="274" t="str">
        <f ca="1">IF(OR(T$15="",$B5878=""),"",VLOOKUP($B5878,'|'!$A$25:$Z$8900,'.'!DO$49,FALSE))</f>
        <v/>
      </c>
      <c r="U5878" s="274" t="str">
        <f ca="1">IF(OR(U$15="",$B5878=""),"",VLOOKUP($B5878,'|'!$A$25:$Z$8900,'.'!DP$49,FALSE))</f>
        <v/>
      </c>
      <c r="V5878" s="274" t="str">
        <f ca="1">IF(OR(V$15="",$B5878=""),"",VLOOKUP($B5878,'|'!$A$25:$Z$8900,'.'!DQ$49,FALSE))</f>
        <v/>
      </c>
      <c r="W5878" s="274" t="str">
        <f ca="1">IF(OR(W$15="",$B5878=""),"",VLOOKUP($B5878,'|'!$A$25:$Z$8900,'.'!DR$49,FALSE))</f>
        <v/>
      </c>
      <c r="X5878" s="274" t="str">
        <f ca="1">IF(OR(X$15="",$B5878=""),"",VLOOKUP($B5878,'|'!$A$25:$Z$8900,'.'!DS$49,FALSE))</f>
        <v/>
      </c>
      <c r="Y5878" s="274" t="str">
        <f ca="1">IF(OR(Y$15="",$B5878=""),"",VLOOKUP($B5878,'|'!$A$25:$Z$8900,'.'!DT$49,FALSE))</f>
        <v/>
      </c>
      <c r="Z5878" s="274" t="str">
        <f ca="1">IF(OR(Z$15="",$B5878=""),"",VLOOKUP($B5878,'|'!$A$25:$Z$8900,'.'!DU$49,FALSE))</f>
        <v/>
      </c>
      <c r="AA5878" s="274" t="str">
        <f ca="1">IF(OR(AA$15="",$B5878=""),"",VLOOKUP($B5878,'|'!$A$25:$Z$8900,'.'!DV$49,FALSE))</f>
        <v/>
      </c>
      <c r="AB5878" s="274" t="str">
        <f ca="1">IF(OR(AB$15="",$B5878=""),"",VLOOKUP($B5878,'|'!$A$25:$Z$8900,'.'!DW$49,FALSE))</f>
        <v/>
      </c>
    </row>
    <row r="5879" spans="1:28" x14ac:dyDescent="0.25">
      <c r="A5879" s="26">
        <f t="shared" si="374"/>
        <v>5853</v>
      </c>
      <c r="B5879" s="52" t="str">
        <f ca="1">IFERROR(VLOOKUP($A5879,'.'!$D$25:$F$8900,3,FALSE),"")</f>
        <v/>
      </c>
      <c r="C5879" s="274" t="str">
        <f ca="1">IF(B5879="","",VLOOKUP($B5879,'.'!$F$25:$AW$8900,2,FALSE))</f>
        <v/>
      </c>
      <c r="D5879" s="274" t="str">
        <f t="shared" ca="1" si="373"/>
        <v/>
      </c>
      <c r="E5879" s="274" t="str">
        <f ca="1">IF(B5879="","",VLOOKUP($B5879,'.'!$F$25:$AW$8900,3,FALSE))</f>
        <v/>
      </c>
      <c r="F5879" s="274" t="str">
        <f ca="1">IF(B5879="","",VLOOKUP($B5879,'.'!$F$25:$AW$8900,4,FALSE))</f>
        <v/>
      </c>
      <c r="G5879" s="274" t="str">
        <f ca="1">IF(B5879="","",VLOOKUP($B5879,'.'!$F$25:$AW$8900,5,FALSE))</f>
        <v/>
      </c>
      <c r="H5879" s="273" t="str">
        <f ca="1">IF(B5879="","",VLOOKUP($B5879,'.'!$F$25:$AW$8900,7,FALSE))</f>
        <v/>
      </c>
      <c r="I5879" s="273" t="str">
        <f ca="1">IF(B5879="","",VLOOKUP($B5879,'.'!$F$25:$AW$8900,8,FALSE))</f>
        <v/>
      </c>
      <c r="J5879" s="274" t="str">
        <f t="shared" ca="1" si="371"/>
        <v/>
      </c>
      <c r="K5879" s="274" t="str">
        <f ca="1">IF(B5879="","",SUM($J$27:J5879))</f>
        <v/>
      </c>
      <c r="L5879" s="274" t="str">
        <f t="shared" ca="1" si="372"/>
        <v/>
      </c>
      <c r="M5879" s="274" t="str">
        <f ca="1">IF(OR(M$15="",$B5879=""),"",VLOOKUP($B5879,'|'!$A$25:$Z$8900,'.'!DH$49,FALSE))</f>
        <v/>
      </c>
      <c r="N5879" s="274" t="str">
        <f ca="1">IF(OR(N$15="",$B5879=""),"",VLOOKUP($B5879,'|'!$A$25:$Z$8900,'.'!DI$49,FALSE))</f>
        <v/>
      </c>
      <c r="O5879" s="274" t="str">
        <f ca="1">IF(OR(O$15="",$B5879=""),"",VLOOKUP($B5879,'|'!$A$25:$Z$8900,'.'!DJ$49,FALSE))</f>
        <v/>
      </c>
      <c r="P5879" s="274" t="str">
        <f ca="1">IF(OR(P$15="",$B5879=""),"",VLOOKUP($B5879,'|'!$A$25:$Z$8900,'.'!DK$49,FALSE))</f>
        <v/>
      </c>
      <c r="Q5879" s="274" t="str">
        <f ca="1">IF(OR(Q$15="",$B5879=""),"",VLOOKUP($B5879,'|'!$A$25:$Z$8900,'.'!DL$49,FALSE))</f>
        <v/>
      </c>
      <c r="R5879" s="274" t="str">
        <f ca="1">IF(OR(R$15="",$B5879=""),"",VLOOKUP($B5879,'|'!$A$25:$Z$8900,'.'!DM$49,FALSE))</f>
        <v/>
      </c>
      <c r="S5879" s="274" t="str">
        <f ca="1">IF(OR(S$15="",$B5879=""),"",VLOOKUP($B5879,'|'!$A$25:$Z$8900,'.'!DN$49,FALSE))</f>
        <v/>
      </c>
      <c r="T5879" s="274" t="str">
        <f ca="1">IF(OR(T$15="",$B5879=""),"",VLOOKUP($B5879,'|'!$A$25:$Z$8900,'.'!DO$49,FALSE))</f>
        <v/>
      </c>
      <c r="U5879" s="274" t="str">
        <f ca="1">IF(OR(U$15="",$B5879=""),"",VLOOKUP($B5879,'|'!$A$25:$Z$8900,'.'!DP$49,FALSE))</f>
        <v/>
      </c>
      <c r="V5879" s="274" t="str">
        <f ca="1">IF(OR(V$15="",$B5879=""),"",VLOOKUP($B5879,'|'!$A$25:$Z$8900,'.'!DQ$49,FALSE))</f>
        <v/>
      </c>
      <c r="W5879" s="274" t="str">
        <f ca="1">IF(OR(W$15="",$B5879=""),"",VLOOKUP($B5879,'|'!$A$25:$Z$8900,'.'!DR$49,FALSE))</f>
        <v/>
      </c>
      <c r="X5879" s="274" t="str">
        <f ca="1">IF(OR(X$15="",$B5879=""),"",VLOOKUP($B5879,'|'!$A$25:$Z$8900,'.'!DS$49,FALSE))</f>
        <v/>
      </c>
      <c r="Y5879" s="274" t="str">
        <f ca="1">IF(OR(Y$15="",$B5879=""),"",VLOOKUP($B5879,'|'!$A$25:$Z$8900,'.'!DT$49,FALSE))</f>
        <v/>
      </c>
      <c r="Z5879" s="274" t="str">
        <f ca="1">IF(OR(Z$15="",$B5879=""),"",VLOOKUP($B5879,'|'!$A$25:$Z$8900,'.'!DU$49,FALSE))</f>
        <v/>
      </c>
      <c r="AA5879" s="274" t="str">
        <f ca="1">IF(OR(AA$15="",$B5879=""),"",VLOOKUP($B5879,'|'!$A$25:$Z$8900,'.'!DV$49,FALSE))</f>
        <v/>
      </c>
      <c r="AB5879" s="274" t="str">
        <f ca="1">IF(OR(AB$15="",$B5879=""),"",VLOOKUP($B5879,'|'!$A$25:$Z$8900,'.'!DW$49,FALSE))</f>
        <v/>
      </c>
    </row>
    <row r="5880" spans="1:28" x14ac:dyDescent="0.25">
      <c r="A5880" s="26">
        <f t="shared" si="374"/>
        <v>5854</v>
      </c>
      <c r="B5880" s="52" t="str">
        <f ca="1">IFERROR(VLOOKUP($A5880,'.'!$D$25:$F$8900,3,FALSE),"")</f>
        <v/>
      </c>
      <c r="C5880" s="274" t="str">
        <f ca="1">IF(B5880="","",VLOOKUP($B5880,'.'!$F$25:$AW$8900,2,FALSE))</f>
        <v/>
      </c>
      <c r="D5880" s="274" t="str">
        <f t="shared" ca="1" si="373"/>
        <v/>
      </c>
      <c r="E5880" s="274" t="str">
        <f ca="1">IF(B5880="","",VLOOKUP($B5880,'.'!$F$25:$AW$8900,3,FALSE))</f>
        <v/>
      </c>
      <c r="F5880" s="274" t="str">
        <f ca="1">IF(B5880="","",VLOOKUP($B5880,'.'!$F$25:$AW$8900,4,FALSE))</f>
        <v/>
      </c>
      <c r="G5880" s="274" t="str">
        <f ca="1">IF(B5880="","",VLOOKUP($B5880,'.'!$F$25:$AW$8900,5,FALSE))</f>
        <v/>
      </c>
      <c r="H5880" s="273" t="str">
        <f ca="1">IF(B5880="","",VLOOKUP($B5880,'.'!$F$25:$AW$8900,7,FALSE))</f>
        <v/>
      </c>
      <c r="I5880" s="273" t="str">
        <f ca="1">IF(B5880="","",VLOOKUP($B5880,'.'!$F$25:$AW$8900,8,FALSE))</f>
        <v/>
      </c>
      <c r="J5880" s="274" t="str">
        <f t="shared" ca="1" si="371"/>
        <v/>
      </c>
      <c r="K5880" s="274" t="str">
        <f ca="1">IF(B5880="","",SUM($J$27:J5880))</f>
        <v/>
      </c>
      <c r="L5880" s="274" t="str">
        <f t="shared" ca="1" si="372"/>
        <v/>
      </c>
      <c r="M5880" s="274" t="str">
        <f ca="1">IF(OR(M$15="",$B5880=""),"",VLOOKUP($B5880,'|'!$A$25:$Z$8900,'.'!DH$49,FALSE))</f>
        <v/>
      </c>
      <c r="N5880" s="274" t="str">
        <f ca="1">IF(OR(N$15="",$B5880=""),"",VLOOKUP($B5880,'|'!$A$25:$Z$8900,'.'!DI$49,FALSE))</f>
        <v/>
      </c>
      <c r="O5880" s="274" t="str">
        <f ca="1">IF(OR(O$15="",$B5880=""),"",VLOOKUP($B5880,'|'!$A$25:$Z$8900,'.'!DJ$49,FALSE))</f>
        <v/>
      </c>
      <c r="P5880" s="274" t="str">
        <f ca="1">IF(OR(P$15="",$B5880=""),"",VLOOKUP($B5880,'|'!$A$25:$Z$8900,'.'!DK$49,FALSE))</f>
        <v/>
      </c>
      <c r="Q5880" s="274" t="str">
        <f ca="1">IF(OR(Q$15="",$B5880=""),"",VLOOKUP($B5880,'|'!$A$25:$Z$8900,'.'!DL$49,FALSE))</f>
        <v/>
      </c>
      <c r="R5880" s="274" t="str">
        <f ca="1">IF(OR(R$15="",$B5880=""),"",VLOOKUP($B5880,'|'!$A$25:$Z$8900,'.'!DM$49,FALSE))</f>
        <v/>
      </c>
      <c r="S5880" s="274" t="str">
        <f ca="1">IF(OR(S$15="",$B5880=""),"",VLOOKUP($B5880,'|'!$A$25:$Z$8900,'.'!DN$49,FALSE))</f>
        <v/>
      </c>
      <c r="T5880" s="274" t="str">
        <f ca="1">IF(OR(T$15="",$B5880=""),"",VLOOKUP($B5880,'|'!$A$25:$Z$8900,'.'!DO$49,FALSE))</f>
        <v/>
      </c>
      <c r="U5880" s="274" t="str">
        <f ca="1">IF(OR(U$15="",$B5880=""),"",VLOOKUP($B5880,'|'!$A$25:$Z$8900,'.'!DP$49,FALSE))</f>
        <v/>
      </c>
      <c r="V5880" s="274" t="str">
        <f ca="1">IF(OR(V$15="",$B5880=""),"",VLOOKUP($B5880,'|'!$A$25:$Z$8900,'.'!DQ$49,FALSE))</f>
        <v/>
      </c>
      <c r="W5880" s="274" t="str">
        <f ca="1">IF(OR(W$15="",$B5880=""),"",VLOOKUP($B5880,'|'!$A$25:$Z$8900,'.'!DR$49,FALSE))</f>
        <v/>
      </c>
      <c r="X5880" s="274" t="str">
        <f ca="1">IF(OR(X$15="",$B5880=""),"",VLOOKUP($B5880,'|'!$A$25:$Z$8900,'.'!DS$49,FALSE))</f>
        <v/>
      </c>
      <c r="Y5880" s="274" t="str">
        <f ca="1">IF(OR(Y$15="",$B5880=""),"",VLOOKUP($B5880,'|'!$A$25:$Z$8900,'.'!DT$49,FALSE))</f>
        <v/>
      </c>
      <c r="Z5880" s="274" t="str">
        <f ca="1">IF(OR(Z$15="",$B5880=""),"",VLOOKUP($B5880,'|'!$A$25:$Z$8900,'.'!DU$49,FALSE))</f>
        <v/>
      </c>
      <c r="AA5880" s="274" t="str">
        <f ca="1">IF(OR(AA$15="",$B5880=""),"",VLOOKUP($B5880,'|'!$A$25:$Z$8900,'.'!DV$49,FALSE))</f>
        <v/>
      </c>
      <c r="AB5880" s="274" t="str">
        <f ca="1">IF(OR(AB$15="",$B5880=""),"",VLOOKUP($B5880,'|'!$A$25:$Z$8900,'.'!DW$49,FALSE))</f>
        <v/>
      </c>
    </row>
    <row r="5881" spans="1:28" x14ac:dyDescent="0.25">
      <c r="A5881" s="26">
        <f t="shared" si="374"/>
        <v>5855</v>
      </c>
      <c r="B5881" s="52" t="str">
        <f ca="1">IFERROR(VLOOKUP($A5881,'.'!$D$25:$F$8900,3,FALSE),"")</f>
        <v/>
      </c>
      <c r="C5881" s="274" t="str">
        <f ca="1">IF(B5881="","",VLOOKUP($B5881,'.'!$F$25:$AW$8900,2,FALSE))</f>
        <v/>
      </c>
      <c r="D5881" s="274" t="str">
        <f t="shared" ca="1" si="373"/>
        <v/>
      </c>
      <c r="E5881" s="274" t="str">
        <f ca="1">IF(B5881="","",VLOOKUP($B5881,'.'!$F$25:$AW$8900,3,FALSE))</f>
        <v/>
      </c>
      <c r="F5881" s="274" t="str">
        <f ca="1">IF(B5881="","",VLOOKUP($B5881,'.'!$F$25:$AW$8900,4,FALSE))</f>
        <v/>
      </c>
      <c r="G5881" s="274" t="str">
        <f ca="1">IF(B5881="","",VLOOKUP($B5881,'.'!$F$25:$AW$8900,5,FALSE))</f>
        <v/>
      </c>
      <c r="H5881" s="273" t="str">
        <f ca="1">IF(B5881="","",VLOOKUP($B5881,'.'!$F$25:$AW$8900,7,FALSE))</f>
        <v/>
      </c>
      <c r="I5881" s="273" t="str">
        <f ca="1">IF(B5881="","",VLOOKUP($B5881,'.'!$F$25:$AW$8900,8,FALSE))</f>
        <v/>
      </c>
      <c r="J5881" s="274" t="str">
        <f t="shared" ca="1" si="371"/>
        <v/>
      </c>
      <c r="K5881" s="274" t="str">
        <f ca="1">IF(B5881="","",SUM($J$27:J5881))</f>
        <v/>
      </c>
      <c r="L5881" s="274" t="str">
        <f t="shared" ca="1" si="372"/>
        <v/>
      </c>
      <c r="M5881" s="274" t="str">
        <f ca="1">IF(OR(M$15="",$B5881=""),"",VLOOKUP($B5881,'|'!$A$25:$Z$8900,'.'!DH$49,FALSE))</f>
        <v/>
      </c>
      <c r="N5881" s="274" t="str">
        <f ca="1">IF(OR(N$15="",$B5881=""),"",VLOOKUP($B5881,'|'!$A$25:$Z$8900,'.'!DI$49,FALSE))</f>
        <v/>
      </c>
      <c r="O5881" s="274" t="str">
        <f ca="1">IF(OR(O$15="",$B5881=""),"",VLOOKUP($B5881,'|'!$A$25:$Z$8900,'.'!DJ$49,FALSE))</f>
        <v/>
      </c>
      <c r="P5881" s="274" t="str">
        <f ca="1">IF(OR(P$15="",$B5881=""),"",VLOOKUP($B5881,'|'!$A$25:$Z$8900,'.'!DK$49,FALSE))</f>
        <v/>
      </c>
      <c r="Q5881" s="274" t="str">
        <f ca="1">IF(OR(Q$15="",$B5881=""),"",VLOOKUP($B5881,'|'!$A$25:$Z$8900,'.'!DL$49,FALSE))</f>
        <v/>
      </c>
      <c r="R5881" s="274" t="str">
        <f ca="1">IF(OR(R$15="",$B5881=""),"",VLOOKUP($B5881,'|'!$A$25:$Z$8900,'.'!DM$49,FALSE))</f>
        <v/>
      </c>
      <c r="S5881" s="274" t="str">
        <f ca="1">IF(OR(S$15="",$B5881=""),"",VLOOKUP($B5881,'|'!$A$25:$Z$8900,'.'!DN$49,FALSE))</f>
        <v/>
      </c>
      <c r="T5881" s="274" t="str">
        <f ca="1">IF(OR(T$15="",$B5881=""),"",VLOOKUP($B5881,'|'!$A$25:$Z$8900,'.'!DO$49,FALSE))</f>
        <v/>
      </c>
      <c r="U5881" s="274" t="str">
        <f ca="1">IF(OR(U$15="",$B5881=""),"",VLOOKUP($B5881,'|'!$A$25:$Z$8900,'.'!DP$49,FALSE))</f>
        <v/>
      </c>
      <c r="V5881" s="274" t="str">
        <f ca="1">IF(OR(V$15="",$B5881=""),"",VLOOKUP($B5881,'|'!$A$25:$Z$8900,'.'!DQ$49,FALSE))</f>
        <v/>
      </c>
      <c r="W5881" s="274" t="str">
        <f ca="1">IF(OR(W$15="",$B5881=""),"",VLOOKUP($B5881,'|'!$A$25:$Z$8900,'.'!DR$49,FALSE))</f>
        <v/>
      </c>
      <c r="X5881" s="274" t="str">
        <f ca="1">IF(OR(X$15="",$B5881=""),"",VLOOKUP($B5881,'|'!$A$25:$Z$8900,'.'!DS$49,FALSE))</f>
        <v/>
      </c>
      <c r="Y5881" s="274" t="str">
        <f ca="1">IF(OR(Y$15="",$B5881=""),"",VLOOKUP($B5881,'|'!$A$25:$Z$8900,'.'!DT$49,FALSE))</f>
        <v/>
      </c>
      <c r="Z5881" s="274" t="str">
        <f ca="1">IF(OR(Z$15="",$B5881=""),"",VLOOKUP($B5881,'|'!$A$25:$Z$8900,'.'!DU$49,FALSE))</f>
        <v/>
      </c>
      <c r="AA5881" s="274" t="str">
        <f ca="1">IF(OR(AA$15="",$B5881=""),"",VLOOKUP($B5881,'|'!$A$25:$Z$8900,'.'!DV$49,FALSE))</f>
        <v/>
      </c>
      <c r="AB5881" s="274" t="str">
        <f ca="1">IF(OR(AB$15="",$B5881=""),"",VLOOKUP($B5881,'|'!$A$25:$Z$8900,'.'!DW$49,FALSE))</f>
        <v/>
      </c>
    </row>
    <row r="5882" spans="1:28" x14ac:dyDescent="0.25">
      <c r="A5882" s="26">
        <f t="shared" si="374"/>
        <v>5856</v>
      </c>
      <c r="B5882" s="52" t="str">
        <f ca="1">IFERROR(VLOOKUP($A5882,'.'!$D$25:$F$8900,3,FALSE),"")</f>
        <v/>
      </c>
      <c r="C5882" s="274" t="str">
        <f ca="1">IF(B5882="","",VLOOKUP($B5882,'.'!$F$25:$AW$8900,2,FALSE))</f>
        <v/>
      </c>
      <c r="D5882" s="274" t="str">
        <f t="shared" ca="1" si="373"/>
        <v/>
      </c>
      <c r="E5882" s="274" t="str">
        <f ca="1">IF(B5882="","",VLOOKUP($B5882,'.'!$F$25:$AW$8900,3,FALSE))</f>
        <v/>
      </c>
      <c r="F5882" s="274" t="str">
        <f ca="1">IF(B5882="","",VLOOKUP($B5882,'.'!$F$25:$AW$8900,4,FALSE))</f>
        <v/>
      </c>
      <c r="G5882" s="274" t="str">
        <f ca="1">IF(B5882="","",VLOOKUP($B5882,'.'!$F$25:$AW$8900,5,FALSE))</f>
        <v/>
      </c>
      <c r="H5882" s="273" t="str">
        <f ca="1">IF(B5882="","",VLOOKUP($B5882,'.'!$F$25:$AW$8900,7,FALSE))</f>
        <v/>
      </c>
      <c r="I5882" s="273" t="str">
        <f ca="1">IF(B5882="","",VLOOKUP($B5882,'.'!$F$25:$AW$8900,8,FALSE))</f>
        <v/>
      </c>
      <c r="J5882" s="274" t="str">
        <f t="shared" ca="1" si="371"/>
        <v/>
      </c>
      <c r="K5882" s="274" t="str">
        <f ca="1">IF(B5882="","",SUM($J$27:J5882))</f>
        <v/>
      </c>
      <c r="L5882" s="274" t="str">
        <f t="shared" ca="1" si="372"/>
        <v/>
      </c>
      <c r="M5882" s="274" t="str">
        <f ca="1">IF(OR(M$15="",$B5882=""),"",VLOOKUP($B5882,'|'!$A$25:$Z$8900,'.'!DH$49,FALSE))</f>
        <v/>
      </c>
      <c r="N5882" s="274" t="str">
        <f ca="1">IF(OR(N$15="",$B5882=""),"",VLOOKUP($B5882,'|'!$A$25:$Z$8900,'.'!DI$49,FALSE))</f>
        <v/>
      </c>
      <c r="O5882" s="274" t="str">
        <f ca="1">IF(OR(O$15="",$B5882=""),"",VLOOKUP($B5882,'|'!$A$25:$Z$8900,'.'!DJ$49,FALSE))</f>
        <v/>
      </c>
      <c r="P5882" s="274" t="str">
        <f ca="1">IF(OR(P$15="",$B5882=""),"",VLOOKUP($B5882,'|'!$A$25:$Z$8900,'.'!DK$49,FALSE))</f>
        <v/>
      </c>
      <c r="Q5882" s="274" t="str">
        <f ca="1">IF(OR(Q$15="",$B5882=""),"",VLOOKUP($B5882,'|'!$A$25:$Z$8900,'.'!DL$49,FALSE))</f>
        <v/>
      </c>
      <c r="R5882" s="274" t="str">
        <f ca="1">IF(OR(R$15="",$B5882=""),"",VLOOKUP($B5882,'|'!$A$25:$Z$8900,'.'!DM$49,FALSE))</f>
        <v/>
      </c>
      <c r="S5882" s="274" t="str">
        <f ca="1">IF(OR(S$15="",$B5882=""),"",VLOOKUP($B5882,'|'!$A$25:$Z$8900,'.'!DN$49,FALSE))</f>
        <v/>
      </c>
      <c r="T5882" s="274" t="str">
        <f ca="1">IF(OR(T$15="",$B5882=""),"",VLOOKUP($B5882,'|'!$A$25:$Z$8900,'.'!DO$49,FALSE))</f>
        <v/>
      </c>
      <c r="U5882" s="274" t="str">
        <f ca="1">IF(OR(U$15="",$B5882=""),"",VLOOKUP($B5882,'|'!$A$25:$Z$8900,'.'!DP$49,FALSE))</f>
        <v/>
      </c>
      <c r="V5882" s="274" t="str">
        <f ca="1">IF(OR(V$15="",$B5882=""),"",VLOOKUP($B5882,'|'!$A$25:$Z$8900,'.'!DQ$49,FALSE))</f>
        <v/>
      </c>
      <c r="W5882" s="274" t="str">
        <f ca="1">IF(OR(W$15="",$B5882=""),"",VLOOKUP($B5882,'|'!$A$25:$Z$8900,'.'!DR$49,FALSE))</f>
        <v/>
      </c>
      <c r="X5882" s="274" t="str">
        <f ca="1">IF(OR(X$15="",$B5882=""),"",VLOOKUP($B5882,'|'!$A$25:$Z$8900,'.'!DS$49,FALSE))</f>
        <v/>
      </c>
      <c r="Y5882" s="274" t="str">
        <f ca="1">IF(OR(Y$15="",$B5882=""),"",VLOOKUP($B5882,'|'!$A$25:$Z$8900,'.'!DT$49,FALSE))</f>
        <v/>
      </c>
      <c r="Z5882" s="274" t="str">
        <f ca="1">IF(OR(Z$15="",$B5882=""),"",VLOOKUP($B5882,'|'!$A$25:$Z$8900,'.'!DU$49,FALSE))</f>
        <v/>
      </c>
      <c r="AA5882" s="274" t="str">
        <f ca="1">IF(OR(AA$15="",$B5882=""),"",VLOOKUP($B5882,'|'!$A$25:$Z$8900,'.'!DV$49,FALSE))</f>
        <v/>
      </c>
      <c r="AB5882" s="274" t="str">
        <f ca="1">IF(OR(AB$15="",$B5882=""),"",VLOOKUP($B5882,'|'!$A$25:$Z$8900,'.'!DW$49,FALSE))</f>
        <v/>
      </c>
    </row>
    <row r="5883" spans="1:28" x14ac:dyDescent="0.25">
      <c r="A5883" s="26">
        <f t="shared" si="374"/>
        <v>5857</v>
      </c>
      <c r="B5883" s="52" t="str">
        <f ca="1">IFERROR(VLOOKUP($A5883,'.'!$D$25:$F$8900,3,FALSE),"")</f>
        <v/>
      </c>
      <c r="C5883" s="274" t="str">
        <f ca="1">IF(B5883="","",VLOOKUP($B5883,'.'!$F$25:$AW$8900,2,FALSE))</f>
        <v/>
      </c>
      <c r="D5883" s="274" t="str">
        <f t="shared" ca="1" si="373"/>
        <v/>
      </c>
      <c r="E5883" s="274" t="str">
        <f ca="1">IF(B5883="","",VLOOKUP($B5883,'.'!$F$25:$AW$8900,3,FALSE))</f>
        <v/>
      </c>
      <c r="F5883" s="274" t="str">
        <f ca="1">IF(B5883="","",VLOOKUP($B5883,'.'!$F$25:$AW$8900,4,FALSE))</f>
        <v/>
      </c>
      <c r="G5883" s="274" t="str">
        <f ca="1">IF(B5883="","",VLOOKUP($B5883,'.'!$F$25:$AW$8900,5,FALSE))</f>
        <v/>
      </c>
      <c r="H5883" s="273" t="str">
        <f ca="1">IF(B5883="","",VLOOKUP($B5883,'.'!$F$25:$AW$8900,7,FALSE))</f>
        <v/>
      </c>
      <c r="I5883" s="273" t="str">
        <f ca="1">IF(B5883="","",VLOOKUP($B5883,'.'!$F$25:$AW$8900,8,FALSE))</f>
        <v/>
      </c>
      <c r="J5883" s="274" t="str">
        <f t="shared" ca="1" si="371"/>
        <v/>
      </c>
      <c r="K5883" s="274" t="str">
        <f ca="1">IF(B5883="","",SUM($J$27:J5883))</f>
        <v/>
      </c>
      <c r="L5883" s="274" t="str">
        <f t="shared" ca="1" si="372"/>
        <v/>
      </c>
      <c r="M5883" s="274" t="str">
        <f ca="1">IF(OR(M$15="",$B5883=""),"",VLOOKUP($B5883,'|'!$A$25:$Z$8900,'.'!DH$49,FALSE))</f>
        <v/>
      </c>
      <c r="N5883" s="274" t="str">
        <f ca="1">IF(OR(N$15="",$B5883=""),"",VLOOKUP($B5883,'|'!$A$25:$Z$8900,'.'!DI$49,FALSE))</f>
        <v/>
      </c>
      <c r="O5883" s="274" t="str">
        <f ca="1">IF(OR(O$15="",$B5883=""),"",VLOOKUP($B5883,'|'!$A$25:$Z$8900,'.'!DJ$49,FALSE))</f>
        <v/>
      </c>
      <c r="P5883" s="274" t="str">
        <f ca="1">IF(OR(P$15="",$B5883=""),"",VLOOKUP($B5883,'|'!$A$25:$Z$8900,'.'!DK$49,FALSE))</f>
        <v/>
      </c>
      <c r="Q5883" s="274" t="str">
        <f ca="1">IF(OR(Q$15="",$B5883=""),"",VLOOKUP($B5883,'|'!$A$25:$Z$8900,'.'!DL$49,FALSE))</f>
        <v/>
      </c>
      <c r="R5883" s="274" t="str">
        <f ca="1">IF(OR(R$15="",$B5883=""),"",VLOOKUP($B5883,'|'!$A$25:$Z$8900,'.'!DM$49,FALSE))</f>
        <v/>
      </c>
      <c r="S5883" s="274" t="str">
        <f ca="1">IF(OR(S$15="",$B5883=""),"",VLOOKUP($B5883,'|'!$A$25:$Z$8900,'.'!DN$49,FALSE))</f>
        <v/>
      </c>
      <c r="T5883" s="274" t="str">
        <f ca="1">IF(OR(T$15="",$B5883=""),"",VLOOKUP($B5883,'|'!$A$25:$Z$8900,'.'!DO$49,FALSE))</f>
        <v/>
      </c>
      <c r="U5883" s="274" t="str">
        <f ca="1">IF(OR(U$15="",$B5883=""),"",VLOOKUP($B5883,'|'!$A$25:$Z$8900,'.'!DP$49,FALSE))</f>
        <v/>
      </c>
      <c r="V5883" s="274" t="str">
        <f ca="1">IF(OR(V$15="",$B5883=""),"",VLOOKUP($B5883,'|'!$A$25:$Z$8900,'.'!DQ$49,FALSE))</f>
        <v/>
      </c>
      <c r="W5883" s="274" t="str">
        <f ca="1">IF(OR(W$15="",$B5883=""),"",VLOOKUP($B5883,'|'!$A$25:$Z$8900,'.'!DR$49,FALSE))</f>
        <v/>
      </c>
      <c r="X5883" s="274" t="str">
        <f ca="1">IF(OR(X$15="",$B5883=""),"",VLOOKUP($B5883,'|'!$A$25:$Z$8900,'.'!DS$49,FALSE))</f>
        <v/>
      </c>
      <c r="Y5883" s="274" t="str">
        <f ca="1">IF(OR(Y$15="",$B5883=""),"",VLOOKUP($B5883,'|'!$A$25:$Z$8900,'.'!DT$49,FALSE))</f>
        <v/>
      </c>
      <c r="Z5883" s="274" t="str">
        <f ca="1">IF(OR(Z$15="",$B5883=""),"",VLOOKUP($B5883,'|'!$A$25:$Z$8900,'.'!DU$49,FALSE))</f>
        <v/>
      </c>
      <c r="AA5883" s="274" t="str">
        <f ca="1">IF(OR(AA$15="",$B5883=""),"",VLOOKUP($B5883,'|'!$A$25:$Z$8900,'.'!DV$49,FALSE))</f>
        <v/>
      </c>
      <c r="AB5883" s="274" t="str">
        <f ca="1">IF(OR(AB$15="",$B5883=""),"",VLOOKUP($B5883,'|'!$A$25:$Z$8900,'.'!DW$49,FALSE))</f>
        <v/>
      </c>
    </row>
    <row r="5884" spans="1:28" x14ac:dyDescent="0.25">
      <c r="A5884" s="26">
        <f t="shared" si="374"/>
        <v>5858</v>
      </c>
      <c r="B5884" s="52" t="str">
        <f ca="1">IFERROR(VLOOKUP($A5884,'.'!$D$25:$F$8900,3,FALSE),"")</f>
        <v/>
      </c>
      <c r="C5884" s="274" t="str">
        <f ca="1">IF(B5884="","",VLOOKUP($B5884,'.'!$F$25:$AW$8900,2,FALSE))</f>
        <v/>
      </c>
      <c r="D5884" s="274" t="str">
        <f t="shared" ca="1" si="373"/>
        <v/>
      </c>
      <c r="E5884" s="274" t="str">
        <f ca="1">IF(B5884="","",VLOOKUP($B5884,'.'!$F$25:$AW$8900,3,FALSE))</f>
        <v/>
      </c>
      <c r="F5884" s="274" t="str">
        <f ca="1">IF(B5884="","",VLOOKUP($B5884,'.'!$F$25:$AW$8900,4,FALSE))</f>
        <v/>
      </c>
      <c r="G5884" s="274" t="str">
        <f ca="1">IF(B5884="","",VLOOKUP($B5884,'.'!$F$25:$AW$8900,5,FALSE))</f>
        <v/>
      </c>
      <c r="H5884" s="273" t="str">
        <f ca="1">IF(B5884="","",VLOOKUP($B5884,'.'!$F$25:$AW$8900,7,FALSE))</f>
        <v/>
      </c>
      <c r="I5884" s="273" t="str">
        <f ca="1">IF(B5884="","",VLOOKUP($B5884,'.'!$F$25:$AW$8900,8,FALSE))</f>
        <v/>
      </c>
      <c r="J5884" s="274" t="str">
        <f t="shared" ca="1" si="371"/>
        <v/>
      </c>
      <c r="K5884" s="274" t="str">
        <f ca="1">IF(B5884="","",SUM($J$27:J5884))</f>
        <v/>
      </c>
      <c r="L5884" s="274" t="str">
        <f t="shared" ca="1" si="372"/>
        <v/>
      </c>
      <c r="M5884" s="274" t="str">
        <f ca="1">IF(OR(M$15="",$B5884=""),"",VLOOKUP($B5884,'|'!$A$25:$Z$8900,'.'!DH$49,FALSE))</f>
        <v/>
      </c>
      <c r="N5884" s="274" t="str">
        <f ca="1">IF(OR(N$15="",$B5884=""),"",VLOOKUP($B5884,'|'!$A$25:$Z$8900,'.'!DI$49,FALSE))</f>
        <v/>
      </c>
      <c r="O5884" s="274" t="str">
        <f ca="1">IF(OR(O$15="",$B5884=""),"",VLOOKUP($B5884,'|'!$A$25:$Z$8900,'.'!DJ$49,FALSE))</f>
        <v/>
      </c>
      <c r="P5884" s="274" t="str">
        <f ca="1">IF(OR(P$15="",$B5884=""),"",VLOOKUP($B5884,'|'!$A$25:$Z$8900,'.'!DK$49,FALSE))</f>
        <v/>
      </c>
      <c r="Q5884" s="274" t="str">
        <f ca="1">IF(OR(Q$15="",$B5884=""),"",VLOOKUP($B5884,'|'!$A$25:$Z$8900,'.'!DL$49,FALSE))</f>
        <v/>
      </c>
      <c r="R5884" s="274" t="str">
        <f ca="1">IF(OR(R$15="",$B5884=""),"",VLOOKUP($B5884,'|'!$A$25:$Z$8900,'.'!DM$49,FALSE))</f>
        <v/>
      </c>
      <c r="S5884" s="274" t="str">
        <f ca="1">IF(OR(S$15="",$B5884=""),"",VLOOKUP($B5884,'|'!$A$25:$Z$8900,'.'!DN$49,FALSE))</f>
        <v/>
      </c>
      <c r="T5884" s="274" t="str">
        <f ca="1">IF(OR(T$15="",$B5884=""),"",VLOOKUP($B5884,'|'!$A$25:$Z$8900,'.'!DO$49,FALSE))</f>
        <v/>
      </c>
      <c r="U5884" s="274" t="str">
        <f ca="1">IF(OR(U$15="",$B5884=""),"",VLOOKUP($B5884,'|'!$A$25:$Z$8900,'.'!DP$49,FALSE))</f>
        <v/>
      </c>
      <c r="V5884" s="274" t="str">
        <f ca="1">IF(OR(V$15="",$B5884=""),"",VLOOKUP($B5884,'|'!$A$25:$Z$8900,'.'!DQ$49,FALSE))</f>
        <v/>
      </c>
      <c r="W5884" s="274" t="str">
        <f ca="1">IF(OR(W$15="",$B5884=""),"",VLOOKUP($B5884,'|'!$A$25:$Z$8900,'.'!DR$49,FALSE))</f>
        <v/>
      </c>
      <c r="X5884" s="274" t="str">
        <f ca="1">IF(OR(X$15="",$B5884=""),"",VLOOKUP($B5884,'|'!$A$25:$Z$8900,'.'!DS$49,FALSE))</f>
        <v/>
      </c>
      <c r="Y5884" s="274" t="str">
        <f ca="1">IF(OR(Y$15="",$B5884=""),"",VLOOKUP($B5884,'|'!$A$25:$Z$8900,'.'!DT$49,FALSE))</f>
        <v/>
      </c>
      <c r="Z5884" s="274" t="str">
        <f ca="1">IF(OR(Z$15="",$B5884=""),"",VLOOKUP($B5884,'|'!$A$25:$Z$8900,'.'!DU$49,FALSE))</f>
        <v/>
      </c>
      <c r="AA5884" s="274" t="str">
        <f ca="1">IF(OR(AA$15="",$B5884=""),"",VLOOKUP($B5884,'|'!$A$25:$Z$8900,'.'!DV$49,FALSE))</f>
        <v/>
      </c>
      <c r="AB5884" s="274" t="str">
        <f ca="1">IF(OR(AB$15="",$B5884=""),"",VLOOKUP($B5884,'|'!$A$25:$Z$8900,'.'!DW$49,FALSE))</f>
        <v/>
      </c>
    </row>
    <row r="5885" spans="1:28" x14ac:dyDescent="0.25">
      <c r="A5885" s="26">
        <f t="shared" si="374"/>
        <v>5859</v>
      </c>
      <c r="B5885" s="52" t="str">
        <f ca="1">IFERROR(VLOOKUP($A5885,'.'!$D$25:$F$8900,3,FALSE),"")</f>
        <v/>
      </c>
      <c r="C5885" s="274" t="str">
        <f ca="1">IF(B5885="","",VLOOKUP($B5885,'.'!$F$25:$AW$8900,2,FALSE))</f>
        <v/>
      </c>
      <c r="D5885" s="274" t="str">
        <f t="shared" ca="1" si="373"/>
        <v/>
      </c>
      <c r="E5885" s="274" t="str">
        <f ca="1">IF(B5885="","",VLOOKUP($B5885,'.'!$F$25:$AW$8900,3,FALSE))</f>
        <v/>
      </c>
      <c r="F5885" s="274" t="str">
        <f ca="1">IF(B5885="","",VLOOKUP($B5885,'.'!$F$25:$AW$8900,4,FALSE))</f>
        <v/>
      </c>
      <c r="G5885" s="274" t="str">
        <f ca="1">IF(B5885="","",VLOOKUP($B5885,'.'!$F$25:$AW$8900,5,FALSE))</f>
        <v/>
      </c>
      <c r="H5885" s="273" t="str">
        <f ca="1">IF(B5885="","",VLOOKUP($B5885,'.'!$F$25:$AW$8900,7,FALSE))</f>
        <v/>
      </c>
      <c r="I5885" s="273" t="str">
        <f ca="1">IF(B5885="","",VLOOKUP($B5885,'.'!$F$25:$AW$8900,8,FALSE))</f>
        <v/>
      </c>
      <c r="J5885" s="274" t="str">
        <f t="shared" ca="1" si="371"/>
        <v/>
      </c>
      <c r="K5885" s="274" t="str">
        <f ca="1">IF(B5885="","",SUM($J$27:J5885))</f>
        <v/>
      </c>
      <c r="L5885" s="274" t="str">
        <f t="shared" ca="1" si="372"/>
        <v/>
      </c>
      <c r="M5885" s="274" t="str">
        <f ca="1">IF(OR(M$15="",$B5885=""),"",VLOOKUP($B5885,'|'!$A$25:$Z$8900,'.'!DH$49,FALSE))</f>
        <v/>
      </c>
      <c r="N5885" s="274" t="str">
        <f ca="1">IF(OR(N$15="",$B5885=""),"",VLOOKUP($B5885,'|'!$A$25:$Z$8900,'.'!DI$49,FALSE))</f>
        <v/>
      </c>
      <c r="O5885" s="274" t="str">
        <f ca="1">IF(OR(O$15="",$B5885=""),"",VLOOKUP($B5885,'|'!$A$25:$Z$8900,'.'!DJ$49,FALSE))</f>
        <v/>
      </c>
      <c r="P5885" s="274" t="str">
        <f ca="1">IF(OR(P$15="",$B5885=""),"",VLOOKUP($B5885,'|'!$A$25:$Z$8900,'.'!DK$49,FALSE))</f>
        <v/>
      </c>
      <c r="Q5885" s="274" t="str">
        <f ca="1">IF(OR(Q$15="",$B5885=""),"",VLOOKUP($B5885,'|'!$A$25:$Z$8900,'.'!DL$49,FALSE))</f>
        <v/>
      </c>
      <c r="R5885" s="274" t="str">
        <f ca="1">IF(OR(R$15="",$B5885=""),"",VLOOKUP($B5885,'|'!$A$25:$Z$8900,'.'!DM$49,FALSE))</f>
        <v/>
      </c>
      <c r="S5885" s="274" t="str">
        <f ca="1">IF(OR(S$15="",$B5885=""),"",VLOOKUP($B5885,'|'!$A$25:$Z$8900,'.'!DN$49,FALSE))</f>
        <v/>
      </c>
      <c r="T5885" s="274" t="str">
        <f ca="1">IF(OR(T$15="",$B5885=""),"",VLOOKUP($B5885,'|'!$A$25:$Z$8900,'.'!DO$49,FALSE))</f>
        <v/>
      </c>
      <c r="U5885" s="274" t="str">
        <f ca="1">IF(OR(U$15="",$B5885=""),"",VLOOKUP($B5885,'|'!$A$25:$Z$8900,'.'!DP$49,FALSE))</f>
        <v/>
      </c>
      <c r="V5885" s="274" t="str">
        <f ca="1">IF(OR(V$15="",$B5885=""),"",VLOOKUP($B5885,'|'!$A$25:$Z$8900,'.'!DQ$49,FALSE))</f>
        <v/>
      </c>
      <c r="W5885" s="274" t="str">
        <f ca="1">IF(OR(W$15="",$B5885=""),"",VLOOKUP($B5885,'|'!$A$25:$Z$8900,'.'!DR$49,FALSE))</f>
        <v/>
      </c>
      <c r="X5885" s="274" t="str">
        <f ca="1">IF(OR(X$15="",$B5885=""),"",VLOOKUP($B5885,'|'!$A$25:$Z$8900,'.'!DS$49,FALSE))</f>
        <v/>
      </c>
      <c r="Y5885" s="274" t="str">
        <f ca="1">IF(OR(Y$15="",$B5885=""),"",VLOOKUP($B5885,'|'!$A$25:$Z$8900,'.'!DT$49,FALSE))</f>
        <v/>
      </c>
      <c r="Z5885" s="274" t="str">
        <f ca="1">IF(OR(Z$15="",$B5885=""),"",VLOOKUP($B5885,'|'!$A$25:$Z$8900,'.'!DU$49,FALSE))</f>
        <v/>
      </c>
      <c r="AA5885" s="274" t="str">
        <f ca="1">IF(OR(AA$15="",$B5885=""),"",VLOOKUP($B5885,'|'!$A$25:$Z$8900,'.'!DV$49,FALSE))</f>
        <v/>
      </c>
      <c r="AB5885" s="274" t="str">
        <f ca="1">IF(OR(AB$15="",$B5885=""),"",VLOOKUP($B5885,'|'!$A$25:$Z$8900,'.'!DW$49,FALSE))</f>
        <v/>
      </c>
    </row>
    <row r="5886" spans="1:28" x14ac:dyDescent="0.25">
      <c r="A5886" s="26">
        <f t="shared" si="374"/>
        <v>5860</v>
      </c>
      <c r="B5886" s="52" t="str">
        <f ca="1">IFERROR(VLOOKUP($A5886,'.'!$D$25:$F$8900,3,FALSE),"")</f>
        <v/>
      </c>
      <c r="C5886" s="274" t="str">
        <f ca="1">IF(B5886="","",VLOOKUP($B5886,'.'!$F$25:$AW$8900,2,FALSE))</f>
        <v/>
      </c>
      <c r="D5886" s="274" t="str">
        <f t="shared" ca="1" si="373"/>
        <v/>
      </c>
      <c r="E5886" s="274" t="str">
        <f ca="1">IF(B5886="","",VLOOKUP($B5886,'.'!$F$25:$AW$8900,3,FALSE))</f>
        <v/>
      </c>
      <c r="F5886" s="274" t="str">
        <f ca="1">IF(B5886="","",VLOOKUP($B5886,'.'!$F$25:$AW$8900,4,FALSE))</f>
        <v/>
      </c>
      <c r="G5886" s="274" t="str">
        <f ca="1">IF(B5886="","",VLOOKUP($B5886,'.'!$F$25:$AW$8900,5,FALSE))</f>
        <v/>
      </c>
      <c r="H5886" s="273" t="str">
        <f ca="1">IF(B5886="","",VLOOKUP($B5886,'.'!$F$25:$AW$8900,7,FALSE))</f>
        <v/>
      </c>
      <c r="I5886" s="273" t="str">
        <f ca="1">IF(B5886="","",VLOOKUP($B5886,'.'!$F$25:$AW$8900,8,FALSE))</f>
        <v/>
      </c>
      <c r="J5886" s="274" t="str">
        <f t="shared" ca="1" si="371"/>
        <v/>
      </c>
      <c r="K5886" s="274" t="str">
        <f ca="1">IF(B5886="","",SUM($J$27:J5886))</f>
        <v/>
      </c>
      <c r="L5886" s="274" t="str">
        <f t="shared" ca="1" si="372"/>
        <v/>
      </c>
      <c r="M5886" s="274" t="str">
        <f ca="1">IF(OR(M$15="",$B5886=""),"",VLOOKUP($B5886,'|'!$A$25:$Z$8900,'.'!DH$49,FALSE))</f>
        <v/>
      </c>
      <c r="N5886" s="274" t="str">
        <f ca="1">IF(OR(N$15="",$B5886=""),"",VLOOKUP($B5886,'|'!$A$25:$Z$8900,'.'!DI$49,FALSE))</f>
        <v/>
      </c>
      <c r="O5886" s="274" t="str">
        <f ca="1">IF(OR(O$15="",$B5886=""),"",VLOOKUP($B5886,'|'!$A$25:$Z$8900,'.'!DJ$49,FALSE))</f>
        <v/>
      </c>
      <c r="P5886" s="274" t="str">
        <f ca="1">IF(OR(P$15="",$B5886=""),"",VLOOKUP($B5886,'|'!$A$25:$Z$8900,'.'!DK$49,FALSE))</f>
        <v/>
      </c>
      <c r="Q5886" s="274" t="str">
        <f ca="1">IF(OR(Q$15="",$B5886=""),"",VLOOKUP($B5886,'|'!$A$25:$Z$8900,'.'!DL$49,FALSE))</f>
        <v/>
      </c>
      <c r="R5886" s="274" t="str">
        <f ca="1">IF(OR(R$15="",$B5886=""),"",VLOOKUP($B5886,'|'!$A$25:$Z$8900,'.'!DM$49,FALSE))</f>
        <v/>
      </c>
      <c r="S5886" s="274" t="str">
        <f ca="1">IF(OR(S$15="",$B5886=""),"",VLOOKUP($B5886,'|'!$A$25:$Z$8900,'.'!DN$49,FALSE))</f>
        <v/>
      </c>
      <c r="T5886" s="274" t="str">
        <f ca="1">IF(OR(T$15="",$B5886=""),"",VLOOKUP($B5886,'|'!$A$25:$Z$8900,'.'!DO$49,FALSE))</f>
        <v/>
      </c>
      <c r="U5886" s="274" t="str">
        <f ca="1">IF(OR(U$15="",$B5886=""),"",VLOOKUP($B5886,'|'!$A$25:$Z$8900,'.'!DP$49,FALSE))</f>
        <v/>
      </c>
      <c r="V5886" s="274" t="str">
        <f ca="1">IF(OR(V$15="",$B5886=""),"",VLOOKUP($B5886,'|'!$A$25:$Z$8900,'.'!DQ$49,FALSE))</f>
        <v/>
      </c>
      <c r="W5886" s="274" t="str">
        <f ca="1">IF(OR(W$15="",$B5886=""),"",VLOOKUP($B5886,'|'!$A$25:$Z$8900,'.'!DR$49,FALSE))</f>
        <v/>
      </c>
      <c r="X5886" s="274" t="str">
        <f ca="1">IF(OR(X$15="",$B5886=""),"",VLOOKUP($B5886,'|'!$A$25:$Z$8900,'.'!DS$49,FALSE))</f>
        <v/>
      </c>
      <c r="Y5886" s="274" t="str">
        <f ca="1">IF(OR(Y$15="",$B5886=""),"",VLOOKUP($B5886,'|'!$A$25:$Z$8900,'.'!DT$49,FALSE))</f>
        <v/>
      </c>
      <c r="Z5886" s="274" t="str">
        <f ca="1">IF(OR(Z$15="",$B5886=""),"",VLOOKUP($B5886,'|'!$A$25:$Z$8900,'.'!DU$49,FALSE))</f>
        <v/>
      </c>
      <c r="AA5886" s="274" t="str">
        <f ca="1">IF(OR(AA$15="",$B5886=""),"",VLOOKUP($B5886,'|'!$A$25:$Z$8900,'.'!DV$49,FALSE))</f>
        <v/>
      </c>
      <c r="AB5886" s="274" t="str">
        <f ca="1">IF(OR(AB$15="",$B5886=""),"",VLOOKUP($B5886,'|'!$A$25:$Z$8900,'.'!DW$49,FALSE))</f>
        <v/>
      </c>
    </row>
    <row r="5887" spans="1:28" x14ac:dyDescent="0.25">
      <c r="A5887" s="26">
        <f t="shared" si="374"/>
        <v>5861</v>
      </c>
      <c r="B5887" s="52" t="str">
        <f ca="1">IFERROR(VLOOKUP($A5887,'.'!$D$25:$F$8900,3,FALSE),"")</f>
        <v/>
      </c>
      <c r="C5887" s="274" t="str">
        <f ca="1">IF(B5887="","",VLOOKUP($B5887,'.'!$F$25:$AW$8900,2,FALSE))</f>
        <v/>
      </c>
      <c r="D5887" s="274" t="str">
        <f t="shared" ca="1" si="373"/>
        <v/>
      </c>
      <c r="E5887" s="274" t="str">
        <f ca="1">IF(B5887="","",VLOOKUP($B5887,'.'!$F$25:$AW$8900,3,FALSE))</f>
        <v/>
      </c>
      <c r="F5887" s="274" t="str">
        <f ca="1">IF(B5887="","",VLOOKUP($B5887,'.'!$F$25:$AW$8900,4,FALSE))</f>
        <v/>
      </c>
      <c r="G5887" s="274" t="str">
        <f ca="1">IF(B5887="","",VLOOKUP($B5887,'.'!$F$25:$AW$8900,5,FALSE))</f>
        <v/>
      </c>
      <c r="H5887" s="273" t="str">
        <f ca="1">IF(B5887="","",VLOOKUP($B5887,'.'!$F$25:$AW$8900,7,FALSE))</f>
        <v/>
      </c>
      <c r="I5887" s="273" t="str">
        <f ca="1">IF(B5887="","",VLOOKUP($B5887,'.'!$F$25:$AW$8900,8,FALSE))</f>
        <v/>
      </c>
      <c r="J5887" s="274" t="str">
        <f t="shared" ca="1" si="371"/>
        <v/>
      </c>
      <c r="K5887" s="274" t="str">
        <f ca="1">IF(B5887="","",SUM($J$27:J5887))</f>
        <v/>
      </c>
      <c r="L5887" s="274" t="str">
        <f t="shared" ca="1" si="372"/>
        <v/>
      </c>
      <c r="M5887" s="274" t="str">
        <f ca="1">IF(OR(M$15="",$B5887=""),"",VLOOKUP($B5887,'|'!$A$25:$Z$8900,'.'!DH$49,FALSE))</f>
        <v/>
      </c>
      <c r="N5887" s="274" t="str">
        <f ca="1">IF(OR(N$15="",$B5887=""),"",VLOOKUP($B5887,'|'!$A$25:$Z$8900,'.'!DI$49,FALSE))</f>
        <v/>
      </c>
      <c r="O5887" s="274" t="str">
        <f ca="1">IF(OR(O$15="",$B5887=""),"",VLOOKUP($B5887,'|'!$A$25:$Z$8900,'.'!DJ$49,FALSE))</f>
        <v/>
      </c>
      <c r="P5887" s="274" t="str">
        <f ca="1">IF(OR(P$15="",$B5887=""),"",VLOOKUP($B5887,'|'!$A$25:$Z$8900,'.'!DK$49,FALSE))</f>
        <v/>
      </c>
      <c r="Q5887" s="274" t="str">
        <f ca="1">IF(OR(Q$15="",$B5887=""),"",VLOOKUP($B5887,'|'!$A$25:$Z$8900,'.'!DL$49,FALSE))</f>
        <v/>
      </c>
      <c r="R5887" s="274" t="str">
        <f ca="1">IF(OR(R$15="",$B5887=""),"",VLOOKUP($B5887,'|'!$A$25:$Z$8900,'.'!DM$49,FALSE))</f>
        <v/>
      </c>
      <c r="S5887" s="274" t="str">
        <f ca="1">IF(OR(S$15="",$B5887=""),"",VLOOKUP($B5887,'|'!$A$25:$Z$8900,'.'!DN$49,FALSE))</f>
        <v/>
      </c>
      <c r="T5887" s="274" t="str">
        <f ca="1">IF(OR(T$15="",$B5887=""),"",VLOOKUP($B5887,'|'!$A$25:$Z$8900,'.'!DO$49,FALSE))</f>
        <v/>
      </c>
      <c r="U5887" s="274" t="str">
        <f ca="1">IF(OR(U$15="",$B5887=""),"",VLOOKUP($B5887,'|'!$A$25:$Z$8900,'.'!DP$49,FALSE))</f>
        <v/>
      </c>
      <c r="V5887" s="274" t="str">
        <f ca="1">IF(OR(V$15="",$B5887=""),"",VLOOKUP($B5887,'|'!$A$25:$Z$8900,'.'!DQ$49,FALSE))</f>
        <v/>
      </c>
      <c r="W5887" s="274" t="str">
        <f ca="1">IF(OR(W$15="",$B5887=""),"",VLOOKUP($B5887,'|'!$A$25:$Z$8900,'.'!DR$49,FALSE))</f>
        <v/>
      </c>
      <c r="X5887" s="274" t="str">
        <f ca="1">IF(OR(X$15="",$B5887=""),"",VLOOKUP($B5887,'|'!$A$25:$Z$8900,'.'!DS$49,FALSE))</f>
        <v/>
      </c>
      <c r="Y5887" s="274" t="str">
        <f ca="1">IF(OR(Y$15="",$B5887=""),"",VLOOKUP($B5887,'|'!$A$25:$Z$8900,'.'!DT$49,FALSE))</f>
        <v/>
      </c>
      <c r="Z5887" s="274" t="str">
        <f ca="1">IF(OR(Z$15="",$B5887=""),"",VLOOKUP($B5887,'|'!$A$25:$Z$8900,'.'!DU$49,FALSE))</f>
        <v/>
      </c>
      <c r="AA5887" s="274" t="str">
        <f ca="1">IF(OR(AA$15="",$B5887=""),"",VLOOKUP($B5887,'|'!$A$25:$Z$8900,'.'!DV$49,FALSE))</f>
        <v/>
      </c>
      <c r="AB5887" s="274" t="str">
        <f ca="1">IF(OR(AB$15="",$B5887=""),"",VLOOKUP($B5887,'|'!$A$25:$Z$8900,'.'!DW$49,FALSE))</f>
        <v/>
      </c>
    </row>
    <row r="5888" spans="1:28" x14ac:dyDescent="0.25">
      <c r="A5888" s="26">
        <f t="shared" si="374"/>
        <v>5862</v>
      </c>
      <c r="B5888" s="52" t="str">
        <f ca="1">IFERROR(VLOOKUP($A5888,'.'!$D$25:$F$8900,3,FALSE),"")</f>
        <v/>
      </c>
      <c r="C5888" s="274" t="str">
        <f ca="1">IF(B5888="","",VLOOKUP($B5888,'.'!$F$25:$AW$8900,2,FALSE))</f>
        <v/>
      </c>
      <c r="D5888" s="274" t="str">
        <f t="shared" ca="1" si="373"/>
        <v/>
      </c>
      <c r="E5888" s="274" t="str">
        <f ca="1">IF(B5888="","",VLOOKUP($B5888,'.'!$F$25:$AW$8900,3,FALSE))</f>
        <v/>
      </c>
      <c r="F5888" s="274" t="str">
        <f ca="1">IF(B5888="","",VLOOKUP($B5888,'.'!$F$25:$AW$8900,4,FALSE))</f>
        <v/>
      </c>
      <c r="G5888" s="274" t="str">
        <f ca="1">IF(B5888="","",VLOOKUP($B5888,'.'!$F$25:$AW$8900,5,FALSE))</f>
        <v/>
      </c>
      <c r="H5888" s="273" t="str">
        <f ca="1">IF(B5888="","",VLOOKUP($B5888,'.'!$F$25:$AW$8900,7,FALSE))</f>
        <v/>
      </c>
      <c r="I5888" s="273" t="str">
        <f ca="1">IF(B5888="","",VLOOKUP($B5888,'.'!$F$25:$AW$8900,8,FALSE))</f>
        <v/>
      </c>
      <c r="J5888" s="274" t="str">
        <f t="shared" ca="1" si="371"/>
        <v/>
      </c>
      <c r="K5888" s="274" t="str">
        <f ca="1">IF(B5888="","",SUM($J$27:J5888))</f>
        <v/>
      </c>
      <c r="L5888" s="274" t="str">
        <f t="shared" ca="1" si="372"/>
        <v/>
      </c>
      <c r="M5888" s="274" t="str">
        <f ca="1">IF(OR(M$15="",$B5888=""),"",VLOOKUP($B5888,'|'!$A$25:$Z$8900,'.'!DH$49,FALSE))</f>
        <v/>
      </c>
      <c r="N5888" s="274" t="str">
        <f ca="1">IF(OR(N$15="",$B5888=""),"",VLOOKUP($B5888,'|'!$A$25:$Z$8900,'.'!DI$49,FALSE))</f>
        <v/>
      </c>
      <c r="O5888" s="274" t="str">
        <f ca="1">IF(OR(O$15="",$B5888=""),"",VLOOKUP($B5888,'|'!$A$25:$Z$8900,'.'!DJ$49,FALSE))</f>
        <v/>
      </c>
      <c r="P5888" s="274" t="str">
        <f ca="1">IF(OR(P$15="",$B5888=""),"",VLOOKUP($B5888,'|'!$A$25:$Z$8900,'.'!DK$49,FALSE))</f>
        <v/>
      </c>
      <c r="Q5888" s="274" t="str">
        <f ca="1">IF(OR(Q$15="",$B5888=""),"",VLOOKUP($B5888,'|'!$A$25:$Z$8900,'.'!DL$49,FALSE))</f>
        <v/>
      </c>
      <c r="R5888" s="274" t="str">
        <f ca="1">IF(OR(R$15="",$B5888=""),"",VLOOKUP($B5888,'|'!$A$25:$Z$8900,'.'!DM$49,FALSE))</f>
        <v/>
      </c>
      <c r="S5888" s="274" t="str">
        <f ca="1">IF(OR(S$15="",$B5888=""),"",VLOOKUP($B5888,'|'!$A$25:$Z$8900,'.'!DN$49,FALSE))</f>
        <v/>
      </c>
      <c r="T5888" s="274" t="str">
        <f ca="1">IF(OR(T$15="",$B5888=""),"",VLOOKUP($B5888,'|'!$A$25:$Z$8900,'.'!DO$49,FALSE))</f>
        <v/>
      </c>
      <c r="U5888" s="274" t="str">
        <f ca="1">IF(OR(U$15="",$B5888=""),"",VLOOKUP($B5888,'|'!$A$25:$Z$8900,'.'!DP$49,FALSE))</f>
        <v/>
      </c>
      <c r="V5888" s="274" t="str">
        <f ca="1">IF(OR(V$15="",$B5888=""),"",VLOOKUP($B5888,'|'!$A$25:$Z$8900,'.'!DQ$49,FALSE))</f>
        <v/>
      </c>
      <c r="W5888" s="274" t="str">
        <f ca="1">IF(OR(W$15="",$B5888=""),"",VLOOKUP($B5888,'|'!$A$25:$Z$8900,'.'!DR$49,FALSE))</f>
        <v/>
      </c>
      <c r="X5888" s="274" t="str">
        <f ca="1">IF(OR(X$15="",$B5888=""),"",VLOOKUP($B5888,'|'!$A$25:$Z$8900,'.'!DS$49,FALSE))</f>
        <v/>
      </c>
      <c r="Y5888" s="274" t="str">
        <f ca="1">IF(OR(Y$15="",$B5888=""),"",VLOOKUP($B5888,'|'!$A$25:$Z$8900,'.'!DT$49,FALSE))</f>
        <v/>
      </c>
      <c r="Z5888" s="274" t="str">
        <f ca="1">IF(OR(Z$15="",$B5888=""),"",VLOOKUP($B5888,'|'!$A$25:$Z$8900,'.'!DU$49,FALSE))</f>
        <v/>
      </c>
      <c r="AA5888" s="274" t="str">
        <f ca="1">IF(OR(AA$15="",$B5888=""),"",VLOOKUP($B5888,'|'!$A$25:$Z$8900,'.'!DV$49,FALSE))</f>
        <v/>
      </c>
      <c r="AB5888" s="274" t="str">
        <f ca="1">IF(OR(AB$15="",$B5888=""),"",VLOOKUP($B5888,'|'!$A$25:$Z$8900,'.'!DW$49,FALSE))</f>
        <v/>
      </c>
    </row>
    <row r="5889" spans="1:28" x14ac:dyDescent="0.25">
      <c r="A5889" s="26">
        <f t="shared" si="374"/>
        <v>5863</v>
      </c>
      <c r="B5889" s="52" t="str">
        <f ca="1">IFERROR(VLOOKUP($A5889,'.'!$D$25:$F$8900,3,FALSE),"")</f>
        <v/>
      </c>
      <c r="C5889" s="274" t="str">
        <f ca="1">IF(B5889="","",VLOOKUP($B5889,'.'!$F$25:$AW$8900,2,FALSE))</f>
        <v/>
      </c>
      <c r="D5889" s="274" t="str">
        <f t="shared" ca="1" si="373"/>
        <v/>
      </c>
      <c r="E5889" s="274" t="str">
        <f ca="1">IF(B5889="","",VLOOKUP($B5889,'.'!$F$25:$AW$8900,3,FALSE))</f>
        <v/>
      </c>
      <c r="F5889" s="274" t="str">
        <f ca="1">IF(B5889="","",VLOOKUP($B5889,'.'!$F$25:$AW$8900,4,FALSE))</f>
        <v/>
      </c>
      <c r="G5889" s="274" t="str">
        <f ca="1">IF(B5889="","",VLOOKUP($B5889,'.'!$F$25:$AW$8900,5,FALSE))</f>
        <v/>
      </c>
      <c r="H5889" s="273" t="str">
        <f ca="1">IF(B5889="","",VLOOKUP($B5889,'.'!$F$25:$AW$8900,7,FALSE))</f>
        <v/>
      </c>
      <c r="I5889" s="273" t="str">
        <f ca="1">IF(B5889="","",VLOOKUP($B5889,'.'!$F$25:$AW$8900,8,FALSE))</f>
        <v/>
      </c>
      <c r="J5889" s="274" t="str">
        <f t="shared" ca="1" si="371"/>
        <v/>
      </c>
      <c r="K5889" s="274" t="str">
        <f ca="1">IF(B5889="","",SUM($J$27:J5889))</f>
        <v/>
      </c>
      <c r="L5889" s="274" t="str">
        <f t="shared" ca="1" si="372"/>
        <v/>
      </c>
      <c r="M5889" s="274" t="str">
        <f ca="1">IF(OR(M$15="",$B5889=""),"",VLOOKUP($B5889,'|'!$A$25:$Z$8900,'.'!DH$49,FALSE))</f>
        <v/>
      </c>
      <c r="N5889" s="274" t="str">
        <f ca="1">IF(OR(N$15="",$B5889=""),"",VLOOKUP($B5889,'|'!$A$25:$Z$8900,'.'!DI$49,FALSE))</f>
        <v/>
      </c>
      <c r="O5889" s="274" t="str">
        <f ca="1">IF(OR(O$15="",$B5889=""),"",VLOOKUP($B5889,'|'!$A$25:$Z$8900,'.'!DJ$49,FALSE))</f>
        <v/>
      </c>
      <c r="P5889" s="274" t="str">
        <f ca="1">IF(OR(P$15="",$B5889=""),"",VLOOKUP($B5889,'|'!$A$25:$Z$8900,'.'!DK$49,FALSE))</f>
        <v/>
      </c>
      <c r="Q5889" s="274" t="str">
        <f ca="1">IF(OR(Q$15="",$B5889=""),"",VLOOKUP($B5889,'|'!$A$25:$Z$8900,'.'!DL$49,FALSE))</f>
        <v/>
      </c>
      <c r="R5889" s="274" t="str">
        <f ca="1">IF(OR(R$15="",$B5889=""),"",VLOOKUP($B5889,'|'!$A$25:$Z$8900,'.'!DM$49,FALSE))</f>
        <v/>
      </c>
      <c r="S5889" s="274" t="str">
        <f ca="1">IF(OR(S$15="",$B5889=""),"",VLOOKUP($B5889,'|'!$A$25:$Z$8900,'.'!DN$49,FALSE))</f>
        <v/>
      </c>
      <c r="T5889" s="274" t="str">
        <f ca="1">IF(OR(T$15="",$B5889=""),"",VLOOKUP($B5889,'|'!$A$25:$Z$8900,'.'!DO$49,FALSE))</f>
        <v/>
      </c>
      <c r="U5889" s="274" t="str">
        <f ca="1">IF(OR(U$15="",$B5889=""),"",VLOOKUP($B5889,'|'!$A$25:$Z$8900,'.'!DP$49,FALSE))</f>
        <v/>
      </c>
      <c r="V5889" s="274" t="str">
        <f ca="1">IF(OR(V$15="",$B5889=""),"",VLOOKUP($B5889,'|'!$A$25:$Z$8900,'.'!DQ$49,FALSE))</f>
        <v/>
      </c>
      <c r="W5889" s="274" t="str">
        <f ca="1">IF(OR(W$15="",$B5889=""),"",VLOOKUP($B5889,'|'!$A$25:$Z$8900,'.'!DR$49,FALSE))</f>
        <v/>
      </c>
      <c r="X5889" s="274" t="str">
        <f ca="1">IF(OR(X$15="",$B5889=""),"",VLOOKUP($B5889,'|'!$A$25:$Z$8900,'.'!DS$49,FALSE))</f>
        <v/>
      </c>
      <c r="Y5889" s="274" t="str">
        <f ca="1">IF(OR(Y$15="",$B5889=""),"",VLOOKUP($B5889,'|'!$A$25:$Z$8900,'.'!DT$49,FALSE))</f>
        <v/>
      </c>
      <c r="Z5889" s="274" t="str">
        <f ca="1">IF(OR(Z$15="",$B5889=""),"",VLOOKUP($B5889,'|'!$A$25:$Z$8900,'.'!DU$49,FALSE))</f>
        <v/>
      </c>
      <c r="AA5889" s="274" t="str">
        <f ca="1">IF(OR(AA$15="",$B5889=""),"",VLOOKUP($B5889,'|'!$A$25:$Z$8900,'.'!DV$49,FALSE))</f>
        <v/>
      </c>
      <c r="AB5889" s="274" t="str">
        <f ca="1">IF(OR(AB$15="",$B5889=""),"",VLOOKUP($B5889,'|'!$A$25:$Z$8900,'.'!DW$49,FALSE))</f>
        <v/>
      </c>
    </row>
    <row r="5890" spans="1:28" x14ac:dyDescent="0.25">
      <c r="A5890" s="26">
        <f t="shared" si="374"/>
        <v>5864</v>
      </c>
      <c r="B5890" s="52" t="str">
        <f ca="1">IFERROR(VLOOKUP($A5890,'.'!$D$25:$F$8900,3,FALSE),"")</f>
        <v/>
      </c>
      <c r="C5890" s="274" t="str">
        <f ca="1">IF(B5890="","",VLOOKUP($B5890,'.'!$F$25:$AW$8900,2,FALSE))</f>
        <v/>
      </c>
      <c r="D5890" s="274" t="str">
        <f t="shared" ca="1" si="373"/>
        <v/>
      </c>
      <c r="E5890" s="274" t="str">
        <f ca="1">IF(B5890="","",VLOOKUP($B5890,'.'!$F$25:$AW$8900,3,FALSE))</f>
        <v/>
      </c>
      <c r="F5890" s="274" t="str">
        <f ca="1">IF(B5890="","",VLOOKUP($B5890,'.'!$F$25:$AW$8900,4,FALSE))</f>
        <v/>
      </c>
      <c r="G5890" s="274" t="str">
        <f ca="1">IF(B5890="","",VLOOKUP($B5890,'.'!$F$25:$AW$8900,5,FALSE))</f>
        <v/>
      </c>
      <c r="H5890" s="273" t="str">
        <f ca="1">IF(B5890="","",VLOOKUP($B5890,'.'!$F$25:$AW$8900,7,FALSE))</f>
        <v/>
      </c>
      <c r="I5890" s="273" t="str">
        <f ca="1">IF(B5890="","",VLOOKUP($B5890,'.'!$F$25:$AW$8900,8,FALSE))</f>
        <v/>
      </c>
      <c r="J5890" s="274" t="str">
        <f t="shared" ca="1" si="371"/>
        <v/>
      </c>
      <c r="K5890" s="274" t="str">
        <f ca="1">IF(B5890="","",SUM($J$27:J5890))</f>
        <v/>
      </c>
      <c r="L5890" s="274" t="str">
        <f t="shared" ca="1" si="372"/>
        <v/>
      </c>
      <c r="M5890" s="274" t="str">
        <f ca="1">IF(OR(M$15="",$B5890=""),"",VLOOKUP($B5890,'|'!$A$25:$Z$8900,'.'!DH$49,FALSE))</f>
        <v/>
      </c>
      <c r="N5890" s="274" t="str">
        <f ca="1">IF(OR(N$15="",$B5890=""),"",VLOOKUP($B5890,'|'!$A$25:$Z$8900,'.'!DI$49,FALSE))</f>
        <v/>
      </c>
      <c r="O5890" s="274" t="str">
        <f ca="1">IF(OR(O$15="",$B5890=""),"",VLOOKUP($B5890,'|'!$A$25:$Z$8900,'.'!DJ$49,FALSE))</f>
        <v/>
      </c>
      <c r="P5890" s="274" t="str">
        <f ca="1">IF(OR(P$15="",$B5890=""),"",VLOOKUP($B5890,'|'!$A$25:$Z$8900,'.'!DK$49,FALSE))</f>
        <v/>
      </c>
      <c r="Q5890" s="274" t="str">
        <f ca="1">IF(OR(Q$15="",$B5890=""),"",VLOOKUP($B5890,'|'!$A$25:$Z$8900,'.'!DL$49,FALSE))</f>
        <v/>
      </c>
      <c r="R5890" s="274" t="str">
        <f ca="1">IF(OR(R$15="",$B5890=""),"",VLOOKUP($B5890,'|'!$A$25:$Z$8900,'.'!DM$49,FALSE))</f>
        <v/>
      </c>
      <c r="S5890" s="274" t="str">
        <f ca="1">IF(OR(S$15="",$B5890=""),"",VLOOKUP($B5890,'|'!$A$25:$Z$8900,'.'!DN$49,FALSE))</f>
        <v/>
      </c>
      <c r="T5890" s="274" t="str">
        <f ca="1">IF(OR(T$15="",$B5890=""),"",VLOOKUP($B5890,'|'!$A$25:$Z$8900,'.'!DO$49,FALSE))</f>
        <v/>
      </c>
      <c r="U5890" s="274" t="str">
        <f ca="1">IF(OR(U$15="",$B5890=""),"",VLOOKUP($B5890,'|'!$A$25:$Z$8900,'.'!DP$49,FALSE))</f>
        <v/>
      </c>
      <c r="V5890" s="274" t="str">
        <f ca="1">IF(OR(V$15="",$B5890=""),"",VLOOKUP($B5890,'|'!$A$25:$Z$8900,'.'!DQ$49,FALSE))</f>
        <v/>
      </c>
      <c r="W5890" s="274" t="str">
        <f ca="1">IF(OR(W$15="",$B5890=""),"",VLOOKUP($B5890,'|'!$A$25:$Z$8900,'.'!DR$49,FALSE))</f>
        <v/>
      </c>
      <c r="X5890" s="274" t="str">
        <f ca="1">IF(OR(X$15="",$B5890=""),"",VLOOKUP($B5890,'|'!$A$25:$Z$8900,'.'!DS$49,FALSE))</f>
        <v/>
      </c>
      <c r="Y5890" s="274" t="str">
        <f ca="1">IF(OR(Y$15="",$B5890=""),"",VLOOKUP($B5890,'|'!$A$25:$Z$8900,'.'!DT$49,FALSE))</f>
        <v/>
      </c>
      <c r="Z5890" s="274" t="str">
        <f ca="1">IF(OR(Z$15="",$B5890=""),"",VLOOKUP($B5890,'|'!$A$25:$Z$8900,'.'!DU$49,FALSE))</f>
        <v/>
      </c>
      <c r="AA5890" s="274" t="str">
        <f ca="1">IF(OR(AA$15="",$B5890=""),"",VLOOKUP($B5890,'|'!$A$25:$Z$8900,'.'!DV$49,FALSE))</f>
        <v/>
      </c>
      <c r="AB5890" s="274" t="str">
        <f ca="1">IF(OR(AB$15="",$B5890=""),"",VLOOKUP($B5890,'|'!$A$25:$Z$8900,'.'!DW$49,FALSE))</f>
        <v/>
      </c>
    </row>
    <row r="5891" spans="1:28" x14ac:dyDescent="0.25">
      <c r="A5891" s="26">
        <f t="shared" si="374"/>
        <v>5865</v>
      </c>
      <c r="B5891" s="52" t="str">
        <f ca="1">IFERROR(VLOOKUP($A5891,'.'!$D$25:$F$8900,3,FALSE),"")</f>
        <v/>
      </c>
      <c r="C5891" s="274" t="str">
        <f ca="1">IF(B5891="","",VLOOKUP($B5891,'.'!$F$25:$AW$8900,2,FALSE))</f>
        <v/>
      </c>
      <c r="D5891" s="274" t="str">
        <f t="shared" ca="1" si="373"/>
        <v/>
      </c>
      <c r="E5891" s="274" t="str">
        <f ca="1">IF(B5891="","",VLOOKUP($B5891,'.'!$F$25:$AW$8900,3,FALSE))</f>
        <v/>
      </c>
      <c r="F5891" s="274" t="str">
        <f ca="1">IF(B5891="","",VLOOKUP($B5891,'.'!$F$25:$AW$8900,4,FALSE))</f>
        <v/>
      </c>
      <c r="G5891" s="274" t="str">
        <f ca="1">IF(B5891="","",VLOOKUP($B5891,'.'!$F$25:$AW$8900,5,FALSE))</f>
        <v/>
      </c>
      <c r="H5891" s="273" t="str">
        <f ca="1">IF(B5891="","",VLOOKUP($B5891,'.'!$F$25:$AW$8900,7,FALSE))</f>
        <v/>
      </c>
      <c r="I5891" s="273" t="str">
        <f ca="1">IF(B5891="","",VLOOKUP($B5891,'.'!$F$25:$AW$8900,8,FALSE))</f>
        <v/>
      </c>
      <c r="J5891" s="274" t="str">
        <f t="shared" ca="1" si="371"/>
        <v/>
      </c>
      <c r="K5891" s="274" t="str">
        <f ca="1">IF(B5891="","",SUM($J$27:J5891))</f>
        <v/>
      </c>
      <c r="L5891" s="274" t="str">
        <f t="shared" ca="1" si="372"/>
        <v/>
      </c>
      <c r="M5891" s="274" t="str">
        <f ca="1">IF(OR(M$15="",$B5891=""),"",VLOOKUP($B5891,'|'!$A$25:$Z$8900,'.'!DH$49,FALSE))</f>
        <v/>
      </c>
      <c r="N5891" s="274" t="str">
        <f ca="1">IF(OR(N$15="",$B5891=""),"",VLOOKUP($B5891,'|'!$A$25:$Z$8900,'.'!DI$49,FALSE))</f>
        <v/>
      </c>
      <c r="O5891" s="274" t="str">
        <f ca="1">IF(OR(O$15="",$B5891=""),"",VLOOKUP($B5891,'|'!$A$25:$Z$8900,'.'!DJ$49,FALSE))</f>
        <v/>
      </c>
      <c r="P5891" s="274" t="str">
        <f ca="1">IF(OR(P$15="",$B5891=""),"",VLOOKUP($B5891,'|'!$A$25:$Z$8900,'.'!DK$49,FALSE))</f>
        <v/>
      </c>
      <c r="Q5891" s="274" t="str">
        <f ca="1">IF(OR(Q$15="",$B5891=""),"",VLOOKUP($B5891,'|'!$A$25:$Z$8900,'.'!DL$49,FALSE))</f>
        <v/>
      </c>
      <c r="R5891" s="274" t="str">
        <f ca="1">IF(OR(R$15="",$B5891=""),"",VLOOKUP($B5891,'|'!$A$25:$Z$8900,'.'!DM$49,FALSE))</f>
        <v/>
      </c>
      <c r="S5891" s="274" t="str">
        <f ca="1">IF(OR(S$15="",$B5891=""),"",VLOOKUP($B5891,'|'!$A$25:$Z$8900,'.'!DN$49,FALSE))</f>
        <v/>
      </c>
      <c r="T5891" s="274" t="str">
        <f ca="1">IF(OR(T$15="",$B5891=""),"",VLOOKUP($B5891,'|'!$A$25:$Z$8900,'.'!DO$49,FALSE))</f>
        <v/>
      </c>
      <c r="U5891" s="274" t="str">
        <f ca="1">IF(OR(U$15="",$B5891=""),"",VLOOKUP($B5891,'|'!$A$25:$Z$8900,'.'!DP$49,FALSE))</f>
        <v/>
      </c>
      <c r="V5891" s="274" t="str">
        <f ca="1">IF(OR(V$15="",$B5891=""),"",VLOOKUP($B5891,'|'!$A$25:$Z$8900,'.'!DQ$49,FALSE))</f>
        <v/>
      </c>
      <c r="W5891" s="274" t="str">
        <f ca="1">IF(OR(W$15="",$B5891=""),"",VLOOKUP($B5891,'|'!$A$25:$Z$8900,'.'!DR$49,FALSE))</f>
        <v/>
      </c>
      <c r="X5891" s="274" t="str">
        <f ca="1">IF(OR(X$15="",$B5891=""),"",VLOOKUP($B5891,'|'!$A$25:$Z$8900,'.'!DS$49,FALSE))</f>
        <v/>
      </c>
      <c r="Y5891" s="274" t="str">
        <f ca="1">IF(OR(Y$15="",$B5891=""),"",VLOOKUP($B5891,'|'!$A$25:$Z$8900,'.'!DT$49,FALSE))</f>
        <v/>
      </c>
      <c r="Z5891" s="274" t="str">
        <f ca="1">IF(OR(Z$15="",$B5891=""),"",VLOOKUP($B5891,'|'!$A$25:$Z$8900,'.'!DU$49,FALSE))</f>
        <v/>
      </c>
      <c r="AA5891" s="274" t="str">
        <f ca="1">IF(OR(AA$15="",$B5891=""),"",VLOOKUP($B5891,'|'!$A$25:$Z$8900,'.'!DV$49,FALSE))</f>
        <v/>
      </c>
      <c r="AB5891" s="274" t="str">
        <f ca="1">IF(OR(AB$15="",$B5891=""),"",VLOOKUP($B5891,'|'!$A$25:$Z$8900,'.'!DW$49,FALSE))</f>
        <v/>
      </c>
    </row>
    <row r="5892" spans="1:28" x14ac:dyDescent="0.25">
      <c r="A5892" s="26">
        <f t="shared" si="374"/>
        <v>5866</v>
      </c>
      <c r="B5892" s="52" t="str">
        <f ca="1">IFERROR(VLOOKUP($A5892,'.'!$D$25:$F$8900,3,FALSE),"")</f>
        <v/>
      </c>
      <c r="C5892" s="274" t="str">
        <f ca="1">IF(B5892="","",VLOOKUP($B5892,'.'!$F$25:$AW$8900,2,FALSE))</f>
        <v/>
      </c>
      <c r="D5892" s="274" t="str">
        <f t="shared" ca="1" si="373"/>
        <v/>
      </c>
      <c r="E5892" s="274" t="str">
        <f ca="1">IF(B5892="","",VLOOKUP($B5892,'.'!$F$25:$AW$8900,3,FALSE))</f>
        <v/>
      </c>
      <c r="F5892" s="274" t="str">
        <f ca="1">IF(B5892="","",VLOOKUP($B5892,'.'!$F$25:$AW$8900,4,FALSE))</f>
        <v/>
      </c>
      <c r="G5892" s="274" t="str">
        <f ca="1">IF(B5892="","",VLOOKUP($B5892,'.'!$F$25:$AW$8900,5,FALSE))</f>
        <v/>
      </c>
      <c r="H5892" s="273" t="str">
        <f ca="1">IF(B5892="","",VLOOKUP($B5892,'.'!$F$25:$AW$8900,7,FALSE))</f>
        <v/>
      </c>
      <c r="I5892" s="273" t="str">
        <f ca="1">IF(B5892="","",VLOOKUP($B5892,'.'!$F$25:$AW$8900,8,FALSE))</f>
        <v/>
      </c>
      <c r="J5892" s="274" t="str">
        <f t="shared" ca="1" si="371"/>
        <v/>
      </c>
      <c r="K5892" s="274" t="str">
        <f ca="1">IF(B5892="","",SUM($J$27:J5892))</f>
        <v/>
      </c>
      <c r="L5892" s="274" t="str">
        <f t="shared" ca="1" si="372"/>
        <v/>
      </c>
      <c r="M5892" s="274" t="str">
        <f ca="1">IF(OR(M$15="",$B5892=""),"",VLOOKUP($B5892,'|'!$A$25:$Z$8900,'.'!DH$49,FALSE))</f>
        <v/>
      </c>
      <c r="N5892" s="274" t="str">
        <f ca="1">IF(OR(N$15="",$B5892=""),"",VLOOKUP($B5892,'|'!$A$25:$Z$8900,'.'!DI$49,FALSE))</f>
        <v/>
      </c>
      <c r="O5892" s="274" t="str">
        <f ca="1">IF(OR(O$15="",$B5892=""),"",VLOOKUP($B5892,'|'!$A$25:$Z$8900,'.'!DJ$49,FALSE))</f>
        <v/>
      </c>
      <c r="P5892" s="274" t="str">
        <f ca="1">IF(OR(P$15="",$B5892=""),"",VLOOKUP($B5892,'|'!$A$25:$Z$8900,'.'!DK$49,FALSE))</f>
        <v/>
      </c>
      <c r="Q5892" s="274" t="str">
        <f ca="1">IF(OR(Q$15="",$B5892=""),"",VLOOKUP($B5892,'|'!$A$25:$Z$8900,'.'!DL$49,FALSE))</f>
        <v/>
      </c>
      <c r="R5892" s="274" t="str">
        <f ca="1">IF(OR(R$15="",$B5892=""),"",VLOOKUP($B5892,'|'!$A$25:$Z$8900,'.'!DM$49,FALSE))</f>
        <v/>
      </c>
      <c r="S5892" s="274" t="str">
        <f ca="1">IF(OR(S$15="",$B5892=""),"",VLOOKUP($B5892,'|'!$A$25:$Z$8900,'.'!DN$49,FALSE))</f>
        <v/>
      </c>
      <c r="T5892" s="274" t="str">
        <f ca="1">IF(OR(T$15="",$B5892=""),"",VLOOKUP($B5892,'|'!$A$25:$Z$8900,'.'!DO$49,FALSE))</f>
        <v/>
      </c>
      <c r="U5892" s="274" t="str">
        <f ca="1">IF(OR(U$15="",$B5892=""),"",VLOOKUP($B5892,'|'!$A$25:$Z$8900,'.'!DP$49,FALSE))</f>
        <v/>
      </c>
      <c r="V5892" s="274" t="str">
        <f ca="1">IF(OR(V$15="",$B5892=""),"",VLOOKUP($B5892,'|'!$A$25:$Z$8900,'.'!DQ$49,FALSE))</f>
        <v/>
      </c>
      <c r="W5892" s="274" t="str">
        <f ca="1">IF(OR(W$15="",$B5892=""),"",VLOOKUP($B5892,'|'!$A$25:$Z$8900,'.'!DR$49,FALSE))</f>
        <v/>
      </c>
      <c r="X5892" s="274" t="str">
        <f ca="1">IF(OR(X$15="",$B5892=""),"",VLOOKUP($B5892,'|'!$A$25:$Z$8900,'.'!DS$49,FALSE))</f>
        <v/>
      </c>
      <c r="Y5892" s="274" t="str">
        <f ca="1">IF(OR(Y$15="",$B5892=""),"",VLOOKUP($B5892,'|'!$A$25:$Z$8900,'.'!DT$49,FALSE))</f>
        <v/>
      </c>
      <c r="Z5892" s="274" t="str">
        <f ca="1">IF(OR(Z$15="",$B5892=""),"",VLOOKUP($B5892,'|'!$A$25:$Z$8900,'.'!DU$49,FALSE))</f>
        <v/>
      </c>
      <c r="AA5892" s="274" t="str">
        <f ca="1">IF(OR(AA$15="",$B5892=""),"",VLOOKUP($B5892,'|'!$A$25:$Z$8900,'.'!DV$49,FALSE))</f>
        <v/>
      </c>
      <c r="AB5892" s="274" t="str">
        <f ca="1">IF(OR(AB$15="",$B5892=""),"",VLOOKUP($B5892,'|'!$A$25:$Z$8900,'.'!DW$49,FALSE))</f>
        <v/>
      </c>
    </row>
    <row r="5893" spans="1:28" x14ac:dyDescent="0.25">
      <c r="A5893" s="26">
        <f t="shared" si="374"/>
        <v>5867</v>
      </c>
      <c r="B5893" s="52" t="str">
        <f ca="1">IFERROR(VLOOKUP($A5893,'.'!$D$25:$F$8900,3,FALSE),"")</f>
        <v/>
      </c>
      <c r="C5893" s="274" t="str">
        <f ca="1">IF(B5893="","",VLOOKUP($B5893,'.'!$F$25:$AW$8900,2,FALSE))</f>
        <v/>
      </c>
      <c r="D5893" s="274" t="str">
        <f t="shared" ca="1" si="373"/>
        <v/>
      </c>
      <c r="E5893" s="274" t="str">
        <f ca="1">IF(B5893="","",VLOOKUP($B5893,'.'!$F$25:$AW$8900,3,FALSE))</f>
        <v/>
      </c>
      <c r="F5893" s="274" t="str">
        <f ca="1">IF(B5893="","",VLOOKUP($B5893,'.'!$F$25:$AW$8900,4,FALSE))</f>
        <v/>
      </c>
      <c r="G5893" s="274" t="str">
        <f ca="1">IF(B5893="","",VLOOKUP($B5893,'.'!$F$25:$AW$8900,5,FALSE))</f>
        <v/>
      </c>
      <c r="H5893" s="273" t="str">
        <f ca="1">IF(B5893="","",VLOOKUP($B5893,'.'!$F$25:$AW$8900,7,FALSE))</f>
        <v/>
      </c>
      <c r="I5893" s="273" t="str">
        <f ca="1">IF(B5893="","",VLOOKUP($B5893,'.'!$F$25:$AW$8900,8,FALSE))</f>
        <v/>
      </c>
      <c r="J5893" s="274" t="str">
        <f t="shared" ca="1" si="371"/>
        <v/>
      </c>
      <c r="K5893" s="274" t="str">
        <f ca="1">IF(B5893="","",SUM($J$27:J5893))</f>
        <v/>
      </c>
      <c r="L5893" s="274" t="str">
        <f t="shared" ca="1" si="372"/>
        <v/>
      </c>
      <c r="M5893" s="274" t="str">
        <f ca="1">IF(OR(M$15="",$B5893=""),"",VLOOKUP($B5893,'|'!$A$25:$Z$8900,'.'!DH$49,FALSE))</f>
        <v/>
      </c>
      <c r="N5893" s="274" t="str">
        <f ca="1">IF(OR(N$15="",$B5893=""),"",VLOOKUP($B5893,'|'!$A$25:$Z$8900,'.'!DI$49,FALSE))</f>
        <v/>
      </c>
      <c r="O5893" s="274" t="str">
        <f ca="1">IF(OR(O$15="",$B5893=""),"",VLOOKUP($B5893,'|'!$A$25:$Z$8900,'.'!DJ$49,FALSE))</f>
        <v/>
      </c>
      <c r="P5893" s="274" t="str">
        <f ca="1">IF(OR(P$15="",$B5893=""),"",VLOOKUP($B5893,'|'!$A$25:$Z$8900,'.'!DK$49,FALSE))</f>
        <v/>
      </c>
      <c r="Q5893" s="274" t="str">
        <f ca="1">IF(OR(Q$15="",$B5893=""),"",VLOOKUP($B5893,'|'!$A$25:$Z$8900,'.'!DL$49,FALSE))</f>
        <v/>
      </c>
      <c r="R5893" s="274" t="str">
        <f ca="1">IF(OR(R$15="",$B5893=""),"",VLOOKUP($B5893,'|'!$A$25:$Z$8900,'.'!DM$49,FALSE))</f>
        <v/>
      </c>
      <c r="S5893" s="274" t="str">
        <f ca="1">IF(OR(S$15="",$B5893=""),"",VLOOKUP($B5893,'|'!$A$25:$Z$8900,'.'!DN$49,FALSE))</f>
        <v/>
      </c>
      <c r="T5893" s="274" t="str">
        <f ca="1">IF(OR(T$15="",$B5893=""),"",VLOOKUP($B5893,'|'!$A$25:$Z$8900,'.'!DO$49,FALSE))</f>
        <v/>
      </c>
      <c r="U5893" s="274" t="str">
        <f ca="1">IF(OR(U$15="",$B5893=""),"",VLOOKUP($B5893,'|'!$A$25:$Z$8900,'.'!DP$49,FALSE))</f>
        <v/>
      </c>
      <c r="V5893" s="274" t="str">
        <f ca="1">IF(OR(V$15="",$B5893=""),"",VLOOKUP($B5893,'|'!$A$25:$Z$8900,'.'!DQ$49,FALSE))</f>
        <v/>
      </c>
      <c r="W5893" s="274" t="str">
        <f ca="1">IF(OR(W$15="",$B5893=""),"",VLOOKUP($B5893,'|'!$A$25:$Z$8900,'.'!DR$49,FALSE))</f>
        <v/>
      </c>
      <c r="X5893" s="274" t="str">
        <f ca="1">IF(OR(X$15="",$B5893=""),"",VLOOKUP($B5893,'|'!$A$25:$Z$8900,'.'!DS$49,FALSE))</f>
        <v/>
      </c>
      <c r="Y5893" s="274" t="str">
        <f ca="1">IF(OR(Y$15="",$B5893=""),"",VLOOKUP($B5893,'|'!$A$25:$Z$8900,'.'!DT$49,FALSE))</f>
        <v/>
      </c>
      <c r="Z5893" s="274" t="str">
        <f ca="1">IF(OR(Z$15="",$B5893=""),"",VLOOKUP($B5893,'|'!$A$25:$Z$8900,'.'!DU$49,FALSE))</f>
        <v/>
      </c>
      <c r="AA5893" s="274" t="str">
        <f ca="1">IF(OR(AA$15="",$B5893=""),"",VLOOKUP($B5893,'|'!$A$25:$Z$8900,'.'!DV$49,FALSE))</f>
        <v/>
      </c>
      <c r="AB5893" s="274" t="str">
        <f ca="1">IF(OR(AB$15="",$B5893=""),"",VLOOKUP($B5893,'|'!$A$25:$Z$8900,'.'!DW$49,FALSE))</f>
        <v/>
      </c>
    </row>
    <row r="5894" spans="1:28" x14ac:dyDescent="0.25">
      <c r="A5894" s="26">
        <f t="shared" si="374"/>
        <v>5868</v>
      </c>
      <c r="B5894" s="52" t="str">
        <f ca="1">IFERROR(VLOOKUP($A5894,'.'!$D$25:$F$8900,3,FALSE),"")</f>
        <v/>
      </c>
      <c r="C5894" s="274" t="str">
        <f ca="1">IF(B5894="","",VLOOKUP($B5894,'.'!$F$25:$AW$8900,2,FALSE))</f>
        <v/>
      </c>
      <c r="D5894" s="274" t="str">
        <f t="shared" ca="1" si="373"/>
        <v/>
      </c>
      <c r="E5894" s="274" t="str">
        <f ca="1">IF(B5894="","",VLOOKUP($B5894,'.'!$F$25:$AW$8900,3,FALSE))</f>
        <v/>
      </c>
      <c r="F5894" s="274" t="str">
        <f ca="1">IF(B5894="","",VLOOKUP($B5894,'.'!$F$25:$AW$8900,4,FALSE))</f>
        <v/>
      </c>
      <c r="G5894" s="274" t="str">
        <f ca="1">IF(B5894="","",VLOOKUP($B5894,'.'!$F$25:$AW$8900,5,FALSE))</f>
        <v/>
      </c>
      <c r="H5894" s="273" t="str">
        <f ca="1">IF(B5894="","",VLOOKUP($B5894,'.'!$F$25:$AW$8900,7,FALSE))</f>
        <v/>
      </c>
      <c r="I5894" s="273" t="str">
        <f ca="1">IF(B5894="","",VLOOKUP($B5894,'.'!$F$25:$AW$8900,8,FALSE))</f>
        <v/>
      </c>
      <c r="J5894" s="274" t="str">
        <f t="shared" ca="1" si="371"/>
        <v/>
      </c>
      <c r="K5894" s="274" t="str">
        <f ca="1">IF(B5894="","",SUM($J$27:J5894))</f>
        <v/>
      </c>
      <c r="L5894" s="274" t="str">
        <f t="shared" ca="1" si="372"/>
        <v/>
      </c>
      <c r="M5894" s="274" t="str">
        <f ca="1">IF(OR(M$15="",$B5894=""),"",VLOOKUP($B5894,'|'!$A$25:$Z$8900,'.'!DH$49,FALSE))</f>
        <v/>
      </c>
      <c r="N5894" s="274" t="str">
        <f ca="1">IF(OR(N$15="",$B5894=""),"",VLOOKUP($B5894,'|'!$A$25:$Z$8900,'.'!DI$49,FALSE))</f>
        <v/>
      </c>
      <c r="O5894" s="274" t="str">
        <f ca="1">IF(OR(O$15="",$B5894=""),"",VLOOKUP($B5894,'|'!$A$25:$Z$8900,'.'!DJ$49,FALSE))</f>
        <v/>
      </c>
      <c r="P5894" s="274" t="str">
        <f ca="1">IF(OR(P$15="",$B5894=""),"",VLOOKUP($B5894,'|'!$A$25:$Z$8900,'.'!DK$49,FALSE))</f>
        <v/>
      </c>
      <c r="Q5894" s="274" t="str">
        <f ca="1">IF(OR(Q$15="",$B5894=""),"",VLOOKUP($B5894,'|'!$A$25:$Z$8900,'.'!DL$49,FALSE))</f>
        <v/>
      </c>
      <c r="R5894" s="274" t="str">
        <f ca="1">IF(OR(R$15="",$B5894=""),"",VLOOKUP($B5894,'|'!$A$25:$Z$8900,'.'!DM$49,FALSE))</f>
        <v/>
      </c>
      <c r="S5894" s="274" t="str">
        <f ca="1">IF(OR(S$15="",$B5894=""),"",VLOOKUP($B5894,'|'!$A$25:$Z$8900,'.'!DN$49,FALSE))</f>
        <v/>
      </c>
      <c r="T5894" s="274" t="str">
        <f ca="1">IF(OR(T$15="",$B5894=""),"",VLOOKUP($B5894,'|'!$A$25:$Z$8900,'.'!DO$49,FALSE))</f>
        <v/>
      </c>
      <c r="U5894" s="274" t="str">
        <f ca="1">IF(OR(U$15="",$B5894=""),"",VLOOKUP($B5894,'|'!$A$25:$Z$8900,'.'!DP$49,FALSE))</f>
        <v/>
      </c>
      <c r="V5894" s="274" t="str">
        <f ca="1">IF(OR(V$15="",$B5894=""),"",VLOOKUP($B5894,'|'!$A$25:$Z$8900,'.'!DQ$49,FALSE))</f>
        <v/>
      </c>
      <c r="W5894" s="274" t="str">
        <f ca="1">IF(OR(W$15="",$B5894=""),"",VLOOKUP($B5894,'|'!$A$25:$Z$8900,'.'!DR$49,FALSE))</f>
        <v/>
      </c>
      <c r="X5894" s="274" t="str">
        <f ca="1">IF(OR(X$15="",$B5894=""),"",VLOOKUP($B5894,'|'!$A$25:$Z$8900,'.'!DS$49,FALSE))</f>
        <v/>
      </c>
      <c r="Y5894" s="274" t="str">
        <f ca="1">IF(OR(Y$15="",$B5894=""),"",VLOOKUP($B5894,'|'!$A$25:$Z$8900,'.'!DT$49,FALSE))</f>
        <v/>
      </c>
      <c r="Z5894" s="274" t="str">
        <f ca="1">IF(OR(Z$15="",$B5894=""),"",VLOOKUP($B5894,'|'!$A$25:$Z$8900,'.'!DU$49,FALSE))</f>
        <v/>
      </c>
      <c r="AA5894" s="274" t="str">
        <f ca="1">IF(OR(AA$15="",$B5894=""),"",VLOOKUP($B5894,'|'!$A$25:$Z$8900,'.'!DV$49,FALSE))</f>
        <v/>
      </c>
      <c r="AB5894" s="274" t="str">
        <f ca="1">IF(OR(AB$15="",$B5894=""),"",VLOOKUP($B5894,'|'!$A$25:$Z$8900,'.'!DW$49,FALSE))</f>
        <v/>
      </c>
    </row>
    <row r="5895" spans="1:28" x14ac:dyDescent="0.25">
      <c r="A5895" s="26">
        <f t="shared" si="374"/>
        <v>5869</v>
      </c>
      <c r="B5895" s="52" t="str">
        <f ca="1">IFERROR(VLOOKUP($A5895,'.'!$D$25:$F$8900,3,FALSE),"")</f>
        <v/>
      </c>
      <c r="C5895" s="274" t="str">
        <f ca="1">IF(B5895="","",VLOOKUP($B5895,'.'!$F$25:$AW$8900,2,FALSE))</f>
        <v/>
      </c>
      <c r="D5895" s="274" t="str">
        <f t="shared" ca="1" si="373"/>
        <v/>
      </c>
      <c r="E5895" s="274" t="str">
        <f ca="1">IF(B5895="","",VLOOKUP($B5895,'.'!$F$25:$AW$8900,3,FALSE))</f>
        <v/>
      </c>
      <c r="F5895" s="274" t="str">
        <f ca="1">IF(B5895="","",VLOOKUP($B5895,'.'!$F$25:$AW$8900,4,FALSE))</f>
        <v/>
      </c>
      <c r="G5895" s="274" t="str">
        <f ca="1">IF(B5895="","",VLOOKUP($B5895,'.'!$F$25:$AW$8900,5,FALSE))</f>
        <v/>
      </c>
      <c r="H5895" s="273" t="str">
        <f ca="1">IF(B5895="","",VLOOKUP($B5895,'.'!$F$25:$AW$8900,7,FALSE))</f>
        <v/>
      </c>
      <c r="I5895" s="273" t="str">
        <f ca="1">IF(B5895="","",VLOOKUP($B5895,'.'!$F$25:$AW$8900,8,FALSE))</f>
        <v/>
      </c>
      <c r="J5895" s="274" t="str">
        <f t="shared" ca="1" si="371"/>
        <v/>
      </c>
      <c r="K5895" s="274" t="str">
        <f ca="1">IF(B5895="","",SUM($J$27:J5895))</f>
        <v/>
      </c>
      <c r="L5895" s="274" t="str">
        <f t="shared" ca="1" si="372"/>
        <v/>
      </c>
      <c r="M5895" s="274" t="str">
        <f ca="1">IF(OR(M$15="",$B5895=""),"",VLOOKUP($B5895,'|'!$A$25:$Z$8900,'.'!DH$49,FALSE))</f>
        <v/>
      </c>
      <c r="N5895" s="274" t="str">
        <f ca="1">IF(OR(N$15="",$B5895=""),"",VLOOKUP($B5895,'|'!$A$25:$Z$8900,'.'!DI$49,FALSE))</f>
        <v/>
      </c>
      <c r="O5895" s="274" t="str">
        <f ca="1">IF(OR(O$15="",$B5895=""),"",VLOOKUP($B5895,'|'!$A$25:$Z$8900,'.'!DJ$49,FALSE))</f>
        <v/>
      </c>
      <c r="P5895" s="274" t="str">
        <f ca="1">IF(OR(P$15="",$B5895=""),"",VLOOKUP($B5895,'|'!$A$25:$Z$8900,'.'!DK$49,FALSE))</f>
        <v/>
      </c>
      <c r="Q5895" s="274" t="str">
        <f ca="1">IF(OR(Q$15="",$B5895=""),"",VLOOKUP($B5895,'|'!$A$25:$Z$8900,'.'!DL$49,FALSE))</f>
        <v/>
      </c>
      <c r="R5895" s="274" t="str">
        <f ca="1">IF(OR(R$15="",$B5895=""),"",VLOOKUP($B5895,'|'!$A$25:$Z$8900,'.'!DM$49,FALSE))</f>
        <v/>
      </c>
      <c r="S5895" s="274" t="str">
        <f ca="1">IF(OR(S$15="",$B5895=""),"",VLOOKUP($B5895,'|'!$A$25:$Z$8900,'.'!DN$49,FALSE))</f>
        <v/>
      </c>
      <c r="T5895" s="274" t="str">
        <f ca="1">IF(OR(T$15="",$B5895=""),"",VLOOKUP($B5895,'|'!$A$25:$Z$8900,'.'!DO$49,FALSE))</f>
        <v/>
      </c>
      <c r="U5895" s="274" t="str">
        <f ca="1">IF(OR(U$15="",$B5895=""),"",VLOOKUP($B5895,'|'!$A$25:$Z$8900,'.'!DP$49,FALSE))</f>
        <v/>
      </c>
      <c r="V5895" s="274" t="str">
        <f ca="1">IF(OR(V$15="",$B5895=""),"",VLOOKUP($B5895,'|'!$A$25:$Z$8900,'.'!DQ$49,FALSE))</f>
        <v/>
      </c>
      <c r="W5895" s="274" t="str">
        <f ca="1">IF(OR(W$15="",$B5895=""),"",VLOOKUP($B5895,'|'!$A$25:$Z$8900,'.'!DR$49,FALSE))</f>
        <v/>
      </c>
      <c r="X5895" s="274" t="str">
        <f ca="1">IF(OR(X$15="",$B5895=""),"",VLOOKUP($B5895,'|'!$A$25:$Z$8900,'.'!DS$49,FALSE))</f>
        <v/>
      </c>
      <c r="Y5895" s="274" t="str">
        <f ca="1">IF(OR(Y$15="",$B5895=""),"",VLOOKUP($B5895,'|'!$A$25:$Z$8900,'.'!DT$49,FALSE))</f>
        <v/>
      </c>
      <c r="Z5895" s="274" t="str">
        <f ca="1">IF(OR(Z$15="",$B5895=""),"",VLOOKUP($B5895,'|'!$A$25:$Z$8900,'.'!DU$49,FALSE))</f>
        <v/>
      </c>
      <c r="AA5895" s="274" t="str">
        <f ca="1">IF(OR(AA$15="",$B5895=""),"",VLOOKUP($B5895,'|'!$A$25:$Z$8900,'.'!DV$49,FALSE))</f>
        <v/>
      </c>
      <c r="AB5895" s="274" t="str">
        <f ca="1">IF(OR(AB$15="",$B5895=""),"",VLOOKUP($B5895,'|'!$A$25:$Z$8900,'.'!DW$49,FALSE))</f>
        <v/>
      </c>
    </row>
    <row r="5896" spans="1:28" x14ac:dyDescent="0.25">
      <c r="A5896" s="26">
        <f t="shared" si="374"/>
        <v>5870</v>
      </c>
      <c r="B5896" s="52" t="str">
        <f ca="1">IFERROR(VLOOKUP($A5896,'.'!$D$25:$F$8900,3,FALSE),"")</f>
        <v/>
      </c>
      <c r="C5896" s="274" t="str">
        <f ca="1">IF(B5896="","",VLOOKUP($B5896,'.'!$F$25:$AW$8900,2,FALSE))</f>
        <v/>
      </c>
      <c r="D5896" s="274" t="str">
        <f t="shared" ca="1" si="373"/>
        <v/>
      </c>
      <c r="E5896" s="274" t="str">
        <f ca="1">IF(B5896="","",VLOOKUP($B5896,'.'!$F$25:$AW$8900,3,FALSE))</f>
        <v/>
      </c>
      <c r="F5896" s="274" t="str">
        <f ca="1">IF(B5896="","",VLOOKUP($B5896,'.'!$F$25:$AW$8900,4,FALSE))</f>
        <v/>
      </c>
      <c r="G5896" s="274" t="str">
        <f ca="1">IF(B5896="","",VLOOKUP($B5896,'.'!$F$25:$AW$8900,5,FALSE))</f>
        <v/>
      </c>
      <c r="H5896" s="273" t="str">
        <f ca="1">IF(B5896="","",VLOOKUP($B5896,'.'!$F$25:$AW$8900,7,FALSE))</f>
        <v/>
      </c>
      <c r="I5896" s="273" t="str">
        <f ca="1">IF(B5896="","",VLOOKUP($B5896,'.'!$F$25:$AW$8900,8,FALSE))</f>
        <v/>
      </c>
      <c r="J5896" s="274" t="str">
        <f t="shared" ca="1" si="371"/>
        <v/>
      </c>
      <c r="K5896" s="274" t="str">
        <f ca="1">IF(B5896="","",SUM($J$27:J5896))</f>
        <v/>
      </c>
      <c r="L5896" s="274" t="str">
        <f t="shared" ca="1" si="372"/>
        <v/>
      </c>
      <c r="M5896" s="274" t="str">
        <f ca="1">IF(OR(M$15="",$B5896=""),"",VLOOKUP($B5896,'|'!$A$25:$Z$8900,'.'!DH$49,FALSE))</f>
        <v/>
      </c>
      <c r="N5896" s="274" t="str">
        <f ca="1">IF(OR(N$15="",$B5896=""),"",VLOOKUP($B5896,'|'!$A$25:$Z$8900,'.'!DI$49,FALSE))</f>
        <v/>
      </c>
      <c r="O5896" s="274" t="str">
        <f ca="1">IF(OR(O$15="",$B5896=""),"",VLOOKUP($B5896,'|'!$A$25:$Z$8900,'.'!DJ$49,FALSE))</f>
        <v/>
      </c>
      <c r="P5896" s="274" t="str">
        <f ca="1">IF(OR(P$15="",$B5896=""),"",VLOOKUP($B5896,'|'!$A$25:$Z$8900,'.'!DK$49,FALSE))</f>
        <v/>
      </c>
      <c r="Q5896" s="274" t="str">
        <f ca="1">IF(OR(Q$15="",$B5896=""),"",VLOOKUP($B5896,'|'!$A$25:$Z$8900,'.'!DL$49,FALSE))</f>
        <v/>
      </c>
      <c r="R5896" s="274" t="str">
        <f ca="1">IF(OR(R$15="",$B5896=""),"",VLOOKUP($B5896,'|'!$A$25:$Z$8900,'.'!DM$49,FALSE))</f>
        <v/>
      </c>
      <c r="S5896" s="274" t="str">
        <f ca="1">IF(OR(S$15="",$B5896=""),"",VLOOKUP($B5896,'|'!$A$25:$Z$8900,'.'!DN$49,FALSE))</f>
        <v/>
      </c>
      <c r="T5896" s="274" t="str">
        <f ca="1">IF(OR(T$15="",$B5896=""),"",VLOOKUP($B5896,'|'!$A$25:$Z$8900,'.'!DO$49,FALSE))</f>
        <v/>
      </c>
      <c r="U5896" s="274" t="str">
        <f ca="1">IF(OR(U$15="",$B5896=""),"",VLOOKUP($B5896,'|'!$A$25:$Z$8900,'.'!DP$49,FALSE))</f>
        <v/>
      </c>
      <c r="V5896" s="274" t="str">
        <f ca="1">IF(OR(V$15="",$B5896=""),"",VLOOKUP($B5896,'|'!$A$25:$Z$8900,'.'!DQ$49,FALSE))</f>
        <v/>
      </c>
      <c r="W5896" s="274" t="str">
        <f ca="1">IF(OR(W$15="",$B5896=""),"",VLOOKUP($B5896,'|'!$A$25:$Z$8900,'.'!DR$49,FALSE))</f>
        <v/>
      </c>
      <c r="X5896" s="274" t="str">
        <f ca="1">IF(OR(X$15="",$B5896=""),"",VLOOKUP($B5896,'|'!$A$25:$Z$8900,'.'!DS$49,FALSE))</f>
        <v/>
      </c>
      <c r="Y5896" s="274" t="str">
        <f ca="1">IF(OR(Y$15="",$B5896=""),"",VLOOKUP($B5896,'|'!$A$25:$Z$8900,'.'!DT$49,FALSE))</f>
        <v/>
      </c>
      <c r="Z5896" s="274" t="str">
        <f ca="1">IF(OR(Z$15="",$B5896=""),"",VLOOKUP($B5896,'|'!$A$25:$Z$8900,'.'!DU$49,FALSE))</f>
        <v/>
      </c>
      <c r="AA5896" s="274" t="str">
        <f ca="1">IF(OR(AA$15="",$B5896=""),"",VLOOKUP($B5896,'|'!$A$25:$Z$8900,'.'!DV$49,FALSE))</f>
        <v/>
      </c>
      <c r="AB5896" s="274" t="str">
        <f ca="1">IF(OR(AB$15="",$B5896=""),"",VLOOKUP($B5896,'|'!$A$25:$Z$8900,'.'!DW$49,FALSE))</f>
        <v/>
      </c>
    </row>
    <row r="5897" spans="1:28" x14ac:dyDescent="0.25">
      <c r="A5897" s="26">
        <f t="shared" si="374"/>
        <v>5871</v>
      </c>
      <c r="B5897" s="52" t="str">
        <f ca="1">IFERROR(VLOOKUP($A5897,'.'!$D$25:$F$8900,3,FALSE),"")</f>
        <v/>
      </c>
      <c r="C5897" s="274" t="str">
        <f ca="1">IF(B5897="","",VLOOKUP($B5897,'.'!$F$25:$AW$8900,2,FALSE))</f>
        <v/>
      </c>
      <c r="D5897" s="274" t="str">
        <f t="shared" ca="1" si="373"/>
        <v/>
      </c>
      <c r="E5897" s="274" t="str">
        <f ca="1">IF(B5897="","",VLOOKUP($B5897,'.'!$F$25:$AW$8900,3,FALSE))</f>
        <v/>
      </c>
      <c r="F5897" s="274" t="str">
        <f ca="1">IF(B5897="","",VLOOKUP($B5897,'.'!$F$25:$AW$8900,4,FALSE))</f>
        <v/>
      </c>
      <c r="G5897" s="274" t="str">
        <f ca="1">IF(B5897="","",VLOOKUP($B5897,'.'!$F$25:$AW$8900,5,FALSE))</f>
        <v/>
      </c>
      <c r="H5897" s="273" t="str">
        <f ca="1">IF(B5897="","",VLOOKUP($B5897,'.'!$F$25:$AW$8900,7,FALSE))</f>
        <v/>
      </c>
      <c r="I5897" s="273" t="str">
        <f ca="1">IF(B5897="","",VLOOKUP($B5897,'.'!$F$25:$AW$8900,8,FALSE))</f>
        <v/>
      </c>
      <c r="J5897" s="274" t="str">
        <f t="shared" ca="1" si="371"/>
        <v/>
      </c>
      <c r="K5897" s="274" t="str">
        <f ca="1">IF(B5897="","",SUM($J$27:J5897))</f>
        <v/>
      </c>
      <c r="L5897" s="274" t="str">
        <f t="shared" ca="1" si="372"/>
        <v/>
      </c>
      <c r="M5897" s="274" t="str">
        <f ca="1">IF(OR(M$15="",$B5897=""),"",VLOOKUP($B5897,'|'!$A$25:$Z$8900,'.'!DH$49,FALSE))</f>
        <v/>
      </c>
      <c r="N5897" s="274" t="str">
        <f ca="1">IF(OR(N$15="",$B5897=""),"",VLOOKUP($B5897,'|'!$A$25:$Z$8900,'.'!DI$49,FALSE))</f>
        <v/>
      </c>
      <c r="O5897" s="274" t="str">
        <f ca="1">IF(OR(O$15="",$B5897=""),"",VLOOKUP($B5897,'|'!$A$25:$Z$8900,'.'!DJ$49,FALSE))</f>
        <v/>
      </c>
      <c r="P5897" s="274" t="str">
        <f ca="1">IF(OR(P$15="",$B5897=""),"",VLOOKUP($B5897,'|'!$A$25:$Z$8900,'.'!DK$49,FALSE))</f>
        <v/>
      </c>
      <c r="Q5897" s="274" t="str">
        <f ca="1">IF(OR(Q$15="",$B5897=""),"",VLOOKUP($B5897,'|'!$A$25:$Z$8900,'.'!DL$49,FALSE))</f>
        <v/>
      </c>
      <c r="R5897" s="274" t="str">
        <f ca="1">IF(OR(R$15="",$B5897=""),"",VLOOKUP($B5897,'|'!$A$25:$Z$8900,'.'!DM$49,FALSE))</f>
        <v/>
      </c>
      <c r="S5897" s="274" t="str">
        <f ca="1">IF(OR(S$15="",$B5897=""),"",VLOOKUP($B5897,'|'!$A$25:$Z$8900,'.'!DN$49,FALSE))</f>
        <v/>
      </c>
      <c r="T5897" s="274" t="str">
        <f ca="1">IF(OR(T$15="",$B5897=""),"",VLOOKUP($B5897,'|'!$A$25:$Z$8900,'.'!DO$49,FALSE))</f>
        <v/>
      </c>
      <c r="U5897" s="274" t="str">
        <f ca="1">IF(OR(U$15="",$B5897=""),"",VLOOKUP($B5897,'|'!$A$25:$Z$8900,'.'!DP$49,FALSE))</f>
        <v/>
      </c>
      <c r="V5897" s="274" t="str">
        <f ca="1">IF(OR(V$15="",$B5897=""),"",VLOOKUP($B5897,'|'!$A$25:$Z$8900,'.'!DQ$49,FALSE))</f>
        <v/>
      </c>
      <c r="W5897" s="274" t="str">
        <f ca="1">IF(OR(W$15="",$B5897=""),"",VLOOKUP($B5897,'|'!$A$25:$Z$8900,'.'!DR$49,FALSE))</f>
        <v/>
      </c>
      <c r="X5897" s="274" t="str">
        <f ca="1">IF(OR(X$15="",$B5897=""),"",VLOOKUP($B5897,'|'!$A$25:$Z$8900,'.'!DS$49,FALSE))</f>
        <v/>
      </c>
      <c r="Y5897" s="274" t="str">
        <f ca="1">IF(OR(Y$15="",$B5897=""),"",VLOOKUP($B5897,'|'!$A$25:$Z$8900,'.'!DT$49,FALSE))</f>
        <v/>
      </c>
      <c r="Z5897" s="274" t="str">
        <f ca="1">IF(OR(Z$15="",$B5897=""),"",VLOOKUP($B5897,'|'!$A$25:$Z$8900,'.'!DU$49,FALSE))</f>
        <v/>
      </c>
      <c r="AA5897" s="274" t="str">
        <f ca="1">IF(OR(AA$15="",$B5897=""),"",VLOOKUP($B5897,'|'!$A$25:$Z$8900,'.'!DV$49,FALSE))</f>
        <v/>
      </c>
      <c r="AB5897" s="274" t="str">
        <f ca="1">IF(OR(AB$15="",$B5897=""),"",VLOOKUP($B5897,'|'!$A$25:$Z$8900,'.'!DW$49,FALSE))</f>
        <v/>
      </c>
    </row>
    <row r="5898" spans="1:28" x14ac:dyDescent="0.25">
      <c r="A5898" s="26">
        <f t="shared" si="374"/>
        <v>5872</v>
      </c>
      <c r="B5898" s="52" t="str">
        <f ca="1">IFERROR(VLOOKUP($A5898,'.'!$D$25:$F$8900,3,FALSE),"")</f>
        <v/>
      </c>
      <c r="C5898" s="274" t="str">
        <f ca="1">IF(B5898="","",VLOOKUP($B5898,'.'!$F$25:$AW$8900,2,FALSE))</f>
        <v/>
      </c>
      <c r="D5898" s="274" t="str">
        <f t="shared" ca="1" si="373"/>
        <v/>
      </c>
      <c r="E5898" s="274" t="str">
        <f ca="1">IF(B5898="","",VLOOKUP($B5898,'.'!$F$25:$AW$8900,3,FALSE))</f>
        <v/>
      </c>
      <c r="F5898" s="274" t="str">
        <f ca="1">IF(B5898="","",VLOOKUP($B5898,'.'!$F$25:$AW$8900,4,FALSE))</f>
        <v/>
      </c>
      <c r="G5898" s="274" t="str">
        <f ca="1">IF(B5898="","",VLOOKUP($B5898,'.'!$F$25:$AW$8900,5,FALSE))</f>
        <v/>
      </c>
      <c r="H5898" s="273" t="str">
        <f ca="1">IF(B5898="","",VLOOKUP($B5898,'.'!$F$25:$AW$8900,7,FALSE))</f>
        <v/>
      </c>
      <c r="I5898" s="273" t="str">
        <f ca="1">IF(B5898="","",VLOOKUP($B5898,'.'!$F$25:$AW$8900,8,FALSE))</f>
        <v/>
      </c>
      <c r="J5898" s="274" t="str">
        <f t="shared" ca="1" si="371"/>
        <v/>
      </c>
      <c r="K5898" s="274" t="str">
        <f ca="1">IF(B5898="","",SUM($J$27:J5898))</f>
        <v/>
      </c>
      <c r="L5898" s="274" t="str">
        <f t="shared" ca="1" si="372"/>
        <v/>
      </c>
      <c r="M5898" s="274" t="str">
        <f ca="1">IF(OR(M$15="",$B5898=""),"",VLOOKUP($B5898,'|'!$A$25:$Z$8900,'.'!DH$49,FALSE))</f>
        <v/>
      </c>
      <c r="N5898" s="274" t="str">
        <f ca="1">IF(OR(N$15="",$B5898=""),"",VLOOKUP($B5898,'|'!$A$25:$Z$8900,'.'!DI$49,FALSE))</f>
        <v/>
      </c>
      <c r="O5898" s="274" t="str">
        <f ca="1">IF(OR(O$15="",$B5898=""),"",VLOOKUP($B5898,'|'!$A$25:$Z$8900,'.'!DJ$49,FALSE))</f>
        <v/>
      </c>
      <c r="P5898" s="274" t="str">
        <f ca="1">IF(OR(P$15="",$B5898=""),"",VLOOKUP($B5898,'|'!$A$25:$Z$8900,'.'!DK$49,FALSE))</f>
        <v/>
      </c>
      <c r="Q5898" s="274" t="str">
        <f ca="1">IF(OR(Q$15="",$B5898=""),"",VLOOKUP($B5898,'|'!$A$25:$Z$8900,'.'!DL$49,FALSE))</f>
        <v/>
      </c>
      <c r="R5898" s="274" t="str">
        <f ca="1">IF(OR(R$15="",$B5898=""),"",VLOOKUP($B5898,'|'!$A$25:$Z$8900,'.'!DM$49,FALSE))</f>
        <v/>
      </c>
      <c r="S5898" s="274" t="str">
        <f ca="1">IF(OR(S$15="",$B5898=""),"",VLOOKUP($B5898,'|'!$A$25:$Z$8900,'.'!DN$49,FALSE))</f>
        <v/>
      </c>
      <c r="T5898" s="274" t="str">
        <f ca="1">IF(OR(T$15="",$B5898=""),"",VLOOKUP($B5898,'|'!$A$25:$Z$8900,'.'!DO$49,FALSE))</f>
        <v/>
      </c>
      <c r="U5898" s="274" t="str">
        <f ca="1">IF(OR(U$15="",$B5898=""),"",VLOOKUP($B5898,'|'!$A$25:$Z$8900,'.'!DP$49,FALSE))</f>
        <v/>
      </c>
      <c r="V5898" s="274" t="str">
        <f ca="1">IF(OR(V$15="",$B5898=""),"",VLOOKUP($B5898,'|'!$A$25:$Z$8900,'.'!DQ$49,FALSE))</f>
        <v/>
      </c>
      <c r="W5898" s="274" t="str">
        <f ca="1">IF(OR(W$15="",$B5898=""),"",VLOOKUP($B5898,'|'!$A$25:$Z$8900,'.'!DR$49,FALSE))</f>
        <v/>
      </c>
      <c r="X5898" s="274" t="str">
        <f ca="1">IF(OR(X$15="",$B5898=""),"",VLOOKUP($B5898,'|'!$A$25:$Z$8900,'.'!DS$49,FALSE))</f>
        <v/>
      </c>
      <c r="Y5898" s="274" t="str">
        <f ca="1">IF(OR(Y$15="",$B5898=""),"",VLOOKUP($B5898,'|'!$A$25:$Z$8900,'.'!DT$49,FALSE))</f>
        <v/>
      </c>
      <c r="Z5898" s="274" t="str">
        <f ca="1">IF(OR(Z$15="",$B5898=""),"",VLOOKUP($B5898,'|'!$A$25:$Z$8900,'.'!DU$49,FALSE))</f>
        <v/>
      </c>
      <c r="AA5898" s="274" t="str">
        <f ca="1">IF(OR(AA$15="",$B5898=""),"",VLOOKUP($B5898,'|'!$A$25:$Z$8900,'.'!DV$49,FALSE))</f>
        <v/>
      </c>
      <c r="AB5898" s="274" t="str">
        <f ca="1">IF(OR(AB$15="",$B5898=""),"",VLOOKUP($B5898,'|'!$A$25:$Z$8900,'.'!DW$49,FALSE))</f>
        <v/>
      </c>
    </row>
    <row r="5899" spans="1:28" x14ac:dyDescent="0.25">
      <c r="A5899" s="26">
        <f t="shared" si="374"/>
        <v>5873</v>
      </c>
      <c r="B5899" s="52" t="str">
        <f ca="1">IFERROR(VLOOKUP($A5899,'.'!$D$25:$F$8900,3,FALSE),"")</f>
        <v/>
      </c>
      <c r="C5899" s="274" t="str">
        <f ca="1">IF(B5899="","",VLOOKUP($B5899,'.'!$F$25:$AW$8900,2,FALSE))</f>
        <v/>
      </c>
      <c r="D5899" s="274" t="str">
        <f t="shared" ca="1" si="373"/>
        <v/>
      </c>
      <c r="E5899" s="274" t="str">
        <f ca="1">IF(B5899="","",VLOOKUP($B5899,'.'!$F$25:$AW$8900,3,FALSE))</f>
        <v/>
      </c>
      <c r="F5899" s="274" t="str">
        <f ca="1">IF(B5899="","",VLOOKUP($B5899,'.'!$F$25:$AW$8900,4,FALSE))</f>
        <v/>
      </c>
      <c r="G5899" s="274" t="str">
        <f ca="1">IF(B5899="","",VLOOKUP($B5899,'.'!$F$25:$AW$8900,5,FALSE))</f>
        <v/>
      </c>
      <c r="H5899" s="273" t="str">
        <f ca="1">IF(B5899="","",VLOOKUP($B5899,'.'!$F$25:$AW$8900,7,FALSE))</f>
        <v/>
      </c>
      <c r="I5899" s="273" t="str">
        <f ca="1">IF(B5899="","",VLOOKUP($B5899,'.'!$F$25:$AW$8900,8,FALSE))</f>
        <v/>
      </c>
      <c r="J5899" s="274" t="str">
        <f t="shared" ca="1" si="371"/>
        <v/>
      </c>
      <c r="K5899" s="274" t="str">
        <f ca="1">IF(B5899="","",SUM($J$27:J5899))</f>
        <v/>
      </c>
      <c r="L5899" s="274" t="str">
        <f t="shared" ca="1" si="372"/>
        <v/>
      </c>
      <c r="M5899" s="274" t="str">
        <f ca="1">IF(OR(M$15="",$B5899=""),"",VLOOKUP($B5899,'|'!$A$25:$Z$8900,'.'!DH$49,FALSE))</f>
        <v/>
      </c>
      <c r="N5899" s="274" t="str">
        <f ca="1">IF(OR(N$15="",$B5899=""),"",VLOOKUP($B5899,'|'!$A$25:$Z$8900,'.'!DI$49,FALSE))</f>
        <v/>
      </c>
      <c r="O5899" s="274" t="str">
        <f ca="1">IF(OR(O$15="",$B5899=""),"",VLOOKUP($B5899,'|'!$A$25:$Z$8900,'.'!DJ$49,FALSE))</f>
        <v/>
      </c>
      <c r="P5899" s="274" t="str">
        <f ca="1">IF(OR(P$15="",$B5899=""),"",VLOOKUP($B5899,'|'!$A$25:$Z$8900,'.'!DK$49,FALSE))</f>
        <v/>
      </c>
      <c r="Q5899" s="274" t="str">
        <f ca="1">IF(OR(Q$15="",$B5899=""),"",VLOOKUP($B5899,'|'!$A$25:$Z$8900,'.'!DL$49,FALSE))</f>
        <v/>
      </c>
      <c r="R5899" s="274" t="str">
        <f ca="1">IF(OR(R$15="",$B5899=""),"",VLOOKUP($B5899,'|'!$A$25:$Z$8900,'.'!DM$49,FALSE))</f>
        <v/>
      </c>
      <c r="S5899" s="274" t="str">
        <f ca="1">IF(OR(S$15="",$B5899=""),"",VLOOKUP($B5899,'|'!$A$25:$Z$8900,'.'!DN$49,FALSE))</f>
        <v/>
      </c>
      <c r="T5899" s="274" t="str">
        <f ca="1">IF(OR(T$15="",$B5899=""),"",VLOOKUP($B5899,'|'!$A$25:$Z$8900,'.'!DO$49,FALSE))</f>
        <v/>
      </c>
      <c r="U5899" s="274" t="str">
        <f ca="1">IF(OR(U$15="",$B5899=""),"",VLOOKUP($B5899,'|'!$A$25:$Z$8900,'.'!DP$49,FALSE))</f>
        <v/>
      </c>
      <c r="V5899" s="274" t="str">
        <f ca="1">IF(OR(V$15="",$B5899=""),"",VLOOKUP($B5899,'|'!$A$25:$Z$8900,'.'!DQ$49,FALSE))</f>
        <v/>
      </c>
      <c r="W5899" s="274" t="str">
        <f ca="1">IF(OR(W$15="",$B5899=""),"",VLOOKUP($B5899,'|'!$A$25:$Z$8900,'.'!DR$49,FALSE))</f>
        <v/>
      </c>
      <c r="X5899" s="274" t="str">
        <f ca="1">IF(OR(X$15="",$B5899=""),"",VLOOKUP($B5899,'|'!$A$25:$Z$8900,'.'!DS$49,FALSE))</f>
        <v/>
      </c>
      <c r="Y5899" s="274" t="str">
        <f ca="1">IF(OR(Y$15="",$B5899=""),"",VLOOKUP($B5899,'|'!$A$25:$Z$8900,'.'!DT$49,FALSE))</f>
        <v/>
      </c>
      <c r="Z5899" s="274" t="str">
        <f ca="1">IF(OR(Z$15="",$B5899=""),"",VLOOKUP($B5899,'|'!$A$25:$Z$8900,'.'!DU$49,FALSE))</f>
        <v/>
      </c>
      <c r="AA5899" s="274" t="str">
        <f ca="1">IF(OR(AA$15="",$B5899=""),"",VLOOKUP($B5899,'|'!$A$25:$Z$8900,'.'!DV$49,FALSE))</f>
        <v/>
      </c>
      <c r="AB5899" s="274" t="str">
        <f ca="1">IF(OR(AB$15="",$B5899=""),"",VLOOKUP($B5899,'|'!$A$25:$Z$8900,'.'!DW$49,FALSE))</f>
        <v/>
      </c>
    </row>
    <row r="5900" spans="1:28" x14ac:dyDescent="0.25">
      <c r="A5900" s="26">
        <f t="shared" si="374"/>
        <v>5874</v>
      </c>
      <c r="B5900" s="52" t="str">
        <f ca="1">IFERROR(VLOOKUP($A5900,'.'!$D$25:$F$8900,3,FALSE),"")</f>
        <v/>
      </c>
      <c r="C5900" s="274" t="str">
        <f ca="1">IF(B5900="","",VLOOKUP($B5900,'.'!$F$25:$AW$8900,2,FALSE))</f>
        <v/>
      </c>
      <c r="D5900" s="274" t="str">
        <f t="shared" ca="1" si="373"/>
        <v/>
      </c>
      <c r="E5900" s="274" t="str">
        <f ca="1">IF(B5900="","",VLOOKUP($B5900,'.'!$F$25:$AW$8900,3,FALSE))</f>
        <v/>
      </c>
      <c r="F5900" s="274" t="str">
        <f ca="1">IF(B5900="","",VLOOKUP($B5900,'.'!$F$25:$AW$8900,4,FALSE))</f>
        <v/>
      </c>
      <c r="G5900" s="274" t="str">
        <f ca="1">IF(B5900="","",VLOOKUP($B5900,'.'!$F$25:$AW$8900,5,FALSE))</f>
        <v/>
      </c>
      <c r="H5900" s="273" t="str">
        <f ca="1">IF(B5900="","",VLOOKUP($B5900,'.'!$F$25:$AW$8900,7,FALSE))</f>
        <v/>
      </c>
      <c r="I5900" s="273" t="str">
        <f ca="1">IF(B5900="","",VLOOKUP($B5900,'.'!$F$25:$AW$8900,8,FALSE))</f>
        <v/>
      </c>
      <c r="J5900" s="274" t="str">
        <f t="shared" ca="1" si="371"/>
        <v/>
      </c>
      <c r="K5900" s="274" t="str">
        <f ca="1">IF(B5900="","",SUM($J$27:J5900))</f>
        <v/>
      </c>
      <c r="L5900" s="274" t="str">
        <f t="shared" ca="1" si="372"/>
        <v/>
      </c>
      <c r="M5900" s="274" t="str">
        <f ca="1">IF(OR(M$15="",$B5900=""),"",VLOOKUP($B5900,'|'!$A$25:$Z$8900,'.'!DH$49,FALSE))</f>
        <v/>
      </c>
      <c r="N5900" s="274" t="str">
        <f ca="1">IF(OR(N$15="",$B5900=""),"",VLOOKUP($B5900,'|'!$A$25:$Z$8900,'.'!DI$49,FALSE))</f>
        <v/>
      </c>
      <c r="O5900" s="274" t="str">
        <f ca="1">IF(OR(O$15="",$B5900=""),"",VLOOKUP($B5900,'|'!$A$25:$Z$8900,'.'!DJ$49,FALSE))</f>
        <v/>
      </c>
      <c r="P5900" s="274" t="str">
        <f ca="1">IF(OR(P$15="",$B5900=""),"",VLOOKUP($B5900,'|'!$A$25:$Z$8900,'.'!DK$49,FALSE))</f>
        <v/>
      </c>
      <c r="Q5900" s="274" t="str">
        <f ca="1">IF(OR(Q$15="",$B5900=""),"",VLOOKUP($B5900,'|'!$A$25:$Z$8900,'.'!DL$49,FALSE))</f>
        <v/>
      </c>
      <c r="R5900" s="274" t="str">
        <f ca="1">IF(OR(R$15="",$B5900=""),"",VLOOKUP($B5900,'|'!$A$25:$Z$8900,'.'!DM$49,FALSE))</f>
        <v/>
      </c>
      <c r="S5900" s="274" t="str">
        <f ca="1">IF(OR(S$15="",$B5900=""),"",VLOOKUP($B5900,'|'!$A$25:$Z$8900,'.'!DN$49,FALSE))</f>
        <v/>
      </c>
      <c r="T5900" s="274" t="str">
        <f ca="1">IF(OR(T$15="",$B5900=""),"",VLOOKUP($B5900,'|'!$A$25:$Z$8900,'.'!DO$49,FALSE))</f>
        <v/>
      </c>
      <c r="U5900" s="274" t="str">
        <f ca="1">IF(OR(U$15="",$B5900=""),"",VLOOKUP($B5900,'|'!$A$25:$Z$8900,'.'!DP$49,FALSE))</f>
        <v/>
      </c>
      <c r="V5900" s="274" t="str">
        <f ca="1">IF(OR(V$15="",$B5900=""),"",VLOOKUP($B5900,'|'!$A$25:$Z$8900,'.'!DQ$49,FALSE))</f>
        <v/>
      </c>
      <c r="W5900" s="274" t="str">
        <f ca="1">IF(OR(W$15="",$B5900=""),"",VLOOKUP($B5900,'|'!$A$25:$Z$8900,'.'!DR$49,FALSE))</f>
        <v/>
      </c>
      <c r="X5900" s="274" t="str">
        <f ca="1">IF(OR(X$15="",$B5900=""),"",VLOOKUP($B5900,'|'!$A$25:$Z$8900,'.'!DS$49,FALSE))</f>
        <v/>
      </c>
      <c r="Y5900" s="274" t="str">
        <f ca="1">IF(OR(Y$15="",$B5900=""),"",VLOOKUP($B5900,'|'!$A$25:$Z$8900,'.'!DT$49,FALSE))</f>
        <v/>
      </c>
      <c r="Z5900" s="274" t="str">
        <f ca="1">IF(OR(Z$15="",$B5900=""),"",VLOOKUP($B5900,'|'!$A$25:$Z$8900,'.'!DU$49,FALSE))</f>
        <v/>
      </c>
      <c r="AA5900" s="274" t="str">
        <f ca="1">IF(OR(AA$15="",$B5900=""),"",VLOOKUP($B5900,'|'!$A$25:$Z$8900,'.'!DV$49,FALSE))</f>
        <v/>
      </c>
      <c r="AB5900" s="274" t="str">
        <f ca="1">IF(OR(AB$15="",$B5900=""),"",VLOOKUP($B5900,'|'!$A$25:$Z$8900,'.'!DW$49,FALSE))</f>
        <v/>
      </c>
    </row>
    <row r="5901" spans="1:28" x14ac:dyDescent="0.25">
      <c r="A5901" s="26">
        <f t="shared" si="374"/>
        <v>5875</v>
      </c>
      <c r="B5901" s="52" t="str">
        <f ca="1">IFERROR(VLOOKUP($A5901,'.'!$D$25:$F$8900,3,FALSE),"")</f>
        <v/>
      </c>
      <c r="C5901" s="274" t="str">
        <f ca="1">IF(B5901="","",VLOOKUP($B5901,'.'!$F$25:$AW$8900,2,FALSE))</f>
        <v/>
      </c>
      <c r="D5901" s="274" t="str">
        <f t="shared" ca="1" si="373"/>
        <v/>
      </c>
      <c r="E5901" s="274" t="str">
        <f ca="1">IF(B5901="","",VLOOKUP($B5901,'.'!$F$25:$AW$8900,3,FALSE))</f>
        <v/>
      </c>
      <c r="F5901" s="274" t="str">
        <f ca="1">IF(B5901="","",VLOOKUP($B5901,'.'!$F$25:$AW$8900,4,FALSE))</f>
        <v/>
      </c>
      <c r="G5901" s="274" t="str">
        <f ca="1">IF(B5901="","",VLOOKUP($B5901,'.'!$F$25:$AW$8900,5,FALSE))</f>
        <v/>
      </c>
      <c r="H5901" s="273" t="str">
        <f ca="1">IF(B5901="","",VLOOKUP($B5901,'.'!$F$25:$AW$8900,7,FALSE))</f>
        <v/>
      </c>
      <c r="I5901" s="273" t="str">
        <f ca="1">IF(B5901="","",VLOOKUP($B5901,'.'!$F$25:$AW$8900,8,FALSE))</f>
        <v/>
      </c>
      <c r="J5901" s="274" t="str">
        <f t="shared" ca="1" si="371"/>
        <v/>
      </c>
      <c r="K5901" s="274" t="str">
        <f ca="1">IF(B5901="","",SUM($J$27:J5901))</f>
        <v/>
      </c>
      <c r="L5901" s="274" t="str">
        <f t="shared" ca="1" si="372"/>
        <v/>
      </c>
      <c r="M5901" s="274" t="str">
        <f ca="1">IF(OR(M$15="",$B5901=""),"",VLOOKUP($B5901,'|'!$A$25:$Z$8900,'.'!DH$49,FALSE))</f>
        <v/>
      </c>
      <c r="N5901" s="274" t="str">
        <f ca="1">IF(OR(N$15="",$B5901=""),"",VLOOKUP($B5901,'|'!$A$25:$Z$8900,'.'!DI$49,FALSE))</f>
        <v/>
      </c>
      <c r="O5901" s="274" t="str">
        <f ca="1">IF(OR(O$15="",$B5901=""),"",VLOOKUP($B5901,'|'!$A$25:$Z$8900,'.'!DJ$49,FALSE))</f>
        <v/>
      </c>
      <c r="P5901" s="274" t="str">
        <f ca="1">IF(OR(P$15="",$B5901=""),"",VLOOKUP($B5901,'|'!$A$25:$Z$8900,'.'!DK$49,FALSE))</f>
        <v/>
      </c>
      <c r="Q5901" s="274" t="str">
        <f ca="1">IF(OR(Q$15="",$B5901=""),"",VLOOKUP($B5901,'|'!$A$25:$Z$8900,'.'!DL$49,FALSE))</f>
        <v/>
      </c>
      <c r="R5901" s="274" t="str">
        <f ca="1">IF(OR(R$15="",$B5901=""),"",VLOOKUP($B5901,'|'!$A$25:$Z$8900,'.'!DM$49,FALSE))</f>
        <v/>
      </c>
      <c r="S5901" s="274" t="str">
        <f ca="1">IF(OR(S$15="",$B5901=""),"",VLOOKUP($B5901,'|'!$A$25:$Z$8900,'.'!DN$49,FALSE))</f>
        <v/>
      </c>
      <c r="T5901" s="274" t="str">
        <f ca="1">IF(OR(T$15="",$B5901=""),"",VLOOKUP($B5901,'|'!$A$25:$Z$8900,'.'!DO$49,FALSE))</f>
        <v/>
      </c>
      <c r="U5901" s="274" t="str">
        <f ca="1">IF(OR(U$15="",$B5901=""),"",VLOOKUP($B5901,'|'!$A$25:$Z$8900,'.'!DP$49,FALSE))</f>
        <v/>
      </c>
      <c r="V5901" s="274" t="str">
        <f ca="1">IF(OR(V$15="",$B5901=""),"",VLOOKUP($B5901,'|'!$A$25:$Z$8900,'.'!DQ$49,FALSE))</f>
        <v/>
      </c>
      <c r="W5901" s="274" t="str">
        <f ca="1">IF(OR(W$15="",$B5901=""),"",VLOOKUP($B5901,'|'!$A$25:$Z$8900,'.'!DR$49,FALSE))</f>
        <v/>
      </c>
      <c r="X5901" s="274" t="str">
        <f ca="1">IF(OR(X$15="",$B5901=""),"",VLOOKUP($B5901,'|'!$A$25:$Z$8900,'.'!DS$49,FALSE))</f>
        <v/>
      </c>
      <c r="Y5901" s="274" t="str">
        <f ca="1">IF(OR(Y$15="",$B5901=""),"",VLOOKUP($B5901,'|'!$A$25:$Z$8900,'.'!DT$49,FALSE))</f>
        <v/>
      </c>
      <c r="Z5901" s="274" t="str">
        <f ca="1">IF(OR(Z$15="",$B5901=""),"",VLOOKUP($B5901,'|'!$A$25:$Z$8900,'.'!DU$49,FALSE))</f>
        <v/>
      </c>
      <c r="AA5901" s="274" t="str">
        <f ca="1">IF(OR(AA$15="",$B5901=""),"",VLOOKUP($B5901,'|'!$A$25:$Z$8900,'.'!DV$49,FALSE))</f>
        <v/>
      </c>
      <c r="AB5901" s="274" t="str">
        <f ca="1">IF(OR(AB$15="",$B5901=""),"",VLOOKUP($B5901,'|'!$A$25:$Z$8900,'.'!DW$49,FALSE))</f>
        <v/>
      </c>
    </row>
    <row r="5902" spans="1:28" x14ac:dyDescent="0.25">
      <c r="A5902" s="26">
        <f t="shared" si="374"/>
        <v>5876</v>
      </c>
      <c r="B5902" s="52" t="str">
        <f ca="1">IFERROR(VLOOKUP($A5902,'.'!$D$25:$F$8900,3,FALSE),"")</f>
        <v/>
      </c>
      <c r="C5902" s="274" t="str">
        <f ca="1">IF(B5902="","",VLOOKUP($B5902,'.'!$F$25:$AW$8900,2,FALSE))</f>
        <v/>
      </c>
      <c r="D5902" s="274" t="str">
        <f t="shared" ca="1" si="373"/>
        <v/>
      </c>
      <c r="E5902" s="274" t="str">
        <f ca="1">IF(B5902="","",VLOOKUP($B5902,'.'!$F$25:$AW$8900,3,FALSE))</f>
        <v/>
      </c>
      <c r="F5902" s="274" t="str">
        <f ca="1">IF(B5902="","",VLOOKUP($B5902,'.'!$F$25:$AW$8900,4,FALSE))</f>
        <v/>
      </c>
      <c r="G5902" s="274" t="str">
        <f ca="1">IF(B5902="","",VLOOKUP($B5902,'.'!$F$25:$AW$8900,5,FALSE))</f>
        <v/>
      </c>
      <c r="H5902" s="273" t="str">
        <f ca="1">IF(B5902="","",VLOOKUP($B5902,'.'!$F$25:$AW$8900,7,FALSE))</f>
        <v/>
      </c>
      <c r="I5902" s="273" t="str">
        <f ca="1">IF(B5902="","",VLOOKUP($B5902,'.'!$F$25:$AW$8900,8,FALSE))</f>
        <v/>
      </c>
      <c r="J5902" s="274" t="str">
        <f t="shared" ca="1" si="371"/>
        <v/>
      </c>
      <c r="K5902" s="274" t="str">
        <f ca="1">IF(B5902="","",SUM($J$27:J5902))</f>
        <v/>
      </c>
      <c r="L5902" s="274" t="str">
        <f t="shared" ca="1" si="372"/>
        <v/>
      </c>
      <c r="M5902" s="274" t="str">
        <f ca="1">IF(OR(M$15="",$B5902=""),"",VLOOKUP($B5902,'|'!$A$25:$Z$8900,'.'!DH$49,FALSE))</f>
        <v/>
      </c>
      <c r="N5902" s="274" t="str">
        <f ca="1">IF(OR(N$15="",$B5902=""),"",VLOOKUP($B5902,'|'!$A$25:$Z$8900,'.'!DI$49,FALSE))</f>
        <v/>
      </c>
      <c r="O5902" s="274" t="str">
        <f ca="1">IF(OR(O$15="",$B5902=""),"",VLOOKUP($B5902,'|'!$A$25:$Z$8900,'.'!DJ$49,FALSE))</f>
        <v/>
      </c>
      <c r="P5902" s="274" t="str">
        <f ca="1">IF(OR(P$15="",$B5902=""),"",VLOOKUP($B5902,'|'!$A$25:$Z$8900,'.'!DK$49,FALSE))</f>
        <v/>
      </c>
      <c r="Q5902" s="274" t="str">
        <f ca="1">IF(OR(Q$15="",$B5902=""),"",VLOOKUP($B5902,'|'!$A$25:$Z$8900,'.'!DL$49,FALSE))</f>
        <v/>
      </c>
      <c r="R5902" s="274" t="str">
        <f ca="1">IF(OR(R$15="",$B5902=""),"",VLOOKUP($B5902,'|'!$A$25:$Z$8900,'.'!DM$49,FALSE))</f>
        <v/>
      </c>
      <c r="S5902" s="274" t="str">
        <f ca="1">IF(OR(S$15="",$B5902=""),"",VLOOKUP($B5902,'|'!$A$25:$Z$8900,'.'!DN$49,FALSE))</f>
        <v/>
      </c>
      <c r="T5902" s="274" t="str">
        <f ca="1">IF(OR(T$15="",$B5902=""),"",VLOOKUP($B5902,'|'!$A$25:$Z$8900,'.'!DO$49,FALSE))</f>
        <v/>
      </c>
      <c r="U5902" s="274" t="str">
        <f ca="1">IF(OR(U$15="",$B5902=""),"",VLOOKUP($B5902,'|'!$A$25:$Z$8900,'.'!DP$49,FALSE))</f>
        <v/>
      </c>
      <c r="V5902" s="274" t="str">
        <f ca="1">IF(OR(V$15="",$B5902=""),"",VLOOKUP($B5902,'|'!$A$25:$Z$8900,'.'!DQ$49,FALSE))</f>
        <v/>
      </c>
      <c r="W5902" s="274" t="str">
        <f ca="1">IF(OR(W$15="",$B5902=""),"",VLOOKUP($B5902,'|'!$A$25:$Z$8900,'.'!DR$49,FALSE))</f>
        <v/>
      </c>
      <c r="X5902" s="274" t="str">
        <f ca="1">IF(OR(X$15="",$B5902=""),"",VLOOKUP($B5902,'|'!$A$25:$Z$8900,'.'!DS$49,FALSE))</f>
        <v/>
      </c>
      <c r="Y5902" s="274" t="str">
        <f ca="1">IF(OR(Y$15="",$B5902=""),"",VLOOKUP($B5902,'|'!$A$25:$Z$8900,'.'!DT$49,FALSE))</f>
        <v/>
      </c>
      <c r="Z5902" s="274" t="str">
        <f ca="1">IF(OR(Z$15="",$B5902=""),"",VLOOKUP($B5902,'|'!$A$25:$Z$8900,'.'!DU$49,FALSE))</f>
        <v/>
      </c>
      <c r="AA5902" s="274" t="str">
        <f ca="1">IF(OR(AA$15="",$B5902=""),"",VLOOKUP($B5902,'|'!$A$25:$Z$8900,'.'!DV$49,FALSE))</f>
        <v/>
      </c>
      <c r="AB5902" s="274" t="str">
        <f ca="1">IF(OR(AB$15="",$B5902=""),"",VLOOKUP($B5902,'|'!$A$25:$Z$8900,'.'!DW$49,FALSE))</f>
        <v/>
      </c>
    </row>
    <row r="5903" spans="1:28" x14ac:dyDescent="0.25">
      <c r="A5903" s="26">
        <f t="shared" si="374"/>
        <v>5877</v>
      </c>
      <c r="B5903" s="52" t="str">
        <f ca="1">IFERROR(VLOOKUP($A5903,'.'!$D$25:$F$8900,3,FALSE),"")</f>
        <v/>
      </c>
      <c r="C5903" s="274" t="str">
        <f ca="1">IF(B5903="","",VLOOKUP($B5903,'.'!$F$25:$AW$8900,2,FALSE))</f>
        <v/>
      </c>
      <c r="D5903" s="274" t="str">
        <f t="shared" ca="1" si="373"/>
        <v/>
      </c>
      <c r="E5903" s="274" t="str">
        <f ca="1">IF(B5903="","",VLOOKUP($B5903,'.'!$F$25:$AW$8900,3,FALSE))</f>
        <v/>
      </c>
      <c r="F5903" s="274" t="str">
        <f ca="1">IF(B5903="","",VLOOKUP($B5903,'.'!$F$25:$AW$8900,4,FALSE))</f>
        <v/>
      </c>
      <c r="G5903" s="274" t="str">
        <f ca="1">IF(B5903="","",VLOOKUP($B5903,'.'!$F$25:$AW$8900,5,FALSE))</f>
        <v/>
      </c>
      <c r="H5903" s="273" t="str">
        <f ca="1">IF(B5903="","",VLOOKUP($B5903,'.'!$F$25:$AW$8900,7,FALSE))</f>
        <v/>
      </c>
      <c r="I5903" s="273" t="str">
        <f ca="1">IF(B5903="","",VLOOKUP($B5903,'.'!$F$25:$AW$8900,8,FALSE))</f>
        <v/>
      </c>
      <c r="J5903" s="274" t="str">
        <f t="shared" ca="1" si="371"/>
        <v/>
      </c>
      <c r="K5903" s="274" t="str">
        <f ca="1">IF(B5903="","",SUM($J$27:J5903))</f>
        <v/>
      </c>
      <c r="L5903" s="274" t="str">
        <f t="shared" ca="1" si="372"/>
        <v/>
      </c>
      <c r="M5903" s="274" t="str">
        <f ca="1">IF(OR(M$15="",$B5903=""),"",VLOOKUP($B5903,'|'!$A$25:$Z$8900,'.'!DH$49,FALSE))</f>
        <v/>
      </c>
      <c r="N5903" s="274" t="str">
        <f ca="1">IF(OR(N$15="",$B5903=""),"",VLOOKUP($B5903,'|'!$A$25:$Z$8900,'.'!DI$49,FALSE))</f>
        <v/>
      </c>
      <c r="O5903" s="274" t="str">
        <f ca="1">IF(OR(O$15="",$B5903=""),"",VLOOKUP($B5903,'|'!$A$25:$Z$8900,'.'!DJ$49,FALSE))</f>
        <v/>
      </c>
      <c r="P5903" s="274" t="str">
        <f ca="1">IF(OR(P$15="",$B5903=""),"",VLOOKUP($B5903,'|'!$A$25:$Z$8900,'.'!DK$49,FALSE))</f>
        <v/>
      </c>
      <c r="Q5903" s="274" t="str">
        <f ca="1">IF(OR(Q$15="",$B5903=""),"",VLOOKUP($B5903,'|'!$A$25:$Z$8900,'.'!DL$49,FALSE))</f>
        <v/>
      </c>
      <c r="R5903" s="274" t="str">
        <f ca="1">IF(OR(R$15="",$B5903=""),"",VLOOKUP($B5903,'|'!$A$25:$Z$8900,'.'!DM$49,FALSE))</f>
        <v/>
      </c>
      <c r="S5903" s="274" t="str">
        <f ca="1">IF(OR(S$15="",$B5903=""),"",VLOOKUP($B5903,'|'!$A$25:$Z$8900,'.'!DN$49,FALSE))</f>
        <v/>
      </c>
      <c r="T5903" s="274" t="str">
        <f ca="1">IF(OR(T$15="",$B5903=""),"",VLOOKUP($B5903,'|'!$A$25:$Z$8900,'.'!DO$49,FALSE))</f>
        <v/>
      </c>
      <c r="U5903" s="274" t="str">
        <f ca="1">IF(OR(U$15="",$B5903=""),"",VLOOKUP($B5903,'|'!$A$25:$Z$8900,'.'!DP$49,FALSE))</f>
        <v/>
      </c>
      <c r="V5903" s="274" t="str">
        <f ca="1">IF(OR(V$15="",$B5903=""),"",VLOOKUP($B5903,'|'!$A$25:$Z$8900,'.'!DQ$49,FALSE))</f>
        <v/>
      </c>
      <c r="W5903" s="274" t="str">
        <f ca="1">IF(OR(W$15="",$B5903=""),"",VLOOKUP($B5903,'|'!$A$25:$Z$8900,'.'!DR$49,FALSE))</f>
        <v/>
      </c>
      <c r="X5903" s="274" t="str">
        <f ca="1">IF(OR(X$15="",$B5903=""),"",VLOOKUP($B5903,'|'!$A$25:$Z$8900,'.'!DS$49,FALSE))</f>
        <v/>
      </c>
      <c r="Y5903" s="274" t="str">
        <f ca="1">IF(OR(Y$15="",$B5903=""),"",VLOOKUP($B5903,'|'!$A$25:$Z$8900,'.'!DT$49,FALSE))</f>
        <v/>
      </c>
      <c r="Z5903" s="274" t="str">
        <f ca="1">IF(OR(Z$15="",$B5903=""),"",VLOOKUP($B5903,'|'!$A$25:$Z$8900,'.'!DU$49,FALSE))</f>
        <v/>
      </c>
      <c r="AA5903" s="274" t="str">
        <f ca="1">IF(OR(AA$15="",$B5903=""),"",VLOOKUP($B5903,'|'!$A$25:$Z$8900,'.'!DV$49,FALSE))</f>
        <v/>
      </c>
      <c r="AB5903" s="274" t="str">
        <f ca="1">IF(OR(AB$15="",$B5903=""),"",VLOOKUP($B5903,'|'!$A$25:$Z$8900,'.'!DW$49,FALSE))</f>
        <v/>
      </c>
    </row>
    <row r="5904" spans="1:28" x14ac:dyDescent="0.25">
      <c r="A5904" s="26">
        <f t="shared" si="374"/>
        <v>5878</v>
      </c>
      <c r="B5904" s="52" t="str">
        <f ca="1">IFERROR(VLOOKUP($A5904,'.'!$D$25:$F$8900,3,FALSE),"")</f>
        <v/>
      </c>
      <c r="C5904" s="274" t="str">
        <f ca="1">IF(B5904="","",VLOOKUP($B5904,'.'!$F$25:$AW$8900,2,FALSE))</f>
        <v/>
      </c>
      <c r="D5904" s="274" t="str">
        <f t="shared" ca="1" si="373"/>
        <v/>
      </c>
      <c r="E5904" s="274" t="str">
        <f ca="1">IF(B5904="","",VLOOKUP($B5904,'.'!$F$25:$AW$8900,3,FALSE))</f>
        <v/>
      </c>
      <c r="F5904" s="274" t="str">
        <f ca="1">IF(B5904="","",VLOOKUP($B5904,'.'!$F$25:$AW$8900,4,FALSE))</f>
        <v/>
      </c>
      <c r="G5904" s="274" t="str">
        <f ca="1">IF(B5904="","",VLOOKUP($B5904,'.'!$F$25:$AW$8900,5,FALSE))</f>
        <v/>
      </c>
      <c r="H5904" s="273" t="str">
        <f ca="1">IF(B5904="","",VLOOKUP($B5904,'.'!$F$25:$AW$8900,7,FALSE))</f>
        <v/>
      </c>
      <c r="I5904" s="273" t="str">
        <f ca="1">IF(B5904="","",VLOOKUP($B5904,'.'!$F$25:$AW$8900,8,FALSE))</f>
        <v/>
      </c>
      <c r="J5904" s="274" t="str">
        <f t="shared" ca="1" si="371"/>
        <v/>
      </c>
      <c r="K5904" s="274" t="str">
        <f ca="1">IF(B5904="","",SUM($J$27:J5904))</f>
        <v/>
      </c>
      <c r="L5904" s="274" t="str">
        <f t="shared" ca="1" si="372"/>
        <v/>
      </c>
      <c r="M5904" s="274" t="str">
        <f ca="1">IF(OR(M$15="",$B5904=""),"",VLOOKUP($B5904,'|'!$A$25:$Z$8900,'.'!DH$49,FALSE))</f>
        <v/>
      </c>
      <c r="N5904" s="274" t="str">
        <f ca="1">IF(OR(N$15="",$B5904=""),"",VLOOKUP($B5904,'|'!$A$25:$Z$8900,'.'!DI$49,FALSE))</f>
        <v/>
      </c>
      <c r="O5904" s="274" t="str">
        <f ca="1">IF(OR(O$15="",$B5904=""),"",VLOOKUP($B5904,'|'!$A$25:$Z$8900,'.'!DJ$49,FALSE))</f>
        <v/>
      </c>
      <c r="P5904" s="274" t="str">
        <f ca="1">IF(OR(P$15="",$B5904=""),"",VLOOKUP($B5904,'|'!$A$25:$Z$8900,'.'!DK$49,FALSE))</f>
        <v/>
      </c>
      <c r="Q5904" s="274" t="str">
        <f ca="1">IF(OR(Q$15="",$B5904=""),"",VLOOKUP($B5904,'|'!$A$25:$Z$8900,'.'!DL$49,FALSE))</f>
        <v/>
      </c>
      <c r="R5904" s="274" t="str">
        <f ca="1">IF(OR(R$15="",$B5904=""),"",VLOOKUP($B5904,'|'!$A$25:$Z$8900,'.'!DM$49,FALSE))</f>
        <v/>
      </c>
      <c r="S5904" s="274" t="str">
        <f ca="1">IF(OR(S$15="",$B5904=""),"",VLOOKUP($B5904,'|'!$A$25:$Z$8900,'.'!DN$49,FALSE))</f>
        <v/>
      </c>
      <c r="T5904" s="274" t="str">
        <f ca="1">IF(OR(T$15="",$B5904=""),"",VLOOKUP($B5904,'|'!$A$25:$Z$8900,'.'!DO$49,FALSE))</f>
        <v/>
      </c>
      <c r="U5904" s="274" t="str">
        <f ca="1">IF(OR(U$15="",$B5904=""),"",VLOOKUP($B5904,'|'!$A$25:$Z$8900,'.'!DP$49,FALSE))</f>
        <v/>
      </c>
      <c r="V5904" s="274" t="str">
        <f ca="1">IF(OR(V$15="",$B5904=""),"",VLOOKUP($B5904,'|'!$A$25:$Z$8900,'.'!DQ$49,FALSE))</f>
        <v/>
      </c>
      <c r="W5904" s="274" t="str">
        <f ca="1">IF(OR(W$15="",$B5904=""),"",VLOOKUP($B5904,'|'!$A$25:$Z$8900,'.'!DR$49,FALSE))</f>
        <v/>
      </c>
      <c r="X5904" s="274" t="str">
        <f ca="1">IF(OR(X$15="",$B5904=""),"",VLOOKUP($B5904,'|'!$A$25:$Z$8900,'.'!DS$49,FALSE))</f>
        <v/>
      </c>
      <c r="Y5904" s="274" t="str">
        <f ca="1">IF(OR(Y$15="",$B5904=""),"",VLOOKUP($B5904,'|'!$A$25:$Z$8900,'.'!DT$49,FALSE))</f>
        <v/>
      </c>
      <c r="Z5904" s="274" t="str">
        <f ca="1">IF(OR(Z$15="",$B5904=""),"",VLOOKUP($B5904,'|'!$A$25:$Z$8900,'.'!DU$49,FALSE))</f>
        <v/>
      </c>
      <c r="AA5904" s="274" t="str">
        <f ca="1">IF(OR(AA$15="",$B5904=""),"",VLOOKUP($B5904,'|'!$A$25:$Z$8900,'.'!DV$49,FALSE))</f>
        <v/>
      </c>
      <c r="AB5904" s="274" t="str">
        <f ca="1">IF(OR(AB$15="",$B5904=""),"",VLOOKUP($B5904,'|'!$A$25:$Z$8900,'.'!DW$49,FALSE))</f>
        <v/>
      </c>
    </row>
    <row r="5905" spans="1:28" x14ac:dyDescent="0.25">
      <c r="A5905" s="26">
        <f t="shared" si="374"/>
        <v>5879</v>
      </c>
      <c r="B5905" s="52" t="str">
        <f ca="1">IFERROR(VLOOKUP($A5905,'.'!$D$25:$F$8900,3,FALSE),"")</f>
        <v/>
      </c>
      <c r="C5905" s="274" t="str">
        <f ca="1">IF(B5905="","",VLOOKUP($B5905,'.'!$F$25:$AW$8900,2,FALSE))</f>
        <v/>
      </c>
      <c r="D5905" s="274" t="str">
        <f t="shared" ca="1" si="373"/>
        <v/>
      </c>
      <c r="E5905" s="274" t="str">
        <f ca="1">IF(B5905="","",VLOOKUP($B5905,'.'!$F$25:$AW$8900,3,FALSE))</f>
        <v/>
      </c>
      <c r="F5905" s="274" t="str">
        <f ca="1">IF(B5905="","",VLOOKUP($B5905,'.'!$F$25:$AW$8900,4,FALSE))</f>
        <v/>
      </c>
      <c r="G5905" s="274" t="str">
        <f ca="1">IF(B5905="","",VLOOKUP($B5905,'.'!$F$25:$AW$8900,5,FALSE))</f>
        <v/>
      </c>
      <c r="H5905" s="273" t="str">
        <f ca="1">IF(B5905="","",VLOOKUP($B5905,'.'!$F$25:$AW$8900,7,FALSE))</f>
        <v/>
      </c>
      <c r="I5905" s="273" t="str">
        <f ca="1">IF(B5905="","",VLOOKUP($B5905,'.'!$F$25:$AW$8900,8,FALSE))</f>
        <v/>
      </c>
      <c r="J5905" s="274" t="str">
        <f t="shared" ca="1" si="371"/>
        <v/>
      </c>
      <c r="K5905" s="274" t="str">
        <f ca="1">IF(B5905="","",SUM($J$27:J5905))</f>
        <v/>
      </c>
      <c r="L5905" s="274" t="str">
        <f t="shared" ca="1" si="372"/>
        <v/>
      </c>
      <c r="M5905" s="274" t="str">
        <f ca="1">IF(OR(M$15="",$B5905=""),"",VLOOKUP($B5905,'|'!$A$25:$Z$8900,'.'!DH$49,FALSE))</f>
        <v/>
      </c>
      <c r="N5905" s="274" t="str">
        <f ca="1">IF(OR(N$15="",$B5905=""),"",VLOOKUP($B5905,'|'!$A$25:$Z$8900,'.'!DI$49,FALSE))</f>
        <v/>
      </c>
      <c r="O5905" s="274" t="str">
        <f ca="1">IF(OR(O$15="",$B5905=""),"",VLOOKUP($B5905,'|'!$A$25:$Z$8900,'.'!DJ$49,FALSE))</f>
        <v/>
      </c>
      <c r="P5905" s="274" t="str">
        <f ca="1">IF(OR(P$15="",$B5905=""),"",VLOOKUP($B5905,'|'!$A$25:$Z$8900,'.'!DK$49,FALSE))</f>
        <v/>
      </c>
      <c r="Q5905" s="274" t="str">
        <f ca="1">IF(OR(Q$15="",$B5905=""),"",VLOOKUP($B5905,'|'!$A$25:$Z$8900,'.'!DL$49,FALSE))</f>
        <v/>
      </c>
      <c r="R5905" s="274" t="str">
        <f ca="1">IF(OR(R$15="",$B5905=""),"",VLOOKUP($B5905,'|'!$A$25:$Z$8900,'.'!DM$49,FALSE))</f>
        <v/>
      </c>
      <c r="S5905" s="274" t="str">
        <f ca="1">IF(OR(S$15="",$B5905=""),"",VLOOKUP($B5905,'|'!$A$25:$Z$8900,'.'!DN$49,FALSE))</f>
        <v/>
      </c>
      <c r="T5905" s="274" t="str">
        <f ca="1">IF(OR(T$15="",$B5905=""),"",VLOOKUP($B5905,'|'!$A$25:$Z$8900,'.'!DO$49,FALSE))</f>
        <v/>
      </c>
      <c r="U5905" s="274" t="str">
        <f ca="1">IF(OR(U$15="",$B5905=""),"",VLOOKUP($B5905,'|'!$A$25:$Z$8900,'.'!DP$49,FALSE))</f>
        <v/>
      </c>
      <c r="V5905" s="274" t="str">
        <f ca="1">IF(OR(V$15="",$B5905=""),"",VLOOKUP($B5905,'|'!$A$25:$Z$8900,'.'!DQ$49,FALSE))</f>
        <v/>
      </c>
      <c r="W5905" s="274" t="str">
        <f ca="1">IF(OR(W$15="",$B5905=""),"",VLOOKUP($B5905,'|'!$A$25:$Z$8900,'.'!DR$49,FALSE))</f>
        <v/>
      </c>
      <c r="X5905" s="274" t="str">
        <f ca="1">IF(OR(X$15="",$B5905=""),"",VLOOKUP($B5905,'|'!$A$25:$Z$8900,'.'!DS$49,FALSE))</f>
        <v/>
      </c>
      <c r="Y5905" s="274" t="str">
        <f ca="1">IF(OR(Y$15="",$B5905=""),"",VLOOKUP($B5905,'|'!$A$25:$Z$8900,'.'!DT$49,FALSE))</f>
        <v/>
      </c>
      <c r="Z5905" s="274" t="str">
        <f ca="1">IF(OR(Z$15="",$B5905=""),"",VLOOKUP($B5905,'|'!$A$25:$Z$8900,'.'!DU$49,FALSE))</f>
        <v/>
      </c>
      <c r="AA5905" s="274" t="str">
        <f ca="1">IF(OR(AA$15="",$B5905=""),"",VLOOKUP($B5905,'|'!$A$25:$Z$8900,'.'!DV$49,FALSE))</f>
        <v/>
      </c>
      <c r="AB5905" s="274" t="str">
        <f ca="1">IF(OR(AB$15="",$B5905=""),"",VLOOKUP($B5905,'|'!$A$25:$Z$8900,'.'!DW$49,FALSE))</f>
        <v/>
      </c>
    </row>
    <row r="5906" spans="1:28" x14ac:dyDescent="0.25">
      <c r="A5906" s="26">
        <f t="shared" si="374"/>
        <v>5880</v>
      </c>
      <c r="B5906" s="52" t="str">
        <f ca="1">IFERROR(VLOOKUP($A5906,'.'!$D$25:$F$8900,3,FALSE),"")</f>
        <v/>
      </c>
      <c r="C5906" s="274" t="str">
        <f ca="1">IF(B5906="","",VLOOKUP($B5906,'.'!$F$25:$AW$8900,2,FALSE))</f>
        <v/>
      </c>
      <c r="D5906" s="274" t="str">
        <f t="shared" ca="1" si="373"/>
        <v/>
      </c>
      <c r="E5906" s="274" t="str">
        <f ca="1">IF(B5906="","",VLOOKUP($B5906,'.'!$F$25:$AW$8900,3,FALSE))</f>
        <v/>
      </c>
      <c r="F5906" s="274" t="str">
        <f ca="1">IF(B5906="","",VLOOKUP($B5906,'.'!$F$25:$AW$8900,4,FALSE))</f>
        <v/>
      </c>
      <c r="G5906" s="274" t="str">
        <f ca="1">IF(B5906="","",VLOOKUP($B5906,'.'!$F$25:$AW$8900,5,FALSE))</f>
        <v/>
      </c>
      <c r="H5906" s="273" t="str">
        <f ca="1">IF(B5906="","",VLOOKUP($B5906,'.'!$F$25:$AW$8900,7,FALSE))</f>
        <v/>
      </c>
      <c r="I5906" s="273" t="str">
        <f ca="1">IF(B5906="","",VLOOKUP($B5906,'.'!$F$25:$AW$8900,8,FALSE))</f>
        <v/>
      </c>
      <c r="J5906" s="274" t="str">
        <f t="shared" ca="1" si="371"/>
        <v/>
      </c>
      <c r="K5906" s="274" t="str">
        <f ca="1">IF(B5906="","",SUM($J$27:J5906))</f>
        <v/>
      </c>
      <c r="L5906" s="274" t="str">
        <f t="shared" ca="1" si="372"/>
        <v/>
      </c>
      <c r="M5906" s="274" t="str">
        <f ca="1">IF(OR(M$15="",$B5906=""),"",VLOOKUP($B5906,'|'!$A$25:$Z$8900,'.'!DH$49,FALSE))</f>
        <v/>
      </c>
      <c r="N5906" s="274" t="str">
        <f ca="1">IF(OR(N$15="",$B5906=""),"",VLOOKUP($B5906,'|'!$A$25:$Z$8900,'.'!DI$49,FALSE))</f>
        <v/>
      </c>
      <c r="O5906" s="274" t="str">
        <f ca="1">IF(OR(O$15="",$B5906=""),"",VLOOKUP($B5906,'|'!$A$25:$Z$8900,'.'!DJ$49,FALSE))</f>
        <v/>
      </c>
      <c r="P5906" s="274" t="str">
        <f ca="1">IF(OR(P$15="",$B5906=""),"",VLOOKUP($B5906,'|'!$A$25:$Z$8900,'.'!DK$49,FALSE))</f>
        <v/>
      </c>
      <c r="Q5906" s="274" t="str">
        <f ca="1">IF(OR(Q$15="",$B5906=""),"",VLOOKUP($B5906,'|'!$A$25:$Z$8900,'.'!DL$49,FALSE))</f>
        <v/>
      </c>
      <c r="R5906" s="274" t="str">
        <f ca="1">IF(OR(R$15="",$B5906=""),"",VLOOKUP($B5906,'|'!$A$25:$Z$8900,'.'!DM$49,FALSE))</f>
        <v/>
      </c>
      <c r="S5906" s="274" t="str">
        <f ca="1">IF(OR(S$15="",$B5906=""),"",VLOOKUP($B5906,'|'!$A$25:$Z$8900,'.'!DN$49,FALSE))</f>
        <v/>
      </c>
      <c r="T5906" s="274" t="str">
        <f ca="1">IF(OR(T$15="",$B5906=""),"",VLOOKUP($B5906,'|'!$A$25:$Z$8900,'.'!DO$49,FALSE))</f>
        <v/>
      </c>
      <c r="U5906" s="274" t="str">
        <f ca="1">IF(OR(U$15="",$B5906=""),"",VLOOKUP($B5906,'|'!$A$25:$Z$8900,'.'!DP$49,FALSE))</f>
        <v/>
      </c>
      <c r="V5906" s="274" t="str">
        <f ca="1">IF(OR(V$15="",$B5906=""),"",VLOOKUP($B5906,'|'!$A$25:$Z$8900,'.'!DQ$49,FALSE))</f>
        <v/>
      </c>
      <c r="W5906" s="274" t="str">
        <f ca="1">IF(OR(W$15="",$B5906=""),"",VLOOKUP($B5906,'|'!$A$25:$Z$8900,'.'!DR$49,FALSE))</f>
        <v/>
      </c>
      <c r="X5906" s="274" t="str">
        <f ca="1">IF(OR(X$15="",$B5906=""),"",VLOOKUP($B5906,'|'!$A$25:$Z$8900,'.'!DS$49,FALSE))</f>
        <v/>
      </c>
      <c r="Y5906" s="274" t="str">
        <f ca="1">IF(OR(Y$15="",$B5906=""),"",VLOOKUP($B5906,'|'!$A$25:$Z$8900,'.'!DT$49,FALSE))</f>
        <v/>
      </c>
      <c r="Z5906" s="274" t="str">
        <f ca="1">IF(OR(Z$15="",$B5906=""),"",VLOOKUP($B5906,'|'!$A$25:$Z$8900,'.'!DU$49,FALSE))</f>
        <v/>
      </c>
      <c r="AA5906" s="274" t="str">
        <f ca="1">IF(OR(AA$15="",$B5906=""),"",VLOOKUP($B5906,'|'!$A$25:$Z$8900,'.'!DV$49,FALSE))</f>
        <v/>
      </c>
      <c r="AB5906" s="274" t="str">
        <f ca="1">IF(OR(AB$15="",$B5906=""),"",VLOOKUP($B5906,'|'!$A$25:$Z$8900,'.'!DW$49,FALSE))</f>
        <v/>
      </c>
    </row>
    <row r="5907" spans="1:28" x14ac:dyDescent="0.25">
      <c r="A5907" s="26">
        <f t="shared" si="374"/>
        <v>5881</v>
      </c>
      <c r="B5907" s="52" t="str">
        <f ca="1">IFERROR(VLOOKUP($A5907,'.'!$D$25:$F$8900,3,FALSE),"")</f>
        <v/>
      </c>
      <c r="C5907" s="274" t="str">
        <f ca="1">IF(B5907="","",VLOOKUP($B5907,'.'!$F$25:$AW$8900,2,FALSE))</f>
        <v/>
      </c>
      <c r="D5907" s="274" t="str">
        <f t="shared" ca="1" si="373"/>
        <v/>
      </c>
      <c r="E5907" s="274" t="str">
        <f ca="1">IF(B5907="","",VLOOKUP($B5907,'.'!$F$25:$AW$8900,3,FALSE))</f>
        <v/>
      </c>
      <c r="F5907" s="274" t="str">
        <f ca="1">IF(B5907="","",VLOOKUP($B5907,'.'!$F$25:$AW$8900,4,FALSE))</f>
        <v/>
      </c>
      <c r="G5907" s="274" t="str">
        <f ca="1">IF(B5907="","",VLOOKUP($B5907,'.'!$F$25:$AW$8900,5,FALSE))</f>
        <v/>
      </c>
      <c r="H5907" s="273" t="str">
        <f ca="1">IF(B5907="","",VLOOKUP($B5907,'.'!$F$25:$AW$8900,7,FALSE))</f>
        <v/>
      </c>
      <c r="I5907" s="273" t="str">
        <f ca="1">IF(B5907="","",VLOOKUP($B5907,'.'!$F$25:$AW$8900,8,FALSE))</f>
        <v/>
      </c>
      <c r="J5907" s="274" t="str">
        <f t="shared" ca="1" si="371"/>
        <v/>
      </c>
      <c r="K5907" s="274" t="str">
        <f ca="1">IF(B5907="","",SUM($J$27:J5907))</f>
        <v/>
      </c>
      <c r="L5907" s="274" t="str">
        <f t="shared" ca="1" si="372"/>
        <v/>
      </c>
      <c r="M5907" s="274" t="str">
        <f ca="1">IF(OR(M$15="",$B5907=""),"",VLOOKUP($B5907,'|'!$A$25:$Z$8900,'.'!DH$49,FALSE))</f>
        <v/>
      </c>
      <c r="N5907" s="274" t="str">
        <f ca="1">IF(OR(N$15="",$B5907=""),"",VLOOKUP($B5907,'|'!$A$25:$Z$8900,'.'!DI$49,FALSE))</f>
        <v/>
      </c>
      <c r="O5907" s="274" t="str">
        <f ca="1">IF(OR(O$15="",$B5907=""),"",VLOOKUP($B5907,'|'!$A$25:$Z$8900,'.'!DJ$49,FALSE))</f>
        <v/>
      </c>
      <c r="P5907" s="274" t="str">
        <f ca="1">IF(OR(P$15="",$B5907=""),"",VLOOKUP($B5907,'|'!$A$25:$Z$8900,'.'!DK$49,FALSE))</f>
        <v/>
      </c>
      <c r="Q5907" s="274" t="str">
        <f ca="1">IF(OR(Q$15="",$B5907=""),"",VLOOKUP($B5907,'|'!$A$25:$Z$8900,'.'!DL$49,FALSE))</f>
        <v/>
      </c>
      <c r="R5907" s="274" t="str">
        <f ca="1">IF(OR(R$15="",$B5907=""),"",VLOOKUP($B5907,'|'!$A$25:$Z$8900,'.'!DM$49,FALSE))</f>
        <v/>
      </c>
      <c r="S5907" s="274" t="str">
        <f ca="1">IF(OR(S$15="",$B5907=""),"",VLOOKUP($B5907,'|'!$A$25:$Z$8900,'.'!DN$49,FALSE))</f>
        <v/>
      </c>
      <c r="T5907" s="274" t="str">
        <f ca="1">IF(OR(T$15="",$B5907=""),"",VLOOKUP($B5907,'|'!$A$25:$Z$8900,'.'!DO$49,FALSE))</f>
        <v/>
      </c>
      <c r="U5907" s="274" t="str">
        <f ca="1">IF(OR(U$15="",$B5907=""),"",VLOOKUP($B5907,'|'!$A$25:$Z$8900,'.'!DP$49,FALSE))</f>
        <v/>
      </c>
      <c r="V5907" s="274" t="str">
        <f ca="1">IF(OR(V$15="",$B5907=""),"",VLOOKUP($B5907,'|'!$A$25:$Z$8900,'.'!DQ$49,FALSE))</f>
        <v/>
      </c>
      <c r="W5907" s="274" t="str">
        <f ca="1">IF(OR(W$15="",$B5907=""),"",VLOOKUP($B5907,'|'!$A$25:$Z$8900,'.'!DR$49,FALSE))</f>
        <v/>
      </c>
      <c r="X5907" s="274" t="str">
        <f ca="1">IF(OR(X$15="",$B5907=""),"",VLOOKUP($B5907,'|'!$A$25:$Z$8900,'.'!DS$49,FALSE))</f>
        <v/>
      </c>
      <c r="Y5907" s="274" t="str">
        <f ca="1">IF(OR(Y$15="",$B5907=""),"",VLOOKUP($B5907,'|'!$A$25:$Z$8900,'.'!DT$49,FALSE))</f>
        <v/>
      </c>
      <c r="Z5907" s="274" t="str">
        <f ca="1">IF(OR(Z$15="",$B5907=""),"",VLOOKUP($B5907,'|'!$A$25:$Z$8900,'.'!DU$49,FALSE))</f>
        <v/>
      </c>
      <c r="AA5907" s="274" t="str">
        <f ca="1">IF(OR(AA$15="",$B5907=""),"",VLOOKUP($B5907,'|'!$A$25:$Z$8900,'.'!DV$49,FALSE))</f>
        <v/>
      </c>
      <c r="AB5907" s="274" t="str">
        <f ca="1">IF(OR(AB$15="",$B5907=""),"",VLOOKUP($B5907,'|'!$A$25:$Z$8900,'.'!DW$49,FALSE))</f>
        <v/>
      </c>
    </row>
    <row r="5908" spans="1:28" x14ac:dyDescent="0.25">
      <c r="A5908" s="26">
        <f t="shared" si="374"/>
        <v>5882</v>
      </c>
      <c r="B5908" s="52" t="str">
        <f ca="1">IFERROR(VLOOKUP($A5908,'.'!$D$25:$F$8900,3,FALSE),"")</f>
        <v/>
      </c>
      <c r="C5908" s="274" t="str">
        <f ca="1">IF(B5908="","",VLOOKUP($B5908,'.'!$F$25:$AW$8900,2,FALSE))</f>
        <v/>
      </c>
      <c r="D5908" s="274" t="str">
        <f t="shared" ca="1" si="373"/>
        <v/>
      </c>
      <c r="E5908" s="274" t="str">
        <f ca="1">IF(B5908="","",VLOOKUP($B5908,'.'!$F$25:$AW$8900,3,FALSE))</f>
        <v/>
      </c>
      <c r="F5908" s="274" t="str">
        <f ca="1">IF(B5908="","",VLOOKUP($B5908,'.'!$F$25:$AW$8900,4,FALSE))</f>
        <v/>
      </c>
      <c r="G5908" s="274" t="str">
        <f ca="1">IF(B5908="","",VLOOKUP($B5908,'.'!$F$25:$AW$8900,5,FALSE))</f>
        <v/>
      </c>
      <c r="H5908" s="273" t="str">
        <f ca="1">IF(B5908="","",VLOOKUP($B5908,'.'!$F$25:$AW$8900,7,FALSE))</f>
        <v/>
      </c>
      <c r="I5908" s="273" t="str">
        <f ca="1">IF(B5908="","",VLOOKUP($B5908,'.'!$F$25:$AW$8900,8,FALSE))</f>
        <v/>
      </c>
      <c r="J5908" s="274" t="str">
        <f t="shared" ca="1" si="371"/>
        <v/>
      </c>
      <c r="K5908" s="274" t="str">
        <f ca="1">IF(B5908="","",SUM($J$27:J5908))</f>
        <v/>
      </c>
      <c r="L5908" s="274" t="str">
        <f t="shared" ca="1" si="372"/>
        <v/>
      </c>
      <c r="M5908" s="274" t="str">
        <f ca="1">IF(OR(M$15="",$B5908=""),"",VLOOKUP($B5908,'|'!$A$25:$Z$8900,'.'!DH$49,FALSE))</f>
        <v/>
      </c>
      <c r="N5908" s="274" t="str">
        <f ca="1">IF(OR(N$15="",$B5908=""),"",VLOOKUP($B5908,'|'!$A$25:$Z$8900,'.'!DI$49,FALSE))</f>
        <v/>
      </c>
      <c r="O5908" s="274" t="str">
        <f ca="1">IF(OR(O$15="",$B5908=""),"",VLOOKUP($B5908,'|'!$A$25:$Z$8900,'.'!DJ$49,FALSE))</f>
        <v/>
      </c>
      <c r="P5908" s="274" t="str">
        <f ca="1">IF(OR(P$15="",$B5908=""),"",VLOOKUP($B5908,'|'!$A$25:$Z$8900,'.'!DK$49,FALSE))</f>
        <v/>
      </c>
      <c r="Q5908" s="274" t="str">
        <f ca="1">IF(OR(Q$15="",$B5908=""),"",VLOOKUP($B5908,'|'!$A$25:$Z$8900,'.'!DL$49,FALSE))</f>
        <v/>
      </c>
      <c r="R5908" s="274" t="str">
        <f ca="1">IF(OR(R$15="",$B5908=""),"",VLOOKUP($B5908,'|'!$A$25:$Z$8900,'.'!DM$49,FALSE))</f>
        <v/>
      </c>
      <c r="S5908" s="274" t="str">
        <f ca="1">IF(OR(S$15="",$B5908=""),"",VLOOKUP($B5908,'|'!$A$25:$Z$8900,'.'!DN$49,FALSE))</f>
        <v/>
      </c>
      <c r="T5908" s="274" t="str">
        <f ca="1">IF(OR(T$15="",$B5908=""),"",VLOOKUP($B5908,'|'!$A$25:$Z$8900,'.'!DO$49,FALSE))</f>
        <v/>
      </c>
      <c r="U5908" s="274" t="str">
        <f ca="1">IF(OR(U$15="",$B5908=""),"",VLOOKUP($B5908,'|'!$A$25:$Z$8900,'.'!DP$49,FALSE))</f>
        <v/>
      </c>
      <c r="V5908" s="274" t="str">
        <f ca="1">IF(OR(V$15="",$B5908=""),"",VLOOKUP($B5908,'|'!$A$25:$Z$8900,'.'!DQ$49,FALSE))</f>
        <v/>
      </c>
      <c r="W5908" s="274" t="str">
        <f ca="1">IF(OR(W$15="",$B5908=""),"",VLOOKUP($B5908,'|'!$A$25:$Z$8900,'.'!DR$49,FALSE))</f>
        <v/>
      </c>
      <c r="X5908" s="274" t="str">
        <f ca="1">IF(OR(X$15="",$B5908=""),"",VLOOKUP($B5908,'|'!$A$25:$Z$8900,'.'!DS$49,FALSE))</f>
        <v/>
      </c>
      <c r="Y5908" s="274" t="str">
        <f ca="1">IF(OR(Y$15="",$B5908=""),"",VLOOKUP($B5908,'|'!$A$25:$Z$8900,'.'!DT$49,FALSE))</f>
        <v/>
      </c>
      <c r="Z5908" s="274" t="str">
        <f ca="1">IF(OR(Z$15="",$B5908=""),"",VLOOKUP($B5908,'|'!$A$25:$Z$8900,'.'!DU$49,FALSE))</f>
        <v/>
      </c>
      <c r="AA5908" s="274" t="str">
        <f ca="1">IF(OR(AA$15="",$B5908=""),"",VLOOKUP($B5908,'|'!$A$25:$Z$8900,'.'!DV$49,FALSE))</f>
        <v/>
      </c>
      <c r="AB5908" s="274" t="str">
        <f ca="1">IF(OR(AB$15="",$B5908=""),"",VLOOKUP($B5908,'|'!$A$25:$Z$8900,'.'!DW$49,FALSE))</f>
        <v/>
      </c>
    </row>
    <row r="5909" spans="1:28" x14ac:dyDescent="0.25">
      <c r="A5909" s="26">
        <f t="shared" si="374"/>
        <v>5883</v>
      </c>
      <c r="B5909" s="52" t="str">
        <f ca="1">IFERROR(VLOOKUP($A5909,'.'!$D$25:$F$8900,3,FALSE),"")</f>
        <v/>
      </c>
      <c r="C5909" s="274" t="str">
        <f ca="1">IF(B5909="","",VLOOKUP($B5909,'.'!$F$25:$AW$8900,2,FALSE))</f>
        <v/>
      </c>
      <c r="D5909" s="274" t="str">
        <f t="shared" ca="1" si="373"/>
        <v/>
      </c>
      <c r="E5909" s="274" t="str">
        <f ca="1">IF(B5909="","",VLOOKUP($B5909,'.'!$F$25:$AW$8900,3,FALSE))</f>
        <v/>
      </c>
      <c r="F5909" s="274" t="str">
        <f ca="1">IF(B5909="","",VLOOKUP($B5909,'.'!$F$25:$AW$8900,4,FALSE))</f>
        <v/>
      </c>
      <c r="G5909" s="274" t="str">
        <f ca="1">IF(B5909="","",VLOOKUP($B5909,'.'!$F$25:$AW$8900,5,FALSE))</f>
        <v/>
      </c>
      <c r="H5909" s="273" t="str">
        <f ca="1">IF(B5909="","",VLOOKUP($B5909,'.'!$F$25:$AW$8900,7,FALSE))</f>
        <v/>
      </c>
      <c r="I5909" s="273" t="str">
        <f ca="1">IF(B5909="","",VLOOKUP($B5909,'.'!$F$25:$AW$8900,8,FALSE))</f>
        <v/>
      </c>
      <c r="J5909" s="274" t="str">
        <f t="shared" ca="1" si="371"/>
        <v/>
      </c>
      <c r="K5909" s="274" t="str">
        <f ca="1">IF(B5909="","",SUM($J$27:J5909))</f>
        <v/>
      </c>
      <c r="L5909" s="274" t="str">
        <f t="shared" ca="1" si="372"/>
        <v/>
      </c>
      <c r="M5909" s="274" t="str">
        <f ca="1">IF(OR(M$15="",$B5909=""),"",VLOOKUP($B5909,'|'!$A$25:$Z$8900,'.'!DH$49,FALSE))</f>
        <v/>
      </c>
      <c r="N5909" s="274" t="str">
        <f ca="1">IF(OR(N$15="",$B5909=""),"",VLOOKUP($B5909,'|'!$A$25:$Z$8900,'.'!DI$49,FALSE))</f>
        <v/>
      </c>
      <c r="O5909" s="274" t="str">
        <f ca="1">IF(OR(O$15="",$B5909=""),"",VLOOKUP($B5909,'|'!$A$25:$Z$8900,'.'!DJ$49,FALSE))</f>
        <v/>
      </c>
      <c r="P5909" s="274" t="str">
        <f ca="1">IF(OR(P$15="",$B5909=""),"",VLOOKUP($B5909,'|'!$A$25:$Z$8900,'.'!DK$49,FALSE))</f>
        <v/>
      </c>
      <c r="Q5909" s="274" t="str">
        <f ca="1">IF(OR(Q$15="",$B5909=""),"",VLOOKUP($B5909,'|'!$A$25:$Z$8900,'.'!DL$49,FALSE))</f>
        <v/>
      </c>
      <c r="R5909" s="274" t="str">
        <f ca="1">IF(OR(R$15="",$B5909=""),"",VLOOKUP($B5909,'|'!$A$25:$Z$8900,'.'!DM$49,FALSE))</f>
        <v/>
      </c>
      <c r="S5909" s="274" t="str">
        <f ca="1">IF(OR(S$15="",$B5909=""),"",VLOOKUP($B5909,'|'!$A$25:$Z$8900,'.'!DN$49,FALSE))</f>
        <v/>
      </c>
      <c r="T5909" s="274" t="str">
        <f ca="1">IF(OR(T$15="",$B5909=""),"",VLOOKUP($B5909,'|'!$A$25:$Z$8900,'.'!DO$49,FALSE))</f>
        <v/>
      </c>
      <c r="U5909" s="274" t="str">
        <f ca="1">IF(OR(U$15="",$B5909=""),"",VLOOKUP($B5909,'|'!$A$25:$Z$8900,'.'!DP$49,FALSE))</f>
        <v/>
      </c>
      <c r="V5909" s="274" t="str">
        <f ca="1">IF(OR(V$15="",$B5909=""),"",VLOOKUP($B5909,'|'!$A$25:$Z$8900,'.'!DQ$49,FALSE))</f>
        <v/>
      </c>
      <c r="W5909" s="274" t="str">
        <f ca="1">IF(OR(W$15="",$B5909=""),"",VLOOKUP($B5909,'|'!$A$25:$Z$8900,'.'!DR$49,FALSE))</f>
        <v/>
      </c>
      <c r="X5909" s="274" t="str">
        <f ca="1">IF(OR(X$15="",$B5909=""),"",VLOOKUP($B5909,'|'!$A$25:$Z$8900,'.'!DS$49,FALSE))</f>
        <v/>
      </c>
      <c r="Y5909" s="274" t="str">
        <f ca="1">IF(OR(Y$15="",$B5909=""),"",VLOOKUP($B5909,'|'!$A$25:$Z$8900,'.'!DT$49,FALSE))</f>
        <v/>
      </c>
      <c r="Z5909" s="274" t="str">
        <f ca="1">IF(OR(Z$15="",$B5909=""),"",VLOOKUP($B5909,'|'!$A$25:$Z$8900,'.'!DU$49,FALSE))</f>
        <v/>
      </c>
      <c r="AA5909" s="274" t="str">
        <f ca="1">IF(OR(AA$15="",$B5909=""),"",VLOOKUP($B5909,'|'!$A$25:$Z$8900,'.'!DV$49,FALSE))</f>
        <v/>
      </c>
      <c r="AB5909" s="274" t="str">
        <f ca="1">IF(OR(AB$15="",$B5909=""),"",VLOOKUP($B5909,'|'!$A$25:$Z$8900,'.'!DW$49,FALSE))</f>
        <v/>
      </c>
    </row>
    <row r="5910" spans="1:28" x14ac:dyDescent="0.25">
      <c r="A5910" s="26">
        <f t="shared" si="374"/>
        <v>5884</v>
      </c>
      <c r="B5910" s="52" t="str">
        <f ca="1">IFERROR(VLOOKUP($A5910,'.'!$D$25:$F$8900,3,FALSE),"")</f>
        <v/>
      </c>
      <c r="C5910" s="274" t="str">
        <f ca="1">IF(B5910="","",VLOOKUP($B5910,'.'!$F$25:$AW$8900,2,FALSE))</f>
        <v/>
      </c>
      <c r="D5910" s="274" t="str">
        <f t="shared" ca="1" si="373"/>
        <v/>
      </c>
      <c r="E5910" s="274" t="str">
        <f ca="1">IF(B5910="","",VLOOKUP($B5910,'.'!$F$25:$AW$8900,3,FALSE))</f>
        <v/>
      </c>
      <c r="F5910" s="274" t="str">
        <f ca="1">IF(B5910="","",VLOOKUP($B5910,'.'!$F$25:$AW$8900,4,FALSE))</f>
        <v/>
      </c>
      <c r="G5910" s="274" t="str">
        <f ca="1">IF(B5910="","",VLOOKUP($B5910,'.'!$F$25:$AW$8900,5,FALSE))</f>
        <v/>
      </c>
      <c r="H5910" s="273" t="str">
        <f ca="1">IF(B5910="","",VLOOKUP($B5910,'.'!$F$25:$AW$8900,7,FALSE))</f>
        <v/>
      </c>
      <c r="I5910" s="273" t="str">
        <f ca="1">IF(B5910="","",VLOOKUP($B5910,'.'!$F$25:$AW$8900,8,FALSE))</f>
        <v/>
      </c>
      <c r="J5910" s="274" t="str">
        <f t="shared" ca="1" si="371"/>
        <v/>
      </c>
      <c r="K5910" s="274" t="str">
        <f ca="1">IF(B5910="","",SUM($J$27:J5910))</f>
        <v/>
      </c>
      <c r="L5910" s="274" t="str">
        <f t="shared" ca="1" si="372"/>
        <v/>
      </c>
      <c r="M5910" s="274" t="str">
        <f ca="1">IF(OR(M$15="",$B5910=""),"",VLOOKUP($B5910,'|'!$A$25:$Z$8900,'.'!DH$49,FALSE))</f>
        <v/>
      </c>
      <c r="N5910" s="274" t="str">
        <f ca="1">IF(OR(N$15="",$B5910=""),"",VLOOKUP($B5910,'|'!$A$25:$Z$8900,'.'!DI$49,FALSE))</f>
        <v/>
      </c>
      <c r="O5910" s="274" t="str">
        <f ca="1">IF(OR(O$15="",$B5910=""),"",VLOOKUP($B5910,'|'!$A$25:$Z$8900,'.'!DJ$49,FALSE))</f>
        <v/>
      </c>
      <c r="P5910" s="274" t="str">
        <f ca="1">IF(OR(P$15="",$B5910=""),"",VLOOKUP($B5910,'|'!$A$25:$Z$8900,'.'!DK$49,FALSE))</f>
        <v/>
      </c>
      <c r="Q5910" s="274" t="str">
        <f ca="1">IF(OR(Q$15="",$B5910=""),"",VLOOKUP($B5910,'|'!$A$25:$Z$8900,'.'!DL$49,FALSE))</f>
        <v/>
      </c>
      <c r="R5910" s="274" t="str">
        <f ca="1">IF(OR(R$15="",$B5910=""),"",VLOOKUP($B5910,'|'!$A$25:$Z$8900,'.'!DM$49,FALSE))</f>
        <v/>
      </c>
      <c r="S5910" s="274" t="str">
        <f ca="1">IF(OR(S$15="",$B5910=""),"",VLOOKUP($B5910,'|'!$A$25:$Z$8900,'.'!DN$49,FALSE))</f>
        <v/>
      </c>
      <c r="T5910" s="274" t="str">
        <f ca="1">IF(OR(T$15="",$B5910=""),"",VLOOKUP($B5910,'|'!$A$25:$Z$8900,'.'!DO$49,FALSE))</f>
        <v/>
      </c>
      <c r="U5910" s="274" t="str">
        <f ca="1">IF(OR(U$15="",$B5910=""),"",VLOOKUP($B5910,'|'!$A$25:$Z$8900,'.'!DP$49,FALSE))</f>
        <v/>
      </c>
      <c r="V5910" s="274" t="str">
        <f ca="1">IF(OR(V$15="",$B5910=""),"",VLOOKUP($B5910,'|'!$A$25:$Z$8900,'.'!DQ$49,FALSE))</f>
        <v/>
      </c>
      <c r="W5910" s="274" t="str">
        <f ca="1">IF(OR(W$15="",$B5910=""),"",VLOOKUP($B5910,'|'!$A$25:$Z$8900,'.'!DR$49,FALSE))</f>
        <v/>
      </c>
      <c r="X5910" s="274" t="str">
        <f ca="1">IF(OR(X$15="",$B5910=""),"",VLOOKUP($B5910,'|'!$A$25:$Z$8900,'.'!DS$49,FALSE))</f>
        <v/>
      </c>
      <c r="Y5910" s="274" t="str">
        <f ca="1">IF(OR(Y$15="",$B5910=""),"",VLOOKUP($B5910,'|'!$A$25:$Z$8900,'.'!DT$49,FALSE))</f>
        <v/>
      </c>
      <c r="Z5910" s="274" t="str">
        <f ca="1">IF(OR(Z$15="",$B5910=""),"",VLOOKUP($B5910,'|'!$A$25:$Z$8900,'.'!DU$49,FALSE))</f>
        <v/>
      </c>
      <c r="AA5910" s="274" t="str">
        <f ca="1">IF(OR(AA$15="",$B5910=""),"",VLOOKUP($B5910,'|'!$A$25:$Z$8900,'.'!DV$49,FALSE))</f>
        <v/>
      </c>
      <c r="AB5910" s="274" t="str">
        <f ca="1">IF(OR(AB$15="",$B5910=""),"",VLOOKUP($B5910,'|'!$A$25:$Z$8900,'.'!DW$49,FALSE))</f>
        <v/>
      </c>
    </row>
    <row r="5911" spans="1:28" x14ac:dyDescent="0.25">
      <c r="A5911" s="26">
        <f t="shared" si="374"/>
        <v>5885</v>
      </c>
      <c r="B5911" s="52" t="str">
        <f ca="1">IFERROR(VLOOKUP($A5911,'.'!$D$25:$F$8900,3,FALSE),"")</f>
        <v/>
      </c>
      <c r="C5911" s="274" t="str">
        <f ca="1">IF(B5911="","",VLOOKUP($B5911,'.'!$F$25:$AW$8900,2,FALSE))</f>
        <v/>
      </c>
      <c r="D5911" s="274" t="str">
        <f t="shared" ca="1" si="373"/>
        <v/>
      </c>
      <c r="E5911" s="274" t="str">
        <f ca="1">IF(B5911="","",VLOOKUP($B5911,'.'!$F$25:$AW$8900,3,FALSE))</f>
        <v/>
      </c>
      <c r="F5911" s="274" t="str">
        <f ca="1">IF(B5911="","",VLOOKUP($B5911,'.'!$F$25:$AW$8900,4,FALSE))</f>
        <v/>
      </c>
      <c r="G5911" s="274" t="str">
        <f ca="1">IF(B5911="","",VLOOKUP($B5911,'.'!$F$25:$AW$8900,5,FALSE))</f>
        <v/>
      </c>
      <c r="H5911" s="273" t="str">
        <f ca="1">IF(B5911="","",VLOOKUP($B5911,'.'!$F$25:$AW$8900,7,FALSE))</f>
        <v/>
      </c>
      <c r="I5911" s="273" t="str">
        <f ca="1">IF(B5911="","",VLOOKUP($B5911,'.'!$F$25:$AW$8900,8,FALSE))</f>
        <v/>
      </c>
      <c r="J5911" s="274" t="str">
        <f t="shared" ca="1" si="371"/>
        <v/>
      </c>
      <c r="K5911" s="274" t="str">
        <f ca="1">IF(B5911="","",SUM($J$27:J5911))</f>
        <v/>
      </c>
      <c r="L5911" s="274" t="str">
        <f t="shared" ca="1" si="372"/>
        <v/>
      </c>
      <c r="M5911" s="274" t="str">
        <f ca="1">IF(OR(M$15="",$B5911=""),"",VLOOKUP($B5911,'|'!$A$25:$Z$8900,'.'!DH$49,FALSE))</f>
        <v/>
      </c>
      <c r="N5911" s="274" t="str">
        <f ca="1">IF(OR(N$15="",$B5911=""),"",VLOOKUP($B5911,'|'!$A$25:$Z$8900,'.'!DI$49,FALSE))</f>
        <v/>
      </c>
      <c r="O5911" s="274" t="str">
        <f ca="1">IF(OR(O$15="",$B5911=""),"",VLOOKUP($B5911,'|'!$A$25:$Z$8900,'.'!DJ$49,FALSE))</f>
        <v/>
      </c>
      <c r="P5911" s="274" t="str">
        <f ca="1">IF(OR(P$15="",$B5911=""),"",VLOOKUP($B5911,'|'!$A$25:$Z$8900,'.'!DK$49,FALSE))</f>
        <v/>
      </c>
      <c r="Q5911" s="274" t="str">
        <f ca="1">IF(OR(Q$15="",$B5911=""),"",VLOOKUP($B5911,'|'!$A$25:$Z$8900,'.'!DL$49,FALSE))</f>
        <v/>
      </c>
      <c r="R5911" s="274" t="str">
        <f ca="1">IF(OR(R$15="",$B5911=""),"",VLOOKUP($B5911,'|'!$A$25:$Z$8900,'.'!DM$49,FALSE))</f>
        <v/>
      </c>
      <c r="S5911" s="274" t="str">
        <f ca="1">IF(OR(S$15="",$B5911=""),"",VLOOKUP($B5911,'|'!$A$25:$Z$8900,'.'!DN$49,FALSE))</f>
        <v/>
      </c>
      <c r="T5911" s="274" t="str">
        <f ca="1">IF(OR(T$15="",$B5911=""),"",VLOOKUP($B5911,'|'!$A$25:$Z$8900,'.'!DO$49,FALSE))</f>
        <v/>
      </c>
      <c r="U5911" s="274" t="str">
        <f ca="1">IF(OR(U$15="",$B5911=""),"",VLOOKUP($B5911,'|'!$A$25:$Z$8900,'.'!DP$49,FALSE))</f>
        <v/>
      </c>
      <c r="V5911" s="274" t="str">
        <f ca="1">IF(OR(V$15="",$B5911=""),"",VLOOKUP($B5911,'|'!$A$25:$Z$8900,'.'!DQ$49,FALSE))</f>
        <v/>
      </c>
      <c r="W5911" s="274" t="str">
        <f ca="1">IF(OR(W$15="",$B5911=""),"",VLOOKUP($B5911,'|'!$A$25:$Z$8900,'.'!DR$49,FALSE))</f>
        <v/>
      </c>
      <c r="X5911" s="274" t="str">
        <f ca="1">IF(OR(X$15="",$B5911=""),"",VLOOKUP($B5911,'|'!$A$25:$Z$8900,'.'!DS$49,FALSE))</f>
        <v/>
      </c>
      <c r="Y5911" s="274" t="str">
        <f ca="1">IF(OR(Y$15="",$B5911=""),"",VLOOKUP($B5911,'|'!$A$25:$Z$8900,'.'!DT$49,FALSE))</f>
        <v/>
      </c>
      <c r="Z5911" s="274" t="str">
        <f ca="1">IF(OR(Z$15="",$B5911=""),"",VLOOKUP($B5911,'|'!$A$25:$Z$8900,'.'!DU$49,FALSE))</f>
        <v/>
      </c>
      <c r="AA5911" s="274" t="str">
        <f ca="1">IF(OR(AA$15="",$B5911=""),"",VLOOKUP($B5911,'|'!$A$25:$Z$8900,'.'!DV$49,FALSE))</f>
        <v/>
      </c>
      <c r="AB5911" s="274" t="str">
        <f ca="1">IF(OR(AB$15="",$B5911=""),"",VLOOKUP($B5911,'|'!$A$25:$Z$8900,'.'!DW$49,FALSE))</f>
        <v/>
      </c>
    </row>
    <row r="5912" spans="1:28" x14ac:dyDescent="0.25">
      <c r="A5912" s="26">
        <f t="shared" si="374"/>
        <v>5886</v>
      </c>
      <c r="B5912" s="52" t="str">
        <f ca="1">IFERROR(VLOOKUP($A5912,'.'!$D$25:$F$8900,3,FALSE),"")</f>
        <v/>
      </c>
      <c r="C5912" s="274" t="str">
        <f ca="1">IF(B5912="","",VLOOKUP($B5912,'.'!$F$25:$AW$8900,2,FALSE))</f>
        <v/>
      </c>
      <c r="D5912" s="274" t="str">
        <f t="shared" ca="1" si="373"/>
        <v/>
      </c>
      <c r="E5912" s="274" t="str">
        <f ca="1">IF(B5912="","",VLOOKUP($B5912,'.'!$F$25:$AW$8900,3,FALSE))</f>
        <v/>
      </c>
      <c r="F5912" s="274" t="str">
        <f ca="1">IF(B5912="","",VLOOKUP($B5912,'.'!$F$25:$AW$8900,4,FALSE))</f>
        <v/>
      </c>
      <c r="G5912" s="274" t="str">
        <f ca="1">IF(B5912="","",VLOOKUP($B5912,'.'!$F$25:$AW$8900,5,FALSE))</f>
        <v/>
      </c>
      <c r="H5912" s="273" t="str">
        <f ca="1">IF(B5912="","",VLOOKUP($B5912,'.'!$F$25:$AW$8900,7,FALSE))</f>
        <v/>
      </c>
      <c r="I5912" s="273" t="str">
        <f ca="1">IF(B5912="","",VLOOKUP($B5912,'.'!$F$25:$AW$8900,8,FALSE))</f>
        <v/>
      </c>
      <c r="J5912" s="274" t="str">
        <f t="shared" ca="1" si="371"/>
        <v/>
      </c>
      <c r="K5912" s="274" t="str">
        <f ca="1">IF(B5912="","",SUM($J$27:J5912))</f>
        <v/>
      </c>
      <c r="L5912" s="274" t="str">
        <f t="shared" ca="1" si="372"/>
        <v/>
      </c>
      <c r="M5912" s="274" t="str">
        <f ca="1">IF(OR(M$15="",$B5912=""),"",VLOOKUP($B5912,'|'!$A$25:$Z$8900,'.'!DH$49,FALSE))</f>
        <v/>
      </c>
      <c r="N5912" s="274" t="str">
        <f ca="1">IF(OR(N$15="",$B5912=""),"",VLOOKUP($B5912,'|'!$A$25:$Z$8900,'.'!DI$49,FALSE))</f>
        <v/>
      </c>
      <c r="O5912" s="274" t="str">
        <f ca="1">IF(OR(O$15="",$B5912=""),"",VLOOKUP($B5912,'|'!$A$25:$Z$8900,'.'!DJ$49,FALSE))</f>
        <v/>
      </c>
      <c r="P5912" s="274" t="str">
        <f ca="1">IF(OR(P$15="",$B5912=""),"",VLOOKUP($B5912,'|'!$A$25:$Z$8900,'.'!DK$49,FALSE))</f>
        <v/>
      </c>
      <c r="Q5912" s="274" t="str">
        <f ca="1">IF(OR(Q$15="",$B5912=""),"",VLOOKUP($B5912,'|'!$A$25:$Z$8900,'.'!DL$49,FALSE))</f>
        <v/>
      </c>
      <c r="R5912" s="274" t="str">
        <f ca="1">IF(OR(R$15="",$B5912=""),"",VLOOKUP($B5912,'|'!$A$25:$Z$8900,'.'!DM$49,FALSE))</f>
        <v/>
      </c>
      <c r="S5912" s="274" t="str">
        <f ca="1">IF(OR(S$15="",$B5912=""),"",VLOOKUP($B5912,'|'!$A$25:$Z$8900,'.'!DN$49,FALSE))</f>
        <v/>
      </c>
      <c r="T5912" s="274" t="str">
        <f ca="1">IF(OR(T$15="",$B5912=""),"",VLOOKUP($B5912,'|'!$A$25:$Z$8900,'.'!DO$49,FALSE))</f>
        <v/>
      </c>
      <c r="U5912" s="274" t="str">
        <f ca="1">IF(OR(U$15="",$B5912=""),"",VLOOKUP($B5912,'|'!$A$25:$Z$8900,'.'!DP$49,FALSE))</f>
        <v/>
      </c>
      <c r="V5912" s="274" t="str">
        <f ca="1">IF(OR(V$15="",$B5912=""),"",VLOOKUP($B5912,'|'!$A$25:$Z$8900,'.'!DQ$49,FALSE))</f>
        <v/>
      </c>
      <c r="W5912" s="274" t="str">
        <f ca="1">IF(OR(W$15="",$B5912=""),"",VLOOKUP($B5912,'|'!$A$25:$Z$8900,'.'!DR$49,FALSE))</f>
        <v/>
      </c>
      <c r="X5912" s="274" t="str">
        <f ca="1">IF(OR(X$15="",$B5912=""),"",VLOOKUP($B5912,'|'!$A$25:$Z$8900,'.'!DS$49,FALSE))</f>
        <v/>
      </c>
      <c r="Y5912" s="274" t="str">
        <f ca="1">IF(OR(Y$15="",$B5912=""),"",VLOOKUP($B5912,'|'!$A$25:$Z$8900,'.'!DT$49,FALSE))</f>
        <v/>
      </c>
      <c r="Z5912" s="274" t="str">
        <f ca="1">IF(OR(Z$15="",$B5912=""),"",VLOOKUP($B5912,'|'!$A$25:$Z$8900,'.'!DU$49,FALSE))</f>
        <v/>
      </c>
      <c r="AA5912" s="274" t="str">
        <f ca="1">IF(OR(AA$15="",$B5912=""),"",VLOOKUP($B5912,'|'!$A$25:$Z$8900,'.'!DV$49,FALSE))</f>
        <v/>
      </c>
      <c r="AB5912" s="274" t="str">
        <f ca="1">IF(OR(AB$15="",$B5912=""),"",VLOOKUP($B5912,'|'!$A$25:$Z$8900,'.'!DW$49,FALSE))</f>
        <v/>
      </c>
    </row>
    <row r="5913" spans="1:28" x14ac:dyDescent="0.25">
      <c r="A5913" s="26">
        <f t="shared" si="374"/>
        <v>5887</v>
      </c>
      <c r="B5913" s="52" t="str">
        <f ca="1">IFERROR(VLOOKUP($A5913,'.'!$D$25:$F$8900,3,FALSE),"")</f>
        <v/>
      </c>
      <c r="C5913" s="274" t="str">
        <f ca="1">IF(B5913="","",VLOOKUP($B5913,'.'!$F$25:$AW$8900,2,FALSE))</f>
        <v/>
      </c>
      <c r="D5913" s="274" t="str">
        <f t="shared" ca="1" si="373"/>
        <v/>
      </c>
      <c r="E5913" s="274" t="str">
        <f ca="1">IF(B5913="","",VLOOKUP($B5913,'.'!$F$25:$AW$8900,3,FALSE))</f>
        <v/>
      </c>
      <c r="F5913" s="274" t="str">
        <f ca="1">IF(B5913="","",VLOOKUP($B5913,'.'!$F$25:$AW$8900,4,FALSE))</f>
        <v/>
      </c>
      <c r="G5913" s="274" t="str">
        <f ca="1">IF(B5913="","",VLOOKUP($B5913,'.'!$F$25:$AW$8900,5,FALSE))</f>
        <v/>
      </c>
      <c r="H5913" s="273" t="str">
        <f ca="1">IF(B5913="","",VLOOKUP($B5913,'.'!$F$25:$AW$8900,7,FALSE))</f>
        <v/>
      </c>
      <c r="I5913" s="273" t="str">
        <f ca="1">IF(B5913="","",VLOOKUP($B5913,'.'!$F$25:$AW$8900,8,FALSE))</f>
        <v/>
      </c>
      <c r="J5913" s="274" t="str">
        <f t="shared" ca="1" si="371"/>
        <v/>
      </c>
      <c r="K5913" s="274" t="str">
        <f ca="1">IF(B5913="","",SUM($J$27:J5913))</f>
        <v/>
      </c>
      <c r="L5913" s="274" t="str">
        <f t="shared" ca="1" si="372"/>
        <v/>
      </c>
      <c r="M5913" s="274" t="str">
        <f ca="1">IF(OR(M$15="",$B5913=""),"",VLOOKUP($B5913,'|'!$A$25:$Z$8900,'.'!DH$49,FALSE))</f>
        <v/>
      </c>
      <c r="N5913" s="274" t="str">
        <f ca="1">IF(OR(N$15="",$B5913=""),"",VLOOKUP($B5913,'|'!$A$25:$Z$8900,'.'!DI$49,FALSE))</f>
        <v/>
      </c>
      <c r="O5913" s="274" t="str">
        <f ca="1">IF(OR(O$15="",$B5913=""),"",VLOOKUP($B5913,'|'!$A$25:$Z$8900,'.'!DJ$49,FALSE))</f>
        <v/>
      </c>
      <c r="P5913" s="274" t="str">
        <f ca="1">IF(OR(P$15="",$B5913=""),"",VLOOKUP($B5913,'|'!$A$25:$Z$8900,'.'!DK$49,FALSE))</f>
        <v/>
      </c>
      <c r="Q5913" s="274" t="str">
        <f ca="1">IF(OR(Q$15="",$B5913=""),"",VLOOKUP($B5913,'|'!$A$25:$Z$8900,'.'!DL$49,FALSE))</f>
        <v/>
      </c>
      <c r="R5913" s="274" t="str">
        <f ca="1">IF(OR(R$15="",$B5913=""),"",VLOOKUP($B5913,'|'!$A$25:$Z$8900,'.'!DM$49,FALSE))</f>
        <v/>
      </c>
      <c r="S5913" s="274" t="str">
        <f ca="1">IF(OR(S$15="",$B5913=""),"",VLOOKUP($B5913,'|'!$A$25:$Z$8900,'.'!DN$49,FALSE))</f>
        <v/>
      </c>
      <c r="T5913" s="274" t="str">
        <f ca="1">IF(OR(T$15="",$B5913=""),"",VLOOKUP($B5913,'|'!$A$25:$Z$8900,'.'!DO$49,FALSE))</f>
        <v/>
      </c>
      <c r="U5913" s="274" t="str">
        <f ca="1">IF(OR(U$15="",$B5913=""),"",VLOOKUP($B5913,'|'!$A$25:$Z$8900,'.'!DP$49,FALSE))</f>
        <v/>
      </c>
      <c r="V5913" s="274" t="str">
        <f ca="1">IF(OR(V$15="",$B5913=""),"",VLOOKUP($B5913,'|'!$A$25:$Z$8900,'.'!DQ$49,FALSE))</f>
        <v/>
      </c>
      <c r="W5913" s="274" t="str">
        <f ca="1">IF(OR(W$15="",$B5913=""),"",VLOOKUP($B5913,'|'!$A$25:$Z$8900,'.'!DR$49,FALSE))</f>
        <v/>
      </c>
      <c r="X5913" s="274" t="str">
        <f ca="1">IF(OR(X$15="",$B5913=""),"",VLOOKUP($B5913,'|'!$A$25:$Z$8900,'.'!DS$49,FALSE))</f>
        <v/>
      </c>
      <c r="Y5913" s="274" t="str">
        <f ca="1">IF(OR(Y$15="",$B5913=""),"",VLOOKUP($B5913,'|'!$A$25:$Z$8900,'.'!DT$49,FALSE))</f>
        <v/>
      </c>
      <c r="Z5913" s="274" t="str">
        <f ca="1">IF(OR(Z$15="",$B5913=""),"",VLOOKUP($B5913,'|'!$A$25:$Z$8900,'.'!DU$49,FALSE))</f>
        <v/>
      </c>
      <c r="AA5913" s="274" t="str">
        <f ca="1">IF(OR(AA$15="",$B5913=""),"",VLOOKUP($B5913,'|'!$A$25:$Z$8900,'.'!DV$49,FALSE))</f>
        <v/>
      </c>
      <c r="AB5913" s="274" t="str">
        <f ca="1">IF(OR(AB$15="",$B5913=""),"",VLOOKUP($B5913,'|'!$A$25:$Z$8900,'.'!DW$49,FALSE))</f>
        <v/>
      </c>
    </row>
    <row r="5914" spans="1:28" x14ac:dyDescent="0.25">
      <c r="A5914" s="26">
        <f t="shared" si="374"/>
        <v>5888</v>
      </c>
      <c r="B5914" s="52" t="str">
        <f ca="1">IFERROR(VLOOKUP($A5914,'.'!$D$25:$F$8900,3,FALSE),"")</f>
        <v/>
      </c>
      <c r="C5914" s="274" t="str">
        <f ca="1">IF(B5914="","",VLOOKUP($B5914,'.'!$F$25:$AW$8900,2,FALSE))</f>
        <v/>
      </c>
      <c r="D5914" s="274" t="str">
        <f t="shared" ca="1" si="373"/>
        <v/>
      </c>
      <c r="E5914" s="274" t="str">
        <f ca="1">IF(B5914="","",VLOOKUP($B5914,'.'!$F$25:$AW$8900,3,FALSE))</f>
        <v/>
      </c>
      <c r="F5914" s="274" t="str">
        <f ca="1">IF(B5914="","",VLOOKUP($B5914,'.'!$F$25:$AW$8900,4,FALSE))</f>
        <v/>
      </c>
      <c r="G5914" s="274" t="str">
        <f ca="1">IF(B5914="","",VLOOKUP($B5914,'.'!$F$25:$AW$8900,5,FALSE))</f>
        <v/>
      </c>
      <c r="H5914" s="273" t="str">
        <f ca="1">IF(B5914="","",VLOOKUP($B5914,'.'!$F$25:$AW$8900,7,FALSE))</f>
        <v/>
      </c>
      <c r="I5914" s="273" t="str">
        <f ca="1">IF(B5914="","",VLOOKUP($B5914,'.'!$F$25:$AW$8900,8,FALSE))</f>
        <v/>
      </c>
      <c r="J5914" s="274" t="str">
        <f t="shared" ca="1" si="371"/>
        <v/>
      </c>
      <c r="K5914" s="274" t="str">
        <f ca="1">IF(B5914="","",SUM($J$27:J5914))</f>
        <v/>
      </c>
      <c r="L5914" s="274" t="str">
        <f t="shared" ca="1" si="372"/>
        <v/>
      </c>
      <c r="M5914" s="274" t="str">
        <f ca="1">IF(OR(M$15="",$B5914=""),"",VLOOKUP($B5914,'|'!$A$25:$Z$8900,'.'!DH$49,FALSE))</f>
        <v/>
      </c>
      <c r="N5914" s="274" t="str">
        <f ca="1">IF(OR(N$15="",$B5914=""),"",VLOOKUP($B5914,'|'!$A$25:$Z$8900,'.'!DI$49,FALSE))</f>
        <v/>
      </c>
      <c r="O5914" s="274" t="str">
        <f ca="1">IF(OR(O$15="",$B5914=""),"",VLOOKUP($B5914,'|'!$A$25:$Z$8900,'.'!DJ$49,FALSE))</f>
        <v/>
      </c>
      <c r="P5914" s="274" t="str">
        <f ca="1">IF(OR(P$15="",$B5914=""),"",VLOOKUP($B5914,'|'!$A$25:$Z$8900,'.'!DK$49,FALSE))</f>
        <v/>
      </c>
      <c r="Q5914" s="274" t="str">
        <f ca="1">IF(OR(Q$15="",$B5914=""),"",VLOOKUP($B5914,'|'!$A$25:$Z$8900,'.'!DL$49,FALSE))</f>
        <v/>
      </c>
      <c r="R5914" s="274" t="str">
        <f ca="1">IF(OR(R$15="",$B5914=""),"",VLOOKUP($B5914,'|'!$A$25:$Z$8900,'.'!DM$49,FALSE))</f>
        <v/>
      </c>
      <c r="S5914" s="274" t="str">
        <f ca="1">IF(OR(S$15="",$B5914=""),"",VLOOKUP($B5914,'|'!$A$25:$Z$8900,'.'!DN$49,FALSE))</f>
        <v/>
      </c>
      <c r="T5914" s="274" t="str">
        <f ca="1">IF(OR(T$15="",$B5914=""),"",VLOOKUP($B5914,'|'!$A$25:$Z$8900,'.'!DO$49,FALSE))</f>
        <v/>
      </c>
      <c r="U5914" s="274" t="str">
        <f ca="1">IF(OR(U$15="",$B5914=""),"",VLOOKUP($B5914,'|'!$A$25:$Z$8900,'.'!DP$49,FALSE))</f>
        <v/>
      </c>
      <c r="V5914" s="274" t="str">
        <f ca="1">IF(OR(V$15="",$B5914=""),"",VLOOKUP($B5914,'|'!$A$25:$Z$8900,'.'!DQ$49,FALSE))</f>
        <v/>
      </c>
      <c r="W5914" s="274" t="str">
        <f ca="1">IF(OR(W$15="",$B5914=""),"",VLOOKUP($B5914,'|'!$A$25:$Z$8900,'.'!DR$49,FALSE))</f>
        <v/>
      </c>
      <c r="X5914" s="274" t="str">
        <f ca="1">IF(OR(X$15="",$B5914=""),"",VLOOKUP($B5914,'|'!$A$25:$Z$8900,'.'!DS$49,FALSE))</f>
        <v/>
      </c>
      <c r="Y5914" s="274" t="str">
        <f ca="1">IF(OR(Y$15="",$B5914=""),"",VLOOKUP($B5914,'|'!$A$25:$Z$8900,'.'!DT$49,FALSE))</f>
        <v/>
      </c>
      <c r="Z5914" s="274" t="str">
        <f ca="1">IF(OR(Z$15="",$B5914=""),"",VLOOKUP($B5914,'|'!$A$25:$Z$8900,'.'!DU$49,FALSE))</f>
        <v/>
      </c>
      <c r="AA5914" s="274" t="str">
        <f ca="1">IF(OR(AA$15="",$B5914=""),"",VLOOKUP($B5914,'|'!$A$25:$Z$8900,'.'!DV$49,FALSE))</f>
        <v/>
      </c>
      <c r="AB5914" s="274" t="str">
        <f ca="1">IF(OR(AB$15="",$B5914=""),"",VLOOKUP($B5914,'|'!$A$25:$Z$8900,'.'!DW$49,FALSE))</f>
        <v/>
      </c>
    </row>
    <row r="5915" spans="1:28" x14ac:dyDescent="0.25">
      <c r="A5915" s="26">
        <f t="shared" si="374"/>
        <v>5889</v>
      </c>
      <c r="B5915" s="52" t="str">
        <f ca="1">IFERROR(VLOOKUP($A5915,'.'!$D$25:$F$8900,3,FALSE),"")</f>
        <v/>
      </c>
      <c r="C5915" s="274" t="str">
        <f ca="1">IF(B5915="","",VLOOKUP($B5915,'.'!$F$25:$AW$8900,2,FALSE))</f>
        <v/>
      </c>
      <c r="D5915" s="274" t="str">
        <f t="shared" ca="1" si="373"/>
        <v/>
      </c>
      <c r="E5915" s="274" t="str">
        <f ca="1">IF(B5915="","",VLOOKUP($B5915,'.'!$F$25:$AW$8900,3,FALSE))</f>
        <v/>
      </c>
      <c r="F5915" s="274" t="str">
        <f ca="1">IF(B5915="","",VLOOKUP($B5915,'.'!$F$25:$AW$8900,4,FALSE))</f>
        <v/>
      </c>
      <c r="G5915" s="274" t="str">
        <f ca="1">IF(B5915="","",VLOOKUP($B5915,'.'!$F$25:$AW$8900,5,FALSE))</f>
        <v/>
      </c>
      <c r="H5915" s="273" t="str">
        <f ca="1">IF(B5915="","",VLOOKUP($B5915,'.'!$F$25:$AW$8900,7,FALSE))</f>
        <v/>
      </c>
      <c r="I5915" s="273" t="str">
        <f ca="1">IF(B5915="","",VLOOKUP($B5915,'.'!$F$25:$AW$8900,8,FALSE))</f>
        <v/>
      </c>
      <c r="J5915" s="274" t="str">
        <f t="shared" ref="J5915:J5978" ca="1" si="375">IF(B5915="","",C5915-E5915)</f>
        <v/>
      </c>
      <c r="K5915" s="274" t="str">
        <f ca="1">IF(B5915="","",SUM($J$27:J5915))</f>
        <v/>
      </c>
      <c r="L5915" s="274" t="str">
        <f t="shared" ref="L5915:L5978" ca="1" si="376">IF($B5915="","",$L$19)</f>
        <v/>
      </c>
      <c r="M5915" s="274" t="str">
        <f ca="1">IF(OR(M$15="",$B5915=""),"",VLOOKUP($B5915,'|'!$A$25:$Z$8900,'.'!DH$49,FALSE))</f>
        <v/>
      </c>
      <c r="N5915" s="274" t="str">
        <f ca="1">IF(OR(N$15="",$B5915=""),"",VLOOKUP($B5915,'|'!$A$25:$Z$8900,'.'!DI$49,FALSE))</f>
        <v/>
      </c>
      <c r="O5915" s="274" t="str">
        <f ca="1">IF(OR(O$15="",$B5915=""),"",VLOOKUP($B5915,'|'!$A$25:$Z$8900,'.'!DJ$49,FALSE))</f>
        <v/>
      </c>
      <c r="P5915" s="274" t="str">
        <f ca="1">IF(OR(P$15="",$B5915=""),"",VLOOKUP($B5915,'|'!$A$25:$Z$8900,'.'!DK$49,FALSE))</f>
        <v/>
      </c>
      <c r="Q5915" s="274" t="str">
        <f ca="1">IF(OR(Q$15="",$B5915=""),"",VLOOKUP($B5915,'|'!$A$25:$Z$8900,'.'!DL$49,FALSE))</f>
        <v/>
      </c>
      <c r="R5915" s="274" t="str">
        <f ca="1">IF(OR(R$15="",$B5915=""),"",VLOOKUP($B5915,'|'!$A$25:$Z$8900,'.'!DM$49,FALSE))</f>
        <v/>
      </c>
      <c r="S5915" s="274" t="str">
        <f ca="1">IF(OR(S$15="",$B5915=""),"",VLOOKUP($B5915,'|'!$A$25:$Z$8900,'.'!DN$49,FALSE))</f>
        <v/>
      </c>
      <c r="T5915" s="274" t="str">
        <f ca="1">IF(OR(T$15="",$B5915=""),"",VLOOKUP($B5915,'|'!$A$25:$Z$8900,'.'!DO$49,FALSE))</f>
        <v/>
      </c>
      <c r="U5915" s="274" t="str">
        <f ca="1">IF(OR(U$15="",$B5915=""),"",VLOOKUP($B5915,'|'!$A$25:$Z$8900,'.'!DP$49,FALSE))</f>
        <v/>
      </c>
      <c r="V5915" s="274" t="str">
        <f ca="1">IF(OR(V$15="",$B5915=""),"",VLOOKUP($B5915,'|'!$A$25:$Z$8900,'.'!DQ$49,FALSE))</f>
        <v/>
      </c>
      <c r="W5915" s="274" t="str">
        <f ca="1">IF(OR(W$15="",$B5915=""),"",VLOOKUP($B5915,'|'!$A$25:$Z$8900,'.'!DR$49,FALSE))</f>
        <v/>
      </c>
      <c r="X5915" s="274" t="str">
        <f ca="1">IF(OR(X$15="",$B5915=""),"",VLOOKUP($B5915,'|'!$A$25:$Z$8900,'.'!DS$49,FALSE))</f>
        <v/>
      </c>
      <c r="Y5915" s="274" t="str">
        <f ca="1">IF(OR(Y$15="",$B5915=""),"",VLOOKUP($B5915,'|'!$A$25:$Z$8900,'.'!DT$49,FALSE))</f>
        <v/>
      </c>
      <c r="Z5915" s="274" t="str">
        <f ca="1">IF(OR(Z$15="",$B5915=""),"",VLOOKUP($B5915,'|'!$A$25:$Z$8900,'.'!DU$49,FALSE))</f>
        <v/>
      </c>
      <c r="AA5915" s="274" t="str">
        <f ca="1">IF(OR(AA$15="",$B5915=""),"",VLOOKUP($B5915,'|'!$A$25:$Z$8900,'.'!DV$49,FALSE))</f>
        <v/>
      </c>
      <c r="AB5915" s="274" t="str">
        <f ca="1">IF(OR(AB$15="",$B5915=""),"",VLOOKUP($B5915,'|'!$A$25:$Z$8900,'.'!DW$49,FALSE))</f>
        <v/>
      </c>
    </row>
    <row r="5916" spans="1:28" x14ac:dyDescent="0.25">
      <c r="A5916" s="26">
        <f t="shared" si="374"/>
        <v>5890</v>
      </c>
      <c r="B5916" s="52" t="str">
        <f ca="1">IFERROR(VLOOKUP($A5916,'.'!$D$25:$F$8900,3,FALSE),"")</f>
        <v/>
      </c>
      <c r="C5916" s="274" t="str">
        <f ca="1">IF(B5916="","",VLOOKUP($B5916,'.'!$F$25:$AW$8900,2,FALSE))</f>
        <v/>
      </c>
      <c r="D5916" s="274" t="str">
        <f t="shared" ref="D5916:D5979" ca="1" si="377">IF(B5916="","",E5916*(1+$D$19))</f>
        <v/>
      </c>
      <c r="E5916" s="274" t="str">
        <f ca="1">IF(B5916="","",VLOOKUP($B5916,'.'!$F$25:$AW$8900,3,FALSE))</f>
        <v/>
      </c>
      <c r="F5916" s="274" t="str">
        <f ca="1">IF(B5916="","",VLOOKUP($B5916,'.'!$F$25:$AW$8900,4,FALSE))</f>
        <v/>
      </c>
      <c r="G5916" s="274" t="str">
        <f ca="1">IF(B5916="","",VLOOKUP($B5916,'.'!$F$25:$AW$8900,5,FALSE))</f>
        <v/>
      </c>
      <c r="H5916" s="273" t="str">
        <f ca="1">IF(B5916="","",VLOOKUP($B5916,'.'!$F$25:$AW$8900,7,FALSE))</f>
        <v/>
      </c>
      <c r="I5916" s="273" t="str">
        <f ca="1">IF(B5916="","",VLOOKUP($B5916,'.'!$F$25:$AW$8900,8,FALSE))</f>
        <v/>
      </c>
      <c r="J5916" s="274" t="str">
        <f t="shared" ca="1" si="375"/>
        <v/>
      </c>
      <c r="K5916" s="274" t="str">
        <f ca="1">IF(B5916="","",SUM($J$27:J5916))</f>
        <v/>
      </c>
      <c r="L5916" s="274" t="str">
        <f t="shared" ca="1" si="376"/>
        <v/>
      </c>
      <c r="M5916" s="274" t="str">
        <f ca="1">IF(OR(M$15="",$B5916=""),"",VLOOKUP($B5916,'|'!$A$25:$Z$8900,'.'!DH$49,FALSE))</f>
        <v/>
      </c>
      <c r="N5916" s="274" t="str">
        <f ca="1">IF(OR(N$15="",$B5916=""),"",VLOOKUP($B5916,'|'!$A$25:$Z$8900,'.'!DI$49,FALSE))</f>
        <v/>
      </c>
      <c r="O5916" s="274" t="str">
        <f ca="1">IF(OR(O$15="",$B5916=""),"",VLOOKUP($B5916,'|'!$A$25:$Z$8900,'.'!DJ$49,FALSE))</f>
        <v/>
      </c>
      <c r="P5916" s="274" t="str">
        <f ca="1">IF(OR(P$15="",$B5916=""),"",VLOOKUP($B5916,'|'!$A$25:$Z$8900,'.'!DK$49,FALSE))</f>
        <v/>
      </c>
      <c r="Q5916" s="274" t="str">
        <f ca="1">IF(OR(Q$15="",$B5916=""),"",VLOOKUP($B5916,'|'!$A$25:$Z$8900,'.'!DL$49,FALSE))</f>
        <v/>
      </c>
      <c r="R5916" s="274" t="str">
        <f ca="1">IF(OR(R$15="",$B5916=""),"",VLOOKUP($B5916,'|'!$A$25:$Z$8900,'.'!DM$49,FALSE))</f>
        <v/>
      </c>
      <c r="S5916" s="274" t="str">
        <f ca="1">IF(OR(S$15="",$B5916=""),"",VLOOKUP($B5916,'|'!$A$25:$Z$8900,'.'!DN$49,FALSE))</f>
        <v/>
      </c>
      <c r="T5916" s="274" t="str">
        <f ca="1">IF(OR(T$15="",$B5916=""),"",VLOOKUP($B5916,'|'!$A$25:$Z$8900,'.'!DO$49,FALSE))</f>
        <v/>
      </c>
      <c r="U5916" s="274" t="str">
        <f ca="1">IF(OR(U$15="",$B5916=""),"",VLOOKUP($B5916,'|'!$A$25:$Z$8900,'.'!DP$49,FALSE))</f>
        <v/>
      </c>
      <c r="V5916" s="274" t="str">
        <f ca="1">IF(OR(V$15="",$B5916=""),"",VLOOKUP($B5916,'|'!$A$25:$Z$8900,'.'!DQ$49,FALSE))</f>
        <v/>
      </c>
      <c r="W5916" s="274" t="str">
        <f ca="1">IF(OR(W$15="",$B5916=""),"",VLOOKUP($B5916,'|'!$A$25:$Z$8900,'.'!DR$49,FALSE))</f>
        <v/>
      </c>
      <c r="X5916" s="274" t="str">
        <f ca="1">IF(OR(X$15="",$B5916=""),"",VLOOKUP($B5916,'|'!$A$25:$Z$8900,'.'!DS$49,FALSE))</f>
        <v/>
      </c>
      <c r="Y5916" s="274" t="str">
        <f ca="1">IF(OR(Y$15="",$B5916=""),"",VLOOKUP($B5916,'|'!$A$25:$Z$8900,'.'!DT$49,FALSE))</f>
        <v/>
      </c>
      <c r="Z5916" s="274" t="str">
        <f ca="1">IF(OR(Z$15="",$B5916=""),"",VLOOKUP($B5916,'|'!$A$25:$Z$8900,'.'!DU$49,FALSE))</f>
        <v/>
      </c>
      <c r="AA5916" s="274" t="str">
        <f ca="1">IF(OR(AA$15="",$B5916=""),"",VLOOKUP($B5916,'|'!$A$25:$Z$8900,'.'!DV$49,FALSE))</f>
        <v/>
      </c>
      <c r="AB5916" s="274" t="str">
        <f ca="1">IF(OR(AB$15="",$B5916=""),"",VLOOKUP($B5916,'|'!$A$25:$Z$8900,'.'!DW$49,FALSE))</f>
        <v/>
      </c>
    </row>
    <row r="5917" spans="1:28" x14ac:dyDescent="0.25">
      <c r="A5917" s="26">
        <f t="shared" ref="A5917:A5980" si="378">A5916+1</f>
        <v>5891</v>
      </c>
      <c r="B5917" s="52" t="str">
        <f ca="1">IFERROR(VLOOKUP($A5917,'.'!$D$25:$F$8900,3,FALSE),"")</f>
        <v/>
      </c>
      <c r="C5917" s="274" t="str">
        <f ca="1">IF(B5917="","",VLOOKUP($B5917,'.'!$F$25:$AW$8900,2,FALSE))</f>
        <v/>
      </c>
      <c r="D5917" s="274" t="str">
        <f t="shared" ca="1" si="377"/>
        <v/>
      </c>
      <c r="E5917" s="274" t="str">
        <f ca="1">IF(B5917="","",VLOOKUP($B5917,'.'!$F$25:$AW$8900,3,FALSE))</f>
        <v/>
      </c>
      <c r="F5917" s="274" t="str">
        <f ca="1">IF(B5917="","",VLOOKUP($B5917,'.'!$F$25:$AW$8900,4,FALSE))</f>
        <v/>
      </c>
      <c r="G5917" s="274" t="str">
        <f ca="1">IF(B5917="","",VLOOKUP($B5917,'.'!$F$25:$AW$8900,5,FALSE))</f>
        <v/>
      </c>
      <c r="H5917" s="273" t="str">
        <f ca="1">IF(B5917="","",VLOOKUP($B5917,'.'!$F$25:$AW$8900,7,FALSE))</f>
        <v/>
      </c>
      <c r="I5917" s="273" t="str">
        <f ca="1">IF(B5917="","",VLOOKUP($B5917,'.'!$F$25:$AW$8900,8,FALSE))</f>
        <v/>
      </c>
      <c r="J5917" s="274" t="str">
        <f t="shared" ca="1" si="375"/>
        <v/>
      </c>
      <c r="K5917" s="274" t="str">
        <f ca="1">IF(B5917="","",SUM($J$27:J5917))</f>
        <v/>
      </c>
      <c r="L5917" s="274" t="str">
        <f t="shared" ca="1" si="376"/>
        <v/>
      </c>
      <c r="M5917" s="274" t="str">
        <f ca="1">IF(OR(M$15="",$B5917=""),"",VLOOKUP($B5917,'|'!$A$25:$Z$8900,'.'!DH$49,FALSE))</f>
        <v/>
      </c>
      <c r="N5917" s="274" t="str">
        <f ca="1">IF(OR(N$15="",$B5917=""),"",VLOOKUP($B5917,'|'!$A$25:$Z$8900,'.'!DI$49,FALSE))</f>
        <v/>
      </c>
      <c r="O5917" s="274" t="str">
        <f ca="1">IF(OR(O$15="",$B5917=""),"",VLOOKUP($B5917,'|'!$A$25:$Z$8900,'.'!DJ$49,FALSE))</f>
        <v/>
      </c>
      <c r="P5917" s="274" t="str">
        <f ca="1">IF(OR(P$15="",$B5917=""),"",VLOOKUP($B5917,'|'!$A$25:$Z$8900,'.'!DK$49,FALSE))</f>
        <v/>
      </c>
      <c r="Q5917" s="274" t="str">
        <f ca="1">IF(OR(Q$15="",$B5917=""),"",VLOOKUP($B5917,'|'!$A$25:$Z$8900,'.'!DL$49,FALSE))</f>
        <v/>
      </c>
      <c r="R5917" s="274" t="str">
        <f ca="1">IF(OR(R$15="",$B5917=""),"",VLOOKUP($B5917,'|'!$A$25:$Z$8900,'.'!DM$49,FALSE))</f>
        <v/>
      </c>
      <c r="S5917" s="274" t="str">
        <f ca="1">IF(OR(S$15="",$B5917=""),"",VLOOKUP($B5917,'|'!$A$25:$Z$8900,'.'!DN$49,FALSE))</f>
        <v/>
      </c>
      <c r="T5917" s="274" t="str">
        <f ca="1">IF(OR(T$15="",$B5917=""),"",VLOOKUP($B5917,'|'!$A$25:$Z$8900,'.'!DO$49,FALSE))</f>
        <v/>
      </c>
      <c r="U5917" s="274" t="str">
        <f ca="1">IF(OR(U$15="",$B5917=""),"",VLOOKUP($B5917,'|'!$A$25:$Z$8900,'.'!DP$49,FALSE))</f>
        <v/>
      </c>
      <c r="V5917" s="274" t="str">
        <f ca="1">IF(OR(V$15="",$B5917=""),"",VLOOKUP($B5917,'|'!$A$25:$Z$8900,'.'!DQ$49,FALSE))</f>
        <v/>
      </c>
      <c r="W5917" s="274" t="str">
        <f ca="1">IF(OR(W$15="",$B5917=""),"",VLOOKUP($B5917,'|'!$A$25:$Z$8900,'.'!DR$49,FALSE))</f>
        <v/>
      </c>
      <c r="X5917" s="274" t="str">
        <f ca="1">IF(OR(X$15="",$B5917=""),"",VLOOKUP($B5917,'|'!$A$25:$Z$8900,'.'!DS$49,FALSE))</f>
        <v/>
      </c>
      <c r="Y5917" s="274" t="str">
        <f ca="1">IF(OR(Y$15="",$B5917=""),"",VLOOKUP($B5917,'|'!$A$25:$Z$8900,'.'!DT$49,FALSE))</f>
        <v/>
      </c>
      <c r="Z5917" s="274" t="str">
        <f ca="1">IF(OR(Z$15="",$B5917=""),"",VLOOKUP($B5917,'|'!$A$25:$Z$8900,'.'!DU$49,FALSE))</f>
        <v/>
      </c>
      <c r="AA5917" s="274" t="str">
        <f ca="1">IF(OR(AA$15="",$B5917=""),"",VLOOKUP($B5917,'|'!$A$25:$Z$8900,'.'!DV$49,FALSE))</f>
        <v/>
      </c>
      <c r="AB5917" s="274" t="str">
        <f ca="1">IF(OR(AB$15="",$B5917=""),"",VLOOKUP($B5917,'|'!$A$25:$Z$8900,'.'!DW$49,FALSE))</f>
        <v/>
      </c>
    </row>
    <row r="5918" spans="1:28" x14ac:dyDescent="0.25">
      <c r="A5918" s="26">
        <f t="shared" si="378"/>
        <v>5892</v>
      </c>
      <c r="B5918" s="52" t="str">
        <f ca="1">IFERROR(VLOOKUP($A5918,'.'!$D$25:$F$8900,3,FALSE),"")</f>
        <v/>
      </c>
      <c r="C5918" s="274" t="str">
        <f ca="1">IF(B5918="","",VLOOKUP($B5918,'.'!$F$25:$AW$8900,2,FALSE))</f>
        <v/>
      </c>
      <c r="D5918" s="274" t="str">
        <f t="shared" ca="1" si="377"/>
        <v/>
      </c>
      <c r="E5918" s="274" t="str">
        <f ca="1">IF(B5918="","",VLOOKUP($B5918,'.'!$F$25:$AW$8900,3,FALSE))</f>
        <v/>
      </c>
      <c r="F5918" s="274" t="str">
        <f ca="1">IF(B5918="","",VLOOKUP($B5918,'.'!$F$25:$AW$8900,4,FALSE))</f>
        <v/>
      </c>
      <c r="G5918" s="274" t="str">
        <f ca="1">IF(B5918="","",VLOOKUP($B5918,'.'!$F$25:$AW$8900,5,FALSE))</f>
        <v/>
      </c>
      <c r="H5918" s="273" t="str">
        <f ca="1">IF(B5918="","",VLOOKUP($B5918,'.'!$F$25:$AW$8900,7,FALSE))</f>
        <v/>
      </c>
      <c r="I5918" s="273" t="str">
        <f ca="1">IF(B5918="","",VLOOKUP($B5918,'.'!$F$25:$AW$8900,8,FALSE))</f>
        <v/>
      </c>
      <c r="J5918" s="274" t="str">
        <f t="shared" ca="1" si="375"/>
        <v/>
      </c>
      <c r="K5918" s="274" t="str">
        <f ca="1">IF(B5918="","",SUM($J$27:J5918))</f>
        <v/>
      </c>
      <c r="L5918" s="274" t="str">
        <f t="shared" ca="1" si="376"/>
        <v/>
      </c>
      <c r="M5918" s="274" t="str">
        <f ca="1">IF(OR(M$15="",$B5918=""),"",VLOOKUP($B5918,'|'!$A$25:$Z$8900,'.'!DH$49,FALSE))</f>
        <v/>
      </c>
      <c r="N5918" s="274" t="str">
        <f ca="1">IF(OR(N$15="",$B5918=""),"",VLOOKUP($B5918,'|'!$A$25:$Z$8900,'.'!DI$49,FALSE))</f>
        <v/>
      </c>
      <c r="O5918" s="274" t="str">
        <f ca="1">IF(OR(O$15="",$B5918=""),"",VLOOKUP($B5918,'|'!$A$25:$Z$8900,'.'!DJ$49,FALSE))</f>
        <v/>
      </c>
      <c r="P5918" s="274" t="str">
        <f ca="1">IF(OR(P$15="",$B5918=""),"",VLOOKUP($B5918,'|'!$A$25:$Z$8900,'.'!DK$49,FALSE))</f>
        <v/>
      </c>
      <c r="Q5918" s="274" t="str">
        <f ca="1">IF(OR(Q$15="",$B5918=""),"",VLOOKUP($B5918,'|'!$A$25:$Z$8900,'.'!DL$49,FALSE))</f>
        <v/>
      </c>
      <c r="R5918" s="274" t="str">
        <f ca="1">IF(OR(R$15="",$B5918=""),"",VLOOKUP($B5918,'|'!$A$25:$Z$8900,'.'!DM$49,FALSE))</f>
        <v/>
      </c>
      <c r="S5918" s="274" t="str">
        <f ca="1">IF(OR(S$15="",$B5918=""),"",VLOOKUP($B5918,'|'!$A$25:$Z$8900,'.'!DN$49,FALSE))</f>
        <v/>
      </c>
      <c r="T5918" s="274" t="str">
        <f ca="1">IF(OR(T$15="",$B5918=""),"",VLOOKUP($B5918,'|'!$A$25:$Z$8900,'.'!DO$49,FALSE))</f>
        <v/>
      </c>
      <c r="U5918" s="274" t="str">
        <f ca="1">IF(OR(U$15="",$B5918=""),"",VLOOKUP($B5918,'|'!$A$25:$Z$8900,'.'!DP$49,FALSE))</f>
        <v/>
      </c>
      <c r="V5918" s="274" t="str">
        <f ca="1">IF(OR(V$15="",$B5918=""),"",VLOOKUP($B5918,'|'!$A$25:$Z$8900,'.'!DQ$49,FALSE))</f>
        <v/>
      </c>
      <c r="W5918" s="274" t="str">
        <f ca="1">IF(OR(W$15="",$B5918=""),"",VLOOKUP($B5918,'|'!$A$25:$Z$8900,'.'!DR$49,FALSE))</f>
        <v/>
      </c>
      <c r="X5918" s="274" t="str">
        <f ca="1">IF(OR(X$15="",$B5918=""),"",VLOOKUP($B5918,'|'!$A$25:$Z$8900,'.'!DS$49,FALSE))</f>
        <v/>
      </c>
      <c r="Y5918" s="274" t="str">
        <f ca="1">IF(OR(Y$15="",$B5918=""),"",VLOOKUP($B5918,'|'!$A$25:$Z$8900,'.'!DT$49,FALSE))</f>
        <v/>
      </c>
      <c r="Z5918" s="274" t="str">
        <f ca="1">IF(OR(Z$15="",$B5918=""),"",VLOOKUP($B5918,'|'!$A$25:$Z$8900,'.'!DU$49,FALSE))</f>
        <v/>
      </c>
      <c r="AA5918" s="274" t="str">
        <f ca="1">IF(OR(AA$15="",$B5918=""),"",VLOOKUP($B5918,'|'!$A$25:$Z$8900,'.'!DV$49,FALSE))</f>
        <v/>
      </c>
      <c r="AB5918" s="274" t="str">
        <f ca="1">IF(OR(AB$15="",$B5918=""),"",VLOOKUP($B5918,'|'!$A$25:$Z$8900,'.'!DW$49,FALSE))</f>
        <v/>
      </c>
    </row>
    <row r="5919" spans="1:28" x14ac:dyDescent="0.25">
      <c r="A5919" s="26">
        <f t="shared" si="378"/>
        <v>5893</v>
      </c>
      <c r="B5919" s="52" t="str">
        <f ca="1">IFERROR(VLOOKUP($A5919,'.'!$D$25:$F$8900,3,FALSE),"")</f>
        <v/>
      </c>
      <c r="C5919" s="274" t="str">
        <f ca="1">IF(B5919="","",VLOOKUP($B5919,'.'!$F$25:$AW$8900,2,FALSE))</f>
        <v/>
      </c>
      <c r="D5919" s="274" t="str">
        <f t="shared" ca="1" si="377"/>
        <v/>
      </c>
      <c r="E5919" s="274" t="str">
        <f ca="1">IF(B5919="","",VLOOKUP($B5919,'.'!$F$25:$AW$8900,3,FALSE))</f>
        <v/>
      </c>
      <c r="F5919" s="274" t="str">
        <f ca="1">IF(B5919="","",VLOOKUP($B5919,'.'!$F$25:$AW$8900,4,FALSE))</f>
        <v/>
      </c>
      <c r="G5919" s="274" t="str">
        <f ca="1">IF(B5919="","",VLOOKUP($B5919,'.'!$F$25:$AW$8900,5,FALSE))</f>
        <v/>
      </c>
      <c r="H5919" s="273" t="str">
        <f ca="1">IF(B5919="","",VLOOKUP($B5919,'.'!$F$25:$AW$8900,7,FALSE))</f>
        <v/>
      </c>
      <c r="I5919" s="273" t="str">
        <f ca="1">IF(B5919="","",VLOOKUP($B5919,'.'!$F$25:$AW$8900,8,FALSE))</f>
        <v/>
      </c>
      <c r="J5919" s="274" t="str">
        <f t="shared" ca="1" si="375"/>
        <v/>
      </c>
      <c r="K5919" s="274" t="str">
        <f ca="1">IF(B5919="","",SUM($J$27:J5919))</f>
        <v/>
      </c>
      <c r="L5919" s="274" t="str">
        <f t="shared" ca="1" si="376"/>
        <v/>
      </c>
      <c r="M5919" s="274" t="str">
        <f ca="1">IF(OR(M$15="",$B5919=""),"",VLOOKUP($B5919,'|'!$A$25:$Z$8900,'.'!DH$49,FALSE))</f>
        <v/>
      </c>
      <c r="N5919" s="274" t="str">
        <f ca="1">IF(OR(N$15="",$B5919=""),"",VLOOKUP($B5919,'|'!$A$25:$Z$8900,'.'!DI$49,FALSE))</f>
        <v/>
      </c>
      <c r="O5919" s="274" t="str">
        <f ca="1">IF(OR(O$15="",$B5919=""),"",VLOOKUP($B5919,'|'!$A$25:$Z$8900,'.'!DJ$49,FALSE))</f>
        <v/>
      </c>
      <c r="P5919" s="274" t="str">
        <f ca="1">IF(OR(P$15="",$B5919=""),"",VLOOKUP($B5919,'|'!$A$25:$Z$8900,'.'!DK$49,FALSE))</f>
        <v/>
      </c>
      <c r="Q5919" s="274" t="str">
        <f ca="1">IF(OR(Q$15="",$B5919=""),"",VLOOKUP($B5919,'|'!$A$25:$Z$8900,'.'!DL$49,FALSE))</f>
        <v/>
      </c>
      <c r="R5919" s="274" t="str">
        <f ca="1">IF(OR(R$15="",$B5919=""),"",VLOOKUP($B5919,'|'!$A$25:$Z$8900,'.'!DM$49,FALSE))</f>
        <v/>
      </c>
      <c r="S5919" s="274" t="str">
        <f ca="1">IF(OR(S$15="",$B5919=""),"",VLOOKUP($B5919,'|'!$A$25:$Z$8900,'.'!DN$49,FALSE))</f>
        <v/>
      </c>
      <c r="T5919" s="274" t="str">
        <f ca="1">IF(OR(T$15="",$B5919=""),"",VLOOKUP($B5919,'|'!$A$25:$Z$8900,'.'!DO$49,FALSE))</f>
        <v/>
      </c>
      <c r="U5919" s="274" t="str">
        <f ca="1">IF(OR(U$15="",$B5919=""),"",VLOOKUP($B5919,'|'!$A$25:$Z$8900,'.'!DP$49,FALSE))</f>
        <v/>
      </c>
      <c r="V5919" s="274" t="str">
        <f ca="1">IF(OR(V$15="",$B5919=""),"",VLOOKUP($B5919,'|'!$A$25:$Z$8900,'.'!DQ$49,FALSE))</f>
        <v/>
      </c>
      <c r="W5919" s="274" t="str">
        <f ca="1">IF(OR(W$15="",$B5919=""),"",VLOOKUP($B5919,'|'!$A$25:$Z$8900,'.'!DR$49,FALSE))</f>
        <v/>
      </c>
      <c r="X5919" s="274" t="str">
        <f ca="1">IF(OR(X$15="",$B5919=""),"",VLOOKUP($B5919,'|'!$A$25:$Z$8900,'.'!DS$49,FALSE))</f>
        <v/>
      </c>
      <c r="Y5919" s="274" t="str">
        <f ca="1">IF(OR(Y$15="",$B5919=""),"",VLOOKUP($B5919,'|'!$A$25:$Z$8900,'.'!DT$49,FALSE))</f>
        <v/>
      </c>
      <c r="Z5919" s="274" t="str">
        <f ca="1">IF(OR(Z$15="",$B5919=""),"",VLOOKUP($B5919,'|'!$A$25:$Z$8900,'.'!DU$49,FALSE))</f>
        <v/>
      </c>
      <c r="AA5919" s="274" t="str">
        <f ca="1">IF(OR(AA$15="",$B5919=""),"",VLOOKUP($B5919,'|'!$A$25:$Z$8900,'.'!DV$49,FALSE))</f>
        <v/>
      </c>
      <c r="AB5919" s="274" t="str">
        <f ca="1">IF(OR(AB$15="",$B5919=""),"",VLOOKUP($B5919,'|'!$A$25:$Z$8900,'.'!DW$49,FALSE))</f>
        <v/>
      </c>
    </row>
    <row r="5920" spans="1:28" x14ac:dyDescent="0.25">
      <c r="A5920" s="26">
        <f t="shared" si="378"/>
        <v>5894</v>
      </c>
      <c r="B5920" s="52" t="str">
        <f ca="1">IFERROR(VLOOKUP($A5920,'.'!$D$25:$F$8900,3,FALSE),"")</f>
        <v/>
      </c>
      <c r="C5920" s="274" t="str">
        <f ca="1">IF(B5920="","",VLOOKUP($B5920,'.'!$F$25:$AW$8900,2,FALSE))</f>
        <v/>
      </c>
      <c r="D5920" s="274" t="str">
        <f t="shared" ca="1" si="377"/>
        <v/>
      </c>
      <c r="E5920" s="274" t="str">
        <f ca="1">IF(B5920="","",VLOOKUP($B5920,'.'!$F$25:$AW$8900,3,FALSE))</f>
        <v/>
      </c>
      <c r="F5920" s="274" t="str">
        <f ca="1">IF(B5920="","",VLOOKUP($B5920,'.'!$F$25:$AW$8900,4,FALSE))</f>
        <v/>
      </c>
      <c r="G5920" s="274" t="str">
        <f ca="1">IF(B5920="","",VLOOKUP($B5920,'.'!$F$25:$AW$8900,5,FALSE))</f>
        <v/>
      </c>
      <c r="H5920" s="273" t="str">
        <f ca="1">IF(B5920="","",VLOOKUP($B5920,'.'!$F$25:$AW$8900,7,FALSE))</f>
        <v/>
      </c>
      <c r="I5920" s="273" t="str">
        <f ca="1">IF(B5920="","",VLOOKUP($B5920,'.'!$F$25:$AW$8900,8,FALSE))</f>
        <v/>
      </c>
      <c r="J5920" s="274" t="str">
        <f t="shared" ca="1" si="375"/>
        <v/>
      </c>
      <c r="K5920" s="274" t="str">
        <f ca="1">IF(B5920="","",SUM($J$27:J5920))</f>
        <v/>
      </c>
      <c r="L5920" s="274" t="str">
        <f t="shared" ca="1" si="376"/>
        <v/>
      </c>
      <c r="M5920" s="274" t="str">
        <f ca="1">IF(OR(M$15="",$B5920=""),"",VLOOKUP($B5920,'|'!$A$25:$Z$8900,'.'!DH$49,FALSE))</f>
        <v/>
      </c>
      <c r="N5920" s="274" t="str">
        <f ca="1">IF(OR(N$15="",$B5920=""),"",VLOOKUP($B5920,'|'!$A$25:$Z$8900,'.'!DI$49,FALSE))</f>
        <v/>
      </c>
      <c r="O5920" s="274" t="str">
        <f ca="1">IF(OR(O$15="",$B5920=""),"",VLOOKUP($B5920,'|'!$A$25:$Z$8900,'.'!DJ$49,FALSE))</f>
        <v/>
      </c>
      <c r="P5920" s="274" t="str">
        <f ca="1">IF(OR(P$15="",$B5920=""),"",VLOOKUP($B5920,'|'!$A$25:$Z$8900,'.'!DK$49,FALSE))</f>
        <v/>
      </c>
      <c r="Q5920" s="274" t="str">
        <f ca="1">IF(OR(Q$15="",$B5920=""),"",VLOOKUP($B5920,'|'!$A$25:$Z$8900,'.'!DL$49,FALSE))</f>
        <v/>
      </c>
      <c r="R5920" s="274" t="str">
        <f ca="1">IF(OR(R$15="",$B5920=""),"",VLOOKUP($B5920,'|'!$A$25:$Z$8900,'.'!DM$49,FALSE))</f>
        <v/>
      </c>
      <c r="S5920" s="274" t="str">
        <f ca="1">IF(OR(S$15="",$B5920=""),"",VLOOKUP($B5920,'|'!$A$25:$Z$8900,'.'!DN$49,FALSE))</f>
        <v/>
      </c>
      <c r="T5920" s="274" t="str">
        <f ca="1">IF(OR(T$15="",$B5920=""),"",VLOOKUP($B5920,'|'!$A$25:$Z$8900,'.'!DO$49,FALSE))</f>
        <v/>
      </c>
      <c r="U5920" s="274" t="str">
        <f ca="1">IF(OR(U$15="",$B5920=""),"",VLOOKUP($B5920,'|'!$A$25:$Z$8900,'.'!DP$49,FALSE))</f>
        <v/>
      </c>
      <c r="V5920" s="274" t="str">
        <f ca="1">IF(OR(V$15="",$B5920=""),"",VLOOKUP($B5920,'|'!$A$25:$Z$8900,'.'!DQ$49,FALSE))</f>
        <v/>
      </c>
      <c r="W5920" s="274" t="str">
        <f ca="1">IF(OR(W$15="",$B5920=""),"",VLOOKUP($B5920,'|'!$A$25:$Z$8900,'.'!DR$49,FALSE))</f>
        <v/>
      </c>
      <c r="X5920" s="274" t="str">
        <f ca="1">IF(OR(X$15="",$B5920=""),"",VLOOKUP($B5920,'|'!$A$25:$Z$8900,'.'!DS$49,FALSE))</f>
        <v/>
      </c>
      <c r="Y5920" s="274" t="str">
        <f ca="1">IF(OR(Y$15="",$B5920=""),"",VLOOKUP($B5920,'|'!$A$25:$Z$8900,'.'!DT$49,FALSE))</f>
        <v/>
      </c>
      <c r="Z5920" s="274" t="str">
        <f ca="1">IF(OR(Z$15="",$B5920=""),"",VLOOKUP($B5920,'|'!$A$25:$Z$8900,'.'!DU$49,FALSE))</f>
        <v/>
      </c>
      <c r="AA5920" s="274" t="str">
        <f ca="1">IF(OR(AA$15="",$B5920=""),"",VLOOKUP($B5920,'|'!$A$25:$Z$8900,'.'!DV$49,FALSE))</f>
        <v/>
      </c>
      <c r="AB5920" s="274" t="str">
        <f ca="1">IF(OR(AB$15="",$B5920=""),"",VLOOKUP($B5920,'|'!$A$25:$Z$8900,'.'!DW$49,FALSE))</f>
        <v/>
      </c>
    </row>
    <row r="5921" spans="1:28" x14ac:dyDescent="0.25">
      <c r="A5921" s="26">
        <f t="shared" si="378"/>
        <v>5895</v>
      </c>
      <c r="B5921" s="52" t="str">
        <f ca="1">IFERROR(VLOOKUP($A5921,'.'!$D$25:$F$8900,3,FALSE),"")</f>
        <v/>
      </c>
      <c r="C5921" s="274" t="str">
        <f ca="1">IF(B5921="","",VLOOKUP($B5921,'.'!$F$25:$AW$8900,2,FALSE))</f>
        <v/>
      </c>
      <c r="D5921" s="274" t="str">
        <f t="shared" ca="1" si="377"/>
        <v/>
      </c>
      <c r="E5921" s="274" t="str">
        <f ca="1">IF(B5921="","",VLOOKUP($B5921,'.'!$F$25:$AW$8900,3,FALSE))</f>
        <v/>
      </c>
      <c r="F5921" s="274" t="str">
        <f ca="1">IF(B5921="","",VLOOKUP($B5921,'.'!$F$25:$AW$8900,4,FALSE))</f>
        <v/>
      </c>
      <c r="G5921" s="274" t="str">
        <f ca="1">IF(B5921="","",VLOOKUP($B5921,'.'!$F$25:$AW$8900,5,FALSE))</f>
        <v/>
      </c>
      <c r="H5921" s="273" t="str">
        <f ca="1">IF(B5921="","",VLOOKUP($B5921,'.'!$F$25:$AW$8900,7,FALSE))</f>
        <v/>
      </c>
      <c r="I5921" s="273" t="str">
        <f ca="1">IF(B5921="","",VLOOKUP($B5921,'.'!$F$25:$AW$8900,8,FALSE))</f>
        <v/>
      </c>
      <c r="J5921" s="274" t="str">
        <f t="shared" ca="1" si="375"/>
        <v/>
      </c>
      <c r="K5921" s="274" t="str">
        <f ca="1">IF(B5921="","",SUM($J$27:J5921))</f>
        <v/>
      </c>
      <c r="L5921" s="274" t="str">
        <f t="shared" ca="1" si="376"/>
        <v/>
      </c>
      <c r="M5921" s="274" t="str">
        <f ca="1">IF(OR(M$15="",$B5921=""),"",VLOOKUP($B5921,'|'!$A$25:$Z$8900,'.'!DH$49,FALSE))</f>
        <v/>
      </c>
      <c r="N5921" s="274" t="str">
        <f ca="1">IF(OR(N$15="",$B5921=""),"",VLOOKUP($B5921,'|'!$A$25:$Z$8900,'.'!DI$49,FALSE))</f>
        <v/>
      </c>
      <c r="O5921" s="274" t="str">
        <f ca="1">IF(OR(O$15="",$B5921=""),"",VLOOKUP($B5921,'|'!$A$25:$Z$8900,'.'!DJ$49,FALSE))</f>
        <v/>
      </c>
      <c r="P5921" s="274" t="str">
        <f ca="1">IF(OR(P$15="",$B5921=""),"",VLOOKUP($B5921,'|'!$A$25:$Z$8900,'.'!DK$49,FALSE))</f>
        <v/>
      </c>
      <c r="Q5921" s="274" t="str">
        <f ca="1">IF(OR(Q$15="",$B5921=""),"",VLOOKUP($B5921,'|'!$A$25:$Z$8900,'.'!DL$49,FALSE))</f>
        <v/>
      </c>
      <c r="R5921" s="274" t="str">
        <f ca="1">IF(OR(R$15="",$B5921=""),"",VLOOKUP($B5921,'|'!$A$25:$Z$8900,'.'!DM$49,FALSE))</f>
        <v/>
      </c>
      <c r="S5921" s="274" t="str">
        <f ca="1">IF(OR(S$15="",$B5921=""),"",VLOOKUP($B5921,'|'!$A$25:$Z$8900,'.'!DN$49,FALSE))</f>
        <v/>
      </c>
      <c r="T5921" s="274" t="str">
        <f ca="1">IF(OR(T$15="",$B5921=""),"",VLOOKUP($B5921,'|'!$A$25:$Z$8900,'.'!DO$49,FALSE))</f>
        <v/>
      </c>
      <c r="U5921" s="274" t="str">
        <f ca="1">IF(OR(U$15="",$B5921=""),"",VLOOKUP($B5921,'|'!$A$25:$Z$8900,'.'!DP$49,FALSE))</f>
        <v/>
      </c>
      <c r="V5921" s="274" t="str">
        <f ca="1">IF(OR(V$15="",$B5921=""),"",VLOOKUP($B5921,'|'!$A$25:$Z$8900,'.'!DQ$49,FALSE))</f>
        <v/>
      </c>
      <c r="W5921" s="274" t="str">
        <f ca="1">IF(OR(W$15="",$B5921=""),"",VLOOKUP($B5921,'|'!$A$25:$Z$8900,'.'!DR$49,FALSE))</f>
        <v/>
      </c>
      <c r="X5921" s="274" t="str">
        <f ca="1">IF(OR(X$15="",$B5921=""),"",VLOOKUP($B5921,'|'!$A$25:$Z$8900,'.'!DS$49,FALSE))</f>
        <v/>
      </c>
      <c r="Y5921" s="274" t="str">
        <f ca="1">IF(OR(Y$15="",$B5921=""),"",VLOOKUP($B5921,'|'!$A$25:$Z$8900,'.'!DT$49,FALSE))</f>
        <v/>
      </c>
      <c r="Z5921" s="274" t="str">
        <f ca="1">IF(OR(Z$15="",$B5921=""),"",VLOOKUP($B5921,'|'!$A$25:$Z$8900,'.'!DU$49,FALSE))</f>
        <v/>
      </c>
      <c r="AA5921" s="274" t="str">
        <f ca="1">IF(OR(AA$15="",$B5921=""),"",VLOOKUP($B5921,'|'!$A$25:$Z$8900,'.'!DV$49,FALSE))</f>
        <v/>
      </c>
      <c r="AB5921" s="274" t="str">
        <f ca="1">IF(OR(AB$15="",$B5921=""),"",VLOOKUP($B5921,'|'!$A$25:$Z$8900,'.'!DW$49,FALSE))</f>
        <v/>
      </c>
    </row>
    <row r="5922" spans="1:28" x14ac:dyDescent="0.25">
      <c r="A5922" s="26">
        <f t="shared" si="378"/>
        <v>5896</v>
      </c>
      <c r="B5922" s="52" t="str">
        <f ca="1">IFERROR(VLOOKUP($A5922,'.'!$D$25:$F$8900,3,FALSE),"")</f>
        <v/>
      </c>
      <c r="C5922" s="274" t="str">
        <f ca="1">IF(B5922="","",VLOOKUP($B5922,'.'!$F$25:$AW$8900,2,FALSE))</f>
        <v/>
      </c>
      <c r="D5922" s="274" t="str">
        <f t="shared" ca="1" si="377"/>
        <v/>
      </c>
      <c r="E5922" s="274" t="str">
        <f ca="1">IF(B5922="","",VLOOKUP($B5922,'.'!$F$25:$AW$8900,3,FALSE))</f>
        <v/>
      </c>
      <c r="F5922" s="274" t="str">
        <f ca="1">IF(B5922="","",VLOOKUP($B5922,'.'!$F$25:$AW$8900,4,FALSE))</f>
        <v/>
      </c>
      <c r="G5922" s="274" t="str">
        <f ca="1">IF(B5922="","",VLOOKUP($B5922,'.'!$F$25:$AW$8900,5,FALSE))</f>
        <v/>
      </c>
      <c r="H5922" s="273" t="str">
        <f ca="1">IF(B5922="","",VLOOKUP($B5922,'.'!$F$25:$AW$8900,7,FALSE))</f>
        <v/>
      </c>
      <c r="I5922" s="273" t="str">
        <f ca="1">IF(B5922="","",VLOOKUP($B5922,'.'!$F$25:$AW$8900,8,FALSE))</f>
        <v/>
      </c>
      <c r="J5922" s="274" t="str">
        <f t="shared" ca="1" si="375"/>
        <v/>
      </c>
      <c r="K5922" s="274" t="str">
        <f ca="1">IF(B5922="","",SUM($J$27:J5922))</f>
        <v/>
      </c>
      <c r="L5922" s="274" t="str">
        <f t="shared" ca="1" si="376"/>
        <v/>
      </c>
      <c r="M5922" s="274" t="str">
        <f ca="1">IF(OR(M$15="",$B5922=""),"",VLOOKUP($B5922,'|'!$A$25:$Z$8900,'.'!DH$49,FALSE))</f>
        <v/>
      </c>
      <c r="N5922" s="274" t="str">
        <f ca="1">IF(OR(N$15="",$B5922=""),"",VLOOKUP($B5922,'|'!$A$25:$Z$8900,'.'!DI$49,FALSE))</f>
        <v/>
      </c>
      <c r="O5922" s="274" t="str">
        <f ca="1">IF(OR(O$15="",$B5922=""),"",VLOOKUP($B5922,'|'!$A$25:$Z$8900,'.'!DJ$49,FALSE))</f>
        <v/>
      </c>
      <c r="P5922" s="274" t="str">
        <f ca="1">IF(OR(P$15="",$B5922=""),"",VLOOKUP($B5922,'|'!$A$25:$Z$8900,'.'!DK$49,FALSE))</f>
        <v/>
      </c>
      <c r="Q5922" s="274" t="str">
        <f ca="1">IF(OR(Q$15="",$B5922=""),"",VLOOKUP($B5922,'|'!$A$25:$Z$8900,'.'!DL$49,FALSE))</f>
        <v/>
      </c>
      <c r="R5922" s="274" t="str">
        <f ca="1">IF(OR(R$15="",$B5922=""),"",VLOOKUP($B5922,'|'!$A$25:$Z$8900,'.'!DM$49,FALSE))</f>
        <v/>
      </c>
      <c r="S5922" s="274" t="str">
        <f ca="1">IF(OR(S$15="",$B5922=""),"",VLOOKUP($B5922,'|'!$A$25:$Z$8900,'.'!DN$49,FALSE))</f>
        <v/>
      </c>
      <c r="T5922" s="274" t="str">
        <f ca="1">IF(OR(T$15="",$B5922=""),"",VLOOKUP($B5922,'|'!$A$25:$Z$8900,'.'!DO$49,FALSE))</f>
        <v/>
      </c>
      <c r="U5922" s="274" t="str">
        <f ca="1">IF(OR(U$15="",$B5922=""),"",VLOOKUP($B5922,'|'!$A$25:$Z$8900,'.'!DP$49,FALSE))</f>
        <v/>
      </c>
      <c r="V5922" s="274" t="str">
        <f ca="1">IF(OR(V$15="",$B5922=""),"",VLOOKUP($B5922,'|'!$A$25:$Z$8900,'.'!DQ$49,FALSE))</f>
        <v/>
      </c>
      <c r="W5922" s="274" t="str">
        <f ca="1">IF(OR(W$15="",$B5922=""),"",VLOOKUP($B5922,'|'!$A$25:$Z$8900,'.'!DR$49,FALSE))</f>
        <v/>
      </c>
      <c r="X5922" s="274" t="str">
        <f ca="1">IF(OR(X$15="",$B5922=""),"",VLOOKUP($B5922,'|'!$A$25:$Z$8900,'.'!DS$49,FALSE))</f>
        <v/>
      </c>
      <c r="Y5922" s="274" t="str">
        <f ca="1">IF(OR(Y$15="",$B5922=""),"",VLOOKUP($B5922,'|'!$A$25:$Z$8900,'.'!DT$49,FALSE))</f>
        <v/>
      </c>
      <c r="Z5922" s="274" t="str">
        <f ca="1">IF(OR(Z$15="",$B5922=""),"",VLOOKUP($B5922,'|'!$A$25:$Z$8900,'.'!DU$49,FALSE))</f>
        <v/>
      </c>
      <c r="AA5922" s="274" t="str">
        <f ca="1">IF(OR(AA$15="",$B5922=""),"",VLOOKUP($B5922,'|'!$A$25:$Z$8900,'.'!DV$49,FALSE))</f>
        <v/>
      </c>
      <c r="AB5922" s="274" t="str">
        <f ca="1">IF(OR(AB$15="",$B5922=""),"",VLOOKUP($B5922,'|'!$A$25:$Z$8900,'.'!DW$49,FALSE))</f>
        <v/>
      </c>
    </row>
    <row r="5923" spans="1:28" x14ac:dyDescent="0.25">
      <c r="A5923" s="26">
        <f t="shared" si="378"/>
        <v>5897</v>
      </c>
      <c r="B5923" s="52" t="str">
        <f ca="1">IFERROR(VLOOKUP($A5923,'.'!$D$25:$F$8900,3,FALSE),"")</f>
        <v/>
      </c>
      <c r="C5923" s="274" t="str">
        <f ca="1">IF(B5923="","",VLOOKUP($B5923,'.'!$F$25:$AW$8900,2,FALSE))</f>
        <v/>
      </c>
      <c r="D5923" s="274" t="str">
        <f t="shared" ca="1" si="377"/>
        <v/>
      </c>
      <c r="E5923" s="274" t="str">
        <f ca="1">IF(B5923="","",VLOOKUP($B5923,'.'!$F$25:$AW$8900,3,FALSE))</f>
        <v/>
      </c>
      <c r="F5923" s="274" t="str">
        <f ca="1">IF(B5923="","",VLOOKUP($B5923,'.'!$F$25:$AW$8900,4,FALSE))</f>
        <v/>
      </c>
      <c r="G5923" s="274" t="str">
        <f ca="1">IF(B5923="","",VLOOKUP($B5923,'.'!$F$25:$AW$8900,5,FALSE))</f>
        <v/>
      </c>
      <c r="H5923" s="273" t="str">
        <f ca="1">IF(B5923="","",VLOOKUP($B5923,'.'!$F$25:$AW$8900,7,FALSE))</f>
        <v/>
      </c>
      <c r="I5923" s="273" t="str">
        <f ca="1">IF(B5923="","",VLOOKUP($B5923,'.'!$F$25:$AW$8900,8,FALSE))</f>
        <v/>
      </c>
      <c r="J5923" s="274" t="str">
        <f t="shared" ca="1" si="375"/>
        <v/>
      </c>
      <c r="K5923" s="274" t="str">
        <f ca="1">IF(B5923="","",SUM($J$27:J5923))</f>
        <v/>
      </c>
      <c r="L5923" s="274" t="str">
        <f t="shared" ca="1" si="376"/>
        <v/>
      </c>
      <c r="M5923" s="274" t="str">
        <f ca="1">IF(OR(M$15="",$B5923=""),"",VLOOKUP($B5923,'|'!$A$25:$Z$8900,'.'!DH$49,FALSE))</f>
        <v/>
      </c>
      <c r="N5923" s="274" t="str">
        <f ca="1">IF(OR(N$15="",$B5923=""),"",VLOOKUP($B5923,'|'!$A$25:$Z$8900,'.'!DI$49,FALSE))</f>
        <v/>
      </c>
      <c r="O5923" s="274" t="str">
        <f ca="1">IF(OR(O$15="",$B5923=""),"",VLOOKUP($B5923,'|'!$A$25:$Z$8900,'.'!DJ$49,FALSE))</f>
        <v/>
      </c>
      <c r="P5923" s="274" t="str">
        <f ca="1">IF(OR(P$15="",$B5923=""),"",VLOOKUP($B5923,'|'!$A$25:$Z$8900,'.'!DK$49,FALSE))</f>
        <v/>
      </c>
      <c r="Q5923" s="274" t="str">
        <f ca="1">IF(OR(Q$15="",$B5923=""),"",VLOOKUP($B5923,'|'!$A$25:$Z$8900,'.'!DL$49,FALSE))</f>
        <v/>
      </c>
      <c r="R5923" s="274" t="str">
        <f ca="1">IF(OR(R$15="",$B5923=""),"",VLOOKUP($B5923,'|'!$A$25:$Z$8900,'.'!DM$49,FALSE))</f>
        <v/>
      </c>
      <c r="S5923" s="274" t="str">
        <f ca="1">IF(OR(S$15="",$B5923=""),"",VLOOKUP($B5923,'|'!$A$25:$Z$8900,'.'!DN$49,FALSE))</f>
        <v/>
      </c>
      <c r="T5923" s="274" t="str">
        <f ca="1">IF(OR(T$15="",$B5923=""),"",VLOOKUP($B5923,'|'!$A$25:$Z$8900,'.'!DO$49,FALSE))</f>
        <v/>
      </c>
      <c r="U5923" s="274" t="str">
        <f ca="1">IF(OR(U$15="",$B5923=""),"",VLOOKUP($B5923,'|'!$A$25:$Z$8900,'.'!DP$49,FALSE))</f>
        <v/>
      </c>
      <c r="V5923" s="274" t="str">
        <f ca="1">IF(OR(V$15="",$B5923=""),"",VLOOKUP($B5923,'|'!$A$25:$Z$8900,'.'!DQ$49,FALSE))</f>
        <v/>
      </c>
      <c r="W5923" s="274" t="str">
        <f ca="1">IF(OR(W$15="",$B5923=""),"",VLOOKUP($B5923,'|'!$A$25:$Z$8900,'.'!DR$49,FALSE))</f>
        <v/>
      </c>
      <c r="X5923" s="274" t="str">
        <f ca="1">IF(OR(X$15="",$B5923=""),"",VLOOKUP($B5923,'|'!$A$25:$Z$8900,'.'!DS$49,FALSE))</f>
        <v/>
      </c>
      <c r="Y5923" s="274" t="str">
        <f ca="1">IF(OR(Y$15="",$B5923=""),"",VLOOKUP($B5923,'|'!$A$25:$Z$8900,'.'!DT$49,FALSE))</f>
        <v/>
      </c>
      <c r="Z5923" s="274" t="str">
        <f ca="1">IF(OR(Z$15="",$B5923=""),"",VLOOKUP($B5923,'|'!$A$25:$Z$8900,'.'!DU$49,FALSE))</f>
        <v/>
      </c>
      <c r="AA5923" s="274" t="str">
        <f ca="1">IF(OR(AA$15="",$B5923=""),"",VLOOKUP($B5923,'|'!$A$25:$Z$8900,'.'!DV$49,FALSE))</f>
        <v/>
      </c>
      <c r="AB5923" s="274" t="str">
        <f ca="1">IF(OR(AB$15="",$B5923=""),"",VLOOKUP($B5923,'|'!$A$25:$Z$8900,'.'!DW$49,FALSE))</f>
        <v/>
      </c>
    </row>
    <row r="5924" spans="1:28" x14ac:dyDescent="0.25">
      <c r="A5924" s="26">
        <f t="shared" si="378"/>
        <v>5898</v>
      </c>
      <c r="B5924" s="52" t="str">
        <f ca="1">IFERROR(VLOOKUP($A5924,'.'!$D$25:$F$8900,3,FALSE),"")</f>
        <v/>
      </c>
      <c r="C5924" s="274" t="str">
        <f ca="1">IF(B5924="","",VLOOKUP($B5924,'.'!$F$25:$AW$8900,2,FALSE))</f>
        <v/>
      </c>
      <c r="D5924" s="274" t="str">
        <f t="shared" ca="1" si="377"/>
        <v/>
      </c>
      <c r="E5924" s="274" t="str">
        <f ca="1">IF(B5924="","",VLOOKUP($B5924,'.'!$F$25:$AW$8900,3,FALSE))</f>
        <v/>
      </c>
      <c r="F5924" s="274" t="str">
        <f ca="1">IF(B5924="","",VLOOKUP($B5924,'.'!$F$25:$AW$8900,4,FALSE))</f>
        <v/>
      </c>
      <c r="G5924" s="274" t="str">
        <f ca="1">IF(B5924="","",VLOOKUP($B5924,'.'!$F$25:$AW$8900,5,FALSE))</f>
        <v/>
      </c>
      <c r="H5924" s="273" t="str">
        <f ca="1">IF(B5924="","",VLOOKUP($B5924,'.'!$F$25:$AW$8900,7,FALSE))</f>
        <v/>
      </c>
      <c r="I5924" s="273" t="str">
        <f ca="1">IF(B5924="","",VLOOKUP($B5924,'.'!$F$25:$AW$8900,8,FALSE))</f>
        <v/>
      </c>
      <c r="J5924" s="274" t="str">
        <f t="shared" ca="1" si="375"/>
        <v/>
      </c>
      <c r="K5924" s="274" t="str">
        <f ca="1">IF(B5924="","",SUM($J$27:J5924))</f>
        <v/>
      </c>
      <c r="L5924" s="274" t="str">
        <f t="shared" ca="1" si="376"/>
        <v/>
      </c>
      <c r="M5924" s="274" t="str">
        <f ca="1">IF(OR(M$15="",$B5924=""),"",VLOOKUP($B5924,'|'!$A$25:$Z$8900,'.'!DH$49,FALSE))</f>
        <v/>
      </c>
      <c r="N5924" s="274" t="str">
        <f ca="1">IF(OR(N$15="",$B5924=""),"",VLOOKUP($B5924,'|'!$A$25:$Z$8900,'.'!DI$49,FALSE))</f>
        <v/>
      </c>
      <c r="O5924" s="274" t="str">
        <f ca="1">IF(OR(O$15="",$B5924=""),"",VLOOKUP($B5924,'|'!$A$25:$Z$8900,'.'!DJ$49,FALSE))</f>
        <v/>
      </c>
      <c r="P5924" s="274" t="str">
        <f ca="1">IF(OR(P$15="",$B5924=""),"",VLOOKUP($B5924,'|'!$A$25:$Z$8900,'.'!DK$49,FALSE))</f>
        <v/>
      </c>
      <c r="Q5924" s="274" t="str">
        <f ca="1">IF(OR(Q$15="",$B5924=""),"",VLOOKUP($B5924,'|'!$A$25:$Z$8900,'.'!DL$49,FALSE))</f>
        <v/>
      </c>
      <c r="R5924" s="274" t="str">
        <f ca="1">IF(OR(R$15="",$B5924=""),"",VLOOKUP($B5924,'|'!$A$25:$Z$8900,'.'!DM$49,FALSE))</f>
        <v/>
      </c>
      <c r="S5924" s="274" t="str">
        <f ca="1">IF(OR(S$15="",$B5924=""),"",VLOOKUP($B5924,'|'!$A$25:$Z$8900,'.'!DN$49,FALSE))</f>
        <v/>
      </c>
      <c r="T5924" s="274" t="str">
        <f ca="1">IF(OR(T$15="",$B5924=""),"",VLOOKUP($B5924,'|'!$A$25:$Z$8900,'.'!DO$49,FALSE))</f>
        <v/>
      </c>
      <c r="U5924" s="274" t="str">
        <f ca="1">IF(OR(U$15="",$B5924=""),"",VLOOKUP($B5924,'|'!$A$25:$Z$8900,'.'!DP$49,FALSE))</f>
        <v/>
      </c>
      <c r="V5924" s="274" t="str">
        <f ca="1">IF(OR(V$15="",$B5924=""),"",VLOOKUP($B5924,'|'!$A$25:$Z$8900,'.'!DQ$49,FALSE))</f>
        <v/>
      </c>
      <c r="W5924" s="274" t="str">
        <f ca="1">IF(OR(W$15="",$B5924=""),"",VLOOKUP($B5924,'|'!$A$25:$Z$8900,'.'!DR$49,FALSE))</f>
        <v/>
      </c>
      <c r="X5924" s="274" t="str">
        <f ca="1">IF(OR(X$15="",$B5924=""),"",VLOOKUP($B5924,'|'!$A$25:$Z$8900,'.'!DS$49,FALSE))</f>
        <v/>
      </c>
      <c r="Y5924" s="274" t="str">
        <f ca="1">IF(OR(Y$15="",$B5924=""),"",VLOOKUP($B5924,'|'!$A$25:$Z$8900,'.'!DT$49,FALSE))</f>
        <v/>
      </c>
      <c r="Z5924" s="274" t="str">
        <f ca="1">IF(OR(Z$15="",$B5924=""),"",VLOOKUP($B5924,'|'!$A$25:$Z$8900,'.'!DU$49,FALSE))</f>
        <v/>
      </c>
      <c r="AA5924" s="274" t="str">
        <f ca="1">IF(OR(AA$15="",$B5924=""),"",VLOOKUP($B5924,'|'!$A$25:$Z$8900,'.'!DV$49,FALSE))</f>
        <v/>
      </c>
      <c r="AB5924" s="274" t="str">
        <f ca="1">IF(OR(AB$15="",$B5924=""),"",VLOOKUP($B5924,'|'!$A$25:$Z$8900,'.'!DW$49,FALSE))</f>
        <v/>
      </c>
    </row>
    <row r="5925" spans="1:28" x14ac:dyDescent="0.25">
      <c r="A5925" s="26">
        <f t="shared" si="378"/>
        <v>5899</v>
      </c>
      <c r="B5925" s="52" t="str">
        <f ca="1">IFERROR(VLOOKUP($A5925,'.'!$D$25:$F$8900,3,FALSE),"")</f>
        <v/>
      </c>
      <c r="C5925" s="274" t="str">
        <f ca="1">IF(B5925="","",VLOOKUP($B5925,'.'!$F$25:$AW$8900,2,FALSE))</f>
        <v/>
      </c>
      <c r="D5925" s="274" t="str">
        <f t="shared" ca="1" si="377"/>
        <v/>
      </c>
      <c r="E5925" s="274" t="str">
        <f ca="1">IF(B5925="","",VLOOKUP($B5925,'.'!$F$25:$AW$8900,3,FALSE))</f>
        <v/>
      </c>
      <c r="F5925" s="274" t="str">
        <f ca="1">IF(B5925="","",VLOOKUP($B5925,'.'!$F$25:$AW$8900,4,FALSE))</f>
        <v/>
      </c>
      <c r="G5925" s="274" t="str">
        <f ca="1">IF(B5925="","",VLOOKUP($B5925,'.'!$F$25:$AW$8900,5,FALSE))</f>
        <v/>
      </c>
      <c r="H5925" s="273" t="str">
        <f ca="1">IF(B5925="","",VLOOKUP($B5925,'.'!$F$25:$AW$8900,7,FALSE))</f>
        <v/>
      </c>
      <c r="I5925" s="273" t="str">
        <f ca="1">IF(B5925="","",VLOOKUP($B5925,'.'!$F$25:$AW$8900,8,FALSE))</f>
        <v/>
      </c>
      <c r="J5925" s="274" t="str">
        <f t="shared" ca="1" si="375"/>
        <v/>
      </c>
      <c r="K5925" s="274" t="str">
        <f ca="1">IF(B5925="","",SUM($J$27:J5925))</f>
        <v/>
      </c>
      <c r="L5925" s="274" t="str">
        <f t="shared" ca="1" si="376"/>
        <v/>
      </c>
      <c r="M5925" s="274" t="str">
        <f ca="1">IF(OR(M$15="",$B5925=""),"",VLOOKUP($B5925,'|'!$A$25:$Z$8900,'.'!DH$49,FALSE))</f>
        <v/>
      </c>
      <c r="N5925" s="274" t="str">
        <f ca="1">IF(OR(N$15="",$B5925=""),"",VLOOKUP($B5925,'|'!$A$25:$Z$8900,'.'!DI$49,FALSE))</f>
        <v/>
      </c>
      <c r="O5925" s="274" t="str">
        <f ca="1">IF(OR(O$15="",$B5925=""),"",VLOOKUP($B5925,'|'!$A$25:$Z$8900,'.'!DJ$49,FALSE))</f>
        <v/>
      </c>
      <c r="P5925" s="274" t="str">
        <f ca="1">IF(OR(P$15="",$B5925=""),"",VLOOKUP($B5925,'|'!$A$25:$Z$8900,'.'!DK$49,FALSE))</f>
        <v/>
      </c>
      <c r="Q5925" s="274" t="str">
        <f ca="1">IF(OR(Q$15="",$B5925=""),"",VLOOKUP($B5925,'|'!$A$25:$Z$8900,'.'!DL$49,FALSE))</f>
        <v/>
      </c>
      <c r="R5925" s="274" t="str">
        <f ca="1">IF(OR(R$15="",$B5925=""),"",VLOOKUP($B5925,'|'!$A$25:$Z$8900,'.'!DM$49,FALSE))</f>
        <v/>
      </c>
      <c r="S5925" s="274" t="str">
        <f ca="1">IF(OR(S$15="",$B5925=""),"",VLOOKUP($B5925,'|'!$A$25:$Z$8900,'.'!DN$49,FALSE))</f>
        <v/>
      </c>
      <c r="T5925" s="274" t="str">
        <f ca="1">IF(OR(T$15="",$B5925=""),"",VLOOKUP($B5925,'|'!$A$25:$Z$8900,'.'!DO$49,FALSE))</f>
        <v/>
      </c>
      <c r="U5925" s="274" t="str">
        <f ca="1">IF(OR(U$15="",$B5925=""),"",VLOOKUP($B5925,'|'!$A$25:$Z$8900,'.'!DP$49,FALSE))</f>
        <v/>
      </c>
      <c r="V5925" s="274" t="str">
        <f ca="1">IF(OR(V$15="",$B5925=""),"",VLOOKUP($B5925,'|'!$A$25:$Z$8900,'.'!DQ$49,FALSE))</f>
        <v/>
      </c>
      <c r="W5925" s="274" t="str">
        <f ca="1">IF(OR(W$15="",$B5925=""),"",VLOOKUP($B5925,'|'!$A$25:$Z$8900,'.'!DR$49,FALSE))</f>
        <v/>
      </c>
      <c r="X5925" s="274" t="str">
        <f ca="1">IF(OR(X$15="",$B5925=""),"",VLOOKUP($B5925,'|'!$A$25:$Z$8900,'.'!DS$49,FALSE))</f>
        <v/>
      </c>
      <c r="Y5925" s="274" t="str">
        <f ca="1">IF(OR(Y$15="",$B5925=""),"",VLOOKUP($B5925,'|'!$A$25:$Z$8900,'.'!DT$49,FALSE))</f>
        <v/>
      </c>
      <c r="Z5925" s="274" t="str">
        <f ca="1">IF(OR(Z$15="",$B5925=""),"",VLOOKUP($B5925,'|'!$A$25:$Z$8900,'.'!DU$49,FALSE))</f>
        <v/>
      </c>
      <c r="AA5925" s="274" t="str">
        <f ca="1">IF(OR(AA$15="",$B5925=""),"",VLOOKUP($B5925,'|'!$A$25:$Z$8900,'.'!DV$49,FALSE))</f>
        <v/>
      </c>
      <c r="AB5925" s="274" t="str">
        <f ca="1">IF(OR(AB$15="",$B5925=""),"",VLOOKUP($B5925,'|'!$A$25:$Z$8900,'.'!DW$49,FALSE))</f>
        <v/>
      </c>
    </row>
    <row r="5926" spans="1:28" x14ac:dyDescent="0.25">
      <c r="A5926" s="26">
        <f t="shared" si="378"/>
        <v>5900</v>
      </c>
      <c r="B5926" s="52" t="str">
        <f ca="1">IFERROR(VLOOKUP($A5926,'.'!$D$25:$F$8900,3,FALSE),"")</f>
        <v/>
      </c>
      <c r="C5926" s="274" t="str">
        <f ca="1">IF(B5926="","",VLOOKUP($B5926,'.'!$F$25:$AW$8900,2,FALSE))</f>
        <v/>
      </c>
      <c r="D5926" s="274" t="str">
        <f t="shared" ca="1" si="377"/>
        <v/>
      </c>
      <c r="E5926" s="274" t="str">
        <f ca="1">IF(B5926="","",VLOOKUP($B5926,'.'!$F$25:$AW$8900,3,FALSE))</f>
        <v/>
      </c>
      <c r="F5926" s="274" t="str">
        <f ca="1">IF(B5926="","",VLOOKUP($B5926,'.'!$F$25:$AW$8900,4,FALSE))</f>
        <v/>
      </c>
      <c r="G5926" s="274" t="str">
        <f ca="1">IF(B5926="","",VLOOKUP($B5926,'.'!$F$25:$AW$8900,5,FALSE))</f>
        <v/>
      </c>
      <c r="H5926" s="273" t="str">
        <f ca="1">IF(B5926="","",VLOOKUP($B5926,'.'!$F$25:$AW$8900,7,FALSE))</f>
        <v/>
      </c>
      <c r="I5926" s="273" t="str">
        <f ca="1">IF(B5926="","",VLOOKUP($B5926,'.'!$F$25:$AW$8900,8,FALSE))</f>
        <v/>
      </c>
      <c r="J5926" s="274" t="str">
        <f t="shared" ca="1" si="375"/>
        <v/>
      </c>
      <c r="K5926" s="274" t="str">
        <f ca="1">IF(B5926="","",SUM($J$27:J5926))</f>
        <v/>
      </c>
      <c r="L5926" s="274" t="str">
        <f t="shared" ca="1" si="376"/>
        <v/>
      </c>
      <c r="M5926" s="274" t="str">
        <f ca="1">IF(OR(M$15="",$B5926=""),"",VLOOKUP($B5926,'|'!$A$25:$Z$8900,'.'!DH$49,FALSE))</f>
        <v/>
      </c>
      <c r="N5926" s="274" t="str">
        <f ca="1">IF(OR(N$15="",$B5926=""),"",VLOOKUP($B5926,'|'!$A$25:$Z$8900,'.'!DI$49,FALSE))</f>
        <v/>
      </c>
      <c r="O5926" s="274" t="str">
        <f ca="1">IF(OR(O$15="",$B5926=""),"",VLOOKUP($B5926,'|'!$A$25:$Z$8900,'.'!DJ$49,FALSE))</f>
        <v/>
      </c>
      <c r="P5926" s="274" t="str">
        <f ca="1">IF(OR(P$15="",$B5926=""),"",VLOOKUP($B5926,'|'!$A$25:$Z$8900,'.'!DK$49,FALSE))</f>
        <v/>
      </c>
      <c r="Q5926" s="274" t="str">
        <f ca="1">IF(OR(Q$15="",$B5926=""),"",VLOOKUP($B5926,'|'!$A$25:$Z$8900,'.'!DL$49,FALSE))</f>
        <v/>
      </c>
      <c r="R5926" s="274" t="str">
        <f ca="1">IF(OR(R$15="",$B5926=""),"",VLOOKUP($B5926,'|'!$A$25:$Z$8900,'.'!DM$49,FALSE))</f>
        <v/>
      </c>
      <c r="S5926" s="274" t="str">
        <f ca="1">IF(OR(S$15="",$B5926=""),"",VLOOKUP($B5926,'|'!$A$25:$Z$8900,'.'!DN$49,FALSE))</f>
        <v/>
      </c>
      <c r="T5926" s="274" t="str">
        <f ca="1">IF(OR(T$15="",$B5926=""),"",VLOOKUP($B5926,'|'!$A$25:$Z$8900,'.'!DO$49,FALSE))</f>
        <v/>
      </c>
      <c r="U5926" s="274" t="str">
        <f ca="1">IF(OR(U$15="",$B5926=""),"",VLOOKUP($B5926,'|'!$A$25:$Z$8900,'.'!DP$49,FALSE))</f>
        <v/>
      </c>
      <c r="V5926" s="274" t="str">
        <f ca="1">IF(OR(V$15="",$B5926=""),"",VLOOKUP($B5926,'|'!$A$25:$Z$8900,'.'!DQ$49,FALSE))</f>
        <v/>
      </c>
      <c r="W5926" s="274" t="str">
        <f ca="1">IF(OR(W$15="",$B5926=""),"",VLOOKUP($B5926,'|'!$A$25:$Z$8900,'.'!DR$49,FALSE))</f>
        <v/>
      </c>
      <c r="X5926" s="274" t="str">
        <f ca="1">IF(OR(X$15="",$B5926=""),"",VLOOKUP($B5926,'|'!$A$25:$Z$8900,'.'!DS$49,FALSE))</f>
        <v/>
      </c>
      <c r="Y5926" s="274" t="str">
        <f ca="1">IF(OR(Y$15="",$B5926=""),"",VLOOKUP($B5926,'|'!$A$25:$Z$8900,'.'!DT$49,FALSE))</f>
        <v/>
      </c>
      <c r="Z5926" s="274" t="str">
        <f ca="1">IF(OR(Z$15="",$B5926=""),"",VLOOKUP($B5926,'|'!$A$25:$Z$8900,'.'!DU$49,FALSE))</f>
        <v/>
      </c>
      <c r="AA5926" s="274" t="str">
        <f ca="1">IF(OR(AA$15="",$B5926=""),"",VLOOKUP($B5926,'|'!$A$25:$Z$8900,'.'!DV$49,FALSE))</f>
        <v/>
      </c>
      <c r="AB5926" s="274" t="str">
        <f ca="1">IF(OR(AB$15="",$B5926=""),"",VLOOKUP($B5926,'|'!$A$25:$Z$8900,'.'!DW$49,FALSE))</f>
        <v/>
      </c>
    </row>
    <row r="5927" spans="1:28" x14ac:dyDescent="0.25">
      <c r="A5927" s="26">
        <f t="shared" si="378"/>
        <v>5901</v>
      </c>
      <c r="B5927" s="52" t="str">
        <f ca="1">IFERROR(VLOOKUP($A5927,'.'!$D$25:$F$8900,3,FALSE),"")</f>
        <v/>
      </c>
      <c r="C5927" s="274" t="str">
        <f ca="1">IF(B5927="","",VLOOKUP($B5927,'.'!$F$25:$AW$8900,2,FALSE))</f>
        <v/>
      </c>
      <c r="D5927" s="274" t="str">
        <f t="shared" ca="1" si="377"/>
        <v/>
      </c>
      <c r="E5927" s="274" t="str">
        <f ca="1">IF(B5927="","",VLOOKUP($B5927,'.'!$F$25:$AW$8900,3,FALSE))</f>
        <v/>
      </c>
      <c r="F5927" s="274" t="str">
        <f ca="1">IF(B5927="","",VLOOKUP($B5927,'.'!$F$25:$AW$8900,4,FALSE))</f>
        <v/>
      </c>
      <c r="G5927" s="274" t="str">
        <f ca="1">IF(B5927="","",VLOOKUP($B5927,'.'!$F$25:$AW$8900,5,FALSE))</f>
        <v/>
      </c>
      <c r="H5927" s="273" t="str">
        <f ca="1">IF(B5927="","",VLOOKUP($B5927,'.'!$F$25:$AW$8900,7,FALSE))</f>
        <v/>
      </c>
      <c r="I5927" s="273" t="str">
        <f ca="1">IF(B5927="","",VLOOKUP($B5927,'.'!$F$25:$AW$8900,8,FALSE))</f>
        <v/>
      </c>
      <c r="J5927" s="274" t="str">
        <f t="shared" ca="1" si="375"/>
        <v/>
      </c>
      <c r="K5927" s="274" t="str">
        <f ca="1">IF(B5927="","",SUM($J$27:J5927))</f>
        <v/>
      </c>
      <c r="L5927" s="274" t="str">
        <f t="shared" ca="1" si="376"/>
        <v/>
      </c>
      <c r="M5927" s="274" t="str">
        <f ca="1">IF(OR(M$15="",$B5927=""),"",VLOOKUP($B5927,'|'!$A$25:$Z$8900,'.'!DH$49,FALSE))</f>
        <v/>
      </c>
      <c r="N5927" s="274" t="str">
        <f ca="1">IF(OR(N$15="",$B5927=""),"",VLOOKUP($B5927,'|'!$A$25:$Z$8900,'.'!DI$49,FALSE))</f>
        <v/>
      </c>
      <c r="O5927" s="274" t="str">
        <f ca="1">IF(OR(O$15="",$B5927=""),"",VLOOKUP($B5927,'|'!$A$25:$Z$8900,'.'!DJ$49,FALSE))</f>
        <v/>
      </c>
      <c r="P5927" s="274" t="str">
        <f ca="1">IF(OR(P$15="",$B5927=""),"",VLOOKUP($B5927,'|'!$A$25:$Z$8900,'.'!DK$49,FALSE))</f>
        <v/>
      </c>
      <c r="Q5927" s="274" t="str">
        <f ca="1">IF(OR(Q$15="",$B5927=""),"",VLOOKUP($B5927,'|'!$A$25:$Z$8900,'.'!DL$49,FALSE))</f>
        <v/>
      </c>
      <c r="R5927" s="274" t="str">
        <f ca="1">IF(OR(R$15="",$B5927=""),"",VLOOKUP($B5927,'|'!$A$25:$Z$8900,'.'!DM$49,FALSE))</f>
        <v/>
      </c>
      <c r="S5927" s="274" t="str">
        <f ca="1">IF(OR(S$15="",$B5927=""),"",VLOOKUP($B5927,'|'!$A$25:$Z$8900,'.'!DN$49,FALSE))</f>
        <v/>
      </c>
      <c r="T5927" s="274" t="str">
        <f ca="1">IF(OR(T$15="",$B5927=""),"",VLOOKUP($B5927,'|'!$A$25:$Z$8900,'.'!DO$49,FALSE))</f>
        <v/>
      </c>
      <c r="U5927" s="274" t="str">
        <f ca="1">IF(OR(U$15="",$B5927=""),"",VLOOKUP($B5927,'|'!$A$25:$Z$8900,'.'!DP$49,FALSE))</f>
        <v/>
      </c>
      <c r="V5927" s="274" t="str">
        <f ca="1">IF(OR(V$15="",$B5927=""),"",VLOOKUP($B5927,'|'!$A$25:$Z$8900,'.'!DQ$49,FALSE))</f>
        <v/>
      </c>
      <c r="W5927" s="274" t="str">
        <f ca="1">IF(OR(W$15="",$B5927=""),"",VLOOKUP($B5927,'|'!$A$25:$Z$8900,'.'!DR$49,FALSE))</f>
        <v/>
      </c>
      <c r="X5927" s="274" t="str">
        <f ca="1">IF(OR(X$15="",$B5927=""),"",VLOOKUP($B5927,'|'!$A$25:$Z$8900,'.'!DS$49,FALSE))</f>
        <v/>
      </c>
      <c r="Y5927" s="274" t="str">
        <f ca="1">IF(OR(Y$15="",$B5927=""),"",VLOOKUP($B5927,'|'!$A$25:$Z$8900,'.'!DT$49,FALSE))</f>
        <v/>
      </c>
      <c r="Z5927" s="274" t="str">
        <f ca="1">IF(OR(Z$15="",$B5927=""),"",VLOOKUP($B5927,'|'!$A$25:$Z$8900,'.'!DU$49,FALSE))</f>
        <v/>
      </c>
      <c r="AA5927" s="274" t="str">
        <f ca="1">IF(OR(AA$15="",$B5927=""),"",VLOOKUP($B5927,'|'!$A$25:$Z$8900,'.'!DV$49,FALSE))</f>
        <v/>
      </c>
      <c r="AB5927" s="274" t="str">
        <f ca="1">IF(OR(AB$15="",$B5927=""),"",VLOOKUP($B5927,'|'!$A$25:$Z$8900,'.'!DW$49,FALSE))</f>
        <v/>
      </c>
    </row>
    <row r="5928" spans="1:28" x14ac:dyDescent="0.25">
      <c r="A5928" s="26">
        <f t="shared" si="378"/>
        <v>5902</v>
      </c>
      <c r="B5928" s="52" t="str">
        <f ca="1">IFERROR(VLOOKUP($A5928,'.'!$D$25:$F$8900,3,FALSE),"")</f>
        <v/>
      </c>
      <c r="C5928" s="274" t="str">
        <f ca="1">IF(B5928="","",VLOOKUP($B5928,'.'!$F$25:$AW$8900,2,FALSE))</f>
        <v/>
      </c>
      <c r="D5928" s="274" t="str">
        <f t="shared" ca="1" si="377"/>
        <v/>
      </c>
      <c r="E5928" s="274" t="str">
        <f ca="1">IF(B5928="","",VLOOKUP($B5928,'.'!$F$25:$AW$8900,3,FALSE))</f>
        <v/>
      </c>
      <c r="F5928" s="274" t="str">
        <f ca="1">IF(B5928="","",VLOOKUP($B5928,'.'!$F$25:$AW$8900,4,FALSE))</f>
        <v/>
      </c>
      <c r="G5928" s="274" t="str">
        <f ca="1">IF(B5928="","",VLOOKUP($B5928,'.'!$F$25:$AW$8900,5,FALSE))</f>
        <v/>
      </c>
      <c r="H5928" s="273" t="str">
        <f ca="1">IF(B5928="","",VLOOKUP($B5928,'.'!$F$25:$AW$8900,7,FALSE))</f>
        <v/>
      </c>
      <c r="I5928" s="273" t="str">
        <f ca="1">IF(B5928="","",VLOOKUP($B5928,'.'!$F$25:$AW$8900,8,FALSE))</f>
        <v/>
      </c>
      <c r="J5928" s="274" t="str">
        <f t="shared" ca="1" si="375"/>
        <v/>
      </c>
      <c r="K5928" s="274" t="str">
        <f ca="1">IF(B5928="","",SUM($J$27:J5928))</f>
        <v/>
      </c>
      <c r="L5928" s="274" t="str">
        <f t="shared" ca="1" si="376"/>
        <v/>
      </c>
      <c r="M5928" s="274" t="str">
        <f ca="1">IF(OR(M$15="",$B5928=""),"",VLOOKUP($B5928,'|'!$A$25:$Z$8900,'.'!DH$49,FALSE))</f>
        <v/>
      </c>
      <c r="N5928" s="274" t="str">
        <f ca="1">IF(OR(N$15="",$B5928=""),"",VLOOKUP($B5928,'|'!$A$25:$Z$8900,'.'!DI$49,FALSE))</f>
        <v/>
      </c>
      <c r="O5928" s="274" t="str">
        <f ca="1">IF(OR(O$15="",$B5928=""),"",VLOOKUP($B5928,'|'!$A$25:$Z$8900,'.'!DJ$49,FALSE))</f>
        <v/>
      </c>
      <c r="P5928" s="274" t="str">
        <f ca="1">IF(OR(P$15="",$B5928=""),"",VLOOKUP($B5928,'|'!$A$25:$Z$8900,'.'!DK$49,FALSE))</f>
        <v/>
      </c>
      <c r="Q5928" s="274" t="str">
        <f ca="1">IF(OR(Q$15="",$B5928=""),"",VLOOKUP($B5928,'|'!$A$25:$Z$8900,'.'!DL$49,FALSE))</f>
        <v/>
      </c>
      <c r="R5928" s="274" t="str">
        <f ca="1">IF(OR(R$15="",$B5928=""),"",VLOOKUP($B5928,'|'!$A$25:$Z$8900,'.'!DM$49,FALSE))</f>
        <v/>
      </c>
      <c r="S5928" s="274" t="str">
        <f ca="1">IF(OR(S$15="",$B5928=""),"",VLOOKUP($B5928,'|'!$A$25:$Z$8900,'.'!DN$49,FALSE))</f>
        <v/>
      </c>
      <c r="T5928" s="274" t="str">
        <f ca="1">IF(OR(T$15="",$B5928=""),"",VLOOKUP($B5928,'|'!$A$25:$Z$8900,'.'!DO$49,FALSE))</f>
        <v/>
      </c>
      <c r="U5928" s="274" t="str">
        <f ca="1">IF(OR(U$15="",$B5928=""),"",VLOOKUP($B5928,'|'!$A$25:$Z$8900,'.'!DP$49,FALSE))</f>
        <v/>
      </c>
      <c r="V5928" s="274" t="str">
        <f ca="1">IF(OR(V$15="",$B5928=""),"",VLOOKUP($B5928,'|'!$A$25:$Z$8900,'.'!DQ$49,FALSE))</f>
        <v/>
      </c>
      <c r="W5928" s="274" t="str">
        <f ca="1">IF(OR(W$15="",$B5928=""),"",VLOOKUP($B5928,'|'!$A$25:$Z$8900,'.'!DR$49,FALSE))</f>
        <v/>
      </c>
      <c r="X5928" s="274" t="str">
        <f ca="1">IF(OR(X$15="",$B5928=""),"",VLOOKUP($B5928,'|'!$A$25:$Z$8900,'.'!DS$49,FALSE))</f>
        <v/>
      </c>
      <c r="Y5928" s="274" t="str">
        <f ca="1">IF(OR(Y$15="",$B5928=""),"",VLOOKUP($B5928,'|'!$A$25:$Z$8900,'.'!DT$49,FALSE))</f>
        <v/>
      </c>
      <c r="Z5928" s="274" t="str">
        <f ca="1">IF(OR(Z$15="",$B5928=""),"",VLOOKUP($B5928,'|'!$A$25:$Z$8900,'.'!DU$49,FALSE))</f>
        <v/>
      </c>
      <c r="AA5928" s="274" t="str">
        <f ca="1">IF(OR(AA$15="",$B5928=""),"",VLOOKUP($B5928,'|'!$A$25:$Z$8900,'.'!DV$49,FALSE))</f>
        <v/>
      </c>
      <c r="AB5928" s="274" t="str">
        <f ca="1">IF(OR(AB$15="",$B5928=""),"",VLOOKUP($B5928,'|'!$A$25:$Z$8900,'.'!DW$49,FALSE))</f>
        <v/>
      </c>
    </row>
    <row r="5929" spans="1:28" x14ac:dyDescent="0.25">
      <c r="A5929" s="26">
        <f t="shared" si="378"/>
        <v>5903</v>
      </c>
      <c r="B5929" s="52" t="str">
        <f ca="1">IFERROR(VLOOKUP($A5929,'.'!$D$25:$F$8900,3,FALSE),"")</f>
        <v/>
      </c>
      <c r="C5929" s="274" t="str">
        <f ca="1">IF(B5929="","",VLOOKUP($B5929,'.'!$F$25:$AW$8900,2,FALSE))</f>
        <v/>
      </c>
      <c r="D5929" s="274" t="str">
        <f t="shared" ca="1" si="377"/>
        <v/>
      </c>
      <c r="E5929" s="274" t="str">
        <f ca="1">IF(B5929="","",VLOOKUP($B5929,'.'!$F$25:$AW$8900,3,FALSE))</f>
        <v/>
      </c>
      <c r="F5929" s="274" t="str">
        <f ca="1">IF(B5929="","",VLOOKUP($B5929,'.'!$F$25:$AW$8900,4,FALSE))</f>
        <v/>
      </c>
      <c r="G5929" s="274" t="str">
        <f ca="1">IF(B5929="","",VLOOKUP($B5929,'.'!$F$25:$AW$8900,5,FALSE))</f>
        <v/>
      </c>
      <c r="H5929" s="273" t="str">
        <f ca="1">IF(B5929="","",VLOOKUP($B5929,'.'!$F$25:$AW$8900,7,FALSE))</f>
        <v/>
      </c>
      <c r="I5929" s="273" t="str">
        <f ca="1">IF(B5929="","",VLOOKUP($B5929,'.'!$F$25:$AW$8900,8,FALSE))</f>
        <v/>
      </c>
      <c r="J5929" s="274" t="str">
        <f t="shared" ca="1" si="375"/>
        <v/>
      </c>
      <c r="K5929" s="274" t="str">
        <f ca="1">IF(B5929="","",SUM($J$27:J5929))</f>
        <v/>
      </c>
      <c r="L5929" s="274" t="str">
        <f t="shared" ca="1" si="376"/>
        <v/>
      </c>
      <c r="M5929" s="274" t="str">
        <f ca="1">IF(OR(M$15="",$B5929=""),"",VLOOKUP($B5929,'|'!$A$25:$Z$8900,'.'!DH$49,FALSE))</f>
        <v/>
      </c>
      <c r="N5929" s="274" t="str">
        <f ca="1">IF(OR(N$15="",$B5929=""),"",VLOOKUP($B5929,'|'!$A$25:$Z$8900,'.'!DI$49,FALSE))</f>
        <v/>
      </c>
      <c r="O5929" s="274" t="str">
        <f ca="1">IF(OR(O$15="",$B5929=""),"",VLOOKUP($B5929,'|'!$A$25:$Z$8900,'.'!DJ$49,FALSE))</f>
        <v/>
      </c>
      <c r="P5929" s="274" t="str">
        <f ca="1">IF(OR(P$15="",$B5929=""),"",VLOOKUP($B5929,'|'!$A$25:$Z$8900,'.'!DK$49,FALSE))</f>
        <v/>
      </c>
      <c r="Q5929" s="274" t="str">
        <f ca="1">IF(OR(Q$15="",$B5929=""),"",VLOOKUP($B5929,'|'!$A$25:$Z$8900,'.'!DL$49,FALSE))</f>
        <v/>
      </c>
      <c r="R5929" s="274" t="str">
        <f ca="1">IF(OR(R$15="",$B5929=""),"",VLOOKUP($B5929,'|'!$A$25:$Z$8900,'.'!DM$49,FALSE))</f>
        <v/>
      </c>
      <c r="S5929" s="274" t="str">
        <f ca="1">IF(OR(S$15="",$B5929=""),"",VLOOKUP($B5929,'|'!$A$25:$Z$8900,'.'!DN$49,FALSE))</f>
        <v/>
      </c>
      <c r="T5929" s="274" t="str">
        <f ca="1">IF(OR(T$15="",$B5929=""),"",VLOOKUP($B5929,'|'!$A$25:$Z$8900,'.'!DO$49,FALSE))</f>
        <v/>
      </c>
      <c r="U5929" s="274" t="str">
        <f ca="1">IF(OR(U$15="",$B5929=""),"",VLOOKUP($B5929,'|'!$A$25:$Z$8900,'.'!DP$49,FALSE))</f>
        <v/>
      </c>
      <c r="V5929" s="274" t="str">
        <f ca="1">IF(OR(V$15="",$B5929=""),"",VLOOKUP($B5929,'|'!$A$25:$Z$8900,'.'!DQ$49,FALSE))</f>
        <v/>
      </c>
      <c r="W5929" s="274" t="str">
        <f ca="1">IF(OR(W$15="",$B5929=""),"",VLOOKUP($B5929,'|'!$A$25:$Z$8900,'.'!DR$49,FALSE))</f>
        <v/>
      </c>
      <c r="X5929" s="274" t="str">
        <f ca="1">IF(OR(X$15="",$B5929=""),"",VLOOKUP($B5929,'|'!$A$25:$Z$8900,'.'!DS$49,FALSE))</f>
        <v/>
      </c>
      <c r="Y5929" s="274" t="str">
        <f ca="1">IF(OR(Y$15="",$B5929=""),"",VLOOKUP($B5929,'|'!$A$25:$Z$8900,'.'!DT$49,FALSE))</f>
        <v/>
      </c>
      <c r="Z5929" s="274" t="str">
        <f ca="1">IF(OR(Z$15="",$B5929=""),"",VLOOKUP($B5929,'|'!$A$25:$Z$8900,'.'!DU$49,FALSE))</f>
        <v/>
      </c>
      <c r="AA5929" s="274" t="str">
        <f ca="1">IF(OR(AA$15="",$B5929=""),"",VLOOKUP($B5929,'|'!$A$25:$Z$8900,'.'!DV$49,FALSE))</f>
        <v/>
      </c>
      <c r="AB5929" s="274" t="str">
        <f ca="1">IF(OR(AB$15="",$B5929=""),"",VLOOKUP($B5929,'|'!$A$25:$Z$8900,'.'!DW$49,FALSE))</f>
        <v/>
      </c>
    </row>
    <row r="5930" spans="1:28" x14ac:dyDescent="0.25">
      <c r="A5930" s="26">
        <f t="shared" si="378"/>
        <v>5904</v>
      </c>
      <c r="B5930" s="52" t="str">
        <f ca="1">IFERROR(VLOOKUP($A5930,'.'!$D$25:$F$8900,3,FALSE),"")</f>
        <v/>
      </c>
      <c r="C5930" s="274" t="str">
        <f ca="1">IF(B5930="","",VLOOKUP($B5930,'.'!$F$25:$AW$8900,2,FALSE))</f>
        <v/>
      </c>
      <c r="D5930" s="274" t="str">
        <f t="shared" ca="1" si="377"/>
        <v/>
      </c>
      <c r="E5930" s="274" t="str">
        <f ca="1">IF(B5930="","",VLOOKUP($B5930,'.'!$F$25:$AW$8900,3,FALSE))</f>
        <v/>
      </c>
      <c r="F5930" s="274" t="str">
        <f ca="1">IF(B5930="","",VLOOKUP($B5930,'.'!$F$25:$AW$8900,4,FALSE))</f>
        <v/>
      </c>
      <c r="G5930" s="274" t="str">
        <f ca="1">IF(B5930="","",VLOOKUP($B5930,'.'!$F$25:$AW$8900,5,FALSE))</f>
        <v/>
      </c>
      <c r="H5930" s="273" t="str">
        <f ca="1">IF(B5930="","",VLOOKUP($B5930,'.'!$F$25:$AW$8900,7,FALSE))</f>
        <v/>
      </c>
      <c r="I5930" s="273" t="str">
        <f ca="1">IF(B5930="","",VLOOKUP($B5930,'.'!$F$25:$AW$8900,8,FALSE))</f>
        <v/>
      </c>
      <c r="J5930" s="274" t="str">
        <f t="shared" ca="1" si="375"/>
        <v/>
      </c>
      <c r="K5930" s="274" t="str">
        <f ca="1">IF(B5930="","",SUM($J$27:J5930))</f>
        <v/>
      </c>
      <c r="L5930" s="274" t="str">
        <f t="shared" ca="1" si="376"/>
        <v/>
      </c>
      <c r="M5930" s="274" t="str">
        <f ca="1">IF(OR(M$15="",$B5930=""),"",VLOOKUP($B5930,'|'!$A$25:$Z$8900,'.'!DH$49,FALSE))</f>
        <v/>
      </c>
      <c r="N5930" s="274" t="str">
        <f ca="1">IF(OR(N$15="",$B5930=""),"",VLOOKUP($B5930,'|'!$A$25:$Z$8900,'.'!DI$49,FALSE))</f>
        <v/>
      </c>
      <c r="O5930" s="274" t="str">
        <f ca="1">IF(OR(O$15="",$B5930=""),"",VLOOKUP($B5930,'|'!$A$25:$Z$8900,'.'!DJ$49,FALSE))</f>
        <v/>
      </c>
      <c r="P5930" s="274" t="str">
        <f ca="1">IF(OR(P$15="",$B5930=""),"",VLOOKUP($B5930,'|'!$A$25:$Z$8900,'.'!DK$49,FALSE))</f>
        <v/>
      </c>
      <c r="Q5930" s="274" t="str">
        <f ca="1">IF(OR(Q$15="",$B5930=""),"",VLOOKUP($B5930,'|'!$A$25:$Z$8900,'.'!DL$49,FALSE))</f>
        <v/>
      </c>
      <c r="R5930" s="274" t="str">
        <f ca="1">IF(OR(R$15="",$B5930=""),"",VLOOKUP($B5930,'|'!$A$25:$Z$8900,'.'!DM$49,FALSE))</f>
        <v/>
      </c>
      <c r="S5930" s="274" t="str">
        <f ca="1">IF(OR(S$15="",$B5930=""),"",VLOOKUP($B5930,'|'!$A$25:$Z$8900,'.'!DN$49,FALSE))</f>
        <v/>
      </c>
      <c r="T5930" s="274" t="str">
        <f ca="1">IF(OR(T$15="",$B5930=""),"",VLOOKUP($B5930,'|'!$A$25:$Z$8900,'.'!DO$49,FALSE))</f>
        <v/>
      </c>
      <c r="U5930" s="274" t="str">
        <f ca="1">IF(OR(U$15="",$B5930=""),"",VLOOKUP($B5930,'|'!$A$25:$Z$8900,'.'!DP$49,FALSE))</f>
        <v/>
      </c>
      <c r="V5930" s="274" t="str">
        <f ca="1">IF(OR(V$15="",$B5930=""),"",VLOOKUP($B5930,'|'!$A$25:$Z$8900,'.'!DQ$49,FALSE))</f>
        <v/>
      </c>
      <c r="W5930" s="274" t="str">
        <f ca="1">IF(OR(W$15="",$B5930=""),"",VLOOKUP($B5930,'|'!$A$25:$Z$8900,'.'!DR$49,FALSE))</f>
        <v/>
      </c>
      <c r="X5930" s="274" t="str">
        <f ca="1">IF(OR(X$15="",$B5930=""),"",VLOOKUP($B5930,'|'!$A$25:$Z$8900,'.'!DS$49,FALSE))</f>
        <v/>
      </c>
      <c r="Y5930" s="274" t="str">
        <f ca="1">IF(OR(Y$15="",$B5930=""),"",VLOOKUP($B5930,'|'!$A$25:$Z$8900,'.'!DT$49,FALSE))</f>
        <v/>
      </c>
      <c r="Z5930" s="274" t="str">
        <f ca="1">IF(OR(Z$15="",$B5930=""),"",VLOOKUP($B5930,'|'!$A$25:$Z$8900,'.'!DU$49,FALSE))</f>
        <v/>
      </c>
      <c r="AA5930" s="274" t="str">
        <f ca="1">IF(OR(AA$15="",$B5930=""),"",VLOOKUP($B5930,'|'!$A$25:$Z$8900,'.'!DV$49,FALSE))</f>
        <v/>
      </c>
      <c r="AB5930" s="274" t="str">
        <f ca="1">IF(OR(AB$15="",$B5930=""),"",VLOOKUP($B5930,'|'!$A$25:$Z$8900,'.'!DW$49,FALSE))</f>
        <v/>
      </c>
    </row>
    <row r="5931" spans="1:28" x14ac:dyDescent="0.25">
      <c r="A5931" s="26">
        <f t="shared" si="378"/>
        <v>5905</v>
      </c>
      <c r="B5931" s="52" t="str">
        <f ca="1">IFERROR(VLOOKUP($A5931,'.'!$D$25:$F$8900,3,FALSE),"")</f>
        <v/>
      </c>
      <c r="C5931" s="274" t="str">
        <f ca="1">IF(B5931="","",VLOOKUP($B5931,'.'!$F$25:$AW$8900,2,FALSE))</f>
        <v/>
      </c>
      <c r="D5931" s="274" t="str">
        <f t="shared" ca="1" si="377"/>
        <v/>
      </c>
      <c r="E5931" s="274" t="str">
        <f ca="1">IF(B5931="","",VLOOKUP($B5931,'.'!$F$25:$AW$8900,3,FALSE))</f>
        <v/>
      </c>
      <c r="F5931" s="274" t="str">
        <f ca="1">IF(B5931="","",VLOOKUP($B5931,'.'!$F$25:$AW$8900,4,FALSE))</f>
        <v/>
      </c>
      <c r="G5931" s="274" t="str">
        <f ca="1">IF(B5931="","",VLOOKUP($B5931,'.'!$F$25:$AW$8900,5,FALSE))</f>
        <v/>
      </c>
      <c r="H5931" s="273" t="str">
        <f ca="1">IF(B5931="","",VLOOKUP($B5931,'.'!$F$25:$AW$8900,7,FALSE))</f>
        <v/>
      </c>
      <c r="I5931" s="273" t="str">
        <f ca="1">IF(B5931="","",VLOOKUP($B5931,'.'!$F$25:$AW$8900,8,FALSE))</f>
        <v/>
      </c>
      <c r="J5931" s="274" t="str">
        <f t="shared" ca="1" si="375"/>
        <v/>
      </c>
      <c r="K5931" s="274" t="str">
        <f ca="1">IF(B5931="","",SUM($J$27:J5931))</f>
        <v/>
      </c>
      <c r="L5931" s="274" t="str">
        <f t="shared" ca="1" si="376"/>
        <v/>
      </c>
      <c r="M5931" s="274" t="str">
        <f ca="1">IF(OR(M$15="",$B5931=""),"",VLOOKUP($B5931,'|'!$A$25:$Z$8900,'.'!DH$49,FALSE))</f>
        <v/>
      </c>
      <c r="N5931" s="274" t="str">
        <f ca="1">IF(OR(N$15="",$B5931=""),"",VLOOKUP($B5931,'|'!$A$25:$Z$8900,'.'!DI$49,FALSE))</f>
        <v/>
      </c>
      <c r="O5931" s="274" t="str">
        <f ca="1">IF(OR(O$15="",$B5931=""),"",VLOOKUP($B5931,'|'!$A$25:$Z$8900,'.'!DJ$49,FALSE))</f>
        <v/>
      </c>
      <c r="P5931" s="274" t="str">
        <f ca="1">IF(OR(P$15="",$B5931=""),"",VLOOKUP($B5931,'|'!$A$25:$Z$8900,'.'!DK$49,FALSE))</f>
        <v/>
      </c>
      <c r="Q5931" s="274" t="str">
        <f ca="1">IF(OR(Q$15="",$B5931=""),"",VLOOKUP($B5931,'|'!$A$25:$Z$8900,'.'!DL$49,FALSE))</f>
        <v/>
      </c>
      <c r="R5931" s="274" t="str">
        <f ca="1">IF(OR(R$15="",$B5931=""),"",VLOOKUP($B5931,'|'!$A$25:$Z$8900,'.'!DM$49,FALSE))</f>
        <v/>
      </c>
      <c r="S5931" s="274" t="str">
        <f ca="1">IF(OR(S$15="",$B5931=""),"",VLOOKUP($B5931,'|'!$A$25:$Z$8900,'.'!DN$49,FALSE))</f>
        <v/>
      </c>
      <c r="T5931" s="274" t="str">
        <f ca="1">IF(OR(T$15="",$B5931=""),"",VLOOKUP($B5931,'|'!$A$25:$Z$8900,'.'!DO$49,FALSE))</f>
        <v/>
      </c>
      <c r="U5931" s="274" t="str">
        <f ca="1">IF(OR(U$15="",$B5931=""),"",VLOOKUP($B5931,'|'!$A$25:$Z$8900,'.'!DP$49,FALSE))</f>
        <v/>
      </c>
      <c r="V5931" s="274" t="str">
        <f ca="1">IF(OR(V$15="",$B5931=""),"",VLOOKUP($B5931,'|'!$A$25:$Z$8900,'.'!DQ$49,FALSE))</f>
        <v/>
      </c>
      <c r="W5931" s="274" t="str">
        <f ca="1">IF(OR(W$15="",$B5931=""),"",VLOOKUP($B5931,'|'!$A$25:$Z$8900,'.'!DR$49,FALSE))</f>
        <v/>
      </c>
      <c r="X5931" s="274" t="str">
        <f ca="1">IF(OR(X$15="",$B5931=""),"",VLOOKUP($B5931,'|'!$A$25:$Z$8900,'.'!DS$49,FALSE))</f>
        <v/>
      </c>
      <c r="Y5931" s="274" t="str">
        <f ca="1">IF(OR(Y$15="",$B5931=""),"",VLOOKUP($B5931,'|'!$A$25:$Z$8900,'.'!DT$49,FALSE))</f>
        <v/>
      </c>
      <c r="Z5931" s="274" t="str">
        <f ca="1">IF(OR(Z$15="",$B5931=""),"",VLOOKUP($B5931,'|'!$A$25:$Z$8900,'.'!DU$49,FALSE))</f>
        <v/>
      </c>
      <c r="AA5931" s="274" t="str">
        <f ca="1">IF(OR(AA$15="",$B5931=""),"",VLOOKUP($B5931,'|'!$A$25:$Z$8900,'.'!DV$49,FALSE))</f>
        <v/>
      </c>
      <c r="AB5931" s="274" t="str">
        <f ca="1">IF(OR(AB$15="",$B5931=""),"",VLOOKUP($B5931,'|'!$A$25:$Z$8900,'.'!DW$49,FALSE))</f>
        <v/>
      </c>
    </row>
    <row r="5932" spans="1:28" x14ac:dyDescent="0.25">
      <c r="A5932" s="26">
        <f t="shared" si="378"/>
        <v>5906</v>
      </c>
      <c r="B5932" s="52" t="str">
        <f ca="1">IFERROR(VLOOKUP($A5932,'.'!$D$25:$F$8900,3,FALSE),"")</f>
        <v/>
      </c>
      <c r="C5932" s="274" t="str">
        <f ca="1">IF(B5932="","",VLOOKUP($B5932,'.'!$F$25:$AW$8900,2,FALSE))</f>
        <v/>
      </c>
      <c r="D5932" s="274" t="str">
        <f t="shared" ca="1" si="377"/>
        <v/>
      </c>
      <c r="E5932" s="274" t="str">
        <f ca="1">IF(B5932="","",VLOOKUP($B5932,'.'!$F$25:$AW$8900,3,FALSE))</f>
        <v/>
      </c>
      <c r="F5932" s="274" t="str">
        <f ca="1">IF(B5932="","",VLOOKUP($B5932,'.'!$F$25:$AW$8900,4,FALSE))</f>
        <v/>
      </c>
      <c r="G5932" s="274" t="str">
        <f ca="1">IF(B5932="","",VLOOKUP($B5932,'.'!$F$25:$AW$8900,5,FALSE))</f>
        <v/>
      </c>
      <c r="H5932" s="273" t="str">
        <f ca="1">IF(B5932="","",VLOOKUP($B5932,'.'!$F$25:$AW$8900,7,FALSE))</f>
        <v/>
      </c>
      <c r="I5932" s="273" t="str">
        <f ca="1">IF(B5932="","",VLOOKUP($B5932,'.'!$F$25:$AW$8900,8,FALSE))</f>
        <v/>
      </c>
      <c r="J5932" s="274" t="str">
        <f t="shared" ca="1" si="375"/>
        <v/>
      </c>
      <c r="K5932" s="274" t="str">
        <f ca="1">IF(B5932="","",SUM($J$27:J5932))</f>
        <v/>
      </c>
      <c r="L5932" s="274" t="str">
        <f t="shared" ca="1" si="376"/>
        <v/>
      </c>
      <c r="M5932" s="274" t="str">
        <f ca="1">IF(OR(M$15="",$B5932=""),"",VLOOKUP($B5932,'|'!$A$25:$Z$8900,'.'!DH$49,FALSE))</f>
        <v/>
      </c>
      <c r="N5932" s="274" t="str">
        <f ca="1">IF(OR(N$15="",$B5932=""),"",VLOOKUP($B5932,'|'!$A$25:$Z$8900,'.'!DI$49,FALSE))</f>
        <v/>
      </c>
      <c r="O5932" s="274" t="str">
        <f ca="1">IF(OR(O$15="",$B5932=""),"",VLOOKUP($B5932,'|'!$A$25:$Z$8900,'.'!DJ$49,FALSE))</f>
        <v/>
      </c>
      <c r="P5932" s="274" t="str">
        <f ca="1">IF(OR(P$15="",$B5932=""),"",VLOOKUP($B5932,'|'!$A$25:$Z$8900,'.'!DK$49,FALSE))</f>
        <v/>
      </c>
      <c r="Q5932" s="274" t="str">
        <f ca="1">IF(OR(Q$15="",$B5932=""),"",VLOOKUP($B5932,'|'!$A$25:$Z$8900,'.'!DL$49,FALSE))</f>
        <v/>
      </c>
      <c r="R5932" s="274" t="str">
        <f ca="1">IF(OR(R$15="",$B5932=""),"",VLOOKUP($B5932,'|'!$A$25:$Z$8900,'.'!DM$49,FALSE))</f>
        <v/>
      </c>
      <c r="S5932" s="274" t="str">
        <f ca="1">IF(OR(S$15="",$B5932=""),"",VLOOKUP($B5932,'|'!$A$25:$Z$8900,'.'!DN$49,FALSE))</f>
        <v/>
      </c>
      <c r="T5932" s="274" t="str">
        <f ca="1">IF(OR(T$15="",$B5932=""),"",VLOOKUP($B5932,'|'!$A$25:$Z$8900,'.'!DO$49,FALSE))</f>
        <v/>
      </c>
      <c r="U5932" s="274" t="str">
        <f ca="1">IF(OR(U$15="",$B5932=""),"",VLOOKUP($B5932,'|'!$A$25:$Z$8900,'.'!DP$49,FALSE))</f>
        <v/>
      </c>
      <c r="V5932" s="274" t="str">
        <f ca="1">IF(OR(V$15="",$B5932=""),"",VLOOKUP($B5932,'|'!$A$25:$Z$8900,'.'!DQ$49,FALSE))</f>
        <v/>
      </c>
      <c r="W5932" s="274" t="str">
        <f ca="1">IF(OR(W$15="",$B5932=""),"",VLOOKUP($B5932,'|'!$A$25:$Z$8900,'.'!DR$49,FALSE))</f>
        <v/>
      </c>
      <c r="X5932" s="274" t="str">
        <f ca="1">IF(OR(X$15="",$B5932=""),"",VLOOKUP($B5932,'|'!$A$25:$Z$8900,'.'!DS$49,FALSE))</f>
        <v/>
      </c>
      <c r="Y5932" s="274" t="str">
        <f ca="1">IF(OR(Y$15="",$B5932=""),"",VLOOKUP($B5932,'|'!$A$25:$Z$8900,'.'!DT$49,FALSE))</f>
        <v/>
      </c>
      <c r="Z5932" s="274" t="str">
        <f ca="1">IF(OR(Z$15="",$B5932=""),"",VLOOKUP($B5932,'|'!$A$25:$Z$8900,'.'!DU$49,FALSE))</f>
        <v/>
      </c>
      <c r="AA5932" s="274" t="str">
        <f ca="1">IF(OR(AA$15="",$B5932=""),"",VLOOKUP($B5932,'|'!$A$25:$Z$8900,'.'!DV$49,FALSE))</f>
        <v/>
      </c>
      <c r="AB5932" s="274" t="str">
        <f ca="1">IF(OR(AB$15="",$B5932=""),"",VLOOKUP($B5932,'|'!$A$25:$Z$8900,'.'!DW$49,FALSE))</f>
        <v/>
      </c>
    </row>
    <row r="5933" spans="1:28" x14ac:dyDescent="0.25">
      <c r="A5933" s="26">
        <f t="shared" si="378"/>
        <v>5907</v>
      </c>
      <c r="B5933" s="52" t="str">
        <f ca="1">IFERROR(VLOOKUP($A5933,'.'!$D$25:$F$8900,3,FALSE),"")</f>
        <v/>
      </c>
      <c r="C5933" s="274" t="str">
        <f ca="1">IF(B5933="","",VLOOKUP($B5933,'.'!$F$25:$AW$8900,2,FALSE))</f>
        <v/>
      </c>
      <c r="D5933" s="274" t="str">
        <f t="shared" ca="1" si="377"/>
        <v/>
      </c>
      <c r="E5933" s="274" t="str">
        <f ca="1">IF(B5933="","",VLOOKUP($B5933,'.'!$F$25:$AW$8900,3,FALSE))</f>
        <v/>
      </c>
      <c r="F5933" s="274" t="str">
        <f ca="1">IF(B5933="","",VLOOKUP($B5933,'.'!$F$25:$AW$8900,4,FALSE))</f>
        <v/>
      </c>
      <c r="G5933" s="274" t="str">
        <f ca="1">IF(B5933="","",VLOOKUP($B5933,'.'!$F$25:$AW$8900,5,FALSE))</f>
        <v/>
      </c>
      <c r="H5933" s="273" t="str">
        <f ca="1">IF(B5933="","",VLOOKUP($B5933,'.'!$F$25:$AW$8900,7,FALSE))</f>
        <v/>
      </c>
      <c r="I5933" s="273" t="str">
        <f ca="1">IF(B5933="","",VLOOKUP($B5933,'.'!$F$25:$AW$8900,8,FALSE))</f>
        <v/>
      </c>
      <c r="J5933" s="274" t="str">
        <f t="shared" ca="1" si="375"/>
        <v/>
      </c>
      <c r="K5933" s="274" t="str">
        <f ca="1">IF(B5933="","",SUM($J$27:J5933))</f>
        <v/>
      </c>
      <c r="L5933" s="274" t="str">
        <f t="shared" ca="1" si="376"/>
        <v/>
      </c>
      <c r="M5933" s="274" t="str">
        <f ca="1">IF(OR(M$15="",$B5933=""),"",VLOOKUP($B5933,'|'!$A$25:$Z$8900,'.'!DH$49,FALSE))</f>
        <v/>
      </c>
      <c r="N5933" s="274" t="str">
        <f ca="1">IF(OR(N$15="",$B5933=""),"",VLOOKUP($B5933,'|'!$A$25:$Z$8900,'.'!DI$49,FALSE))</f>
        <v/>
      </c>
      <c r="O5933" s="274" t="str">
        <f ca="1">IF(OR(O$15="",$B5933=""),"",VLOOKUP($B5933,'|'!$A$25:$Z$8900,'.'!DJ$49,FALSE))</f>
        <v/>
      </c>
      <c r="P5933" s="274" t="str">
        <f ca="1">IF(OR(P$15="",$B5933=""),"",VLOOKUP($B5933,'|'!$A$25:$Z$8900,'.'!DK$49,FALSE))</f>
        <v/>
      </c>
      <c r="Q5933" s="274" t="str">
        <f ca="1">IF(OR(Q$15="",$B5933=""),"",VLOOKUP($B5933,'|'!$A$25:$Z$8900,'.'!DL$49,FALSE))</f>
        <v/>
      </c>
      <c r="R5933" s="274" t="str">
        <f ca="1">IF(OR(R$15="",$B5933=""),"",VLOOKUP($B5933,'|'!$A$25:$Z$8900,'.'!DM$49,FALSE))</f>
        <v/>
      </c>
      <c r="S5933" s="274" t="str">
        <f ca="1">IF(OR(S$15="",$B5933=""),"",VLOOKUP($B5933,'|'!$A$25:$Z$8900,'.'!DN$49,FALSE))</f>
        <v/>
      </c>
      <c r="T5933" s="274" t="str">
        <f ca="1">IF(OR(T$15="",$B5933=""),"",VLOOKUP($B5933,'|'!$A$25:$Z$8900,'.'!DO$49,FALSE))</f>
        <v/>
      </c>
      <c r="U5933" s="274" t="str">
        <f ca="1">IF(OR(U$15="",$B5933=""),"",VLOOKUP($B5933,'|'!$A$25:$Z$8900,'.'!DP$49,FALSE))</f>
        <v/>
      </c>
      <c r="V5933" s="274" t="str">
        <f ca="1">IF(OR(V$15="",$B5933=""),"",VLOOKUP($B5933,'|'!$A$25:$Z$8900,'.'!DQ$49,FALSE))</f>
        <v/>
      </c>
      <c r="W5933" s="274" t="str">
        <f ca="1">IF(OR(W$15="",$B5933=""),"",VLOOKUP($B5933,'|'!$A$25:$Z$8900,'.'!DR$49,FALSE))</f>
        <v/>
      </c>
      <c r="X5933" s="274" t="str">
        <f ca="1">IF(OR(X$15="",$B5933=""),"",VLOOKUP($B5933,'|'!$A$25:$Z$8900,'.'!DS$49,FALSE))</f>
        <v/>
      </c>
      <c r="Y5933" s="274" t="str">
        <f ca="1">IF(OR(Y$15="",$B5933=""),"",VLOOKUP($B5933,'|'!$A$25:$Z$8900,'.'!DT$49,FALSE))</f>
        <v/>
      </c>
      <c r="Z5933" s="274" t="str">
        <f ca="1">IF(OR(Z$15="",$B5933=""),"",VLOOKUP($B5933,'|'!$A$25:$Z$8900,'.'!DU$49,FALSE))</f>
        <v/>
      </c>
      <c r="AA5933" s="274" t="str">
        <f ca="1">IF(OR(AA$15="",$B5933=""),"",VLOOKUP($B5933,'|'!$A$25:$Z$8900,'.'!DV$49,FALSE))</f>
        <v/>
      </c>
      <c r="AB5933" s="274" t="str">
        <f ca="1">IF(OR(AB$15="",$B5933=""),"",VLOOKUP($B5933,'|'!$A$25:$Z$8900,'.'!DW$49,FALSE))</f>
        <v/>
      </c>
    </row>
    <row r="5934" spans="1:28" x14ac:dyDescent="0.25">
      <c r="A5934" s="26">
        <f t="shared" si="378"/>
        <v>5908</v>
      </c>
      <c r="B5934" s="52" t="str">
        <f ca="1">IFERROR(VLOOKUP($A5934,'.'!$D$25:$F$8900,3,FALSE),"")</f>
        <v/>
      </c>
      <c r="C5934" s="274" t="str">
        <f ca="1">IF(B5934="","",VLOOKUP($B5934,'.'!$F$25:$AW$8900,2,FALSE))</f>
        <v/>
      </c>
      <c r="D5934" s="274" t="str">
        <f t="shared" ca="1" si="377"/>
        <v/>
      </c>
      <c r="E5934" s="274" t="str">
        <f ca="1">IF(B5934="","",VLOOKUP($B5934,'.'!$F$25:$AW$8900,3,FALSE))</f>
        <v/>
      </c>
      <c r="F5934" s="274" t="str">
        <f ca="1">IF(B5934="","",VLOOKUP($B5934,'.'!$F$25:$AW$8900,4,FALSE))</f>
        <v/>
      </c>
      <c r="G5934" s="274" t="str">
        <f ca="1">IF(B5934="","",VLOOKUP($B5934,'.'!$F$25:$AW$8900,5,FALSE))</f>
        <v/>
      </c>
      <c r="H5934" s="273" t="str">
        <f ca="1">IF(B5934="","",VLOOKUP($B5934,'.'!$F$25:$AW$8900,7,FALSE))</f>
        <v/>
      </c>
      <c r="I5934" s="273" t="str">
        <f ca="1">IF(B5934="","",VLOOKUP($B5934,'.'!$F$25:$AW$8900,8,FALSE))</f>
        <v/>
      </c>
      <c r="J5934" s="274" t="str">
        <f t="shared" ca="1" si="375"/>
        <v/>
      </c>
      <c r="K5934" s="274" t="str">
        <f ca="1">IF(B5934="","",SUM($J$27:J5934))</f>
        <v/>
      </c>
      <c r="L5934" s="274" t="str">
        <f t="shared" ca="1" si="376"/>
        <v/>
      </c>
      <c r="M5934" s="274" t="str">
        <f ca="1">IF(OR(M$15="",$B5934=""),"",VLOOKUP($B5934,'|'!$A$25:$Z$8900,'.'!DH$49,FALSE))</f>
        <v/>
      </c>
      <c r="N5934" s="274" t="str">
        <f ca="1">IF(OR(N$15="",$B5934=""),"",VLOOKUP($B5934,'|'!$A$25:$Z$8900,'.'!DI$49,FALSE))</f>
        <v/>
      </c>
      <c r="O5934" s="274" t="str">
        <f ca="1">IF(OR(O$15="",$B5934=""),"",VLOOKUP($B5934,'|'!$A$25:$Z$8900,'.'!DJ$49,FALSE))</f>
        <v/>
      </c>
      <c r="P5934" s="274" t="str">
        <f ca="1">IF(OR(P$15="",$B5934=""),"",VLOOKUP($B5934,'|'!$A$25:$Z$8900,'.'!DK$49,FALSE))</f>
        <v/>
      </c>
      <c r="Q5934" s="274" t="str">
        <f ca="1">IF(OR(Q$15="",$B5934=""),"",VLOOKUP($B5934,'|'!$A$25:$Z$8900,'.'!DL$49,FALSE))</f>
        <v/>
      </c>
      <c r="R5934" s="274" t="str">
        <f ca="1">IF(OR(R$15="",$B5934=""),"",VLOOKUP($B5934,'|'!$A$25:$Z$8900,'.'!DM$49,FALSE))</f>
        <v/>
      </c>
      <c r="S5934" s="274" t="str">
        <f ca="1">IF(OR(S$15="",$B5934=""),"",VLOOKUP($B5934,'|'!$A$25:$Z$8900,'.'!DN$49,FALSE))</f>
        <v/>
      </c>
      <c r="T5934" s="274" t="str">
        <f ca="1">IF(OR(T$15="",$B5934=""),"",VLOOKUP($B5934,'|'!$A$25:$Z$8900,'.'!DO$49,FALSE))</f>
        <v/>
      </c>
      <c r="U5934" s="274" t="str">
        <f ca="1">IF(OR(U$15="",$B5934=""),"",VLOOKUP($B5934,'|'!$A$25:$Z$8900,'.'!DP$49,FALSE))</f>
        <v/>
      </c>
      <c r="V5934" s="274" t="str">
        <f ca="1">IF(OR(V$15="",$B5934=""),"",VLOOKUP($B5934,'|'!$A$25:$Z$8900,'.'!DQ$49,FALSE))</f>
        <v/>
      </c>
      <c r="W5934" s="274" t="str">
        <f ca="1">IF(OR(W$15="",$B5934=""),"",VLOOKUP($B5934,'|'!$A$25:$Z$8900,'.'!DR$49,FALSE))</f>
        <v/>
      </c>
      <c r="X5934" s="274" t="str">
        <f ca="1">IF(OR(X$15="",$B5934=""),"",VLOOKUP($B5934,'|'!$A$25:$Z$8900,'.'!DS$49,FALSE))</f>
        <v/>
      </c>
      <c r="Y5934" s="274" t="str">
        <f ca="1">IF(OR(Y$15="",$B5934=""),"",VLOOKUP($B5934,'|'!$A$25:$Z$8900,'.'!DT$49,FALSE))</f>
        <v/>
      </c>
      <c r="Z5934" s="274" t="str">
        <f ca="1">IF(OR(Z$15="",$B5934=""),"",VLOOKUP($B5934,'|'!$A$25:$Z$8900,'.'!DU$49,FALSE))</f>
        <v/>
      </c>
      <c r="AA5934" s="274" t="str">
        <f ca="1">IF(OR(AA$15="",$B5934=""),"",VLOOKUP($B5934,'|'!$A$25:$Z$8900,'.'!DV$49,FALSE))</f>
        <v/>
      </c>
      <c r="AB5934" s="274" t="str">
        <f ca="1">IF(OR(AB$15="",$B5934=""),"",VLOOKUP($B5934,'|'!$A$25:$Z$8900,'.'!DW$49,FALSE))</f>
        <v/>
      </c>
    </row>
    <row r="5935" spans="1:28" x14ac:dyDescent="0.25">
      <c r="A5935" s="26">
        <f t="shared" si="378"/>
        <v>5909</v>
      </c>
      <c r="B5935" s="52" t="str">
        <f ca="1">IFERROR(VLOOKUP($A5935,'.'!$D$25:$F$8900,3,FALSE),"")</f>
        <v/>
      </c>
      <c r="C5935" s="274" t="str">
        <f ca="1">IF(B5935="","",VLOOKUP($B5935,'.'!$F$25:$AW$8900,2,FALSE))</f>
        <v/>
      </c>
      <c r="D5935" s="274" t="str">
        <f t="shared" ca="1" si="377"/>
        <v/>
      </c>
      <c r="E5935" s="274" t="str">
        <f ca="1">IF(B5935="","",VLOOKUP($B5935,'.'!$F$25:$AW$8900,3,FALSE))</f>
        <v/>
      </c>
      <c r="F5935" s="274" t="str">
        <f ca="1">IF(B5935="","",VLOOKUP($B5935,'.'!$F$25:$AW$8900,4,FALSE))</f>
        <v/>
      </c>
      <c r="G5935" s="274" t="str">
        <f ca="1">IF(B5935="","",VLOOKUP($B5935,'.'!$F$25:$AW$8900,5,FALSE))</f>
        <v/>
      </c>
      <c r="H5935" s="273" t="str">
        <f ca="1">IF(B5935="","",VLOOKUP($B5935,'.'!$F$25:$AW$8900,7,FALSE))</f>
        <v/>
      </c>
      <c r="I5935" s="273" t="str">
        <f ca="1">IF(B5935="","",VLOOKUP($B5935,'.'!$F$25:$AW$8900,8,FALSE))</f>
        <v/>
      </c>
      <c r="J5935" s="274" t="str">
        <f t="shared" ca="1" si="375"/>
        <v/>
      </c>
      <c r="K5935" s="274" t="str">
        <f ca="1">IF(B5935="","",SUM($J$27:J5935))</f>
        <v/>
      </c>
      <c r="L5935" s="274" t="str">
        <f t="shared" ca="1" si="376"/>
        <v/>
      </c>
      <c r="M5935" s="274" t="str">
        <f ca="1">IF(OR(M$15="",$B5935=""),"",VLOOKUP($B5935,'|'!$A$25:$Z$8900,'.'!DH$49,FALSE))</f>
        <v/>
      </c>
      <c r="N5935" s="274" t="str">
        <f ca="1">IF(OR(N$15="",$B5935=""),"",VLOOKUP($B5935,'|'!$A$25:$Z$8900,'.'!DI$49,FALSE))</f>
        <v/>
      </c>
      <c r="O5935" s="274" t="str">
        <f ca="1">IF(OR(O$15="",$B5935=""),"",VLOOKUP($B5935,'|'!$A$25:$Z$8900,'.'!DJ$49,FALSE))</f>
        <v/>
      </c>
      <c r="P5935" s="274" t="str">
        <f ca="1">IF(OR(P$15="",$B5935=""),"",VLOOKUP($B5935,'|'!$A$25:$Z$8900,'.'!DK$49,FALSE))</f>
        <v/>
      </c>
      <c r="Q5935" s="274" t="str">
        <f ca="1">IF(OR(Q$15="",$B5935=""),"",VLOOKUP($B5935,'|'!$A$25:$Z$8900,'.'!DL$49,FALSE))</f>
        <v/>
      </c>
      <c r="R5935" s="274" t="str">
        <f ca="1">IF(OR(R$15="",$B5935=""),"",VLOOKUP($B5935,'|'!$A$25:$Z$8900,'.'!DM$49,FALSE))</f>
        <v/>
      </c>
      <c r="S5935" s="274" t="str">
        <f ca="1">IF(OR(S$15="",$B5935=""),"",VLOOKUP($B5935,'|'!$A$25:$Z$8900,'.'!DN$49,FALSE))</f>
        <v/>
      </c>
      <c r="T5935" s="274" t="str">
        <f ca="1">IF(OR(T$15="",$B5935=""),"",VLOOKUP($B5935,'|'!$A$25:$Z$8900,'.'!DO$49,FALSE))</f>
        <v/>
      </c>
      <c r="U5935" s="274" t="str">
        <f ca="1">IF(OR(U$15="",$B5935=""),"",VLOOKUP($B5935,'|'!$A$25:$Z$8900,'.'!DP$49,FALSE))</f>
        <v/>
      </c>
      <c r="V5935" s="274" t="str">
        <f ca="1">IF(OR(V$15="",$B5935=""),"",VLOOKUP($B5935,'|'!$A$25:$Z$8900,'.'!DQ$49,FALSE))</f>
        <v/>
      </c>
      <c r="W5935" s="274" t="str">
        <f ca="1">IF(OR(W$15="",$B5935=""),"",VLOOKUP($B5935,'|'!$A$25:$Z$8900,'.'!DR$49,FALSE))</f>
        <v/>
      </c>
      <c r="X5935" s="274" t="str">
        <f ca="1">IF(OR(X$15="",$B5935=""),"",VLOOKUP($B5935,'|'!$A$25:$Z$8900,'.'!DS$49,FALSE))</f>
        <v/>
      </c>
      <c r="Y5935" s="274" t="str">
        <f ca="1">IF(OR(Y$15="",$B5935=""),"",VLOOKUP($B5935,'|'!$A$25:$Z$8900,'.'!DT$49,FALSE))</f>
        <v/>
      </c>
      <c r="Z5935" s="274" t="str">
        <f ca="1">IF(OR(Z$15="",$B5935=""),"",VLOOKUP($B5935,'|'!$A$25:$Z$8900,'.'!DU$49,FALSE))</f>
        <v/>
      </c>
      <c r="AA5935" s="274" t="str">
        <f ca="1">IF(OR(AA$15="",$B5935=""),"",VLOOKUP($B5935,'|'!$A$25:$Z$8900,'.'!DV$49,FALSE))</f>
        <v/>
      </c>
      <c r="AB5935" s="274" t="str">
        <f ca="1">IF(OR(AB$15="",$B5935=""),"",VLOOKUP($B5935,'|'!$A$25:$Z$8900,'.'!DW$49,FALSE))</f>
        <v/>
      </c>
    </row>
    <row r="5936" spans="1:28" x14ac:dyDescent="0.25">
      <c r="A5936" s="26">
        <f t="shared" si="378"/>
        <v>5910</v>
      </c>
      <c r="B5936" s="52" t="str">
        <f ca="1">IFERROR(VLOOKUP($A5936,'.'!$D$25:$F$8900,3,FALSE),"")</f>
        <v/>
      </c>
      <c r="C5936" s="274" t="str">
        <f ca="1">IF(B5936="","",VLOOKUP($B5936,'.'!$F$25:$AW$8900,2,FALSE))</f>
        <v/>
      </c>
      <c r="D5936" s="274" t="str">
        <f t="shared" ca="1" si="377"/>
        <v/>
      </c>
      <c r="E5936" s="274" t="str">
        <f ca="1">IF(B5936="","",VLOOKUP($B5936,'.'!$F$25:$AW$8900,3,FALSE))</f>
        <v/>
      </c>
      <c r="F5936" s="274" t="str">
        <f ca="1">IF(B5936="","",VLOOKUP($B5936,'.'!$F$25:$AW$8900,4,FALSE))</f>
        <v/>
      </c>
      <c r="G5936" s="274" t="str">
        <f ca="1">IF(B5936="","",VLOOKUP($B5936,'.'!$F$25:$AW$8900,5,FALSE))</f>
        <v/>
      </c>
      <c r="H5936" s="273" t="str">
        <f ca="1">IF(B5936="","",VLOOKUP($B5936,'.'!$F$25:$AW$8900,7,FALSE))</f>
        <v/>
      </c>
      <c r="I5936" s="273" t="str">
        <f ca="1">IF(B5936="","",VLOOKUP($B5936,'.'!$F$25:$AW$8900,8,FALSE))</f>
        <v/>
      </c>
      <c r="J5936" s="274" t="str">
        <f t="shared" ca="1" si="375"/>
        <v/>
      </c>
      <c r="K5936" s="274" t="str">
        <f ca="1">IF(B5936="","",SUM($J$27:J5936))</f>
        <v/>
      </c>
      <c r="L5936" s="274" t="str">
        <f t="shared" ca="1" si="376"/>
        <v/>
      </c>
      <c r="M5936" s="274" t="str">
        <f ca="1">IF(OR(M$15="",$B5936=""),"",VLOOKUP($B5936,'|'!$A$25:$Z$8900,'.'!DH$49,FALSE))</f>
        <v/>
      </c>
      <c r="N5936" s="274" t="str">
        <f ca="1">IF(OR(N$15="",$B5936=""),"",VLOOKUP($B5936,'|'!$A$25:$Z$8900,'.'!DI$49,FALSE))</f>
        <v/>
      </c>
      <c r="O5936" s="274" t="str">
        <f ca="1">IF(OR(O$15="",$B5936=""),"",VLOOKUP($B5936,'|'!$A$25:$Z$8900,'.'!DJ$49,FALSE))</f>
        <v/>
      </c>
      <c r="P5936" s="274" t="str">
        <f ca="1">IF(OR(P$15="",$B5936=""),"",VLOOKUP($B5936,'|'!$A$25:$Z$8900,'.'!DK$49,FALSE))</f>
        <v/>
      </c>
      <c r="Q5936" s="274" t="str">
        <f ca="1">IF(OR(Q$15="",$B5936=""),"",VLOOKUP($B5936,'|'!$A$25:$Z$8900,'.'!DL$49,FALSE))</f>
        <v/>
      </c>
      <c r="R5936" s="274" t="str">
        <f ca="1">IF(OR(R$15="",$B5936=""),"",VLOOKUP($B5936,'|'!$A$25:$Z$8900,'.'!DM$49,FALSE))</f>
        <v/>
      </c>
      <c r="S5936" s="274" t="str">
        <f ca="1">IF(OR(S$15="",$B5936=""),"",VLOOKUP($B5936,'|'!$A$25:$Z$8900,'.'!DN$49,FALSE))</f>
        <v/>
      </c>
      <c r="T5936" s="274" t="str">
        <f ca="1">IF(OR(T$15="",$B5936=""),"",VLOOKUP($B5936,'|'!$A$25:$Z$8900,'.'!DO$49,FALSE))</f>
        <v/>
      </c>
      <c r="U5936" s="274" t="str">
        <f ca="1">IF(OR(U$15="",$B5936=""),"",VLOOKUP($B5936,'|'!$A$25:$Z$8900,'.'!DP$49,FALSE))</f>
        <v/>
      </c>
      <c r="V5936" s="274" t="str">
        <f ca="1">IF(OR(V$15="",$B5936=""),"",VLOOKUP($B5936,'|'!$A$25:$Z$8900,'.'!DQ$49,FALSE))</f>
        <v/>
      </c>
      <c r="W5936" s="274" t="str">
        <f ca="1">IF(OR(W$15="",$B5936=""),"",VLOOKUP($B5936,'|'!$A$25:$Z$8900,'.'!DR$49,FALSE))</f>
        <v/>
      </c>
      <c r="X5936" s="274" t="str">
        <f ca="1">IF(OR(X$15="",$B5936=""),"",VLOOKUP($B5936,'|'!$A$25:$Z$8900,'.'!DS$49,FALSE))</f>
        <v/>
      </c>
      <c r="Y5936" s="274" t="str">
        <f ca="1">IF(OR(Y$15="",$B5936=""),"",VLOOKUP($B5936,'|'!$A$25:$Z$8900,'.'!DT$49,FALSE))</f>
        <v/>
      </c>
      <c r="Z5936" s="274" t="str">
        <f ca="1">IF(OR(Z$15="",$B5936=""),"",VLOOKUP($B5936,'|'!$A$25:$Z$8900,'.'!DU$49,FALSE))</f>
        <v/>
      </c>
      <c r="AA5936" s="274" t="str">
        <f ca="1">IF(OR(AA$15="",$B5936=""),"",VLOOKUP($B5936,'|'!$A$25:$Z$8900,'.'!DV$49,FALSE))</f>
        <v/>
      </c>
      <c r="AB5936" s="274" t="str">
        <f ca="1">IF(OR(AB$15="",$B5936=""),"",VLOOKUP($B5936,'|'!$A$25:$Z$8900,'.'!DW$49,FALSE))</f>
        <v/>
      </c>
    </row>
    <row r="5937" spans="1:28" x14ac:dyDescent="0.25">
      <c r="A5937" s="26">
        <f t="shared" si="378"/>
        <v>5911</v>
      </c>
      <c r="B5937" s="52" t="str">
        <f ca="1">IFERROR(VLOOKUP($A5937,'.'!$D$25:$F$8900,3,FALSE),"")</f>
        <v/>
      </c>
      <c r="C5937" s="274" t="str">
        <f ca="1">IF(B5937="","",VLOOKUP($B5937,'.'!$F$25:$AW$8900,2,FALSE))</f>
        <v/>
      </c>
      <c r="D5937" s="274" t="str">
        <f t="shared" ca="1" si="377"/>
        <v/>
      </c>
      <c r="E5937" s="274" t="str">
        <f ca="1">IF(B5937="","",VLOOKUP($B5937,'.'!$F$25:$AW$8900,3,FALSE))</f>
        <v/>
      </c>
      <c r="F5937" s="274" t="str">
        <f ca="1">IF(B5937="","",VLOOKUP($B5937,'.'!$F$25:$AW$8900,4,FALSE))</f>
        <v/>
      </c>
      <c r="G5937" s="274" t="str">
        <f ca="1">IF(B5937="","",VLOOKUP($B5937,'.'!$F$25:$AW$8900,5,FALSE))</f>
        <v/>
      </c>
      <c r="H5937" s="273" t="str">
        <f ca="1">IF(B5937="","",VLOOKUP($B5937,'.'!$F$25:$AW$8900,7,FALSE))</f>
        <v/>
      </c>
      <c r="I5937" s="273" t="str">
        <f ca="1">IF(B5937="","",VLOOKUP($B5937,'.'!$F$25:$AW$8900,8,FALSE))</f>
        <v/>
      </c>
      <c r="J5937" s="274" t="str">
        <f t="shared" ca="1" si="375"/>
        <v/>
      </c>
      <c r="K5937" s="274" t="str">
        <f ca="1">IF(B5937="","",SUM($J$27:J5937))</f>
        <v/>
      </c>
      <c r="L5937" s="274" t="str">
        <f t="shared" ca="1" si="376"/>
        <v/>
      </c>
      <c r="M5937" s="274" t="str">
        <f ca="1">IF(OR(M$15="",$B5937=""),"",VLOOKUP($B5937,'|'!$A$25:$Z$8900,'.'!DH$49,FALSE))</f>
        <v/>
      </c>
      <c r="N5937" s="274" t="str">
        <f ca="1">IF(OR(N$15="",$B5937=""),"",VLOOKUP($B5937,'|'!$A$25:$Z$8900,'.'!DI$49,FALSE))</f>
        <v/>
      </c>
      <c r="O5937" s="274" t="str">
        <f ca="1">IF(OR(O$15="",$B5937=""),"",VLOOKUP($B5937,'|'!$A$25:$Z$8900,'.'!DJ$49,FALSE))</f>
        <v/>
      </c>
      <c r="P5937" s="274" t="str">
        <f ca="1">IF(OR(P$15="",$B5937=""),"",VLOOKUP($B5937,'|'!$A$25:$Z$8900,'.'!DK$49,FALSE))</f>
        <v/>
      </c>
      <c r="Q5937" s="274" t="str">
        <f ca="1">IF(OR(Q$15="",$B5937=""),"",VLOOKUP($B5937,'|'!$A$25:$Z$8900,'.'!DL$49,FALSE))</f>
        <v/>
      </c>
      <c r="R5937" s="274" t="str">
        <f ca="1">IF(OR(R$15="",$B5937=""),"",VLOOKUP($B5937,'|'!$A$25:$Z$8900,'.'!DM$49,FALSE))</f>
        <v/>
      </c>
      <c r="S5937" s="274" t="str">
        <f ca="1">IF(OR(S$15="",$B5937=""),"",VLOOKUP($B5937,'|'!$A$25:$Z$8900,'.'!DN$49,FALSE))</f>
        <v/>
      </c>
      <c r="T5937" s="274" t="str">
        <f ca="1">IF(OR(T$15="",$B5937=""),"",VLOOKUP($B5937,'|'!$A$25:$Z$8900,'.'!DO$49,FALSE))</f>
        <v/>
      </c>
      <c r="U5937" s="274" t="str">
        <f ca="1">IF(OR(U$15="",$B5937=""),"",VLOOKUP($B5937,'|'!$A$25:$Z$8900,'.'!DP$49,FALSE))</f>
        <v/>
      </c>
      <c r="V5937" s="274" t="str">
        <f ca="1">IF(OR(V$15="",$B5937=""),"",VLOOKUP($B5937,'|'!$A$25:$Z$8900,'.'!DQ$49,FALSE))</f>
        <v/>
      </c>
      <c r="W5937" s="274" t="str">
        <f ca="1">IF(OR(W$15="",$B5937=""),"",VLOOKUP($B5937,'|'!$A$25:$Z$8900,'.'!DR$49,FALSE))</f>
        <v/>
      </c>
      <c r="X5937" s="274" t="str">
        <f ca="1">IF(OR(X$15="",$B5937=""),"",VLOOKUP($B5937,'|'!$A$25:$Z$8900,'.'!DS$49,FALSE))</f>
        <v/>
      </c>
      <c r="Y5937" s="274" t="str">
        <f ca="1">IF(OR(Y$15="",$B5937=""),"",VLOOKUP($B5937,'|'!$A$25:$Z$8900,'.'!DT$49,FALSE))</f>
        <v/>
      </c>
      <c r="Z5937" s="274" t="str">
        <f ca="1">IF(OR(Z$15="",$B5937=""),"",VLOOKUP($B5937,'|'!$A$25:$Z$8900,'.'!DU$49,FALSE))</f>
        <v/>
      </c>
      <c r="AA5937" s="274" t="str">
        <f ca="1">IF(OR(AA$15="",$B5937=""),"",VLOOKUP($B5937,'|'!$A$25:$Z$8900,'.'!DV$49,FALSE))</f>
        <v/>
      </c>
      <c r="AB5937" s="274" t="str">
        <f ca="1">IF(OR(AB$15="",$B5937=""),"",VLOOKUP($B5937,'|'!$A$25:$Z$8900,'.'!DW$49,FALSE))</f>
        <v/>
      </c>
    </row>
    <row r="5938" spans="1:28" x14ac:dyDescent="0.25">
      <c r="A5938" s="26">
        <f t="shared" si="378"/>
        <v>5912</v>
      </c>
      <c r="B5938" s="52" t="str">
        <f ca="1">IFERROR(VLOOKUP($A5938,'.'!$D$25:$F$8900,3,FALSE),"")</f>
        <v/>
      </c>
      <c r="C5938" s="274" t="str">
        <f ca="1">IF(B5938="","",VLOOKUP($B5938,'.'!$F$25:$AW$8900,2,FALSE))</f>
        <v/>
      </c>
      <c r="D5938" s="274" t="str">
        <f t="shared" ca="1" si="377"/>
        <v/>
      </c>
      <c r="E5938" s="274" t="str">
        <f ca="1">IF(B5938="","",VLOOKUP($B5938,'.'!$F$25:$AW$8900,3,FALSE))</f>
        <v/>
      </c>
      <c r="F5938" s="274" t="str">
        <f ca="1">IF(B5938="","",VLOOKUP($B5938,'.'!$F$25:$AW$8900,4,FALSE))</f>
        <v/>
      </c>
      <c r="G5938" s="274" t="str">
        <f ca="1">IF(B5938="","",VLOOKUP($B5938,'.'!$F$25:$AW$8900,5,FALSE))</f>
        <v/>
      </c>
      <c r="H5938" s="273" t="str">
        <f ca="1">IF(B5938="","",VLOOKUP($B5938,'.'!$F$25:$AW$8900,7,FALSE))</f>
        <v/>
      </c>
      <c r="I5938" s="273" t="str">
        <f ca="1">IF(B5938="","",VLOOKUP($B5938,'.'!$F$25:$AW$8900,8,FALSE))</f>
        <v/>
      </c>
      <c r="J5938" s="274" t="str">
        <f t="shared" ca="1" si="375"/>
        <v/>
      </c>
      <c r="K5938" s="274" t="str">
        <f ca="1">IF(B5938="","",SUM($J$27:J5938))</f>
        <v/>
      </c>
      <c r="L5938" s="274" t="str">
        <f t="shared" ca="1" si="376"/>
        <v/>
      </c>
      <c r="M5938" s="274" t="str">
        <f ca="1">IF(OR(M$15="",$B5938=""),"",VLOOKUP($B5938,'|'!$A$25:$Z$8900,'.'!DH$49,FALSE))</f>
        <v/>
      </c>
      <c r="N5938" s="274" t="str">
        <f ca="1">IF(OR(N$15="",$B5938=""),"",VLOOKUP($B5938,'|'!$A$25:$Z$8900,'.'!DI$49,FALSE))</f>
        <v/>
      </c>
      <c r="O5938" s="274" t="str">
        <f ca="1">IF(OR(O$15="",$B5938=""),"",VLOOKUP($B5938,'|'!$A$25:$Z$8900,'.'!DJ$49,FALSE))</f>
        <v/>
      </c>
      <c r="P5938" s="274" t="str">
        <f ca="1">IF(OR(P$15="",$B5938=""),"",VLOOKUP($B5938,'|'!$A$25:$Z$8900,'.'!DK$49,FALSE))</f>
        <v/>
      </c>
      <c r="Q5938" s="274" t="str">
        <f ca="1">IF(OR(Q$15="",$B5938=""),"",VLOOKUP($B5938,'|'!$A$25:$Z$8900,'.'!DL$49,FALSE))</f>
        <v/>
      </c>
      <c r="R5938" s="274" t="str">
        <f ca="1">IF(OR(R$15="",$B5938=""),"",VLOOKUP($B5938,'|'!$A$25:$Z$8900,'.'!DM$49,FALSE))</f>
        <v/>
      </c>
      <c r="S5938" s="274" t="str">
        <f ca="1">IF(OR(S$15="",$B5938=""),"",VLOOKUP($B5938,'|'!$A$25:$Z$8900,'.'!DN$49,FALSE))</f>
        <v/>
      </c>
      <c r="T5938" s="274" t="str">
        <f ca="1">IF(OR(T$15="",$B5938=""),"",VLOOKUP($B5938,'|'!$A$25:$Z$8900,'.'!DO$49,FALSE))</f>
        <v/>
      </c>
      <c r="U5938" s="274" t="str">
        <f ca="1">IF(OR(U$15="",$B5938=""),"",VLOOKUP($B5938,'|'!$A$25:$Z$8900,'.'!DP$49,FALSE))</f>
        <v/>
      </c>
      <c r="V5938" s="274" t="str">
        <f ca="1">IF(OR(V$15="",$B5938=""),"",VLOOKUP($B5938,'|'!$A$25:$Z$8900,'.'!DQ$49,FALSE))</f>
        <v/>
      </c>
      <c r="W5938" s="274" t="str">
        <f ca="1">IF(OR(W$15="",$B5938=""),"",VLOOKUP($B5938,'|'!$A$25:$Z$8900,'.'!DR$49,FALSE))</f>
        <v/>
      </c>
      <c r="X5938" s="274" t="str">
        <f ca="1">IF(OR(X$15="",$B5938=""),"",VLOOKUP($B5938,'|'!$A$25:$Z$8900,'.'!DS$49,FALSE))</f>
        <v/>
      </c>
      <c r="Y5938" s="274" t="str">
        <f ca="1">IF(OR(Y$15="",$B5938=""),"",VLOOKUP($B5938,'|'!$A$25:$Z$8900,'.'!DT$49,FALSE))</f>
        <v/>
      </c>
      <c r="Z5938" s="274" t="str">
        <f ca="1">IF(OR(Z$15="",$B5938=""),"",VLOOKUP($B5938,'|'!$A$25:$Z$8900,'.'!DU$49,FALSE))</f>
        <v/>
      </c>
      <c r="AA5938" s="274" t="str">
        <f ca="1">IF(OR(AA$15="",$B5938=""),"",VLOOKUP($B5938,'|'!$A$25:$Z$8900,'.'!DV$49,FALSE))</f>
        <v/>
      </c>
      <c r="AB5938" s="274" t="str">
        <f ca="1">IF(OR(AB$15="",$B5938=""),"",VLOOKUP($B5938,'|'!$A$25:$Z$8900,'.'!DW$49,FALSE))</f>
        <v/>
      </c>
    </row>
    <row r="5939" spans="1:28" x14ac:dyDescent="0.25">
      <c r="A5939" s="26">
        <f t="shared" si="378"/>
        <v>5913</v>
      </c>
      <c r="B5939" s="52" t="str">
        <f ca="1">IFERROR(VLOOKUP($A5939,'.'!$D$25:$F$8900,3,FALSE),"")</f>
        <v/>
      </c>
      <c r="C5939" s="274" t="str">
        <f ca="1">IF(B5939="","",VLOOKUP($B5939,'.'!$F$25:$AW$8900,2,FALSE))</f>
        <v/>
      </c>
      <c r="D5939" s="274" t="str">
        <f t="shared" ca="1" si="377"/>
        <v/>
      </c>
      <c r="E5939" s="274" t="str">
        <f ca="1">IF(B5939="","",VLOOKUP($B5939,'.'!$F$25:$AW$8900,3,FALSE))</f>
        <v/>
      </c>
      <c r="F5939" s="274" t="str">
        <f ca="1">IF(B5939="","",VLOOKUP($B5939,'.'!$F$25:$AW$8900,4,FALSE))</f>
        <v/>
      </c>
      <c r="G5939" s="274" t="str">
        <f ca="1">IF(B5939="","",VLOOKUP($B5939,'.'!$F$25:$AW$8900,5,FALSE))</f>
        <v/>
      </c>
      <c r="H5939" s="273" t="str">
        <f ca="1">IF(B5939="","",VLOOKUP($B5939,'.'!$F$25:$AW$8900,7,FALSE))</f>
        <v/>
      </c>
      <c r="I5939" s="273" t="str">
        <f ca="1">IF(B5939="","",VLOOKUP($B5939,'.'!$F$25:$AW$8900,8,FALSE))</f>
        <v/>
      </c>
      <c r="J5939" s="274" t="str">
        <f t="shared" ca="1" si="375"/>
        <v/>
      </c>
      <c r="K5939" s="274" t="str">
        <f ca="1">IF(B5939="","",SUM($J$27:J5939))</f>
        <v/>
      </c>
      <c r="L5939" s="274" t="str">
        <f t="shared" ca="1" si="376"/>
        <v/>
      </c>
      <c r="M5939" s="274" t="str">
        <f ca="1">IF(OR(M$15="",$B5939=""),"",VLOOKUP($B5939,'|'!$A$25:$Z$8900,'.'!DH$49,FALSE))</f>
        <v/>
      </c>
      <c r="N5939" s="274" t="str">
        <f ca="1">IF(OR(N$15="",$B5939=""),"",VLOOKUP($B5939,'|'!$A$25:$Z$8900,'.'!DI$49,FALSE))</f>
        <v/>
      </c>
      <c r="O5939" s="274" t="str">
        <f ca="1">IF(OR(O$15="",$B5939=""),"",VLOOKUP($B5939,'|'!$A$25:$Z$8900,'.'!DJ$49,FALSE))</f>
        <v/>
      </c>
      <c r="P5939" s="274" t="str">
        <f ca="1">IF(OR(P$15="",$B5939=""),"",VLOOKUP($B5939,'|'!$A$25:$Z$8900,'.'!DK$49,FALSE))</f>
        <v/>
      </c>
      <c r="Q5939" s="274" t="str">
        <f ca="1">IF(OR(Q$15="",$B5939=""),"",VLOOKUP($B5939,'|'!$A$25:$Z$8900,'.'!DL$49,FALSE))</f>
        <v/>
      </c>
      <c r="R5939" s="274" t="str">
        <f ca="1">IF(OR(R$15="",$B5939=""),"",VLOOKUP($B5939,'|'!$A$25:$Z$8900,'.'!DM$49,FALSE))</f>
        <v/>
      </c>
      <c r="S5939" s="274" t="str">
        <f ca="1">IF(OR(S$15="",$B5939=""),"",VLOOKUP($B5939,'|'!$A$25:$Z$8900,'.'!DN$49,FALSE))</f>
        <v/>
      </c>
      <c r="T5939" s="274" t="str">
        <f ca="1">IF(OR(T$15="",$B5939=""),"",VLOOKUP($B5939,'|'!$A$25:$Z$8900,'.'!DO$49,FALSE))</f>
        <v/>
      </c>
      <c r="U5939" s="274" t="str">
        <f ca="1">IF(OR(U$15="",$B5939=""),"",VLOOKUP($B5939,'|'!$A$25:$Z$8900,'.'!DP$49,FALSE))</f>
        <v/>
      </c>
      <c r="V5939" s="274" t="str">
        <f ca="1">IF(OR(V$15="",$B5939=""),"",VLOOKUP($B5939,'|'!$A$25:$Z$8900,'.'!DQ$49,FALSE))</f>
        <v/>
      </c>
      <c r="W5939" s="274" t="str">
        <f ca="1">IF(OR(W$15="",$B5939=""),"",VLOOKUP($B5939,'|'!$A$25:$Z$8900,'.'!DR$49,FALSE))</f>
        <v/>
      </c>
      <c r="X5939" s="274" t="str">
        <f ca="1">IF(OR(X$15="",$B5939=""),"",VLOOKUP($B5939,'|'!$A$25:$Z$8900,'.'!DS$49,FALSE))</f>
        <v/>
      </c>
      <c r="Y5939" s="274" t="str">
        <f ca="1">IF(OR(Y$15="",$B5939=""),"",VLOOKUP($B5939,'|'!$A$25:$Z$8900,'.'!DT$49,FALSE))</f>
        <v/>
      </c>
      <c r="Z5939" s="274" t="str">
        <f ca="1">IF(OR(Z$15="",$B5939=""),"",VLOOKUP($B5939,'|'!$A$25:$Z$8900,'.'!DU$49,FALSE))</f>
        <v/>
      </c>
      <c r="AA5939" s="274" t="str">
        <f ca="1">IF(OR(AA$15="",$B5939=""),"",VLOOKUP($B5939,'|'!$A$25:$Z$8900,'.'!DV$49,FALSE))</f>
        <v/>
      </c>
      <c r="AB5939" s="274" t="str">
        <f ca="1">IF(OR(AB$15="",$B5939=""),"",VLOOKUP($B5939,'|'!$A$25:$Z$8900,'.'!DW$49,FALSE))</f>
        <v/>
      </c>
    </row>
    <row r="5940" spans="1:28" x14ac:dyDescent="0.25">
      <c r="A5940" s="26">
        <f t="shared" si="378"/>
        <v>5914</v>
      </c>
      <c r="B5940" s="52" t="str">
        <f ca="1">IFERROR(VLOOKUP($A5940,'.'!$D$25:$F$8900,3,FALSE),"")</f>
        <v/>
      </c>
      <c r="C5940" s="274" t="str">
        <f ca="1">IF(B5940="","",VLOOKUP($B5940,'.'!$F$25:$AW$8900,2,FALSE))</f>
        <v/>
      </c>
      <c r="D5940" s="274" t="str">
        <f t="shared" ca="1" si="377"/>
        <v/>
      </c>
      <c r="E5940" s="274" t="str">
        <f ca="1">IF(B5940="","",VLOOKUP($B5940,'.'!$F$25:$AW$8900,3,FALSE))</f>
        <v/>
      </c>
      <c r="F5940" s="274" t="str">
        <f ca="1">IF(B5940="","",VLOOKUP($B5940,'.'!$F$25:$AW$8900,4,FALSE))</f>
        <v/>
      </c>
      <c r="G5940" s="274" t="str">
        <f ca="1">IF(B5940="","",VLOOKUP($B5940,'.'!$F$25:$AW$8900,5,FALSE))</f>
        <v/>
      </c>
      <c r="H5940" s="273" t="str">
        <f ca="1">IF(B5940="","",VLOOKUP($B5940,'.'!$F$25:$AW$8900,7,FALSE))</f>
        <v/>
      </c>
      <c r="I5940" s="273" t="str">
        <f ca="1">IF(B5940="","",VLOOKUP($B5940,'.'!$F$25:$AW$8900,8,FALSE))</f>
        <v/>
      </c>
      <c r="J5940" s="274" t="str">
        <f t="shared" ca="1" si="375"/>
        <v/>
      </c>
      <c r="K5940" s="274" t="str">
        <f ca="1">IF(B5940="","",SUM($J$27:J5940))</f>
        <v/>
      </c>
      <c r="L5940" s="274" t="str">
        <f t="shared" ca="1" si="376"/>
        <v/>
      </c>
      <c r="M5940" s="274" t="str">
        <f ca="1">IF(OR(M$15="",$B5940=""),"",VLOOKUP($B5940,'|'!$A$25:$Z$8900,'.'!DH$49,FALSE))</f>
        <v/>
      </c>
      <c r="N5940" s="274" t="str">
        <f ca="1">IF(OR(N$15="",$B5940=""),"",VLOOKUP($B5940,'|'!$A$25:$Z$8900,'.'!DI$49,FALSE))</f>
        <v/>
      </c>
      <c r="O5940" s="274" t="str">
        <f ca="1">IF(OR(O$15="",$B5940=""),"",VLOOKUP($B5940,'|'!$A$25:$Z$8900,'.'!DJ$49,FALSE))</f>
        <v/>
      </c>
      <c r="P5940" s="274" t="str">
        <f ca="1">IF(OR(P$15="",$B5940=""),"",VLOOKUP($B5940,'|'!$A$25:$Z$8900,'.'!DK$49,FALSE))</f>
        <v/>
      </c>
      <c r="Q5940" s="274" t="str">
        <f ca="1">IF(OR(Q$15="",$B5940=""),"",VLOOKUP($B5940,'|'!$A$25:$Z$8900,'.'!DL$49,FALSE))</f>
        <v/>
      </c>
      <c r="R5940" s="274" t="str">
        <f ca="1">IF(OR(R$15="",$B5940=""),"",VLOOKUP($B5940,'|'!$A$25:$Z$8900,'.'!DM$49,FALSE))</f>
        <v/>
      </c>
      <c r="S5940" s="274" t="str">
        <f ca="1">IF(OR(S$15="",$B5940=""),"",VLOOKUP($B5940,'|'!$A$25:$Z$8900,'.'!DN$49,FALSE))</f>
        <v/>
      </c>
      <c r="T5940" s="274" t="str">
        <f ca="1">IF(OR(T$15="",$B5940=""),"",VLOOKUP($B5940,'|'!$A$25:$Z$8900,'.'!DO$49,FALSE))</f>
        <v/>
      </c>
      <c r="U5940" s="274" t="str">
        <f ca="1">IF(OR(U$15="",$B5940=""),"",VLOOKUP($B5940,'|'!$A$25:$Z$8900,'.'!DP$49,FALSE))</f>
        <v/>
      </c>
      <c r="V5940" s="274" t="str">
        <f ca="1">IF(OR(V$15="",$B5940=""),"",VLOOKUP($B5940,'|'!$A$25:$Z$8900,'.'!DQ$49,FALSE))</f>
        <v/>
      </c>
      <c r="W5940" s="274" t="str">
        <f ca="1">IF(OR(W$15="",$B5940=""),"",VLOOKUP($B5940,'|'!$A$25:$Z$8900,'.'!DR$49,FALSE))</f>
        <v/>
      </c>
      <c r="X5940" s="274" t="str">
        <f ca="1">IF(OR(X$15="",$B5940=""),"",VLOOKUP($B5940,'|'!$A$25:$Z$8900,'.'!DS$49,FALSE))</f>
        <v/>
      </c>
      <c r="Y5940" s="274" t="str">
        <f ca="1">IF(OR(Y$15="",$B5940=""),"",VLOOKUP($B5940,'|'!$A$25:$Z$8900,'.'!DT$49,FALSE))</f>
        <v/>
      </c>
      <c r="Z5940" s="274" t="str">
        <f ca="1">IF(OR(Z$15="",$B5940=""),"",VLOOKUP($B5940,'|'!$A$25:$Z$8900,'.'!DU$49,FALSE))</f>
        <v/>
      </c>
      <c r="AA5940" s="274" t="str">
        <f ca="1">IF(OR(AA$15="",$B5940=""),"",VLOOKUP($B5940,'|'!$A$25:$Z$8900,'.'!DV$49,FALSE))</f>
        <v/>
      </c>
      <c r="AB5940" s="274" t="str">
        <f ca="1">IF(OR(AB$15="",$B5940=""),"",VLOOKUP($B5940,'|'!$A$25:$Z$8900,'.'!DW$49,FALSE))</f>
        <v/>
      </c>
    </row>
    <row r="5941" spans="1:28" x14ac:dyDescent="0.25">
      <c r="A5941" s="26">
        <f t="shared" si="378"/>
        <v>5915</v>
      </c>
      <c r="B5941" s="52" t="str">
        <f ca="1">IFERROR(VLOOKUP($A5941,'.'!$D$25:$F$8900,3,FALSE),"")</f>
        <v/>
      </c>
      <c r="C5941" s="274" t="str">
        <f ca="1">IF(B5941="","",VLOOKUP($B5941,'.'!$F$25:$AW$8900,2,FALSE))</f>
        <v/>
      </c>
      <c r="D5941" s="274" t="str">
        <f t="shared" ca="1" si="377"/>
        <v/>
      </c>
      <c r="E5941" s="274" t="str">
        <f ca="1">IF(B5941="","",VLOOKUP($B5941,'.'!$F$25:$AW$8900,3,FALSE))</f>
        <v/>
      </c>
      <c r="F5941" s="274" t="str">
        <f ca="1">IF(B5941="","",VLOOKUP($B5941,'.'!$F$25:$AW$8900,4,FALSE))</f>
        <v/>
      </c>
      <c r="G5941" s="274" t="str">
        <f ca="1">IF(B5941="","",VLOOKUP($B5941,'.'!$F$25:$AW$8900,5,FALSE))</f>
        <v/>
      </c>
      <c r="H5941" s="273" t="str">
        <f ca="1">IF(B5941="","",VLOOKUP($B5941,'.'!$F$25:$AW$8900,7,FALSE))</f>
        <v/>
      </c>
      <c r="I5941" s="273" t="str">
        <f ca="1">IF(B5941="","",VLOOKUP($B5941,'.'!$F$25:$AW$8900,8,FALSE))</f>
        <v/>
      </c>
      <c r="J5941" s="274" t="str">
        <f t="shared" ca="1" si="375"/>
        <v/>
      </c>
      <c r="K5941" s="274" t="str">
        <f ca="1">IF(B5941="","",SUM($J$27:J5941))</f>
        <v/>
      </c>
      <c r="L5941" s="274" t="str">
        <f t="shared" ca="1" si="376"/>
        <v/>
      </c>
      <c r="M5941" s="274" t="str">
        <f ca="1">IF(OR(M$15="",$B5941=""),"",VLOOKUP($B5941,'|'!$A$25:$Z$8900,'.'!DH$49,FALSE))</f>
        <v/>
      </c>
      <c r="N5941" s="274" t="str">
        <f ca="1">IF(OR(N$15="",$B5941=""),"",VLOOKUP($B5941,'|'!$A$25:$Z$8900,'.'!DI$49,FALSE))</f>
        <v/>
      </c>
      <c r="O5941" s="274" t="str">
        <f ca="1">IF(OR(O$15="",$B5941=""),"",VLOOKUP($B5941,'|'!$A$25:$Z$8900,'.'!DJ$49,FALSE))</f>
        <v/>
      </c>
      <c r="P5941" s="274" t="str">
        <f ca="1">IF(OR(P$15="",$B5941=""),"",VLOOKUP($B5941,'|'!$A$25:$Z$8900,'.'!DK$49,FALSE))</f>
        <v/>
      </c>
      <c r="Q5941" s="274" t="str">
        <f ca="1">IF(OR(Q$15="",$B5941=""),"",VLOOKUP($B5941,'|'!$A$25:$Z$8900,'.'!DL$49,FALSE))</f>
        <v/>
      </c>
      <c r="R5941" s="274" t="str">
        <f ca="1">IF(OR(R$15="",$B5941=""),"",VLOOKUP($B5941,'|'!$A$25:$Z$8900,'.'!DM$49,FALSE))</f>
        <v/>
      </c>
      <c r="S5941" s="274" t="str">
        <f ca="1">IF(OR(S$15="",$B5941=""),"",VLOOKUP($B5941,'|'!$A$25:$Z$8900,'.'!DN$49,FALSE))</f>
        <v/>
      </c>
      <c r="T5941" s="274" t="str">
        <f ca="1">IF(OR(T$15="",$B5941=""),"",VLOOKUP($B5941,'|'!$A$25:$Z$8900,'.'!DO$49,FALSE))</f>
        <v/>
      </c>
      <c r="U5941" s="274" t="str">
        <f ca="1">IF(OR(U$15="",$B5941=""),"",VLOOKUP($B5941,'|'!$A$25:$Z$8900,'.'!DP$49,FALSE))</f>
        <v/>
      </c>
      <c r="V5941" s="274" t="str">
        <f ca="1">IF(OR(V$15="",$B5941=""),"",VLOOKUP($B5941,'|'!$A$25:$Z$8900,'.'!DQ$49,FALSE))</f>
        <v/>
      </c>
      <c r="W5941" s="274" t="str">
        <f ca="1">IF(OR(W$15="",$B5941=""),"",VLOOKUP($B5941,'|'!$A$25:$Z$8900,'.'!DR$49,FALSE))</f>
        <v/>
      </c>
      <c r="X5941" s="274" t="str">
        <f ca="1">IF(OR(X$15="",$B5941=""),"",VLOOKUP($B5941,'|'!$A$25:$Z$8900,'.'!DS$49,FALSE))</f>
        <v/>
      </c>
      <c r="Y5941" s="274" t="str">
        <f ca="1">IF(OR(Y$15="",$B5941=""),"",VLOOKUP($B5941,'|'!$A$25:$Z$8900,'.'!DT$49,FALSE))</f>
        <v/>
      </c>
      <c r="Z5941" s="274" t="str">
        <f ca="1">IF(OR(Z$15="",$B5941=""),"",VLOOKUP($B5941,'|'!$A$25:$Z$8900,'.'!DU$49,FALSE))</f>
        <v/>
      </c>
      <c r="AA5941" s="274" t="str">
        <f ca="1">IF(OR(AA$15="",$B5941=""),"",VLOOKUP($B5941,'|'!$A$25:$Z$8900,'.'!DV$49,FALSE))</f>
        <v/>
      </c>
      <c r="AB5941" s="274" t="str">
        <f ca="1">IF(OR(AB$15="",$B5941=""),"",VLOOKUP($B5941,'|'!$A$25:$Z$8900,'.'!DW$49,FALSE))</f>
        <v/>
      </c>
    </row>
    <row r="5942" spans="1:28" x14ac:dyDescent="0.25">
      <c r="A5942" s="26">
        <f t="shared" si="378"/>
        <v>5916</v>
      </c>
      <c r="B5942" s="52" t="str">
        <f ca="1">IFERROR(VLOOKUP($A5942,'.'!$D$25:$F$8900,3,FALSE),"")</f>
        <v/>
      </c>
      <c r="C5942" s="274" t="str">
        <f ca="1">IF(B5942="","",VLOOKUP($B5942,'.'!$F$25:$AW$8900,2,FALSE))</f>
        <v/>
      </c>
      <c r="D5942" s="274" t="str">
        <f t="shared" ca="1" si="377"/>
        <v/>
      </c>
      <c r="E5942" s="274" t="str">
        <f ca="1">IF(B5942="","",VLOOKUP($B5942,'.'!$F$25:$AW$8900,3,FALSE))</f>
        <v/>
      </c>
      <c r="F5942" s="274" t="str">
        <f ca="1">IF(B5942="","",VLOOKUP($B5942,'.'!$F$25:$AW$8900,4,FALSE))</f>
        <v/>
      </c>
      <c r="G5942" s="274" t="str">
        <f ca="1">IF(B5942="","",VLOOKUP($B5942,'.'!$F$25:$AW$8900,5,FALSE))</f>
        <v/>
      </c>
      <c r="H5942" s="273" t="str">
        <f ca="1">IF(B5942="","",VLOOKUP($B5942,'.'!$F$25:$AW$8900,7,FALSE))</f>
        <v/>
      </c>
      <c r="I5942" s="273" t="str">
        <f ca="1">IF(B5942="","",VLOOKUP($B5942,'.'!$F$25:$AW$8900,8,FALSE))</f>
        <v/>
      </c>
      <c r="J5942" s="274" t="str">
        <f t="shared" ca="1" si="375"/>
        <v/>
      </c>
      <c r="K5942" s="274" t="str">
        <f ca="1">IF(B5942="","",SUM($J$27:J5942))</f>
        <v/>
      </c>
      <c r="L5942" s="274" t="str">
        <f t="shared" ca="1" si="376"/>
        <v/>
      </c>
      <c r="M5942" s="274" t="str">
        <f ca="1">IF(OR(M$15="",$B5942=""),"",VLOOKUP($B5942,'|'!$A$25:$Z$8900,'.'!DH$49,FALSE))</f>
        <v/>
      </c>
      <c r="N5942" s="274" t="str">
        <f ca="1">IF(OR(N$15="",$B5942=""),"",VLOOKUP($B5942,'|'!$A$25:$Z$8900,'.'!DI$49,FALSE))</f>
        <v/>
      </c>
      <c r="O5942" s="274" t="str">
        <f ca="1">IF(OR(O$15="",$B5942=""),"",VLOOKUP($B5942,'|'!$A$25:$Z$8900,'.'!DJ$49,FALSE))</f>
        <v/>
      </c>
      <c r="P5942" s="274" t="str">
        <f ca="1">IF(OR(P$15="",$B5942=""),"",VLOOKUP($B5942,'|'!$A$25:$Z$8900,'.'!DK$49,FALSE))</f>
        <v/>
      </c>
      <c r="Q5942" s="274" t="str">
        <f ca="1">IF(OR(Q$15="",$B5942=""),"",VLOOKUP($B5942,'|'!$A$25:$Z$8900,'.'!DL$49,FALSE))</f>
        <v/>
      </c>
      <c r="R5942" s="274" t="str">
        <f ca="1">IF(OR(R$15="",$B5942=""),"",VLOOKUP($B5942,'|'!$A$25:$Z$8900,'.'!DM$49,FALSE))</f>
        <v/>
      </c>
      <c r="S5942" s="274" t="str">
        <f ca="1">IF(OR(S$15="",$B5942=""),"",VLOOKUP($B5942,'|'!$A$25:$Z$8900,'.'!DN$49,FALSE))</f>
        <v/>
      </c>
      <c r="T5942" s="274" t="str">
        <f ca="1">IF(OR(T$15="",$B5942=""),"",VLOOKUP($B5942,'|'!$A$25:$Z$8900,'.'!DO$49,FALSE))</f>
        <v/>
      </c>
      <c r="U5942" s="274" t="str">
        <f ca="1">IF(OR(U$15="",$B5942=""),"",VLOOKUP($B5942,'|'!$A$25:$Z$8900,'.'!DP$49,FALSE))</f>
        <v/>
      </c>
      <c r="V5942" s="274" t="str">
        <f ca="1">IF(OR(V$15="",$B5942=""),"",VLOOKUP($B5942,'|'!$A$25:$Z$8900,'.'!DQ$49,FALSE))</f>
        <v/>
      </c>
      <c r="W5942" s="274" t="str">
        <f ca="1">IF(OR(W$15="",$B5942=""),"",VLOOKUP($B5942,'|'!$A$25:$Z$8900,'.'!DR$49,FALSE))</f>
        <v/>
      </c>
      <c r="X5942" s="274" t="str">
        <f ca="1">IF(OR(X$15="",$B5942=""),"",VLOOKUP($B5942,'|'!$A$25:$Z$8900,'.'!DS$49,FALSE))</f>
        <v/>
      </c>
      <c r="Y5942" s="274" t="str">
        <f ca="1">IF(OR(Y$15="",$B5942=""),"",VLOOKUP($B5942,'|'!$A$25:$Z$8900,'.'!DT$49,FALSE))</f>
        <v/>
      </c>
      <c r="Z5942" s="274" t="str">
        <f ca="1">IF(OR(Z$15="",$B5942=""),"",VLOOKUP($B5942,'|'!$A$25:$Z$8900,'.'!DU$49,FALSE))</f>
        <v/>
      </c>
      <c r="AA5942" s="274" t="str">
        <f ca="1">IF(OR(AA$15="",$B5942=""),"",VLOOKUP($B5942,'|'!$A$25:$Z$8900,'.'!DV$49,FALSE))</f>
        <v/>
      </c>
      <c r="AB5942" s="274" t="str">
        <f ca="1">IF(OR(AB$15="",$B5942=""),"",VLOOKUP($B5942,'|'!$A$25:$Z$8900,'.'!DW$49,FALSE))</f>
        <v/>
      </c>
    </row>
    <row r="5943" spans="1:28" x14ac:dyDescent="0.25">
      <c r="A5943" s="26">
        <f t="shared" si="378"/>
        <v>5917</v>
      </c>
      <c r="B5943" s="52" t="str">
        <f ca="1">IFERROR(VLOOKUP($A5943,'.'!$D$25:$F$8900,3,FALSE),"")</f>
        <v/>
      </c>
      <c r="C5943" s="274" t="str">
        <f ca="1">IF(B5943="","",VLOOKUP($B5943,'.'!$F$25:$AW$8900,2,FALSE))</f>
        <v/>
      </c>
      <c r="D5943" s="274" t="str">
        <f t="shared" ca="1" si="377"/>
        <v/>
      </c>
      <c r="E5943" s="274" t="str">
        <f ca="1">IF(B5943="","",VLOOKUP($B5943,'.'!$F$25:$AW$8900,3,FALSE))</f>
        <v/>
      </c>
      <c r="F5943" s="274" t="str">
        <f ca="1">IF(B5943="","",VLOOKUP($B5943,'.'!$F$25:$AW$8900,4,FALSE))</f>
        <v/>
      </c>
      <c r="G5943" s="274" t="str">
        <f ca="1">IF(B5943="","",VLOOKUP($B5943,'.'!$F$25:$AW$8900,5,FALSE))</f>
        <v/>
      </c>
      <c r="H5943" s="273" t="str">
        <f ca="1">IF(B5943="","",VLOOKUP($B5943,'.'!$F$25:$AW$8900,7,FALSE))</f>
        <v/>
      </c>
      <c r="I5943" s="273" t="str">
        <f ca="1">IF(B5943="","",VLOOKUP($B5943,'.'!$F$25:$AW$8900,8,FALSE))</f>
        <v/>
      </c>
      <c r="J5943" s="274" t="str">
        <f t="shared" ca="1" si="375"/>
        <v/>
      </c>
      <c r="K5943" s="274" t="str">
        <f ca="1">IF(B5943="","",SUM($J$27:J5943))</f>
        <v/>
      </c>
      <c r="L5943" s="274" t="str">
        <f t="shared" ca="1" si="376"/>
        <v/>
      </c>
      <c r="M5943" s="274" t="str">
        <f ca="1">IF(OR(M$15="",$B5943=""),"",VLOOKUP($B5943,'|'!$A$25:$Z$8900,'.'!DH$49,FALSE))</f>
        <v/>
      </c>
      <c r="N5943" s="274" t="str">
        <f ca="1">IF(OR(N$15="",$B5943=""),"",VLOOKUP($B5943,'|'!$A$25:$Z$8900,'.'!DI$49,FALSE))</f>
        <v/>
      </c>
      <c r="O5943" s="274" t="str">
        <f ca="1">IF(OR(O$15="",$B5943=""),"",VLOOKUP($B5943,'|'!$A$25:$Z$8900,'.'!DJ$49,FALSE))</f>
        <v/>
      </c>
      <c r="P5943" s="274" t="str">
        <f ca="1">IF(OR(P$15="",$B5943=""),"",VLOOKUP($B5943,'|'!$A$25:$Z$8900,'.'!DK$49,FALSE))</f>
        <v/>
      </c>
      <c r="Q5943" s="274" t="str">
        <f ca="1">IF(OR(Q$15="",$B5943=""),"",VLOOKUP($B5943,'|'!$A$25:$Z$8900,'.'!DL$49,FALSE))</f>
        <v/>
      </c>
      <c r="R5943" s="274" t="str">
        <f ca="1">IF(OR(R$15="",$B5943=""),"",VLOOKUP($B5943,'|'!$A$25:$Z$8900,'.'!DM$49,FALSE))</f>
        <v/>
      </c>
      <c r="S5943" s="274" t="str">
        <f ca="1">IF(OR(S$15="",$B5943=""),"",VLOOKUP($B5943,'|'!$A$25:$Z$8900,'.'!DN$49,FALSE))</f>
        <v/>
      </c>
      <c r="T5943" s="274" t="str">
        <f ca="1">IF(OR(T$15="",$B5943=""),"",VLOOKUP($B5943,'|'!$A$25:$Z$8900,'.'!DO$49,FALSE))</f>
        <v/>
      </c>
      <c r="U5943" s="274" t="str">
        <f ca="1">IF(OR(U$15="",$B5943=""),"",VLOOKUP($B5943,'|'!$A$25:$Z$8900,'.'!DP$49,FALSE))</f>
        <v/>
      </c>
      <c r="V5943" s="274" t="str">
        <f ca="1">IF(OR(V$15="",$B5943=""),"",VLOOKUP($B5943,'|'!$A$25:$Z$8900,'.'!DQ$49,FALSE))</f>
        <v/>
      </c>
      <c r="W5943" s="274" t="str">
        <f ca="1">IF(OR(W$15="",$B5943=""),"",VLOOKUP($B5943,'|'!$A$25:$Z$8900,'.'!DR$49,FALSE))</f>
        <v/>
      </c>
      <c r="X5943" s="274" t="str">
        <f ca="1">IF(OR(X$15="",$B5943=""),"",VLOOKUP($B5943,'|'!$A$25:$Z$8900,'.'!DS$49,FALSE))</f>
        <v/>
      </c>
      <c r="Y5943" s="274" t="str">
        <f ca="1">IF(OR(Y$15="",$B5943=""),"",VLOOKUP($B5943,'|'!$A$25:$Z$8900,'.'!DT$49,FALSE))</f>
        <v/>
      </c>
      <c r="Z5943" s="274" t="str">
        <f ca="1">IF(OR(Z$15="",$B5943=""),"",VLOOKUP($B5943,'|'!$A$25:$Z$8900,'.'!DU$49,FALSE))</f>
        <v/>
      </c>
      <c r="AA5943" s="274" t="str">
        <f ca="1">IF(OR(AA$15="",$B5943=""),"",VLOOKUP($B5943,'|'!$A$25:$Z$8900,'.'!DV$49,FALSE))</f>
        <v/>
      </c>
      <c r="AB5943" s="274" t="str">
        <f ca="1">IF(OR(AB$15="",$B5943=""),"",VLOOKUP($B5943,'|'!$A$25:$Z$8900,'.'!DW$49,FALSE))</f>
        <v/>
      </c>
    </row>
    <row r="5944" spans="1:28" x14ac:dyDescent="0.25">
      <c r="A5944" s="26">
        <f t="shared" si="378"/>
        <v>5918</v>
      </c>
      <c r="B5944" s="52" t="str">
        <f ca="1">IFERROR(VLOOKUP($A5944,'.'!$D$25:$F$8900,3,FALSE),"")</f>
        <v/>
      </c>
      <c r="C5944" s="274" t="str">
        <f ca="1">IF(B5944="","",VLOOKUP($B5944,'.'!$F$25:$AW$8900,2,FALSE))</f>
        <v/>
      </c>
      <c r="D5944" s="274" t="str">
        <f t="shared" ca="1" si="377"/>
        <v/>
      </c>
      <c r="E5944" s="274" t="str">
        <f ca="1">IF(B5944="","",VLOOKUP($B5944,'.'!$F$25:$AW$8900,3,FALSE))</f>
        <v/>
      </c>
      <c r="F5944" s="274" t="str">
        <f ca="1">IF(B5944="","",VLOOKUP($B5944,'.'!$F$25:$AW$8900,4,FALSE))</f>
        <v/>
      </c>
      <c r="G5944" s="274" t="str">
        <f ca="1">IF(B5944="","",VLOOKUP($B5944,'.'!$F$25:$AW$8900,5,FALSE))</f>
        <v/>
      </c>
      <c r="H5944" s="273" t="str">
        <f ca="1">IF(B5944="","",VLOOKUP($B5944,'.'!$F$25:$AW$8900,7,FALSE))</f>
        <v/>
      </c>
      <c r="I5944" s="273" t="str">
        <f ca="1">IF(B5944="","",VLOOKUP($B5944,'.'!$F$25:$AW$8900,8,FALSE))</f>
        <v/>
      </c>
      <c r="J5944" s="274" t="str">
        <f t="shared" ca="1" si="375"/>
        <v/>
      </c>
      <c r="K5944" s="274" t="str">
        <f ca="1">IF(B5944="","",SUM($J$27:J5944))</f>
        <v/>
      </c>
      <c r="L5944" s="274" t="str">
        <f t="shared" ca="1" si="376"/>
        <v/>
      </c>
      <c r="M5944" s="274" t="str">
        <f ca="1">IF(OR(M$15="",$B5944=""),"",VLOOKUP($B5944,'|'!$A$25:$Z$8900,'.'!DH$49,FALSE))</f>
        <v/>
      </c>
      <c r="N5944" s="274" t="str">
        <f ca="1">IF(OR(N$15="",$B5944=""),"",VLOOKUP($B5944,'|'!$A$25:$Z$8900,'.'!DI$49,FALSE))</f>
        <v/>
      </c>
      <c r="O5944" s="274" t="str">
        <f ca="1">IF(OR(O$15="",$B5944=""),"",VLOOKUP($B5944,'|'!$A$25:$Z$8900,'.'!DJ$49,FALSE))</f>
        <v/>
      </c>
      <c r="P5944" s="274" t="str">
        <f ca="1">IF(OR(P$15="",$B5944=""),"",VLOOKUP($B5944,'|'!$A$25:$Z$8900,'.'!DK$49,FALSE))</f>
        <v/>
      </c>
      <c r="Q5944" s="274" t="str">
        <f ca="1">IF(OR(Q$15="",$B5944=""),"",VLOOKUP($B5944,'|'!$A$25:$Z$8900,'.'!DL$49,FALSE))</f>
        <v/>
      </c>
      <c r="R5944" s="274" t="str">
        <f ca="1">IF(OR(R$15="",$B5944=""),"",VLOOKUP($B5944,'|'!$A$25:$Z$8900,'.'!DM$49,FALSE))</f>
        <v/>
      </c>
      <c r="S5944" s="274" t="str">
        <f ca="1">IF(OR(S$15="",$B5944=""),"",VLOOKUP($B5944,'|'!$A$25:$Z$8900,'.'!DN$49,FALSE))</f>
        <v/>
      </c>
      <c r="T5944" s="274" t="str">
        <f ca="1">IF(OR(T$15="",$B5944=""),"",VLOOKUP($B5944,'|'!$A$25:$Z$8900,'.'!DO$49,FALSE))</f>
        <v/>
      </c>
      <c r="U5944" s="274" t="str">
        <f ca="1">IF(OR(U$15="",$B5944=""),"",VLOOKUP($B5944,'|'!$A$25:$Z$8900,'.'!DP$49,FALSE))</f>
        <v/>
      </c>
      <c r="V5944" s="274" t="str">
        <f ca="1">IF(OR(V$15="",$B5944=""),"",VLOOKUP($B5944,'|'!$A$25:$Z$8900,'.'!DQ$49,FALSE))</f>
        <v/>
      </c>
      <c r="W5944" s="274" t="str">
        <f ca="1">IF(OR(W$15="",$B5944=""),"",VLOOKUP($B5944,'|'!$A$25:$Z$8900,'.'!DR$49,FALSE))</f>
        <v/>
      </c>
      <c r="X5944" s="274" t="str">
        <f ca="1">IF(OR(X$15="",$B5944=""),"",VLOOKUP($B5944,'|'!$A$25:$Z$8900,'.'!DS$49,FALSE))</f>
        <v/>
      </c>
      <c r="Y5944" s="274" t="str">
        <f ca="1">IF(OR(Y$15="",$B5944=""),"",VLOOKUP($B5944,'|'!$A$25:$Z$8900,'.'!DT$49,FALSE))</f>
        <v/>
      </c>
      <c r="Z5944" s="274" t="str">
        <f ca="1">IF(OR(Z$15="",$B5944=""),"",VLOOKUP($B5944,'|'!$A$25:$Z$8900,'.'!DU$49,FALSE))</f>
        <v/>
      </c>
      <c r="AA5944" s="274" t="str">
        <f ca="1">IF(OR(AA$15="",$B5944=""),"",VLOOKUP($B5944,'|'!$A$25:$Z$8900,'.'!DV$49,FALSE))</f>
        <v/>
      </c>
      <c r="AB5944" s="274" t="str">
        <f ca="1">IF(OR(AB$15="",$B5944=""),"",VLOOKUP($B5944,'|'!$A$25:$Z$8900,'.'!DW$49,FALSE))</f>
        <v/>
      </c>
    </row>
    <row r="5945" spans="1:28" x14ac:dyDescent="0.25">
      <c r="A5945" s="26">
        <f t="shared" si="378"/>
        <v>5919</v>
      </c>
      <c r="B5945" s="52" t="str">
        <f ca="1">IFERROR(VLOOKUP($A5945,'.'!$D$25:$F$8900,3,FALSE),"")</f>
        <v/>
      </c>
      <c r="C5945" s="274" t="str">
        <f ca="1">IF(B5945="","",VLOOKUP($B5945,'.'!$F$25:$AW$8900,2,FALSE))</f>
        <v/>
      </c>
      <c r="D5945" s="274" t="str">
        <f t="shared" ca="1" si="377"/>
        <v/>
      </c>
      <c r="E5945" s="274" t="str">
        <f ca="1">IF(B5945="","",VLOOKUP($B5945,'.'!$F$25:$AW$8900,3,FALSE))</f>
        <v/>
      </c>
      <c r="F5945" s="274" t="str">
        <f ca="1">IF(B5945="","",VLOOKUP($B5945,'.'!$F$25:$AW$8900,4,FALSE))</f>
        <v/>
      </c>
      <c r="G5945" s="274" t="str">
        <f ca="1">IF(B5945="","",VLOOKUP($B5945,'.'!$F$25:$AW$8900,5,FALSE))</f>
        <v/>
      </c>
      <c r="H5945" s="273" t="str">
        <f ca="1">IF(B5945="","",VLOOKUP($B5945,'.'!$F$25:$AW$8900,7,FALSE))</f>
        <v/>
      </c>
      <c r="I5945" s="273" t="str">
        <f ca="1">IF(B5945="","",VLOOKUP($B5945,'.'!$F$25:$AW$8900,8,FALSE))</f>
        <v/>
      </c>
      <c r="J5945" s="274" t="str">
        <f t="shared" ca="1" si="375"/>
        <v/>
      </c>
      <c r="K5945" s="274" t="str">
        <f ca="1">IF(B5945="","",SUM($J$27:J5945))</f>
        <v/>
      </c>
      <c r="L5945" s="274" t="str">
        <f t="shared" ca="1" si="376"/>
        <v/>
      </c>
      <c r="M5945" s="274" t="str">
        <f ca="1">IF(OR(M$15="",$B5945=""),"",VLOOKUP($B5945,'|'!$A$25:$Z$8900,'.'!DH$49,FALSE))</f>
        <v/>
      </c>
      <c r="N5945" s="274" t="str">
        <f ca="1">IF(OR(N$15="",$B5945=""),"",VLOOKUP($B5945,'|'!$A$25:$Z$8900,'.'!DI$49,FALSE))</f>
        <v/>
      </c>
      <c r="O5945" s="274" t="str">
        <f ca="1">IF(OR(O$15="",$B5945=""),"",VLOOKUP($B5945,'|'!$A$25:$Z$8900,'.'!DJ$49,FALSE))</f>
        <v/>
      </c>
      <c r="P5945" s="274" t="str">
        <f ca="1">IF(OR(P$15="",$B5945=""),"",VLOOKUP($B5945,'|'!$A$25:$Z$8900,'.'!DK$49,FALSE))</f>
        <v/>
      </c>
      <c r="Q5945" s="274" t="str">
        <f ca="1">IF(OR(Q$15="",$B5945=""),"",VLOOKUP($B5945,'|'!$A$25:$Z$8900,'.'!DL$49,FALSE))</f>
        <v/>
      </c>
      <c r="R5945" s="274" t="str">
        <f ca="1">IF(OR(R$15="",$B5945=""),"",VLOOKUP($B5945,'|'!$A$25:$Z$8900,'.'!DM$49,FALSE))</f>
        <v/>
      </c>
      <c r="S5945" s="274" t="str">
        <f ca="1">IF(OR(S$15="",$B5945=""),"",VLOOKUP($B5945,'|'!$A$25:$Z$8900,'.'!DN$49,FALSE))</f>
        <v/>
      </c>
      <c r="T5945" s="274" t="str">
        <f ca="1">IF(OR(T$15="",$B5945=""),"",VLOOKUP($B5945,'|'!$A$25:$Z$8900,'.'!DO$49,FALSE))</f>
        <v/>
      </c>
      <c r="U5945" s="274" t="str">
        <f ca="1">IF(OR(U$15="",$B5945=""),"",VLOOKUP($B5945,'|'!$A$25:$Z$8900,'.'!DP$49,FALSE))</f>
        <v/>
      </c>
      <c r="V5945" s="274" t="str">
        <f ca="1">IF(OR(V$15="",$B5945=""),"",VLOOKUP($B5945,'|'!$A$25:$Z$8900,'.'!DQ$49,FALSE))</f>
        <v/>
      </c>
      <c r="W5945" s="274" t="str">
        <f ca="1">IF(OR(W$15="",$B5945=""),"",VLOOKUP($B5945,'|'!$A$25:$Z$8900,'.'!DR$49,FALSE))</f>
        <v/>
      </c>
      <c r="X5945" s="274" t="str">
        <f ca="1">IF(OR(X$15="",$B5945=""),"",VLOOKUP($B5945,'|'!$A$25:$Z$8900,'.'!DS$49,FALSE))</f>
        <v/>
      </c>
      <c r="Y5945" s="274" t="str">
        <f ca="1">IF(OR(Y$15="",$B5945=""),"",VLOOKUP($B5945,'|'!$A$25:$Z$8900,'.'!DT$49,FALSE))</f>
        <v/>
      </c>
      <c r="Z5945" s="274" t="str">
        <f ca="1">IF(OR(Z$15="",$B5945=""),"",VLOOKUP($B5945,'|'!$A$25:$Z$8900,'.'!DU$49,FALSE))</f>
        <v/>
      </c>
      <c r="AA5945" s="274" t="str">
        <f ca="1">IF(OR(AA$15="",$B5945=""),"",VLOOKUP($B5945,'|'!$A$25:$Z$8900,'.'!DV$49,FALSE))</f>
        <v/>
      </c>
      <c r="AB5945" s="274" t="str">
        <f ca="1">IF(OR(AB$15="",$B5945=""),"",VLOOKUP($B5945,'|'!$A$25:$Z$8900,'.'!DW$49,FALSE))</f>
        <v/>
      </c>
    </row>
    <row r="5946" spans="1:28" x14ac:dyDescent="0.25">
      <c r="A5946" s="26">
        <f t="shared" si="378"/>
        <v>5920</v>
      </c>
      <c r="B5946" s="52" t="str">
        <f ca="1">IFERROR(VLOOKUP($A5946,'.'!$D$25:$F$8900,3,FALSE),"")</f>
        <v/>
      </c>
      <c r="C5946" s="274" t="str">
        <f ca="1">IF(B5946="","",VLOOKUP($B5946,'.'!$F$25:$AW$8900,2,FALSE))</f>
        <v/>
      </c>
      <c r="D5946" s="274" t="str">
        <f t="shared" ca="1" si="377"/>
        <v/>
      </c>
      <c r="E5946" s="274" t="str">
        <f ca="1">IF(B5946="","",VLOOKUP($B5946,'.'!$F$25:$AW$8900,3,FALSE))</f>
        <v/>
      </c>
      <c r="F5946" s="274" t="str">
        <f ca="1">IF(B5946="","",VLOOKUP($B5946,'.'!$F$25:$AW$8900,4,FALSE))</f>
        <v/>
      </c>
      <c r="G5946" s="274" t="str">
        <f ca="1">IF(B5946="","",VLOOKUP($B5946,'.'!$F$25:$AW$8900,5,FALSE))</f>
        <v/>
      </c>
      <c r="H5946" s="273" t="str">
        <f ca="1">IF(B5946="","",VLOOKUP($B5946,'.'!$F$25:$AW$8900,7,FALSE))</f>
        <v/>
      </c>
      <c r="I5946" s="273" t="str">
        <f ca="1">IF(B5946="","",VLOOKUP($B5946,'.'!$F$25:$AW$8900,8,FALSE))</f>
        <v/>
      </c>
      <c r="J5946" s="274" t="str">
        <f t="shared" ca="1" si="375"/>
        <v/>
      </c>
      <c r="K5946" s="274" t="str">
        <f ca="1">IF(B5946="","",SUM($J$27:J5946))</f>
        <v/>
      </c>
      <c r="L5946" s="274" t="str">
        <f t="shared" ca="1" si="376"/>
        <v/>
      </c>
      <c r="M5946" s="274" t="str">
        <f ca="1">IF(OR(M$15="",$B5946=""),"",VLOOKUP($B5946,'|'!$A$25:$Z$8900,'.'!DH$49,FALSE))</f>
        <v/>
      </c>
      <c r="N5946" s="274" t="str">
        <f ca="1">IF(OR(N$15="",$B5946=""),"",VLOOKUP($B5946,'|'!$A$25:$Z$8900,'.'!DI$49,FALSE))</f>
        <v/>
      </c>
      <c r="O5946" s="274" t="str">
        <f ca="1">IF(OR(O$15="",$B5946=""),"",VLOOKUP($B5946,'|'!$A$25:$Z$8900,'.'!DJ$49,FALSE))</f>
        <v/>
      </c>
      <c r="P5946" s="274" t="str">
        <f ca="1">IF(OR(P$15="",$B5946=""),"",VLOOKUP($B5946,'|'!$A$25:$Z$8900,'.'!DK$49,FALSE))</f>
        <v/>
      </c>
      <c r="Q5946" s="274" t="str">
        <f ca="1">IF(OR(Q$15="",$B5946=""),"",VLOOKUP($B5946,'|'!$A$25:$Z$8900,'.'!DL$49,FALSE))</f>
        <v/>
      </c>
      <c r="R5946" s="274" t="str">
        <f ca="1">IF(OR(R$15="",$B5946=""),"",VLOOKUP($B5946,'|'!$A$25:$Z$8900,'.'!DM$49,FALSE))</f>
        <v/>
      </c>
      <c r="S5946" s="274" t="str">
        <f ca="1">IF(OR(S$15="",$B5946=""),"",VLOOKUP($B5946,'|'!$A$25:$Z$8900,'.'!DN$49,FALSE))</f>
        <v/>
      </c>
      <c r="T5946" s="274" t="str">
        <f ca="1">IF(OR(T$15="",$B5946=""),"",VLOOKUP($B5946,'|'!$A$25:$Z$8900,'.'!DO$49,FALSE))</f>
        <v/>
      </c>
      <c r="U5946" s="274" t="str">
        <f ca="1">IF(OR(U$15="",$B5946=""),"",VLOOKUP($B5946,'|'!$A$25:$Z$8900,'.'!DP$49,FALSE))</f>
        <v/>
      </c>
      <c r="V5946" s="274" t="str">
        <f ca="1">IF(OR(V$15="",$B5946=""),"",VLOOKUP($B5946,'|'!$A$25:$Z$8900,'.'!DQ$49,FALSE))</f>
        <v/>
      </c>
      <c r="W5946" s="274" t="str">
        <f ca="1">IF(OR(W$15="",$B5946=""),"",VLOOKUP($B5946,'|'!$A$25:$Z$8900,'.'!DR$49,FALSE))</f>
        <v/>
      </c>
      <c r="X5946" s="274" t="str">
        <f ca="1">IF(OR(X$15="",$B5946=""),"",VLOOKUP($B5946,'|'!$A$25:$Z$8900,'.'!DS$49,FALSE))</f>
        <v/>
      </c>
      <c r="Y5946" s="274" t="str">
        <f ca="1">IF(OR(Y$15="",$B5946=""),"",VLOOKUP($B5946,'|'!$A$25:$Z$8900,'.'!DT$49,FALSE))</f>
        <v/>
      </c>
      <c r="Z5946" s="274" t="str">
        <f ca="1">IF(OR(Z$15="",$B5946=""),"",VLOOKUP($B5946,'|'!$A$25:$Z$8900,'.'!DU$49,FALSE))</f>
        <v/>
      </c>
      <c r="AA5946" s="274" t="str">
        <f ca="1">IF(OR(AA$15="",$B5946=""),"",VLOOKUP($B5946,'|'!$A$25:$Z$8900,'.'!DV$49,FALSE))</f>
        <v/>
      </c>
      <c r="AB5946" s="274" t="str">
        <f ca="1">IF(OR(AB$15="",$B5946=""),"",VLOOKUP($B5946,'|'!$A$25:$Z$8900,'.'!DW$49,FALSE))</f>
        <v/>
      </c>
    </row>
    <row r="5947" spans="1:28" x14ac:dyDescent="0.25">
      <c r="A5947" s="26">
        <f t="shared" si="378"/>
        <v>5921</v>
      </c>
      <c r="B5947" s="52" t="str">
        <f ca="1">IFERROR(VLOOKUP($A5947,'.'!$D$25:$F$8900,3,FALSE),"")</f>
        <v/>
      </c>
      <c r="C5947" s="274" t="str">
        <f ca="1">IF(B5947="","",VLOOKUP($B5947,'.'!$F$25:$AW$8900,2,FALSE))</f>
        <v/>
      </c>
      <c r="D5947" s="274" t="str">
        <f t="shared" ca="1" si="377"/>
        <v/>
      </c>
      <c r="E5947" s="274" t="str">
        <f ca="1">IF(B5947="","",VLOOKUP($B5947,'.'!$F$25:$AW$8900,3,FALSE))</f>
        <v/>
      </c>
      <c r="F5947" s="274" t="str">
        <f ca="1">IF(B5947="","",VLOOKUP($B5947,'.'!$F$25:$AW$8900,4,FALSE))</f>
        <v/>
      </c>
      <c r="G5947" s="274" t="str">
        <f ca="1">IF(B5947="","",VLOOKUP($B5947,'.'!$F$25:$AW$8900,5,FALSE))</f>
        <v/>
      </c>
      <c r="H5947" s="273" t="str">
        <f ca="1">IF(B5947="","",VLOOKUP($B5947,'.'!$F$25:$AW$8900,7,FALSE))</f>
        <v/>
      </c>
      <c r="I5947" s="273" t="str">
        <f ca="1">IF(B5947="","",VLOOKUP($B5947,'.'!$F$25:$AW$8900,8,FALSE))</f>
        <v/>
      </c>
      <c r="J5947" s="274" t="str">
        <f t="shared" ca="1" si="375"/>
        <v/>
      </c>
      <c r="K5947" s="274" t="str">
        <f ca="1">IF(B5947="","",SUM($J$27:J5947))</f>
        <v/>
      </c>
      <c r="L5947" s="274" t="str">
        <f t="shared" ca="1" si="376"/>
        <v/>
      </c>
      <c r="M5947" s="274" t="str">
        <f ca="1">IF(OR(M$15="",$B5947=""),"",VLOOKUP($B5947,'|'!$A$25:$Z$8900,'.'!DH$49,FALSE))</f>
        <v/>
      </c>
      <c r="N5947" s="274" t="str">
        <f ca="1">IF(OR(N$15="",$B5947=""),"",VLOOKUP($B5947,'|'!$A$25:$Z$8900,'.'!DI$49,FALSE))</f>
        <v/>
      </c>
      <c r="O5947" s="274" t="str">
        <f ca="1">IF(OR(O$15="",$B5947=""),"",VLOOKUP($B5947,'|'!$A$25:$Z$8900,'.'!DJ$49,FALSE))</f>
        <v/>
      </c>
      <c r="P5947" s="274" t="str">
        <f ca="1">IF(OR(P$15="",$B5947=""),"",VLOOKUP($B5947,'|'!$A$25:$Z$8900,'.'!DK$49,FALSE))</f>
        <v/>
      </c>
      <c r="Q5947" s="274" t="str">
        <f ca="1">IF(OR(Q$15="",$B5947=""),"",VLOOKUP($B5947,'|'!$A$25:$Z$8900,'.'!DL$49,FALSE))</f>
        <v/>
      </c>
      <c r="R5947" s="274" t="str">
        <f ca="1">IF(OR(R$15="",$B5947=""),"",VLOOKUP($B5947,'|'!$A$25:$Z$8900,'.'!DM$49,FALSE))</f>
        <v/>
      </c>
      <c r="S5947" s="274" t="str">
        <f ca="1">IF(OR(S$15="",$B5947=""),"",VLOOKUP($B5947,'|'!$A$25:$Z$8900,'.'!DN$49,FALSE))</f>
        <v/>
      </c>
      <c r="T5947" s="274" t="str">
        <f ca="1">IF(OR(T$15="",$B5947=""),"",VLOOKUP($B5947,'|'!$A$25:$Z$8900,'.'!DO$49,FALSE))</f>
        <v/>
      </c>
      <c r="U5947" s="274" t="str">
        <f ca="1">IF(OR(U$15="",$B5947=""),"",VLOOKUP($B5947,'|'!$A$25:$Z$8900,'.'!DP$49,FALSE))</f>
        <v/>
      </c>
      <c r="V5947" s="274" t="str">
        <f ca="1">IF(OR(V$15="",$B5947=""),"",VLOOKUP($B5947,'|'!$A$25:$Z$8900,'.'!DQ$49,FALSE))</f>
        <v/>
      </c>
      <c r="W5947" s="274" t="str">
        <f ca="1">IF(OR(W$15="",$B5947=""),"",VLOOKUP($B5947,'|'!$A$25:$Z$8900,'.'!DR$49,FALSE))</f>
        <v/>
      </c>
      <c r="X5947" s="274" t="str">
        <f ca="1">IF(OR(X$15="",$B5947=""),"",VLOOKUP($B5947,'|'!$A$25:$Z$8900,'.'!DS$49,FALSE))</f>
        <v/>
      </c>
      <c r="Y5947" s="274" t="str">
        <f ca="1">IF(OR(Y$15="",$B5947=""),"",VLOOKUP($B5947,'|'!$A$25:$Z$8900,'.'!DT$49,FALSE))</f>
        <v/>
      </c>
      <c r="Z5947" s="274" t="str">
        <f ca="1">IF(OR(Z$15="",$B5947=""),"",VLOOKUP($B5947,'|'!$A$25:$Z$8900,'.'!DU$49,FALSE))</f>
        <v/>
      </c>
      <c r="AA5947" s="274" t="str">
        <f ca="1">IF(OR(AA$15="",$B5947=""),"",VLOOKUP($B5947,'|'!$A$25:$Z$8900,'.'!DV$49,FALSE))</f>
        <v/>
      </c>
      <c r="AB5947" s="274" t="str">
        <f ca="1">IF(OR(AB$15="",$B5947=""),"",VLOOKUP($B5947,'|'!$A$25:$Z$8900,'.'!DW$49,FALSE))</f>
        <v/>
      </c>
    </row>
    <row r="5948" spans="1:28" x14ac:dyDescent="0.25">
      <c r="A5948" s="26">
        <f t="shared" si="378"/>
        <v>5922</v>
      </c>
      <c r="B5948" s="52" t="str">
        <f ca="1">IFERROR(VLOOKUP($A5948,'.'!$D$25:$F$8900,3,FALSE),"")</f>
        <v/>
      </c>
      <c r="C5948" s="274" t="str">
        <f ca="1">IF(B5948="","",VLOOKUP($B5948,'.'!$F$25:$AW$8900,2,FALSE))</f>
        <v/>
      </c>
      <c r="D5948" s="274" t="str">
        <f t="shared" ca="1" si="377"/>
        <v/>
      </c>
      <c r="E5948" s="274" t="str">
        <f ca="1">IF(B5948="","",VLOOKUP($B5948,'.'!$F$25:$AW$8900,3,FALSE))</f>
        <v/>
      </c>
      <c r="F5948" s="274" t="str">
        <f ca="1">IF(B5948="","",VLOOKUP($B5948,'.'!$F$25:$AW$8900,4,FALSE))</f>
        <v/>
      </c>
      <c r="G5948" s="274" t="str">
        <f ca="1">IF(B5948="","",VLOOKUP($B5948,'.'!$F$25:$AW$8900,5,FALSE))</f>
        <v/>
      </c>
      <c r="H5948" s="273" t="str">
        <f ca="1">IF(B5948="","",VLOOKUP($B5948,'.'!$F$25:$AW$8900,7,FALSE))</f>
        <v/>
      </c>
      <c r="I5948" s="273" t="str">
        <f ca="1">IF(B5948="","",VLOOKUP($B5948,'.'!$F$25:$AW$8900,8,FALSE))</f>
        <v/>
      </c>
      <c r="J5948" s="274" t="str">
        <f t="shared" ca="1" si="375"/>
        <v/>
      </c>
      <c r="K5948" s="274" t="str">
        <f ca="1">IF(B5948="","",SUM($J$27:J5948))</f>
        <v/>
      </c>
      <c r="L5948" s="274" t="str">
        <f t="shared" ca="1" si="376"/>
        <v/>
      </c>
      <c r="M5948" s="274" t="str">
        <f ca="1">IF(OR(M$15="",$B5948=""),"",VLOOKUP($B5948,'|'!$A$25:$Z$8900,'.'!DH$49,FALSE))</f>
        <v/>
      </c>
      <c r="N5948" s="274" t="str">
        <f ca="1">IF(OR(N$15="",$B5948=""),"",VLOOKUP($B5948,'|'!$A$25:$Z$8900,'.'!DI$49,FALSE))</f>
        <v/>
      </c>
      <c r="O5948" s="274" t="str">
        <f ca="1">IF(OR(O$15="",$B5948=""),"",VLOOKUP($B5948,'|'!$A$25:$Z$8900,'.'!DJ$49,FALSE))</f>
        <v/>
      </c>
      <c r="P5948" s="274" t="str">
        <f ca="1">IF(OR(P$15="",$B5948=""),"",VLOOKUP($B5948,'|'!$A$25:$Z$8900,'.'!DK$49,FALSE))</f>
        <v/>
      </c>
      <c r="Q5948" s="274" t="str">
        <f ca="1">IF(OR(Q$15="",$B5948=""),"",VLOOKUP($B5948,'|'!$A$25:$Z$8900,'.'!DL$49,FALSE))</f>
        <v/>
      </c>
      <c r="R5948" s="274" t="str">
        <f ca="1">IF(OR(R$15="",$B5948=""),"",VLOOKUP($B5948,'|'!$A$25:$Z$8900,'.'!DM$49,FALSE))</f>
        <v/>
      </c>
      <c r="S5948" s="274" t="str">
        <f ca="1">IF(OR(S$15="",$B5948=""),"",VLOOKUP($B5948,'|'!$A$25:$Z$8900,'.'!DN$49,FALSE))</f>
        <v/>
      </c>
      <c r="T5948" s="274" t="str">
        <f ca="1">IF(OR(T$15="",$B5948=""),"",VLOOKUP($B5948,'|'!$A$25:$Z$8900,'.'!DO$49,FALSE))</f>
        <v/>
      </c>
      <c r="U5948" s="274" t="str">
        <f ca="1">IF(OR(U$15="",$B5948=""),"",VLOOKUP($B5948,'|'!$A$25:$Z$8900,'.'!DP$49,FALSE))</f>
        <v/>
      </c>
      <c r="V5948" s="274" t="str">
        <f ca="1">IF(OR(V$15="",$B5948=""),"",VLOOKUP($B5948,'|'!$A$25:$Z$8900,'.'!DQ$49,FALSE))</f>
        <v/>
      </c>
      <c r="W5948" s="274" t="str">
        <f ca="1">IF(OR(W$15="",$B5948=""),"",VLOOKUP($B5948,'|'!$A$25:$Z$8900,'.'!DR$49,FALSE))</f>
        <v/>
      </c>
      <c r="X5948" s="274" t="str">
        <f ca="1">IF(OR(X$15="",$B5948=""),"",VLOOKUP($B5948,'|'!$A$25:$Z$8900,'.'!DS$49,FALSE))</f>
        <v/>
      </c>
      <c r="Y5948" s="274" t="str">
        <f ca="1">IF(OR(Y$15="",$B5948=""),"",VLOOKUP($B5948,'|'!$A$25:$Z$8900,'.'!DT$49,FALSE))</f>
        <v/>
      </c>
      <c r="Z5948" s="274" t="str">
        <f ca="1">IF(OR(Z$15="",$B5948=""),"",VLOOKUP($B5948,'|'!$A$25:$Z$8900,'.'!DU$49,FALSE))</f>
        <v/>
      </c>
      <c r="AA5948" s="274" t="str">
        <f ca="1">IF(OR(AA$15="",$B5948=""),"",VLOOKUP($B5948,'|'!$A$25:$Z$8900,'.'!DV$49,FALSE))</f>
        <v/>
      </c>
      <c r="AB5948" s="274" t="str">
        <f ca="1">IF(OR(AB$15="",$B5948=""),"",VLOOKUP($B5948,'|'!$A$25:$Z$8900,'.'!DW$49,FALSE))</f>
        <v/>
      </c>
    </row>
    <row r="5949" spans="1:28" x14ac:dyDescent="0.25">
      <c r="A5949" s="26">
        <f t="shared" si="378"/>
        <v>5923</v>
      </c>
      <c r="B5949" s="52" t="str">
        <f ca="1">IFERROR(VLOOKUP($A5949,'.'!$D$25:$F$8900,3,FALSE),"")</f>
        <v/>
      </c>
      <c r="C5949" s="274" t="str">
        <f ca="1">IF(B5949="","",VLOOKUP($B5949,'.'!$F$25:$AW$8900,2,FALSE))</f>
        <v/>
      </c>
      <c r="D5949" s="274" t="str">
        <f t="shared" ca="1" si="377"/>
        <v/>
      </c>
      <c r="E5949" s="274" t="str">
        <f ca="1">IF(B5949="","",VLOOKUP($B5949,'.'!$F$25:$AW$8900,3,FALSE))</f>
        <v/>
      </c>
      <c r="F5949" s="274" t="str">
        <f ca="1">IF(B5949="","",VLOOKUP($B5949,'.'!$F$25:$AW$8900,4,FALSE))</f>
        <v/>
      </c>
      <c r="G5949" s="274" t="str">
        <f ca="1">IF(B5949="","",VLOOKUP($B5949,'.'!$F$25:$AW$8900,5,FALSE))</f>
        <v/>
      </c>
      <c r="H5949" s="273" t="str">
        <f ca="1">IF(B5949="","",VLOOKUP($B5949,'.'!$F$25:$AW$8900,7,FALSE))</f>
        <v/>
      </c>
      <c r="I5949" s="273" t="str">
        <f ca="1">IF(B5949="","",VLOOKUP($B5949,'.'!$F$25:$AW$8900,8,FALSE))</f>
        <v/>
      </c>
      <c r="J5949" s="274" t="str">
        <f t="shared" ca="1" si="375"/>
        <v/>
      </c>
      <c r="K5949" s="274" t="str">
        <f ca="1">IF(B5949="","",SUM($J$27:J5949))</f>
        <v/>
      </c>
      <c r="L5949" s="274" t="str">
        <f t="shared" ca="1" si="376"/>
        <v/>
      </c>
      <c r="M5949" s="274" t="str">
        <f ca="1">IF(OR(M$15="",$B5949=""),"",VLOOKUP($B5949,'|'!$A$25:$Z$8900,'.'!DH$49,FALSE))</f>
        <v/>
      </c>
      <c r="N5949" s="274" t="str">
        <f ca="1">IF(OR(N$15="",$B5949=""),"",VLOOKUP($B5949,'|'!$A$25:$Z$8900,'.'!DI$49,FALSE))</f>
        <v/>
      </c>
      <c r="O5949" s="274" t="str">
        <f ca="1">IF(OR(O$15="",$B5949=""),"",VLOOKUP($B5949,'|'!$A$25:$Z$8900,'.'!DJ$49,FALSE))</f>
        <v/>
      </c>
      <c r="P5949" s="274" t="str">
        <f ca="1">IF(OR(P$15="",$B5949=""),"",VLOOKUP($B5949,'|'!$A$25:$Z$8900,'.'!DK$49,FALSE))</f>
        <v/>
      </c>
      <c r="Q5949" s="274" t="str">
        <f ca="1">IF(OR(Q$15="",$B5949=""),"",VLOOKUP($B5949,'|'!$A$25:$Z$8900,'.'!DL$49,FALSE))</f>
        <v/>
      </c>
      <c r="R5949" s="274" t="str">
        <f ca="1">IF(OR(R$15="",$B5949=""),"",VLOOKUP($B5949,'|'!$A$25:$Z$8900,'.'!DM$49,FALSE))</f>
        <v/>
      </c>
      <c r="S5949" s="274" t="str">
        <f ca="1">IF(OR(S$15="",$B5949=""),"",VLOOKUP($B5949,'|'!$A$25:$Z$8900,'.'!DN$49,FALSE))</f>
        <v/>
      </c>
      <c r="T5949" s="274" t="str">
        <f ca="1">IF(OR(T$15="",$B5949=""),"",VLOOKUP($B5949,'|'!$A$25:$Z$8900,'.'!DO$49,FALSE))</f>
        <v/>
      </c>
      <c r="U5949" s="274" t="str">
        <f ca="1">IF(OR(U$15="",$B5949=""),"",VLOOKUP($B5949,'|'!$A$25:$Z$8900,'.'!DP$49,FALSE))</f>
        <v/>
      </c>
      <c r="V5949" s="274" t="str">
        <f ca="1">IF(OR(V$15="",$B5949=""),"",VLOOKUP($B5949,'|'!$A$25:$Z$8900,'.'!DQ$49,FALSE))</f>
        <v/>
      </c>
      <c r="W5949" s="274" t="str">
        <f ca="1">IF(OR(W$15="",$B5949=""),"",VLOOKUP($B5949,'|'!$A$25:$Z$8900,'.'!DR$49,FALSE))</f>
        <v/>
      </c>
      <c r="X5949" s="274" t="str">
        <f ca="1">IF(OR(X$15="",$B5949=""),"",VLOOKUP($B5949,'|'!$A$25:$Z$8900,'.'!DS$49,FALSE))</f>
        <v/>
      </c>
      <c r="Y5949" s="274" t="str">
        <f ca="1">IF(OR(Y$15="",$B5949=""),"",VLOOKUP($B5949,'|'!$A$25:$Z$8900,'.'!DT$49,FALSE))</f>
        <v/>
      </c>
      <c r="Z5949" s="274" t="str">
        <f ca="1">IF(OR(Z$15="",$B5949=""),"",VLOOKUP($B5949,'|'!$A$25:$Z$8900,'.'!DU$49,FALSE))</f>
        <v/>
      </c>
      <c r="AA5949" s="274" t="str">
        <f ca="1">IF(OR(AA$15="",$B5949=""),"",VLOOKUP($B5949,'|'!$A$25:$Z$8900,'.'!DV$49,FALSE))</f>
        <v/>
      </c>
      <c r="AB5949" s="274" t="str">
        <f ca="1">IF(OR(AB$15="",$B5949=""),"",VLOOKUP($B5949,'|'!$A$25:$Z$8900,'.'!DW$49,FALSE))</f>
        <v/>
      </c>
    </row>
    <row r="5950" spans="1:28" x14ac:dyDescent="0.25">
      <c r="A5950" s="26">
        <f t="shared" si="378"/>
        <v>5924</v>
      </c>
      <c r="B5950" s="52" t="str">
        <f ca="1">IFERROR(VLOOKUP($A5950,'.'!$D$25:$F$8900,3,FALSE),"")</f>
        <v/>
      </c>
      <c r="C5950" s="274" t="str">
        <f ca="1">IF(B5950="","",VLOOKUP($B5950,'.'!$F$25:$AW$8900,2,FALSE))</f>
        <v/>
      </c>
      <c r="D5950" s="274" t="str">
        <f t="shared" ca="1" si="377"/>
        <v/>
      </c>
      <c r="E5950" s="274" t="str">
        <f ca="1">IF(B5950="","",VLOOKUP($B5950,'.'!$F$25:$AW$8900,3,FALSE))</f>
        <v/>
      </c>
      <c r="F5950" s="274" t="str">
        <f ca="1">IF(B5950="","",VLOOKUP($B5950,'.'!$F$25:$AW$8900,4,FALSE))</f>
        <v/>
      </c>
      <c r="G5950" s="274" t="str">
        <f ca="1">IF(B5950="","",VLOOKUP($B5950,'.'!$F$25:$AW$8900,5,FALSE))</f>
        <v/>
      </c>
      <c r="H5950" s="273" t="str">
        <f ca="1">IF(B5950="","",VLOOKUP($B5950,'.'!$F$25:$AW$8900,7,FALSE))</f>
        <v/>
      </c>
      <c r="I5950" s="273" t="str">
        <f ca="1">IF(B5950="","",VLOOKUP($B5950,'.'!$F$25:$AW$8900,8,FALSE))</f>
        <v/>
      </c>
      <c r="J5950" s="274" t="str">
        <f t="shared" ca="1" si="375"/>
        <v/>
      </c>
      <c r="K5950" s="274" t="str">
        <f ca="1">IF(B5950="","",SUM($J$27:J5950))</f>
        <v/>
      </c>
      <c r="L5950" s="274" t="str">
        <f t="shared" ca="1" si="376"/>
        <v/>
      </c>
      <c r="M5950" s="274" t="str">
        <f ca="1">IF(OR(M$15="",$B5950=""),"",VLOOKUP($B5950,'|'!$A$25:$Z$8900,'.'!DH$49,FALSE))</f>
        <v/>
      </c>
      <c r="N5950" s="274" t="str">
        <f ca="1">IF(OR(N$15="",$B5950=""),"",VLOOKUP($B5950,'|'!$A$25:$Z$8900,'.'!DI$49,FALSE))</f>
        <v/>
      </c>
      <c r="O5950" s="274" t="str">
        <f ca="1">IF(OR(O$15="",$B5950=""),"",VLOOKUP($B5950,'|'!$A$25:$Z$8900,'.'!DJ$49,FALSE))</f>
        <v/>
      </c>
      <c r="P5950" s="274" t="str">
        <f ca="1">IF(OR(P$15="",$B5950=""),"",VLOOKUP($B5950,'|'!$A$25:$Z$8900,'.'!DK$49,FALSE))</f>
        <v/>
      </c>
      <c r="Q5950" s="274" t="str">
        <f ca="1">IF(OR(Q$15="",$B5950=""),"",VLOOKUP($B5950,'|'!$A$25:$Z$8900,'.'!DL$49,FALSE))</f>
        <v/>
      </c>
      <c r="R5950" s="274" t="str">
        <f ca="1">IF(OR(R$15="",$B5950=""),"",VLOOKUP($B5950,'|'!$A$25:$Z$8900,'.'!DM$49,FALSE))</f>
        <v/>
      </c>
      <c r="S5950" s="274" t="str">
        <f ca="1">IF(OR(S$15="",$B5950=""),"",VLOOKUP($B5950,'|'!$A$25:$Z$8900,'.'!DN$49,FALSE))</f>
        <v/>
      </c>
      <c r="T5950" s="274" t="str">
        <f ca="1">IF(OR(T$15="",$B5950=""),"",VLOOKUP($B5950,'|'!$A$25:$Z$8900,'.'!DO$49,FALSE))</f>
        <v/>
      </c>
      <c r="U5950" s="274" t="str">
        <f ca="1">IF(OR(U$15="",$B5950=""),"",VLOOKUP($B5950,'|'!$A$25:$Z$8900,'.'!DP$49,FALSE))</f>
        <v/>
      </c>
      <c r="V5950" s="274" t="str">
        <f ca="1">IF(OR(V$15="",$B5950=""),"",VLOOKUP($B5950,'|'!$A$25:$Z$8900,'.'!DQ$49,FALSE))</f>
        <v/>
      </c>
      <c r="W5950" s="274" t="str">
        <f ca="1">IF(OR(W$15="",$B5950=""),"",VLOOKUP($B5950,'|'!$A$25:$Z$8900,'.'!DR$49,FALSE))</f>
        <v/>
      </c>
      <c r="X5950" s="274" t="str">
        <f ca="1">IF(OR(X$15="",$B5950=""),"",VLOOKUP($B5950,'|'!$A$25:$Z$8900,'.'!DS$49,FALSE))</f>
        <v/>
      </c>
      <c r="Y5950" s="274" t="str">
        <f ca="1">IF(OR(Y$15="",$B5950=""),"",VLOOKUP($B5950,'|'!$A$25:$Z$8900,'.'!DT$49,FALSE))</f>
        <v/>
      </c>
      <c r="Z5950" s="274" t="str">
        <f ca="1">IF(OR(Z$15="",$B5950=""),"",VLOOKUP($B5950,'|'!$A$25:$Z$8900,'.'!DU$49,FALSE))</f>
        <v/>
      </c>
      <c r="AA5950" s="274" t="str">
        <f ca="1">IF(OR(AA$15="",$B5950=""),"",VLOOKUP($B5950,'|'!$A$25:$Z$8900,'.'!DV$49,FALSE))</f>
        <v/>
      </c>
      <c r="AB5950" s="274" t="str">
        <f ca="1">IF(OR(AB$15="",$B5950=""),"",VLOOKUP($B5950,'|'!$A$25:$Z$8900,'.'!DW$49,FALSE))</f>
        <v/>
      </c>
    </row>
    <row r="5951" spans="1:28" x14ac:dyDescent="0.25">
      <c r="A5951" s="26">
        <f t="shared" si="378"/>
        <v>5925</v>
      </c>
      <c r="B5951" s="52" t="str">
        <f ca="1">IFERROR(VLOOKUP($A5951,'.'!$D$25:$F$8900,3,FALSE),"")</f>
        <v/>
      </c>
      <c r="C5951" s="274" t="str">
        <f ca="1">IF(B5951="","",VLOOKUP($B5951,'.'!$F$25:$AW$8900,2,FALSE))</f>
        <v/>
      </c>
      <c r="D5951" s="274" t="str">
        <f t="shared" ca="1" si="377"/>
        <v/>
      </c>
      <c r="E5951" s="274" t="str">
        <f ca="1">IF(B5951="","",VLOOKUP($B5951,'.'!$F$25:$AW$8900,3,FALSE))</f>
        <v/>
      </c>
      <c r="F5951" s="274" t="str">
        <f ca="1">IF(B5951="","",VLOOKUP($B5951,'.'!$F$25:$AW$8900,4,FALSE))</f>
        <v/>
      </c>
      <c r="G5951" s="274" t="str">
        <f ca="1">IF(B5951="","",VLOOKUP($B5951,'.'!$F$25:$AW$8900,5,FALSE))</f>
        <v/>
      </c>
      <c r="H5951" s="273" t="str">
        <f ca="1">IF(B5951="","",VLOOKUP($B5951,'.'!$F$25:$AW$8900,7,FALSE))</f>
        <v/>
      </c>
      <c r="I5951" s="273" t="str">
        <f ca="1">IF(B5951="","",VLOOKUP($B5951,'.'!$F$25:$AW$8900,8,FALSE))</f>
        <v/>
      </c>
      <c r="J5951" s="274" t="str">
        <f t="shared" ca="1" si="375"/>
        <v/>
      </c>
      <c r="K5951" s="274" t="str">
        <f ca="1">IF(B5951="","",SUM($J$27:J5951))</f>
        <v/>
      </c>
      <c r="L5951" s="274" t="str">
        <f t="shared" ca="1" si="376"/>
        <v/>
      </c>
      <c r="M5951" s="274" t="str">
        <f ca="1">IF(OR(M$15="",$B5951=""),"",VLOOKUP($B5951,'|'!$A$25:$Z$8900,'.'!DH$49,FALSE))</f>
        <v/>
      </c>
      <c r="N5951" s="274" t="str">
        <f ca="1">IF(OR(N$15="",$B5951=""),"",VLOOKUP($B5951,'|'!$A$25:$Z$8900,'.'!DI$49,FALSE))</f>
        <v/>
      </c>
      <c r="O5951" s="274" t="str">
        <f ca="1">IF(OR(O$15="",$B5951=""),"",VLOOKUP($B5951,'|'!$A$25:$Z$8900,'.'!DJ$49,FALSE))</f>
        <v/>
      </c>
      <c r="P5951" s="274" t="str">
        <f ca="1">IF(OR(P$15="",$B5951=""),"",VLOOKUP($B5951,'|'!$A$25:$Z$8900,'.'!DK$49,FALSE))</f>
        <v/>
      </c>
      <c r="Q5951" s="274" t="str">
        <f ca="1">IF(OR(Q$15="",$B5951=""),"",VLOOKUP($B5951,'|'!$A$25:$Z$8900,'.'!DL$49,FALSE))</f>
        <v/>
      </c>
      <c r="R5951" s="274" t="str">
        <f ca="1">IF(OR(R$15="",$B5951=""),"",VLOOKUP($B5951,'|'!$A$25:$Z$8900,'.'!DM$49,FALSE))</f>
        <v/>
      </c>
      <c r="S5951" s="274" t="str">
        <f ca="1">IF(OR(S$15="",$B5951=""),"",VLOOKUP($B5951,'|'!$A$25:$Z$8900,'.'!DN$49,FALSE))</f>
        <v/>
      </c>
      <c r="T5951" s="274" t="str">
        <f ca="1">IF(OR(T$15="",$B5951=""),"",VLOOKUP($B5951,'|'!$A$25:$Z$8900,'.'!DO$49,FALSE))</f>
        <v/>
      </c>
      <c r="U5951" s="274" t="str">
        <f ca="1">IF(OR(U$15="",$B5951=""),"",VLOOKUP($B5951,'|'!$A$25:$Z$8900,'.'!DP$49,FALSE))</f>
        <v/>
      </c>
      <c r="V5951" s="274" t="str">
        <f ca="1">IF(OR(V$15="",$B5951=""),"",VLOOKUP($B5951,'|'!$A$25:$Z$8900,'.'!DQ$49,FALSE))</f>
        <v/>
      </c>
      <c r="W5951" s="274" t="str">
        <f ca="1">IF(OR(W$15="",$B5951=""),"",VLOOKUP($B5951,'|'!$A$25:$Z$8900,'.'!DR$49,FALSE))</f>
        <v/>
      </c>
      <c r="X5951" s="274" t="str">
        <f ca="1">IF(OR(X$15="",$B5951=""),"",VLOOKUP($B5951,'|'!$A$25:$Z$8900,'.'!DS$49,FALSE))</f>
        <v/>
      </c>
      <c r="Y5951" s="274" t="str">
        <f ca="1">IF(OR(Y$15="",$B5951=""),"",VLOOKUP($B5951,'|'!$A$25:$Z$8900,'.'!DT$49,FALSE))</f>
        <v/>
      </c>
      <c r="Z5951" s="274" t="str">
        <f ca="1">IF(OR(Z$15="",$B5951=""),"",VLOOKUP($B5951,'|'!$A$25:$Z$8900,'.'!DU$49,FALSE))</f>
        <v/>
      </c>
      <c r="AA5951" s="274" t="str">
        <f ca="1">IF(OR(AA$15="",$B5951=""),"",VLOOKUP($B5951,'|'!$A$25:$Z$8900,'.'!DV$49,FALSE))</f>
        <v/>
      </c>
      <c r="AB5951" s="274" t="str">
        <f ca="1">IF(OR(AB$15="",$B5951=""),"",VLOOKUP($B5951,'|'!$A$25:$Z$8900,'.'!DW$49,FALSE))</f>
        <v/>
      </c>
    </row>
    <row r="5952" spans="1:28" x14ac:dyDescent="0.25">
      <c r="A5952" s="26">
        <f t="shared" si="378"/>
        <v>5926</v>
      </c>
      <c r="B5952" s="52" t="str">
        <f ca="1">IFERROR(VLOOKUP($A5952,'.'!$D$25:$F$8900,3,FALSE),"")</f>
        <v/>
      </c>
      <c r="C5952" s="274" t="str">
        <f ca="1">IF(B5952="","",VLOOKUP($B5952,'.'!$F$25:$AW$8900,2,FALSE))</f>
        <v/>
      </c>
      <c r="D5952" s="274" t="str">
        <f t="shared" ca="1" si="377"/>
        <v/>
      </c>
      <c r="E5952" s="274" t="str">
        <f ca="1">IF(B5952="","",VLOOKUP($B5952,'.'!$F$25:$AW$8900,3,FALSE))</f>
        <v/>
      </c>
      <c r="F5952" s="274" t="str">
        <f ca="1">IF(B5952="","",VLOOKUP($B5952,'.'!$F$25:$AW$8900,4,FALSE))</f>
        <v/>
      </c>
      <c r="G5952" s="274" t="str">
        <f ca="1">IF(B5952="","",VLOOKUP($B5952,'.'!$F$25:$AW$8900,5,FALSE))</f>
        <v/>
      </c>
      <c r="H5952" s="273" t="str">
        <f ca="1">IF(B5952="","",VLOOKUP($B5952,'.'!$F$25:$AW$8900,7,FALSE))</f>
        <v/>
      </c>
      <c r="I5952" s="273" t="str">
        <f ca="1">IF(B5952="","",VLOOKUP($B5952,'.'!$F$25:$AW$8900,8,FALSE))</f>
        <v/>
      </c>
      <c r="J5952" s="274" t="str">
        <f t="shared" ca="1" si="375"/>
        <v/>
      </c>
      <c r="K5952" s="274" t="str">
        <f ca="1">IF(B5952="","",SUM($J$27:J5952))</f>
        <v/>
      </c>
      <c r="L5952" s="274" t="str">
        <f t="shared" ca="1" si="376"/>
        <v/>
      </c>
      <c r="M5952" s="274" t="str">
        <f ca="1">IF(OR(M$15="",$B5952=""),"",VLOOKUP($B5952,'|'!$A$25:$Z$8900,'.'!DH$49,FALSE))</f>
        <v/>
      </c>
      <c r="N5952" s="274" t="str">
        <f ca="1">IF(OR(N$15="",$B5952=""),"",VLOOKUP($B5952,'|'!$A$25:$Z$8900,'.'!DI$49,FALSE))</f>
        <v/>
      </c>
      <c r="O5952" s="274" t="str">
        <f ca="1">IF(OR(O$15="",$B5952=""),"",VLOOKUP($B5952,'|'!$A$25:$Z$8900,'.'!DJ$49,FALSE))</f>
        <v/>
      </c>
      <c r="P5952" s="274" t="str">
        <f ca="1">IF(OR(P$15="",$B5952=""),"",VLOOKUP($B5952,'|'!$A$25:$Z$8900,'.'!DK$49,FALSE))</f>
        <v/>
      </c>
      <c r="Q5952" s="274" t="str">
        <f ca="1">IF(OR(Q$15="",$B5952=""),"",VLOOKUP($B5952,'|'!$A$25:$Z$8900,'.'!DL$49,FALSE))</f>
        <v/>
      </c>
      <c r="R5952" s="274" t="str">
        <f ca="1">IF(OR(R$15="",$B5952=""),"",VLOOKUP($B5952,'|'!$A$25:$Z$8900,'.'!DM$49,FALSE))</f>
        <v/>
      </c>
      <c r="S5952" s="274" t="str">
        <f ca="1">IF(OR(S$15="",$B5952=""),"",VLOOKUP($B5952,'|'!$A$25:$Z$8900,'.'!DN$49,FALSE))</f>
        <v/>
      </c>
      <c r="T5952" s="274" t="str">
        <f ca="1">IF(OR(T$15="",$B5952=""),"",VLOOKUP($B5952,'|'!$A$25:$Z$8900,'.'!DO$49,FALSE))</f>
        <v/>
      </c>
      <c r="U5952" s="274" t="str">
        <f ca="1">IF(OR(U$15="",$B5952=""),"",VLOOKUP($B5952,'|'!$A$25:$Z$8900,'.'!DP$49,FALSE))</f>
        <v/>
      </c>
      <c r="V5952" s="274" t="str">
        <f ca="1">IF(OR(V$15="",$B5952=""),"",VLOOKUP($B5952,'|'!$A$25:$Z$8900,'.'!DQ$49,FALSE))</f>
        <v/>
      </c>
      <c r="W5952" s="274" t="str">
        <f ca="1">IF(OR(W$15="",$B5952=""),"",VLOOKUP($B5952,'|'!$A$25:$Z$8900,'.'!DR$49,FALSE))</f>
        <v/>
      </c>
      <c r="X5952" s="274" t="str">
        <f ca="1">IF(OR(X$15="",$B5952=""),"",VLOOKUP($B5952,'|'!$A$25:$Z$8900,'.'!DS$49,FALSE))</f>
        <v/>
      </c>
      <c r="Y5952" s="274" t="str">
        <f ca="1">IF(OR(Y$15="",$B5952=""),"",VLOOKUP($B5952,'|'!$A$25:$Z$8900,'.'!DT$49,FALSE))</f>
        <v/>
      </c>
      <c r="Z5952" s="274" t="str">
        <f ca="1">IF(OR(Z$15="",$B5952=""),"",VLOOKUP($B5952,'|'!$A$25:$Z$8900,'.'!DU$49,FALSE))</f>
        <v/>
      </c>
      <c r="AA5952" s="274" t="str">
        <f ca="1">IF(OR(AA$15="",$B5952=""),"",VLOOKUP($B5952,'|'!$A$25:$Z$8900,'.'!DV$49,FALSE))</f>
        <v/>
      </c>
      <c r="AB5952" s="274" t="str">
        <f ca="1">IF(OR(AB$15="",$B5952=""),"",VLOOKUP($B5952,'|'!$A$25:$Z$8900,'.'!DW$49,FALSE))</f>
        <v/>
      </c>
    </row>
    <row r="5953" spans="1:28" x14ac:dyDescent="0.25">
      <c r="A5953" s="26">
        <f t="shared" si="378"/>
        <v>5927</v>
      </c>
      <c r="B5953" s="52" t="str">
        <f ca="1">IFERROR(VLOOKUP($A5953,'.'!$D$25:$F$8900,3,FALSE),"")</f>
        <v/>
      </c>
      <c r="C5953" s="274" t="str">
        <f ca="1">IF(B5953="","",VLOOKUP($B5953,'.'!$F$25:$AW$8900,2,FALSE))</f>
        <v/>
      </c>
      <c r="D5953" s="274" t="str">
        <f t="shared" ca="1" si="377"/>
        <v/>
      </c>
      <c r="E5953" s="274" t="str">
        <f ca="1">IF(B5953="","",VLOOKUP($B5953,'.'!$F$25:$AW$8900,3,FALSE))</f>
        <v/>
      </c>
      <c r="F5953" s="274" t="str">
        <f ca="1">IF(B5953="","",VLOOKUP($B5953,'.'!$F$25:$AW$8900,4,FALSE))</f>
        <v/>
      </c>
      <c r="G5953" s="274" t="str">
        <f ca="1">IF(B5953="","",VLOOKUP($B5953,'.'!$F$25:$AW$8900,5,FALSE))</f>
        <v/>
      </c>
      <c r="H5953" s="273" t="str">
        <f ca="1">IF(B5953="","",VLOOKUP($B5953,'.'!$F$25:$AW$8900,7,FALSE))</f>
        <v/>
      </c>
      <c r="I5953" s="273" t="str">
        <f ca="1">IF(B5953="","",VLOOKUP($B5953,'.'!$F$25:$AW$8900,8,FALSE))</f>
        <v/>
      </c>
      <c r="J5953" s="274" t="str">
        <f t="shared" ca="1" si="375"/>
        <v/>
      </c>
      <c r="K5953" s="274" t="str">
        <f ca="1">IF(B5953="","",SUM($J$27:J5953))</f>
        <v/>
      </c>
      <c r="L5953" s="274" t="str">
        <f t="shared" ca="1" si="376"/>
        <v/>
      </c>
      <c r="M5953" s="274" t="str">
        <f ca="1">IF(OR(M$15="",$B5953=""),"",VLOOKUP($B5953,'|'!$A$25:$Z$8900,'.'!DH$49,FALSE))</f>
        <v/>
      </c>
      <c r="N5953" s="274" t="str">
        <f ca="1">IF(OR(N$15="",$B5953=""),"",VLOOKUP($B5953,'|'!$A$25:$Z$8900,'.'!DI$49,FALSE))</f>
        <v/>
      </c>
      <c r="O5953" s="274" t="str">
        <f ca="1">IF(OR(O$15="",$B5953=""),"",VLOOKUP($B5953,'|'!$A$25:$Z$8900,'.'!DJ$49,FALSE))</f>
        <v/>
      </c>
      <c r="P5953" s="274" t="str">
        <f ca="1">IF(OR(P$15="",$B5953=""),"",VLOOKUP($B5953,'|'!$A$25:$Z$8900,'.'!DK$49,FALSE))</f>
        <v/>
      </c>
      <c r="Q5953" s="274" t="str">
        <f ca="1">IF(OR(Q$15="",$B5953=""),"",VLOOKUP($B5953,'|'!$A$25:$Z$8900,'.'!DL$49,FALSE))</f>
        <v/>
      </c>
      <c r="R5953" s="274" t="str">
        <f ca="1">IF(OR(R$15="",$B5953=""),"",VLOOKUP($B5953,'|'!$A$25:$Z$8900,'.'!DM$49,FALSE))</f>
        <v/>
      </c>
      <c r="S5953" s="274" t="str">
        <f ca="1">IF(OR(S$15="",$B5953=""),"",VLOOKUP($B5953,'|'!$A$25:$Z$8900,'.'!DN$49,FALSE))</f>
        <v/>
      </c>
      <c r="T5953" s="274" t="str">
        <f ca="1">IF(OR(T$15="",$B5953=""),"",VLOOKUP($B5953,'|'!$A$25:$Z$8900,'.'!DO$49,FALSE))</f>
        <v/>
      </c>
      <c r="U5953" s="274" t="str">
        <f ca="1">IF(OR(U$15="",$B5953=""),"",VLOOKUP($B5953,'|'!$A$25:$Z$8900,'.'!DP$49,FALSE))</f>
        <v/>
      </c>
      <c r="V5953" s="274" t="str">
        <f ca="1">IF(OR(V$15="",$B5953=""),"",VLOOKUP($B5953,'|'!$A$25:$Z$8900,'.'!DQ$49,FALSE))</f>
        <v/>
      </c>
      <c r="W5953" s="274" t="str">
        <f ca="1">IF(OR(W$15="",$B5953=""),"",VLOOKUP($B5953,'|'!$A$25:$Z$8900,'.'!DR$49,FALSE))</f>
        <v/>
      </c>
      <c r="X5953" s="274" t="str">
        <f ca="1">IF(OR(X$15="",$B5953=""),"",VLOOKUP($B5953,'|'!$A$25:$Z$8900,'.'!DS$49,FALSE))</f>
        <v/>
      </c>
      <c r="Y5953" s="274" t="str">
        <f ca="1">IF(OR(Y$15="",$B5953=""),"",VLOOKUP($B5953,'|'!$A$25:$Z$8900,'.'!DT$49,FALSE))</f>
        <v/>
      </c>
      <c r="Z5953" s="274" t="str">
        <f ca="1">IF(OR(Z$15="",$B5953=""),"",VLOOKUP($B5953,'|'!$A$25:$Z$8900,'.'!DU$49,FALSE))</f>
        <v/>
      </c>
      <c r="AA5953" s="274" t="str">
        <f ca="1">IF(OR(AA$15="",$B5953=""),"",VLOOKUP($B5953,'|'!$A$25:$Z$8900,'.'!DV$49,FALSE))</f>
        <v/>
      </c>
      <c r="AB5953" s="274" t="str">
        <f ca="1">IF(OR(AB$15="",$B5953=""),"",VLOOKUP($B5953,'|'!$A$25:$Z$8900,'.'!DW$49,FALSE))</f>
        <v/>
      </c>
    </row>
    <row r="5954" spans="1:28" x14ac:dyDescent="0.25">
      <c r="A5954" s="26">
        <f t="shared" si="378"/>
        <v>5928</v>
      </c>
      <c r="B5954" s="52" t="str">
        <f ca="1">IFERROR(VLOOKUP($A5954,'.'!$D$25:$F$8900,3,FALSE),"")</f>
        <v/>
      </c>
      <c r="C5954" s="274" t="str">
        <f ca="1">IF(B5954="","",VLOOKUP($B5954,'.'!$F$25:$AW$8900,2,FALSE))</f>
        <v/>
      </c>
      <c r="D5954" s="274" t="str">
        <f t="shared" ca="1" si="377"/>
        <v/>
      </c>
      <c r="E5954" s="274" t="str">
        <f ca="1">IF(B5954="","",VLOOKUP($B5954,'.'!$F$25:$AW$8900,3,FALSE))</f>
        <v/>
      </c>
      <c r="F5954" s="274" t="str">
        <f ca="1">IF(B5954="","",VLOOKUP($B5954,'.'!$F$25:$AW$8900,4,FALSE))</f>
        <v/>
      </c>
      <c r="G5954" s="274" t="str">
        <f ca="1">IF(B5954="","",VLOOKUP($B5954,'.'!$F$25:$AW$8900,5,FALSE))</f>
        <v/>
      </c>
      <c r="H5954" s="273" t="str">
        <f ca="1">IF(B5954="","",VLOOKUP($B5954,'.'!$F$25:$AW$8900,7,FALSE))</f>
        <v/>
      </c>
      <c r="I5954" s="273" t="str">
        <f ca="1">IF(B5954="","",VLOOKUP($B5954,'.'!$F$25:$AW$8900,8,FALSE))</f>
        <v/>
      </c>
      <c r="J5954" s="274" t="str">
        <f t="shared" ca="1" si="375"/>
        <v/>
      </c>
      <c r="K5954" s="274" t="str">
        <f ca="1">IF(B5954="","",SUM($J$27:J5954))</f>
        <v/>
      </c>
      <c r="L5954" s="274" t="str">
        <f t="shared" ca="1" si="376"/>
        <v/>
      </c>
      <c r="M5954" s="274" t="str">
        <f ca="1">IF(OR(M$15="",$B5954=""),"",VLOOKUP($B5954,'|'!$A$25:$Z$8900,'.'!DH$49,FALSE))</f>
        <v/>
      </c>
      <c r="N5954" s="274" t="str">
        <f ca="1">IF(OR(N$15="",$B5954=""),"",VLOOKUP($B5954,'|'!$A$25:$Z$8900,'.'!DI$49,FALSE))</f>
        <v/>
      </c>
      <c r="O5954" s="274" t="str">
        <f ca="1">IF(OR(O$15="",$B5954=""),"",VLOOKUP($B5954,'|'!$A$25:$Z$8900,'.'!DJ$49,FALSE))</f>
        <v/>
      </c>
      <c r="P5954" s="274" t="str">
        <f ca="1">IF(OR(P$15="",$B5954=""),"",VLOOKUP($B5954,'|'!$A$25:$Z$8900,'.'!DK$49,FALSE))</f>
        <v/>
      </c>
      <c r="Q5954" s="274" t="str">
        <f ca="1">IF(OR(Q$15="",$B5954=""),"",VLOOKUP($B5954,'|'!$A$25:$Z$8900,'.'!DL$49,FALSE))</f>
        <v/>
      </c>
      <c r="R5954" s="274" t="str">
        <f ca="1">IF(OR(R$15="",$B5954=""),"",VLOOKUP($B5954,'|'!$A$25:$Z$8900,'.'!DM$49,FALSE))</f>
        <v/>
      </c>
      <c r="S5954" s="274" t="str">
        <f ca="1">IF(OR(S$15="",$B5954=""),"",VLOOKUP($B5954,'|'!$A$25:$Z$8900,'.'!DN$49,FALSE))</f>
        <v/>
      </c>
      <c r="T5954" s="274" t="str">
        <f ca="1">IF(OR(T$15="",$B5954=""),"",VLOOKUP($B5954,'|'!$A$25:$Z$8900,'.'!DO$49,FALSE))</f>
        <v/>
      </c>
      <c r="U5954" s="274" t="str">
        <f ca="1">IF(OR(U$15="",$B5954=""),"",VLOOKUP($B5954,'|'!$A$25:$Z$8900,'.'!DP$49,FALSE))</f>
        <v/>
      </c>
      <c r="V5954" s="274" t="str">
        <f ca="1">IF(OR(V$15="",$B5954=""),"",VLOOKUP($B5954,'|'!$A$25:$Z$8900,'.'!DQ$49,FALSE))</f>
        <v/>
      </c>
      <c r="W5954" s="274" t="str">
        <f ca="1">IF(OR(W$15="",$B5954=""),"",VLOOKUP($B5954,'|'!$A$25:$Z$8900,'.'!DR$49,FALSE))</f>
        <v/>
      </c>
      <c r="X5954" s="274" t="str">
        <f ca="1">IF(OR(X$15="",$B5954=""),"",VLOOKUP($B5954,'|'!$A$25:$Z$8900,'.'!DS$49,FALSE))</f>
        <v/>
      </c>
      <c r="Y5954" s="274" t="str">
        <f ca="1">IF(OR(Y$15="",$B5954=""),"",VLOOKUP($B5954,'|'!$A$25:$Z$8900,'.'!DT$49,FALSE))</f>
        <v/>
      </c>
      <c r="Z5954" s="274" t="str">
        <f ca="1">IF(OR(Z$15="",$B5954=""),"",VLOOKUP($B5954,'|'!$A$25:$Z$8900,'.'!DU$49,FALSE))</f>
        <v/>
      </c>
      <c r="AA5954" s="274" t="str">
        <f ca="1">IF(OR(AA$15="",$B5954=""),"",VLOOKUP($B5954,'|'!$A$25:$Z$8900,'.'!DV$49,FALSE))</f>
        <v/>
      </c>
      <c r="AB5954" s="274" t="str">
        <f ca="1">IF(OR(AB$15="",$B5954=""),"",VLOOKUP($B5954,'|'!$A$25:$Z$8900,'.'!DW$49,FALSE))</f>
        <v/>
      </c>
    </row>
    <row r="5955" spans="1:28" x14ac:dyDescent="0.25">
      <c r="A5955" s="26">
        <f t="shared" si="378"/>
        <v>5929</v>
      </c>
      <c r="B5955" s="52" t="str">
        <f ca="1">IFERROR(VLOOKUP($A5955,'.'!$D$25:$F$8900,3,FALSE),"")</f>
        <v/>
      </c>
      <c r="C5955" s="274" t="str">
        <f ca="1">IF(B5955="","",VLOOKUP($B5955,'.'!$F$25:$AW$8900,2,FALSE))</f>
        <v/>
      </c>
      <c r="D5955" s="274" t="str">
        <f t="shared" ca="1" si="377"/>
        <v/>
      </c>
      <c r="E5955" s="274" t="str">
        <f ca="1">IF(B5955="","",VLOOKUP($B5955,'.'!$F$25:$AW$8900,3,FALSE))</f>
        <v/>
      </c>
      <c r="F5955" s="274" t="str">
        <f ca="1">IF(B5955="","",VLOOKUP($B5955,'.'!$F$25:$AW$8900,4,FALSE))</f>
        <v/>
      </c>
      <c r="G5955" s="274" t="str">
        <f ca="1">IF(B5955="","",VLOOKUP($B5955,'.'!$F$25:$AW$8900,5,FALSE))</f>
        <v/>
      </c>
      <c r="H5955" s="273" t="str">
        <f ca="1">IF(B5955="","",VLOOKUP($B5955,'.'!$F$25:$AW$8900,7,FALSE))</f>
        <v/>
      </c>
      <c r="I5955" s="273" t="str">
        <f ca="1">IF(B5955="","",VLOOKUP($B5955,'.'!$F$25:$AW$8900,8,FALSE))</f>
        <v/>
      </c>
      <c r="J5955" s="274" t="str">
        <f t="shared" ca="1" si="375"/>
        <v/>
      </c>
      <c r="K5955" s="274" t="str">
        <f ca="1">IF(B5955="","",SUM($J$27:J5955))</f>
        <v/>
      </c>
      <c r="L5955" s="274" t="str">
        <f t="shared" ca="1" si="376"/>
        <v/>
      </c>
      <c r="M5955" s="274" t="str">
        <f ca="1">IF(OR(M$15="",$B5955=""),"",VLOOKUP($B5955,'|'!$A$25:$Z$8900,'.'!DH$49,FALSE))</f>
        <v/>
      </c>
      <c r="N5955" s="274" t="str">
        <f ca="1">IF(OR(N$15="",$B5955=""),"",VLOOKUP($B5955,'|'!$A$25:$Z$8900,'.'!DI$49,FALSE))</f>
        <v/>
      </c>
      <c r="O5955" s="274" t="str">
        <f ca="1">IF(OR(O$15="",$B5955=""),"",VLOOKUP($B5955,'|'!$A$25:$Z$8900,'.'!DJ$49,FALSE))</f>
        <v/>
      </c>
      <c r="P5955" s="274" t="str">
        <f ca="1">IF(OR(P$15="",$B5955=""),"",VLOOKUP($B5955,'|'!$A$25:$Z$8900,'.'!DK$49,FALSE))</f>
        <v/>
      </c>
      <c r="Q5955" s="274" t="str">
        <f ca="1">IF(OR(Q$15="",$B5955=""),"",VLOOKUP($B5955,'|'!$A$25:$Z$8900,'.'!DL$49,FALSE))</f>
        <v/>
      </c>
      <c r="R5955" s="274" t="str">
        <f ca="1">IF(OR(R$15="",$B5955=""),"",VLOOKUP($B5955,'|'!$A$25:$Z$8900,'.'!DM$49,FALSE))</f>
        <v/>
      </c>
      <c r="S5955" s="274" t="str">
        <f ca="1">IF(OR(S$15="",$B5955=""),"",VLOOKUP($B5955,'|'!$A$25:$Z$8900,'.'!DN$49,FALSE))</f>
        <v/>
      </c>
      <c r="T5955" s="274" t="str">
        <f ca="1">IF(OR(T$15="",$B5955=""),"",VLOOKUP($B5955,'|'!$A$25:$Z$8900,'.'!DO$49,FALSE))</f>
        <v/>
      </c>
      <c r="U5955" s="274" t="str">
        <f ca="1">IF(OR(U$15="",$B5955=""),"",VLOOKUP($B5955,'|'!$A$25:$Z$8900,'.'!DP$49,FALSE))</f>
        <v/>
      </c>
      <c r="V5955" s="274" t="str">
        <f ca="1">IF(OR(V$15="",$B5955=""),"",VLOOKUP($B5955,'|'!$A$25:$Z$8900,'.'!DQ$49,FALSE))</f>
        <v/>
      </c>
      <c r="W5955" s="274" t="str">
        <f ca="1">IF(OR(W$15="",$B5955=""),"",VLOOKUP($B5955,'|'!$A$25:$Z$8900,'.'!DR$49,FALSE))</f>
        <v/>
      </c>
      <c r="X5955" s="274" t="str">
        <f ca="1">IF(OR(X$15="",$B5955=""),"",VLOOKUP($B5955,'|'!$A$25:$Z$8900,'.'!DS$49,FALSE))</f>
        <v/>
      </c>
      <c r="Y5955" s="274" t="str">
        <f ca="1">IF(OR(Y$15="",$B5955=""),"",VLOOKUP($B5955,'|'!$A$25:$Z$8900,'.'!DT$49,FALSE))</f>
        <v/>
      </c>
      <c r="Z5955" s="274" t="str">
        <f ca="1">IF(OR(Z$15="",$B5955=""),"",VLOOKUP($B5955,'|'!$A$25:$Z$8900,'.'!DU$49,FALSE))</f>
        <v/>
      </c>
      <c r="AA5955" s="274" t="str">
        <f ca="1">IF(OR(AA$15="",$B5955=""),"",VLOOKUP($B5955,'|'!$A$25:$Z$8900,'.'!DV$49,FALSE))</f>
        <v/>
      </c>
      <c r="AB5955" s="274" t="str">
        <f ca="1">IF(OR(AB$15="",$B5955=""),"",VLOOKUP($B5955,'|'!$A$25:$Z$8900,'.'!DW$49,FALSE))</f>
        <v/>
      </c>
    </row>
    <row r="5956" spans="1:28" x14ac:dyDescent="0.25">
      <c r="A5956" s="26">
        <f t="shared" si="378"/>
        <v>5930</v>
      </c>
      <c r="B5956" s="52" t="str">
        <f ca="1">IFERROR(VLOOKUP($A5956,'.'!$D$25:$F$8900,3,FALSE),"")</f>
        <v/>
      </c>
      <c r="C5956" s="274" t="str">
        <f ca="1">IF(B5956="","",VLOOKUP($B5956,'.'!$F$25:$AW$8900,2,FALSE))</f>
        <v/>
      </c>
      <c r="D5956" s="274" t="str">
        <f t="shared" ca="1" si="377"/>
        <v/>
      </c>
      <c r="E5956" s="274" t="str">
        <f ca="1">IF(B5956="","",VLOOKUP($B5956,'.'!$F$25:$AW$8900,3,FALSE))</f>
        <v/>
      </c>
      <c r="F5956" s="274" t="str">
        <f ca="1">IF(B5956="","",VLOOKUP($B5956,'.'!$F$25:$AW$8900,4,FALSE))</f>
        <v/>
      </c>
      <c r="G5956" s="274" t="str">
        <f ca="1">IF(B5956="","",VLOOKUP($B5956,'.'!$F$25:$AW$8900,5,FALSE))</f>
        <v/>
      </c>
      <c r="H5956" s="273" t="str">
        <f ca="1">IF(B5956="","",VLOOKUP($B5956,'.'!$F$25:$AW$8900,7,FALSE))</f>
        <v/>
      </c>
      <c r="I5956" s="273" t="str">
        <f ca="1">IF(B5956="","",VLOOKUP($B5956,'.'!$F$25:$AW$8900,8,FALSE))</f>
        <v/>
      </c>
      <c r="J5956" s="274" t="str">
        <f t="shared" ca="1" si="375"/>
        <v/>
      </c>
      <c r="K5956" s="274" t="str">
        <f ca="1">IF(B5956="","",SUM($J$27:J5956))</f>
        <v/>
      </c>
      <c r="L5956" s="274" t="str">
        <f t="shared" ca="1" si="376"/>
        <v/>
      </c>
      <c r="M5956" s="274" t="str">
        <f ca="1">IF(OR(M$15="",$B5956=""),"",VLOOKUP($B5956,'|'!$A$25:$Z$8900,'.'!DH$49,FALSE))</f>
        <v/>
      </c>
      <c r="N5956" s="274" t="str">
        <f ca="1">IF(OR(N$15="",$B5956=""),"",VLOOKUP($B5956,'|'!$A$25:$Z$8900,'.'!DI$49,FALSE))</f>
        <v/>
      </c>
      <c r="O5956" s="274" t="str">
        <f ca="1">IF(OR(O$15="",$B5956=""),"",VLOOKUP($B5956,'|'!$A$25:$Z$8900,'.'!DJ$49,FALSE))</f>
        <v/>
      </c>
      <c r="P5956" s="274" t="str">
        <f ca="1">IF(OR(P$15="",$B5956=""),"",VLOOKUP($B5956,'|'!$A$25:$Z$8900,'.'!DK$49,FALSE))</f>
        <v/>
      </c>
      <c r="Q5956" s="274" t="str">
        <f ca="1">IF(OR(Q$15="",$B5956=""),"",VLOOKUP($B5956,'|'!$A$25:$Z$8900,'.'!DL$49,FALSE))</f>
        <v/>
      </c>
      <c r="R5956" s="274" t="str">
        <f ca="1">IF(OR(R$15="",$B5956=""),"",VLOOKUP($B5956,'|'!$A$25:$Z$8900,'.'!DM$49,FALSE))</f>
        <v/>
      </c>
      <c r="S5956" s="274" t="str">
        <f ca="1">IF(OR(S$15="",$B5956=""),"",VLOOKUP($B5956,'|'!$A$25:$Z$8900,'.'!DN$49,FALSE))</f>
        <v/>
      </c>
      <c r="T5956" s="274" t="str">
        <f ca="1">IF(OR(T$15="",$B5956=""),"",VLOOKUP($B5956,'|'!$A$25:$Z$8900,'.'!DO$49,FALSE))</f>
        <v/>
      </c>
      <c r="U5956" s="274" t="str">
        <f ca="1">IF(OR(U$15="",$B5956=""),"",VLOOKUP($B5956,'|'!$A$25:$Z$8900,'.'!DP$49,FALSE))</f>
        <v/>
      </c>
      <c r="V5956" s="274" t="str">
        <f ca="1">IF(OR(V$15="",$B5956=""),"",VLOOKUP($B5956,'|'!$A$25:$Z$8900,'.'!DQ$49,FALSE))</f>
        <v/>
      </c>
      <c r="W5956" s="274" t="str">
        <f ca="1">IF(OR(W$15="",$B5956=""),"",VLOOKUP($B5956,'|'!$A$25:$Z$8900,'.'!DR$49,FALSE))</f>
        <v/>
      </c>
      <c r="X5956" s="274" t="str">
        <f ca="1">IF(OR(X$15="",$B5956=""),"",VLOOKUP($B5956,'|'!$A$25:$Z$8900,'.'!DS$49,FALSE))</f>
        <v/>
      </c>
      <c r="Y5956" s="274" t="str">
        <f ca="1">IF(OR(Y$15="",$B5956=""),"",VLOOKUP($B5956,'|'!$A$25:$Z$8900,'.'!DT$49,FALSE))</f>
        <v/>
      </c>
      <c r="Z5956" s="274" t="str">
        <f ca="1">IF(OR(Z$15="",$B5956=""),"",VLOOKUP($B5956,'|'!$A$25:$Z$8900,'.'!DU$49,FALSE))</f>
        <v/>
      </c>
      <c r="AA5956" s="274" t="str">
        <f ca="1">IF(OR(AA$15="",$B5956=""),"",VLOOKUP($B5956,'|'!$A$25:$Z$8900,'.'!DV$49,FALSE))</f>
        <v/>
      </c>
      <c r="AB5956" s="274" t="str">
        <f ca="1">IF(OR(AB$15="",$B5956=""),"",VLOOKUP($B5956,'|'!$A$25:$Z$8900,'.'!DW$49,FALSE))</f>
        <v/>
      </c>
    </row>
    <row r="5957" spans="1:28" x14ac:dyDescent="0.25">
      <c r="A5957" s="26">
        <f t="shared" si="378"/>
        <v>5931</v>
      </c>
      <c r="B5957" s="52" t="str">
        <f ca="1">IFERROR(VLOOKUP($A5957,'.'!$D$25:$F$8900,3,FALSE),"")</f>
        <v/>
      </c>
      <c r="C5957" s="274" t="str">
        <f ca="1">IF(B5957="","",VLOOKUP($B5957,'.'!$F$25:$AW$8900,2,FALSE))</f>
        <v/>
      </c>
      <c r="D5957" s="274" t="str">
        <f t="shared" ca="1" si="377"/>
        <v/>
      </c>
      <c r="E5957" s="274" t="str">
        <f ca="1">IF(B5957="","",VLOOKUP($B5957,'.'!$F$25:$AW$8900,3,FALSE))</f>
        <v/>
      </c>
      <c r="F5957" s="274" t="str">
        <f ca="1">IF(B5957="","",VLOOKUP($B5957,'.'!$F$25:$AW$8900,4,FALSE))</f>
        <v/>
      </c>
      <c r="G5957" s="274" t="str">
        <f ca="1">IF(B5957="","",VLOOKUP($B5957,'.'!$F$25:$AW$8900,5,FALSE))</f>
        <v/>
      </c>
      <c r="H5957" s="273" t="str">
        <f ca="1">IF(B5957="","",VLOOKUP($B5957,'.'!$F$25:$AW$8900,7,FALSE))</f>
        <v/>
      </c>
      <c r="I5957" s="273" t="str">
        <f ca="1">IF(B5957="","",VLOOKUP($B5957,'.'!$F$25:$AW$8900,8,FALSE))</f>
        <v/>
      </c>
      <c r="J5957" s="274" t="str">
        <f t="shared" ca="1" si="375"/>
        <v/>
      </c>
      <c r="K5957" s="274" t="str">
        <f ca="1">IF(B5957="","",SUM($J$27:J5957))</f>
        <v/>
      </c>
      <c r="L5957" s="274" t="str">
        <f t="shared" ca="1" si="376"/>
        <v/>
      </c>
      <c r="M5957" s="274" t="str">
        <f ca="1">IF(OR(M$15="",$B5957=""),"",VLOOKUP($B5957,'|'!$A$25:$Z$8900,'.'!DH$49,FALSE))</f>
        <v/>
      </c>
      <c r="N5957" s="274" t="str">
        <f ca="1">IF(OR(N$15="",$B5957=""),"",VLOOKUP($B5957,'|'!$A$25:$Z$8900,'.'!DI$49,FALSE))</f>
        <v/>
      </c>
      <c r="O5957" s="274" t="str">
        <f ca="1">IF(OR(O$15="",$B5957=""),"",VLOOKUP($B5957,'|'!$A$25:$Z$8900,'.'!DJ$49,FALSE))</f>
        <v/>
      </c>
      <c r="P5957" s="274" t="str">
        <f ca="1">IF(OR(P$15="",$B5957=""),"",VLOOKUP($B5957,'|'!$A$25:$Z$8900,'.'!DK$49,FALSE))</f>
        <v/>
      </c>
      <c r="Q5957" s="274" t="str">
        <f ca="1">IF(OR(Q$15="",$B5957=""),"",VLOOKUP($B5957,'|'!$A$25:$Z$8900,'.'!DL$49,FALSE))</f>
        <v/>
      </c>
      <c r="R5957" s="274" t="str">
        <f ca="1">IF(OR(R$15="",$B5957=""),"",VLOOKUP($B5957,'|'!$A$25:$Z$8900,'.'!DM$49,FALSE))</f>
        <v/>
      </c>
      <c r="S5957" s="274" t="str">
        <f ca="1">IF(OR(S$15="",$B5957=""),"",VLOOKUP($B5957,'|'!$A$25:$Z$8900,'.'!DN$49,FALSE))</f>
        <v/>
      </c>
      <c r="T5957" s="274" t="str">
        <f ca="1">IF(OR(T$15="",$B5957=""),"",VLOOKUP($B5957,'|'!$A$25:$Z$8900,'.'!DO$49,FALSE))</f>
        <v/>
      </c>
      <c r="U5957" s="274" t="str">
        <f ca="1">IF(OR(U$15="",$B5957=""),"",VLOOKUP($B5957,'|'!$A$25:$Z$8900,'.'!DP$49,FALSE))</f>
        <v/>
      </c>
      <c r="V5957" s="274" t="str">
        <f ca="1">IF(OR(V$15="",$B5957=""),"",VLOOKUP($B5957,'|'!$A$25:$Z$8900,'.'!DQ$49,FALSE))</f>
        <v/>
      </c>
      <c r="W5957" s="274" t="str">
        <f ca="1">IF(OR(W$15="",$B5957=""),"",VLOOKUP($B5957,'|'!$A$25:$Z$8900,'.'!DR$49,FALSE))</f>
        <v/>
      </c>
      <c r="X5957" s="274" t="str">
        <f ca="1">IF(OR(X$15="",$B5957=""),"",VLOOKUP($B5957,'|'!$A$25:$Z$8900,'.'!DS$49,FALSE))</f>
        <v/>
      </c>
      <c r="Y5957" s="274" t="str">
        <f ca="1">IF(OR(Y$15="",$B5957=""),"",VLOOKUP($B5957,'|'!$A$25:$Z$8900,'.'!DT$49,FALSE))</f>
        <v/>
      </c>
      <c r="Z5957" s="274" t="str">
        <f ca="1">IF(OR(Z$15="",$B5957=""),"",VLOOKUP($B5957,'|'!$A$25:$Z$8900,'.'!DU$49,FALSE))</f>
        <v/>
      </c>
      <c r="AA5957" s="274" t="str">
        <f ca="1">IF(OR(AA$15="",$B5957=""),"",VLOOKUP($B5957,'|'!$A$25:$Z$8900,'.'!DV$49,FALSE))</f>
        <v/>
      </c>
      <c r="AB5957" s="274" t="str">
        <f ca="1">IF(OR(AB$15="",$B5957=""),"",VLOOKUP($B5957,'|'!$A$25:$Z$8900,'.'!DW$49,FALSE))</f>
        <v/>
      </c>
    </row>
    <row r="5958" spans="1:28" x14ac:dyDescent="0.25">
      <c r="A5958" s="26">
        <f t="shared" si="378"/>
        <v>5932</v>
      </c>
      <c r="B5958" s="52" t="str">
        <f ca="1">IFERROR(VLOOKUP($A5958,'.'!$D$25:$F$8900,3,FALSE),"")</f>
        <v/>
      </c>
      <c r="C5958" s="274" t="str">
        <f ca="1">IF(B5958="","",VLOOKUP($B5958,'.'!$F$25:$AW$8900,2,FALSE))</f>
        <v/>
      </c>
      <c r="D5958" s="274" t="str">
        <f t="shared" ca="1" si="377"/>
        <v/>
      </c>
      <c r="E5958" s="274" t="str">
        <f ca="1">IF(B5958="","",VLOOKUP($B5958,'.'!$F$25:$AW$8900,3,FALSE))</f>
        <v/>
      </c>
      <c r="F5958" s="274" t="str">
        <f ca="1">IF(B5958="","",VLOOKUP($B5958,'.'!$F$25:$AW$8900,4,FALSE))</f>
        <v/>
      </c>
      <c r="G5958" s="274" t="str">
        <f ca="1">IF(B5958="","",VLOOKUP($B5958,'.'!$F$25:$AW$8900,5,FALSE))</f>
        <v/>
      </c>
      <c r="H5958" s="273" t="str">
        <f ca="1">IF(B5958="","",VLOOKUP($B5958,'.'!$F$25:$AW$8900,7,FALSE))</f>
        <v/>
      </c>
      <c r="I5958" s="273" t="str">
        <f ca="1">IF(B5958="","",VLOOKUP($B5958,'.'!$F$25:$AW$8900,8,FALSE))</f>
        <v/>
      </c>
      <c r="J5958" s="274" t="str">
        <f t="shared" ca="1" si="375"/>
        <v/>
      </c>
      <c r="K5958" s="274" t="str">
        <f ca="1">IF(B5958="","",SUM($J$27:J5958))</f>
        <v/>
      </c>
      <c r="L5958" s="274" t="str">
        <f t="shared" ca="1" si="376"/>
        <v/>
      </c>
      <c r="M5958" s="274" t="str">
        <f ca="1">IF(OR(M$15="",$B5958=""),"",VLOOKUP($B5958,'|'!$A$25:$Z$8900,'.'!DH$49,FALSE))</f>
        <v/>
      </c>
      <c r="N5958" s="274" t="str">
        <f ca="1">IF(OR(N$15="",$B5958=""),"",VLOOKUP($B5958,'|'!$A$25:$Z$8900,'.'!DI$49,FALSE))</f>
        <v/>
      </c>
      <c r="O5958" s="274" t="str">
        <f ca="1">IF(OR(O$15="",$B5958=""),"",VLOOKUP($B5958,'|'!$A$25:$Z$8900,'.'!DJ$49,FALSE))</f>
        <v/>
      </c>
      <c r="P5958" s="274" t="str">
        <f ca="1">IF(OR(P$15="",$B5958=""),"",VLOOKUP($B5958,'|'!$A$25:$Z$8900,'.'!DK$49,FALSE))</f>
        <v/>
      </c>
      <c r="Q5958" s="274" t="str">
        <f ca="1">IF(OR(Q$15="",$B5958=""),"",VLOOKUP($B5958,'|'!$A$25:$Z$8900,'.'!DL$49,FALSE))</f>
        <v/>
      </c>
      <c r="R5958" s="274" t="str">
        <f ca="1">IF(OR(R$15="",$B5958=""),"",VLOOKUP($B5958,'|'!$A$25:$Z$8900,'.'!DM$49,FALSE))</f>
        <v/>
      </c>
      <c r="S5958" s="274" t="str">
        <f ca="1">IF(OR(S$15="",$B5958=""),"",VLOOKUP($B5958,'|'!$A$25:$Z$8900,'.'!DN$49,FALSE))</f>
        <v/>
      </c>
      <c r="T5958" s="274" t="str">
        <f ca="1">IF(OR(T$15="",$B5958=""),"",VLOOKUP($B5958,'|'!$A$25:$Z$8900,'.'!DO$49,FALSE))</f>
        <v/>
      </c>
      <c r="U5958" s="274" t="str">
        <f ca="1">IF(OR(U$15="",$B5958=""),"",VLOOKUP($B5958,'|'!$A$25:$Z$8900,'.'!DP$49,FALSE))</f>
        <v/>
      </c>
      <c r="V5958" s="274" t="str">
        <f ca="1">IF(OR(V$15="",$B5958=""),"",VLOOKUP($B5958,'|'!$A$25:$Z$8900,'.'!DQ$49,FALSE))</f>
        <v/>
      </c>
      <c r="W5958" s="274" t="str">
        <f ca="1">IF(OR(W$15="",$B5958=""),"",VLOOKUP($B5958,'|'!$A$25:$Z$8900,'.'!DR$49,FALSE))</f>
        <v/>
      </c>
      <c r="X5958" s="274" t="str">
        <f ca="1">IF(OR(X$15="",$B5958=""),"",VLOOKUP($B5958,'|'!$A$25:$Z$8900,'.'!DS$49,FALSE))</f>
        <v/>
      </c>
      <c r="Y5958" s="274" t="str">
        <f ca="1">IF(OR(Y$15="",$B5958=""),"",VLOOKUP($B5958,'|'!$A$25:$Z$8900,'.'!DT$49,FALSE))</f>
        <v/>
      </c>
      <c r="Z5958" s="274" t="str">
        <f ca="1">IF(OR(Z$15="",$B5958=""),"",VLOOKUP($B5958,'|'!$A$25:$Z$8900,'.'!DU$49,FALSE))</f>
        <v/>
      </c>
      <c r="AA5958" s="274" t="str">
        <f ca="1">IF(OR(AA$15="",$B5958=""),"",VLOOKUP($B5958,'|'!$A$25:$Z$8900,'.'!DV$49,FALSE))</f>
        <v/>
      </c>
      <c r="AB5958" s="274" t="str">
        <f ca="1">IF(OR(AB$15="",$B5958=""),"",VLOOKUP($B5958,'|'!$A$25:$Z$8900,'.'!DW$49,FALSE))</f>
        <v/>
      </c>
    </row>
    <row r="5959" spans="1:28" x14ac:dyDescent="0.25">
      <c r="A5959" s="26">
        <f t="shared" si="378"/>
        <v>5933</v>
      </c>
      <c r="B5959" s="52" t="str">
        <f ca="1">IFERROR(VLOOKUP($A5959,'.'!$D$25:$F$8900,3,FALSE),"")</f>
        <v/>
      </c>
      <c r="C5959" s="274" t="str">
        <f ca="1">IF(B5959="","",VLOOKUP($B5959,'.'!$F$25:$AW$8900,2,FALSE))</f>
        <v/>
      </c>
      <c r="D5959" s="274" t="str">
        <f t="shared" ca="1" si="377"/>
        <v/>
      </c>
      <c r="E5959" s="274" t="str">
        <f ca="1">IF(B5959="","",VLOOKUP($B5959,'.'!$F$25:$AW$8900,3,FALSE))</f>
        <v/>
      </c>
      <c r="F5959" s="274" t="str">
        <f ca="1">IF(B5959="","",VLOOKUP($B5959,'.'!$F$25:$AW$8900,4,FALSE))</f>
        <v/>
      </c>
      <c r="G5959" s="274" t="str">
        <f ca="1">IF(B5959="","",VLOOKUP($B5959,'.'!$F$25:$AW$8900,5,FALSE))</f>
        <v/>
      </c>
      <c r="H5959" s="273" t="str">
        <f ca="1">IF(B5959="","",VLOOKUP($B5959,'.'!$F$25:$AW$8900,7,FALSE))</f>
        <v/>
      </c>
      <c r="I5959" s="273" t="str">
        <f ca="1">IF(B5959="","",VLOOKUP($B5959,'.'!$F$25:$AW$8900,8,FALSE))</f>
        <v/>
      </c>
      <c r="J5959" s="274" t="str">
        <f t="shared" ca="1" si="375"/>
        <v/>
      </c>
      <c r="K5959" s="274" t="str">
        <f ca="1">IF(B5959="","",SUM($J$27:J5959))</f>
        <v/>
      </c>
      <c r="L5959" s="274" t="str">
        <f t="shared" ca="1" si="376"/>
        <v/>
      </c>
      <c r="M5959" s="274" t="str">
        <f ca="1">IF(OR(M$15="",$B5959=""),"",VLOOKUP($B5959,'|'!$A$25:$Z$8900,'.'!DH$49,FALSE))</f>
        <v/>
      </c>
      <c r="N5959" s="274" t="str">
        <f ca="1">IF(OR(N$15="",$B5959=""),"",VLOOKUP($B5959,'|'!$A$25:$Z$8900,'.'!DI$49,FALSE))</f>
        <v/>
      </c>
      <c r="O5959" s="274" t="str">
        <f ca="1">IF(OR(O$15="",$B5959=""),"",VLOOKUP($B5959,'|'!$A$25:$Z$8900,'.'!DJ$49,FALSE))</f>
        <v/>
      </c>
      <c r="P5959" s="274" t="str">
        <f ca="1">IF(OR(P$15="",$B5959=""),"",VLOOKUP($B5959,'|'!$A$25:$Z$8900,'.'!DK$49,FALSE))</f>
        <v/>
      </c>
      <c r="Q5959" s="274" t="str">
        <f ca="1">IF(OR(Q$15="",$B5959=""),"",VLOOKUP($B5959,'|'!$A$25:$Z$8900,'.'!DL$49,FALSE))</f>
        <v/>
      </c>
      <c r="R5959" s="274" t="str">
        <f ca="1">IF(OR(R$15="",$B5959=""),"",VLOOKUP($B5959,'|'!$A$25:$Z$8900,'.'!DM$49,FALSE))</f>
        <v/>
      </c>
      <c r="S5959" s="274" t="str">
        <f ca="1">IF(OR(S$15="",$B5959=""),"",VLOOKUP($B5959,'|'!$A$25:$Z$8900,'.'!DN$49,FALSE))</f>
        <v/>
      </c>
      <c r="T5959" s="274" t="str">
        <f ca="1">IF(OR(T$15="",$B5959=""),"",VLOOKUP($B5959,'|'!$A$25:$Z$8900,'.'!DO$49,FALSE))</f>
        <v/>
      </c>
      <c r="U5959" s="274" t="str">
        <f ca="1">IF(OR(U$15="",$B5959=""),"",VLOOKUP($B5959,'|'!$A$25:$Z$8900,'.'!DP$49,FALSE))</f>
        <v/>
      </c>
      <c r="V5959" s="274" t="str">
        <f ca="1">IF(OR(V$15="",$B5959=""),"",VLOOKUP($B5959,'|'!$A$25:$Z$8900,'.'!DQ$49,FALSE))</f>
        <v/>
      </c>
      <c r="W5959" s="274" t="str">
        <f ca="1">IF(OR(W$15="",$B5959=""),"",VLOOKUP($B5959,'|'!$A$25:$Z$8900,'.'!DR$49,FALSE))</f>
        <v/>
      </c>
      <c r="X5959" s="274" t="str">
        <f ca="1">IF(OR(X$15="",$B5959=""),"",VLOOKUP($B5959,'|'!$A$25:$Z$8900,'.'!DS$49,FALSE))</f>
        <v/>
      </c>
      <c r="Y5959" s="274" t="str">
        <f ca="1">IF(OR(Y$15="",$B5959=""),"",VLOOKUP($B5959,'|'!$A$25:$Z$8900,'.'!DT$49,FALSE))</f>
        <v/>
      </c>
      <c r="Z5959" s="274" t="str">
        <f ca="1">IF(OR(Z$15="",$B5959=""),"",VLOOKUP($B5959,'|'!$A$25:$Z$8900,'.'!DU$49,FALSE))</f>
        <v/>
      </c>
      <c r="AA5959" s="274" t="str">
        <f ca="1">IF(OR(AA$15="",$B5959=""),"",VLOOKUP($B5959,'|'!$A$25:$Z$8900,'.'!DV$49,FALSE))</f>
        <v/>
      </c>
      <c r="AB5959" s="274" t="str">
        <f ca="1">IF(OR(AB$15="",$B5959=""),"",VLOOKUP($B5959,'|'!$A$25:$Z$8900,'.'!DW$49,FALSE))</f>
        <v/>
      </c>
    </row>
    <row r="5960" spans="1:28" x14ac:dyDescent="0.25">
      <c r="A5960" s="26">
        <f t="shared" si="378"/>
        <v>5934</v>
      </c>
      <c r="B5960" s="52" t="str">
        <f ca="1">IFERROR(VLOOKUP($A5960,'.'!$D$25:$F$8900,3,FALSE),"")</f>
        <v/>
      </c>
      <c r="C5960" s="274" t="str">
        <f ca="1">IF(B5960="","",VLOOKUP($B5960,'.'!$F$25:$AW$8900,2,FALSE))</f>
        <v/>
      </c>
      <c r="D5960" s="274" t="str">
        <f t="shared" ca="1" si="377"/>
        <v/>
      </c>
      <c r="E5960" s="274" t="str">
        <f ca="1">IF(B5960="","",VLOOKUP($B5960,'.'!$F$25:$AW$8900,3,FALSE))</f>
        <v/>
      </c>
      <c r="F5960" s="274" t="str">
        <f ca="1">IF(B5960="","",VLOOKUP($B5960,'.'!$F$25:$AW$8900,4,FALSE))</f>
        <v/>
      </c>
      <c r="G5960" s="274" t="str">
        <f ca="1">IF(B5960="","",VLOOKUP($B5960,'.'!$F$25:$AW$8900,5,FALSE))</f>
        <v/>
      </c>
      <c r="H5960" s="273" t="str">
        <f ca="1">IF(B5960="","",VLOOKUP($B5960,'.'!$F$25:$AW$8900,7,FALSE))</f>
        <v/>
      </c>
      <c r="I5960" s="273" t="str">
        <f ca="1">IF(B5960="","",VLOOKUP($B5960,'.'!$F$25:$AW$8900,8,FALSE))</f>
        <v/>
      </c>
      <c r="J5960" s="274" t="str">
        <f t="shared" ca="1" si="375"/>
        <v/>
      </c>
      <c r="K5960" s="274" t="str">
        <f ca="1">IF(B5960="","",SUM($J$27:J5960))</f>
        <v/>
      </c>
      <c r="L5960" s="274" t="str">
        <f t="shared" ca="1" si="376"/>
        <v/>
      </c>
      <c r="M5960" s="274" t="str">
        <f ca="1">IF(OR(M$15="",$B5960=""),"",VLOOKUP($B5960,'|'!$A$25:$Z$8900,'.'!DH$49,FALSE))</f>
        <v/>
      </c>
      <c r="N5960" s="274" t="str">
        <f ca="1">IF(OR(N$15="",$B5960=""),"",VLOOKUP($B5960,'|'!$A$25:$Z$8900,'.'!DI$49,FALSE))</f>
        <v/>
      </c>
      <c r="O5960" s="274" t="str">
        <f ca="1">IF(OR(O$15="",$B5960=""),"",VLOOKUP($B5960,'|'!$A$25:$Z$8900,'.'!DJ$49,FALSE))</f>
        <v/>
      </c>
      <c r="P5960" s="274" t="str">
        <f ca="1">IF(OR(P$15="",$B5960=""),"",VLOOKUP($B5960,'|'!$A$25:$Z$8900,'.'!DK$49,FALSE))</f>
        <v/>
      </c>
      <c r="Q5960" s="274" t="str">
        <f ca="1">IF(OR(Q$15="",$B5960=""),"",VLOOKUP($B5960,'|'!$A$25:$Z$8900,'.'!DL$49,FALSE))</f>
        <v/>
      </c>
      <c r="R5960" s="274" t="str">
        <f ca="1">IF(OR(R$15="",$B5960=""),"",VLOOKUP($B5960,'|'!$A$25:$Z$8900,'.'!DM$49,FALSE))</f>
        <v/>
      </c>
      <c r="S5960" s="274" t="str">
        <f ca="1">IF(OR(S$15="",$B5960=""),"",VLOOKUP($B5960,'|'!$A$25:$Z$8900,'.'!DN$49,FALSE))</f>
        <v/>
      </c>
      <c r="T5960" s="274" t="str">
        <f ca="1">IF(OR(T$15="",$B5960=""),"",VLOOKUP($B5960,'|'!$A$25:$Z$8900,'.'!DO$49,FALSE))</f>
        <v/>
      </c>
      <c r="U5960" s="274" t="str">
        <f ca="1">IF(OR(U$15="",$B5960=""),"",VLOOKUP($B5960,'|'!$A$25:$Z$8900,'.'!DP$49,FALSE))</f>
        <v/>
      </c>
      <c r="V5960" s="274" t="str">
        <f ca="1">IF(OR(V$15="",$B5960=""),"",VLOOKUP($B5960,'|'!$A$25:$Z$8900,'.'!DQ$49,FALSE))</f>
        <v/>
      </c>
      <c r="W5960" s="274" t="str">
        <f ca="1">IF(OR(W$15="",$B5960=""),"",VLOOKUP($B5960,'|'!$A$25:$Z$8900,'.'!DR$49,FALSE))</f>
        <v/>
      </c>
      <c r="X5960" s="274" t="str">
        <f ca="1">IF(OR(X$15="",$B5960=""),"",VLOOKUP($B5960,'|'!$A$25:$Z$8900,'.'!DS$49,FALSE))</f>
        <v/>
      </c>
      <c r="Y5960" s="274" t="str">
        <f ca="1">IF(OR(Y$15="",$B5960=""),"",VLOOKUP($B5960,'|'!$A$25:$Z$8900,'.'!DT$49,FALSE))</f>
        <v/>
      </c>
      <c r="Z5960" s="274" t="str">
        <f ca="1">IF(OR(Z$15="",$B5960=""),"",VLOOKUP($B5960,'|'!$A$25:$Z$8900,'.'!DU$49,FALSE))</f>
        <v/>
      </c>
      <c r="AA5960" s="274" t="str">
        <f ca="1">IF(OR(AA$15="",$B5960=""),"",VLOOKUP($B5960,'|'!$A$25:$Z$8900,'.'!DV$49,FALSE))</f>
        <v/>
      </c>
      <c r="AB5960" s="274" t="str">
        <f ca="1">IF(OR(AB$15="",$B5960=""),"",VLOOKUP($B5960,'|'!$A$25:$Z$8900,'.'!DW$49,FALSE))</f>
        <v/>
      </c>
    </row>
    <row r="5961" spans="1:28" x14ac:dyDescent="0.25">
      <c r="A5961" s="26">
        <f t="shared" si="378"/>
        <v>5935</v>
      </c>
      <c r="B5961" s="52" t="str">
        <f ca="1">IFERROR(VLOOKUP($A5961,'.'!$D$25:$F$8900,3,FALSE),"")</f>
        <v/>
      </c>
      <c r="C5961" s="274" t="str">
        <f ca="1">IF(B5961="","",VLOOKUP($B5961,'.'!$F$25:$AW$8900,2,FALSE))</f>
        <v/>
      </c>
      <c r="D5961" s="274" t="str">
        <f t="shared" ca="1" si="377"/>
        <v/>
      </c>
      <c r="E5961" s="274" t="str">
        <f ca="1">IF(B5961="","",VLOOKUP($B5961,'.'!$F$25:$AW$8900,3,FALSE))</f>
        <v/>
      </c>
      <c r="F5961" s="274" t="str">
        <f ca="1">IF(B5961="","",VLOOKUP($B5961,'.'!$F$25:$AW$8900,4,FALSE))</f>
        <v/>
      </c>
      <c r="G5961" s="274" t="str">
        <f ca="1">IF(B5961="","",VLOOKUP($B5961,'.'!$F$25:$AW$8900,5,FALSE))</f>
        <v/>
      </c>
      <c r="H5961" s="273" t="str">
        <f ca="1">IF(B5961="","",VLOOKUP($B5961,'.'!$F$25:$AW$8900,7,FALSE))</f>
        <v/>
      </c>
      <c r="I5961" s="273" t="str">
        <f ca="1">IF(B5961="","",VLOOKUP($B5961,'.'!$F$25:$AW$8900,8,FALSE))</f>
        <v/>
      </c>
      <c r="J5961" s="274" t="str">
        <f t="shared" ca="1" si="375"/>
        <v/>
      </c>
      <c r="K5961" s="274" t="str">
        <f ca="1">IF(B5961="","",SUM($J$27:J5961))</f>
        <v/>
      </c>
      <c r="L5961" s="274" t="str">
        <f t="shared" ca="1" si="376"/>
        <v/>
      </c>
      <c r="M5961" s="274" t="str">
        <f ca="1">IF(OR(M$15="",$B5961=""),"",VLOOKUP($B5961,'|'!$A$25:$Z$8900,'.'!DH$49,FALSE))</f>
        <v/>
      </c>
      <c r="N5961" s="274" t="str">
        <f ca="1">IF(OR(N$15="",$B5961=""),"",VLOOKUP($B5961,'|'!$A$25:$Z$8900,'.'!DI$49,FALSE))</f>
        <v/>
      </c>
      <c r="O5961" s="274" t="str">
        <f ca="1">IF(OR(O$15="",$B5961=""),"",VLOOKUP($B5961,'|'!$A$25:$Z$8900,'.'!DJ$49,FALSE))</f>
        <v/>
      </c>
      <c r="P5961" s="274" t="str">
        <f ca="1">IF(OR(P$15="",$B5961=""),"",VLOOKUP($B5961,'|'!$A$25:$Z$8900,'.'!DK$49,FALSE))</f>
        <v/>
      </c>
      <c r="Q5961" s="274" t="str">
        <f ca="1">IF(OR(Q$15="",$B5961=""),"",VLOOKUP($B5961,'|'!$A$25:$Z$8900,'.'!DL$49,FALSE))</f>
        <v/>
      </c>
      <c r="R5961" s="274" t="str">
        <f ca="1">IF(OR(R$15="",$B5961=""),"",VLOOKUP($B5961,'|'!$A$25:$Z$8900,'.'!DM$49,FALSE))</f>
        <v/>
      </c>
      <c r="S5961" s="274" t="str">
        <f ca="1">IF(OR(S$15="",$B5961=""),"",VLOOKUP($B5961,'|'!$A$25:$Z$8900,'.'!DN$49,FALSE))</f>
        <v/>
      </c>
      <c r="T5961" s="274" t="str">
        <f ca="1">IF(OR(T$15="",$B5961=""),"",VLOOKUP($B5961,'|'!$A$25:$Z$8900,'.'!DO$49,FALSE))</f>
        <v/>
      </c>
      <c r="U5961" s="274" t="str">
        <f ca="1">IF(OR(U$15="",$B5961=""),"",VLOOKUP($B5961,'|'!$A$25:$Z$8900,'.'!DP$49,FALSE))</f>
        <v/>
      </c>
      <c r="V5961" s="274" t="str">
        <f ca="1">IF(OR(V$15="",$B5961=""),"",VLOOKUP($B5961,'|'!$A$25:$Z$8900,'.'!DQ$49,FALSE))</f>
        <v/>
      </c>
      <c r="W5961" s="274" t="str">
        <f ca="1">IF(OR(W$15="",$B5961=""),"",VLOOKUP($B5961,'|'!$A$25:$Z$8900,'.'!DR$49,FALSE))</f>
        <v/>
      </c>
      <c r="X5961" s="274" t="str">
        <f ca="1">IF(OR(X$15="",$B5961=""),"",VLOOKUP($B5961,'|'!$A$25:$Z$8900,'.'!DS$49,FALSE))</f>
        <v/>
      </c>
      <c r="Y5961" s="274" t="str">
        <f ca="1">IF(OR(Y$15="",$B5961=""),"",VLOOKUP($B5961,'|'!$A$25:$Z$8900,'.'!DT$49,FALSE))</f>
        <v/>
      </c>
      <c r="Z5961" s="274" t="str">
        <f ca="1">IF(OR(Z$15="",$B5961=""),"",VLOOKUP($B5961,'|'!$A$25:$Z$8900,'.'!DU$49,FALSE))</f>
        <v/>
      </c>
      <c r="AA5961" s="274" t="str">
        <f ca="1">IF(OR(AA$15="",$B5961=""),"",VLOOKUP($B5961,'|'!$A$25:$Z$8900,'.'!DV$49,FALSE))</f>
        <v/>
      </c>
      <c r="AB5961" s="274" t="str">
        <f ca="1">IF(OR(AB$15="",$B5961=""),"",VLOOKUP($B5961,'|'!$A$25:$Z$8900,'.'!DW$49,FALSE))</f>
        <v/>
      </c>
    </row>
    <row r="5962" spans="1:28" x14ac:dyDescent="0.25">
      <c r="A5962" s="26">
        <f t="shared" si="378"/>
        <v>5936</v>
      </c>
      <c r="B5962" s="52" t="str">
        <f ca="1">IFERROR(VLOOKUP($A5962,'.'!$D$25:$F$8900,3,FALSE),"")</f>
        <v/>
      </c>
      <c r="C5962" s="274" t="str">
        <f ca="1">IF(B5962="","",VLOOKUP($B5962,'.'!$F$25:$AW$8900,2,FALSE))</f>
        <v/>
      </c>
      <c r="D5962" s="274" t="str">
        <f t="shared" ca="1" si="377"/>
        <v/>
      </c>
      <c r="E5962" s="274" t="str">
        <f ca="1">IF(B5962="","",VLOOKUP($B5962,'.'!$F$25:$AW$8900,3,FALSE))</f>
        <v/>
      </c>
      <c r="F5962" s="274" t="str">
        <f ca="1">IF(B5962="","",VLOOKUP($B5962,'.'!$F$25:$AW$8900,4,FALSE))</f>
        <v/>
      </c>
      <c r="G5962" s="274" t="str">
        <f ca="1">IF(B5962="","",VLOOKUP($B5962,'.'!$F$25:$AW$8900,5,FALSE))</f>
        <v/>
      </c>
      <c r="H5962" s="273" t="str">
        <f ca="1">IF(B5962="","",VLOOKUP($B5962,'.'!$F$25:$AW$8900,7,FALSE))</f>
        <v/>
      </c>
      <c r="I5962" s="273" t="str">
        <f ca="1">IF(B5962="","",VLOOKUP($B5962,'.'!$F$25:$AW$8900,8,FALSE))</f>
        <v/>
      </c>
      <c r="J5962" s="274" t="str">
        <f t="shared" ca="1" si="375"/>
        <v/>
      </c>
      <c r="K5962" s="274" t="str">
        <f ca="1">IF(B5962="","",SUM($J$27:J5962))</f>
        <v/>
      </c>
      <c r="L5962" s="274" t="str">
        <f t="shared" ca="1" si="376"/>
        <v/>
      </c>
      <c r="M5962" s="274" t="str">
        <f ca="1">IF(OR(M$15="",$B5962=""),"",VLOOKUP($B5962,'|'!$A$25:$Z$8900,'.'!DH$49,FALSE))</f>
        <v/>
      </c>
      <c r="N5962" s="274" t="str">
        <f ca="1">IF(OR(N$15="",$B5962=""),"",VLOOKUP($B5962,'|'!$A$25:$Z$8900,'.'!DI$49,FALSE))</f>
        <v/>
      </c>
      <c r="O5962" s="274" t="str">
        <f ca="1">IF(OR(O$15="",$B5962=""),"",VLOOKUP($B5962,'|'!$A$25:$Z$8900,'.'!DJ$49,FALSE))</f>
        <v/>
      </c>
      <c r="P5962" s="274" t="str">
        <f ca="1">IF(OR(P$15="",$B5962=""),"",VLOOKUP($B5962,'|'!$A$25:$Z$8900,'.'!DK$49,FALSE))</f>
        <v/>
      </c>
      <c r="Q5962" s="274" t="str">
        <f ca="1">IF(OR(Q$15="",$B5962=""),"",VLOOKUP($B5962,'|'!$A$25:$Z$8900,'.'!DL$49,FALSE))</f>
        <v/>
      </c>
      <c r="R5962" s="274" t="str">
        <f ca="1">IF(OR(R$15="",$B5962=""),"",VLOOKUP($B5962,'|'!$A$25:$Z$8900,'.'!DM$49,FALSE))</f>
        <v/>
      </c>
      <c r="S5962" s="274" t="str">
        <f ca="1">IF(OR(S$15="",$B5962=""),"",VLOOKUP($B5962,'|'!$A$25:$Z$8900,'.'!DN$49,FALSE))</f>
        <v/>
      </c>
      <c r="T5962" s="274" t="str">
        <f ca="1">IF(OR(T$15="",$B5962=""),"",VLOOKUP($B5962,'|'!$A$25:$Z$8900,'.'!DO$49,FALSE))</f>
        <v/>
      </c>
      <c r="U5962" s="274" t="str">
        <f ca="1">IF(OR(U$15="",$B5962=""),"",VLOOKUP($B5962,'|'!$A$25:$Z$8900,'.'!DP$49,FALSE))</f>
        <v/>
      </c>
      <c r="V5962" s="274" t="str">
        <f ca="1">IF(OR(V$15="",$B5962=""),"",VLOOKUP($B5962,'|'!$A$25:$Z$8900,'.'!DQ$49,FALSE))</f>
        <v/>
      </c>
      <c r="W5962" s="274" t="str">
        <f ca="1">IF(OR(W$15="",$B5962=""),"",VLOOKUP($B5962,'|'!$A$25:$Z$8900,'.'!DR$49,FALSE))</f>
        <v/>
      </c>
      <c r="X5962" s="274" t="str">
        <f ca="1">IF(OR(X$15="",$B5962=""),"",VLOOKUP($B5962,'|'!$A$25:$Z$8900,'.'!DS$49,FALSE))</f>
        <v/>
      </c>
      <c r="Y5962" s="274" t="str">
        <f ca="1">IF(OR(Y$15="",$B5962=""),"",VLOOKUP($B5962,'|'!$A$25:$Z$8900,'.'!DT$49,FALSE))</f>
        <v/>
      </c>
      <c r="Z5962" s="274" t="str">
        <f ca="1">IF(OR(Z$15="",$B5962=""),"",VLOOKUP($B5962,'|'!$A$25:$Z$8900,'.'!DU$49,FALSE))</f>
        <v/>
      </c>
      <c r="AA5962" s="274" t="str">
        <f ca="1">IF(OR(AA$15="",$B5962=""),"",VLOOKUP($B5962,'|'!$A$25:$Z$8900,'.'!DV$49,FALSE))</f>
        <v/>
      </c>
      <c r="AB5962" s="274" t="str">
        <f ca="1">IF(OR(AB$15="",$B5962=""),"",VLOOKUP($B5962,'|'!$A$25:$Z$8900,'.'!DW$49,FALSE))</f>
        <v/>
      </c>
    </row>
    <row r="5963" spans="1:28" x14ac:dyDescent="0.25">
      <c r="A5963" s="26">
        <f t="shared" si="378"/>
        <v>5937</v>
      </c>
      <c r="B5963" s="52" t="str">
        <f ca="1">IFERROR(VLOOKUP($A5963,'.'!$D$25:$F$8900,3,FALSE),"")</f>
        <v/>
      </c>
      <c r="C5963" s="274" t="str">
        <f ca="1">IF(B5963="","",VLOOKUP($B5963,'.'!$F$25:$AW$8900,2,FALSE))</f>
        <v/>
      </c>
      <c r="D5963" s="274" t="str">
        <f t="shared" ca="1" si="377"/>
        <v/>
      </c>
      <c r="E5963" s="274" t="str">
        <f ca="1">IF(B5963="","",VLOOKUP($B5963,'.'!$F$25:$AW$8900,3,FALSE))</f>
        <v/>
      </c>
      <c r="F5963" s="274" t="str">
        <f ca="1">IF(B5963="","",VLOOKUP($B5963,'.'!$F$25:$AW$8900,4,FALSE))</f>
        <v/>
      </c>
      <c r="G5963" s="274" t="str">
        <f ca="1">IF(B5963="","",VLOOKUP($B5963,'.'!$F$25:$AW$8900,5,FALSE))</f>
        <v/>
      </c>
      <c r="H5963" s="273" t="str">
        <f ca="1">IF(B5963="","",VLOOKUP($B5963,'.'!$F$25:$AW$8900,7,FALSE))</f>
        <v/>
      </c>
      <c r="I5963" s="273" t="str">
        <f ca="1">IF(B5963="","",VLOOKUP($B5963,'.'!$F$25:$AW$8900,8,FALSE))</f>
        <v/>
      </c>
      <c r="J5963" s="274" t="str">
        <f t="shared" ca="1" si="375"/>
        <v/>
      </c>
      <c r="K5963" s="274" t="str">
        <f ca="1">IF(B5963="","",SUM($J$27:J5963))</f>
        <v/>
      </c>
      <c r="L5963" s="274" t="str">
        <f t="shared" ca="1" si="376"/>
        <v/>
      </c>
      <c r="M5963" s="274" t="str">
        <f ca="1">IF(OR(M$15="",$B5963=""),"",VLOOKUP($B5963,'|'!$A$25:$Z$8900,'.'!DH$49,FALSE))</f>
        <v/>
      </c>
      <c r="N5963" s="274" t="str">
        <f ca="1">IF(OR(N$15="",$B5963=""),"",VLOOKUP($B5963,'|'!$A$25:$Z$8900,'.'!DI$49,FALSE))</f>
        <v/>
      </c>
      <c r="O5963" s="274" t="str">
        <f ca="1">IF(OR(O$15="",$B5963=""),"",VLOOKUP($B5963,'|'!$A$25:$Z$8900,'.'!DJ$49,FALSE))</f>
        <v/>
      </c>
      <c r="P5963" s="274" t="str">
        <f ca="1">IF(OR(P$15="",$B5963=""),"",VLOOKUP($B5963,'|'!$A$25:$Z$8900,'.'!DK$49,FALSE))</f>
        <v/>
      </c>
      <c r="Q5963" s="274" t="str">
        <f ca="1">IF(OR(Q$15="",$B5963=""),"",VLOOKUP($B5963,'|'!$A$25:$Z$8900,'.'!DL$49,FALSE))</f>
        <v/>
      </c>
      <c r="R5963" s="274" t="str">
        <f ca="1">IF(OR(R$15="",$B5963=""),"",VLOOKUP($B5963,'|'!$A$25:$Z$8900,'.'!DM$49,FALSE))</f>
        <v/>
      </c>
      <c r="S5963" s="274" t="str">
        <f ca="1">IF(OR(S$15="",$B5963=""),"",VLOOKUP($B5963,'|'!$A$25:$Z$8900,'.'!DN$49,FALSE))</f>
        <v/>
      </c>
      <c r="T5963" s="274" t="str">
        <f ca="1">IF(OR(T$15="",$B5963=""),"",VLOOKUP($B5963,'|'!$A$25:$Z$8900,'.'!DO$49,FALSE))</f>
        <v/>
      </c>
      <c r="U5963" s="274" t="str">
        <f ca="1">IF(OR(U$15="",$B5963=""),"",VLOOKUP($B5963,'|'!$A$25:$Z$8900,'.'!DP$49,FALSE))</f>
        <v/>
      </c>
      <c r="V5963" s="274" t="str">
        <f ca="1">IF(OR(V$15="",$B5963=""),"",VLOOKUP($B5963,'|'!$A$25:$Z$8900,'.'!DQ$49,FALSE))</f>
        <v/>
      </c>
      <c r="W5963" s="274" t="str">
        <f ca="1">IF(OR(W$15="",$B5963=""),"",VLOOKUP($B5963,'|'!$A$25:$Z$8900,'.'!DR$49,FALSE))</f>
        <v/>
      </c>
      <c r="X5963" s="274" t="str">
        <f ca="1">IF(OR(X$15="",$B5963=""),"",VLOOKUP($B5963,'|'!$A$25:$Z$8900,'.'!DS$49,FALSE))</f>
        <v/>
      </c>
      <c r="Y5963" s="274" t="str">
        <f ca="1">IF(OR(Y$15="",$B5963=""),"",VLOOKUP($B5963,'|'!$A$25:$Z$8900,'.'!DT$49,FALSE))</f>
        <v/>
      </c>
      <c r="Z5963" s="274" t="str">
        <f ca="1">IF(OR(Z$15="",$B5963=""),"",VLOOKUP($B5963,'|'!$A$25:$Z$8900,'.'!DU$49,FALSE))</f>
        <v/>
      </c>
      <c r="AA5963" s="274" t="str">
        <f ca="1">IF(OR(AA$15="",$B5963=""),"",VLOOKUP($B5963,'|'!$A$25:$Z$8900,'.'!DV$49,FALSE))</f>
        <v/>
      </c>
      <c r="AB5963" s="274" t="str">
        <f ca="1">IF(OR(AB$15="",$B5963=""),"",VLOOKUP($B5963,'|'!$A$25:$Z$8900,'.'!DW$49,FALSE))</f>
        <v/>
      </c>
    </row>
    <row r="5964" spans="1:28" x14ac:dyDescent="0.25">
      <c r="A5964" s="26">
        <f t="shared" si="378"/>
        <v>5938</v>
      </c>
      <c r="B5964" s="52" t="str">
        <f ca="1">IFERROR(VLOOKUP($A5964,'.'!$D$25:$F$8900,3,FALSE),"")</f>
        <v/>
      </c>
      <c r="C5964" s="274" t="str">
        <f ca="1">IF(B5964="","",VLOOKUP($B5964,'.'!$F$25:$AW$8900,2,FALSE))</f>
        <v/>
      </c>
      <c r="D5964" s="274" t="str">
        <f t="shared" ca="1" si="377"/>
        <v/>
      </c>
      <c r="E5964" s="274" t="str">
        <f ca="1">IF(B5964="","",VLOOKUP($B5964,'.'!$F$25:$AW$8900,3,FALSE))</f>
        <v/>
      </c>
      <c r="F5964" s="274" t="str">
        <f ca="1">IF(B5964="","",VLOOKUP($B5964,'.'!$F$25:$AW$8900,4,FALSE))</f>
        <v/>
      </c>
      <c r="G5964" s="274" t="str">
        <f ca="1">IF(B5964="","",VLOOKUP($B5964,'.'!$F$25:$AW$8900,5,FALSE))</f>
        <v/>
      </c>
      <c r="H5964" s="273" t="str">
        <f ca="1">IF(B5964="","",VLOOKUP($B5964,'.'!$F$25:$AW$8900,7,FALSE))</f>
        <v/>
      </c>
      <c r="I5964" s="273" t="str">
        <f ca="1">IF(B5964="","",VLOOKUP($B5964,'.'!$F$25:$AW$8900,8,FALSE))</f>
        <v/>
      </c>
      <c r="J5964" s="274" t="str">
        <f t="shared" ca="1" si="375"/>
        <v/>
      </c>
      <c r="K5964" s="274" t="str">
        <f ca="1">IF(B5964="","",SUM($J$27:J5964))</f>
        <v/>
      </c>
      <c r="L5964" s="274" t="str">
        <f t="shared" ca="1" si="376"/>
        <v/>
      </c>
      <c r="M5964" s="274" t="str">
        <f ca="1">IF(OR(M$15="",$B5964=""),"",VLOOKUP($B5964,'|'!$A$25:$Z$8900,'.'!DH$49,FALSE))</f>
        <v/>
      </c>
      <c r="N5964" s="274" t="str">
        <f ca="1">IF(OR(N$15="",$B5964=""),"",VLOOKUP($B5964,'|'!$A$25:$Z$8900,'.'!DI$49,FALSE))</f>
        <v/>
      </c>
      <c r="O5964" s="274" t="str">
        <f ca="1">IF(OR(O$15="",$B5964=""),"",VLOOKUP($B5964,'|'!$A$25:$Z$8900,'.'!DJ$49,FALSE))</f>
        <v/>
      </c>
      <c r="P5964" s="274" t="str">
        <f ca="1">IF(OR(P$15="",$B5964=""),"",VLOOKUP($B5964,'|'!$A$25:$Z$8900,'.'!DK$49,FALSE))</f>
        <v/>
      </c>
      <c r="Q5964" s="274" t="str">
        <f ca="1">IF(OR(Q$15="",$B5964=""),"",VLOOKUP($B5964,'|'!$A$25:$Z$8900,'.'!DL$49,FALSE))</f>
        <v/>
      </c>
      <c r="R5964" s="274" t="str">
        <f ca="1">IF(OR(R$15="",$B5964=""),"",VLOOKUP($B5964,'|'!$A$25:$Z$8900,'.'!DM$49,FALSE))</f>
        <v/>
      </c>
      <c r="S5964" s="274" t="str">
        <f ca="1">IF(OR(S$15="",$B5964=""),"",VLOOKUP($B5964,'|'!$A$25:$Z$8900,'.'!DN$49,FALSE))</f>
        <v/>
      </c>
      <c r="T5964" s="274" t="str">
        <f ca="1">IF(OR(T$15="",$B5964=""),"",VLOOKUP($B5964,'|'!$A$25:$Z$8900,'.'!DO$49,FALSE))</f>
        <v/>
      </c>
      <c r="U5964" s="274" t="str">
        <f ca="1">IF(OR(U$15="",$B5964=""),"",VLOOKUP($B5964,'|'!$A$25:$Z$8900,'.'!DP$49,FALSE))</f>
        <v/>
      </c>
      <c r="V5964" s="274" t="str">
        <f ca="1">IF(OR(V$15="",$B5964=""),"",VLOOKUP($B5964,'|'!$A$25:$Z$8900,'.'!DQ$49,FALSE))</f>
        <v/>
      </c>
      <c r="W5964" s="274" t="str">
        <f ca="1">IF(OR(W$15="",$B5964=""),"",VLOOKUP($B5964,'|'!$A$25:$Z$8900,'.'!DR$49,FALSE))</f>
        <v/>
      </c>
      <c r="X5964" s="274" t="str">
        <f ca="1">IF(OR(X$15="",$B5964=""),"",VLOOKUP($B5964,'|'!$A$25:$Z$8900,'.'!DS$49,FALSE))</f>
        <v/>
      </c>
      <c r="Y5964" s="274" t="str">
        <f ca="1">IF(OR(Y$15="",$B5964=""),"",VLOOKUP($B5964,'|'!$A$25:$Z$8900,'.'!DT$49,FALSE))</f>
        <v/>
      </c>
      <c r="Z5964" s="274" t="str">
        <f ca="1">IF(OR(Z$15="",$B5964=""),"",VLOOKUP($B5964,'|'!$A$25:$Z$8900,'.'!DU$49,FALSE))</f>
        <v/>
      </c>
      <c r="AA5964" s="274" t="str">
        <f ca="1">IF(OR(AA$15="",$B5964=""),"",VLOOKUP($B5964,'|'!$A$25:$Z$8900,'.'!DV$49,FALSE))</f>
        <v/>
      </c>
      <c r="AB5964" s="274" t="str">
        <f ca="1">IF(OR(AB$15="",$B5964=""),"",VLOOKUP($B5964,'|'!$A$25:$Z$8900,'.'!DW$49,FALSE))</f>
        <v/>
      </c>
    </row>
    <row r="5965" spans="1:28" x14ac:dyDescent="0.25">
      <c r="A5965" s="26">
        <f t="shared" si="378"/>
        <v>5939</v>
      </c>
      <c r="B5965" s="52" t="str">
        <f ca="1">IFERROR(VLOOKUP($A5965,'.'!$D$25:$F$8900,3,FALSE),"")</f>
        <v/>
      </c>
      <c r="C5965" s="274" t="str">
        <f ca="1">IF(B5965="","",VLOOKUP($B5965,'.'!$F$25:$AW$8900,2,FALSE))</f>
        <v/>
      </c>
      <c r="D5965" s="274" t="str">
        <f t="shared" ca="1" si="377"/>
        <v/>
      </c>
      <c r="E5965" s="274" t="str">
        <f ca="1">IF(B5965="","",VLOOKUP($B5965,'.'!$F$25:$AW$8900,3,FALSE))</f>
        <v/>
      </c>
      <c r="F5965" s="274" t="str">
        <f ca="1">IF(B5965="","",VLOOKUP($B5965,'.'!$F$25:$AW$8900,4,FALSE))</f>
        <v/>
      </c>
      <c r="G5965" s="274" t="str">
        <f ca="1">IF(B5965="","",VLOOKUP($B5965,'.'!$F$25:$AW$8900,5,FALSE))</f>
        <v/>
      </c>
      <c r="H5965" s="273" t="str">
        <f ca="1">IF(B5965="","",VLOOKUP($B5965,'.'!$F$25:$AW$8900,7,FALSE))</f>
        <v/>
      </c>
      <c r="I5965" s="273" t="str">
        <f ca="1">IF(B5965="","",VLOOKUP($B5965,'.'!$F$25:$AW$8900,8,FALSE))</f>
        <v/>
      </c>
      <c r="J5965" s="274" t="str">
        <f t="shared" ca="1" si="375"/>
        <v/>
      </c>
      <c r="K5965" s="274" t="str">
        <f ca="1">IF(B5965="","",SUM($J$27:J5965))</f>
        <v/>
      </c>
      <c r="L5965" s="274" t="str">
        <f t="shared" ca="1" si="376"/>
        <v/>
      </c>
      <c r="M5965" s="274" t="str">
        <f ca="1">IF(OR(M$15="",$B5965=""),"",VLOOKUP($B5965,'|'!$A$25:$Z$8900,'.'!DH$49,FALSE))</f>
        <v/>
      </c>
      <c r="N5965" s="274" t="str">
        <f ca="1">IF(OR(N$15="",$B5965=""),"",VLOOKUP($B5965,'|'!$A$25:$Z$8900,'.'!DI$49,FALSE))</f>
        <v/>
      </c>
      <c r="O5965" s="274" t="str">
        <f ca="1">IF(OR(O$15="",$B5965=""),"",VLOOKUP($B5965,'|'!$A$25:$Z$8900,'.'!DJ$49,FALSE))</f>
        <v/>
      </c>
      <c r="P5965" s="274" t="str">
        <f ca="1">IF(OR(P$15="",$B5965=""),"",VLOOKUP($B5965,'|'!$A$25:$Z$8900,'.'!DK$49,FALSE))</f>
        <v/>
      </c>
      <c r="Q5965" s="274" t="str">
        <f ca="1">IF(OR(Q$15="",$B5965=""),"",VLOOKUP($B5965,'|'!$A$25:$Z$8900,'.'!DL$49,FALSE))</f>
        <v/>
      </c>
      <c r="R5965" s="274" t="str">
        <f ca="1">IF(OR(R$15="",$B5965=""),"",VLOOKUP($B5965,'|'!$A$25:$Z$8900,'.'!DM$49,FALSE))</f>
        <v/>
      </c>
      <c r="S5965" s="274" t="str">
        <f ca="1">IF(OR(S$15="",$B5965=""),"",VLOOKUP($B5965,'|'!$A$25:$Z$8900,'.'!DN$49,FALSE))</f>
        <v/>
      </c>
      <c r="T5965" s="274" t="str">
        <f ca="1">IF(OR(T$15="",$B5965=""),"",VLOOKUP($B5965,'|'!$A$25:$Z$8900,'.'!DO$49,FALSE))</f>
        <v/>
      </c>
      <c r="U5965" s="274" t="str">
        <f ca="1">IF(OR(U$15="",$B5965=""),"",VLOOKUP($B5965,'|'!$A$25:$Z$8900,'.'!DP$49,FALSE))</f>
        <v/>
      </c>
      <c r="V5965" s="274" t="str">
        <f ca="1">IF(OR(V$15="",$B5965=""),"",VLOOKUP($B5965,'|'!$A$25:$Z$8900,'.'!DQ$49,FALSE))</f>
        <v/>
      </c>
      <c r="W5965" s="274" t="str">
        <f ca="1">IF(OR(W$15="",$B5965=""),"",VLOOKUP($B5965,'|'!$A$25:$Z$8900,'.'!DR$49,FALSE))</f>
        <v/>
      </c>
      <c r="X5965" s="274" t="str">
        <f ca="1">IF(OR(X$15="",$B5965=""),"",VLOOKUP($B5965,'|'!$A$25:$Z$8900,'.'!DS$49,FALSE))</f>
        <v/>
      </c>
      <c r="Y5965" s="274" t="str">
        <f ca="1">IF(OR(Y$15="",$B5965=""),"",VLOOKUP($B5965,'|'!$A$25:$Z$8900,'.'!DT$49,FALSE))</f>
        <v/>
      </c>
      <c r="Z5965" s="274" t="str">
        <f ca="1">IF(OR(Z$15="",$B5965=""),"",VLOOKUP($B5965,'|'!$A$25:$Z$8900,'.'!DU$49,FALSE))</f>
        <v/>
      </c>
      <c r="AA5965" s="274" t="str">
        <f ca="1">IF(OR(AA$15="",$B5965=""),"",VLOOKUP($B5965,'|'!$A$25:$Z$8900,'.'!DV$49,FALSE))</f>
        <v/>
      </c>
      <c r="AB5965" s="274" t="str">
        <f ca="1">IF(OR(AB$15="",$B5965=""),"",VLOOKUP($B5965,'|'!$A$25:$Z$8900,'.'!DW$49,FALSE))</f>
        <v/>
      </c>
    </row>
    <row r="5966" spans="1:28" x14ac:dyDescent="0.25">
      <c r="A5966" s="26">
        <f t="shared" si="378"/>
        <v>5940</v>
      </c>
      <c r="B5966" s="52" t="str">
        <f ca="1">IFERROR(VLOOKUP($A5966,'.'!$D$25:$F$8900,3,FALSE),"")</f>
        <v/>
      </c>
      <c r="C5966" s="274" t="str">
        <f ca="1">IF(B5966="","",VLOOKUP($B5966,'.'!$F$25:$AW$8900,2,FALSE))</f>
        <v/>
      </c>
      <c r="D5966" s="274" t="str">
        <f t="shared" ca="1" si="377"/>
        <v/>
      </c>
      <c r="E5966" s="274" t="str">
        <f ca="1">IF(B5966="","",VLOOKUP($B5966,'.'!$F$25:$AW$8900,3,FALSE))</f>
        <v/>
      </c>
      <c r="F5966" s="274" t="str">
        <f ca="1">IF(B5966="","",VLOOKUP($B5966,'.'!$F$25:$AW$8900,4,FALSE))</f>
        <v/>
      </c>
      <c r="G5966" s="274" t="str">
        <f ca="1">IF(B5966="","",VLOOKUP($B5966,'.'!$F$25:$AW$8900,5,FALSE))</f>
        <v/>
      </c>
      <c r="H5966" s="273" t="str">
        <f ca="1">IF(B5966="","",VLOOKUP($B5966,'.'!$F$25:$AW$8900,7,FALSE))</f>
        <v/>
      </c>
      <c r="I5966" s="273" t="str">
        <f ca="1">IF(B5966="","",VLOOKUP($B5966,'.'!$F$25:$AW$8900,8,FALSE))</f>
        <v/>
      </c>
      <c r="J5966" s="274" t="str">
        <f t="shared" ca="1" si="375"/>
        <v/>
      </c>
      <c r="K5966" s="274" t="str">
        <f ca="1">IF(B5966="","",SUM($J$27:J5966))</f>
        <v/>
      </c>
      <c r="L5966" s="274" t="str">
        <f t="shared" ca="1" si="376"/>
        <v/>
      </c>
      <c r="M5966" s="274" t="str">
        <f ca="1">IF(OR(M$15="",$B5966=""),"",VLOOKUP($B5966,'|'!$A$25:$Z$8900,'.'!DH$49,FALSE))</f>
        <v/>
      </c>
      <c r="N5966" s="274" t="str">
        <f ca="1">IF(OR(N$15="",$B5966=""),"",VLOOKUP($B5966,'|'!$A$25:$Z$8900,'.'!DI$49,FALSE))</f>
        <v/>
      </c>
      <c r="O5966" s="274" t="str">
        <f ca="1">IF(OR(O$15="",$B5966=""),"",VLOOKUP($B5966,'|'!$A$25:$Z$8900,'.'!DJ$49,FALSE))</f>
        <v/>
      </c>
      <c r="P5966" s="274" t="str">
        <f ca="1">IF(OR(P$15="",$B5966=""),"",VLOOKUP($B5966,'|'!$A$25:$Z$8900,'.'!DK$49,FALSE))</f>
        <v/>
      </c>
      <c r="Q5966" s="274" t="str">
        <f ca="1">IF(OR(Q$15="",$B5966=""),"",VLOOKUP($B5966,'|'!$A$25:$Z$8900,'.'!DL$49,FALSE))</f>
        <v/>
      </c>
      <c r="R5966" s="274" t="str">
        <f ca="1">IF(OR(R$15="",$B5966=""),"",VLOOKUP($B5966,'|'!$A$25:$Z$8900,'.'!DM$49,FALSE))</f>
        <v/>
      </c>
      <c r="S5966" s="274" t="str">
        <f ca="1">IF(OR(S$15="",$B5966=""),"",VLOOKUP($B5966,'|'!$A$25:$Z$8900,'.'!DN$49,FALSE))</f>
        <v/>
      </c>
      <c r="T5966" s="274" t="str">
        <f ca="1">IF(OR(T$15="",$B5966=""),"",VLOOKUP($B5966,'|'!$A$25:$Z$8900,'.'!DO$49,FALSE))</f>
        <v/>
      </c>
      <c r="U5966" s="274" t="str">
        <f ca="1">IF(OR(U$15="",$B5966=""),"",VLOOKUP($B5966,'|'!$A$25:$Z$8900,'.'!DP$49,FALSE))</f>
        <v/>
      </c>
      <c r="V5966" s="274" t="str">
        <f ca="1">IF(OR(V$15="",$B5966=""),"",VLOOKUP($B5966,'|'!$A$25:$Z$8900,'.'!DQ$49,FALSE))</f>
        <v/>
      </c>
      <c r="W5966" s="274" t="str">
        <f ca="1">IF(OR(W$15="",$B5966=""),"",VLOOKUP($B5966,'|'!$A$25:$Z$8900,'.'!DR$49,FALSE))</f>
        <v/>
      </c>
      <c r="X5966" s="274" t="str">
        <f ca="1">IF(OR(X$15="",$B5966=""),"",VLOOKUP($B5966,'|'!$A$25:$Z$8900,'.'!DS$49,FALSE))</f>
        <v/>
      </c>
      <c r="Y5966" s="274" t="str">
        <f ca="1">IF(OR(Y$15="",$B5966=""),"",VLOOKUP($B5966,'|'!$A$25:$Z$8900,'.'!DT$49,FALSE))</f>
        <v/>
      </c>
      <c r="Z5966" s="274" t="str">
        <f ca="1">IF(OR(Z$15="",$B5966=""),"",VLOOKUP($B5966,'|'!$A$25:$Z$8900,'.'!DU$49,FALSE))</f>
        <v/>
      </c>
      <c r="AA5966" s="274" t="str">
        <f ca="1">IF(OR(AA$15="",$B5966=""),"",VLOOKUP($B5966,'|'!$A$25:$Z$8900,'.'!DV$49,FALSE))</f>
        <v/>
      </c>
      <c r="AB5966" s="274" t="str">
        <f ca="1">IF(OR(AB$15="",$B5966=""),"",VLOOKUP($B5966,'|'!$A$25:$Z$8900,'.'!DW$49,FALSE))</f>
        <v/>
      </c>
    </row>
    <row r="5967" spans="1:28" x14ac:dyDescent="0.25">
      <c r="A5967" s="26">
        <f t="shared" si="378"/>
        <v>5941</v>
      </c>
      <c r="B5967" s="52" t="str">
        <f ca="1">IFERROR(VLOOKUP($A5967,'.'!$D$25:$F$8900,3,FALSE),"")</f>
        <v/>
      </c>
      <c r="C5967" s="274" t="str">
        <f ca="1">IF(B5967="","",VLOOKUP($B5967,'.'!$F$25:$AW$8900,2,FALSE))</f>
        <v/>
      </c>
      <c r="D5967" s="274" t="str">
        <f t="shared" ca="1" si="377"/>
        <v/>
      </c>
      <c r="E5967" s="274" t="str">
        <f ca="1">IF(B5967="","",VLOOKUP($B5967,'.'!$F$25:$AW$8900,3,FALSE))</f>
        <v/>
      </c>
      <c r="F5967" s="274" t="str">
        <f ca="1">IF(B5967="","",VLOOKUP($B5967,'.'!$F$25:$AW$8900,4,FALSE))</f>
        <v/>
      </c>
      <c r="G5967" s="274" t="str">
        <f ca="1">IF(B5967="","",VLOOKUP($B5967,'.'!$F$25:$AW$8900,5,FALSE))</f>
        <v/>
      </c>
      <c r="H5967" s="273" t="str">
        <f ca="1">IF(B5967="","",VLOOKUP($B5967,'.'!$F$25:$AW$8900,7,FALSE))</f>
        <v/>
      </c>
      <c r="I5967" s="273" t="str">
        <f ca="1">IF(B5967="","",VLOOKUP($B5967,'.'!$F$25:$AW$8900,8,FALSE))</f>
        <v/>
      </c>
      <c r="J5967" s="274" t="str">
        <f t="shared" ca="1" si="375"/>
        <v/>
      </c>
      <c r="K5967" s="274" t="str">
        <f ca="1">IF(B5967="","",SUM($J$27:J5967))</f>
        <v/>
      </c>
      <c r="L5967" s="274" t="str">
        <f t="shared" ca="1" si="376"/>
        <v/>
      </c>
      <c r="M5967" s="274" t="str">
        <f ca="1">IF(OR(M$15="",$B5967=""),"",VLOOKUP($B5967,'|'!$A$25:$Z$8900,'.'!DH$49,FALSE))</f>
        <v/>
      </c>
      <c r="N5967" s="274" t="str">
        <f ca="1">IF(OR(N$15="",$B5967=""),"",VLOOKUP($B5967,'|'!$A$25:$Z$8900,'.'!DI$49,FALSE))</f>
        <v/>
      </c>
      <c r="O5967" s="274" t="str">
        <f ca="1">IF(OR(O$15="",$B5967=""),"",VLOOKUP($B5967,'|'!$A$25:$Z$8900,'.'!DJ$49,FALSE))</f>
        <v/>
      </c>
      <c r="P5967" s="274" t="str">
        <f ca="1">IF(OR(P$15="",$B5967=""),"",VLOOKUP($B5967,'|'!$A$25:$Z$8900,'.'!DK$49,FALSE))</f>
        <v/>
      </c>
      <c r="Q5967" s="274" t="str">
        <f ca="1">IF(OR(Q$15="",$B5967=""),"",VLOOKUP($B5967,'|'!$A$25:$Z$8900,'.'!DL$49,FALSE))</f>
        <v/>
      </c>
      <c r="R5967" s="274" t="str">
        <f ca="1">IF(OR(R$15="",$B5967=""),"",VLOOKUP($B5967,'|'!$A$25:$Z$8900,'.'!DM$49,FALSE))</f>
        <v/>
      </c>
      <c r="S5967" s="274" t="str">
        <f ca="1">IF(OR(S$15="",$B5967=""),"",VLOOKUP($B5967,'|'!$A$25:$Z$8900,'.'!DN$49,FALSE))</f>
        <v/>
      </c>
      <c r="T5967" s="274" t="str">
        <f ca="1">IF(OR(T$15="",$B5967=""),"",VLOOKUP($B5967,'|'!$A$25:$Z$8900,'.'!DO$49,FALSE))</f>
        <v/>
      </c>
      <c r="U5967" s="274" t="str">
        <f ca="1">IF(OR(U$15="",$B5967=""),"",VLOOKUP($B5967,'|'!$A$25:$Z$8900,'.'!DP$49,FALSE))</f>
        <v/>
      </c>
      <c r="V5967" s="274" t="str">
        <f ca="1">IF(OR(V$15="",$B5967=""),"",VLOOKUP($B5967,'|'!$A$25:$Z$8900,'.'!DQ$49,FALSE))</f>
        <v/>
      </c>
      <c r="W5967" s="274" t="str">
        <f ca="1">IF(OR(W$15="",$B5967=""),"",VLOOKUP($B5967,'|'!$A$25:$Z$8900,'.'!DR$49,FALSE))</f>
        <v/>
      </c>
      <c r="X5967" s="274" t="str">
        <f ca="1">IF(OR(X$15="",$B5967=""),"",VLOOKUP($B5967,'|'!$A$25:$Z$8900,'.'!DS$49,FALSE))</f>
        <v/>
      </c>
      <c r="Y5967" s="274" t="str">
        <f ca="1">IF(OR(Y$15="",$B5967=""),"",VLOOKUP($B5967,'|'!$A$25:$Z$8900,'.'!DT$49,FALSE))</f>
        <v/>
      </c>
      <c r="Z5967" s="274" t="str">
        <f ca="1">IF(OR(Z$15="",$B5967=""),"",VLOOKUP($B5967,'|'!$A$25:$Z$8900,'.'!DU$49,FALSE))</f>
        <v/>
      </c>
      <c r="AA5967" s="274" t="str">
        <f ca="1">IF(OR(AA$15="",$B5967=""),"",VLOOKUP($B5967,'|'!$A$25:$Z$8900,'.'!DV$49,FALSE))</f>
        <v/>
      </c>
      <c r="AB5967" s="274" t="str">
        <f ca="1">IF(OR(AB$15="",$B5967=""),"",VLOOKUP($B5967,'|'!$A$25:$Z$8900,'.'!DW$49,FALSE))</f>
        <v/>
      </c>
    </row>
    <row r="5968" spans="1:28" x14ac:dyDescent="0.25">
      <c r="A5968" s="26">
        <f t="shared" si="378"/>
        <v>5942</v>
      </c>
      <c r="B5968" s="52" t="str">
        <f ca="1">IFERROR(VLOOKUP($A5968,'.'!$D$25:$F$8900,3,FALSE),"")</f>
        <v/>
      </c>
      <c r="C5968" s="274" t="str">
        <f ca="1">IF(B5968="","",VLOOKUP($B5968,'.'!$F$25:$AW$8900,2,FALSE))</f>
        <v/>
      </c>
      <c r="D5968" s="274" t="str">
        <f t="shared" ca="1" si="377"/>
        <v/>
      </c>
      <c r="E5968" s="274" t="str">
        <f ca="1">IF(B5968="","",VLOOKUP($B5968,'.'!$F$25:$AW$8900,3,FALSE))</f>
        <v/>
      </c>
      <c r="F5968" s="274" t="str">
        <f ca="1">IF(B5968="","",VLOOKUP($B5968,'.'!$F$25:$AW$8900,4,FALSE))</f>
        <v/>
      </c>
      <c r="G5968" s="274" t="str">
        <f ca="1">IF(B5968="","",VLOOKUP($B5968,'.'!$F$25:$AW$8900,5,FALSE))</f>
        <v/>
      </c>
      <c r="H5968" s="273" t="str">
        <f ca="1">IF(B5968="","",VLOOKUP($B5968,'.'!$F$25:$AW$8900,7,FALSE))</f>
        <v/>
      </c>
      <c r="I5968" s="273" t="str">
        <f ca="1">IF(B5968="","",VLOOKUP($B5968,'.'!$F$25:$AW$8900,8,FALSE))</f>
        <v/>
      </c>
      <c r="J5968" s="274" t="str">
        <f t="shared" ca="1" si="375"/>
        <v/>
      </c>
      <c r="K5968" s="274" t="str">
        <f ca="1">IF(B5968="","",SUM($J$27:J5968))</f>
        <v/>
      </c>
      <c r="L5968" s="274" t="str">
        <f t="shared" ca="1" si="376"/>
        <v/>
      </c>
      <c r="M5968" s="274" t="str">
        <f ca="1">IF(OR(M$15="",$B5968=""),"",VLOOKUP($B5968,'|'!$A$25:$Z$8900,'.'!DH$49,FALSE))</f>
        <v/>
      </c>
      <c r="N5968" s="274" t="str">
        <f ca="1">IF(OR(N$15="",$B5968=""),"",VLOOKUP($B5968,'|'!$A$25:$Z$8900,'.'!DI$49,FALSE))</f>
        <v/>
      </c>
      <c r="O5968" s="274" t="str">
        <f ca="1">IF(OR(O$15="",$B5968=""),"",VLOOKUP($B5968,'|'!$A$25:$Z$8900,'.'!DJ$49,FALSE))</f>
        <v/>
      </c>
      <c r="P5968" s="274" t="str">
        <f ca="1">IF(OR(P$15="",$B5968=""),"",VLOOKUP($B5968,'|'!$A$25:$Z$8900,'.'!DK$49,FALSE))</f>
        <v/>
      </c>
      <c r="Q5968" s="274" t="str">
        <f ca="1">IF(OR(Q$15="",$B5968=""),"",VLOOKUP($B5968,'|'!$A$25:$Z$8900,'.'!DL$49,FALSE))</f>
        <v/>
      </c>
      <c r="R5968" s="274" t="str">
        <f ca="1">IF(OR(R$15="",$B5968=""),"",VLOOKUP($B5968,'|'!$A$25:$Z$8900,'.'!DM$49,FALSE))</f>
        <v/>
      </c>
      <c r="S5968" s="274" t="str">
        <f ca="1">IF(OR(S$15="",$B5968=""),"",VLOOKUP($B5968,'|'!$A$25:$Z$8900,'.'!DN$49,FALSE))</f>
        <v/>
      </c>
      <c r="T5968" s="274" t="str">
        <f ca="1">IF(OR(T$15="",$B5968=""),"",VLOOKUP($B5968,'|'!$A$25:$Z$8900,'.'!DO$49,FALSE))</f>
        <v/>
      </c>
      <c r="U5968" s="274" t="str">
        <f ca="1">IF(OR(U$15="",$B5968=""),"",VLOOKUP($B5968,'|'!$A$25:$Z$8900,'.'!DP$49,FALSE))</f>
        <v/>
      </c>
      <c r="V5968" s="274" t="str">
        <f ca="1">IF(OR(V$15="",$B5968=""),"",VLOOKUP($B5968,'|'!$A$25:$Z$8900,'.'!DQ$49,FALSE))</f>
        <v/>
      </c>
      <c r="W5968" s="274" t="str">
        <f ca="1">IF(OR(W$15="",$B5968=""),"",VLOOKUP($B5968,'|'!$A$25:$Z$8900,'.'!DR$49,FALSE))</f>
        <v/>
      </c>
      <c r="X5968" s="274" t="str">
        <f ca="1">IF(OR(X$15="",$B5968=""),"",VLOOKUP($B5968,'|'!$A$25:$Z$8900,'.'!DS$49,FALSE))</f>
        <v/>
      </c>
      <c r="Y5968" s="274" t="str">
        <f ca="1">IF(OR(Y$15="",$B5968=""),"",VLOOKUP($B5968,'|'!$A$25:$Z$8900,'.'!DT$49,FALSE))</f>
        <v/>
      </c>
      <c r="Z5968" s="274" t="str">
        <f ca="1">IF(OR(Z$15="",$B5968=""),"",VLOOKUP($B5968,'|'!$A$25:$Z$8900,'.'!DU$49,FALSE))</f>
        <v/>
      </c>
      <c r="AA5968" s="274" t="str">
        <f ca="1">IF(OR(AA$15="",$B5968=""),"",VLOOKUP($B5968,'|'!$A$25:$Z$8900,'.'!DV$49,FALSE))</f>
        <v/>
      </c>
      <c r="AB5968" s="274" t="str">
        <f ca="1">IF(OR(AB$15="",$B5968=""),"",VLOOKUP($B5968,'|'!$A$25:$Z$8900,'.'!DW$49,FALSE))</f>
        <v/>
      </c>
    </row>
    <row r="5969" spans="1:28" x14ac:dyDescent="0.25">
      <c r="A5969" s="26">
        <f t="shared" si="378"/>
        <v>5943</v>
      </c>
      <c r="B5969" s="52" t="str">
        <f ca="1">IFERROR(VLOOKUP($A5969,'.'!$D$25:$F$8900,3,FALSE),"")</f>
        <v/>
      </c>
      <c r="C5969" s="274" t="str">
        <f ca="1">IF(B5969="","",VLOOKUP($B5969,'.'!$F$25:$AW$8900,2,FALSE))</f>
        <v/>
      </c>
      <c r="D5969" s="274" t="str">
        <f t="shared" ca="1" si="377"/>
        <v/>
      </c>
      <c r="E5969" s="274" t="str">
        <f ca="1">IF(B5969="","",VLOOKUP($B5969,'.'!$F$25:$AW$8900,3,FALSE))</f>
        <v/>
      </c>
      <c r="F5969" s="274" t="str">
        <f ca="1">IF(B5969="","",VLOOKUP($B5969,'.'!$F$25:$AW$8900,4,FALSE))</f>
        <v/>
      </c>
      <c r="G5969" s="274" t="str">
        <f ca="1">IF(B5969="","",VLOOKUP($B5969,'.'!$F$25:$AW$8900,5,FALSE))</f>
        <v/>
      </c>
      <c r="H5969" s="273" t="str">
        <f ca="1">IF(B5969="","",VLOOKUP($B5969,'.'!$F$25:$AW$8900,7,FALSE))</f>
        <v/>
      </c>
      <c r="I5969" s="273" t="str">
        <f ca="1">IF(B5969="","",VLOOKUP($B5969,'.'!$F$25:$AW$8900,8,FALSE))</f>
        <v/>
      </c>
      <c r="J5969" s="274" t="str">
        <f t="shared" ca="1" si="375"/>
        <v/>
      </c>
      <c r="K5969" s="274" t="str">
        <f ca="1">IF(B5969="","",SUM($J$27:J5969))</f>
        <v/>
      </c>
      <c r="L5969" s="274" t="str">
        <f t="shared" ca="1" si="376"/>
        <v/>
      </c>
      <c r="M5969" s="274" t="str">
        <f ca="1">IF(OR(M$15="",$B5969=""),"",VLOOKUP($B5969,'|'!$A$25:$Z$8900,'.'!DH$49,FALSE))</f>
        <v/>
      </c>
      <c r="N5969" s="274" t="str">
        <f ca="1">IF(OR(N$15="",$B5969=""),"",VLOOKUP($B5969,'|'!$A$25:$Z$8900,'.'!DI$49,FALSE))</f>
        <v/>
      </c>
      <c r="O5969" s="274" t="str">
        <f ca="1">IF(OR(O$15="",$B5969=""),"",VLOOKUP($B5969,'|'!$A$25:$Z$8900,'.'!DJ$49,FALSE))</f>
        <v/>
      </c>
      <c r="P5969" s="274" t="str">
        <f ca="1">IF(OR(P$15="",$B5969=""),"",VLOOKUP($B5969,'|'!$A$25:$Z$8900,'.'!DK$49,FALSE))</f>
        <v/>
      </c>
      <c r="Q5969" s="274" t="str">
        <f ca="1">IF(OR(Q$15="",$B5969=""),"",VLOOKUP($B5969,'|'!$A$25:$Z$8900,'.'!DL$49,FALSE))</f>
        <v/>
      </c>
      <c r="R5969" s="274" t="str">
        <f ca="1">IF(OR(R$15="",$B5969=""),"",VLOOKUP($B5969,'|'!$A$25:$Z$8900,'.'!DM$49,FALSE))</f>
        <v/>
      </c>
      <c r="S5969" s="274" t="str">
        <f ca="1">IF(OR(S$15="",$B5969=""),"",VLOOKUP($B5969,'|'!$A$25:$Z$8900,'.'!DN$49,FALSE))</f>
        <v/>
      </c>
      <c r="T5969" s="274" t="str">
        <f ca="1">IF(OR(T$15="",$B5969=""),"",VLOOKUP($B5969,'|'!$A$25:$Z$8900,'.'!DO$49,FALSE))</f>
        <v/>
      </c>
      <c r="U5969" s="274" t="str">
        <f ca="1">IF(OR(U$15="",$B5969=""),"",VLOOKUP($B5969,'|'!$A$25:$Z$8900,'.'!DP$49,FALSE))</f>
        <v/>
      </c>
      <c r="V5969" s="274" t="str">
        <f ca="1">IF(OR(V$15="",$B5969=""),"",VLOOKUP($B5969,'|'!$A$25:$Z$8900,'.'!DQ$49,FALSE))</f>
        <v/>
      </c>
      <c r="W5969" s="274" t="str">
        <f ca="1">IF(OR(W$15="",$B5969=""),"",VLOOKUP($B5969,'|'!$A$25:$Z$8900,'.'!DR$49,FALSE))</f>
        <v/>
      </c>
      <c r="X5969" s="274" t="str">
        <f ca="1">IF(OR(X$15="",$B5969=""),"",VLOOKUP($B5969,'|'!$A$25:$Z$8900,'.'!DS$49,FALSE))</f>
        <v/>
      </c>
      <c r="Y5969" s="274" t="str">
        <f ca="1">IF(OR(Y$15="",$B5969=""),"",VLOOKUP($B5969,'|'!$A$25:$Z$8900,'.'!DT$49,FALSE))</f>
        <v/>
      </c>
      <c r="Z5969" s="274" t="str">
        <f ca="1">IF(OR(Z$15="",$B5969=""),"",VLOOKUP($B5969,'|'!$A$25:$Z$8900,'.'!DU$49,FALSE))</f>
        <v/>
      </c>
      <c r="AA5969" s="274" t="str">
        <f ca="1">IF(OR(AA$15="",$B5969=""),"",VLOOKUP($B5969,'|'!$A$25:$Z$8900,'.'!DV$49,FALSE))</f>
        <v/>
      </c>
      <c r="AB5969" s="274" t="str">
        <f ca="1">IF(OR(AB$15="",$B5969=""),"",VLOOKUP($B5969,'|'!$A$25:$Z$8900,'.'!DW$49,FALSE))</f>
        <v/>
      </c>
    </row>
    <row r="5970" spans="1:28" x14ac:dyDescent="0.25">
      <c r="A5970" s="26">
        <f t="shared" si="378"/>
        <v>5944</v>
      </c>
      <c r="B5970" s="52" t="str">
        <f ca="1">IFERROR(VLOOKUP($A5970,'.'!$D$25:$F$8900,3,FALSE),"")</f>
        <v/>
      </c>
      <c r="C5970" s="274" t="str">
        <f ca="1">IF(B5970="","",VLOOKUP($B5970,'.'!$F$25:$AW$8900,2,FALSE))</f>
        <v/>
      </c>
      <c r="D5970" s="274" t="str">
        <f t="shared" ca="1" si="377"/>
        <v/>
      </c>
      <c r="E5970" s="274" t="str">
        <f ca="1">IF(B5970="","",VLOOKUP($B5970,'.'!$F$25:$AW$8900,3,FALSE))</f>
        <v/>
      </c>
      <c r="F5970" s="274" t="str">
        <f ca="1">IF(B5970="","",VLOOKUP($B5970,'.'!$F$25:$AW$8900,4,FALSE))</f>
        <v/>
      </c>
      <c r="G5970" s="274" t="str">
        <f ca="1">IF(B5970="","",VLOOKUP($B5970,'.'!$F$25:$AW$8900,5,FALSE))</f>
        <v/>
      </c>
      <c r="H5970" s="273" t="str">
        <f ca="1">IF(B5970="","",VLOOKUP($B5970,'.'!$F$25:$AW$8900,7,FALSE))</f>
        <v/>
      </c>
      <c r="I5970" s="273" t="str">
        <f ca="1">IF(B5970="","",VLOOKUP($B5970,'.'!$F$25:$AW$8900,8,FALSE))</f>
        <v/>
      </c>
      <c r="J5970" s="274" t="str">
        <f t="shared" ca="1" si="375"/>
        <v/>
      </c>
      <c r="K5970" s="274" t="str">
        <f ca="1">IF(B5970="","",SUM($J$27:J5970))</f>
        <v/>
      </c>
      <c r="L5970" s="274" t="str">
        <f t="shared" ca="1" si="376"/>
        <v/>
      </c>
      <c r="M5970" s="274" t="str">
        <f ca="1">IF(OR(M$15="",$B5970=""),"",VLOOKUP($B5970,'|'!$A$25:$Z$8900,'.'!DH$49,FALSE))</f>
        <v/>
      </c>
      <c r="N5970" s="274" t="str">
        <f ca="1">IF(OR(N$15="",$B5970=""),"",VLOOKUP($B5970,'|'!$A$25:$Z$8900,'.'!DI$49,FALSE))</f>
        <v/>
      </c>
      <c r="O5970" s="274" t="str">
        <f ca="1">IF(OR(O$15="",$B5970=""),"",VLOOKUP($B5970,'|'!$A$25:$Z$8900,'.'!DJ$49,FALSE))</f>
        <v/>
      </c>
      <c r="P5970" s="274" t="str">
        <f ca="1">IF(OR(P$15="",$B5970=""),"",VLOOKUP($B5970,'|'!$A$25:$Z$8900,'.'!DK$49,FALSE))</f>
        <v/>
      </c>
      <c r="Q5970" s="274" t="str">
        <f ca="1">IF(OR(Q$15="",$B5970=""),"",VLOOKUP($B5970,'|'!$A$25:$Z$8900,'.'!DL$49,FALSE))</f>
        <v/>
      </c>
      <c r="R5970" s="274" t="str">
        <f ca="1">IF(OR(R$15="",$B5970=""),"",VLOOKUP($B5970,'|'!$A$25:$Z$8900,'.'!DM$49,FALSE))</f>
        <v/>
      </c>
      <c r="S5970" s="274" t="str">
        <f ca="1">IF(OR(S$15="",$B5970=""),"",VLOOKUP($B5970,'|'!$A$25:$Z$8900,'.'!DN$49,FALSE))</f>
        <v/>
      </c>
      <c r="T5970" s="274" t="str">
        <f ca="1">IF(OR(T$15="",$B5970=""),"",VLOOKUP($B5970,'|'!$A$25:$Z$8900,'.'!DO$49,FALSE))</f>
        <v/>
      </c>
      <c r="U5970" s="274" t="str">
        <f ca="1">IF(OR(U$15="",$B5970=""),"",VLOOKUP($B5970,'|'!$A$25:$Z$8900,'.'!DP$49,FALSE))</f>
        <v/>
      </c>
      <c r="V5970" s="274" t="str">
        <f ca="1">IF(OR(V$15="",$B5970=""),"",VLOOKUP($B5970,'|'!$A$25:$Z$8900,'.'!DQ$49,FALSE))</f>
        <v/>
      </c>
      <c r="W5970" s="274" t="str">
        <f ca="1">IF(OR(W$15="",$B5970=""),"",VLOOKUP($B5970,'|'!$A$25:$Z$8900,'.'!DR$49,FALSE))</f>
        <v/>
      </c>
      <c r="X5970" s="274" t="str">
        <f ca="1">IF(OR(X$15="",$B5970=""),"",VLOOKUP($B5970,'|'!$A$25:$Z$8900,'.'!DS$49,FALSE))</f>
        <v/>
      </c>
      <c r="Y5970" s="274" t="str">
        <f ca="1">IF(OR(Y$15="",$B5970=""),"",VLOOKUP($B5970,'|'!$A$25:$Z$8900,'.'!DT$49,FALSE))</f>
        <v/>
      </c>
      <c r="Z5970" s="274" t="str">
        <f ca="1">IF(OR(Z$15="",$B5970=""),"",VLOOKUP($B5970,'|'!$A$25:$Z$8900,'.'!DU$49,FALSE))</f>
        <v/>
      </c>
      <c r="AA5970" s="274" t="str">
        <f ca="1">IF(OR(AA$15="",$B5970=""),"",VLOOKUP($B5970,'|'!$A$25:$Z$8900,'.'!DV$49,FALSE))</f>
        <v/>
      </c>
      <c r="AB5970" s="274" t="str">
        <f ca="1">IF(OR(AB$15="",$B5970=""),"",VLOOKUP($B5970,'|'!$A$25:$Z$8900,'.'!DW$49,FALSE))</f>
        <v/>
      </c>
    </row>
    <row r="5971" spans="1:28" x14ac:dyDescent="0.25">
      <c r="A5971" s="26">
        <f t="shared" si="378"/>
        <v>5945</v>
      </c>
      <c r="B5971" s="52" t="str">
        <f ca="1">IFERROR(VLOOKUP($A5971,'.'!$D$25:$F$8900,3,FALSE),"")</f>
        <v/>
      </c>
      <c r="C5971" s="274" t="str">
        <f ca="1">IF(B5971="","",VLOOKUP($B5971,'.'!$F$25:$AW$8900,2,FALSE))</f>
        <v/>
      </c>
      <c r="D5971" s="274" t="str">
        <f t="shared" ca="1" si="377"/>
        <v/>
      </c>
      <c r="E5971" s="274" t="str">
        <f ca="1">IF(B5971="","",VLOOKUP($B5971,'.'!$F$25:$AW$8900,3,FALSE))</f>
        <v/>
      </c>
      <c r="F5971" s="274" t="str">
        <f ca="1">IF(B5971="","",VLOOKUP($B5971,'.'!$F$25:$AW$8900,4,FALSE))</f>
        <v/>
      </c>
      <c r="G5971" s="274" t="str">
        <f ca="1">IF(B5971="","",VLOOKUP($B5971,'.'!$F$25:$AW$8900,5,FALSE))</f>
        <v/>
      </c>
      <c r="H5971" s="273" t="str">
        <f ca="1">IF(B5971="","",VLOOKUP($B5971,'.'!$F$25:$AW$8900,7,FALSE))</f>
        <v/>
      </c>
      <c r="I5971" s="273" t="str">
        <f ca="1">IF(B5971="","",VLOOKUP($B5971,'.'!$F$25:$AW$8900,8,FALSE))</f>
        <v/>
      </c>
      <c r="J5971" s="274" t="str">
        <f t="shared" ca="1" si="375"/>
        <v/>
      </c>
      <c r="K5971" s="274" t="str">
        <f ca="1">IF(B5971="","",SUM($J$27:J5971))</f>
        <v/>
      </c>
      <c r="L5971" s="274" t="str">
        <f t="shared" ca="1" si="376"/>
        <v/>
      </c>
      <c r="M5971" s="274" t="str">
        <f ca="1">IF(OR(M$15="",$B5971=""),"",VLOOKUP($B5971,'|'!$A$25:$Z$8900,'.'!DH$49,FALSE))</f>
        <v/>
      </c>
      <c r="N5971" s="274" t="str">
        <f ca="1">IF(OR(N$15="",$B5971=""),"",VLOOKUP($B5971,'|'!$A$25:$Z$8900,'.'!DI$49,FALSE))</f>
        <v/>
      </c>
      <c r="O5971" s="274" t="str">
        <f ca="1">IF(OR(O$15="",$B5971=""),"",VLOOKUP($B5971,'|'!$A$25:$Z$8900,'.'!DJ$49,FALSE))</f>
        <v/>
      </c>
      <c r="P5971" s="274" t="str">
        <f ca="1">IF(OR(P$15="",$B5971=""),"",VLOOKUP($B5971,'|'!$A$25:$Z$8900,'.'!DK$49,FALSE))</f>
        <v/>
      </c>
      <c r="Q5971" s="274" t="str">
        <f ca="1">IF(OR(Q$15="",$B5971=""),"",VLOOKUP($B5971,'|'!$A$25:$Z$8900,'.'!DL$49,FALSE))</f>
        <v/>
      </c>
      <c r="R5971" s="274" t="str">
        <f ca="1">IF(OR(R$15="",$B5971=""),"",VLOOKUP($B5971,'|'!$A$25:$Z$8900,'.'!DM$49,FALSE))</f>
        <v/>
      </c>
      <c r="S5971" s="274" t="str">
        <f ca="1">IF(OR(S$15="",$B5971=""),"",VLOOKUP($B5971,'|'!$A$25:$Z$8900,'.'!DN$49,FALSE))</f>
        <v/>
      </c>
      <c r="T5971" s="274" t="str">
        <f ca="1">IF(OR(T$15="",$B5971=""),"",VLOOKUP($B5971,'|'!$A$25:$Z$8900,'.'!DO$49,FALSE))</f>
        <v/>
      </c>
      <c r="U5971" s="274" t="str">
        <f ca="1">IF(OR(U$15="",$B5971=""),"",VLOOKUP($B5971,'|'!$A$25:$Z$8900,'.'!DP$49,FALSE))</f>
        <v/>
      </c>
      <c r="V5971" s="274" t="str">
        <f ca="1">IF(OR(V$15="",$B5971=""),"",VLOOKUP($B5971,'|'!$A$25:$Z$8900,'.'!DQ$49,FALSE))</f>
        <v/>
      </c>
      <c r="W5971" s="274" t="str">
        <f ca="1">IF(OR(W$15="",$B5971=""),"",VLOOKUP($B5971,'|'!$A$25:$Z$8900,'.'!DR$49,FALSE))</f>
        <v/>
      </c>
      <c r="X5971" s="274" t="str">
        <f ca="1">IF(OR(X$15="",$B5971=""),"",VLOOKUP($B5971,'|'!$A$25:$Z$8900,'.'!DS$49,FALSE))</f>
        <v/>
      </c>
      <c r="Y5971" s="274" t="str">
        <f ca="1">IF(OR(Y$15="",$B5971=""),"",VLOOKUP($B5971,'|'!$A$25:$Z$8900,'.'!DT$49,FALSE))</f>
        <v/>
      </c>
      <c r="Z5971" s="274" t="str">
        <f ca="1">IF(OR(Z$15="",$B5971=""),"",VLOOKUP($B5971,'|'!$A$25:$Z$8900,'.'!DU$49,FALSE))</f>
        <v/>
      </c>
      <c r="AA5971" s="274" t="str">
        <f ca="1">IF(OR(AA$15="",$B5971=""),"",VLOOKUP($B5971,'|'!$A$25:$Z$8900,'.'!DV$49,FALSE))</f>
        <v/>
      </c>
      <c r="AB5971" s="274" t="str">
        <f ca="1">IF(OR(AB$15="",$B5971=""),"",VLOOKUP($B5971,'|'!$A$25:$Z$8900,'.'!DW$49,FALSE))</f>
        <v/>
      </c>
    </row>
    <row r="5972" spans="1:28" x14ac:dyDescent="0.25">
      <c r="A5972" s="26">
        <f t="shared" si="378"/>
        <v>5946</v>
      </c>
      <c r="B5972" s="52" t="str">
        <f ca="1">IFERROR(VLOOKUP($A5972,'.'!$D$25:$F$8900,3,FALSE),"")</f>
        <v/>
      </c>
      <c r="C5972" s="274" t="str">
        <f ca="1">IF(B5972="","",VLOOKUP($B5972,'.'!$F$25:$AW$8900,2,FALSE))</f>
        <v/>
      </c>
      <c r="D5972" s="274" t="str">
        <f t="shared" ca="1" si="377"/>
        <v/>
      </c>
      <c r="E5972" s="274" t="str">
        <f ca="1">IF(B5972="","",VLOOKUP($B5972,'.'!$F$25:$AW$8900,3,FALSE))</f>
        <v/>
      </c>
      <c r="F5972" s="274" t="str">
        <f ca="1">IF(B5972="","",VLOOKUP($B5972,'.'!$F$25:$AW$8900,4,FALSE))</f>
        <v/>
      </c>
      <c r="G5972" s="274" t="str">
        <f ca="1">IF(B5972="","",VLOOKUP($B5972,'.'!$F$25:$AW$8900,5,FALSE))</f>
        <v/>
      </c>
      <c r="H5972" s="273" t="str">
        <f ca="1">IF(B5972="","",VLOOKUP($B5972,'.'!$F$25:$AW$8900,7,FALSE))</f>
        <v/>
      </c>
      <c r="I5972" s="273" t="str">
        <f ca="1">IF(B5972="","",VLOOKUP($B5972,'.'!$F$25:$AW$8900,8,FALSE))</f>
        <v/>
      </c>
      <c r="J5972" s="274" t="str">
        <f t="shared" ca="1" si="375"/>
        <v/>
      </c>
      <c r="K5972" s="274" t="str">
        <f ca="1">IF(B5972="","",SUM($J$27:J5972))</f>
        <v/>
      </c>
      <c r="L5972" s="274" t="str">
        <f t="shared" ca="1" si="376"/>
        <v/>
      </c>
      <c r="M5972" s="274" t="str">
        <f ca="1">IF(OR(M$15="",$B5972=""),"",VLOOKUP($B5972,'|'!$A$25:$Z$8900,'.'!DH$49,FALSE))</f>
        <v/>
      </c>
      <c r="N5972" s="274" t="str">
        <f ca="1">IF(OR(N$15="",$B5972=""),"",VLOOKUP($B5972,'|'!$A$25:$Z$8900,'.'!DI$49,FALSE))</f>
        <v/>
      </c>
      <c r="O5972" s="274" t="str">
        <f ca="1">IF(OR(O$15="",$B5972=""),"",VLOOKUP($B5972,'|'!$A$25:$Z$8900,'.'!DJ$49,FALSE))</f>
        <v/>
      </c>
      <c r="P5972" s="274" t="str">
        <f ca="1">IF(OR(P$15="",$B5972=""),"",VLOOKUP($B5972,'|'!$A$25:$Z$8900,'.'!DK$49,FALSE))</f>
        <v/>
      </c>
      <c r="Q5972" s="274" t="str">
        <f ca="1">IF(OR(Q$15="",$B5972=""),"",VLOOKUP($B5972,'|'!$A$25:$Z$8900,'.'!DL$49,FALSE))</f>
        <v/>
      </c>
      <c r="R5972" s="274" t="str">
        <f ca="1">IF(OR(R$15="",$B5972=""),"",VLOOKUP($B5972,'|'!$A$25:$Z$8900,'.'!DM$49,FALSE))</f>
        <v/>
      </c>
      <c r="S5972" s="274" t="str">
        <f ca="1">IF(OR(S$15="",$B5972=""),"",VLOOKUP($B5972,'|'!$A$25:$Z$8900,'.'!DN$49,FALSE))</f>
        <v/>
      </c>
      <c r="T5972" s="274" t="str">
        <f ca="1">IF(OR(T$15="",$B5972=""),"",VLOOKUP($B5972,'|'!$A$25:$Z$8900,'.'!DO$49,FALSE))</f>
        <v/>
      </c>
      <c r="U5972" s="274" t="str">
        <f ca="1">IF(OR(U$15="",$B5972=""),"",VLOOKUP($B5972,'|'!$A$25:$Z$8900,'.'!DP$49,FALSE))</f>
        <v/>
      </c>
      <c r="V5972" s="274" t="str">
        <f ca="1">IF(OR(V$15="",$B5972=""),"",VLOOKUP($B5972,'|'!$A$25:$Z$8900,'.'!DQ$49,FALSE))</f>
        <v/>
      </c>
      <c r="W5972" s="274" t="str">
        <f ca="1">IF(OR(W$15="",$B5972=""),"",VLOOKUP($B5972,'|'!$A$25:$Z$8900,'.'!DR$49,FALSE))</f>
        <v/>
      </c>
      <c r="X5972" s="274" t="str">
        <f ca="1">IF(OR(X$15="",$B5972=""),"",VLOOKUP($B5972,'|'!$A$25:$Z$8900,'.'!DS$49,FALSE))</f>
        <v/>
      </c>
      <c r="Y5972" s="274" t="str">
        <f ca="1">IF(OR(Y$15="",$B5972=""),"",VLOOKUP($B5972,'|'!$A$25:$Z$8900,'.'!DT$49,FALSE))</f>
        <v/>
      </c>
      <c r="Z5972" s="274" t="str">
        <f ca="1">IF(OR(Z$15="",$B5972=""),"",VLOOKUP($B5972,'|'!$A$25:$Z$8900,'.'!DU$49,FALSE))</f>
        <v/>
      </c>
      <c r="AA5972" s="274" t="str">
        <f ca="1">IF(OR(AA$15="",$B5972=""),"",VLOOKUP($B5972,'|'!$A$25:$Z$8900,'.'!DV$49,FALSE))</f>
        <v/>
      </c>
      <c r="AB5972" s="274" t="str">
        <f ca="1">IF(OR(AB$15="",$B5972=""),"",VLOOKUP($B5972,'|'!$A$25:$Z$8900,'.'!DW$49,FALSE))</f>
        <v/>
      </c>
    </row>
    <row r="5973" spans="1:28" x14ac:dyDescent="0.25">
      <c r="A5973" s="26">
        <f t="shared" si="378"/>
        <v>5947</v>
      </c>
      <c r="B5973" s="52" t="str">
        <f ca="1">IFERROR(VLOOKUP($A5973,'.'!$D$25:$F$8900,3,FALSE),"")</f>
        <v/>
      </c>
      <c r="C5973" s="274" t="str">
        <f ca="1">IF(B5973="","",VLOOKUP($B5973,'.'!$F$25:$AW$8900,2,FALSE))</f>
        <v/>
      </c>
      <c r="D5973" s="274" t="str">
        <f t="shared" ca="1" si="377"/>
        <v/>
      </c>
      <c r="E5973" s="274" t="str">
        <f ca="1">IF(B5973="","",VLOOKUP($B5973,'.'!$F$25:$AW$8900,3,FALSE))</f>
        <v/>
      </c>
      <c r="F5973" s="274" t="str">
        <f ca="1">IF(B5973="","",VLOOKUP($B5973,'.'!$F$25:$AW$8900,4,FALSE))</f>
        <v/>
      </c>
      <c r="G5973" s="274" t="str">
        <f ca="1">IF(B5973="","",VLOOKUP($B5973,'.'!$F$25:$AW$8900,5,FALSE))</f>
        <v/>
      </c>
      <c r="H5973" s="273" t="str">
        <f ca="1">IF(B5973="","",VLOOKUP($B5973,'.'!$F$25:$AW$8900,7,FALSE))</f>
        <v/>
      </c>
      <c r="I5973" s="273" t="str">
        <f ca="1">IF(B5973="","",VLOOKUP($B5973,'.'!$F$25:$AW$8900,8,FALSE))</f>
        <v/>
      </c>
      <c r="J5973" s="274" t="str">
        <f t="shared" ca="1" si="375"/>
        <v/>
      </c>
      <c r="K5973" s="274" t="str">
        <f ca="1">IF(B5973="","",SUM($J$27:J5973))</f>
        <v/>
      </c>
      <c r="L5973" s="274" t="str">
        <f t="shared" ca="1" si="376"/>
        <v/>
      </c>
      <c r="M5973" s="274" t="str">
        <f ca="1">IF(OR(M$15="",$B5973=""),"",VLOOKUP($B5973,'|'!$A$25:$Z$8900,'.'!DH$49,FALSE))</f>
        <v/>
      </c>
      <c r="N5973" s="274" t="str">
        <f ca="1">IF(OR(N$15="",$B5973=""),"",VLOOKUP($B5973,'|'!$A$25:$Z$8900,'.'!DI$49,FALSE))</f>
        <v/>
      </c>
      <c r="O5973" s="274" t="str">
        <f ca="1">IF(OR(O$15="",$B5973=""),"",VLOOKUP($B5973,'|'!$A$25:$Z$8900,'.'!DJ$49,FALSE))</f>
        <v/>
      </c>
      <c r="P5973" s="274" t="str">
        <f ca="1">IF(OR(P$15="",$B5973=""),"",VLOOKUP($B5973,'|'!$A$25:$Z$8900,'.'!DK$49,FALSE))</f>
        <v/>
      </c>
      <c r="Q5973" s="274" t="str">
        <f ca="1">IF(OR(Q$15="",$B5973=""),"",VLOOKUP($B5973,'|'!$A$25:$Z$8900,'.'!DL$49,FALSE))</f>
        <v/>
      </c>
      <c r="R5973" s="274" t="str">
        <f ca="1">IF(OR(R$15="",$B5973=""),"",VLOOKUP($B5973,'|'!$A$25:$Z$8900,'.'!DM$49,FALSE))</f>
        <v/>
      </c>
      <c r="S5973" s="274" t="str">
        <f ca="1">IF(OR(S$15="",$B5973=""),"",VLOOKUP($B5973,'|'!$A$25:$Z$8900,'.'!DN$49,FALSE))</f>
        <v/>
      </c>
      <c r="T5973" s="274" t="str">
        <f ca="1">IF(OR(T$15="",$B5973=""),"",VLOOKUP($B5973,'|'!$A$25:$Z$8900,'.'!DO$49,FALSE))</f>
        <v/>
      </c>
      <c r="U5973" s="274" t="str">
        <f ca="1">IF(OR(U$15="",$B5973=""),"",VLOOKUP($B5973,'|'!$A$25:$Z$8900,'.'!DP$49,FALSE))</f>
        <v/>
      </c>
      <c r="V5973" s="274" t="str">
        <f ca="1">IF(OR(V$15="",$B5973=""),"",VLOOKUP($B5973,'|'!$A$25:$Z$8900,'.'!DQ$49,FALSE))</f>
        <v/>
      </c>
      <c r="W5973" s="274" t="str">
        <f ca="1">IF(OR(W$15="",$B5973=""),"",VLOOKUP($B5973,'|'!$A$25:$Z$8900,'.'!DR$49,FALSE))</f>
        <v/>
      </c>
      <c r="X5973" s="274" t="str">
        <f ca="1">IF(OR(X$15="",$B5973=""),"",VLOOKUP($B5973,'|'!$A$25:$Z$8900,'.'!DS$49,FALSE))</f>
        <v/>
      </c>
      <c r="Y5973" s="274" t="str">
        <f ca="1">IF(OR(Y$15="",$B5973=""),"",VLOOKUP($B5973,'|'!$A$25:$Z$8900,'.'!DT$49,FALSE))</f>
        <v/>
      </c>
      <c r="Z5973" s="274" t="str">
        <f ca="1">IF(OR(Z$15="",$B5973=""),"",VLOOKUP($B5973,'|'!$A$25:$Z$8900,'.'!DU$49,FALSE))</f>
        <v/>
      </c>
      <c r="AA5973" s="274" t="str">
        <f ca="1">IF(OR(AA$15="",$B5973=""),"",VLOOKUP($B5973,'|'!$A$25:$Z$8900,'.'!DV$49,FALSE))</f>
        <v/>
      </c>
      <c r="AB5973" s="274" t="str">
        <f ca="1">IF(OR(AB$15="",$B5973=""),"",VLOOKUP($B5973,'|'!$A$25:$Z$8900,'.'!DW$49,FALSE))</f>
        <v/>
      </c>
    </row>
    <row r="5974" spans="1:28" x14ac:dyDescent="0.25">
      <c r="A5974" s="26">
        <f t="shared" si="378"/>
        <v>5948</v>
      </c>
      <c r="B5974" s="52" t="str">
        <f ca="1">IFERROR(VLOOKUP($A5974,'.'!$D$25:$F$8900,3,FALSE),"")</f>
        <v/>
      </c>
      <c r="C5974" s="274" t="str">
        <f ca="1">IF(B5974="","",VLOOKUP($B5974,'.'!$F$25:$AW$8900,2,FALSE))</f>
        <v/>
      </c>
      <c r="D5974" s="274" t="str">
        <f t="shared" ca="1" si="377"/>
        <v/>
      </c>
      <c r="E5974" s="274" t="str">
        <f ca="1">IF(B5974="","",VLOOKUP($B5974,'.'!$F$25:$AW$8900,3,FALSE))</f>
        <v/>
      </c>
      <c r="F5974" s="274" t="str">
        <f ca="1">IF(B5974="","",VLOOKUP($B5974,'.'!$F$25:$AW$8900,4,FALSE))</f>
        <v/>
      </c>
      <c r="G5974" s="274" t="str">
        <f ca="1">IF(B5974="","",VLOOKUP($B5974,'.'!$F$25:$AW$8900,5,FALSE))</f>
        <v/>
      </c>
      <c r="H5974" s="273" t="str">
        <f ca="1">IF(B5974="","",VLOOKUP($B5974,'.'!$F$25:$AW$8900,7,FALSE))</f>
        <v/>
      </c>
      <c r="I5974" s="273" t="str">
        <f ca="1">IF(B5974="","",VLOOKUP($B5974,'.'!$F$25:$AW$8900,8,FALSE))</f>
        <v/>
      </c>
      <c r="J5974" s="274" t="str">
        <f t="shared" ca="1" si="375"/>
        <v/>
      </c>
      <c r="K5974" s="274" t="str">
        <f ca="1">IF(B5974="","",SUM($J$27:J5974))</f>
        <v/>
      </c>
      <c r="L5974" s="274" t="str">
        <f t="shared" ca="1" si="376"/>
        <v/>
      </c>
      <c r="M5974" s="274" t="str">
        <f ca="1">IF(OR(M$15="",$B5974=""),"",VLOOKUP($B5974,'|'!$A$25:$Z$8900,'.'!DH$49,FALSE))</f>
        <v/>
      </c>
      <c r="N5974" s="274" t="str">
        <f ca="1">IF(OR(N$15="",$B5974=""),"",VLOOKUP($B5974,'|'!$A$25:$Z$8900,'.'!DI$49,FALSE))</f>
        <v/>
      </c>
      <c r="O5974" s="274" t="str">
        <f ca="1">IF(OR(O$15="",$B5974=""),"",VLOOKUP($B5974,'|'!$A$25:$Z$8900,'.'!DJ$49,FALSE))</f>
        <v/>
      </c>
      <c r="P5974" s="274" t="str">
        <f ca="1">IF(OR(P$15="",$B5974=""),"",VLOOKUP($B5974,'|'!$A$25:$Z$8900,'.'!DK$49,FALSE))</f>
        <v/>
      </c>
      <c r="Q5974" s="274" t="str">
        <f ca="1">IF(OR(Q$15="",$B5974=""),"",VLOOKUP($B5974,'|'!$A$25:$Z$8900,'.'!DL$49,FALSE))</f>
        <v/>
      </c>
      <c r="R5974" s="274" t="str">
        <f ca="1">IF(OR(R$15="",$B5974=""),"",VLOOKUP($B5974,'|'!$A$25:$Z$8900,'.'!DM$49,FALSE))</f>
        <v/>
      </c>
      <c r="S5974" s="274" t="str">
        <f ca="1">IF(OR(S$15="",$B5974=""),"",VLOOKUP($B5974,'|'!$A$25:$Z$8900,'.'!DN$49,FALSE))</f>
        <v/>
      </c>
      <c r="T5974" s="274" t="str">
        <f ca="1">IF(OR(T$15="",$B5974=""),"",VLOOKUP($B5974,'|'!$A$25:$Z$8900,'.'!DO$49,FALSE))</f>
        <v/>
      </c>
      <c r="U5974" s="274" t="str">
        <f ca="1">IF(OR(U$15="",$B5974=""),"",VLOOKUP($B5974,'|'!$A$25:$Z$8900,'.'!DP$49,FALSE))</f>
        <v/>
      </c>
      <c r="V5974" s="274" t="str">
        <f ca="1">IF(OR(V$15="",$B5974=""),"",VLOOKUP($B5974,'|'!$A$25:$Z$8900,'.'!DQ$49,FALSE))</f>
        <v/>
      </c>
      <c r="W5974" s="274" t="str">
        <f ca="1">IF(OR(W$15="",$B5974=""),"",VLOOKUP($B5974,'|'!$A$25:$Z$8900,'.'!DR$49,FALSE))</f>
        <v/>
      </c>
      <c r="X5974" s="274" t="str">
        <f ca="1">IF(OR(X$15="",$B5974=""),"",VLOOKUP($B5974,'|'!$A$25:$Z$8900,'.'!DS$49,FALSE))</f>
        <v/>
      </c>
      <c r="Y5974" s="274" t="str">
        <f ca="1">IF(OR(Y$15="",$B5974=""),"",VLOOKUP($B5974,'|'!$A$25:$Z$8900,'.'!DT$49,FALSE))</f>
        <v/>
      </c>
      <c r="Z5974" s="274" t="str">
        <f ca="1">IF(OR(Z$15="",$B5974=""),"",VLOOKUP($B5974,'|'!$A$25:$Z$8900,'.'!DU$49,FALSE))</f>
        <v/>
      </c>
      <c r="AA5974" s="274" t="str">
        <f ca="1">IF(OR(AA$15="",$B5974=""),"",VLOOKUP($B5974,'|'!$A$25:$Z$8900,'.'!DV$49,FALSE))</f>
        <v/>
      </c>
      <c r="AB5974" s="274" t="str">
        <f ca="1">IF(OR(AB$15="",$B5974=""),"",VLOOKUP($B5974,'|'!$A$25:$Z$8900,'.'!DW$49,FALSE))</f>
        <v/>
      </c>
    </row>
    <row r="5975" spans="1:28" x14ac:dyDescent="0.25">
      <c r="A5975" s="26">
        <f t="shared" si="378"/>
        <v>5949</v>
      </c>
      <c r="B5975" s="52" t="str">
        <f ca="1">IFERROR(VLOOKUP($A5975,'.'!$D$25:$F$8900,3,FALSE),"")</f>
        <v/>
      </c>
      <c r="C5975" s="274" t="str">
        <f ca="1">IF(B5975="","",VLOOKUP($B5975,'.'!$F$25:$AW$8900,2,FALSE))</f>
        <v/>
      </c>
      <c r="D5975" s="274" t="str">
        <f t="shared" ca="1" si="377"/>
        <v/>
      </c>
      <c r="E5975" s="274" t="str">
        <f ca="1">IF(B5975="","",VLOOKUP($B5975,'.'!$F$25:$AW$8900,3,FALSE))</f>
        <v/>
      </c>
      <c r="F5975" s="274" t="str">
        <f ca="1">IF(B5975="","",VLOOKUP($B5975,'.'!$F$25:$AW$8900,4,FALSE))</f>
        <v/>
      </c>
      <c r="G5975" s="274" t="str">
        <f ca="1">IF(B5975="","",VLOOKUP($B5975,'.'!$F$25:$AW$8900,5,FALSE))</f>
        <v/>
      </c>
      <c r="H5975" s="273" t="str">
        <f ca="1">IF(B5975="","",VLOOKUP($B5975,'.'!$F$25:$AW$8900,7,FALSE))</f>
        <v/>
      </c>
      <c r="I5975" s="273" t="str">
        <f ca="1">IF(B5975="","",VLOOKUP($B5975,'.'!$F$25:$AW$8900,8,FALSE))</f>
        <v/>
      </c>
      <c r="J5975" s="274" t="str">
        <f t="shared" ca="1" si="375"/>
        <v/>
      </c>
      <c r="K5975" s="274" t="str">
        <f ca="1">IF(B5975="","",SUM($J$27:J5975))</f>
        <v/>
      </c>
      <c r="L5975" s="274" t="str">
        <f t="shared" ca="1" si="376"/>
        <v/>
      </c>
      <c r="M5975" s="274" t="str">
        <f ca="1">IF(OR(M$15="",$B5975=""),"",VLOOKUP($B5975,'|'!$A$25:$Z$8900,'.'!DH$49,FALSE))</f>
        <v/>
      </c>
      <c r="N5975" s="274" t="str">
        <f ca="1">IF(OR(N$15="",$B5975=""),"",VLOOKUP($B5975,'|'!$A$25:$Z$8900,'.'!DI$49,FALSE))</f>
        <v/>
      </c>
      <c r="O5975" s="274" t="str">
        <f ca="1">IF(OR(O$15="",$B5975=""),"",VLOOKUP($B5975,'|'!$A$25:$Z$8900,'.'!DJ$49,FALSE))</f>
        <v/>
      </c>
      <c r="P5975" s="274" t="str">
        <f ca="1">IF(OR(P$15="",$B5975=""),"",VLOOKUP($B5975,'|'!$A$25:$Z$8900,'.'!DK$49,FALSE))</f>
        <v/>
      </c>
      <c r="Q5975" s="274" t="str">
        <f ca="1">IF(OR(Q$15="",$B5975=""),"",VLOOKUP($B5975,'|'!$A$25:$Z$8900,'.'!DL$49,FALSE))</f>
        <v/>
      </c>
      <c r="R5975" s="274" t="str">
        <f ca="1">IF(OR(R$15="",$B5975=""),"",VLOOKUP($B5975,'|'!$A$25:$Z$8900,'.'!DM$49,FALSE))</f>
        <v/>
      </c>
      <c r="S5975" s="274" t="str">
        <f ca="1">IF(OR(S$15="",$B5975=""),"",VLOOKUP($B5975,'|'!$A$25:$Z$8900,'.'!DN$49,FALSE))</f>
        <v/>
      </c>
      <c r="T5975" s="274" t="str">
        <f ca="1">IF(OR(T$15="",$B5975=""),"",VLOOKUP($B5975,'|'!$A$25:$Z$8900,'.'!DO$49,FALSE))</f>
        <v/>
      </c>
      <c r="U5975" s="274" t="str">
        <f ca="1">IF(OR(U$15="",$B5975=""),"",VLOOKUP($B5975,'|'!$A$25:$Z$8900,'.'!DP$49,FALSE))</f>
        <v/>
      </c>
      <c r="V5975" s="274" t="str">
        <f ca="1">IF(OR(V$15="",$B5975=""),"",VLOOKUP($B5975,'|'!$A$25:$Z$8900,'.'!DQ$49,FALSE))</f>
        <v/>
      </c>
      <c r="W5975" s="274" t="str">
        <f ca="1">IF(OR(W$15="",$B5975=""),"",VLOOKUP($B5975,'|'!$A$25:$Z$8900,'.'!DR$49,FALSE))</f>
        <v/>
      </c>
      <c r="X5975" s="274" t="str">
        <f ca="1">IF(OR(X$15="",$B5975=""),"",VLOOKUP($B5975,'|'!$A$25:$Z$8900,'.'!DS$49,FALSE))</f>
        <v/>
      </c>
      <c r="Y5975" s="274" t="str">
        <f ca="1">IF(OR(Y$15="",$B5975=""),"",VLOOKUP($B5975,'|'!$A$25:$Z$8900,'.'!DT$49,FALSE))</f>
        <v/>
      </c>
      <c r="Z5975" s="274" t="str">
        <f ca="1">IF(OR(Z$15="",$B5975=""),"",VLOOKUP($B5975,'|'!$A$25:$Z$8900,'.'!DU$49,FALSE))</f>
        <v/>
      </c>
      <c r="AA5975" s="274" t="str">
        <f ca="1">IF(OR(AA$15="",$B5975=""),"",VLOOKUP($B5975,'|'!$A$25:$Z$8900,'.'!DV$49,FALSE))</f>
        <v/>
      </c>
      <c r="AB5975" s="274" t="str">
        <f ca="1">IF(OR(AB$15="",$B5975=""),"",VLOOKUP($B5975,'|'!$A$25:$Z$8900,'.'!DW$49,FALSE))</f>
        <v/>
      </c>
    </row>
    <row r="5976" spans="1:28" x14ac:dyDescent="0.25">
      <c r="A5976" s="26">
        <f t="shared" si="378"/>
        <v>5950</v>
      </c>
      <c r="B5976" s="52" t="str">
        <f ca="1">IFERROR(VLOOKUP($A5976,'.'!$D$25:$F$8900,3,FALSE),"")</f>
        <v/>
      </c>
      <c r="C5976" s="274" t="str">
        <f ca="1">IF(B5976="","",VLOOKUP($B5976,'.'!$F$25:$AW$8900,2,FALSE))</f>
        <v/>
      </c>
      <c r="D5976" s="274" t="str">
        <f t="shared" ca="1" si="377"/>
        <v/>
      </c>
      <c r="E5976" s="274" t="str">
        <f ca="1">IF(B5976="","",VLOOKUP($B5976,'.'!$F$25:$AW$8900,3,FALSE))</f>
        <v/>
      </c>
      <c r="F5976" s="274" t="str">
        <f ca="1">IF(B5976="","",VLOOKUP($B5976,'.'!$F$25:$AW$8900,4,FALSE))</f>
        <v/>
      </c>
      <c r="G5976" s="274" t="str">
        <f ca="1">IF(B5976="","",VLOOKUP($B5976,'.'!$F$25:$AW$8900,5,FALSE))</f>
        <v/>
      </c>
      <c r="H5976" s="273" t="str">
        <f ca="1">IF(B5976="","",VLOOKUP($B5976,'.'!$F$25:$AW$8900,7,FALSE))</f>
        <v/>
      </c>
      <c r="I5976" s="273" t="str">
        <f ca="1">IF(B5976="","",VLOOKUP($B5976,'.'!$F$25:$AW$8900,8,FALSE))</f>
        <v/>
      </c>
      <c r="J5976" s="274" t="str">
        <f t="shared" ca="1" si="375"/>
        <v/>
      </c>
      <c r="K5976" s="274" t="str">
        <f ca="1">IF(B5976="","",SUM($J$27:J5976))</f>
        <v/>
      </c>
      <c r="L5976" s="274" t="str">
        <f t="shared" ca="1" si="376"/>
        <v/>
      </c>
      <c r="M5976" s="274" t="str">
        <f ca="1">IF(OR(M$15="",$B5976=""),"",VLOOKUP($B5976,'|'!$A$25:$Z$8900,'.'!DH$49,FALSE))</f>
        <v/>
      </c>
      <c r="N5976" s="274" t="str">
        <f ca="1">IF(OR(N$15="",$B5976=""),"",VLOOKUP($B5976,'|'!$A$25:$Z$8900,'.'!DI$49,FALSE))</f>
        <v/>
      </c>
      <c r="O5976" s="274" t="str">
        <f ca="1">IF(OR(O$15="",$B5976=""),"",VLOOKUP($B5976,'|'!$A$25:$Z$8900,'.'!DJ$49,FALSE))</f>
        <v/>
      </c>
      <c r="P5976" s="274" t="str">
        <f ca="1">IF(OR(P$15="",$B5976=""),"",VLOOKUP($B5976,'|'!$A$25:$Z$8900,'.'!DK$49,FALSE))</f>
        <v/>
      </c>
      <c r="Q5976" s="274" t="str">
        <f ca="1">IF(OR(Q$15="",$B5976=""),"",VLOOKUP($B5976,'|'!$A$25:$Z$8900,'.'!DL$49,FALSE))</f>
        <v/>
      </c>
      <c r="R5976" s="274" t="str">
        <f ca="1">IF(OR(R$15="",$B5976=""),"",VLOOKUP($B5976,'|'!$A$25:$Z$8900,'.'!DM$49,FALSE))</f>
        <v/>
      </c>
      <c r="S5976" s="274" t="str">
        <f ca="1">IF(OR(S$15="",$B5976=""),"",VLOOKUP($B5976,'|'!$A$25:$Z$8900,'.'!DN$49,FALSE))</f>
        <v/>
      </c>
      <c r="T5976" s="274" t="str">
        <f ca="1">IF(OR(T$15="",$B5976=""),"",VLOOKUP($B5976,'|'!$A$25:$Z$8900,'.'!DO$49,FALSE))</f>
        <v/>
      </c>
      <c r="U5976" s="274" t="str">
        <f ca="1">IF(OR(U$15="",$B5976=""),"",VLOOKUP($B5976,'|'!$A$25:$Z$8900,'.'!DP$49,FALSE))</f>
        <v/>
      </c>
      <c r="V5976" s="274" t="str">
        <f ca="1">IF(OR(V$15="",$B5976=""),"",VLOOKUP($B5976,'|'!$A$25:$Z$8900,'.'!DQ$49,FALSE))</f>
        <v/>
      </c>
      <c r="W5976" s="274" t="str">
        <f ca="1">IF(OR(W$15="",$B5976=""),"",VLOOKUP($B5976,'|'!$A$25:$Z$8900,'.'!DR$49,FALSE))</f>
        <v/>
      </c>
      <c r="X5976" s="274" t="str">
        <f ca="1">IF(OR(X$15="",$B5976=""),"",VLOOKUP($B5976,'|'!$A$25:$Z$8900,'.'!DS$49,FALSE))</f>
        <v/>
      </c>
      <c r="Y5976" s="274" t="str">
        <f ca="1">IF(OR(Y$15="",$B5976=""),"",VLOOKUP($B5976,'|'!$A$25:$Z$8900,'.'!DT$49,FALSE))</f>
        <v/>
      </c>
      <c r="Z5976" s="274" t="str">
        <f ca="1">IF(OR(Z$15="",$B5976=""),"",VLOOKUP($B5976,'|'!$A$25:$Z$8900,'.'!DU$49,FALSE))</f>
        <v/>
      </c>
      <c r="AA5976" s="274" t="str">
        <f ca="1">IF(OR(AA$15="",$B5976=""),"",VLOOKUP($B5976,'|'!$A$25:$Z$8900,'.'!DV$49,FALSE))</f>
        <v/>
      </c>
      <c r="AB5976" s="274" t="str">
        <f ca="1">IF(OR(AB$15="",$B5976=""),"",VLOOKUP($B5976,'|'!$A$25:$Z$8900,'.'!DW$49,FALSE))</f>
        <v/>
      </c>
    </row>
    <row r="5977" spans="1:28" x14ac:dyDescent="0.25">
      <c r="A5977" s="26">
        <f t="shared" si="378"/>
        <v>5951</v>
      </c>
      <c r="B5977" s="52" t="str">
        <f ca="1">IFERROR(VLOOKUP($A5977,'.'!$D$25:$F$8900,3,FALSE),"")</f>
        <v/>
      </c>
      <c r="C5977" s="274" t="str">
        <f ca="1">IF(B5977="","",VLOOKUP($B5977,'.'!$F$25:$AW$8900,2,FALSE))</f>
        <v/>
      </c>
      <c r="D5977" s="274" t="str">
        <f t="shared" ca="1" si="377"/>
        <v/>
      </c>
      <c r="E5977" s="274" t="str">
        <f ca="1">IF(B5977="","",VLOOKUP($B5977,'.'!$F$25:$AW$8900,3,FALSE))</f>
        <v/>
      </c>
      <c r="F5977" s="274" t="str">
        <f ca="1">IF(B5977="","",VLOOKUP($B5977,'.'!$F$25:$AW$8900,4,FALSE))</f>
        <v/>
      </c>
      <c r="G5977" s="274" t="str">
        <f ca="1">IF(B5977="","",VLOOKUP($B5977,'.'!$F$25:$AW$8900,5,FALSE))</f>
        <v/>
      </c>
      <c r="H5977" s="273" t="str">
        <f ca="1">IF(B5977="","",VLOOKUP($B5977,'.'!$F$25:$AW$8900,7,FALSE))</f>
        <v/>
      </c>
      <c r="I5977" s="273" t="str">
        <f ca="1">IF(B5977="","",VLOOKUP($B5977,'.'!$F$25:$AW$8900,8,FALSE))</f>
        <v/>
      </c>
      <c r="J5977" s="274" t="str">
        <f t="shared" ca="1" si="375"/>
        <v/>
      </c>
      <c r="K5977" s="274" t="str">
        <f ca="1">IF(B5977="","",SUM($J$27:J5977))</f>
        <v/>
      </c>
      <c r="L5977" s="274" t="str">
        <f t="shared" ca="1" si="376"/>
        <v/>
      </c>
      <c r="M5977" s="274" t="str">
        <f ca="1">IF(OR(M$15="",$B5977=""),"",VLOOKUP($B5977,'|'!$A$25:$Z$8900,'.'!DH$49,FALSE))</f>
        <v/>
      </c>
      <c r="N5977" s="274" t="str">
        <f ca="1">IF(OR(N$15="",$B5977=""),"",VLOOKUP($B5977,'|'!$A$25:$Z$8900,'.'!DI$49,FALSE))</f>
        <v/>
      </c>
      <c r="O5977" s="274" t="str">
        <f ca="1">IF(OR(O$15="",$B5977=""),"",VLOOKUP($B5977,'|'!$A$25:$Z$8900,'.'!DJ$49,FALSE))</f>
        <v/>
      </c>
      <c r="P5977" s="274" t="str">
        <f ca="1">IF(OR(P$15="",$B5977=""),"",VLOOKUP($B5977,'|'!$A$25:$Z$8900,'.'!DK$49,FALSE))</f>
        <v/>
      </c>
      <c r="Q5977" s="274" t="str">
        <f ca="1">IF(OR(Q$15="",$B5977=""),"",VLOOKUP($B5977,'|'!$A$25:$Z$8900,'.'!DL$49,FALSE))</f>
        <v/>
      </c>
      <c r="R5977" s="274" t="str">
        <f ca="1">IF(OR(R$15="",$B5977=""),"",VLOOKUP($B5977,'|'!$A$25:$Z$8900,'.'!DM$49,FALSE))</f>
        <v/>
      </c>
      <c r="S5977" s="274" t="str">
        <f ca="1">IF(OR(S$15="",$B5977=""),"",VLOOKUP($B5977,'|'!$A$25:$Z$8900,'.'!DN$49,FALSE))</f>
        <v/>
      </c>
      <c r="T5977" s="274" t="str">
        <f ca="1">IF(OR(T$15="",$B5977=""),"",VLOOKUP($B5977,'|'!$A$25:$Z$8900,'.'!DO$49,FALSE))</f>
        <v/>
      </c>
      <c r="U5977" s="274" t="str">
        <f ca="1">IF(OR(U$15="",$B5977=""),"",VLOOKUP($B5977,'|'!$A$25:$Z$8900,'.'!DP$49,FALSE))</f>
        <v/>
      </c>
      <c r="V5977" s="274" t="str">
        <f ca="1">IF(OR(V$15="",$B5977=""),"",VLOOKUP($B5977,'|'!$A$25:$Z$8900,'.'!DQ$49,FALSE))</f>
        <v/>
      </c>
      <c r="W5977" s="274" t="str">
        <f ca="1">IF(OR(W$15="",$B5977=""),"",VLOOKUP($B5977,'|'!$A$25:$Z$8900,'.'!DR$49,FALSE))</f>
        <v/>
      </c>
      <c r="X5977" s="274" t="str">
        <f ca="1">IF(OR(X$15="",$B5977=""),"",VLOOKUP($B5977,'|'!$A$25:$Z$8900,'.'!DS$49,FALSE))</f>
        <v/>
      </c>
      <c r="Y5977" s="274" t="str">
        <f ca="1">IF(OR(Y$15="",$B5977=""),"",VLOOKUP($B5977,'|'!$A$25:$Z$8900,'.'!DT$49,FALSE))</f>
        <v/>
      </c>
      <c r="Z5977" s="274" t="str">
        <f ca="1">IF(OR(Z$15="",$B5977=""),"",VLOOKUP($B5977,'|'!$A$25:$Z$8900,'.'!DU$49,FALSE))</f>
        <v/>
      </c>
      <c r="AA5977" s="274" t="str">
        <f ca="1">IF(OR(AA$15="",$B5977=""),"",VLOOKUP($B5977,'|'!$A$25:$Z$8900,'.'!DV$49,FALSE))</f>
        <v/>
      </c>
      <c r="AB5977" s="274" t="str">
        <f ca="1">IF(OR(AB$15="",$B5977=""),"",VLOOKUP($B5977,'|'!$A$25:$Z$8900,'.'!DW$49,FALSE))</f>
        <v/>
      </c>
    </row>
    <row r="5978" spans="1:28" x14ac:dyDescent="0.25">
      <c r="A5978" s="26">
        <f t="shared" si="378"/>
        <v>5952</v>
      </c>
      <c r="B5978" s="52" t="str">
        <f ca="1">IFERROR(VLOOKUP($A5978,'.'!$D$25:$F$8900,3,FALSE),"")</f>
        <v/>
      </c>
      <c r="C5978" s="274" t="str">
        <f ca="1">IF(B5978="","",VLOOKUP($B5978,'.'!$F$25:$AW$8900,2,FALSE))</f>
        <v/>
      </c>
      <c r="D5978" s="274" t="str">
        <f t="shared" ca="1" si="377"/>
        <v/>
      </c>
      <c r="E5978" s="274" t="str">
        <f ca="1">IF(B5978="","",VLOOKUP($B5978,'.'!$F$25:$AW$8900,3,FALSE))</f>
        <v/>
      </c>
      <c r="F5978" s="274" t="str">
        <f ca="1">IF(B5978="","",VLOOKUP($B5978,'.'!$F$25:$AW$8900,4,FALSE))</f>
        <v/>
      </c>
      <c r="G5978" s="274" t="str">
        <f ca="1">IF(B5978="","",VLOOKUP($B5978,'.'!$F$25:$AW$8900,5,FALSE))</f>
        <v/>
      </c>
      <c r="H5978" s="273" t="str">
        <f ca="1">IF(B5978="","",VLOOKUP($B5978,'.'!$F$25:$AW$8900,7,FALSE))</f>
        <v/>
      </c>
      <c r="I5978" s="273" t="str">
        <f ca="1">IF(B5978="","",VLOOKUP($B5978,'.'!$F$25:$AW$8900,8,FALSE))</f>
        <v/>
      </c>
      <c r="J5978" s="274" t="str">
        <f t="shared" ca="1" si="375"/>
        <v/>
      </c>
      <c r="K5978" s="274" t="str">
        <f ca="1">IF(B5978="","",SUM($J$27:J5978))</f>
        <v/>
      </c>
      <c r="L5978" s="274" t="str">
        <f t="shared" ca="1" si="376"/>
        <v/>
      </c>
      <c r="M5978" s="274" t="str">
        <f ca="1">IF(OR(M$15="",$B5978=""),"",VLOOKUP($B5978,'|'!$A$25:$Z$8900,'.'!DH$49,FALSE))</f>
        <v/>
      </c>
      <c r="N5978" s="274" t="str">
        <f ca="1">IF(OR(N$15="",$B5978=""),"",VLOOKUP($B5978,'|'!$A$25:$Z$8900,'.'!DI$49,FALSE))</f>
        <v/>
      </c>
      <c r="O5978" s="274" t="str">
        <f ca="1">IF(OR(O$15="",$B5978=""),"",VLOOKUP($B5978,'|'!$A$25:$Z$8900,'.'!DJ$49,FALSE))</f>
        <v/>
      </c>
      <c r="P5978" s="274" t="str">
        <f ca="1">IF(OR(P$15="",$B5978=""),"",VLOOKUP($B5978,'|'!$A$25:$Z$8900,'.'!DK$49,FALSE))</f>
        <v/>
      </c>
      <c r="Q5978" s="274" t="str">
        <f ca="1">IF(OR(Q$15="",$B5978=""),"",VLOOKUP($B5978,'|'!$A$25:$Z$8900,'.'!DL$49,FALSE))</f>
        <v/>
      </c>
      <c r="R5978" s="274" t="str">
        <f ca="1">IF(OR(R$15="",$B5978=""),"",VLOOKUP($B5978,'|'!$A$25:$Z$8900,'.'!DM$49,FALSE))</f>
        <v/>
      </c>
      <c r="S5978" s="274" t="str">
        <f ca="1">IF(OR(S$15="",$B5978=""),"",VLOOKUP($B5978,'|'!$A$25:$Z$8900,'.'!DN$49,FALSE))</f>
        <v/>
      </c>
      <c r="T5978" s="274" t="str">
        <f ca="1">IF(OR(T$15="",$B5978=""),"",VLOOKUP($B5978,'|'!$A$25:$Z$8900,'.'!DO$49,FALSE))</f>
        <v/>
      </c>
      <c r="U5978" s="274" t="str">
        <f ca="1">IF(OR(U$15="",$B5978=""),"",VLOOKUP($B5978,'|'!$A$25:$Z$8900,'.'!DP$49,FALSE))</f>
        <v/>
      </c>
      <c r="V5978" s="274" t="str">
        <f ca="1">IF(OR(V$15="",$B5978=""),"",VLOOKUP($B5978,'|'!$A$25:$Z$8900,'.'!DQ$49,FALSE))</f>
        <v/>
      </c>
      <c r="W5978" s="274" t="str">
        <f ca="1">IF(OR(W$15="",$B5978=""),"",VLOOKUP($B5978,'|'!$A$25:$Z$8900,'.'!DR$49,FALSE))</f>
        <v/>
      </c>
      <c r="X5978" s="274" t="str">
        <f ca="1">IF(OR(X$15="",$B5978=""),"",VLOOKUP($B5978,'|'!$A$25:$Z$8900,'.'!DS$49,FALSE))</f>
        <v/>
      </c>
      <c r="Y5978" s="274" t="str">
        <f ca="1">IF(OR(Y$15="",$B5978=""),"",VLOOKUP($B5978,'|'!$A$25:$Z$8900,'.'!DT$49,FALSE))</f>
        <v/>
      </c>
      <c r="Z5978" s="274" t="str">
        <f ca="1">IF(OR(Z$15="",$B5978=""),"",VLOOKUP($B5978,'|'!$A$25:$Z$8900,'.'!DU$49,FALSE))</f>
        <v/>
      </c>
      <c r="AA5978" s="274" t="str">
        <f ca="1">IF(OR(AA$15="",$B5978=""),"",VLOOKUP($B5978,'|'!$A$25:$Z$8900,'.'!DV$49,FALSE))</f>
        <v/>
      </c>
      <c r="AB5978" s="274" t="str">
        <f ca="1">IF(OR(AB$15="",$B5978=""),"",VLOOKUP($B5978,'|'!$A$25:$Z$8900,'.'!DW$49,FALSE))</f>
        <v/>
      </c>
    </row>
    <row r="5979" spans="1:28" x14ac:dyDescent="0.25">
      <c r="A5979" s="26">
        <f t="shared" si="378"/>
        <v>5953</v>
      </c>
      <c r="B5979" s="52" t="str">
        <f ca="1">IFERROR(VLOOKUP($A5979,'.'!$D$25:$F$8900,3,FALSE),"")</f>
        <v/>
      </c>
      <c r="C5979" s="274" t="str">
        <f ca="1">IF(B5979="","",VLOOKUP($B5979,'.'!$F$25:$AW$8900,2,FALSE))</f>
        <v/>
      </c>
      <c r="D5979" s="274" t="str">
        <f t="shared" ca="1" si="377"/>
        <v/>
      </c>
      <c r="E5979" s="274" t="str">
        <f ca="1">IF(B5979="","",VLOOKUP($B5979,'.'!$F$25:$AW$8900,3,FALSE))</f>
        <v/>
      </c>
      <c r="F5979" s="274" t="str">
        <f ca="1">IF(B5979="","",VLOOKUP($B5979,'.'!$F$25:$AW$8900,4,FALSE))</f>
        <v/>
      </c>
      <c r="G5979" s="274" t="str">
        <f ca="1">IF(B5979="","",VLOOKUP($B5979,'.'!$F$25:$AW$8900,5,FALSE))</f>
        <v/>
      </c>
      <c r="H5979" s="273" t="str">
        <f ca="1">IF(B5979="","",VLOOKUP($B5979,'.'!$F$25:$AW$8900,7,FALSE))</f>
        <v/>
      </c>
      <c r="I5979" s="273" t="str">
        <f ca="1">IF(B5979="","",VLOOKUP($B5979,'.'!$F$25:$AW$8900,8,FALSE))</f>
        <v/>
      </c>
      <c r="J5979" s="274" t="str">
        <f t="shared" ref="J5979:J6042" ca="1" si="379">IF(B5979="","",C5979-E5979)</f>
        <v/>
      </c>
      <c r="K5979" s="274" t="str">
        <f ca="1">IF(B5979="","",SUM($J$27:J5979))</f>
        <v/>
      </c>
      <c r="L5979" s="274" t="str">
        <f t="shared" ref="L5979:L6042" ca="1" si="380">IF($B5979="","",$L$19)</f>
        <v/>
      </c>
      <c r="M5979" s="274" t="str">
        <f ca="1">IF(OR(M$15="",$B5979=""),"",VLOOKUP($B5979,'|'!$A$25:$Z$8900,'.'!DH$49,FALSE))</f>
        <v/>
      </c>
      <c r="N5979" s="274" t="str">
        <f ca="1">IF(OR(N$15="",$B5979=""),"",VLOOKUP($B5979,'|'!$A$25:$Z$8900,'.'!DI$49,FALSE))</f>
        <v/>
      </c>
      <c r="O5979" s="274" t="str">
        <f ca="1">IF(OR(O$15="",$B5979=""),"",VLOOKUP($B5979,'|'!$A$25:$Z$8900,'.'!DJ$49,FALSE))</f>
        <v/>
      </c>
      <c r="P5979" s="274" t="str">
        <f ca="1">IF(OR(P$15="",$B5979=""),"",VLOOKUP($B5979,'|'!$A$25:$Z$8900,'.'!DK$49,FALSE))</f>
        <v/>
      </c>
      <c r="Q5979" s="274" t="str">
        <f ca="1">IF(OR(Q$15="",$B5979=""),"",VLOOKUP($B5979,'|'!$A$25:$Z$8900,'.'!DL$49,FALSE))</f>
        <v/>
      </c>
      <c r="R5979" s="274" t="str">
        <f ca="1">IF(OR(R$15="",$B5979=""),"",VLOOKUP($B5979,'|'!$A$25:$Z$8900,'.'!DM$49,FALSE))</f>
        <v/>
      </c>
      <c r="S5979" s="274" t="str">
        <f ca="1">IF(OR(S$15="",$B5979=""),"",VLOOKUP($B5979,'|'!$A$25:$Z$8900,'.'!DN$49,FALSE))</f>
        <v/>
      </c>
      <c r="T5979" s="274" t="str">
        <f ca="1">IF(OR(T$15="",$B5979=""),"",VLOOKUP($B5979,'|'!$A$25:$Z$8900,'.'!DO$49,FALSE))</f>
        <v/>
      </c>
      <c r="U5979" s="274" t="str">
        <f ca="1">IF(OR(U$15="",$B5979=""),"",VLOOKUP($B5979,'|'!$A$25:$Z$8900,'.'!DP$49,FALSE))</f>
        <v/>
      </c>
      <c r="V5979" s="274" t="str">
        <f ca="1">IF(OR(V$15="",$B5979=""),"",VLOOKUP($B5979,'|'!$A$25:$Z$8900,'.'!DQ$49,FALSE))</f>
        <v/>
      </c>
      <c r="W5979" s="274" t="str">
        <f ca="1">IF(OR(W$15="",$B5979=""),"",VLOOKUP($B5979,'|'!$A$25:$Z$8900,'.'!DR$49,FALSE))</f>
        <v/>
      </c>
      <c r="X5979" s="274" t="str">
        <f ca="1">IF(OR(X$15="",$B5979=""),"",VLOOKUP($B5979,'|'!$A$25:$Z$8900,'.'!DS$49,FALSE))</f>
        <v/>
      </c>
      <c r="Y5979" s="274" t="str">
        <f ca="1">IF(OR(Y$15="",$B5979=""),"",VLOOKUP($B5979,'|'!$A$25:$Z$8900,'.'!DT$49,FALSE))</f>
        <v/>
      </c>
      <c r="Z5979" s="274" t="str">
        <f ca="1">IF(OR(Z$15="",$B5979=""),"",VLOOKUP($B5979,'|'!$A$25:$Z$8900,'.'!DU$49,FALSE))</f>
        <v/>
      </c>
      <c r="AA5979" s="274" t="str">
        <f ca="1">IF(OR(AA$15="",$B5979=""),"",VLOOKUP($B5979,'|'!$A$25:$Z$8900,'.'!DV$49,FALSE))</f>
        <v/>
      </c>
      <c r="AB5979" s="274" t="str">
        <f ca="1">IF(OR(AB$15="",$B5979=""),"",VLOOKUP($B5979,'|'!$A$25:$Z$8900,'.'!DW$49,FALSE))</f>
        <v/>
      </c>
    </row>
    <row r="5980" spans="1:28" x14ac:dyDescent="0.25">
      <c r="A5980" s="26">
        <f t="shared" si="378"/>
        <v>5954</v>
      </c>
      <c r="B5980" s="52" t="str">
        <f ca="1">IFERROR(VLOOKUP($A5980,'.'!$D$25:$F$8900,3,FALSE),"")</f>
        <v/>
      </c>
      <c r="C5980" s="274" t="str">
        <f ca="1">IF(B5980="","",VLOOKUP($B5980,'.'!$F$25:$AW$8900,2,FALSE))</f>
        <v/>
      </c>
      <c r="D5980" s="274" t="str">
        <f t="shared" ref="D5980:D6043" ca="1" si="381">IF(B5980="","",E5980*(1+$D$19))</f>
        <v/>
      </c>
      <c r="E5980" s="274" t="str">
        <f ca="1">IF(B5980="","",VLOOKUP($B5980,'.'!$F$25:$AW$8900,3,FALSE))</f>
        <v/>
      </c>
      <c r="F5980" s="274" t="str">
        <f ca="1">IF(B5980="","",VLOOKUP($B5980,'.'!$F$25:$AW$8900,4,FALSE))</f>
        <v/>
      </c>
      <c r="G5980" s="274" t="str">
        <f ca="1">IF(B5980="","",VLOOKUP($B5980,'.'!$F$25:$AW$8900,5,FALSE))</f>
        <v/>
      </c>
      <c r="H5980" s="273" t="str">
        <f ca="1">IF(B5980="","",VLOOKUP($B5980,'.'!$F$25:$AW$8900,7,FALSE))</f>
        <v/>
      </c>
      <c r="I5980" s="273" t="str">
        <f ca="1">IF(B5980="","",VLOOKUP($B5980,'.'!$F$25:$AW$8900,8,FALSE))</f>
        <v/>
      </c>
      <c r="J5980" s="274" t="str">
        <f t="shared" ca="1" si="379"/>
        <v/>
      </c>
      <c r="K5980" s="274" t="str">
        <f ca="1">IF(B5980="","",SUM($J$27:J5980))</f>
        <v/>
      </c>
      <c r="L5980" s="274" t="str">
        <f t="shared" ca="1" si="380"/>
        <v/>
      </c>
      <c r="M5980" s="274" t="str">
        <f ca="1">IF(OR(M$15="",$B5980=""),"",VLOOKUP($B5980,'|'!$A$25:$Z$8900,'.'!DH$49,FALSE))</f>
        <v/>
      </c>
      <c r="N5980" s="274" t="str">
        <f ca="1">IF(OR(N$15="",$B5980=""),"",VLOOKUP($B5980,'|'!$A$25:$Z$8900,'.'!DI$49,FALSE))</f>
        <v/>
      </c>
      <c r="O5980" s="274" t="str">
        <f ca="1">IF(OR(O$15="",$B5980=""),"",VLOOKUP($B5980,'|'!$A$25:$Z$8900,'.'!DJ$49,FALSE))</f>
        <v/>
      </c>
      <c r="P5980" s="274" t="str">
        <f ca="1">IF(OR(P$15="",$B5980=""),"",VLOOKUP($B5980,'|'!$A$25:$Z$8900,'.'!DK$49,FALSE))</f>
        <v/>
      </c>
      <c r="Q5980" s="274" t="str">
        <f ca="1">IF(OR(Q$15="",$B5980=""),"",VLOOKUP($B5980,'|'!$A$25:$Z$8900,'.'!DL$49,FALSE))</f>
        <v/>
      </c>
      <c r="R5980" s="274" t="str">
        <f ca="1">IF(OR(R$15="",$B5980=""),"",VLOOKUP($B5980,'|'!$A$25:$Z$8900,'.'!DM$49,FALSE))</f>
        <v/>
      </c>
      <c r="S5980" s="274" t="str">
        <f ca="1">IF(OR(S$15="",$B5980=""),"",VLOOKUP($B5980,'|'!$A$25:$Z$8900,'.'!DN$49,FALSE))</f>
        <v/>
      </c>
      <c r="T5980" s="274" t="str">
        <f ca="1">IF(OR(T$15="",$B5980=""),"",VLOOKUP($B5980,'|'!$A$25:$Z$8900,'.'!DO$49,FALSE))</f>
        <v/>
      </c>
      <c r="U5980" s="274" t="str">
        <f ca="1">IF(OR(U$15="",$B5980=""),"",VLOOKUP($B5980,'|'!$A$25:$Z$8900,'.'!DP$49,FALSE))</f>
        <v/>
      </c>
      <c r="V5980" s="274" t="str">
        <f ca="1">IF(OR(V$15="",$B5980=""),"",VLOOKUP($B5980,'|'!$A$25:$Z$8900,'.'!DQ$49,FALSE))</f>
        <v/>
      </c>
      <c r="W5980" s="274" t="str">
        <f ca="1">IF(OR(W$15="",$B5980=""),"",VLOOKUP($B5980,'|'!$A$25:$Z$8900,'.'!DR$49,FALSE))</f>
        <v/>
      </c>
      <c r="X5980" s="274" t="str">
        <f ca="1">IF(OR(X$15="",$B5980=""),"",VLOOKUP($B5980,'|'!$A$25:$Z$8900,'.'!DS$49,FALSE))</f>
        <v/>
      </c>
      <c r="Y5980" s="274" t="str">
        <f ca="1">IF(OR(Y$15="",$B5980=""),"",VLOOKUP($B5980,'|'!$A$25:$Z$8900,'.'!DT$49,FALSE))</f>
        <v/>
      </c>
      <c r="Z5980" s="274" t="str">
        <f ca="1">IF(OR(Z$15="",$B5980=""),"",VLOOKUP($B5980,'|'!$A$25:$Z$8900,'.'!DU$49,FALSE))</f>
        <v/>
      </c>
      <c r="AA5980" s="274" t="str">
        <f ca="1">IF(OR(AA$15="",$B5980=""),"",VLOOKUP($B5980,'|'!$A$25:$Z$8900,'.'!DV$49,FALSE))</f>
        <v/>
      </c>
      <c r="AB5980" s="274" t="str">
        <f ca="1">IF(OR(AB$15="",$B5980=""),"",VLOOKUP($B5980,'|'!$A$25:$Z$8900,'.'!DW$49,FALSE))</f>
        <v/>
      </c>
    </row>
    <row r="5981" spans="1:28" x14ac:dyDescent="0.25">
      <c r="A5981" s="26">
        <f t="shared" ref="A5981:A6044" si="382">A5980+1</f>
        <v>5955</v>
      </c>
      <c r="B5981" s="52" t="str">
        <f ca="1">IFERROR(VLOOKUP($A5981,'.'!$D$25:$F$8900,3,FALSE),"")</f>
        <v/>
      </c>
      <c r="C5981" s="274" t="str">
        <f ca="1">IF(B5981="","",VLOOKUP($B5981,'.'!$F$25:$AW$8900,2,FALSE))</f>
        <v/>
      </c>
      <c r="D5981" s="274" t="str">
        <f t="shared" ca="1" si="381"/>
        <v/>
      </c>
      <c r="E5981" s="274" t="str">
        <f ca="1">IF(B5981="","",VLOOKUP($B5981,'.'!$F$25:$AW$8900,3,FALSE))</f>
        <v/>
      </c>
      <c r="F5981" s="274" t="str">
        <f ca="1">IF(B5981="","",VLOOKUP($B5981,'.'!$F$25:$AW$8900,4,FALSE))</f>
        <v/>
      </c>
      <c r="G5981" s="274" t="str">
        <f ca="1">IF(B5981="","",VLOOKUP($B5981,'.'!$F$25:$AW$8900,5,FALSE))</f>
        <v/>
      </c>
      <c r="H5981" s="273" t="str">
        <f ca="1">IF(B5981="","",VLOOKUP($B5981,'.'!$F$25:$AW$8900,7,FALSE))</f>
        <v/>
      </c>
      <c r="I5981" s="273" t="str">
        <f ca="1">IF(B5981="","",VLOOKUP($B5981,'.'!$F$25:$AW$8900,8,FALSE))</f>
        <v/>
      </c>
      <c r="J5981" s="274" t="str">
        <f t="shared" ca="1" si="379"/>
        <v/>
      </c>
      <c r="K5981" s="274" t="str">
        <f ca="1">IF(B5981="","",SUM($J$27:J5981))</f>
        <v/>
      </c>
      <c r="L5981" s="274" t="str">
        <f t="shared" ca="1" si="380"/>
        <v/>
      </c>
      <c r="M5981" s="274" t="str">
        <f ca="1">IF(OR(M$15="",$B5981=""),"",VLOOKUP($B5981,'|'!$A$25:$Z$8900,'.'!DH$49,FALSE))</f>
        <v/>
      </c>
      <c r="N5981" s="274" t="str">
        <f ca="1">IF(OR(N$15="",$B5981=""),"",VLOOKUP($B5981,'|'!$A$25:$Z$8900,'.'!DI$49,FALSE))</f>
        <v/>
      </c>
      <c r="O5981" s="274" t="str">
        <f ca="1">IF(OR(O$15="",$B5981=""),"",VLOOKUP($B5981,'|'!$A$25:$Z$8900,'.'!DJ$49,FALSE))</f>
        <v/>
      </c>
      <c r="P5981" s="274" t="str">
        <f ca="1">IF(OR(P$15="",$B5981=""),"",VLOOKUP($B5981,'|'!$A$25:$Z$8900,'.'!DK$49,FALSE))</f>
        <v/>
      </c>
      <c r="Q5981" s="274" t="str">
        <f ca="1">IF(OR(Q$15="",$B5981=""),"",VLOOKUP($B5981,'|'!$A$25:$Z$8900,'.'!DL$49,FALSE))</f>
        <v/>
      </c>
      <c r="R5981" s="274" t="str">
        <f ca="1">IF(OR(R$15="",$B5981=""),"",VLOOKUP($B5981,'|'!$A$25:$Z$8900,'.'!DM$49,FALSE))</f>
        <v/>
      </c>
      <c r="S5981" s="274" t="str">
        <f ca="1">IF(OR(S$15="",$B5981=""),"",VLOOKUP($B5981,'|'!$A$25:$Z$8900,'.'!DN$49,FALSE))</f>
        <v/>
      </c>
      <c r="T5981" s="274" t="str">
        <f ca="1">IF(OR(T$15="",$B5981=""),"",VLOOKUP($B5981,'|'!$A$25:$Z$8900,'.'!DO$49,FALSE))</f>
        <v/>
      </c>
      <c r="U5981" s="274" t="str">
        <f ca="1">IF(OR(U$15="",$B5981=""),"",VLOOKUP($B5981,'|'!$A$25:$Z$8900,'.'!DP$49,FALSE))</f>
        <v/>
      </c>
      <c r="V5981" s="274" t="str">
        <f ca="1">IF(OR(V$15="",$B5981=""),"",VLOOKUP($B5981,'|'!$A$25:$Z$8900,'.'!DQ$49,FALSE))</f>
        <v/>
      </c>
      <c r="W5981" s="274" t="str">
        <f ca="1">IF(OR(W$15="",$B5981=""),"",VLOOKUP($B5981,'|'!$A$25:$Z$8900,'.'!DR$49,FALSE))</f>
        <v/>
      </c>
      <c r="X5981" s="274" t="str">
        <f ca="1">IF(OR(X$15="",$B5981=""),"",VLOOKUP($B5981,'|'!$A$25:$Z$8900,'.'!DS$49,FALSE))</f>
        <v/>
      </c>
      <c r="Y5981" s="274" t="str">
        <f ca="1">IF(OR(Y$15="",$B5981=""),"",VLOOKUP($B5981,'|'!$A$25:$Z$8900,'.'!DT$49,FALSE))</f>
        <v/>
      </c>
      <c r="Z5981" s="274" t="str">
        <f ca="1">IF(OR(Z$15="",$B5981=""),"",VLOOKUP($B5981,'|'!$A$25:$Z$8900,'.'!DU$49,FALSE))</f>
        <v/>
      </c>
      <c r="AA5981" s="274" t="str">
        <f ca="1">IF(OR(AA$15="",$B5981=""),"",VLOOKUP($B5981,'|'!$A$25:$Z$8900,'.'!DV$49,FALSE))</f>
        <v/>
      </c>
      <c r="AB5981" s="274" t="str">
        <f ca="1">IF(OR(AB$15="",$B5981=""),"",VLOOKUP($B5981,'|'!$A$25:$Z$8900,'.'!DW$49,FALSE))</f>
        <v/>
      </c>
    </row>
    <row r="5982" spans="1:28" x14ac:dyDescent="0.25">
      <c r="A5982" s="26">
        <f t="shared" si="382"/>
        <v>5956</v>
      </c>
      <c r="B5982" s="52" t="str">
        <f ca="1">IFERROR(VLOOKUP($A5982,'.'!$D$25:$F$8900,3,FALSE),"")</f>
        <v/>
      </c>
      <c r="C5982" s="274" t="str">
        <f ca="1">IF(B5982="","",VLOOKUP($B5982,'.'!$F$25:$AW$8900,2,FALSE))</f>
        <v/>
      </c>
      <c r="D5982" s="274" t="str">
        <f t="shared" ca="1" si="381"/>
        <v/>
      </c>
      <c r="E5982" s="274" t="str">
        <f ca="1">IF(B5982="","",VLOOKUP($B5982,'.'!$F$25:$AW$8900,3,FALSE))</f>
        <v/>
      </c>
      <c r="F5982" s="274" t="str">
        <f ca="1">IF(B5982="","",VLOOKUP($B5982,'.'!$F$25:$AW$8900,4,FALSE))</f>
        <v/>
      </c>
      <c r="G5982" s="274" t="str">
        <f ca="1">IF(B5982="","",VLOOKUP($B5982,'.'!$F$25:$AW$8900,5,FALSE))</f>
        <v/>
      </c>
      <c r="H5982" s="273" t="str">
        <f ca="1">IF(B5982="","",VLOOKUP($B5982,'.'!$F$25:$AW$8900,7,FALSE))</f>
        <v/>
      </c>
      <c r="I5982" s="273" t="str">
        <f ca="1">IF(B5982="","",VLOOKUP($B5982,'.'!$F$25:$AW$8900,8,FALSE))</f>
        <v/>
      </c>
      <c r="J5982" s="274" t="str">
        <f t="shared" ca="1" si="379"/>
        <v/>
      </c>
      <c r="K5982" s="274" t="str">
        <f ca="1">IF(B5982="","",SUM($J$27:J5982))</f>
        <v/>
      </c>
      <c r="L5982" s="274" t="str">
        <f t="shared" ca="1" si="380"/>
        <v/>
      </c>
      <c r="M5982" s="274" t="str">
        <f ca="1">IF(OR(M$15="",$B5982=""),"",VLOOKUP($B5982,'|'!$A$25:$Z$8900,'.'!DH$49,FALSE))</f>
        <v/>
      </c>
      <c r="N5982" s="274" t="str">
        <f ca="1">IF(OR(N$15="",$B5982=""),"",VLOOKUP($B5982,'|'!$A$25:$Z$8900,'.'!DI$49,FALSE))</f>
        <v/>
      </c>
      <c r="O5982" s="274" t="str">
        <f ca="1">IF(OR(O$15="",$B5982=""),"",VLOOKUP($B5982,'|'!$A$25:$Z$8900,'.'!DJ$49,FALSE))</f>
        <v/>
      </c>
      <c r="P5982" s="274" t="str">
        <f ca="1">IF(OR(P$15="",$B5982=""),"",VLOOKUP($B5982,'|'!$A$25:$Z$8900,'.'!DK$49,FALSE))</f>
        <v/>
      </c>
      <c r="Q5982" s="274" t="str">
        <f ca="1">IF(OR(Q$15="",$B5982=""),"",VLOOKUP($B5982,'|'!$A$25:$Z$8900,'.'!DL$49,FALSE))</f>
        <v/>
      </c>
      <c r="R5982" s="274" t="str">
        <f ca="1">IF(OR(R$15="",$B5982=""),"",VLOOKUP($B5982,'|'!$A$25:$Z$8900,'.'!DM$49,FALSE))</f>
        <v/>
      </c>
      <c r="S5982" s="274" t="str">
        <f ca="1">IF(OR(S$15="",$B5982=""),"",VLOOKUP($B5982,'|'!$A$25:$Z$8900,'.'!DN$49,FALSE))</f>
        <v/>
      </c>
      <c r="T5982" s="274" t="str">
        <f ca="1">IF(OR(T$15="",$B5982=""),"",VLOOKUP($B5982,'|'!$A$25:$Z$8900,'.'!DO$49,FALSE))</f>
        <v/>
      </c>
      <c r="U5982" s="274" t="str">
        <f ca="1">IF(OR(U$15="",$B5982=""),"",VLOOKUP($B5982,'|'!$A$25:$Z$8900,'.'!DP$49,FALSE))</f>
        <v/>
      </c>
      <c r="V5982" s="274" t="str">
        <f ca="1">IF(OR(V$15="",$B5982=""),"",VLOOKUP($B5982,'|'!$A$25:$Z$8900,'.'!DQ$49,FALSE))</f>
        <v/>
      </c>
      <c r="W5982" s="274" t="str">
        <f ca="1">IF(OR(W$15="",$B5982=""),"",VLOOKUP($B5982,'|'!$A$25:$Z$8900,'.'!DR$49,FALSE))</f>
        <v/>
      </c>
      <c r="X5982" s="274" t="str">
        <f ca="1">IF(OR(X$15="",$B5982=""),"",VLOOKUP($B5982,'|'!$A$25:$Z$8900,'.'!DS$49,FALSE))</f>
        <v/>
      </c>
      <c r="Y5982" s="274" t="str">
        <f ca="1">IF(OR(Y$15="",$B5982=""),"",VLOOKUP($B5982,'|'!$A$25:$Z$8900,'.'!DT$49,FALSE))</f>
        <v/>
      </c>
      <c r="Z5982" s="274" t="str">
        <f ca="1">IF(OR(Z$15="",$B5982=""),"",VLOOKUP($B5982,'|'!$A$25:$Z$8900,'.'!DU$49,FALSE))</f>
        <v/>
      </c>
      <c r="AA5982" s="274" t="str">
        <f ca="1">IF(OR(AA$15="",$B5982=""),"",VLOOKUP($B5982,'|'!$A$25:$Z$8900,'.'!DV$49,FALSE))</f>
        <v/>
      </c>
      <c r="AB5982" s="274" t="str">
        <f ca="1">IF(OR(AB$15="",$B5982=""),"",VLOOKUP($B5982,'|'!$A$25:$Z$8900,'.'!DW$49,FALSE))</f>
        <v/>
      </c>
    </row>
    <row r="5983" spans="1:28" x14ac:dyDescent="0.25">
      <c r="A5983" s="26">
        <f t="shared" si="382"/>
        <v>5957</v>
      </c>
      <c r="B5983" s="52" t="str">
        <f ca="1">IFERROR(VLOOKUP($A5983,'.'!$D$25:$F$8900,3,FALSE),"")</f>
        <v/>
      </c>
      <c r="C5983" s="274" t="str">
        <f ca="1">IF(B5983="","",VLOOKUP($B5983,'.'!$F$25:$AW$8900,2,FALSE))</f>
        <v/>
      </c>
      <c r="D5983" s="274" t="str">
        <f t="shared" ca="1" si="381"/>
        <v/>
      </c>
      <c r="E5983" s="274" t="str">
        <f ca="1">IF(B5983="","",VLOOKUP($B5983,'.'!$F$25:$AW$8900,3,FALSE))</f>
        <v/>
      </c>
      <c r="F5983" s="274" t="str">
        <f ca="1">IF(B5983="","",VLOOKUP($B5983,'.'!$F$25:$AW$8900,4,FALSE))</f>
        <v/>
      </c>
      <c r="G5983" s="274" t="str">
        <f ca="1">IF(B5983="","",VLOOKUP($B5983,'.'!$F$25:$AW$8900,5,FALSE))</f>
        <v/>
      </c>
      <c r="H5983" s="273" t="str">
        <f ca="1">IF(B5983="","",VLOOKUP($B5983,'.'!$F$25:$AW$8900,7,FALSE))</f>
        <v/>
      </c>
      <c r="I5983" s="273" t="str">
        <f ca="1">IF(B5983="","",VLOOKUP($B5983,'.'!$F$25:$AW$8900,8,FALSE))</f>
        <v/>
      </c>
      <c r="J5983" s="274" t="str">
        <f t="shared" ca="1" si="379"/>
        <v/>
      </c>
      <c r="K5983" s="274" t="str">
        <f ca="1">IF(B5983="","",SUM($J$27:J5983))</f>
        <v/>
      </c>
      <c r="L5983" s="274" t="str">
        <f t="shared" ca="1" si="380"/>
        <v/>
      </c>
      <c r="M5983" s="274" t="str">
        <f ca="1">IF(OR(M$15="",$B5983=""),"",VLOOKUP($B5983,'|'!$A$25:$Z$8900,'.'!DH$49,FALSE))</f>
        <v/>
      </c>
      <c r="N5983" s="274" t="str">
        <f ca="1">IF(OR(N$15="",$B5983=""),"",VLOOKUP($B5983,'|'!$A$25:$Z$8900,'.'!DI$49,FALSE))</f>
        <v/>
      </c>
      <c r="O5983" s="274" t="str">
        <f ca="1">IF(OR(O$15="",$B5983=""),"",VLOOKUP($B5983,'|'!$A$25:$Z$8900,'.'!DJ$49,FALSE))</f>
        <v/>
      </c>
      <c r="P5983" s="274" t="str">
        <f ca="1">IF(OR(P$15="",$B5983=""),"",VLOOKUP($B5983,'|'!$A$25:$Z$8900,'.'!DK$49,FALSE))</f>
        <v/>
      </c>
      <c r="Q5983" s="274" t="str">
        <f ca="1">IF(OR(Q$15="",$B5983=""),"",VLOOKUP($B5983,'|'!$A$25:$Z$8900,'.'!DL$49,FALSE))</f>
        <v/>
      </c>
      <c r="R5983" s="274" t="str">
        <f ca="1">IF(OR(R$15="",$B5983=""),"",VLOOKUP($B5983,'|'!$A$25:$Z$8900,'.'!DM$49,FALSE))</f>
        <v/>
      </c>
      <c r="S5983" s="274" t="str">
        <f ca="1">IF(OR(S$15="",$B5983=""),"",VLOOKUP($B5983,'|'!$A$25:$Z$8900,'.'!DN$49,FALSE))</f>
        <v/>
      </c>
      <c r="T5983" s="274" t="str">
        <f ca="1">IF(OR(T$15="",$B5983=""),"",VLOOKUP($B5983,'|'!$A$25:$Z$8900,'.'!DO$49,FALSE))</f>
        <v/>
      </c>
      <c r="U5983" s="274" t="str">
        <f ca="1">IF(OR(U$15="",$B5983=""),"",VLOOKUP($B5983,'|'!$A$25:$Z$8900,'.'!DP$49,FALSE))</f>
        <v/>
      </c>
      <c r="V5983" s="274" t="str">
        <f ca="1">IF(OR(V$15="",$B5983=""),"",VLOOKUP($B5983,'|'!$A$25:$Z$8900,'.'!DQ$49,FALSE))</f>
        <v/>
      </c>
      <c r="W5983" s="274" t="str">
        <f ca="1">IF(OR(W$15="",$B5983=""),"",VLOOKUP($B5983,'|'!$A$25:$Z$8900,'.'!DR$49,FALSE))</f>
        <v/>
      </c>
      <c r="X5983" s="274" t="str">
        <f ca="1">IF(OR(X$15="",$B5983=""),"",VLOOKUP($B5983,'|'!$A$25:$Z$8900,'.'!DS$49,FALSE))</f>
        <v/>
      </c>
      <c r="Y5983" s="274" t="str">
        <f ca="1">IF(OR(Y$15="",$B5983=""),"",VLOOKUP($B5983,'|'!$A$25:$Z$8900,'.'!DT$49,FALSE))</f>
        <v/>
      </c>
      <c r="Z5983" s="274" t="str">
        <f ca="1">IF(OR(Z$15="",$B5983=""),"",VLOOKUP($B5983,'|'!$A$25:$Z$8900,'.'!DU$49,FALSE))</f>
        <v/>
      </c>
      <c r="AA5983" s="274" t="str">
        <f ca="1">IF(OR(AA$15="",$B5983=""),"",VLOOKUP($B5983,'|'!$A$25:$Z$8900,'.'!DV$49,FALSE))</f>
        <v/>
      </c>
      <c r="AB5983" s="274" t="str">
        <f ca="1">IF(OR(AB$15="",$B5983=""),"",VLOOKUP($B5983,'|'!$A$25:$Z$8900,'.'!DW$49,FALSE))</f>
        <v/>
      </c>
    </row>
    <row r="5984" spans="1:28" x14ac:dyDescent="0.25">
      <c r="A5984" s="26">
        <f t="shared" si="382"/>
        <v>5958</v>
      </c>
      <c r="B5984" s="52" t="str">
        <f ca="1">IFERROR(VLOOKUP($A5984,'.'!$D$25:$F$8900,3,FALSE),"")</f>
        <v/>
      </c>
      <c r="C5984" s="274" t="str">
        <f ca="1">IF(B5984="","",VLOOKUP($B5984,'.'!$F$25:$AW$8900,2,FALSE))</f>
        <v/>
      </c>
      <c r="D5984" s="274" t="str">
        <f t="shared" ca="1" si="381"/>
        <v/>
      </c>
      <c r="E5984" s="274" t="str">
        <f ca="1">IF(B5984="","",VLOOKUP($B5984,'.'!$F$25:$AW$8900,3,FALSE))</f>
        <v/>
      </c>
      <c r="F5984" s="274" t="str">
        <f ca="1">IF(B5984="","",VLOOKUP($B5984,'.'!$F$25:$AW$8900,4,FALSE))</f>
        <v/>
      </c>
      <c r="G5984" s="274" t="str">
        <f ca="1">IF(B5984="","",VLOOKUP($B5984,'.'!$F$25:$AW$8900,5,FALSE))</f>
        <v/>
      </c>
      <c r="H5984" s="273" t="str">
        <f ca="1">IF(B5984="","",VLOOKUP($B5984,'.'!$F$25:$AW$8900,7,FALSE))</f>
        <v/>
      </c>
      <c r="I5984" s="273" t="str">
        <f ca="1">IF(B5984="","",VLOOKUP($B5984,'.'!$F$25:$AW$8900,8,FALSE))</f>
        <v/>
      </c>
      <c r="J5984" s="274" t="str">
        <f t="shared" ca="1" si="379"/>
        <v/>
      </c>
      <c r="K5984" s="274" t="str">
        <f ca="1">IF(B5984="","",SUM($J$27:J5984))</f>
        <v/>
      </c>
      <c r="L5984" s="274" t="str">
        <f t="shared" ca="1" si="380"/>
        <v/>
      </c>
      <c r="M5984" s="274" t="str">
        <f ca="1">IF(OR(M$15="",$B5984=""),"",VLOOKUP($B5984,'|'!$A$25:$Z$8900,'.'!DH$49,FALSE))</f>
        <v/>
      </c>
      <c r="N5984" s="274" t="str">
        <f ca="1">IF(OR(N$15="",$B5984=""),"",VLOOKUP($B5984,'|'!$A$25:$Z$8900,'.'!DI$49,FALSE))</f>
        <v/>
      </c>
      <c r="O5984" s="274" t="str">
        <f ca="1">IF(OR(O$15="",$B5984=""),"",VLOOKUP($B5984,'|'!$A$25:$Z$8900,'.'!DJ$49,FALSE))</f>
        <v/>
      </c>
      <c r="P5984" s="274" t="str">
        <f ca="1">IF(OR(P$15="",$B5984=""),"",VLOOKUP($B5984,'|'!$A$25:$Z$8900,'.'!DK$49,FALSE))</f>
        <v/>
      </c>
      <c r="Q5984" s="274" t="str">
        <f ca="1">IF(OR(Q$15="",$B5984=""),"",VLOOKUP($B5984,'|'!$A$25:$Z$8900,'.'!DL$49,FALSE))</f>
        <v/>
      </c>
      <c r="R5984" s="274" t="str">
        <f ca="1">IF(OR(R$15="",$B5984=""),"",VLOOKUP($B5984,'|'!$A$25:$Z$8900,'.'!DM$49,FALSE))</f>
        <v/>
      </c>
      <c r="S5984" s="274" t="str">
        <f ca="1">IF(OR(S$15="",$B5984=""),"",VLOOKUP($B5984,'|'!$A$25:$Z$8900,'.'!DN$49,FALSE))</f>
        <v/>
      </c>
      <c r="T5984" s="274" t="str">
        <f ca="1">IF(OR(T$15="",$B5984=""),"",VLOOKUP($B5984,'|'!$A$25:$Z$8900,'.'!DO$49,FALSE))</f>
        <v/>
      </c>
      <c r="U5984" s="274" t="str">
        <f ca="1">IF(OR(U$15="",$B5984=""),"",VLOOKUP($B5984,'|'!$A$25:$Z$8900,'.'!DP$49,FALSE))</f>
        <v/>
      </c>
      <c r="V5984" s="274" t="str">
        <f ca="1">IF(OR(V$15="",$B5984=""),"",VLOOKUP($B5984,'|'!$A$25:$Z$8900,'.'!DQ$49,FALSE))</f>
        <v/>
      </c>
      <c r="W5984" s="274" t="str">
        <f ca="1">IF(OR(W$15="",$B5984=""),"",VLOOKUP($B5984,'|'!$A$25:$Z$8900,'.'!DR$49,FALSE))</f>
        <v/>
      </c>
      <c r="X5984" s="274" t="str">
        <f ca="1">IF(OR(X$15="",$B5984=""),"",VLOOKUP($B5984,'|'!$A$25:$Z$8900,'.'!DS$49,FALSE))</f>
        <v/>
      </c>
      <c r="Y5984" s="274" t="str">
        <f ca="1">IF(OR(Y$15="",$B5984=""),"",VLOOKUP($B5984,'|'!$A$25:$Z$8900,'.'!DT$49,FALSE))</f>
        <v/>
      </c>
      <c r="Z5984" s="274" t="str">
        <f ca="1">IF(OR(Z$15="",$B5984=""),"",VLOOKUP($B5984,'|'!$A$25:$Z$8900,'.'!DU$49,FALSE))</f>
        <v/>
      </c>
      <c r="AA5984" s="274" t="str">
        <f ca="1">IF(OR(AA$15="",$B5984=""),"",VLOOKUP($B5984,'|'!$A$25:$Z$8900,'.'!DV$49,FALSE))</f>
        <v/>
      </c>
      <c r="AB5984" s="274" t="str">
        <f ca="1">IF(OR(AB$15="",$B5984=""),"",VLOOKUP($B5984,'|'!$A$25:$Z$8900,'.'!DW$49,FALSE))</f>
        <v/>
      </c>
    </row>
    <row r="5985" spans="1:28" x14ac:dyDescent="0.25">
      <c r="A5985" s="26">
        <f t="shared" si="382"/>
        <v>5959</v>
      </c>
      <c r="B5985" s="52" t="str">
        <f ca="1">IFERROR(VLOOKUP($A5985,'.'!$D$25:$F$8900,3,FALSE),"")</f>
        <v/>
      </c>
      <c r="C5985" s="274" t="str">
        <f ca="1">IF(B5985="","",VLOOKUP($B5985,'.'!$F$25:$AW$8900,2,FALSE))</f>
        <v/>
      </c>
      <c r="D5985" s="274" t="str">
        <f t="shared" ca="1" si="381"/>
        <v/>
      </c>
      <c r="E5985" s="274" t="str">
        <f ca="1">IF(B5985="","",VLOOKUP($B5985,'.'!$F$25:$AW$8900,3,FALSE))</f>
        <v/>
      </c>
      <c r="F5985" s="274" t="str">
        <f ca="1">IF(B5985="","",VLOOKUP($B5985,'.'!$F$25:$AW$8900,4,FALSE))</f>
        <v/>
      </c>
      <c r="G5985" s="274" t="str">
        <f ca="1">IF(B5985="","",VLOOKUP($B5985,'.'!$F$25:$AW$8900,5,FALSE))</f>
        <v/>
      </c>
      <c r="H5985" s="273" t="str">
        <f ca="1">IF(B5985="","",VLOOKUP($B5985,'.'!$F$25:$AW$8900,7,FALSE))</f>
        <v/>
      </c>
      <c r="I5985" s="273" t="str">
        <f ca="1">IF(B5985="","",VLOOKUP($B5985,'.'!$F$25:$AW$8900,8,FALSE))</f>
        <v/>
      </c>
      <c r="J5985" s="274" t="str">
        <f t="shared" ca="1" si="379"/>
        <v/>
      </c>
      <c r="K5985" s="274" t="str">
        <f ca="1">IF(B5985="","",SUM($J$27:J5985))</f>
        <v/>
      </c>
      <c r="L5985" s="274" t="str">
        <f t="shared" ca="1" si="380"/>
        <v/>
      </c>
      <c r="M5985" s="274" t="str">
        <f ca="1">IF(OR(M$15="",$B5985=""),"",VLOOKUP($B5985,'|'!$A$25:$Z$8900,'.'!DH$49,FALSE))</f>
        <v/>
      </c>
      <c r="N5985" s="274" t="str">
        <f ca="1">IF(OR(N$15="",$B5985=""),"",VLOOKUP($B5985,'|'!$A$25:$Z$8900,'.'!DI$49,FALSE))</f>
        <v/>
      </c>
      <c r="O5985" s="274" t="str">
        <f ca="1">IF(OR(O$15="",$B5985=""),"",VLOOKUP($B5985,'|'!$A$25:$Z$8900,'.'!DJ$49,FALSE))</f>
        <v/>
      </c>
      <c r="P5985" s="274" t="str">
        <f ca="1">IF(OR(P$15="",$B5985=""),"",VLOOKUP($B5985,'|'!$A$25:$Z$8900,'.'!DK$49,FALSE))</f>
        <v/>
      </c>
      <c r="Q5985" s="274" t="str">
        <f ca="1">IF(OR(Q$15="",$B5985=""),"",VLOOKUP($B5985,'|'!$A$25:$Z$8900,'.'!DL$49,FALSE))</f>
        <v/>
      </c>
      <c r="R5985" s="274" t="str">
        <f ca="1">IF(OR(R$15="",$B5985=""),"",VLOOKUP($B5985,'|'!$A$25:$Z$8900,'.'!DM$49,FALSE))</f>
        <v/>
      </c>
      <c r="S5985" s="274" t="str">
        <f ca="1">IF(OR(S$15="",$B5985=""),"",VLOOKUP($B5985,'|'!$A$25:$Z$8900,'.'!DN$49,FALSE))</f>
        <v/>
      </c>
      <c r="T5985" s="274" t="str">
        <f ca="1">IF(OR(T$15="",$B5985=""),"",VLOOKUP($B5985,'|'!$A$25:$Z$8900,'.'!DO$49,FALSE))</f>
        <v/>
      </c>
      <c r="U5985" s="274" t="str">
        <f ca="1">IF(OR(U$15="",$B5985=""),"",VLOOKUP($B5985,'|'!$A$25:$Z$8900,'.'!DP$49,FALSE))</f>
        <v/>
      </c>
      <c r="V5985" s="274" t="str">
        <f ca="1">IF(OR(V$15="",$B5985=""),"",VLOOKUP($B5985,'|'!$A$25:$Z$8900,'.'!DQ$49,FALSE))</f>
        <v/>
      </c>
      <c r="W5985" s="274" t="str">
        <f ca="1">IF(OR(W$15="",$B5985=""),"",VLOOKUP($B5985,'|'!$A$25:$Z$8900,'.'!DR$49,FALSE))</f>
        <v/>
      </c>
      <c r="X5985" s="274" t="str">
        <f ca="1">IF(OR(X$15="",$B5985=""),"",VLOOKUP($B5985,'|'!$A$25:$Z$8900,'.'!DS$49,FALSE))</f>
        <v/>
      </c>
      <c r="Y5985" s="274" t="str">
        <f ca="1">IF(OR(Y$15="",$B5985=""),"",VLOOKUP($B5985,'|'!$A$25:$Z$8900,'.'!DT$49,FALSE))</f>
        <v/>
      </c>
      <c r="Z5985" s="274" t="str">
        <f ca="1">IF(OR(Z$15="",$B5985=""),"",VLOOKUP($B5985,'|'!$A$25:$Z$8900,'.'!DU$49,FALSE))</f>
        <v/>
      </c>
      <c r="AA5985" s="274" t="str">
        <f ca="1">IF(OR(AA$15="",$B5985=""),"",VLOOKUP($B5985,'|'!$A$25:$Z$8900,'.'!DV$49,FALSE))</f>
        <v/>
      </c>
      <c r="AB5985" s="274" t="str">
        <f ca="1">IF(OR(AB$15="",$B5985=""),"",VLOOKUP($B5985,'|'!$A$25:$Z$8900,'.'!DW$49,FALSE))</f>
        <v/>
      </c>
    </row>
    <row r="5986" spans="1:28" x14ac:dyDescent="0.25">
      <c r="A5986" s="26">
        <f t="shared" si="382"/>
        <v>5960</v>
      </c>
      <c r="B5986" s="52" t="str">
        <f ca="1">IFERROR(VLOOKUP($A5986,'.'!$D$25:$F$8900,3,FALSE),"")</f>
        <v/>
      </c>
      <c r="C5986" s="274" t="str">
        <f ca="1">IF(B5986="","",VLOOKUP($B5986,'.'!$F$25:$AW$8900,2,FALSE))</f>
        <v/>
      </c>
      <c r="D5986" s="274" t="str">
        <f t="shared" ca="1" si="381"/>
        <v/>
      </c>
      <c r="E5986" s="274" t="str">
        <f ca="1">IF(B5986="","",VLOOKUP($B5986,'.'!$F$25:$AW$8900,3,FALSE))</f>
        <v/>
      </c>
      <c r="F5986" s="274" t="str">
        <f ca="1">IF(B5986="","",VLOOKUP($B5986,'.'!$F$25:$AW$8900,4,FALSE))</f>
        <v/>
      </c>
      <c r="G5986" s="274" t="str">
        <f ca="1">IF(B5986="","",VLOOKUP($B5986,'.'!$F$25:$AW$8900,5,FALSE))</f>
        <v/>
      </c>
      <c r="H5986" s="273" t="str">
        <f ca="1">IF(B5986="","",VLOOKUP($B5986,'.'!$F$25:$AW$8900,7,FALSE))</f>
        <v/>
      </c>
      <c r="I5986" s="273" t="str">
        <f ca="1">IF(B5986="","",VLOOKUP($B5986,'.'!$F$25:$AW$8900,8,FALSE))</f>
        <v/>
      </c>
      <c r="J5986" s="274" t="str">
        <f t="shared" ca="1" si="379"/>
        <v/>
      </c>
      <c r="K5986" s="274" t="str">
        <f ca="1">IF(B5986="","",SUM($J$27:J5986))</f>
        <v/>
      </c>
      <c r="L5986" s="274" t="str">
        <f t="shared" ca="1" si="380"/>
        <v/>
      </c>
      <c r="M5986" s="274" t="str">
        <f ca="1">IF(OR(M$15="",$B5986=""),"",VLOOKUP($B5986,'|'!$A$25:$Z$8900,'.'!DH$49,FALSE))</f>
        <v/>
      </c>
      <c r="N5986" s="274" t="str">
        <f ca="1">IF(OR(N$15="",$B5986=""),"",VLOOKUP($B5986,'|'!$A$25:$Z$8900,'.'!DI$49,FALSE))</f>
        <v/>
      </c>
      <c r="O5986" s="274" t="str">
        <f ca="1">IF(OR(O$15="",$B5986=""),"",VLOOKUP($B5986,'|'!$A$25:$Z$8900,'.'!DJ$49,FALSE))</f>
        <v/>
      </c>
      <c r="P5986" s="274" t="str">
        <f ca="1">IF(OR(P$15="",$B5986=""),"",VLOOKUP($B5986,'|'!$A$25:$Z$8900,'.'!DK$49,FALSE))</f>
        <v/>
      </c>
      <c r="Q5986" s="274" t="str">
        <f ca="1">IF(OR(Q$15="",$B5986=""),"",VLOOKUP($B5986,'|'!$A$25:$Z$8900,'.'!DL$49,FALSE))</f>
        <v/>
      </c>
      <c r="R5986" s="274" t="str">
        <f ca="1">IF(OR(R$15="",$B5986=""),"",VLOOKUP($B5986,'|'!$A$25:$Z$8900,'.'!DM$49,FALSE))</f>
        <v/>
      </c>
      <c r="S5986" s="274" t="str">
        <f ca="1">IF(OR(S$15="",$B5986=""),"",VLOOKUP($B5986,'|'!$A$25:$Z$8900,'.'!DN$49,FALSE))</f>
        <v/>
      </c>
      <c r="T5986" s="274" t="str">
        <f ca="1">IF(OR(T$15="",$B5986=""),"",VLOOKUP($B5986,'|'!$A$25:$Z$8900,'.'!DO$49,FALSE))</f>
        <v/>
      </c>
      <c r="U5986" s="274" t="str">
        <f ca="1">IF(OR(U$15="",$B5986=""),"",VLOOKUP($B5986,'|'!$A$25:$Z$8900,'.'!DP$49,FALSE))</f>
        <v/>
      </c>
      <c r="V5986" s="274" t="str">
        <f ca="1">IF(OR(V$15="",$B5986=""),"",VLOOKUP($B5986,'|'!$A$25:$Z$8900,'.'!DQ$49,FALSE))</f>
        <v/>
      </c>
      <c r="W5986" s="274" t="str">
        <f ca="1">IF(OR(W$15="",$B5986=""),"",VLOOKUP($B5986,'|'!$A$25:$Z$8900,'.'!DR$49,FALSE))</f>
        <v/>
      </c>
      <c r="X5986" s="274" t="str">
        <f ca="1">IF(OR(X$15="",$B5986=""),"",VLOOKUP($B5986,'|'!$A$25:$Z$8900,'.'!DS$49,FALSE))</f>
        <v/>
      </c>
      <c r="Y5986" s="274" t="str">
        <f ca="1">IF(OR(Y$15="",$B5986=""),"",VLOOKUP($B5986,'|'!$A$25:$Z$8900,'.'!DT$49,FALSE))</f>
        <v/>
      </c>
      <c r="Z5986" s="274" t="str">
        <f ca="1">IF(OR(Z$15="",$B5986=""),"",VLOOKUP($B5986,'|'!$A$25:$Z$8900,'.'!DU$49,FALSE))</f>
        <v/>
      </c>
      <c r="AA5986" s="274" t="str">
        <f ca="1">IF(OR(AA$15="",$B5986=""),"",VLOOKUP($B5986,'|'!$A$25:$Z$8900,'.'!DV$49,FALSE))</f>
        <v/>
      </c>
      <c r="AB5986" s="274" t="str">
        <f ca="1">IF(OR(AB$15="",$B5986=""),"",VLOOKUP($B5986,'|'!$A$25:$Z$8900,'.'!DW$49,FALSE))</f>
        <v/>
      </c>
    </row>
    <row r="5987" spans="1:28" x14ac:dyDescent="0.25">
      <c r="A5987" s="26">
        <f t="shared" si="382"/>
        <v>5961</v>
      </c>
      <c r="B5987" s="52" t="str">
        <f ca="1">IFERROR(VLOOKUP($A5987,'.'!$D$25:$F$8900,3,FALSE),"")</f>
        <v/>
      </c>
      <c r="C5987" s="274" t="str">
        <f ca="1">IF(B5987="","",VLOOKUP($B5987,'.'!$F$25:$AW$8900,2,FALSE))</f>
        <v/>
      </c>
      <c r="D5987" s="274" t="str">
        <f t="shared" ca="1" si="381"/>
        <v/>
      </c>
      <c r="E5987" s="274" t="str">
        <f ca="1">IF(B5987="","",VLOOKUP($B5987,'.'!$F$25:$AW$8900,3,FALSE))</f>
        <v/>
      </c>
      <c r="F5987" s="274" t="str">
        <f ca="1">IF(B5987="","",VLOOKUP($B5987,'.'!$F$25:$AW$8900,4,FALSE))</f>
        <v/>
      </c>
      <c r="G5987" s="274" t="str">
        <f ca="1">IF(B5987="","",VLOOKUP($B5987,'.'!$F$25:$AW$8900,5,FALSE))</f>
        <v/>
      </c>
      <c r="H5987" s="273" t="str">
        <f ca="1">IF(B5987="","",VLOOKUP($B5987,'.'!$F$25:$AW$8900,7,FALSE))</f>
        <v/>
      </c>
      <c r="I5987" s="273" t="str">
        <f ca="1">IF(B5987="","",VLOOKUP($B5987,'.'!$F$25:$AW$8900,8,FALSE))</f>
        <v/>
      </c>
      <c r="J5987" s="274" t="str">
        <f t="shared" ca="1" si="379"/>
        <v/>
      </c>
      <c r="K5987" s="274" t="str">
        <f ca="1">IF(B5987="","",SUM($J$27:J5987))</f>
        <v/>
      </c>
      <c r="L5987" s="274" t="str">
        <f t="shared" ca="1" si="380"/>
        <v/>
      </c>
      <c r="M5987" s="274" t="str">
        <f ca="1">IF(OR(M$15="",$B5987=""),"",VLOOKUP($B5987,'|'!$A$25:$Z$8900,'.'!DH$49,FALSE))</f>
        <v/>
      </c>
      <c r="N5987" s="274" t="str">
        <f ca="1">IF(OR(N$15="",$B5987=""),"",VLOOKUP($B5987,'|'!$A$25:$Z$8900,'.'!DI$49,FALSE))</f>
        <v/>
      </c>
      <c r="O5987" s="274" t="str">
        <f ca="1">IF(OR(O$15="",$B5987=""),"",VLOOKUP($B5987,'|'!$A$25:$Z$8900,'.'!DJ$49,FALSE))</f>
        <v/>
      </c>
      <c r="P5987" s="274" t="str">
        <f ca="1">IF(OR(P$15="",$B5987=""),"",VLOOKUP($B5987,'|'!$A$25:$Z$8900,'.'!DK$49,FALSE))</f>
        <v/>
      </c>
      <c r="Q5987" s="274" t="str">
        <f ca="1">IF(OR(Q$15="",$B5987=""),"",VLOOKUP($B5987,'|'!$A$25:$Z$8900,'.'!DL$49,FALSE))</f>
        <v/>
      </c>
      <c r="R5987" s="274" t="str">
        <f ca="1">IF(OR(R$15="",$B5987=""),"",VLOOKUP($B5987,'|'!$A$25:$Z$8900,'.'!DM$49,FALSE))</f>
        <v/>
      </c>
      <c r="S5987" s="274" t="str">
        <f ca="1">IF(OR(S$15="",$B5987=""),"",VLOOKUP($B5987,'|'!$A$25:$Z$8900,'.'!DN$49,FALSE))</f>
        <v/>
      </c>
      <c r="T5987" s="274" t="str">
        <f ca="1">IF(OR(T$15="",$B5987=""),"",VLOOKUP($B5987,'|'!$A$25:$Z$8900,'.'!DO$49,FALSE))</f>
        <v/>
      </c>
      <c r="U5987" s="274" t="str">
        <f ca="1">IF(OR(U$15="",$B5987=""),"",VLOOKUP($B5987,'|'!$A$25:$Z$8900,'.'!DP$49,FALSE))</f>
        <v/>
      </c>
      <c r="V5987" s="274" t="str">
        <f ca="1">IF(OR(V$15="",$B5987=""),"",VLOOKUP($B5987,'|'!$A$25:$Z$8900,'.'!DQ$49,FALSE))</f>
        <v/>
      </c>
      <c r="W5987" s="274" t="str">
        <f ca="1">IF(OR(W$15="",$B5987=""),"",VLOOKUP($B5987,'|'!$A$25:$Z$8900,'.'!DR$49,FALSE))</f>
        <v/>
      </c>
      <c r="X5987" s="274" t="str">
        <f ca="1">IF(OR(X$15="",$B5987=""),"",VLOOKUP($B5987,'|'!$A$25:$Z$8900,'.'!DS$49,FALSE))</f>
        <v/>
      </c>
      <c r="Y5987" s="274" t="str">
        <f ca="1">IF(OR(Y$15="",$B5987=""),"",VLOOKUP($B5987,'|'!$A$25:$Z$8900,'.'!DT$49,FALSE))</f>
        <v/>
      </c>
      <c r="Z5987" s="274" t="str">
        <f ca="1">IF(OR(Z$15="",$B5987=""),"",VLOOKUP($B5987,'|'!$A$25:$Z$8900,'.'!DU$49,FALSE))</f>
        <v/>
      </c>
      <c r="AA5987" s="274" t="str">
        <f ca="1">IF(OR(AA$15="",$B5987=""),"",VLOOKUP($B5987,'|'!$A$25:$Z$8900,'.'!DV$49,FALSE))</f>
        <v/>
      </c>
      <c r="AB5987" s="274" t="str">
        <f ca="1">IF(OR(AB$15="",$B5987=""),"",VLOOKUP($B5987,'|'!$A$25:$Z$8900,'.'!DW$49,FALSE))</f>
        <v/>
      </c>
    </row>
    <row r="5988" spans="1:28" x14ac:dyDescent="0.25">
      <c r="A5988" s="26">
        <f t="shared" si="382"/>
        <v>5962</v>
      </c>
      <c r="B5988" s="52" t="str">
        <f ca="1">IFERROR(VLOOKUP($A5988,'.'!$D$25:$F$8900,3,FALSE),"")</f>
        <v/>
      </c>
      <c r="C5988" s="274" t="str">
        <f ca="1">IF(B5988="","",VLOOKUP($B5988,'.'!$F$25:$AW$8900,2,FALSE))</f>
        <v/>
      </c>
      <c r="D5988" s="274" t="str">
        <f t="shared" ca="1" si="381"/>
        <v/>
      </c>
      <c r="E5988" s="274" t="str">
        <f ca="1">IF(B5988="","",VLOOKUP($B5988,'.'!$F$25:$AW$8900,3,FALSE))</f>
        <v/>
      </c>
      <c r="F5988" s="274" t="str">
        <f ca="1">IF(B5988="","",VLOOKUP($B5988,'.'!$F$25:$AW$8900,4,FALSE))</f>
        <v/>
      </c>
      <c r="G5988" s="274" t="str">
        <f ca="1">IF(B5988="","",VLOOKUP($B5988,'.'!$F$25:$AW$8900,5,FALSE))</f>
        <v/>
      </c>
      <c r="H5988" s="273" t="str">
        <f ca="1">IF(B5988="","",VLOOKUP($B5988,'.'!$F$25:$AW$8900,7,FALSE))</f>
        <v/>
      </c>
      <c r="I5988" s="273" t="str">
        <f ca="1">IF(B5988="","",VLOOKUP($B5988,'.'!$F$25:$AW$8900,8,FALSE))</f>
        <v/>
      </c>
      <c r="J5988" s="274" t="str">
        <f t="shared" ca="1" si="379"/>
        <v/>
      </c>
      <c r="K5988" s="274" t="str">
        <f ca="1">IF(B5988="","",SUM($J$27:J5988))</f>
        <v/>
      </c>
      <c r="L5988" s="274" t="str">
        <f t="shared" ca="1" si="380"/>
        <v/>
      </c>
      <c r="M5988" s="274" t="str">
        <f ca="1">IF(OR(M$15="",$B5988=""),"",VLOOKUP($B5988,'|'!$A$25:$Z$8900,'.'!DH$49,FALSE))</f>
        <v/>
      </c>
      <c r="N5988" s="274" t="str">
        <f ca="1">IF(OR(N$15="",$B5988=""),"",VLOOKUP($B5988,'|'!$A$25:$Z$8900,'.'!DI$49,FALSE))</f>
        <v/>
      </c>
      <c r="O5988" s="274" t="str">
        <f ca="1">IF(OR(O$15="",$B5988=""),"",VLOOKUP($B5988,'|'!$A$25:$Z$8900,'.'!DJ$49,FALSE))</f>
        <v/>
      </c>
      <c r="P5988" s="274" t="str">
        <f ca="1">IF(OR(P$15="",$B5988=""),"",VLOOKUP($B5988,'|'!$A$25:$Z$8900,'.'!DK$49,FALSE))</f>
        <v/>
      </c>
      <c r="Q5988" s="274" t="str">
        <f ca="1">IF(OR(Q$15="",$B5988=""),"",VLOOKUP($B5988,'|'!$A$25:$Z$8900,'.'!DL$49,FALSE))</f>
        <v/>
      </c>
      <c r="R5988" s="274" t="str">
        <f ca="1">IF(OR(R$15="",$B5988=""),"",VLOOKUP($B5988,'|'!$A$25:$Z$8900,'.'!DM$49,FALSE))</f>
        <v/>
      </c>
      <c r="S5988" s="274" t="str">
        <f ca="1">IF(OR(S$15="",$B5988=""),"",VLOOKUP($B5988,'|'!$A$25:$Z$8900,'.'!DN$49,FALSE))</f>
        <v/>
      </c>
      <c r="T5988" s="274" t="str">
        <f ca="1">IF(OR(T$15="",$B5988=""),"",VLOOKUP($B5988,'|'!$A$25:$Z$8900,'.'!DO$49,FALSE))</f>
        <v/>
      </c>
      <c r="U5988" s="274" t="str">
        <f ca="1">IF(OR(U$15="",$B5988=""),"",VLOOKUP($B5988,'|'!$A$25:$Z$8900,'.'!DP$49,FALSE))</f>
        <v/>
      </c>
      <c r="V5988" s="274" t="str">
        <f ca="1">IF(OR(V$15="",$B5988=""),"",VLOOKUP($B5988,'|'!$A$25:$Z$8900,'.'!DQ$49,FALSE))</f>
        <v/>
      </c>
      <c r="W5988" s="274" t="str">
        <f ca="1">IF(OR(W$15="",$B5988=""),"",VLOOKUP($B5988,'|'!$A$25:$Z$8900,'.'!DR$49,FALSE))</f>
        <v/>
      </c>
      <c r="X5988" s="274" t="str">
        <f ca="1">IF(OR(X$15="",$B5988=""),"",VLOOKUP($B5988,'|'!$A$25:$Z$8900,'.'!DS$49,FALSE))</f>
        <v/>
      </c>
      <c r="Y5988" s="274" t="str">
        <f ca="1">IF(OR(Y$15="",$B5988=""),"",VLOOKUP($B5988,'|'!$A$25:$Z$8900,'.'!DT$49,FALSE))</f>
        <v/>
      </c>
      <c r="Z5988" s="274" t="str">
        <f ca="1">IF(OR(Z$15="",$B5988=""),"",VLOOKUP($B5988,'|'!$A$25:$Z$8900,'.'!DU$49,FALSE))</f>
        <v/>
      </c>
      <c r="AA5988" s="274" t="str">
        <f ca="1">IF(OR(AA$15="",$B5988=""),"",VLOOKUP($B5988,'|'!$A$25:$Z$8900,'.'!DV$49,FALSE))</f>
        <v/>
      </c>
      <c r="AB5988" s="274" t="str">
        <f ca="1">IF(OR(AB$15="",$B5988=""),"",VLOOKUP($B5988,'|'!$A$25:$Z$8900,'.'!DW$49,FALSE))</f>
        <v/>
      </c>
    </row>
    <row r="5989" spans="1:28" x14ac:dyDescent="0.25">
      <c r="A5989" s="26">
        <f t="shared" si="382"/>
        <v>5963</v>
      </c>
      <c r="B5989" s="52" t="str">
        <f ca="1">IFERROR(VLOOKUP($A5989,'.'!$D$25:$F$8900,3,FALSE),"")</f>
        <v/>
      </c>
      <c r="C5989" s="274" t="str">
        <f ca="1">IF(B5989="","",VLOOKUP($B5989,'.'!$F$25:$AW$8900,2,FALSE))</f>
        <v/>
      </c>
      <c r="D5989" s="274" t="str">
        <f t="shared" ca="1" si="381"/>
        <v/>
      </c>
      <c r="E5989" s="274" t="str">
        <f ca="1">IF(B5989="","",VLOOKUP($B5989,'.'!$F$25:$AW$8900,3,FALSE))</f>
        <v/>
      </c>
      <c r="F5989" s="274" t="str">
        <f ca="1">IF(B5989="","",VLOOKUP($B5989,'.'!$F$25:$AW$8900,4,FALSE))</f>
        <v/>
      </c>
      <c r="G5989" s="274" t="str">
        <f ca="1">IF(B5989="","",VLOOKUP($B5989,'.'!$F$25:$AW$8900,5,FALSE))</f>
        <v/>
      </c>
      <c r="H5989" s="273" t="str">
        <f ca="1">IF(B5989="","",VLOOKUP($B5989,'.'!$F$25:$AW$8900,7,FALSE))</f>
        <v/>
      </c>
      <c r="I5989" s="273" t="str">
        <f ca="1">IF(B5989="","",VLOOKUP($B5989,'.'!$F$25:$AW$8900,8,FALSE))</f>
        <v/>
      </c>
      <c r="J5989" s="274" t="str">
        <f t="shared" ca="1" si="379"/>
        <v/>
      </c>
      <c r="K5989" s="274" t="str">
        <f ca="1">IF(B5989="","",SUM($J$27:J5989))</f>
        <v/>
      </c>
      <c r="L5989" s="274" t="str">
        <f t="shared" ca="1" si="380"/>
        <v/>
      </c>
      <c r="M5989" s="274" t="str">
        <f ca="1">IF(OR(M$15="",$B5989=""),"",VLOOKUP($B5989,'|'!$A$25:$Z$8900,'.'!DH$49,FALSE))</f>
        <v/>
      </c>
      <c r="N5989" s="274" t="str">
        <f ca="1">IF(OR(N$15="",$B5989=""),"",VLOOKUP($B5989,'|'!$A$25:$Z$8900,'.'!DI$49,FALSE))</f>
        <v/>
      </c>
      <c r="O5989" s="274" t="str">
        <f ca="1">IF(OR(O$15="",$B5989=""),"",VLOOKUP($B5989,'|'!$A$25:$Z$8900,'.'!DJ$49,FALSE))</f>
        <v/>
      </c>
      <c r="P5989" s="274" t="str">
        <f ca="1">IF(OR(P$15="",$B5989=""),"",VLOOKUP($B5989,'|'!$A$25:$Z$8900,'.'!DK$49,FALSE))</f>
        <v/>
      </c>
      <c r="Q5989" s="274" t="str">
        <f ca="1">IF(OR(Q$15="",$B5989=""),"",VLOOKUP($B5989,'|'!$A$25:$Z$8900,'.'!DL$49,FALSE))</f>
        <v/>
      </c>
      <c r="R5989" s="274" t="str">
        <f ca="1">IF(OR(R$15="",$B5989=""),"",VLOOKUP($B5989,'|'!$A$25:$Z$8900,'.'!DM$49,FALSE))</f>
        <v/>
      </c>
      <c r="S5989" s="274" t="str">
        <f ca="1">IF(OR(S$15="",$B5989=""),"",VLOOKUP($B5989,'|'!$A$25:$Z$8900,'.'!DN$49,FALSE))</f>
        <v/>
      </c>
      <c r="T5989" s="274" t="str">
        <f ca="1">IF(OR(T$15="",$B5989=""),"",VLOOKUP($B5989,'|'!$A$25:$Z$8900,'.'!DO$49,FALSE))</f>
        <v/>
      </c>
      <c r="U5989" s="274" t="str">
        <f ca="1">IF(OR(U$15="",$B5989=""),"",VLOOKUP($B5989,'|'!$A$25:$Z$8900,'.'!DP$49,FALSE))</f>
        <v/>
      </c>
      <c r="V5989" s="274" t="str">
        <f ca="1">IF(OR(V$15="",$B5989=""),"",VLOOKUP($B5989,'|'!$A$25:$Z$8900,'.'!DQ$49,FALSE))</f>
        <v/>
      </c>
      <c r="W5989" s="274" t="str">
        <f ca="1">IF(OR(W$15="",$B5989=""),"",VLOOKUP($B5989,'|'!$A$25:$Z$8900,'.'!DR$49,FALSE))</f>
        <v/>
      </c>
      <c r="X5989" s="274" t="str">
        <f ca="1">IF(OR(X$15="",$B5989=""),"",VLOOKUP($B5989,'|'!$A$25:$Z$8900,'.'!DS$49,FALSE))</f>
        <v/>
      </c>
      <c r="Y5989" s="274" t="str">
        <f ca="1">IF(OR(Y$15="",$B5989=""),"",VLOOKUP($B5989,'|'!$A$25:$Z$8900,'.'!DT$49,FALSE))</f>
        <v/>
      </c>
      <c r="Z5989" s="274" t="str">
        <f ca="1">IF(OR(Z$15="",$B5989=""),"",VLOOKUP($B5989,'|'!$A$25:$Z$8900,'.'!DU$49,FALSE))</f>
        <v/>
      </c>
      <c r="AA5989" s="274" t="str">
        <f ca="1">IF(OR(AA$15="",$B5989=""),"",VLOOKUP($B5989,'|'!$A$25:$Z$8900,'.'!DV$49,FALSE))</f>
        <v/>
      </c>
      <c r="AB5989" s="274" t="str">
        <f ca="1">IF(OR(AB$15="",$B5989=""),"",VLOOKUP($B5989,'|'!$A$25:$Z$8900,'.'!DW$49,FALSE))</f>
        <v/>
      </c>
    </row>
    <row r="5990" spans="1:28" x14ac:dyDescent="0.25">
      <c r="A5990" s="26">
        <f t="shared" si="382"/>
        <v>5964</v>
      </c>
      <c r="B5990" s="52" t="str">
        <f ca="1">IFERROR(VLOOKUP($A5990,'.'!$D$25:$F$8900,3,FALSE),"")</f>
        <v/>
      </c>
      <c r="C5990" s="274" t="str">
        <f ca="1">IF(B5990="","",VLOOKUP($B5990,'.'!$F$25:$AW$8900,2,FALSE))</f>
        <v/>
      </c>
      <c r="D5990" s="274" t="str">
        <f t="shared" ca="1" si="381"/>
        <v/>
      </c>
      <c r="E5990" s="274" t="str">
        <f ca="1">IF(B5990="","",VLOOKUP($B5990,'.'!$F$25:$AW$8900,3,FALSE))</f>
        <v/>
      </c>
      <c r="F5990" s="274" t="str">
        <f ca="1">IF(B5990="","",VLOOKUP($B5990,'.'!$F$25:$AW$8900,4,FALSE))</f>
        <v/>
      </c>
      <c r="G5990" s="274" t="str">
        <f ca="1">IF(B5990="","",VLOOKUP($B5990,'.'!$F$25:$AW$8900,5,FALSE))</f>
        <v/>
      </c>
      <c r="H5990" s="273" t="str">
        <f ca="1">IF(B5990="","",VLOOKUP($B5990,'.'!$F$25:$AW$8900,7,FALSE))</f>
        <v/>
      </c>
      <c r="I5990" s="273" t="str">
        <f ca="1">IF(B5990="","",VLOOKUP($B5990,'.'!$F$25:$AW$8900,8,FALSE))</f>
        <v/>
      </c>
      <c r="J5990" s="274" t="str">
        <f t="shared" ca="1" si="379"/>
        <v/>
      </c>
      <c r="K5990" s="274" t="str">
        <f ca="1">IF(B5990="","",SUM($J$27:J5990))</f>
        <v/>
      </c>
      <c r="L5990" s="274" t="str">
        <f t="shared" ca="1" si="380"/>
        <v/>
      </c>
      <c r="M5990" s="274" t="str">
        <f ca="1">IF(OR(M$15="",$B5990=""),"",VLOOKUP($B5990,'|'!$A$25:$Z$8900,'.'!DH$49,FALSE))</f>
        <v/>
      </c>
      <c r="N5990" s="274" t="str">
        <f ca="1">IF(OR(N$15="",$B5990=""),"",VLOOKUP($B5990,'|'!$A$25:$Z$8900,'.'!DI$49,FALSE))</f>
        <v/>
      </c>
      <c r="O5990" s="274" t="str">
        <f ca="1">IF(OR(O$15="",$B5990=""),"",VLOOKUP($B5990,'|'!$A$25:$Z$8900,'.'!DJ$49,FALSE))</f>
        <v/>
      </c>
      <c r="P5990" s="274" t="str">
        <f ca="1">IF(OR(P$15="",$B5990=""),"",VLOOKUP($B5990,'|'!$A$25:$Z$8900,'.'!DK$49,FALSE))</f>
        <v/>
      </c>
      <c r="Q5990" s="274" t="str">
        <f ca="1">IF(OR(Q$15="",$B5990=""),"",VLOOKUP($B5990,'|'!$A$25:$Z$8900,'.'!DL$49,FALSE))</f>
        <v/>
      </c>
      <c r="R5990" s="274" t="str">
        <f ca="1">IF(OR(R$15="",$B5990=""),"",VLOOKUP($B5990,'|'!$A$25:$Z$8900,'.'!DM$49,FALSE))</f>
        <v/>
      </c>
      <c r="S5990" s="274" t="str">
        <f ca="1">IF(OR(S$15="",$B5990=""),"",VLOOKUP($B5990,'|'!$A$25:$Z$8900,'.'!DN$49,FALSE))</f>
        <v/>
      </c>
      <c r="T5990" s="274" t="str">
        <f ca="1">IF(OR(T$15="",$B5990=""),"",VLOOKUP($B5990,'|'!$A$25:$Z$8900,'.'!DO$49,FALSE))</f>
        <v/>
      </c>
      <c r="U5990" s="274" t="str">
        <f ca="1">IF(OR(U$15="",$B5990=""),"",VLOOKUP($B5990,'|'!$A$25:$Z$8900,'.'!DP$49,FALSE))</f>
        <v/>
      </c>
      <c r="V5990" s="274" t="str">
        <f ca="1">IF(OR(V$15="",$B5990=""),"",VLOOKUP($B5990,'|'!$A$25:$Z$8900,'.'!DQ$49,FALSE))</f>
        <v/>
      </c>
      <c r="W5990" s="274" t="str">
        <f ca="1">IF(OR(W$15="",$B5990=""),"",VLOOKUP($B5990,'|'!$A$25:$Z$8900,'.'!DR$49,FALSE))</f>
        <v/>
      </c>
      <c r="X5990" s="274" t="str">
        <f ca="1">IF(OR(X$15="",$B5990=""),"",VLOOKUP($B5990,'|'!$A$25:$Z$8900,'.'!DS$49,FALSE))</f>
        <v/>
      </c>
      <c r="Y5990" s="274" t="str">
        <f ca="1">IF(OR(Y$15="",$B5990=""),"",VLOOKUP($B5990,'|'!$A$25:$Z$8900,'.'!DT$49,FALSE))</f>
        <v/>
      </c>
      <c r="Z5990" s="274" t="str">
        <f ca="1">IF(OR(Z$15="",$B5990=""),"",VLOOKUP($B5990,'|'!$A$25:$Z$8900,'.'!DU$49,FALSE))</f>
        <v/>
      </c>
      <c r="AA5990" s="274" t="str">
        <f ca="1">IF(OR(AA$15="",$B5990=""),"",VLOOKUP($B5990,'|'!$A$25:$Z$8900,'.'!DV$49,FALSE))</f>
        <v/>
      </c>
      <c r="AB5990" s="274" t="str">
        <f ca="1">IF(OR(AB$15="",$B5990=""),"",VLOOKUP($B5990,'|'!$A$25:$Z$8900,'.'!DW$49,FALSE))</f>
        <v/>
      </c>
    </row>
    <row r="5991" spans="1:28" x14ac:dyDescent="0.25">
      <c r="A5991" s="26">
        <f t="shared" si="382"/>
        <v>5965</v>
      </c>
      <c r="B5991" s="52" t="str">
        <f ca="1">IFERROR(VLOOKUP($A5991,'.'!$D$25:$F$8900,3,FALSE),"")</f>
        <v/>
      </c>
      <c r="C5991" s="274" t="str">
        <f ca="1">IF(B5991="","",VLOOKUP($B5991,'.'!$F$25:$AW$8900,2,FALSE))</f>
        <v/>
      </c>
      <c r="D5991" s="274" t="str">
        <f t="shared" ca="1" si="381"/>
        <v/>
      </c>
      <c r="E5991" s="274" t="str">
        <f ca="1">IF(B5991="","",VLOOKUP($B5991,'.'!$F$25:$AW$8900,3,FALSE))</f>
        <v/>
      </c>
      <c r="F5991" s="274" t="str">
        <f ca="1">IF(B5991="","",VLOOKUP($B5991,'.'!$F$25:$AW$8900,4,FALSE))</f>
        <v/>
      </c>
      <c r="G5991" s="274" t="str">
        <f ca="1">IF(B5991="","",VLOOKUP($B5991,'.'!$F$25:$AW$8900,5,FALSE))</f>
        <v/>
      </c>
      <c r="H5991" s="273" t="str">
        <f ca="1">IF(B5991="","",VLOOKUP($B5991,'.'!$F$25:$AW$8900,7,FALSE))</f>
        <v/>
      </c>
      <c r="I5991" s="273" t="str">
        <f ca="1">IF(B5991="","",VLOOKUP($B5991,'.'!$F$25:$AW$8900,8,FALSE))</f>
        <v/>
      </c>
      <c r="J5991" s="274" t="str">
        <f t="shared" ca="1" si="379"/>
        <v/>
      </c>
      <c r="K5991" s="274" t="str">
        <f ca="1">IF(B5991="","",SUM($J$27:J5991))</f>
        <v/>
      </c>
      <c r="L5991" s="274" t="str">
        <f t="shared" ca="1" si="380"/>
        <v/>
      </c>
      <c r="M5991" s="274" t="str">
        <f ca="1">IF(OR(M$15="",$B5991=""),"",VLOOKUP($B5991,'|'!$A$25:$Z$8900,'.'!DH$49,FALSE))</f>
        <v/>
      </c>
      <c r="N5991" s="274" t="str">
        <f ca="1">IF(OR(N$15="",$B5991=""),"",VLOOKUP($B5991,'|'!$A$25:$Z$8900,'.'!DI$49,FALSE))</f>
        <v/>
      </c>
      <c r="O5991" s="274" t="str">
        <f ca="1">IF(OR(O$15="",$B5991=""),"",VLOOKUP($B5991,'|'!$A$25:$Z$8900,'.'!DJ$49,FALSE))</f>
        <v/>
      </c>
      <c r="P5991" s="274" t="str">
        <f ca="1">IF(OR(P$15="",$B5991=""),"",VLOOKUP($B5991,'|'!$A$25:$Z$8900,'.'!DK$49,FALSE))</f>
        <v/>
      </c>
      <c r="Q5991" s="274" t="str">
        <f ca="1">IF(OR(Q$15="",$B5991=""),"",VLOOKUP($B5991,'|'!$A$25:$Z$8900,'.'!DL$49,FALSE))</f>
        <v/>
      </c>
      <c r="R5991" s="274" t="str">
        <f ca="1">IF(OR(R$15="",$B5991=""),"",VLOOKUP($B5991,'|'!$A$25:$Z$8900,'.'!DM$49,FALSE))</f>
        <v/>
      </c>
      <c r="S5991" s="274" t="str">
        <f ca="1">IF(OR(S$15="",$B5991=""),"",VLOOKUP($B5991,'|'!$A$25:$Z$8900,'.'!DN$49,FALSE))</f>
        <v/>
      </c>
      <c r="T5991" s="274" t="str">
        <f ca="1">IF(OR(T$15="",$B5991=""),"",VLOOKUP($B5991,'|'!$A$25:$Z$8900,'.'!DO$49,FALSE))</f>
        <v/>
      </c>
      <c r="U5991" s="274" t="str">
        <f ca="1">IF(OR(U$15="",$B5991=""),"",VLOOKUP($B5991,'|'!$A$25:$Z$8900,'.'!DP$49,FALSE))</f>
        <v/>
      </c>
      <c r="V5991" s="274" t="str">
        <f ca="1">IF(OR(V$15="",$B5991=""),"",VLOOKUP($B5991,'|'!$A$25:$Z$8900,'.'!DQ$49,FALSE))</f>
        <v/>
      </c>
      <c r="W5991" s="274" t="str">
        <f ca="1">IF(OR(W$15="",$B5991=""),"",VLOOKUP($B5991,'|'!$A$25:$Z$8900,'.'!DR$49,FALSE))</f>
        <v/>
      </c>
      <c r="X5991" s="274" t="str">
        <f ca="1">IF(OR(X$15="",$B5991=""),"",VLOOKUP($B5991,'|'!$A$25:$Z$8900,'.'!DS$49,FALSE))</f>
        <v/>
      </c>
      <c r="Y5991" s="274" t="str">
        <f ca="1">IF(OR(Y$15="",$B5991=""),"",VLOOKUP($B5991,'|'!$A$25:$Z$8900,'.'!DT$49,FALSE))</f>
        <v/>
      </c>
      <c r="Z5991" s="274" t="str">
        <f ca="1">IF(OR(Z$15="",$B5991=""),"",VLOOKUP($B5991,'|'!$A$25:$Z$8900,'.'!DU$49,FALSE))</f>
        <v/>
      </c>
      <c r="AA5991" s="274" t="str">
        <f ca="1">IF(OR(AA$15="",$B5991=""),"",VLOOKUP($B5991,'|'!$A$25:$Z$8900,'.'!DV$49,FALSE))</f>
        <v/>
      </c>
      <c r="AB5991" s="274" t="str">
        <f ca="1">IF(OR(AB$15="",$B5991=""),"",VLOOKUP($B5991,'|'!$A$25:$Z$8900,'.'!DW$49,FALSE))</f>
        <v/>
      </c>
    </row>
    <row r="5992" spans="1:28" x14ac:dyDescent="0.25">
      <c r="A5992" s="26">
        <f t="shared" si="382"/>
        <v>5966</v>
      </c>
      <c r="B5992" s="52" t="str">
        <f ca="1">IFERROR(VLOOKUP($A5992,'.'!$D$25:$F$8900,3,FALSE),"")</f>
        <v/>
      </c>
      <c r="C5992" s="274" t="str">
        <f ca="1">IF(B5992="","",VLOOKUP($B5992,'.'!$F$25:$AW$8900,2,FALSE))</f>
        <v/>
      </c>
      <c r="D5992" s="274" t="str">
        <f t="shared" ca="1" si="381"/>
        <v/>
      </c>
      <c r="E5992" s="274" t="str">
        <f ca="1">IF(B5992="","",VLOOKUP($B5992,'.'!$F$25:$AW$8900,3,FALSE))</f>
        <v/>
      </c>
      <c r="F5992" s="274" t="str">
        <f ca="1">IF(B5992="","",VLOOKUP($B5992,'.'!$F$25:$AW$8900,4,FALSE))</f>
        <v/>
      </c>
      <c r="G5992" s="274" t="str">
        <f ca="1">IF(B5992="","",VLOOKUP($B5992,'.'!$F$25:$AW$8900,5,FALSE))</f>
        <v/>
      </c>
      <c r="H5992" s="273" t="str">
        <f ca="1">IF(B5992="","",VLOOKUP($B5992,'.'!$F$25:$AW$8900,7,FALSE))</f>
        <v/>
      </c>
      <c r="I5992" s="273" t="str">
        <f ca="1">IF(B5992="","",VLOOKUP($B5992,'.'!$F$25:$AW$8900,8,FALSE))</f>
        <v/>
      </c>
      <c r="J5992" s="274" t="str">
        <f t="shared" ca="1" si="379"/>
        <v/>
      </c>
      <c r="K5992" s="274" t="str">
        <f ca="1">IF(B5992="","",SUM($J$27:J5992))</f>
        <v/>
      </c>
      <c r="L5992" s="274" t="str">
        <f t="shared" ca="1" si="380"/>
        <v/>
      </c>
      <c r="M5992" s="274" t="str">
        <f ca="1">IF(OR(M$15="",$B5992=""),"",VLOOKUP($B5992,'|'!$A$25:$Z$8900,'.'!DH$49,FALSE))</f>
        <v/>
      </c>
      <c r="N5992" s="274" t="str">
        <f ca="1">IF(OR(N$15="",$B5992=""),"",VLOOKUP($B5992,'|'!$A$25:$Z$8900,'.'!DI$49,FALSE))</f>
        <v/>
      </c>
      <c r="O5992" s="274" t="str">
        <f ca="1">IF(OR(O$15="",$B5992=""),"",VLOOKUP($B5992,'|'!$A$25:$Z$8900,'.'!DJ$49,FALSE))</f>
        <v/>
      </c>
      <c r="P5992" s="274" t="str">
        <f ca="1">IF(OR(P$15="",$B5992=""),"",VLOOKUP($B5992,'|'!$A$25:$Z$8900,'.'!DK$49,FALSE))</f>
        <v/>
      </c>
      <c r="Q5992" s="274" t="str">
        <f ca="1">IF(OR(Q$15="",$B5992=""),"",VLOOKUP($B5992,'|'!$A$25:$Z$8900,'.'!DL$49,FALSE))</f>
        <v/>
      </c>
      <c r="R5992" s="274" t="str">
        <f ca="1">IF(OR(R$15="",$B5992=""),"",VLOOKUP($B5992,'|'!$A$25:$Z$8900,'.'!DM$49,FALSE))</f>
        <v/>
      </c>
      <c r="S5992" s="274" t="str">
        <f ca="1">IF(OR(S$15="",$B5992=""),"",VLOOKUP($B5992,'|'!$A$25:$Z$8900,'.'!DN$49,FALSE))</f>
        <v/>
      </c>
      <c r="T5992" s="274" t="str">
        <f ca="1">IF(OR(T$15="",$B5992=""),"",VLOOKUP($B5992,'|'!$A$25:$Z$8900,'.'!DO$49,FALSE))</f>
        <v/>
      </c>
      <c r="U5992" s="274" t="str">
        <f ca="1">IF(OR(U$15="",$B5992=""),"",VLOOKUP($B5992,'|'!$A$25:$Z$8900,'.'!DP$49,FALSE))</f>
        <v/>
      </c>
      <c r="V5992" s="274" t="str">
        <f ca="1">IF(OR(V$15="",$B5992=""),"",VLOOKUP($B5992,'|'!$A$25:$Z$8900,'.'!DQ$49,FALSE))</f>
        <v/>
      </c>
      <c r="W5992" s="274" t="str">
        <f ca="1">IF(OR(W$15="",$B5992=""),"",VLOOKUP($B5992,'|'!$A$25:$Z$8900,'.'!DR$49,FALSE))</f>
        <v/>
      </c>
      <c r="X5992" s="274" t="str">
        <f ca="1">IF(OR(X$15="",$B5992=""),"",VLOOKUP($B5992,'|'!$A$25:$Z$8900,'.'!DS$49,FALSE))</f>
        <v/>
      </c>
      <c r="Y5992" s="274" t="str">
        <f ca="1">IF(OR(Y$15="",$B5992=""),"",VLOOKUP($B5992,'|'!$A$25:$Z$8900,'.'!DT$49,FALSE))</f>
        <v/>
      </c>
      <c r="Z5992" s="274" t="str">
        <f ca="1">IF(OR(Z$15="",$B5992=""),"",VLOOKUP($B5992,'|'!$A$25:$Z$8900,'.'!DU$49,FALSE))</f>
        <v/>
      </c>
      <c r="AA5992" s="274" t="str">
        <f ca="1">IF(OR(AA$15="",$B5992=""),"",VLOOKUP($B5992,'|'!$A$25:$Z$8900,'.'!DV$49,FALSE))</f>
        <v/>
      </c>
      <c r="AB5992" s="274" t="str">
        <f ca="1">IF(OR(AB$15="",$B5992=""),"",VLOOKUP($B5992,'|'!$A$25:$Z$8900,'.'!DW$49,FALSE))</f>
        <v/>
      </c>
    </row>
    <row r="5993" spans="1:28" x14ac:dyDescent="0.25">
      <c r="A5993" s="26">
        <f t="shared" si="382"/>
        <v>5967</v>
      </c>
      <c r="B5993" s="52" t="str">
        <f ca="1">IFERROR(VLOOKUP($A5993,'.'!$D$25:$F$8900,3,FALSE),"")</f>
        <v/>
      </c>
      <c r="C5993" s="274" t="str">
        <f ca="1">IF(B5993="","",VLOOKUP($B5993,'.'!$F$25:$AW$8900,2,FALSE))</f>
        <v/>
      </c>
      <c r="D5993" s="274" t="str">
        <f t="shared" ca="1" si="381"/>
        <v/>
      </c>
      <c r="E5993" s="274" t="str">
        <f ca="1">IF(B5993="","",VLOOKUP($B5993,'.'!$F$25:$AW$8900,3,FALSE))</f>
        <v/>
      </c>
      <c r="F5993" s="274" t="str">
        <f ca="1">IF(B5993="","",VLOOKUP($B5993,'.'!$F$25:$AW$8900,4,FALSE))</f>
        <v/>
      </c>
      <c r="G5993" s="274" t="str">
        <f ca="1">IF(B5993="","",VLOOKUP($B5993,'.'!$F$25:$AW$8900,5,FALSE))</f>
        <v/>
      </c>
      <c r="H5993" s="273" t="str">
        <f ca="1">IF(B5993="","",VLOOKUP($B5993,'.'!$F$25:$AW$8900,7,FALSE))</f>
        <v/>
      </c>
      <c r="I5993" s="273" t="str">
        <f ca="1">IF(B5993="","",VLOOKUP($B5993,'.'!$F$25:$AW$8900,8,FALSE))</f>
        <v/>
      </c>
      <c r="J5993" s="274" t="str">
        <f t="shared" ca="1" si="379"/>
        <v/>
      </c>
      <c r="K5993" s="274" t="str">
        <f ca="1">IF(B5993="","",SUM($J$27:J5993))</f>
        <v/>
      </c>
      <c r="L5993" s="274" t="str">
        <f t="shared" ca="1" si="380"/>
        <v/>
      </c>
      <c r="M5993" s="274" t="str">
        <f ca="1">IF(OR(M$15="",$B5993=""),"",VLOOKUP($B5993,'|'!$A$25:$Z$8900,'.'!DH$49,FALSE))</f>
        <v/>
      </c>
      <c r="N5993" s="274" t="str">
        <f ca="1">IF(OR(N$15="",$B5993=""),"",VLOOKUP($B5993,'|'!$A$25:$Z$8900,'.'!DI$49,FALSE))</f>
        <v/>
      </c>
      <c r="O5993" s="274" t="str">
        <f ca="1">IF(OR(O$15="",$B5993=""),"",VLOOKUP($B5993,'|'!$A$25:$Z$8900,'.'!DJ$49,FALSE))</f>
        <v/>
      </c>
      <c r="P5993" s="274" t="str">
        <f ca="1">IF(OR(P$15="",$B5993=""),"",VLOOKUP($B5993,'|'!$A$25:$Z$8900,'.'!DK$49,FALSE))</f>
        <v/>
      </c>
      <c r="Q5993" s="274" t="str">
        <f ca="1">IF(OR(Q$15="",$B5993=""),"",VLOOKUP($B5993,'|'!$A$25:$Z$8900,'.'!DL$49,FALSE))</f>
        <v/>
      </c>
      <c r="R5993" s="274" t="str">
        <f ca="1">IF(OR(R$15="",$B5993=""),"",VLOOKUP($B5993,'|'!$A$25:$Z$8900,'.'!DM$49,FALSE))</f>
        <v/>
      </c>
      <c r="S5993" s="274" t="str">
        <f ca="1">IF(OR(S$15="",$B5993=""),"",VLOOKUP($B5993,'|'!$A$25:$Z$8900,'.'!DN$49,FALSE))</f>
        <v/>
      </c>
      <c r="T5993" s="274" t="str">
        <f ca="1">IF(OR(T$15="",$B5993=""),"",VLOOKUP($B5993,'|'!$A$25:$Z$8900,'.'!DO$49,FALSE))</f>
        <v/>
      </c>
      <c r="U5993" s="274" t="str">
        <f ca="1">IF(OR(U$15="",$B5993=""),"",VLOOKUP($B5993,'|'!$A$25:$Z$8900,'.'!DP$49,FALSE))</f>
        <v/>
      </c>
      <c r="V5993" s="274" t="str">
        <f ca="1">IF(OR(V$15="",$B5993=""),"",VLOOKUP($B5993,'|'!$A$25:$Z$8900,'.'!DQ$49,FALSE))</f>
        <v/>
      </c>
      <c r="W5993" s="274" t="str">
        <f ca="1">IF(OR(W$15="",$B5993=""),"",VLOOKUP($B5993,'|'!$A$25:$Z$8900,'.'!DR$49,FALSE))</f>
        <v/>
      </c>
      <c r="X5993" s="274" t="str">
        <f ca="1">IF(OR(X$15="",$B5993=""),"",VLOOKUP($B5993,'|'!$A$25:$Z$8900,'.'!DS$49,FALSE))</f>
        <v/>
      </c>
      <c r="Y5993" s="274" t="str">
        <f ca="1">IF(OR(Y$15="",$B5993=""),"",VLOOKUP($B5993,'|'!$A$25:$Z$8900,'.'!DT$49,FALSE))</f>
        <v/>
      </c>
      <c r="Z5993" s="274" t="str">
        <f ca="1">IF(OR(Z$15="",$B5993=""),"",VLOOKUP($B5993,'|'!$A$25:$Z$8900,'.'!DU$49,FALSE))</f>
        <v/>
      </c>
      <c r="AA5993" s="274" t="str">
        <f ca="1">IF(OR(AA$15="",$B5993=""),"",VLOOKUP($B5993,'|'!$A$25:$Z$8900,'.'!DV$49,FALSE))</f>
        <v/>
      </c>
      <c r="AB5993" s="274" t="str">
        <f ca="1">IF(OR(AB$15="",$B5993=""),"",VLOOKUP($B5993,'|'!$A$25:$Z$8900,'.'!DW$49,FALSE))</f>
        <v/>
      </c>
    </row>
    <row r="5994" spans="1:28" x14ac:dyDescent="0.25">
      <c r="A5994" s="26">
        <f t="shared" si="382"/>
        <v>5968</v>
      </c>
      <c r="B5994" s="52" t="str">
        <f ca="1">IFERROR(VLOOKUP($A5994,'.'!$D$25:$F$8900,3,FALSE),"")</f>
        <v/>
      </c>
      <c r="C5994" s="274" t="str">
        <f ca="1">IF(B5994="","",VLOOKUP($B5994,'.'!$F$25:$AW$8900,2,FALSE))</f>
        <v/>
      </c>
      <c r="D5994" s="274" t="str">
        <f t="shared" ca="1" si="381"/>
        <v/>
      </c>
      <c r="E5994" s="274" t="str">
        <f ca="1">IF(B5994="","",VLOOKUP($B5994,'.'!$F$25:$AW$8900,3,FALSE))</f>
        <v/>
      </c>
      <c r="F5994" s="274" t="str">
        <f ca="1">IF(B5994="","",VLOOKUP($B5994,'.'!$F$25:$AW$8900,4,FALSE))</f>
        <v/>
      </c>
      <c r="G5994" s="274" t="str">
        <f ca="1">IF(B5994="","",VLOOKUP($B5994,'.'!$F$25:$AW$8900,5,FALSE))</f>
        <v/>
      </c>
      <c r="H5994" s="273" t="str">
        <f ca="1">IF(B5994="","",VLOOKUP($B5994,'.'!$F$25:$AW$8900,7,FALSE))</f>
        <v/>
      </c>
      <c r="I5994" s="273" t="str">
        <f ca="1">IF(B5994="","",VLOOKUP($B5994,'.'!$F$25:$AW$8900,8,FALSE))</f>
        <v/>
      </c>
      <c r="J5994" s="274" t="str">
        <f t="shared" ca="1" si="379"/>
        <v/>
      </c>
      <c r="K5994" s="274" t="str">
        <f ca="1">IF(B5994="","",SUM($J$27:J5994))</f>
        <v/>
      </c>
      <c r="L5994" s="274" t="str">
        <f t="shared" ca="1" si="380"/>
        <v/>
      </c>
      <c r="M5994" s="274" t="str">
        <f ca="1">IF(OR(M$15="",$B5994=""),"",VLOOKUP($B5994,'|'!$A$25:$Z$8900,'.'!DH$49,FALSE))</f>
        <v/>
      </c>
      <c r="N5994" s="274" t="str">
        <f ca="1">IF(OR(N$15="",$B5994=""),"",VLOOKUP($B5994,'|'!$A$25:$Z$8900,'.'!DI$49,FALSE))</f>
        <v/>
      </c>
      <c r="O5994" s="274" t="str">
        <f ca="1">IF(OR(O$15="",$B5994=""),"",VLOOKUP($B5994,'|'!$A$25:$Z$8900,'.'!DJ$49,FALSE))</f>
        <v/>
      </c>
      <c r="P5994" s="274" t="str">
        <f ca="1">IF(OR(P$15="",$B5994=""),"",VLOOKUP($B5994,'|'!$A$25:$Z$8900,'.'!DK$49,FALSE))</f>
        <v/>
      </c>
      <c r="Q5994" s="274" t="str">
        <f ca="1">IF(OR(Q$15="",$B5994=""),"",VLOOKUP($B5994,'|'!$A$25:$Z$8900,'.'!DL$49,FALSE))</f>
        <v/>
      </c>
      <c r="R5994" s="274" t="str">
        <f ca="1">IF(OR(R$15="",$B5994=""),"",VLOOKUP($B5994,'|'!$A$25:$Z$8900,'.'!DM$49,FALSE))</f>
        <v/>
      </c>
      <c r="S5994" s="274" t="str">
        <f ca="1">IF(OR(S$15="",$B5994=""),"",VLOOKUP($B5994,'|'!$A$25:$Z$8900,'.'!DN$49,FALSE))</f>
        <v/>
      </c>
      <c r="T5994" s="274" t="str">
        <f ca="1">IF(OR(T$15="",$B5994=""),"",VLOOKUP($B5994,'|'!$A$25:$Z$8900,'.'!DO$49,FALSE))</f>
        <v/>
      </c>
      <c r="U5994" s="274" t="str">
        <f ca="1">IF(OR(U$15="",$B5994=""),"",VLOOKUP($B5994,'|'!$A$25:$Z$8900,'.'!DP$49,FALSE))</f>
        <v/>
      </c>
      <c r="V5994" s="274" t="str">
        <f ca="1">IF(OR(V$15="",$B5994=""),"",VLOOKUP($B5994,'|'!$A$25:$Z$8900,'.'!DQ$49,FALSE))</f>
        <v/>
      </c>
      <c r="W5994" s="274" t="str">
        <f ca="1">IF(OR(W$15="",$B5994=""),"",VLOOKUP($B5994,'|'!$A$25:$Z$8900,'.'!DR$49,FALSE))</f>
        <v/>
      </c>
      <c r="X5994" s="274" t="str">
        <f ca="1">IF(OR(X$15="",$B5994=""),"",VLOOKUP($B5994,'|'!$A$25:$Z$8900,'.'!DS$49,FALSE))</f>
        <v/>
      </c>
      <c r="Y5994" s="274" t="str">
        <f ca="1">IF(OR(Y$15="",$B5994=""),"",VLOOKUP($B5994,'|'!$A$25:$Z$8900,'.'!DT$49,FALSE))</f>
        <v/>
      </c>
      <c r="Z5994" s="274" t="str">
        <f ca="1">IF(OR(Z$15="",$B5994=""),"",VLOOKUP($B5994,'|'!$A$25:$Z$8900,'.'!DU$49,FALSE))</f>
        <v/>
      </c>
      <c r="AA5994" s="274" t="str">
        <f ca="1">IF(OR(AA$15="",$B5994=""),"",VLOOKUP($B5994,'|'!$A$25:$Z$8900,'.'!DV$49,FALSE))</f>
        <v/>
      </c>
      <c r="AB5994" s="274" t="str">
        <f ca="1">IF(OR(AB$15="",$B5994=""),"",VLOOKUP($B5994,'|'!$A$25:$Z$8900,'.'!DW$49,FALSE))</f>
        <v/>
      </c>
    </row>
    <row r="5995" spans="1:28" x14ac:dyDescent="0.25">
      <c r="A5995" s="26">
        <f t="shared" si="382"/>
        <v>5969</v>
      </c>
      <c r="B5995" s="52" t="str">
        <f ca="1">IFERROR(VLOOKUP($A5995,'.'!$D$25:$F$8900,3,FALSE),"")</f>
        <v/>
      </c>
      <c r="C5995" s="274" t="str">
        <f ca="1">IF(B5995="","",VLOOKUP($B5995,'.'!$F$25:$AW$8900,2,FALSE))</f>
        <v/>
      </c>
      <c r="D5995" s="274" t="str">
        <f t="shared" ca="1" si="381"/>
        <v/>
      </c>
      <c r="E5995" s="274" t="str">
        <f ca="1">IF(B5995="","",VLOOKUP($B5995,'.'!$F$25:$AW$8900,3,FALSE))</f>
        <v/>
      </c>
      <c r="F5995" s="274" t="str">
        <f ca="1">IF(B5995="","",VLOOKUP($B5995,'.'!$F$25:$AW$8900,4,FALSE))</f>
        <v/>
      </c>
      <c r="G5995" s="274" t="str">
        <f ca="1">IF(B5995="","",VLOOKUP($B5995,'.'!$F$25:$AW$8900,5,FALSE))</f>
        <v/>
      </c>
      <c r="H5995" s="273" t="str">
        <f ca="1">IF(B5995="","",VLOOKUP($B5995,'.'!$F$25:$AW$8900,7,FALSE))</f>
        <v/>
      </c>
      <c r="I5995" s="273" t="str">
        <f ca="1">IF(B5995="","",VLOOKUP($B5995,'.'!$F$25:$AW$8900,8,FALSE))</f>
        <v/>
      </c>
      <c r="J5995" s="274" t="str">
        <f t="shared" ca="1" si="379"/>
        <v/>
      </c>
      <c r="K5995" s="274" t="str">
        <f ca="1">IF(B5995="","",SUM($J$27:J5995))</f>
        <v/>
      </c>
      <c r="L5995" s="274" t="str">
        <f t="shared" ca="1" si="380"/>
        <v/>
      </c>
      <c r="M5995" s="274" t="str">
        <f ca="1">IF(OR(M$15="",$B5995=""),"",VLOOKUP($B5995,'|'!$A$25:$Z$8900,'.'!DH$49,FALSE))</f>
        <v/>
      </c>
      <c r="N5995" s="274" t="str">
        <f ca="1">IF(OR(N$15="",$B5995=""),"",VLOOKUP($B5995,'|'!$A$25:$Z$8900,'.'!DI$49,FALSE))</f>
        <v/>
      </c>
      <c r="O5995" s="274" t="str">
        <f ca="1">IF(OR(O$15="",$B5995=""),"",VLOOKUP($B5995,'|'!$A$25:$Z$8900,'.'!DJ$49,FALSE))</f>
        <v/>
      </c>
      <c r="P5995" s="274" t="str">
        <f ca="1">IF(OR(P$15="",$B5995=""),"",VLOOKUP($B5995,'|'!$A$25:$Z$8900,'.'!DK$49,FALSE))</f>
        <v/>
      </c>
      <c r="Q5995" s="274" t="str">
        <f ca="1">IF(OR(Q$15="",$B5995=""),"",VLOOKUP($B5995,'|'!$A$25:$Z$8900,'.'!DL$49,FALSE))</f>
        <v/>
      </c>
      <c r="R5995" s="274" t="str">
        <f ca="1">IF(OR(R$15="",$B5995=""),"",VLOOKUP($B5995,'|'!$A$25:$Z$8900,'.'!DM$49,FALSE))</f>
        <v/>
      </c>
      <c r="S5995" s="274" t="str">
        <f ca="1">IF(OR(S$15="",$B5995=""),"",VLOOKUP($B5995,'|'!$A$25:$Z$8900,'.'!DN$49,FALSE))</f>
        <v/>
      </c>
      <c r="T5995" s="274" t="str">
        <f ca="1">IF(OR(T$15="",$B5995=""),"",VLOOKUP($B5995,'|'!$A$25:$Z$8900,'.'!DO$49,FALSE))</f>
        <v/>
      </c>
      <c r="U5995" s="274" t="str">
        <f ca="1">IF(OR(U$15="",$B5995=""),"",VLOOKUP($B5995,'|'!$A$25:$Z$8900,'.'!DP$49,FALSE))</f>
        <v/>
      </c>
      <c r="V5995" s="274" t="str">
        <f ca="1">IF(OR(V$15="",$B5995=""),"",VLOOKUP($B5995,'|'!$A$25:$Z$8900,'.'!DQ$49,FALSE))</f>
        <v/>
      </c>
      <c r="W5995" s="274" t="str">
        <f ca="1">IF(OR(W$15="",$B5995=""),"",VLOOKUP($B5995,'|'!$A$25:$Z$8900,'.'!DR$49,FALSE))</f>
        <v/>
      </c>
      <c r="X5995" s="274" t="str">
        <f ca="1">IF(OR(X$15="",$B5995=""),"",VLOOKUP($B5995,'|'!$A$25:$Z$8900,'.'!DS$49,FALSE))</f>
        <v/>
      </c>
      <c r="Y5995" s="274" t="str">
        <f ca="1">IF(OR(Y$15="",$B5995=""),"",VLOOKUP($B5995,'|'!$A$25:$Z$8900,'.'!DT$49,FALSE))</f>
        <v/>
      </c>
      <c r="Z5995" s="274" t="str">
        <f ca="1">IF(OR(Z$15="",$B5995=""),"",VLOOKUP($B5995,'|'!$A$25:$Z$8900,'.'!DU$49,FALSE))</f>
        <v/>
      </c>
      <c r="AA5995" s="274" t="str">
        <f ca="1">IF(OR(AA$15="",$B5995=""),"",VLOOKUP($B5995,'|'!$A$25:$Z$8900,'.'!DV$49,FALSE))</f>
        <v/>
      </c>
      <c r="AB5995" s="274" t="str">
        <f ca="1">IF(OR(AB$15="",$B5995=""),"",VLOOKUP($B5995,'|'!$A$25:$Z$8900,'.'!DW$49,FALSE))</f>
        <v/>
      </c>
    </row>
    <row r="5996" spans="1:28" x14ac:dyDescent="0.25">
      <c r="A5996" s="26">
        <f t="shared" si="382"/>
        <v>5970</v>
      </c>
      <c r="B5996" s="52" t="str">
        <f ca="1">IFERROR(VLOOKUP($A5996,'.'!$D$25:$F$8900,3,FALSE),"")</f>
        <v/>
      </c>
      <c r="C5996" s="274" t="str">
        <f ca="1">IF(B5996="","",VLOOKUP($B5996,'.'!$F$25:$AW$8900,2,FALSE))</f>
        <v/>
      </c>
      <c r="D5996" s="274" t="str">
        <f t="shared" ca="1" si="381"/>
        <v/>
      </c>
      <c r="E5996" s="274" t="str">
        <f ca="1">IF(B5996="","",VLOOKUP($B5996,'.'!$F$25:$AW$8900,3,FALSE))</f>
        <v/>
      </c>
      <c r="F5996" s="274" t="str">
        <f ca="1">IF(B5996="","",VLOOKUP($B5996,'.'!$F$25:$AW$8900,4,FALSE))</f>
        <v/>
      </c>
      <c r="G5996" s="274" t="str">
        <f ca="1">IF(B5996="","",VLOOKUP($B5996,'.'!$F$25:$AW$8900,5,FALSE))</f>
        <v/>
      </c>
      <c r="H5996" s="273" t="str">
        <f ca="1">IF(B5996="","",VLOOKUP($B5996,'.'!$F$25:$AW$8900,7,FALSE))</f>
        <v/>
      </c>
      <c r="I5996" s="273" t="str">
        <f ca="1">IF(B5996="","",VLOOKUP($B5996,'.'!$F$25:$AW$8900,8,FALSE))</f>
        <v/>
      </c>
      <c r="J5996" s="274" t="str">
        <f t="shared" ca="1" si="379"/>
        <v/>
      </c>
      <c r="K5996" s="274" t="str">
        <f ca="1">IF(B5996="","",SUM($J$27:J5996))</f>
        <v/>
      </c>
      <c r="L5996" s="274" t="str">
        <f t="shared" ca="1" si="380"/>
        <v/>
      </c>
      <c r="M5996" s="274" t="str">
        <f ca="1">IF(OR(M$15="",$B5996=""),"",VLOOKUP($B5996,'|'!$A$25:$Z$8900,'.'!DH$49,FALSE))</f>
        <v/>
      </c>
      <c r="N5996" s="274" t="str">
        <f ca="1">IF(OR(N$15="",$B5996=""),"",VLOOKUP($B5996,'|'!$A$25:$Z$8900,'.'!DI$49,FALSE))</f>
        <v/>
      </c>
      <c r="O5996" s="274" t="str">
        <f ca="1">IF(OR(O$15="",$B5996=""),"",VLOOKUP($B5996,'|'!$A$25:$Z$8900,'.'!DJ$49,FALSE))</f>
        <v/>
      </c>
      <c r="P5996" s="274" t="str">
        <f ca="1">IF(OR(P$15="",$B5996=""),"",VLOOKUP($B5996,'|'!$A$25:$Z$8900,'.'!DK$49,FALSE))</f>
        <v/>
      </c>
      <c r="Q5996" s="274" t="str">
        <f ca="1">IF(OR(Q$15="",$B5996=""),"",VLOOKUP($B5996,'|'!$A$25:$Z$8900,'.'!DL$49,FALSE))</f>
        <v/>
      </c>
      <c r="R5996" s="274" t="str">
        <f ca="1">IF(OR(R$15="",$B5996=""),"",VLOOKUP($B5996,'|'!$A$25:$Z$8900,'.'!DM$49,FALSE))</f>
        <v/>
      </c>
      <c r="S5996" s="274" t="str">
        <f ca="1">IF(OR(S$15="",$B5996=""),"",VLOOKUP($B5996,'|'!$A$25:$Z$8900,'.'!DN$49,FALSE))</f>
        <v/>
      </c>
      <c r="T5996" s="274" t="str">
        <f ca="1">IF(OR(T$15="",$B5996=""),"",VLOOKUP($B5996,'|'!$A$25:$Z$8900,'.'!DO$49,FALSE))</f>
        <v/>
      </c>
      <c r="U5996" s="274" t="str">
        <f ca="1">IF(OR(U$15="",$B5996=""),"",VLOOKUP($B5996,'|'!$A$25:$Z$8900,'.'!DP$49,FALSE))</f>
        <v/>
      </c>
      <c r="V5996" s="274" t="str">
        <f ca="1">IF(OR(V$15="",$B5996=""),"",VLOOKUP($B5996,'|'!$A$25:$Z$8900,'.'!DQ$49,FALSE))</f>
        <v/>
      </c>
      <c r="W5996" s="274" t="str">
        <f ca="1">IF(OR(W$15="",$B5996=""),"",VLOOKUP($B5996,'|'!$A$25:$Z$8900,'.'!DR$49,FALSE))</f>
        <v/>
      </c>
      <c r="X5996" s="274" t="str">
        <f ca="1">IF(OR(X$15="",$B5996=""),"",VLOOKUP($B5996,'|'!$A$25:$Z$8900,'.'!DS$49,FALSE))</f>
        <v/>
      </c>
      <c r="Y5996" s="274" t="str">
        <f ca="1">IF(OR(Y$15="",$B5996=""),"",VLOOKUP($B5996,'|'!$A$25:$Z$8900,'.'!DT$49,FALSE))</f>
        <v/>
      </c>
      <c r="Z5996" s="274" t="str">
        <f ca="1">IF(OR(Z$15="",$B5996=""),"",VLOOKUP($B5996,'|'!$A$25:$Z$8900,'.'!DU$49,FALSE))</f>
        <v/>
      </c>
      <c r="AA5996" s="274" t="str">
        <f ca="1">IF(OR(AA$15="",$B5996=""),"",VLOOKUP($B5996,'|'!$A$25:$Z$8900,'.'!DV$49,FALSE))</f>
        <v/>
      </c>
      <c r="AB5996" s="274" t="str">
        <f ca="1">IF(OR(AB$15="",$B5996=""),"",VLOOKUP($B5996,'|'!$A$25:$Z$8900,'.'!DW$49,FALSE))</f>
        <v/>
      </c>
    </row>
    <row r="5997" spans="1:28" x14ac:dyDescent="0.25">
      <c r="A5997" s="26">
        <f t="shared" si="382"/>
        <v>5971</v>
      </c>
      <c r="B5997" s="52" t="str">
        <f ca="1">IFERROR(VLOOKUP($A5997,'.'!$D$25:$F$8900,3,FALSE),"")</f>
        <v/>
      </c>
      <c r="C5997" s="274" t="str">
        <f ca="1">IF(B5997="","",VLOOKUP($B5997,'.'!$F$25:$AW$8900,2,FALSE))</f>
        <v/>
      </c>
      <c r="D5997" s="274" t="str">
        <f t="shared" ca="1" si="381"/>
        <v/>
      </c>
      <c r="E5997" s="274" t="str">
        <f ca="1">IF(B5997="","",VLOOKUP($B5997,'.'!$F$25:$AW$8900,3,FALSE))</f>
        <v/>
      </c>
      <c r="F5997" s="274" t="str">
        <f ca="1">IF(B5997="","",VLOOKUP($B5997,'.'!$F$25:$AW$8900,4,FALSE))</f>
        <v/>
      </c>
      <c r="G5997" s="274" t="str">
        <f ca="1">IF(B5997="","",VLOOKUP($B5997,'.'!$F$25:$AW$8900,5,FALSE))</f>
        <v/>
      </c>
      <c r="H5997" s="273" t="str">
        <f ca="1">IF(B5997="","",VLOOKUP($B5997,'.'!$F$25:$AW$8900,7,FALSE))</f>
        <v/>
      </c>
      <c r="I5997" s="273" t="str">
        <f ca="1">IF(B5997="","",VLOOKUP($B5997,'.'!$F$25:$AW$8900,8,FALSE))</f>
        <v/>
      </c>
      <c r="J5997" s="274" t="str">
        <f t="shared" ca="1" si="379"/>
        <v/>
      </c>
      <c r="K5997" s="274" t="str">
        <f ca="1">IF(B5997="","",SUM($J$27:J5997))</f>
        <v/>
      </c>
      <c r="L5997" s="274" t="str">
        <f t="shared" ca="1" si="380"/>
        <v/>
      </c>
      <c r="M5997" s="274" t="str">
        <f ca="1">IF(OR(M$15="",$B5997=""),"",VLOOKUP($B5997,'|'!$A$25:$Z$8900,'.'!DH$49,FALSE))</f>
        <v/>
      </c>
      <c r="N5997" s="274" t="str">
        <f ca="1">IF(OR(N$15="",$B5997=""),"",VLOOKUP($B5997,'|'!$A$25:$Z$8900,'.'!DI$49,FALSE))</f>
        <v/>
      </c>
      <c r="O5997" s="274" t="str">
        <f ca="1">IF(OR(O$15="",$B5997=""),"",VLOOKUP($B5997,'|'!$A$25:$Z$8900,'.'!DJ$49,FALSE))</f>
        <v/>
      </c>
      <c r="P5997" s="274" t="str">
        <f ca="1">IF(OR(P$15="",$B5997=""),"",VLOOKUP($B5997,'|'!$A$25:$Z$8900,'.'!DK$49,FALSE))</f>
        <v/>
      </c>
      <c r="Q5997" s="274" t="str">
        <f ca="1">IF(OR(Q$15="",$B5997=""),"",VLOOKUP($B5997,'|'!$A$25:$Z$8900,'.'!DL$49,FALSE))</f>
        <v/>
      </c>
      <c r="R5997" s="274" t="str">
        <f ca="1">IF(OR(R$15="",$B5997=""),"",VLOOKUP($B5997,'|'!$A$25:$Z$8900,'.'!DM$49,FALSE))</f>
        <v/>
      </c>
      <c r="S5997" s="274" t="str">
        <f ca="1">IF(OR(S$15="",$B5997=""),"",VLOOKUP($B5997,'|'!$A$25:$Z$8900,'.'!DN$49,FALSE))</f>
        <v/>
      </c>
      <c r="T5997" s="274" t="str">
        <f ca="1">IF(OR(T$15="",$B5997=""),"",VLOOKUP($B5997,'|'!$A$25:$Z$8900,'.'!DO$49,FALSE))</f>
        <v/>
      </c>
      <c r="U5997" s="274" t="str">
        <f ca="1">IF(OR(U$15="",$B5997=""),"",VLOOKUP($B5997,'|'!$A$25:$Z$8900,'.'!DP$49,FALSE))</f>
        <v/>
      </c>
      <c r="V5997" s="274" t="str">
        <f ca="1">IF(OR(V$15="",$B5997=""),"",VLOOKUP($B5997,'|'!$A$25:$Z$8900,'.'!DQ$49,FALSE))</f>
        <v/>
      </c>
      <c r="W5997" s="274" t="str">
        <f ca="1">IF(OR(W$15="",$B5997=""),"",VLOOKUP($B5997,'|'!$A$25:$Z$8900,'.'!DR$49,FALSE))</f>
        <v/>
      </c>
      <c r="X5997" s="274" t="str">
        <f ca="1">IF(OR(X$15="",$B5997=""),"",VLOOKUP($B5997,'|'!$A$25:$Z$8900,'.'!DS$49,FALSE))</f>
        <v/>
      </c>
      <c r="Y5997" s="274" t="str">
        <f ca="1">IF(OR(Y$15="",$B5997=""),"",VLOOKUP($B5997,'|'!$A$25:$Z$8900,'.'!DT$49,FALSE))</f>
        <v/>
      </c>
      <c r="Z5997" s="274" t="str">
        <f ca="1">IF(OR(Z$15="",$B5997=""),"",VLOOKUP($B5997,'|'!$A$25:$Z$8900,'.'!DU$49,FALSE))</f>
        <v/>
      </c>
      <c r="AA5997" s="274" t="str">
        <f ca="1">IF(OR(AA$15="",$B5997=""),"",VLOOKUP($B5997,'|'!$A$25:$Z$8900,'.'!DV$49,FALSE))</f>
        <v/>
      </c>
      <c r="AB5997" s="274" t="str">
        <f ca="1">IF(OR(AB$15="",$B5997=""),"",VLOOKUP($B5997,'|'!$A$25:$Z$8900,'.'!DW$49,FALSE))</f>
        <v/>
      </c>
    </row>
    <row r="5998" spans="1:28" x14ac:dyDescent="0.25">
      <c r="A5998" s="26">
        <f t="shared" si="382"/>
        <v>5972</v>
      </c>
      <c r="B5998" s="52" t="str">
        <f ca="1">IFERROR(VLOOKUP($A5998,'.'!$D$25:$F$8900,3,FALSE),"")</f>
        <v/>
      </c>
      <c r="C5998" s="274" t="str">
        <f ca="1">IF(B5998="","",VLOOKUP($B5998,'.'!$F$25:$AW$8900,2,FALSE))</f>
        <v/>
      </c>
      <c r="D5998" s="274" t="str">
        <f t="shared" ca="1" si="381"/>
        <v/>
      </c>
      <c r="E5998" s="274" t="str">
        <f ca="1">IF(B5998="","",VLOOKUP($B5998,'.'!$F$25:$AW$8900,3,FALSE))</f>
        <v/>
      </c>
      <c r="F5998" s="274" t="str">
        <f ca="1">IF(B5998="","",VLOOKUP($B5998,'.'!$F$25:$AW$8900,4,FALSE))</f>
        <v/>
      </c>
      <c r="G5998" s="274" t="str">
        <f ca="1">IF(B5998="","",VLOOKUP($B5998,'.'!$F$25:$AW$8900,5,FALSE))</f>
        <v/>
      </c>
      <c r="H5998" s="273" t="str">
        <f ca="1">IF(B5998="","",VLOOKUP($B5998,'.'!$F$25:$AW$8900,7,FALSE))</f>
        <v/>
      </c>
      <c r="I5998" s="273" t="str">
        <f ca="1">IF(B5998="","",VLOOKUP($B5998,'.'!$F$25:$AW$8900,8,FALSE))</f>
        <v/>
      </c>
      <c r="J5998" s="274" t="str">
        <f t="shared" ca="1" si="379"/>
        <v/>
      </c>
      <c r="K5998" s="274" t="str">
        <f ca="1">IF(B5998="","",SUM($J$27:J5998))</f>
        <v/>
      </c>
      <c r="L5998" s="274" t="str">
        <f t="shared" ca="1" si="380"/>
        <v/>
      </c>
      <c r="M5998" s="274" t="str">
        <f ca="1">IF(OR(M$15="",$B5998=""),"",VLOOKUP($B5998,'|'!$A$25:$Z$8900,'.'!DH$49,FALSE))</f>
        <v/>
      </c>
      <c r="N5998" s="274" t="str">
        <f ca="1">IF(OR(N$15="",$B5998=""),"",VLOOKUP($B5998,'|'!$A$25:$Z$8900,'.'!DI$49,FALSE))</f>
        <v/>
      </c>
      <c r="O5998" s="274" t="str">
        <f ca="1">IF(OR(O$15="",$B5998=""),"",VLOOKUP($B5998,'|'!$A$25:$Z$8900,'.'!DJ$49,FALSE))</f>
        <v/>
      </c>
      <c r="P5998" s="274" t="str">
        <f ca="1">IF(OR(P$15="",$B5998=""),"",VLOOKUP($B5998,'|'!$A$25:$Z$8900,'.'!DK$49,FALSE))</f>
        <v/>
      </c>
      <c r="Q5998" s="274" t="str">
        <f ca="1">IF(OR(Q$15="",$B5998=""),"",VLOOKUP($B5998,'|'!$A$25:$Z$8900,'.'!DL$49,FALSE))</f>
        <v/>
      </c>
      <c r="R5998" s="274" t="str">
        <f ca="1">IF(OR(R$15="",$B5998=""),"",VLOOKUP($B5998,'|'!$A$25:$Z$8900,'.'!DM$49,FALSE))</f>
        <v/>
      </c>
      <c r="S5998" s="274" t="str">
        <f ca="1">IF(OR(S$15="",$B5998=""),"",VLOOKUP($B5998,'|'!$A$25:$Z$8900,'.'!DN$49,FALSE))</f>
        <v/>
      </c>
      <c r="T5998" s="274" t="str">
        <f ca="1">IF(OR(T$15="",$B5998=""),"",VLOOKUP($B5998,'|'!$A$25:$Z$8900,'.'!DO$49,FALSE))</f>
        <v/>
      </c>
      <c r="U5998" s="274" t="str">
        <f ca="1">IF(OR(U$15="",$B5998=""),"",VLOOKUP($B5998,'|'!$A$25:$Z$8900,'.'!DP$49,FALSE))</f>
        <v/>
      </c>
      <c r="V5998" s="274" t="str">
        <f ca="1">IF(OR(V$15="",$B5998=""),"",VLOOKUP($B5998,'|'!$A$25:$Z$8900,'.'!DQ$49,FALSE))</f>
        <v/>
      </c>
      <c r="W5998" s="274" t="str">
        <f ca="1">IF(OR(W$15="",$B5998=""),"",VLOOKUP($B5998,'|'!$A$25:$Z$8900,'.'!DR$49,FALSE))</f>
        <v/>
      </c>
      <c r="X5998" s="274" t="str">
        <f ca="1">IF(OR(X$15="",$B5998=""),"",VLOOKUP($B5998,'|'!$A$25:$Z$8900,'.'!DS$49,FALSE))</f>
        <v/>
      </c>
      <c r="Y5998" s="274" t="str">
        <f ca="1">IF(OR(Y$15="",$B5998=""),"",VLOOKUP($B5998,'|'!$A$25:$Z$8900,'.'!DT$49,FALSE))</f>
        <v/>
      </c>
      <c r="Z5998" s="274" t="str">
        <f ca="1">IF(OR(Z$15="",$B5998=""),"",VLOOKUP($B5998,'|'!$A$25:$Z$8900,'.'!DU$49,FALSE))</f>
        <v/>
      </c>
      <c r="AA5998" s="274" t="str">
        <f ca="1">IF(OR(AA$15="",$B5998=""),"",VLOOKUP($B5998,'|'!$A$25:$Z$8900,'.'!DV$49,FALSE))</f>
        <v/>
      </c>
      <c r="AB5998" s="274" t="str">
        <f ca="1">IF(OR(AB$15="",$B5998=""),"",VLOOKUP($B5998,'|'!$A$25:$Z$8900,'.'!DW$49,FALSE))</f>
        <v/>
      </c>
    </row>
    <row r="5999" spans="1:28" x14ac:dyDescent="0.25">
      <c r="A5999" s="26">
        <f t="shared" si="382"/>
        <v>5973</v>
      </c>
      <c r="B5999" s="52" t="str">
        <f ca="1">IFERROR(VLOOKUP($A5999,'.'!$D$25:$F$8900,3,FALSE),"")</f>
        <v/>
      </c>
      <c r="C5999" s="274" t="str">
        <f ca="1">IF(B5999="","",VLOOKUP($B5999,'.'!$F$25:$AW$8900,2,FALSE))</f>
        <v/>
      </c>
      <c r="D5999" s="274" t="str">
        <f t="shared" ca="1" si="381"/>
        <v/>
      </c>
      <c r="E5999" s="274" t="str">
        <f ca="1">IF(B5999="","",VLOOKUP($B5999,'.'!$F$25:$AW$8900,3,FALSE))</f>
        <v/>
      </c>
      <c r="F5999" s="274" t="str">
        <f ca="1">IF(B5999="","",VLOOKUP($B5999,'.'!$F$25:$AW$8900,4,FALSE))</f>
        <v/>
      </c>
      <c r="G5999" s="274" t="str">
        <f ca="1">IF(B5999="","",VLOOKUP($B5999,'.'!$F$25:$AW$8900,5,FALSE))</f>
        <v/>
      </c>
      <c r="H5999" s="273" t="str">
        <f ca="1">IF(B5999="","",VLOOKUP($B5999,'.'!$F$25:$AW$8900,7,FALSE))</f>
        <v/>
      </c>
      <c r="I5999" s="273" t="str">
        <f ca="1">IF(B5999="","",VLOOKUP($B5999,'.'!$F$25:$AW$8900,8,FALSE))</f>
        <v/>
      </c>
      <c r="J5999" s="274" t="str">
        <f t="shared" ca="1" si="379"/>
        <v/>
      </c>
      <c r="K5999" s="274" t="str">
        <f ca="1">IF(B5999="","",SUM($J$27:J5999))</f>
        <v/>
      </c>
      <c r="L5999" s="274" t="str">
        <f t="shared" ca="1" si="380"/>
        <v/>
      </c>
      <c r="M5999" s="274" t="str">
        <f ca="1">IF(OR(M$15="",$B5999=""),"",VLOOKUP($B5999,'|'!$A$25:$Z$8900,'.'!DH$49,FALSE))</f>
        <v/>
      </c>
      <c r="N5999" s="274" t="str">
        <f ca="1">IF(OR(N$15="",$B5999=""),"",VLOOKUP($B5999,'|'!$A$25:$Z$8900,'.'!DI$49,FALSE))</f>
        <v/>
      </c>
      <c r="O5999" s="274" t="str">
        <f ca="1">IF(OR(O$15="",$B5999=""),"",VLOOKUP($B5999,'|'!$A$25:$Z$8900,'.'!DJ$49,FALSE))</f>
        <v/>
      </c>
      <c r="P5999" s="274" t="str">
        <f ca="1">IF(OR(P$15="",$B5999=""),"",VLOOKUP($B5999,'|'!$A$25:$Z$8900,'.'!DK$49,FALSE))</f>
        <v/>
      </c>
      <c r="Q5999" s="274" t="str">
        <f ca="1">IF(OR(Q$15="",$B5999=""),"",VLOOKUP($B5999,'|'!$A$25:$Z$8900,'.'!DL$49,FALSE))</f>
        <v/>
      </c>
      <c r="R5999" s="274" t="str">
        <f ca="1">IF(OR(R$15="",$B5999=""),"",VLOOKUP($B5999,'|'!$A$25:$Z$8900,'.'!DM$49,FALSE))</f>
        <v/>
      </c>
      <c r="S5999" s="274" t="str">
        <f ca="1">IF(OR(S$15="",$B5999=""),"",VLOOKUP($B5999,'|'!$A$25:$Z$8900,'.'!DN$49,FALSE))</f>
        <v/>
      </c>
      <c r="T5999" s="274" t="str">
        <f ca="1">IF(OR(T$15="",$B5999=""),"",VLOOKUP($B5999,'|'!$A$25:$Z$8900,'.'!DO$49,FALSE))</f>
        <v/>
      </c>
      <c r="U5999" s="274" t="str">
        <f ca="1">IF(OR(U$15="",$B5999=""),"",VLOOKUP($B5999,'|'!$A$25:$Z$8900,'.'!DP$49,FALSE))</f>
        <v/>
      </c>
      <c r="V5999" s="274" t="str">
        <f ca="1">IF(OR(V$15="",$B5999=""),"",VLOOKUP($B5999,'|'!$A$25:$Z$8900,'.'!DQ$49,FALSE))</f>
        <v/>
      </c>
      <c r="W5999" s="274" t="str">
        <f ca="1">IF(OR(W$15="",$B5999=""),"",VLOOKUP($B5999,'|'!$A$25:$Z$8900,'.'!DR$49,FALSE))</f>
        <v/>
      </c>
      <c r="X5999" s="274" t="str">
        <f ca="1">IF(OR(X$15="",$B5999=""),"",VLOOKUP($B5999,'|'!$A$25:$Z$8900,'.'!DS$49,FALSE))</f>
        <v/>
      </c>
      <c r="Y5999" s="274" t="str">
        <f ca="1">IF(OR(Y$15="",$B5999=""),"",VLOOKUP($B5999,'|'!$A$25:$Z$8900,'.'!DT$49,FALSE))</f>
        <v/>
      </c>
      <c r="Z5999" s="274" t="str">
        <f ca="1">IF(OR(Z$15="",$B5999=""),"",VLOOKUP($B5999,'|'!$A$25:$Z$8900,'.'!DU$49,FALSE))</f>
        <v/>
      </c>
      <c r="AA5999" s="274" t="str">
        <f ca="1">IF(OR(AA$15="",$B5999=""),"",VLOOKUP($B5999,'|'!$A$25:$Z$8900,'.'!DV$49,FALSE))</f>
        <v/>
      </c>
      <c r="AB5999" s="274" t="str">
        <f ca="1">IF(OR(AB$15="",$B5999=""),"",VLOOKUP($B5999,'|'!$A$25:$Z$8900,'.'!DW$49,FALSE))</f>
        <v/>
      </c>
    </row>
    <row r="6000" spans="1:28" x14ac:dyDescent="0.25">
      <c r="A6000" s="26">
        <f t="shared" si="382"/>
        <v>5974</v>
      </c>
      <c r="B6000" s="52" t="str">
        <f ca="1">IFERROR(VLOOKUP($A6000,'.'!$D$25:$F$8900,3,FALSE),"")</f>
        <v/>
      </c>
      <c r="C6000" s="274" t="str">
        <f ca="1">IF(B6000="","",VLOOKUP($B6000,'.'!$F$25:$AW$8900,2,FALSE))</f>
        <v/>
      </c>
      <c r="D6000" s="274" t="str">
        <f t="shared" ca="1" si="381"/>
        <v/>
      </c>
      <c r="E6000" s="274" t="str">
        <f ca="1">IF(B6000="","",VLOOKUP($B6000,'.'!$F$25:$AW$8900,3,FALSE))</f>
        <v/>
      </c>
      <c r="F6000" s="274" t="str">
        <f ca="1">IF(B6000="","",VLOOKUP($B6000,'.'!$F$25:$AW$8900,4,FALSE))</f>
        <v/>
      </c>
      <c r="G6000" s="274" t="str">
        <f ca="1">IF(B6000="","",VLOOKUP($B6000,'.'!$F$25:$AW$8900,5,FALSE))</f>
        <v/>
      </c>
      <c r="H6000" s="273" t="str">
        <f ca="1">IF(B6000="","",VLOOKUP($B6000,'.'!$F$25:$AW$8900,7,FALSE))</f>
        <v/>
      </c>
      <c r="I6000" s="273" t="str">
        <f ca="1">IF(B6000="","",VLOOKUP($B6000,'.'!$F$25:$AW$8900,8,FALSE))</f>
        <v/>
      </c>
      <c r="J6000" s="274" t="str">
        <f t="shared" ca="1" si="379"/>
        <v/>
      </c>
      <c r="K6000" s="274" t="str">
        <f ca="1">IF(B6000="","",SUM($J$27:J6000))</f>
        <v/>
      </c>
      <c r="L6000" s="274" t="str">
        <f t="shared" ca="1" si="380"/>
        <v/>
      </c>
      <c r="M6000" s="274" t="str">
        <f ca="1">IF(OR(M$15="",$B6000=""),"",VLOOKUP($B6000,'|'!$A$25:$Z$8900,'.'!DH$49,FALSE))</f>
        <v/>
      </c>
      <c r="N6000" s="274" t="str">
        <f ca="1">IF(OR(N$15="",$B6000=""),"",VLOOKUP($B6000,'|'!$A$25:$Z$8900,'.'!DI$49,FALSE))</f>
        <v/>
      </c>
      <c r="O6000" s="274" t="str">
        <f ca="1">IF(OR(O$15="",$B6000=""),"",VLOOKUP($B6000,'|'!$A$25:$Z$8900,'.'!DJ$49,FALSE))</f>
        <v/>
      </c>
      <c r="P6000" s="274" t="str">
        <f ca="1">IF(OR(P$15="",$B6000=""),"",VLOOKUP($B6000,'|'!$A$25:$Z$8900,'.'!DK$49,FALSE))</f>
        <v/>
      </c>
      <c r="Q6000" s="274" t="str">
        <f ca="1">IF(OR(Q$15="",$B6000=""),"",VLOOKUP($B6000,'|'!$A$25:$Z$8900,'.'!DL$49,FALSE))</f>
        <v/>
      </c>
      <c r="R6000" s="274" t="str">
        <f ca="1">IF(OR(R$15="",$B6000=""),"",VLOOKUP($B6000,'|'!$A$25:$Z$8900,'.'!DM$49,FALSE))</f>
        <v/>
      </c>
      <c r="S6000" s="274" t="str">
        <f ca="1">IF(OR(S$15="",$B6000=""),"",VLOOKUP($B6000,'|'!$A$25:$Z$8900,'.'!DN$49,FALSE))</f>
        <v/>
      </c>
      <c r="T6000" s="274" t="str">
        <f ca="1">IF(OR(T$15="",$B6000=""),"",VLOOKUP($B6000,'|'!$A$25:$Z$8900,'.'!DO$49,FALSE))</f>
        <v/>
      </c>
      <c r="U6000" s="274" t="str">
        <f ca="1">IF(OR(U$15="",$B6000=""),"",VLOOKUP($B6000,'|'!$A$25:$Z$8900,'.'!DP$49,FALSE))</f>
        <v/>
      </c>
      <c r="V6000" s="274" t="str">
        <f ca="1">IF(OR(V$15="",$B6000=""),"",VLOOKUP($B6000,'|'!$A$25:$Z$8900,'.'!DQ$49,FALSE))</f>
        <v/>
      </c>
      <c r="W6000" s="274" t="str">
        <f ca="1">IF(OR(W$15="",$B6000=""),"",VLOOKUP($B6000,'|'!$A$25:$Z$8900,'.'!DR$49,FALSE))</f>
        <v/>
      </c>
      <c r="X6000" s="274" t="str">
        <f ca="1">IF(OR(X$15="",$B6000=""),"",VLOOKUP($B6000,'|'!$A$25:$Z$8900,'.'!DS$49,FALSE))</f>
        <v/>
      </c>
      <c r="Y6000" s="274" t="str">
        <f ca="1">IF(OR(Y$15="",$B6000=""),"",VLOOKUP($B6000,'|'!$A$25:$Z$8900,'.'!DT$49,FALSE))</f>
        <v/>
      </c>
      <c r="Z6000" s="274" t="str">
        <f ca="1">IF(OR(Z$15="",$B6000=""),"",VLOOKUP($B6000,'|'!$A$25:$Z$8900,'.'!DU$49,FALSE))</f>
        <v/>
      </c>
      <c r="AA6000" s="274" t="str">
        <f ca="1">IF(OR(AA$15="",$B6000=""),"",VLOOKUP($B6000,'|'!$A$25:$Z$8900,'.'!DV$49,FALSE))</f>
        <v/>
      </c>
      <c r="AB6000" s="274" t="str">
        <f ca="1">IF(OR(AB$15="",$B6000=""),"",VLOOKUP($B6000,'|'!$A$25:$Z$8900,'.'!DW$49,FALSE))</f>
        <v/>
      </c>
    </row>
    <row r="6001" spans="1:28" x14ac:dyDescent="0.25">
      <c r="A6001" s="26">
        <f t="shared" si="382"/>
        <v>5975</v>
      </c>
      <c r="B6001" s="52" t="str">
        <f ca="1">IFERROR(VLOOKUP($A6001,'.'!$D$25:$F$8900,3,FALSE),"")</f>
        <v/>
      </c>
      <c r="C6001" s="274" t="str">
        <f ca="1">IF(B6001="","",VLOOKUP($B6001,'.'!$F$25:$AW$8900,2,FALSE))</f>
        <v/>
      </c>
      <c r="D6001" s="274" t="str">
        <f t="shared" ca="1" si="381"/>
        <v/>
      </c>
      <c r="E6001" s="274" t="str">
        <f ca="1">IF(B6001="","",VLOOKUP($B6001,'.'!$F$25:$AW$8900,3,FALSE))</f>
        <v/>
      </c>
      <c r="F6001" s="274" t="str">
        <f ca="1">IF(B6001="","",VLOOKUP($B6001,'.'!$F$25:$AW$8900,4,FALSE))</f>
        <v/>
      </c>
      <c r="G6001" s="274" t="str">
        <f ca="1">IF(B6001="","",VLOOKUP($B6001,'.'!$F$25:$AW$8900,5,FALSE))</f>
        <v/>
      </c>
      <c r="H6001" s="273" t="str">
        <f ca="1">IF(B6001="","",VLOOKUP($B6001,'.'!$F$25:$AW$8900,7,FALSE))</f>
        <v/>
      </c>
      <c r="I6001" s="273" t="str">
        <f ca="1">IF(B6001="","",VLOOKUP($B6001,'.'!$F$25:$AW$8900,8,FALSE))</f>
        <v/>
      </c>
      <c r="J6001" s="274" t="str">
        <f t="shared" ca="1" si="379"/>
        <v/>
      </c>
      <c r="K6001" s="274" t="str">
        <f ca="1">IF(B6001="","",SUM($J$27:J6001))</f>
        <v/>
      </c>
      <c r="L6001" s="274" t="str">
        <f t="shared" ca="1" si="380"/>
        <v/>
      </c>
      <c r="M6001" s="274" t="str">
        <f ca="1">IF(OR(M$15="",$B6001=""),"",VLOOKUP($B6001,'|'!$A$25:$Z$8900,'.'!DH$49,FALSE))</f>
        <v/>
      </c>
      <c r="N6001" s="274" t="str">
        <f ca="1">IF(OR(N$15="",$B6001=""),"",VLOOKUP($B6001,'|'!$A$25:$Z$8900,'.'!DI$49,FALSE))</f>
        <v/>
      </c>
      <c r="O6001" s="274" t="str">
        <f ca="1">IF(OR(O$15="",$B6001=""),"",VLOOKUP($B6001,'|'!$A$25:$Z$8900,'.'!DJ$49,FALSE))</f>
        <v/>
      </c>
      <c r="P6001" s="274" t="str">
        <f ca="1">IF(OR(P$15="",$B6001=""),"",VLOOKUP($B6001,'|'!$A$25:$Z$8900,'.'!DK$49,FALSE))</f>
        <v/>
      </c>
      <c r="Q6001" s="274" t="str">
        <f ca="1">IF(OR(Q$15="",$B6001=""),"",VLOOKUP($B6001,'|'!$A$25:$Z$8900,'.'!DL$49,FALSE))</f>
        <v/>
      </c>
      <c r="R6001" s="274" t="str">
        <f ca="1">IF(OR(R$15="",$B6001=""),"",VLOOKUP($B6001,'|'!$A$25:$Z$8900,'.'!DM$49,FALSE))</f>
        <v/>
      </c>
      <c r="S6001" s="274" t="str">
        <f ca="1">IF(OR(S$15="",$B6001=""),"",VLOOKUP($B6001,'|'!$A$25:$Z$8900,'.'!DN$49,FALSE))</f>
        <v/>
      </c>
      <c r="T6001" s="274" t="str">
        <f ca="1">IF(OR(T$15="",$B6001=""),"",VLOOKUP($B6001,'|'!$A$25:$Z$8900,'.'!DO$49,FALSE))</f>
        <v/>
      </c>
      <c r="U6001" s="274" t="str">
        <f ca="1">IF(OR(U$15="",$B6001=""),"",VLOOKUP($B6001,'|'!$A$25:$Z$8900,'.'!DP$49,FALSE))</f>
        <v/>
      </c>
      <c r="V6001" s="274" t="str">
        <f ca="1">IF(OR(V$15="",$B6001=""),"",VLOOKUP($B6001,'|'!$A$25:$Z$8900,'.'!DQ$49,FALSE))</f>
        <v/>
      </c>
      <c r="W6001" s="274" t="str">
        <f ca="1">IF(OR(W$15="",$B6001=""),"",VLOOKUP($B6001,'|'!$A$25:$Z$8900,'.'!DR$49,FALSE))</f>
        <v/>
      </c>
      <c r="X6001" s="274" t="str">
        <f ca="1">IF(OR(X$15="",$B6001=""),"",VLOOKUP($B6001,'|'!$A$25:$Z$8900,'.'!DS$49,FALSE))</f>
        <v/>
      </c>
      <c r="Y6001" s="274" t="str">
        <f ca="1">IF(OR(Y$15="",$B6001=""),"",VLOOKUP($B6001,'|'!$A$25:$Z$8900,'.'!DT$49,FALSE))</f>
        <v/>
      </c>
      <c r="Z6001" s="274" t="str">
        <f ca="1">IF(OR(Z$15="",$B6001=""),"",VLOOKUP($B6001,'|'!$A$25:$Z$8900,'.'!DU$49,FALSE))</f>
        <v/>
      </c>
      <c r="AA6001" s="274" t="str">
        <f ca="1">IF(OR(AA$15="",$B6001=""),"",VLOOKUP($B6001,'|'!$A$25:$Z$8900,'.'!DV$49,FALSE))</f>
        <v/>
      </c>
      <c r="AB6001" s="274" t="str">
        <f ca="1">IF(OR(AB$15="",$B6001=""),"",VLOOKUP($B6001,'|'!$A$25:$Z$8900,'.'!DW$49,FALSE))</f>
        <v/>
      </c>
    </row>
    <row r="6002" spans="1:28" x14ac:dyDescent="0.25">
      <c r="A6002" s="26">
        <f t="shared" si="382"/>
        <v>5976</v>
      </c>
      <c r="B6002" s="52" t="str">
        <f ca="1">IFERROR(VLOOKUP($A6002,'.'!$D$25:$F$8900,3,FALSE),"")</f>
        <v/>
      </c>
      <c r="C6002" s="274" t="str">
        <f ca="1">IF(B6002="","",VLOOKUP($B6002,'.'!$F$25:$AW$8900,2,FALSE))</f>
        <v/>
      </c>
      <c r="D6002" s="274" t="str">
        <f t="shared" ca="1" si="381"/>
        <v/>
      </c>
      <c r="E6002" s="274" t="str">
        <f ca="1">IF(B6002="","",VLOOKUP($B6002,'.'!$F$25:$AW$8900,3,FALSE))</f>
        <v/>
      </c>
      <c r="F6002" s="274" t="str">
        <f ca="1">IF(B6002="","",VLOOKUP($B6002,'.'!$F$25:$AW$8900,4,FALSE))</f>
        <v/>
      </c>
      <c r="G6002" s="274" t="str">
        <f ca="1">IF(B6002="","",VLOOKUP($B6002,'.'!$F$25:$AW$8900,5,FALSE))</f>
        <v/>
      </c>
      <c r="H6002" s="273" t="str">
        <f ca="1">IF(B6002="","",VLOOKUP($B6002,'.'!$F$25:$AW$8900,7,FALSE))</f>
        <v/>
      </c>
      <c r="I6002" s="273" t="str">
        <f ca="1">IF(B6002="","",VLOOKUP($B6002,'.'!$F$25:$AW$8900,8,FALSE))</f>
        <v/>
      </c>
      <c r="J6002" s="274" t="str">
        <f t="shared" ca="1" si="379"/>
        <v/>
      </c>
      <c r="K6002" s="274" t="str">
        <f ca="1">IF(B6002="","",SUM($J$27:J6002))</f>
        <v/>
      </c>
      <c r="L6002" s="274" t="str">
        <f t="shared" ca="1" si="380"/>
        <v/>
      </c>
      <c r="M6002" s="274" t="str">
        <f ca="1">IF(OR(M$15="",$B6002=""),"",VLOOKUP($B6002,'|'!$A$25:$Z$8900,'.'!DH$49,FALSE))</f>
        <v/>
      </c>
      <c r="N6002" s="274" t="str">
        <f ca="1">IF(OR(N$15="",$B6002=""),"",VLOOKUP($B6002,'|'!$A$25:$Z$8900,'.'!DI$49,FALSE))</f>
        <v/>
      </c>
      <c r="O6002" s="274" t="str">
        <f ca="1">IF(OR(O$15="",$B6002=""),"",VLOOKUP($B6002,'|'!$A$25:$Z$8900,'.'!DJ$49,FALSE))</f>
        <v/>
      </c>
      <c r="P6002" s="274" t="str">
        <f ca="1">IF(OR(P$15="",$B6002=""),"",VLOOKUP($B6002,'|'!$A$25:$Z$8900,'.'!DK$49,FALSE))</f>
        <v/>
      </c>
      <c r="Q6002" s="274" t="str">
        <f ca="1">IF(OR(Q$15="",$B6002=""),"",VLOOKUP($B6002,'|'!$A$25:$Z$8900,'.'!DL$49,FALSE))</f>
        <v/>
      </c>
      <c r="R6002" s="274" t="str">
        <f ca="1">IF(OR(R$15="",$B6002=""),"",VLOOKUP($B6002,'|'!$A$25:$Z$8900,'.'!DM$49,FALSE))</f>
        <v/>
      </c>
      <c r="S6002" s="274" t="str">
        <f ca="1">IF(OR(S$15="",$B6002=""),"",VLOOKUP($B6002,'|'!$A$25:$Z$8900,'.'!DN$49,FALSE))</f>
        <v/>
      </c>
      <c r="T6002" s="274" t="str">
        <f ca="1">IF(OR(T$15="",$B6002=""),"",VLOOKUP($B6002,'|'!$A$25:$Z$8900,'.'!DO$49,FALSE))</f>
        <v/>
      </c>
      <c r="U6002" s="274" t="str">
        <f ca="1">IF(OR(U$15="",$B6002=""),"",VLOOKUP($B6002,'|'!$A$25:$Z$8900,'.'!DP$49,FALSE))</f>
        <v/>
      </c>
      <c r="V6002" s="274" t="str">
        <f ca="1">IF(OR(V$15="",$B6002=""),"",VLOOKUP($B6002,'|'!$A$25:$Z$8900,'.'!DQ$49,FALSE))</f>
        <v/>
      </c>
      <c r="W6002" s="274" t="str">
        <f ca="1">IF(OR(W$15="",$B6002=""),"",VLOOKUP($B6002,'|'!$A$25:$Z$8900,'.'!DR$49,FALSE))</f>
        <v/>
      </c>
      <c r="X6002" s="274" t="str">
        <f ca="1">IF(OR(X$15="",$B6002=""),"",VLOOKUP($B6002,'|'!$A$25:$Z$8900,'.'!DS$49,FALSE))</f>
        <v/>
      </c>
      <c r="Y6002" s="274" t="str">
        <f ca="1">IF(OR(Y$15="",$B6002=""),"",VLOOKUP($B6002,'|'!$A$25:$Z$8900,'.'!DT$49,FALSE))</f>
        <v/>
      </c>
      <c r="Z6002" s="274" t="str">
        <f ca="1">IF(OR(Z$15="",$B6002=""),"",VLOOKUP($B6002,'|'!$A$25:$Z$8900,'.'!DU$49,FALSE))</f>
        <v/>
      </c>
      <c r="AA6002" s="274" t="str">
        <f ca="1">IF(OR(AA$15="",$B6002=""),"",VLOOKUP($B6002,'|'!$A$25:$Z$8900,'.'!DV$49,FALSE))</f>
        <v/>
      </c>
      <c r="AB6002" s="274" t="str">
        <f ca="1">IF(OR(AB$15="",$B6002=""),"",VLOOKUP($B6002,'|'!$A$25:$Z$8900,'.'!DW$49,FALSE))</f>
        <v/>
      </c>
    </row>
    <row r="6003" spans="1:28" x14ac:dyDescent="0.25">
      <c r="A6003" s="26">
        <f t="shared" si="382"/>
        <v>5977</v>
      </c>
      <c r="B6003" s="52" t="str">
        <f ca="1">IFERROR(VLOOKUP($A6003,'.'!$D$25:$F$8900,3,FALSE),"")</f>
        <v/>
      </c>
      <c r="C6003" s="274" t="str">
        <f ca="1">IF(B6003="","",VLOOKUP($B6003,'.'!$F$25:$AW$8900,2,FALSE))</f>
        <v/>
      </c>
      <c r="D6003" s="274" t="str">
        <f t="shared" ca="1" si="381"/>
        <v/>
      </c>
      <c r="E6003" s="274" t="str">
        <f ca="1">IF(B6003="","",VLOOKUP($B6003,'.'!$F$25:$AW$8900,3,FALSE))</f>
        <v/>
      </c>
      <c r="F6003" s="274" t="str">
        <f ca="1">IF(B6003="","",VLOOKUP($B6003,'.'!$F$25:$AW$8900,4,FALSE))</f>
        <v/>
      </c>
      <c r="G6003" s="274" t="str">
        <f ca="1">IF(B6003="","",VLOOKUP($B6003,'.'!$F$25:$AW$8900,5,FALSE))</f>
        <v/>
      </c>
      <c r="H6003" s="273" t="str">
        <f ca="1">IF(B6003="","",VLOOKUP($B6003,'.'!$F$25:$AW$8900,7,FALSE))</f>
        <v/>
      </c>
      <c r="I6003" s="273" t="str">
        <f ca="1">IF(B6003="","",VLOOKUP($B6003,'.'!$F$25:$AW$8900,8,FALSE))</f>
        <v/>
      </c>
      <c r="J6003" s="274" t="str">
        <f t="shared" ca="1" si="379"/>
        <v/>
      </c>
      <c r="K6003" s="274" t="str">
        <f ca="1">IF(B6003="","",SUM($J$27:J6003))</f>
        <v/>
      </c>
      <c r="L6003" s="274" t="str">
        <f t="shared" ca="1" si="380"/>
        <v/>
      </c>
      <c r="M6003" s="274" t="str">
        <f ca="1">IF(OR(M$15="",$B6003=""),"",VLOOKUP($B6003,'|'!$A$25:$Z$8900,'.'!DH$49,FALSE))</f>
        <v/>
      </c>
      <c r="N6003" s="274" t="str">
        <f ca="1">IF(OR(N$15="",$B6003=""),"",VLOOKUP($B6003,'|'!$A$25:$Z$8900,'.'!DI$49,FALSE))</f>
        <v/>
      </c>
      <c r="O6003" s="274" t="str">
        <f ca="1">IF(OR(O$15="",$B6003=""),"",VLOOKUP($B6003,'|'!$A$25:$Z$8900,'.'!DJ$49,FALSE))</f>
        <v/>
      </c>
      <c r="P6003" s="274" t="str">
        <f ca="1">IF(OR(P$15="",$B6003=""),"",VLOOKUP($B6003,'|'!$A$25:$Z$8900,'.'!DK$49,FALSE))</f>
        <v/>
      </c>
      <c r="Q6003" s="274" t="str">
        <f ca="1">IF(OR(Q$15="",$B6003=""),"",VLOOKUP($B6003,'|'!$A$25:$Z$8900,'.'!DL$49,FALSE))</f>
        <v/>
      </c>
      <c r="R6003" s="274" t="str">
        <f ca="1">IF(OR(R$15="",$B6003=""),"",VLOOKUP($B6003,'|'!$A$25:$Z$8900,'.'!DM$49,FALSE))</f>
        <v/>
      </c>
      <c r="S6003" s="274" t="str">
        <f ca="1">IF(OR(S$15="",$B6003=""),"",VLOOKUP($B6003,'|'!$A$25:$Z$8900,'.'!DN$49,FALSE))</f>
        <v/>
      </c>
      <c r="T6003" s="274" t="str">
        <f ca="1">IF(OR(T$15="",$B6003=""),"",VLOOKUP($B6003,'|'!$A$25:$Z$8900,'.'!DO$49,FALSE))</f>
        <v/>
      </c>
      <c r="U6003" s="274" t="str">
        <f ca="1">IF(OR(U$15="",$B6003=""),"",VLOOKUP($B6003,'|'!$A$25:$Z$8900,'.'!DP$49,FALSE))</f>
        <v/>
      </c>
      <c r="V6003" s="274" t="str">
        <f ca="1">IF(OR(V$15="",$B6003=""),"",VLOOKUP($B6003,'|'!$A$25:$Z$8900,'.'!DQ$49,FALSE))</f>
        <v/>
      </c>
      <c r="W6003" s="274" t="str">
        <f ca="1">IF(OR(W$15="",$B6003=""),"",VLOOKUP($B6003,'|'!$A$25:$Z$8900,'.'!DR$49,FALSE))</f>
        <v/>
      </c>
      <c r="X6003" s="274" t="str">
        <f ca="1">IF(OR(X$15="",$B6003=""),"",VLOOKUP($B6003,'|'!$A$25:$Z$8900,'.'!DS$49,FALSE))</f>
        <v/>
      </c>
      <c r="Y6003" s="274" t="str">
        <f ca="1">IF(OR(Y$15="",$B6003=""),"",VLOOKUP($B6003,'|'!$A$25:$Z$8900,'.'!DT$49,FALSE))</f>
        <v/>
      </c>
      <c r="Z6003" s="274" t="str">
        <f ca="1">IF(OR(Z$15="",$B6003=""),"",VLOOKUP($B6003,'|'!$A$25:$Z$8900,'.'!DU$49,FALSE))</f>
        <v/>
      </c>
      <c r="AA6003" s="274" t="str">
        <f ca="1">IF(OR(AA$15="",$B6003=""),"",VLOOKUP($B6003,'|'!$A$25:$Z$8900,'.'!DV$49,FALSE))</f>
        <v/>
      </c>
      <c r="AB6003" s="274" t="str">
        <f ca="1">IF(OR(AB$15="",$B6003=""),"",VLOOKUP($B6003,'|'!$A$25:$Z$8900,'.'!DW$49,FALSE))</f>
        <v/>
      </c>
    </row>
    <row r="6004" spans="1:28" x14ac:dyDescent="0.25">
      <c r="A6004" s="26">
        <f t="shared" si="382"/>
        <v>5978</v>
      </c>
      <c r="B6004" s="52" t="str">
        <f ca="1">IFERROR(VLOOKUP($A6004,'.'!$D$25:$F$8900,3,FALSE),"")</f>
        <v/>
      </c>
      <c r="C6004" s="274" t="str">
        <f ca="1">IF(B6004="","",VLOOKUP($B6004,'.'!$F$25:$AW$8900,2,FALSE))</f>
        <v/>
      </c>
      <c r="D6004" s="274" t="str">
        <f t="shared" ca="1" si="381"/>
        <v/>
      </c>
      <c r="E6004" s="274" t="str">
        <f ca="1">IF(B6004="","",VLOOKUP($B6004,'.'!$F$25:$AW$8900,3,FALSE))</f>
        <v/>
      </c>
      <c r="F6004" s="274" t="str">
        <f ca="1">IF(B6004="","",VLOOKUP($B6004,'.'!$F$25:$AW$8900,4,FALSE))</f>
        <v/>
      </c>
      <c r="G6004" s="274" t="str">
        <f ca="1">IF(B6004="","",VLOOKUP($B6004,'.'!$F$25:$AW$8900,5,FALSE))</f>
        <v/>
      </c>
      <c r="H6004" s="273" t="str">
        <f ca="1">IF(B6004="","",VLOOKUP($B6004,'.'!$F$25:$AW$8900,7,FALSE))</f>
        <v/>
      </c>
      <c r="I6004" s="273" t="str">
        <f ca="1">IF(B6004="","",VLOOKUP($B6004,'.'!$F$25:$AW$8900,8,FALSE))</f>
        <v/>
      </c>
      <c r="J6004" s="274" t="str">
        <f t="shared" ca="1" si="379"/>
        <v/>
      </c>
      <c r="K6004" s="274" t="str">
        <f ca="1">IF(B6004="","",SUM($J$27:J6004))</f>
        <v/>
      </c>
      <c r="L6004" s="274" t="str">
        <f t="shared" ca="1" si="380"/>
        <v/>
      </c>
      <c r="M6004" s="274" t="str">
        <f ca="1">IF(OR(M$15="",$B6004=""),"",VLOOKUP($B6004,'|'!$A$25:$Z$8900,'.'!DH$49,FALSE))</f>
        <v/>
      </c>
      <c r="N6004" s="274" t="str">
        <f ca="1">IF(OR(N$15="",$B6004=""),"",VLOOKUP($B6004,'|'!$A$25:$Z$8900,'.'!DI$49,FALSE))</f>
        <v/>
      </c>
      <c r="O6004" s="274" t="str">
        <f ca="1">IF(OR(O$15="",$B6004=""),"",VLOOKUP($B6004,'|'!$A$25:$Z$8900,'.'!DJ$49,FALSE))</f>
        <v/>
      </c>
      <c r="P6004" s="274" t="str">
        <f ca="1">IF(OR(P$15="",$B6004=""),"",VLOOKUP($B6004,'|'!$A$25:$Z$8900,'.'!DK$49,FALSE))</f>
        <v/>
      </c>
      <c r="Q6004" s="274" t="str">
        <f ca="1">IF(OR(Q$15="",$B6004=""),"",VLOOKUP($B6004,'|'!$A$25:$Z$8900,'.'!DL$49,FALSE))</f>
        <v/>
      </c>
      <c r="R6004" s="274" t="str">
        <f ca="1">IF(OR(R$15="",$B6004=""),"",VLOOKUP($B6004,'|'!$A$25:$Z$8900,'.'!DM$49,FALSE))</f>
        <v/>
      </c>
      <c r="S6004" s="274" t="str">
        <f ca="1">IF(OR(S$15="",$B6004=""),"",VLOOKUP($B6004,'|'!$A$25:$Z$8900,'.'!DN$49,FALSE))</f>
        <v/>
      </c>
      <c r="T6004" s="274" t="str">
        <f ca="1">IF(OR(T$15="",$B6004=""),"",VLOOKUP($B6004,'|'!$A$25:$Z$8900,'.'!DO$49,FALSE))</f>
        <v/>
      </c>
      <c r="U6004" s="274" t="str">
        <f ca="1">IF(OR(U$15="",$B6004=""),"",VLOOKUP($B6004,'|'!$A$25:$Z$8900,'.'!DP$49,FALSE))</f>
        <v/>
      </c>
      <c r="V6004" s="274" t="str">
        <f ca="1">IF(OR(V$15="",$B6004=""),"",VLOOKUP($B6004,'|'!$A$25:$Z$8900,'.'!DQ$49,FALSE))</f>
        <v/>
      </c>
      <c r="W6004" s="274" t="str">
        <f ca="1">IF(OR(W$15="",$B6004=""),"",VLOOKUP($B6004,'|'!$A$25:$Z$8900,'.'!DR$49,FALSE))</f>
        <v/>
      </c>
      <c r="X6004" s="274" t="str">
        <f ca="1">IF(OR(X$15="",$B6004=""),"",VLOOKUP($B6004,'|'!$A$25:$Z$8900,'.'!DS$49,FALSE))</f>
        <v/>
      </c>
      <c r="Y6004" s="274" t="str">
        <f ca="1">IF(OR(Y$15="",$B6004=""),"",VLOOKUP($B6004,'|'!$A$25:$Z$8900,'.'!DT$49,FALSE))</f>
        <v/>
      </c>
      <c r="Z6004" s="274" t="str">
        <f ca="1">IF(OR(Z$15="",$B6004=""),"",VLOOKUP($B6004,'|'!$A$25:$Z$8900,'.'!DU$49,FALSE))</f>
        <v/>
      </c>
      <c r="AA6004" s="274" t="str">
        <f ca="1">IF(OR(AA$15="",$B6004=""),"",VLOOKUP($B6004,'|'!$A$25:$Z$8900,'.'!DV$49,FALSE))</f>
        <v/>
      </c>
      <c r="AB6004" s="274" t="str">
        <f ca="1">IF(OR(AB$15="",$B6004=""),"",VLOOKUP($B6004,'|'!$A$25:$Z$8900,'.'!DW$49,FALSE))</f>
        <v/>
      </c>
    </row>
    <row r="6005" spans="1:28" x14ac:dyDescent="0.25">
      <c r="A6005" s="26">
        <f t="shared" si="382"/>
        <v>5979</v>
      </c>
      <c r="B6005" s="52" t="str">
        <f ca="1">IFERROR(VLOOKUP($A6005,'.'!$D$25:$F$8900,3,FALSE),"")</f>
        <v/>
      </c>
      <c r="C6005" s="274" t="str">
        <f ca="1">IF(B6005="","",VLOOKUP($B6005,'.'!$F$25:$AW$8900,2,FALSE))</f>
        <v/>
      </c>
      <c r="D6005" s="274" t="str">
        <f t="shared" ca="1" si="381"/>
        <v/>
      </c>
      <c r="E6005" s="274" t="str">
        <f ca="1">IF(B6005="","",VLOOKUP($B6005,'.'!$F$25:$AW$8900,3,FALSE))</f>
        <v/>
      </c>
      <c r="F6005" s="274" t="str">
        <f ca="1">IF(B6005="","",VLOOKUP($B6005,'.'!$F$25:$AW$8900,4,FALSE))</f>
        <v/>
      </c>
      <c r="G6005" s="274" t="str">
        <f ca="1">IF(B6005="","",VLOOKUP($B6005,'.'!$F$25:$AW$8900,5,FALSE))</f>
        <v/>
      </c>
      <c r="H6005" s="273" t="str">
        <f ca="1">IF(B6005="","",VLOOKUP($B6005,'.'!$F$25:$AW$8900,7,FALSE))</f>
        <v/>
      </c>
      <c r="I6005" s="273" t="str">
        <f ca="1">IF(B6005="","",VLOOKUP($B6005,'.'!$F$25:$AW$8900,8,FALSE))</f>
        <v/>
      </c>
      <c r="J6005" s="274" t="str">
        <f t="shared" ca="1" si="379"/>
        <v/>
      </c>
      <c r="K6005" s="274" t="str">
        <f ca="1">IF(B6005="","",SUM($J$27:J6005))</f>
        <v/>
      </c>
      <c r="L6005" s="274" t="str">
        <f t="shared" ca="1" si="380"/>
        <v/>
      </c>
      <c r="M6005" s="274" t="str">
        <f ca="1">IF(OR(M$15="",$B6005=""),"",VLOOKUP($B6005,'|'!$A$25:$Z$8900,'.'!DH$49,FALSE))</f>
        <v/>
      </c>
      <c r="N6005" s="274" t="str">
        <f ca="1">IF(OR(N$15="",$B6005=""),"",VLOOKUP($B6005,'|'!$A$25:$Z$8900,'.'!DI$49,FALSE))</f>
        <v/>
      </c>
      <c r="O6005" s="274" t="str">
        <f ca="1">IF(OR(O$15="",$B6005=""),"",VLOOKUP($B6005,'|'!$A$25:$Z$8900,'.'!DJ$49,FALSE))</f>
        <v/>
      </c>
      <c r="P6005" s="274" t="str">
        <f ca="1">IF(OR(P$15="",$B6005=""),"",VLOOKUP($B6005,'|'!$A$25:$Z$8900,'.'!DK$49,FALSE))</f>
        <v/>
      </c>
      <c r="Q6005" s="274" t="str">
        <f ca="1">IF(OR(Q$15="",$B6005=""),"",VLOOKUP($B6005,'|'!$A$25:$Z$8900,'.'!DL$49,FALSE))</f>
        <v/>
      </c>
      <c r="R6005" s="274" t="str">
        <f ca="1">IF(OR(R$15="",$B6005=""),"",VLOOKUP($B6005,'|'!$A$25:$Z$8900,'.'!DM$49,FALSE))</f>
        <v/>
      </c>
      <c r="S6005" s="274" t="str">
        <f ca="1">IF(OR(S$15="",$B6005=""),"",VLOOKUP($B6005,'|'!$A$25:$Z$8900,'.'!DN$49,FALSE))</f>
        <v/>
      </c>
      <c r="T6005" s="274" t="str">
        <f ca="1">IF(OR(T$15="",$B6005=""),"",VLOOKUP($B6005,'|'!$A$25:$Z$8900,'.'!DO$49,FALSE))</f>
        <v/>
      </c>
      <c r="U6005" s="274" t="str">
        <f ca="1">IF(OR(U$15="",$B6005=""),"",VLOOKUP($B6005,'|'!$A$25:$Z$8900,'.'!DP$49,FALSE))</f>
        <v/>
      </c>
      <c r="V6005" s="274" t="str">
        <f ca="1">IF(OR(V$15="",$B6005=""),"",VLOOKUP($B6005,'|'!$A$25:$Z$8900,'.'!DQ$49,FALSE))</f>
        <v/>
      </c>
      <c r="W6005" s="274" t="str">
        <f ca="1">IF(OR(W$15="",$B6005=""),"",VLOOKUP($B6005,'|'!$A$25:$Z$8900,'.'!DR$49,FALSE))</f>
        <v/>
      </c>
      <c r="X6005" s="274" t="str">
        <f ca="1">IF(OR(X$15="",$B6005=""),"",VLOOKUP($B6005,'|'!$A$25:$Z$8900,'.'!DS$49,FALSE))</f>
        <v/>
      </c>
      <c r="Y6005" s="274" t="str">
        <f ca="1">IF(OR(Y$15="",$B6005=""),"",VLOOKUP($B6005,'|'!$A$25:$Z$8900,'.'!DT$49,FALSE))</f>
        <v/>
      </c>
      <c r="Z6005" s="274" t="str">
        <f ca="1">IF(OR(Z$15="",$B6005=""),"",VLOOKUP($B6005,'|'!$A$25:$Z$8900,'.'!DU$49,FALSE))</f>
        <v/>
      </c>
      <c r="AA6005" s="274" t="str">
        <f ca="1">IF(OR(AA$15="",$B6005=""),"",VLOOKUP($B6005,'|'!$A$25:$Z$8900,'.'!DV$49,FALSE))</f>
        <v/>
      </c>
      <c r="AB6005" s="274" t="str">
        <f ca="1">IF(OR(AB$15="",$B6005=""),"",VLOOKUP($B6005,'|'!$A$25:$Z$8900,'.'!DW$49,FALSE))</f>
        <v/>
      </c>
    </row>
    <row r="6006" spans="1:28" x14ac:dyDescent="0.25">
      <c r="A6006" s="26">
        <f t="shared" si="382"/>
        <v>5980</v>
      </c>
      <c r="B6006" s="52" t="str">
        <f ca="1">IFERROR(VLOOKUP($A6006,'.'!$D$25:$F$8900,3,FALSE),"")</f>
        <v/>
      </c>
      <c r="C6006" s="274" t="str">
        <f ca="1">IF(B6006="","",VLOOKUP($B6006,'.'!$F$25:$AW$8900,2,FALSE))</f>
        <v/>
      </c>
      <c r="D6006" s="274" t="str">
        <f t="shared" ca="1" si="381"/>
        <v/>
      </c>
      <c r="E6006" s="274" t="str">
        <f ca="1">IF(B6006="","",VLOOKUP($B6006,'.'!$F$25:$AW$8900,3,FALSE))</f>
        <v/>
      </c>
      <c r="F6006" s="274" t="str">
        <f ca="1">IF(B6006="","",VLOOKUP($B6006,'.'!$F$25:$AW$8900,4,FALSE))</f>
        <v/>
      </c>
      <c r="G6006" s="274" t="str">
        <f ca="1">IF(B6006="","",VLOOKUP($B6006,'.'!$F$25:$AW$8900,5,FALSE))</f>
        <v/>
      </c>
      <c r="H6006" s="273" t="str">
        <f ca="1">IF(B6006="","",VLOOKUP($B6006,'.'!$F$25:$AW$8900,7,FALSE))</f>
        <v/>
      </c>
      <c r="I6006" s="273" t="str">
        <f ca="1">IF(B6006="","",VLOOKUP($B6006,'.'!$F$25:$AW$8900,8,FALSE))</f>
        <v/>
      </c>
      <c r="J6006" s="274" t="str">
        <f t="shared" ca="1" si="379"/>
        <v/>
      </c>
      <c r="K6006" s="274" t="str">
        <f ca="1">IF(B6006="","",SUM($J$27:J6006))</f>
        <v/>
      </c>
      <c r="L6006" s="274" t="str">
        <f t="shared" ca="1" si="380"/>
        <v/>
      </c>
      <c r="M6006" s="274" t="str">
        <f ca="1">IF(OR(M$15="",$B6006=""),"",VLOOKUP($B6006,'|'!$A$25:$Z$8900,'.'!DH$49,FALSE))</f>
        <v/>
      </c>
      <c r="N6006" s="274" t="str">
        <f ca="1">IF(OR(N$15="",$B6006=""),"",VLOOKUP($B6006,'|'!$A$25:$Z$8900,'.'!DI$49,FALSE))</f>
        <v/>
      </c>
      <c r="O6006" s="274" t="str">
        <f ca="1">IF(OR(O$15="",$B6006=""),"",VLOOKUP($B6006,'|'!$A$25:$Z$8900,'.'!DJ$49,FALSE))</f>
        <v/>
      </c>
      <c r="P6006" s="274" t="str">
        <f ca="1">IF(OR(P$15="",$B6006=""),"",VLOOKUP($B6006,'|'!$A$25:$Z$8900,'.'!DK$49,FALSE))</f>
        <v/>
      </c>
      <c r="Q6006" s="274" t="str">
        <f ca="1">IF(OR(Q$15="",$B6006=""),"",VLOOKUP($B6006,'|'!$A$25:$Z$8900,'.'!DL$49,FALSE))</f>
        <v/>
      </c>
      <c r="R6006" s="274" t="str">
        <f ca="1">IF(OR(R$15="",$B6006=""),"",VLOOKUP($B6006,'|'!$A$25:$Z$8900,'.'!DM$49,FALSE))</f>
        <v/>
      </c>
      <c r="S6006" s="274" t="str">
        <f ca="1">IF(OR(S$15="",$B6006=""),"",VLOOKUP($B6006,'|'!$A$25:$Z$8900,'.'!DN$49,FALSE))</f>
        <v/>
      </c>
      <c r="T6006" s="274" t="str">
        <f ca="1">IF(OR(T$15="",$B6006=""),"",VLOOKUP($B6006,'|'!$A$25:$Z$8900,'.'!DO$49,FALSE))</f>
        <v/>
      </c>
      <c r="U6006" s="274" t="str">
        <f ca="1">IF(OR(U$15="",$B6006=""),"",VLOOKUP($B6006,'|'!$A$25:$Z$8900,'.'!DP$49,FALSE))</f>
        <v/>
      </c>
      <c r="V6006" s="274" t="str">
        <f ca="1">IF(OR(V$15="",$B6006=""),"",VLOOKUP($B6006,'|'!$A$25:$Z$8900,'.'!DQ$49,FALSE))</f>
        <v/>
      </c>
      <c r="W6006" s="274" t="str">
        <f ca="1">IF(OR(W$15="",$B6006=""),"",VLOOKUP($B6006,'|'!$A$25:$Z$8900,'.'!DR$49,FALSE))</f>
        <v/>
      </c>
      <c r="X6006" s="274" t="str">
        <f ca="1">IF(OR(X$15="",$B6006=""),"",VLOOKUP($B6006,'|'!$A$25:$Z$8900,'.'!DS$49,FALSE))</f>
        <v/>
      </c>
      <c r="Y6006" s="274" t="str">
        <f ca="1">IF(OR(Y$15="",$B6006=""),"",VLOOKUP($B6006,'|'!$A$25:$Z$8900,'.'!DT$49,FALSE))</f>
        <v/>
      </c>
      <c r="Z6006" s="274" t="str">
        <f ca="1">IF(OR(Z$15="",$B6006=""),"",VLOOKUP($B6006,'|'!$A$25:$Z$8900,'.'!DU$49,FALSE))</f>
        <v/>
      </c>
      <c r="AA6006" s="274" t="str">
        <f ca="1">IF(OR(AA$15="",$B6006=""),"",VLOOKUP($B6006,'|'!$A$25:$Z$8900,'.'!DV$49,FALSE))</f>
        <v/>
      </c>
      <c r="AB6006" s="274" t="str">
        <f ca="1">IF(OR(AB$15="",$B6006=""),"",VLOOKUP($B6006,'|'!$A$25:$Z$8900,'.'!DW$49,FALSE))</f>
        <v/>
      </c>
    </row>
    <row r="6007" spans="1:28" x14ac:dyDescent="0.25">
      <c r="A6007" s="26">
        <f t="shared" si="382"/>
        <v>5981</v>
      </c>
      <c r="B6007" s="52" t="str">
        <f ca="1">IFERROR(VLOOKUP($A6007,'.'!$D$25:$F$8900,3,FALSE),"")</f>
        <v/>
      </c>
      <c r="C6007" s="274" t="str">
        <f ca="1">IF(B6007="","",VLOOKUP($B6007,'.'!$F$25:$AW$8900,2,FALSE))</f>
        <v/>
      </c>
      <c r="D6007" s="274" t="str">
        <f t="shared" ca="1" si="381"/>
        <v/>
      </c>
      <c r="E6007" s="274" t="str">
        <f ca="1">IF(B6007="","",VLOOKUP($B6007,'.'!$F$25:$AW$8900,3,FALSE))</f>
        <v/>
      </c>
      <c r="F6007" s="274" t="str">
        <f ca="1">IF(B6007="","",VLOOKUP($B6007,'.'!$F$25:$AW$8900,4,FALSE))</f>
        <v/>
      </c>
      <c r="G6007" s="274" t="str">
        <f ca="1">IF(B6007="","",VLOOKUP($B6007,'.'!$F$25:$AW$8900,5,FALSE))</f>
        <v/>
      </c>
      <c r="H6007" s="273" t="str">
        <f ca="1">IF(B6007="","",VLOOKUP($B6007,'.'!$F$25:$AW$8900,7,FALSE))</f>
        <v/>
      </c>
      <c r="I6007" s="273" t="str">
        <f ca="1">IF(B6007="","",VLOOKUP($B6007,'.'!$F$25:$AW$8900,8,FALSE))</f>
        <v/>
      </c>
      <c r="J6007" s="274" t="str">
        <f t="shared" ca="1" si="379"/>
        <v/>
      </c>
      <c r="K6007" s="274" t="str">
        <f ca="1">IF(B6007="","",SUM($J$27:J6007))</f>
        <v/>
      </c>
      <c r="L6007" s="274" t="str">
        <f t="shared" ca="1" si="380"/>
        <v/>
      </c>
      <c r="M6007" s="274" t="str">
        <f ca="1">IF(OR(M$15="",$B6007=""),"",VLOOKUP($B6007,'|'!$A$25:$Z$8900,'.'!DH$49,FALSE))</f>
        <v/>
      </c>
      <c r="N6007" s="274" t="str">
        <f ca="1">IF(OR(N$15="",$B6007=""),"",VLOOKUP($B6007,'|'!$A$25:$Z$8900,'.'!DI$49,FALSE))</f>
        <v/>
      </c>
      <c r="O6007" s="274" t="str">
        <f ca="1">IF(OR(O$15="",$B6007=""),"",VLOOKUP($B6007,'|'!$A$25:$Z$8900,'.'!DJ$49,FALSE))</f>
        <v/>
      </c>
      <c r="P6007" s="274" t="str">
        <f ca="1">IF(OR(P$15="",$B6007=""),"",VLOOKUP($B6007,'|'!$A$25:$Z$8900,'.'!DK$49,FALSE))</f>
        <v/>
      </c>
      <c r="Q6007" s="274" t="str">
        <f ca="1">IF(OR(Q$15="",$B6007=""),"",VLOOKUP($B6007,'|'!$A$25:$Z$8900,'.'!DL$49,FALSE))</f>
        <v/>
      </c>
      <c r="R6007" s="274" t="str">
        <f ca="1">IF(OR(R$15="",$B6007=""),"",VLOOKUP($B6007,'|'!$A$25:$Z$8900,'.'!DM$49,FALSE))</f>
        <v/>
      </c>
      <c r="S6007" s="274" t="str">
        <f ca="1">IF(OR(S$15="",$B6007=""),"",VLOOKUP($B6007,'|'!$A$25:$Z$8900,'.'!DN$49,FALSE))</f>
        <v/>
      </c>
      <c r="T6007" s="274" t="str">
        <f ca="1">IF(OR(T$15="",$B6007=""),"",VLOOKUP($B6007,'|'!$A$25:$Z$8900,'.'!DO$49,FALSE))</f>
        <v/>
      </c>
      <c r="U6007" s="274" t="str">
        <f ca="1">IF(OR(U$15="",$B6007=""),"",VLOOKUP($B6007,'|'!$A$25:$Z$8900,'.'!DP$49,FALSE))</f>
        <v/>
      </c>
      <c r="V6007" s="274" t="str">
        <f ca="1">IF(OR(V$15="",$B6007=""),"",VLOOKUP($B6007,'|'!$A$25:$Z$8900,'.'!DQ$49,FALSE))</f>
        <v/>
      </c>
      <c r="W6007" s="274" t="str">
        <f ca="1">IF(OR(W$15="",$B6007=""),"",VLOOKUP($B6007,'|'!$A$25:$Z$8900,'.'!DR$49,FALSE))</f>
        <v/>
      </c>
      <c r="X6007" s="274" t="str">
        <f ca="1">IF(OR(X$15="",$B6007=""),"",VLOOKUP($B6007,'|'!$A$25:$Z$8900,'.'!DS$49,FALSE))</f>
        <v/>
      </c>
      <c r="Y6007" s="274" t="str">
        <f ca="1">IF(OR(Y$15="",$B6007=""),"",VLOOKUP($B6007,'|'!$A$25:$Z$8900,'.'!DT$49,FALSE))</f>
        <v/>
      </c>
      <c r="Z6007" s="274" t="str">
        <f ca="1">IF(OR(Z$15="",$B6007=""),"",VLOOKUP($B6007,'|'!$A$25:$Z$8900,'.'!DU$49,FALSE))</f>
        <v/>
      </c>
      <c r="AA6007" s="274" t="str">
        <f ca="1">IF(OR(AA$15="",$B6007=""),"",VLOOKUP($B6007,'|'!$A$25:$Z$8900,'.'!DV$49,FALSE))</f>
        <v/>
      </c>
      <c r="AB6007" s="274" t="str">
        <f ca="1">IF(OR(AB$15="",$B6007=""),"",VLOOKUP($B6007,'|'!$A$25:$Z$8900,'.'!DW$49,FALSE))</f>
        <v/>
      </c>
    </row>
    <row r="6008" spans="1:28" x14ac:dyDescent="0.25">
      <c r="A6008" s="26">
        <f t="shared" si="382"/>
        <v>5982</v>
      </c>
      <c r="B6008" s="52" t="str">
        <f ca="1">IFERROR(VLOOKUP($A6008,'.'!$D$25:$F$8900,3,FALSE),"")</f>
        <v/>
      </c>
      <c r="C6008" s="274" t="str">
        <f ca="1">IF(B6008="","",VLOOKUP($B6008,'.'!$F$25:$AW$8900,2,FALSE))</f>
        <v/>
      </c>
      <c r="D6008" s="274" t="str">
        <f t="shared" ca="1" si="381"/>
        <v/>
      </c>
      <c r="E6008" s="274" t="str">
        <f ca="1">IF(B6008="","",VLOOKUP($B6008,'.'!$F$25:$AW$8900,3,FALSE))</f>
        <v/>
      </c>
      <c r="F6008" s="274" t="str">
        <f ca="1">IF(B6008="","",VLOOKUP($B6008,'.'!$F$25:$AW$8900,4,FALSE))</f>
        <v/>
      </c>
      <c r="G6008" s="274" t="str">
        <f ca="1">IF(B6008="","",VLOOKUP($B6008,'.'!$F$25:$AW$8900,5,FALSE))</f>
        <v/>
      </c>
      <c r="H6008" s="273" t="str">
        <f ca="1">IF(B6008="","",VLOOKUP($B6008,'.'!$F$25:$AW$8900,7,FALSE))</f>
        <v/>
      </c>
      <c r="I6008" s="273" t="str">
        <f ca="1">IF(B6008="","",VLOOKUP($B6008,'.'!$F$25:$AW$8900,8,FALSE))</f>
        <v/>
      </c>
      <c r="J6008" s="274" t="str">
        <f t="shared" ca="1" si="379"/>
        <v/>
      </c>
      <c r="K6008" s="274" t="str">
        <f ca="1">IF(B6008="","",SUM($J$27:J6008))</f>
        <v/>
      </c>
      <c r="L6008" s="274" t="str">
        <f t="shared" ca="1" si="380"/>
        <v/>
      </c>
      <c r="M6008" s="274" t="str">
        <f ca="1">IF(OR(M$15="",$B6008=""),"",VLOOKUP($B6008,'|'!$A$25:$Z$8900,'.'!DH$49,FALSE))</f>
        <v/>
      </c>
      <c r="N6008" s="274" t="str">
        <f ca="1">IF(OR(N$15="",$B6008=""),"",VLOOKUP($B6008,'|'!$A$25:$Z$8900,'.'!DI$49,FALSE))</f>
        <v/>
      </c>
      <c r="O6008" s="274" t="str">
        <f ca="1">IF(OR(O$15="",$B6008=""),"",VLOOKUP($B6008,'|'!$A$25:$Z$8900,'.'!DJ$49,FALSE))</f>
        <v/>
      </c>
      <c r="P6008" s="274" t="str">
        <f ca="1">IF(OR(P$15="",$B6008=""),"",VLOOKUP($B6008,'|'!$A$25:$Z$8900,'.'!DK$49,FALSE))</f>
        <v/>
      </c>
      <c r="Q6008" s="274" t="str">
        <f ca="1">IF(OR(Q$15="",$B6008=""),"",VLOOKUP($B6008,'|'!$A$25:$Z$8900,'.'!DL$49,FALSE))</f>
        <v/>
      </c>
      <c r="R6008" s="274" t="str">
        <f ca="1">IF(OR(R$15="",$B6008=""),"",VLOOKUP($B6008,'|'!$A$25:$Z$8900,'.'!DM$49,FALSE))</f>
        <v/>
      </c>
      <c r="S6008" s="274" t="str">
        <f ca="1">IF(OR(S$15="",$B6008=""),"",VLOOKUP($B6008,'|'!$A$25:$Z$8900,'.'!DN$49,FALSE))</f>
        <v/>
      </c>
      <c r="T6008" s="274" t="str">
        <f ca="1">IF(OR(T$15="",$B6008=""),"",VLOOKUP($B6008,'|'!$A$25:$Z$8900,'.'!DO$49,FALSE))</f>
        <v/>
      </c>
      <c r="U6008" s="274" t="str">
        <f ca="1">IF(OR(U$15="",$B6008=""),"",VLOOKUP($B6008,'|'!$A$25:$Z$8900,'.'!DP$49,FALSE))</f>
        <v/>
      </c>
      <c r="V6008" s="274" t="str">
        <f ca="1">IF(OR(V$15="",$B6008=""),"",VLOOKUP($B6008,'|'!$A$25:$Z$8900,'.'!DQ$49,FALSE))</f>
        <v/>
      </c>
      <c r="W6008" s="274" t="str">
        <f ca="1">IF(OR(W$15="",$B6008=""),"",VLOOKUP($B6008,'|'!$A$25:$Z$8900,'.'!DR$49,FALSE))</f>
        <v/>
      </c>
      <c r="X6008" s="274" t="str">
        <f ca="1">IF(OR(X$15="",$B6008=""),"",VLOOKUP($B6008,'|'!$A$25:$Z$8900,'.'!DS$49,FALSE))</f>
        <v/>
      </c>
      <c r="Y6008" s="274" t="str">
        <f ca="1">IF(OR(Y$15="",$B6008=""),"",VLOOKUP($B6008,'|'!$A$25:$Z$8900,'.'!DT$49,FALSE))</f>
        <v/>
      </c>
      <c r="Z6008" s="274" t="str">
        <f ca="1">IF(OR(Z$15="",$B6008=""),"",VLOOKUP($B6008,'|'!$A$25:$Z$8900,'.'!DU$49,FALSE))</f>
        <v/>
      </c>
      <c r="AA6008" s="274" t="str">
        <f ca="1">IF(OR(AA$15="",$B6008=""),"",VLOOKUP($B6008,'|'!$A$25:$Z$8900,'.'!DV$49,FALSE))</f>
        <v/>
      </c>
      <c r="AB6008" s="274" t="str">
        <f ca="1">IF(OR(AB$15="",$B6008=""),"",VLOOKUP($B6008,'|'!$A$25:$Z$8900,'.'!DW$49,FALSE))</f>
        <v/>
      </c>
    </row>
    <row r="6009" spans="1:28" x14ac:dyDescent="0.25">
      <c r="A6009" s="26">
        <f t="shared" si="382"/>
        <v>5983</v>
      </c>
      <c r="B6009" s="52" t="str">
        <f ca="1">IFERROR(VLOOKUP($A6009,'.'!$D$25:$F$8900,3,FALSE),"")</f>
        <v/>
      </c>
      <c r="C6009" s="274" t="str">
        <f ca="1">IF(B6009="","",VLOOKUP($B6009,'.'!$F$25:$AW$8900,2,FALSE))</f>
        <v/>
      </c>
      <c r="D6009" s="274" t="str">
        <f t="shared" ca="1" si="381"/>
        <v/>
      </c>
      <c r="E6009" s="274" t="str">
        <f ca="1">IF(B6009="","",VLOOKUP($B6009,'.'!$F$25:$AW$8900,3,FALSE))</f>
        <v/>
      </c>
      <c r="F6009" s="274" t="str">
        <f ca="1">IF(B6009="","",VLOOKUP($B6009,'.'!$F$25:$AW$8900,4,FALSE))</f>
        <v/>
      </c>
      <c r="G6009" s="274" t="str">
        <f ca="1">IF(B6009="","",VLOOKUP($B6009,'.'!$F$25:$AW$8900,5,FALSE))</f>
        <v/>
      </c>
      <c r="H6009" s="273" t="str">
        <f ca="1">IF(B6009="","",VLOOKUP($B6009,'.'!$F$25:$AW$8900,7,FALSE))</f>
        <v/>
      </c>
      <c r="I6009" s="273" t="str">
        <f ca="1">IF(B6009="","",VLOOKUP($B6009,'.'!$F$25:$AW$8900,8,FALSE))</f>
        <v/>
      </c>
      <c r="J6009" s="274" t="str">
        <f t="shared" ca="1" si="379"/>
        <v/>
      </c>
      <c r="K6009" s="274" t="str">
        <f ca="1">IF(B6009="","",SUM($J$27:J6009))</f>
        <v/>
      </c>
      <c r="L6009" s="274" t="str">
        <f t="shared" ca="1" si="380"/>
        <v/>
      </c>
      <c r="M6009" s="274" t="str">
        <f ca="1">IF(OR(M$15="",$B6009=""),"",VLOOKUP($B6009,'|'!$A$25:$Z$8900,'.'!DH$49,FALSE))</f>
        <v/>
      </c>
      <c r="N6009" s="274" t="str">
        <f ca="1">IF(OR(N$15="",$B6009=""),"",VLOOKUP($B6009,'|'!$A$25:$Z$8900,'.'!DI$49,FALSE))</f>
        <v/>
      </c>
      <c r="O6009" s="274" t="str">
        <f ca="1">IF(OR(O$15="",$B6009=""),"",VLOOKUP($B6009,'|'!$A$25:$Z$8900,'.'!DJ$49,FALSE))</f>
        <v/>
      </c>
      <c r="P6009" s="274" t="str">
        <f ca="1">IF(OR(P$15="",$B6009=""),"",VLOOKUP($B6009,'|'!$A$25:$Z$8900,'.'!DK$49,FALSE))</f>
        <v/>
      </c>
      <c r="Q6009" s="274" t="str">
        <f ca="1">IF(OR(Q$15="",$B6009=""),"",VLOOKUP($B6009,'|'!$A$25:$Z$8900,'.'!DL$49,FALSE))</f>
        <v/>
      </c>
      <c r="R6009" s="274" t="str">
        <f ca="1">IF(OR(R$15="",$B6009=""),"",VLOOKUP($B6009,'|'!$A$25:$Z$8900,'.'!DM$49,FALSE))</f>
        <v/>
      </c>
      <c r="S6009" s="274" t="str">
        <f ca="1">IF(OR(S$15="",$B6009=""),"",VLOOKUP($B6009,'|'!$A$25:$Z$8900,'.'!DN$49,FALSE))</f>
        <v/>
      </c>
      <c r="T6009" s="274" t="str">
        <f ca="1">IF(OR(T$15="",$B6009=""),"",VLOOKUP($B6009,'|'!$A$25:$Z$8900,'.'!DO$49,FALSE))</f>
        <v/>
      </c>
      <c r="U6009" s="274" t="str">
        <f ca="1">IF(OR(U$15="",$B6009=""),"",VLOOKUP($B6009,'|'!$A$25:$Z$8900,'.'!DP$49,FALSE))</f>
        <v/>
      </c>
      <c r="V6009" s="274" t="str">
        <f ca="1">IF(OR(V$15="",$B6009=""),"",VLOOKUP($B6009,'|'!$A$25:$Z$8900,'.'!DQ$49,FALSE))</f>
        <v/>
      </c>
      <c r="W6009" s="274" t="str">
        <f ca="1">IF(OR(W$15="",$B6009=""),"",VLOOKUP($B6009,'|'!$A$25:$Z$8900,'.'!DR$49,FALSE))</f>
        <v/>
      </c>
      <c r="X6009" s="274" t="str">
        <f ca="1">IF(OR(X$15="",$B6009=""),"",VLOOKUP($B6009,'|'!$A$25:$Z$8900,'.'!DS$49,FALSE))</f>
        <v/>
      </c>
      <c r="Y6009" s="274" t="str">
        <f ca="1">IF(OR(Y$15="",$B6009=""),"",VLOOKUP($B6009,'|'!$A$25:$Z$8900,'.'!DT$49,FALSE))</f>
        <v/>
      </c>
      <c r="Z6009" s="274" t="str">
        <f ca="1">IF(OR(Z$15="",$B6009=""),"",VLOOKUP($B6009,'|'!$A$25:$Z$8900,'.'!DU$49,FALSE))</f>
        <v/>
      </c>
      <c r="AA6009" s="274" t="str">
        <f ca="1">IF(OR(AA$15="",$B6009=""),"",VLOOKUP($B6009,'|'!$A$25:$Z$8900,'.'!DV$49,FALSE))</f>
        <v/>
      </c>
      <c r="AB6009" s="274" t="str">
        <f ca="1">IF(OR(AB$15="",$B6009=""),"",VLOOKUP($B6009,'|'!$A$25:$Z$8900,'.'!DW$49,FALSE))</f>
        <v/>
      </c>
    </row>
    <row r="6010" spans="1:28" x14ac:dyDescent="0.25">
      <c r="A6010" s="26">
        <f t="shared" si="382"/>
        <v>5984</v>
      </c>
      <c r="B6010" s="52" t="str">
        <f ca="1">IFERROR(VLOOKUP($A6010,'.'!$D$25:$F$8900,3,FALSE),"")</f>
        <v/>
      </c>
      <c r="C6010" s="274" t="str">
        <f ca="1">IF(B6010="","",VLOOKUP($B6010,'.'!$F$25:$AW$8900,2,FALSE))</f>
        <v/>
      </c>
      <c r="D6010" s="274" t="str">
        <f t="shared" ca="1" si="381"/>
        <v/>
      </c>
      <c r="E6010" s="274" t="str">
        <f ca="1">IF(B6010="","",VLOOKUP($B6010,'.'!$F$25:$AW$8900,3,FALSE))</f>
        <v/>
      </c>
      <c r="F6010" s="274" t="str">
        <f ca="1">IF(B6010="","",VLOOKUP($B6010,'.'!$F$25:$AW$8900,4,FALSE))</f>
        <v/>
      </c>
      <c r="G6010" s="274" t="str">
        <f ca="1">IF(B6010="","",VLOOKUP($B6010,'.'!$F$25:$AW$8900,5,FALSE))</f>
        <v/>
      </c>
      <c r="H6010" s="273" t="str">
        <f ca="1">IF(B6010="","",VLOOKUP($B6010,'.'!$F$25:$AW$8900,7,FALSE))</f>
        <v/>
      </c>
      <c r="I6010" s="273" t="str">
        <f ca="1">IF(B6010="","",VLOOKUP($B6010,'.'!$F$25:$AW$8900,8,FALSE))</f>
        <v/>
      </c>
      <c r="J6010" s="274" t="str">
        <f t="shared" ca="1" si="379"/>
        <v/>
      </c>
      <c r="K6010" s="274" t="str">
        <f ca="1">IF(B6010="","",SUM($J$27:J6010))</f>
        <v/>
      </c>
      <c r="L6010" s="274" t="str">
        <f t="shared" ca="1" si="380"/>
        <v/>
      </c>
      <c r="M6010" s="274" t="str">
        <f ca="1">IF(OR(M$15="",$B6010=""),"",VLOOKUP($B6010,'|'!$A$25:$Z$8900,'.'!DH$49,FALSE))</f>
        <v/>
      </c>
      <c r="N6010" s="274" t="str">
        <f ca="1">IF(OR(N$15="",$B6010=""),"",VLOOKUP($B6010,'|'!$A$25:$Z$8900,'.'!DI$49,FALSE))</f>
        <v/>
      </c>
      <c r="O6010" s="274" t="str">
        <f ca="1">IF(OR(O$15="",$B6010=""),"",VLOOKUP($B6010,'|'!$A$25:$Z$8900,'.'!DJ$49,FALSE))</f>
        <v/>
      </c>
      <c r="P6010" s="274" t="str">
        <f ca="1">IF(OR(P$15="",$B6010=""),"",VLOOKUP($B6010,'|'!$A$25:$Z$8900,'.'!DK$49,FALSE))</f>
        <v/>
      </c>
      <c r="Q6010" s="274" t="str">
        <f ca="1">IF(OR(Q$15="",$B6010=""),"",VLOOKUP($B6010,'|'!$A$25:$Z$8900,'.'!DL$49,FALSE))</f>
        <v/>
      </c>
      <c r="R6010" s="274" t="str">
        <f ca="1">IF(OR(R$15="",$B6010=""),"",VLOOKUP($B6010,'|'!$A$25:$Z$8900,'.'!DM$49,FALSE))</f>
        <v/>
      </c>
      <c r="S6010" s="274" t="str">
        <f ca="1">IF(OR(S$15="",$B6010=""),"",VLOOKUP($B6010,'|'!$A$25:$Z$8900,'.'!DN$49,FALSE))</f>
        <v/>
      </c>
      <c r="T6010" s="274" t="str">
        <f ca="1">IF(OR(T$15="",$B6010=""),"",VLOOKUP($B6010,'|'!$A$25:$Z$8900,'.'!DO$49,FALSE))</f>
        <v/>
      </c>
      <c r="U6010" s="274" t="str">
        <f ca="1">IF(OR(U$15="",$B6010=""),"",VLOOKUP($B6010,'|'!$A$25:$Z$8900,'.'!DP$49,FALSE))</f>
        <v/>
      </c>
      <c r="V6010" s="274" t="str">
        <f ca="1">IF(OR(V$15="",$B6010=""),"",VLOOKUP($B6010,'|'!$A$25:$Z$8900,'.'!DQ$49,FALSE))</f>
        <v/>
      </c>
      <c r="W6010" s="274" t="str">
        <f ca="1">IF(OR(W$15="",$B6010=""),"",VLOOKUP($B6010,'|'!$A$25:$Z$8900,'.'!DR$49,FALSE))</f>
        <v/>
      </c>
      <c r="X6010" s="274" t="str">
        <f ca="1">IF(OR(X$15="",$B6010=""),"",VLOOKUP($B6010,'|'!$A$25:$Z$8900,'.'!DS$49,FALSE))</f>
        <v/>
      </c>
      <c r="Y6010" s="274" t="str">
        <f ca="1">IF(OR(Y$15="",$B6010=""),"",VLOOKUP($B6010,'|'!$A$25:$Z$8900,'.'!DT$49,FALSE))</f>
        <v/>
      </c>
      <c r="Z6010" s="274" t="str">
        <f ca="1">IF(OR(Z$15="",$B6010=""),"",VLOOKUP($B6010,'|'!$A$25:$Z$8900,'.'!DU$49,FALSE))</f>
        <v/>
      </c>
      <c r="AA6010" s="274" t="str">
        <f ca="1">IF(OR(AA$15="",$B6010=""),"",VLOOKUP($B6010,'|'!$A$25:$Z$8900,'.'!DV$49,FALSE))</f>
        <v/>
      </c>
      <c r="AB6010" s="274" t="str">
        <f ca="1">IF(OR(AB$15="",$B6010=""),"",VLOOKUP($B6010,'|'!$A$25:$Z$8900,'.'!DW$49,FALSE))</f>
        <v/>
      </c>
    </row>
    <row r="6011" spans="1:28" x14ac:dyDescent="0.25">
      <c r="A6011" s="26">
        <f t="shared" si="382"/>
        <v>5985</v>
      </c>
      <c r="B6011" s="52" t="str">
        <f ca="1">IFERROR(VLOOKUP($A6011,'.'!$D$25:$F$8900,3,FALSE),"")</f>
        <v/>
      </c>
      <c r="C6011" s="274" t="str">
        <f ca="1">IF(B6011="","",VLOOKUP($B6011,'.'!$F$25:$AW$8900,2,FALSE))</f>
        <v/>
      </c>
      <c r="D6011" s="274" t="str">
        <f t="shared" ca="1" si="381"/>
        <v/>
      </c>
      <c r="E6011" s="274" t="str">
        <f ca="1">IF(B6011="","",VLOOKUP($B6011,'.'!$F$25:$AW$8900,3,FALSE))</f>
        <v/>
      </c>
      <c r="F6011" s="274" t="str">
        <f ca="1">IF(B6011="","",VLOOKUP($B6011,'.'!$F$25:$AW$8900,4,FALSE))</f>
        <v/>
      </c>
      <c r="G6011" s="274" t="str">
        <f ca="1">IF(B6011="","",VLOOKUP($B6011,'.'!$F$25:$AW$8900,5,FALSE))</f>
        <v/>
      </c>
      <c r="H6011" s="273" t="str">
        <f ca="1">IF(B6011="","",VLOOKUP($B6011,'.'!$F$25:$AW$8900,7,FALSE))</f>
        <v/>
      </c>
      <c r="I6011" s="273" t="str">
        <f ca="1">IF(B6011="","",VLOOKUP($B6011,'.'!$F$25:$AW$8900,8,FALSE))</f>
        <v/>
      </c>
      <c r="J6011" s="274" t="str">
        <f t="shared" ca="1" si="379"/>
        <v/>
      </c>
      <c r="K6011" s="274" t="str">
        <f ca="1">IF(B6011="","",SUM($J$27:J6011))</f>
        <v/>
      </c>
      <c r="L6011" s="274" t="str">
        <f t="shared" ca="1" si="380"/>
        <v/>
      </c>
      <c r="M6011" s="274" t="str">
        <f ca="1">IF(OR(M$15="",$B6011=""),"",VLOOKUP($B6011,'|'!$A$25:$Z$8900,'.'!DH$49,FALSE))</f>
        <v/>
      </c>
      <c r="N6011" s="274" t="str">
        <f ca="1">IF(OR(N$15="",$B6011=""),"",VLOOKUP($B6011,'|'!$A$25:$Z$8900,'.'!DI$49,FALSE))</f>
        <v/>
      </c>
      <c r="O6011" s="274" t="str">
        <f ca="1">IF(OR(O$15="",$B6011=""),"",VLOOKUP($B6011,'|'!$A$25:$Z$8900,'.'!DJ$49,FALSE))</f>
        <v/>
      </c>
      <c r="P6011" s="274" t="str">
        <f ca="1">IF(OR(P$15="",$B6011=""),"",VLOOKUP($B6011,'|'!$A$25:$Z$8900,'.'!DK$49,FALSE))</f>
        <v/>
      </c>
      <c r="Q6011" s="274" t="str">
        <f ca="1">IF(OR(Q$15="",$B6011=""),"",VLOOKUP($B6011,'|'!$A$25:$Z$8900,'.'!DL$49,FALSE))</f>
        <v/>
      </c>
      <c r="R6011" s="274" t="str">
        <f ca="1">IF(OR(R$15="",$B6011=""),"",VLOOKUP($B6011,'|'!$A$25:$Z$8900,'.'!DM$49,FALSE))</f>
        <v/>
      </c>
      <c r="S6011" s="274" t="str">
        <f ca="1">IF(OR(S$15="",$B6011=""),"",VLOOKUP($B6011,'|'!$A$25:$Z$8900,'.'!DN$49,FALSE))</f>
        <v/>
      </c>
      <c r="T6011" s="274" t="str">
        <f ca="1">IF(OR(T$15="",$B6011=""),"",VLOOKUP($B6011,'|'!$A$25:$Z$8900,'.'!DO$49,FALSE))</f>
        <v/>
      </c>
      <c r="U6011" s="274" t="str">
        <f ca="1">IF(OR(U$15="",$B6011=""),"",VLOOKUP($B6011,'|'!$A$25:$Z$8900,'.'!DP$49,FALSE))</f>
        <v/>
      </c>
      <c r="V6011" s="274" t="str">
        <f ca="1">IF(OR(V$15="",$B6011=""),"",VLOOKUP($B6011,'|'!$A$25:$Z$8900,'.'!DQ$49,FALSE))</f>
        <v/>
      </c>
      <c r="W6011" s="274" t="str">
        <f ca="1">IF(OR(W$15="",$B6011=""),"",VLOOKUP($B6011,'|'!$A$25:$Z$8900,'.'!DR$49,FALSE))</f>
        <v/>
      </c>
      <c r="X6011" s="274" t="str">
        <f ca="1">IF(OR(X$15="",$B6011=""),"",VLOOKUP($B6011,'|'!$A$25:$Z$8900,'.'!DS$49,FALSE))</f>
        <v/>
      </c>
      <c r="Y6011" s="274" t="str">
        <f ca="1">IF(OR(Y$15="",$B6011=""),"",VLOOKUP($B6011,'|'!$A$25:$Z$8900,'.'!DT$49,FALSE))</f>
        <v/>
      </c>
      <c r="Z6011" s="274" t="str">
        <f ca="1">IF(OR(Z$15="",$B6011=""),"",VLOOKUP($B6011,'|'!$A$25:$Z$8900,'.'!DU$49,FALSE))</f>
        <v/>
      </c>
      <c r="AA6011" s="274" t="str">
        <f ca="1">IF(OR(AA$15="",$B6011=""),"",VLOOKUP($B6011,'|'!$A$25:$Z$8900,'.'!DV$49,FALSE))</f>
        <v/>
      </c>
      <c r="AB6011" s="274" t="str">
        <f ca="1">IF(OR(AB$15="",$B6011=""),"",VLOOKUP($B6011,'|'!$A$25:$Z$8900,'.'!DW$49,FALSE))</f>
        <v/>
      </c>
    </row>
    <row r="6012" spans="1:28" x14ac:dyDescent="0.25">
      <c r="A6012" s="26">
        <f t="shared" si="382"/>
        <v>5986</v>
      </c>
      <c r="B6012" s="52" t="str">
        <f ca="1">IFERROR(VLOOKUP($A6012,'.'!$D$25:$F$8900,3,FALSE),"")</f>
        <v/>
      </c>
      <c r="C6012" s="274" t="str">
        <f ca="1">IF(B6012="","",VLOOKUP($B6012,'.'!$F$25:$AW$8900,2,FALSE))</f>
        <v/>
      </c>
      <c r="D6012" s="274" t="str">
        <f t="shared" ca="1" si="381"/>
        <v/>
      </c>
      <c r="E6012" s="274" t="str">
        <f ca="1">IF(B6012="","",VLOOKUP($B6012,'.'!$F$25:$AW$8900,3,FALSE))</f>
        <v/>
      </c>
      <c r="F6012" s="274" t="str">
        <f ca="1">IF(B6012="","",VLOOKUP($B6012,'.'!$F$25:$AW$8900,4,FALSE))</f>
        <v/>
      </c>
      <c r="G6012" s="274" t="str">
        <f ca="1">IF(B6012="","",VLOOKUP($B6012,'.'!$F$25:$AW$8900,5,FALSE))</f>
        <v/>
      </c>
      <c r="H6012" s="273" t="str">
        <f ca="1">IF(B6012="","",VLOOKUP($B6012,'.'!$F$25:$AW$8900,7,FALSE))</f>
        <v/>
      </c>
      <c r="I6012" s="273" t="str">
        <f ca="1">IF(B6012="","",VLOOKUP($B6012,'.'!$F$25:$AW$8900,8,FALSE))</f>
        <v/>
      </c>
      <c r="J6012" s="274" t="str">
        <f t="shared" ca="1" si="379"/>
        <v/>
      </c>
      <c r="K6012" s="274" t="str">
        <f ca="1">IF(B6012="","",SUM($J$27:J6012))</f>
        <v/>
      </c>
      <c r="L6012" s="274" t="str">
        <f t="shared" ca="1" si="380"/>
        <v/>
      </c>
      <c r="M6012" s="274" t="str">
        <f ca="1">IF(OR(M$15="",$B6012=""),"",VLOOKUP($B6012,'|'!$A$25:$Z$8900,'.'!DH$49,FALSE))</f>
        <v/>
      </c>
      <c r="N6012" s="274" t="str">
        <f ca="1">IF(OR(N$15="",$B6012=""),"",VLOOKUP($B6012,'|'!$A$25:$Z$8900,'.'!DI$49,FALSE))</f>
        <v/>
      </c>
      <c r="O6012" s="274" t="str">
        <f ca="1">IF(OR(O$15="",$B6012=""),"",VLOOKUP($B6012,'|'!$A$25:$Z$8900,'.'!DJ$49,FALSE))</f>
        <v/>
      </c>
      <c r="P6012" s="274" t="str">
        <f ca="1">IF(OR(P$15="",$B6012=""),"",VLOOKUP($B6012,'|'!$A$25:$Z$8900,'.'!DK$49,FALSE))</f>
        <v/>
      </c>
      <c r="Q6012" s="274" t="str">
        <f ca="1">IF(OR(Q$15="",$B6012=""),"",VLOOKUP($B6012,'|'!$A$25:$Z$8900,'.'!DL$49,FALSE))</f>
        <v/>
      </c>
      <c r="R6012" s="274" t="str">
        <f ca="1">IF(OR(R$15="",$B6012=""),"",VLOOKUP($B6012,'|'!$A$25:$Z$8900,'.'!DM$49,FALSE))</f>
        <v/>
      </c>
      <c r="S6012" s="274" t="str">
        <f ca="1">IF(OR(S$15="",$B6012=""),"",VLOOKUP($B6012,'|'!$A$25:$Z$8900,'.'!DN$49,FALSE))</f>
        <v/>
      </c>
      <c r="T6012" s="274" t="str">
        <f ca="1">IF(OR(T$15="",$B6012=""),"",VLOOKUP($B6012,'|'!$A$25:$Z$8900,'.'!DO$49,FALSE))</f>
        <v/>
      </c>
      <c r="U6012" s="274" t="str">
        <f ca="1">IF(OR(U$15="",$B6012=""),"",VLOOKUP($B6012,'|'!$A$25:$Z$8900,'.'!DP$49,FALSE))</f>
        <v/>
      </c>
      <c r="V6012" s="274" t="str">
        <f ca="1">IF(OR(V$15="",$B6012=""),"",VLOOKUP($B6012,'|'!$A$25:$Z$8900,'.'!DQ$49,FALSE))</f>
        <v/>
      </c>
      <c r="W6012" s="274" t="str">
        <f ca="1">IF(OR(W$15="",$B6012=""),"",VLOOKUP($B6012,'|'!$A$25:$Z$8900,'.'!DR$49,FALSE))</f>
        <v/>
      </c>
      <c r="X6012" s="274" t="str">
        <f ca="1">IF(OR(X$15="",$B6012=""),"",VLOOKUP($B6012,'|'!$A$25:$Z$8900,'.'!DS$49,FALSE))</f>
        <v/>
      </c>
      <c r="Y6012" s="274" t="str">
        <f ca="1">IF(OR(Y$15="",$B6012=""),"",VLOOKUP($B6012,'|'!$A$25:$Z$8900,'.'!DT$49,FALSE))</f>
        <v/>
      </c>
      <c r="Z6012" s="274" t="str">
        <f ca="1">IF(OR(Z$15="",$B6012=""),"",VLOOKUP($B6012,'|'!$A$25:$Z$8900,'.'!DU$49,FALSE))</f>
        <v/>
      </c>
      <c r="AA6012" s="274" t="str">
        <f ca="1">IF(OR(AA$15="",$B6012=""),"",VLOOKUP($B6012,'|'!$A$25:$Z$8900,'.'!DV$49,FALSE))</f>
        <v/>
      </c>
      <c r="AB6012" s="274" t="str">
        <f ca="1">IF(OR(AB$15="",$B6012=""),"",VLOOKUP($B6012,'|'!$A$25:$Z$8900,'.'!DW$49,FALSE))</f>
        <v/>
      </c>
    </row>
    <row r="6013" spans="1:28" x14ac:dyDescent="0.25">
      <c r="A6013" s="26">
        <f t="shared" si="382"/>
        <v>5987</v>
      </c>
      <c r="B6013" s="52" t="str">
        <f ca="1">IFERROR(VLOOKUP($A6013,'.'!$D$25:$F$8900,3,FALSE),"")</f>
        <v/>
      </c>
      <c r="C6013" s="274" t="str">
        <f ca="1">IF(B6013="","",VLOOKUP($B6013,'.'!$F$25:$AW$8900,2,FALSE))</f>
        <v/>
      </c>
      <c r="D6013" s="274" t="str">
        <f t="shared" ca="1" si="381"/>
        <v/>
      </c>
      <c r="E6013" s="274" t="str">
        <f ca="1">IF(B6013="","",VLOOKUP($B6013,'.'!$F$25:$AW$8900,3,FALSE))</f>
        <v/>
      </c>
      <c r="F6013" s="274" t="str">
        <f ca="1">IF(B6013="","",VLOOKUP($B6013,'.'!$F$25:$AW$8900,4,FALSE))</f>
        <v/>
      </c>
      <c r="G6013" s="274" t="str">
        <f ca="1">IF(B6013="","",VLOOKUP($B6013,'.'!$F$25:$AW$8900,5,FALSE))</f>
        <v/>
      </c>
      <c r="H6013" s="273" t="str">
        <f ca="1">IF(B6013="","",VLOOKUP($B6013,'.'!$F$25:$AW$8900,7,FALSE))</f>
        <v/>
      </c>
      <c r="I6013" s="273" t="str">
        <f ca="1">IF(B6013="","",VLOOKUP($B6013,'.'!$F$25:$AW$8900,8,FALSE))</f>
        <v/>
      </c>
      <c r="J6013" s="274" t="str">
        <f t="shared" ca="1" si="379"/>
        <v/>
      </c>
      <c r="K6013" s="274" t="str">
        <f ca="1">IF(B6013="","",SUM($J$27:J6013))</f>
        <v/>
      </c>
      <c r="L6013" s="274" t="str">
        <f t="shared" ca="1" si="380"/>
        <v/>
      </c>
      <c r="M6013" s="274" t="str">
        <f ca="1">IF(OR(M$15="",$B6013=""),"",VLOOKUP($B6013,'|'!$A$25:$Z$8900,'.'!DH$49,FALSE))</f>
        <v/>
      </c>
      <c r="N6013" s="274" t="str">
        <f ca="1">IF(OR(N$15="",$B6013=""),"",VLOOKUP($B6013,'|'!$A$25:$Z$8900,'.'!DI$49,FALSE))</f>
        <v/>
      </c>
      <c r="O6013" s="274" t="str">
        <f ca="1">IF(OR(O$15="",$B6013=""),"",VLOOKUP($B6013,'|'!$A$25:$Z$8900,'.'!DJ$49,FALSE))</f>
        <v/>
      </c>
      <c r="P6013" s="274" t="str">
        <f ca="1">IF(OR(P$15="",$B6013=""),"",VLOOKUP($B6013,'|'!$A$25:$Z$8900,'.'!DK$49,FALSE))</f>
        <v/>
      </c>
      <c r="Q6013" s="274" t="str">
        <f ca="1">IF(OR(Q$15="",$B6013=""),"",VLOOKUP($B6013,'|'!$A$25:$Z$8900,'.'!DL$49,FALSE))</f>
        <v/>
      </c>
      <c r="R6013" s="274" t="str">
        <f ca="1">IF(OR(R$15="",$B6013=""),"",VLOOKUP($B6013,'|'!$A$25:$Z$8900,'.'!DM$49,FALSE))</f>
        <v/>
      </c>
      <c r="S6013" s="274" t="str">
        <f ca="1">IF(OR(S$15="",$B6013=""),"",VLOOKUP($B6013,'|'!$A$25:$Z$8900,'.'!DN$49,FALSE))</f>
        <v/>
      </c>
      <c r="T6013" s="274" t="str">
        <f ca="1">IF(OR(T$15="",$B6013=""),"",VLOOKUP($B6013,'|'!$A$25:$Z$8900,'.'!DO$49,FALSE))</f>
        <v/>
      </c>
      <c r="U6013" s="274" t="str">
        <f ca="1">IF(OR(U$15="",$B6013=""),"",VLOOKUP($B6013,'|'!$A$25:$Z$8900,'.'!DP$49,FALSE))</f>
        <v/>
      </c>
      <c r="V6013" s="274" t="str">
        <f ca="1">IF(OR(V$15="",$B6013=""),"",VLOOKUP($B6013,'|'!$A$25:$Z$8900,'.'!DQ$49,FALSE))</f>
        <v/>
      </c>
      <c r="W6013" s="274" t="str">
        <f ca="1">IF(OR(W$15="",$B6013=""),"",VLOOKUP($B6013,'|'!$A$25:$Z$8900,'.'!DR$49,FALSE))</f>
        <v/>
      </c>
      <c r="X6013" s="274" t="str">
        <f ca="1">IF(OR(X$15="",$B6013=""),"",VLOOKUP($B6013,'|'!$A$25:$Z$8900,'.'!DS$49,FALSE))</f>
        <v/>
      </c>
      <c r="Y6013" s="274" t="str">
        <f ca="1">IF(OR(Y$15="",$B6013=""),"",VLOOKUP($B6013,'|'!$A$25:$Z$8900,'.'!DT$49,FALSE))</f>
        <v/>
      </c>
      <c r="Z6013" s="274" t="str">
        <f ca="1">IF(OR(Z$15="",$B6013=""),"",VLOOKUP($B6013,'|'!$A$25:$Z$8900,'.'!DU$49,FALSE))</f>
        <v/>
      </c>
      <c r="AA6013" s="274" t="str">
        <f ca="1">IF(OR(AA$15="",$B6013=""),"",VLOOKUP($B6013,'|'!$A$25:$Z$8900,'.'!DV$49,FALSE))</f>
        <v/>
      </c>
      <c r="AB6013" s="274" t="str">
        <f ca="1">IF(OR(AB$15="",$B6013=""),"",VLOOKUP($B6013,'|'!$A$25:$Z$8900,'.'!DW$49,FALSE))</f>
        <v/>
      </c>
    </row>
    <row r="6014" spans="1:28" x14ac:dyDescent="0.25">
      <c r="A6014" s="26">
        <f t="shared" si="382"/>
        <v>5988</v>
      </c>
      <c r="B6014" s="52" t="str">
        <f ca="1">IFERROR(VLOOKUP($A6014,'.'!$D$25:$F$8900,3,FALSE),"")</f>
        <v/>
      </c>
      <c r="C6014" s="274" t="str">
        <f ca="1">IF(B6014="","",VLOOKUP($B6014,'.'!$F$25:$AW$8900,2,FALSE))</f>
        <v/>
      </c>
      <c r="D6014" s="274" t="str">
        <f t="shared" ca="1" si="381"/>
        <v/>
      </c>
      <c r="E6014" s="274" t="str">
        <f ca="1">IF(B6014="","",VLOOKUP($B6014,'.'!$F$25:$AW$8900,3,FALSE))</f>
        <v/>
      </c>
      <c r="F6014" s="274" t="str">
        <f ca="1">IF(B6014="","",VLOOKUP($B6014,'.'!$F$25:$AW$8900,4,FALSE))</f>
        <v/>
      </c>
      <c r="G6014" s="274" t="str">
        <f ca="1">IF(B6014="","",VLOOKUP($B6014,'.'!$F$25:$AW$8900,5,FALSE))</f>
        <v/>
      </c>
      <c r="H6014" s="273" t="str">
        <f ca="1">IF(B6014="","",VLOOKUP($B6014,'.'!$F$25:$AW$8900,7,FALSE))</f>
        <v/>
      </c>
      <c r="I6014" s="273" t="str">
        <f ca="1">IF(B6014="","",VLOOKUP($B6014,'.'!$F$25:$AW$8900,8,FALSE))</f>
        <v/>
      </c>
      <c r="J6014" s="274" t="str">
        <f t="shared" ca="1" si="379"/>
        <v/>
      </c>
      <c r="K6014" s="274" t="str">
        <f ca="1">IF(B6014="","",SUM($J$27:J6014))</f>
        <v/>
      </c>
      <c r="L6014" s="274" t="str">
        <f t="shared" ca="1" si="380"/>
        <v/>
      </c>
      <c r="M6014" s="274" t="str">
        <f ca="1">IF(OR(M$15="",$B6014=""),"",VLOOKUP($B6014,'|'!$A$25:$Z$8900,'.'!DH$49,FALSE))</f>
        <v/>
      </c>
      <c r="N6014" s="274" t="str">
        <f ca="1">IF(OR(N$15="",$B6014=""),"",VLOOKUP($B6014,'|'!$A$25:$Z$8900,'.'!DI$49,FALSE))</f>
        <v/>
      </c>
      <c r="O6014" s="274" t="str">
        <f ca="1">IF(OR(O$15="",$B6014=""),"",VLOOKUP($B6014,'|'!$A$25:$Z$8900,'.'!DJ$49,FALSE))</f>
        <v/>
      </c>
      <c r="P6014" s="274" t="str">
        <f ca="1">IF(OR(P$15="",$B6014=""),"",VLOOKUP($B6014,'|'!$A$25:$Z$8900,'.'!DK$49,FALSE))</f>
        <v/>
      </c>
      <c r="Q6014" s="274" t="str">
        <f ca="1">IF(OR(Q$15="",$B6014=""),"",VLOOKUP($B6014,'|'!$A$25:$Z$8900,'.'!DL$49,FALSE))</f>
        <v/>
      </c>
      <c r="R6014" s="274" t="str">
        <f ca="1">IF(OR(R$15="",$B6014=""),"",VLOOKUP($B6014,'|'!$A$25:$Z$8900,'.'!DM$49,FALSE))</f>
        <v/>
      </c>
      <c r="S6014" s="274" t="str">
        <f ca="1">IF(OR(S$15="",$B6014=""),"",VLOOKUP($B6014,'|'!$A$25:$Z$8900,'.'!DN$49,FALSE))</f>
        <v/>
      </c>
      <c r="T6014" s="274" t="str">
        <f ca="1">IF(OR(T$15="",$B6014=""),"",VLOOKUP($B6014,'|'!$A$25:$Z$8900,'.'!DO$49,FALSE))</f>
        <v/>
      </c>
      <c r="U6014" s="274" t="str">
        <f ca="1">IF(OR(U$15="",$B6014=""),"",VLOOKUP($B6014,'|'!$A$25:$Z$8900,'.'!DP$49,FALSE))</f>
        <v/>
      </c>
      <c r="V6014" s="274" t="str">
        <f ca="1">IF(OR(V$15="",$B6014=""),"",VLOOKUP($B6014,'|'!$A$25:$Z$8900,'.'!DQ$49,FALSE))</f>
        <v/>
      </c>
      <c r="W6014" s="274" t="str">
        <f ca="1">IF(OR(W$15="",$B6014=""),"",VLOOKUP($B6014,'|'!$A$25:$Z$8900,'.'!DR$49,FALSE))</f>
        <v/>
      </c>
      <c r="X6014" s="274" t="str">
        <f ca="1">IF(OR(X$15="",$B6014=""),"",VLOOKUP($B6014,'|'!$A$25:$Z$8900,'.'!DS$49,FALSE))</f>
        <v/>
      </c>
      <c r="Y6014" s="274" t="str">
        <f ca="1">IF(OR(Y$15="",$B6014=""),"",VLOOKUP($B6014,'|'!$A$25:$Z$8900,'.'!DT$49,FALSE))</f>
        <v/>
      </c>
      <c r="Z6014" s="274" t="str">
        <f ca="1">IF(OR(Z$15="",$B6014=""),"",VLOOKUP($B6014,'|'!$A$25:$Z$8900,'.'!DU$49,FALSE))</f>
        <v/>
      </c>
      <c r="AA6014" s="274" t="str">
        <f ca="1">IF(OR(AA$15="",$B6014=""),"",VLOOKUP($B6014,'|'!$A$25:$Z$8900,'.'!DV$49,FALSE))</f>
        <v/>
      </c>
      <c r="AB6014" s="274" t="str">
        <f ca="1">IF(OR(AB$15="",$B6014=""),"",VLOOKUP($B6014,'|'!$A$25:$Z$8900,'.'!DW$49,FALSE))</f>
        <v/>
      </c>
    </row>
    <row r="6015" spans="1:28" x14ac:dyDescent="0.25">
      <c r="A6015" s="26">
        <f t="shared" si="382"/>
        <v>5989</v>
      </c>
      <c r="B6015" s="52" t="str">
        <f ca="1">IFERROR(VLOOKUP($A6015,'.'!$D$25:$F$8900,3,FALSE),"")</f>
        <v/>
      </c>
      <c r="C6015" s="274" t="str">
        <f ca="1">IF(B6015="","",VLOOKUP($B6015,'.'!$F$25:$AW$8900,2,FALSE))</f>
        <v/>
      </c>
      <c r="D6015" s="274" t="str">
        <f t="shared" ca="1" si="381"/>
        <v/>
      </c>
      <c r="E6015" s="274" t="str">
        <f ca="1">IF(B6015="","",VLOOKUP($B6015,'.'!$F$25:$AW$8900,3,FALSE))</f>
        <v/>
      </c>
      <c r="F6015" s="274" t="str">
        <f ca="1">IF(B6015="","",VLOOKUP($B6015,'.'!$F$25:$AW$8900,4,FALSE))</f>
        <v/>
      </c>
      <c r="G6015" s="274" t="str">
        <f ca="1">IF(B6015="","",VLOOKUP($B6015,'.'!$F$25:$AW$8900,5,FALSE))</f>
        <v/>
      </c>
      <c r="H6015" s="273" t="str">
        <f ca="1">IF(B6015="","",VLOOKUP($B6015,'.'!$F$25:$AW$8900,7,FALSE))</f>
        <v/>
      </c>
      <c r="I6015" s="273" t="str">
        <f ca="1">IF(B6015="","",VLOOKUP($B6015,'.'!$F$25:$AW$8900,8,FALSE))</f>
        <v/>
      </c>
      <c r="J6015" s="274" t="str">
        <f t="shared" ca="1" si="379"/>
        <v/>
      </c>
      <c r="K6015" s="274" t="str">
        <f ca="1">IF(B6015="","",SUM($J$27:J6015))</f>
        <v/>
      </c>
      <c r="L6015" s="274" t="str">
        <f t="shared" ca="1" si="380"/>
        <v/>
      </c>
      <c r="M6015" s="274" t="str">
        <f ca="1">IF(OR(M$15="",$B6015=""),"",VLOOKUP($B6015,'|'!$A$25:$Z$8900,'.'!DH$49,FALSE))</f>
        <v/>
      </c>
      <c r="N6015" s="274" t="str">
        <f ca="1">IF(OR(N$15="",$B6015=""),"",VLOOKUP($B6015,'|'!$A$25:$Z$8900,'.'!DI$49,FALSE))</f>
        <v/>
      </c>
      <c r="O6015" s="274" t="str">
        <f ca="1">IF(OR(O$15="",$B6015=""),"",VLOOKUP($B6015,'|'!$A$25:$Z$8900,'.'!DJ$49,FALSE))</f>
        <v/>
      </c>
      <c r="P6015" s="274" t="str">
        <f ca="1">IF(OR(P$15="",$B6015=""),"",VLOOKUP($B6015,'|'!$A$25:$Z$8900,'.'!DK$49,FALSE))</f>
        <v/>
      </c>
      <c r="Q6015" s="274" t="str">
        <f ca="1">IF(OR(Q$15="",$B6015=""),"",VLOOKUP($B6015,'|'!$A$25:$Z$8900,'.'!DL$49,FALSE))</f>
        <v/>
      </c>
      <c r="R6015" s="274" t="str">
        <f ca="1">IF(OR(R$15="",$B6015=""),"",VLOOKUP($B6015,'|'!$A$25:$Z$8900,'.'!DM$49,FALSE))</f>
        <v/>
      </c>
      <c r="S6015" s="274" t="str">
        <f ca="1">IF(OR(S$15="",$B6015=""),"",VLOOKUP($B6015,'|'!$A$25:$Z$8900,'.'!DN$49,FALSE))</f>
        <v/>
      </c>
      <c r="T6015" s="274" t="str">
        <f ca="1">IF(OR(T$15="",$B6015=""),"",VLOOKUP($B6015,'|'!$A$25:$Z$8900,'.'!DO$49,FALSE))</f>
        <v/>
      </c>
      <c r="U6015" s="274" t="str">
        <f ca="1">IF(OR(U$15="",$B6015=""),"",VLOOKUP($B6015,'|'!$A$25:$Z$8900,'.'!DP$49,FALSE))</f>
        <v/>
      </c>
      <c r="V6015" s="274" t="str">
        <f ca="1">IF(OR(V$15="",$B6015=""),"",VLOOKUP($B6015,'|'!$A$25:$Z$8900,'.'!DQ$49,FALSE))</f>
        <v/>
      </c>
      <c r="W6015" s="274" t="str">
        <f ca="1">IF(OR(W$15="",$B6015=""),"",VLOOKUP($B6015,'|'!$A$25:$Z$8900,'.'!DR$49,FALSE))</f>
        <v/>
      </c>
      <c r="X6015" s="274" t="str">
        <f ca="1">IF(OR(X$15="",$B6015=""),"",VLOOKUP($B6015,'|'!$A$25:$Z$8900,'.'!DS$49,FALSE))</f>
        <v/>
      </c>
      <c r="Y6015" s="274" t="str">
        <f ca="1">IF(OR(Y$15="",$B6015=""),"",VLOOKUP($B6015,'|'!$A$25:$Z$8900,'.'!DT$49,FALSE))</f>
        <v/>
      </c>
      <c r="Z6015" s="274" t="str">
        <f ca="1">IF(OR(Z$15="",$B6015=""),"",VLOOKUP($B6015,'|'!$A$25:$Z$8900,'.'!DU$49,FALSE))</f>
        <v/>
      </c>
      <c r="AA6015" s="274" t="str">
        <f ca="1">IF(OR(AA$15="",$B6015=""),"",VLOOKUP($B6015,'|'!$A$25:$Z$8900,'.'!DV$49,FALSE))</f>
        <v/>
      </c>
      <c r="AB6015" s="274" t="str">
        <f ca="1">IF(OR(AB$15="",$B6015=""),"",VLOOKUP($B6015,'|'!$A$25:$Z$8900,'.'!DW$49,FALSE))</f>
        <v/>
      </c>
    </row>
    <row r="6016" spans="1:28" x14ac:dyDescent="0.25">
      <c r="A6016" s="26">
        <f t="shared" si="382"/>
        <v>5990</v>
      </c>
      <c r="B6016" s="52" t="str">
        <f ca="1">IFERROR(VLOOKUP($A6016,'.'!$D$25:$F$8900,3,FALSE),"")</f>
        <v/>
      </c>
      <c r="C6016" s="274" t="str">
        <f ca="1">IF(B6016="","",VLOOKUP($B6016,'.'!$F$25:$AW$8900,2,FALSE))</f>
        <v/>
      </c>
      <c r="D6016" s="274" t="str">
        <f t="shared" ca="1" si="381"/>
        <v/>
      </c>
      <c r="E6016" s="274" t="str">
        <f ca="1">IF(B6016="","",VLOOKUP($B6016,'.'!$F$25:$AW$8900,3,FALSE))</f>
        <v/>
      </c>
      <c r="F6016" s="274" t="str">
        <f ca="1">IF(B6016="","",VLOOKUP($B6016,'.'!$F$25:$AW$8900,4,FALSE))</f>
        <v/>
      </c>
      <c r="G6016" s="274" t="str">
        <f ca="1">IF(B6016="","",VLOOKUP($B6016,'.'!$F$25:$AW$8900,5,FALSE))</f>
        <v/>
      </c>
      <c r="H6016" s="273" t="str">
        <f ca="1">IF(B6016="","",VLOOKUP($B6016,'.'!$F$25:$AW$8900,7,FALSE))</f>
        <v/>
      </c>
      <c r="I6016" s="273" t="str">
        <f ca="1">IF(B6016="","",VLOOKUP($B6016,'.'!$F$25:$AW$8900,8,FALSE))</f>
        <v/>
      </c>
      <c r="J6016" s="274" t="str">
        <f t="shared" ca="1" si="379"/>
        <v/>
      </c>
      <c r="K6016" s="274" t="str">
        <f ca="1">IF(B6016="","",SUM($J$27:J6016))</f>
        <v/>
      </c>
      <c r="L6016" s="274" t="str">
        <f t="shared" ca="1" si="380"/>
        <v/>
      </c>
      <c r="M6016" s="274" t="str">
        <f ca="1">IF(OR(M$15="",$B6016=""),"",VLOOKUP($B6016,'|'!$A$25:$Z$8900,'.'!DH$49,FALSE))</f>
        <v/>
      </c>
      <c r="N6016" s="274" t="str">
        <f ca="1">IF(OR(N$15="",$B6016=""),"",VLOOKUP($B6016,'|'!$A$25:$Z$8900,'.'!DI$49,FALSE))</f>
        <v/>
      </c>
      <c r="O6016" s="274" t="str">
        <f ca="1">IF(OR(O$15="",$B6016=""),"",VLOOKUP($B6016,'|'!$A$25:$Z$8900,'.'!DJ$49,FALSE))</f>
        <v/>
      </c>
      <c r="P6016" s="274" t="str">
        <f ca="1">IF(OR(P$15="",$B6016=""),"",VLOOKUP($B6016,'|'!$A$25:$Z$8900,'.'!DK$49,FALSE))</f>
        <v/>
      </c>
      <c r="Q6016" s="274" t="str">
        <f ca="1">IF(OR(Q$15="",$B6016=""),"",VLOOKUP($B6016,'|'!$A$25:$Z$8900,'.'!DL$49,FALSE))</f>
        <v/>
      </c>
      <c r="R6016" s="274" t="str">
        <f ca="1">IF(OR(R$15="",$B6016=""),"",VLOOKUP($B6016,'|'!$A$25:$Z$8900,'.'!DM$49,FALSE))</f>
        <v/>
      </c>
      <c r="S6016" s="274" t="str">
        <f ca="1">IF(OR(S$15="",$B6016=""),"",VLOOKUP($B6016,'|'!$A$25:$Z$8900,'.'!DN$49,FALSE))</f>
        <v/>
      </c>
      <c r="T6016" s="274" t="str">
        <f ca="1">IF(OR(T$15="",$B6016=""),"",VLOOKUP($B6016,'|'!$A$25:$Z$8900,'.'!DO$49,FALSE))</f>
        <v/>
      </c>
      <c r="U6016" s="274" t="str">
        <f ca="1">IF(OR(U$15="",$B6016=""),"",VLOOKUP($B6016,'|'!$A$25:$Z$8900,'.'!DP$49,FALSE))</f>
        <v/>
      </c>
      <c r="V6016" s="274" t="str">
        <f ca="1">IF(OR(V$15="",$B6016=""),"",VLOOKUP($B6016,'|'!$A$25:$Z$8900,'.'!DQ$49,FALSE))</f>
        <v/>
      </c>
      <c r="W6016" s="274" t="str">
        <f ca="1">IF(OR(W$15="",$B6016=""),"",VLOOKUP($B6016,'|'!$A$25:$Z$8900,'.'!DR$49,FALSE))</f>
        <v/>
      </c>
      <c r="X6016" s="274" t="str">
        <f ca="1">IF(OR(X$15="",$B6016=""),"",VLOOKUP($B6016,'|'!$A$25:$Z$8900,'.'!DS$49,FALSE))</f>
        <v/>
      </c>
      <c r="Y6016" s="274" t="str">
        <f ca="1">IF(OR(Y$15="",$B6016=""),"",VLOOKUP($B6016,'|'!$A$25:$Z$8900,'.'!DT$49,FALSE))</f>
        <v/>
      </c>
      <c r="Z6016" s="274" t="str">
        <f ca="1">IF(OR(Z$15="",$B6016=""),"",VLOOKUP($B6016,'|'!$A$25:$Z$8900,'.'!DU$49,FALSE))</f>
        <v/>
      </c>
      <c r="AA6016" s="274" t="str">
        <f ca="1">IF(OR(AA$15="",$B6016=""),"",VLOOKUP($B6016,'|'!$A$25:$Z$8900,'.'!DV$49,FALSE))</f>
        <v/>
      </c>
      <c r="AB6016" s="274" t="str">
        <f ca="1">IF(OR(AB$15="",$B6016=""),"",VLOOKUP($B6016,'|'!$A$25:$Z$8900,'.'!DW$49,FALSE))</f>
        <v/>
      </c>
    </row>
    <row r="6017" spans="1:28" x14ac:dyDescent="0.25">
      <c r="A6017" s="26">
        <f t="shared" si="382"/>
        <v>5991</v>
      </c>
      <c r="B6017" s="52" t="str">
        <f ca="1">IFERROR(VLOOKUP($A6017,'.'!$D$25:$F$8900,3,FALSE),"")</f>
        <v/>
      </c>
      <c r="C6017" s="274" t="str">
        <f ca="1">IF(B6017="","",VLOOKUP($B6017,'.'!$F$25:$AW$8900,2,FALSE))</f>
        <v/>
      </c>
      <c r="D6017" s="274" t="str">
        <f t="shared" ca="1" si="381"/>
        <v/>
      </c>
      <c r="E6017" s="274" t="str">
        <f ca="1">IF(B6017="","",VLOOKUP($B6017,'.'!$F$25:$AW$8900,3,FALSE))</f>
        <v/>
      </c>
      <c r="F6017" s="274" t="str">
        <f ca="1">IF(B6017="","",VLOOKUP($B6017,'.'!$F$25:$AW$8900,4,FALSE))</f>
        <v/>
      </c>
      <c r="G6017" s="274" t="str">
        <f ca="1">IF(B6017="","",VLOOKUP($B6017,'.'!$F$25:$AW$8900,5,FALSE))</f>
        <v/>
      </c>
      <c r="H6017" s="273" t="str">
        <f ca="1">IF(B6017="","",VLOOKUP($B6017,'.'!$F$25:$AW$8900,7,FALSE))</f>
        <v/>
      </c>
      <c r="I6017" s="273" t="str">
        <f ca="1">IF(B6017="","",VLOOKUP($B6017,'.'!$F$25:$AW$8900,8,FALSE))</f>
        <v/>
      </c>
      <c r="J6017" s="274" t="str">
        <f t="shared" ca="1" si="379"/>
        <v/>
      </c>
      <c r="K6017" s="274" t="str">
        <f ca="1">IF(B6017="","",SUM($J$27:J6017))</f>
        <v/>
      </c>
      <c r="L6017" s="274" t="str">
        <f t="shared" ca="1" si="380"/>
        <v/>
      </c>
      <c r="M6017" s="274" t="str">
        <f ca="1">IF(OR(M$15="",$B6017=""),"",VLOOKUP($B6017,'|'!$A$25:$Z$8900,'.'!DH$49,FALSE))</f>
        <v/>
      </c>
      <c r="N6017" s="274" t="str">
        <f ca="1">IF(OR(N$15="",$B6017=""),"",VLOOKUP($B6017,'|'!$A$25:$Z$8900,'.'!DI$49,FALSE))</f>
        <v/>
      </c>
      <c r="O6017" s="274" t="str">
        <f ca="1">IF(OR(O$15="",$B6017=""),"",VLOOKUP($B6017,'|'!$A$25:$Z$8900,'.'!DJ$49,FALSE))</f>
        <v/>
      </c>
      <c r="P6017" s="274" t="str">
        <f ca="1">IF(OR(P$15="",$B6017=""),"",VLOOKUP($B6017,'|'!$A$25:$Z$8900,'.'!DK$49,FALSE))</f>
        <v/>
      </c>
      <c r="Q6017" s="274" t="str">
        <f ca="1">IF(OR(Q$15="",$B6017=""),"",VLOOKUP($B6017,'|'!$A$25:$Z$8900,'.'!DL$49,FALSE))</f>
        <v/>
      </c>
      <c r="R6017" s="274" t="str">
        <f ca="1">IF(OR(R$15="",$B6017=""),"",VLOOKUP($B6017,'|'!$A$25:$Z$8900,'.'!DM$49,FALSE))</f>
        <v/>
      </c>
      <c r="S6017" s="274" t="str">
        <f ca="1">IF(OR(S$15="",$B6017=""),"",VLOOKUP($B6017,'|'!$A$25:$Z$8900,'.'!DN$49,FALSE))</f>
        <v/>
      </c>
      <c r="T6017" s="274" t="str">
        <f ca="1">IF(OR(T$15="",$B6017=""),"",VLOOKUP($B6017,'|'!$A$25:$Z$8900,'.'!DO$49,FALSE))</f>
        <v/>
      </c>
      <c r="U6017" s="274" t="str">
        <f ca="1">IF(OR(U$15="",$B6017=""),"",VLOOKUP($B6017,'|'!$A$25:$Z$8900,'.'!DP$49,FALSE))</f>
        <v/>
      </c>
      <c r="V6017" s="274" t="str">
        <f ca="1">IF(OR(V$15="",$B6017=""),"",VLOOKUP($B6017,'|'!$A$25:$Z$8900,'.'!DQ$49,FALSE))</f>
        <v/>
      </c>
      <c r="W6017" s="274" t="str">
        <f ca="1">IF(OR(W$15="",$B6017=""),"",VLOOKUP($B6017,'|'!$A$25:$Z$8900,'.'!DR$49,FALSE))</f>
        <v/>
      </c>
      <c r="X6017" s="274" t="str">
        <f ca="1">IF(OR(X$15="",$B6017=""),"",VLOOKUP($B6017,'|'!$A$25:$Z$8900,'.'!DS$49,FALSE))</f>
        <v/>
      </c>
      <c r="Y6017" s="274" t="str">
        <f ca="1">IF(OR(Y$15="",$B6017=""),"",VLOOKUP($B6017,'|'!$A$25:$Z$8900,'.'!DT$49,FALSE))</f>
        <v/>
      </c>
      <c r="Z6017" s="274" t="str">
        <f ca="1">IF(OR(Z$15="",$B6017=""),"",VLOOKUP($B6017,'|'!$A$25:$Z$8900,'.'!DU$49,FALSE))</f>
        <v/>
      </c>
      <c r="AA6017" s="274" t="str">
        <f ca="1">IF(OR(AA$15="",$B6017=""),"",VLOOKUP($B6017,'|'!$A$25:$Z$8900,'.'!DV$49,FALSE))</f>
        <v/>
      </c>
      <c r="AB6017" s="274" t="str">
        <f ca="1">IF(OR(AB$15="",$B6017=""),"",VLOOKUP($B6017,'|'!$A$25:$Z$8900,'.'!DW$49,FALSE))</f>
        <v/>
      </c>
    </row>
    <row r="6018" spans="1:28" x14ac:dyDescent="0.25">
      <c r="A6018" s="26">
        <f t="shared" si="382"/>
        <v>5992</v>
      </c>
      <c r="B6018" s="52" t="str">
        <f ca="1">IFERROR(VLOOKUP($A6018,'.'!$D$25:$F$8900,3,FALSE),"")</f>
        <v/>
      </c>
      <c r="C6018" s="274" t="str">
        <f ca="1">IF(B6018="","",VLOOKUP($B6018,'.'!$F$25:$AW$8900,2,FALSE))</f>
        <v/>
      </c>
      <c r="D6018" s="274" t="str">
        <f t="shared" ca="1" si="381"/>
        <v/>
      </c>
      <c r="E6018" s="274" t="str">
        <f ca="1">IF(B6018="","",VLOOKUP($B6018,'.'!$F$25:$AW$8900,3,FALSE))</f>
        <v/>
      </c>
      <c r="F6018" s="274" t="str">
        <f ca="1">IF(B6018="","",VLOOKUP($B6018,'.'!$F$25:$AW$8900,4,FALSE))</f>
        <v/>
      </c>
      <c r="G6018" s="274" t="str">
        <f ca="1">IF(B6018="","",VLOOKUP($B6018,'.'!$F$25:$AW$8900,5,FALSE))</f>
        <v/>
      </c>
      <c r="H6018" s="273" t="str">
        <f ca="1">IF(B6018="","",VLOOKUP($B6018,'.'!$F$25:$AW$8900,7,FALSE))</f>
        <v/>
      </c>
      <c r="I6018" s="273" t="str">
        <f ca="1">IF(B6018="","",VLOOKUP($B6018,'.'!$F$25:$AW$8900,8,FALSE))</f>
        <v/>
      </c>
      <c r="J6018" s="274" t="str">
        <f t="shared" ca="1" si="379"/>
        <v/>
      </c>
      <c r="K6018" s="274" t="str">
        <f ca="1">IF(B6018="","",SUM($J$27:J6018))</f>
        <v/>
      </c>
      <c r="L6018" s="274" t="str">
        <f t="shared" ca="1" si="380"/>
        <v/>
      </c>
      <c r="M6018" s="274" t="str">
        <f ca="1">IF(OR(M$15="",$B6018=""),"",VLOOKUP($B6018,'|'!$A$25:$Z$8900,'.'!DH$49,FALSE))</f>
        <v/>
      </c>
      <c r="N6018" s="274" t="str">
        <f ca="1">IF(OR(N$15="",$B6018=""),"",VLOOKUP($B6018,'|'!$A$25:$Z$8900,'.'!DI$49,FALSE))</f>
        <v/>
      </c>
      <c r="O6018" s="274" t="str">
        <f ca="1">IF(OR(O$15="",$B6018=""),"",VLOOKUP($B6018,'|'!$A$25:$Z$8900,'.'!DJ$49,FALSE))</f>
        <v/>
      </c>
      <c r="P6018" s="274" t="str">
        <f ca="1">IF(OR(P$15="",$B6018=""),"",VLOOKUP($B6018,'|'!$A$25:$Z$8900,'.'!DK$49,FALSE))</f>
        <v/>
      </c>
      <c r="Q6018" s="274" t="str">
        <f ca="1">IF(OR(Q$15="",$B6018=""),"",VLOOKUP($B6018,'|'!$A$25:$Z$8900,'.'!DL$49,FALSE))</f>
        <v/>
      </c>
      <c r="R6018" s="274" t="str">
        <f ca="1">IF(OR(R$15="",$B6018=""),"",VLOOKUP($B6018,'|'!$A$25:$Z$8900,'.'!DM$49,FALSE))</f>
        <v/>
      </c>
      <c r="S6018" s="274" t="str">
        <f ca="1">IF(OR(S$15="",$B6018=""),"",VLOOKUP($B6018,'|'!$A$25:$Z$8900,'.'!DN$49,FALSE))</f>
        <v/>
      </c>
      <c r="T6018" s="274" t="str">
        <f ca="1">IF(OR(T$15="",$B6018=""),"",VLOOKUP($B6018,'|'!$A$25:$Z$8900,'.'!DO$49,FALSE))</f>
        <v/>
      </c>
      <c r="U6018" s="274" t="str">
        <f ca="1">IF(OR(U$15="",$B6018=""),"",VLOOKUP($B6018,'|'!$A$25:$Z$8900,'.'!DP$49,FALSE))</f>
        <v/>
      </c>
      <c r="V6018" s="274" t="str">
        <f ca="1">IF(OR(V$15="",$B6018=""),"",VLOOKUP($B6018,'|'!$A$25:$Z$8900,'.'!DQ$49,FALSE))</f>
        <v/>
      </c>
      <c r="W6018" s="274" t="str">
        <f ca="1">IF(OR(W$15="",$B6018=""),"",VLOOKUP($B6018,'|'!$A$25:$Z$8900,'.'!DR$49,FALSE))</f>
        <v/>
      </c>
      <c r="X6018" s="274" t="str">
        <f ca="1">IF(OR(X$15="",$B6018=""),"",VLOOKUP($B6018,'|'!$A$25:$Z$8900,'.'!DS$49,FALSE))</f>
        <v/>
      </c>
      <c r="Y6018" s="274" t="str">
        <f ca="1">IF(OR(Y$15="",$B6018=""),"",VLOOKUP($B6018,'|'!$A$25:$Z$8900,'.'!DT$49,FALSE))</f>
        <v/>
      </c>
      <c r="Z6018" s="274" t="str">
        <f ca="1">IF(OR(Z$15="",$B6018=""),"",VLOOKUP($B6018,'|'!$A$25:$Z$8900,'.'!DU$49,FALSE))</f>
        <v/>
      </c>
      <c r="AA6018" s="274" t="str">
        <f ca="1">IF(OR(AA$15="",$B6018=""),"",VLOOKUP($B6018,'|'!$A$25:$Z$8900,'.'!DV$49,FALSE))</f>
        <v/>
      </c>
      <c r="AB6018" s="274" t="str">
        <f ca="1">IF(OR(AB$15="",$B6018=""),"",VLOOKUP($B6018,'|'!$A$25:$Z$8900,'.'!DW$49,FALSE))</f>
        <v/>
      </c>
    </row>
    <row r="6019" spans="1:28" x14ac:dyDescent="0.25">
      <c r="A6019" s="26">
        <f t="shared" si="382"/>
        <v>5993</v>
      </c>
      <c r="B6019" s="52" t="str">
        <f ca="1">IFERROR(VLOOKUP($A6019,'.'!$D$25:$F$8900,3,FALSE),"")</f>
        <v/>
      </c>
      <c r="C6019" s="274" t="str">
        <f ca="1">IF(B6019="","",VLOOKUP($B6019,'.'!$F$25:$AW$8900,2,FALSE))</f>
        <v/>
      </c>
      <c r="D6019" s="274" t="str">
        <f t="shared" ca="1" si="381"/>
        <v/>
      </c>
      <c r="E6019" s="274" t="str">
        <f ca="1">IF(B6019="","",VLOOKUP($B6019,'.'!$F$25:$AW$8900,3,FALSE))</f>
        <v/>
      </c>
      <c r="F6019" s="274" t="str">
        <f ca="1">IF(B6019="","",VLOOKUP($B6019,'.'!$F$25:$AW$8900,4,FALSE))</f>
        <v/>
      </c>
      <c r="G6019" s="274" t="str">
        <f ca="1">IF(B6019="","",VLOOKUP($B6019,'.'!$F$25:$AW$8900,5,FALSE))</f>
        <v/>
      </c>
      <c r="H6019" s="273" t="str">
        <f ca="1">IF(B6019="","",VLOOKUP($B6019,'.'!$F$25:$AW$8900,7,FALSE))</f>
        <v/>
      </c>
      <c r="I6019" s="273" t="str">
        <f ca="1">IF(B6019="","",VLOOKUP($B6019,'.'!$F$25:$AW$8900,8,FALSE))</f>
        <v/>
      </c>
      <c r="J6019" s="274" t="str">
        <f t="shared" ca="1" si="379"/>
        <v/>
      </c>
      <c r="K6019" s="274" t="str">
        <f ca="1">IF(B6019="","",SUM($J$27:J6019))</f>
        <v/>
      </c>
      <c r="L6019" s="274" t="str">
        <f t="shared" ca="1" si="380"/>
        <v/>
      </c>
      <c r="M6019" s="274" t="str">
        <f ca="1">IF(OR(M$15="",$B6019=""),"",VLOOKUP($B6019,'|'!$A$25:$Z$8900,'.'!DH$49,FALSE))</f>
        <v/>
      </c>
      <c r="N6019" s="274" t="str">
        <f ca="1">IF(OR(N$15="",$B6019=""),"",VLOOKUP($B6019,'|'!$A$25:$Z$8900,'.'!DI$49,FALSE))</f>
        <v/>
      </c>
      <c r="O6019" s="274" t="str">
        <f ca="1">IF(OR(O$15="",$B6019=""),"",VLOOKUP($B6019,'|'!$A$25:$Z$8900,'.'!DJ$49,FALSE))</f>
        <v/>
      </c>
      <c r="P6019" s="274" t="str">
        <f ca="1">IF(OR(P$15="",$B6019=""),"",VLOOKUP($B6019,'|'!$A$25:$Z$8900,'.'!DK$49,FALSE))</f>
        <v/>
      </c>
      <c r="Q6019" s="274" t="str">
        <f ca="1">IF(OR(Q$15="",$B6019=""),"",VLOOKUP($B6019,'|'!$A$25:$Z$8900,'.'!DL$49,FALSE))</f>
        <v/>
      </c>
      <c r="R6019" s="274" t="str">
        <f ca="1">IF(OR(R$15="",$B6019=""),"",VLOOKUP($B6019,'|'!$A$25:$Z$8900,'.'!DM$49,FALSE))</f>
        <v/>
      </c>
      <c r="S6019" s="274" t="str">
        <f ca="1">IF(OR(S$15="",$B6019=""),"",VLOOKUP($B6019,'|'!$A$25:$Z$8900,'.'!DN$49,FALSE))</f>
        <v/>
      </c>
      <c r="T6019" s="274" t="str">
        <f ca="1">IF(OR(T$15="",$B6019=""),"",VLOOKUP($B6019,'|'!$A$25:$Z$8900,'.'!DO$49,FALSE))</f>
        <v/>
      </c>
      <c r="U6019" s="274" t="str">
        <f ca="1">IF(OR(U$15="",$B6019=""),"",VLOOKUP($B6019,'|'!$A$25:$Z$8900,'.'!DP$49,FALSE))</f>
        <v/>
      </c>
      <c r="V6019" s="274" t="str">
        <f ca="1">IF(OR(V$15="",$B6019=""),"",VLOOKUP($B6019,'|'!$A$25:$Z$8900,'.'!DQ$49,FALSE))</f>
        <v/>
      </c>
      <c r="W6019" s="274" t="str">
        <f ca="1">IF(OR(W$15="",$B6019=""),"",VLOOKUP($B6019,'|'!$A$25:$Z$8900,'.'!DR$49,FALSE))</f>
        <v/>
      </c>
      <c r="X6019" s="274" t="str">
        <f ca="1">IF(OR(X$15="",$B6019=""),"",VLOOKUP($B6019,'|'!$A$25:$Z$8900,'.'!DS$49,FALSE))</f>
        <v/>
      </c>
      <c r="Y6019" s="274" t="str">
        <f ca="1">IF(OR(Y$15="",$B6019=""),"",VLOOKUP($B6019,'|'!$A$25:$Z$8900,'.'!DT$49,FALSE))</f>
        <v/>
      </c>
      <c r="Z6019" s="274" t="str">
        <f ca="1">IF(OR(Z$15="",$B6019=""),"",VLOOKUP($B6019,'|'!$A$25:$Z$8900,'.'!DU$49,FALSE))</f>
        <v/>
      </c>
      <c r="AA6019" s="274" t="str">
        <f ca="1">IF(OR(AA$15="",$B6019=""),"",VLOOKUP($B6019,'|'!$A$25:$Z$8900,'.'!DV$49,FALSE))</f>
        <v/>
      </c>
      <c r="AB6019" s="274" t="str">
        <f ca="1">IF(OR(AB$15="",$B6019=""),"",VLOOKUP($B6019,'|'!$A$25:$Z$8900,'.'!DW$49,FALSE))</f>
        <v/>
      </c>
    </row>
    <row r="6020" spans="1:28" x14ac:dyDescent="0.25">
      <c r="A6020" s="26">
        <f t="shared" si="382"/>
        <v>5994</v>
      </c>
      <c r="B6020" s="52" t="str">
        <f ca="1">IFERROR(VLOOKUP($A6020,'.'!$D$25:$F$8900,3,FALSE),"")</f>
        <v/>
      </c>
      <c r="C6020" s="274" t="str">
        <f ca="1">IF(B6020="","",VLOOKUP($B6020,'.'!$F$25:$AW$8900,2,FALSE))</f>
        <v/>
      </c>
      <c r="D6020" s="274" t="str">
        <f t="shared" ca="1" si="381"/>
        <v/>
      </c>
      <c r="E6020" s="274" t="str">
        <f ca="1">IF(B6020="","",VLOOKUP($B6020,'.'!$F$25:$AW$8900,3,FALSE))</f>
        <v/>
      </c>
      <c r="F6020" s="274" t="str">
        <f ca="1">IF(B6020="","",VLOOKUP($B6020,'.'!$F$25:$AW$8900,4,FALSE))</f>
        <v/>
      </c>
      <c r="G6020" s="274" t="str">
        <f ca="1">IF(B6020="","",VLOOKUP($B6020,'.'!$F$25:$AW$8900,5,FALSE))</f>
        <v/>
      </c>
      <c r="H6020" s="273" t="str">
        <f ca="1">IF(B6020="","",VLOOKUP($B6020,'.'!$F$25:$AW$8900,7,FALSE))</f>
        <v/>
      </c>
      <c r="I6020" s="273" t="str">
        <f ca="1">IF(B6020="","",VLOOKUP($B6020,'.'!$F$25:$AW$8900,8,FALSE))</f>
        <v/>
      </c>
      <c r="J6020" s="274" t="str">
        <f t="shared" ca="1" si="379"/>
        <v/>
      </c>
      <c r="K6020" s="274" t="str">
        <f ca="1">IF(B6020="","",SUM($J$27:J6020))</f>
        <v/>
      </c>
      <c r="L6020" s="274" t="str">
        <f t="shared" ca="1" si="380"/>
        <v/>
      </c>
      <c r="M6020" s="274" t="str">
        <f ca="1">IF(OR(M$15="",$B6020=""),"",VLOOKUP($B6020,'|'!$A$25:$Z$8900,'.'!DH$49,FALSE))</f>
        <v/>
      </c>
      <c r="N6020" s="274" t="str">
        <f ca="1">IF(OR(N$15="",$B6020=""),"",VLOOKUP($B6020,'|'!$A$25:$Z$8900,'.'!DI$49,FALSE))</f>
        <v/>
      </c>
      <c r="O6020" s="274" t="str">
        <f ca="1">IF(OR(O$15="",$B6020=""),"",VLOOKUP($B6020,'|'!$A$25:$Z$8900,'.'!DJ$49,FALSE))</f>
        <v/>
      </c>
      <c r="P6020" s="274" t="str">
        <f ca="1">IF(OR(P$15="",$B6020=""),"",VLOOKUP($B6020,'|'!$A$25:$Z$8900,'.'!DK$49,FALSE))</f>
        <v/>
      </c>
      <c r="Q6020" s="274" t="str">
        <f ca="1">IF(OR(Q$15="",$B6020=""),"",VLOOKUP($B6020,'|'!$A$25:$Z$8900,'.'!DL$49,FALSE))</f>
        <v/>
      </c>
      <c r="R6020" s="274" t="str">
        <f ca="1">IF(OR(R$15="",$B6020=""),"",VLOOKUP($B6020,'|'!$A$25:$Z$8900,'.'!DM$49,FALSE))</f>
        <v/>
      </c>
      <c r="S6020" s="274" t="str">
        <f ca="1">IF(OR(S$15="",$B6020=""),"",VLOOKUP($B6020,'|'!$A$25:$Z$8900,'.'!DN$49,FALSE))</f>
        <v/>
      </c>
      <c r="T6020" s="274" t="str">
        <f ca="1">IF(OR(T$15="",$B6020=""),"",VLOOKUP($B6020,'|'!$A$25:$Z$8900,'.'!DO$49,FALSE))</f>
        <v/>
      </c>
      <c r="U6020" s="274" t="str">
        <f ca="1">IF(OR(U$15="",$B6020=""),"",VLOOKUP($B6020,'|'!$A$25:$Z$8900,'.'!DP$49,FALSE))</f>
        <v/>
      </c>
      <c r="V6020" s="274" t="str">
        <f ca="1">IF(OR(V$15="",$B6020=""),"",VLOOKUP($B6020,'|'!$A$25:$Z$8900,'.'!DQ$49,FALSE))</f>
        <v/>
      </c>
      <c r="W6020" s="274" t="str">
        <f ca="1">IF(OR(W$15="",$B6020=""),"",VLOOKUP($B6020,'|'!$A$25:$Z$8900,'.'!DR$49,FALSE))</f>
        <v/>
      </c>
      <c r="X6020" s="274" t="str">
        <f ca="1">IF(OR(X$15="",$B6020=""),"",VLOOKUP($B6020,'|'!$A$25:$Z$8900,'.'!DS$49,FALSE))</f>
        <v/>
      </c>
      <c r="Y6020" s="274" t="str">
        <f ca="1">IF(OR(Y$15="",$B6020=""),"",VLOOKUP($B6020,'|'!$A$25:$Z$8900,'.'!DT$49,FALSE))</f>
        <v/>
      </c>
      <c r="Z6020" s="274" t="str">
        <f ca="1">IF(OR(Z$15="",$B6020=""),"",VLOOKUP($B6020,'|'!$A$25:$Z$8900,'.'!DU$49,FALSE))</f>
        <v/>
      </c>
      <c r="AA6020" s="274" t="str">
        <f ca="1">IF(OR(AA$15="",$B6020=""),"",VLOOKUP($B6020,'|'!$A$25:$Z$8900,'.'!DV$49,FALSE))</f>
        <v/>
      </c>
      <c r="AB6020" s="274" t="str">
        <f ca="1">IF(OR(AB$15="",$B6020=""),"",VLOOKUP($B6020,'|'!$A$25:$Z$8900,'.'!DW$49,FALSE))</f>
        <v/>
      </c>
    </row>
    <row r="6021" spans="1:28" x14ac:dyDescent="0.25">
      <c r="A6021" s="26">
        <f t="shared" si="382"/>
        <v>5995</v>
      </c>
      <c r="B6021" s="52" t="str">
        <f ca="1">IFERROR(VLOOKUP($A6021,'.'!$D$25:$F$8900,3,FALSE),"")</f>
        <v/>
      </c>
      <c r="C6021" s="274" t="str">
        <f ca="1">IF(B6021="","",VLOOKUP($B6021,'.'!$F$25:$AW$8900,2,FALSE))</f>
        <v/>
      </c>
      <c r="D6021" s="274" t="str">
        <f t="shared" ca="1" si="381"/>
        <v/>
      </c>
      <c r="E6021" s="274" t="str">
        <f ca="1">IF(B6021="","",VLOOKUP($B6021,'.'!$F$25:$AW$8900,3,FALSE))</f>
        <v/>
      </c>
      <c r="F6021" s="274" t="str">
        <f ca="1">IF(B6021="","",VLOOKUP($B6021,'.'!$F$25:$AW$8900,4,FALSE))</f>
        <v/>
      </c>
      <c r="G6021" s="274" t="str">
        <f ca="1">IF(B6021="","",VLOOKUP($B6021,'.'!$F$25:$AW$8900,5,FALSE))</f>
        <v/>
      </c>
      <c r="H6021" s="273" t="str">
        <f ca="1">IF(B6021="","",VLOOKUP($B6021,'.'!$F$25:$AW$8900,7,FALSE))</f>
        <v/>
      </c>
      <c r="I6021" s="273" t="str">
        <f ca="1">IF(B6021="","",VLOOKUP($B6021,'.'!$F$25:$AW$8900,8,FALSE))</f>
        <v/>
      </c>
      <c r="J6021" s="274" t="str">
        <f t="shared" ca="1" si="379"/>
        <v/>
      </c>
      <c r="K6021" s="274" t="str">
        <f ca="1">IF(B6021="","",SUM($J$27:J6021))</f>
        <v/>
      </c>
      <c r="L6021" s="274" t="str">
        <f t="shared" ca="1" si="380"/>
        <v/>
      </c>
      <c r="M6021" s="274" t="str">
        <f ca="1">IF(OR(M$15="",$B6021=""),"",VLOOKUP($B6021,'|'!$A$25:$Z$8900,'.'!DH$49,FALSE))</f>
        <v/>
      </c>
      <c r="N6021" s="274" t="str">
        <f ca="1">IF(OR(N$15="",$B6021=""),"",VLOOKUP($B6021,'|'!$A$25:$Z$8900,'.'!DI$49,FALSE))</f>
        <v/>
      </c>
      <c r="O6021" s="274" t="str">
        <f ca="1">IF(OR(O$15="",$B6021=""),"",VLOOKUP($B6021,'|'!$A$25:$Z$8900,'.'!DJ$49,FALSE))</f>
        <v/>
      </c>
      <c r="P6021" s="274" t="str">
        <f ca="1">IF(OR(P$15="",$B6021=""),"",VLOOKUP($B6021,'|'!$A$25:$Z$8900,'.'!DK$49,FALSE))</f>
        <v/>
      </c>
      <c r="Q6021" s="274" t="str">
        <f ca="1">IF(OR(Q$15="",$B6021=""),"",VLOOKUP($B6021,'|'!$A$25:$Z$8900,'.'!DL$49,FALSE))</f>
        <v/>
      </c>
      <c r="R6021" s="274" t="str">
        <f ca="1">IF(OR(R$15="",$B6021=""),"",VLOOKUP($B6021,'|'!$A$25:$Z$8900,'.'!DM$49,FALSE))</f>
        <v/>
      </c>
      <c r="S6021" s="274" t="str">
        <f ca="1">IF(OR(S$15="",$B6021=""),"",VLOOKUP($B6021,'|'!$A$25:$Z$8900,'.'!DN$49,FALSE))</f>
        <v/>
      </c>
      <c r="T6021" s="274" t="str">
        <f ca="1">IF(OR(T$15="",$B6021=""),"",VLOOKUP($B6021,'|'!$A$25:$Z$8900,'.'!DO$49,FALSE))</f>
        <v/>
      </c>
      <c r="U6021" s="274" t="str">
        <f ca="1">IF(OR(U$15="",$B6021=""),"",VLOOKUP($B6021,'|'!$A$25:$Z$8900,'.'!DP$49,FALSE))</f>
        <v/>
      </c>
      <c r="V6021" s="274" t="str">
        <f ca="1">IF(OR(V$15="",$B6021=""),"",VLOOKUP($B6021,'|'!$A$25:$Z$8900,'.'!DQ$49,FALSE))</f>
        <v/>
      </c>
      <c r="W6021" s="274" t="str">
        <f ca="1">IF(OR(W$15="",$B6021=""),"",VLOOKUP($B6021,'|'!$A$25:$Z$8900,'.'!DR$49,FALSE))</f>
        <v/>
      </c>
      <c r="X6021" s="274" t="str">
        <f ca="1">IF(OR(X$15="",$B6021=""),"",VLOOKUP($B6021,'|'!$A$25:$Z$8900,'.'!DS$49,FALSE))</f>
        <v/>
      </c>
      <c r="Y6021" s="274" t="str">
        <f ca="1">IF(OR(Y$15="",$B6021=""),"",VLOOKUP($B6021,'|'!$A$25:$Z$8900,'.'!DT$49,FALSE))</f>
        <v/>
      </c>
      <c r="Z6021" s="274" t="str">
        <f ca="1">IF(OR(Z$15="",$B6021=""),"",VLOOKUP($B6021,'|'!$A$25:$Z$8900,'.'!DU$49,FALSE))</f>
        <v/>
      </c>
      <c r="AA6021" s="274" t="str">
        <f ca="1">IF(OR(AA$15="",$B6021=""),"",VLOOKUP($B6021,'|'!$A$25:$Z$8900,'.'!DV$49,FALSE))</f>
        <v/>
      </c>
      <c r="AB6021" s="274" t="str">
        <f ca="1">IF(OR(AB$15="",$B6021=""),"",VLOOKUP($B6021,'|'!$A$25:$Z$8900,'.'!DW$49,FALSE))</f>
        <v/>
      </c>
    </row>
    <row r="6022" spans="1:28" x14ac:dyDescent="0.25">
      <c r="A6022" s="26">
        <f t="shared" si="382"/>
        <v>5996</v>
      </c>
      <c r="B6022" s="52" t="str">
        <f ca="1">IFERROR(VLOOKUP($A6022,'.'!$D$25:$F$8900,3,FALSE),"")</f>
        <v/>
      </c>
      <c r="C6022" s="274" t="str">
        <f ca="1">IF(B6022="","",VLOOKUP($B6022,'.'!$F$25:$AW$8900,2,FALSE))</f>
        <v/>
      </c>
      <c r="D6022" s="274" t="str">
        <f t="shared" ca="1" si="381"/>
        <v/>
      </c>
      <c r="E6022" s="274" t="str">
        <f ca="1">IF(B6022="","",VLOOKUP($B6022,'.'!$F$25:$AW$8900,3,FALSE))</f>
        <v/>
      </c>
      <c r="F6022" s="274" t="str">
        <f ca="1">IF(B6022="","",VLOOKUP($B6022,'.'!$F$25:$AW$8900,4,FALSE))</f>
        <v/>
      </c>
      <c r="G6022" s="274" t="str">
        <f ca="1">IF(B6022="","",VLOOKUP($B6022,'.'!$F$25:$AW$8900,5,FALSE))</f>
        <v/>
      </c>
      <c r="H6022" s="273" t="str">
        <f ca="1">IF(B6022="","",VLOOKUP($B6022,'.'!$F$25:$AW$8900,7,FALSE))</f>
        <v/>
      </c>
      <c r="I6022" s="273" t="str">
        <f ca="1">IF(B6022="","",VLOOKUP($B6022,'.'!$F$25:$AW$8900,8,FALSE))</f>
        <v/>
      </c>
      <c r="J6022" s="274" t="str">
        <f t="shared" ca="1" si="379"/>
        <v/>
      </c>
      <c r="K6022" s="274" t="str">
        <f ca="1">IF(B6022="","",SUM($J$27:J6022))</f>
        <v/>
      </c>
      <c r="L6022" s="274" t="str">
        <f t="shared" ca="1" si="380"/>
        <v/>
      </c>
      <c r="M6022" s="274" t="str">
        <f ca="1">IF(OR(M$15="",$B6022=""),"",VLOOKUP($B6022,'|'!$A$25:$Z$8900,'.'!DH$49,FALSE))</f>
        <v/>
      </c>
      <c r="N6022" s="274" t="str">
        <f ca="1">IF(OR(N$15="",$B6022=""),"",VLOOKUP($B6022,'|'!$A$25:$Z$8900,'.'!DI$49,FALSE))</f>
        <v/>
      </c>
      <c r="O6022" s="274" t="str">
        <f ca="1">IF(OR(O$15="",$B6022=""),"",VLOOKUP($B6022,'|'!$A$25:$Z$8900,'.'!DJ$49,FALSE))</f>
        <v/>
      </c>
      <c r="P6022" s="274" t="str">
        <f ca="1">IF(OR(P$15="",$B6022=""),"",VLOOKUP($B6022,'|'!$A$25:$Z$8900,'.'!DK$49,FALSE))</f>
        <v/>
      </c>
      <c r="Q6022" s="274" t="str">
        <f ca="1">IF(OR(Q$15="",$B6022=""),"",VLOOKUP($B6022,'|'!$A$25:$Z$8900,'.'!DL$49,FALSE))</f>
        <v/>
      </c>
      <c r="R6022" s="274" t="str">
        <f ca="1">IF(OR(R$15="",$B6022=""),"",VLOOKUP($B6022,'|'!$A$25:$Z$8900,'.'!DM$49,FALSE))</f>
        <v/>
      </c>
      <c r="S6022" s="274" t="str">
        <f ca="1">IF(OR(S$15="",$B6022=""),"",VLOOKUP($B6022,'|'!$A$25:$Z$8900,'.'!DN$49,FALSE))</f>
        <v/>
      </c>
      <c r="T6022" s="274" t="str">
        <f ca="1">IF(OR(T$15="",$B6022=""),"",VLOOKUP($B6022,'|'!$A$25:$Z$8900,'.'!DO$49,FALSE))</f>
        <v/>
      </c>
      <c r="U6022" s="274" t="str">
        <f ca="1">IF(OR(U$15="",$B6022=""),"",VLOOKUP($B6022,'|'!$A$25:$Z$8900,'.'!DP$49,FALSE))</f>
        <v/>
      </c>
      <c r="V6022" s="274" t="str">
        <f ca="1">IF(OR(V$15="",$B6022=""),"",VLOOKUP($B6022,'|'!$A$25:$Z$8900,'.'!DQ$49,FALSE))</f>
        <v/>
      </c>
      <c r="W6022" s="274" t="str">
        <f ca="1">IF(OR(W$15="",$B6022=""),"",VLOOKUP($B6022,'|'!$A$25:$Z$8900,'.'!DR$49,FALSE))</f>
        <v/>
      </c>
      <c r="X6022" s="274" t="str">
        <f ca="1">IF(OR(X$15="",$B6022=""),"",VLOOKUP($B6022,'|'!$A$25:$Z$8900,'.'!DS$49,FALSE))</f>
        <v/>
      </c>
      <c r="Y6022" s="274" t="str">
        <f ca="1">IF(OR(Y$15="",$B6022=""),"",VLOOKUP($B6022,'|'!$A$25:$Z$8900,'.'!DT$49,FALSE))</f>
        <v/>
      </c>
      <c r="Z6022" s="274" t="str">
        <f ca="1">IF(OR(Z$15="",$B6022=""),"",VLOOKUP($B6022,'|'!$A$25:$Z$8900,'.'!DU$49,FALSE))</f>
        <v/>
      </c>
      <c r="AA6022" s="274" t="str">
        <f ca="1">IF(OR(AA$15="",$B6022=""),"",VLOOKUP($B6022,'|'!$A$25:$Z$8900,'.'!DV$49,FALSE))</f>
        <v/>
      </c>
      <c r="AB6022" s="274" t="str">
        <f ca="1">IF(OR(AB$15="",$B6022=""),"",VLOOKUP($B6022,'|'!$A$25:$Z$8900,'.'!DW$49,FALSE))</f>
        <v/>
      </c>
    </row>
    <row r="6023" spans="1:28" x14ac:dyDescent="0.25">
      <c r="A6023" s="26">
        <f t="shared" si="382"/>
        <v>5997</v>
      </c>
      <c r="B6023" s="52" t="str">
        <f ca="1">IFERROR(VLOOKUP($A6023,'.'!$D$25:$F$8900,3,FALSE),"")</f>
        <v/>
      </c>
      <c r="C6023" s="274" t="str">
        <f ca="1">IF(B6023="","",VLOOKUP($B6023,'.'!$F$25:$AW$8900,2,FALSE))</f>
        <v/>
      </c>
      <c r="D6023" s="274" t="str">
        <f t="shared" ca="1" si="381"/>
        <v/>
      </c>
      <c r="E6023" s="274" t="str">
        <f ca="1">IF(B6023="","",VLOOKUP($B6023,'.'!$F$25:$AW$8900,3,FALSE))</f>
        <v/>
      </c>
      <c r="F6023" s="274" t="str">
        <f ca="1">IF(B6023="","",VLOOKUP($B6023,'.'!$F$25:$AW$8900,4,FALSE))</f>
        <v/>
      </c>
      <c r="G6023" s="274" t="str">
        <f ca="1">IF(B6023="","",VLOOKUP($B6023,'.'!$F$25:$AW$8900,5,FALSE))</f>
        <v/>
      </c>
      <c r="H6023" s="273" t="str">
        <f ca="1">IF(B6023="","",VLOOKUP($B6023,'.'!$F$25:$AW$8900,7,FALSE))</f>
        <v/>
      </c>
      <c r="I6023" s="273" t="str">
        <f ca="1">IF(B6023="","",VLOOKUP($B6023,'.'!$F$25:$AW$8900,8,FALSE))</f>
        <v/>
      </c>
      <c r="J6023" s="274" t="str">
        <f t="shared" ca="1" si="379"/>
        <v/>
      </c>
      <c r="K6023" s="274" t="str">
        <f ca="1">IF(B6023="","",SUM($J$27:J6023))</f>
        <v/>
      </c>
      <c r="L6023" s="274" t="str">
        <f t="shared" ca="1" si="380"/>
        <v/>
      </c>
      <c r="M6023" s="274" t="str">
        <f ca="1">IF(OR(M$15="",$B6023=""),"",VLOOKUP($B6023,'|'!$A$25:$Z$8900,'.'!DH$49,FALSE))</f>
        <v/>
      </c>
      <c r="N6023" s="274" t="str">
        <f ca="1">IF(OR(N$15="",$B6023=""),"",VLOOKUP($B6023,'|'!$A$25:$Z$8900,'.'!DI$49,FALSE))</f>
        <v/>
      </c>
      <c r="O6023" s="274" t="str">
        <f ca="1">IF(OR(O$15="",$B6023=""),"",VLOOKUP($B6023,'|'!$A$25:$Z$8900,'.'!DJ$49,FALSE))</f>
        <v/>
      </c>
      <c r="P6023" s="274" t="str">
        <f ca="1">IF(OR(P$15="",$B6023=""),"",VLOOKUP($B6023,'|'!$A$25:$Z$8900,'.'!DK$49,FALSE))</f>
        <v/>
      </c>
      <c r="Q6023" s="274" t="str">
        <f ca="1">IF(OR(Q$15="",$B6023=""),"",VLOOKUP($B6023,'|'!$A$25:$Z$8900,'.'!DL$49,FALSE))</f>
        <v/>
      </c>
      <c r="R6023" s="274" t="str">
        <f ca="1">IF(OR(R$15="",$B6023=""),"",VLOOKUP($B6023,'|'!$A$25:$Z$8900,'.'!DM$49,FALSE))</f>
        <v/>
      </c>
      <c r="S6023" s="274" t="str">
        <f ca="1">IF(OR(S$15="",$B6023=""),"",VLOOKUP($B6023,'|'!$A$25:$Z$8900,'.'!DN$49,FALSE))</f>
        <v/>
      </c>
      <c r="T6023" s="274" t="str">
        <f ca="1">IF(OR(T$15="",$B6023=""),"",VLOOKUP($B6023,'|'!$A$25:$Z$8900,'.'!DO$49,FALSE))</f>
        <v/>
      </c>
      <c r="U6023" s="274" t="str">
        <f ca="1">IF(OR(U$15="",$B6023=""),"",VLOOKUP($B6023,'|'!$A$25:$Z$8900,'.'!DP$49,FALSE))</f>
        <v/>
      </c>
      <c r="V6023" s="274" t="str">
        <f ca="1">IF(OR(V$15="",$B6023=""),"",VLOOKUP($B6023,'|'!$A$25:$Z$8900,'.'!DQ$49,FALSE))</f>
        <v/>
      </c>
      <c r="W6023" s="274" t="str">
        <f ca="1">IF(OR(W$15="",$B6023=""),"",VLOOKUP($B6023,'|'!$A$25:$Z$8900,'.'!DR$49,FALSE))</f>
        <v/>
      </c>
      <c r="X6023" s="274" t="str">
        <f ca="1">IF(OR(X$15="",$B6023=""),"",VLOOKUP($B6023,'|'!$A$25:$Z$8900,'.'!DS$49,FALSE))</f>
        <v/>
      </c>
      <c r="Y6023" s="274" t="str">
        <f ca="1">IF(OR(Y$15="",$B6023=""),"",VLOOKUP($B6023,'|'!$A$25:$Z$8900,'.'!DT$49,FALSE))</f>
        <v/>
      </c>
      <c r="Z6023" s="274" t="str">
        <f ca="1">IF(OR(Z$15="",$B6023=""),"",VLOOKUP($B6023,'|'!$A$25:$Z$8900,'.'!DU$49,FALSE))</f>
        <v/>
      </c>
      <c r="AA6023" s="274" t="str">
        <f ca="1">IF(OR(AA$15="",$B6023=""),"",VLOOKUP($B6023,'|'!$A$25:$Z$8900,'.'!DV$49,FALSE))</f>
        <v/>
      </c>
      <c r="AB6023" s="274" t="str">
        <f ca="1">IF(OR(AB$15="",$B6023=""),"",VLOOKUP($B6023,'|'!$A$25:$Z$8900,'.'!DW$49,FALSE))</f>
        <v/>
      </c>
    </row>
    <row r="6024" spans="1:28" x14ac:dyDescent="0.25">
      <c r="A6024" s="26">
        <f t="shared" si="382"/>
        <v>5998</v>
      </c>
      <c r="B6024" s="52" t="str">
        <f ca="1">IFERROR(VLOOKUP($A6024,'.'!$D$25:$F$8900,3,FALSE),"")</f>
        <v/>
      </c>
      <c r="C6024" s="274" t="str">
        <f ca="1">IF(B6024="","",VLOOKUP($B6024,'.'!$F$25:$AW$8900,2,FALSE))</f>
        <v/>
      </c>
      <c r="D6024" s="274" t="str">
        <f t="shared" ca="1" si="381"/>
        <v/>
      </c>
      <c r="E6024" s="274" t="str">
        <f ca="1">IF(B6024="","",VLOOKUP($B6024,'.'!$F$25:$AW$8900,3,FALSE))</f>
        <v/>
      </c>
      <c r="F6024" s="274" t="str">
        <f ca="1">IF(B6024="","",VLOOKUP($B6024,'.'!$F$25:$AW$8900,4,FALSE))</f>
        <v/>
      </c>
      <c r="G6024" s="274" t="str">
        <f ca="1">IF(B6024="","",VLOOKUP($B6024,'.'!$F$25:$AW$8900,5,FALSE))</f>
        <v/>
      </c>
      <c r="H6024" s="273" t="str">
        <f ca="1">IF(B6024="","",VLOOKUP($B6024,'.'!$F$25:$AW$8900,7,FALSE))</f>
        <v/>
      </c>
      <c r="I6024" s="273" t="str">
        <f ca="1">IF(B6024="","",VLOOKUP($B6024,'.'!$F$25:$AW$8900,8,FALSE))</f>
        <v/>
      </c>
      <c r="J6024" s="274" t="str">
        <f t="shared" ca="1" si="379"/>
        <v/>
      </c>
      <c r="K6024" s="274" t="str">
        <f ca="1">IF(B6024="","",SUM($J$27:J6024))</f>
        <v/>
      </c>
      <c r="L6024" s="274" t="str">
        <f t="shared" ca="1" si="380"/>
        <v/>
      </c>
      <c r="M6024" s="274" t="str">
        <f ca="1">IF(OR(M$15="",$B6024=""),"",VLOOKUP($B6024,'|'!$A$25:$Z$8900,'.'!DH$49,FALSE))</f>
        <v/>
      </c>
      <c r="N6024" s="274" t="str">
        <f ca="1">IF(OR(N$15="",$B6024=""),"",VLOOKUP($B6024,'|'!$A$25:$Z$8900,'.'!DI$49,FALSE))</f>
        <v/>
      </c>
      <c r="O6024" s="274" t="str">
        <f ca="1">IF(OR(O$15="",$B6024=""),"",VLOOKUP($B6024,'|'!$A$25:$Z$8900,'.'!DJ$49,FALSE))</f>
        <v/>
      </c>
      <c r="P6024" s="274" t="str">
        <f ca="1">IF(OR(P$15="",$B6024=""),"",VLOOKUP($B6024,'|'!$A$25:$Z$8900,'.'!DK$49,FALSE))</f>
        <v/>
      </c>
      <c r="Q6024" s="274" t="str">
        <f ca="1">IF(OR(Q$15="",$B6024=""),"",VLOOKUP($B6024,'|'!$A$25:$Z$8900,'.'!DL$49,FALSE))</f>
        <v/>
      </c>
      <c r="R6024" s="274" t="str">
        <f ca="1">IF(OR(R$15="",$B6024=""),"",VLOOKUP($B6024,'|'!$A$25:$Z$8900,'.'!DM$49,FALSE))</f>
        <v/>
      </c>
      <c r="S6024" s="274" t="str">
        <f ca="1">IF(OR(S$15="",$B6024=""),"",VLOOKUP($B6024,'|'!$A$25:$Z$8900,'.'!DN$49,FALSE))</f>
        <v/>
      </c>
      <c r="T6024" s="274" t="str">
        <f ca="1">IF(OR(T$15="",$B6024=""),"",VLOOKUP($B6024,'|'!$A$25:$Z$8900,'.'!DO$49,FALSE))</f>
        <v/>
      </c>
      <c r="U6024" s="274" t="str">
        <f ca="1">IF(OR(U$15="",$B6024=""),"",VLOOKUP($B6024,'|'!$A$25:$Z$8900,'.'!DP$49,FALSE))</f>
        <v/>
      </c>
      <c r="V6024" s="274" t="str">
        <f ca="1">IF(OR(V$15="",$B6024=""),"",VLOOKUP($B6024,'|'!$A$25:$Z$8900,'.'!DQ$49,FALSE))</f>
        <v/>
      </c>
      <c r="W6024" s="274" t="str">
        <f ca="1">IF(OR(W$15="",$B6024=""),"",VLOOKUP($B6024,'|'!$A$25:$Z$8900,'.'!DR$49,FALSE))</f>
        <v/>
      </c>
      <c r="X6024" s="274" t="str">
        <f ca="1">IF(OR(X$15="",$B6024=""),"",VLOOKUP($B6024,'|'!$A$25:$Z$8900,'.'!DS$49,FALSE))</f>
        <v/>
      </c>
      <c r="Y6024" s="274" t="str">
        <f ca="1">IF(OR(Y$15="",$B6024=""),"",VLOOKUP($B6024,'|'!$A$25:$Z$8900,'.'!DT$49,FALSE))</f>
        <v/>
      </c>
      <c r="Z6024" s="274" t="str">
        <f ca="1">IF(OR(Z$15="",$B6024=""),"",VLOOKUP($B6024,'|'!$A$25:$Z$8900,'.'!DU$49,FALSE))</f>
        <v/>
      </c>
      <c r="AA6024" s="274" t="str">
        <f ca="1">IF(OR(AA$15="",$B6024=""),"",VLOOKUP($B6024,'|'!$A$25:$Z$8900,'.'!DV$49,FALSE))</f>
        <v/>
      </c>
      <c r="AB6024" s="274" t="str">
        <f ca="1">IF(OR(AB$15="",$B6024=""),"",VLOOKUP($B6024,'|'!$A$25:$Z$8900,'.'!DW$49,FALSE))</f>
        <v/>
      </c>
    </row>
    <row r="6025" spans="1:28" x14ac:dyDescent="0.25">
      <c r="A6025" s="26">
        <f t="shared" si="382"/>
        <v>5999</v>
      </c>
      <c r="B6025" s="52" t="str">
        <f ca="1">IFERROR(VLOOKUP($A6025,'.'!$D$25:$F$8900,3,FALSE),"")</f>
        <v/>
      </c>
      <c r="C6025" s="274" t="str">
        <f ca="1">IF(B6025="","",VLOOKUP($B6025,'.'!$F$25:$AW$8900,2,FALSE))</f>
        <v/>
      </c>
      <c r="D6025" s="274" t="str">
        <f t="shared" ca="1" si="381"/>
        <v/>
      </c>
      <c r="E6025" s="274" t="str">
        <f ca="1">IF(B6025="","",VLOOKUP($B6025,'.'!$F$25:$AW$8900,3,FALSE))</f>
        <v/>
      </c>
      <c r="F6025" s="274" t="str">
        <f ca="1">IF(B6025="","",VLOOKUP($B6025,'.'!$F$25:$AW$8900,4,FALSE))</f>
        <v/>
      </c>
      <c r="G6025" s="274" t="str">
        <f ca="1">IF(B6025="","",VLOOKUP($B6025,'.'!$F$25:$AW$8900,5,FALSE))</f>
        <v/>
      </c>
      <c r="H6025" s="273" t="str">
        <f ca="1">IF(B6025="","",VLOOKUP($B6025,'.'!$F$25:$AW$8900,7,FALSE))</f>
        <v/>
      </c>
      <c r="I6025" s="273" t="str">
        <f ca="1">IF(B6025="","",VLOOKUP($B6025,'.'!$F$25:$AW$8900,8,FALSE))</f>
        <v/>
      </c>
      <c r="J6025" s="274" t="str">
        <f t="shared" ca="1" si="379"/>
        <v/>
      </c>
      <c r="K6025" s="274" t="str">
        <f ca="1">IF(B6025="","",SUM($J$27:J6025))</f>
        <v/>
      </c>
      <c r="L6025" s="274" t="str">
        <f t="shared" ca="1" si="380"/>
        <v/>
      </c>
      <c r="M6025" s="274" t="str">
        <f ca="1">IF(OR(M$15="",$B6025=""),"",VLOOKUP($B6025,'|'!$A$25:$Z$8900,'.'!DH$49,FALSE))</f>
        <v/>
      </c>
      <c r="N6025" s="274" t="str">
        <f ca="1">IF(OR(N$15="",$B6025=""),"",VLOOKUP($B6025,'|'!$A$25:$Z$8900,'.'!DI$49,FALSE))</f>
        <v/>
      </c>
      <c r="O6025" s="274" t="str">
        <f ca="1">IF(OR(O$15="",$B6025=""),"",VLOOKUP($B6025,'|'!$A$25:$Z$8900,'.'!DJ$49,FALSE))</f>
        <v/>
      </c>
      <c r="P6025" s="274" t="str">
        <f ca="1">IF(OR(P$15="",$B6025=""),"",VLOOKUP($B6025,'|'!$A$25:$Z$8900,'.'!DK$49,FALSE))</f>
        <v/>
      </c>
      <c r="Q6025" s="274" t="str">
        <f ca="1">IF(OR(Q$15="",$B6025=""),"",VLOOKUP($B6025,'|'!$A$25:$Z$8900,'.'!DL$49,FALSE))</f>
        <v/>
      </c>
      <c r="R6025" s="274" t="str">
        <f ca="1">IF(OR(R$15="",$B6025=""),"",VLOOKUP($B6025,'|'!$A$25:$Z$8900,'.'!DM$49,FALSE))</f>
        <v/>
      </c>
      <c r="S6025" s="274" t="str">
        <f ca="1">IF(OR(S$15="",$B6025=""),"",VLOOKUP($B6025,'|'!$A$25:$Z$8900,'.'!DN$49,FALSE))</f>
        <v/>
      </c>
      <c r="T6025" s="274" t="str">
        <f ca="1">IF(OR(T$15="",$B6025=""),"",VLOOKUP($B6025,'|'!$A$25:$Z$8900,'.'!DO$49,FALSE))</f>
        <v/>
      </c>
      <c r="U6025" s="274" t="str">
        <f ca="1">IF(OR(U$15="",$B6025=""),"",VLOOKUP($B6025,'|'!$A$25:$Z$8900,'.'!DP$49,FALSE))</f>
        <v/>
      </c>
      <c r="V6025" s="274" t="str">
        <f ca="1">IF(OR(V$15="",$B6025=""),"",VLOOKUP($B6025,'|'!$A$25:$Z$8900,'.'!DQ$49,FALSE))</f>
        <v/>
      </c>
      <c r="W6025" s="274" t="str">
        <f ca="1">IF(OR(W$15="",$B6025=""),"",VLOOKUP($B6025,'|'!$A$25:$Z$8900,'.'!DR$49,FALSE))</f>
        <v/>
      </c>
      <c r="X6025" s="274" t="str">
        <f ca="1">IF(OR(X$15="",$B6025=""),"",VLOOKUP($B6025,'|'!$A$25:$Z$8900,'.'!DS$49,FALSE))</f>
        <v/>
      </c>
      <c r="Y6025" s="274" t="str">
        <f ca="1">IF(OR(Y$15="",$B6025=""),"",VLOOKUP($B6025,'|'!$A$25:$Z$8900,'.'!DT$49,FALSE))</f>
        <v/>
      </c>
      <c r="Z6025" s="274" t="str">
        <f ca="1">IF(OR(Z$15="",$B6025=""),"",VLOOKUP($B6025,'|'!$A$25:$Z$8900,'.'!DU$49,FALSE))</f>
        <v/>
      </c>
      <c r="AA6025" s="274" t="str">
        <f ca="1">IF(OR(AA$15="",$B6025=""),"",VLOOKUP($B6025,'|'!$A$25:$Z$8900,'.'!DV$49,FALSE))</f>
        <v/>
      </c>
      <c r="AB6025" s="274" t="str">
        <f ca="1">IF(OR(AB$15="",$B6025=""),"",VLOOKUP($B6025,'|'!$A$25:$Z$8900,'.'!DW$49,FALSE))</f>
        <v/>
      </c>
    </row>
    <row r="6026" spans="1:28" x14ac:dyDescent="0.25">
      <c r="A6026" s="26">
        <f t="shared" si="382"/>
        <v>6000</v>
      </c>
      <c r="B6026" s="52" t="str">
        <f ca="1">IFERROR(VLOOKUP($A6026,'.'!$D$25:$F$8900,3,FALSE),"")</f>
        <v/>
      </c>
      <c r="C6026" s="274" t="str">
        <f ca="1">IF(B6026="","",VLOOKUP($B6026,'.'!$F$25:$AW$8900,2,FALSE))</f>
        <v/>
      </c>
      <c r="D6026" s="274" t="str">
        <f t="shared" ca="1" si="381"/>
        <v/>
      </c>
      <c r="E6026" s="274" t="str">
        <f ca="1">IF(B6026="","",VLOOKUP($B6026,'.'!$F$25:$AW$8900,3,FALSE))</f>
        <v/>
      </c>
      <c r="F6026" s="274" t="str">
        <f ca="1">IF(B6026="","",VLOOKUP($B6026,'.'!$F$25:$AW$8900,4,FALSE))</f>
        <v/>
      </c>
      <c r="G6026" s="274" t="str">
        <f ca="1">IF(B6026="","",VLOOKUP($B6026,'.'!$F$25:$AW$8900,5,FALSE))</f>
        <v/>
      </c>
      <c r="H6026" s="273" t="str">
        <f ca="1">IF(B6026="","",VLOOKUP($B6026,'.'!$F$25:$AW$8900,7,FALSE))</f>
        <v/>
      </c>
      <c r="I6026" s="273" t="str">
        <f ca="1">IF(B6026="","",VLOOKUP($B6026,'.'!$F$25:$AW$8900,8,FALSE))</f>
        <v/>
      </c>
      <c r="J6026" s="274" t="str">
        <f t="shared" ca="1" si="379"/>
        <v/>
      </c>
      <c r="K6026" s="274" t="str">
        <f ca="1">IF(B6026="","",SUM($J$27:J6026))</f>
        <v/>
      </c>
      <c r="L6026" s="274" t="str">
        <f t="shared" ca="1" si="380"/>
        <v/>
      </c>
      <c r="M6026" s="274" t="str">
        <f ca="1">IF(OR(M$15="",$B6026=""),"",VLOOKUP($B6026,'|'!$A$25:$Z$8900,'.'!DH$49,FALSE))</f>
        <v/>
      </c>
      <c r="N6026" s="274" t="str">
        <f ca="1">IF(OR(N$15="",$B6026=""),"",VLOOKUP($B6026,'|'!$A$25:$Z$8900,'.'!DI$49,FALSE))</f>
        <v/>
      </c>
      <c r="O6026" s="274" t="str">
        <f ca="1">IF(OR(O$15="",$B6026=""),"",VLOOKUP($B6026,'|'!$A$25:$Z$8900,'.'!DJ$49,FALSE))</f>
        <v/>
      </c>
      <c r="P6026" s="274" t="str">
        <f ca="1">IF(OR(P$15="",$B6026=""),"",VLOOKUP($B6026,'|'!$A$25:$Z$8900,'.'!DK$49,FALSE))</f>
        <v/>
      </c>
      <c r="Q6026" s="274" t="str">
        <f ca="1">IF(OR(Q$15="",$B6026=""),"",VLOOKUP($B6026,'|'!$A$25:$Z$8900,'.'!DL$49,FALSE))</f>
        <v/>
      </c>
      <c r="R6026" s="274" t="str">
        <f ca="1">IF(OR(R$15="",$B6026=""),"",VLOOKUP($B6026,'|'!$A$25:$Z$8900,'.'!DM$49,FALSE))</f>
        <v/>
      </c>
      <c r="S6026" s="274" t="str">
        <f ca="1">IF(OR(S$15="",$B6026=""),"",VLOOKUP($B6026,'|'!$A$25:$Z$8900,'.'!DN$49,FALSE))</f>
        <v/>
      </c>
      <c r="T6026" s="274" t="str">
        <f ca="1">IF(OR(T$15="",$B6026=""),"",VLOOKUP($B6026,'|'!$A$25:$Z$8900,'.'!DO$49,FALSE))</f>
        <v/>
      </c>
      <c r="U6026" s="274" t="str">
        <f ca="1">IF(OR(U$15="",$B6026=""),"",VLOOKUP($B6026,'|'!$A$25:$Z$8900,'.'!DP$49,FALSE))</f>
        <v/>
      </c>
      <c r="V6026" s="274" t="str">
        <f ca="1">IF(OR(V$15="",$B6026=""),"",VLOOKUP($B6026,'|'!$A$25:$Z$8900,'.'!DQ$49,FALSE))</f>
        <v/>
      </c>
      <c r="W6026" s="274" t="str">
        <f ca="1">IF(OR(W$15="",$B6026=""),"",VLOOKUP($B6026,'|'!$A$25:$Z$8900,'.'!DR$49,FALSE))</f>
        <v/>
      </c>
      <c r="X6026" s="274" t="str">
        <f ca="1">IF(OR(X$15="",$B6026=""),"",VLOOKUP($B6026,'|'!$A$25:$Z$8900,'.'!DS$49,FALSE))</f>
        <v/>
      </c>
      <c r="Y6026" s="274" t="str">
        <f ca="1">IF(OR(Y$15="",$B6026=""),"",VLOOKUP($B6026,'|'!$A$25:$Z$8900,'.'!DT$49,FALSE))</f>
        <v/>
      </c>
      <c r="Z6026" s="274" t="str">
        <f ca="1">IF(OR(Z$15="",$B6026=""),"",VLOOKUP($B6026,'|'!$A$25:$Z$8900,'.'!DU$49,FALSE))</f>
        <v/>
      </c>
      <c r="AA6026" s="274" t="str">
        <f ca="1">IF(OR(AA$15="",$B6026=""),"",VLOOKUP($B6026,'|'!$A$25:$Z$8900,'.'!DV$49,FALSE))</f>
        <v/>
      </c>
      <c r="AB6026" s="274" t="str">
        <f ca="1">IF(OR(AB$15="",$B6026=""),"",VLOOKUP($B6026,'|'!$A$25:$Z$8900,'.'!DW$49,FALSE))</f>
        <v/>
      </c>
    </row>
    <row r="6027" spans="1:28" x14ac:dyDescent="0.25">
      <c r="A6027" s="26">
        <f t="shared" si="382"/>
        <v>6001</v>
      </c>
      <c r="B6027" s="52" t="str">
        <f ca="1">IFERROR(VLOOKUP($A6027,'.'!$D$25:$F$8900,3,FALSE),"")</f>
        <v/>
      </c>
      <c r="C6027" s="274" t="str">
        <f ca="1">IF(B6027="","",VLOOKUP($B6027,'.'!$F$25:$AW$8900,2,FALSE))</f>
        <v/>
      </c>
      <c r="D6027" s="274" t="str">
        <f t="shared" ca="1" si="381"/>
        <v/>
      </c>
      <c r="E6027" s="274" t="str">
        <f ca="1">IF(B6027="","",VLOOKUP($B6027,'.'!$F$25:$AW$8900,3,FALSE))</f>
        <v/>
      </c>
      <c r="F6027" s="274" t="str">
        <f ca="1">IF(B6027="","",VLOOKUP($B6027,'.'!$F$25:$AW$8900,4,FALSE))</f>
        <v/>
      </c>
      <c r="G6027" s="274" t="str">
        <f ca="1">IF(B6027="","",VLOOKUP($B6027,'.'!$F$25:$AW$8900,5,FALSE))</f>
        <v/>
      </c>
      <c r="H6027" s="273" t="str">
        <f ca="1">IF(B6027="","",VLOOKUP($B6027,'.'!$F$25:$AW$8900,7,FALSE))</f>
        <v/>
      </c>
      <c r="I6027" s="273" t="str">
        <f ca="1">IF(B6027="","",VLOOKUP($B6027,'.'!$F$25:$AW$8900,8,FALSE))</f>
        <v/>
      </c>
      <c r="J6027" s="274" t="str">
        <f t="shared" ca="1" si="379"/>
        <v/>
      </c>
      <c r="K6027" s="274" t="str">
        <f ca="1">IF(B6027="","",SUM($J$27:J6027))</f>
        <v/>
      </c>
      <c r="L6027" s="274" t="str">
        <f t="shared" ca="1" si="380"/>
        <v/>
      </c>
      <c r="M6027" s="274" t="str">
        <f ca="1">IF(OR(M$15="",$B6027=""),"",VLOOKUP($B6027,'|'!$A$25:$Z$8900,'.'!DH$49,FALSE))</f>
        <v/>
      </c>
      <c r="N6027" s="274" t="str">
        <f ca="1">IF(OR(N$15="",$B6027=""),"",VLOOKUP($B6027,'|'!$A$25:$Z$8900,'.'!DI$49,FALSE))</f>
        <v/>
      </c>
      <c r="O6027" s="274" t="str">
        <f ca="1">IF(OR(O$15="",$B6027=""),"",VLOOKUP($B6027,'|'!$A$25:$Z$8900,'.'!DJ$49,FALSE))</f>
        <v/>
      </c>
      <c r="P6027" s="274" t="str">
        <f ca="1">IF(OR(P$15="",$B6027=""),"",VLOOKUP($B6027,'|'!$A$25:$Z$8900,'.'!DK$49,FALSE))</f>
        <v/>
      </c>
      <c r="Q6027" s="274" t="str">
        <f ca="1">IF(OR(Q$15="",$B6027=""),"",VLOOKUP($B6027,'|'!$A$25:$Z$8900,'.'!DL$49,FALSE))</f>
        <v/>
      </c>
      <c r="R6027" s="274" t="str">
        <f ca="1">IF(OR(R$15="",$B6027=""),"",VLOOKUP($B6027,'|'!$A$25:$Z$8900,'.'!DM$49,FALSE))</f>
        <v/>
      </c>
      <c r="S6027" s="274" t="str">
        <f ca="1">IF(OR(S$15="",$B6027=""),"",VLOOKUP($B6027,'|'!$A$25:$Z$8900,'.'!DN$49,FALSE))</f>
        <v/>
      </c>
      <c r="T6027" s="274" t="str">
        <f ca="1">IF(OR(T$15="",$B6027=""),"",VLOOKUP($B6027,'|'!$A$25:$Z$8900,'.'!DO$49,FALSE))</f>
        <v/>
      </c>
      <c r="U6027" s="274" t="str">
        <f ca="1">IF(OR(U$15="",$B6027=""),"",VLOOKUP($B6027,'|'!$A$25:$Z$8900,'.'!DP$49,FALSE))</f>
        <v/>
      </c>
      <c r="V6027" s="274" t="str">
        <f ca="1">IF(OR(V$15="",$B6027=""),"",VLOOKUP($B6027,'|'!$A$25:$Z$8900,'.'!DQ$49,FALSE))</f>
        <v/>
      </c>
      <c r="W6027" s="274" t="str">
        <f ca="1">IF(OR(W$15="",$B6027=""),"",VLOOKUP($B6027,'|'!$A$25:$Z$8900,'.'!DR$49,FALSE))</f>
        <v/>
      </c>
      <c r="X6027" s="274" t="str">
        <f ca="1">IF(OR(X$15="",$B6027=""),"",VLOOKUP($B6027,'|'!$A$25:$Z$8900,'.'!DS$49,FALSE))</f>
        <v/>
      </c>
      <c r="Y6027" s="274" t="str">
        <f ca="1">IF(OR(Y$15="",$B6027=""),"",VLOOKUP($B6027,'|'!$A$25:$Z$8900,'.'!DT$49,FALSE))</f>
        <v/>
      </c>
      <c r="Z6027" s="274" t="str">
        <f ca="1">IF(OR(Z$15="",$B6027=""),"",VLOOKUP($B6027,'|'!$A$25:$Z$8900,'.'!DU$49,FALSE))</f>
        <v/>
      </c>
      <c r="AA6027" s="274" t="str">
        <f ca="1">IF(OR(AA$15="",$B6027=""),"",VLOOKUP($B6027,'|'!$A$25:$Z$8900,'.'!DV$49,FALSE))</f>
        <v/>
      </c>
      <c r="AB6027" s="274" t="str">
        <f ca="1">IF(OR(AB$15="",$B6027=""),"",VLOOKUP($B6027,'|'!$A$25:$Z$8900,'.'!DW$49,FALSE))</f>
        <v/>
      </c>
    </row>
    <row r="6028" spans="1:28" x14ac:dyDescent="0.25">
      <c r="A6028" s="26">
        <f t="shared" si="382"/>
        <v>6002</v>
      </c>
      <c r="B6028" s="52" t="str">
        <f ca="1">IFERROR(VLOOKUP($A6028,'.'!$D$25:$F$8900,3,FALSE),"")</f>
        <v/>
      </c>
      <c r="C6028" s="274" t="str">
        <f ca="1">IF(B6028="","",VLOOKUP($B6028,'.'!$F$25:$AW$8900,2,FALSE))</f>
        <v/>
      </c>
      <c r="D6028" s="274" t="str">
        <f t="shared" ca="1" si="381"/>
        <v/>
      </c>
      <c r="E6028" s="274" t="str">
        <f ca="1">IF(B6028="","",VLOOKUP($B6028,'.'!$F$25:$AW$8900,3,FALSE))</f>
        <v/>
      </c>
      <c r="F6028" s="274" t="str">
        <f ca="1">IF(B6028="","",VLOOKUP($B6028,'.'!$F$25:$AW$8900,4,FALSE))</f>
        <v/>
      </c>
      <c r="G6028" s="274" t="str">
        <f ca="1">IF(B6028="","",VLOOKUP($B6028,'.'!$F$25:$AW$8900,5,FALSE))</f>
        <v/>
      </c>
      <c r="H6028" s="273" t="str">
        <f ca="1">IF(B6028="","",VLOOKUP($B6028,'.'!$F$25:$AW$8900,7,FALSE))</f>
        <v/>
      </c>
      <c r="I6028" s="273" t="str">
        <f ca="1">IF(B6028="","",VLOOKUP($B6028,'.'!$F$25:$AW$8900,8,FALSE))</f>
        <v/>
      </c>
      <c r="J6028" s="274" t="str">
        <f t="shared" ca="1" si="379"/>
        <v/>
      </c>
      <c r="K6028" s="274" t="str">
        <f ca="1">IF(B6028="","",SUM($J$27:J6028))</f>
        <v/>
      </c>
      <c r="L6028" s="274" t="str">
        <f t="shared" ca="1" si="380"/>
        <v/>
      </c>
      <c r="M6028" s="274" t="str">
        <f ca="1">IF(OR(M$15="",$B6028=""),"",VLOOKUP($B6028,'|'!$A$25:$Z$8900,'.'!DH$49,FALSE))</f>
        <v/>
      </c>
      <c r="N6028" s="274" t="str">
        <f ca="1">IF(OR(N$15="",$B6028=""),"",VLOOKUP($B6028,'|'!$A$25:$Z$8900,'.'!DI$49,FALSE))</f>
        <v/>
      </c>
      <c r="O6028" s="274" t="str">
        <f ca="1">IF(OR(O$15="",$B6028=""),"",VLOOKUP($B6028,'|'!$A$25:$Z$8900,'.'!DJ$49,FALSE))</f>
        <v/>
      </c>
      <c r="P6028" s="274" t="str">
        <f ca="1">IF(OR(P$15="",$B6028=""),"",VLOOKUP($B6028,'|'!$A$25:$Z$8900,'.'!DK$49,FALSE))</f>
        <v/>
      </c>
      <c r="Q6028" s="274" t="str">
        <f ca="1">IF(OR(Q$15="",$B6028=""),"",VLOOKUP($B6028,'|'!$A$25:$Z$8900,'.'!DL$49,FALSE))</f>
        <v/>
      </c>
      <c r="R6028" s="274" t="str">
        <f ca="1">IF(OR(R$15="",$B6028=""),"",VLOOKUP($B6028,'|'!$A$25:$Z$8900,'.'!DM$49,FALSE))</f>
        <v/>
      </c>
      <c r="S6028" s="274" t="str">
        <f ca="1">IF(OR(S$15="",$B6028=""),"",VLOOKUP($B6028,'|'!$A$25:$Z$8900,'.'!DN$49,FALSE))</f>
        <v/>
      </c>
      <c r="T6028" s="274" t="str">
        <f ca="1">IF(OR(T$15="",$B6028=""),"",VLOOKUP($B6028,'|'!$A$25:$Z$8900,'.'!DO$49,FALSE))</f>
        <v/>
      </c>
      <c r="U6028" s="274" t="str">
        <f ca="1">IF(OR(U$15="",$B6028=""),"",VLOOKUP($B6028,'|'!$A$25:$Z$8900,'.'!DP$49,FALSE))</f>
        <v/>
      </c>
      <c r="V6028" s="274" t="str">
        <f ca="1">IF(OR(V$15="",$B6028=""),"",VLOOKUP($B6028,'|'!$A$25:$Z$8900,'.'!DQ$49,FALSE))</f>
        <v/>
      </c>
      <c r="W6028" s="274" t="str">
        <f ca="1">IF(OR(W$15="",$B6028=""),"",VLOOKUP($B6028,'|'!$A$25:$Z$8900,'.'!DR$49,FALSE))</f>
        <v/>
      </c>
      <c r="X6028" s="274" t="str">
        <f ca="1">IF(OR(X$15="",$B6028=""),"",VLOOKUP($B6028,'|'!$A$25:$Z$8900,'.'!DS$49,FALSE))</f>
        <v/>
      </c>
      <c r="Y6028" s="274" t="str">
        <f ca="1">IF(OR(Y$15="",$B6028=""),"",VLOOKUP($B6028,'|'!$A$25:$Z$8900,'.'!DT$49,FALSE))</f>
        <v/>
      </c>
      <c r="Z6028" s="274" t="str">
        <f ca="1">IF(OR(Z$15="",$B6028=""),"",VLOOKUP($B6028,'|'!$A$25:$Z$8900,'.'!DU$49,FALSE))</f>
        <v/>
      </c>
      <c r="AA6028" s="274" t="str">
        <f ca="1">IF(OR(AA$15="",$B6028=""),"",VLOOKUP($B6028,'|'!$A$25:$Z$8900,'.'!DV$49,FALSE))</f>
        <v/>
      </c>
      <c r="AB6028" s="274" t="str">
        <f ca="1">IF(OR(AB$15="",$B6028=""),"",VLOOKUP($B6028,'|'!$A$25:$Z$8900,'.'!DW$49,FALSE))</f>
        <v/>
      </c>
    </row>
    <row r="6029" spans="1:28" x14ac:dyDescent="0.25">
      <c r="A6029" s="26">
        <f t="shared" si="382"/>
        <v>6003</v>
      </c>
      <c r="B6029" s="52" t="str">
        <f ca="1">IFERROR(VLOOKUP($A6029,'.'!$D$25:$F$8900,3,FALSE),"")</f>
        <v/>
      </c>
      <c r="C6029" s="274" t="str">
        <f ca="1">IF(B6029="","",VLOOKUP($B6029,'.'!$F$25:$AW$8900,2,FALSE))</f>
        <v/>
      </c>
      <c r="D6029" s="274" t="str">
        <f t="shared" ca="1" si="381"/>
        <v/>
      </c>
      <c r="E6029" s="274" t="str">
        <f ca="1">IF(B6029="","",VLOOKUP($B6029,'.'!$F$25:$AW$8900,3,FALSE))</f>
        <v/>
      </c>
      <c r="F6029" s="274" t="str">
        <f ca="1">IF(B6029="","",VLOOKUP($B6029,'.'!$F$25:$AW$8900,4,FALSE))</f>
        <v/>
      </c>
      <c r="G6029" s="274" t="str">
        <f ca="1">IF(B6029="","",VLOOKUP($B6029,'.'!$F$25:$AW$8900,5,FALSE))</f>
        <v/>
      </c>
      <c r="H6029" s="273" t="str">
        <f ca="1">IF(B6029="","",VLOOKUP($B6029,'.'!$F$25:$AW$8900,7,FALSE))</f>
        <v/>
      </c>
      <c r="I6029" s="273" t="str">
        <f ca="1">IF(B6029="","",VLOOKUP($B6029,'.'!$F$25:$AW$8900,8,FALSE))</f>
        <v/>
      </c>
      <c r="J6029" s="274" t="str">
        <f t="shared" ca="1" si="379"/>
        <v/>
      </c>
      <c r="K6029" s="274" t="str">
        <f ca="1">IF(B6029="","",SUM($J$27:J6029))</f>
        <v/>
      </c>
      <c r="L6029" s="274" t="str">
        <f t="shared" ca="1" si="380"/>
        <v/>
      </c>
      <c r="M6029" s="274" t="str">
        <f ca="1">IF(OR(M$15="",$B6029=""),"",VLOOKUP($B6029,'|'!$A$25:$Z$8900,'.'!DH$49,FALSE))</f>
        <v/>
      </c>
      <c r="N6029" s="274" t="str">
        <f ca="1">IF(OR(N$15="",$B6029=""),"",VLOOKUP($B6029,'|'!$A$25:$Z$8900,'.'!DI$49,FALSE))</f>
        <v/>
      </c>
      <c r="O6029" s="274" t="str">
        <f ca="1">IF(OR(O$15="",$B6029=""),"",VLOOKUP($B6029,'|'!$A$25:$Z$8900,'.'!DJ$49,FALSE))</f>
        <v/>
      </c>
      <c r="P6029" s="274" t="str">
        <f ca="1">IF(OR(P$15="",$B6029=""),"",VLOOKUP($B6029,'|'!$A$25:$Z$8900,'.'!DK$49,FALSE))</f>
        <v/>
      </c>
      <c r="Q6029" s="274" t="str">
        <f ca="1">IF(OR(Q$15="",$B6029=""),"",VLOOKUP($B6029,'|'!$A$25:$Z$8900,'.'!DL$49,FALSE))</f>
        <v/>
      </c>
      <c r="R6029" s="274" t="str">
        <f ca="1">IF(OR(R$15="",$B6029=""),"",VLOOKUP($B6029,'|'!$A$25:$Z$8900,'.'!DM$49,FALSE))</f>
        <v/>
      </c>
      <c r="S6029" s="274" t="str">
        <f ca="1">IF(OR(S$15="",$B6029=""),"",VLOOKUP($B6029,'|'!$A$25:$Z$8900,'.'!DN$49,FALSE))</f>
        <v/>
      </c>
      <c r="T6029" s="274" t="str">
        <f ca="1">IF(OR(T$15="",$B6029=""),"",VLOOKUP($B6029,'|'!$A$25:$Z$8900,'.'!DO$49,FALSE))</f>
        <v/>
      </c>
      <c r="U6029" s="274" t="str">
        <f ca="1">IF(OR(U$15="",$B6029=""),"",VLOOKUP($B6029,'|'!$A$25:$Z$8900,'.'!DP$49,FALSE))</f>
        <v/>
      </c>
      <c r="V6029" s="274" t="str">
        <f ca="1">IF(OR(V$15="",$B6029=""),"",VLOOKUP($B6029,'|'!$A$25:$Z$8900,'.'!DQ$49,FALSE))</f>
        <v/>
      </c>
      <c r="W6029" s="274" t="str">
        <f ca="1">IF(OR(W$15="",$B6029=""),"",VLOOKUP($B6029,'|'!$A$25:$Z$8900,'.'!DR$49,FALSE))</f>
        <v/>
      </c>
      <c r="X6029" s="274" t="str">
        <f ca="1">IF(OR(X$15="",$B6029=""),"",VLOOKUP($B6029,'|'!$A$25:$Z$8900,'.'!DS$49,FALSE))</f>
        <v/>
      </c>
      <c r="Y6029" s="274" t="str">
        <f ca="1">IF(OR(Y$15="",$B6029=""),"",VLOOKUP($B6029,'|'!$A$25:$Z$8900,'.'!DT$49,FALSE))</f>
        <v/>
      </c>
      <c r="Z6029" s="274" t="str">
        <f ca="1">IF(OR(Z$15="",$B6029=""),"",VLOOKUP($B6029,'|'!$A$25:$Z$8900,'.'!DU$49,FALSE))</f>
        <v/>
      </c>
      <c r="AA6029" s="274" t="str">
        <f ca="1">IF(OR(AA$15="",$B6029=""),"",VLOOKUP($B6029,'|'!$A$25:$Z$8900,'.'!DV$49,FALSE))</f>
        <v/>
      </c>
      <c r="AB6029" s="274" t="str">
        <f ca="1">IF(OR(AB$15="",$B6029=""),"",VLOOKUP($B6029,'|'!$A$25:$Z$8900,'.'!DW$49,FALSE))</f>
        <v/>
      </c>
    </row>
    <row r="6030" spans="1:28" x14ac:dyDescent="0.25">
      <c r="A6030" s="26">
        <f t="shared" si="382"/>
        <v>6004</v>
      </c>
      <c r="B6030" s="52" t="str">
        <f ca="1">IFERROR(VLOOKUP($A6030,'.'!$D$25:$F$8900,3,FALSE),"")</f>
        <v/>
      </c>
      <c r="C6030" s="274" t="str">
        <f ca="1">IF(B6030="","",VLOOKUP($B6030,'.'!$F$25:$AW$8900,2,FALSE))</f>
        <v/>
      </c>
      <c r="D6030" s="274" t="str">
        <f t="shared" ca="1" si="381"/>
        <v/>
      </c>
      <c r="E6030" s="274" t="str">
        <f ca="1">IF(B6030="","",VLOOKUP($B6030,'.'!$F$25:$AW$8900,3,FALSE))</f>
        <v/>
      </c>
      <c r="F6030" s="274" t="str">
        <f ca="1">IF(B6030="","",VLOOKUP($B6030,'.'!$F$25:$AW$8900,4,FALSE))</f>
        <v/>
      </c>
      <c r="G6030" s="274" t="str">
        <f ca="1">IF(B6030="","",VLOOKUP($B6030,'.'!$F$25:$AW$8900,5,FALSE))</f>
        <v/>
      </c>
      <c r="H6030" s="273" t="str">
        <f ca="1">IF(B6030="","",VLOOKUP($B6030,'.'!$F$25:$AW$8900,7,FALSE))</f>
        <v/>
      </c>
      <c r="I6030" s="273" t="str">
        <f ca="1">IF(B6030="","",VLOOKUP($B6030,'.'!$F$25:$AW$8900,8,FALSE))</f>
        <v/>
      </c>
      <c r="J6030" s="274" t="str">
        <f t="shared" ca="1" si="379"/>
        <v/>
      </c>
      <c r="K6030" s="274" t="str">
        <f ca="1">IF(B6030="","",SUM($J$27:J6030))</f>
        <v/>
      </c>
      <c r="L6030" s="274" t="str">
        <f t="shared" ca="1" si="380"/>
        <v/>
      </c>
      <c r="M6030" s="274" t="str">
        <f ca="1">IF(OR(M$15="",$B6030=""),"",VLOOKUP($B6030,'|'!$A$25:$Z$8900,'.'!DH$49,FALSE))</f>
        <v/>
      </c>
      <c r="N6030" s="274" t="str">
        <f ca="1">IF(OR(N$15="",$B6030=""),"",VLOOKUP($B6030,'|'!$A$25:$Z$8900,'.'!DI$49,FALSE))</f>
        <v/>
      </c>
      <c r="O6030" s="274" t="str">
        <f ca="1">IF(OR(O$15="",$B6030=""),"",VLOOKUP($B6030,'|'!$A$25:$Z$8900,'.'!DJ$49,FALSE))</f>
        <v/>
      </c>
      <c r="P6030" s="274" t="str">
        <f ca="1">IF(OR(P$15="",$B6030=""),"",VLOOKUP($B6030,'|'!$A$25:$Z$8900,'.'!DK$49,FALSE))</f>
        <v/>
      </c>
      <c r="Q6030" s="274" t="str">
        <f ca="1">IF(OR(Q$15="",$B6030=""),"",VLOOKUP($B6030,'|'!$A$25:$Z$8900,'.'!DL$49,FALSE))</f>
        <v/>
      </c>
      <c r="R6030" s="274" t="str">
        <f ca="1">IF(OR(R$15="",$B6030=""),"",VLOOKUP($B6030,'|'!$A$25:$Z$8900,'.'!DM$49,FALSE))</f>
        <v/>
      </c>
      <c r="S6030" s="274" t="str">
        <f ca="1">IF(OR(S$15="",$B6030=""),"",VLOOKUP($B6030,'|'!$A$25:$Z$8900,'.'!DN$49,FALSE))</f>
        <v/>
      </c>
      <c r="T6030" s="274" t="str">
        <f ca="1">IF(OR(T$15="",$B6030=""),"",VLOOKUP($B6030,'|'!$A$25:$Z$8900,'.'!DO$49,FALSE))</f>
        <v/>
      </c>
      <c r="U6030" s="274" t="str">
        <f ca="1">IF(OR(U$15="",$B6030=""),"",VLOOKUP($B6030,'|'!$A$25:$Z$8900,'.'!DP$49,FALSE))</f>
        <v/>
      </c>
      <c r="V6030" s="274" t="str">
        <f ca="1">IF(OR(V$15="",$B6030=""),"",VLOOKUP($B6030,'|'!$A$25:$Z$8900,'.'!DQ$49,FALSE))</f>
        <v/>
      </c>
      <c r="W6030" s="274" t="str">
        <f ca="1">IF(OR(W$15="",$B6030=""),"",VLOOKUP($B6030,'|'!$A$25:$Z$8900,'.'!DR$49,FALSE))</f>
        <v/>
      </c>
      <c r="X6030" s="274" t="str">
        <f ca="1">IF(OR(X$15="",$B6030=""),"",VLOOKUP($B6030,'|'!$A$25:$Z$8900,'.'!DS$49,FALSE))</f>
        <v/>
      </c>
      <c r="Y6030" s="274" t="str">
        <f ca="1">IF(OR(Y$15="",$B6030=""),"",VLOOKUP($B6030,'|'!$A$25:$Z$8900,'.'!DT$49,FALSE))</f>
        <v/>
      </c>
      <c r="Z6030" s="274" t="str">
        <f ca="1">IF(OR(Z$15="",$B6030=""),"",VLOOKUP($B6030,'|'!$A$25:$Z$8900,'.'!DU$49,FALSE))</f>
        <v/>
      </c>
      <c r="AA6030" s="274" t="str">
        <f ca="1">IF(OR(AA$15="",$B6030=""),"",VLOOKUP($B6030,'|'!$A$25:$Z$8900,'.'!DV$49,FALSE))</f>
        <v/>
      </c>
      <c r="AB6030" s="274" t="str">
        <f ca="1">IF(OR(AB$15="",$B6030=""),"",VLOOKUP($B6030,'|'!$A$25:$Z$8900,'.'!DW$49,FALSE))</f>
        <v/>
      </c>
    </row>
    <row r="6031" spans="1:28" x14ac:dyDescent="0.25">
      <c r="A6031" s="26">
        <f t="shared" si="382"/>
        <v>6005</v>
      </c>
      <c r="B6031" s="52" t="str">
        <f ca="1">IFERROR(VLOOKUP($A6031,'.'!$D$25:$F$8900,3,FALSE),"")</f>
        <v/>
      </c>
      <c r="C6031" s="274" t="str">
        <f ca="1">IF(B6031="","",VLOOKUP($B6031,'.'!$F$25:$AW$8900,2,FALSE))</f>
        <v/>
      </c>
      <c r="D6031" s="274" t="str">
        <f t="shared" ca="1" si="381"/>
        <v/>
      </c>
      <c r="E6031" s="274" t="str">
        <f ca="1">IF(B6031="","",VLOOKUP($B6031,'.'!$F$25:$AW$8900,3,FALSE))</f>
        <v/>
      </c>
      <c r="F6031" s="274" t="str">
        <f ca="1">IF(B6031="","",VLOOKUP($B6031,'.'!$F$25:$AW$8900,4,FALSE))</f>
        <v/>
      </c>
      <c r="G6031" s="274" t="str">
        <f ca="1">IF(B6031="","",VLOOKUP($B6031,'.'!$F$25:$AW$8900,5,FALSE))</f>
        <v/>
      </c>
      <c r="H6031" s="273" t="str">
        <f ca="1">IF(B6031="","",VLOOKUP($B6031,'.'!$F$25:$AW$8900,7,FALSE))</f>
        <v/>
      </c>
      <c r="I6031" s="273" t="str">
        <f ca="1">IF(B6031="","",VLOOKUP($B6031,'.'!$F$25:$AW$8900,8,FALSE))</f>
        <v/>
      </c>
      <c r="J6031" s="274" t="str">
        <f t="shared" ca="1" si="379"/>
        <v/>
      </c>
      <c r="K6031" s="274" t="str">
        <f ca="1">IF(B6031="","",SUM($J$27:J6031))</f>
        <v/>
      </c>
      <c r="L6031" s="274" t="str">
        <f t="shared" ca="1" si="380"/>
        <v/>
      </c>
      <c r="M6031" s="274" t="str">
        <f ca="1">IF(OR(M$15="",$B6031=""),"",VLOOKUP($B6031,'|'!$A$25:$Z$8900,'.'!DH$49,FALSE))</f>
        <v/>
      </c>
      <c r="N6031" s="274" t="str">
        <f ca="1">IF(OR(N$15="",$B6031=""),"",VLOOKUP($B6031,'|'!$A$25:$Z$8900,'.'!DI$49,FALSE))</f>
        <v/>
      </c>
      <c r="O6031" s="274" t="str">
        <f ca="1">IF(OR(O$15="",$B6031=""),"",VLOOKUP($B6031,'|'!$A$25:$Z$8900,'.'!DJ$49,FALSE))</f>
        <v/>
      </c>
      <c r="P6031" s="274" t="str">
        <f ca="1">IF(OR(P$15="",$B6031=""),"",VLOOKUP($B6031,'|'!$A$25:$Z$8900,'.'!DK$49,FALSE))</f>
        <v/>
      </c>
      <c r="Q6031" s="274" t="str">
        <f ca="1">IF(OR(Q$15="",$B6031=""),"",VLOOKUP($B6031,'|'!$A$25:$Z$8900,'.'!DL$49,FALSE))</f>
        <v/>
      </c>
      <c r="R6031" s="274" t="str">
        <f ca="1">IF(OR(R$15="",$B6031=""),"",VLOOKUP($B6031,'|'!$A$25:$Z$8900,'.'!DM$49,FALSE))</f>
        <v/>
      </c>
      <c r="S6031" s="274" t="str">
        <f ca="1">IF(OR(S$15="",$B6031=""),"",VLOOKUP($B6031,'|'!$A$25:$Z$8900,'.'!DN$49,FALSE))</f>
        <v/>
      </c>
      <c r="T6031" s="274" t="str">
        <f ca="1">IF(OR(T$15="",$B6031=""),"",VLOOKUP($B6031,'|'!$A$25:$Z$8900,'.'!DO$49,FALSE))</f>
        <v/>
      </c>
      <c r="U6031" s="274" t="str">
        <f ca="1">IF(OR(U$15="",$B6031=""),"",VLOOKUP($B6031,'|'!$A$25:$Z$8900,'.'!DP$49,FALSE))</f>
        <v/>
      </c>
      <c r="V6031" s="274" t="str">
        <f ca="1">IF(OR(V$15="",$B6031=""),"",VLOOKUP($B6031,'|'!$A$25:$Z$8900,'.'!DQ$49,FALSE))</f>
        <v/>
      </c>
      <c r="W6031" s="274" t="str">
        <f ca="1">IF(OR(W$15="",$B6031=""),"",VLOOKUP($B6031,'|'!$A$25:$Z$8900,'.'!DR$49,FALSE))</f>
        <v/>
      </c>
      <c r="X6031" s="274" t="str">
        <f ca="1">IF(OR(X$15="",$B6031=""),"",VLOOKUP($B6031,'|'!$A$25:$Z$8900,'.'!DS$49,FALSE))</f>
        <v/>
      </c>
      <c r="Y6031" s="274" t="str">
        <f ca="1">IF(OR(Y$15="",$B6031=""),"",VLOOKUP($B6031,'|'!$A$25:$Z$8900,'.'!DT$49,FALSE))</f>
        <v/>
      </c>
      <c r="Z6031" s="274" t="str">
        <f ca="1">IF(OR(Z$15="",$B6031=""),"",VLOOKUP($B6031,'|'!$A$25:$Z$8900,'.'!DU$49,FALSE))</f>
        <v/>
      </c>
      <c r="AA6031" s="274" t="str">
        <f ca="1">IF(OR(AA$15="",$B6031=""),"",VLOOKUP($B6031,'|'!$A$25:$Z$8900,'.'!DV$49,FALSE))</f>
        <v/>
      </c>
      <c r="AB6031" s="274" t="str">
        <f ca="1">IF(OR(AB$15="",$B6031=""),"",VLOOKUP($B6031,'|'!$A$25:$Z$8900,'.'!DW$49,FALSE))</f>
        <v/>
      </c>
    </row>
    <row r="6032" spans="1:28" x14ac:dyDescent="0.25">
      <c r="A6032" s="26">
        <f t="shared" si="382"/>
        <v>6006</v>
      </c>
      <c r="B6032" s="52" t="str">
        <f ca="1">IFERROR(VLOOKUP($A6032,'.'!$D$25:$F$8900,3,FALSE),"")</f>
        <v/>
      </c>
      <c r="C6032" s="274" t="str">
        <f ca="1">IF(B6032="","",VLOOKUP($B6032,'.'!$F$25:$AW$8900,2,FALSE))</f>
        <v/>
      </c>
      <c r="D6032" s="274" t="str">
        <f t="shared" ca="1" si="381"/>
        <v/>
      </c>
      <c r="E6032" s="274" t="str">
        <f ca="1">IF(B6032="","",VLOOKUP($B6032,'.'!$F$25:$AW$8900,3,FALSE))</f>
        <v/>
      </c>
      <c r="F6032" s="274" t="str">
        <f ca="1">IF(B6032="","",VLOOKUP($B6032,'.'!$F$25:$AW$8900,4,FALSE))</f>
        <v/>
      </c>
      <c r="G6032" s="274" t="str">
        <f ca="1">IF(B6032="","",VLOOKUP($B6032,'.'!$F$25:$AW$8900,5,FALSE))</f>
        <v/>
      </c>
      <c r="H6032" s="273" t="str">
        <f ca="1">IF(B6032="","",VLOOKUP($B6032,'.'!$F$25:$AW$8900,7,FALSE))</f>
        <v/>
      </c>
      <c r="I6032" s="273" t="str">
        <f ca="1">IF(B6032="","",VLOOKUP($B6032,'.'!$F$25:$AW$8900,8,FALSE))</f>
        <v/>
      </c>
      <c r="J6032" s="274" t="str">
        <f t="shared" ca="1" si="379"/>
        <v/>
      </c>
      <c r="K6032" s="274" t="str">
        <f ca="1">IF(B6032="","",SUM($J$27:J6032))</f>
        <v/>
      </c>
      <c r="L6032" s="274" t="str">
        <f t="shared" ca="1" si="380"/>
        <v/>
      </c>
      <c r="M6032" s="274" t="str">
        <f ca="1">IF(OR(M$15="",$B6032=""),"",VLOOKUP($B6032,'|'!$A$25:$Z$8900,'.'!DH$49,FALSE))</f>
        <v/>
      </c>
      <c r="N6032" s="274" t="str">
        <f ca="1">IF(OR(N$15="",$B6032=""),"",VLOOKUP($B6032,'|'!$A$25:$Z$8900,'.'!DI$49,FALSE))</f>
        <v/>
      </c>
      <c r="O6032" s="274" t="str">
        <f ca="1">IF(OR(O$15="",$B6032=""),"",VLOOKUP($B6032,'|'!$A$25:$Z$8900,'.'!DJ$49,FALSE))</f>
        <v/>
      </c>
      <c r="P6032" s="274" t="str">
        <f ca="1">IF(OR(P$15="",$B6032=""),"",VLOOKUP($B6032,'|'!$A$25:$Z$8900,'.'!DK$49,FALSE))</f>
        <v/>
      </c>
      <c r="Q6032" s="274" t="str">
        <f ca="1">IF(OR(Q$15="",$B6032=""),"",VLOOKUP($B6032,'|'!$A$25:$Z$8900,'.'!DL$49,FALSE))</f>
        <v/>
      </c>
      <c r="R6032" s="274" t="str">
        <f ca="1">IF(OR(R$15="",$B6032=""),"",VLOOKUP($B6032,'|'!$A$25:$Z$8900,'.'!DM$49,FALSE))</f>
        <v/>
      </c>
      <c r="S6032" s="274" t="str">
        <f ca="1">IF(OR(S$15="",$B6032=""),"",VLOOKUP($B6032,'|'!$A$25:$Z$8900,'.'!DN$49,FALSE))</f>
        <v/>
      </c>
      <c r="T6032" s="274" t="str">
        <f ca="1">IF(OR(T$15="",$B6032=""),"",VLOOKUP($B6032,'|'!$A$25:$Z$8900,'.'!DO$49,FALSE))</f>
        <v/>
      </c>
      <c r="U6032" s="274" t="str">
        <f ca="1">IF(OR(U$15="",$B6032=""),"",VLOOKUP($B6032,'|'!$A$25:$Z$8900,'.'!DP$49,FALSE))</f>
        <v/>
      </c>
      <c r="V6032" s="274" t="str">
        <f ca="1">IF(OR(V$15="",$B6032=""),"",VLOOKUP($B6032,'|'!$A$25:$Z$8900,'.'!DQ$49,FALSE))</f>
        <v/>
      </c>
      <c r="W6032" s="274" t="str">
        <f ca="1">IF(OR(W$15="",$B6032=""),"",VLOOKUP($B6032,'|'!$A$25:$Z$8900,'.'!DR$49,FALSE))</f>
        <v/>
      </c>
      <c r="X6032" s="274" t="str">
        <f ca="1">IF(OR(X$15="",$B6032=""),"",VLOOKUP($B6032,'|'!$A$25:$Z$8900,'.'!DS$49,FALSE))</f>
        <v/>
      </c>
      <c r="Y6032" s="274" t="str">
        <f ca="1">IF(OR(Y$15="",$B6032=""),"",VLOOKUP($B6032,'|'!$A$25:$Z$8900,'.'!DT$49,FALSE))</f>
        <v/>
      </c>
      <c r="Z6032" s="274" t="str">
        <f ca="1">IF(OR(Z$15="",$B6032=""),"",VLOOKUP($B6032,'|'!$A$25:$Z$8900,'.'!DU$49,FALSE))</f>
        <v/>
      </c>
      <c r="AA6032" s="274" t="str">
        <f ca="1">IF(OR(AA$15="",$B6032=""),"",VLOOKUP($B6032,'|'!$A$25:$Z$8900,'.'!DV$49,FALSE))</f>
        <v/>
      </c>
      <c r="AB6032" s="274" t="str">
        <f ca="1">IF(OR(AB$15="",$B6032=""),"",VLOOKUP($B6032,'|'!$A$25:$Z$8900,'.'!DW$49,FALSE))</f>
        <v/>
      </c>
    </row>
    <row r="6033" spans="1:28" x14ac:dyDescent="0.25">
      <c r="A6033" s="26">
        <f t="shared" si="382"/>
        <v>6007</v>
      </c>
      <c r="B6033" s="52" t="str">
        <f ca="1">IFERROR(VLOOKUP($A6033,'.'!$D$25:$F$8900,3,FALSE),"")</f>
        <v/>
      </c>
      <c r="C6033" s="274" t="str">
        <f ca="1">IF(B6033="","",VLOOKUP($B6033,'.'!$F$25:$AW$8900,2,FALSE))</f>
        <v/>
      </c>
      <c r="D6033" s="274" t="str">
        <f t="shared" ca="1" si="381"/>
        <v/>
      </c>
      <c r="E6033" s="274" t="str">
        <f ca="1">IF(B6033="","",VLOOKUP($B6033,'.'!$F$25:$AW$8900,3,FALSE))</f>
        <v/>
      </c>
      <c r="F6033" s="274" t="str">
        <f ca="1">IF(B6033="","",VLOOKUP($B6033,'.'!$F$25:$AW$8900,4,FALSE))</f>
        <v/>
      </c>
      <c r="G6033" s="274" t="str">
        <f ca="1">IF(B6033="","",VLOOKUP($B6033,'.'!$F$25:$AW$8900,5,FALSE))</f>
        <v/>
      </c>
      <c r="H6033" s="273" t="str">
        <f ca="1">IF(B6033="","",VLOOKUP($B6033,'.'!$F$25:$AW$8900,7,FALSE))</f>
        <v/>
      </c>
      <c r="I6033" s="273" t="str">
        <f ca="1">IF(B6033="","",VLOOKUP($B6033,'.'!$F$25:$AW$8900,8,FALSE))</f>
        <v/>
      </c>
      <c r="J6033" s="274" t="str">
        <f t="shared" ca="1" si="379"/>
        <v/>
      </c>
      <c r="K6033" s="274" t="str">
        <f ca="1">IF(B6033="","",SUM($J$27:J6033))</f>
        <v/>
      </c>
      <c r="L6033" s="274" t="str">
        <f t="shared" ca="1" si="380"/>
        <v/>
      </c>
      <c r="M6033" s="274" t="str">
        <f ca="1">IF(OR(M$15="",$B6033=""),"",VLOOKUP($B6033,'|'!$A$25:$Z$8900,'.'!DH$49,FALSE))</f>
        <v/>
      </c>
      <c r="N6033" s="274" t="str">
        <f ca="1">IF(OR(N$15="",$B6033=""),"",VLOOKUP($B6033,'|'!$A$25:$Z$8900,'.'!DI$49,FALSE))</f>
        <v/>
      </c>
      <c r="O6033" s="274" t="str">
        <f ca="1">IF(OR(O$15="",$B6033=""),"",VLOOKUP($B6033,'|'!$A$25:$Z$8900,'.'!DJ$49,FALSE))</f>
        <v/>
      </c>
      <c r="P6033" s="274" t="str">
        <f ca="1">IF(OR(P$15="",$B6033=""),"",VLOOKUP($B6033,'|'!$A$25:$Z$8900,'.'!DK$49,FALSE))</f>
        <v/>
      </c>
      <c r="Q6033" s="274" t="str">
        <f ca="1">IF(OR(Q$15="",$B6033=""),"",VLOOKUP($B6033,'|'!$A$25:$Z$8900,'.'!DL$49,FALSE))</f>
        <v/>
      </c>
      <c r="R6033" s="274" t="str">
        <f ca="1">IF(OR(R$15="",$B6033=""),"",VLOOKUP($B6033,'|'!$A$25:$Z$8900,'.'!DM$49,FALSE))</f>
        <v/>
      </c>
      <c r="S6033" s="274" t="str">
        <f ca="1">IF(OR(S$15="",$B6033=""),"",VLOOKUP($B6033,'|'!$A$25:$Z$8900,'.'!DN$49,FALSE))</f>
        <v/>
      </c>
      <c r="T6033" s="274" t="str">
        <f ca="1">IF(OR(T$15="",$B6033=""),"",VLOOKUP($B6033,'|'!$A$25:$Z$8900,'.'!DO$49,FALSE))</f>
        <v/>
      </c>
      <c r="U6033" s="274" t="str">
        <f ca="1">IF(OR(U$15="",$B6033=""),"",VLOOKUP($B6033,'|'!$A$25:$Z$8900,'.'!DP$49,FALSE))</f>
        <v/>
      </c>
      <c r="V6033" s="274" t="str">
        <f ca="1">IF(OR(V$15="",$B6033=""),"",VLOOKUP($B6033,'|'!$A$25:$Z$8900,'.'!DQ$49,FALSE))</f>
        <v/>
      </c>
      <c r="W6033" s="274" t="str">
        <f ca="1">IF(OR(W$15="",$B6033=""),"",VLOOKUP($B6033,'|'!$A$25:$Z$8900,'.'!DR$49,FALSE))</f>
        <v/>
      </c>
      <c r="X6033" s="274" t="str">
        <f ca="1">IF(OR(X$15="",$B6033=""),"",VLOOKUP($B6033,'|'!$A$25:$Z$8900,'.'!DS$49,FALSE))</f>
        <v/>
      </c>
      <c r="Y6033" s="274" t="str">
        <f ca="1">IF(OR(Y$15="",$B6033=""),"",VLOOKUP($B6033,'|'!$A$25:$Z$8900,'.'!DT$49,FALSE))</f>
        <v/>
      </c>
      <c r="Z6033" s="274" t="str">
        <f ca="1">IF(OR(Z$15="",$B6033=""),"",VLOOKUP($B6033,'|'!$A$25:$Z$8900,'.'!DU$49,FALSE))</f>
        <v/>
      </c>
      <c r="AA6033" s="274" t="str">
        <f ca="1">IF(OR(AA$15="",$B6033=""),"",VLOOKUP($B6033,'|'!$A$25:$Z$8900,'.'!DV$49,FALSE))</f>
        <v/>
      </c>
      <c r="AB6033" s="274" t="str">
        <f ca="1">IF(OR(AB$15="",$B6033=""),"",VLOOKUP($B6033,'|'!$A$25:$Z$8900,'.'!DW$49,FALSE))</f>
        <v/>
      </c>
    </row>
    <row r="6034" spans="1:28" x14ac:dyDescent="0.25">
      <c r="A6034" s="26">
        <f t="shared" si="382"/>
        <v>6008</v>
      </c>
      <c r="B6034" s="52" t="str">
        <f ca="1">IFERROR(VLOOKUP($A6034,'.'!$D$25:$F$8900,3,FALSE),"")</f>
        <v/>
      </c>
      <c r="C6034" s="274" t="str">
        <f ca="1">IF(B6034="","",VLOOKUP($B6034,'.'!$F$25:$AW$8900,2,FALSE))</f>
        <v/>
      </c>
      <c r="D6034" s="274" t="str">
        <f t="shared" ca="1" si="381"/>
        <v/>
      </c>
      <c r="E6034" s="274" t="str">
        <f ca="1">IF(B6034="","",VLOOKUP($B6034,'.'!$F$25:$AW$8900,3,FALSE))</f>
        <v/>
      </c>
      <c r="F6034" s="274" t="str">
        <f ca="1">IF(B6034="","",VLOOKUP($B6034,'.'!$F$25:$AW$8900,4,FALSE))</f>
        <v/>
      </c>
      <c r="G6034" s="274" t="str">
        <f ca="1">IF(B6034="","",VLOOKUP($B6034,'.'!$F$25:$AW$8900,5,FALSE))</f>
        <v/>
      </c>
      <c r="H6034" s="273" t="str">
        <f ca="1">IF(B6034="","",VLOOKUP($B6034,'.'!$F$25:$AW$8900,7,FALSE))</f>
        <v/>
      </c>
      <c r="I6034" s="273" t="str">
        <f ca="1">IF(B6034="","",VLOOKUP($B6034,'.'!$F$25:$AW$8900,8,FALSE))</f>
        <v/>
      </c>
      <c r="J6034" s="274" t="str">
        <f t="shared" ca="1" si="379"/>
        <v/>
      </c>
      <c r="K6034" s="274" t="str">
        <f ca="1">IF(B6034="","",SUM($J$27:J6034))</f>
        <v/>
      </c>
      <c r="L6034" s="274" t="str">
        <f t="shared" ca="1" si="380"/>
        <v/>
      </c>
      <c r="M6034" s="274" t="str">
        <f ca="1">IF(OR(M$15="",$B6034=""),"",VLOOKUP($B6034,'|'!$A$25:$Z$8900,'.'!DH$49,FALSE))</f>
        <v/>
      </c>
      <c r="N6034" s="274" t="str">
        <f ca="1">IF(OR(N$15="",$B6034=""),"",VLOOKUP($B6034,'|'!$A$25:$Z$8900,'.'!DI$49,FALSE))</f>
        <v/>
      </c>
      <c r="O6034" s="274" t="str">
        <f ca="1">IF(OR(O$15="",$B6034=""),"",VLOOKUP($B6034,'|'!$A$25:$Z$8900,'.'!DJ$49,FALSE))</f>
        <v/>
      </c>
      <c r="P6034" s="274" t="str">
        <f ca="1">IF(OR(P$15="",$B6034=""),"",VLOOKUP($B6034,'|'!$A$25:$Z$8900,'.'!DK$49,FALSE))</f>
        <v/>
      </c>
      <c r="Q6034" s="274" t="str">
        <f ca="1">IF(OR(Q$15="",$B6034=""),"",VLOOKUP($B6034,'|'!$A$25:$Z$8900,'.'!DL$49,FALSE))</f>
        <v/>
      </c>
      <c r="R6034" s="274" t="str">
        <f ca="1">IF(OR(R$15="",$B6034=""),"",VLOOKUP($B6034,'|'!$A$25:$Z$8900,'.'!DM$49,FALSE))</f>
        <v/>
      </c>
      <c r="S6034" s="274" t="str">
        <f ca="1">IF(OR(S$15="",$B6034=""),"",VLOOKUP($B6034,'|'!$A$25:$Z$8900,'.'!DN$49,FALSE))</f>
        <v/>
      </c>
      <c r="T6034" s="274" t="str">
        <f ca="1">IF(OR(T$15="",$B6034=""),"",VLOOKUP($B6034,'|'!$A$25:$Z$8900,'.'!DO$49,FALSE))</f>
        <v/>
      </c>
      <c r="U6034" s="274" t="str">
        <f ca="1">IF(OR(U$15="",$B6034=""),"",VLOOKUP($B6034,'|'!$A$25:$Z$8900,'.'!DP$49,FALSE))</f>
        <v/>
      </c>
      <c r="V6034" s="274" t="str">
        <f ca="1">IF(OR(V$15="",$B6034=""),"",VLOOKUP($B6034,'|'!$A$25:$Z$8900,'.'!DQ$49,FALSE))</f>
        <v/>
      </c>
      <c r="W6034" s="274" t="str">
        <f ca="1">IF(OR(W$15="",$B6034=""),"",VLOOKUP($B6034,'|'!$A$25:$Z$8900,'.'!DR$49,FALSE))</f>
        <v/>
      </c>
      <c r="X6034" s="274" t="str">
        <f ca="1">IF(OR(X$15="",$B6034=""),"",VLOOKUP($B6034,'|'!$A$25:$Z$8900,'.'!DS$49,FALSE))</f>
        <v/>
      </c>
      <c r="Y6034" s="274" t="str">
        <f ca="1">IF(OR(Y$15="",$B6034=""),"",VLOOKUP($B6034,'|'!$A$25:$Z$8900,'.'!DT$49,FALSE))</f>
        <v/>
      </c>
      <c r="Z6034" s="274" t="str">
        <f ca="1">IF(OR(Z$15="",$B6034=""),"",VLOOKUP($B6034,'|'!$A$25:$Z$8900,'.'!DU$49,FALSE))</f>
        <v/>
      </c>
      <c r="AA6034" s="274" t="str">
        <f ca="1">IF(OR(AA$15="",$B6034=""),"",VLOOKUP($B6034,'|'!$A$25:$Z$8900,'.'!DV$49,FALSE))</f>
        <v/>
      </c>
      <c r="AB6034" s="274" t="str">
        <f ca="1">IF(OR(AB$15="",$B6034=""),"",VLOOKUP($B6034,'|'!$A$25:$Z$8900,'.'!DW$49,FALSE))</f>
        <v/>
      </c>
    </row>
    <row r="6035" spans="1:28" x14ac:dyDescent="0.25">
      <c r="A6035" s="26">
        <f t="shared" si="382"/>
        <v>6009</v>
      </c>
      <c r="B6035" s="52" t="str">
        <f ca="1">IFERROR(VLOOKUP($A6035,'.'!$D$25:$F$8900,3,FALSE),"")</f>
        <v/>
      </c>
      <c r="C6035" s="274" t="str">
        <f ca="1">IF(B6035="","",VLOOKUP($B6035,'.'!$F$25:$AW$8900,2,FALSE))</f>
        <v/>
      </c>
      <c r="D6035" s="274" t="str">
        <f t="shared" ca="1" si="381"/>
        <v/>
      </c>
      <c r="E6035" s="274" t="str">
        <f ca="1">IF(B6035="","",VLOOKUP($B6035,'.'!$F$25:$AW$8900,3,FALSE))</f>
        <v/>
      </c>
      <c r="F6035" s="274" t="str">
        <f ca="1">IF(B6035="","",VLOOKUP($B6035,'.'!$F$25:$AW$8900,4,FALSE))</f>
        <v/>
      </c>
      <c r="G6035" s="274" t="str">
        <f ca="1">IF(B6035="","",VLOOKUP($B6035,'.'!$F$25:$AW$8900,5,FALSE))</f>
        <v/>
      </c>
      <c r="H6035" s="273" t="str">
        <f ca="1">IF(B6035="","",VLOOKUP($B6035,'.'!$F$25:$AW$8900,7,FALSE))</f>
        <v/>
      </c>
      <c r="I6035" s="273" t="str">
        <f ca="1">IF(B6035="","",VLOOKUP($B6035,'.'!$F$25:$AW$8900,8,FALSE))</f>
        <v/>
      </c>
      <c r="J6035" s="274" t="str">
        <f t="shared" ca="1" si="379"/>
        <v/>
      </c>
      <c r="K6035" s="274" t="str">
        <f ca="1">IF(B6035="","",SUM($J$27:J6035))</f>
        <v/>
      </c>
      <c r="L6035" s="274" t="str">
        <f t="shared" ca="1" si="380"/>
        <v/>
      </c>
      <c r="M6035" s="274" t="str">
        <f ca="1">IF(OR(M$15="",$B6035=""),"",VLOOKUP($B6035,'|'!$A$25:$Z$8900,'.'!DH$49,FALSE))</f>
        <v/>
      </c>
      <c r="N6035" s="274" t="str">
        <f ca="1">IF(OR(N$15="",$B6035=""),"",VLOOKUP($B6035,'|'!$A$25:$Z$8900,'.'!DI$49,FALSE))</f>
        <v/>
      </c>
      <c r="O6035" s="274" t="str">
        <f ca="1">IF(OR(O$15="",$B6035=""),"",VLOOKUP($B6035,'|'!$A$25:$Z$8900,'.'!DJ$49,FALSE))</f>
        <v/>
      </c>
      <c r="P6035" s="274" t="str">
        <f ca="1">IF(OR(P$15="",$B6035=""),"",VLOOKUP($B6035,'|'!$A$25:$Z$8900,'.'!DK$49,FALSE))</f>
        <v/>
      </c>
      <c r="Q6035" s="274" t="str">
        <f ca="1">IF(OR(Q$15="",$B6035=""),"",VLOOKUP($B6035,'|'!$A$25:$Z$8900,'.'!DL$49,FALSE))</f>
        <v/>
      </c>
      <c r="R6035" s="274" t="str">
        <f ca="1">IF(OR(R$15="",$B6035=""),"",VLOOKUP($B6035,'|'!$A$25:$Z$8900,'.'!DM$49,FALSE))</f>
        <v/>
      </c>
      <c r="S6035" s="274" t="str">
        <f ca="1">IF(OR(S$15="",$B6035=""),"",VLOOKUP($B6035,'|'!$A$25:$Z$8900,'.'!DN$49,FALSE))</f>
        <v/>
      </c>
      <c r="T6035" s="274" t="str">
        <f ca="1">IF(OR(T$15="",$B6035=""),"",VLOOKUP($B6035,'|'!$A$25:$Z$8900,'.'!DO$49,FALSE))</f>
        <v/>
      </c>
      <c r="U6035" s="274" t="str">
        <f ca="1">IF(OR(U$15="",$B6035=""),"",VLOOKUP($B6035,'|'!$A$25:$Z$8900,'.'!DP$49,FALSE))</f>
        <v/>
      </c>
      <c r="V6035" s="274" t="str">
        <f ca="1">IF(OR(V$15="",$B6035=""),"",VLOOKUP($B6035,'|'!$A$25:$Z$8900,'.'!DQ$49,FALSE))</f>
        <v/>
      </c>
      <c r="W6035" s="274" t="str">
        <f ca="1">IF(OR(W$15="",$B6035=""),"",VLOOKUP($B6035,'|'!$A$25:$Z$8900,'.'!DR$49,FALSE))</f>
        <v/>
      </c>
      <c r="X6035" s="274" t="str">
        <f ca="1">IF(OR(X$15="",$B6035=""),"",VLOOKUP($B6035,'|'!$A$25:$Z$8900,'.'!DS$49,FALSE))</f>
        <v/>
      </c>
      <c r="Y6035" s="274" t="str">
        <f ca="1">IF(OR(Y$15="",$B6035=""),"",VLOOKUP($B6035,'|'!$A$25:$Z$8900,'.'!DT$49,FALSE))</f>
        <v/>
      </c>
      <c r="Z6035" s="274" t="str">
        <f ca="1">IF(OR(Z$15="",$B6035=""),"",VLOOKUP($B6035,'|'!$A$25:$Z$8900,'.'!DU$49,FALSE))</f>
        <v/>
      </c>
      <c r="AA6035" s="274" t="str">
        <f ca="1">IF(OR(AA$15="",$B6035=""),"",VLOOKUP($B6035,'|'!$A$25:$Z$8900,'.'!DV$49,FALSE))</f>
        <v/>
      </c>
      <c r="AB6035" s="274" t="str">
        <f ca="1">IF(OR(AB$15="",$B6035=""),"",VLOOKUP($B6035,'|'!$A$25:$Z$8900,'.'!DW$49,FALSE))</f>
        <v/>
      </c>
    </row>
    <row r="6036" spans="1:28" x14ac:dyDescent="0.25">
      <c r="A6036" s="26">
        <f t="shared" si="382"/>
        <v>6010</v>
      </c>
      <c r="B6036" s="52" t="str">
        <f ca="1">IFERROR(VLOOKUP($A6036,'.'!$D$25:$F$8900,3,FALSE),"")</f>
        <v/>
      </c>
      <c r="C6036" s="274" t="str">
        <f ca="1">IF(B6036="","",VLOOKUP($B6036,'.'!$F$25:$AW$8900,2,FALSE))</f>
        <v/>
      </c>
      <c r="D6036" s="274" t="str">
        <f t="shared" ca="1" si="381"/>
        <v/>
      </c>
      <c r="E6036" s="274" t="str">
        <f ca="1">IF(B6036="","",VLOOKUP($B6036,'.'!$F$25:$AW$8900,3,FALSE))</f>
        <v/>
      </c>
      <c r="F6036" s="274" t="str">
        <f ca="1">IF(B6036="","",VLOOKUP($B6036,'.'!$F$25:$AW$8900,4,FALSE))</f>
        <v/>
      </c>
      <c r="G6036" s="274" t="str">
        <f ca="1">IF(B6036="","",VLOOKUP($B6036,'.'!$F$25:$AW$8900,5,FALSE))</f>
        <v/>
      </c>
      <c r="H6036" s="273" t="str">
        <f ca="1">IF(B6036="","",VLOOKUP($B6036,'.'!$F$25:$AW$8900,7,FALSE))</f>
        <v/>
      </c>
      <c r="I6036" s="273" t="str">
        <f ca="1">IF(B6036="","",VLOOKUP($B6036,'.'!$F$25:$AW$8900,8,FALSE))</f>
        <v/>
      </c>
      <c r="J6036" s="274" t="str">
        <f t="shared" ca="1" si="379"/>
        <v/>
      </c>
      <c r="K6036" s="274" t="str">
        <f ca="1">IF(B6036="","",SUM($J$27:J6036))</f>
        <v/>
      </c>
      <c r="L6036" s="274" t="str">
        <f t="shared" ca="1" si="380"/>
        <v/>
      </c>
      <c r="M6036" s="274" t="str">
        <f ca="1">IF(OR(M$15="",$B6036=""),"",VLOOKUP($B6036,'|'!$A$25:$Z$8900,'.'!DH$49,FALSE))</f>
        <v/>
      </c>
      <c r="N6036" s="274" t="str">
        <f ca="1">IF(OR(N$15="",$B6036=""),"",VLOOKUP($B6036,'|'!$A$25:$Z$8900,'.'!DI$49,FALSE))</f>
        <v/>
      </c>
      <c r="O6036" s="274" t="str">
        <f ca="1">IF(OR(O$15="",$B6036=""),"",VLOOKUP($B6036,'|'!$A$25:$Z$8900,'.'!DJ$49,FALSE))</f>
        <v/>
      </c>
      <c r="P6036" s="274" t="str">
        <f ca="1">IF(OR(P$15="",$B6036=""),"",VLOOKUP($B6036,'|'!$A$25:$Z$8900,'.'!DK$49,FALSE))</f>
        <v/>
      </c>
      <c r="Q6036" s="274" t="str">
        <f ca="1">IF(OR(Q$15="",$B6036=""),"",VLOOKUP($B6036,'|'!$A$25:$Z$8900,'.'!DL$49,FALSE))</f>
        <v/>
      </c>
      <c r="R6036" s="274" t="str">
        <f ca="1">IF(OR(R$15="",$B6036=""),"",VLOOKUP($B6036,'|'!$A$25:$Z$8900,'.'!DM$49,FALSE))</f>
        <v/>
      </c>
      <c r="S6036" s="274" t="str">
        <f ca="1">IF(OR(S$15="",$B6036=""),"",VLOOKUP($B6036,'|'!$A$25:$Z$8900,'.'!DN$49,FALSE))</f>
        <v/>
      </c>
      <c r="T6036" s="274" t="str">
        <f ca="1">IF(OR(T$15="",$B6036=""),"",VLOOKUP($B6036,'|'!$A$25:$Z$8900,'.'!DO$49,FALSE))</f>
        <v/>
      </c>
      <c r="U6036" s="274" t="str">
        <f ca="1">IF(OR(U$15="",$B6036=""),"",VLOOKUP($B6036,'|'!$A$25:$Z$8900,'.'!DP$49,FALSE))</f>
        <v/>
      </c>
      <c r="V6036" s="274" t="str">
        <f ca="1">IF(OR(V$15="",$B6036=""),"",VLOOKUP($B6036,'|'!$A$25:$Z$8900,'.'!DQ$49,FALSE))</f>
        <v/>
      </c>
      <c r="W6036" s="274" t="str">
        <f ca="1">IF(OR(W$15="",$B6036=""),"",VLOOKUP($B6036,'|'!$A$25:$Z$8900,'.'!DR$49,FALSE))</f>
        <v/>
      </c>
      <c r="X6036" s="274" t="str">
        <f ca="1">IF(OR(X$15="",$B6036=""),"",VLOOKUP($B6036,'|'!$A$25:$Z$8900,'.'!DS$49,FALSE))</f>
        <v/>
      </c>
      <c r="Y6036" s="274" t="str">
        <f ca="1">IF(OR(Y$15="",$B6036=""),"",VLOOKUP($B6036,'|'!$A$25:$Z$8900,'.'!DT$49,FALSE))</f>
        <v/>
      </c>
      <c r="Z6036" s="274" t="str">
        <f ca="1">IF(OR(Z$15="",$B6036=""),"",VLOOKUP($B6036,'|'!$A$25:$Z$8900,'.'!DU$49,FALSE))</f>
        <v/>
      </c>
      <c r="AA6036" s="274" t="str">
        <f ca="1">IF(OR(AA$15="",$B6036=""),"",VLOOKUP($B6036,'|'!$A$25:$Z$8900,'.'!DV$49,FALSE))</f>
        <v/>
      </c>
      <c r="AB6036" s="274" t="str">
        <f ca="1">IF(OR(AB$15="",$B6036=""),"",VLOOKUP($B6036,'|'!$A$25:$Z$8900,'.'!DW$49,FALSE))</f>
        <v/>
      </c>
    </row>
    <row r="6037" spans="1:28" x14ac:dyDescent="0.25">
      <c r="A6037" s="26">
        <f t="shared" si="382"/>
        <v>6011</v>
      </c>
      <c r="B6037" s="52" t="str">
        <f ca="1">IFERROR(VLOOKUP($A6037,'.'!$D$25:$F$8900,3,FALSE),"")</f>
        <v/>
      </c>
      <c r="C6037" s="274" t="str">
        <f ca="1">IF(B6037="","",VLOOKUP($B6037,'.'!$F$25:$AW$8900,2,FALSE))</f>
        <v/>
      </c>
      <c r="D6037" s="274" t="str">
        <f t="shared" ca="1" si="381"/>
        <v/>
      </c>
      <c r="E6037" s="274" t="str">
        <f ca="1">IF(B6037="","",VLOOKUP($B6037,'.'!$F$25:$AW$8900,3,FALSE))</f>
        <v/>
      </c>
      <c r="F6037" s="274" t="str">
        <f ca="1">IF(B6037="","",VLOOKUP($B6037,'.'!$F$25:$AW$8900,4,FALSE))</f>
        <v/>
      </c>
      <c r="G6037" s="274" t="str">
        <f ca="1">IF(B6037="","",VLOOKUP($B6037,'.'!$F$25:$AW$8900,5,FALSE))</f>
        <v/>
      </c>
      <c r="H6037" s="273" t="str">
        <f ca="1">IF(B6037="","",VLOOKUP($B6037,'.'!$F$25:$AW$8900,7,FALSE))</f>
        <v/>
      </c>
      <c r="I6037" s="273" t="str">
        <f ca="1">IF(B6037="","",VLOOKUP($B6037,'.'!$F$25:$AW$8900,8,FALSE))</f>
        <v/>
      </c>
      <c r="J6037" s="274" t="str">
        <f t="shared" ca="1" si="379"/>
        <v/>
      </c>
      <c r="K6037" s="274" t="str">
        <f ca="1">IF(B6037="","",SUM($J$27:J6037))</f>
        <v/>
      </c>
      <c r="L6037" s="274" t="str">
        <f t="shared" ca="1" si="380"/>
        <v/>
      </c>
      <c r="M6037" s="274" t="str">
        <f ca="1">IF(OR(M$15="",$B6037=""),"",VLOOKUP($B6037,'|'!$A$25:$Z$8900,'.'!DH$49,FALSE))</f>
        <v/>
      </c>
      <c r="N6037" s="274" t="str">
        <f ca="1">IF(OR(N$15="",$B6037=""),"",VLOOKUP($B6037,'|'!$A$25:$Z$8900,'.'!DI$49,FALSE))</f>
        <v/>
      </c>
      <c r="O6037" s="274" t="str">
        <f ca="1">IF(OR(O$15="",$B6037=""),"",VLOOKUP($B6037,'|'!$A$25:$Z$8900,'.'!DJ$49,FALSE))</f>
        <v/>
      </c>
      <c r="P6037" s="274" t="str">
        <f ca="1">IF(OR(P$15="",$B6037=""),"",VLOOKUP($B6037,'|'!$A$25:$Z$8900,'.'!DK$49,FALSE))</f>
        <v/>
      </c>
      <c r="Q6037" s="274" t="str">
        <f ca="1">IF(OR(Q$15="",$B6037=""),"",VLOOKUP($B6037,'|'!$A$25:$Z$8900,'.'!DL$49,FALSE))</f>
        <v/>
      </c>
      <c r="R6037" s="274" t="str">
        <f ca="1">IF(OR(R$15="",$B6037=""),"",VLOOKUP($B6037,'|'!$A$25:$Z$8900,'.'!DM$49,FALSE))</f>
        <v/>
      </c>
      <c r="S6037" s="274" t="str">
        <f ca="1">IF(OR(S$15="",$B6037=""),"",VLOOKUP($B6037,'|'!$A$25:$Z$8900,'.'!DN$49,FALSE))</f>
        <v/>
      </c>
      <c r="T6037" s="274" t="str">
        <f ca="1">IF(OR(T$15="",$B6037=""),"",VLOOKUP($B6037,'|'!$A$25:$Z$8900,'.'!DO$49,FALSE))</f>
        <v/>
      </c>
      <c r="U6037" s="274" t="str">
        <f ca="1">IF(OR(U$15="",$B6037=""),"",VLOOKUP($B6037,'|'!$A$25:$Z$8900,'.'!DP$49,FALSE))</f>
        <v/>
      </c>
      <c r="V6037" s="274" t="str">
        <f ca="1">IF(OR(V$15="",$B6037=""),"",VLOOKUP($B6037,'|'!$A$25:$Z$8900,'.'!DQ$49,FALSE))</f>
        <v/>
      </c>
      <c r="W6037" s="274" t="str">
        <f ca="1">IF(OR(W$15="",$B6037=""),"",VLOOKUP($B6037,'|'!$A$25:$Z$8900,'.'!DR$49,FALSE))</f>
        <v/>
      </c>
      <c r="X6037" s="274" t="str">
        <f ca="1">IF(OR(X$15="",$B6037=""),"",VLOOKUP($B6037,'|'!$A$25:$Z$8900,'.'!DS$49,FALSE))</f>
        <v/>
      </c>
      <c r="Y6037" s="274" t="str">
        <f ca="1">IF(OR(Y$15="",$B6037=""),"",VLOOKUP($B6037,'|'!$A$25:$Z$8900,'.'!DT$49,FALSE))</f>
        <v/>
      </c>
      <c r="Z6037" s="274" t="str">
        <f ca="1">IF(OR(Z$15="",$B6037=""),"",VLOOKUP($B6037,'|'!$A$25:$Z$8900,'.'!DU$49,FALSE))</f>
        <v/>
      </c>
      <c r="AA6037" s="274" t="str">
        <f ca="1">IF(OR(AA$15="",$B6037=""),"",VLOOKUP($B6037,'|'!$A$25:$Z$8900,'.'!DV$49,FALSE))</f>
        <v/>
      </c>
      <c r="AB6037" s="274" t="str">
        <f ca="1">IF(OR(AB$15="",$B6037=""),"",VLOOKUP($B6037,'|'!$A$25:$Z$8900,'.'!DW$49,FALSE))</f>
        <v/>
      </c>
    </row>
    <row r="6038" spans="1:28" x14ac:dyDescent="0.25">
      <c r="A6038" s="26">
        <f t="shared" si="382"/>
        <v>6012</v>
      </c>
      <c r="B6038" s="52" t="str">
        <f ca="1">IFERROR(VLOOKUP($A6038,'.'!$D$25:$F$8900,3,FALSE),"")</f>
        <v/>
      </c>
      <c r="C6038" s="274" t="str">
        <f ca="1">IF(B6038="","",VLOOKUP($B6038,'.'!$F$25:$AW$8900,2,FALSE))</f>
        <v/>
      </c>
      <c r="D6038" s="274" t="str">
        <f t="shared" ca="1" si="381"/>
        <v/>
      </c>
      <c r="E6038" s="274" t="str">
        <f ca="1">IF(B6038="","",VLOOKUP($B6038,'.'!$F$25:$AW$8900,3,FALSE))</f>
        <v/>
      </c>
      <c r="F6038" s="274" t="str">
        <f ca="1">IF(B6038="","",VLOOKUP($B6038,'.'!$F$25:$AW$8900,4,FALSE))</f>
        <v/>
      </c>
      <c r="G6038" s="274" t="str">
        <f ca="1">IF(B6038="","",VLOOKUP($B6038,'.'!$F$25:$AW$8900,5,FALSE))</f>
        <v/>
      </c>
      <c r="H6038" s="273" t="str">
        <f ca="1">IF(B6038="","",VLOOKUP($B6038,'.'!$F$25:$AW$8900,7,FALSE))</f>
        <v/>
      </c>
      <c r="I6038" s="273" t="str">
        <f ca="1">IF(B6038="","",VLOOKUP($B6038,'.'!$F$25:$AW$8900,8,FALSE))</f>
        <v/>
      </c>
      <c r="J6038" s="274" t="str">
        <f t="shared" ca="1" si="379"/>
        <v/>
      </c>
      <c r="K6038" s="274" t="str">
        <f ca="1">IF(B6038="","",SUM($J$27:J6038))</f>
        <v/>
      </c>
      <c r="L6038" s="274" t="str">
        <f t="shared" ca="1" si="380"/>
        <v/>
      </c>
      <c r="M6038" s="274" t="str">
        <f ca="1">IF(OR(M$15="",$B6038=""),"",VLOOKUP($B6038,'|'!$A$25:$Z$8900,'.'!DH$49,FALSE))</f>
        <v/>
      </c>
      <c r="N6038" s="274" t="str">
        <f ca="1">IF(OR(N$15="",$B6038=""),"",VLOOKUP($B6038,'|'!$A$25:$Z$8900,'.'!DI$49,FALSE))</f>
        <v/>
      </c>
      <c r="O6038" s="274" t="str">
        <f ca="1">IF(OR(O$15="",$B6038=""),"",VLOOKUP($B6038,'|'!$A$25:$Z$8900,'.'!DJ$49,FALSE))</f>
        <v/>
      </c>
      <c r="P6038" s="274" t="str">
        <f ca="1">IF(OR(P$15="",$B6038=""),"",VLOOKUP($B6038,'|'!$A$25:$Z$8900,'.'!DK$49,FALSE))</f>
        <v/>
      </c>
      <c r="Q6038" s="274" t="str">
        <f ca="1">IF(OR(Q$15="",$B6038=""),"",VLOOKUP($B6038,'|'!$A$25:$Z$8900,'.'!DL$49,FALSE))</f>
        <v/>
      </c>
      <c r="R6038" s="274" t="str">
        <f ca="1">IF(OR(R$15="",$B6038=""),"",VLOOKUP($B6038,'|'!$A$25:$Z$8900,'.'!DM$49,FALSE))</f>
        <v/>
      </c>
      <c r="S6038" s="274" t="str">
        <f ca="1">IF(OR(S$15="",$B6038=""),"",VLOOKUP($B6038,'|'!$A$25:$Z$8900,'.'!DN$49,FALSE))</f>
        <v/>
      </c>
      <c r="T6038" s="274" t="str">
        <f ca="1">IF(OR(T$15="",$B6038=""),"",VLOOKUP($B6038,'|'!$A$25:$Z$8900,'.'!DO$49,FALSE))</f>
        <v/>
      </c>
      <c r="U6038" s="274" t="str">
        <f ca="1">IF(OR(U$15="",$B6038=""),"",VLOOKUP($B6038,'|'!$A$25:$Z$8900,'.'!DP$49,FALSE))</f>
        <v/>
      </c>
      <c r="V6038" s="274" t="str">
        <f ca="1">IF(OR(V$15="",$B6038=""),"",VLOOKUP($B6038,'|'!$A$25:$Z$8900,'.'!DQ$49,FALSE))</f>
        <v/>
      </c>
      <c r="W6038" s="274" t="str">
        <f ca="1">IF(OR(W$15="",$B6038=""),"",VLOOKUP($B6038,'|'!$A$25:$Z$8900,'.'!DR$49,FALSE))</f>
        <v/>
      </c>
      <c r="X6038" s="274" t="str">
        <f ca="1">IF(OR(X$15="",$B6038=""),"",VLOOKUP($B6038,'|'!$A$25:$Z$8900,'.'!DS$49,FALSE))</f>
        <v/>
      </c>
      <c r="Y6038" s="274" t="str">
        <f ca="1">IF(OR(Y$15="",$B6038=""),"",VLOOKUP($B6038,'|'!$A$25:$Z$8900,'.'!DT$49,FALSE))</f>
        <v/>
      </c>
      <c r="Z6038" s="274" t="str">
        <f ca="1">IF(OR(Z$15="",$B6038=""),"",VLOOKUP($B6038,'|'!$A$25:$Z$8900,'.'!DU$49,FALSE))</f>
        <v/>
      </c>
      <c r="AA6038" s="274" t="str">
        <f ca="1">IF(OR(AA$15="",$B6038=""),"",VLOOKUP($B6038,'|'!$A$25:$Z$8900,'.'!DV$49,FALSE))</f>
        <v/>
      </c>
      <c r="AB6038" s="274" t="str">
        <f ca="1">IF(OR(AB$15="",$B6038=""),"",VLOOKUP($B6038,'|'!$A$25:$Z$8900,'.'!DW$49,FALSE))</f>
        <v/>
      </c>
    </row>
    <row r="6039" spans="1:28" x14ac:dyDescent="0.25">
      <c r="A6039" s="26">
        <f t="shared" si="382"/>
        <v>6013</v>
      </c>
      <c r="B6039" s="52" t="str">
        <f ca="1">IFERROR(VLOOKUP($A6039,'.'!$D$25:$F$8900,3,FALSE),"")</f>
        <v/>
      </c>
      <c r="C6039" s="274" t="str">
        <f ca="1">IF(B6039="","",VLOOKUP($B6039,'.'!$F$25:$AW$8900,2,FALSE))</f>
        <v/>
      </c>
      <c r="D6039" s="274" t="str">
        <f t="shared" ca="1" si="381"/>
        <v/>
      </c>
      <c r="E6039" s="274" t="str">
        <f ca="1">IF(B6039="","",VLOOKUP($B6039,'.'!$F$25:$AW$8900,3,FALSE))</f>
        <v/>
      </c>
      <c r="F6039" s="274" t="str">
        <f ca="1">IF(B6039="","",VLOOKUP($B6039,'.'!$F$25:$AW$8900,4,FALSE))</f>
        <v/>
      </c>
      <c r="G6039" s="274" t="str">
        <f ca="1">IF(B6039="","",VLOOKUP($B6039,'.'!$F$25:$AW$8900,5,FALSE))</f>
        <v/>
      </c>
      <c r="H6039" s="273" t="str">
        <f ca="1">IF(B6039="","",VLOOKUP($B6039,'.'!$F$25:$AW$8900,7,FALSE))</f>
        <v/>
      </c>
      <c r="I6039" s="273" t="str">
        <f ca="1">IF(B6039="","",VLOOKUP($B6039,'.'!$F$25:$AW$8900,8,FALSE))</f>
        <v/>
      </c>
      <c r="J6039" s="274" t="str">
        <f t="shared" ca="1" si="379"/>
        <v/>
      </c>
      <c r="K6039" s="274" t="str">
        <f ca="1">IF(B6039="","",SUM($J$27:J6039))</f>
        <v/>
      </c>
      <c r="L6039" s="274" t="str">
        <f t="shared" ca="1" si="380"/>
        <v/>
      </c>
      <c r="M6039" s="274" t="str">
        <f ca="1">IF(OR(M$15="",$B6039=""),"",VLOOKUP($B6039,'|'!$A$25:$Z$8900,'.'!DH$49,FALSE))</f>
        <v/>
      </c>
      <c r="N6039" s="274" t="str">
        <f ca="1">IF(OR(N$15="",$B6039=""),"",VLOOKUP($B6039,'|'!$A$25:$Z$8900,'.'!DI$49,FALSE))</f>
        <v/>
      </c>
      <c r="O6039" s="274" t="str">
        <f ca="1">IF(OR(O$15="",$B6039=""),"",VLOOKUP($B6039,'|'!$A$25:$Z$8900,'.'!DJ$49,FALSE))</f>
        <v/>
      </c>
      <c r="P6039" s="274" t="str">
        <f ca="1">IF(OR(P$15="",$B6039=""),"",VLOOKUP($B6039,'|'!$A$25:$Z$8900,'.'!DK$49,FALSE))</f>
        <v/>
      </c>
      <c r="Q6039" s="274" t="str">
        <f ca="1">IF(OR(Q$15="",$B6039=""),"",VLOOKUP($B6039,'|'!$A$25:$Z$8900,'.'!DL$49,FALSE))</f>
        <v/>
      </c>
      <c r="R6039" s="274" t="str">
        <f ca="1">IF(OR(R$15="",$B6039=""),"",VLOOKUP($B6039,'|'!$A$25:$Z$8900,'.'!DM$49,FALSE))</f>
        <v/>
      </c>
      <c r="S6039" s="274" t="str">
        <f ca="1">IF(OR(S$15="",$B6039=""),"",VLOOKUP($B6039,'|'!$A$25:$Z$8900,'.'!DN$49,FALSE))</f>
        <v/>
      </c>
      <c r="T6039" s="274" t="str">
        <f ca="1">IF(OR(T$15="",$B6039=""),"",VLOOKUP($B6039,'|'!$A$25:$Z$8900,'.'!DO$49,FALSE))</f>
        <v/>
      </c>
      <c r="U6039" s="274" t="str">
        <f ca="1">IF(OR(U$15="",$B6039=""),"",VLOOKUP($B6039,'|'!$A$25:$Z$8900,'.'!DP$49,FALSE))</f>
        <v/>
      </c>
      <c r="V6039" s="274" t="str">
        <f ca="1">IF(OR(V$15="",$B6039=""),"",VLOOKUP($B6039,'|'!$A$25:$Z$8900,'.'!DQ$49,FALSE))</f>
        <v/>
      </c>
      <c r="W6039" s="274" t="str">
        <f ca="1">IF(OR(W$15="",$B6039=""),"",VLOOKUP($B6039,'|'!$A$25:$Z$8900,'.'!DR$49,FALSE))</f>
        <v/>
      </c>
      <c r="X6039" s="274" t="str">
        <f ca="1">IF(OR(X$15="",$B6039=""),"",VLOOKUP($B6039,'|'!$A$25:$Z$8900,'.'!DS$49,FALSE))</f>
        <v/>
      </c>
      <c r="Y6039" s="274" t="str">
        <f ca="1">IF(OR(Y$15="",$B6039=""),"",VLOOKUP($B6039,'|'!$A$25:$Z$8900,'.'!DT$49,FALSE))</f>
        <v/>
      </c>
      <c r="Z6039" s="274" t="str">
        <f ca="1">IF(OR(Z$15="",$B6039=""),"",VLOOKUP($B6039,'|'!$A$25:$Z$8900,'.'!DU$49,FALSE))</f>
        <v/>
      </c>
      <c r="AA6039" s="274" t="str">
        <f ca="1">IF(OR(AA$15="",$B6039=""),"",VLOOKUP($B6039,'|'!$A$25:$Z$8900,'.'!DV$49,FALSE))</f>
        <v/>
      </c>
      <c r="AB6039" s="274" t="str">
        <f ca="1">IF(OR(AB$15="",$B6039=""),"",VLOOKUP($B6039,'|'!$A$25:$Z$8900,'.'!DW$49,FALSE))</f>
        <v/>
      </c>
    </row>
    <row r="6040" spans="1:28" x14ac:dyDescent="0.25">
      <c r="A6040" s="26">
        <f t="shared" si="382"/>
        <v>6014</v>
      </c>
      <c r="B6040" s="52" t="str">
        <f ca="1">IFERROR(VLOOKUP($A6040,'.'!$D$25:$F$8900,3,FALSE),"")</f>
        <v/>
      </c>
      <c r="C6040" s="274" t="str">
        <f ca="1">IF(B6040="","",VLOOKUP($B6040,'.'!$F$25:$AW$8900,2,FALSE))</f>
        <v/>
      </c>
      <c r="D6040" s="274" t="str">
        <f t="shared" ca="1" si="381"/>
        <v/>
      </c>
      <c r="E6040" s="274" t="str">
        <f ca="1">IF(B6040="","",VLOOKUP($B6040,'.'!$F$25:$AW$8900,3,FALSE))</f>
        <v/>
      </c>
      <c r="F6040" s="274" t="str">
        <f ca="1">IF(B6040="","",VLOOKUP($B6040,'.'!$F$25:$AW$8900,4,FALSE))</f>
        <v/>
      </c>
      <c r="G6040" s="274" t="str">
        <f ca="1">IF(B6040="","",VLOOKUP($B6040,'.'!$F$25:$AW$8900,5,FALSE))</f>
        <v/>
      </c>
      <c r="H6040" s="273" t="str">
        <f ca="1">IF(B6040="","",VLOOKUP($B6040,'.'!$F$25:$AW$8900,7,FALSE))</f>
        <v/>
      </c>
      <c r="I6040" s="273" t="str">
        <f ca="1">IF(B6040="","",VLOOKUP($B6040,'.'!$F$25:$AW$8900,8,FALSE))</f>
        <v/>
      </c>
      <c r="J6040" s="274" t="str">
        <f t="shared" ca="1" si="379"/>
        <v/>
      </c>
      <c r="K6040" s="274" t="str">
        <f ca="1">IF(B6040="","",SUM($J$27:J6040))</f>
        <v/>
      </c>
      <c r="L6040" s="274" t="str">
        <f t="shared" ca="1" si="380"/>
        <v/>
      </c>
      <c r="M6040" s="274" t="str">
        <f ca="1">IF(OR(M$15="",$B6040=""),"",VLOOKUP($B6040,'|'!$A$25:$Z$8900,'.'!DH$49,FALSE))</f>
        <v/>
      </c>
      <c r="N6040" s="274" t="str">
        <f ca="1">IF(OR(N$15="",$B6040=""),"",VLOOKUP($B6040,'|'!$A$25:$Z$8900,'.'!DI$49,FALSE))</f>
        <v/>
      </c>
      <c r="O6040" s="274" t="str">
        <f ca="1">IF(OR(O$15="",$B6040=""),"",VLOOKUP($B6040,'|'!$A$25:$Z$8900,'.'!DJ$49,FALSE))</f>
        <v/>
      </c>
      <c r="P6040" s="274" t="str">
        <f ca="1">IF(OR(P$15="",$B6040=""),"",VLOOKUP($B6040,'|'!$A$25:$Z$8900,'.'!DK$49,FALSE))</f>
        <v/>
      </c>
      <c r="Q6040" s="274" t="str">
        <f ca="1">IF(OR(Q$15="",$B6040=""),"",VLOOKUP($B6040,'|'!$A$25:$Z$8900,'.'!DL$49,FALSE))</f>
        <v/>
      </c>
      <c r="R6040" s="274" t="str">
        <f ca="1">IF(OR(R$15="",$B6040=""),"",VLOOKUP($B6040,'|'!$A$25:$Z$8900,'.'!DM$49,FALSE))</f>
        <v/>
      </c>
      <c r="S6040" s="274" t="str">
        <f ca="1">IF(OR(S$15="",$B6040=""),"",VLOOKUP($B6040,'|'!$A$25:$Z$8900,'.'!DN$49,FALSE))</f>
        <v/>
      </c>
      <c r="T6040" s="274" t="str">
        <f ca="1">IF(OR(T$15="",$B6040=""),"",VLOOKUP($B6040,'|'!$A$25:$Z$8900,'.'!DO$49,FALSE))</f>
        <v/>
      </c>
      <c r="U6040" s="274" t="str">
        <f ca="1">IF(OR(U$15="",$B6040=""),"",VLOOKUP($B6040,'|'!$A$25:$Z$8900,'.'!DP$49,FALSE))</f>
        <v/>
      </c>
      <c r="V6040" s="274" t="str">
        <f ca="1">IF(OR(V$15="",$B6040=""),"",VLOOKUP($B6040,'|'!$A$25:$Z$8900,'.'!DQ$49,FALSE))</f>
        <v/>
      </c>
      <c r="W6040" s="274" t="str">
        <f ca="1">IF(OR(W$15="",$B6040=""),"",VLOOKUP($B6040,'|'!$A$25:$Z$8900,'.'!DR$49,FALSE))</f>
        <v/>
      </c>
      <c r="X6040" s="274" t="str">
        <f ca="1">IF(OR(X$15="",$B6040=""),"",VLOOKUP($B6040,'|'!$A$25:$Z$8900,'.'!DS$49,FALSE))</f>
        <v/>
      </c>
      <c r="Y6040" s="274" t="str">
        <f ca="1">IF(OR(Y$15="",$B6040=""),"",VLOOKUP($B6040,'|'!$A$25:$Z$8900,'.'!DT$49,FALSE))</f>
        <v/>
      </c>
      <c r="Z6040" s="274" t="str">
        <f ca="1">IF(OR(Z$15="",$B6040=""),"",VLOOKUP($B6040,'|'!$A$25:$Z$8900,'.'!DU$49,FALSE))</f>
        <v/>
      </c>
      <c r="AA6040" s="274" t="str">
        <f ca="1">IF(OR(AA$15="",$B6040=""),"",VLOOKUP($B6040,'|'!$A$25:$Z$8900,'.'!DV$49,FALSE))</f>
        <v/>
      </c>
      <c r="AB6040" s="274" t="str">
        <f ca="1">IF(OR(AB$15="",$B6040=""),"",VLOOKUP($B6040,'|'!$A$25:$Z$8900,'.'!DW$49,FALSE))</f>
        <v/>
      </c>
    </row>
    <row r="6041" spans="1:28" x14ac:dyDescent="0.25">
      <c r="A6041" s="26">
        <f t="shared" si="382"/>
        <v>6015</v>
      </c>
      <c r="B6041" s="52" t="str">
        <f ca="1">IFERROR(VLOOKUP($A6041,'.'!$D$25:$F$8900,3,FALSE),"")</f>
        <v/>
      </c>
      <c r="C6041" s="274" t="str">
        <f ca="1">IF(B6041="","",VLOOKUP($B6041,'.'!$F$25:$AW$8900,2,FALSE))</f>
        <v/>
      </c>
      <c r="D6041" s="274" t="str">
        <f t="shared" ca="1" si="381"/>
        <v/>
      </c>
      <c r="E6041" s="274" t="str">
        <f ca="1">IF(B6041="","",VLOOKUP($B6041,'.'!$F$25:$AW$8900,3,FALSE))</f>
        <v/>
      </c>
      <c r="F6041" s="274" t="str">
        <f ca="1">IF(B6041="","",VLOOKUP($B6041,'.'!$F$25:$AW$8900,4,FALSE))</f>
        <v/>
      </c>
      <c r="G6041" s="274" t="str">
        <f ca="1">IF(B6041="","",VLOOKUP($B6041,'.'!$F$25:$AW$8900,5,FALSE))</f>
        <v/>
      </c>
      <c r="H6041" s="273" t="str">
        <f ca="1">IF(B6041="","",VLOOKUP($B6041,'.'!$F$25:$AW$8900,7,FALSE))</f>
        <v/>
      </c>
      <c r="I6041" s="273" t="str">
        <f ca="1">IF(B6041="","",VLOOKUP($B6041,'.'!$F$25:$AW$8900,8,FALSE))</f>
        <v/>
      </c>
      <c r="J6041" s="274" t="str">
        <f t="shared" ca="1" si="379"/>
        <v/>
      </c>
      <c r="K6041" s="274" t="str">
        <f ca="1">IF(B6041="","",SUM($J$27:J6041))</f>
        <v/>
      </c>
      <c r="L6041" s="274" t="str">
        <f t="shared" ca="1" si="380"/>
        <v/>
      </c>
      <c r="M6041" s="274" t="str">
        <f ca="1">IF(OR(M$15="",$B6041=""),"",VLOOKUP($B6041,'|'!$A$25:$Z$8900,'.'!DH$49,FALSE))</f>
        <v/>
      </c>
      <c r="N6041" s="274" t="str">
        <f ca="1">IF(OR(N$15="",$B6041=""),"",VLOOKUP($B6041,'|'!$A$25:$Z$8900,'.'!DI$49,FALSE))</f>
        <v/>
      </c>
      <c r="O6041" s="274" t="str">
        <f ca="1">IF(OR(O$15="",$B6041=""),"",VLOOKUP($B6041,'|'!$A$25:$Z$8900,'.'!DJ$49,FALSE))</f>
        <v/>
      </c>
      <c r="P6041" s="274" t="str">
        <f ca="1">IF(OR(P$15="",$B6041=""),"",VLOOKUP($B6041,'|'!$A$25:$Z$8900,'.'!DK$49,FALSE))</f>
        <v/>
      </c>
      <c r="Q6041" s="274" t="str">
        <f ca="1">IF(OR(Q$15="",$B6041=""),"",VLOOKUP($B6041,'|'!$A$25:$Z$8900,'.'!DL$49,FALSE))</f>
        <v/>
      </c>
      <c r="R6041" s="274" t="str">
        <f ca="1">IF(OR(R$15="",$B6041=""),"",VLOOKUP($B6041,'|'!$A$25:$Z$8900,'.'!DM$49,FALSE))</f>
        <v/>
      </c>
      <c r="S6041" s="274" t="str">
        <f ca="1">IF(OR(S$15="",$B6041=""),"",VLOOKUP($B6041,'|'!$A$25:$Z$8900,'.'!DN$49,FALSE))</f>
        <v/>
      </c>
      <c r="T6041" s="274" t="str">
        <f ca="1">IF(OR(T$15="",$B6041=""),"",VLOOKUP($B6041,'|'!$A$25:$Z$8900,'.'!DO$49,FALSE))</f>
        <v/>
      </c>
      <c r="U6041" s="274" t="str">
        <f ca="1">IF(OR(U$15="",$B6041=""),"",VLOOKUP($B6041,'|'!$A$25:$Z$8900,'.'!DP$49,FALSE))</f>
        <v/>
      </c>
      <c r="V6041" s="274" t="str">
        <f ca="1">IF(OR(V$15="",$B6041=""),"",VLOOKUP($B6041,'|'!$A$25:$Z$8900,'.'!DQ$49,FALSE))</f>
        <v/>
      </c>
      <c r="W6041" s="274" t="str">
        <f ca="1">IF(OR(W$15="",$B6041=""),"",VLOOKUP($B6041,'|'!$A$25:$Z$8900,'.'!DR$49,FALSE))</f>
        <v/>
      </c>
      <c r="X6041" s="274" t="str">
        <f ca="1">IF(OR(X$15="",$B6041=""),"",VLOOKUP($B6041,'|'!$A$25:$Z$8900,'.'!DS$49,FALSE))</f>
        <v/>
      </c>
      <c r="Y6041" s="274" t="str">
        <f ca="1">IF(OR(Y$15="",$B6041=""),"",VLOOKUP($B6041,'|'!$A$25:$Z$8900,'.'!DT$49,FALSE))</f>
        <v/>
      </c>
      <c r="Z6041" s="274" t="str">
        <f ca="1">IF(OR(Z$15="",$B6041=""),"",VLOOKUP($B6041,'|'!$A$25:$Z$8900,'.'!DU$49,FALSE))</f>
        <v/>
      </c>
      <c r="AA6041" s="274" t="str">
        <f ca="1">IF(OR(AA$15="",$B6041=""),"",VLOOKUP($B6041,'|'!$A$25:$Z$8900,'.'!DV$49,FALSE))</f>
        <v/>
      </c>
      <c r="AB6041" s="274" t="str">
        <f ca="1">IF(OR(AB$15="",$B6041=""),"",VLOOKUP($B6041,'|'!$A$25:$Z$8900,'.'!DW$49,FALSE))</f>
        <v/>
      </c>
    </row>
    <row r="6042" spans="1:28" x14ac:dyDescent="0.25">
      <c r="A6042" s="26">
        <f t="shared" si="382"/>
        <v>6016</v>
      </c>
      <c r="B6042" s="52" t="str">
        <f ca="1">IFERROR(VLOOKUP($A6042,'.'!$D$25:$F$8900,3,FALSE),"")</f>
        <v/>
      </c>
      <c r="C6042" s="274" t="str">
        <f ca="1">IF(B6042="","",VLOOKUP($B6042,'.'!$F$25:$AW$8900,2,FALSE))</f>
        <v/>
      </c>
      <c r="D6042" s="274" t="str">
        <f t="shared" ca="1" si="381"/>
        <v/>
      </c>
      <c r="E6042" s="274" t="str">
        <f ca="1">IF(B6042="","",VLOOKUP($B6042,'.'!$F$25:$AW$8900,3,FALSE))</f>
        <v/>
      </c>
      <c r="F6042" s="274" t="str">
        <f ca="1">IF(B6042="","",VLOOKUP($B6042,'.'!$F$25:$AW$8900,4,FALSE))</f>
        <v/>
      </c>
      <c r="G6042" s="274" t="str">
        <f ca="1">IF(B6042="","",VLOOKUP($B6042,'.'!$F$25:$AW$8900,5,FALSE))</f>
        <v/>
      </c>
      <c r="H6042" s="273" t="str">
        <f ca="1">IF(B6042="","",VLOOKUP($B6042,'.'!$F$25:$AW$8900,7,FALSE))</f>
        <v/>
      </c>
      <c r="I6042" s="273" t="str">
        <f ca="1">IF(B6042="","",VLOOKUP($B6042,'.'!$F$25:$AW$8900,8,FALSE))</f>
        <v/>
      </c>
      <c r="J6042" s="274" t="str">
        <f t="shared" ca="1" si="379"/>
        <v/>
      </c>
      <c r="K6042" s="274" t="str">
        <f ca="1">IF(B6042="","",SUM($J$27:J6042))</f>
        <v/>
      </c>
      <c r="L6042" s="274" t="str">
        <f t="shared" ca="1" si="380"/>
        <v/>
      </c>
      <c r="M6042" s="274" t="str">
        <f ca="1">IF(OR(M$15="",$B6042=""),"",VLOOKUP($B6042,'|'!$A$25:$Z$8900,'.'!DH$49,FALSE))</f>
        <v/>
      </c>
      <c r="N6042" s="274" t="str">
        <f ca="1">IF(OR(N$15="",$B6042=""),"",VLOOKUP($B6042,'|'!$A$25:$Z$8900,'.'!DI$49,FALSE))</f>
        <v/>
      </c>
      <c r="O6042" s="274" t="str">
        <f ca="1">IF(OR(O$15="",$B6042=""),"",VLOOKUP($B6042,'|'!$A$25:$Z$8900,'.'!DJ$49,FALSE))</f>
        <v/>
      </c>
      <c r="P6042" s="274" t="str">
        <f ca="1">IF(OR(P$15="",$B6042=""),"",VLOOKUP($B6042,'|'!$A$25:$Z$8900,'.'!DK$49,FALSE))</f>
        <v/>
      </c>
      <c r="Q6042" s="274" t="str">
        <f ca="1">IF(OR(Q$15="",$B6042=""),"",VLOOKUP($B6042,'|'!$A$25:$Z$8900,'.'!DL$49,FALSE))</f>
        <v/>
      </c>
      <c r="R6042" s="274" t="str">
        <f ca="1">IF(OR(R$15="",$B6042=""),"",VLOOKUP($B6042,'|'!$A$25:$Z$8900,'.'!DM$49,FALSE))</f>
        <v/>
      </c>
      <c r="S6042" s="274" t="str">
        <f ca="1">IF(OR(S$15="",$B6042=""),"",VLOOKUP($B6042,'|'!$A$25:$Z$8900,'.'!DN$49,FALSE))</f>
        <v/>
      </c>
      <c r="T6042" s="274" t="str">
        <f ca="1">IF(OR(T$15="",$B6042=""),"",VLOOKUP($B6042,'|'!$A$25:$Z$8900,'.'!DO$49,FALSE))</f>
        <v/>
      </c>
      <c r="U6042" s="274" t="str">
        <f ca="1">IF(OR(U$15="",$B6042=""),"",VLOOKUP($B6042,'|'!$A$25:$Z$8900,'.'!DP$49,FALSE))</f>
        <v/>
      </c>
      <c r="V6042" s="274" t="str">
        <f ca="1">IF(OR(V$15="",$B6042=""),"",VLOOKUP($B6042,'|'!$A$25:$Z$8900,'.'!DQ$49,FALSE))</f>
        <v/>
      </c>
      <c r="W6042" s="274" t="str">
        <f ca="1">IF(OR(W$15="",$B6042=""),"",VLOOKUP($B6042,'|'!$A$25:$Z$8900,'.'!DR$49,FALSE))</f>
        <v/>
      </c>
      <c r="X6042" s="274" t="str">
        <f ca="1">IF(OR(X$15="",$B6042=""),"",VLOOKUP($B6042,'|'!$A$25:$Z$8900,'.'!DS$49,FALSE))</f>
        <v/>
      </c>
      <c r="Y6042" s="274" t="str">
        <f ca="1">IF(OR(Y$15="",$B6042=""),"",VLOOKUP($B6042,'|'!$A$25:$Z$8900,'.'!DT$49,FALSE))</f>
        <v/>
      </c>
      <c r="Z6042" s="274" t="str">
        <f ca="1">IF(OR(Z$15="",$B6042=""),"",VLOOKUP($B6042,'|'!$A$25:$Z$8900,'.'!DU$49,FALSE))</f>
        <v/>
      </c>
      <c r="AA6042" s="274" t="str">
        <f ca="1">IF(OR(AA$15="",$B6042=""),"",VLOOKUP($B6042,'|'!$A$25:$Z$8900,'.'!DV$49,FALSE))</f>
        <v/>
      </c>
      <c r="AB6042" s="274" t="str">
        <f ca="1">IF(OR(AB$15="",$B6042=""),"",VLOOKUP($B6042,'|'!$A$25:$Z$8900,'.'!DW$49,FALSE))</f>
        <v/>
      </c>
    </row>
    <row r="6043" spans="1:28" x14ac:dyDescent="0.25">
      <c r="A6043" s="26">
        <f t="shared" si="382"/>
        <v>6017</v>
      </c>
      <c r="B6043" s="52" t="str">
        <f ca="1">IFERROR(VLOOKUP($A6043,'.'!$D$25:$F$8900,3,FALSE),"")</f>
        <v/>
      </c>
      <c r="C6043" s="274" t="str">
        <f ca="1">IF(B6043="","",VLOOKUP($B6043,'.'!$F$25:$AW$8900,2,FALSE))</f>
        <v/>
      </c>
      <c r="D6043" s="274" t="str">
        <f t="shared" ca="1" si="381"/>
        <v/>
      </c>
      <c r="E6043" s="274" t="str">
        <f ca="1">IF(B6043="","",VLOOKUP($B6043,'.'!$F$25:$AW$8900,3,FALSE))</f>
        <v/>
      </c>
      <c r="F6043" s="274" t="str">
        <f ca="1">IF(B6043="","",VLOOKUP($B6043,'.'!$F$25:$AW$8900,4,FALSE))</f>
        <v/>
      </c>
      <c r="G6043" s="274" t="str">
        <f ca="1">IF(B6043="","",VLOOKUP($B6043,'.'!$F$25:$AW$8900,5,FALSE))</f>
        <v/>
      </c>
      <c r="H6043" s="273" t="str">
        <f ca="1">IF(B6043="","",VLOOKUP($B6043,'.'!$F$25:$AW$8900,7,FALSE))</f>
        <v/>
      </c>
      <c r="I6043" s="273" t="str">
        <f ca="1">IF(B6043="","",VLOOKUP($B6043,'.'!$F$25:$AW$8900,8,FALSE))</f>
        <v/>
      </c>
      <c r="J6043" s="274" t="str">
        <f t="shared" ref="J6043:J6106" ca="1" si="383">IF(B6043="","",C6043-E6043)</f>
        <v/>
      </c>
      <c r="K6043" s="274" t="str">
        <f ca="1">IF(B6043="","",SUM($J$27:J6043))</f>
        <v/>
      </c>
      <c r="L6043" s="274" t="str">
        <f t="shared" ref="L6043:L6106" ca="1" si="384">IF($B6043="","",$L$19)</f>
        <v/>
      </c>
      <c r="M6043" s="274" t="str">
        <f ca="1">IF(OR(M$15="",$B6043=""),"",VLOOKUP($B6043,'|'!$A$25:$Z$8900,'.'!DH$49,FALSE))</f>
        <v/>
      </c>
      <c r="N6043" s="274" t="str">
        <f ca="1">IF(OR(N$15="",$B6043=""),"",VLOOKUP($B6043,'|'!$A$25:$Z$8900,'.'!DI$49,FALSE))</f>
        <v/>
      </c>
      <c r="O6043" s="274" t="str">
        <f ca="1">IF(OR(O$15="",$B6043=""),"",VLOOKUP($B6043,'|'!$A$25:$Z$8900,'.'!DJ$49,FALSE))</f>
        <v/>
      </c>
      <c r="P6043" s="274" t="str">
        <f ca="1">IF(OR(P$15="",$B6043=""),"",VLOOKUP($B6043,'|'!$A$25:$Z$8900,'.'!DK$49,FALSE))</f>
        <v/>
      </c>
      <c r="Q6043" s="274" t="str">
        <f ca="1">IF(OR(Q$15="",$B6043=""),"",VLOOKUP($B6043,'|'!$A$25:$Z$8900,'.'!DL$49,FALSE))</f>
        <v/>
      </c>
      <c r="R6043" s="274" t="str">
        <f ca="1">IF(OR(R$15="",$B6043=""),"",VLOOKUP($B6043,'|'!$A$25:$Z$8900,'.'!DM$49,FALSE))</f>
        <v/>
      </c>
      <c r="S6043" s="274" t="str">
        <f ca="1">IF(OR(S$15="",$B6043=""),"",VLOOKUP($B6043,'|'!$A$25:$Z$8900,'.'!DN$49,FALSE))</f>
        <v/>
      </c>
      <c r="T6043" s="274" t="str">
        <f ca="1">IF(OR(T$15="",$B6043=""),"",VLOOKUP($B6043,'|'!$A$25:$Z$8900,'.'!DO$49,FALSE))</f>
        <v/>
      </c>
      <c r="U6043" s="274" t="str">
        <f ca="1">IF(OR(U$15="",$B6043=""),"",VLOOKUP($B6043,'|'!$A$25:$Z$8900,'.'!DP$49,FALSE))</f>
        <v/>
      </c>
      <c r="V6043" s="274" t="str">
        <f ca="1">IF(OR(V$15="",$B6043=""),"",VLOOKUP($B6043,'|'!$A$25:$Z$8900,'.'!DQ$49,FALSE))</f>
        <v/>
      </c>
      <c r="W6043" s="274" t="str">
        <f ca="1">IF(OR(W$15="",$B6043=""),"",VLOOKUP($B6043,'|'!$A$25:$Z$8900,'.'!DR$49,FALSE))</f>
        <v/>
      </c>
      <c r="X6043" s="274" t="str">
        <f ca="1">IF(OR(X$15="",$B6043=""),"",VLOOKUP($B6043,'|'!$A$25:$Z$8900,'.'!DS$49,FALSE))</f>
        <v/>
      </c>
      <c r="Y6043" s="274" t="str">
        <f ca="1">IF(OR(Y$15="",$B6043=""),"",VLOOKUP($B6043,'|'!$A$25:$Z$8900,'.'!DT$49,FALSE))</f>
        <v/>
      </c>
      <c r="Z6043" s="274" t="str">
        <f ca="1">IF(OR(Z$15="",$B6043=""),"",VLOOKUP($B6043,'|'!$A$25:$Z$8900,'.'!DU$49,FALSE))</f>
        <v/>
      </c>
      <c r="AA6043" s="274" t="str">
        <f ca="1">IF(OR(AA$15="",$B6043=""),"",VLOOKUP($B6043,'|'!$A$25:$Z$8900,'.'!DV$49,FALSE))</f>
        <v/>
      </c>
      <c r="AB6043" s="274" t="str">
        <f ca="1">IF(OR(AB$15="",$B6043=""),"",VLOOKUP($B6043,'|'!$A$25:$Z$8900,'.'!DW$49,FALSE))</f>
        <v/>
      </c>
    </row>
    <row r="6044" spans="1:28" x14ac:dyDescent="0.25">
      <c r="A6044" s="26">
        <f t="shared" si="382"/>
        <v>6018</v>
      </c>
      <c r="B6044" s="52" t="str">
        <f ca="1">IFERROR(VLOOKUP($A6044,'.'!$D$25:$F$8900,3,FALSE),"")</f>
        <v/>
      </c>
      <c r="C6044" s="274" t="str">
        <f ca="1">IF(B6044="","",VLOOKUP($B6044,'.'!$F$25:$AW$8900,2,FALSE))</f>
        <v/>
      </c>
      <c r="D6044" s="274" t="str">
        <f t="shared" ref="D6044:D6107" ca="1" si="385">IF(B6044="","",E6044*(1+$D$19))</f>
        <v/>
      </c>
      <c r="E6044" s="274" t="str">
        <f ca="1">IF(B6044="","",VLOOKUP($B6044,'.'!$F$25:$AW$8900,3,FALSE))</f>
        <v/>
      </c>
      <c r="F6044" s="274" t="str">
        <f ca="1">IF(B6044="","",VLOOKUP($B6044,'.'!$F$25:$AW$8900,4,FALSE))</f>
        <v/>
      </c>
      <c r="G6044" s="274" t="str">
        <f ca="1">IF(B6044="","",VLOOKUP($B6044,'.'!$F$25:$AW$8900,5,FALSE))</f>
        <v/>
      </c>
      <c r="H6044" s="273" t="str">
        <f ca="1">IF(B6044="","",VLOOKUP($B6044,'.'!$F$25:$AW$8900,7,FALSE))</f>
        <v/>
      </c>
      <c r="I6044" s="273" t="str">
        <f ca="1">IF(B6044="","",VLOOKUP($B6044,'.'!$F$25:$AW$8900,8,FALSE))</f>
        <v/>
      </c>
      <c r="J6044" s="274" t="str">
        <f t="shared" ca="1" si="383"/>
        <v/>
      </c>
      <c r="K6044" s="274" t="str">
        <f ca="1">IF(B6044="","",SUM($J$27:J6044))</f>
        <v/>
      </c>
      <c r="L6044" s="274" t="str">
        <f t="shared" ca="1" si="384"/>
        <v/>
      </c>
      <c r="M6044" s="274" t="str">
        <f ca="1">IF(OR(M$15="",$B6044=""),"",VLOOKUP($B6044,'|'!$A$25:$Z$8900,'.'!DH$49,FALSE))</f>
        <v/>
      </c>
      <c r="N6044" s="274" t="str">
        <f ca="1">IF(OR(N$15="",$B6044=""),"",VLOOKUP($B6044,'|'!$A$25:$Z$8900,'.'!DI$49,FALSE))</f>
        <v/>
      </c>
      <c r="O6044" s="274" t="str">
        <f ca="1">IF(OR(O$15="",$B6044=""),"",VLOOKUP($B6044,'|'!$A$25:$Z$8900,'.'!DJ$49,FALSE))</f>
        <v/>
      </c>
      <c r="P6044" s="274" t="str">
        <f ca="1">IF(OR(P$15="",$B6044=""),"",VLOOKUP($B6044,'|'!$A$25:$Z$8900,'.'!DK$49,FALSE))</f>
        <v/>
      </c>
      <c r="Q6044" s="274" t="str">
        <f ca="1">IF(OR(Q$15="",$B6044=""),"",VLOOKUP($B6044,'|'!$A$25:$Z$8900,'.'!DL$49,FALSE))</f>
        <v/>
      </c>
      <c r="R6044" s="274" t="str">
        <f ca="1">IF(OR(R$15="",$B6044=""),"",VLOOKUP($B6044,'|'!$A$25:$Z$8900,'.'!DM$49,FALSE))</f>
        <v/>
      </c>
      <c r="S6044" s="274" t="str">
        <f ca="1">IF(OR(S$15="",$B6044=""),"",VLOOKUP($B6044,'|'!$A$25:$Z$8900,'.'!DN$49,FALSE))</f>
        <v/>
      </c>
      <c r="T6044" s="274" t="str">
        <f ca="1">IF(OR(T$15="",$B6044=""),"",VLOOKUP($B6044,'|'!$A$25:$Z$8900,'.'!DO$49,FALSE))</f>
        <v/>
      </c>
      <c r="U6044" s="274" t="str">
        <f ca="1">IF(OR(U$15="",$B6044=""),"",VLOOKUP($B6044,'|'!$A$25:$Z$8900,'.'!DP$49,FALSE))</f>
        <v/>
      </c>
      <c r="V6044" s="274" t="str">
        <f ca="1">IF(OR(V$15="",$B6044=""),"",VLOOKUP($B6044,'|'!$A$25:$Z$8900,'.'!DQ$49,FALSE))</f>
        <v/>
      </c>
      <c r="W6044" s="274" t="str">
        <f ca="1">IF(OR(W$15="",$B6044=""),"",VLOOKUP($B6044,'|'!$A$25:$Z$8900,'.'!DR$49,FALSE))</f>
        <v/>
      </c>
      <c r="X6044" s="274" t="str">
        <f ca="1">IF(OR(X$15="",$B6044=""),"",VLOOKUP($B6044,'|'!$A$25:$Z$8900,'.'!DS$49,FALSE))</f>
        <v/>
      </c>
      <c r="Y6044" s="274" t="str">
        <f ca="1">IF(OR(Y$15="",$B6044=""),"",VLOOKUP($B6044,'|'!$A$25:$Z$8900,'.'!DT$49,FALSE))</f>
        <v/>
      </c>
      <c r="Z6044" s="274" t="str">
        <f ca="1">IF(OR(Z$15="",$B6044=""),"",VLOOKUP($B6044,'|'!$A$25:$Z$8900,'.'!DU$49,FALSE))</f>
        <v/>
      </c>
      <c r="AA6044" s="274" t="str">
        <f ca="1">IF(OR(AA$15="",$B6044=""),"",VLOOKUP($B6044,'|'!$A$25:$Z$8900,'.'!DV$49,FALSE))</f>
        <v/>
      </c>
      <c r="AB6044" s="274" t="str">
        <f ca="1">IF(OR(AB$15="",$B6044=""),"",VLOOKUP($B6044,'|'!$A$25:$Z$8900,'.'!DW$49,FALSE))</f>
        <v/>
      </c>
    </row>
    <row r="6045" spans="1:28" x14ac:dyDescent="0.25">
      <c r="A6045" s="26">
        <f t="shared" ref="A6045:A6108" si="386">A6044+1</f>
        <v>6019</v>
      </c>
      <c r="B6045" s="52" t="str">
        <f ca="1">IFERROR(VLOOKUP($A6045,'.'!$D$25:$F$8900,3,FALSE),"")</f>
        <v/>
      </c>
      <c r="C6045" s="274" t="str">
        <f ca="1">IF(B6045="","",VLOOKUP($B6045,'.'!$F$25:$AW$8900,2,FALSE))</f>
        <v/>
      </c>
      <c r="D6045" s="274" t="str">
        <f t="shared" ca="1" si="385"/>
        <v/>
      </c>
      <c r="E6045" s="274" t="str">
        <f ca="1">IF(B6045="","",VLOOKUP($B6045,'.'!$F$25:$AW$8900,3,FALSE))</f>
        <v/>
      </c>
      <c r="F6045" s="274" t="str">
        <f ca="1">IF(B6045="","",VLOOKUP($B6045,'.'!$F$25:$AW$8900,4,FALSE))</f>
        <v/>
      </c>
      <c r="G6045" s="274" t="str">
        <f ca="1">IF(B6045="","",VLOOKUP($B6045,'.'!$F$25:$AW$8900,5,FALSE))</f>
        <v/>
      </c>
      <c r="H6045" s="273" t="str">
        <f ca="1">IF(B6045="","",VLOOKUP($B6045,'.'!$F$25:$AW$8900,7,FALSE))</f>
        <v/>
      </c>
      <c r="I6045" s="273" t="str">
        <f ca="1">IF(B6045="","",VLOOKUP($B6045,'.'!$F$25:$AW$8900,8,FALSE))</f>
        <v/>
      </c>
      <c r="J6045" s="274" t="str">
        <f t="shared" ca="1" si="383"/>
        <v/>
      </c>
      <c r="K6045" s="274" t="str">
        <f ca="1">IF(B6045="","",SUM($J$27:J6045))</f>
        <v/>
      </c>
      <c r="L6045" s="274" t="str">
        <f t="shared" ca="1" si="384"/>
        <v/>
      </c>
      <c r="M6045" s="274" t="str">
        <f ca="1">IF(OR(M$15="",$B6045=""),"",VLOOKUP($B6045,'|'!$A$25:$Z$8900,'.'!DH$49,FALSE))</f>
        <v/>
      </c>
      <c r="N6045" s="274" t="str">
        <f ca="1">IF(OR(N$15="",$B6045=""),"",VLOOKUP($B6045,'|'!$A$25:$Z$8900,'.'!DI$49,FALSE))</f>
        <v/>
      </c>
      <c r="O6045" s="274" t="str">
        <f ca="1">IF(OR(O$15="",$B6045=""),"",VLOOKUP($B6045,'|'!$A$25:$Z$8900,'.'!DJ$49,FALSE))</f>
        <v/>
      </c>
      <c r="P6045" s="274" t="str">
        <f ca="1">IF(OR(P$15="",$B6045=""),"",VLOOKUP($B6045,'|'!$A$25:$Z$8900,'.'!DK$49,FALSE))</f>
        <v/>
      </c>
      <c r="Q6045" s="274" t="str">
        <f ca="1">IF(OR(Q$15="",$B6045=""),"",VLOOKUP($B6045,'|'!$A$25:$Z$8900,'.'!DL$49,FALSE))</f>
        <v/>
      </c>
      <c r="R6045" s="274" t="str">
        <f ca="1">IF(OR(R$15="",$B6045=""),"",VLOOKUP($B6045,'|'!$A$25:$Z$8900,'.'!DM$49,FALSE))</f>
        <v/>
      </c>
      <c r="S6045" s="274" t="str">
        <f ca="1">IF(OR(S$15="",$B6045=""),"",VLOOKUP($B6045,'|'!$A$25:$Z$8900,'.'!DN$49,FALSE))</f>
        <v/>
      </c>
      <c r="T6045" s="274" t="str">
        <f ca="1">IF(OR(T$15="",$B6045=""),"",VLOOKUP($B6045,'|'!$A$25:$Z$8900,'.'!DO$49,FALSE))</f>
        <v/>
      </c>
      <c r="U6045" s="274" t="str">
        <f ca="1">IF(OR(U$15="",$B6045=""),"",VLOOKUP($B6045,'|'!$A$25:$Z$8900,'.'!DP$49,FALSE))</f>
        <v/>
      </c>
      <c r="V6045" s="274" t="str">
        <f ca="1">IF(OR(V$15="",$B6045=""),"",VLOOKUP($B6045,'|'!$A$25:$Z$8900,'.'!DQ$49,FALSE))</f>
        <v/>
      </c>
      <c r="W6045" s="274" t="str">
        <f ca="1">IF(OR(W$15="",$B6045=""),"",VLOOKUP($B6045,'|'!$A$25:$Z$8900,'.'!DR$49,FALSE))</f>
        <v/>
      </c>
      <c r="X6045" s="274" t="str">
        <f ca="1">IF(OR(X$15="",$B6045=""),"",VLOOKUP($B6045,'|'!$A$25:$Z$8900,'.'!DS$49,FALSE))</f>
        <v/>
      </c>
      <c r="Y6045" s="274" t="str">
        <f ca="1">IF(OR(Y$15="",$B6045=""),"",VLOOKUP($B6045,'|'!$A$25:$Z$8900,'.'!DT$49,FALSE))</f>
        <v/>
      </c>
      <c r="Z6045" s="274" t="str">
        <f ca="1">IF(OR(Z$15="",$B6045=""),"",VLOOKUP($B6045,'|'!$A$25:$Z$8900,'.'!DU$49,FALSE))</f>
        <v/>
      </c>
      <c r="AA6045" s="274" t="str">
        <f ca="1">IF(OR(AA$15="",$B6045=""),"",VLOOKUP($B6045,'|'!$A$25:$Z$8900,'.'!DV$49,FALSE))</f>
        <v/>
      </c>
      <c r="AB6045" s="274" t="str">
        <f ca="1">IF(OR(AB$15="",$B6045=""),"",VLOOKUP($B6045,'|'!$A$25:$Z$8900,'.'!DW$49,FALSE))</f>
        <v/>
      </c>
    </row>
    <row r="6046" spans="1:28" x14ac:dyDescent="0.25">
      <c r="A6046" s="26">
        <f t="shared" si="386"/>
        <v>6020</v>
      </c>
      <c r="B6046" s="52" t="str">
        <f ca="1">IFERROR(VLOOKUP($A6046,'.'!$D$25:$F$8900,3,FALSE),"")</f>
        <v/>
      </c>
      <c r="C6046" s="274" t="str">
        <f ca="1">IF(B6046="","",VLOOKUP($B6046,'.'!$F$25:$AW$8900,2,FALSE))</f>
        <v/>
      </c>
      <c r="D6046" s="274" t="str">
        <f t="shared" ca="1" si="385"/>
        <v/>
      </c>
      <c r="E6046" s="274" t="str">
        <f ca="1">IF(B6046="","",VLOOKUP($B6046,'.'!$F$25:$AW$8900,3,FALSE))</f>
        <v/>
      </c>
      <c r="F6046" s="274" t="str">
        <f ca="1">IF(B6046="","",VLOOKUP($B6046,'.'!$F$25:$AW$8900,4,FALSE))</f>
        <v/>
      </c>
      <c r="G6046" s="274" t="str">
        <f ca="1">IF(B6046="","",VLOOKUP($B6046,'.'!$F$25:$AW$8900,5,FALSE))</f>
        <v/>
      </c>
      <c r="H6046" s="273" t="str">
        <f ca="1">IF(B6046="","",VLOOKUP($B6046,'.'!$F$25:$AW$8900,7,FALSE))</f>
        <v/>
      </c>
      <c r="I6046" s="273" t="str">
        <f ca="1">IF(B6046="","",VLOOKUP($B6046,'.'!$F$25:$AW$8900,8,FALSE))</f>
        <v/>
      </c>
      <c r="J6046" s="274" t="str">
        <f t="shared" ca="1" si="383"/>
        <v/>
      </c>
      <c r="K6046" s="274" t="str">
        <f ca="1">IF(B6046="","",SUM($J$27:J6046))</f>
        <v/>
      </c>
      <c r="L6046" s="274" t="str">
        <f t="shared" ca="1" si="384"/>
        <v/>
      </c>
      <c r="M6046" s="274" t="str">
        <f ca="1">IF(OR(M$15="",$B6046=""),"",VLOOKUP($B6046,'|'!$A$25:$Z$8900,'.'!DH$49,FALSE))</f>
        <v/>
      </c>
      <c r="N6046" s="274" t="str">
        <f ca="1">IF(OR(N$15="",$B6046=""),"",VLOOKUP($B6046,'|'!$A$25:$Z$8900,'.'!DI$49,FALSE))</f>
        <v/>
      </c>
      <c r="O6046" s="274" t="str">
        <f ca="1">IF(OR(O$15="",$B6046=""),"",VLOOKUP($B6046,'|'!$A$25:$Z$8900,'.'!DJ$49,FALSE))</f>
        <v/>
      </c>
      <c r="P6046" s="274" t="str">
        <f ca="1">IF(OR(P$15="",$B6046=""),"",VLOOKUP($B6046,'|'!$A$25:$Z$8900,'.'!DK$49,FALSE))</f>
        <v/>
      </c>
      <c r="Q6046" s="274" t="str">
        <f ca="1">IF(OR(Q$15="",$B6046=""),"",VLOOKUP($B6046,'|'!$A$25:$Z$8900,'.'!DL$49,FALSE))</f>
        <v/>
      </c>
      <c r="R6046" s="274" t="str">
        <f ca="1">IF(OR(R$15="",$B6046=""),"",VLOOKUP($B6046,'|'!$A$25:$Z$8900,'.'!DM$49,FALSE))</f>
        <v/>
      </c>
      <c r="S6046" s="274" t="str">
        <f ca="1">IF(OR(S$15="",$B6046=""),"",VLOOKUP($B6046,'|'!$A$25:$Z$8900,'.'!DN$49,FALSE))</f>
        <v/>
      </c>
      <c r="T6046" s="274" t="str">
        <f ca="1">IF(OR(T$15="",$B6046=""),"",VLOOKUP($B6046,'|'!$A$25:$Z$8900,'.'!DO$49,FALSE))</f>
        <v/>
      </c>
      <c r="U6046" s="274" t="str">
        <f ca="1">IF(OR(U$15="",$B6046=""),"",VLOOKUP($B6046,'|'!$A$25:$Z$8900,'.'!DP$49,FALSE))</f>
        <v/>
      </c>
      <c r="V6046" s="274" t="str">
        <f ca="1">IF(OR(V$15="",$B6046=""),"",VLOOKUP($B6046,'|'!$A$25:$Z$8900,'.'!DQ$49,FALSE))</f>
        <v/>
      </c>
      <c r="W6046" s="274" t="str">
        <f ca="1">IF(OR(W$15="",$B6046=""),"",VLOOKUP($B6046,'|'!$A$25:$Z$8900,'.'!DR$49,FALSE))</f>
        <v/>
      </c>
      <c r="X6046" s="274" t="str">
        <f ca="1">IF(OR(X$15="",$B6046=""),"",VLOOKUP($B6046,'|'!$A$25:$Z$8900,'.'!DS$49,FALSE))</f>
        <v/>
      </c>
      <c r="Y6046" s="274" t="str">
        <f ca="1">IF(OR(Y$15="",$B6046=""),"",VLOOKUP($B6046,'|'!$A$25:$Z$8900,'.'!DT$49,FALSE))</f>
        <v/>
      </c>
      <c r="Z6046" s="274" t="str">
        <f ca="1">IF(OR(Z$15="",$B6046=""),"",VLOOKUP($B6046,'|'!$A$25:$Z$8900,'.'!DU$49,FALSE))</f>
        <v/>
      </c>
      <c r="AA6046" s="274" t="str">
        <f ca="1">IF(OR(AA$15="",$B6046=""),"",VLOOKUP($B6046,'|'!$A$25:$Z$8900,'.'!DV$49,FALSE))</f>
        <v/>
      </c>
      <c r="AB6046" s="274" t="str">
        <f ca="1">IF(OR(AB$15="",$B6046=""),"",VLOOKUP($B6046,'|'!$A$25:$Z$8900,'.'!DW$49,FALSE))</f>
        <v/>
      </c>
    </row>
    <row r="6047" spans="1:28" x14ac:dyDescent="0.25">
      <c r="A6047" s="26">
        <f t="shared" si="386"/>
        <v>6021</v>
      </c>
      <c r="B6047" s="52" t="str">
        <f ca="1">IFERROR(VLOOKUP($A6047,'.'!$D$25:$F$8900,3,FALSE),"")</f>
        <v/>
      </c>
      <c r="C6047" s="274" t="str">
        <f ca="1">IF(B6047="","",VLOOKUP($B6047,'.'!$F$25:$AW$8900,2,FALSE))</f>
        <v/>
      </c>
      <c r="D6047" s="274" t="str">
        <f t="shared" ca="1" si="385"/>
        <v/>
      </c>
      <c r="E6047" s="274" t="str">
        <f ca="1">IF(B6047="","",VLOOKUP($B6047,'.'!$F$25:$AW$8900,3,FALSE))</f>
        <v/>
      </c>
      <c r="F6047" s="274" t="str">
        <f ca="1">IF(B6047="","",VLOOKUP($B6047,'.'!$F$25:$AW$8900,4,FALSE))</f>
        <v/>
      </c>
      <c r="G6047" s="274" t="str">
        <f ca="1">IF(B6047="","",VLOOKUP($B6047,'.'!$F$25:$AW$8900,5,FALSE))</f>
        <v/>
      </c>
      <c r="H6047" s="273" t="str">
        <f ca="1">IF(B6047="","",VLOOKUP($B6047,'.'!$F$25:$AW$8900,7,FALSE))</f>
        <v/>
      </c>
      <c r="I6047" s="273" t="str">
        <f ca="1">IF(B6047="","",VLOOKUP($B6047,'.'!$F$25:$AW$8900,8,FALSE))</f>
        <v/>
      </c>
      <c r="J6047" s="274" t="str">
        <f t="shared" ca="1" si="383"/>
        <v/>
      </c>
      <c r="K6047" s="274" t="str">
        <f ca="1">IF(B6047="","",SUM($J$27:J6047))</f>
        <v/>
      </c>
      <c r="L6047" s="274" t="str">
        <f t="shared" ca="1" si="384"/>
        <v/>
      </c>
      <c r="M6047" s="274" t="str">
        <f ca="1">IF(OR(M$15="",$B6047=""),"",VLOOKUP($B6047,'|'!$A$25:$Z$8900,'.'!DH$49,FALSE))</f>
        <v/>
      </c>
      <c r="N6047" s="274" t="str">
        <f ca="1">IF(OR(N$15="",$B6047=""),"",VLOOKUP($B6047,'|'!$A$25:$Z$8900,'.'!DI$49,FALSE))</f>
        <v/>
      </c>
      <c r="O6047" s="274" t="str">
        <f ca="1">IF(OR(O$15="",$B6047=""),"",VLOOKUP($B6047,'|'!$A$25:$Z$8900,'.'!DJ$49,FALSE))</f>
        <v/>
      </c>
      <c r="P6047" s="274" t="str">
        <f ca="1">IF(OR(P$15="",$B6047=""),"",VLOOKUP($B6047,'|'!$A$25:$Z$8900,'.'!DK$49,FALSE))</f>
        <v/>
      </c>
      <c r="Q6047" s="274" t="str">
        <f ca="1">IF(OR(Q$15="",$B6047=""),"",VLOOKUP($B6047,'|'!$A$25:$Z$8900,'.'!DL$49,FALSE))</f>
        <v/>
      </c>
      <c r="R6047" s="274" t="str">
        <f ca="1">IF(OR(R$15="",$B6047=""),"",VLOOKUP($B6047,'|'!$A$25:$Z$8900,'.'!DM$49,FALSE))</f>
        <v/>
      </c>
      <c r="S6047" s="274" t="str">
        <f ca="1">IF(OR(S$15="",$B6047=""),"",VLOOKUP($B6047,'|'!$A$25:$Z$8900,'.'!DN$49,FALSE))</f>
        <v/>
      </c>
      <c r="T6047" s="274" t="str">
        <f ca="1">IF(OR(T$15="",$B6047=""),"",VLOOKUP($B6047,'|'!$A$25:$Z$8900,'.'!DO$49,FALSE))</f>
        <v/>
      </c>
      <c r="U6047" s="274" t="str">
        <f ca="1">IF(OR(U$15="",$B6047=""),"",VLOOKUP($B6047,'|'!$A$25:$Z$8900,'.'!DP$49,FALSE))</f>
        <v/>
      </c>
      <c r="V6047" s="274" t="str">
        <f ca="1">IF(OR(V$15="",$B6047=""),"",VLOOKUP($B6047,'|'!$A$25:$Z$8900,'.'!DQ$49,FALSE))</f>
        <v/>
      </c>
      <c r="W6047" s="274" t="str">
        <f ca="1">IF(OR(W$15="",$B6047=""),"",VLOOKUP($B6047,'|'!$A$25:$Z$8900,'.'!DR$49,FALSE))</f>
        <v/>
      </c>
      <c r="X6047" s="274" t="str">
        <f ca="1">IF(OR(X$15="",$B6047=""),"",VLOOKUP($B6047,'|'!$A$25:$Z$8900,'.'!DS$49,FALSE))</f>
        <v/>
      </c>
      <c r="Y6047" s="274" t="str">
        <f ca="1">IF(OR(Y$15="",$B6047=""),"",VLOOKUP($B6047,'|'!$A$25:$Z$8900,'.'!DT$49,FALSE))</f>
        <v/>
      </c>
      <c r="Z6047" s="274" t="str">
        <f ca="1">IF(OR(Z$15="",$B6047=""),"",VLOOKUP($B6047,'|'!$A$25:$Z$8900,'.'!DU$49,FALSE))</f>
        <v/>
      </c>
      <c r="AA6047" s="274" t="str">
        <f ca="1">IF(OR(AA$15="",$B6047=""),"",VLOOKUP($B6047,'|'!$A$25:$Z$8900,'.'!DV$49,FALSE))</f>
        <v/>
      </c>
      <c r="AB6047" s="274" t="str">
        <f ca="1">IF(OR(AB$15="",$B6047=""),"",VLOOKUP($B6047,'|'!$A$25:$Z$8900,'.'!DW$49,FALSE))</f>
        <v/>
      </c>
    </row>
    <row r="6048" spans="1:28" x14ac:dyDescent="0.25">
      <c r="A6048" s="26">
        <f t="shared" si="386"/>
        <v>6022</v>
      </c>
      <c r="B6048" s="52" t="str">
        <f ca="1">IFERROR(VLOOKUP($A6048,'.'!$D$25:$F$8900,3,FALSE),"")</f>
        <v/>
      </c>
      <c r="C6048" s="274" t="str">
        <f ca="1">IF(B6048="","",VLOOKUP($B6048,'.'!$F$25:$AW$8900,2,FALSE))</f>
        <v/>
      </c>
      <c r="D6048" s="274" t="str">
        <f t="shared" ca="1" si="385"/>
        <v/>
      </c>
      <c r="E6048" s="274" t="str">
        <f ca="1">IF(B6048="","",VLOOKUP($B6048,'.'!$F$25:$AW$8900,3,FALSE))</f>
        <v/>
      </c>
      <c r="F6048" s="274" t="str">
        <f ca="1">IF(B6048="","",VLOOKUP($B6048,'.'!$F$25:$AW$8900,4,FALSE))</f>
        <v/>
      </c>
      <c r="G6048" s="274" t="str">
        <f ca="1">IF(B6048="","",VLOOKUP($B6048,'.'!$F$25:$AW$8900,5,FALSE))</f>
        <v/>
      </c>
      <c r="H6048" s="273" t="str">
        <f ca="1">IF(B6048="","",VLOOKUP($B6048,'.'!$F$25:$AW$8900,7,FALSE))</f>
        <v/>
      </c>
      <c r="I6048" s="273" t="str">
        <f ca="1">IF(B6048="","",VLOOKUP($B6048,'.'!$F$25:$AW$8900,8,FALSE))</f>
        <v/>
      </c>
      <c r="J6048" s="274" t="str">
        <f t="shared" ca="1" si="383"/>
        <v/>
      </c>
      <c r="K6048" s="274" t="str">
        <f ca="1">IF(B6048="","",SUM($J$27:J6048))</f>
        <v/>
      </c>
      <c r="L6048" s="274" t="str">
        <f t="shared" ca="1" si="384"/>
        <v/>
      </c>
      <c r="M6048" s="274" t="str">
        <f ca="1">IF(OR(M$15="",$B6048=""),"",VLOOKUP($B6048,'|'!$A$25:$Z$8900,'.'!DH$49,FALSE))</f>
        <v/>
      </c>
      <c r="N6048" s="274" t="str">
        <f ca="1">IF(OR(N$15="",$B6048=""),"",VLOOKUP($B6048,'|'!$A$25:$Z$8900,'.'!DI$49,FALSE))</f>
        <v/>
      </c>
      <c r="O6048" s="274" t="str">
        <f ca="1">IF(OR(O$15="",$B6048=""),"",VLOOKUP($B6048,'|'!$A$25:$Z$8900,'.'!DJ$49,FALSE))</f>
        <v/>
      </c>
      <c r="P6048" s="274" t="str">
        <f ca="1">IF(OR(P$15="",$B6048=""),"",VLOOKUP($B6048,'|'!$A$25:$Z$8900,'.'!DK$49,FALSE))</f>
        <v/>
      </c>
      <c r="Q6048" s="274" t="str">
        <f ca="1">IF(OR(Q$15="",$B6048=""),"",VLOOKUP($B6048,'|'!$A$25:$Z$8900,'.'!DL$49,FALSE))</f>
        <v/>
      </c>
      <c r="R6048" s="274" t="str">
        <f ca="1">IF(OR(R$15="",$B6048=""),"",VLOOKUP($B6048,'|'!$A$25:$Z$8900,'.'!DM$49,FALSE))</f>
        <v/>
      </c>
      <c r="S6048" s="274" t="str">
        <f ca="1">IF(OR(S$15="",$B6048=""),"",VLOOKUP($B6048,'|'!$A$25:$Z$8900,'.'!DN$49,FALSE))</f>
        <v/>
      </c>
      <c r="T6048" s="274" t="str">
        <f ca="1">IF(OR(T$15="",$B6048=""),"",VLOOKUP($B6048,'|'!$A$25:$Z$8900,'.'!DO$49,FALSE))</f>
        <v/>
      </c>
      <c r="U6048" s="274" t="str">
        <f ca="1">IF(OR(U$15="",$B6048=""),"",VLOOKUP($B6048,'|'!$A$25:$Z$8900,'.'!DP$49,FALSE))</f>
        <v/>
      </c>
      <c r="V6048" s="274" t="str">
        <f ca="1">IF(OR(V$15="",$B6048=""),"",VLOOKUP($B6048,'|'!$A$25:$Z$8900,'.'!DQ$49,FALSE))</f>
        <v/>
      </c>
      <c r="W6048" s="274" t="str">
        <f ca="1">IF(OR(W$15="",$B6048=""),"",VLOOKUP($B6048,'|'!$A$25:$Z$8900,'.'!DR$49,FALSE))</f>
        <v/>
      </c>
      <c r="X6048" s="274" t="str">
        <f ca="1">IF(OR(X$15="",$B6048=""),"",VLOOKUP($B6048,'|'!$A$25:$Z$8900,'.'!DS$49,FALSE))</f>
        <v/>
      </c>
      <c r="Y6048" s="274" t="str">
        <f ca="1">IF(OR(Y$15="",$B6048=""),"",VLOOKUP($B6048,'|'!$A$25:$Z$8900,'.'!DT$49,FALSE))</f>
        <v/>
      </c>
      <c r="Z6048" s="274" t="str">
        <f ca="1">IF(OR(Z$15="",$B6048=""),"",VLOOKUP($B6048,'|'!$A$25:$Z$8900,'.'!DU$49,FALSE))</f>
        <v/>
      </c>
      <c r="AA6048" s="274" t="str">
        <f ca="1">IF(OR(AA$15="",$B6048=""),"",VLOOKUP($B6048,'|'!$A$25:$Z$8900,'.'!DV$49,FALSE))</f>
        <v/>
      </c>
      <c r="AB6048" s="274" t="str">
        <f ca="1">IF(OR(AB$15="",$B6048=""),"",VLOOKUP($B6048,'|'!$A$25:$Z$8900,'.'!DW$49,FALSE))</f>
        <v/>
      </c>
    </row>
    <row r="6049" spans="1:28" x14ac:dyDescent="0.25">
      <c r="A6049" s="26">
        <f t="shared" si="386"/>
        <v>6023</v>
      </c>
      <c r="B6049" s="52" t="str">
        <f ca="1">IFERROR(VLOOKUP($A6049,'.'!$D$25:$F$8900,3,FALSE),"")</f>
        <v/>
      </c>
      <c r="C6049" s="274" t="str">
        <f ca="1">IF(B6049="","",VLOOKUP($B6049,'.'!$F$25:$AW$8900,2,FALSE))</f>
        <v/>
      </c>
      <c r="D6049" s="274" t="str">
        <f t="shared" ca="1" si="385"/>
        <v/>
      </c>
      <c r="E6049" s="274" t="str">
        <f ca="1">IF(B6049="","",VLOOKUP($B6049,'.'!$F$25:$AW$8900,3,FALSE))</f>
        <v/>
      </c>
      <c r="F6049" s="274" t="str">
        <f ca="1">IF(B6049="","",VLOOKUP($B6049,'.'!$F$25:$AW$8900,4,FALSE))</f>
        <v/>
      </c>
      <c r="G6049" s="274" t="str">
        <f ca="1">IF(B6049="","",VLOOKUP($B6049,'.'!$F$25:$AW$8900,5,FALSE))</f>
        <v/>
      </c>
      <c r="H6049" s="273" t="str">
        <f ca="1">IF(B6049="","",VLOOKUP($B6049,'.'!$F$25:$AW$8900,7,FALSE))</f>
        <v/>
      </c>
      <c r="I6049" s="273" t="str">
        <f ca="1">IF(B6049="","",VLOOKUP($B6049,'.'!$F$25:$AW$8900,8,FALSE))</f>
        <v/>
      </c>
      <c r="J6049" s="274" t="str">
        <f t="shared" ca="1" si="383"/>
        <v/>
      </c>
      <c r="K6049" s="274" t="str">
        <f ca="1">IF(B6049="","",SUM($J$27:J6049))</f>
        <v/>
      </c>
      <c r="L6049" s="274" t="str">
        <f t="shared" ca="1" si="384"/>
        <v/>
      </c>
      <c r="M6049" s="274" t="str">
        <f ca="1">IF(OR(M$15="",$B6049=""),"",VLOOKUP($B6049,'|'!$A$25:$Z$8900,'.'!DH$49,FALSE))</f>
        <v/>
      </c>
      <c r="N6049" s="274" t="str">
        <f ca="1">IF(OR(N$15="",$B6049=""),"",VLOOKUP($B6049,'|'!$A$25:$Z$8900,'.'!DI$49,FALSE))</f>
        <v/>
      </c>
      <c r="O6049" s="274" t="str">
        <f ca="1">IF(OR(O$15="",$B6049=""),"",VLOOKUP($B6049,'|'!$A$25:$Z$8900,'.'!DJ$49,FALSE))</f>
        <v/>
      </c>
      <c r="P6049" s="274" t="str">
        <f ca="1">IF(OR(P$15="",$B6049=""),"",VLOOKUP($B6049,'|'!$A$25:$Z$8900,'.'!DK$49,FALSE))</f>
        <v/>
      </c>
      <c r="Q6049" s="274" t="str">
        <f ca="1">IF(OR(Q$15="",$B6049=""),"",VLOOKUP($B6049,'|'!$A$25:$Z$8900,'.'!DL$49,FALSE))</f>
        <v/>
      </c>
      <c r="R6049" s="274" t="str">
        <f ca="1">IF(OR(R$15="",$B6049=""),"",VLOOKUP($B6049,'|'!$A$25:$Z$8900,'.'!DM$49,FALSE))</f>
        <v/>
      </c>
      <c r="S6049" s="274" t="str">
        <f ca="1">IF(OR(S$15="",$B6049=""),"",VLOOKUP($B6049,'|'!$A$25:$Z$8900,'.'!DN$49,FALSE))</f>
        <v/>
      </c>
      <c r="T6049" s="274" t="str">
        <f ca="1">IF(OR(T$15="",$B6049=""),"",VLOOKUP($B6049,'|'!$A$25:$Z$8900,'.'!DO$49,FALSE))</f>
        <v/>
      </c>
      <c r="U6049" s="274" t="str">
        <f ca="1">IF(OR(U$15="",$B6049=""),"",VLOOKUP($B6049,'|'!$A$25:$Z$8900,'.'!DP$49,FALSE))</f>
        <v/>
      </c>
      <c r="V6049" s="274" t="str">
        <f ca="1">IF(OR(V$15="",$B6049=""),"",VLOOKUP($B6049,'|'!$A$25:$Z$8900,'.'!DQ$49,FALSE))</f>
        <v/>
      </c>
      <c r="W6049" s="274" t="str">
        <f ca="1">IF(OR(W$15="",$B6049=""),"",VLOOKUP($B6049,'|'!$A$25:$Z$8900,'.'!DR$49,FALSE))</f>
        <v/>
      </c>
      <c r="X6049" s="274" t="str">
        <f ca="1">IF(OR(X$15="",$B6049=""),"",VLOOKUP($B6049,'|'!$A$25:$Z$8900,'.'!DS$49,FALSE))</f>
        <v/>
      </c>
      <c r="Y6049" s="274" t="str">
        <f ca="1">IF(OR(Y$15="",$B6049=""),"",VLOOKUP($B6049,'|'!$A$25:$Z$8900,'.'!DT$49,FALSE))</f>
        <v/>
      </c>
      <c r="Z6049" s="274" t="str">
        <f ca="1">IF(OR(Z$15="",$B6049=""),"",VLOOKUP($B6049,'|'!$A$25:$Z$8900,'.'!DU$49,FALSE))</f>
        <v/>
      </c>
      <c r="AA6049" s="274" t="str">
        <f ca="1">IF(OR(AA$15="",$B6049=""),"",VLOOKUP($B6049,'|'!$A$25:$Z$8900,'.'!DV$49,FALSE))</f>
        <v/>
      </c>
      <c r="AB6049" s="274" t="str">
        <f ca="1">IF(OR(AB$15="",$B6049=""),"",VLOOKUP($B6049,'|'!$A$25:$Z$8900,'.'!DW$49,FALSE))</f>
        <v/>
      </c>
    </row>
    <row r="6050" spans="1:28" x14ac:dyDescent="0.25">
      <c r="A6050" s="26">
        <f t="shared" si="386"/>
        <v>6024</v>
      </c>
      <c r="B6050" s="52" t="str">
        <f ca="1">IFERROR(VLOOKUP($A6050,'.'!$D$25:$F$8900,3,FALSE),"")</f>
        <v/>
      </c>
      <c r="C6050" s="274" t="str">
        <f ca="1">IF(B6050="","",VLOOKUP($B6050,'.'!$F$25:$AW$8900,2,FALSE))</f>
        <v/>
      </c>
      <c r="D6050" s="274" t="str">
        <f t="shared" ca="1" si="385"/>
        <v/>
      </c>
      <c r="E6050" s="274" t="str">
        <f ca="1">IF(B6050="","",VLOOKUP($B6050,'.'!$F$25:$AW$8900,3,FALSE))</f>
        <v/>
      </c>
      <c r="F6050" s="274" t="str">
        <f ca="1">IF(B6050="","",VLOOKUP($B6050,'.'!$F$25:$AW$8900,4,FALSE))</f>
        <v/>
      </c>
      <c r="G6050" s="274" t="str">
        <f ca="1">IF(B6050="","",VLOOKUP($B6050,'.'!$F$25:$AW$8900,5,FALSE))</f>
        <v/>
      </c>
      <c r="H6050" s="273" t="str">
        <f ca="1">IF(B6050="","",VLOOKUP($B6050,'.'!$F$25:$AW$8900,7,FALSE))</f>
        <v/>
      </c>
      <c r="I6050" s="273" t="str">
        <f ca="1">IF(B6050="","",VLOOKUP($B6050,'.'!$F$25:$AW$8900,8,FALSE))</f>
        <v/>
      </c>
      <c r="J6050" s="274" t="str">
        <f t="shared" ca="1" si="383"/>
        <v/>
      </c>
      <c r="K6050" s="274" t="str">
        <f ca="1">IF(B6050="","",SUM($J$27:J6050))</f>
        <v/>
      </c>
      <c r="L6050" s="274" t="str">
        <f t="shared" ca="1" si="384"/>
        <v/>
      </c>
      <c r="M6050" s="274" t="str">
        <f ca="1">IF(OR(M$15="",$B6050=""),"",VLOOKUP($B6050,'|'!$A$25:$Z$8900,'.'!DH$49,FALSE))</f>
        <v/>
      </c>
      <c r="N6050" s="274" t="str">
        <f ca="1">IF(OR(N$15="",$B6050=""),"",VLOOKUP($B6050,'|'!$A$25:$Z$8900,'.'!DI$49,FALSE))</f>
        <v/>
      </c>
      <c r="O6050" s="274" t="str">
        <f ca="1">IF(OR(O$15="",$B6050=""),"",VLOOKUP($B6050,'|'!$A$25:$Z$8900,'.'!DJ$49,FALSE))</f>
        <v/>
      </c>
      <c r="P6050" s="274" t="str">
        <f ca="1">IF(OR(P$15="",$B6050=""),"",VLOOKUP($B6050,'|'!$A$25:$Z$8900,'.'!DK$49,FALSE))</f>
        <v/>
      </c>
      <c r="Q6050" s="274" t="str">
        <f ca="1">IF(OR(Q$15="",$B6050=""),"",VLOOKUP($B6050,'|'!$A$25:$Z$8900,'.'!DL$49,FALSE))</f>
        <v/>
      </c>
      <c r="R6050" s="274" t="str">
        <f ca="1">IF(OR(R$15="",$B6050=""),"",VLOOKUP($B6050,'|'!$A$25:$Z$8900,'.'!DM$49,FALSE))</f>
        <v/>
      </c>
      <c r="S6050" s="274" t="str">
        <f ca="1">IF(OR(S$15="",$B6050=""),"",VLOOKUP($B6050,'|'!$A$25:$Z$8900,'.'!DN$49,FALSE))</f>
        <v/>
      </c>
      <c r="T6050" s="274" t="str">
        <f ca="1">IF(OR(T$15="",$B6050=""),"",VLOOKUP($B6050,'|'!$A$25:$Z$8900,'.'!DO$49,FALSE))</f>
        <v/>
      </c>
      <c r="U6050" s="274" t="str">
        <f ca="1">IF(OR(U$15="",$B6050=""),"",VLOOKUP($B6050,'|'!$A$25:$Z$8900,'.'!DP$49,FALSE))</f>
        <v/>
      </c>
      <c r="V6050" s="274" t="str">
        <f ca="1">IF(OR(V$15="",$B6050=""),"",VLOOKUP($B6050,'|'!$A$25:$Z$8900,'.'!DQ$49,FALSE))</f>
        <v/>
      </c>
      <c r="W6050" s="274" t="str">
        <f ca="1">IF(OR(W$15="",$B6050=""),"",VLOOKUP($B6050,'|'!$A$25:$Z$8900,'.'!DR$49,FALSE))</f>
        <v/>
      </c>
      <c r="X6050" s="274" t="str">
        <f ca="1">IF(OR(X$15="",$B6050=""),"",VLOOKUP($B6050,'|'!$A$25:$Z$8900,'.'!DS$49,FALSE))</f>
        <v/>
      </c>
      <c r="Y6050" s="274" t="str">
        <f ca="1">IF(OR(Y$15="",$B6050=""),"",VLOOKUP($B6050,'|'!$A$25:$Z$8900,'.'!DT$49,FALSE))</f>
        <v/>
      </c>
      <c r="Z6050" s="274" t="str">
        <f ca="1">IF(OR(Z$15="",$B6050=""),"",VLOOKUP($B6050,'|'!$A$25:$Z$8900,'.'!DU$49,FALSE))</f>
        <v/>
      </c>
      <c r="AA6050" s="274" t="str">
        <f ca="1">IF(OR(AA$15="",$B6050=""),"",VLOOKUP($B6050,'|'!$A$25:$Z$8900,'.'!DV$49,FALSE))</f>
        <v/>
      </c>
      <c r="AB6050" s="274" t="str">
        <f ca="1">IF(OR(AB$15="",$B6050=""),"",VLOOKUP($B6050,'|'!$A$25:$Z$8900,'.'!DW$49,FALSE))</f>
        <v/>
      </c>
    </row>
    <row r="6051" spans="1:28" x14ac:dyDescent="0.25">
      <c r="A6051" s="26">
        <f t="shared" si="386"/>
        <v>6025</v>
      </c>
      <c r="B6051" s="52" t="str">
        <f ca="1">IFERROR(VLOOKUP($A6051,'.'!$D$25:$F$8900,3,FALSE),"")</f>
        <v/>
      </c>
      <c r="C6051" s="274" t="str">
        <f ca="1">IF(B6051="","",VLOOKUP($B6051,'.'!$F$25:$AW$8900,2,FALSE))</f>
        <v/>
      </c>
      <c r="D6051" s="274" t="str">
        <f t="shared" ca="1" si="385"/>
        <v/>
      </c>
      <c r="E6051" s="274" t="str">
        <f ca="1">IF(B6051="","",VLOOKUP($B6051,'.'!$F$25:$AW$8900,3,FALSE))</f>
        <v/>
      </c>
      <c r="F6051" s="274" t="str">
        <f ca="1">IF(B6051="","",VLOOKUP($B6051,'.'!$F$25:$AW$8900,4,FALSE))</f>
        <v/>
      </c>
      <c r="G6051" s="274" t="str">
        <f ca="1">IF(B6051="","",VLOOKUP($B6051,'.'!$F$25:$AW$8900,5,FALSE))</f>
        <v/>
      </c>
      <c r="H6051" s="273" t="str">
        <f ca="1">IF(B6051="","",VLOOKUP($B6051,'.'!$F$25:$AW$8900,7,FALSE))</f>
        <v/>
      </c>
      <c r="I6051" s="273" t="str">
        <f ca="1">IF(B6051="","",VLOOKUP($B6051,'.'!$F$25:$AW$8900,8,FALSE))</f>
        <v/>
      </c>
      <c r="J6051" s="274" t="str">
        <f t="shared" ca="1" si="383"/>
        <v/>
      </c>
      <c r="K6051" s="274" t="str">
        <f ca="1">IF(B6051="","",SUM($J$27:J6051))</f>
        <v/>
      </c>
      <c r="L6051" s="274" t="str">
        <f t="shared" ca="1" si="384"/>
        <v/>
      </c>
      <c r="M6051" s="274" t="str">
        <f ca="1">IF(OR(M$15="",$B6051=""),"",VLOOKUP($B6051,'|'!$A$25:$Z$8900,'.'!DH$49,FALSE))</f>
        <v/>
      </c>
      <c r="N6051" s="274" t="str">
        <f ca="1">IF(OR(N$15="",$B6051=""),"",VLOOKUP($B6051,'|'!$A$25:$Z$8900,'.'!DI$49,FALSE))</f>
        <v/>
      </c>
      <c r="O6051" s="274" t="str">
        <f ca="1">IF(OR(O$15="",$B6051=""),"",VLOOKUP($B6051,'|'!$A$25:$Z$8900,'.'!DJ$49,FALSE))</f>
        <v/>
      </c>
      <c r="P6051" s="274" t="str">
        <f ca="1">IF(OR(P$15="",$B6051=""),"",VLOOKUP($B6051,'|'!$A$25:$Z$8900,'.'!DK$49,FALSE))</f>
        <v/>
      </c>
      <c r="Q6051" s="274" t="str">
        <f ca="1">IF(OR(Q$15="",$B6051=""),"",VLOOKUP($B6051,'|'!$A$25:$Z$8900,'.'!DL$49,FALSE))</f>
        <v/>
      </c>
      <c r="R6051" s="274" t="str">
        <f ca="1">IF(OR(R$15="",$B6051=""),"",VLOOKUP($B6051,'|'!$A$25:$Z$8900,'.'!DM$49,FALSE))</f>
        <v/>
      </c>
      <c r="S6051" s="274" t="str">
        <f ca="1">IF(OR(S$15="",$B6051=""),"",VLOOKUP($B6051,'|'!$A$25:$Z$8900,'.'!DN$49,FALSE))</f>
        <v/>
      </c>
      <c r="T6051" s="274" t="str">
        <f ca="1">IF(OR(T$15="",$B6051=""),"",VLOOKUP($B6051,'|'!$A$25:$Z$8900,'.'!DO$49,FALSE))</f>
        <v/>
      </c>
      <c r="U6051" s="274" t="str">
        <f ca="1">IF(OR(U$15="",$B6051=""),"",VLOOKUP($B6051,'|'!$A$25:$Z$8900,'.'!DP$49,FALSE))</f>
        <v/>
      </c>
      <c r="V6051" s="274" t="str">
        <f ca="1">IF(OR(V$15="",$B6051=""),"",VLOOKUP($B6051,'|'!$A$25:$Z$8900,'.'!DQ$49,FALSE))</f>
        <v/>
      </c>
      <c r="W6051" s="274" t="str">
        <f ca="1">IF(OR(W$15="",$B6051=""),"",VLOOKUP($B6051,'|'!$A$25:$Z$8900,'.'!DR$49,FALSE))</f>
        <v/>
      </c>
      <c r="X6051" s="274" t="str">
        <f ca="1">IF(OR(X$15="",$B6051=""),"",VLOOKUP($B6051,'|'!$A$25:$Z$8900,'.'!DS$49,FALSE))</f>
        <v/>
      </c>
      <c r="Y6051" s="274" t="str">
        <f ca="1">IF(OR(Y$15="",$B6051=""),"",VLOOKUP($B6051,'|'!$A$25:$Z$8900,'.'!DT$49,FALSE))</f>
        <v/>
      </c>
      <c r="Z6051" s="274" t="str">
        <f ca="1">IF(OR(Z$15="",$B6051=""),"",VLOOKUP($B6051,'|'!$A$25:$Z$8900,'.'!DU$49,FALSE))</f>
        <v/>
      </c>
      <c r="AA6051" s="274" t="str">
        <f ca="1">IF(OR(AA$15="",$B6051=""),"",VLOOKUP($B6051,'|'!$A$25:$Z$8900,'.'!DV$49,FALSE))</f>
        <v/>
      </c>
      <c r="AB6051" s="274" t="str">
        <f ca="1">IF(OR(AB$15="",$B6051=""),"",VLOOKUP($B6051,'|'!$A$25:$Z$8900,'.'!DW$49,FALSE))</f>
        <v/>
      </c>
    </row>
    <row r="6052" spans="1:28" x14ac:dyDescent="0.25">
      <c r="A6052" s="26">
        <f t="shared" si="386"/>
        <v>6026</v>
      </c>
      <c r="B6052" s="52" t="str">
        <f ca="1">IFERROR(VLOOKUP($A6052,'.'!$D$25:$F$8900,3,FALSE),"")</f>
        <v/>
      </c>
      <c r="C6052" s="274" t="str">
        <f ca="1">IF(B6052="","",VLOOKUP($B6052,'.'!$F$25:$AW$8900,2,FALSE))</f>
        <v/>
      </c>
      <c r="D6052" s="274" t="str">
        <f t="shared" ca="1" si="385"/>
        <v/>
      </c>
      <c r="E6052" s="274" t="str">
        <f ca="1">IF(B6052="","",VLOOKUP($B6052,'.'!$F$25:$AW$8900,3,FALSE))</f>
        <v/>
      </c>
      <c r="F6052" s="274" t="str">
        <f ca="1">IF(B6052="","",VLOOKUP($B6052,'.'!$F$25:$AW$8900,4,FALSE))</f>
        <v/>
      </c>
      <c r="G6052" s="274" t="str">
        <f ca="1">IF(B6052="","",VLOOKUP($B6052,'.'!$F$25:$AW$8900,5,FALSE))</f>
        <v/>
      </c>
      <c r="H6052" s="273" t="str">
        <f ca="1">IF(B6052="","",VLOOKUP($B6052,'.'!$F$25:$AW$8900,7,FALSE))</f>
        <v/>
      </c>
      <c r="I6052" s="273" t="str">
        <f ca="1">IF(B6052="","",VLOOKUP($B6052,'.'!$F$25:$AW$8900,8,FALSE))</f>
        <v/>
      </c>
      <c r="J6052" s="274" t="str">
        <f t="shared" ca="1" si="383"/>
        <v/>
      </c>
      <c r="K6052" s="274" t="str">
        <f ca="1">IF(B6052="","",SUM($J$27:J6052))</f>
        <v/>
      </c>
      <c r="L6052" s="274" t="str">
        <f t="shared" ca="1" si="384"/>
        <v/>
      </c>
      <c r="M6052" s="274" t="str">
        <f ca="1">IF(OR(M$15="",$B6052=""),"",VLOOKUP($B6052,'|'!$A$25:$Z$8900,'.'!DH$49,FALSE))</f>
        <v/>
      </c>
      <c r="N6052" s="274" t="str">
        <f ca="1">IF(OR(N$15="",$B6052=""),"",VLOOKUP($B6052,'|'!$A$25:$Z$8900,'.'!DI$49,FALSE))</f>
        <v/>
      </c>
      <c r="O6052" s="274" t="str">
        <f ca="1">IF(OR(O$15="",$B6052=""),"",VLOOKUP($B6052,'|'!$A$25:$Z$8900,'.'!DJ$49,FALSE))</f>
        <v/>
      </c>
      <c r="P6052" s="274" t="str">
        <f ca="1">IF(OR(P$15="",$B6052=""),"",VLOOKUP($B6052,'|'!$A$25:$Z$8900,'.'!DK$49,FALSE))</f>
        <v/>
      </c>
      <c r="Q6052" s="274" t="str">
        <f ca="1">IF(OR(Q$15="",$B6052=""),"",VLOOKUP($B6052,'|'!$A$25:$Z$8900,'.'!DL$49,FALSE))</f>
        <v/>
      </c>
      <c r="R6052" s="274" t="str">
        <f ca="1">IF(OR(R$15="",$B6052=""),"",VLOOKUP($B6052,'|'!$A$25:$Z$8900,'.'!DM$49,FALSE))</f>
        <v/>
      </c>
      <c r="S6052" s="274" t="str">
        <f ca="1">IF(OR(S$15="",$B6052=""),"",VLOOKUP($B6052,'|'!$A$25:$Z$8900,'.'!DN$49,FALSE))</f>
        <v/>
      </c>
      <c r="T6052" s="274" t="str">
        <f ca="1">IF(OR(T$15="",$B6052=""),"",VLOOKUP($B6052,'|'!$A$25:$Z$8900,'.'!DO$49,FALSE))</f>
        <v/>
      </c>
      <c r="U6052" s="274" t="str">
        <f ca="1">IF(OR(U$15="",$B6052=""),"",VLOOKUP($B6052,'|'!$A$25:$Z$8900,'.'!DP$49,FALSE))</f>
        <v/>
      </c>
      <c r="V6052" s="274" t="str">
        <f ca="1">IF(OR(V$15="",$B6052=""),"",VLOOKUP($B6052,'|'!$A$25:$Z$8900,'.'!DQ$49,FALSE))</f>
        <v/>
      </c>
      <c r="W6052" s="274" t="str">
        <f ca="1">IF(OR(W$15="",$B6052=""),"",VLOOKUP($B6052,'|'!$A$25:$Z$8900,'.'!DR$49,FALSE))</f>
        <v/>
      </c>
      <c r="X6052" s="274" t="str">
        <f ca="1">IF(OR(X$15="",$B6052=""),"",VLOOKUP($B6052,'|'!$A$25:$Z$8900,'.'!DS$49,FALSE))</f>
        <v/>
      </c>
      <c r="Y6052" s="274" t="str">
        <f ca="1">IF(OR(Y$15="",$B6052=""),"",VLOOKUP($B6052,'|'!$A$25:$Z$8900,'.'!DT$49,FALSE))</f>
        <v/>
      </c>
      <c r="Z6052" s="274" t="str">
        <f ca="1">IF(OR(Z$15="",$B6052=""),"",VLOOKUP($B6052,'|'!$A$25:$Z$8900,'.'!DU$49,FALSE))</f>
        <v/>
      </c>
      <c r="AA6052" s="274" t="str">
        <f ca="1">IF(OR(AA$15="",$B6052=""),"",VLOOKUP($B6052,'|'!$A$25:$Z$8900,'.'!DV$49,FALSE))</f>
        <v/>
      </c>
      <c r="AB6052" s="274" t="str">
        <f ca="1">IF(OR(AB$15="",$B6052=""),"",VLOOKUP($B6052,'|'!$A$25:$Z$8900,'.'!DW$49,FALSE))</f>
        <v/>
      </c>
    </row>
    <row r="6053" spans="1:28" x14ac:dyDescent="0.25">
      <c r="A6053" s="26">
        <f t="shared" si="386"/>
        <v>6027</v>
      </c>
      <c r="B6053" s="52" t="str">
        <f ca="1">IFERROR(VLOOKUP($A6053,'.'!$D$25:$F$8900,3,FALSE),"")</f>
        <v/>
      </c>
      <c r="C6053" s="274" t="str">
        <f ca="1">IF(B6053="","",VLOOKUP($B6053,'.'!$F$25:$AW$8900,2,FALSE))</f>
        <v/>
      </c>
      <c r="D6053" s="274" t="str">
        <f t="shared" ca="1" si="385"/>
        <v/>
      </c>
      <c r="E6053" s="274" t="str">
        <f ca="1">IF(B6053="","",VLOOKUP($B6053,'.'!$F$25:$AW$8900,3,FALSE))</f>
        <v/>
      </c>
      <c r="F6053" s="274" t="str">
        <f ca="1">IF(B6053="","",VLOOKUP($B6053,'.'!$F$25:$AW$8900,4,FALSE))</f>
        <v/>
      </c>
      <c r="G6053" s="274" t="str">
        <f ca="1">IF(B6053="","",VLOOKUP($B6053,'.'!$F$25:$AW$8900,5,FALSE))</f>
        <v/>
      </c>
      <c r="H6053" s="273" t="str">
        <f ca="1">IF(B6053="","",VLOOKUP($B6053,'.'!$F$25:$AW$8900,7,FALSE))</f>
        <v/>
      </c>
      <c r="I6053" s="273" t="str">
        <f ca="1">IF(B6053="","",VLOOKUP($B6053,'.'!$F$25:$AW$8900,8,FALSE))</f>
        <v/>
      </c>
      <c r="J6053" s="274" t="str">
        <f t="shared" ca="1" si="383"/>
        <v/>
      </c>
      <c r="K6053" s="274" t="str">
        <f ca="1">IF(B6053="","",SUM($J$27:J6053))</f>
        <v/>
      </c>
      <c r="L6053" s="274" t="str">
        <f t="shared" ca="1" si="384"/>
        <v/>
      </c>
      <c r="M6053" s="274" t="str">
        <f ca="1">IF(OR(M$15="",$B6053=""),"",VLOOKUP($B6053,'|'!$A$25:$Z$8900,'.'!DH$49,FALSE))</f>
        <v/>
      </c>
      <c r="N6053" s="274" t="str">
        <f ca="1">IF(OR(N$15="",$B6053=""),"",VLOOKUP($B6053,'|'!$A$25:$Z$8900,'.'!DI$49,FALSE))</f>
        <v/>
      </c>
      <c r="O6053" s="274" t="str">
        <f ca="1">IF(OR(O$15="",$B6053=""),"",VLOOKUP($B6053,'|'!$A$25:$Z$8900,'.'!DJ$49,FALSE))</f>
        <v/>
      </c>
      <c r="P6053" s="274" t="str">
        <f ca="1">IF(OR(P$15="",$B6053=""),"",VLOOKUP($B6053,'|'!$A$25:$Z$8900,'.'!DK$49,FALSE))</f>
        <v/>
      </c>
      <c r="Q6053" s="274" t="str">
        <f ca="1">IF(OR(Q$15="",$B6053=""),"",VLOOKUP($B6053,'|'!$A$25:$Z$8900,'.'!DL$49,FALSE))</f>
        <v/>
      </c>
      <c r="R6053" s="274" t="str">
        <f ca="1">IF(OR(R$15="",$B6053=""),"",VLOOKUP($B6053,'|'!$A$25:$Z$8900,'.'!DM$49,FALSE))</f>
        <v/>
      </c>
      <c r="S6053" s="274" t="str">
        <f ca="1">IF(OR(S$15="",$B6053=""),"",VLOOKUP($B6053,'|'!$A$25:$Z$8900,'.'!DN$49,FALSE))</f>
        <v/>
      </c>
      <c r="T6053" s="274" t="str">
        <f ca="1">IF(OR(T$15="",$B6053=""),"",VLOOKUP($B6053,'|'!$A$25:$Z$8900,'.'!DO$49,FALSE))</f>
        <v/>
      </c>
      <c r="U6053" s="274" t="str">
        <f ca="1">IF(OR(U$15="",$B6053=""),"",VLOOKUP($B6053,'|'!$A$25:$Z$8900,'.'!DP$49,FALSE))</f>
        <v/>
      </c>
      <c r="V6053" s="274" t="str">
        <f ca="1">IF(OR(V$15="",$B6053=""),"",VLOOKUP($B6053,'|'!$A$25:$Z$8900,'.'!DQ$49,FALSE))</f>
        <v/>
      </c>
      <c r="W6053" s="274" t="str">
        <f ca="1">IF(OR(W$15="",$B6053=""),"",VLOOKUP($B6053,'|'!$A$25:$Z$8900,'.'!DR$49,FALSE))</f>
        <v/>
      </c>
      <c r="X6053" s="274" t="str">
        <f ca="1">IF(OR(X$15="",$B6053=""),"",VLOOKUP($B6053,'|'!$A$25:$Z$8900,'.'!DS$49,FALSE))</f>
        <v/>
      </c>
      <c r="Y6053" s="274" t="str">
        <f ca="1">IF(OR(Y$15="",$B6053=""),"",VLOOKUP($B6053,'|'!$A$25:$Z$8900,'.'!DT$49,FALSE))</f>
        <v/>
      </c>
      <c r="Z6053" s="274" t="str">
        <f ca="1">IF(OR(Z$15="",$B6053=""),"",VLOOKUP($B6053,'|'!$A$25:$Z$8900,'.'!DU$49,FALSE))</f>
        <v/>
      </c>
      <c r="AA6053" s="274" t="str">
        <f ca="1">IF(OR(AA$15="",$B6053=""),"",VLOOKUP($B6053,'|'!$A$25:$Z$8900,'.'!DV$49,FALSE))</f>
        <v/>
      </c>
      <c r="AB6053" s="274" t="str">
        <f ca="1">IF(OR(AB$15="",$B6053=""),"",VLOOKUP($B6053,'|'!$A$25:$Z$8900,'.'!DW$49,FALSE))</f>
        <v/>
      </c>
    </row>
    <row r="6054" spans="1:28" x14ac:dyDescent="0.25">
      <c r="A6054" s="26">
        <f t="shared" si="386"/>
        <v>6028</v>
      </c>
      <c r="B6054" s="52" t="str">
        <f ca="1">IFERROR(VLOOKUP($A6054,'.'!$D$25:$F$8900,3,FALSE),"")</f>
        <v/>
      </c>
      <c r="C6054" s="274" t="str">
        <f ca="1">IF(B6054="","",VLOOKUP($B6054,'.'!$F$25:$AW$8900,2,FALSE))</f>
        <v/>
      </c>
      <c r="D6054" s="274" t="str">
        <f t="shared" ca="1" si="385"/>
        <v/>
      </c>
      <c r="E6054" s="274" t="str">
        <f ca="1">IF(B6054="","",VLOOKUP($B6054,'.'!$F$25:$AW$8900,3,FALSE))</f>
        <v/>
      </c>
      <c r="F6054" s="274" t="str">
        <f ca="1">IF(B6054="","",VLOOKUP($B6054,'.'!$F$25:$AW$8900,4,FALSE))</f>
        <v/>
      </c>
      <c r="G6054" s="274" t="str">
        <f ca="1">IF(B6054="","",VLOOKUP($B6054,'.'!$F$25:$AW$8900,5,FALSE))</f>
        <v/>
      </c>
      <c r="H6054" s="273" t="str">
        <f ca="1">IF(B6054="","",VLOOKUP($B6054,'.'!$F$25:$AW$8900,7,FALSE))</f>
        <v/>
      </c>
      <c r="I6054" s="273" t="str">
        <f ca="1">IF(B6054="","",VLOOKUP($B6054,'.'!$F$25:$AW$8900,8,FALSE))</f>
        <v/>
      </c>
      <c r="J6054" s="274" t="str">
        <f t="shared" ca="1" si="383"/>
        <v/>
      </c>
      <c r="K6054" s="274" t="str">
        <f ca="1">IF(B6054="","",SUM($J$27:J6054))</f>
        <v/>
      </c>
      <c r="L6054" s="274" t="str">
        <f t="shared" ca="1" si="384"/>
        <v/>
      </c>
      <c r="M6054" s="274" t="str">
        <f ca="1">IF(OR(M$15="",$B6054=""),"",VLOOKUP($B6054,'|'!$A$25:$Z$8900,'.'!DH$49,FALSE))</f>
        <v/>
      </c>
      <c r="N6054" s="274" t="str">
        <f ca="1">IF(OR(N$15="",$B6054=""),"",VLOOKUP($B6054,'|'!$A$25:$Z$8900,'.'!DI$49,FALSE))</f>
        <v/>
      </c>
      <c r="O6054" s="274" t="str">
        <f ca="1">IF(OR(O$15="",$B6054=""),"",VLOOKUP($B6054,'|'!$A$25:$Z$8900,'.'!DJ$49,FALSE))</f>
        <v/>
      </c>
      <c r="P6054" s="274" t="str">
        <f ca="1">IF(OR(P$15="",$B6054=""),"",VLOOKUP($B6054,'|'!$A$25:$Z$8900,'.'!DK$49,FALSE))</f>
        <v/>
      </c>
      <c r="Q6054" s="274" t="str">
        <f ca="1">IF(OR(Q$15="",$B6054=""),"",VLOOKUP($B6054,'|'!$A$25:$Z$8900,'.'!DL$49,FALSE))</f>
        <v/>
      </c>
      <c r="R6054" s="274" t="str">
        <f ca="1">IF(OR(R$15="",$B6054=""),"",VLOOKUP($B6054,'|'!$A$25:$Z$8900,'.'!DM$49,FALSE))</f>
        <v/>
      </c>
      <c r="S6054" s="274" t="str">
        <f ca="1">IF(OR(S$15="",$B6054=""),"",VLOOKUP($B6054,'|'!$A$25:$Z$8900,'.'!DN$49,FALSE))</f>
        <v/>
      </c>
      <c r="T6054" s="274" t="str">
        <f ca="1">IF(OR(T$15="",$B6054=""),"",VLOOKUP($B6054,'|'!$A$25:$Z$8900,'.'!DO$49,FALSE))</f>
        <v/>
      </c>
      <c r="U6054" s="274" t="str">
        <f ca="1">IF(OR(U$15="",$B6054=""),"",VLOOKUP($B6054,'|'!$A$25:$Z$8900,'.'!DP$49,FALSE))</f>
        <v/>
      </c>
      <c r="V6054" s="274" t="str">
        <f ca="1">IF(OR(V$15="",$B6054=""),"",VLOOKUP($B6054,'|'!$A$25:$Z$8900,'.'!DQ$49,FALSE))</f>
        <v/>
      </c>
      <c r="W6054" s="274" t="str">
        <f ca="1">IF(OR(W$15="",$B6054=""),"",VLOOKUP($B6054,'|'!$A$25:$Z$8900,'.'!DR$49,FALSE))</f>
        <v/>
      </c>
      <c r="X6054" s="274" t="str">
        <f ca="1">IF(OR(X$15="",$B6054=""),"",VLOOKUP($B6054,'|'!$A$25:$Z$8900,'.'!DS$49,FALSE))</f>
        <v/>
      </c>
      <c r="Y6054" s="274" t="str">
        <f ca="1">IF(OR(Y$15="",$B6054=""),"",VLOOKUP($B6054,'|'!$A$25:$Z$8900,'.'!DT$49,FALSE))</f>
        <v/>
      </c>
      <c r="Z6054" s="274" t="str">
        <f ca="1">IF(OR(Z$15="",$B6054=""),"",VLOOKUP($B6054,'|'!$A$25:$Z$8900,'.'!DU$49,FALSE))</f>
        <v/>
      </c>
      <c r="AA6054" s="274" t="str">
        <f ca="1">IF(OR(AA$15="",$B6054=""),"",VLOOKUP($B6054,'|'!$A$25:$Z$8900,'.'!DV$49,FALSE))</f>
        <v/>
      </c>
      <c r="AB6054" s="274" t="str">
        <f ca="1">IF(OR(AB$15="",$B6054=""),"",VLOOKUP($B6054,'|'!$A$25:$Z$8900,'.'!DW$49,FALSE))</f>
        <v/>
      </c>
    </row>
    <row r="6055" spans="1:28" x14ac:dyDescent="0.25">
      <c r="A6055" s="26">
        <f t="shared" si="386"/>
        <v>6029</v>
      </c>
      <c r="B6055" s="52" t="str">
        <f ca="1">IFERROR(VLOOKUP($A6055,'.'!$D$25:$F$8900,3,FALSE),"")</f>
        <v/>
      </c>
      <c r="C6055" s="274" t="str">
        <f ca="1">IF(B6055="","",VLOOKUP($B6055,'.'!$F$25:$AW$8900,2,FALSE))</f>
        <v/>
      </c>
      <c r="D6055" s="274" t="str">
        <f t="shared" ca="1" si="385"/>
        <v/>
      </c>
      <c r="E6055" s="274" t="str">
        <f ca="1">IF(B6055="","",VLOOKUP($B6055,'.'!$F$25:$AW$8900,3,FALSE))</f>
        <v/>
      </c>
      <c r="F6055" s="274" t="str">
        <f ca="1">IF(B6055="","",VLOOKUP($B6055,'.'!$F$25:$AW$8900,4,FALSE))</f>
        <v/>
      </c>
      <c r="G6055" s="274" t="str">
        <f ca="1">IF(B6055="","",VLOOKUP($B6055,'.'!$F$25:$AW$8900,5,FALSE))</f>
        <v/>
      </c>
      <c r="H6055" s="273" t="str">
        <f ca="1">IF(B6055="","",VLOOKUP($B6055,'.'!$F$25:$AW$8900,7,FALSE))</f>
        <v/>
      </c>
      <c r="I6055" s="273" t="str">
        <f ca="1">IF(B6055="","",VLOOKUP($B6055,'.'!$F$25:$AW$8900,8,FALSE))</f>
        <v/>
      </c>
      <c r="J6055" s="274" t="str">
        <f t="shared" ca="1" si="383"/>
        <v/>
      </c>
      <c r="K6055" s="274" t="str">
        <f ca="1">IF(B6055="","",SUM($J$27:J6055))</f>
        <v/>
      </c>
      <c r="L6055" s="274" t="str">
        <f t="shared" ca="1" si="384"/>
        <v/>
      </c>
      <c r="M6055" s="274" t="str">
        <f ca="1">IF(OR(M$15="",$B6055=""),"",VLOOKUP($B6055,'|'!$A$25:$Z$8900,'.'!DH$49,FALSE))</f>
        <v/>
      </c>
      <c r="N6055" s="274" t="str">
        <f ca="1">IF(OR(N$15="",$B6055=""),"",VLOOKUP($B6055,'|'!$A$25:$Z$8900,'.'!DI$49,FALSE))</f>
        <v/>
      </c>
      <c r="O6055" s="274" t="str">
        <f ca="1">IF(OR(O$15="",$B6055=""),"",VLOOKUP($B6055,'|'!$A$25:$Z$8900,'.'!DJ$49,FALSE))</f>
        <v/>
      </c>
      <c r="P6055" s="274" t="str">
        <f ca="1">IF(OR(P$15="",$B6055=""),"",VLOOKUP($B6055,'|'!$A$25:$Z$8900,'.'!DK$49,FALSE))</f>
        <v/>
      </c>
      <c r="Q6055" s="274" t="str">
        <f ca="1">IF(OR(Q$15="",$B6055=""),"",VLOOKUP($B6055,'|'!$A$25:$Z$8900,'.'!DL$49,FALSE))</f>
        <v/>
      </c>
      <c r="R6055" s="274" t="str">
        <f ca="1">IF(OR(R$15="",$B6055=""),"",VLOOKUP($B6055,'|'!$A$25:$Z$8900,'.'!DM$49,FALSE))</f>
        <v/>
      </c>
      <c r="S6055" s="274" t="str">
        <f ca="1">IF(OR(S$15="",$B6055=""),"",VLOOKUP($B6055,'|'!$A$25:$Z$8900,'.'!DN$49,FALSE))</f>
        <v/>
      </c>
      <c r="T6055" s="274" t="str">
        <f ca="1">IF(OR(T$15="",$B6055=""),"",VLOOKUP($B6055,'|'!$A$25:$Z$8900,'.'!DO$49,FALSE))</f>
        <v/>
      </c>
      <c r="U6055" s="274" t="str">
        <f ca="1">IF(OR(U$15="",$B6055=""),"",VLOOKUP($B6055,'|'!$A$25:$Z$8900,'.'!DP$49,FALSE))</f>
        <v/>
      </c>
      <c r="V6055" s="274" t="str">
        <f ca="1">IF(OR(V$15="",$B6055=""),"",VLOOKUP($B6055,'|'!$A$25:$Z$8900,'.'!DQ$49,FALSE))</f>
        <v/>
      </c>
      <c r="W6055" s="274" t="str">
        <f ca="1">IF(OR(W$15="",$B6055=""),"",VLOOKUP($B6055,'|'!$A$25:$Z$8900,'.'!DR$49,FALSE))</f>
        <v/>
      </c>
      <c r="X6055" s="274" t="str">
        <f ca="1">IF(OR(X$15="",$B6055=""),"",VLOOKUP($B6055,'|'!$A$25:$Z$8900,'.'!DS$49,FALSE))</f>
        <v/>
      </c>
      <c r="Y6055" s="274" t="str">
        <f ca="1">IF(OR(Y$15="",$B6055=""),"",VLOOKUP($B6055,'|'!$A$25:$Z$8900,'.'!DT$49,FALSE))</f>
        <v/>
      </c>
      <c r="Z6055" s="274" t="str">
        <f ca="1">IF(OR(Z$15="",$B6055=""),"",VLOOKUP($B6055,'|'!$A$25:$Z$8900,'.'!DU$49,FALSE))</f>
        <v/>
      </c>
      <c r="AA6055" s="274" t="str">
        <f ca="1">IF(OR(AA$15="",$B6055=""),"",VLOOKUP($B6055,'|'!$A$25:$Z$8900,'.'!DV$49,FALSE))</f>
        <v/>
      </c>
      <c r="AB6055" s="274" t="str">
        <f ca="1">IF(OR(AB$15="",$B6055=""),"",VLOOKUP($B6055,'|'!$A$25:$Z$8900,'.'!DW$49,FALSE))</f>
        <v/>
      </c>
    </row>
    <row r="6056" spans="1:28" x14ac:dyDescent="0.25">
      <c r="A6056" s="26">
        <f t="shared" si="386"/>
        <v>6030</v>
      </c>
      <c r="B6056" s="52" t="str">
        <f ca="1">IFERROR(VLOOKUP($A6056,'.'!$D$25:$F$8900,3,FALSE),"")</f>
        <v/>
      </c>
      <c r="C6056" s="274" t="str">
        <f ca="1">IF(B6056="","",VLOOKUP($B6056,'.'!$F$25:$AW$8900,2,FALSE))</f>
        <v/>
      </c>
      <c r="D6056" s="274" t="str">
        <f t="shared" ca="1" si="385"/>
        <v/>
      </c>
      <c r="E6056" s="274" t="str">
        <f ca="1">IF(B6056="","",VLOOKUP($B6056,'.'!$F$25:$AW$8900,3,FALSE))</f>
        <v/>
      </c>
      <c r="F6056" s="274" t="str">
        <f ca="1">IF(B6056="","",VLOOKUP($B6056,'.'!$F$25:$AW$8900,4,FALSE))</f>
        <v/>
      </c>
      <c r="G6056" s="274" t="str">
        <f ca="1">IF(B6056="","",VLOOKUP($B6056,'.'!$F$25:$AW$8900,5,FALSE))</f>
        <v/>
      </c>
      <c r="H6056" s="273" t="str">
        <f ca="1">IF(B6056="","",VLOOKUP($B6056,'.'!$F$25:$AW$8900,7,FALSE))</f>
        <v/>
      </c>
      <c r="I6056" s="273" t="str">
        <f ca="1">IF(B6056="","",VLOOKUP($B6056,'.'!$F$25:$AW$8900,8,FALSE))</f>
        <v/>
      </c>
      <c r="J6056" s="274" t="str">
        <f t="shared" ca="1" si="383"/>
        <v/>
      </c>
      <c r="K6056" s="274" t="str">
        <f ca="1">IF(B6056="","",SUM($J$27:J6056))</f>
        <v/>
      </c>
      <c r="L6056" s="274" t="str">
        <f t="shared" ca="1" si="384"/>
        <v/>
      </c>
      <c r="M6056" s="274" t="str">
        <f ca="1">IF(OR(M$15="",$B6056=""),"",VLOOKUP($B6056,'|'!$A$25:$Z$8900,'.'!DH$49,FALSE))</f>
        <v/>
      </c>
      <c r="N6056" s="274" t="str">
        <f ca="1">IF(OR(N$15="",$B6056=""),"",VLOOKUP($B6056,'|'!$A$25:$Z$8900,'.'!DI$49,FALSE))</f>
        <v/>
      </c>
      <c r="O6056" s="274" t="str">
        <f ca="1">IF(OR(O$15="",$B6056=""),"",VLOOKUP($B6056,'|'!$A$25:$Z$8900,'.'!DJ$49,FALSE))</f>
        <v/>
      </c>
      <c r="P6056" s="274" t="str">
        <f ca="1">IF(OR(P$15="",$B6056=""),"",VLOOKUP($B6056,'|'!$A$25:$Z$8900,'.'!DK$49,FALSE))</f>
        <v/>
      </c>
      <c r="Q6056" s="274" t="str">
        <f ca="1">IF(OR(Q$15="",$B6056=""),"",VLOOKUP($B6056,'|'!$A$25:$Z$8900,'.'!DL$49,FALSE))</f>
        <v/>
      </c>
      <c r="R6056" s="274" t="str">
        <f ca="1">IF(OR(R$15="",$B6056=""),"",VLOOKUP($B6056,'|'!$A$25:$Z$8900,'.'!DM$49,FALSE))</f>
        <v/>
      </c>
      <c r="S6056" s="274" t="str">
        <f ca="1">IF(OR(S$15="",$B6056=""),"",VLOOKUP($B6056,'|'!$A$25:$Z$8900,'.'!DN$49,FALSE))</f>
        <v/>
      </c>
      <c r="T6056" s="274" t="str">
        <f ca="1">IF(OR(T$15="",$B6056=""),"",VLOOKUP($B6056,'|'!$A$25:$Z$8900,'.'!DO$49,FALSE))</f>
        <v/>
      </c>
      <c r="U6056" s="274" t="str">
        <f ca="1">IF(OR(U$15="",$B6056=""),"",VLOOKUP($B6056,'|'!$A$25:$Z$8900,'.'!DP$49,FALSE))</f>
        <v/>
      </c>
      <c r="V6056" s="274" t="str">
        <f ca="1">IF(OR(V$15="",$B6056=""),"",VLOOKUP($B6056,'|'!$A$25:$Z$8900,'.'!DQ$49,FALSE))</f>
        <v/>
      </c>
      <c r="W6056" s="274" t="str">
        <f ca="1">IF(OR(W$15="",$B6056=""),"",VLOOKUP($B6056,'|'!$A$25:$Z$8900,'.'!DR$49,FALSE))</f>
        <v/>
      </c>
      <c r="X6056" s="274" t="str">
        <f ca="1">IF(OR(X$15="",$B6056=""),"",VLOOKUP($B6056,'|'!$A$25:$Z$8900,'.'!DS$49,FALSE))</f>
        <v/>
      </c>
      <c r="Y6056" s="274" t="str">
        <f ca="1">IF(OR(Y$15="",$B6056=""),"",VLOOKUP($B6056,'|'!$A$25:$Z$8900,'.'!DT$49,FALSE))</f>
        <v/>
      </c>
      <c r="Z6056" s="274" t="str">
        <f ca="1">IF(OR(Z$15="",$B6056=""),"",VLOOKUP($B6056,'|'!$A$25:$Z$8900,'.'!DU$49,FALSE))</f>
        <v/>
      </c>
      <c r="AA6056" s="274" t="str">
        <f ca="1">IF(OR(AA$15="",$B6056=""),"",VLOOKUP($B6056,'|'!$A$25:$Z$8900,'.'!DV$49,FALSE))</f>
        <v/>
      </c>
      <c r="AB6056" s="274" t="str">
        <f ca="1">IF(OR(AB$15="",$B6056=""),"",VLOOKUP($B6056,'|'!$A$25:$Z$8900,'.'!DW$49,FALSE))</f>
        <v/>
      </c>
    </row>
    <row r="6057" spans="1:28" x14ac:dyDescent="0.25">
      <c r="A6057" s="26">
        <f t="shared" si="386"/>
        <v>6031</v>
      </c>
      <c r="B6057" s="52" t="str">
        <f ca="1">IFERROR(VLOOKUP($A6057,'.'!$D$25:$F$8900,3,FALSE),"")</f>
        <v/>
      </c>
      <c r="C6057" s="274" t="str">
        <f ca="1">IF(B6057="","",VLOOKUP($B6057,'.'!$F$25:$AW$8900,2,FALSE))</f>
        <v/>
      </c>
      <c r="D6057" s="274" t="str">
        <f t="shared" ca="1" si="385"/>
        <v/>
      </c>
      <c r="E6057" s="274" t="str">
        <f ca="1">IF(B6057="","",VLOOKUP($B6057,'.'!$F$25:$AW$8900,3,FALSE))</f>
        <v/>
      </c>
      <c r="F6057" s="274" t="str">
        <f ca="1">IF(B6057="","",VLOOKUP($B6057,'.'!$F$25:$AW$8900,4,FALSE))</f>
        <v/>
      </c>
      <c r="G6057" s="274" t="str">
        <f ca="1">IF(B6057="","",VLOOKUP($B6057,'.'!$F$25:$AW$8900,5,FALSE))</f>
        <v/>
      </c>
      <c r="H6057" s="273" t="str">
        <f ca="1">IF(B6057="","",VLOOKUP($B6057,'.'!$F$25:$AW$8900,7,FALSE))</f>
        <v/>
      </c>
      <c r="I6057" s="273" t="str">
        <f ca="1">IF(B6057="","",VLOOKUP($B6057,'.'!$F$25:$AW$8900,8,FALSE))</f>
        <v/>
      </c>
      <c r="J6057" s="274" t="str">
        <f t="shared" ca="1" si="383"/>
        <v/>
      </c>
      <c r="K6057" s="274" t="str">
        <f ca="1">IF(B6057="","",SUM($J$27:J6057))</f>
        <v/>
      </c>
      <c r="L6057" s="274" t="str">
        <f t="shared" ca="1" si="384"/>
        <v/>
      </c>
      <c r="M6057" s="274" t="str">
        <f ca="1">IF(OR(M$15="",$B6057=""),"",VLOOKUP($B6057,'|'!$A$25:$Z$8900,'.'!DH$49,FALSE))</f>
        <v/>
      </c>
      <c r="N6057" s="274" t="str">
        <f ca="1">IF(OR(N$15="",$B6057=""),"",VLOOKUP($B6057,'|'!$A$25:$Z$8900,'.'!DI$49,FALSE))</f>
        <v/>
      </c>
      <c r="O6057" s="274" t="str">
        <f ca="1">IF(OR(O$15="",$B6057=""),"",VLOOKUP($B6057,'|'!$A$25:$Z$8900,'.'!DJ$49,FALSE))</f>
        <v/>
      </c>
      <c r="P6057" s="274" t="str">
        <f ca="1">IF(OR(P$15="",$B6057=""),"",VLOOKUP($B6057,'|'!$A$25:$Z$8900,'.'!DK$49,FALSE))</f>
        <v/>
      </c>
      <c r="Q6057" s="274" t="str">
        <f ca="1">IF(OR(Q$15="",$B6057=""),"",VLOOKUP($B6057,'|'!$A$25:$Z$8900,'.'!DL$49,FALSE))</f>
        <v/>
      </c>
      <c r="R6057" s="274" t="str">
        <f ca="1">IF(OR(R$15="",$B6057=""),"",VLOOKUP($B6057,'|'!$A$25:$Z$8900,'.'!DM$49,FALSE))</f>
        <v/>
      </c>
      <c r="S6057" s="274" t="str">
        <f ca="1">IF(OR(S$15="",$B6057=""),"",VLOOKUP($B6057,'|'!$A$25:$Z$8900,'.'!DN$49,FALSE))</f>
        <v/>
      </c>
      <c r="T6057" s="274" t="str">
        <f ca="1">IF(OR(T$15="",$B6057=""),"",VLOOKUP($B6057,'|'!$A$25:$Z$8900,'.'!DO$49,FALSE))</f>
        <v/>
      </c>
      <c r="U6057" s="274" t="str">
        <f ca="1">IF(OR(U$15="",$B6057=""),"",VLOOKUP($B6057,'|'!$A$25:$Z$8900,'.'!DP$49,FALSE))</f>
        <v/>
      </c>
      <c r="V6057" s="274" t="str">
        <f ca="1">IF(OR(V$15="",$B6057=""),"",VLOOKUP($B6057,'|'!$A$25:$Z$8900,'.'!DQ$49,FALSE))</f>
        <v/>
      </c>
      <c r="W6057" s="274" t="str">
        <f ca="1">IF(OR(W$15="",$B6057=""),"",VLOOKUP($B6057,'|'!$A$25:$Z$8900,'.'!DR$49,FALSE))</f>
        <v/>
      </c>
      <c r="X6057" s="274" t="str">
        <f ca="1">IF(OR(X$15="",$B6057=""),"",VLOOKUP($B6057,'|'!$A$25:$Z$8900,'.'!DS$49,FALSE))</f>
        <v/>
      </c>
      <c r="Y6057" s="274" t="str">
        <f ca="1">IF(OR(Y$15="",$B6057=""),"",VLOOKUP($B6057,'|'!$A$25:$Z$8900,'.'!DT$49,FALSE))</f>
        <v/>
      </c>
      <c r="Z6057" s="274" t="str">
        <f ca="1">IF(OR(Z$15="",$B6057=""),"",VLOOKUP($B6057,'|'!$A$25:$Z$8900,'.'!DU$49,FALSE))</f>
        <v/>
      </c>
      <c r="AA6057" s="274" t="str">
        <f ca="1">IF(OR(AA$15="",$B6057=""),"",VLOOKUP($B6057,'|'!$A$25:$Z$8900,'.'!DV$49,FALSE))</f>
        <v/>
      </c>
      <c r="AB6057" s="274" t="str">
        <f ca="1">IF(OR(AB$15="",$B6057=""),"",VLOOKUP($B6057,'|'!$A$25:$Z$8900,'.'!DW$49,FALSE))</f>
        <v/>
      </c>
    </row>
    <row r="6058" spans="1:28" x14ac:dyDescent="0.25">
      <c r="A6058" s="26">
        <f t="shared" si="386"/>
        <v>6032</v>
      </c>
      <c r="B6058" s="52" t="str">
        <f ca="1">IFERROR(VLOOKUP($A6058,'.'!$D$25:$F$8900,3,FALSE),"")</f>
        <v/>
      </c>
      <c r="C6058" s="274" t="str">
        <f ca="1">IF(B6058="","",VLOOKUP($B6058,'.'!$F$25:$AW$8900,2,FALSE))</f>
        <v/>
      </c>
      <c r="D6058" s="274" t="str">
        <f t="shared" ca="1" si="385"/>
        <v/>
      </c>
      <c r="E6058" s="274" t="str">
        <f ca="1">IF(B6058="","",VLOOKUP($B6058,'.'!$F$25:$AW$8900,3,FALSE))</f>
        <v/>
      </c>
      <c r="F6058" s="274" t="str">
        <f ca="1">IF(B6058="","",VLOOKUP($B6058,'.'!$F$25:$AW$8900,4,FALSE))</f>
        <v/>
      </c>
      <c r="G6058" s="274" t="str">
        <f ca="1">IF(B6058="","",VLOOKUP($B6058,'.'!$F$25:$AW$8900,5,FALSE))</f>
        <v/>
      </c>
      <c r="H6058" s="273" t="str">
        <f ca="1">IF(B6058="","",VLOOKUP($B6058,'.'!$F$25:$AW$8900,7,FALSE))</f>
        <v/>
      </c>
      <c r="I6058" s="273" t="str">
        <f ca="1">IF(B6058="","",VLOOKUP($B6058,'.'!$F$25:$AW$8900,8,FALSE))</f>
        <v/>
      </c>
      <c r="J6058" s="274" t="str">
        <f t="shared" ca="1" si="383"/>
        <v/>
      </c>
      <c r="K6058" s="274" t="str">
        <f ca="1">IF(B6058="","",SUM($J$27:J6058))</f>
        <v/>
      </c>
      <c r="L6058" s="274" t="str">
        <f t="shared" ca="1" si="384"/>
        <v/>
      </c>
      <c r="M6058" s="274" t="str">
        <f ca="1">IF(OR(M$15="",$B6058=""),"",VLOOKUP($B6058,'|'!$A$25:$Z$8900,'.'!DH$49,FALSE))</f>
        <v/>
      </c>
      <c r="N6058" s="274" t="str">
        <f ca="1">IF(OR(N$15="",$B6058=""),"",VLOOKUP($B6058,'|'!$A$25:$Z$8900,'.'!DI$49,FALSE))</f>
        <v/>
      </c>
      <c r="O6058" s="274" t="str">
        <f ca="1">IF(OR(O$15="",$B6058=""),"",VLOOKUP($B6058,'|'!$A$25:$Z$8900,'.'!DJ$49,FALSE))</f>
        <v/>
      </c>
      <c r="P6058" s="274" t="str">
        <f ca="1">IF(OR(P$15="",$B6058=""),"",VLOOKUP($B6058,'|'!$A$25:$Z$8900,'.'!DK$49,FALSE))</f>
        <v/>
      </c>
      <c r="Q6058" s="274" t="str">
        <f ca="1">IF(OR(Q$15="",$B6058=""),"",VLOOKUP($B6058,'|'!$A$25:$Z$8900,'.'!DL$49,FALSE))</f>
        <v/>
      </c>
      <c r="R6058" s="274" t="str">
        <f ca="1">IF(OR(R$15="",$B6058=""),"",VLOOKUP($B6058,'|'!$A$25:$Z$8900,'.'!DM$49,FALSE))</f>
        <v/>
      </c>
      <c r="S6058" s="274" t="str">
        <f ca="1">IF(OR(S$15="",$B6058=""),"",VLOOKUP($B6058,'|'!$A$25:$Z$8900,'.'!DN$49,FALSE))</f>
        <v/>
      </c>
      <c r="T6058" s="274" t="str">
        <f ca="1">IF(OR(T$15="",$B6058=""),"",VLOOKUP($B6058,'|'!$A$25:$Z$8900,'.'!DO$49,FALSE))</f>
        <v/>
      </c>
      <c r="U6058" s="274" t="str">
        <f ca="1">IF(OR(U$15="",$B6058=""),"",VLOOKUP($B6058,'|'!$A$25:$Z$8900,'.'!DP$49,FALSE))</f>
        <v/>
      </c>
      <c r="V6058" s="274" t="str">
        <f ca="1">IF(OR(V$15="",$B6058=""),"",VLOOKUP($B6058,'|'!$A$25:$Z$8900,'.'!DQ$49,FALSE))</f>
        <v/>
      </c>
      <c r="W6058" s="274" t="str">
        <f ca="1">IF(OR(W$15="",$B6058=""),"",VLOOKUP($B6058,'|'!$A$25:$Z$8900,'.'!DR$49,FALSE))</f>
        <v/>
      </c>
      <c r="X6058" s="274" t="str">
        <f ca="1">IF(OR(X$15="",$B6058=""),"",VLOOKUP($B6058,'|'!$A$25:$Z$8900,'.'!DS$49,FALSE))</f>
        <v/>
      </c>
      <c r="Y6058" s="274" t="str">
        <f ca="1">IF(OR(Y$15="",$B6058=""),"",VLOOKUP($B6058,'|'!$A$25:$Z$8900,'.'!DT$49,FALSE))</f>
        <v/>
      </c>
      <c r="Z6058" s="274" t="str">
        <f ca="1">IF(OR(Z$15="",$B6058=""),"",VLOOKUP($B6058,'|'!$A$25:$Z$8900,'.'!DU$49,FALSE))</f>
        <v/>
      </c>
      <c r="AA6058" s="274" t="str">
        <f ca="1">IF(OR(AA$15="",$B6058=""),"",VLOOKUP($B6058,'|'!$A$25:$Z$8900,'.'!DV$49,FALSE))</f>
        <v/>
      </c>
      <c r="AB6058" s="274" t="str">
        <f ca="1">IF(OR(AB$15="",$B6058=""),"",VLOOKUP($B6058,'|'!$A$25:$Z$8900,'.'!DW$49,FALSE))</f>
        <v/>
      </c>
    </row>
    <row r="6059" spans="1:28" x14ac:dyDescent="0.25">
      <c r="A6059" s="26">
        <f t="shared" si="386"/>
        <v>6033</v>
      </c>
      <c r="B6059" s="52" t="str">
        <f ca="1">IFERROR(VLOOKUP($A6059,'.'!$D$25:$F$8900,3,FALSE),"")</f>
        <v/>
      </c>
      <c r="C6059" s="274" t="str">
        <f ca="1">IF(B6059="","",VLOOKUP($B6059,'.'!$F$25:$AW$8900,2,FALSE))</f>
        <v/>
      </c>
      <c r="D6059" s="274" t="str">
        <f t="shared" ca="1" si="385"/>
        <v/>
      </c>
      <c r="E6059" s="274" t="str">
        <f ca="1">IF(B6059="","",VLOOKUP($B6059,'.'!$F$25:$AW$8900,3,FALSE))</f>
        <v/>
      </c>
      <c r="F6059" s="274" t="str">
        <f ca="1">IF(B6059="","",VLOOKUP($B6059,'.'!$F$25:$AW$8900,4,FALSE))</f>
        <v/>
      </c>
      <c r="G6059" s="274" t="str">
        <f ca="1">IF(B6059="","",VLOOKUP($B6059,'.'!$F$25:$AW$8900,5,FALSE))</f>
        <v/>
      </c>
      <c r="H6059" s="273" t="str">
        <f ca="1">IF(B6059="","",VLOOKUP($B6059,'.'!$F$25:$AW$8900,7,FALSE))</f>
        <v/>
      </c>
      <c r="I6059" s="273" t="str">
        <f ca="1">IF(B6059="","",VLOOKUP($B6059,'.'!$F$25:$AW$8900,8,FALSE))</f>
        <v/>
      </c>
      <c r="J6059" s="274" t="str">
        <f t="shared" ca="1" si="383"/>
        <v/>
      </c>
      <c r="K6059" s="274" t="str">
        <f ca="1">IF(B6059="","",SUM($J$27:J6059))</f>
        <v/>
      </c>
      <c r="L6059" s="274" t="str">
        <f t="shared" ca="1" si="384"/>
        <v/>
      </c>
      <c r="M6059" s="274" t="str">
        <f ca="1">IF(OR(M$15="",$B6059=""),"",VLOOKUP($B6059,'|'!$A$25:$Z$8900,'.'!DH$49,FALSE))</f>
        <v/>
      </c>
      <c r="N6059" s="274" t="str">
        <f ca="1">IF(OR(N$15="",$B6059=""),"",VLOOKUP($B6059,'|'!$A$25:$Z$8900,'.'!DI$49,FALSE))</f>
        <v/>
      </c>
      <c r="O6059" s="274" t="str">
        <f ca="1">IF(OR(O$15="",$B6059=""),"",VLOOKUP($B6059,'|'!$A$25:$Z$8900,'.'!DJ$49,FALSE))</f>
        <v/>
      </c>
      <c r="P6059" s="274" t="str">
        <f ca="1">IF(OR(P$15="",$B6059=""),"",VLOOKUP($B6059,'|'!$A$25:$Z$8900,'.'!DK$49,FALSE))</f>
        <v/>
      </c>
      <c r="Q6059" s="274" t="str">
        <f ca="1">IF(OR(Q$15="",$B6059=""),"",VLOOKUP($B6059,'|'!$A$25:$Z$8900,'.'!DL$49,FALSE))</f>
        <v/>
      </c>
      <c r="R6059" s="274" t="str">
        <f ca="1">IF(OR(R$15="",$B6059=""),"",VLOOKUP($B6059,'|'!$A$25:$Z$8900,'.'!DM$49,FALSE))</f>
        <v/>
      </c>
      <c r="S6059" s="274" t="str">
        <f ca="1">IF(OR(S$15="",$B6059=""),"",VLOOKUP($B6059,'|'!$A$25:$Z$8900,'.'!DN$49,FALSE))</f>
        <v/>
      </c>
      <c r="T6059" s="274" t="str">
        <f ca="1">IF(OR(T$15="",$B6059=""),"",VLOOKUP($B6059,'|'!$A$25:$Z$8900,'.'!DO$49,FALSE))</f>
        <v/>
      </c>
      <c r="U6059" s="274" t="str">
        <f ca="1">IF(OR(U$15="",$B6059=""),"",VLOOKUP($B6059,'|'!$A$25:$Z$8900,'.'!DP$49,FALSE))</f>
        <v/>
      </c>
      <c r="V6059" s="274" t="str">
        <f ca="1">IF(OR(V$15="",$B6059=""),"",VLOOKUP($B6059,'|'!$A$25:$Z$8900,'.'!DQ$49,FALSE))</f>
        <v/>
      </c>
      <c r="W6059" s="274" t="str">
        <f ca="1">IF(OR(W$15="",$B6059=""),"",VLOOKUP($B6059,'|'!$A$25:$Z$8900,'.'!DR$49,FALSE))</f>
        <v/>
      </c>
      <c r="X6059" s="274" t="str">
        <f ca="1">IF(OR(X$15="",$B6059=""),"",VLOOKUP($B6059,'|'!$A$25:$Z$8900,'.'!DS$49,FALSE))</f>
        <v/>
      </c>
      <c r="Y6059" s="274" t="str">
        <f ca="1">IF(OR(Y$15="",$B6059=""),"",VLOOKUP($B6059,'|'!$A$25:$Z$8900,'.'!DT$49,FALSE))</f>
        <v/>
      </c>
      <c r="Z6059" s="274" t="str">
        <f ca="1">IF(OR(Z$15="",$B6059=""),"",VLOOKUP($B6059,'|'!$A$25:$Z$8900,'.'!DU$49,FALSE))</f>
        <v/>
      </c>
      <c r="AA6059" s="274" t="str">
        <f ca="1">IF(OR(AA$15="",$B6059=""),"",VLOOKUP($B6059,'|'!$A$25:$Z$8900,'.'!DV$49,FALSE))</f>
        <v/>
      </c>
      <c r="AB6059" s="274" t="str">
        <f ca="1">IF(OR(AB$15="",$B6059=""),"",VLOOKUP($B6059,'|'!$A$25:$Z$8900,'.'!DW$49,FALSE))</f>
        <v/>
      </c>
    </row>
    <row r="6060" spans="1:28" x14ac:dyDescent="0.25">
      <c r="A6060" s="26">
        <f t="shared" si="386"/>
        <v>6034</v>
      </c>
      <c r="B6060" s="52" t="str">
        <f ca="1">IFERROR(VLOOKUP($A6060,'.'!$D$25:$F$8900,3,FALSE),"")</f>
        <v/>
      </c>
      <c r="C6060" s="274" t="str">
        <f ca="1">IF(B6060="","",VLOOKUP($B6060,'.'!$F$25:$AW$8900,2,FALSE))</f>
        <v/>
      </c>
      <c r="D6060" s="274" t="str">
        <f t="shared" ca="1" si="385"/>
        <v/>
      </c>
      <c r="E6060" s="274" t="str">
        <f ca="1">IF(B6060="","",VLOOKUP($B6060,'.'!$F$25:$AW$8900,3,FALSE))</f>
        <v/>
      </c>
      <c r="F6060" s="274" t="str">
        <f ca="1">IF(B6060="","",VLOOKUP($B6060,'.'!$F$25:$AW$8900,4,FALSE))</f>
        <v/>
      </c>
      <c r="G6060" s="274" t="str">
        <f ca="1">IF(B6060="","",VLOOKUP($B6060,'.'!$F$25:$AW$8900,5,FALSE))</f>
        <v/>
      </c>
      <c r="H6060" s="273" t="str">
        <f ca="1">IF(B6060="","",VLOOKUP($B6060,'.'!$F$25:$AW$8900,7,FALSE))</f>
        <v/>
      </c>
      <c r="I6060" s="273" t="str">
        <f ca="1">IF(B6060="","",VLOOKUP($B6060,'.'!$F$25:$AW$8900,8,FALSE))</f>
        <v/>
      </c>
      <c r="J6060" s="274" t="str">
        <f t="shared" ca="1" si="383"/>
        <v/>
      </c>
      <c r="K6060" s="274" t="str">
        <f ca="1">IF(B6060="","",SUM($J$27:J6060))</f>
        <v/>
      </c>
      <c r="L6060" s="274" t="str">
        <f t="shared" ca="1" si="384"/>
        <v/>
      </c>
      <c r="M6060" s="274" t="str">
        <f ca="1">IF(OR(M$15="",$B6060=""),"",VLOOKUP($B6060,'|'!$A$25:$Z$8900,'.'!DH$49,FALSE))</f>
        <v/>
      </c>
      <c r="N6060" s="274" t="str">
        <f ca="1">IF(OR(N$15="",$B6060=""),"",VLOOKUP($B6060,'|'!$A$25:$Z$8900,'.'!DI$49,FALSE))</f>
        <v/>
      </c>
      <c r="O6060" s="274" t="str">
        <f ca="1">IF(OR(O$15="",$B6060=""),"",VLOOKUP($B6060,'|'!$A$25:$Z$8900,'.'!DJ$49,FALSE))</f>
        <v/>
      </c>
      <c r="P6060" s="274" t="str">
        <f ca="1">IF(OR(P$15="",$B6060=""),"",VLOOKUP($B6060,'|'!$A$25:$Z$8900,'.'!DK$49,FALSE))</f>
        <v/>
      </c>
      <c r="Q6060" s="274" t="str">
        <f ca="1">IF(OR(Q$15="",$B6060=""),"",VLOOKUP($B6060,'|'!$A$25:$Z$8900,'.'!DL$49,FALSE))</f>
        <v/>
      </c>
      <c r="R6060" s="274" t="str">
        <f ca="1">IF(OR(R$15="",$B6060=""),"",VLOOKUP($B6060,'|'!$A$25:$Z$8900,'.'!DM$49,FALSE))</f>
        <v/>
      </c>
      <c r="S6060" s="274" t="str">
        <f ca="1">IF(OR(S$15="",$B6060=""),"",VLOOKUP($B6060,'|'!$A$25:$Z$8900,'.'!DN$49,FALSE))</f>
        <v/>
      </c>
      <c r="T6060" s="274" t="str">
        <f ca="1">IF(OR(T$15="",$B6060=""),"",VLOOKUP($B6060,'|'!$A$25:$Z$8900,'.'!DO$49,FALSE))</f>
        <v/>
      </c>
      <c r="U6060" s="274" t="str">
        <f ca="1">IF(OR(U$15="",$B6060=""),"",VLOOKUP($B6060,'|'!$A$25:$Z$8900,'.'!DP$49,FALSE))</f>
        <v/>
      </c>
      <c r="V6060" s="274" t="str">
        <f ca="1">IF(OR(V$15="",$B6060=""),"",VLOOKUP($B6060,'|'!$A$25:$Z$8900,'.'!DQ$49,FALSE))</f>
        <v/>
      </c>
      <c r="W6060" s="274" t="str">
        <f ca="1">IF(OR(W$15="",$B6060=""),"",VLOOKUP($B6060,'|'!$A$25:$Z$8900,'.'!DR$49,FALSE))</f>
        <v/>
      </c>
      <c r="X6060" s="274" t="str">
        <f ca="1">IF(OR(X$15="",$B6060=""),"",VLOOKUP($B6060,'|'!$A$25:$Z$8900,'.'!DS$49,FALSE))</f>
        <v/>
      </c>
      <c r="Y6060" s="274" t="str">
        <f ca="1">IF(OR(Y$15="",$B6060=""),"",VLOOKUP($B6060,'|'!$A$25:$Z$8900,'.'!DT$49,FALSE))</f>
        <v/>
      </c>
      <c r="Z6060" s="274" t="str">
        <f ca="1">IF(OR(Z$15="",$B6060=""),"",VLOOKUP($B6060,'|'!$A$25:$Z$8900,'.'!DU$49,FALSE))</f>
        <v/>
      </c>
      <c r="AA6060" s="274" t="str">
        <f ca="1">IF(OR(AA$15="",$B6060=""),"",VLOOKUP($B6060,'|'!$A$25:$Z$8900,'.'!DV$49,FALSE))</f>
        <v/>
      </c>
      <c r="AB6060" s="274" t="str">
        <f ca="1">IF(OR(AB$15="",$B6060=""),"",VLOOKUP($B6060,'|'!$A$25:$Z$8900,'.'!DW$49,FALSE))</f>
        <v/>
      </c>
    </row>
    <row r="6061" spans="1:28" x14ac:dyDescent="0.25">
      <c r="A6061" s="26">
        <f t="shared" si="386"/>
        <v>6035</v>
      </c>
      <c r="B6061" s="52" t="str">
        <f ca="1">IFERROR(VLOOKUP($A6061,'.'!$D$25:$F$8900,3,FALSE),"")</f>
        <v/>
      </c>
      <c r="C6061" s="274" t="str">
        <f ca="1">IF(B6061="","",VLOOKUP($B6061,'.'!$F$25:$AW$8900,2,FALSE))</f>
        <v/>
      </c>
      <c r="D6061" s="274" t="str">
        <f t="shared" ca="1" si="385"/>
        <v/>
      </c>
      <c r="E6061" s="274" t="str">
        <f ca="1">IF(B6061="","",VLOOKUP($B6061,'.'!$F$25:$AW$8900,3,FALSE))</f>
        <v/>
      </c>
      <c r="F6061" s="274" t="str">
        <f ca="1">IF(B6061="","",VLOOKUP($B6061,'.'!$F$25:$AW$8900,4,FALSE))</f>
        <v/>
      </c>
      <c r="G6061" s="274" t="str">
        <f ca="1">IF(B6061="","",VLOOKUP($B6061,'.'!$F$25:$AW$8900,5,FALSE))</f>
        <v/>
      </c>
      <c r="H6061" s="273" t="str">
        <f ca="1">IF(B6061="","",VLOOKUP($B6061,'.'!$F$25:$AW$8900,7,FALSE))</f>
        <v/>
      </c>
      <c r="I6061" s="273" t="str">
        <f ca="1">IF(B6061="","",VLOOKUP($B6061,'.'!$F$25:$AW$8900,8,FALSE))</f>
        <v/>
      </c>
      <c r="J6061" s="274" t="str">
        <f t="shared" ca="1" si="383"/>
        <v/>
      </c>
      <c r="K6061" s="274" t="str">
        <f ca="1">IF(B6061="","",SUM($J$27:J6061))</f>
        <v/>
      </c>
      <c r="L6061" s="274" t="str">
        <f t="shared" ca="1" si="384"/>
        <v/>
      </c>
      <c r="M6061" s="274" t="str">
        <f ca="1">IF(OR(M$15="",$B6061=""),"",VLOOKUP($B6061,'|'!$A$25:$Z$8900,'.'!DH$49,FALSE))</f>
        <v/>
      </c>
      <c r="N6061" s="274" t="str">
        <f ca="1">IF(OR(N$15="",$B6061=""),"",VLOOKUP($B6061,'|'!$A$25:$Z$8900,'.'!DI$49,FALSE))</f>
        <v/>
      </c>
      <c r="O6061" s="274" t="str">
        <f ca="1">IF(OR(O$15="",$B6061=""),"",VLOOKUP($B6061,'|'!$A$25:$Z$8900,'.'!DJ$49,FALSE))</f>
        <v/>
      </c>
      <c r="P6061" s="274" t="str">
        <f ca="1">IF(OR(P$15="",$B6061=""),"",VLOOKUP($B6061,'|'!$A$25:$Z$8900,'.'!DK$49,FALSE))</f>
        <v/>
      </c>
      <c r="Q6061" s="274" t="str">
        <f ca="1">IF(OR(Q$15="",$B6061=""),"",VLOOKUP($B6061,'|'!$A$25:$Z$8900,'.'!DL$49,FALSE))</f>
        <v/>
      </c>
      <c r="R6061" s="274" t="str">
        <f ca="1">IF(OR(R$15="",$B6061=""),"",VLOOKUP($B6061,'|'!$A$25:$Z$8900,'.'!DM$49,FALSE))</f>
        <v/>
      </c>
      <c r="S6061" s="274" t="str">
        <f ca="1">IF(OR(S$15="",$B6061=""),"",VLOOKUP($B6061,'|'!$A$25:$Z$8900,'.'!DN$49,FALSE))</f>
        <v/>
      </c>
      <c r="T6061" s="274" t="str">
        <f ca="1">IF(OR(T$15="",$B6061=""),"",VLOOKUP($B6061,'|'!$A$25:$Z$8900,'.'!DO$49,FALSE))</f>
        <v/>
      </c>
      <c r="U6061" s="274" t="str">
        <f ca="1">IF(OR(U$15="",$B6061=""),"",VLOOKUP($B6061,'|'!$A$25:$Z$8900,'.'!DP$49,FALSE))</f>
        <v/>
      </c>
      <c r="V6061" s="274" t="str">
        <f ca="1">IF(OR(V$15="",$B6061=""),"",VLOOKUP($B6061,'|'!$A$25:$Z$8900,'.'!DQ$49,FALSE))</f>
        <v/>
      </c>
      <c r="W6061" s="274" t="str">
        <f ca="1">IF(OR(W$15="",$B6061=""),"",VLOOKUP($B6061,'|'!$A$25:$Z$8900,'.'!DR$49,FALSE))</f>
        <v/>
      </c>
      <c r="X6061" s="274" t="str">
        <f ca="1">IF(OR(X$15="",$B6061=""),"",VLOOKUP($B6061,'|'!$A$25:$Z$8900,'.'!DS$49,FALSE))</f>
        <v/>
      </c>
      <c r="Y6061" s="274" t="str">
        <f ca="1">IF(OR(Y$15="",$B6061=""),"",VLOOKUP($B6061,'|'!$A$25:$Z$8900,'.'!DT$49,FALSE))</f>
        <v/>
      </c>
      <c r="Z6061" s="274" t="str">
        <f ca="1">IF(OR(Z$15="",$B6061=""),"",VLOOKUP($B6061,'|'!$A$25:$Z$8900,'.'!DU$49,FALSE))</f>
        <v/>
      </c>
      <c r="AA6061" s="274" t="str">
        <f ca="1">IF(OR(AA$15="",$B6061=""),"",VLOOKUP($B6061,'|'!$A$25:$Z$8900,'.'!DV$49,FALSE))</f>
        <v/>
      </c>
      <c r="AB6061" s="274" t="str">
        <f ca="1">IF(OR(AB$15="",$B6061=""),"",VLOOKUP($B6061,'|'!$A$25:$Z$8900,'.'!DW$49,FALSE))</f>
        <v/>
      </c>
    </row>
    <row r="6062" spans="1:28" x14ac:dyDescent="0.25">
      <c r="A6062" s="26">
        <f t="shared" si="386"/>
        <v>6036</v>
      </c>
      <c r="B6062" s="52" t="str">
        <f ca="1">IFERROR(VLOOKUP($A6062,'.'!$D$25:$F$8900,3,FALSE),"")</f>
        <v/>
      </c>
      <c r="C6062" s="274" t="str">
        <f ca="1">IF(B6062="","",VLOOKUP($B6062,'.'!$F$25:$AW$8900,2,FALSE))</f>
        <v/>
      </c>
      <c r="D6062" s="274" t="str">
        <f t="shared" ca="1" si="385"/>
        <v/>
      </c>
      <c r="E6062" s="274" t="str">
        <f ca="1">IF(B6062="","",VLOOKUP($B6062,'.'!$F$25:$AW$8900,3,FALSE))</f>
        <v/>
      </c>
      <c r="F6062" s="274" t="str">
        <f ca="1">IF(B6062="","",VLOOKUP($B6062,'.'!$F$25:$AW$8900,4,FALSE))</f>
        <v/>
      </c>
      <c r="G6062" s="274" t="str">
        <f ca="1">IF(B6062="","",VLOOKUP($B6062,'.'!$F$25:$AW$8900,5,FALSE))</f>
        <v/>
      </c>
      <c r="H6062" s="273" t="str">
        <f ca="1">IF(B6062="","",VLOOKUP($B6062,'.'!$F$25:$AW$8900,7,FALSE))</f>
        <v/>
      </c>
      <c r="I6062" s="273" t="str">
        <f ca="1">IF(B6062="","",VLOOKUP($B6062,'.'!$F$25:$AW$8900,8,FALSE))</f>
        <v/>
      </c>
      <c r="J6062" s="274" t="str">
        <f t="shared" ca="1" si="383"/>
        <v/>
      </c>
      <c r="K6062" s="274" t="str">
        <f ca="1">IF(B6062="","",SUM($J$27:J6062))</f>
        <v/>
      </c>
      <c r="L6062" s="274" t="str">
        <f t="shared" ca="1" si="384"/>
        <v/>
      </c>
      <c r="M6062" s="274" t="str">
        <f ca="1">IF(OR(M$15="",$B6062=""),"",VLOOKUP($B6062,'|'!$A$25:$Z$8900,'.'!DH$49,FALSE))</f>
        <v/>
      </c>
      <c r="N6062" s="274" t="str">
        <f ca="1">IF(OR(N$15="",$B6062=""),"",VLOOKUP($B6062,'|'!$A$25:$Z$8900,'.'!DI$49,FALSE))</f>
        <v/>
      </c>
      <c r="O6062" s="274" t="str">
        <f ca="1">IF(OR(O$15="",$B6062=""),"",VLOOKUP($B6062,'|'!$A$25:$Z$8900,'.'!DJ$49,FALSE))</f>
        <v/>
      </c>
      <c r="P6062" s="274" t="str">
        <f ca="1">IF(OR(P$15="",$B6062=""),"",VLOOKUP($B6062,'|'!$A$25:$Z$8900,'.'!DK$49,FALSE))</f>
        <v/>
      </c>
      <c r="Q6062" s="274" t="str">
        <f ca="1">IF(OR(Q$15="",$B6062=""),"",VLOOKUP($B6062,'|'!$A$25:$Z$8900,'.'!DL$49,FALSE))</f>
        <v/>
      </c>
      <c r="R6062" s="274" t="str">
        <f ca="1">IF(OR(R$15="",$B6062=""),"",VLOOKUP($B6062,'|'!$A$25:$Z$8900,'.'!DM$49,FALSE))</f>
        <v/>
      </c>
      <c r="S6062" s="274" t="str">
        <f ca="1">IF(OR(S$15="",$B6062=""),"",VLOOKUP($B6062,'|'!$A$25:$Z$8900,'.'!DN$49,FALSE))</f>
        <v/>
      </c>
      <c r="T6062" s="274" t="str">
        <f ca="1">IF(OR(T$15="",$B6062=""),"",VLOOKUP($B6062,'|'!$A$25:$Z$8900,'.'!DO$49,FALSE))</f>
        <v/>
      </c>
      <c r="U6062" s="274" t="str">
        <f ca="1">IF(OR(U$15="",$B6062=""),"",VLOOKUP($B6062,'|'!$A$25:$Z$8900,'.'!DP$49,FALSE))</f>
        <v/>
      </c>
      <c r="V6062" s="274" t="str">
        <f ca="1">IF(OR(V$15="",$B6062=""),"",VLOOKUP($B6062,'|'!$A$25:$Z$8900,'.'!DQ$49,FALSE))</f>
        <v/>
      </c>
      <c r="W6062" s="274" t="str">
        <f ca="1">IF(OR(W$15="",$B6062=""),"",VLOOKUP($B6062,'|'!$A$25:$Z$8900,'.'!DR$49,FALSE))</f>
        <v/>
      </c>
      <c r="X6062" s="274" t="str">
        <f ca="1">IF(OR(X$15="",$B6062=""),"",VLOOKUP($B6062,'|'!$A$25:$Z$8900,'.'!DS$49,FALSE))</f>
        <v/>
      </c>
      <c r="Y6062" s="274" t="str">
        <f ca="1">IF(OR(Y$15="",$B6062=""),"",VLOOKUP($B6062,'|'!$A$25:$Z$8900,'.'!DT$49,FALSE))</f>
        <v/>
      </c>
      <c r="Z6062" s="274" t="str">
        <f ca="1">IF(OR(Z$15="",$B6062=""),"",VLOOKUP($B6062,'|'!$A$25:$Z$8900,'.'!DU$49,FALSE))</f>
        <v/>
      </c>
      <c r="AA6062" s="274" t="str">
        <f ca="1">IF(OR(AA$15="",$B6062=""),"",VLOOKUP($B6062,'|'!$A$25:$Z$8900,'.'!DV$49,FALSE))</f>
        <v/>
      </c>
      <c r="AB6062" s="274" t="str">
        <f ca="1">IF(OR(AB$15="",$B6062=""),"",VLOOKUP($B6062,'|'!$A$25:$Z$8900,'.'!DW$49,FALSE))</f>
        <v/>
      </c>
    </row>
    <row r="6063" spans="1:28" x14ac:dyDescent="0.25">
      <c r="A6063" s="26">
        <f t="shared" si="386"/>
        <v>6037</v>
      </c>
      <c r="B6063" s="52" t="str">
        <f ca="1">IFERROR(VLOOKUP($A6063,'.'!$D$25:$F$8900,3,FALSE),"")</f>
        <v/>
      </c>
      <c r="C6063" s="274" t="str">
        <f ca="1">IF(B6063="","",VLOOKUP($B6063,'.'!$F$25:$AW$8900,2,FALSE))</f>
        <v/>
      </c>
      <c r="D6063" s="274" t="str">
        <f t="shared" ca="1" si="385"/>
        <v/>
      </c>
      <c r="E6063" s="274" t="str">
        <f ca="1">IF(B6063="","",VLOOKUP($B6063,'.'!$F$25:$AW$8900,3,FALSE))</f>
        <v/>
      </c>
      <c r="F6063" s="274" t="str">
        <f ca="1">IF(B6063="","",VLOOKUP($B6063,'.'!$F$25:$AW$8900,4,FALSE))</f>
        <v/>
      </c>
      <c r="G6063" s="274" t="str">
        <f ca="1">IF(B6063="","",VLOOKUP($B6063,'.'!$F$25:$AW$8900,5,FALSE))</f>
        <v/>
      </c>
      <c r="H6063" s="273" t="str">
        <f ca="1">IF(B6063="","",VLOOKUP($B6063,'.'!$F$25:$AW$8900,7,FALSE))</f>
        <v/>
      </c>
      <c r="I6063" s="273" t="str">
        <f ca="1">IF(B6063="","",VLOOKUP($B6063,'.'!$F$25:$AW$8900,8,FALSE))</f>
        <v/>
      </c>
      <c r="J6063" s="274" t="str">
        <f t="shared" ca="1" si="383"/>
        <v/>
      </c>
      <c r="K6063" s="274" t="str">
        <f ca="1">IF(B6063="","",SUM($J$27:J6063))</f>
        <v/>
      </c>
      <c r="L6063" s="274" t="str">
        <f t="shared" ca="1" si="384"/>
        <v/>
      </c>
      <c r="M6063" s="274" t="str">
        <f ca="1">IF(OR(M$15="",$B6063=""),"",VLOOKUP($B6063,'|'!$A$25:$Z$8900,'.'!DH$49,FALSE))</f>
        <v/>
      </c>
      <c r="N6063" s="274" t="str">
        <f ca="1">IF(OR(N$15="",$B6063=""),"",VLOOKUP($B6063,'|'!$A$25:$Z$8900,'.'!DI$49,FALSE))</f>
        <v/>
      </c>
      <c r="O6063" s="274" t="str">
        <f ca="1">IF(OR(O$15="",$B6063=""),"",VLOOKUP($B6063,'|'!$A$25:$Z$8900,'.'!DJ$49,FALSE))</f>
        <v/>
      </c>
      <c r="P6063" s="274" t="str">
        <f ca="1">IF(OR(P$15="",$B6063=""),"",VLOOKUP($B6063,'|'!$A$25:$Z$8900,'.'!DK$49,FALSE))</f>
        <v/>
      </c>
      <c r="Q6063" s="274" t="str">
        <f ca="1">IF(OR(Q$15="",$B6063=""),"",VLOOKUP($B6063,'|'!$A$25:$Z$8900,'.'!DL$49,FALSE))</f>
        <v/>
      </c>
      <c r="R6063" s="274" t="str">
        <f ca="1">IF(OR(R$15="",$B6063=""),"",VLOOKUP($B6063,'|'!$A$25:$Z$8900,'.'!DM$49,FALSE))</f>
        <v/>
      </c>
      <c r="S6063" s="274" t="str">
        <f ca="1">IF(OR(S$15="",$B6063=""),"",VLOOKUP($B6063,'|'!$A$25:$Z$8900,'.'!DN$49,FALSE))</f>
        <v/>
      </c>
      <c r="T6063" s="274" t="str">
        <f ca="1">IF(OR(T$15="",$B6063=""),"",VLOOKUP($B6063,'|'!$A$25:$Z$8900,'.'!DO$49,FALSE))</f>
        <v/>
      </c>
      <c r="U6063" s="274" t="str">
        <f ca="1">IF(OR(U$15="",$B6063=""),"",VLOOKUP($B6063,'|'!$A$25:$Z$8900,'.'!DP$49,FALSE))</f>
        <v/>
      </c>
      <c r="V6063" s="274" t="str">
        <f ca="1">IF(OR(V$15="",$B6063=""),"",VLOOKUP($B6063,'|'!$A$25:$Z$8900,'.'!DQ$49,FALSE))</f>
        <v/>
      </c>
      <c r="W6063" s="274" t="str">
        <f ca="1">IF(OR(W$15="",$B6063=""),"",VLOOKUP($B6063,'|'!$A$25:$Z$8900,'.'!DR$49,FALSE))</f>
        <v/>
      </c>
      <c r="X6063" s="274" t="str">
        <f ca="1">IF(OR(X$15="",$B6063=""),"",VLOOKUP($B6063,'|'!$A$25:$Z$8900,'.'!DS$49,FALSE))</f>
        <v/>
      </c>
      <c r="Y6063" s="274" t="str">
        <f ca="1">IF(OR(Y$15="",$B6063=""),"",VLOOKUP($B6063,'|'!$A$25:$Z$8900,'.'!DT$49,FALSE))</f>
        <v/>
      </c>
      <c r="Z6063" s="274" t="str">
        <f ca="1">IF(OR(Z$15="",$B6063=""),"",VLOOKUP($B6063,'|'!$A$25:$Z$8900,'.'!DU$49,FALSE))</f>
        <v/>
      </c>
      <c r="AA6063" s="274" t="str">
        <f ca="1">IF(OR(AA$15="",$B6063=""),"",VLOOKUP($B6063,'|'!$A$25:$Z$8900,'.'!DV$49,FALSE))</f>
        <v/>
      </c>
      <c r="AB6063" s="274" t="str">
        <f ca="1">IF(OR(AB$15="",$B6063=""),"",VLOOKUP($B6063,'|'!$A$25:$Z$8900,'.'!DW$49,FALSE))</f>
        <v/>
      </c>
    </row>
    <row r="6064" spans="1:28" x14ac:dyDescent="0.25">
      <c r="A6064" s="26">
        <f t="shared" si="386"/>
        <v>6038</v>
      </c>
      <c r="B6064" s="52" t="str">
        <f ca="1">IFERROR(VLOOKUP($A6064,'.'!$D$25:$F$8900,3,FALSE),"")</f>
        <v/>
      </c>
      <c r="C6064" s="274" t="str">
        <f ca="1">IF(B6064="","",VLOOKUP($B6064,'.'!$F$25:$AW$8900,2,FALSE))</f>
        <v/>
      </c>
      <c r="D6064" s="274" t="str">
        <f t="shared" ca="1" si="385"/>
        <v/>
      </c>
      <c r="E6064" s="274" t="str">
        <f ca="1">IF(B6064="","",VLOOKUP($B6064,'.'!$F$25:$AW$8900,3,FALSE))</f>
        <v/>
      </c>
      <c r="F6064" s="274" t="str">
        <f ca="1">IF(B6064="","",VLOOKUP($B6064,'.'!$F$25:$AW$8900,4,FALSE))</f>
        <v/>
      </c>
      <c r="G6064" s="274" t="str">
        <f ca="1">IF(B6064="","",VLOOKUP($B6064,'.'!$F$25:$AW$8900,5,FALSE))</f>
        <v/>
      </c>
      <c r="H6064" s="273" t="str">
        <f ca="1">IF(B6064="","",VLOOKUP($B6064,'.'!$F$25:$AW$8900,7,FALSE))</f>
        <v/>
      </c>
      <c r="I6064" s="273" t="str">
        <f ca="1">IF(B6064="","",VLOOKUP($B6064,'.'!$F$25:$AW$8900,8,FALSE))</f>
        <v/>
      </c>
      <c r="J6064" s="274" t="str">
        <f t="shared" ca="1" si="383"/>
        <v/>
      </c>
      <c r="K6064" s="274" t="str">
        <f ca="1">IF(B6064="","",SUM($J$27:J6064))</f>
        <v/>
      </c>
      <c r="L6064" s="274" t="str">
        <f t="shared" ca="1" si="384"/>
        <v/>
      </c>
      <c r="M6064" s="274" t="str">
        <f ca="1">IF(OR(M$15="",$B6064=""),"",VLOOKUP($B6064,'|'!$A$25:$Z$8900,'.'!DH$49,FALSE))</f>
        <v/>
      </c>
      <c r="N6064" s="274" t="str">
        <f ca="1">IF(OR(N$15="",$B6064=""),"",VLOOKUP($B6064,'|'!$A$25:$Z$8900,'.'!DI$49,FALSE))</f>
        <v/>
      </c>
      <c r="O6064" s="274" t="str">
        <f ca="1">IF(OR(O$15="",$B6064=""),"",VLOOKUP($B6064,'|'!$A$25:$Z$8900,'.'!DJ$49,FALSE))</f>
        <v/>
      </c>
      <c r="P6064" s="274" t="str">
        <f ca="1">IF(OR(P$15="",$B6064=""),"",VLOOKUP($B6064,'|'!$A$25:$Z$8900,'.'!DK$49,FALSE))</f>
        <v/>
      </c>
      <c r="Q6064" s="274" t="str">
        <f ca="1">IF(OR(Q$15="",$B6064=""),"",VLOOKUP($B6064,'|'!$A$25:$Z$8900,'.'!DL$49,FALSE))</f>
        <v/>
      </c>
      <c r="R6064" s="274" t="str">
        <f ca="1">IF(OR(R$15="",$B6064=""),"",VLOOKUP($B6064,'|'!$A$25:$Z$8900,'.'!DM$49,FALSE))</f>
        <v/>
      </c>
      <c r="S6064" s="274" t="str">
        <f ca="1">IF(OR(S$15="",$B6064=""),"",VLOOKUP($B6064,'|'!$A$25:$Z$8900,'.'!DN$49,FALSE))</f>
        <v/>
      </c>
      <c r="T6064" s="274" t="str">
        <f ca="1">IF(OR(T$15="",$B6064=""),"",VLOOKUP($B6064,'|'!$A$25:$Z$8900,'.'!DO$49,FALSE))</f>
        <v/>
      </c>
      <c r="U6064" s="274" t="str">
        <f ca="1">IF(OR(U$15="",$B6064=""),"",VLOOKUP($B6064,'|'!$A$25:$Z$8900,'.'!DP$49,FALSE))</f>
        <v/>
      </c>
      <c r="V6064" s="274" t="str">
        <f ca="1">IF(OR(V$15="",$B6064=""),"",VLOOKUP($B6064,'|'!$A$25:$Z$8900,'.'!DQ$49,FALSE))</f>
        <v/>
      </c>
      <c r="W6064" s="274" t="str">
        <f ca="1">IF(OR(W$15="",$B6064=""),"",VLOOKUP($B6064,'|'!$A$25:$Z$8900,'.'!DR$49,FALSE))</f>
        <v/>
      </c>
      <c r="X6064" s="274" t="str">
        <f ca="1">IF(OR(X$15="",$B6064=""),"",VLOOKUP($B6064,'|'!$A$25:$Z$8900,'.'!DS$49,FALSE))</f>
        <v/>
      </c>
      <c r="Y6064" s="274" t="str">
        <f ca="1">IF(OR(Y$15="",$B6064=""),"",VLOOKUP($B6064,'|'!$A$25:$Z$8900,'.'!DT$49,FALSE))</f>
        <v/>
      </c>
      <c r="Z6064" s="274" t="str">
        <f ca="1">IF(OR(Z$15="",$B6064=""),"",VLOOKUP($B6064,'|'!$A$25:$Z$8900,'.'!DU$49,FALSE))</f>
        <v/>
      </c>
      <c r="AA6064" s="274" t="str">
        <f ca="1">IF(OR(AA$15="",$B6064=""),"",VLOOKUP($B6064,'|'!$A$25:$Z$8900,'.'!DV$49,FALSE))</f>
        <v/>
      </c>
      <c r="AB6064" s="274" t="str">
        <f ca="1">IF(OR(AB$15="",$B6064=""),"",VLOOKUP($B6064,'|'!$A$25:$Z$8900,'.'!DW$49,FALSE))</f>
        <v/>
      </c>
    </row>
    <row r="6065" spans="1:28" x14ac:dyDescent="0.25">
      <c r="A6065" s="26">
        <f t="shared" si="386"/>
        <v>6039</v>
      </c>
      <c r="B6065" s="52" t="str">
        <f ca="1">IFERROR(VLOOKUP($A6065,'.'!$D$25:$F$8900,3,FALSE),"")</f>
        <v/>
      </c>
      <c r="C6065" s="274" t="str">
        <f ca="1">IF(B6065="","",VLOOKUP($B6065,'.'!$F$25:$AW$8900,2,FALSE))</f>
        <v/>
      </c>
      <c r="D6065" s="274" t="str">
        <f t="shared" ca="1" si="385"/>
        <v/>
      </c>
      <c r="E6065" s="274" t="str">
        <f ca="1">IF(B6065="","",VLOOKUP($B6065,'.'!$F$25:$AW$8900,3,FALSE))</f>
        <v/>
      </c>
      <c r="F6065" s="274" t="str">
        <f ca="1">IF(B6065="","",VLOOKUP($B6065,'.'!$F$25:$AW$8900,4,FALSE))</f>
        <v/>
      </c>
      <c r="G6065" s="274" t="str">
        <f ca="1">IF(B6065="","",VLOOKUP($B6065,'.'!$F$25:$AW$8900,5,FALSE))</f>
        <v/>
      </c>
      <c r="H6065" s="273" t="str">
        <f ca="1">IF(B6065="","",VLOOKUP($B6065,'.'!$F$25:$AW$8900,7,FALSE))</f>
        <v/>
      </c>
      <c r="I6065" s="273" t="str">
        <f ca="1">IF(B6065="","",VLOOKUP($B6065,'.'!$F$25:$AW$8900,8,FALSE))</f>
        <v/>
      </c>
      <c r="J6065" s="274" t="str">
        <f t="shared" ca="1" si="383"/>
        <v/>
      </c>
      <c r="K6065" s="274" t="str">
        <f ca="1">IF(B6065="","",SUM($J$27:J6065))</f>
        <v/>
      </c>
      <c r="L6065" s="274" t="str">
        <f t="shared" ca="1" si="384"/>
        <v/>
      </c>
      <c r="M6065" s="274" t="str">
        <f ca="1">IF(OR(M$15="",$B6065=""),"",VLOOKUP($B6065,'|'!$A$25:$Z$8900,'.'!DH$49,FALSE))</f>
        <v/>
      </c>
      <c r="N6065" s="274" t="str">
        <f ca="1">IF(OR(N$15="",$B6065=""),"",VLOOKUP($B6065,'|'!$A$25:$Z$8900,'.'!DI$49,FALSE))</f>
        <v/>
      </c>
      <c r="O6065" s="274" t="str">
        <f ca="1">IF(OR(O$15="",$B6065=""),"",VLOOKUP($B6065,'|'!$A$25:$Z$8900,'.'!DJ$49,FALSE))</f>
        <v/>
      </c>
      <c r="P6065" s="274" t="str">
        <f ca="1">IF(OR(P$15="",$B6065=""),"",VLOOKUP($B6065,'|'!$A$25:$Z$8900,'.'!DK$49,FALSE))</f>
        <v/>
      </c>
      <c r="Q6065" s="274" t="str">
        <f ca="1">IF(OR(Q$15="",$B6065=""),"",VLOOKUP($B6065,'|'!$A$25:$Z$8900,'.'!DL$49,FALSE))</f>
        <v/>
      </c>
      <c r="R6065" s="274" t="str">
        <f ca="1">IF(OR(R$15="",$B6065=""),"",VLOOKUP($B6065,'|'!$A$25:$Z$8900,'.'!DM$49,FALSE))</f>
        <v/>
      </c>
      <c r="S6065" s="274" t="str">
        <f ca="1">IF(OR(S$15="",$B6065=""),"",VLOOKUP($B6065,'|'!$A$25:$Z$8900,'.'!DN$49,FALSE))</f>
        <v/>
      </c>
      <c r="T6065" s="274" t="str">
        <f ca="1">IF(OR(T$15="",$B6065=""),"",VLOOKUP($B6065,'|'!$A$25:$Z$8900,'.'!DO$49,FALSE))</f>
        <v/>
      </c>
      <c r="U6065" s="274" t="str">
        <f ca="1">IF(OR(U$15="",$B6065=""),"",VLOOKUP($B6065,'|'!$A$25:$Z$8900,'.'!DP$49,FALSE))</f>
        <v/>
      </c>
      <c r="V6065" s="274" t="str">
        <f ca="1">IF(OR(V$15="",$B6065=""),"",VLOOKUP($B6065,'|'!$A$25:$Z$8900,'.'!DQ$49,FALSE))</f>
        <v/>
      </c>
      <c r="W6065" s="274" t="str">
        <f ca="1">IF(OR(W$15="",$B6065=""),"",VLOOKUP($B6065,'|'!$A$25:$Z$8900,'.'!DR$49,FALSE))</f>
        <v/>
      </c>
      <c r="X6065" s="274" t="str">
        <f ca="1">IF(OR(X$15="",$B6065=""),"",VLOOKUP($B6065,'|'!$A$25:$Z$8900,'.'!DS$49,FALSE))</f>
        <v/>
      </c>
      <c r="Y6065" s="274" t="str">
        <f ca="1">IF(OR(Y$15="",$B6065=""),"",VLOOKUP($B6065,'|'!$A$25:$Z$8900,'.'!DT$49,FALSE))</f>
        <v/>
      </c>
      <c r="Z6065" s="274" t="str">
        <f ca="1">IF(OR(Z$15="",$B6065=""),"",VLOOKUP($B6065,'|'!$A$25:$Z$8900,'.'!DU$49,FALSE))</f>
        <v/>
      </c>
      <c r="AA6065" s="274" t="str">
        <f ca="1">IF(OR(AA$15="",$B6065=""),"",VLOOKUP($B6065,'|'!$A$25:$Z$8900,'.'!DV$49,FALSE))</f>
        <v/>
      </c>
      <c r="AB6065" s="274" t="str">
        <f ca="1">IF(OR(AB$15="",$B6065=""),"",VLOOKUP($B6065,'|'!$A$25:$Z$8900,'.'!DW$49,FALSE))</f>
        <v/>
      </c>
    </row>
    <row r="6066" spans="1:28" x14ac:dyDescent="0.25">
      <c r="A6066" s="26">
        <f t="shared" si="386"/>
        <v>6040</v>
      </c>
      <c r="B6066" s="52" t="str">
        <f ca="1">IFERROR(VLOOKUP($A6066,'.'!$D$25:$F$8900,3,FALSE),"")</f>
        <v/>
      </c>
      <c r="C6066" s="274" t="str">
        <f ca="1">IF(B6066="","",VLOOKUP($B6066,'.'!$F$25:$AW$8900,2,FALSE))</f>
        <v/>
      </c>
      <c r="D6066" s="274" t="str">
        <f t="shared" ca="1" si="385"/>
        <v/>
      </c>
      <c r="E6066" s="274" t="str">
        <f ca="1">IF(B6066="","",VLOOKUP($B6066,'.'!$F$25:$AW$8900,3,FALSE))</f>
        <v/>
      </c>
      <c r="F6066" s="274" t="str">
        <f ca="1">IF(B6066="","",VLOOKUP($B6066,'.'!$F$25:$AW$8900,4,FALSE))</f>
        <v/>
      </c>
      <c r="G6066" s="274" t="str">
        <f ca="1">IF(B6066="","",VLOOKUP($B6066,'.'!$F$25:$AW$8900,5,FALSE))</f>
        <v/>
      </c>
      <c r="H6066" s="273" t="str">
        <f ca="1">IF(B6066="","",VLOOKUP($B6066,'.'!$F$25:$AW$8900,7,FALSE))</f>
        <v/>
      </c>
      <c r="I6066" s="273" t="str">
        <f ca="1">IF(B6066="","",VLOOKUP($B6066,'.'!$F$25:$AW$8900,8,FALSE))</f>
        <v/>
      </c>
      <c r="J6066" s="274" t="str">
        <f t="shared" ca="1" si="383"/>
        <v/>
      </c>
      <c r="K6066" s="274" t="str">
        <f ca="1">IF(B6066="","",SUM($J$27:J6066))</f>
        <v/>
      </c>
      <c r="L6066" s="274" t="str">
        <f t="shared" ca="1" si="384"/>
        <v/>
      </c>
      <c r="M6066" s="274" t="str">
        <f ca="1">IF(OR(M$15="",$B6066=""),"",VLOOKUP($B6066,'|'!$A$25:$Z$8900,'.'!DH$49,FALSE))</f>
        <v/>
      </c>
      <c r="N6066" s="274" t="str">
        <f ca="1">IF(OR(N$15="",$B6066=""),"",VLOOKUP($B6066,'|'!$A$25:$Z$8900,'.'!DI$49,FALSE))</f>
        <v/>
      </c>
      <c r="O6066" s="274" t="str">
        <f ca="1">IF(OR(O$15="",$B6066=""),"",VLOOKUP($B6066,'|'!$A$25:$Z$8900,'.'!DJ$49,FALSE))</f>
        <v/>
      </c>
      <c r="P6066" s="274" t="str">
        <f ca="1">IF(OR(P$15="",$B6066=""),"",VLOOKUP($B6066,'|'!$A$25:$Z$8900,'.'!DK$49,FALSE))</f>
        <v/>
      </c>
      <c r="Q6066" s="274" t="str">
        <f ca="1">IF(OR(Q$15="",$B6066=""),"",VLOOKUP($B6066,'|'!$A$25:$Z$8900,'.'!DL$49,FALSE))</f>
        <v/>
      </c>
      <c r="R6066" s="274" t="str">
        <f ca="1">IF(OR(R$15="",$B6066=""),"",VLOOKUP($B6066,'|'!$A$25:$Z$8900,'.'!DM$49,FALSE))</f>
        <v/>
      </c>
      <c r="S6066" s="274" t="str">
        <f ca="1">IF(OR(S$15="",$B6066=""),"",VLOOKUP($B6066,'|'!$A$25:$Z$8900,'.'!DN$49,FALSE))</f>
        <v/>
      </c>
      <c r="T6066" s="274" t="str">
        <f ca="1">IF(OR(T$15="",$B6066=""),"",VLOOKUP($B6066,'|'!$A$25:$Z$8900,'.'!DO$49,FALSE))</f>
        <v/>
      </c>
      <c r="U6066" s="274" t="str">
        <f ca="1">IF(OR(U$15="",$B6066=""),"",VLOOKUP($B6066,'|'!$A$25:$Z$8900,'.'!DP$49,FALSE))</f>
        <v/>
      </c>
      <c r="V6066" s="274" t="str">
        <f ca="1">IF(OR(V$15="",$B6066=""),"",VLOOKUP($B6066,'|'!$A$25:$Z$8900,'.'!DQ$49,FALSE))</f>
        <v/>
      </c>
      <c r="W6066" s="274" t="str">
        <f ca="1">IF(OR(W$15="",$B6066=""),"",VLOOKUP($B6066,'|'!$A$25:$Z$8900,'.'!DR$49,FALSE))</f>
        <v/>
      </c>
      <c r="X6066" s="274" t="str">
        <f ca="1">IF(OR(X$15="",$B6066=""),"",VLOOKUP($B6066,'|'!$A$25:$Z$8900,'.'!DS$49,FALSE))</f>
        <v/>
      </c>
      <c r="Y6066" s="274" t="str">
        <f ca="1">IF(OR(Y$15="",$B6066=""),"",VLOOKUP($B6066,'|'!$A$25:$Z$8900,'.'!DT$49,FALSE))</f>
        <v/>
      </c>
      <c r="Z6066" s="274" t="str">
        <f ca="1">IF(OR(Z$15="",$B6066=""),"",VLOOKUP($B6066,'|'!$A$25:$Z$8900,'.'!DU$49,FALSE))</f>
        <v/>
      </c>
      <c r="AA6066" s="274" t="str">
        <f ca="1">IF(OR(AA$15="",$B6066=""),"",VLOOKUP($B6066,'|'!$A$25:$Z$8900,'.'!DV$49,FALSE))</f>
        <v/>
      </c>
      <c r="AB6066" s="274" t="str">
        <f ca="1">IF(OR(AB$15="",$B6066=""),"",VLOOKUP($B6066,'|'!$A$25:$Z$8900,'.'!DW$49,FALSE))</f>
        <v/>
      </c>
    </row>
    <row r="6067" spans="1:28" x14ac:dyDescent="0.25">
      <c r="A6067" s="26">
        <f t="shared" si="386"/>
        <v>6041</v>
      </c>
      <c r="B6067" s="52" t="str">
        <f ca="1">IFERROR(VLOOKUP($A6067,'.'!$D$25:$F$8900,3,FALSE),"")</f>
        <v/>
      </c>
      <c r="C6067" s="274" t="str">
        <f ca="1">IF(B6067="","",VLOOKUP($B6067,'.'!$F$25:$AW$8900,2,FALSE))</f>
        <v/>
      </c>
      <c r="D6067" s="274" t="str">
        <f t="shared" ca="1" si="385"/>
        <v/>
      </c>
      <c r="E6067" s="274" t="str">
        <f ca="1">IF(B6067="","",VLOOKUP($B6067,'.'!$F$25:$AW$8900,3,FALSE))</f>
        <v/>
      </c>
      <c r="F6067" s="274" t="str">
        <f ca="1">IF(B6067="","",VLOOKUP($B6067,'.'!$F$25:$AW$8900,4,FALSE))</f>
        <v/>
      </c>
      <c r="G6067" s="274" t="str">
        <f ca="1">IF(B6067="","",VLOOKUP($B6067,'.'!$F$25:$AW$8900,5,FALSE))</f>
        <v/>
      </c>
      <c r="H6067" s="273" t="str">
        <f ca="1">IF(B6067="","",VLOOKUP($B6067,'.'!$F$25:$AW$8900,7,FALSE))</f>
        <v/>
      </c>
      <c r="I6067" s="273" t="str">
        <f ca="1">IF(B6067="","",VLOOKUP($B6067,'.'!$F$25:$AW$8900,8,FALSE))</f>
        <v/>
      </c>
      <c r="J6067" s="274" t="str">
        <f t="shared" ca="1" si="383"/>
        <v/>
      </c>
      <c r="K6067" s="274" t="str">
        <f ca="1">IF(B6067="","",SUM($J$27:J6067))</f>
        <v/>
      </c>
      <c r="L6067" s="274" t="str">
        <f t="shared" ca="1" si="384"/>
        <v/>
      </c>
      <c r="M6067" s="274" t="str">
        <f ca="1">IF(OR(M$15="",$B6067=""),"",VLOOKUP($B6067,'|'!$A$25:$Z$8900,'.'!DH$49,FALSE))</f>
        <v/>
      </c>
      <c r="N6067" s="274" t="str">
        <f ca="1">IF(OR(N$15="",$B6067=""),"",VLOOKUP($B6067,'|'!$A$25:$Z$8900,'.'!DI$49,FALSE))</f>
        <v/>
      </c>
      <c r="O6067" s="274" t="str">
        <f ca="1">IF(OR(O$15="",$B6067=""),"",VLOOKUP($B6067,'|'!$A$25:$Z$8900,'.'!DJ$49,FALSE))</f>
        <v/>
      </c>
      <c r="P6067" s="274" t="str">
        <f ca="1">IF(OR(P$15="",$B6067=""),"",VLOOKUP($B6067,'|'!$A$25:$Z$8900,'.'!DK$49,FALSE))</f>
        <v/>
      </c>
      <c r="Q6067" s="274" t="str">
        <f ca="1">IF(OR(Q$15="",$B6067=""),"",VLOOKUP($B6067,'|'!$A$25:$Z$8900,'.'!DL$49,FALSE))</f>
        <v/>
      </c>
      <c r="R6067" s="274" t="str">
        <f ca="1">IF(OR(R$15="",$B6067=""),"",VLOOKUP($B6067,'|'!$A$25:$Z$8900,'.'!DM$49,FALSE))</f>
        <v/>
      </c>
      <c r="S6067" s="274" t="str">
        <f ca="1">IF(OR(S$15="",$B6067=""),"",VLOOKUP($B6067,'|'!$A$25:$Z$8900,'.'!DN$49,FALSE))</f>
        <v/>
      </c>
      <c r="T6067" s="274" t="str">
        <f ca="1">IF(OR(T$15="",$B6067=""),"",VLOOKUP($B6067,'|'!$A$25:$Z$8900,'.'!DO$49,FALSE))</f>
        <v/>
      </c>
      <c r="U6067" s="274" t="str">
        <f ca="1">IF(OR(U$15="",$B6067=""),"",VLOOKUP($B6067,'|'!$A$25:$Z$8900,'.'!DP$49,FALSE))</f>
        <v/>
      </c>
      <c r="V6067" s="274" t="str">
        <f ca="1">IF(OR(V$15="",$B6067=""),"",VLOOKUP($B6067,'|'!$A$25:$Z$8900,'.'!DQ$49,FALSE))</f>
        <v/>
      </c>
      <c r="W6067" s="274" t="str">
        <f ca="1">IF(OR(W$15="",$B6067=""),"",VLOOKUP($B6067,'|'!$A$25:$Z$8900,'.'!DR$49,FALSE))</f>
        <v/>
      </c>
      <c r="X6067" s="274" t="str">
        <f ca="1">IF(OR(X$15="",$B6067=""),"",VLOOKUP($B6067,'|'!$A$25:$Z$8900,'.'!DS$49,FALSE))</f>
        <v/>
      </c>
      <c r="Y6067" s="274" t="str">
        <f ca="1">IF(OR(Y$15="",$B6067=""),"",VLOOKUP($B6067,'|'!$A$25:$Z$8900,'.'!DT$49,FALSE))</f>
        <v/>
      </c>
      <c r="Z6067" s="274" t="str">
        <f ca="1">IF(OR(Z$15="",$B6067=""),"",VLOOKUP($B6067,'|'!$A$25:$Z$8900,'.'!DU$49,FALSE))</f>
        <v/>
      </c>
      <c r="AA6067" s="274" t="str">
        <f ca="1">IF(OR(AA$15="",$B6067=""),"",VLOOKUP($B6067,'|'!$A$25:$Z$8900,'.'!DV$49,FALSE))</f>
        <v/>
      </c>
      <c r="AB6067" s="274" t="str">
        <f ca="1">IF(OR(AB$15="",$B6067=""),"",VLOOKUP($B6067,'|'!$A$25:$Z$8900,'.'!DW$49,FALSE))</f>
        <v/>
      </c>
    </row>
    <row r="6068" spans="1:28" x14ac:dyDescent="0.25">
      <c r="A6068" s="26">
        <f t="shared" si="386"/>
        <v>6042</v>
      </c>
      <c r="B6068" s="52" t="str">
        <f ca="1">IFERROR(VLOOKUP($A6068,'.'!$D$25:$F$8900,3,FALSE),"")</f>
        <v/>
      </c>
      <c r="C6068" s="274" t="str">
        <f ca="1">IF(B6068="","",VLOOKUP($B6068,'.'!$F$25:$AW$8900,2,FALSE))</f>
        <v/>
      </c>
      <c r="D6068" s="274" t="str">
        <f t="shared" ca="1" si="385"/>
        <v/>
      </c>
      <c r="E6068" s="274" t="str">
        <f ca="1">IF(B6068="","",VLOOKUP($B6068,'.'!$F$25:$AW$8900,3,FALSE))</f>
        <v/>
      </c>
      <c r="F6068" s="274" t="str">
        <f ca="1">IF(B6068="","",VLOOKUP($B6068,'.'!$F$25:$AW$8900,4,FALSE))</f>
        <v/>
      </c>
      <c r="G6068" s="274" t="str">
        <f ca="1">IF(B6068="","",VLOOKUP($B6068,'.'!$F$25:$AW$8900,5,FALSE))</f>
        <v/>
      </c>
      <c r="H6068" s="273" t="str">
        <f ca="1">IF(B6068="","",VLOOKUP($B6068,'.'!$F$25:$AW$8900,7,FALSE))</f>
        <v/>
      </c>
      <c r="I6068" s="273" t="str">
        <f ca="1">IF(B6068="","",VLOOKUP($B6068,'.'!$F$25:$AW$8900,8,FALSE))</f>
        <v/>
      </c>
      <c r="J6068" s="274" t="str">
        <f t="shared" ca="1" si="383"/>
        <v/>
      </c>
      <c r="K6068" s="274" t="str">
        <f ca="1">IF(B6068="","",SUM($J$27:J6068))</f>
        <v/>
      </c>
      <c r="L6068" s="274" t="str">
        <f t="shared" ca="1" si="384"/>
        <v/>
      </c>
      <c r="M6068" s="274" t="str">
        <f ca="1">IF(OR(M$15="",$B6068=""),"",VLOOKUP($B6068,'|'!$A$25:$Z$8900,'.'!DH$49,FALSE))</f>
        <v/>
      </c>
      <c r="N6068" s="274" t="str">
        <f ca="1">IF(OR(N$15="",$B6068=""),"",VLOOKUP($B6068,'|'!$A$25:$Z$8900,'.'!DI$49,FALSE))</f>
        <v/>
      </c>
      <c r="O6068" s="274" t="str">
        <f ca="1">IF(OR(O$15="",$B6068=""),"",VLOOKUP($B6068,'|'!$A$25:$Z$8900,'.'!DJ$49,FALSE))</f>
        <v/>
      </c>
      <c r="P6068" s="274" t="str">
        <f ca="1">IF(OR(P$15="",$B6068=""),"",VLOOKUP($B6068,'|'!$A$25:$Z$8900,'.'!DK$49,FALSE))</f>
        <v/>
      </c>
      <c r="Q6068" s="274" t="str">
        <f ca="1">IF(OR(Q$15="",$B6068=""),"",VLOOKUP($B6068,'|'!$A$25:$Z$8900,'.'!DL$49,FALSE))</f>
        <v/>
      </c>
      <c r="R6068" s="274" t="str">
        <f ca="1">IF(OR(R$15="",$B6068=""),"",VLOOKUP($B6068,'|'!$A$25:$Z$8900,'.'!DM$49,FALSE))</f>
        <v/>
      </c>
      <c r="S6068" s="274" t="str">
        <f ca="1">IF(OR(S$15="",$B6068=""),"",VLOOKUP($B6068,'|'!$A$25:$Z$8900,'.'!DN$49,FALSE))</f>
        <v/>
      </c>
      <c r="T6068" s="274" t="str">
        <f ca="1">IF(OR(T$15="",$B6068=""),"",VLOOKUP($B6068,'|'!$A$25:$Z$8900,'.'!DO$49,FALSE))</f>
        <v/>
      </c>
      <c r="U6068" s="274" t="str">
        <f ca="1">IF(OR(U$15="",$B6068=""),"",VLOOKUP($B6068,'|'!$A$25:$Z$8900,'.'!DP$49,FALSE))</f>
        <v/>
      </c>
      <c r="V6068" s="274" t="str">
        <f ca="1">IF(OR(V$15="",$B6068=""),"",VLOOKUP($B6068,'|'!$A$25:$Z$8900,'.'!DQ$49,FALSE))</f>
        <v/>
      </c>
      <c r="W6068" s="274" t="str">
        <f ca="1">IF(OR(W$15="",$B6068=""),"",VLOOKUP($B6068,'|'!$A$25:$Z$8900,'.'!DR$49,FALSE))</f>
        <v/>
      </c>
      <c r="X6068" s="274" t="str">
        <f ca="1">IF(OR(X$15="",$B6068=""),"",VLOOKUP($B6068,'|'!$A$25:$Z$8900,'.'!DS$49,FALSE))</f>
        <v/>
      </c>
      <c r="Y6068" s="274" t="str">
        <f ca="1">IF(OR(Y$15="",$B6068=""),"",VLOOKUP($B6068,'|'!$A$25:$Z$8900,'.'!DT$49,FALSE))</f>
        <v/>
      </c>
      <c r="Z6068" s="274" t="str">
        <f ca="1">IF(OR(Z$15="",$B6068=""),"",VLOOKUP($B6068,'|'!$A$25:$Z$8900,'.'!DU$49,FALSE))</f>
        <v/>
      </c>
      <c r="AA6068" s="274" t="str">
        <f ca="1">IF(OR(AA$15="",$B6068=""),"",VLOOKUP($B6068,'|'!$A$25:$Z$8900,'.'!DV$49,FALSE))</f>
        <v/>
      </c>
      <c r="AB6068" s="274" t="str">
        <f ca="1">IF(OR(AB$15="",$B6068=""),"",VLOOKUP($B6068,'|'!$A$25:$Z$8900,'.'!DW$49,FALSE))</f>
        <v/>
      </c>
    </row>
    <row r="6069" spans="1:28" x14ac:dyDescent="0.25">
      <c r="A6069" s="26">
        <f t="shared" si="386"/>
        <v>6043</v>
      </c>
      <c r="B6069" s="52" t="str">
        <f ca="1">IFERROR(VLOOKUP($A6069,'.'!$D$25:$F$8900,3,FALSE),"")</f>
        <v/>
      </c>
      <c r="C6069" s="274" t="str">
        <f ca="1">IF(B6069="","",VLOOKUP($B6069,'.'!$F$25:$AW$8900,2,FALSE))</f>
        <v/>
      </c>
      <c r="D6069" s="274" t="str">
        <f t="shared" ca="1" si="385"/>
        <v/>
      </c>
      <c r="E6069" s="274" t="str">
        <f ca="1">IF(B6069="","",VLOOKUP($B6069,'.'!$F$25:$AW$8900,3,FALSE))</f>
        <v/>
      </c>
      <c r="F6069" s="274" t="str">
        <f ca="1">IF(B6069="","",VLOOKUP($B6069,'.'!$F$25:$AW$8900,4,FALSE))</f>
        <v/>
      </c>
      <c r="G6069" s="274" t="str">
        <f ca="1">IF(B6069="","",VLOOKUP($B6069,'.'!$F$25:$AW$8900,5,FALSE))</f>
        <v/>
      </c>
      <c r="H6069" s="273" t="str">
        <f ca="1">IF(B6069="","",VLOOKUP($B6069,'.'!$F$25:$AW$8900,7,FALSE))</f>
        <v/>
      </c>
      <c r="I6069" s="273" t="str">
        <f ca="1">IF(B6069="","",VLOOKUP($B6069,'.'!$F$25:$AW$8900,8,FALSE))</f>
        <v/>
      </c>
      <c r="J6069" s="274" t="str">
        <f t="shared" ca="1" si="383"/>
        <v/>
      </c>
      <c r="K6069" s="274" t="str">
        <f ca="1">IF(B6069="","",SUM($J$27:J6069))</f>
        <v/>
      </c>
      <c r="L6069" s="274" t="str">
        <f t="shared" ca="1" si="384"/>
        <v/>
      </c>
      <c r="M6069" s="274" t="str">
        <f ca="1">IF(OR(M$15="",$B6069=""),"",VLOOKUP($B6069,'|'!$A$25:$Z$8900,'.'!DH$49,FALSE))</f>
        <v/>
      </c>
      <c r="N6069" s="274" t="str">
        <f ca="1">IF(OR(N$15="",$B6069=""),"",VLOOKUP($B6069,'|'!$A$25:$Z$8900,'.'!DI$49,FALSE))</f>
        <v/>
      </c>
      <c r="O6069" s="274" t="str">
        <f ca="1">IF(OR(O$15="",$B6069=""),"",VLOOKUP($B6069,'|'!$A$25:$Z$8900,'.'!DJ$49,FALSE))</f>
        <v/>
      </c>
      <c r="P6069" s="274" t="str">
        <f ca="1">IF(OR(P$15="",$B6069=""),"",VLOOKUP($B6069,'|'!$A$25:$Z$8900,'.'!DK$49,FALSE))</f>
        <v/>
      </c>
      <c r="Q6069" s="274" t="str">
        <f ca="1">IF(OR(Q$15="",$B6069=""),"",VLOOKUP($B6069,'|'!$A$25:$Z$8900,'.'!DL$49,FALSE))</f>
        <v/>
      </c>
      <c r="R6069" s="274" t="str">
        <f ca="1">IF(OR(R$15="",$B6069=""),"",VLOOKUP($B6069,'|'!$A$25:$Z$8900,'.'!DM$49,FALSE))</f>
        <v/>
      </c>
      <c r="S6069" s="274" t="str">
        <f ca="1">IF(OR(S$15="",$B6069=""),"",VLOOKUP($B6069,'|'!$A$25:$Z$8900,'.'!DN$49,FALSE))</f>
        <v/>
      </c>
      <c r="T6069" s="274" t="str">
        <f ca="1">IF(OR(T$15="",$B6069=""),"",VLOOKUP($B6069,'|'!$A$25:$Z$8900,'.'!DO$49,FALSE))</f>
        <v/>
      </c>
      <c r="U6069" s="274" t="str">
        <f ca="1">IF(OR(U$15="",$B6069=""),"",VLOOKUP($B6069,'|'!$A$25:$Z$8900,'.'!DP$49,FALSE))</f>
        <v/>
      </c>
      <c r="V6069" s="274" t="str">
        <f ca="1">IF(OR(V$15="",$B6069=""),"",VLOOKUP($B6069,'|'!$A$25:$Z$8900,'.'!DQ$49,FALSE))</f>
        <v/>
      </c>
      <c r="W6069" s="274" t="str">
        <f ca="1">IF(OR(W$15="",$B6069=""),"",VLOOKUP($B6069,'|'!$A$25:$Z$8900,'.'!DR$49,FALSE))</f>
        <v/>
      </c>
      <c r="X6069" s="274" t="str">
        <f ca="1">IF(OR(X$15="",$B6069=""),"",VLOOKUP($B6069,'|'!$A$25:$Z$8900,'.'!DS$49,FALSE))</f>
        <v/>
      </c>
      <c r="Y6069" s="274" t="str">
        <f ca="1">IF(OR(Y$15="",$B6069=""),"",VLOOKUP($B6069,'|'!$A$25:$Z$8900,'.'!DT$49,FALSE))</f>
        <v/>
      </c>
      <c r="Z6069" s="274" t="str">
        <f ca="1">IF(OR(Z$15="",$B6069=""),"",VLOOKUP($B6069,'|'!$A$25:$Z$8900,'.'!DU$49,FALSE))</f>
        <v/>
      </c>
      <c r="AA6069" s="274" t="str">
        <f ca="1">IF(OR(AA$15="",$B6069=""),"",VLOOKUP($B6069,'|'!$A$25:$Z$8900,'.'!DV$49,FALSE))</f>
        <v/>
      </c>
      <c r="AB6069" s="274" t="str">
        <f ca="1">IF(OR(AB$15="",$B6069=""),"",VLOOKUP($B6069,'|'!$A$25:$Z$8900,'.'!DW$49,FALSE))</f>
        <v/>
      </c>
    </row>
    <row r="6070" spans="1:28" x14ac:dyDescent="0.25">
      <c r="A6070" s="26">
        <f t="shared" si="386"/>
        <v>6044</v>
      </c>
      <c r="B6070" s="52" t="str">
        <f ca="1">IFERROR(VLOOKUP($A6070,'.'!$D$25:$F$8900,3,FALSE),"")</f>
        <v/>
      </c>
      <c r="C6070" s="274" t="str">
        <f ca="1">IF(B6070="","",VLOOKUP($B6070,'.'!$F$25:$AW$8900,2,FALSE))</f>
        <v/>
      </c>
      <c r="D6070" s="274" t="str">
        <f t="shared" ca="1" si="385"/>
        <v/>
      </c>
      <c r="E6070" s="274" t="str">
        <f ca="1">IF(B6070="","",VLOOKUP($B6070,'.'!$F$25:$AW$8900,3,FALSE))</f>
        <v/>
      </c>
      <c r="F6070" s="274" t="str">
        <f ca="1">IF(B6070="","",VLOOKUP($B6070,'.'!$F$25:$AW$8900,4,FALSE))</f>
        <v/>
      </c>
      <c r="G6070" s="274" t="str">
        <f ca="1">IF(B6070="","",VLOOKUP($B6070,'.'!$F$25:$AW$8900,5,FALSE))</f>
        <v/>
      </c>
      <c r="H6070" s="273" t="str">
        <f ca="1">IF(B6070="","",VLOOKUP($B6070,'.'!$F$25:$AW$8900,7,FALSE))</f>
        <v/>
      </c>
      <c r="I6070" s="273" t="str">
        <f ca="1">IF(B6070="","",VLOOKUP($B6070,'.'!$F$25:$AW$8900,8,FALSE))</f>
        <v/>
      </c>
      <c r="J6070" s="274" t="str">
        <f t="shared" ca="1" si="383"/>
        <v/>
      </c>
      <c r="K6070" s="274" t="str">
        <f ca="1">IF(B6070="","",SUM($J$27:J6070))</f>
        <v/>
      </c>
      <c r="L6070" s="274" t="str">
        <f t="shared" ca="1" si="384"/>
        <v/>
      </c>
      <c r="M6070" s="274" t="str">
        <f ca="1">IF(OR(M$15="",$B6070=""),"",VLOOKUP($B6070,'|'!$A$25:$Z$8900,'.'!DH$49,FALSE))</f>
        <v/>
      </c>
      <c r="N6070" s="274" t="str">
        <f ca="1">IF(OR(N$15="",$B6070=""),"",VLOOKUP($B6070,'|'!$A$25:$Z$8900,'.'!DI$49,FALSE))</f>
        <v/>
      </c>
      <c r="O6070" s="274" t="str">
        <f ca="1">IF(OR(O$15="",$B6070=""),"",VLOOKUP($B6070,'|'!$A$25:$Z$8900,'.'!DJ$49,FALSE))</f>
        <v/>
      </c>
      <c r="P6070" s="274" t="str">
        <f ca="1">IF(OR(P$15="",$B6070=""),"",VLOOKUP($B6070,'|'!$A$25:$Z$8900,'.'!DK$49,FALSE))</f>
        <v/>
      </c>
      <c r="Q6070" s="274" t="str">
        <f ca="1">IF(OR(Q$15="",$B6070=""),"",VLOOKUP($B6070,'|'!$A$25:$Z$8900,'.'!DL$49,FALSE))</f>
        <v/>
      </c>
      <c r="R6070" s="274" t="str">
        <f ca="1">IF(OR(R$15="",$B6070=""),"",VLOOKUP($B6070,'|'!$A$25:$Z$8900,'.'!DM$49,FALSE))</f>
        <v/>
      </c>
      <c r="S6070" s="274" t="str">
        <f ca="1">IF(OR(S$15="",$B6070=""),"",VLOOKUP($B6070,'|'!$A$25:$Z$8900,'.'!DN$49,FALSE))</f>
        <v/>
      </c>
      <c r="T6070" s="274" t="str">
        <f ca="1">IF(OR(T$15="",$B6070=""),"",VLOOKUP($B6070,'|'!$A$25:$Z$8900,'.'!DO$49,FALSE))</f>
        <v/>
      </c>
      <c r="U6070" s="274" t="str">
        <f ca="1">IF(OR(U$15="",$B6070=""),"",VLOOKUP($B6070,'|'!$A$25:$Z$8900,'.'!DP$49,FALSE))</f>
        <v/>
      </c>
      <c r="V6070" s="274" t="str">
        <f ca="1">IF(OR(V$15="",$B6070=""),"",VLOOKUP($B6070,'|'!$A$25:$Z$8900,'.'!DQ$49,FALSE))</f>
        <v/>
      </c>
      <c r="W6070" s="274" t="str">
        <f ca="1">IF(OR(W$15="",$B6070=""),"",VLOOKUP($B6070,'|'!$A$25:$Z$8900,'.'!DR$49,FALSE))</f>
        <v/>
      </c>
      <c r="X6070" s="274" t="str">
        <f ca="1">IF(OR(X$15="",$B6070=""),"",VLOOKUP($B6070,'|'!$A$25:$Z$8900,'.'!DS$49,FALSE))</f>
        <v/>
      </c>
      <c r="Y6070" s="274" t="str">
        <f ca="1">IF(OR(Y$15="",$B6070=""),"",VLOOKUP($B6070,'|'!$A$25:$Z$8900,'.'!DT$49,FALSE))</f>
        <v/>
      </c>
      <c r="Z6070" s="274" t="str">
        <f ca="1">IF(OR(Z$15="",$B6070=""),"",VLOOKUP($B6070,'|'!$A$25:$Z$8900,'.'!DU$49,FALSE))</f>
        <v/>
      </c>
      <c r="AA6070" s="274" t="str">
        <f ca="1">IF(OR(AA$15="",$B6070=""),"",VLOOKUP($B6070,'|'!$A$25:$Z$8900,'.'!DV$49,FALSE))</f>
        <v/>
      </c>
      <c r="AB6070" s="274" t="str">
        <f ca="1">IF(OR(AB$15="",$B6070=""),"",VLOOKUP($B6070,'|'!$A$25:$Z$8900,'.'!DW$49,FALSE))</f>
        <v/>
      </c>
    </row>
    <row r="6071" spans="1:28" x14ac:dyDescent="0.25">
      <c r="A6071" s="26">
        <f t="shared" si="386"/>
        <v>6045</v>
      </c>
      <c r="B6071" s="52" t="str">
        <f ca="1">IFERROR(VLOOKUP($A6071,'.'!$D$25:$F$8900,3,FALSE),"")</f>
        <v/>
      </c>
      <c r="C6071" s="274" t="str">
        <f ca="1">IF(B6071="","",VLOOKUP($B6071,'.'!$F$25:$AW$8900,2,FALSE))</f>
        <v/>
      </c>
      <c r="D6071" s="274" t="str">
        <f t="shared" ca="1" si="385"/>
        <v/>
      </c>
      <c r="E6071" s="274" t="str">
        <f ca="1">IF(B6071="","",VLOOKUP($B6071,'.'!$F$25:$AW$8900,3,FALSE))</f>
        <v/>
      </c>
      <c r="F6071" s="274" t="str">
        <f ca="1">IF(B6071="","",VLOOKUP($B6071,'.'!$F$25:$AW$8900,4,FALSE))</f>
        <v/>
      </c>
      <c r="G6071" s="274" t="str">
        <f ca="1">IF(B6071="","",VLOOKUP($B6071,'.'!$F$25:$AW$8900,5,FALSE))</f>
        <v/>
      </c>
      <c r="H6071" s="273" t="str">
        <f ca="1">IF(B6071="","",VLOOKUP($B6071,'.'!$F$25:$AW$8900,7,FALSE))</f>
        <v/>
      </c>
      <c r="I6071" s="273" t="str">
        <f ca="1">IF(B6071="","",VLOOKUP($B6071,'.'!$F$25:$AW$8900,8,FALSE))</f>
        <v/>
      </c>
      <c r="J6071" s="274" t="str">
        <f t="shared" ca="1" si="383"/>
        <v/>
      </c>
      <c r="K6071" s="274" t="str">
        <f ca="1">IF(B6071="","",SUM($J$27:J6071))</f>
        <v/>
      </c>
      <c r="L6071" s="274" t="str">
        <f t="shared" ca="1" si="384"/>
        <v/>
      </c>
      <c r="M6071" s="274" t="str">
        <f ca="1">IF(OR(M$15="",$B6071=""),"",VLOOKUP($B6071,'|'!$A$25:$Z$8900,'.'!DH$49,FALSE))</f>
        <v/>
      </c>
      <c r="N6071" s="274" t="str">
        <f ca="1">IF(OR(N$15="",$B6071=""),"",VLOOKUP($B6071,'|'!$A$25:$Z$8900,'.'!DI$49,FALSE))</f>
        <v/>
      </c>
      <c r="O6071" s="274" t="str">
        <f ca="1">IF(OR(O$15="",$B6071=""),"",VLOOKUP($B6071,'|'!$A$25:$Z$8900,'.'!DJ$49,FALSE))</f>
        <v/>
      </c>
      <c r="P6071" s="274" t="str">
        <f ca="1">IF(OR(P$15="",$B6071=""),"",VLOOKUP($B6071,'|'!$A$25:$Z$8900,'.'!DK$49,FALSE))</f>
        <v/>
      </c>
      <c r="Q6071" s="274" t="str">
        <f ca="1">IF(OR(Q$15="",$B6071=""),"",VLOOKUP($B6071,'|'!$A$25:$Z$8900,'.'!DL$49,FALSE))</f>
        <v/>
      </c>
      <c r="R6071" s="274" t="str">
        <f ca="1">IF(OR(R$15="",$B6071=""),"",VLOOKUP($B6071,'|'!$A$25:$Z$8900,'.'!DM$49,FALSE))</f>
        <v/>
      </c>
      <c r="S6071" s="274" t="str">
        <f ca="1">IF(OR(S$15="",$B6071=""),"",VLOOKUP($B6071,'|'!$A$25:$Z$8900,'.'!DN$49,FALSE))</f>
        <v/>
      </c>
      <c r="T6071" s="274" t="str">
        <f ca="1">IF(OR(T$15="",$B6071=""),"",VLOOKUP($B6071,'|'!$A$25:$Z$8900,'.'!DO$49,FALSE))</f>
        <v/>
      </c>
      <c r="U6071" s="274" t="str">
        <f ca="1">IF(OR(U$15="",$B6071=""),"",VLOOKUP($B6071,'|'!$A$25:$Z$8900,'.'!DP$49,FALSE))</f>
        <v/>
      </c>
      <c r="V6071" s="274" t="str">
        <f ca="1">IF(OR(V$15="",$B6071=""),"",VLOOKUP($B6071,'|'!$A$25:$Z$8900,'.'!DQ$49,FALSE))</f>
        <v/>
      </c>
      <c r="W6071" s="274" t="str">
        <f ca="1">IF(OR(W$15="",$B6071=""),"",VLOOKUP($B6071,'|'!$A$25:$Z$8900,'.'!DR$49,FALSE))</f>
        <v/>
      </c>
      <c r="X6071" s="274" t="str">
        <f ca="1">IF(OR(X$15="",$B6071=""),"",VLOOKUP($B6071,'|'!$A$25:$Z$8900,'.'!DS$49,FALSE))</f>
        <v/>
      </c>
      <c r="Y6071" s="274" t="str">
        <f ca="1">IF(OR(Y$15="",$B6071=""),"",VLOOKUP($B6071,'|'!$A$25:$Z$8900,'.'!DT$49,FALSE))</f>
        <v/>
      </c>
      <c r="Z6071" s="274" t="str">
        <f ca="1">IF(OR(Z$15="",$B6071=""),"",VLOOKUP($B6071,'|'!$A$25:$Z$8900,'.'!DU$49,FALSE))</f>
        <v/>
      </c>
      <c r="AA6071" s="274" t="str">
        <f ca="1">IF(OR(AA$15="",$B6071=""),"",VLOOKUP($B6071,'|'!$A$25:$Z$8900,'.'!DV$49,FALSE))</f>
        <v/>
      </c>
      <c r="AB6071" s="274" t="str">
        <f ca="1">IF(OR(AB$15="",$B6071=""),"",VLOOKUP($B6071,'|'!$A$25:$Z$8900,'.'!DW$49,FALSE))</f>
        <v/>
      </c>
    </row>
    <row r="6072" spans="1:28" x14ac:dyDescent="0.25">
      <c r="A6072" s="26">
        <f t="shared" si="386"/>
        <v>6046</v>
      </c>
      <c r="B6072" s="52" t="str">
        <f ca="1">IFERROR(VLOOKUP($A6072,'.'!$D$25:$F$8900,3,FALSE),"")</f>
        <v/>
      </c>
      <c r="C6072" s="274" t="str">
        <f ca="1">IF(B6072="","",VLOOKUP($B6072,'.'!$F$25:$AW$8900,2,FALSE))</f>
        <v/>
      </c>
      <c r="D6072" s="274" t="str">
        <f t="shared" ca="1" si="385"/>
        <v/>
      </c>
      <c r="E6072" s="274" t="str">
        <f ca="1">IF(B6072="","",VLOOKUP($B6072,'.'!$F$25:$AW$8900,3,FALSE))</f>
        <v/>
      </c>
      <c r="F6072" s="274" t="str">
        <f ca="1">IF(B6072="","",VLOOKUP($B6072,'.'!$F$25:$AW$8900,4,FALSE))</f>
        <v/>
      </c>
      <c r="G6072" s="274" t="str">
        <f ca="1">IF(B6072="","",VLOOKUP($B6072,'.'!$F$25:$AW$8900,5,FALSE))</f>
        <v/>
      </c>
      <c r="H6072" s="273" t="str">
        <f ca="1">IF(B6072="","",VLOOKUP($B6072,'.'!$F$25:$AW$8900,7,FALSE))</f>
        <v/>
      </c>
      <c r="I6072" s="273" t="str">
        <f ca="1">IF(B6072="","",VLOOKUP($B6072,'.'!$F$25:$AW$8900,8,FALSE))</f>
        <v/>
      </c>
      <c r="J6072" s="274" t="str">
        <f t="shared" ca="1" si="383"/>
        <v/>
      </c>
      <c r="K6072" s="274" t="str">
        <f ca="1">IF(B6072="","",SUM($J$27:J6072))</f>
        <v/>
      </c>
      <c r="L6072" s="274" t="str">
        <f t="shared" ca="1" si="384"/>
        <v/>
      </c>
      <c r="M6072" s="274" t="str">
        <f ca="1">IF(OR(M$15="",$B6072=""),"",VLOOKUP($B6072,'|'!$A$25:$Z$8900,'.'!DH$49,FALSE))</f>
        <v/>
      </c>
      <c r="N6072" s="274" t="str">
        <f ca="1">IF(OR(N$15="",$B6072=""),"",VLOOKUP($B6072,'|'!$A$25:$Z$8900,'.'!DI$49,FALSE))</f>
        <v/>
      </c>
      <c r="O6072" s="274" t="str">
        <f ca="1">IF(OR(O$15="",$B6072=""),"",VLOOKUP($B6072,'|'!$A$25:$Z$8900,'.'!DJ$49,FALSE))</f>
        <v/>
      </c>
      <c r="P6072" s="274" t="str">
        <f ca="1">IF(OR(P$15="",$B6072=""),"",VLOOKUP($B6072,'|'!$A$25:$Z$8900,'.'!DK$49,FALSE))</f>
        <v/>
      </c>
      <c r="Q6072" s="274" t="str">
        <f ca="1">IF(OR(Q$15="",$B6072=""),"",VLOOKUP($B6072,'|'!$A$25:$Z$8900,'.'!DL$49,FALSE))</f>
        <v/>
      </c>
      <c r="R6072" s="274" t="str">
        <f ca="1">IF(OR(R$15="",$B6072=""),"",VLOOKUP($B6072,'|'!$A$25:$Z$8900,'.'!DM$49,FALSE))</f>
        <v/>
      </c>
      <c r="S6072" s="274" t="str">
        <f ca="1">IF(OR(S$15="",$B6072=""),"",VLOOKUP($B6072,'|'!$A$25:$Z$8900,'.'!DN$49,FALSE))</f>
        <v/>
      </c>
      <c r="T6072" s="274" t="str">
        <f ca="1">IF(OR(T$15="",$B6072=""),"",VLOOKUP($B6072,'|'!$A$25:$Z$8900,'.'!DO$49,FALSE))</f>
        <v/>
      </c>
      <c r="U6072" s="274" t="str">
        <f ca="1">IF(OR(U$15="",$B6072=""),"",VLOOKUP($B6072,'|'!$A$25:$Z$8900,'.'!DP$49,FALSE))</f>
        <v/>
      </c>
      <c r="V6072" s="274" t="str">
        <f ca="1">IF(OR(V$15="",$B6072=""),"",VLOOKUP($B6072,'|'!$A$25:$Z$8900,'.'!DQ$49,FALSE))</f>
        <v/>
      </c>
      <c r="W6072" s="274" t="str">
        <f ca="1">IF(OR(W$15="",$B6072=""),"",VLOOKUP($B6072,'|'!$A$25:$Z$8900,'.'!DR$49,FALSE))</f>
        <v/>
      </c>
      <c r="X6072" s="274" t="str">
        <f ca="1">IF(OR(X$15="",$B6072=""),"",VLOOKUP($B6072,'|'!$A$25:$Z$8900,'.'!DS$49,FALSE))</f>
        <v/>
      </c>
      <c r="Y6072" s="274" t="str">
        <f ca="1">IF(OR(Y$15="",$B6072=""),"",VLOOKUP($B6072,'|'!$A$25:$Z$8900,'.'!DT$49,FALSE))</f>
        <v/>
      </c>
      <c r="Z6072" s="274" t="str">
        <f ca="1">IF(OR(Z$15="",$B6072=""),"",VLOOKUP($B6072,'|'!$A$25:$Z$8900,'.'!DU$49,FALSE))</f>
        <v/>
      </c>
      <c r="AA6072" s="274" t="str">
        <f ca="1">IF(OR(AA$15="",$B6072=""),"",VLOOKUP($B6072,'|'!$A$25:$Z$8900,'.'!DV$49,FALSE))</f>
        <v/>
      </c>
      <c r="AB6072" s="274" t="str">
        <f ca="1">IF(OR(AB$15="",$B6072=""),"",VLOOKUP($B6072,'|'!$A$25:$Z$8900,'.'!DW$49,FALSE))</f>
        <v/>
      </c>
    </row>
    <row r="6073" spans="1:28" x14ac:dyDescent="0.25">
      <c r="A6073" s="26">
        <f t="shared" si="386"/>
        <v>6047</v>
      </c>
      <c r="B6073" s="52" t="str">
        <f ca="1">IFERROR(VLOOKUP($A6073,'.'!$D$25:$F$8900,3,FALSE),"")</f>
        <v/>
      </c>
      <c r="C6073" s="274" t="str">
        <f ca="1">IF(B6073="","",VLOOKUP($B6073,'.'!$F$25:$AW$8900,2,FALSE))</f>
        <v/>
      </c>
      <c r="D6073" s="274" t="str">
        <f t="shared" ca="1" si="385"/>
        <v/>
      </c>
      <c r="E6073" s="274" t="str">
        <f ca="1">IF(B6073="","",VLOOKUP($B6073,'.'!$F$25:$AW$8900,3,FALSE))</f>
        <v/>
      </c>
      <c r="F6073" s="274" t="str">
        <f ca="1">IF(B6073="","",VLOOKUP($B6073,'.'!$F$25:$AW$8900,4,FALSE))</f>
        <v/>
      </c>
      <c r="G6073" s="274" t="str">
        <f ca="1">IF(B6073="","",VLOOKUP($B6073,'.'!$F$25:$AW$8900,5,FALSE))</f>
        <v/>
      </c>
      <c r="H6073" s="273" t="str">
        <f ca="1">IF(B6073="","",VLOOKUP($B6073,'.'!$F$25:$AW$8900,7,FALSE))</f>
        <v/>
      </c>
      <c r="I6073" s="273" t="str">
        <f ca="1">IF(B6073="","",VLOOKUP($B6073,'.'!$F$25:$AW$8900,8,FALSE))</f>
        <v/>
      </c>
      <c r="J6073" s="274" t="str">
        <f t="shared" ca="1" si="383"/>
        <v/>
      </c>
      <c r="K6073" s="274" t="str">
        <f ca="1">IF(B6073="","",SUM($J$27:J6073))</f>
        <v/>
      </c>
      <c r="L6073" s="274" t="str">
        <f t="shared" ca="1" si="384"/>
        <v/>
      </c>
      <c r="M6073" s="274" t="str">
        <f ca="1">IF(OR(M$15="",$B6073=""),"",VLOOKUP($B6073,'|'!$A$25:$Z$8900,'.'!DH$49,FALSE))</f>
        <v/>
      </c>
      <c r="N6073" s="274" t="str">
        <f ca="1">IF(OR(N$15="",$B6073=""),"",VLOOKUP($B6073,'|'!$A$25:$Z$8900,'.'!DI$49,FALSE))</f>
        <v/>
      </c>
      <c r="O6073" s="274" t="str">
        <f ca="1">IF(OR(O$15="",$B6073=""),"",VLOOKUP($B6073,'|'!$A$25:$Z$8900,'.'!DJ$49,FALSE))</f>
        <v/>
      </c>
      <c r="P6073" s="274" t="str">
        <f ca="1">IF(OR(P$15="",$B6073=""),"",VLOOKUP($B6073,'|'!$A$25:$Z$8900,'.'!DK$49,FALSE))</f>
        <v/>
      </c>
      <c r="Q6073" s="274" t="str">
        <f ca="1">IF(OR(Q$15="",$B6073=""),"",VLOOKUP($B6073,'|'!$A$25:$Z$8900,'.'!DL$49,FALSE))</f>
        <v/>
      </c>
      <c r="R6073" s="274" t="str">
        <f ca="1">IF(OR(R$15="",$B6073=""),"",VLOOKUP($B6073,'|'!$A$25:$Z$8900,'.'!DM$49,FALSE))</f>
        <v/>
      </c>
      <c r="S6073" s="274" t="str">
        <f ca="1">IF(OR(S$15="",$B6073=""),"",VLOOKUP($B6073,'|'!$A$25:$Z$8900,'.'!DN$49,FALSE))</f>
        <v/>
      </c>
      <c r="T6073" s="274" t="str">
        <f ca="1">IF(OR(T$15="",$B6073=""),"",VLOOKUP($B6073,'|'!$A$25:$Z$8900,'.'!DO$49,FALSE))</f>
        <v/>
      </c>
      <c r="U6073" s="274" t="str">
        <f ca="1">IF(OR(U$15="",$B6073=""),"",VLOOKUP($B6073,'|'!$A$25:$Z$8900,'.'!DP$49,FALSE))</f>
        <v/>
      </c>
      <c r="V6073" s="274" t="str">
        <f ca="1">IF(OR(V$15="",$B6073=""),"",VLOOKUP($B6073,'|'!$A$25:$Z$8900,'.'!DQ$49,FALSE))</f>
        <v/>
      </c>
      <c r="W6073" s="274" t="str">
        <f ca="1">IF(OR(W$15="",$B6073=""),"",VLOOKUP($B6073,'|'!$A$25:$Z$8900,'.'!DR$49,FALSE))</f>
        <v/>
      </c>
      <c r="X6073" s="274" t="str">
        <f ca="1">IF(OR(X$15="",$B6073=""),"",VLOOKUP($B6073,'|'!$A$25:$Z$8900,'.'!DS$49,FALSE))</f>
        <v/>
      </c>
      <c r="Y6073" s="274" t="str">
        <f ca="1">IF(OR(Y$15="",$B6073=""),"",VLOOKUP($B6073,'|'!$A$25:$Z$8900,'.'!DT$49,FALSE))</f>
        <v/>
      </c>
      <c r="Z6073" s="274" t="str">
        <f ca="1">IF(OR(Z$15="",$B6073=""),"",VLOOKUP($B6073,'|'!$A$25:$Z$8900,'.'!DU$49,FALSE))</f>
        <v/>
      </c>
      <c r="AA6073" s="274" t="str">
        <f ca="1">IF(OR(AA$15="",$B6073=""),"",VLOOKUP($B6073,'|'!$A$25:$Z$8900,'.'!DV$49,FALSE))</f>
        <v/>
      </c>
      <c r="AB6073" s="274" t="str">
        <f ca="1">IF(OR(AB$15="",$B6073=""),"",VLOOKUP($B6073,'|'!$A$25:$Z$8900,'.'!DW$49,FALSE))</f>
        <v/>
      </c>
    </row>
    <row r="6074" spans="1:28" x14ac:dyDescent="0.25">
      <c r="A6074" s="26">
        <f t="shared" si="386"/>
        <v>6048</v>
      </c>
      <c r="B6074" s="52" t="str">
        <f ca="1">IFERROR(VLOOKUP($A6074,'.'!$D$25:$F$8900,3,FALSE),"")</f>
        <v/>
      </c>
      <c r="C6074" s="274" t="str">
        <f ca="1">IF(B6074="","",VLOOKUP($B6074,'.'!$F$25:$AW$8900,2,FALSE))</f>
        <v/>
      </c>
      <c r="D6074" s="274" t="str">
        <f t="shared" ca="1" si="385"/>
        <v/>
      </c>
      <c r="E6074" s="274" t="str">
        <f ca="1">IF(B6074="","",VLOOKUP($B6074,'.'!$F$25:$AW$8900,3,FALSE))</f>
        <v/>
      </c>
      <c r="F6074" s="274" t="str">
        <f ca="1">IF(B6074="","",VLOOKUP($B6074,'.'!$F$25:$AW$8900,4,FALSE))</f>
        <v/>
      </c>
      <c r="G6074" s="274" t="str">
        <f ca="1">IF(B6074="","",VLOOKUP($B6074,'.'!$F$25:$AW$8900,5,FALSE))</f>
        <v/>
      </c>
      <c r="H6074" s="273" t="str">
        <f ca="1">IF(B6074="","",VLOOKUP($B6074,'.'!$F$25:$AW$8900,7,FALSE))</f>
        <v/>
      </c>
      <c r="I6074" s="273" t="str">
        <f ca="1">IF(B6074="","",VLOOKUP($B6074,'.'!$F$25:$AW$8900,8,FALSE))</f>
        <v/>
      </c>
      <c r="J6074" s="274" t="str">
        <f t="shared" ca="1" si="383"/>
        <v/>
      </c>
      <c r="K6074" s="274" t="str">
        <f ca="1">IF(B6074="","",SUM($J$27:J6074))</f>
        <v/>
      </c>
      <c r="L6074" s="274" t="str">
        <f t="shared" ca="1" si="384"/>
        <v/>
      </c>
      <c r="M6074" s="274" t="str">
        <f ca="1">IF(OR(M$15="",$B6074=""),"",VLOOKUP($B6074,'|'!$A$25:$Z$8900,'.'!DH$49,FALSE))</f>
        <v/>
      </c>
      <c r="N6074" s="274" t="str">
        <f ca="1">IF(OR(N$15="",$B6074=""),"",VLOOKUP($B6074,'|'!$A$25:$Z$8900,'.'!DI$49,FALSE))</f>
        <v/>
      </c>
      <c r="O6074" s="274" t="str">
        <f ca="1">IF(OR(O$15="",$B6074=""),"",VLOOKUP($B6074,'|'!$A$25:$Z$8900,'.'!DJ$49,FALSE))</f>
        <v/>
      </c>
      <c r="P6074" s="274" t="str">
        <f ca="1">IF(OR(P$15="",$B6074=""),"",VLOOKUP($B6074,'|'!$A$25:$Z$8900,'.'!DK$49,FALSE))</f>
        <v/>
      </c>
      <c r="Q6074" s="274" t="str">
        <f ca="1">IF(OR(Q$15="",$B6074=""),"",VLOOKUP($B6074,'|'!$A$25:$Z$8900,'.'!DL$49,FALSE))</f>
        <v/>
      </c>
      <c r="R6074" s="274" t="str">
        <f ca="1">IF(OR(R$15="",$B6074=""),"",VLOOKUP($B6074,'|'!$A$25:$Z$8900,'.'!DM$49,FALSE))</f>
        <v/>
      </c>
      <c r="S6074" s="274" t="str">
        <f ca="1">IF(OR(S$15="",$B6074=""),"",VLOOKUP($B6074,'|'!$A$25:$Z$8900,'.'!DN$49,FALSE))</f>
        <v/>
      </c>
      <c r="T6074" s="274" t="str">
        <f ca="1">IF(OR(T$15="",$B6074=""),"",VLOOKUP($B6074,'|'!$A$25:$Z$8900,'.'!DO$49,FALSE))</f>
        <v/>
      </c>
      <c r="U6074" s="274" t="str">
        <f ca="1">IF(OR(U$15="",$B6074=""),"",VLOOKUP($B6074,'|'!$A$25:$Z$8900,'.'!DP$49,FALSE))</f>
        <v/>
      </c>
      <c r="V6074" s="274" t="str">
        <f ca="1">IF(OR(V$15="",$B6074=""),"",VLOOKUP($B6074,'|'!$A$25:$Z$8900,'.'!DQ$49,FALSE))</f>
        <v/>
      </c>
      <c r="W6074" s="274" t="str">
        <f ca="1">IF(OR(W$15="",$B6074=""),"",VLOOKUP($B6074,'|'!$A$25:$Z$8900,'.'!DR$49,FALSE))</f>
        <v/>
      </c>
      <c r="X6074" s="274" t="str">
        <f ca="1">IF(OR(X$15="",$B6074=""),"",VLOOKUP($B6074,'|'!$A$25:$Z$8900,'.'!DS$49,FALSE))</f>
        <v/>
      </c>
      <c r="Y6074" s="274" t="str">
        <f ca="1">IF(OR(Y$15="",$B6074=""),"",VLOOKUP($B6074,'|'!$A$25:$Z$8900,'.'!DT$49,FALSE))</f>
        <v/>
      </c>
      <c r="Z6074" s="274" t="str">
        <f ca="1">IF(OR(Z$15="",$B6074=""),"",VLOOKUP($B6074,'|'!$A$25:$Z$8900,'.'!DU$49,FALSE))</f>
        <v/>
      </c>
      <c r="AA6074" s="274" t="str">
        <f ca="1">IF(OR(AA$15="",$B6074=""),"",VLOOKUP($B6074,'|'!$A$25:$Z$8900,'.'!DV$49,FALSE))</f>
        <v/>
      </c>
      <c r="AB6074" s="274" t="str">
        <f ca="1">IF(OR(AB$15="",$B6074=""),"",VLOOKUP($B6074,'|'!$A$25:$Z$8900,'.'!DW$49,FALSE))</f>
        <v/>
      </c>
    </row>
    <row r="6075" spans="1:28" x14ac:dyDescent="0.25">
      <c r="A6075" s="26">
        <f t="shared" si="386"/>
        <v>6049</v>
      </c>
      <c r="B6075" s="52" t="str">
        <f ca="1">IFERROR(VLOOKUP($A6075,'.'!$D$25:$F$8900,3,FALSE),"")</f>
        <v/>
      </c>
      <c r="C6075" s="274" t="str">
        <f ca="1">IF(B6075="","",VLOOKUP($B6075,'.'!$F$25:$AW$8900,2,FALSE))</f>
        <v/>
      </c>
      <c r="D6075" s="274" t="str">
        <f t="shared" ca="1" si="385"/>
        <v/>
      </c>
      <c r="E6075" s="274" t="str">
        <f ca="1">IF(B6075="","",VLOOKUP($B6075,'.'!$F$25:$AW$8900,3,FALSE))</f>
        <v/>
      </c>
      <c r="F6075" s="274" t="str">
        <f ca="1">IF(B6075="","",VLOOKUP($B6075,'.'!$F$25:$AW$8900,4,FALSE))</f>
        <v/>
      </c>
      <c r="G6075" s="274" t="str">
        <f ca="1">IF(B6075="","",VLOOKUP($B6075,'.'!$F$25:$AW$8900,5,FALSE))</f>
        <v/>
      </c>
      <c r="H6075" s="273" t="str">
        <f ca="1">IF(B6075="","",VLOOKUP($B6075,'.'!$F$25:$AW$8900,7,FALSE))</f>
        <v/>
      </c>
      <c r="I6075" s="273" t="str">
        <f ca="1">IF(B6075="","",VLOOKUP($B6075,'.'!$F$25:$AW$8900,8,FALSE))</f>
        <v/>
      </c>
      <c r="J6075" s="274" t="str">
        <f t="shared" ca="1" si="383"/>
        <v/>
      </c>
      <c r="K6075" s="274" t="str">
        <f ca="1">IF(B6075="","",SUM($J$27:J6075))</f>
        <v/>
      </c>
      <c r="L6075" s="274" t="str">
        <f t="shared" ca="1" si="384"/>
        <v/>
      </c>
      <c r="M6075" s="274" t="str">
        <f ca="1">IF(OR(M$15="",$B6075=""),"",VLOOKUP($B6075,'|'!$A$25:$Z$8900,'.'!DH$49,FALSE))</f>
        <v/>
      </c>
      <c r="N6075" s="274" t="str">
        <f ca="1">IF(OR(N$15="",$B6075=""),"",VLOOKUP($B6075,'|'!$A$25:$Z$8900,'.'!DI$49,FALSE))</f>
        <v/>
      </c>
      <c r="O6075" s="274" t="str">
        <f ca="1">IF(OR(O$15="",$B6075=""),"",VLOOKUP($B6075,'|'!$A$25:$Z$8900,'.'!DJ$49,FALSE))</f>
        <v/>
      </c>
      <c r="P6075" s="274" t="str">
        <f ca="1">IF(OR(P$15="",$B6075=""),"",VLOOKUP($B6075,'|'!$A$25:$Z$8900,'.'!DK$49,FALSE))</f>
        <v/>
      </c>
      <c r="Q6075" s="274" t="str">
        <f ca="1">IF(OR(Q$15="",$B6075=""),"",VLOOKUP($B6075,'|'!$A$25:$Z$8900,'.'!DL$49,FALSE))</f>
        <v/>
      </c>
      <c r="R6075" s="274" t="str">
        <f ca="1">IF(OR(R$15="",$B6075=""),"",VLOOKUP($B6075,'|'!$A$25:$Z$8900,'.'!DM$49,FALSE))</f>
        <v/>
      </c>
      <c r="S6075" s="274" t="str">
        <f ca="1">IF(OR(S$15="",$B6075=""),"",VLOOKUP($B6075,'|'!$A$25:$Z$8900,'.'!DN$49,FALSE))</f>
        <v/>
      </c>
      <c r="T6075" s="274" t="str">
        <f ca="1">IF(OR(T$15="",$B6075=""),"",VLOOKUP($B6075,'|'!$A$25:$Z$8900,'.'!DO$49,FALSE))</f>
        <v/>
      </c>
      <c r="U6075" s="274" t="str">
        <f ca="1">IF(OR(U$15="",$B6075=""),"",VLOOKUP($B6075,'|'!$A$25:$Z$8900,'.'!DP$49,FALSE))</f>
        <v/>
      </c>
      <c r="V6075" s="274" t="str">
        <f ca="1">IF(OR(V$15="",$B6075=""),"",VLOOKUP($B6075,'|'!$A$25:$Z$8900,'.'!DQ$49,FALSE))</f>
        <v/>
      </c>
      <c r="W6075" s="274" t="str">
        <f ca="1">IF(OR(W$15="",$B6075=""),"",VLOOKUP($B6075,'|'!$A$25:$Z$8900,'.'!DR$49,FALSE))</f>
        <v/>
      </c>
      <c r="X6075" s="274" t="str">
        <f ca="1">IF(OR(X$15="",$B6075=""),"",VLOOKUP($B6075,'|'!$A$25:$Z$8900,'.'!DS$49,FALSE))</f>
        <v/>
      </c>
      <c r="Y6075" s="274" t="str">
        <f ca="1">IF(OR(Y$15="",$B6075=""),"",VLOOKUP($B6075,'|'!$A$25:$Z$8900,'.'!DT$49,FALSE))</f>
        <v/>
      </c>
      <c r="Z6075" s="274" t="str">
        <f ca="1">IF(OR(Z$15="",$B6075=""),"",VLOOKUP($B6075,'|'!$A$25:$Z$8900,'.'!DU$49,FALSE))</f>
        <v/>
      </c>
      <c r="AA6075" s="274" t="str">
        <f ca="1">IF(OR(AA$15="",$B6075=""),"",VLOOKUP($B6075,'|'!$A$25:$Z$8900,'.'!DV$49,FALSE))</f>
        <v/>
      </c>
      <c r="AB6075" s="274" t="str">
        <f ca="1">IF(OR(AB$15="",$B6075=""),"",VLOOKUP($B6075,'|'!$A$25:$Z$8900,'.'!DW$49,FALSE))</f>
        <v/>
      </c>
    </row>
    <row r="6076" spans="1:28" x14ac:dyDescent="0.25">
      <c r="A6076" s="26">
        <f t="shared" si="386"/>
        <v>6050</v>
      </c>
      <c r="B6076" s="52" t="str">
        <f ca="1">IFERROR(VLOOKUP($A6076,'.'!$D$25:$F$8900,3,FALSE),"")</f>
        <v/>
      </c>
      <c r="C6076" s="274" t="str">
        <f ca="1">IF(B6076="","",VLOOKUP($B6076,'.'!$F$25:$AW$8900,2,FALSE))</f>
        <v/>
      </c>
      <c r="D6076" s="274" t="str">
        <f t="shared" ca="1" si="385"/>
        <v/>
      </c>
      <c r="E6076" s="274" t="str">
        <f ca="1">IF(B6076="","",VLOOKUP($B6076,'.'!$F$25:$AW$8900,3,FALSE))</f>
        <v/>
      </c>
      <c r="F6076" s="274" t="str">
        <f ca="1">IF(B6076="","",VLOOKUP($B6076,'.'!$F$25:$AW$8900,4,FALSE))</f>
        <v/>
      </c>
      <c r="G6076" s="274" t="str">
        <f ca="1">IF(B6076="","",VLOOKUP($B6076,'.'!$F$25:$AW$8900,5,FALSE))</f>
        <v/>
      </c>
      <c r="H6076" s="273" t="str">
        <f ca="1">IF(B6076="","",VLOOKUP($B6076,'.'!$F$25:$AW$8900,7,FALSE))</f>
        <v/>
      </c>
      <c r="I6076" s="273" t="str">
        <f ca="1">IF(B6076="","",VLOOKUP($B6076,'.'!$F$25:$AW$8900,8,FALSE))</f>
        <v/>
      </c>
      <c r="J6076" s="274" t="str">
        <f t="shared" ca="1" si="383"/>
        <v/>
      </c>
      <c r="K6076" s="274" t="str">
        <f ca="1">IF(B6076="","",SUM($J$27:J6076))</f>
        <v/>
      </c>
      <c r="L6076" s="274" t="str">
        <f t="shared" ca="1" si="384"/>
        <v/>
      </c>
      <c r="M6076" s="274" t="str">
        <f ca="1">IF(OR(M$15="",$B6076=""),"",VLOOKUP($B6076,'|'!$A$25:$Z$8900,'.'!DH$49,FALSE))</f>
        <v/>
      </c>
      <c r="N6076" s="274" t="str">
        <f ca="1">IF(OR(N$15="",$B6076=""),"",VLOOKUP($B6076,'|'!$A$25:$Z$8900,'.'!DI$49,FALSE))</f>
        <v/>
      </c>
      <c r="O6076" s="274" t="str">
        <f ca="1">IF(OR(O$15="",$B6076=""),"",VLOOKUP($B6076,'|'!$A$25:$Z$8900,'.'!DJ$49,FALSE))</f>
        <v/>
      </c>
      <c r="P6076" s="274" t="str">
        <f ca="1">IF(OR(P$15="",$B6076=""),"",VLOOKUP($B6076,'|'!$A$25:$Z$8900,'.'!DK$49,FALSE))</f>
        <v/>
      </c>
      <c r="Q6076" s="274" t="str">
        <f ca="1">IF(OR(Q$15="",$B6076=""),"",VLOOKUP($B6076,'|'!$A$25:$Z$8900,'.'!DL$49,FALSE))</f>
        <v/>
      </c>
      <c r="R6076" s="274" t="str">
        <f ca="1">IF(OR(R$15="",$B6076=""),"",VLOOKUP($B6076,'|'!$A$25:$Z$8900,'.'!DM$49,FALSE))</f>
        <v/>
      </c>
      <c r="S6076" s="274" t="str">
        <f ca="1">IF(OR(S$15="",$B6076=""),"",VLOOKUP($B6076,'|'!$A$25:$Z$8900,'.'!DN$49,FALSE))</f>
        <v/>
      </c>
      <c r="T6076" s="274" t="str">
        <f ca="1">IF(OR(T$15="",$B6076=""),"",VLOOKUP($B6076,'|'!$A$25:$Z$8900,'.'!DO$49,FALSE))</f>
        <v/>
      </c>
      <c r="U6076" s="274" t="str">
        <f ca="1">IF(OR(U$15="",$B6076=""),"",VLOOKUP($B6076,'|'!$A$25:$Z$8900,'.'!DP$49,FALSE))</f>
        <v/>
      </c>
      <c r="V6076" s="274" t="str">
        <f ca="1">IF(OR(V$15="",$B6076=""),"",VLOOKUP($B6076,'|'!$A$25:$Z$8900,'.'!DQ$49,FALSE))</f>
        <v/>
      </c>
      <c r="W6076" s="274" t="str">
        <f ca="1">IF(OR(W$15="",$B6076=""),"",VLOOKUP($B6076,'|'!$A$25:$Z$8900,'.'!DR$49,FALSE))</f>
        <v/>
      </c>
      <c r="X6076" s="274" t="str">
        <f ca="1">IF(OR(X$15="",$B6076=""),"",VLOOKUP($B6076,'|'!$A$25:$Z$8900,'.'!DS$49,FALSE))</f>
        <v/>
      </c>
      <c r="Y6076" s="274" t="str">
        <f ca="1">IF(OR(Y$15="",$B6076=""),"",VLOOKUP($B6076,'|'!$A$25:$Z$8900,'.'!DT$49,FALSE))</f>
        <v/>
      </c>
      <c r="Z6076" s="274" t="str">
        <f ca="1">IF(OR(Z$15="",$B6076=""),"",VLOOKUP($B6076,'|'!$A$25:$Z$8900,'.'!DU$49,FALSE))</f>
        <v/>
      </c>
      <c r="AA6076" s="274" t="str">
        <f ca="1">IF(OR(AA$15="",$B6076=""),"",VLOOKUP($B6076,'|'!$A$25:$Z$8900,'.'!DV$49,FALSE))</f>
        <v/>
      </c>
      <c r="AB6076" s="274" t="str">
        <f ca="1">IF(OR(AB$15="",$B6076=""),"",VLOOKUP($B6076,'|'!$A$25:$Z$8900,'.'!DW$49,FALSE))</f>
        <v/>
      </c>
    </row>
    <row r="6077" spans="1:28" x14ac:dyDescent="0.25">
      <c r="A6077" s="26">
        <f t="shared" si="386"/>
        <v>6051</v>
      </c>
      <c r="B6077" s="52" t="str">
        <f ca="1">IFERROR(VLOOKUP($A6077,'.'!$D$25:$F$8900,3,FALSE),"")</f>
        <v/>
      </c>
      <c r="C6077" s="274" t="str">
        <f ca="1">IF(B6077="","",VLOOKUP($B6077,'.'!$F$25:$AW$8900,2,FALSE))</f>
        <v/>
      </c>
      <c r="D6077" s="274" t="str">
        <f t="shared" ca="1" si="385"/>
        <v/>
      </c>
      <c r="E6077" s="274" t="str">
        <f ca="1">IF(B6077="","",VLOOKUP($B6077,'.'!$F$25:$AW$8900,3,FALSE))</f>
        <v/>
      </c>
      <c r="F6077" s="274" t="str">
        <f ca="1">IF(B6077="","",VLOOKUP($B6077,'.'!$F$25:$AW$8900,4,FALSE))</f>
        <v/>
      </c>
      <c r="G6077" s="274" t="str">
        <f ca="1">IF(B6077="","",VLOOKUP($B6077,'.'!$F$25:$AW$8900,5,FALSE))</f>
        <v/>
      </c>
      <c r="H6077" s="273" t="str">
        <f ca="1">IF(B6077="","",VLOOKUP($B6077,'.'!$F$25:$AW$8900,7,FALSE))</f>
        <v/>
      </c>
      <c r="I6077" s="273" t="str">
        <f ca="1">IF(B6077="","",VLOOKUP($B6077,'.'!$F$25:$AW$8900,8,FALSE))</f>
        <v/>
      </c>
      <c r="J6077" s="274" t="str">
        <f t="shared" ca="1" si="383"/>
        <v/>
      </c>
      <c r="K6077" s="274" t="str">
        <f ca="1">IF(B6077="","",SUM($J$27:J6077))</f>
        <v/>
      </c>
      <c r="L6077" s="274" t="str">
        <f t="shared" ca="1" si="384"/>
        <v/>
      </c>
      <c r="M6077" s="274" t="str">
        <f ca="1">IF(OR(M$15="",$B6077=""),"",VLOOKUP($B6077,'|'!$A$25:$Z$8900,'.'!DH$49,FALSE))</f>
        <v/>
      </c>
      <c r="N6077" s="274" t="str">
        <f ca="1">IF(OR(N$15="",$B6077=""),"",VLOOKUP($B6077,'|'!$A$25:$Z$8900,'.'!DI$49,FALSE))</f>
        <v/>
      </c>
      <c r="O6077" s="274" t="str">
        <f ca="1">IF(OR(O$15="",$B6077=""),"",VLOOKUP($B6077,'|'!$A$25:$Z$8900,'.'!DJ$49,FALSE))</f>
        <v/>
      </c>
      <c r="P6077" s="274" t="str">
        <f ca="1">IF(OR(P$15="",$B6077=""),"",VLOOKUP($B6077,'|'!$A$25:$Z$8900,'.'!DK$49,FALSE))</f>
        <v/>
      </c>
      <c r="Q6077" s="274" t="str">
        <f ca="1">IF(OR(Q$15="",$B6077=""),"",VLOOKUP($B6077,'|'!$A$25:$Z$8900,'.'!DL$49,FALSE))</f>
        <v/>
      </c>
      <c r="R6077" s="274" t="str">
        <f ca="1">IF(OR(R$15="",$B6077=""),"",VLOOKUP($B6077,'|'!$A$25:$Z$8900,'.'!DM$49,FALSE))</f>
        <v/>
      </c>
      <c r="S6077" s="274" t="str">
        <f ca="1">IF(OR(S$15="",$B6077=""),"",VLOOKUP($B6077,'|'!$A$25:$Z$8900,'.'!DN$49,FALSE))</f>
        <v/>
      </c>
      <c r="T6077" s="274" t="str">
        <f ca="1">IF(OR(T$15="",$B6077=""),"",VLOOKUP($B6077,'|'!$A$25:$Z$8900,'.'!DO$49,FALSE))</f>
        <v/>
      </c>
      <c r="U6077" s="274" t="str">
        <f ca="1">IF(OR(U$15="",$B6077=""),"",VLOOKUP($B6077,'|'!$A$25:$Z$8900,'.'!DP$49,FALSE))</f>
        <v/>
      </c>
      <c r="V6077" s="274" t="str">
        <f ca="1">IF(OR(V$15="",$B6077=""),"",VLOOKUP($B6077,'|'!$A$25:$Z$8900,'.'!DQ$49,FALSE))</f>
        <v/>
      </c>
      <c r="W6077" s="274" t="str">
        <f ca="1">IF(OR(W$15="",$B6077=""),"",VLOOKUP($B6077,'|'!$A$25:$Z$8900,'.'!DR$49,FALSE))</f>
        <v/>
      </c>
      <c r="X6077" s="274" t="str">
        <f ca="1">IF(OR(X$15="",$B6077=""),"",VLOOKUP($B6077,'|'!$A$25:$Z$8900,'.'!DS$49,FALSE))</f>
        <v/>
      </c>
      <c r="Y6077" s="274" t="str">
        <f ca="1">IF(OR(Y$15="",$B6077=""),"",VLOOKUP($B6077,'|'!$A$25:$Z$8900,'.'!DT$49,FALSE))</f>
        <v/>
      </c>
      <c r="Z6077" s="274" t="str">
        <f ca="1">IF(OR(Z$15="",$B6077=""),"",VLOOKUP($B6077,'|'!$A$25:$Z$8900,'.'!DU$49,FALSE))</f>
        <v/>
      </c>
      <c r="AA6077" s="274" t="str">
        <f ca="1">IF(OR(AA$15="",$B6077=""),"",VLOOKUP($B6077,'|'!$A$25:$Z$8900,'.'!DV$49,FALSE))</f>
        <v/>
      </c>
      <c r="AB6077" s="274" t="str">
        <f ca="1">IF(OR(AB$15="",$B6077=""),"",VLOOKUP($B6077,'|'!$A$25:$Z$8900,'.'!DW$49,FALSE))</f>
        <v/>
      </c>
    </row>
    <row r="6078" spans="1:28" x14ac:dyDescent="0.25">
      <c r="A6078" s="26">
        <f t="shared" si="386"/>
        <v>6052</v>
      </c>
      <c r="B6078" s="52" t="str">
        <f ca="1">IFERROR(VLOOKUP($A6078,'.'!$D$25:$F$8900,3,FALSE),"")</f>
        <v/>
      </c>
      <c r="C6078" s="274" t="str">
        <f ca="1">IF(B6078="","",VLOOKUP($B6078,'.'!$F$25:$AW$8900,2,FALSE))</f>
        <v/>
      </c>
      <c r="D6078" s="274" t="str">
        <f t="shared" ca="1" si="385"/>
        <v/>
      </c>
      <c r="E6078" s="274" t="str">
        <f ca="1">IF(B6078="","",VLOOKUP($B6078,'.'!$F$25:$AW$8900,3,FALSE))</f>
        <v/>
      </c>
      <c r="F6078" s="274" t="str">
        <f ca="1">IF(B6078="","",VLOOKUP($B6078,'.'!$F$25:$AW$8900,4,FALSE))</f>
        <v/>
      </c>
      <c r="G6078" s="274" t="str">
        <f ca="1">IF(B6078="","",VLOOKUP($B6078,'.'!$F$25:$AW$8900,5,FALSE))</f>
        <v/>
      </c>
      <c r="H6078" s="273" t="str">
        <f ca="1">IF(B6078="","",VLOOKUP($B6078,'.'!$F$25:$AW$8900,7,FALSE))</f>
        <v/>
      </c>
      <c r="I6078" s="273" t="str">
        <f ca="1">IF(B6078="","",VLOOKUP($B6078,'.'!$F$25:$AW$8900,8,FALSE))</f>
        <v/>
      </c>
      <c r="J6078" s="274" t="str">
        <f t="shared" ca="1" si="383"/>
        <v/>
      </c>
      <c r="K6078" s="274" t="str">
        <f ca="1">IF(B6078="","",SUM($J$27:J6078))</f>
        <v/>
      </c>
      <c r="L6078" s="274" t="str">
        <f t="shared" ca="1" si="384"/>
        <v/>
      </c>
      <c r="M6078" s="274" t="str">
        <f ca="1">IF(OR(M$15="",$B6078=""),"",VLOOKUP($B6078,'|'!$A$25:$Z$8900,'.'!DH$49,FALSE))</f>
        <v/>
      </c>
      <c r="N6078" s="274" t="str">
        <f ca="1">IF(OR(N$15="",$B6078=""),"",VLOOKUP($B6078,'|'!$A$25:$Z$8900,'.'!DI$49,FALSE))</f>
        <v/>
      </c>
      <c r="O6078" s="274" t="str">
        <f ca="1">IF(OR(O$15="",$B6078=""),"",VLOOKUP($B6078,'|'!$A$25:$Z$8900,'.'!DJ$49,FALSE))</f>
        <v/>
      </c>
      <c r="P6078" s="274" t="str">
        <f ca="1">IF(OR(P$15="",$B6078=""),"",VLOOKUP($B6078,'|'!$A$25:$Z$8900,'.'!DK$49,FALSE))</f>
        <v/>
      </c>
      <c r="Q6078" s="274" t="str">
        <f ca="1">IF(OR(Q$15="",$B6078=""),"",VLOOKUP($B6078,'|'!$A$25:$Z$8900,'.'!DL$49,FALSE))</f>
        <v/>
      </c>
      <c r="R6078" s="274" t="str">
        <f ca="1">IF(OR(R$15="",$B6078=""),"",VLOOKUP($B6078,'|'!$A$25:$Z$8900,'.'!DM$49,FALSE))</f>
        <v/>
      </c>
      <c r="S6078" s="274" t="str">
        <f ca="1">IF(OR(S$15="",$B6078=""),"",VLOOKUP($B6078,'|'!$A$25:$Z$8900,'.'!DN$49,FALSE))</f>
        <v/>
      </c>
      <c r="T6078" s="274" t="str">
        <f ca="1">IF(OR(T$15="",$B6078=""),"",VLOOKUP($B6078,'|'!$A$25:$Z$8900,'.'!DO$49,FALSE))</f>
        <v/>
      </c>
      <c r="U6078" s="274" t="str">
        <f ca="1">IF(OR(U$15="",$B6078=""),"",VLOOKUP($B6078,'|'!$A$25:$Z$8900,'.'!DP$49,FALSE))</f>
        <v/>
      </c>
      <c r="V6078" s="274" t="str">
        <f ca="1">IF(OR(V$15="",$B6078=""),"",VLOOKUP($B6078,'|'!$A$25:$Z$8900,'.'!DQ$49,FALSE))</f>
        <v/>
      </c>
      <c r="W6078" s="274" t="str">
        <f ca="1">IF(OR(W$15="",$B6078=""),"",VLOOKUP($B6078,'|'!$A$25:$Z$8900,'.'!DR$49,FALSE))</f>
        <v/>
      </c>
      <c r="X6078" s="274" t="str">
        <f ca="1">IF(OR(X$15="",$B6078=""),"",VLOOKUP($B6078,'|'!$A$25:$Z$8900,'.'!DS$49,FALSE))</f>
        <v/>
      </c>
      <c r="Y6078" s="274" t="str">
        <f ca="1">IF(OR(Y$15="",$B6078=""),"",VLOOKUP($B6078,'|'!$A$25:$Z$8900,'.'!DT$49,FALSE))</f>
        <v/>
      </c>
      <c r="Z6078" s="274" t="str">
        <f ca="1">IF(OR(Z$15="",$B6078=""),"",VLOOKUP($B6078,'|'!$A$25:$Z$8900,'.'!DU$49,FALSE))</f>
        <v/>
      </c>
      <c r="AA6078" s="274" t="str">
        <f ca="1">IF(OR(AA$15="",$B6078=""),"",VLOOKUP($B6078,'|'!$A$25:$Z$8900,'.'!DV$49,FALSE))</f>
        <v/>
      </c>
      <c r="AB6078" s="274" t="str">
        <f ca="1">IF(OR(AB$15="",$B6078=""),"",VLOOKUP($B6078,'|'!$A$25:$Z$8900,'.'!DW$49,FALSE))</f>
        <v/>
      </c>
    </row>
    <row r="6079" spans="1:28" x14ac:dyDescent="0.25">
      <c r="A6079" s="26">
        <f t="shared" si="386"/>
        <v>6053</v>
      </c>
      <c r="B6079" s="52" t="str">
        <f ca="1">IFERROR(VLOOKUP($A6079,'.'!$D$25:$F$8900,3,FALSE),"")</f>
        <v/>
      </c>
      <c r="C6079" s="274" t="str">
        <f ca="1">IF(B6079="","",VLOOKUP($B6079,'.'!$F$25:$AW$8900,2,FALSE))</f>
        <v/>
      </c>
      <c r="D6079" s="274" t="str">
        <f t="shared" ca="1" si="385"/>
        <v/>
      </c>
      <c r="E6079" s="274" t="str">
        <f ca="1">IF(B6079="","",VLOOKUP($B6079,'.'!$F$25:$AW$8900,3,FALSE))</f>
        <v/>
      </c>
      <c r="F6079" s="274" t="str">
        <f ca="1">IF(B6079="","",VLOOKUP($B6079,'.'!$F$25:$AW$8900,4,FALSE))</f>
        <v/>
      </c>
      <c r="G6079" s="274" t="str">
        <f ca="1">IF(B6079="","",VLOOKUP($B6079,'.'!$F$25:$AW$8900,5,FALSE))</f>
        <v/>
      </c>
      <c r="H6079" s="273" t="str">
        <f ca="1">IF(B6079="","",VLOOKUP($B6079,'.'!$F$25:$AW$8900,7,FALSE))</f>
        <v/>
      </c>
      <c r="I6079" s="273" t="str">
        <f ca="1">IF(B6079="","",VLOOKUP($B6079,'.'!$F$25:$AW$8900,8,FALSE))</f>
        <v/>
      </c>
      <c r="J6079" s="274" t="str">
        <f t="shared" ca="1" si="383"/>
        <v/>
      </c>
      <c r="K6079" s="274" t="str">
        <f ca="1">IF(B6079="","",SUM($J$27:J6079))</f>
        <v/>
      </c>
      <c r="L6079" s="274" t="str">
        <f t="shared" ca="1" si="384"/>
        <v/>
      </c>
      <c r="M6079" s="274" t="str">
        <f ca="1">IF(OR(M$15="",$B6079=""),"",VLOOKUP($B6079,'|'!$A$25:$Z$8900,'.'!DH$49,FALSE))</f>
        <v/>
      </c>
      <c r="N6079" s="274" t="str">
        <f ca="1">IF(OR(N$15="",$B6079=""),"",VLOOKUP($B6079,'|'!$A$25:$Z$8900,'.'!DI$49,FALSE))</f>
        <v/>
      </c>
      <c r="O6079" s="274" t="str">
        <f ca="1">IF(OR(O$15="",$B6079=""),"",VLOOKUP($B6079,'|'!$A$25:$Z$8900,'.'!DJ$49,FALSE))</f>
        <v/>
      </c>
      <c r="P6079" s="274" t="str">
        <f ca="1">IF(OR(P$15="",$B6079=""),"",VLOOKUP($B6079,'|'!$A$25:$Z$8900,'.'!DK$49,FALSE))</f>
        <v/>
      </c>
      <c r="Q6079" s="274" t="str">
        <f ca="1">IF(OR(Q$15="",$B6079=""),"",VLOOKUP($B6079,'|'!$A$25:$Z$8900,'.'!DL$49,FALSE))</f>
        <v/>
      </c>
      <c r="R6079" s="274" t="str">
        <f ca="1">IF(OR(R$15="",$B6079=""),"",VLOOKUP($B6079,'|'!$A$25:$Z$8900,'.'!DM$49,FALSE))</f>
        <v/>
      </c>
      <c r="S6079" s="274" t="str">
        <f ca="1">IF(OR(S$15="",$B6079=""),"",VLOOKUP($B6079,'|'!$A$25:$Z$8900,'.'!DN$49,FALSE))</f>
        <v/>
      </c>
      <c r="T6079" s="274" t="str">
        <f ca="1">IF(OR(T$15="",$B6079=""),"",VLOOKUP($B6079,'|'!$A$25:$Z$8900,'.'!DO$49,FALSE))</f>
        <v/>
      </c>
      <c r="U6079" s="274" t="str">
        <f ca="1">IF(OR(U$15="",$B6079=""),"",VLOOKUP($B6079,'|'!$A$25:$Z$8900,'.'!DP$49,FALSE))</f>
        <v/>
      </c>
      <c r="V6079" s="274" t="str">
        <f ca="1">IF(OR(V$15="",$B6079=""),"",VLOOKUP($B6079,'|'!$A$25:$Z$8900,'.'!DQ$49,FALSE))</f>
        <v/>
      </c>
      <c r="W6079" s="274" t="str">
        <f ca="1">IF(OR(W$15="",$B6079=""),"",VLOOKUP($B6079,'|'!$A$25:$Z$8900,'.'!DR$49,FALSE))</f>
        <v/>
      </c>
      <c r="X6079" s="274" t="str">
        <f ca="1">IF(OR(X$15="",$B6079=""),"",VLOOKUP($B6079,'|'!$A$25:$Z$8900,'.'!DS$49,FALSE))</f>
        <v/>
      </c>
      <c r="Y6079" s="274" t="str">
        <f ca="1">IF(OR(Y$15="",$B6079=""),"",VLOOKUP($B6079,'|'!$A$25:$Z$8900,'.'!DT$49,FALSE))</f>
        <v/>
      </c>
      <c r="Z6079" s="274" t="str">
        <f ca="1">IF(OR(Z$15="",$B6079=""),"",VLOOKUP($B6079,'|'!$A$25:$Z$8900,'.'!DU$49,FALSE))</f>
        <v/>
      </c>
      <c r="AA6079" s="274" t="str">
        <f ca="1">IF(OR(AA$15="",$B6079=""),"",VLOOKUP($B6079,'|'!$A$25:$Z$8900,'.'!DV$49,FALSE))</f>
        <v/>
      </c>
      <c r="AB6079" s="274" t="str">
        <f ca="1">IF(OR(AB$15="",$B6079=""),"",VLOOKUP($B6079,'|'!$A$25:$Z$8900,'.'!DW$49,FALSE))</f>
        <v/>
      </c>
    </row>
    <row r="6080" spans="1:28" x14ac:dyDescent="0.25">
      <c r="A6080" s="26">
        <f t="shared" si="386"/>
        <v>6054</v>
      </c>
      <c r="B6080" s="52" t="str">
        <f ca="1">IFERROR(VLOOKUP($A6080,'.'!$D$25:$F$8900,3,FALSE),"")</f>
        <v/>
      </c>
      <c r="C6080" s="274" t="str">
        <f ca="1">IF(B6080="","",VLOOKUP($B6080,'.'!$F$25:$AW$8900,2,FALSE))</f>
        <v/>
      </c>
      <c r="D6080" s="274" t="str">
        <f t="shared" ca="1" si="385"/>
        <v/>
      </c>
      <c r="E6080" s="274" t="str">
        <f ca="1">IF(B6080="","",VLOOKUP($B6080,'.'!$F$25:$AW$8900,3,FALSE))</f>
        <v/>
      </c>
      <c r="F6080" s="274" t="str">
        <f ca="1">IF(B6080="","",VLOOKUP($B6080,'.'!$F$25:$AW$8900,4,FALSE))</f>
        <v/>
      </c>
      <c r="G6080" s="274" t="str">
        <f ca="1">IF(B6080="","",VLOOKUP($B6080,'.'!$F$25:$AW$8900,5,FALSE))</f>
        <v/>
      </c>
      <c r="H6080" s="273" t="str">
        <f ca="1">IF(B6080="","",VLOOKUP($B6080,'.'!$F$25:$AW$8900,7,FALSE))</f>
        <v/>
      </c>
      <c r="I6080" s="273" t="str">
        <f ca="1">IF(B6080="","",VLOOKUP($B6080,'.'!$F$25:$AW$8900,8,FALSE))</f>
        <v/>
      </c>
      <c r="J6080" s="274" t="str">
        <f t="shared" ca="1" si="383"/>
        <v/>
      </c>
      <c r="K6080" s="274" t="str">
        <f ca="1">IF(B6080="","",SUM($J$27:J6080))</f>
        <v/>
      </c>
      <c r="L6080" s="274" t="str">
        <f t="shared" ca="1" si="384"/>
        <v/>
      </c>
      <c r="M6080" s="274" t="str">
        <f ca="1">IF(OR(M$15="",$B6080=""),"",VLOOKUP($B6080,'|'!$A$25:$Z$8900,'.'!DH$49,FALSE))</f>
        <v/>
      </c>
      <c r="N6080" s="274" t="str">
        <f ca="1">IF(OR(N$15="",$B6080=""),"",VLOOKUP($B6080,'|'!$A$25:$Z$8900,'.'!DI$49,FALSE))</f>
        <v/>
      </c>
      <c r="O6080" s="274" t="str">
        <f ca="1">IF(OR(O$15="",$B6080=""),"",VLOOKUP($B6080,'|'!$A$25:$Z$8900,'.'!DJ$49,FALSE))</f>
        <v/>
      </c>
      <c r="P6080" s="274" t="str">
        <f ca="1">IF(OR(P$15="",$B6080=""),"",VLOOKUP($B6080,'|'!$A$25:$Z$8900,'.'!DK$49,FALSE))</f>
        <v/>
      </c>
      <c r="Q6080" s="274" t="str">
        <f ca="1">IF(OR(Q$15="",$B6080=""),"",VLOOKUP($B6080,'|'!$A$25:$Z$8900,'.'!DL$49,FALSE))</f>
        <v/>
      </c>
      <c r="R6080" s="274" t="str">
        <f ca="1">IF(OR(R$15="",$B6080=""),"",VLOOKUP($B6080,'|'!$A$25:$Z$8900,'.'!DM$49,FALSE))</f>
        <v/>
      </c>
      <c r="S6080" s="274" t="str">
        <f ca="1">IF(OR(S$15="",$B6080=""),"",VLOOKUP($B6080,'|'!$A$25:$Z$8900,'.'!DN$49,FALSE))</f>
        <v/>
      </c>
      <c r="T6080" s="274" t="str">
        <f ca="1">IF(OR(T$15="",$B6080=""),"",VLOOKUP($B6080,'|'!$A$25:$Z$8900,'.'!DO$49,FALSE))</f>
        <v/>
      </c>
      <c r="U6080" s="274" t="str">
        <f ca="1">IF(OR(U$15="",$B6080=""),"",VLOOKUP($B6080,'|'!$A$25:$Z$8900,'.'!DP$49,FALSE))</f>
        <v/>
      </c>
      <c r="V6080" s="274" t="str">
        <f ca="1">IF(OR(V$15="",$B6080=""),"",VLOOKUP($B6080,'|'!$A$25:$Z$8900,'.'!DQ$49,FALSE))</f>
        <v/>
      </c>
      <c r="W6080" s="274" t="str">
        <f ca="1">IF(OR(W$15="",$B6080=""),"",VLOOKUP($B6080,'|'!$A$25:$Z$8900,'.'!DR$49,FALSE))</f>
        <v/>
      </c>
      <c r="X6080" s="274" t="str">
        <f ca="1">IF(OR(X$15="",$B6080=""),"",VLOOKUP($B6080,'|'!$A$25:$Z$8900,'.'!DS$49,FALSE))</f>
        <v/>
      </c>
      <c r="Y6080" s="274" t="str">
        <f ca="1">IF(OR(Y$15="",$B6080=""),"",VLOOKUP($B6080,'|'!$A$25:$Z$8900,'.'!DT$49,FALSE))</f>
        <v/>
      </c>
      <c r="Z6080" s="274" t="str">
        <f ca="1">IF(OR(Z$15="",$B6080=""),"",VLOOKUP($B6080,'|'!$A$25:$Z$8900,'.'!DU$49,FALSE))</f>
        <v/>
      </c>
      <c r="AA6080" s="274" t="str">
        <f ca="1">IF(OR(AA$15="",$B6080=""),"",VLOOKUP($B6080,'|'!$A$25:$Z$8900,'.'!DV$49,FALSE))</f>
        <v/>
      </c>
      <c r="AB6080" s="274" t="str">
        <f ca="1">IF(OR(AB$15="",$B6080=""),"",VLOOKUP($B6080,'|'!$A$25:$Z$8900,'.'!DW$49,FALSE))</f>
        <v/>
      </c>
    </row>
    <row r="6081" spans="1:28" x14ac:dyDescent="0.25">
      <c r="A6081" s="26">
        <f t="shared" si="386"/>
        <v>6055</v>
      </c>
      <c r="B6081" s="52" t="str">
        <f ca="1">IFERROR(VLOOKUP($A6081,'.'!$D$25:$F$8900,3,FALSE),"")</f>
        <v/>
      </c>
      <c r="C6081" s="274" t="str">
        <f ca="1">IF(B6081="","",VLOOKUP($B6081,'.'!$F$25:$AW$8900,2,FALSE))</f>
        <v/>
      </c>
      <c r="D6081" s="274" t="str">
        <f t="shared" ca="1" si="385"/>
        <v/>
      </c>
      <c r="E6081" s="274" t="str">
        <f ca="1">IF(B6081="","",VLOOKUP($B6081,'.'!$F$25:$AW$8900,3,FALSE))</f>
        <v/>
      </c>
      <c r="F6081" s="274" t="str">
        <f ca="1">IF(B6081="","",VLOOKUP($B6081,'.'!$F$25:$AW$8900,4,FALSE))</f>
        <v/>
      </c>
      <c r="G6081" s="274" t="str">
        <f ca="1">IF(B6081="","",VLOOKUP($B6081,'.'!$F$25:$AW$8900,5,FALSE))</f>
        <v/>
      </c>
      <c r="H6081" s="273" t="str">
        <f ca="1">IF(B6081="","",VLOOKUP($B6081,'.'!$F$25:$AW$8900,7,FALSE))</f>
        <v/>
      </c>
      <c r="I6081" s="273" t="str">
        <f ca="1">IF(B6081="","",VLOOKUP($B6081,'.'!$F$25:$AW$8900,8,FALSE))</f>
        <v/>
      </c>
      <c r="J6081" s="274" t="str">
        <f t="shared" ca="1" si="383"/>
        <v/>
      </c>
      <c r="K6081" s="274" t="str">
        <f ca="1">IF(B6081="","",SUM($J$27:J6081))</f>
        <v/>
      </c>
      <c r="L6081" s="274" t="str">
        <f t="shared" ca="1" si="384"/>
        <v/>
      </c>
      <c r="M6081" s="274" t="str">
        <f ca="1">IF(OR(M$15="",$B6081=""),"",VLOOKUP($B6081,'|'!$A$25:$Z$8900,'.'!DH$49,FALSE))</f>
        <v/>
      </c>
      <c r="N6081" s="274" t="str">
        <f ca="1">IF(OR(N$15="",$B6081=""),"",VLOOKUP($B6081,'|'!$A$25:$Z$8900,'.'!DI$49,FALSE))</f>
        <v/>
      </c>
      <c r="O6081" s="274" t="str">
        <f ca="1">IF(OR(O$15="",$B6081=""),"",VLOOKUP($B6081,'|'!$A$25:$Z$8900,'.'!DJ$49,FALSE))</f>
        <v/>
      </c>
      <c r="P6081" s="274" t="str">
        <f ca="1">IF(OR(P$15="",$B6081=""),"",VLOOKUP($B6081,'|'!$A$25:$Z$8900,'.'!DK$49,FALSE))</f>
        <v/>
      </c>
      <c r="Q6081" s="274" t="str">
        <f ca="1">IF(OR(Q$15="",$B6081=""),"",VLOOKUP($B6081,'|'!$A$25:$Z$8900,'.'!DL$49,FALSE))</f>
        <v/>
      </c>
      <c r="R6081" s="274" t="str">
        <f ca="1">IF(OR(R$15="",$B6081=""),"",VLOOKUP($B6081,'|'!$A$25:$Z$8900,'.'!DM$49,FALSE))</f>
        <v/>
      </c>
      <c r="S6081" s="274" t="str">
        <f ca="1">IF(OR(S$15="",$B6081=""),"",VLOOKUP($B6081,'|'!$A$25:$Z$8900,'.'!DN$49,FALSE))</f>
        <v/>
      </c>
      <c r="T6081" s="274" t="str">
        <f ca="1">IF(OR(T$15="",$B6081=""),"",VLOOKUP($B6081,'|'!$A$25:$Z$8900,'.'!DO$49,FALSE))</f>
        <v/>
      </c>
      <c r="U6081" s="274" t="str">
        <f ca="1">IF(OR(U$15="",$B6081=""),"",VLOOKUP($B6081,'|'!$A$25:$Z$8900,'.'!DP$49,FALSE))</f>
        <v/>
      </c>
      <c r="V6081" s="274" t="str">
        <f ca="1">IF(OR(V$15="",$B6081=""),"",VLOOKUP($B6081,'|'!$A$25:$Z$8900,'.'!DQ$49,FALSE))</f>
        <v/>
      </c>
      <c r="W6081" s="274" t="str">
        <f ca="1">IF(OR(W$15="",$B6081=""),"",VLOOKUP($B6081,'|'!$A$25:$Z$8900,'.'!DR$49,FALSE))</f>
        <v/>
      </c>
      <c r="X6081" s="274" t="str">
        <f ca="1">IF(OR(X$15="",$B6081=""),"",VLOOKUP($B6081,'|'!$A$25:$Z$8900,'.'!DS$49,FALSE))</f>
        <v/>
      </c>
      <c r="Y6081" s="274" t="str">
        <f ca="1">IF(OR(Y$15="",$B6081=""),"",VLOOKUP($B6081,'|'!$A$25:$Z$8900,'.'!DT$49,FALSE))</f>
        <v/>
      </c>
      <c r="Z6081" s="274" t="str">
        <f ca="1">IF(OR(Z$15="",$B6081=""),"",VLOOKUP($B6081,'|'!$A$25:$Z$8900,'.'!DU$49,FALSE))</f>
        <v/>
      </c>
      <c r="AA6081" s="274" t="str">
        <f ca="1">IF(OR(AA$15="",$B6081=""),"",VLOOKUP($B6081,'|'!$A$25:$Z$8900,'.'!DV$49,FALSE))</f>
        <v/>
      </c>
      <c r="AB6081" s="274" t="str">
        <f ca="1">IF(OR(AB$15="",$B6081=""),"",VLOOKUP($B6081,'|'!$A$25:$Z$8900,'.'!DW$49,FALSE))</f>
        <v/>
      </c>
    </row>
    <row r="6082" spans="1:28" x14ac:dyDescent="0.25">
      <c r="A6082" s="26">
        <f t="shared" si="386"/>
        <v>6056</v>
      </c>
      <c r="B6082" s="52" t="str">
        <f ca="1">IFERROR(VLOOKUP($A6082,'.'!$D$25:$F$8900,3,FALSE),"")</f>
        <v/>
      </c>
      <c r="C6082" s="274" t="str">
        <f ca="1">IF(B6082="","",VLOOKUP($B6082,'.'!$F$25:$AW$8900,2,FALSE))</f>
        <v/>
      </c>
      <c r="D6082" s="274" t="str">
        <f t="shared" ca="1" si="385"/>
        <v/>
      </c>
      <c r="E6082" s="274" t="str">
        <f ca="1">IF(B6082="","",VLOOKUP($B6082,'.'!$F$25:$AW$8900,3,FALSE))</f>
        <v/>
      </c>
      <c r="F6082" s="274" t="str">
        <f ca="1">IF(B6082="","",VLOOKUP($B6082,'.'!$F$25:$AW$8900,4,FALSE))</f>
        <v/>
      </c>
      <c r="G6082" s="274" t="str">
        <f ca="1">IF(B6082="","",VLOOKUP($B6082,'.'!$F$25:$AW$8900,5,FALSE))</f>
        <v/>
      </c>
      <c r="H6082" s="273" t="str">
        <f ca="1">IF(B6082="","",VLOOKUP($B6082,'.'!$F$25:$AW$8900,7,FALSE))</f>
        <v/>
      </c>
      <c r="I6082" s="273" t="str">
        <f ca="1">IF(B6082="","",VLOOKUP($B6082,'.'!$F$25:$AW$8900,8,FALSE))</f>
        <v/>
      </c>
      <c r="J6082" s="274" t="str">
        <f t="shared" ca="1" si="383"/>
        <v/>
      </c>
      <c r="K6082" s="274" t="str">
        <f ca="1">IF(B6082="","",SUM($J$27:J6082))</f>
        <v/>
      </c>
      <c r="L6082" s="274" t="str">
        <f t="shared" ca="1" si="384"/>
        <v/>
      </c>
      <c r="M6082" s="274" t="str">
        <f ca="1">IF(OR(M$15="",$B6082=""),"",VLOOKUP($B6082,'|'!$A$25:$Z$8900,'.'!DH$49,FALSE))</f>
        <v/>
      </c>
      <c r="N6082" s="274" t="str">
        <f ca="1">IF(OR(N$15="",$B6082=""),"",VLOOKUP($B6082,'|'!$A$25:$Z$8900,'.'!DI$49,FALSE))</f>
        <v/>
      </c>
      <c r="O6082" s="274" t="str">
        <f ca="1">IF(OR(O$15="",$B6082=""),"",VLOOKUP($B6082,'|'!$A$25:$Z$8900,'.'!DJ$49,FALSE))</f>
        <v/>
      </c>
      <c r="P6082" s="274" t="str">
        <f ca="1">IF(OR(P$15="",$B6082=""),"",VLOOKUP($B6082,'|'!$A$25:$Z$8900,'.'!DK$49,FALSE))</f>
        <v/>
      </c>
      <c r="Q6082" s="274" t="str">
        <f ca="1">IF(OR(Q$15="",$B6082=""),"",VLOOKUP($B6082,'|'!$A$25:$Z$8900,'.'!DL$49,FALSE))</f>
        <v/>
      </c>
      <c r="R6082" s="274" t="str">
        <f ca="1">IF(OR(R$15="",$B6082=""),"",VLOOKUP($B6082,'|'!$A$25:$Z$8900,'.'!DM$49,FALSE))</f>
        <v/>
      </c>
      <c r="S6082" s="274" t="str">
        <f ca="1">IF(OR(S$15="",$B6082=""),"",VLOOKUP($B6082,'|'!$A$25:$Z$8900,'.'!DN$49,FALSE))</f>
        <v/>
      </c>
      <c r="T6082" s="274" t="str">
        <f ca="1">IF(OR(T$15="",$B6082=""),"",VLOOKUP($B6082,'|'!$A$25:$Z$8900,'.'!DO$49,FALSE))</f>
        <v/>
      </c>
      <c r="U6082" s="274" t="str">
        <f ca="1">IF(OR(U$15="",$B6082=""),"",VLOOKUP($B6082,'|'!$A$25:$Z$8900,'.'!DP$49,FALSE))</f>
        <v/>
      </c>
      <c r="V6082" s="274" t="str">
        <f ca="1">IF(OR(V$15="",$B6082=""),"",VLOOKUP($B6082,'|'!$A$25:$Z$8900,'.'!DQ$49,FALSE))</f>
        <v/>
      </c>
      <c r="W6082" s="274" t="str">
        <f ca="1">IF(OR(W$15="",$B6082=""),"",VLOOKUP($B6082,'|'!$A$25:$Z$8900,'.'!DR$49,FALSE))</f>
        <v/>
      </c>
      <c r="X6082" s="274" t="str">
        <f ca="1">IF(OR(X$15="",$B6082=""),"",VLOOKUP($B6082,'|'!$A$25:$Z$8900,'.'!DS$49,FALSE))</f>
        <v/>
      </c>
      <c r="Y6082" s="274" t="str">
        <f ca="1">IF(OR(Y$15="",$B6082=""),"",VLOOKUP($B6082,'|'!$A$25:$Z$8900,'.'!DT$49,FALSE))</f>
        <v/>
      </c>
      <c r="Z6082" s="274" t="str">
        <f ca="1">IF(OR(Z$15="",$B6082=""),"",VLOOKUP($B6082,'|'!$A$25:$Z$8900,'.'!DU$49,FALSE))</f>
        <v/>
      </c>
      <c r="AA6082" s="274" t="str">
        <f ca="1">IF(OR(AA$15="",$B6082=""),"",VLOOKUP($B6082,'|'!$A$25:$Z$8900,'.'!DV$49,FALSE))</f>
        <v/>
      </c>
      <c r="AB6082" s="274" t="str">
        <f ca="1">IF(OR(AB$15="",$B6082=""),"",VLOOKUP($B6082,'|'!$A$25:$Z$8900,'.'!DW$49,FALSE))</f>
        <v/>
      </c>
    </row>
    <row r="6083" spans="1:28" x14ac:dyDescent="0.25">
      <c r="A6083" s="26">
        <f t="shared" si="386"/>
        <v>6057</v>
      </c>
      <c r="B6083" s="52" t="str">
        <f ca="1">IFERROR(VLOOKUP($A6083,'.'!$D$25:$F$8900,3,FALSE),"")</f>
        <v/>
      </c>
      <c r="C6083" s="274" t="str">
        <f ca="1">IF(B6083="","",VLOOKUP($B6083,'.'!$F$25:$AW$8900,2,FALSE))</f>
        <v/>
      </c>
      <c r="D6083" s="274" t="str">
        <f t="shared" ca="1" si="385"/>
        <v/>
      </c>
      <c r="E6083" s="274" t="str">
        <f ca="1">IF(B6083="","",VLOOKUP($B6083,'.'!$F$25:$AW$8900,3,FALSE))</f>
        <v/>
      </c>
      <c r="F6083" s="274" t="str">
        <f ca="1">IF(B6083="","",VLOOKUP($B6083,'.'!$F$25:$AW$8900,4,FALSE))</f>
        <v/>
      </c>
      <c r="G6083" s="274" t="str">
        <f ca="1">IF(B6083="","",VLOOKUP($B6083,'.'!$F$25:$AW$8900,5,FALSE))</f>
        <v/>
      </c>
      <c r="H6083" s="273" t="str">
        <f ca="1">IF(B6083="","",VLOOKUP($B6083,'.'!$F$25:$AW$8900,7,FALSE))</f>
        <v/>
      </c>
      <c r="I6083" s="273" t="str">
        <f ca="1">IF(B6083="","",VLOOKUP($B6083,'.'!$F$25:$AW$8900,8,FALSE))</f>
        <v/>
      </c>
      <c r="J6083" s="274" t="str">
        <f t="shared" ca="1" si="383"/>
        <v/>
      </c>
      <c r="K6083" s="274" t="str">
        <f ca="1">IF(B6083="","",SUM($J$27:J6083))</f>
        <v/>
      </c>
      <c r="L6083" s="274" t="str">
        <f t="shared" ca="1" si="384"/>
        <v/>
      </c>
      <c r="M6083" s="274" t="str">
        <f ca="1">IF(OR(M$15="",$B6083=""),"",VLOOKUP($B6083,'|'!$A$25:$Z$8900,'.'!DH$49,FALSE))</f>
        <v/>
      </c>
      <c r="N6083" s="274" t="str">
        <f ca="1">IF(OR(N$15="",$B6083=""),"",VLOOKUP($B6083,'|'!$A$25:$Z$8900,'.'!DI$49,FALSE))</f>
        <v/>
      </c>
      <c r="O6083" s="274" t="str">
        <f ca="1">IF(OR(O$15="",$B6083=""),"",VLOOKUP($B6083,'|'!$A$25:$Z$8900,'.'!DJ$49,FALSE))</f>
        <v/>
      </c>
      <c r="P6083" s="274" t="str">
        <f ca="1">IF(OR(P$15="",$B6083=""),"",VLOOKUP($B6083,'|'!$A$25:$Z$8900,'.'!DK$49,FALSE))</f>
        <v/>
      </c>
      <c r="Q6083" s="274" t="str">
        <f ca="1">IF(OR(Q$15="",$B6083=""),"",VLOOKUP($B6083,'|'!$A$25:$Z$8900,'.'!DL$49,FALSE))</f>
        <v/>
      </c>
      <c r="R6083" s="274" t="str">
        <f ca="1">IF(OR(R$15="",$B6083=""),"",VLOOKUP($B6083,'|'!$A$25:$Z$8900,'.'!DM$49,FALSE))</f>
        <v/>
      </c>
      <c r="S6083" s="274" t="str">
        <f ca="1">IF(OR(S$15="",$B6083=""),"",VLOOKUP($B6083,'|'!$A$25:$Z$8900,'.'!DN$49,FALSE))</f>
        <v/>
      </c>
      <c r="T6083" s="274" t="str">
        <f ca="1">IF(OR(T$15="",$B6083=""),"",VLOOKUP($B6083,'|'!$A$25:$Z$8900,'.'!DO$49,FALSE))</f>
        <v/>
      </c>
      <c r="U6083" s="274" t="str">
        <f ca="1">IF(OR(U$15="",$B6083=""),"",VLOOKUP($B6083,'|'!$A$25:$Z$8900,'.'!DP$49,FALSE))</f>
        <v/>
      </c>
      <c r="V6083" s="274" t="str">
        <f ca="1">IF(OR(V$15="",$B6083=""),"",VLOOKUP($B6083,'|'!$A$25:$Z$8900,'.'!DQ$49,FALSE))</f>
        <v/>
      </c>
      <c r="W6083" s="274" t="str">
        <f ca="1">IF(OR(W$15="",$B6083=""),"",VLOOKUP($B6083,'|'!$A$25:$Z$8900,'.'!DR$49,FALSE))</f>
        <v/>
      </c>
      <c r="X6083" s="274" t="str">
        <f ca="1">IF(OR(X$15="",$B6083=""),"",VLOOKUP($B6083,'|'!$A$25:$Z$8900,'.'!DS$49,FALSE))</f>
        <v/>
      </c>
      <c r="Y6083" s="274" t="str">
        <f ca="1">IF(OR(Y$15="",$B6083=""),"",VLOOKUP($B6083,'|'!$A$25:$Z$8900,'.'!DT$49,FALSE))</f>
        <v/>
      </c>
      <c r="Z6083" s="274" t="str">
        <f ca="1">IF(OR(Z$15="",$B6083=""),"",VLOOKUP($B6083,'|'!$A$25:$Z$8900,'.'!DU$49,FALSE))</f>
        <v/>
      </c>
      <c r="AA6083" s="274" t="str">
        <f ca="1">IF(OR(AA$15="",$B6083=""),"",VLOOKUP($B6083,'|'!$A$25:$Z$8900,'.'!DV$49,FALSE))</f>
        <v/>
      </c>
      <c r="AB6083" s="274" t="str">
        <f ca="1">IF(OR(AB$15="",$B6083=""),"",VLOOKUP($B6083,'|'!$A$25:$Z$8900,'.'!DW$49,FALSE))</f>
        <v/>
      </c>
    </row>
    <row r="6084" spans="1:28" x14ac:dyDescent="0.25">
      <c r="A6084" s="26">
        <f t="shared" si="386"/>
        <v>6058</v>
      </c>
      <c r="B6084" s="52" t="str">
        <f ca="1">IFERROR(VLOOKUP($A6084,'.'!$D$25:$F$8900,3,FALSE),"")</f>
        <v/>
      </c>
      <c r="C6084" s="274" t="str">
        <f ca="1">IF(B6084="","",VLOOKUP($B6084,'.'!$F$25:$AW$8900,2,FALSE))</f>
        <v/>
      </c>
      <c r="D6084" s="274" t="str">
        <f t="shared" ca="1" si="385"/>
        <v/>
      </c>
      <c r="E6084" s="274" t="str">
        <f ca="1">IF(B6084="","",VLOOKUP($B6084,'.'!$F$25:$AW$8900,3,FALSE))</f>
        <v/>
      </c>
      <c r="F6084" s="274" t="str">
        <f ca="1">IF(B6084="","",VLOOKUP($B6084,'.'!$F$25:$AW$8900,4,FALSE))</f>
        <v/>
      </c>
      <c r="G6084" s="274" t="str">
        <f ca="1">IF(B6084="","",VLOOKUP($B6084,'.'!$F$25:$AW$8900,5,FALSE))</f>
        <v/>
      </c>
      <c r="H6084" s="273" t="str">
        <f ca="1">IF(B6084="","",VLOOKUP($B6084,'.'!$F$25:$AW$8900,7,FALSE))</f>
        <v/>
      </c>
      <c r="I6084" s="273" t="str">
        <f ca="1">IF(B6084="","",VLOOKUP($B6084,'.'!$F$25:$AW$8900,8,FALSE))</f>
        <v/>
      </c>
      <c r="J6084" s="274" t="str">
        <f t="shared" ca="1" si="383"/>
        <v/>
      </c>
      <c r="K6084" s="274" t="str">
        <f ca="1">IF(B6084="","",SUM($J$27:J6084))</f>
        <v/>
      </c>
      <c r="L6084" s="274" t="str">
        <f t="shared" ca="1" si="384"/>
        <v/>
      </c>
      <c r="M6084" s="274" t="str">
        <f ca="1">IF(OR(M$15="",$B6084=""),"",VLOOKUP($B6084,'|'!$A$25:$Z$8900,'.'!DH$49,FALSE))</f>
        <v/>
      </c>
      <c r="N6084" s="274" t="str">
        <f ca="1">IF(OR(N$15="",$B6084=""),"",VLOOKUP($B6084,'|'!$A$25:$Z$8900,'.'!DI$49,FALSE))</f>
        <v/>
      </c>
      <c r="O6084" s="274" t="str">
        <f ca="1">IF(OR(O$15="",$B6084=""),"",VLOOKUP($B6084,'|'!$A$25:$Z$8900,'.'!DJ$49,FALSE))</f>
        <v/>
      </c>
      <c r="P6084" s="274" t="str">
        <f ca="1">IF(OR(P$15="",$B6084=""),"",VLOOKUP($B6084,'|'!$A$25:$Z$8900,'.'!DK$49,FALSE))</f>
        <v/>
      </c>
      <c r="Q6084" s="274" t="str">
        <f ca="1">IF(OR(Q$15="",$B6084=""),"",VLOOKUP($B6084,'|'!$A$25:$Z$8900,'.'!DL$49,FALSE))</f>
        <v/>
      </c>
      <c r="R6084" s="274" t="str">
        <f ca="1">IF(OR(R$15="",$B6084=""),"",VLOOKUP($B6084,'|'!$A$25:$Z$8900,'.'!DM$49,FALSE))</f>
        <v/>
      </c>
      <c r="S6084" s="274" t="str">
        <f ca="1">IF(OR(S$15="",$B6084=""),"",VLOOKUP($B6084,'|'!$A$25:$Z$8900,'.'!DN$49,FALSE))</f>
        <v/>
      </c>
      <c r="T6084" s="274" t="str">
        <f ca="1">IF(OR(T$15="",$B6084=""),"",VLOOKUP($B6084,'|'!$A$25:$Z$8900,'.'!DO$49,FALSE))</f>
        <v/>
      </c>
      <c r="U6084" s="274" t="str">
        <f ca="1">IF(OR(U$15="",$B6084=""),"",VLOOKUP($B6084,'|'!$A$25:$Z$8900,'.'!DP$49,FALSE))</f>
        <v/>
      </c>
      <c r="V6084" s="274" t="str">
        <f ca="1">IF(OR(V$15="",$B6084=""),"",VLOOKUP($B6084,'|'!$A$25:$Z$8900,'.'!DQ$49,FALSE))</f>
        <v/>
      </c>
      <c r="W6084" s="274" t="str">
        <f ca="1">IF(OR(W$15="",$B6084=""),"",VLOOKUP($B6084,'|'!$A$25:$Z$8900,'.'!DR$49,FALSE))</f>
        <v/>
      </c>
      <c r="X6084" s="274" t="str">
        <f ca="1">IF(OR(X$15="",$B6084=""),"",VLOOKUP($B6084,'|'!$A$25:$Z$8900,'.'!DS$49,FALSE))</f>
        <v/>
      </c>
      <c r="Y6084" s="274" t="str">
        <f ca="1">IF(OR(Y$15="",$B6084=""),"",VLOOKUP($B6084,'|'!$A$25:$Z$8900,'.'!DT$49,FALSE))</f>
        <v/>
      </c>
      <c r="Z6084" s="274" t="str">
        <f ca="1">IF(OR(Z$15="",$B6084=""),"",VLOOKUP($B6084,'|'!$A$25:$Z$8900,'.'!DU$49,FALSE))</f>
        <v/>
      </c>
      <c r="AA6084" s="274" t="str">
        <f ca="1">IF(OR(AA$15="",$B6084=""),"",VLOOKUP($B6084,'|'!$A$25:$Z$8900,'.'!DV$49,FALSE))</f>
        <v/>
      </c>
      <c r="AB6084" s="274" t="str">
        <f ca="1">IF(OR(AB$15="",$B6084=""),"",VLOOKUP($B6084,'|'!$A$25:$Z$8900,'.'!DW$49,FALSE))</f>
        <v/>
      </c>
    </row>
    <row r="6085" spans="1:28" x14ac:dyDescent="0.25">
      <c r="A6085" s="26">
        <f t="shared" si="386"/>
        <v>6059</v>
      </c>
      <c r="B6085" s="52" t="str">
        <f ca="1">IFERROR(VLOOKUP($A6085,'.'!$D$25:$F$8900,3,FALSE),"")</f>
        <v/>
      </c>
      <c r="C6085" s="274" t="str">
        <f ca="1">IF(B6085="","",VLOOKUP($B6085,'.'!$F$25:$AW$8900,2,FALSE))</f>
        <v/>
      </c>
      <c r="D6085" s="274" t="str">
        <f t="shared" ca="1" si="385"/>
        <v/>
      </c>
      <c r="E6085" s="274" t="str">
        <f ca="1">IF(B6085="","",VLOOKUP($B6085,'.'!$F$25:$AW$8900,3,FALSE))</f>
        <v/>
      </c>
      <c r="F6085" s="274" t="str">
        <f ca="1">IF(B6085="","",VLOOKUP($B6085,'.'!$F$25:$AW$8900,4,FALSE))</f>
        <v/>
      </c>
      <c r="G6085" s="274" t="str">
        <f ca="1">IF(B6085="","",VLOOKUP($B6085,'.'!$F$25:$AW$8900,5,FALSE))</f>
        <v/>
      </c>
      <c r="H6085" s="273" t="str">
        <f ca="1">IF(B6085="","",VLOOKUP($B6085,'.'!$F$25:$AW$8900,7,FALSE))</f>
        <v/>
      </c>
      <c r="I6085" s="273" t="str">
        <f ca="1">IF(B6085="","",VLOOKUP($B6085,'.'!$F$25:$AW$8900,8,FALSE))</f>
        <v/>
      </c>
      <c r="J6085" s="274" t="str">
        <f t="shared" ca="1" si="383"/>
        <v/>
      </c>
      <c r="K6085" s="274" t="str">
        <f ca="1">IF(B6085="","",SUM($J$27:J6085))</f>
        <v/>
      </c>
      <c r="L6085" s="274" t="str">
        <f t="shared" ca="1" si="384"/>
        <v/>
      </c>
      <c r="M6085" s="274" t="str">
        <f ca="1">IF(OR(M$15="",$B6085=""),"",VLOOKUP($B6085,'|'!$A$25:$Z$8900,'.'!DH$49,FALSE))</f>
        <v/>
      </c>
      <c r="N6085" s="274" t="str">
        <f ca="1">IF(OR(N$15="",$B6085=""),"",VLOOKUP($B6085,'|'!$A$25:$Z$8900,'.'!DI$49,FALSE))</f>
        <v/>
      </c>
      <c r="O6085" s="274" t="str">
        <f ca="1">IF(OR(O$15="",$B6085=""),"",VLOOKUP($B6085,'|'!$A$25:$Z$8900,'.'!DJ$49,FALSE))</f>
        <v/>
      </c>
      <c r="P6085" s="274" t="str">
        <f ca="1">IF(OR(P$15="",$B6085=""),"",VLOOKUP($B6085,'|'!$A$25:$Z$8900,'.'!DK$49,FALSE))</f>
        <v/>
      </c>
      <c r="Q6085" s="274" t="str">
        <f ca="1">IF(OR(Q$15="",$B6085=""),"",VLOOKUP($B6085,'|'!$A$25:$Z$8900,'.'!DL$49,FALSE))</f>
        <v/>
      </c>
      <c r="R6085" s="274" t="str">
        <f ca="1">IF(OR(R$15="",$B6085=""),"",VLOOKUP($B6085,'|'!$A$25:$Z$8900,'.'!DM$49,FALSE))</f>
        <v/>
      </c>
      <c r="S6085" s="274" t="str">
        <f ca="1">IF(OR(S$15="",$B6085=""),"",VLOOKUP($B6085,'|'!$A$25:$Z$8900,'.'!DN$49,FALSE))</f>
        <v/>
      </c>
      <c r="T6085" s="274" t="str">
        <f ca="1">IF(OR(T$15="",$B6085=""),"",VLOOKUP($B6085,'|'!$A$25:$Z$8900,'.'!DO$49,FALSE))</f>
        <v/>
      </c>
      <c r="U6085" s="274" t="str">
        <f ca="1">IF(OR(U$15="",$B6085=""),"",VLOOKUP($B6085,'|'!$A$25:$Z$8900,'.'!DP$49,FALSE))</f>
        <v/>
      </c>
      <c r="V6085" s="274" t="str">
        <f ca="1">IF(OR(V$15="",$B6085=""),"",VLOOKUP($B6085,'|'!$A$25:$Z$8900,'.'!DQ$49,FALSE))</f>
        <v/>
      </c>
      <c r="W6085" s="274" t="str">
        <f ca="1">IF(OR(W$15="",$B6085=""),"",VLOOKUP($B6085,'|'!$A$25:$Z$8900,'.'!DR$49,FALSE))</f>
        <v/>
      </c>
      <c r="X6085" s="274" t="str">
        <f ca="1">IF(OR(X$15="",$B6085=""),"",VLOOKUP($B6085,'|'!$A$25:$Z$8900,'.'!DS$49,FALSE))</f>
        <v/>
      </c>
      <c r="Y6085" s="274" t="str">
        <f ca="1">IF(OR(Y$15="",$B6085=""),"",VLOOKUP($B6085,'|'!$A$25:$Z$8900,'.'!DT$49,FALSE))</f>
        <v/>
      </c>
      <c r="Z6085" s="274" t="str">
        <f ca="1">IF(OR(Z$15="",$B6085=""),"",VLOOKUP($B6085,'|'!$A$25:$Z$8900,'.'!DU$49,FALSE))</f>
        <v/>
      </c>
      <c r="AA6085" s="274" t="str">
        <f ca="1">IF(OR(AA$15="",$B6085=""),"",VLOOKUP($B6085,'|'!$A$25:$Z$8900,'.'!DV$49,FALSE))</f>
        <v/>
      </c>
      <c r="AB6085" s="274" t="str">
        <f ca="1">IF(OR(AB$15="",$B6085=""),"",VLOOKUP($B6085,'|'!$A$25:$Z$8900,'.'!DW$49,FALSE))</f>
        <v/>
      </c>
    </row>
    <row r="6086" spans="1:28" x14ac:dyDescent="0.25">
      <c r="A6086" s="26">
        <f t="shared" si="386"/>
        <v>6060</v>
      </c>
      <c r="B6086" s="52" t="str">
        <f ca="1">IFERROR(VLOOKUP($A6086,'.'!$D$25:$F$8900,3,FALSE),"")</f>
        <v/>
      </c>
      <c r="C6086" s="274" t="str">
        <f ca="1">IF(B6086="","",VLOOKUP($B6086,'.'!$F$25:$AW$8900,2,FALSE))</f>
        <v/>
      </c>
      <c r="D6086" s="274" t="str">
        <f t="shared" ca="1" si="385"/>
        <v/>
      </c>
      <c r="E6086" s="274" t="str">
        <f ca="1">IF(B6086="","",VLOOKUP($B6086,'.'!$F$25:$AW$8900,3,FALSE))</f>
        <v/>
      </c>
      <c r="F6086" s="274" t="str">
        <f ca="1">IF(B6086="","",VLOOKUP($B6086,'.'!$F$25:$AW$8900,4,FALSE))</f>
        <v/>
      </c>
      <c r="G6086" s="274" t="str">
        <f ca="1">IF(B6086="","",VLOOKUP($B6086,'.'!$F$25:$AW$8900,5,FALSE))</f>
        <v/>
      </c>
      <c r="H6086" s="273" t="str">
        <f ca="1">IF(B6086="","",VLOOKUP($B6086,'.'!$F$25:$AW$8900,7,FALSE))</f>
        <v/>
      </c>
      <c r="I6086" s="273" t="str">
        <f ca="1">IF(B6086="","",VLOOKUP($B6086,'.'!$F$25:$AW$8900,8,FALSE))</f>
        <v/>
      </c>
      <c r="J6086" s="274" t="str">
        <f t="shared" ca="1" si="383"/>
        <v/>
      </c>
      <c r="K6086" s="274" t="str">
        <f ca="1">IF(B6086="","",SUM($J$27:J6086))</f>
        <v/>
      </c>
      <c r="L6086" s="274" t="str">
        <f t="shared" ca="1" si="384"/>
        <v/>
      </c>
      <c r="M6086" s="274" t="str">
        <f ca="1">IF(OR(M$15="",$B6086=""),"",VLOOKUP($B6086,'|'!$A$25:$Z$8900,'.'!DH$49,FALSE))</f>
        <v/>
      </c>
      <c r="N6086" s="274" t="str">
        <f ca="1">IF(OR(N$15="",$B6086=""),"",VLOOKUP($B6086,'|'!$A$25:$Z$8900,'.'!DI$49,FALSE))</f>
        <v/>
      </c>
      <c r="O6086" s="274" t="str">
        <f ca="1">IF(OR(O$15="",$B6086=""),"",VLOOKUP($B6086,'|'!$A$25:$Z$8900,'.'!DJ$49,FALSE))</f>
        <v/>
      </c>
      <c r="P6086" s="274" t="str">
        <f ca="1">IF(OR(P$15="",$B6086=""),"",VLOOKUP($B6086,'|'!$A$25:$Z$8900,'.'!DK$49,FALSE))</f>
        <v/>
      </c>
      <c r="Q6086" s="274" t="str">
        <f ca="1">IF(OR(Q$15="",$B6086=""),"",VLOOKUP($B6086,'|'!$A$25:$Z$8900,'.'!DL$49,FALSE))</f>
        <v/>
      </c>
      <c r="R6086" s="274" t="str">
        <f ca="1">IF(OR(R$15="",$B6086=""),"",VLOOKUP($B6086,'|'!$A$25:$Z$8900,'.'!DM$49,FALSE))</f>
        <v/>
      </c>
      <c r="S6086" s="274" t="str">
        <f ca="1">IF(OR(S$15="",$B6086=""),"",VLOOKUP($B6086,'|'!$A$25:$Z$8900,'.'!DN$49,FALSE))</f>
        <v/>
      </c>
      <c r="T6086" s="274" t="str">
        <f ca="1">IF(OR(T$15="",$B6086=""),"",VLOOKUP($B6086,'|'!$A$25:$Z$8900,'.'!DO$49,FALSE))</f>
        <v/>
      </c>
      <c r="U6086" s="274" t="str">
        <f ca="1">IF(OR(U$15="",$B6086=""),"",VLOOKUP($B6086,'|'!$A$25:$Z$8900,'.'!DP$49,FALSE))</f>
        <v/>
      </c>
      <c r="V6086" s="274" t="str">
        <f ca="1">IF(OR(V$15="",$B6086=""),"",VLOOKUP($B6086,'|'!$A$25:$Z$8900,'.'!DQ$49,FALSE))</f>
        <v/>
      </c>
      <c r="W6086" s="274" t="str">
        <f ca="1">IF(OR(W$15="",$B6086=""),"",VLOOKUP($B6086,'|'!$A$25:$Z$8900,'.'!DR$49,FALSE))</f>
        <v/>
      </c>
      <c r="X6086" s="274" t="str">
        <f ca="1">IF(OR(X$15="",$B6086=""),"",VLOOKUP($B6086,'|'!$A$25:$Z$8900,'.'!DS$49,FALSE))</f>
        <v/>
      </c>
      <c r="Y6086" s="274" t="str">
        <f ca="1">IF(OR(Y$15="",$B6086=""),"",VLOOKUP($B6086,'|'!$A$25:$Z$8900,'.'!DT$49,FALSE))</f>
        <v/>
      </c>
      <c r="Z6086" s="274" t="str">
        <f ca="1">IF(OR(Z$15="",$B6086=""),"",VLOOKUP($B6086,'|'!$A$25:$Z$8900,'.'!DU$49,FALSE))</f>
        <v/>
      </c>
      <c r="AA6086" s="274" t="str">
        <f ca="1">IF(OR(AA$15="",$B6086=""),"",VLOOKUP($B6086,'|'!$A$25:$Z$8900,'.'!DV$49,FALSE))</f>
        <v/>
      </c>
      <c r="AB6086" s="274" t="str">
        <f ca="1">IF(OR(AB$15="",$B6086=""),"",VLOOKUP($B6086,'|'!$A$25:$Z$8900,'.'!DW$49,FALSE))</f>
        <v/>
      </c>
    </row>
    <row r="6087" spans="1:28" x14ac:dyDescent="0.25">
      <c r="A6087" s="26">
        <f t="shared" si="386"/>
        <v>6061</v>
      </c>
      <c r="B6087" s="52" t="str">
        <f ca="1">IFERROR(VLOOKUP($A6087,'.'!$D$25:$F$8900,3,FALSE),"")</f>
        <v/>
      </c>
      <c r="C6087" s="274" t="str">
        <f ca="1">IF(B6087="","",VLOOKUP($B6087,'.'!$F$25:$AW$8900,2,FALSE))</f>
        <v/>
      </c>
      <c r="D6087" s="274" t="str">
        <f t="shared" ca="1" si="385"/>
        <v/>
      </c>
      <c r="E6087" s="274" t="str">
        <f ca="1">IF(B6087="","",VLOOKUP($B6087,'.'!$F$25:$AW$8900,3,FALSE))</f>
        <v/>
      </c>
      <c r="F6087" s="274" t="str">
        <f ca="1">IF(B6087="","",VLOOKUP($B6087,'.'!$F$25:$AW$8900,4,FALSE))</f>
        <v/>
      </c>
      <c r="G6087" s="274" t="str">
        <f ca="1">IF(B6087="","",VLOOKUP($B6087,'.'!$F$25:$AW$8900,5,FALSE))</f>
        <v/>
      </c>
      <c r="H6087" s="273" t="str">
        <f ca="1">IF(B6087="","",VLOOKUP($B6087,'.'!$F$25:$AW$8900,7,FALSE))</f>
        <v/>
      </c>
      <c r="I6087" s="273" t="str">
        <f ca="1">IF(B6087="","",VLOOKUP($B6087,'.'!$F$25:$AW$8900,8,FALSE))</f>
        <v/>
      </c>
      <c r="J6087" s="274" t="str">
        <f t="shared" ca="1" si="383"/>
        <v/>
      </c>
      <c r="K6087" s="274" t="str">
        <f ca="1">IF(B6087="","",SUM($J$27:J6087))</f>
        <v/>
      </c>
      <c r="L6087" s="274" t="str">
        <f t="shared" ca="1" si="384"/>
        <v/>
      </c>
      <c r="M6087" s="274" t="str">
        <f ca="1">IF(OR(M$15="",$B6087=""),"",VLOOKUP($B6087,'|'!$A$25:$Z$8900,'.'!DH$49,FALSE))</f>
        <v/>
      </c>
      <c r="N6087" s="274" t="str">
        <f ca="1">IF(OR(N$15="",$B6087=""),"",VLOOKUP($B6087,'|'!$A$25:$Z$8900,'.'!DI$49,FALSE))</f>
        <v/>
      </c>
      <c r="O6087" s="274" t="str">
        <f ca="1">IF(OR(O$15="",$B6087=""),"",VLOOKUP($B6087,'|'!$A$25:$Z$8900,'.'!DJ$49,FALSE))</f>
        <v/>
      </c>
      <c r="P6087" s="274" t="str">
        <f ca="1">IF(OR(P$15="",$B6087=""),"",VLOOKUP($B6087,'|'!$A$25:$Z$8900,'.'!DK$49,FALSE))</f>
        <v/>
      </c>
      <c r="Q6087" s="274" t="str">
        <f ca="1">IF(OR(Q$15="",$B6087=""),"",VLOOKUP($B6087,'|'!$A$25:$Z$8900,'.'!DL$49,FALSE))</f>
        <v/>
      </c>
      <c r="R6087" s="274" t="str">
        <f ca="1">IF(OR(R$15="",$B6087=""),"",VLOOKUP($B6087,'|'!$A$25:$Z$8900,'.'!DM$49,FALSE))</f>
        <v/>
      </c>
      <c r="S6087" s="274" t="str">
        <f ca="1">IF(OR(S$15="",$B6087=""),"",VLOOKUP($B6087,'|'!$A$25:$Z$8900,'.'!DN$49,FALSE))</f>
        <v/>
      </c>
      <c r="T6087" s="274" t="str">
        <f ca="1">IF(OR(T$15="",$B6087=""),"",VLOOKUP($B6087,'|'!$A$25:$Z$8900,'.'!DO$49,FALSE))</f>
        <v/>
      </c>
      <c r="U6087" s="274" t="str">
        <f ca="1">IF(OR(U$15="",$B6087=""),"",VLOOKUP($B6087,'|'!$A$25:$Z$8900,'.'!DP$49,FALSE))</f>
        <v/>
      </c>
      <c r="V6087" s="274" t="str">
        <f ca="1">IF(OR(V$15="",$B6087=""),"",VLOOKUP($B6087,'|'!$A$25:$Z$8900,'.'!DQ$49,FALSE))</f>
        <v/>
      </c>
      <c r="W6087" s="274" t="str">
        <f ca="1">IF(OR(W$15="",$B6087=""),"",VLOOKUP($B6087,'|'!$A$25:$Z$8900,'.'!DR$49,FALSE))</f>
        <v/>
      </c>
      <c r="X6087" s="274" t="str">
        <f ca="1">IF(OR(X$15="",$B6087=""),"",VLOOKUP($B6087,'|'!$A$25:$Z$8900,'.'!DS$49,FALSE))</f>
        <v/>
      </c>
      <c r="Y6087" s="274" t="str">
        <f ca="1">IF(OR(Y$15="",$B6087=""),"",VLOOKUP($B6087,'|'!$A$25:$Z$8900,'.'!DT$49,FALSE))</f>
        <v/>
      </c>
      <c r="Z6087" s="274" t="str">
        <f ca="1">IF(OR(Z$15="",$B6087=""),"",VLOOKUP($B6087,'|'!$A$25:$Z$8900,'.'!DU$49,FALSE))</f>
        <v/>
      </c>
      <c r="AA6087" s="274" t="str">
        <f ca="1">IF(OR(AA$15="",$B6087=""),"",VLOOKUP($B6087,'|'!$A$25:$Z$8900,'.'!DV$49,FALSE))</f>
        <v/>
      </c>
      <c r="AB6087" s="274" t="str">
        <f ca="1">IF(OR(AB$15="",$B6087=""),"",VLOOKUP($B6087,'|'!$A$25:$Z$8900,'.'!DW$49,FALSE))</f>
        <v/>
      </c>
    </row>
    <row r="6088" spans="1:28" x14ac:dyDescent="0.25">
      <c r="A6088" s="26">
        <f t="shared" si="386"/>
        <v>6062</v>
      </c>
      <c r="B6088" s="52" t="str">
        <f ca="1">IFERROR(VLOOKUP($A6088,'.'!$D$25:$F$8900,3,FALSE),"")</f>
        <v/>
      </c>
      <c r="C6088" s="274" t="str">
        <f ca="1">IF(B6088="","",VLOOKUP($B6088,'.'!$F$25:$AW$8900,2,FALSE))</f>
        <v/>
      </c>
      <c r="D6088" s="274" t="str">
        <f t="shared" ca="1" si="385"/>
        <v/>
      </c>
      <c r="E6088" s="274" t="str">
        <f ca="1">IF(B6088="","",VLOOKUP($B6088,'.'!$F$25:$AW$8900,3,FALSE))</f>
        <v/>
      </c>
      <c r="F6088" s="274" t="str">
        <f ca="1">IF(B6088="","",VLOOKUP($B6088,'.'!$F$25:$AW$8900,4,FALSE))</f>
        <v/>
      </c>
      <c r="G6088" s="274" t="str">
        <f ca="1">IF(B6088="","",VLOOKUP($B6088,'.'!$F$25:$AW$8900,5,FALSE))</f>
        <v/>
      </c>
      <c r="H6088" s="273" t="str">
        <f ca="1">IF(B6088="","",VLOOKUP($B6088,'.'!$F$25:$AW$8900,7,FALSE))</f>
        <v/>
      </c>
      <c r="I6088" s="273" t="str">
        <f ca="1">IF(B6088="","",VLOOKUP($B6088,'.'!$F$25:$AW$8900,8,FALSE))</f>
        <v/>
      </c>
      <c r="J6088" s="274" t="str">
        <f t="shared" ca="1" si="383"/>
        <v/>
      </c>
      <c r="K6088" s="274" t="str">
        <f ca="1">IF(B6088="","",SUM($J$27:J6088))</f>
        <v/>
      </c>
      <c r="L6088" s="274" t="str">
        <f t="shared" ca="1" si="384"/>
        <v/>
      </c>
      <c r="M6088" s="274" t="str">
        <f ca="1">IF(OR(M$15="",$B6088=""),"",VLOOKUP($B6088,'|'!$A$25:$Z$8900,'.'!DH$49,FALSE))</f>
        <v/>
      </c>
      <c r="N6088" s="274" t="str">
        <f ca="1">IF(OR(N$15="",$B6088=""),"",VLOOKUP($B6088,'|'!$A$25:$Z$8900,'.'!DI$49,FALSE))</f>
        <v/>
      </c>
      <c r="O6088" s="274" t="str">
        <f ca="1">IF(OR(O$15="",$B6088=""),"",VLOOKUP($B6088,'|'!$A$25:$Z$8900,'.'!DJ$49,FALSE))</f>
        <v/>
      </c>
      <c r="P6088" s="274" t="str">
        <f ca="1">IF(OR(P$15="",$B6088=""),"",VLOOKUP($B6088,'|'!$A$25:$Z$8900,'.'!DK$49,FALSE))</f>
        <v/>
      </c>
      <c r="Q6088" s="274" t="str">
        <f ca="1">IF(OR(Q$15="",$B6088=""),"",VLOOKUP($B6088,'|'!$A$25:$Z$8900,'.'!DL$49,FALSE))</f>
        <v/>
      </c>
      <c r="R6088" s="274" t="str">
        <f ca="1">IF(OR(R$15="",$B6088=""),"",VLOOKUP($B6088,'|'!$A$25:$Z$8900,'.'!DM$49,FALSE))</f>
        <v/>
      </c>
      <c r="S6088" s="274" t="str">
        <f ca="1">IF(OR(S$15="",$B6088=""),"",VLOOKUP($B6088,'|'!$A$25:$Z$8900,'.'!DN$49,FALSE))</f>
        <v/>
      </c>
      <c r="T6088" s="274" t="str">
        <f ca="1">IF(OR(T$15="",$B6088=""),"",VLOOKUP($B6088,'|'!$A$25:$Z$8900,'.'!DO$49,FALSE))</f>
        <v/>
      </c>
      <c r="U6088" s="274" t="str">
        <f ca="1">IF(OR(U$15="",$B6088=""),"",VLOOKUP($B6088,'|'!$A$25:$Z$8900,'.'!DP$49,FALSE))</f>
        <v/>
      </c>
      <c r="V6088" s="274" t="str">
        <f ca="1">IF(OR(V$15="",$B6088=""),"",VLOOKUP($B6088,'|'!$A$25:$Z$8900,'.'!DQ$49,FALSE))</f>
        <v/>
      </c>
      <c r="W6088" s="274" t="str">
        <f ca="1">IF(OR(W$15="",$B6088=""),"",VLOOKUP($B6088,'|'!$A$25:$Z$8900,'.'!DR$49,FALSE))</f>
        <v/>
      </c>
      <c r="X6088" s="274" t="str">
        <f ca="1">IF(OR(X$15="",$B6088=""),"",VLOOKUP($B6088,'|'!$A$25:$Z$8900,'.'!DS$49,FALSE))</f>
        <v/>
      </c>
      <c r="Y6088" s="274" t="str">
        <f ca="1">IF(OR(Y$15="",$B6088=""),"",VLOOKUP($B6088,'|'!$A$25:$Z$8900,'.'!DT$49,FALSE))</f>
        <v/>
      </c>
      <c r="Z6088" s="274" t="str">
        <f ca="1">IF(OR(Z$15="",$B6088=""),"",VLOOKUP($B6088,'|'!$A$25:$Z$8900,'.'!DU$49,FALSE))</f>
        <v/>
      </c>
      <c r="AA6088" s="274" t="str">
        <f ca="1">IF(OR(AA$15="",$B6088=""),"",VLOOKUP($B6088,'|'!$A$25:$Z$8900,'.'!DV$49,FALSE))</f>
        <v/>
      </c>
      <c r="AB6088" s="274" t="str">
        <f ca="1">IF(OR(AB$15="",$B6088=""),"",VLOOKUP($B6088,'|'!$A$25:$Z$8900,'.'!DW$49,FALSE))</f>
        <v/>
      </c>
    </row>
    <row r="6089" spans="1:28" x14ac:dyDescent="0.25">
      <c r="A6089" s="26">
        <f t="shared" si="386"/>
        <v>6063</v>
      </c>
      <c r="B6089" s="52" t="str">
        <f ca="1">IFERROR(VLOOKUP($A6089,'.'!$D$25:$F$8900,3,FALSE),"")</f>
        <v/>
      </c>
      <c r="C6089" s="274" t="str">
        <f ca="1">IF(B6089="","",VLOOKUP($B6089,'.'!$F$25:$AW$8900,2,FALSE))</f>
        <v/>
      </c>
      <c r="D6089" s="274" t="str">
        <f t="shared" ca="1" si="385"/>
        <v/>
      </c>
      <c r="E6089" s="274" t="str">
        <f ca="1">IF(B6089="","",VLOOKUP($B6089,'.'!$F$25:$AW$8900,3,FALSE))</f>
        <v/>
      </c>
      <c r="F6089" s="274" t="str">
        <f ca="1">IF(B6089="","",VLOOKUP($B6089,'.'!$F$25:$AW$8900,4,FALSE))</f>
        <v/>
      </c>
      <c r="G6089" s="274" t="str">
        <f ca="1">IF(B6089="","",VLOOKUP($B6089,'.'!$F$25:$AW$8900,5,FALSE))</f>
        <v/>
      </c>
      <c r="H6089" s="273" t="str">
        <f ca="1">IF(B6089="","",VLOOKUP($B6089,'.'!$F$25:$AW$8900,7,FALSE))</f>
        <v/>
      </c>
      <c r="I6089" s="273" t="str">
        <f ca="1">IF(B6089="","",VLOOKUP($B6089,'.'!$F$25:$AW$8900,8,FALSE))</f>
        <v/>
      </c>
      <c r="J6089" s="274" t="str">
        <f t="shared" ca="1" si="383"/>
        <v/>
      </c>
      <c r="K6089" s="274" t="str">
        <f ca="1">IF(B6089="","",SUM($J$27:J6089))</f>
        <v/>
      </c>
      <c r="L6089" s="274" t="str">
        <f t="shared" ca="1" si="384"/>
        <v/>
      </c>
      <c r="M6089" s="274" t="str">
        <f ca="1">IF(OR(M$15="",$B6089=""),"",VLOOKUP($B6089,'|'!$A$25:$Z$8900,'.'!DH$49,FALSE))</f>
        <v/>
      </c>
      <c r="N6089" s="274" t="str">
        <f ca="1">IF(OR(N$15="",$B6089=""),"",VLOOKUP($B6089,'|'!$A$25:$Z$8900,'.'!DI$49,FALSE))</f>
        <v/>
      </c>
      <c r="O6089" s="274" t="str">
        <f ca="1">IF(OR(O$15="",$B6089=""),"",VLOOKUP($B6089,'|'!$A$25:$Z$8900,'.'!DJ$49,FALSE))</f>
        <v/>
      </c>
      <c r="P6089" s="274" t="str">
        <f ca="1">IF(OR(P$15="",$B6089=""),"",VLOOKUP($B6089,'|'!$A$25:$Z$8900,'.'!DK$49,FALSE))</f>
        <v/>
      </c>
      <c r="Q6089" s="274" t="str">
        <f ca="1">IF(OR(Q$15="",$B6089=""),"",VLOOKUP($B6089,'|'!$A$25:$Z$8900,'.'!DL$49,FALSE))</f>
        <v/>
      </c>
      <c r="R6089" s="274" t="str">
        <f ca="1">IF(OR(R$15="",$B6089=""),"",VLOOKUP($B6089,'|'!$A$25:$Z$8900,'.'!DM$49,FALSE))</f>
        <v/>
      </c>
      <c r="S6089" s="274" t="str">
        <f ca="1">IF(OR(S$15="",$B6089=""),"",VLOOKUP($B6089,'|'!$A$25:$Z$8900,'.'!DN$49,FALSE))</f>
        <v/>
      </c>
      <c r="T6089" s="274" t="str">
        <f ca="1">IF(OR(T$15="",$B6089=""),"",VLOOKUP($B6089,'|'!$A$25:$Z$8900,'.'!DO$49,FALSE))</f>
        <v/>
      </c>
      <c r="U6089" s="274" t="str">
        <f ca="1">IF(OR(U$15="",$B6089=""),"",VLOOKUP($B6089,'|'!$A$25:$Z$8900,'.'!DP$49,FALSE))</f>
        <v/>
      </c>
      <c r="V6089" s="274" t="str">
        <f ca="1">IF(OR(V$15="",$B6089=""),"",VLOOKUP($B6089,'|'!$A$25:$Z$8900,'.'!DQ$49,FALSE))</f>
        <v/>
      </c>
      <c r="W6089" s="274" t="str">
        <f ca="1">IF(OR(W$15="",$B6089=""),"",VLOOKUP($B6089,'|'!$A$25:$Z$8900,'.'!DR$49,FALSE))</f>
        <v/>
      </c>
      <c r="X6089" s="274" t="str">
        <f ca="1">IF(OR(X$15="",$B6089=""),"",VLOOKUP($B6089,'|'!$A$25:$Z$8900,'.'!DS$49,FALSE))</f>
        <v/>
      </c>
      <c r="Y6089" s="274" t="str">
        <f ca="1">IF(OR(Y$15="",$B6089=""),"",VLOOKUP($B6089,'|'!$A$25:$Z$8900,'.'!DT$49,FALSE))</f>
        <v/>
      </c>
      <c r="Z6089" s="274" t="str">
        <f ca="1">IF(OR(Z$15="",$B6089=""),"",VLOOKUP($B6089,'|'!$A$25:$Z$8900,'.'!DU$49,FALSE))</f>
        <v/>
      </c>
      <c r="AA6089" s="274" t="str">
        <f ca="1">IF(OR(AA$15="",$B6089=""),"",VLOOKUP($B6089,'|'!$A$25:$Z$8900,'.'!DV$49,FALSE))</f>
        <v/>
      </c>
      <c r="AB6089" s="274" t="str">
        <f ca="1">IF(OR(AB$15="",$B6089=""),"",VLOOKUP($B6089,'|'!$A$25:$Z$8900,'.'!DW$49,FALSE))</f>
        <v/>
      </c>
    </row>
    <row r="6090" spans="1:28" x14ac:dyDescent="0.25">
      <c r="A6090" s="26">
        <f t="shared" si="386"/>
        <v>6064</v>
      </c>
      <c r="B6090" s="52" t="str">
        <f ca="1">IFERROR(VLOOKUP($A6090,'.'!$D$25:$F$8900,3,FALSE),"")</f>
        <v/>
      </c>
      <c r="C6090" s="274" t="str">
        <f ca="1">IF(B6090="","",VLOOKUP($B6090,'.'!$F$25:$AW$8900,2,FALSE))</f>
        <v/>
      </c>
      <c r="D6090" s="274" t="str">
        <f t="shared" ca="1" si="385"/>
        <v/>
      </c>
      <c r="E6090" s="274" t="str">
        <f ca="1">IF(B6090="","",VLOOKUP($B6090,'.'!$F$25:$AW$8900,3,FALSE))</f>
        <v/>
      </c>
      <c r="F6090" s="274" t="str">
        <f ca="1">IF(B6090="","",VLOOKUP($B6090,'.'!$F$25:$AW$8900,4,FALSE))</f>
        <v/>
      </c>
      <c r="G6090" s="274" t="str">
        <f ca="1">IF(B6090="","",VLOOKUP($B6090,'.'!$F$25:$AW$8900,5,FALSE))</f>
        <v/>
      </c>
      <c r="H6090" s="273" t="str">
        <f ca="1">IF(B6090="","",VLOOKUP($B6090,'.'!$F$25:$AW$8900,7,FALSE))</f>
        <v/>
      </c>
      <c r="I6090" s="273" t="str">
        <f ca="1">IF(B6090="","",VLOOKUP($B6090,'.'!$F$25:$AW$8900,8,FALSE))</f>
        <v/>
      </c>
      <c r="J6090" s="274" t="str">
        <f t="shared" ca="1" si="383"/>
        <v/>
      </c>
      <c r="K6090" s="274" t="str">
        <f ca="1">IF(B6090="","",SUM($J$27:J6090))</f>
        <v/>
      </c>
      <c r="L6090" s="274" t="str">
        <f t="shared" ca="1" si="384"/>
        <v/>
      </c>
      <c r="M6090" s="274" t="str">
        <f ca="1">IF(OR(M$15="",$B6090=""),"",VLOOKUP($B6090,'|'!$A$25:$Z$8900,'.'!DH$49,FALSE))</f>
        <v/>
      </c>
      <c r="N6090" s="274" t="str">
        <f ca="1">IF(OR(N$15="",$B6090=""),"",VLOOKUP($B6090,'|'!$A$25:$Z$8900,'.'!DI$49,FALSE))</f>
        <v/>
      </c>
      <c r="O6090" s="274" t="str">
        <f ca="1">IF(OR(O$15="",$B6090=""),"",VLOOKUP($B6090,'|'!$A$25:$Z$8900,'.'!DJ$49,FALSE))</f>
        <v/>
      </c>
      <c r="P6090" s="274" t="str">
        <f ca="1">IF(OR(P$15="",$B6090=""),"",VLOOKUP($B6090,'|'!$A$25:$Z$8900,'.'!DK$49,FALSE))</f>
        <v/>
      </c>
      <c r="Q6090" s="274" t="str">
        <f ca="1">IF(OR(Q$15="",$B6090=""),"",VLOOKUP($B6090,'|'!$A$25:$Z$8900,'.'!DL$49,FALSE))</f>
        <v/>
      </c>
      <c r="R6090" s="274" t="str">
        <f ca="1">IF(OR(R$15="",$B6090=""),"",VLOOKUP($B6090,'|'!$A$25:$Z$8900,'.'!DM$49,FALSE))</f>
        <v/>
      </c>
      <c r="S6090" s="274" t="str">
        <f ca="1">IF(OR(S$15="",$B6090=""),"",VLOOKUP($B6090,'|'!$A$25:$Z$8900,'.'!DN$49,FALSE))</f>
        <v/>
      </c>
      <c r="T6090" s="274" t="str">
        <f ca="1">IF(OR(T$15="",$B6090=""),"",VLOOKUP($B6090,'|'!$A$25:$Z$8900,'.'!DO$49,FALSE))</f>
        <v/>
      </c>
      <c r="U6090" s="274" t="str">
        <f ca="1">IF(OR(U$15="",$B6090=""),"",VLOOKUP($B6090,'|'!$A$25:$Z$8900,'.'!DP$49,FALSE))</f>
        <v/>
      </c>
      <c r="V6090" s="274" t="str">
        <f ca="1">IF(OR(V$15="",$B6090=""),"",VLOOKUP($B6090,'|'!$A$25:$Z$8900,'.'!DQ$49,FALSE))</f>
        <v/>
      </c>
      <c r="W6090" s="274" t="str">
        <f ca="1">IF(OR(W$15="",$B6090=""),"",VLOOKUP($B6090,'|'!$A$25:$Z$8900,'.'!DR$49,FALSE))</f>
        <v/>
      </c>
      <c r="X6090" s="274" t="str">
        <f ca="1">IF(OR(X$15="",$B6090=""),"",VLOOKUP($B6090,'|'!$A$25:$Z$8900,'.'!DS$49,FALSE))</f>
        <v/>
      </c>
      <c r="Y6090" s="274" t="str">
        <f ca="1">IF(OR(Y$15="",$B6090=""),"",VLOOKUP($B6090,'|'!$A$25:$Z$8900,'.'!DT$49,FALSE))</f>
        <v/>
      </c>
      <c r="Z6090" s="274" t="str">
        <f ca="1">IF(OR(Z$15="",$B6090=""),"",VLOOKUP($B6090,'|'!$A$25:$Z$8900,'.'!DU$49,FALSE))</f>
        <v/>
      </c>
      <c r="AA6090" s="274" t="str">
        <f ca="1">IF(OR(AA$15="",$B6090=""),"",VLOOKUP($B6090,'|'!$A$25:$Z$8900,'.'!DV$49,FALSE))</f>
        <v/>
      </c>
      <c r="AB6090" s="274" t="str">
        <f ca="1">IF(OR(AB$15="",$B6090=""),"",VLOOKUP($B6090,'|'!$A$25:$Z$8900,'.'!DW$49,FALSE))</f>
        <v/>
      </c>
    </row>
    <row r="6091" spans="1:28" x14ac:dyDescent="0.25">
      <c r="A6091" s="26">
        <f t="shared" si="386"/>
        <v>6065</v>
      </c>
      <c r="B6091" s="52" t="str">
        <f ca="1">IFERROR(VLOOKUP($A6091,'.'!$D$25:$F$8900,3,FALSE),"")</f>
        <v/>
      </c>
      <c r="C6091" s="274" t="str">
        <f ca="1">IF(B6091="","",VLOOKUP($B6091,'.'!$F$25:$AW$8900,2,FALSE))</f>
        <v/>
      </c>
      <c r="D6091" s="274" t="str">
        <f t="shared" ca="1" si="385"/>
        <v/>
      </c>
      <c r="E6091" s="274" t="str">
        <f ca="1">IF(B6091="","",VLOOKUP($B6091,'.'!$F$25:$AW$8900,3,FALSE))</f>
        <v/>
      </c>
      <c r="F6091" s="274" t="str">
        <f ca="1">IF(B6091="","",VLOOKUP($B6091,'.'!$F$25:$AW$8900,4,FALSE))</f>
        <v/>
      </c>
      <c r="G6091" s="274" t="str">
        <f ca="1">IF(B6091="","",VLOOKUP($B6091,'.'!$F$25:$AW$8900,5,FALSE))</f>
        <v/>
      </c>
      <c r="H6091" s="273" t="str">
        <f ca="1">IF(B6091="","",VLOOKUP($B6091,'.'!$F$25:$AW$8900,7,FALSE))</f>
        <v/>
      </c>
      <c r="I6091" s="273" t="str">
        <f ca="1">IF(B6091="","",VLOOKUP($B6091,'.'!$F$25:$AW$8900,8,FALSE))</f>
        <v/>
      </c>
      <c r="J6091" s="274" t="str">
        <f t="shared" ca="1" si="383"/>
        <v/>
      </c>
      <c r="K6091" s="274" t="str">
        <f ca="1">IF(B6091="","",SUM($J$27:J6091))</f>
        <v/>
      </c>
      <c r="L6091" s="274" t="str">
        <f t="shared" ca="1" si="384"/>
        <v/>
      </c>
      <c r="M6091" s="274" t="str">
        <f ca="1">IF(OR(M$15="",$B6091=""),"",VLOOKUP($B6091,'|'!$A$25:$Z$8900,'.'!DH$49,FALSE))</f>
        <v/>
      </c>
      <c r="N6091" s="274" t="str">
        <f ca="1">IF(OR(N$15="",$B6091=""),"",VLOOKUP($B6091,'|'!$A$25:$Z$8900,'.'!DI$49,FALSE))</f>
        <v/>
      </c>
      <c r="O6091" s="274" t="str">
        <f ca="1">IF(OR(O$15="",$B6091=""),"",VLOOKUP($B6091,'|'!$A$25:$Z$8900,'.'!DJ$49,FALSE))</f>
        <v/>
      </c>
      <c r="P6091" s="274" t="str">
        <f ca="1">IF(OR(P$15="",$B6091=""),"",VLOOKUP($B6091,'|'!$A$25:$Z$8900,'.'!DK$49,FALSE))</f>
        <v/>
      </c>
      <c r="Q6091" s="274" t="str">
        <f ca="1">IF(OR(Q$15="",$B6091=""),"",VLOOKUP($B6091,'|'!$A$25:$Z$8900,'.'!DL$49,FALSE))</f>
        <v/>
      </c>
      <c r="R6091" s="274" t="str">
        <f ca="1">IF(OR(R$15="",$B6091=""),"",VLOOKUP($B6091,'|'!$A$25:$Z$8900,'.'!DM$49,FALSE))</f>
        <v/>
      </c>
      <c r="S6091" s="274" t="str">
        <f ca="1">IF(OR(S$15="",$B6091=""),"",VLOOKUP($B6091,'|'!$A$25:$Z$8900,'.'!DN$49,FALSE))</f>
        <v/>
      </c>
      <c r="T6091" s="274" t="str">
        <f ca="1">IF(OR(T$15="",$B6091=""),"",VLOOKUP($B6091,'|'!$A$25:$Z$8900,'.'!DO$49,FALSE))</f>
        <v/>
      </c>
      <c r="U6091" s="274" t="str">
        <f ca="1">IF(OR(U$15="",$B6091=""),"",VLOOKUP($B6091,'|'!$A$25:$Z$8900,'.'!DP$49,FALSE))</f>
        <v/>
      </c>
      <c r="V6091" s="274" t="str">
        <f ca="1">IF(OR(V$15="",$B6091=""),"",VLOOKUP($B6091,'|'!$A$25:$Z$8900,'.'!DQ$49,FALSE))</f>
        <v/>
      </c>
      <c r="W6091" s="274" t="str">
        <f ca="1">IF(OR(W$15="",$B6091=""),"",VLOOKUP($B6091,'|'!$A$25:$Z$8900,'.'!DR$49,FALSE))</f>
        <v/>
      </c>
      <c r="X6091" s="274" t="str">
        <f ca="1">IF(OR(X$15="",$B6091=""),"",VLOOKUP($B6091,'|'!$A$25:$Z$8900,'.'!DS$49,FALSE))</f>
        <v/>
      </c>
      <c r="Y6091" s="274" t="str">
        <f ca="1">IF(OR(Y$15="",$B6091=""),"",VLOOKUP($B6091,'|'!$A$25:$Z$8900,'.'!DT$49,FALSE))</f>
        <v/>
      </c>
      <c r="Z6091" s="274" t="str">
        <f ca="1">IF(OR(Z$15="",$B6091=""),"",VLOOKUP($B6091,'|'!$A$25:$Z$8900,'.'!DU$49,FALSE))</f>
        <v/>
      </c>
      <c r="AA6091" s="274" t="str">
        <f ca="1">IF(OR(AA$15="",$B6091=""),"",VLOOKUP($B6091,'|'!$A$25:$Z$8900,'.'!DV$49,FALSE))</f>
        <v/>
      </c>
      <c r="AB6091" s="274" t="str">
        <f ca="1">IF(OR(AB$15="",$B6091=""),"",VLOOKUP($B6091,'|'!$A$25:$Z$8900,'.'!DW$49,FALSE))</f>
        <v/>
      </c>
    </row>
    <row r="6092" spans="1:28" x14ac:dyDescent="0.25">
      <c r="A6092" s="26">
        <f t="shared" si="386"/>
        <v>6066</v>
      </c>
      <c r="B6092" s="52" t="str">
        <f ca="1">IFERROR(VLOOKUP($A6092,'.'!$D$25:$F$8900,3,FALSE),"")</f>
        <v/>
      </c>
      <c r="C6092" s="274" t="str">
        <f ca="1">IF(B6092="","",VLOOKUP($B6092,'.'!$F$25:$AW$8900,2,FALSE))</f>
        <v/>
      </c>
      <c r="D6092" s="274" t="str">
        <f t="shared" ca="1" si="385"/>
        <v/>
      </c>
      <c r="E6092" s="274" t="str">
        <f ca="1">IF(B6092="","",VLOOKUP($B6092,'.'!$F$25:$AW$8900,3,FALSE))</f>
        <v/>
      </c>
      <c r="F6092" s="274" t="str">
        <f ca="1">IF(B6092="","",VLOOKUP($B6092,'.'!$F$25:$AW$8900,4,FALSE))</f>
        <v/>
      </c>
      <c r="G6092" s="274" t="str">
        <f ca="1">IF(B6092="","",VLOOKUP($B6092,'.'!$F$25:$AW$8900,5,FALSE))</f>
        <v/>
      </c>
      <c r="H6092" s="273" t="str">
        <f ca="1">IF(B6092="","",VLOOKUP($B6092,'.'!$F$25:$AW$8900,7,FALSE))</f>
        <v/>
      </c>
      <c r="I6092" s="273" t="str">
        <f ca="1">IF(B6092="","",VLOOKUP($B6092,'.'!$F$25:$AW$8900,8,FALSE))</f>
        <v/>
      </c>
      <c r="J6092" s="274" t="str">
        <f t="shared" ca="1" si="383"/>
        <v/>
      </c>
      <c r="K6092" s="274" t="str">
        <f ca="1">IF(B6092="","",SUM($J$27:J6092))</f>
        <v/>
      </c>
      <c r="L6092" s="274" t="str">
        <f t="shared" ca="1" si="384"/>
        <v/>
      </c>
      <c r="M6092" s="274" t="str">
        <f ca="1">IF(OR(M$15="",$B6092=""),"",VLOOKUP($B6092,'|'!$A$25:$Z$8900,'.'!DH$49,FALSE))</f>
        <v/>
      </c>
      <c r="N6092" s="274" t="str">
        <f ca="1">IF(OR(N$15="",$B6092=""),"",VLOOKUP($B6092,'|'!$A$25:$Z$8900,'.'!DI$49,FALSE))</f>
        <v/>
      </c>
      <c r="O6092" s="274" t="str">
        <f ca="1">IF(OR(O$15="",$B6092=""),"",VLOOKUP($B6092,'|'!$A$25:$Z$8900,'.'!DJ$49,FALSE))</f>
        <v/>
      </c>
      <c r="P6092" s="274" t="str">
        <f ca="1">IF(OR(P$15="",$B6092=""),"",VLOOKUP($B6092,'|'!$A$25:$Z$8900,'.'!DK$49,FALSE))</f>
        <v/>
      </c>
      <c r="Q6092" s="274" t="str">
        <f ca="1">IF(OR(Q$15="",$B6092=""),"",VLOOKUP($B6092,'|'!$A$25:$Z$8900,'.'!DL$49,FALSE))</f>
        <v/>
      </c>
      <c r="R6092" s="274" t="str">
        <f ca="1">IF(OR(R$15="",$B6092=""),"",VLOOKUP($B6092,'|'!$A$25:$Z$8900,'.'!DM$49,FALSE))</f>
        <v/>
      </c>
      <c r="S6092" s="274" t="str">
        <f ca="1">IF(OR(S$15="",$B6092=""),"",VLOOKUP($B6092,'|'!$A$25:$Z$8900,'.'!DN$49,FALSE))</f>
        <v/>
      </c>
      <c r="T6092" s="274" t="str">
        <f ca="1">IF(OR(T$15="",$B6092=""),"",VLOOKUP($B6092,'|'!$A$25:$Z$8900,'.'!DO$49,FALSE))</f>
        <v/>
      </c>
      <c r="U6092" s="274" t="str">
        <f ca="1">IF(OR(U$15="",$B6092=""),"",VLOOKUP($B6092,'|'!$A$25:$Z$8900,'.'!DP$49,FALSE))</f>
        <v/>
      </c>
      <c r="V6092" s="274" t="str">
        <f ca="1">IF(OR(V$15="",$B6092=""),"",VLOOKUP($B6092,'|'!$A$25:$Z$8900,'.'!DQ$49,FALSE))</f>
        <v/>
      </c>
      <c r="W6092" s="274" t="str">
        <f ca="1">IF(OR(W$15="",$B6092=""),"",VLOOKUP($B6092,'|'!$A$25:$Z$8900,'.'!DR$49,FALSE))</f>
        <v/>
      </c>
      <c r="X6092" s="274" t="str">
        <f ca="1">IF(OR(X$15="",$B6092=""),"",VLOOKUP($B6092,'|'!$A$25:$Z$8900,'.'!DS$49,FALSE))</f>
        <v/>
      </c>
      <c r="Y6092" s="274" t="str">
        <f ca="1">IF(OR(Y$15="",$B6092=""),"",VLOOKUP($B6092,'|'!$A$25:$Z$8900,'.'!DT$49,FALSE))</f>
        <v/>
      </c>
      <c r="Z6092" s="274" t="str">
        <f ca="1">IF(OR(Z$15="",$B6092=""),"",VLOOKUP($B6092,'|'!$A$25:$Z$8900,'.'!DU$49,FALSE))</f>
        <v/>
      </c>
      <c r="AA6092" s="274" t="str">
        <f ca="1">IF(OR(AA$15="",$B6092=""),"",VLOOKUP($B6092,'|'!$A$25:$Z$8900,'.'!DV$49,FALSE))</f>
        <v/>
      </c>
      <c r="AB6092" s="274" t="str">
        <f ca="1">IF(OR(AB$15="",$B6092=""),"",VLOOKUP($B6092,'|'!$A$25:$Z$8900,'.'!DW$49,FALSE))</f>
        <v/>
      </c>
    </row>
    <row r="6093" spans="1:28" x14ac:dyDescent="0.25">
      <c r="A6093" s="26">
        <f t="shared" si="386"/>
        <v>6067</v>
      </c>
      <c r="B6093" s="52" t="str">
        <f ca="1">IFERROR(VLOOKUP($A6093,'.'!$D$25:$F$8900,3,FALSE),"")</f>
        <v/>
      </c>
      <c r="C6093" s="274" t="str">
        <f ca="1">IF(B6093="","",VLOOKUP($B6093,'.'!$F$25:$AW$8900,2,FALSE))</f>
        <v/>
      </c>
      <c r="D6093" s="274" t="str">
        <f t="shared" ca="1" si="385"/>
        <v/>
      </c>
      <c r="E6093" s="274" t="str">
        <f ca="1">IF(B6093="","",VLOOKUP($B6093,'.'!$F$25:$AW$8900,3,FALSE))</f>
        <v/>
      </c>
      <c r="F6093" s="274" t="str">
        <f ca="1">IF(B6093="","",VLOOKUP($B6093,'.'!$F$25:$AW$8900,4,FALSE))</f>
        <v/>
      </c>
      <c r="G6093" s="274" t="str">
        <f ca="1">IF(B6093="","",VLOOKUP($B6093,'.'!$F$25:$AW$8900,5,FALSE))</f>
        <v/>
      </c>
      <c r="H6093" s="273" t="str">
        <f ca="1">IF(B6093="","",VLOOKUP($B6093,'.'!$F$25:$AW$8900,7,FALSE))</f>
        <v/>
      </c>
      <c r="I6093" s="273" t="str">
        <f ca="1">IF(B6093="","",VLOOKUP($B6093,'.'!$F$25:$AW$8900,8,FALSE))</f>
        <v/>
      </c>
      <c r="J6093" s="274" t="str">
        <f t="shared" ca="1" si="383"/>
        <v/>
      </c>
      <c r="K6093" s="274" t="str">
        <f ca="1">IF(B6093="","",SUM($J$27:J6093))</f>
        <v/>
      </c>
      <c r="L6093" s="274" t="str">
        <f t="shared" ca="1" si="384"/>
        <v/>
      </c>
      <c r="M6093" s="274" t="str">
        <f ca="1">IF(OR(M$15="",$B6093=""),"",VLOOKUP($B6093,'|'!$A$25:$Z$8900,'.'!DH$49,FALSE))</f>
        <v/>
      </c>
      <c r="N6093" s="274" t="str">
        <f ca="1">IF(OR(N$15="",$B6093=""),"",VLOOKUP($B6093,'|'!$A$25:$Z$8900,'.'!DI$49,FALSE))</f>
        <v/>
      </c>
      <c r="O6093" s="274" t="str">
        <f ca="1">IF(OR(O$15="",$B6093=""),"",VLOOKUP($B6093,'|'!$A$25:$Z$8900,'.'!DJ$49,FALSE))</f>
        <v/>
      </c>
      <c r="P6093" s="274" t="str">
        <f ca="1">IF(OR(P$15="",$B6093=""),"",VLOOKUP($B6093,'|'!$A$25:$Z$8900,'.'!DK$49,FALSE))</f>
        <v/>
      </c>
      <c r="Q6093" s="274" t="str">
        <f ca="1">IF(OR(Q$15="",$B6093=""),"",VLOOKUP($B6093,'|'!$A$25:$Z$8900,'.'!DL$49,FALSE))</f>
        <v/>
      </c>
      <c r="R6093" s="274" t="str">
        <f ca="1">IF(OR(R$15="",$B6093=""),"",VLOOKUP($B6093,'|'!$A$25:$Z$8900,'.'!DM$49,FALSE))</f>
        <v/>
      </c>
      <c r="S6093" s="274" t="str">
        <f ca="1">IF(OR(S$15="",$B6093=""),"",VLOOKUP($B6093,'|'!$A$25:$Z$8900,'.'!DN$49,FALSE))</f>
        <v/>
      </c>
      <c r="T6093" s="274" t="str">
        <f ca="1">IF(OR(T$15="",$B6093=""),"",VLOOKUP($B6093,'|'!$A$25:$Z$8900,'.'!DO$49,FALSE))</f>
        <v/>
      </c>
      <c r="U6093" s="274" t="str">
        <f ca="1">IF(OR(U$15="",$B6093=""),"",VLOOKUP($B6093,'|'!$A$25:$Z$8900,'.'!DP$49,FALSE))</f>
        <v/>
      </c>
      <c r="V6093" s="274" t="str">
        <f ca="1">IF(OR(V$15="",$B6093=""),"",VLOOKUP($B6093,'|'!$A$25:$Z$8900,'.'!DQ$49,FALSE))</f>
        <v/>
      </c>
      <c r="W6093" s="274" t="str">
        <f ca="1">IF(OR(W$15="",$B6093=""),"",VLOOKUP($B6093,'|'!$A$25:$Z$8900,'.'!DR$49,FALSE))</f>
        <v/>
      </c>
      <c r="X6093" s="274" t="str">
        <f ca="1">IF(OR(X$15="",$B6093=""),"",VLOOKUP($B6093,'|'!$A$25:$Z$8900,'.'!DS$49,FALSE))</f>
        <v/>
      </c>
      <c r="Y6093" s="274" t="str">
        <f ca="1">IF(OR(Y$15="",$B6093=""),"",VLOOKUP($B6093,'|'!$A$25:$Z$8900,'.'!DT$49,FALSE))</f>
        <v/>
      </c>
      <c r="Z6093" s="274" t="str">
        <f ca="1">IF(OR(Z$15="",$B6093=""),"",VLOOKUP($B6093,'|'!$A$25:$Z$8900,'.'!DU$49,FALSE))</f>
        <v/>
      </c>
      <c r="AA6093" s="274" t="str">
        <f ca="1">IF(OR(AA$15="",$B6093=""),"",VLOOKUP($B6093,'|'!$A$25:$Z$8900,'.'!DV$49,FALSE))</f>
        <v/>
      </c>
      <c r="AB6093" s="274" t="str">
        <f ca="1">IF(OR(AB$15="",$B6093=""),"",VLOOKUP($B6093,'|'!$A$25:$Z$8900,'.'!DW$49,FALSE))</f>
        <v/>
      </c>
    </row>
    <row r="6094" spans="1:28" x14ac:dyDescent="0.25">
      <c r="A6094" s="26">
        <f t="shared" si="386"/>
        <v>6068</v>
      </c>
      <c r="B6094" s="52" t="str">
        <f ca="1">IFERROR(VLOOKUP($A6094,'.'!$D$25:$F$8900,3,FALSE),"")</f>
        <v/>
      </c>
      <c r="C6094" s="274" t="str">
        <f ca="1">IF(B6094="","",VLOOKUP($B6094,'.'!$F$25:$AW$8900,2,FALSE))</f>
        <v/>
      </c>
      <c r="D6094" s="274" t="str">
        <f t="shared" ca="1" si="385"/>
        <v/>
      </c>
      <c r="E6094" s="274" t="str">
        <f ca="1">IF(B6094="","",VLOOKUP($B6094,'.'!$F$25:$AW$8900,3,FALSE))</f>
        <v/>
      </c>
      <c r="F6094" s="274" t="str">
        <f ca="1">IF(B6094="","",VLOOKUP($B6094,'.'!$F$25:$AW$8900,4,FALSE))</f>
        <v/>
      </c>
      <c r="G6094" s="274" t="str">
        <f ca="1">IF(B6094="","",VLOOKUP($B6094,'.'!$F$25:$AW$8900,5,FALSE))</f>
        <v/>
      </c>
      <c r="H6094" s="273" t="str">
        <f ca="1">IF(B6094="","",VLOOKUP($B6094,'.'!$F$25:$AW$8900,7,FALSE))</f>
        <v/>
      </c>
      <c r="I6094" s="273" t="str">
        <f ca="1">IF(B6094="","",VLOOKUP($B6094,'.'!$F$25:$AW$8900,8,FALSE))</f>
        <v/>
      </c>
      <c r="J6094" s="274" t="str">
        <f t="shared" ca="1" si="383"/>
        <v/>
      </c>
      <c r="K6094" s="274" t="str">
        <f ca="1">IF(B6094="","",SUM($J$27:J6094))</f>
        <v/>
      </c>
      <c r="L6094" s="274" t="str">
        <f t="shared" ca="1" si="384"/>
        <v/>
      </c>
      <c r="M6094" s="274" t="str">
        <f ca="1">IF(OR(M$15="",$B6094=""),"",VLOOKUP($B6094,'|'!$A$25:$Z$8900,'.'!DH$49,FALSE))</f>
        <v/>
      </c>
      <c r="N6094" s="274" t="str">
        <f ca="1">IF(OR(N$15="",$B6094=""),"",VLOOKUP($B6094,'|'!$A$25:$Z$8900,'.'!DI$49,FALSE))</f>
        <v/>
      </c>
      <c r="O6094" s="274" t="str">
        <f ca="1">IF(OR(O$15="",$B6094=""),"",VLOOKUP($B6094,'|'!$A$25:$Z$8900,'.'!DJ$49,FALSE))</f>
        <v/>
      </c>
      <c r="P6094" s="274" t="str">
        <f ca="1">IF(OR(P$15="",$B6094=""),"",VLOOKUP($B6094,'|'!$A$25:$Z$8900,'.'!DK$49,FALSE))</f>
        <v/>
      </c>
      <c r="Q6094" s="274" t="str">
        <f ca="1">IF(OR(Q$15="",$B6094=""),"",VLOOKUP($B6094,'|'!$A$25:$Z$8900,'.'!DL$49,FALSE))</f>
        <v/>
      </c>
      <c r="R6094" s="274" t="str">
        <f ca="1">IF(OR(R$15="",$B6094=""),"",VLOOKUP($B6094,'|'!$A$25:$Z$8900,'.'!DM$49,FALSE))</f>
        <v/>
      </c>
      <c r="S6094" s="274" t="str">
        <f ca="1">IF(OR(S$15="",$B6094=""),"",VLOOKUP($B6094,'|'!$A$25:$Z$8900,'.'!DN$49,FALSE))</f>
        <v/>
      </c>
      <c r="T6094" s="274" t="str">
        <f ca="1">IF(OR(T$15="",$B6094=""),"",VLOOKUP($B6094,'|'!$A$25:$Z$8900,'.'!DO$49,FALSE))</f>
        <v/>
      </c>
      <c r="U6094" s="274" t="str">
        <f ca="1">IF(OR(U$15="",$B6094=""),"",VLOOKUP($B6094,'|'!$A$25:$Z$8900,'.'!DP$49,FALSE))</f>
        <v/>
      </c>
      <c r="V6094" s="274" t="str">
        <f ca="1">IF(OR(V$15="",$B6094=""),"",VLOOKUP($B6094,'|'!$A$25:$Z$8900,'.'!DQ$49,FALSE))</f>
        <v/>
      </c>
      <c r="W6094" s="274" t="str">
        <f ca="1">IF(OR(W$15="",$B6094=""),"",VLOOKUP($B6094,'|'!$A$25:$Z$8900,'.'!DR$49,FALSE))</f>
        <v/>
      </c>
      <c r="X6094" s="274" t="str">
        <f ca="1">IF(OR(X$15="",$B6094=""),"",VLOOKUP($B6094,'|'!$A$25:$Z$8900,'.'!DS$49,FALSE))</f>
        <v/>
      </c>
      <c r="Y6094" s="274" t="str">
        <f ca="1">IF(OR(Y$15="",$B6094=""),"",VLOOKUP($B6094,'|'!$A$25:$Z$8900,'.'!DT$49,FALSE))</f>
        <v/>
      </c>
      <c r="Z6094" s="274" t="str">
        <f ca="1">IF(OR(Z$15="",$B6094=""),"",VLOOKUP($B6094,'|'!$A$25:$Z$8900,'.'!DU$49,FALSE))</f>
        <v/>
      </c>
      <c r="AA6094" s="274" t="str">
        <f ca="1">IF(OR(AA$15="",$B6094=""),"",VLOOKUP($B6094,'|'!$A$25:$Z$8900,'.'!DV$49,FALSE))</f>
        <v/>
      </c>
      <c r="AB6094" s="274" t="str">
        <f ca="1">IF(OR(AB$15="",$B6094=""),"",VLOOKUP($B6094,'|'!$A$25:$Z$8900,'.'!DW$49,FALSE))</f>
        <v/>
      </c>
    </row>
    <row r="6095" spans="1:28" x14ac:dyDescent="0.25">
      <c r="A6095" s="26">
        <f t="shared" si="386"/>
        <v>6069</v>
      </c>
      <c r="B6095" s="52" t="str">
        <f ca="1">IFERROR(VLOOKUP($A6095,'.'!$D$25:$F$8900,3,FALSE),"")</f>
        <v/>
      </c>
      <c r="C6095" s="274" t="str">
        <f ca="1">IF(B6095="","",VLOOKUP($B6095,'.'!$F$25:$AW$8900,2,FALSE))</f>
        <v/>
      </c>
      <c r="D6095" s="274" t="str">
        <f t="shared" ca="1" si="385"/>
        <v/>
      </c>
      <c r="E6095" s="274" t="str">
        <f ca="1">IF(B6095="","",VLOOKUP($B6095,'.'!$F$25:$AW$8900,3,FALSE))</f>
        <v/>
      </c>
      <c r="F6095" s="274" t="str">
        <f ca="1">IF(B6095="","",VLOOKUP($B6095,'.'!$F$25:$AW$8900,4,FALSE))</f>
        <v/>
      </c>
      <c r="G6095" s="274" t="str">
        <f ca="1">IF(B6095="","",VLOOKUP($B6095,'.'!$F$25:$AW$8900,5,FALSE))</f>
        <v/>
      </c>
      <c r="H6095" s="273" t="str">
        <f ca="1">IF(B6095="","",VLOOKUP($B6095,'.'!$F$25:$AW$8900,7,FALSE))</f>
        <v/>
      </c>
      <c r="I6095" s="273" t="str">
        <f ca="1">IF(B6095="","",VLOOKUP($B6095,'.'!$F$25:$AW$8900,8,FALSE))</f>
        <v/>
      </c>
      <c r="J6095" s="274" t="str">
        <f t="shared" ca="1" si="383"/>
        <v/>
      </c>
      <c r="K6095" s="274" t="str">
        <f ca="1">IF(B6095="","",SUM($J$27:J6095))</f>
        <v/>
      </c>
      <c r="L6095" s="274" t="str">
        <f t="shared" ca="1" si="384"/>
        <v/>
      </c>
      <c r="M6095" s="274" t="str">
        <f ca="1">IF(OR(M$15="",$B6095=""),"",VLOOKUP($B6095,'|'!$A$25:$Z$8900,'.'!DH$49,FALSE))</f>
        <v/>
      </c>
      <c r="N6095" s="274" t="str">
        <f ca="1">IF(OR(N$15="",$B6095=""),"",VLOOKUP($B6095,'|'!$A$25:$Z$8900,'.'!DI$49,FALSE))</f>
        <v/>
      </c>
      <c r="O6095" s="274" t="str">
        <f ca="1">IF(OR(O$15="",$B6095=""),"",VLOOKUP($B6095,'|'!$A$25:$Z$8900,'.'!DJ$49,FALSE))</f>
        <v/>
      </c>
      <c r="P6095" s="274" t="str">
        <f ca="1">IF(OR(P$15="",$B6095=""),"",VLOOKUP($B6095,'|'!$A$25:$Z$8900,'.'!DK$49,FALSE))</f>
        <v/>
      </c>
      <c r="Q6095" s="274" t="str">
        <f ca="1">IF(OR(Q$15="",$B6095=""),"",VLOOKUP($B6095,'|'!$A$25:$Z$8900,'.'!DL$49,FALSE))</f>
        <v/>
      </c>
      <c r="R6095" s="274" t="str">
        <f ca="1">IF(OR(R$15="",$B6095=""),"",VLOOKUP($B6095,'|'!$A$25:$Z$8900,'.'!DM$49,FALSE))</f>
        <v/>
      </c>
      <c r="S6095" s="274" t="str">
        <f ca="1">IF(OR(S$15="",$B6095=""),"",VLOOKUP($B6095,'|'!$A$25:$Z$8900,'.'!DN$49,FALSE))</f>
        <v/>
      </c>
      <c r="T6095" s="274" t="str">
        <f ca="1">IF(OR(T$15="",$B6095=""),"",VLOOKUP($B6095,'|'!$A$25:$Z$8900,'.'!DO$49,FALSE))</f>
        <v/>
      </c>
      <c r="U6095" s="274" t="str">
        <f ca="1">IF(OR(U$15="",$B6095=""),"",VLOOKUP($B6095,'|'!$A$25:$Z$8900,'.'!DP$49,FALSE))</f>
        <v/>
      </c>
      <c r="V6095" s="274" t="str">
        <f ca="1">IF(OR(V$15="",$B6095=""),"",VLOOKUP($B6095,'|'!$A$25:$Z$8900,'.'!DQ$49,FALSE))</f>
        <v/>
      </c>
      <c r="W6095" s="274" t="str">
        <f ca="1">IF(OR(W$15="",$B6095=""),"",VLOOKUP($B6095,'|'!$A$25:$Z$8900,'.'!DR$49,FALSE))</f>
        <v/>
      </c>
      <c r="X6095" s="274" t="str">
        <f ca="1">IF(OR(X$15="",$B6095=""),"",VLOOKUP($B6095,'|'!$A$25:$Z$8900,'.'!DS$49,FALSE))</f>
        <v/>
      </c>
      <c r="Y6095" s="274" t="str">
        <f ca="1">IF(OR(Y$15="",$B6095=""),"",VLOOKUP($B6095,'|'!$A$25:$Z$8900,'.'!DT$49,FALSE))</f>
        <v/>
      </c>
      <c r="Z6095" s="274" t="str">
        <f ca="1">IF(OR(Z$15="",$B6095=""),"",VLOOKUP($B6095,'|'!$A$25:$Z$8900,'.'!DU$49,FALSE))</f>
        <v/>
      </c>
      <c r="AA6095" s="274" t="str">
        <f ca="1">IF(OR(AA$15="",$B6095=""),"",VLOOKUP($B6095,'|'!$A$25:$Z$8900,'.'!DV$49,FALSE))</f>
        <v/>
      </c>
      <c r="AB6095" s="274" t="str">
        <f ca="1">IF(OR(AB$15="",$B6095=""),"",VLOOKUP($B6095,'|'!$A$25:$Z$8900,'.'!DW$49,FALSE))</f>
        <v/>
      </c>
    </row>
    <row r="6096" spans="1:28" x14ac:dyDescent="0.25">
      <c r="A6096" s="26">
        <f t="shared" si="386"/>
        <v>6070</v>
      </c>
      <c r="B6096" s="52" t="str">
        <f ca="1">IFERROR(VLOOKUP($A6096,'.'!$D$25:$F$8900,3,FALSE),"")</f>
        <v/>
      </c>
      <c r="C6096" s="274" t="str">
        <f ca="1">IF(B6096="","",VLOOKUP($B6096,'.'!$F$25:$AW$8900,2,FALSE))</f>
        <v/>
      </c>
      <c r="D6096" s="274" t="str">
        <f t="shared" ca="1" si="385"/>
        <v/>
      </c>
      <c r="E6096" s="274" t="str">
        <f ca="1">IF(B6096="","",VLOOKUP($B6096,'.'!$F$25:$AW$8900,3,FALSE))</f>
        <v/>
      </c>
      <c r="F6096" s="274" t="str">
        <f ca="1">IF(B6096="","",VLOOKUP($B6096,'.'!$F$25:$AW$8900,4,FALSE))</f>
        <v/>
      </c>
      <c r="G6096" s="274" t="str">
        <f ca="1">IF(B6096="","",VLOOKUP($B6096,'.'!$F$25:$AW$8900,5,FALSE))</f>
        <v/>
      </c>
      <c r="H6096" s="273" t="str">
        <f ca="1">IF(B6096="","",VLOOKUP($B6096,'.'!$F$25:$AW$8900,7,FALSE))</f>
        <v/>
      </c>
      <c r="I6096" s="273" t="str">
        <f ca="1">IF(B6096="","",VLOOKUP($B6096,'.'!$F$25:$AW$8900,8,FALSE))</f>
        <v/>
      </c>
      <c r="J6096" s="274" t="str">
        <f t="shared" ca="1" si="383"/>
        <v/>
      </c>
      <c r="K6096" s="274" t="str">
        <f ca="1">IF(B6096="","",SUM($J$27:J6096))</f>
        <v/>
      </c>
      <c r="L6096" s="274" t="str">
        <f t="shared" ca="1" si="384"/>
        <v/>
      </c>
      <c r="M6096" s="274" t="str">
        <f ca="1">IF(OR(M$15="",$B6096=""),"",VLOOKUP($B6096,'|'!$A$25:$Z$8900,'.'!DH$49,FALSE))</f>
        <v/>
      </c>
      <c r="N6096" s="274" t="str">
        <f ca="1">IF(OR(N$15="",$B6096=""),"",VLOOKUP($B6096,'|'!$A$25:$Z$8900,'.'!DI$49,FALSE))</f>
        <v/>
      </c>
      <c r="O6096" s="274" t="str">
        <f ca="1">IF(OR(O$15="",$B6096=""),"",VLOOKUP($B6096,'|'!$A$25:$Z$8900,'.'!DJ$49,FALSE))</f>
        <v/>
      </c>
      <c r="P6096" s="274" t="str">
        <f ca="1">IF(OR(P$15="",$B6096=""),"",VLOOKUP($B6096,'|'!$A$25:$Z$8900,'.'!DK$49,FALSE))</f>
        <v/>
      </c>
      <c r="Q6096" s="274" t="str">
        <f ca="1">IF(OR(Q$15="",$B6096=""),"",VLOOKUP($B6096,'|'!$A$25:$Z$8900,'.'!DL$49,FALSE))</f>
        <v/>
      </c>
      <c r="R6096" s="274" t="str">
        <f ca="1">IF(OR(R$15="",$B6096=""),"",VLOOKUP($B6096,'|'!$A$25:$Z$8900,'.'!DM$49,FALSE))</f>
        <v/>
      </c>
      <c r="S6096" s="274" t="str">
        <f ca="1">IF(OR(S$15="",$B6096=""),"",VLOOKUP($B6096,'|'!$A$25:$Z$8900,'.'!DN$49,FALSE))</f>
        <v/>
      </c>
      <c r="T6096" s="274" t="str">
        <f ca="1">IF(OR(T$15="",$B6096=""),"",VLOOKUP($B6096,'|'!$A$25:$Z$8900,'.'!DO$49,FALSE))</f>
        <v/>
      </c>
      <c r="U6096" s="274" t="str">
        <f ca="1">IF(OR(U$15="",$B6096=""),"",VLOOKUP($B6096,'|'!$A$25:$Z$8900,'.'!DP$49,FALSE))</f>
        <v/>
      </c>
      <c r="V6096" s="274" t="str">
        <f ca="1">IF(OR(V$15="",$B6096=""),"",VLOOKUP($B6096,'|'!$A$25:$Z$8900,'.'!DQ$49,FALSE))</f>
        <v/>
      </c>
      <c r="W6096" s="274" t="str">
        <f ca="1">IF(OR(W$15="",$B6096=""),"",VLOOKUP($B6096,'|'!$A$25:$Z$8900,'.'!DR$49,FALSE))</f>
        <v/>
      </c>
      <c r="X6096" s="274" t="str">
        <f ca="1">IF(OR(X$15="",$B6096=""),"",VLOOKUP($B6096,'|'!$A$25:$Z$8900,'.'!DS$49,FALSE))</f>
        <v/>
      </c>
      <c r="Y6096" s="274" t="str">
        <f ca="1">IF(OR(Y$15="",$B6096=""),"",VLOOKUP($B6096,'|'!$A$25:$Z$8900,'.'!DT$49,FALSE))</f>
        <v/>
      </c>
      <c r="Z6096" s="274" t="str">
        <f ca="1">IF(OR(Z$15="",$B6096=""),"",VLOOKUP($B6096,'|'!$A$25:$Z$8900,'.'!DU$49,FALSE))</f>
        <v/>
      </c>
      <c r="AA6096" s="274" t="str">
        <f ca="1">IF(OR(AA$15="",$B6096=""),"",VLOOKUP($B6096,'|'!$A$25:$Z$8900,'.'!DV$49,FALSE))</f>
        <v/>
      </c>
      <c r="AB6096" s="274" t="str">
        <f ca="1">IF(OR(AB$15="",$B6096=""),"",VLOOKUP($B6096,'|'!$A$25:$Z$8900,'.'!DW$49,FALSE))</f>
        <v/>
      </c>
    </row>
    <row r="6097" spans="1:28" x14ac:dyDescent="0.25">
      <c r="A6097" s="26">
        <f t="shared" si="386"/>
        <v>6071</v>
      </c>
      <c r="B6097" s="52" t="str">
        <f ca="1">IFERROR(VLOOKUP($A6097,'.'!$D$25:$F$8900,3,FALSE),"")</f>
        <v/>
      </c>
      <c r="C6097" s="274" t="str">
        <f ca="1">IF(B6097="","",VLOOKUP($B6097,'.'!$F$25:$AW$8900,2,FALSE))</f>
        <v/>
      </c>
      <c r="D6097" s="274" t="str">
        <f t="shared" ca="1" si="385"/>
        <v/>
      </c>
      <c r="E6097" s="274" t="str">
        <f ca="1">IF(B6097="","",VLOOKUP($B6097,'.'!$F$25:$AW$8900,3,FALSE))</f>
        <v/>
      </c>
      <c r="F6097" s="274" t="str">
        <f ca="1">IF(B6097="","",VLOOKUP($B6097,'.'!$F$25:$AW$8900,4,FALSE))</f>
        <v/>
      </c>
      <c r="G6097" s="274" t="str">
        <f ca="1">IF(B6097="","",VLOOKUP($B6097,'.'!$F$25:$AW$8900,5,FALSE))</f>
        <v/>
      </c>
      <c r="H6097" s="273" t="str">
        <f ca="1">IF(B6097="","",VLOOKUP($B6097,'.'!$F$25:$AW$8900,7,FALSE))</f>
        <v/>
      </c>
      <c r="I6097" s="273" t="str">
        <f ca="1">IF(B6097="","",VLOOKUP($B6097,'.'!$F$25:$AW$8900,8,FALSE))</f>
        <v/>
      </c>
      <c r="J6097" s="274" t="str">
        <f t="shared" ca="1" si="383"/>
        <v/>
      </c>
      <c r="K6097" s="274" t="str">
        <f ca="1">IF(B6097="","",SUM($J$27:J6097))</f>
        <v/>
      </c>
      <c r="L6097" s="274" t="str">
        <f t="shared" ca="1" si="384"/>
        <v/>
      </c>
      <c r="M6097" s="274" t="str">
        <f ca="1">IF(OR(M$15="",$B6097=""),"",VLOOKUP($B6097,'|'!$A$25:$Z$8900,'.'!DH$49,FALSE))</f>
        <v/>
      </c>
      <c r="N6097" s="274" t="str">
        <f ca="1">IF(OR(N$15="",$B6097=""),"",VLOOKUP($B6097,'|'!$A$25:$Z$8900,'.'!DI$49,FALSE))</f>
        <v/>
      </c>
      <c r="O6097" s="274" t="str">
        <f ca="1">IF(OR(O$15="",$B6097=""),"",VLOOKUP($B6097,'|'!$A$25:$Z$8900,'.'!DJ$49,FALSE))</f>
        <v/>
      </c>
      <c r="P6097" s="274" t="str">
        <f ca="1">IF(OR(P$15="",$B6097=""),"",VLOOKUP($B6097,'|'!$A$25:$Z$8900,'.'!DK$49,FALSE))</f>
        <v/>
      </c>
      <c r="Q6097" s="274" t="str">
        <f ca="1">IF(OR(Q$15="",$B6097=""),"",VLOOKUP($B6097,'|'!$A$25:$Z$8900,'.'!DL$49,FALSE))</f>
        <v/>
      </c>
      <c r="R6097" s="274" t="str">
        <f ca="1">IF(OR(R$15="",$B6097=""),"",VLOOKUP($B6097,'|'!$A$25:$Z$8900,'.'!DM$49,FALSE))</f>
        <v/>
      </c>
      <c r="S6097" s="274" t="str">
        <f ca="1">IF(OR(S$15="",$B6097=""),"",VLOOKUP($B6097,'|'!$A$25:$Z$8900,'.'!DN$49,FALSE))</f>
        <v/>
      </c>
      <c r="T6097" s="274" t="str">
        <f ca="1">IF(OR(T$15="",$B6097=""),"",VLOOKUP($B6097,'|'!$A$25:$Z$8900,'.'!DO$49,FALSE))</f>
        <v/>
      </c>
      <c r="U6097" s="274" t="str">
        <f ca="1">IF(OR(U$15="",$B6097=""),"",VLOOKUP($B6097,'|'!$A$25:$Z$8900,'.'!DP$49,FALSE))</f>
        <v/>
      </c>
      <c r="V6097" s="274" t="str">
        <f ca="1">IF(OR(V$15="",$B6097=""),"",VLOOKUP($B6097,'|'!$A$25:$Z$8900,'.'!DQ$49,FALSE))</f>
        <v/>
      </c>
      <c r="W6097" s="274" t="str">
        <f ca="1">IF(OR(W$15="",$B6097=""),"",VLOOKUP($B6097,'|'!$A$25:$Z$8900,'.'!DR$49,FALSE))</f>
        <v/>
      </c>
      <c r="X6097" s="274" t="str">
        <f ca="1">IF(OR(X$15="",$B6097=""),"",VLOOKUP($B6097,'|'!$A$25:$Z$8900,'.'!DS$49,FALSE))</f>
        <v/>
      </c>
      <c r="Y6097" s="274" t="str">
        <f ca="1">IF(OR(Y$15="",$B6097=""),"",VLOOKUP($B6097,'|'!$A$25:$Z$8900,'.'!DT$49,FALSE))</f>
        <v/>
      </c>
      <c r="Z6097" s="274" t="str">
        <f ca="1">IF(OR(Z$15="",$B6097=""),"",VLOOKUP($B6097,'|'!$A$25:$Z$8900,'.'!DU$49,FALSE))</f>
        <v/>
      </c>
      <c r="AA6097" s="274" t="str">
        <f ca="1">IF(OR(AA$15="",$B6097=""),"",VLOOKUP($B6097,'|'!$A$25:$Z$8900,'.'!DV$49,FALSE))</f>
        <v/>
      </c>
      <c r="AB6097" s="274" t="str">
        <f ca="1">IF(OR(AB$15="",$B6097=""),"",VLOOKUP($B6097,'|'!$A$25:$Z$8900,'.'!DW$49,FALSE))</f>
        <v/>
      </c>
    </row>
    <row r="6098" spans="1:28" x14ac:dyDescent="0.25">
      <c r="A6098" s="26">
        <f t="shared" si="386"/>
        <v>6072</v>
      </c>
      <c r="B6098" s="52" t="str">
        <f ca="1">IFERROR(VLOOKUP($A6098,'.'!$D$25:$F$8900,3,FALSE),"")</f>
        <v/>
      </c>
      <c r="C6098" s="274" t="str">
        <f ca="1">IF(B6098="","",VLOOKUP($B6098,'.'!$F$25:$AW$8900,2,FALSE))</f>
        <v/>
      </c>
      <c r="D6098" s="274" t="str">
        <f t="shared" ca="1" si="385"/>
        <v/>
      </c>
      <c r="E6098" s="274" t="str">
        <f ca="1">IF(B6098="","",VLOOKUP($B6098,'.'!$F$25:$AW$8900,3,FALSE))</f>
        <v/>
      </c>
      <c r="F6098" s="274" t="str">
        <f ca="1">IF(B6098="","",VLOOKUP($B6098,'.'!$F$25:$AW$8900,4,FALSE))</f>
        <v/>
      </c>
      <c r="G6098" s="274" t="str">
        <f ca="1">IF(B6098="","",VLOOKUP($B6098,'.'!$F$25:$AW$8900,5,FALSE))</f>
        <v/>
      </c>
      <c r="H6098" s="273" t="str">
        <f ca="1">IF(B6098="","",VLOOKUP($B6098,'.'!$F$25:$AW$8900,7,FALSE))</f>
        <v/>
      </c>
      <c r="I6098" s="273" t="str">
        <f ca="1">IF(B6098="","",VLOOKUP($B6098,'.'!$F$25:$AW$8900,8,FALSE))</f>
        <v/>
      </c>
      <c r="J6098" s="274" t="str">
        <f t="shared" ca="1" si="383"/>
        <v/>
      </c>
      <c r="K6098" s="274" t="str">
        <f ca="1">IF(B6098="","",SUM($J$27:J6098))</f>
        <v/>
      </c>
      <c r="L6098" s="274" t="str">
        <f t="shared" ca="1" si="384"/>
        <v/>
      </c>
      <c r="M6098" s="274" t="str">
        <f ca="1">IF(OR(M$15="",$B6098=""),"",VLOOKUP($B6098,'|'!$A$25:$Z$8900,'.'!DH$49,FALSE))</f>
        <v/>
      </c>
      <c r="N6098" s="274" t="str">
        <f ca="1">IF(OR(N$15="",$B6098=""),"",VLOOKUP($B6098,'|'!$A$25:$Z$8900,'.'!DI$49,FALSE))</f>
        <v/>
      </c>
      <c r="O6098" s="274" t="str">
        <f ca="1">IF(OR(O$15="",$B6098=""),"",VLOOKUP($B6098,'|'!$A$25:$Z$8900,'.'!DJ$49,FALSE))</f>
        <v/>
      </c>
      <c r="P6098" s="274" t="str">
        <f ca="1">IF(OR(P$15="",$B6098=""),"",VLOOKUP($B6098,'|'!$A$25:$Z$8900,'.'!DK$49,FALSE))</f>
        <v/>
      </c>
      <c r="Q6098" s="274" t="str">
        <f ca="1">IF(OR(Q$15="",$B6098=""),"",VLOOKUP($B6098,'|'!$A$25:$Z$8900,'.'!DL$49,FALSE))</f>
        <v/>
      </c>
      <c r="R6098" s="274" t="str">
        <f ca="1">IF(OR(R$15="",$B6098=""),"",VLOOKUP($B6098,'|'!$A$25:$Z$8900,'.'!DM$49,FALSE))</f>
        <v/>
      </c>
      <c r="S6098" s="274" t="str">
        <f ca="1">IF(OR(S$15="",$B6098=""),"",VLOOKUP($B6098,'|'!$A$25:$Z$8900,'.'!DN$49,FALSE))</f>
        <v/>
      </c>
      <c r="T6098" s="274" t="str">
        <f ca="1">IF(OR(T$15="",$B6098=""),"",VLOOKUP($B6098,'|'!$A$25:$Z$8900,'.'!DO$49,FALSE))</f>
        <v/>
      </c>
      <c r="U6098" s="274" t="str">
        <f ca="1">IF(OR(U$15="",$B6098=""),"",VLOOKUP($B6098,'|'!$A$25:$Z$8900,'.'!DP$49,FALSE))</f>
        <v/>
      </c>
      <c r="V6098" s="274" t="str">
        <f ca="1">IF(OR(V$15="",$B6098=""),"",VLOOKUP($B6098,'|'!$A$25:$Z$8900,'.'!DQ$49,FALSE))</f>
        <v/>
      </c>
      <c r="W6098" s="274" t="str">
        <f ca="1">IF(OR(W$15="",$B6098=""),"",VLOOKUP($B6098,'|'!$A$25:$Z$8900,'.'!DR$49,FALSE))</f>
        <v/>
      </c>
      <c r="X6098" s="274" t="str">
        <f ca="1">IF(OR(X$15="",$B6098=""),"",VLOOKUP($B6098,'|'!$A$25:$Z$8900,'.'!DS$49,FALSE))</f>
        <v/>
      </c>
      <c r="Y6098" s="274" t="str">
        <f ca="1">IF(OR(Y$15="",$B6098=""),"",VLOOKUP($B6098,'|'!$A$25:$Z$8900,'.'!DT$49,FALSE))</f>
        <v/>
      </c>
      <c r="Z6098" s="274" t="str">
        <f ca="1">IF(OR(Z$15="",$B6098=""),"",VLOOKUP($B6098,'|'!$A$25:$Z$8900,'.'!DU$49,FALSE))</f>
        <v/>
      </c>
      <c r="AA6098" s="274" t="str">
        <f ca="1">IF(OR(AA$15="",$B6098=""),"",VLOOKUP($B6098,'|'!$A$25:$Z$8900,'.'!DV$49,FALSE))</f>
        <v/>
      </c>
      <c r="AB6098" s="274" t="str">
        <f ca="1">IF(OR(AB$15="",$B6098=""),"",VLOOKUP($B6098,'|'!$A$25:$Z$8900,'.'!DW$49,FALSE))</f>
        <v/>
      </c>
    </row>
    <row r="6099" spans="1:28" x14ac:dyDescent="0.25">
      <c r="A6099" s="26">
        <f t="shared" si="386"/>
        <v>6073</v>
      </c>
      <c r="B6099" s="52" t="str">
        <f ca="1">IFERROR(VLOOKUP($A6099,'.'!$D$25:$F$8900,3,FALSE),"")</f>
        <v/>
      </c>
      <c r="C6099" s="274" t="str">
        <f ca="1">IF(B6099="","",VLOOKUP($B6099,'.'!$F$25:$AW$8900,2,FALSE))</f>
        <v/>
      </c>
      <c r="D6099" s="274" t="str">
        <f t="shared" ca="1" si="385"/>
        <v/>
      </c>
      <c r="E6099" s="274" t="str">
        <f ca="1">IF(B6099="","",VLOOKUP($B6099,'.'!$F$25:$AW$8900,3,FALSE))</f>
        <v/>
      </c>
      <c r="F6099" s="274" t="str">
        <f ca="1">IF(B6099="","",VLOOKUP($B6099,'.'!$F$25:$AW$8900,4,FALSE))</f>
        <v/>
      </c>
      <c r="G6099" s="274" t="str">
        <f ca="1">IF(B6099="","",VLOOKUP($B6099,'.'!$F$25:$AW$8900,5,FALSE))</f>
        <v/>
      </c>
      <c r="H6099" s="273" t="str">
        <f ca="1">IF(B6099="","",VLOOKUP($B6099,'.'!$F$25:$AW$8900,7,FALSE))</f>
        <v/>
      </c>
      <c r="I6099" s="273" t="str">
        <f ca="1">IF(B6099="","",VLOOKUP($B6099,'.'!$F$25:$AW$8900,8,FALSE))</f>
        <v/>
      </c>
      <c r="J6099" s="274" t="str">
        <f t="shared" ca="1" si="383"/>
        <v/>
      </c>
      <c r="K6099" s="274" t="str">
        <f ca="1">IF(B6099="","",SUM($J$27:J6099))</f>
        <v/>
      </c>
      <c r="L6099" s="274" t="str">
        <f t="shared" ca="1" si="384"/>
        <v/>
      </c>
      <c r="M6099" s="274" t="str">
        <f ca="1">IF(OR(M$15="",$B6099=""),"",VLOOKUP($B6099,'|'!$A$25:$Z$8900,'.'!DH$49,FALSE))</f>
        <v/>
      </c>
      <c r="N6099" s="274" t="str">
        <f ca="1">IF(OR(N$15="",$B6099=""),"",VLOOKUP($B6099,'|'!$A$25:$Z$8900,'.'!DI$49,FALSE))</f>
        <v/>
      </c>
      <c r="O6099" s="274" t="str">
        <f ca="1">IF(OR(O$15="",$B6099=""),"",VLOOKUP($B6099,'|'!$A$25:$Z$8900,'.'!DJ$49,FALSE))</f>
        <v/>
      </c>
      <c r="P6099" s="274" t="str">
        <f ca="1">IF(OR(P$15="",$B6099=""),"",VLOOKUP($B6099,'|'!$A$25:$Z$8900,'.'!DK$49,FALSE))</f>
        <v/>
      </c>
      <c r="Q6099" s="274" t="str">
        <f ca="1">IF(OR(Q$15="",$B6099=""),"",VLOOKUP($B6099,'|'!$A$25:$Z$8900,'.'!DL$49,FALSE))</f>
        <v/>
      </c>
      <c r="R6099" s="274" t="str">
        <f ca="1">IF(OR(R$15="",$B6099=""),"",VLOOKUP($B6099,'|'!$A$25:$Z$8900,'.'!DM$49,FALSE))</f>
        <v/>
      </c>
      <c r="S6099" s="274" t="str">
        <f ca="1">IF(OR(S$15="",$B6099=""),"",VLOOKUP($B6099,'|'!$A$25:$Z$8900,'.'!DN$49,FALSE))</f>
        <v/>
      </c>
      <c r="T6099" s="274" t="str">
        <f ca="1">IF(OR(T$15="",$B6099=""),"",VLOOKUP($B6099,'|'!$A$25:$Z$8900,'.'!DO$49,FALSE))</f>
        <v/>
      </c>
      <c r="U6099" s="274" t="str">
        <f ca="1">IF(OR(U$15="",$B6099=""),"",VLOOKUP($B6099,'|'!$A$25:$Z$8900,'.'!DP$49,FALSE))</f>
        <v/>
      </c>
      <c r="V6099" s="274" t="str">
        <f ca="1">IF(OR(V$15="",$B6099=""),"",VLOOKUP($B6099,'|'!$A$25:$Z$8900,'.'!DQ$49,FALSE))</f>
        <v/>
      </c>
      <c r="W6099" s="274" t="str">
        <f ca="1">IF(OR(W$15="",$B6099=""),"",VLOOKUP($B6099,'|'!$A$25:$Z$8900,'.'!DR$49,FALSE))</f>
        <v/>
      </c>
      <c r="X6099" s="274" t="str">
        <f ca="1">IF(OR(X$15="",$B6099=""),"",VLOOKUP($B6099,'|'!$A$25:$Z$8900,'.'!DS$49,FALSE))</f>
        <v/>
      </c>
      <c r="Y6099" s="274" t="str">
        <f ca="1">IF(OR(Y$15="",$B6099=""),"",VLOOKUP($B6099,'|'!$A$25:$Z$8900,'.'!DT$49,FALSE))</f>
        <v/>
      </c>
      <c r="Z6099" s="274" t="str">
        <f ca="1">IF(OR(Z$15="",$B6099=""),"",VLOOKUP($B6099,'|'!$A$25:$Z$8900,'.'!DU$49,FALSE))</f>
        <v/>
      </c>
      <c r="AA6099" s="274" t="str">
        <f ca="1">IF(OR(AA$15="",$B6099=""),"",VLOOKUP($B6099,'|'!$A$25:$Z$8900,'.'!DV$49,FALSE))</f>
        <v/>
      </c>
      <c r="AB6099" s="274" t="str">
        <f ca="1">IF(OR(AB$15="",$B6099=""),"",VLOOKUP($B6099,'|'!$A$25:$Z$8900,'.'!DW$49,FALSE))</f>
        <v/>
      </c>
    </row>
    <row r="6100" spans="1:28" x14ac:dyDescent="0.25">
      <c r="A6100" s="26">
        <f t="shared" si="386"/>
        <v>6074</v>
      </c>
      <c r="B6100" s="52" t="str">
        <f ca="1">IFERROR(VLOOKUP($A6100,'.'!$D$25:$F$8900,3,FALSE),"")</f>
        <v/>
      </c>
      <c r="C6100" s="274" t="str">
        <f ca="1">IF(B6100="","",VLOOKUP($B6100,'.'!$F$25:$AW$8900,2,FALSE))</f>
        <v/>
      </c>
      <c r="D6100" s="274" t="str">
        <f t="shared" ca="1" si="385"/>
        <v/>
      </c>
      <c r="E6100" s="274" t="str">
        <f ca="1">IF(B6100="","",VLOOKUP($B6100,'.'!$F$25:$AW$8900,3,FALSE))</f>
        <v/>
      </c>
      <c r="F6100" s="274" t="str">
        <f ca="1">IF(B6100="","",VLOOKUP($B6100,'.'!$F$25:$AW$8900,4,FALSE))</f>
        <v/>
      </c>
      <c r="G6100" s="274" t="str">
        <f ca="1">IF(B6100="","",VLOOKUP($B6100,'.'!$F$25:$AW$8900,5,FALSE))</f>
        <v/>
      </c>
      <c r="H6100" s="273" t="str">
        <f ca="1">IF(B6100="","",VLOOKUP($B6100,'.'!$F$25:$AW$8900,7,FALSE))</f>
        <v/>
      </c>
      <c r="I6100" s="273" t="str">
        <f ca="1">IF(B6100="","",VLOOKUP($B6100,'.'!$F$25:$AW$8900,8,FALSE))</f>
        <v/>
      </c>
      <c r="J6100" s="274" t="str">
        <f t="shared" ca="1" si="383"/>
        <v/>
      </c>
      <c r="K6100" s="274" t="str">
        <f ca="1">IF(B6100="","",SUM($J$27:J6100))</f>
        <v/>
      </c>
      <c r="L6100" s="274" t="str">
        <f t="shared" ca="1" si="384"/>
        <v/>
      </c>
      <c r="M6100" s="274" t="str">
        <f ca="1">IF(OR(M$15="",$B6100=""),"",VLOOKUP($B6100,'|'!$A$25:$Z$8900,'.'!DH$49,FALSE))</f>
        <v/>
      </c>
      <c r="N6100" s="274" t="str">
        <f ca="1">IF(OR(N$15="",$B6100=""),"",VLOOKUP($B6100,'|'!$A$25:$Z$8900,'.'!DI$49,FALSE))</f>
        <v/>
      </c>
      <c r="O6100" s="274" t="str">
        <f ca="1">IF(OR(O$15="",$B6100=""),"",VLOOKUP($B6100,'|'!$A$25:$Z$8900,'.'!DJ$49,FALSE))</f>
        <v/>
      </c>
      <c r="P6100" s="274" t="str">
        <f ca="1">IF(OR(P$15="",$B6100=""),"",VLOOKUP($B6100,'|'!$A$25:$Z$8900,'.'!DK$49,FALSE))</f>
        <v/>
      </c>
      <c r="Q6100" s="274" t="str">
        <f ca="1">IF(OR(Q$15="",$B6100=""),"",VLOOKUP($B6100,'|'!$A$25:$Z$8900,'.'!DL$49,FALSE))</f>
        <v/>
      </c>
      <c r="R6100" s="274" t="str">
        <f ca="1">IF(OR(R$15="",$B6100=""),"",VLOOKUP($B6100,'|'!$A$25:$Z$8900,'.'!DM$49,FALSE))</f>
        <v/>
      </c>
      <c r="S6100" s="274" t="str">
        <f ca="1">IF(OR(S$15="",$B6100=""),"",VLOOKUP($B6100,'|'!$A$25:$Z$8900,'.'!DN$49,FALSE))</f>
        <v/>
      </c>
      <c r="T6100" s="274" t="str">
        <f ca="1">IF(OR(T$15="",$B6100=""),"",VLOOKUP($B6100,'|'!$A$25:$Z$8900,'.'!DO$49,FALSE))</f>
        <v/>
      </c>
      <c r="U6100" s="274" t="str">
        <f ca="1">IF(OR(U$15="",$B6100=""),"",VLOOKUP($B6100,'|'!$A$25:$Z$8900,'.'!DP$49,FALSE))</f>
        <v/>
      </c>
      <c r="V6100" s="274" t="str">
        <f ca="1">IF(OR(V$15="",$B6100=""),"",VLOOKUP($B6100,'|'!$A$25:$Z$8900,'.'!DQ$49,FALSE))</f>
        <v/>
      </c>
      <c r="W6100" s="274" t="str">
        <f ca="1">IF(OR(W$15="",$B6100=""),"",VLOOKUP($B6100,'|'!$A$25:$Z$8900,'.'!DR$49,FALSE))</f>
        <v/>
      </c>
      <c r="X6100" s="274" t="str">
        <f ca="1">IF(OR(X$15="",$B6100=""),"",VLOOKUP($B6100,'|'!$A$25:$Z$8900,'.'!DS$49,FALSE))</f>
        <v/>
      </c>
      <c r="Y6100" s="274" t="str">
        <f ca="1">IF(OR(Y$15="",$B6100=""),"",VLOOKUP($B6100,'|'!$A$25:$Z$8900,'.'!DT$49,FALSE))</f>
        <v/>
      </c>
      <c r="Z6100" s="274" t="str">
        <f ca="1">IF(OR(Z$15="",$B6100=""),"",VLOOKUP($B6100,'|'!$A$25:$Z$8900,'.'!DU$49,FALSE))</f>
        <v/>
      </c>
      <c r="AA6100" s="274" t="str">
        <f ca="1">IF(OR(AA$15="",$B6100=""),"",VLOOKUP($B6100,'|'!$A$25:$Z$8900,'.'!DV$49,FALSE))</f>
        <v/>
      </c>
      <c r="AB6100" s="274" t="str">
        <f ca="1">IF(OR(AB$15="",$B6100=""),"",VLOOKUP($B6100,'|'!$A$25:$Z$8900,'.'!DW$49,FALSE))</f>
        <v/>
      </c>
    </row>
    <row r="6101" spans="1:28" x14ac:dyDescent="0.25">
      <c r="A6101" s="26">
        <f t="shared" si="386"/>
        <v>6075</v>
      </c>
      <c r="B6101" s="52" t="str">
        <f ca="1">IFERROR(VLOOKUP($A6101,'.'!$D$25:$F$8900,3,FALSE),"")</f>
        <v/>
      </c>
      <c r="C6101" s="274" t="str">
        <f ca="1">IF(B6101="","",VLOOKUP($B6101,'.'!$F$25:$AW$8900,2,FALSE))</f>
        <v/>
      </c>
      <c r="D6101" s="274" t="str">
        <f t="shared" ca="1" si="385"/>
        <v/>
      </c>
      <c r="E6101" s="274" t="str">
        <f ca="1">IF(B6101="","",VLOOKUP($B6101,'.'!$F$25:$AW$8900,3,FALSE))</f>
        <v/>
      </c>
      <c r="F6101" s="274" t="str">
        <f ca="1">IF(B6101="","",VLOOKUP($B6101,'.'!$F$25:$AW$8900,4,FALSE))</f>
        <v/>
      </c>
      <c r="G6101" s="274" t="str">
        <f ca="1">IF(B6101="","",VLOOKUP($B6101,'.'!$F$25:$AW$8900,5,FALSE))</f>
        <v/>
      </c>
      <c r="H6101" s="273" t="str">
        <f ca="1">IF(B6101="","",VLOOKUP($B6101,'.'!$F$25:$AW$8900,7,FALSE))</f>
        <v/>
      </c>
      <c r="I6101" s="273" t="str">
        <f ca="1">IF(B6101="","",VLOOKUP($B6101,'.'!$F$25:$AW$8900,8,FALSE))</f>
        <v/>
      </c>
      <c r="J6101" s="274" t="str">
        <f t="shared" ca="1" si="383"/>
        <v/>
      </c>
      <c r="K6101" s="274" t="str">
        <f ca="1">IF(B6101="","",SUM($J$27:J6101))</f>
        <v/>
      </c>
      <c r="L6101" s="274" t="str">
        <f t="shared" ca="1" si="384"/>
        <v/>
      </c>
      <c r="M6101" s="274" t="str">
        <f ca="1">IF(OR(M$15="",$B6101=""),"",VLOOKUP($B6101,'|'!$A$25:$Z$8900,'.'!DH$49,FALSE))</f>
        <v/>
      </c>
      <c r="N6101" s="274" t="str">
        <f ca="1">IF(OR(N$15="",$B6101=""),"",VLOOKUP($B6101,'|'!$A$25:$Z$8900,'.'!DI$49,FALSE))</f>
        <v/>
      </c>
      <c r="O6101" s="274" t="str">
        <f ca="1">IF(OR(O$15="",$B6101=""),"",VLOOKUP($B6101,'|'!$A$25:$Z$8900,'.'!DJ$49,FALSE))</f>
        <v/>
      </c>
      <c r="P6101" s="274" t="str">
        <f ca="1">IF(OR(P$15="",$B6101=""),"",VLOOKUP($B6101,'|'!$A$25:$Z$8900,'.'!DK$49,FALSE))</f>
        <v/>
      </c>
      <c r="Q6101" s="274" t="str">
        <f ca="1">IF(OR(Q$15="",$B6101=""),"",VLOOKUP($B6101,'|'!$A$25:$Z$8900,'.'!DL$49,FALSE))</f>
        <v/>
      </c>
      <c r="R6101" s="274" t="str">
        <f ca="1">IF(OR(R$15="",$B6101=""),"",VLOOKUP($B6101,'|'!$A$25:$Z$8900,'.'!DM$49,FALSE))</f>
        <v/>
      </c>
      <c r="S6101" s="274" t="str">
        <f ca="1">IF(OR(S$15="",$B6101=""),"",VLOOKUP($B6101,'|'!$A$25:$Z$8900,'.'!DN$49,FALSE))</f>
        <v/>
      </c>
      <c r="T6101" s="274" t="str">
        <f ca="1">IF(OR(T$15="",$B6101=""),"",VLOOKUP($B6101,'|'!$A$25:$Z$8900,'.'!DO$49,FALSE))</f>
        <v/>
      </c>
      <c r="U6101" s="274" t="str">
        <f ca="1">IF(OR(U$15="",$B6101=""),"",VLOOKUP($B6101,'|'!$A$25:$Z$8900,'.'!DP$49,FALSE))</f>
        <v/>
      </c>
      <c r="V6101" s="274" t="str">
        <f ca="1">IF(OR(V$15="",$B6101=""),"",VLOOKUP($B6101,'|'!$A$25:$Z$8900,'.'!DQ$49,FALSE))</f>
        <v/>
      </c>
      <c r="W6101" s="274" t="str">
        <f ca="1">IF(OR(W$15="",$B6101=""),"",VLOOKUP($B6101,'|'!$A$25:$Z$8900,'.'!DR$49,FALSE))</f>
        <v/>
      </c>
      <c r="X6101" s="274" t="str">
        <f ca="1">IF(OR(X$15="",$B6101=""),"",VLOOKUP($B6101,'|'!$A$25:$Z$8900,'.'!DS$49,FALSE))</f>
        <v/>
      </c>
      <c r="Y6101" s="274" t="str">
        <f ca="1">IF(OR(Y$15="",$B6101=""),"",VLOOKUP($B6101,'|'!$A$25:$Z$8900,'.'!DT$49,FALSE))</f>
        <v/>
      </c>
      <c r="Z6101" s="274" t="str">
        <f ca="1">IF(OR(Z$15="",$B6101=""),"",VLOOKUP($B6101,'|'!$A$25:$Z$8900,'.'!DU$49,FALSE))</f>
        <v/>
      </c>
      <c r="AA6101" s="274" t="str">
        <f ca="1">IF(OR(AA$15="",$B6101=""),"",VLOOKUP($B6101,'|'!$A$25:$Z$8900,'.'!DV$49,FALSE))</f>
        <v/>
      </c>
      <c r="AB6101" s="274" t="str">
        <f ca="1">IF(OR(AB$15="",$B6101=""),"",VLOOKUP($B6101,'|'!$A$25:$Z$8900,'.'!DW$49,FALSE))</f>
        <v/>
      </c>
    </row>
    <row r="6102" spans="1:28" x14ac:dyDescent="0.25">
      <c r="A6102" s="26">
        <f t="shared" si="386"/>
        <v>6076</v>
      </c>
      <c r="B6102" s="52" t="str">
        <f ca="1">IFERROR(VLOOKUP($A6102,'.'!$D$25:$F$8900,3,FALSE),"")</f>
        <v/>
      </c>
      <c r="C6102" s="274" t="str">
        <f ca="1">IF(B6102="","",VLOOKUP($B6102,'.'!$F$25:$AW$8900,2,FALSE))</f>
        <v/>
      </c>
      <c r="D6102" s="274" t="str">
        <f t="shared" ca="1" si="385"/>
        <v/>
      </c>
      <c r="E6102" s="274" t="str">
        <f ca="1">IF(B6102="","",VLOOKUP($B6102,'.'!$F$25:$AW$8900,3,FALSE))</f>
        <v/>
      </c>
      <c r="F6102" s="274" t="str">
        <f ca="1">IF(B6102="","",VLOOKUP($B6102,'.'!$F$25:$AW$8900,4,FALSE))</f>
        <v/>
      </c>
      <c r="G6102" s="274" t="str">
        <f ca="1">IF(B6102="","",VLOOKUP($B6102,'.'!$F$25:$AW$8900,5,FALSE))</f>
        <v/>
      </c>
      <c r="H6102" s="273" t="str">
        <f ca="1">IF(B6102="","",VLOOKUP($B6102,'.'!$F$25:$AW$8900,7,FALSE))</f>
        <v/>
      </c>
      <c r="I6102" s="273" t="str">
        <f ca="1">IF(B6102="","",VLOOKUP($B6102,'.'!$F$25:$AW$8900,8,FALSE))</f>
        <v/>
      </c>
      <c r="J6102" s="274" t="str">
        <f t="shared" ca="1" si="383"/>
        <v/>
      </c>
      <c r="K6102" s="274" t="str">
        <f ca="1">IF(B6102="","",SUM($J$27:J6102))</f>
        <v/>
      </c>
      <c r="L6102" s="274" t="str">
        <f t="shared" ca="1" si="384"/>
        <v/>
      </c>
      <c r="M6102" s="274" t="str">
        <f ca="1">IF(OR(M$15="",$B6102=""),"",VLOOKUP($B6102,'|'!$A$25:$Z$8900,'.'!DH$49,FALSE))</f>
        <v/>
      </c>
      <c r="N6102" s="274" t="str">
        <f ca="1">IF(OR(N$15="",$B6102=""),"",VLOOKUP($B6102,'|'!$A$25:$Z$8900,'.'!DI$49,FALSE))</f>
        <v/>
      </c>
      <c r="O6102" s="274" t="str">
        <f ca="1">IF(OR(O$15="",$B6102=""),"",VLOOKUP($B6102,'|'!$A$25:$Z$8900,'.'!DJ$49,FALSE))</f>
        <v/>
      </c>
      <c r="P6102" s="274" t="str">
        <f ca="1">IF(OR(P$15="",$B6102=""),"",VLOOKUP($B6102,'|'!$A$25:$Z$8900,'.'!DK$49,FALSE))</f>
        <v/>
      </c>
      <c r="Q6102" s="274" t="str">
        <f ca="1">IF(OR(Q$15="",$B6102=""),"",VLOOKUP($B6102,'|'!$A$25:$Z$8900,'.'!DL$49,FALSE))</f>
        <v/>
      </c>
      <c r="R6102" s="274" t="str">
        <f ca="1">IF(OR(R$15="",$B6102=""),"",VLOOKUP($B6102,'|'!$A$25:$Z$8900,'.'!DM$49,FALSE))</f>
        <v/>
      </c>
      <c r="S6102" s="274" t="str">
        <f ca="1">IF(OR(S$15="",$B6102=""),"",VLOOKUP($B6102,'|'!$A$25:$Z$8900,'.'!DN$49,FALSE))</f>
        <v/>
      </c>
      <c r="T6102" s="274" t="str">
        <f ca="1">IF(OR(T$15="",$B6102=""),"",VLOOKUP($B6102,'|'!$A$25:$Z$8900,'.'!DO$49,FALSE))</f>
        <v/>
      </c>
      <c r="U6102" s="274" t="str">
        <f ca="1">IF(OR(U$15="",$B6102=""),"",VLOOKUP($B6102,'|'!$A$25:$Z$8900,'.'!DP$49,FALSE))</f>
        <v/>
      </c>
      <c r="V6102" s="274" t="str">
        <f ca="1">IF(OR(V$15="",$B6102=""),"",VLOOKUP($B6102,'|'!$A$25:$Z$8900,'.'!DQ$49,FALSE))</f>
        <v/>
      </c>
      <c r="W6102" s="274" t="str">
        <f ca="1">IF(OR(W$15="",$B6102=""),"",VLOOKUP($B6102,'|'!$A$25:$Z$8900,'.'!DR$49,FALSE))</f>
        <v/>
      </c>
      <c r="X6102" s="274" t="str">
        <f ca="1">IF(OR(X$15="",$B6102=""),"",VLOOKUP($B6102,'|'!$A$25:$Z$8900,'.'!DS$49,FALSE))</f>
        <v/>
      </c>
      <c r="Y6102" s="274" t="str">
        <f ca="1">IF(OR(Y$15="",$B6102=""),"",VLOOKUP($B6102,'|'!$A$25:$Z$8900,'.'!DT$49,FALSE))</f>
        <v/>
      </c>
      <c r="Z6102" s="274" t="str">
        <f ca="1">IF(OR(Z$15="",$B6102=""),"",VLOOKUP($B6102,'|'!$A$25:$Z$8900,'.'!DU$49,FALSE))</f>
        <v/>
      </c>
      <c r="AA6102" s="274" t="str">
        <f ca="1">IF(OR(AA$15="",$B6102=""),"",VLOOKUP($B6102,'|'!$A$25:$Z$8900,'.'!DV$49,FALSE))</f>
        <v/>
      </c>
      <c r="AB6102" s="274" t="str">
        <f ca="1">IF(OR(AB$15="",$B6102=""),"",VLOOKUP($B6102,'|'!$A$25:$Z$8900,'.'!DW$49,FALSE))</f>
        <v/>
      </c>
    </row>
    <row r="6103" spans="1:28" x14ac:dyDescent="0.25">
      <c r="A6103" s="26">
        <f t="shared" si="386"/>
        <v>6077</v>
      </c>
      <c r="B6103" s="52" t="str">
        <f ca="1">IFERROR(VLOOKUP($A6103,'.'!$D$25:$F$8900,3,FALSE),"")</f>
        <v/>
      </c>
      <c r="C6103" s="274" t="str">
        <f ca="1">IF(B6103="","",VLOOKUP($B6103,'.'!$F$25:$AW$8900,2,FALSE))</f>
        <v/>
      </c>
      <c r="D6103" s="274" t="str">
        <f t="shared" ca="1" si="385"/>
        <v/>
      </c>
      <c r="E6103" s="274" t="str">
        <f ca="1">IF(B6103="","",VLOOKUP($B6103,'.'!$F$25:$AW$8900,3,FALSE))</f>
        <v/>
      </c>
      <c r="F6103" s="274" t="str">
        <f ca="1">IF(B6103="","",VLOOKUP($B6103,'.'!$F$25:$AW$8900,4,FALSE))</f>
        <v/>
      </c>
      <c r="G6103" s="274" t="str">
        <f ca="1">IF(B6103="","",VLOOKUP($B6103,'.'!$F$25:$AW$8900,5,FALSE))</f>
        <v/>
      </c>
      <c r="H6103" s="273" t="str">
        <f ca="1">IF(B6103="","",VLOOKUP($B6103,'.'!$F$25:$AW$8900,7,FALSE))</f>
        <v/>
      </c>
      <c r="I6103" s="273" t="str">
        <f ca="1">IF(B6103="","",VLOOKUP($B6103,'.'!$F$25:$AW$8900,8,FALSE))</f>
        <v/>
      </c>
      <c r="J6103" s="274" t="str">
        <f t="shared" ca="1" si="383"/>
        <v/>
      </c>
      <c r="K6103" s="274" t="str">
        <f ca="1">IF(B6103="","",SUM($J$27:J6103))</f>
        <v/>
      </c>
      <c r="L6103" s="274" t="str">
        <f t="shared" ca="1" si="384"/>
        <v/>
      </c>
      <c r="M6103" s="274" t="str">
        <f ca="1">IF(OR(M$15="",$B6103=""),"",VLOOKUP($B6103,'|'!$A$25:$Z$8900,'.'!DH$49,FALSE))</f>
        <v/>
      </c>
      <c r="N6103" s="274" t="str">
        <f ca="1">IF(OR(N$15="",$B6103=""),"",VLOOKUP($B6103,'|'!$A$25:$Z$8900,'.'!DI$49,FALSE))</f>
        <v/>
      </c>
      <c r="O6103" s="274" t="str">
        <f ca="1">IF(OR(O$15="",$B6103=""),"",VLOOKUP($B6103,'|'!$A$25:$Z$8900,'.'!DJ$49,FALSE))</f>
        <v/>
      </c>
      <c r="P6103" s="274" t="str">
        <f ca="1">IF(OR(P$15="",$B6103=""),"",VLOOKUP($B6103,'|'!$A$25:$Z$8900,'.'!DK$49,FALSE))</f>
        <v/>
      </c>
      <c r="Q6103" s="274" t="str">
        <f ca="1">IF(OR(Q$15="",$B6103=""),"",VLOOKUP($B6103,'|'!$A$25:$Z$8900,'.'!DL$49,FALSE))</f>
        <v/>
      </c>
      <c r="R6103" s="274" t="str">
        <f ca="1">IF(OR(R$15="",$B6103=""),"",VLOOKUP($B6103,'|'!$A$25:$Z$8900,'.'!DM$49,FALSE))</f>
        <v/>
      </c>
      <c r="S6103" s="274" t="str">
        <f ca="1">IF(OR(S$15="",$B6103=""),"",VLOOKUP($B6103,'|'!$A$25:$Z$8900,'.'!DN$49,FALSE))</f>
        <v/>
      </c>
      <c r="T6103" s="274" t="str">
        <f ca="1">IF(OR(T$15="",$B6103=""),"",VLOOKUP($B6103,'|'!$A$25:$Z$8900,'.'!DO$49,FALSE))</f>
        <v/>
      </c>
      <c r="U6103" s="274" t="str">
        <f ca="1">IF(OR(U$15="",$B6103=""),"",VLOOKUP($B6103,'|'!$A$25:$Z$8900,'.'!DP$49,FALSE))</f>
        <v/>
      </c>
      <c r="V6103" s="274" t="str">
        <f ca="1">IF(OR(V$15="",$B6103=""),"",VLOOKUP($B6103,'|'!$A$25:$Z$8900,'.'!DQ$49,FALSE))</f>
        <v/>
      </c>
      <c r="W6103" s="274" t="str">
        <f ca="1">IF(OR(W$15="",$B6103=""),"",VLOOKUP($B6103,'|'!$A$25:$Z$8900,'.'!DR$49,FALSE))</f>
        <v/>
      </c>
      <c r="X6103" s="274" t="str">
        <f ca="1">IF(OR(X$15="",$B6103=""),"",VLOOKUP($B6103,'|'!$A$25:$Z$8900,'.'!DS$49,FALSE))</f>
        <v/>
      </c>
      <c r="Y6103" s="274" t="str">
        <f ca="1">IF(OR(Y$15="",$B6103=""),"",VLOOKUP($B6103,'|'!$A$25:$Z$8900,'.'!DT$49,FALSE))</f>
        <v/>
      </c>
      <c r="Z6103" s="274" t="str">
        <f ca="1">IF(OR(Z$15="",$B6103=""),"",VLOOKUP($B6103,'|'!$A$25:$Z$8900,'.'!DU$49,FALSE))</f>
        <v/>
      </c>
      <c r="AA6103" s="274" t="str">
        <f ca="1">IF(OR(AA$15="",$B6103=""),"",VLOOKUP($B6103,'|'!$A$25:$Z$8900,'.'!DV$49,FALSE))</f>
        <v/>
      </c>
      <c r="AB6103" s="274" t="str">
        <f ca="1">IF(OR(AB$15="",$B6103=""),"",VLOOKUP($B6103,'|'!$A$25:$Z$8900,'.'!DW$49,FALSE))</f>
        <v/>
      </c>
    </row>
    <row r="6104" spans="1:28" x14ac:dyDescent="0.25">
      <c r="A6104" s="26">
        <f t="shared" si="386"/>
        <v>6078</v>
      </c>
      <c r="B6104" s="52" t="str">
        <f ca="1">IFERROR(VLOOKUP($A6104,'.'!$D$25:$F$8900,3,FALSE),"")</f>
        <v/>
      </c>
      <c r="C6104" s="274" t="str">
        <f ca="1">IF(B6104="","",VLOOKUP($B6104,'.'!$F$25:$AW$8900,2,FALSE))</f>
        <v/>
      </c>
      <c r="D6104" s="274" t="str">
        <f t="shared" ca="1" si="385"/>
        <v/>
      </c>
      <c r="E6104" s="274" t="str">
        <f ca="1">IF(B6104="","",VLOOKUP($B6104,'.'!$F$25:$AW$8900,3,FALSE))</f>
        <v/>
      </c>
      <c r="F6104" s="274" t="str">
        <f ca="1">IF(B6104="","",VLOOKUP($B6104,'.'!$F$25:$AW$8900,4,FALSE))</f>
        <v/>
      </c>
      <c r="G6104" s="274" t="str">
        <f ca="1">IF(B6104="","",VLOOKUP($B6104,'.'!$F$25:$AW$8900,5,FALSE))</f>
        <v/>
      </c>
      <c r="H6104" s="273" t="str">
        <f ca="1">IF(B6104="","",VLOOKUP($B6104,'.'!$F$25:$AW$8900,7,FALSE))</f>
        <v/>
      </c>
      <c r="I6104" s="273" t="str">
        <f ca="1">IF(B6104="","",VLOOKUP($B6104,'.'!$F$25:$AW$8900,8,FALSE))</f>
        <v/>
      </c>
      <c r="J6104" s="274" t="str">
        <f t="shared" ca="1" si="383"/>
        <v/>
      </c>
      <c r="K6104" s="274" t="str">
        <f ca="1">IF(B6104="","",SUM($J$27:J6104))</f>
        <v/>
      </c>
      <c r="L6104" s="274" t="str">
        <f t="shared" ca="1" si="384"/>
        <v/>
      </c>
      <c r="M6104" s="274" t="str">
        <f ca="1">IF(OR(M$15="",$B6104=""),"",VLOOKUP($B6104,'|'!$A$25:$Z$8900,'.'!DH$49,FALSE))</f>
        <v/>
      </c>
      <c r="N6104" s="274" t="str">
        <f ca="1">IF(OR(N$15="",$B6104=""),"",VLOOKUP($B6104,'|'!$A$25:$Z$8900,'.'!DI$49,FALSE))</f>
        <v/>
      </c>
      <c r="O6104" s="274" t="str">
        <f ca="1">IF(OR(O$15="",$B6104=""),"",VLOOKUP($B6104,'|'!$A$25:$Z$8900,'.'!DJ$49,FALSE))</f>
        <v/>
      </c>
      <c r="P6104" s="274" t="str">
        <f ca="1">IF(OR(P$15="",$B6104=""),"",VLOOKUP($B6104,'|'!$A$25:$Z$8900,'.'!DK$49,FALSE))</f>
        <v/>
      </c>
      <c r="Q6104" s="274" t="str">
        <f ca="1">IF(OR(Q$15="",$B6104=""),"",VLOOKUP($B6104,'|'!$A$25:$Z$8900,'.'!DL$49,FALSE))</f>
        <v/>
      </c>
      <c r="R6104" s="274" t="str">
        <f ca="1">IF(OR(R$15="",$B6104=""),"",VLOOKUP($B6104,'|'!$A$25:$Z$8900,'.'!DM$49,FALSE))</f>
        <v/>
      </c>
      <c r="S6104" s="274" t="str">
        <f ca="1">IF(OR(S$15="",$B6104=""),"",VLOOKUP($B6104,'|'!$A$25:$Z$8900,'.'!DN$49,FALSE))</f>
        <v/>
      </c>
      <c r="T6104" s="274" t="str">
        <f ca="1">IF(OR(T$15="",$B6104=""),"",VLOOKUP($B6104,'|'!$A$25:$Z$8900,'.'!DO$49,FALSE))</f>
        <v/>
      </c>
      <c r="U6104" s="274" t="str">
        <f ca="1">IF(OR(U$15="",$B6104=""),"",VLOOKUP($B6104,'|'!$A$25:$Z$8900,'.'!DP$49,FALSE))</f>
        <v/>
      </c>
      <c r="V6104" s="274" t="str">
        <f ca="1">IF(OR(V$15="",$B6104=""),"",VLOOKUP($B6104,'|'!$A$25:$Z$8900,'.'!DQ$49,FALSE))</f>
        <v/>
      </c>
      <c r="W6104" s="274" t="str">
        <f ca="1">IF(OR(W$15="",$B6104=""),"",VLOOKUP($B6104,'|'!$A$25:$Z$8900,'.'!DR$49,FALSE))</f>
        <v/>
      </c>
      <c r="X6104" s="274" t="str">
        <f ca="1">IF(OR(X$15="",$B6104=""),"",VLOOKUP($B6104,'|'!$A$25:$Z$8900,'.'!DS$49,FALSE))</f>
        <v/>
      </c>
      <c r="Y6104" s="274" t="str">
        <f ca="1">IF(OR(Y$15="",$B6104=""),"",VLOOKUP($B6104,'|'!$A$25:$Z$8900,'.'!DT$49,FALSE))</f>
        <v/>
      </c>
      <c r="Z6104" s="274" t="str">
        <f ca="1">IF(OR(Z$15="",$B6104=""),"",VLOOKUP($B6104,'|'!$A$25:$Z$8900,'.'!DU$49,FALSE))</f>
        <v/>
      </c>
      <c r="AA6104" s="274" t="str">
        <f ca="1">IF(OR(AA$15="",$B6104=""),"",VLOOKUP($B6104,'|'!$A$25:$Z$8900,'.'!DV$49,FALSE))</f>
        <v/>
      </c>
      <c r="AB6104" s="274" t="str">
        <f ca="1">IF(OR(AB$15="",$B6104=""),"",VLOOKUP($B6104,'|'!$A$25:$Z$8900,'.'!DW$49,FALSE))</f>
        <v/>
      </c>
    </row>
    <row r="6105" spans="1:28" x14ac:dyDescent="0.25">
      <c r="A6105" s="26">
        <f t="shared" si="386"/>
        <v>6079</v>
      </c>
      <c r="B6105" s="52" t="str">
        <f ca="1">IFERROR(VLOOKUP($A6105,'.'!$D$25:$F$8900,3,FALSE),"")</f>
        <v/>
      </c>
      <c r="C6105" s="274" t="str">
        <f ca="1">IF(B6105="","",VLOOKUP($B6105,'.'!$F$25:$AW$8900,2,FALSE))</f>
        <v/>
      </c>
      <c r="D6105" s="274" t="str">
        <f t="shared" ca="1" si="385"/>
        <v/>
      </c>
      <c r="E6105" s="274" t="str">
        <f ca="1">IF(B6105="","",VLOOKUP($B6105,'.'!$F$25:$AW$8900,3,FALSE))</f>
        <v/>
      </c>
      <c r="F6105" s="274" t="str">
        <f ca="1">IF(B6105="","",VLOOKUP($B6105,'.'!$F$25:$AW$8900,4,FALSE))</f>
        <v/>
      </c>
      <c r="G6105" s="274" t="str">
        <f ca="1">IF(B6105="","",VLOOKUP($B6105,'.'!$F$25:$AW$8900,5,FALSE))</f>
        <v/>
      </c>
      <c r="H6105" s="273" t="str">
        <f ca="1">IF(B6105="","",VLOOKUP($B6105,'.'!$F$25:$AW$8900,7,FALSE))</f>
        <v/>
      </c>
      <c r="I6105" s="273" t="str">
        <f ca="1">IF(B6105="","",VLOOKUP($B6105,'.'!$F$25:$AW$8900,8,FALSE))</f>
        <v/>
      </c>
      <c r="J6105" s="274" t="str">
        <f t="shared" ca="1" si="383"/>
        <v/>
      </c>
      <c r="K6105" s="274" t="str">
        <f ca="1">IF(B6105="","",SUM($J$27:J6105))</f>
        <v/>
      </c>
      <c r="L6105" s="274" t="str">
        <f t="shared" ca="1" si="384"/>
        <v/>
      </c>
      <c r="M6105" s="274" t="str">
        <f ca="1">IF(OR(M$15="",$B6105=""),"",VLOOKUP($B6105,'|'!$A$25:$Z$8900,'.'!DH$49,FALSE))</f>
        <v/>
      </c>
      <c r="N6105" s="274" t="str">
        <f ca="1">IF(OR(N$15="",$B6105=""),"",VLOOKUP($B6105,'|'!$A$25:$Z$8900,'.'!DI$49,FALSE))</f>
        <v/>
      </c>
      <c r="O6105" s="274" t="str">
        <f ca="1">IF(OR(O$15="",$B6105=""),"",VLOOKUP($B6105,'|'!$A$25:$Z$8900,'.'!DJ$49,FALSE))</f>
        <v/>
      </c>
      <c r="P6105" s="274" t="str">
        <f ca="1">IF(OR(P$15="",$B6105=""),"",VLOOKUP($B6105,'|'!$A$25:$Z$8900,'.'!DK$49,FALSE))</f>
        <v/>
      </c>
      <c r="Q6105" s="274" t="str">
        <f ca="1">IF(OR(Q$15="",$B6105=""),"",VLOOKUP($B6105,'|'!$A$25:$Z$8900,'.'!DL$49,FALSE))</f>
        <v/>
      </c>
      <c r="R6105" s="274" t="str">
        <f ca="1">IF(OR(R$15="",$B6105=""),"",VLOOKUP($B6105,'|'!$A$25:$Z$8900,'.'!DM$49,FALSE))</f>
        <v/>
      </c>
      <c r="S6105" s="274" t="str">
        <f ca="1">IF(OR(S$15="",$B6105=""),"",VLOOKUP($B6105,'|'!$A$25:$Z$8900,'.'!DN$49,FALSE))</f>
        <v/>
      </c>
      <c r="T6105" s="274" t="str">
        <f ca="1">IF(OR(T$15="",$B6105=""),"",VLOOKUP($B6105,'|'!$A$25:$Z$8900,'.'!DO$49,FALSE))</f>
        <v/>
      </c>
      <c r="U6105" s="274" t="str">
        <f ca="1">IF(OR(U$15="",$B6105=""),"",VLOOKUP($B6105,'|'!$A$25:$Z$8900,'.'!DP$49,FALSE))</f>
        <v/>
      </c>
      <c r="V6105" s="274" t="str">
        <f ca="1">IF(OR(V$15="",$B6105=""),"",VLOOKUP($B6105,'|'!$A$25:$Z$8900,'.'!DQ$49,FALSE))</f>
        <v/>
      </c>
      <c r="W6105" s="274" t="str">
        <f ca="1">IF(OR(W$15="",$B6105=""),"",VLOOKUP($B6105,'|'!$A$25:$Z$8900,'.'!DR$49,FALSE))</f>
        <v/>
      </c>
      <c r="X6105" s="274" t="str">
        <f ca="1">IF(OR(X$15="",$B6105=""),"",VLOOKUP($B6105,'|'!$A$25:$Z$8900,'.'!DS$49,FALSE))</f>
        <v/>
      </c>
      <c r="Y6105" s="274" t="str">
        <f ca="1">IF(OR(Y$15="",$B6105=""),"",VLOOKUP($B6105,'|'!$A$25:$Z$8900,'.'!DT$49,FALSE))</f>
        <v/>
      </c>
      <c r="Z6105" s="274" t="str">
        <f ca="1">IF(OR(Z$15="",$B6105=""),"",VLOOKUP($B6105,'|'!$A$25:$Z$8900,'.'!DU$49,FALSE))</f>
        <v/>
      </c>
      <c r="AA6105" s="274" t="str">
        <f ca="1">IF(OR(AA$15="",$B6105=""),"",VLOOKUP($B6105,'|'!$A$25:$Z$8900,'.'!DV$49,FALSE))</f>
        <v/>
      </c>
      <c r="AB6105" s="274" t="str">
        <f ca="1">IF(OR(AB$15="",$B6105=""),"",VLOOKUP($B6105,'|'!$A$25:$Z$8900,'.'!DW$49,FALSE))</f>
        <v/>
      </c>
    </row>
    <row r="6106" spans="1:28" x14ac:dyDescent="0.25">
      <c r="A6106" s="26">
        <f t="shared" si="386"/>
        <v>6080</v>
      </c>
      <c r="B6106" s="52" t="str">
        <f ca="1">IFERROR(VLOOKUP($A6106,'.'!$D$25:$F$8900,3,FALSE),"")</f>
        <v/>
      </c>
      <c r="C6106" s="274" t="str">
        <f ca="1">IF(B6106="","",VLOOKUP($B6106,'.'!$F$25:$AW$8900,2,FALSE))</f>
        <v/>
      </c>
      <c r="D6106" s="274" t="str">
        <f t="shared" ca="1" si="385"/>
        <v/>
      </c>
      <c r="E6106" s="274" t="str">
        <f ca="1">IF(B6106="","",VLOOKUP($B6106,'.'!$F$25:$AW$8900,3,FALSE))</f>
        <v/>
      </c>
      <c r="F6106" s="274" t="str">
        <f ca="1">IF(B6106="","",VLOOKUP($B6106,'.'!$F$25:$AW$8900,4,FALSE))</f>
        <v/>
      </c>
      <c r="G6106" s="274" t="str">
        <f ca="1">IF(B6106="","",VLOOKUP($B6106,'.'!$F$25:$AW$8900,5,FALSE))</f>
        <v/>
      </c>
      <c r="H6106" s="273" t="str">
        <f ca="1">IF(B6106="","",VLOOKUP($B6106,'.'!$F$25:$AW$8900,7,FALSE))</f>
        <v/>
      </c>
      <c r="I6106" s="273" t="str">
        <f ca="1">IF(B6106="","",VLOOKUP($B6106,'.'!$F$25:$AW$8900,8,FALSE))</f>
        <v/>
      </c>
      <c r="J6106" s="274" t="str">
        <f t="shared" ca="1" si="383"/>
        <v/>
      </c>
      <c r="K6106" s="274" t="str">
        <f ca="1">IF(B6106="","",SUM($J$27:J6106))</f>
        <v/>
      </c>
      <c r="L6106" s="274" t="str">
        <f t="shared" ca="1" si="384"/>
        <v/>
      </c>
      <c r="M6106" s="274" t="str">
        <f ca="1">IF(OR(M$15="",$B6106=""),"",VLOOKUP($B6106,'|'!$A$25:$Z$8900,'.'!DH$49,FALSE))</f>
        <v/>
      </c>
      <c r="N6106" s="274" t="str">
        <f ca="1">IF(OR(N$15="",$B6106=""),"",VLOOKUP($B6106,'|'!$A$25:$Z$8900,'.'!DI$49,FALSE))</f>
        <v/>
      </c>
      <c r="O6106" s="274" t="str">
        <f ca="1">IF(OR(O$15="",$B6106=""),"",VLOOKUP($B6106,'|'!$A$25:$Z$8900,'.'!DJ$49,FALSE))</f>
        <v/>
      </c>
      <c r="P6106" s="274" t="str">
        <f ca="1">IF(OR(P$15="",$B6106=""),"",VLOOKUP($B6106,'|'!$A$25:$Z$8900,'.'!DK$49,FALSE))</f>
        <v/>
      </c>
      <c r="Q6106" s="274" t="str">
        <f ca="1">IF(OR(Q$15="",$B6106=""),"",VLOOKUP($B6106,'|'!$A$25:$Z$8900,'.'!DL$49,FALSE))</f>
        <v/>
      </c>
      <c r="R6106" s="274" t="str">
        <f ca="1">IF(OR(R$15="",$B6106=""),"",VLOOKUP($B6106,'|'!$A$25:$Z$8900,'.'!DM$49,FALSE))</f>
        <v/>
      </c>
      <c r="S6106" s="274" t="str">
        <f ca="1">IF(OR(S$15="",$B6106=""),"",VLOOKUP($B6106,'|'!$A$25:$Z$8900,'.'!DN$49,FALSE))</f>
        <v/>
      </c>
      <c r="T6106" s="274" t="str">
        <f ca="1">IF(OR(T$15="",$B6106=""),"",VLOOKUP($B6106,'|'!$A$25:$Z$8900,'.'!DO$49,FALSE))</f>
        <v/>
      </c>
      <c r="U6106" s="274" t="str">
        <f ca="1">IF(OR(U$15="",$B6106=""),"",VLOOKUP($B6106,'|'!$A$25:$Z$8900,'.'!DP$49,FALSE))</f>
        <v/>
      </c>
      <c r="V6106" s="274" t="str">
        <f ca="1">IF(OR(V$15="",$B6106=""),"",VLOOKUP($B6106,'|'!$A$25:$Z$8900,'.'!DQ$49,FALSE))</f>
        <v/>
      </c>
      <c r="W6106" s="274" t="str">
        <f ca="1">IF(OR(W$15="",$B6106=""),"",VLOOKUP($B6106,'|'!$A$25:$Z$8900,'.'!DR$49,FALSE))</f>
        <v/>
      </c>
      <c r="X6106" s="274" t="str">
        <f ca="1">IF(OR(X$15="",$B6106=""),"",VLOOKUP($B6106,'|'!$A$25:$Z$8900,'.'!DS$49,FALSE))</f>
        <v/>
      </c>
      <c r="Y6106" s="274" t="str">
        <f ca="1">IF(OR(Y$15="",$B6106=""),"",VLOOKUP($B6106,'|'!$A$25:$Z$8900,'.'!DT$49,FALSE))</f>
        <v/>
      </c>
      <c r="Z6106" s="274" t="str">
        <f ca="1">IF(OR(Z$15="",$B6106=""),"",VLOOKUP($B6106,'|'!$A$25:$Z$8900,'.'!DU$49,FALSE))</f>
        <v/>
      </c>
      <c r="AA6106" s="274" t="str">
        <f ca="1">IF(OR(AA$15="",$B6106=""),"",VLOOKUP($B6106,'|'!$A$25:$Z$8900,'.'!DV$49,FALSE))</f>
        <v/>
      </c>
      <c r="AB6106" s="274" t="str">
        <f ca="1">IF(OR(AB$15="",$B6106=""),"",VLOOKUP($B6106,'|'!$A$25:$Z$8900,'.'!DW$49,FALSE))</f>
        <v/>
      </c>
    </row>
    <row r="6107" spans="1:28" x14ac:dyDescent="0.25">
      <c r="A6107" s="26">
        <f t="shared" si="386"/>
        <v>6081</v>
      </c>
      <c r="B6107" s="52" t="str">
        <f ca="1">IFERROR(VLOOKUP($A6107,'.'!$D$25:$F$8900,3,FALSE),"")</f>
        <v/>
      </c>
      <c r="C6107" s="274" t="str">
        <f ca="1">IF(B6107="","",VLOOKUP($B6107,'.'!$F$25:$AW$8900,2,FALSE))</f>
        <v/>
      </c>
      <c r="D6107" s="274" t="str">
        <f t="shared" ca="1" si="385"/>
        <v/>
      </c>
      <c r="E6107" s="274" t="str">
        <f ca="1">IF(B6107="","",VLOOKUP($B6107,'.'!$F$25:$AW$8900,3,FALSE))</f>
        <v/>
      </c>
      <c r="F6107" s="274" t="str">
        <f ca="1">IF(B6107="","",VLOOKUP($B6107,'.'!$F$25:$AW$8900,4,FALSE))</f>
        <v/>
      </c>
      <c r="G6107" s="274" t="str">
        <f ca="1">IF(B6107="","",VLOOKUP($B6107,'.'!$F$25:$AW$8900,5,FALSE))</f>
        <v/>
      </c>
      <c r="H6107" s="273" t="str">
        <f ca="1">IF(B6107="","",VLOOKUP($B6107,'.'!$F$25:$AW$8900,7,FALSE))</f>
        <v/>
      </c>
      <c r="I6107" s="273" t="str">
        <f ca="1">IF(B6107="","",VLOOKUP($B6107,'.'!$F$25:$AW$8900,8,FALSE))</f>
        <v/>
      </c>
      <c r="J6107" s="274" t="str">
        <f t="shared" ref="J6107:J6170" ca="1" si="387">IF(B6107="","",C6107-E6107)</f>
        <v/>
      </c>
      <c r="K6107" s="274" t="str">
        <f ca="1">IF(B6107="","",SUM($J$27:J6107))</f>
        <v/>
      </c>
      <c r="L6107" s="274" t="str">
        <f t="shared" ref="L6107:L6170" ca="1" si="388">IF($B6107="","",$L$19)</f>
        <v/>
      </c>
      <c r="M6107" s="274" t="str">
        <f ca="1">IF(OR(M$15="",$B6107=""),"",VLOOKUP($B6107,'|'!$A$25:$Z$8900,'.'!DH$49,FALSE))</f>
        <v/>
      </c>
      <c r="N6107" s="274" t="str">
        <f ca="1">IF(OR(N$15="",$B6107=""),"",VLOOKUP($B6107,'|'!$A$25:$Z$8900,'.'!DI$49,FALSE))</f>
        <v/>
      </c>
      <c r="O6107" s="274" t="str">
        <f ca="1">IF(OR(O$15="",$B6107=""),"",VLOOKUP($B6107,'|'!$A$25:$Z$8900,'.'!DJ$49,FALSE))</f>
        <v/>
      </c>
      <c r="P6107" s="274" t="str">
        <f ca="1">IF(OR(P$15="",$B6107=""),"",VLOOKUP($B6107,'|'!$A$25:$Z$8900,'.'!DK$49,FALSE))</f>
        <v/>
      </c>
      <c r="Q6107" s="274" t="str">
        <f ca="1">IF(OR(Q$15="",$B6107=""),"",VLOOKUP($B6107,'|'!$A$25:$Z$8900,'.'!DL$49,FALSE))</f>
        <v/>
      </c>
      <c r="R6107" s="274" t="str">
        <f ca="1">IF(OR(R$15="",$B6107=""),"",VLOOKUP($B6107,'|'!$A$25:$Z$8900,'.'!DM$49,FALSE))</f>
        <v/>
      </c>
      <c r="S6107" s="274" t="str">
        <f ca="1">IF(OR(S$15="",$B6107=""),"",VLOOKUP($B6107,'|'!$A$25:$Z$8900,'.'!DN$49,FALSE))</f>
        <v/>
      </c>
      <c r="T6107" s="274" t="str">
        <f ca="1">IF(OR(T$15="",$B6107=""),"",VLOOKUP($B6107,'|'!$A$25:$Z$8900,'.'!DO$49,FALSE))</f>
        <v/>
      </c>
      <c r="U6107" s="274" t="str">
        <f ca="1">IF(OR(U$15="",$B6107=""),"",VLOOKUP($B6107,'|'!$A$25:$Z$8900,'.'!DP$49,FALSE))</f>
        <v/>
      </c>
      <c r="V6107" s="274" t="str">
        <f ca="1">IF(OR(V$15="",$B6107=""),"",VLOOKUP($B6107,'|'!$A$25:$Z$8900,'.'!DQ$49,FALSE))</f>
        <v/>
      </c>
      <c r="W6107" s="274" t="str">
        <f ca="1">IF(OR(W$15="",$B6107=""),"",VLOOKUP($B6107,'|'!$A$25:$Z$8900,'.'!DR$49,FALSE))</f>
        <v/>
      </c>
      <c r="X6107" s="274" t="str">
        <f ca="1">IF(OR(X$15="",$B6107=""),"",VLOOKUP($B6107,'|'!$A$25:$Z$8900,'.'!DS$49,FALSE))</f>
        <v/>
      </c>
      <c r="Y6107" s="274" t="str">
        <f ca="1">IF(OR(Y$15="",$B6107=""),"",VLOOKUP($B6107,'|'!$A$25:$Z$8900,'.'!DT$49,FALSE))</f>
        <v/>
      </c>
      <c r="Z6107" s="274" t="str">
        <f ca="1">IF(OR(Z$15="",$B6107=""),"",VLOOKUP($B6107,'|'!$A$25:$Z$8900,'.'!DU$49,FALSE))</f>
        <v/>
      </c>
      <c r="AA6107" s="274" t="str">
        <f ca="1">IF(OR(AA$15="",$B6107=""),"",VLOOKUP($B6107,'|'!$A$25:$Z$8900,'.'!DV$49,FALSE))</f>
        <v/>
      </c>
      <c r="AB6107" s="274" t="str">
        <f ca="1">IF(OR(AB$15="",$B6107=""),"",VLOOKUP($B6107,'|'!$A$25:$Z$8900,'.'!DW$49,FALSE))</f>
        <v/>
      </c>
    </row>
    <row r="6108" spans="1:28" x14ac:dyDescent="0.25">
      <c r="A6108" s="26">
        <f t="shared" si="386"/>
        <v>6082</v>
      </c>
      <c r="B6108" s="52" t="str">
        <f ca="1">IFERROR(VLOOKUP($A6108,'.'!$D$25:$F$8900,3,FALSE),"")</f>
        <v/>
      </c>
      <c r="C6108" s="274" t="str">
        <f ca="1">IF(B6108="","",VLOOKUP($B6108,'.'!$F$25:$AW$8900,2,FALSE))</f>
        <v/>
      </c>
      <c r="D6108" s="274" t="str">
        <f t="shared" ref="D6108:D6171" ca="1" si="389">IF(B6108="","",E6108*(1+$D$19))</f>
        <v/>
      </c>
      <c r="E6108" s="274" t="str">
        <f ca="1">IF(B6108="","",VLOOKUP($B6108,'.'!$F$25:$AW$8900,3,FALSE))</f>
        <v/>
      </c>
      <c r="F6108" s="274" t="str">
        <f ca="1">IF(B6108="","",VLOOKUP($B6108,'.'!$F$25:$AW$8900,4,FALSE))</f>
        <v/>
      </c>
      <c r="G6108" s="274" t="str">
        <f ca="1">IF(B6108="","",VLOOKUP($B6108,'.'!$F$25:$AW$8900,5,FALSE))</f>
        <v/>
      </c>
      <c r="H6108" s="273" t="str">
        <f ca="1">IF(B6108="","",VLOOKUP($B6108,'.'!$F$25:$AW$8900,7,FALSE))</f>
        <v/>
      </c>
      <c r="I6108" s="273" t="str">
        <f ca="1">IF(B6108="","",VLOOKUP($B6108,'.'!$F$25:$AW$8900,8,FALSE))</f>
        <v/>
      </c>
      <c r="J6108" s="274" t="str">
        <f t="shared" ca="1" si="387"/>
        <v/>
      </c>
      <c r="K6108" s="274" t="str">
        <f ca="1">IF(B6108="","",SUM($J$27:J6108))</f>
        <v/>
      </c>
      <c r="L6108" s="274" t="str">
        <f t="shared" ca="1" si="388"/>
        <v/>
      </c>
      <c r="M6108" s="274" t="str">
        <f ca="1">IF(OR(M$15="",$B6108=""),"",VLOOKUP($B6108,'|'!$A$25:$Z$8900,'.'!DH$49,FALSE))</f>
        <v/>
      </c>
      <c r="N6108" s="274" t="str">
        <f ca="1">IF(OR(N$15="",$B6108=""),"",VLOOKUP($B6108,'|'!$A$25:$Z$8900,'.'!DI$49,FALSE))</f>
        <v/>
      </c>
      <c r="O6108" s="274" t="str">
        <f ca="1">IF(OR(O$15="",$B6108=""),"",VLOOKUP($B6108,'|'!$A$25:$Z$8900,'.'!DJ$49,FALSE))</f>
        <v/>
      </c>
      <c r="P6108" s="274" t="str">
        <f ca="1">IF(OR(P$15="",$B6108=""),"",VLOOKUP($B6108,'|'!$A$25:$Z$8900,'.'!DK$49,FALSE))</f>
        <v/>
      </c>
      <c r="Q6108" s="274" t="str">
        <f ca="1">IF(OR(Q$15="",$B6108=""),"",VLOOKUP($B6108,'|'!$A$25:$Z$8900,'.'!DL$49,FALSE))</f>
        <v/>
      </c>
      <c r="R6108" s="274" t="str">
        <f ca="1">IF(OR(R$15="",$B6108=""),"",VLOOKUP($B6108,'|'!$A$25:$Z$8900,'.'!DM$49,FALSE))</f>
        <v/>
      </c>
      <c r="S6108" s="274" t="str">
        <f ca="1">IF(OR(S$15="",$B6108=""),"",VLOOKUP($B6108,'|'!$A$25:$Z$8900,'.'!DN$49,FALSE))</f>
        <v/>
      </c>
      <c r="T6108" s="274" t="str">
        <f ca="1">IF(OR(T$15="",$B6108=""),"",VLOOKUP($B6108,'|'!$A$25:$Z$8900,'.'!DO$49,FALSE))</f>
        <v/>
      </c>
      <c r="U6108" s="274" t="str">
        <f ca="1">IF(OR(U$15="",$B6108=""),"",VLOOKUP($B6108,'|'!$A$25:$Z$8900,'.'!DP$49,FALSE))</f>
        <v/>
      </c>
      <c r="V6108" s="274" t="str">
        <f ca="1">IF(OR(V$15="",$B6108=""),"",VLOOKUP($B6108,'|'!$A$25:$Z$8900,'.'!DQ$49,FALSE))</f>
        <v/>
      </c>
      <c r="W6108" s="274" t="str">
        <f ca="1">IF(OR(W$15="",$B6108=""),"",VLOOKUP($B6108,'|'!$A$25:$Z$8900,'.'!DR$49,FALSE))</f>
        <v/>
      </c>
      <c r="X6108" s="274" t="str">
        <f ca="1">IF(OR(X$15="",$B6108=""),"",VLOOKUP($B6108,'|'!$A$25:$Z$8900,'.'!DS$49,FALSE))</f>
        <v/>
      </c>
      <c r="Y6108" s="274" t="str">
        <f ca="1">IF(OR(Y$15="",$B6108=""),"",VLOOKUP($B6108,'|'!$A$25:$Z$8900,'.'!DT$49,FALSE))</f>
        <v/>
      </c>
      <c r="Z6108" s="274" t="str">
        <f ca="1">IF(OR(Z$15="",$B6108=""),"",VLOOKUP($B6108,'|'!$A$25:$Z$8900,'.'!DU$49,FALSE))</f>
        <v/>
      </c>
      <c r="AA6108" s="274" t="str">
        <f ca="1">IF(OR(AA$15="",$B6108=""),"",VLOOKUP($B6108,'|'!$A$25:$Z$8900,'.'!DV$49,FALSE))</f>
        <v/>
      </c>
      <c r="AB6108" s="274" t="str">
        <f ca="1">IF(OR(AB$15="",$B6108=""),"",VLOOKUP($B6108,'|'!$A$25:$Z$8900,'.'!DW$49,FALSE))</f>
        <v/>
      </c>
    </row>
    <row r="6109" spans="1:28" x14ac:dyDescent="0.25">
      <c r="A6109" s="26">
        <f t="shared" ref="A6109:A6172" si="390">A6108+1</f>
        <v>6083</v>
      </c>
      <c r="B6109" s="52" t="str">
        <f ca="1">IFERROR(VLOOKUP($A6109,'.'!$D$25:$F$8900,3,FALSE),"")</f>
        <v/>
      </c>
      <c r="C6109" s="274" t="str">
        <f ca="1">IF(B6109="","",VLOOKUP($B6109,'.'!$F$25:$AW$8900,2,FALSE))</f>
        <v/>
      </c>
      <c r="D6109" s="274" t="str">
        <f t="shared" ca="1" si="389"/>
        <v/>
      </c>
      <c r="E6109" s="274" t="str">
        <f ca="1">IF(B6109="","",VLOOKUP($B6109,'.'!$F$25:$AW$8900,3,FALSE))</f>
        <v/>
      </c>
      <c r="F6109" s="274" t="str">
        <f ca="1">IF(B6109="","",VLOOKUP($B6109,'.'!$F$25:$AW$8900,4,FALSE))</f>
        <v/>
      </c>
      <c r="G6109" s="274" t="str">
        <f ca="1">IF(B6109="","",VLOOKUP($B6109,'.'!$F$25:$AW$8900,5,FALSE))</f>
        <v/>
      </c>
      <c r="H6109" s="273" t="str">
        <f ca="1">IF(B6109="","",VLOOKUP($B6109,'.'!$F$25:$AW$8900,7,FALSE))</f>
        <v/>
      </c>
      <c r="I6109" s="273" t="str">
        <f ca="1">IF(B6109="","",VLOOKUP($B6109,'.'!$F$25:$AW$8900,8,FALSE))</f>
        <v/>
      </c>
      <c r="J6109" s="274" t="str">
        <f t="shared" ca="1" si="387"/>
        <v/>
      </c>
      <c r="K6109" s="274" t="str">
        <f ca="1">IF(B6109="","",SUM($J$27:J6109))</f>
        <v/>
      </c>
      <c r="L6109" s="274" t="str">
        <f t="shared" ca="1" si="388"/>
        <v/>
      </c>
      <c r="M6109" s="274" t="str">
        <f ca="1">IF(OR(M$15="",$B6109=""),"",VLOOKUP($B6109,'|'!$A$25:$Z$8900,'.'!DH$49,FALSE))</f>
        <v/>
      </c>
      <c r="N6109" s="274" t="str">
        <f ca="1">IF(OR(N$15="",$B6109=""),"",VLOOKUP($B6109,'|'!$A$25:$Z$8900,'.'!DI$49,FALSE))</f>
        <v/>
      </c>
      <c r="O6109" s="274" t="str">
        <f ca="1">IF(OR(O$15="",$B6109=""),"",VLOOKUP($B6109,'|'!$A$25:$Z$8900,'.'!DJ$49,FALSE))</f>
        <v/>
      </c>
      <c r="P6109" s="274" t="str">
        <f ca="1">IF(OR(P$15="",$B6109=""),"",VLOOKUP($B6109,'|'!$A$25:$Z$8900,'.'!DK$49,FALSE))</f>
        <v/>
      </c>
      <c r="Q6109" s="274" t="str">
        <f ca="1">IF(OR(Q$15="",$B6109=""),"",VLOOKUP($B6109,'|'!$A$25:$Z$8900,'.'!DL$49,FALSE))</f>
        <v/>
      </c>
      <c r="R6109" s="274" t="str">
        <f ca="1">IF(OR(R$15="",$B6109=""),"",VLOOKUP($B6109,'|'!$A$25:$Z$8900,'.'!DM$49,FALSE))</f>
        <v/>
      </c>
      <c r="S6109" s="274" t="str">
        <f ca="1">IF(OR(S$15="",$B6109=""),"",VLOOKUP($B6109,'|'!$A$25:$Z$8900,'.'!DN$49,FALSE))</f>
        <v/>
      </c>
      <c r="T6109" s="274" t="str">
        <f ca="1">IF(OR(T$15="",$B6109=""),"",VLOOKUP($B6109,'|'!$A$25:$Z$8900,'.'!DO$49,FALSE))</f>
        <v/>
      </c>
      <c r="U6109" s="274" t="str">
        <f ca="1">IF(OR(U$15="",$B6109=""),"",VLOOKUP($B6109,'|'!$A$25:$Z$8900,'.'!DP$49,FALSE))</f>
        <v/>
      </c>
      <c r="V6109" s="274" t="str">
        <f ca="1">IF(OR(V$15="",$B6109=""),"",VLOOKUP($B6109,'|'!$A$25:$Z$8900,'.'!DQ$49,FALSE))</f>
        <v/>
      </c>
      <c r="W6109" s="274" t="str">
        <f ca="1">IF(OR(W$15="",$B6109=""),"",VLOOKUP($B6109,'|'!$A$25:$Z$8900,'.'!DR$49,FALSE))</f>
        <v/>
      </c>
      <c r="X6109" s="274" t="str">
        <f ca="1">IF(OR(X$15="",$B6109=""),"",VLOOKUP($B6109,'|'!$A$25:$Z$8900,'.'!DS$49,FALSE))</f>
        <v/>
      </c>
      <c r="Y6109" s="274" t="str">
        <f ca="1">IF(OR(Y$15="",$B6109=""),"",VLOOKUP($B6109,'|'!$A$25:$Z$8900,'.'!DT$49,FALSE))</f>
        <v/>
      </c>
      <c r="Z6109" s="274" t="str">
        <f ca="1">IF(OR(Z$15="",$B6109=""),"",VLOOKUP($B6109,'|'!$A$25:$Z$8900,'.'!DU$49,FALSE))</f>
        <v/>
      </c>
      <c r="AA6109" s="274" t="str">
        <f ca="1">IF(OR(AA$15="",$B6109=""),"",VLOOKUP($B6109,'|'!$A$25:$Z$8900,'.'!DV$49,FALSE))</f>
        <v/>
      </c>
      <c r="AB6109" s="274" t="str">
        <f ca="1">IF(OR(AB$15="",$B6109=""),"",VLOOKUP($B6109,'|'!$A$25:$Z$8900,'.'!DW$49,FALSE))</f>
        <v/>
      </c>
    </row>
    <row r="6110" spans="1:28" x14ac:dyDescent="0.25">
      <c r="A6110" s="26">
        <f t="shared" si="390"/>
        <v>6084</v>
      </c>
      <c r="B6110" s="52" t="str">
        <f ca="1">IFERROR(VLOOKUP($A6110,'.'!$D$25:$F$8900,3,FALSE),"")</f>
        <v/>
      </c>
      <c r="C6110" s="274" t="str">
        <f ca="1">IF(B6110="","",VLOOKUP($B6110,'.'!$F$25:$AW$8900,2,FALSE))</f>
        <v/>
      </c>
      <c r="D6110" s="274" t="str">
        <f t="shared" ca="1" si="389"/>
        <v/>
      </c>
      <c r="E6110" s="274" t="str">
        <f ca="1">IF(B6110="","",VLOOKUP($B6110,'.'!$F$25:$AW$8900,3,FALSE))</f>
        <v/>
      </c>
      <c r="F6110" s="274" t="str">
        <f ca="1">IF(B6110="","",VLOOKUP($B6110,'.'!$F$25:$AW$8900,4,FALSE))</f>
        <v/>
      </c>
      <c r="G6110" s="274" t="str">
        <f ca="1">IF(B6110="","",VLOOKUP($B6110,'.'!$F$25:$AW$8900,5,FALSE))</f>
        <v/>
      </c>
      <c r="H6110" s="273" t="str">
        <f ca="1">IF(B6110="","",VLOOKUP($B6110,'.'!$F$25:$AW$8900,7,FALSE))</f>
        <v/>
      </c>
      <c r="I6110" s="273" t="str">
        <f ca="1">IF(B6110="","",VLOOKUP($B6110,'.'!$F$25:$AW$8900,8,FALSE))</f>
        <v/>
      </c>
      <c r="J6110" s="274" t="str">
        <f t="shared" ca="1" si="387"/>
        <v/>
      </c>
      <c r="K6110" s="274" t="str">
        <f ca="1">IF(B6110="","",SUM($J$27:J6110))</f>
        <v/>
      </c>
      <c r="L6110" s="274" t="str">
        <f t="shared" ca="1" si="388"/>
        <v/>
      </c>
      <c r="M6110" s="274" t="str">
        <f ca="1">IF(OR(M$15="",$B6110=""),"",VLOOKUP($B6110,'|'!$A$25:$Z$8900,'.'!DH$49,FALSE))</f>
        <v/>
      </c>
      <c r="N6110" s="274" t="str">
        <f ca="1">IF(OR(N$15="",$B6110=""),"",VLOOKUP($B6110,'|'!$A$25:$Z$8900,'.'!DI$49,FALSE))</f>
        <v/>
      </c>
      <c r="O6110" s="274" t="str">
        <f ca="1">IF(OR(O$15="",$B6110=""),"",VLOOKUP($B6110,'|'!$A$25:$Z$8900,'.'!DJ$49,FALSE))</f>
        <v/>
      </c>
      <c r="P6110" s="274" t="str">
        <f ca="1">IF(OR(P$15="",$B6110=""),"",VLOOKUP($B6110,'|'!$A$25:$Z$8900,'.'!DK$49,FALSE))</f>
        <v/>
      </c>
      <c r="Q6110" s="274" t="str">
        <f ca="1">IF(OR(Q$15="",$B6110=""),"",VLOOKUP($B6110,'|'!$A$25:$Z$8900,'.'!DL$49,FALSE))</f>
        <v/>
      </c>
      <c r="R6110" s="274" t="str">
        <f ca="1">IF(OR(R$15="",$B6110=""),"",VLOOKUP($B6110,'|'!$A$25:$Z$8900,'.'!DM$49,FALSE))</f>
        <v/>
      </c>
      <c r="S6110" s="274" t="str">
        <f ca="1">IF(OR(S$15="",$B6110=""),"",VLOOKUP($B6110,'|'!$A$25:$Z$8900,'.'!DN$49,FALSE))</f>
        <v/>
      </c>
      <c r="T6110" s="274" t="str">
        <f ca="1">IF(OR(T$15="",$B6110=""),"",VLOOKUP($B6110,'|'!$A$25:$Z$8900,'.'!DO$49,FALSE))</f>
        <v/>
      </c>
      <c r="U6110" s="274" t="str">
        <f ca="1">IF(OR(U$15="",$B6110=""),"",VLOOKUP($B6110,'|'!$A$25:$Z$8900,'.'!DP$49,FALSE))</f>
        <v/>
      </c>
      <c r="V6110" s="274" t="str">
        <f ca="1">IF(OR(V$15="",$B6110=""),"",VLOOKUP($B6110,'|'!$A$25:$Z$8900,'.'!DQ$49,FALSE))</f>
        <v/>
      </c>
      <c r="W6110" s="274" t="str">
        <f ca="1">IF(OR(W$15="",$B6110=""),"",VLOOKUP($B6110,'|'!$A$25:$Z$8900,'.'!DR$49,FALSE))</f>
        <v/>
      </c>
      <c r="X6110" s="274" t="str">
        <f ca="1">IF(OR(X$15="",$B6110=""),"",VLOOKUP($B6110,'|'!$A$25:$Z$8900,'.'!DS$49,FALSE))</f>
        <v/>
      </c>
      <c r="Y6110" s="274" t="str">
        <f ca="1">IF(OR(Y$15="",$B6110=""),"",VLOOKUP($B6110,'|'!$A$25:$Z$8900,'.'!DT$49,FALSE))</f>
        <v/>
      </c>
      <c r="Z6110" s="274" t="str">
        <f ca="1">IF(OR(Z$15="",$B6110=""),"",VLOOKUP($B6110,'|'!$A$25:$Z$8900,'.'!DU$49,FALSE))</f>
        <v/>
      </c>
      <c r="AA6110" s="274" t="str">
        <f ca="1">IF(OR(AA$15="",$B6110=""),"",VLOOKUP($B6110,'|'!$A$25:$Z$8900,'.'!DV$49,FALSE))</f>
        <v/>
      </c>
      <c r="AB6110" s="274" t="str">
        <f ca="1">IF(OR(AB$15="",$B6110=""),"",VLOOKUP($B6110,'|'!$A$25:$Z$8900,'.'!DW$49,FALSE))</f>
        <v/>
      </c>
    </row>
    <row r="6111" spans="1:28" x14ac:dyDescent="0.25">
      <c r="A6111" s="26">
        <f t="shared" si="390"/>
        <v>6085</v>
      </c>
      <c r="B6111" s="52" t="str">
        <f ca="1">IFERROR(VLOOKUP($A6111,'.'!$D$25:$F$8900,3,FALSE),"")</f>
        <v/>
      </c>
      <c r="C6111" s="274" t="str">
        <f ca="1">IF(B6111="","",VLOOKUP($B6111,'.'!$F$25:$AW$8900,2,FALSE))</f>
        <v/>
      </c>
      <c r="D6111" s="274" t="str">
        <f t="shared" ca="1" si="389"/>
        <v/>
      </c>
      <c r="E6111" s="274" t="str">
        <f ca="1">IF(B6111="","",VLOOKUP($B6111,'.'!$F$25:$AW$8900,3,FALSE))</f>
        <v/>
      </c>
      <c r="F6111" s="274" t="str">
        <f ca="1">IF(B6111="","",VLOOKUP($B6111,'.'!$F$25:$AW$8900,4,FALSE))</f>
        <v/>
      </c>
      <c r="G6111" s="274" t="str">
        <f ca="1">IF(B6111="","",VLOOKUP($B6111,'.'!$F$25:$AW$8900,5,FALSE))</f>
        <v/>
      </c>
      <c r="H6111" s="273" t="str">
        <f ca="1">IF(B6111="","",VLOOKUP($B6111,'.'!$F$25:$AW$8900,7,FALSE))</f>
        <v/>
      </c>
      <c r="I6111" s="273" t="str">
        <f ca="1">IF(B6111="","",VLOOKUP($B6111,'.'!$F$25:$AW$8900,8,FALSE))</f>
        <v/>
      </c>
      <c r="J6111" s="274" t="str">
        <f t="shared" ca="1" si="387"/>
        <v/>
      </c>
      <c r="K6111" s="274" t="str">
        <f ca="1">IF(B6111="","",SUM($J$27:J6111))</f>
        <v/>
      </c>
      <c r="L6111" s="274" t="str">
        <f t="shared" ca="1" si="388"/>
        <v/>
      </c>
      <c r="M6111" s="274" t="str">
        <f ca="1">IF(OR(M$15="",$B6111=""),"",VLOOKUP($B6111,'|'!$A$25:$Z$8900,'.'!DH$49,FALSE))</f>
        <v/>
      </c>
      <c r="N6111" s="274" t="str">
        <f ca="1">IF(OR(N$15="",$B6111=""),"",VLOOKUP($B6111,'|'!$A$25:$Z$8900,'.'!DI$49,FALSE))</f>
        <v/>
      </c>
      <c r="O6111" s="274" t="str">
        <f ca="1">IF(OR(O$15="",$B6111=""),"",VLOOKUP($B6111,'|'!$A$25:$Z$8900,'.'!DJ$49,FALSE))</f>
        <v/>
      </c>
      <c r="P6111" s="274" t="str">
        <f ca="1">IF(OR(P$15="",$B6111=""),"",VLOOKUP($B6111,'|'!$A$25:$Z$8900,'.'!DK$49,FALSE))</f>
        <v/>
      </c>
      <c r="Q6111" s="274" t="str">
        <f ca="1">IF(OR(Q$15="",$B6111=""),"",VLOOKUP($B6111,'|'!$A$25:$Z$8900,'.'!DL$49,FALSE))</f>
        <v/>
      </c>
      <c r="R6111" s="274" t="str">
        <f ca="1">IF(OR(R$15="",$B6111=""),"",VLOOKUP($B6111,'|'!$A$25:$Z$8900,'.'!DM$49,FALSE))</f>
        <v/>
      </c>
      <c r="S6111" s="274" t="str">
        <f ca="1">IF(OR(S$15="",$B6111=""),"",VLOOKUP($B6111,'|'!$A$25:$Z$8900,'.'!DN$49,FALSE))</f>
        <v/>
      </c>
      <c r="T6111" s="274" t="str">
        <f ca="1">IF(OR(T$15="",$B6111=""),"",VLOOKUP($B6111,'|'!$A$25:$Z$8900,'.'!DO$49,FALSE))</f>
        <v/>
      </c>
      <c r="U6111" s="274" t="str">
        <f ca="1">IF(OR(U$15="",$B6111=""),"",VLOOKUP($B6111,'|'!$A$25:$Z$8900,'.'!DP$49,FALSE))</f>
        <v/>
      </c>
      <c r="V6111" s="274" t="str">
        <f ca="1">IF(OR(V$15="",$B6111=""),"",VLOOKUP($B6111,'|'!$A$25:$Z$8900,'.'!DQ$49,FALSE))</f>
        <v/>
      </c>
      <c r="W6111" s="274" t="str">
        <f ca="1">IF(OR(W$15="",$B6111=""),"",VLOOKUP($B6111,'|'!$A$25:$Z$8900,'.'!DR$49,FALSE))</f>
        <v/>
      </c>
      <c r="X6111" s="274" t="str">
        <f ca="1">IF(OR(X$15="",$B6111=""),"",VLOOKUP($B6111,'|'!$A$25:$Z$8900,'.'!DS$49,FALSE))</f>
        <v/>
      </c>
      <c r="Y6111" s="274" t="str">
        <f ca="1">IF(OR(Y$15="",$B6111=""),"",VLOOKUP($B6111,'|'!$A$25:$Z$8900,'.'!DT$49,FALSE))</f>
        <v/>
      </c>
      <c r="Z6111" s="274" t="str">
        <f ca="1">IF(OR(Z$15="",$B6111=""),"",VLOOKUP($B6111,'|'!$A$25:$Z$8900,'.'!DU$49,FALSE))</f>
        <v/>
      </c>
      <c r="AA6111" s="274" t="str">
        <f ca="1">IF(OR(AA$15="",$B6111=""),"",VLOOKUP($B6111,'|'!$A$25:$Z$8900,'.'!DV$49,FALSE))</f>
        <v/>
      </c>
      <c r="AB6111" s="274" t="str">
        <f ca="1">IF(OR(AB$15="",$B6111=""),"",VLOOKUP($B6111,'|'!$A$25:$Z$8900,'.'!DW$49,FALSE))</f>
        <v/>
      </c>
    </row>
    <row r="6112" spans="1:28" x14ac:dyDescent="0.25">
      <c r="A6112" s="26">
        <f t="shared" si="390"/>
        <v>6086</v>
      </c>
      <c r="B6112" s="52" t="str">
        <f ca="1">IFERROR(VLOOKUP($A6112,'.'!$D$25:$F$8900,3,FALSE),"")</f>
        <v/>
      </c>
      <c r="C6112" s="274" t="str">
        <f ca="1">IF(B6112="","",VLOOKUP($B6112,'.'!$F$25:$AW$8900,2,FALSE))</f>
        <v/>
      </c>
      <c r="D6112" s="274" t="str">
        <f t="shared" ca="1" si="389"/>
        <v/>
      </c>
      <c r="E6112" s="274" t="str">
        <f ca="1">IF(B6112="","",VLOOKUP($B6112,'.'!$F$25:$AW$8900,3,FALSE))</f>
        <v/>
      </c>
      <c r="F6112" s="274" t="str">
        <f ca="1">IF(B6112="","",VLOOKUP($B6112,'.'!$F$25:$AW$8900,4,FALSE))</f>
        <v/>
      </c>
      <c r="G6112" s="274" t="str">
        <f ca="1">IF(B6112="","",VLOOKUP($B6112,'.'!$F$25:$AW$8900,5,FALSE))</f>
        <v/>
      </c>
      <c r="H6112" s="273" t="str">
        <f ca="1">IF(B6112="","",VLOOKUP($B6112,'.'!$F$25:$AW$8900,7,FALSE))</f>
        <v/>
      </c>
      <c r="I6112" s="273" t="str">
        <f ca="1">IF(B6112="","",VLOOKUP($B6112,'.'!$F$25:$AW$8900,8,FALSE))</f>
        <v/>
      </c>
      <c r="J6112" s="274" t="str">
        <f t="shared" ca="1" si="387"/>
        <v/>
      </c>
      <c r="K6112" s="274" t="str">
        <f ca="1">IF(B6112="","",SUM($J$27:J6112))</f>
        <v/>
      </c>
      <c r="L6112" s="274" t="str">
        <f t="shared" ca="1" si="388"/>
        <v/>
      </c>
      <c r="M6112" s="274" t="str">
        <f ca="1">IF(OR(M$15="",$B6112=""),"",VLOOKUP($B6112,'|'!$A$25:$Z$8900,'.'!DH$49,FALSE))</f>
        <v/>
      </c>
      <c r="N6112" s="274" t="str">
        <f ca="1">IF(OR(N$15="",$B6112=""),"",VLOOKUP($B6112,'|'!$A$25:$Z$8900,'.'!DI$49,FALSE))</f>
        <v/>
      </c>
      <c r="O6112" s="274" t="str">
        <f ca="1">IF(OR(O$15="",$B6112=""),"",VLOOKUP($B6112,'|'!$A$25:$Z$8900,'.'!DJ$49,FALSE))</f>
        <v/>
      </c>
      <c r="P6112" s="274" t="str">
        <f ca="1">IF(OR(P$15="",$B6112=""),"",VLOOKUP($B6112,'|'!$A$25:$Z$8900,'.'!DK$49,FALSE))</f>
        <v/>
      </c>
      <c r="Q6112" s="274" t="str">
        <f ca="1">IF(OR(Q$15="",$B6112=""),"",VLOOKUP($B6112,'|'!$A$25:$Z$8900,'.'!DL$49,FALSE))</f>
        <v/>
      </c>
      <c r="R6112" s="274" t="str">
        <f ca="1">IF(OR(R$15="",$B6112=""),"",VLOOKUP($B6112,'|'!$A$25:$Z$8900,'.'!DM$49,FALSE))</f>
        <v/>
      </c>
      <c r="S6112" s="274" t="str">
        <f ca="1">IF(OR(S$15="",$B6112=""),"",VLOOKUP($B6112,'|'!$A$25:$Z$8900,'.'!DN$49,FALSE))</f>
        <v/>
      </c>
      <c r="T6112" s="274" t="str">
        <f ca="1">IF(OR(T$15="",$B6112=""),"",VLOOKUP($B6112,'|'!$A$25:$Z$8900,'.'!DO$49,FALSE))</f>
        <v/>
      </c>
      <c r="U6112" s="274" t="str">
        <f ca="1">IF(OR(U$15="",$B6112=""),"",VLOOKUP($B6112,'|'!$A$25:$Z$8900,'.'!DP$49,FALSE))</f>
        <v/>
      </c>
      <c r="V6112" s="274" t="str">
        <f ca="1">IF(OR(V$15="",$B6112=""),"",VLOOKUP($B6112,'|'!$A$25:$Z$8900,'.'!DQ$49,FALSE))</f>
        <v/>
      </c>
      <c r="W6112" s="274" t="str">
        <f ca="1">IF(OR(W$15="",$B6112=""),"",VLOOKUP($B6112,'|'!$A$25:$Z$8900,'.'!DR$49,FALSE))</f>
        <v/>
      </c>
      <c r="X6112" s="274" t="str">
        <f ca="1">IF(OR(X$15="",$B6112=""),"",VLOOKUP($B6112,'|'!$A$25:$Z$8900,'.'!DS$49,FALSE))</f>
        <v/>
      </c>
      <c r="Y6112" s="274" t="str">
        <f ca="1">IF(OR(Y$15="",$B6112=""),"",VLOOKUP($B6112,'|'!$A$25:$Z$8900,'.'!DT$49,FALSE))</f>
        <v/>
      </c>
      <c r="Z6112" s="274" t="str">
        <f ca="1">IF(OR(Z$15="",$B6112=""),"",VLOOKUP($B6112,'|'!$A$25:$Z$8900,'.'!DU$49,FALSE))</f>
        <v/>
      </c>
      <c r="AA6112" s="274" t="str">
        <f ca="1">IF(OR(AA$15="",$B6112=""),"",VLOOKUP($B6112,'|'!$A$25:$Z$8900,'.'!DV$49,FALSE))</f>
        <v/>
      </c>
      <c r="AB6112" s="274" t="str">
        <f ca="1">IF(OR(AB$15="",$B6112=""),"",VLOOKUP($B6112,'|'!$A$25:$Z$8900,'.'!DW$49,FALSE))</f>
        <v/>
      </c>
    </row>
    <row r="6113" spans="1:28" x14ac:dyDescent="0.25">
      <c r="A6113" s="26">
        <f t="shared" si="390"/>
        <v>6087</v>
      </c>
      <c r="B6113" s="52" t="str">
        <f ca="1">IFERROR(VLOOKUP($A6113,'.'!$D$25:$F$8900,3,FALSE),"")</f>
        <v/>
      </c>
      <c r="C6113" s="274" t="str">
        <f ca="1">IF(B6113="","",VLOOKUP($B6113,'.'!$F$25:$AW$8900,2,FALSE))</f>
        <v/>
      </c>
      <c r="D6113" s="274" t="str">
        <f t="shared" ca="1" si="389"/>
        <v/>
      </c>
      <c r="E6113" s="274" t="str">
        <f ca="1">IF(B6113="","",VLOOKUP($B6113,'.'!$F$25:$AW$8900,3,FALSE))</f>
        <v/>
      </c>
      <c r="F6113" s="274" t="str">
        <f ca="1">IF(B6113="","",VLOOKUP($B6113,'.'!$F$25:$AW$8900,4,FALSE))</f>
        <v/>
      </c>
      <c r="G6113" s="274" t="str">
        <f ca="1">IF(B6113="","",VLOOKUP($B6113,'.'!$F$25:$AW$8900,5,FALSE))</f>
        <v/>
      </c>
      <c r="H6113" s="273" t="str">
        <f ca="1">IF(B6113="","",VLOOKUP($B6113,'.'!$F$25:$AW$8900,7,FALSE))</f>
        <v/>
      </c>
      <c r="I6113" s="273" t="str">
        <f ca="1">IF(B6113="","",VLOOKUP($B6113,'.'!$F$25:$AW$8900,8,FALSE))</f>
        <v/>
      </c>
      <c r="J6113" s="274" t="str">
        <f t="shared" ca="1" si="387"/>
        <v/>
      </c>
      <c r="K6113" s="274" t="str">
        <f ca="1">IF(B6113="","",SUM($J$27:J6113))</f>
        <v/>
      </c>
      <c r="L6113" s="274" t="str">
        <f t="shared" ca="1" si="388"/>
        <v/>
      </c>
      <c r="M6113" s="274" t="str">
        <f ca="1">IF(OR(M$15="",$B6113=""),"",VLOOKUP($B6113,'|'!$A$25:$Z$8900,'.'!DH$49,FALSE))</f>
        <v/>
      </c>
      <c r="N6113" s="274" t="str">
        <f ca="1">IF(OR(N$15="",$B6113=""),"",VLOOKUP($B6113,'|'!$A$25:$Z$8900,'.'!DI$49,FALSE))</f>
        <v/>
      </c>
      <c r="O6113" s="274" t="str">
        <f ca="1">IF(OR(O$15="",$B6113=""),"",VLOOKUP($B6113,'|'!$A$25:$Z$8900,'.'!DJ$49,FALSE))</f>
        <v/>
      </c>
      <c r="P6113" s="274" t="str">
        <f ca="1">IF(OR(P$15="",$B6113=""),"",VLOOKUP($B6113,'|'!$A$25:$Z$8900,'.'!DK$49,FALSE))</f>
        <v/>
      </c>
      <c r="Q6113" s="274" t="str">
        <f ca="1">IF(OR(Q$15="",$B6113=""),"",VLOOKUP($B6113,'|'!$A$25:$Z$8900,'.'!DL$49,FALSE))</f>
        <v/>
      </c>
      <c r="R6113" s="274" t="str">
        <f ca="1">IF(OR(R$15="",$B6113=""),"",VLOOKUP($B6113,'|'!$A$25:$Z$8900,'.'!DM$49,FALSE))</f>
        <v/>
      </c>
      <c r="S6113" s="274" t="str">
        <f ca="1">IF(OR(S$15="",$B6113=""),"",VLOOKUP($B6113,'|'!$A$25:$Z$8900,'.'!DN$49,FALSE))</f>
        <v/>
      </c>
      <c r="T6113" s="274" t="str">
        <f ca="1">IF(OR(T$15="",$B6113=""),"",VLOOKUP($B6113,'|'!$A$25:$Z$8900,'.'!DO$49,FALSE))</f>
        <v/>
      </c>
      <c r="U6113" s="274" t="str">
        <f ca="1">IF(OR(U$15="",$B6113=""),"",VLOOKUP($B6113,'|'!$A$25:$Z$8900,'.'!DP$49,FALSE))</f>
        <v/>
      </c>
      <c r="V6113" s="274" t="str">
        <f ca="1">IF(OR(V$15="",$B6113=""),"",VLOOKUP($B6113,'|'!$A$25:$Z$8900,'.'!DQ$49,FALSE))</f>
        <v/>
      </c>
      <c r="W6113" s="274" t="str">
        <f ca="1">IF(OR(W$15="",$B6113=""),"",VLOOKUP($B6113,'|'!$A$25:$Z$8900,'.'!DR$49,FALSE))</f>
        <v/>
      </c>
      <c r="X6113" s="274" t="str">
        <f ca="1">IF(OR(X$15="",$B6113=""),"",VLOOKUP($B6113,'|'!$A$25:$Z$8900,'.'!DS$49,FALSE))</f>
        <v/>
      </c>
      <c r="Y6113" s="274" t="str">
        <f ca="1">IF(OR(Y$15="",$B6113=""),"",VLOOKUP($B6113,'|'!$A$25:$Z$8900,'.'!DT$49,FALSE))</f>
        <v/>
      </c>
      <c r="Z6113" s="274" t="str">
        <f ca="1">IF(OR(Z$15="",$B6113=""),"",VLOOKUP($B6113,'|'!$A$25:$Z$8900,'.'!DU$49,FALSE))</f>
        <v/>
      </c>
      <c r="AA6113" s="274" t="str">
        <f ca="1">IF(OR(AA$15="",$B6113=""),"",VLOOKUP($B6113,'|'!$A$25:$Z$8900,'.'!DV$49,FALSE))</f>
        <v/>
      </c>
      <c r="AB6113" s="274" t="str">
        <f ca="1">IF(OR(AB$15="",$B6113=""),"",VLOOKUP($B6113,'|'!$A$25:$Z$8900,'.'!DW$49,FALSE))</f>
        <v/>
      </c>
    </row>
    <row r="6114" spans="1:28" x14ac:dyDescent="0.25">
      <c r="A6114" s="26">
        <f t="shared" si="390"/>
        <v>6088</v>
      </c>
      <c r="B6114" s="52" t="str">
        <f ca="1">IFERROR(VLOOKUP($A6114,'.'!$D$25:$F$8900,3,FALSE),"")</f>
        <v/>
      </c>
      <c r="C6114" s="274" t="str">
        <f ca="1">IF(B6114="","",VLOOKUP($B6114,'.'!$F$25:$AW$8900,2,FALSE))</f>
        <v/>
      </c>
      <c r="D6114" s="274" t="str">
        <f t="shared" ca="1" si="389"/>
        <v/>
      </c>
      <c r="E6114" s="274" t="str">
        <f ca="1">IF(B6114="","",VLOOKUP($B6114,'.'!$F$25:$AW$8900,3,FALSE))</f>
        <v/>
      </c>
      <c r="F6114" s="274" t="str">
        <f ca="1">IF(B6114="","",VLOOKUP($B6114,'.'!$F$25:$AW$8900,4,FALSE))</f>
        <v/>
      </c>
      <c r="G6114" s="274" t="str">
        <f ca="1">IF(B6114="","",VLOOKUP($B6114,'.'!$F$25:$AW$8900,5,FALSE))</f>
        <v/>
      </c>
      <c r="H6114" s="273" t="str">
        <f ca="1">IF(B6114="","",VLOOKUP($B6114,'.'!$F$25:$AW$8900,7,FALSE))</f>
        <v/>
      </c>
      <c r="I6114" s="273" t="str">
        <f ca="1">IF(B6114="","",VLOOKUP($B6114,'.'!$F$25:$AW$8900,8,FALSE))</f>
        <v/>
      </c>
      <c r="J6114" s="274" t="str">
        <f t="shared" ca="1" si="387"/>
        <v/>
      </c>
      <c r="K6114" s="274" t="str">
        <f ca="1">IF(B6114="","",SUM($J$27:J6114))</f>
        <v/>
      </c>
      <c r="L6114" s="274" t="str">
        <f t="shared" ca="1" si="388"/>
        <v/>
      </c>
      <c r="M6114" s="274" t="str">
        <f ca="1">IF(OR(M$15="",$B6114=""),"",VLOOKUP($B6114,'|'!$A$25:$Z$8900,'.'!DH$49,FALSE))</f>
        <v/>
      </c>
      <c r="N6114" s="274" t="str">
        <f ca="1">IF(OR(N$15="",$B6114=""),"",VLOOKUP($B6114,'|'!$A$25:$Z$8900,'.'!DI$49,FALSE))</f>
        <v/>
      </c>
      <c r="O6114" s="274" t="str">
        <f ca="1">IF(OR(O$15="",$B6114=""),"",VLOOKUP($B6114,'|'!$A$25:$Z$8900,'.'!DJ$49,FALSE))</f>
        <v/>
      </c>
      <c r="P6114" s="274" t="str">
        <f ca="1">IF(OR(P$15="",$B6114=""),"",VLOOKUP($B6114,'|'!$A$25:$Z$8900,'.'!DK$49,FALSE))</f>
        <v/>
      </c>
      <c r="Q6114" s="274" t="str">
        <f ca="1">IF(OR(Q$15="",$B6114=""),"",VLOOKUP($B6114,'|'!$A$25:$Z$8900,'.'!DL$49,FALSE))</f>
        <v/>
      </c>
      <c r="R6114" s="274" t="str">
        <f ca="1">IF(OR(R$15="",$B6114=""),"",VLOOKUP($B6114,'|'!$A$25:$Z$8900,'.'!DM$49,FALSE))</f>
        <v/>
      </c>
      <c r="S6114" s="274" t="str">
        <f ca="1">IF(OR(S$15="",$B6114=""),"",VLOOKUP($B6114,'|'!$A$25:$Z$8900,'.'!DN$49,FALSE))</f>
        <v/>
      </c>
      <c r="T6114" s="274" t="str">
        <f ca="1">IF(OR(T$15="",$B6114=""),"",VLOOKUP($B6114,'|'!$A$25:$Z$8900,'.'!DO$49,FALSE))</f>
        <v/>
      </c>
      <c r="U6114" s="274" t="str">
        <f ca="1">IF(OR(U$15="",$B6114=""),"",VLOOKUP($B6114,'|'!$A$25:$Z$8900,'.'!DP$49,FALSE))</f>
        <v/>
      </c>
      <c r="V6114" s="274" t="str">
        <f ca="1">IF(OR(V$15="",$B6114=""),"",VLOOKUP($B6114,'|'!$A$25:$Z$8900,'.'!DQ$49,FALSE))</f>
        <v/>
      </c>
      <c r="W6114" s="274" t="str">
        <f ca="1">IF(OR(W$15="",$B6114=""),"",VLOOKUP($B6114,'|'!$A$25:$Z$8900,'.'!DR$49,FALSE))</f>
        <v/>
      </c>
      <c r="X6114" s="274" t="str">
        <f ca="1">IF(OR(X$15="",$B6114=""),"",VLOOKUP($B6114,'|'!$A$25:$Z$8900,'.'!DS$49,FALSE))</f>
        <v/>
      </c>
      <c r="Y6114" s="274" t="str">
        <f ca="1">IF(OR(Y$15="",$B6114=""),"",VLOOKUP($B6114,'|'!$A$25:$Z$8900,'.'!DT$49,FALSE))</f>
        <v/>
      </c>
      <c r="Z6114" s="274" t="str">
        <f ca="1">IF(OR(Z$15="",$B6114=""),"",VLOOKUP($B6114,'|'!$A$25:$Z$8900,'.'!DU$49,FALSE))</f>
        <v/>
      </c>
      <c r="AA6114" s="274" t="str">
        <f ca="1">IF(OR(AA$15="",$B6114=""),"",VLOOKUP($B6114,'|'!$A$25:$Z$8900,'.'!DV$49,FALSE))</f>
        <v/>
      </c>
      <c r="AB6114" s="274" t="str">
        <f ca="1">IF(OR(AB$15="",$B6114=""),"",VLOOKUP($B6114,'|'!$A$25:$Z$8900,'.'!DW$49,FALSE))</f>
        <v/>
      </c>
    </row>
    <row r="6115" spans="1:28" x14ac:dyDescent="0.25">
      <c r="A6115" s="26">
        <f t="shared" si="390"/>
        <v>6089</v>
      </c>
      <c r="B6115" s="52" t="str">
        <f ca="1">IFERROR(VLOOKUP($A6115,'.'!$D$25:$F$8900,3,FALSE),"")</f>
        <v/>
      </c>
      <c r="C6115" s="274" t="str">
        <f ca="1">IF(B6115="","",VLOOKUP($B6115,'.'!$F$25:$AW$8900,2,FALSE))</f>
        <v/>
      </c>
      <c r="D6115" s="274" t="str">
        <f t="shared" ca="1" si="389"/>
        <v/>
      </c>
      <c r="E6115" s="274" t="str">
        <f ca="1">IF(B6115="","",VLOOKUP($B6115,'.'!$F$25:$AW$8900,3,FALSE))</f>
        <v/>
      </c>
      <c r="F6115" s="274" t="str">
        <f ca="1">IF(B6115="","",VLOOKUP($B6115,'.'!$F$25:$AW$8900,4,FALSE))</f>
        <v/>
      </c>
      <c r="G6115" s="274" t="str">
        <f ca="1">IF(B6115="","",VLOOKUP($B6115,'.'!$F$25:$AW$8900,5,FALSE))</f>
        <v/>
      </c>
      <c r="H6115" s="273" t="str">
        <f ca="1">IF(B6115="","",VLOOKUP($B6115,'.'!$F$25:$AW$8900,7,FALSE))</f>
        <v/>
      </c>
      <c r="I6115" s="273" t="str">
        <f ca="1">IF(B6115="","",VLOOKUP($B6115,'.'!$F$25:$AW$8900,8,FALSE))</f>
        <v/>
      </c>
      <c r="J6115" s="274" t="str">
        <f t="shared" ca="1" si="387"/>
        <v/>
      </c>
      <c r="K6115" s="274" t="str">
        <f ca="1">IF(B6115="","",SUM($J$27:J6115))</f>
        <v/>
      </c>
      <c r="L6115" s="274" t="str">
        <f t="shared" ca="1" si="388"/>
        <v/>
      </c>
      <c r="M6115" s="274" t="str">
        <f ca="1">IF(OR(M$15="",$B6115=""),"",VLOOKUP($B6115,'|'!$A$25:$Z$8900,'.'!DH$49,FALSE))</f>
        <v/>
      </c>
      <c r="N6115" s="274" t="str">
        <f ca="1">IF(OR(N$15="",$B6115=""),"",VLOOKUP($B6115,'|'!$A$25:$Z$8900,'.'!DI$49,FALSE))</f>
        <v/>
      </c>
      <c r="O6115" s="274" t="str">
        <f ca="1">IF(OR(O$15="",$B6115=""),"",VLOOKUP($B6115,'|'!$A$25:$Z$8900,'.'!DJ$49,FALSE))</f>
        <v/>
      </c>
      <c r="P6115" s="274" t="str">
        <f ca="1">IF(OR(P$15="",$B6115=""),"",VLOOKUP($B6115,'|'!$A$25:$Z$8900,'.'!DK$49,FALSE))</f>
        <v/>
      </c>
      <c r="Q6115" s="274" t="str">
        <f ca="1">IF(OR(Q$15="",$B6115=""),"",VLOOKUP($B6115,'|'!$A$25:$Z$8900,'.'!DL$49,FALSE))</f>
        <v/>
      </c>
      <c r="R6115" s="274" t="str">
        <f ca="1">IF(OR(R$15="",$B6115=""),"",VLOOKUP($B6115,'|'!$A$25:$Z$8900,'.'!DM$49,FALSE))</f>
        <v/>
      </c>
      <c r="S6115" s="274" t="str">
        <f ca="1">IF(OR(S$15="",$B6115=""),"",VLOOKUP($B6115,'|'!$A$25:$Z$8900,'.'!DN$49,FALSE))</f>
        <v/>
      </c>
      <c r="T6115" s="274" t="str">
        <f ca="1">IF(OR(T$15="",$B6115=""),"",VLOOKUP($B6115,'|'!$A$25:$Z$8900,'.'!DO$49,FALSE))</f>
        <v/>
      </c>
      <c r="U6115" s="274" t="str">
        <f ca="1">IF(OR(U$15="",$B6115=""),"",VLOOKUP($B6115,'|'!$A$25:$Z$8900,'.'!DP$49,FALSE))</f>
        <v/>
      </c>
      <c r="V6115" s="274" t="str">
        <f ca="1">IF(OR(V$15="",$B6115=""),"",VLOOKUP($B6115,'|'!$A$25:$Z$8900,'.'!DQ$49,FALSE))</f>
        <v/>
      </c>
      <c r="W6115" s="274" t="str">
        <f ca="1">IF(OR(W$15="",$B6115=""),"",VLOOKUP($B6115,'|'!$A$25:$Z$8900,'.'!DR$49,FALSE))</f>
        <v/>
      </c>
      <c r="X6115" s="274" t="str">
        <f ca="1">IF(OR(X$15="",$B6115=""),"",VLOOKUP($B6115,'|'!$A$25:$Z$8900,'.'!DS$49,FALSE))</f>
        <v/>
      </c>
      <c r="Y6115" s="274" t="str">
        <f ca="1">IF(OR(Y$15="",$B6115=""),"",VLOOKUP($B6115,'|'!$A$25:$Z$8900,'.'!DT$49,FALSE))</f>
        <v/>
      </c>
      <c r="Z6115" s="274" t="str">
        <f ca="1">IF(OR(Z$15="",$B6115=""),"",VLOOKUP($B6115,'|'!$A$25:$Z$8900,'.'!DU$49,FALSE))</f>
        <v/>
      </c>
      <c r="AA6115" s="274" t="str">
        <f ca="1">IF(OR(AA$15="",$B6115=""),"",VLOOKUP($B6115,'|'!$A$25:$Z$8900,'.'!DV$49,FALSE))</f>
        <v/>
      </c>
      <c r="AB6115" s="274" t="str">
        <f ca="1">IF(OR(AB$15="",$B6115=""),"",VLOOKUP($B6115,'|'!$A$25:$Z$8900,'.'!DW$49,FALSE))</f>
        <v/>
      </c>
    </row>
    <row r="6116" spans="1:28" x14ac:dyDescent="0.25">
      <c r="A6116" s="26">
        <f t="shared" si="390"/>
        <v>6090</v>
      </c>
      <c r="B6116" s="52" t="str">
        <f ca="1">IFERROR(VLOOKUP($A6116,'.'!$D$25:$F$8900,3,FALSE),"")</f>
        <v/>
      </c>
      <c r="C6116" s="274" t="str">
        <f ca="1">IF(B6116="","",VLOOKUP($B6116,'.'!$F$25:$AW$8900,2,FALSE))</f>
        <v/>
      </c>
      <c r="D6116" s="274" t="str">
        <f t="shared" ca="1" si="389"/>
        <v/>
      </c>
      <c r="E6116" s="274" t="str">
        <f ca="1">IF(B6116="","",VLOOKUP($B6116,'.'!$F$25:$AW$8900,3,FALSE))</f>
        <v/>
      </c>
      <c r="F6116" s="274" t="str">
        <f ca="1">IF(B6116="","",VLOOKUP($B6116,'.'!$F$25:$AW$8900,4,FALSE))</f>
        <v/>
      </c>
      <c r="G6116" s="274" t="str">
        <f ca="1">IF(B6116="","",VLOOKUP($B6116,'.'!$F$25:$AW$8900,5,FALSE))</f>
        <v/>
      </c>
      <c r="H6116" s="273" t="str">
        <f ca="1">IF(B6116="","",VLOOKUP($B6116,'.'!$F$25:$AW$8900,7,FALSE))</f>
        <v/>
      </c>
      <c r="I6116" s="273" t="str">
        <f ca="1">IF(B6116="","",VLOOKUP($B6116,'.'!$F$25:$AW$8900,8,FALSE))</f>
        <v/>
      </c>
      <c r="J6116" s="274" t="str">
        <f t="shared" ca="1" si="387"/>
        <v/>
      </c>
      <c r="K6116" s="274" t="str">
        <f ca="1">IF(B6116="","",SUM($J$27:J6116))</f>
        <v/>
      </c>
      <c r="L6116" s="274" t="str">
        <f t="shared" ca="1" si="388"/>
        <v/>
      </c>
      <c r="M6116" s="274" t="str">
        <f ca="1">IF(OR(M$15="",$B6116=""),"",VLOOKUP($B6116,'|'!$A$25:$Z$8900,'.'!DH$49,FALSE))</f>
        <v/>
      </c>
      <c r="N6116" s="274" t="str">
        <f ca="1">IF(OR(N$15="",$B6116=""),"",VLOOKUP($B6116,'|'!$A$25:$Z$8900,'.'!DI$49,FALSE))</f>
        <v/>
      </c>
      <c r="O6116" s="274" t="str">
        <f ca="1">IF(OR(O$15="",$B6116=""),"",VLOOKUP($B6116,'|'!$A$25:$Z$8900,'.'!DJ$49,FALSE))</f>
        <v/>
      </c>
      <c r="P6116" s="274" t="str">
        <f ca="1">IF(OR(P$15="",$B6116=""),"",VLOOKUP($B6116,'|'!$A$25:$Z$8900,'.'!DK$49,FALSE))</f>
        <v/>
      </c>
      <c r="Q6116" s="274" t="str">
        <f ca="1">IF(OR(Q$15="",$B6116=""),"",VLOOKUP($B6116,'|'!$A$25:$Z$8900,'.'!DL$49,FALSE))</f>
        <v/>
      </c>
      <c r="R6116" s="274" t="str">
        <f ca="1">IF(OR(R$15="",$B6116=""),"",VLOOKUP($B6116,'|'!$A$25:$Z$8900,'.'!DM$49,FALSE))</f>
        <v/>
      </c>
      <c r="S6116" s="274" t="str">
        <f ca="1">IF(OR(S$15="",$B6116=""),"",VLOOKUP($B6116,'|'!$A$25:$Z$8900,'.'!DN$49,FALSE))</f>
        <v/>
      </c>
      <c r="T6116" s="274" t="str">
        <f ca="1">IF(OR(T$15="",$B6116=""),"",VLOOKUP($B6116,'|'!$A$25:$Z$8900,'.'!DO$49,FALSE))</f>
        <v/>
      </c>
      <c r="U6116" s="274" t="str">
        <f ca="1">IF(OR(U$15="",$B6116=""),"",VLOOKUP($B6116,'|'!$A$25:$Z$8900,'.'!DP$49,FALSE))</f>
        <v/>
      </c>
      <c r="V6116" s="274" t="str">
        <f ca="1">IF(OR(V$15="",$B6116=""),"",VLOOKUP($B6116,'|'!$A$25:$Z$8900,'.'!DQ$49,FALSE))</f>
        <v/>
      </c>
      <c r="W6116" s="274" t="str">
        <f ca="1">IF(OR(W$15="",$B6116=""),"",VLOOKUP($B6116,'|'!$A$25:$Z$8900,'.'!DR$49,FALSE))</f>
        <v/>
      </c>
      <c r="X6116" s="274" t="str">
        <f ca="1">IF(OR(X$15="",$B6116=""),"",VLOOKUP($B6116,'|'!$A$25:$Z$8900,'.'!DS$49,FALSE))</f>
        <v/>
      </c>
      <c r="Y6116" s="274" t="str">
        <f ca="1">IF(OR(Y$15="",$B6116=""),"",VLOOKUP($B6116,'|'!$A$25:$Z$8900,'.'!DT$49,FALSE))</f>
        <v/>
      </c>
      <c r="Z6116" s="274" t="str">
        <f ca="1">IF(OR(Z$15="",$B6116=""),"",VLOOKUP($B6116,'|'!$A$25:$Z$8900,'.'!DU$49,FALSE))</f>
        <v/>
      </c>
      <c r="AA6116" s="274" t="str">
        <f ca="1">IF(OR(AA$15="",$B6116=""),"",VLOOKUP($B6116,'|'!$A$25:$Z$8900,'.'!DV$49,FALSE))</f>
        <v/>
      </c>
      <c r="AB6116" s="274" t="str">
        <f ca="1">IF(OR(AB$15="",$B6116=""),"",VLOOKUP($B6116,'|'!$A$25:$Z$8900,'.'!DW$49,FALSE))</f>
        <v/>
      </c>
    </row>
    <row r="6117" spans="1:28" x14ac:dyDescent="0.25">
      <c r="A6117" s="26">
        <f t="shared" si="390"/>
        <v>6091</v>
      </c>
      <c r="B6117" s="52" t="str">
        <f ca="1">IFERROR(VLOOKUP($A6117,'.'!$D$25:$F$8900,3,FALSE),"")</f>
        <v/>
      </c>
      <c r="C6117" s="274" t="str">
        <f ca="1">IF(B6117="","",VLOOKUP($B6117,'.'!$F$25:$AW$8900,2,FALSE))</f>
        <v/>
      </c>
      <c r="D6117" s="274" t="str">
        <f t="shared" ca="1" si="389"/>
        <v/>
      </c>
      <c r="E6117" s="274" t="str">
        <f ca="1">IF(B6117="","",VLOOKUP($B6117,'.'!$F$25:$AW$8900,3,FALSE))</f>
        <v/>
      </c>
      <c r="F6117" s="274" t="str">
        <f ca="1">IF(B6117="","",VLOOKUP($B6117,'.'!$F$25:$AW$8900,4,FALSE))</f>
        <v/>
      </c>
      <c r="G6117" s="274" t="str">
        <f ca="1">IF(B6117="","",VLOOKUP($B6117,'.'!$F$25:$AW$8900,5,FALSE))</f>
        <v/>
      </c>
      <c r="H6117" s="273" t="str">
        <f ca="1">IF(B6117="","",VLOOKUP($B6117,'.'!$F$25:$AW$8900,7,FALSE))</f>
        <v/>
      </c>
      <c r="I6117" s="273" t="str">
        <f ca="1">IF(B6117="","",VLOOKUP($B6117,'.'!$F$25:$AW$8900,8,FALSE))</f>
        <v/>
      </c>
      <c r="J6117" s="274" t="str">
        <f t="shared" ca="1" si="387"/>
        <v/>
      </c>
      <c r="K6117" s="274" t="str">
        <f ca="1">IF(B6117="","",SUM($J$27:J6117))</f>
        <v/>
      </c>
      <c r="L6117" s="274" t="str">
        <f t="shared" ca="1" si="388"/>
        <v/>
      </c>
      <c r="M6117" s="274" t="str">
        <f ca="1">IF(OR(M$15="",$B6117=""),"",VLOOKUP($B6117,'|'!$A$25:$Z$8900,'.'!DH$49,FALSE))</f>
        <v/>
      </c>
      <c r="N6117" s="274" t="str">
        <f ca="1">IF(OR(N$15="",$B6117=""),"",VLOOKUP($B6117,'|'!$A$25:$Z$8900,'.'!DI$49,FALSE))</f>
        <v/>
      </c>
      <c r="O6117" s="274" t="str">
        <f ca="1">IF(OR(O$15="",$B6117=""),"",VLOOKUP($B6117,'|'!$A$25:$Z$8900,'.'!DJ$49,FALSE))</f>
        <v/>
      </c>
      <c r="P6117" s="274" t="str">
        <f ca="1">IF(OR(P$15="",$B6117=""),"",VLOOKUP($B6117,'|'!$A$25:$Z$8900,'.'!DK$49,FALSE))</f>
        <v/>
      </c>
      <c r="Q6117" s="274" t="str">
        <f ca="1">IF(OR(Q$15="",$B6117=""),"",VLOOKUP($B6117,'|'!$A$25:$Z$8900,'.'!DL$49,FALSE))</f>
        <v/>
      </c>
      <c r="R6117" s="274" t="str">
        <f ca="1">IF(OR(R$15="",$B6117=""),"",VLOOKUP($B6117,'|'!$A$25:$Z$8900,'.'!DM$49,FALSE))</f>
        <v/>
      </c>
      <c r="S6117" s="274" t="str">
        <f ca="1">IF(OR(S$15="",$B6117=""),"",VLOOKUP($B6117,'|'!$A$25:$Z$8900,'.'!DN$49,FALSE))</f>
        <v/>
      </c>
      <c r="T6117" s="274" t="str">
        <f ca="1">IF(OR(T$15="",$B6117=""),"",VLOOKUP($B6117,'|'!$A$25:$Z$8900,'.'!DO$49,FALSE))</f>
        <v/>
      </c>
      <c r="U6117" s="274" t="str">
        <f ca="1">IF(OR(U$15="",$B6117=""),"",VLOOKUP($B6117,'|'!$A$25:$Z$8900,'.'!DP$49,FALSE))</f>
        <v/>
      </c>
      <c r="V6117" s="274" t="str">
        <f ca="1">IF(OR(V$15="",$B6117=""),"",VLOOKUP($B6117,'|'!$A$25:$Z$8900,'.'!DQ$49,FALSE))</f>
        <v/>
      </c>
      <c r="W6117" s="274" t="str">
        <f ca="1">IF(OR(W$15="",$B6117=""),"",VLOOKUP($B6117,'|'!$A$25:$Z$8900,'.'!DR$49,FALSE))</f>
        <v/>
      </c>
      <c r="X6117" s="274" t="str">
        <f ca="1">IF(OR(X$15="",$B6117=""),"",VLOOKUP($B6117,'|'!$A$25:$Z$8900,'.'!DS$49,FALSE))</f>
        <v/>
      </c>
      <c r="Y6117" s="274" t="str">
        <f ca="1">IF(OR(Y$15="",$B6117=""),"",VLOOKUP($B6117,'|'!$A$25:$Z$8900,'.'!DT$49,FALSE))</f>
        <v/>
      </c>
      <c r="Z6117" s="274" t="str">
        <f ca="1">IF(OR(Z$15="",$B6117=""),"",VLOOKUP($B6117,'|'!$A$25:$Z$8900,'.'!DU$49,FALSE))</f>
        <v/>
      </c>
      <c r="AA6117" s="274" t="str">
        <f ca="1">IF(OR(AA$15="",$B6117=""),"",VLOOKUP($B6117,'|'!$A$25:$Z$8900,'.'!DV$49,FALSE))</f>
        <v/>
      </c>
      <c r="AB6117" s="274" t="str">
        <f ca="1">IF(OR(AB$15="",$B6117=""),"",VLOOKUP($B6117,'|'!$A$25:$Z$8900,'.'!DW$49,FALSE))</f>
        <v/>
      </c>
    </row>
    <row r="6118" spans="1:28" x14ac:dyDescent="0.25">
      <c r="A6118" s="26">
        <f t="shared" si="390"/>
        <v>6092</v>
      </c>
      <c r="B6118" s="52" t="str">
        <f ca="1">IFERROR(VLOOKUP($A6118,'.'!$D$25:$F$8900,3,FALSE),"")</f>
        <v/>
      </c>
      <c r="C6118" s="274" t="str">
        <f ca="1">IF(B6118="","",VLOOKUP($B6118,'.'!$F$25:$AW$8900,2,FALSE))</f>
        <v/>
      </c>
      <c r="D6118" s="274" t="str">
        <f t="shared" ca="1" si="389"/>
        <v/>
      </c>
      <c r="E6118" s="274" t="str">
        <f ca="1">IF(B6118="","",VLOOKUP($B6118,'.'!$F$25:$AW$8900,3,FALSE))</f>
        <v/>
      </c>
      <c r="F6118" s="274" t="str">
        <f ca="1">IF(B6118="","",VLOOKUP($B6118,'.'!$F$25:$AW$8900,4,FALSE))</f>
        <v/>
      </c>
      <c r="G6118" s="274" t="str">
        <f ca="1">IF(B6118="","",VLOOKUP($B6118,'.'!$F$25:$AW$8900,5,FALSE))</f>
        <v/>
      </c>
      <c r="H6118" s="273" t="str">
        <f ca="1">IF(B6118="","",VLOOKUP($B6118,'.'!$F$25:$AW$8900,7,FALSE))</f>
        <v/>
      </c>
      <c r="I6118" s="273" t="str">
        <f ca="1">IF(B6118="","",VLOOKUP($B6118,'.'!$F$25:$AW$8900,8,FALSE))</f>
        <v/>
      </c>
      <c r="J6118" s="274" t="str">
        <f t="shared" ca="1" si="387"/>
        <v/>
      </c>
      <c r="K6118" s="274" t="str">
        <f ca="1">IF(B6118="","",SUM($J$27:J6118))</f>
        <v/>
      </c>
      <c r="L6118" s="274" t="str">
        <f t="shared" ca="1" si="388"/>
        <v/>
      </c>
      <c r="M6118" s="274" t="str">
        <f ca="1">IF(OR(M$15="",$B6118=""),"",VLOOKUP($B6118,'|'!$A$25:$Z$8900,'.'!DH$49,FALSE))</f>
        <v/>
      </c>
      <c r="N6118" s="274" t="str">
        <f ca="1">IF(OR(N$15="",$B6118=""),"",VLOOKUP($B6118,'|'!$A$25:$Z$8900,'.'!DI$49,FALSE))</f>
        <v/>
      </c>
      <c r="O6118" s="274" t="str">
        <f ca="1">IF(OR(O$15="",$B6118=""),"",VLOOKUP($B6118,'|'!$A$25:$Z$8900,'.'!DJ$49,FALSE))</f>
        <v/>
      </c>
      <c r="P6118" s="274" t="str">
        <f ca="1">IF(OR(P$15="",$B6118=""),"",VLOOKUP($B6118,'|'!$A$25:$Z$8900,'.'!DK$49,FALSE))</f>
        <v/>
      </c>
      <c r="Q6118" s="274" t="str">
        <f ca="1">IF(OR(Q$15="",$B6118=""),"",VLOOKUP($B6118,'|'!$A$25:$Z$8900,'.'!DL$49,FALSE))</f>
        <v/>
      </c>
      <c r="R6118" s="274" t="str">
        <f ca="1">IF(OR(R$15="",$B6118=""),"",VLOOKUP($B6118,'|'!$A$25:$Z$8900,'.'!DM$49,FALSE))</f>
        <v/>
      </c>
      <c r="S6118" s="274" t="str">
        <f ca="1">IF(OR(S$15="",$B6118=""),"",VLOOKUP($B6118,'|'!$A$25:$Z$8900,'.'!DN$49,FALSE))</f>
        <v/>
      </c>
      <c r="T6118" s="274" t="str">
        <f ca="1">IF(OR(T$15="",$B6118=""),"",VLOOKUP($B6118,'|'!$A$25:$Z$8900,'.'!DO$49,FALSE))</f>
        <v/>
      </c>
      <c r="U6118" s="274" t="str">
        <f ca="1">IF(OR(U$15="",$B6118=""),"",VLOOKUP($B6118,'|'!$A$25:$Z$8900,'.'!DP$49,FALSE))</f>
        <v/>
      </c>
      <c r="V6118" s="274" t="str">
        <f ca="1">IF(OR(V$15="",$B6118=""),"",VLOOKUP($B6118,'|'!$A$25:$Z$8900,'.'!DQ$49,FALSE))</f>
        <v/>
      </c>
      <c r="W6118" s="274" t="str">
        <f ca="1">IF(OR(W$15="",$B6118=""),"",VLOOKUP($B6118,'|'!$A$25:$Z$8900,'.'!DR$49,FALSE))</f>
        <v/>
      </c>
      <c r="X6118" s="274" t="str">
        <f ca="1">IF(OR(X$15="",$B6118=""),"",VLOOKUP($B6118,'|'!$A$25:$Z$8900,'.'!DS$49,FALSE))</f>
        <v/>
      </c>
      <c r="Y6118" s="274" t="str">
        <f ca="1">IF(OR(Y$15="",$B6118=""),"",VLOOKUP($B6118,'|'!$A$25:$Z$8900,'.'!DT$49,FALSE))</f>
        <v/>
      </c>
      <c r="Z6118" s="274" t="str">
        <f ca="1">IF(OR(Z$15="",$B6118=""),"",VLOOKUP($B6118,'|'!$A$25:$Z$8900,'.'!DU$49,FALSE))</f>
        <v/>
      </c>
      <c r="AA6118" s="274" t="str">
        <f ca="1">IF(OR(AA$15="",$B6118=""),"",VLOOKUP($B6118,'|'!$A$25:$Z$8900,'.'!DV$49,FALSE))</f>
        <v/>
      </c>
      <c r="AB6118" s="274" t="str">
        <f ca="1">IF(OR(AB$15="",$B6118=""),"",VLOOKUP($B6118,'|'!$A$25:$Z$8900,'.'!DW$49,FALSE))</f>
        <v/>
      </c>
    </row>
    <row r="6119" spans="1:28" x14ac:dyDescent="0.25">
      <c r="A6119" s="26">
        <f t="shared" si="390"/>
        <v>6093</v>
      </c>
      <c r="B6119" s="52" t="str">
        <f ca="1">IFERROR(VLOOKUP($A6119,'.'!$D$25:$F$8900,3,FALSE),"")</f>
        <v/>
      </c>
      <c r="C6119" s="274" t="str">
        <f ca="1">IF(B6119="","",VLOOKUP($B6119,'.'!$F$25:$AW$8900,2,FALSE))</f>
        <v/>
      </c>
      <c r="D6119" s="274" t="str">
        <f t="shared" ca="1" si="389"/>
        <v/>
      </c>
      <c r="E6119" s="274" t="str">
        <f ca="1">IF(B6119="","",VLOOKUP($B6119,'.'!$F$25:$AW$8900,3,FALSE))</f>
        <v/>
      </c>
      <c r="F6119" s="274" t="str">
        <f ca="1">IF(B6119="","",VLOOKUP($B6119,'.'!$F$25:$AW$8900,4,FALSE))</f>
        <v/>
      </c>
      <c r="G6119" s="274" t="str">
        <f ca="1">IF(B6119="","",VLOOKUP($B6119,'.'!$F$25:$AW$8900,5,FALSE))</f>
        <v/>
      </c>
      <c r="H6119" s="273" t="str">
        <f ca="1">IF(B6119="","",VLOOKUP($B6119,'.'!$F$25:$AW$8900,7,FALSE))</f>
        <v/>
      </c>
      <c r="I6119" s="273" t="str">
        <f ca="1">IF(B6119="","",VLOOKUP($B6119,'.'!$F$25:$AW$8900,8,FALSE))</f>
        <v/>
      </c>
      <c r="J6119" s="274" t="str">
        <f t="shared" ca="1" si="387"/>
        <v/>
      </c>
      <c r="K6119" s="274" t="str">
        <f ca="1">IF(B6119="","",SUM($J$27:J6119))</f>
        <v/>
      </c>
      <c r="L6119" s="274" t="str">
        <f t="shared" ca="1" si="388"/>
        <v/>
      </c>
      <c r="M6119" s="274" t="str">
        <f ca="1">IF(OR(M$15="",$B6119=""),"",VLOOKUP($B6119,'|'!$A$25:$Z$8900,'.'!DH$49,FALSE))</f>
        <v/>
      </c>
      <c r="N6119" s="274" t="str">
        <f ca="1">IF(OR(N$15="",$B6119=""),"",VLOOKUP($B6119,'|'!$A$25:$Z$8900,'.'!DI$49,FALSE))</f>
        <v/>
      </c>
      <c r="O6119" s="274" t="str">
        <f ca="1">IF(OR(O$15="",$B6119=""),"",VLOOKUP($B6119,'|'!$A$25:$Z$8900,'.'!DJ$49,FALSE))</f>
        <v/>
      </c>
      <c r="P6119" s="274" t="str">
        <f ca="1">IF(OR(P$15="",$B6119=""),"",VLOOKUP($B6119,'|'!$A$25:$Z$8900,'.'!DK$49,FALSE))</f>
        <v/>
      </c>
      <c r="Q6119" s="274" t="str">
        <f ca="1">IF(OR(Q$15="",$B6119=""),"",VLOOKUP($B6119,'|'!$A$25:$Z$8900,'.'!DL$49,FALSE))</f>
        <v/>
      </c>
      <c r="R6119" s="274" t="str">
        <f ca="1">IF(OR(R$15="",$B6119=""),"",VLOOKUP($B6119,'|'!$A$25:$Z$8900,'.'!DM$49,FALSE))</f>
        <v/>
      </c>
      <c r="S6119" s="274" t="str">
        <f ca="1">IF(OR(S$15="",$B6119=""),"",VLOOKUP($B6119,'|'!$A$25:$Z$8900,'.'!DN$49,FALSE))</f>
        <v/>
      </c>
      <c r="T6119" s="274" t="str">
        <f ca="1">IF(OR(T$15="",$B6119=""),"",VLOOKUP($B6119,'|'!$A$25:$Z$8900,'.'!DO$49,FALSE))</f>
        <v/>
      </c>
      <c r="U6119" s="274" t="str">
        <f ca="1">IF(OR(U$15="",$B6119=""),"",VLOOKUP($B6119,'|'!$A$25:$Z$8900,'.'!DP$49,FALSE))</f>
        <v/>
      </c>
      <c r="V6119" s="274" t="str">
        <f ca="1">IF(OR(V$15="",$B6119=""),"",VLOOKUP($B6119,'|'!$A$25:$Z$8900,'.'!DQ$49,FALSE))</f>
        <v/>
      </c>
      <c r="W6119" s="274" t="str">
        <f ca="1">IF(OR(W$15="",$B6119=""),"",VLOOKUP($B6119,'|'!$A$25:$Z$8900,'.'!DR$49,FALSE))</f>
        <v/>
      </c>
      <c r="X6119" s="274" t="str">
        <f ca="1">IF(OR(X$15="",$B6119=""),"",VLOOKUP($B6119,'|'!$A$25:$Z$8900,'.'!DS$49,FALSE))</f>
        <v/>
      </c>
      <c r="Y6119" s="274" t="str">
        <f ca="1">IF(OR(Y$15="",$B6119=""),"",VLOOKUP($B6119,'|'!$A$25:$Z$8900,'.'!DT$49,FALSE))</f>
        <v/>
      </c>
      <c r="Z6119" s="274" t="str">
        <f ca="1">IF(OR(Z$15="",$B6119=""),"",VLOOKUP($B6119,'|'!$A$25:$Z$8900,'.'!DU$49,FALSE))</f>
        <v/>
      </c>
      <c r="AA6119" s="274" t="str">
        <f ca="1">IF(OR(AA$15="",$B6119=""),"",VLOOKUP($B6119,'|'!$A$25:$Z$8900,'.'!DV$49,FALSE))</f>
        <v/>
      </c>
      <c r="AB6119" s="274" t="str">
        <f ca="1">IF(OR(AB$15="",$B6119=""),"",VLOOKUP($B6119,'|'!$A$25:$Z$8900,'.'!DW$49,FALSE))</f>
        <v/>
      </c>
    </row>
    <row r="6120" spans="1:28" x14ac:dyDescent="0.25">
      <c r="A6120" s="26">
        <f t="shared" si="390"/>
        <v>6094</v>
      </c>
      <c r="B6120" s="52" t="str">
        <f ca="1">IFERROR(VLOOKUP($A6120,'.'!$D$25:$F$8900,3,FALSE),"")</f>
        <v/>
      </c>
      <c r="C6120" s="274" t="str">
        <f ca="1">IF(B6120="","",VLOOKUP($B6120,'.'!$F$25:$AW$8900,2,FALSE))</f>
        <v/>
      </c>
      <c r="D6120" s="274" t="str">
        <f t="shared" ca="1" si="389"/>
        <v/>
      </c>
      <c r="E6120" s="274" t="str">
        <f ca="1">IF(B6120="","",VLOOKUP($B6120,'.'!$F$25:$AW$8900,3,FALSE))</f>
        <v/>
      </c>
      <c r="F6120" s="274" t="str">
        <f ca="1">IF(B6120="","",VLOOKUP($B6120,'.'!$F$25:$AW$8900,4,FALSE))</f>
        <v/>
      </c>
      <c r="G6120" s="274" t="str">
        <f ca="1">IF(B6120="","",VLOOKUP($B6120,'.'!$F$25:$AW$8900,5,FALSE))</f>
        <v/>
      </c>
      <c r="H6120" s="273" t="str">
        <f ca="1">IF(B6120="","",VLOOKUP($B6120,'.'!$F$25:$AW$8900,7,FALSE))</f>
        <v/>
      </c>
      <c r="I6120" s="273" t="str">
        <f ca="1">IF(B6120="","",VLOOKUP($B6120,'.'!$F$25:$AW$8900,8,FALSE))</f>
        <v/>
      </c>
      <c r="J6120" s="274" t="str">
        <f t="shared" ca="1" si="387"/>
        <v/>
      </c>
      <c r="K6120" s="274" t="str">
        <f ca="1">IF(B6120="","",SUM($J$27:J6120))</f>
        <v/>
      </c>
      <c r="L6120" s="274" t="str">
        <f t="shared" ca="1" si="388"/>
        <v/>
      </c>
      <c r="M6120" s="274" t="str">
        <f ca="1">IF(OR(M$15="",$B6120=""),"",VLOOKUP($B6120,'|'!$A$25:$Z$8900,'.'!DH$49,FALSE))</f>
        <v/>
      </c>
      <c r="N6120" s="274" t="str">
        <f ca="1">IF(OR(N$15="",$B6120=""),"",VLOOKUP($B6120,'|'!$A$25:$Z$8900,'.'!DI$49,FALSE))</f>
        <v/>
      </c>
      <c r="O6120" s="274" t="str">
        <f ca="1">IF(OR(O$15="",$B6120=""),"",VLOOKUP($B6120,'|'!$A$25:$Z$8900,'.'!DJ$49,FALSE))</f>
        <v/>
      </c>
      <c r="P6120" s="274" t="str">
        <f ca="1">IF(OR(P$15="",$B6120=""),"",VLOOKUP($B6120,'|'!$A$25:$Z$8900,'.'!DK$49,FALSE))</f>
        <v/>
      </c>
      <c r="Q6120" s="274" t="str">
        <f ca="1">IF(OR(Q$15="",$B6120=""),"",VLOOKUP($B6120,'|'!$A$25:$Z$8900,'.'!DL$49,FALSE))</f>
        <v/>
      </c>
      <c r="R6120" s="274" t="str">
        <f ca="1">IF(OR(R$15="",$B6120=""),"",VLOOKUP($B6120,'|'!$A$25:$Z$8900,'.'!DM$49,FALSE))</f>
        <v/>
      </c>
      <c r="S6120" s="274" t="str">
        <f ca="1">IF(OR(S$15="",$B6120=""),"",VLOOKUP($B6120,'|'!$A$25:$Z$8900,'.'!DN$49,FALSE))</f>
        <v/>
      </c>
      <c r="T6120" s="274" t="str">
        <f ca="1">IF(OR(T$15="",$B6120=""),"",VLOOKUP($B6120,'|'!$A$25:$Z$8900,'.'!DO$49,FALSE))</f>
        <v/>
      </c>
      <c r="U6120" s="274" t="str">
        <f ca="1">IF(OR(U$15="",$B6120=""),"",VLOOKUP($B6120,'|'!$A$25:$Z$8900,'.'!DP$49,FALSE))</f>
        <v/>
      </c>
      <c r="V6120" s="274" t="str">
        <f ca="1">IF(OR(V$15="",$B6120=""),"",VLOOKUP($B6120,'|'!$A$25:$Z$8900,'.'!DQ$49,FALSE))</f>
        <v/>
      </c>
      <c r="W6120" s="274" t="str">
        <f ca="1">IF(OR(W$15="",$B6120=""),"",VLOOKUP($B6120,'|'!$A$25:$Z$8900,'.'!DR$49,FALSE))</f>
        <v/>
      </c>
      <c r="X6120" s="274" t="str">
        <f ca="1">IF(OR(X$15="",$B6120=""),"",VLOOKUP($B6120,'|'!$A$25:$Z$8900,'.'!DS$49,FALSE))</f>
        <v/>
      </c>
      <c r="Y6120" s="274" t="str">
        <f ca="1">IF(OR(Y$15="",$B6120=""),"",VLOOKUP($B6120,'|'!$A$25:$Z$8900,'.'!DT$49,FALSE))</f>
        <v/>
      </c>
      <c r="Z6120" s="274" t="str">
        <f ca="1">IF(OR(Z$15="",$B6120=""),"",VLOOKUP($B6120,'|'!$A$25:$Z$8900,'.'!DU$49,FALSE))</f>
        <v/>
      </c>
      <c r="AA6120" s="274" t="str">
        <f ca="1">IF(OR(AA$15="",$B6120=""),"",VLOOKUP($B6120,'|'!$A$25:$Z$8900,'.'!DV$49,FALSE))</f>
        <v/>
      </c>
      <c r="AB6120" s="274" t="str">
        <f ca="1">IF(OR(AB$15="",$B6120=""),"",VLOOKUP($B6120,'|'!$A$25:$Z$8900,'.'!DW$49,FALSE))</f>
        <v/>
      </c>
    </row>
    <row r="6121" spans="1:28" x14ac:dyDescent="0.25">
      <c r="A6121" s="26">
        <f t="shared" si="390"/>
        <v>6095</v>
      </c>
      <c r="B6121" s="52" t="str">
        <f ca="1">IFERROR(VLOOKUP($A6121,'.'!$D$25:$F$8900,3,FALSE),"")</f>
        <v/>
      </c>
      <c r="C6121" s="274" t="str">
        <f ca="1">IF(B6121="","",VLOOKUP($B6121,'.'!$F$25:$AW$8900,2,FALSE))</f>
        <v/>
      </c>
      <c r="D6121" s="274" t="str">
        <f t="shared" ca="1" si="389"/>
        <v/>
      </c>
      <c r="E6121" s="274" t="str">
        <f ca="1">IF(B6121="","",VLOOKUP($B6121,'.'!$F$25:$AW$8900,3,FALSE))</f>
        <v/>
      </c>
      <c r="F6121" s="274" t="str">
        <f ca="1">IF(B6121="","",VLOOKUP($B6121,'.'!$F$25:$AW$8900,4,FALSE))</f>
        <v/>
      </c>
      <c r="G6121" s="274" t="str">
        <f ca="1">IF(B6121="","",VLOOKUP($B6121,'.'!$F$25:$AW$8900,5,FALSE))</f>
        <v/>
      </c>
      <c r="H6121" s="273" t="str">
        <f ca="1">IF(B6121="","",VLOOKUP($B6121,'.'!$F$25:$AW$8900,7,FALSE))</f>
        <v/>
      </c>
      <c r="I6121" s="273" t="str">
        <f ca="1">IF(B6121="","",VLOOKUP($B6121,'.'!$F$25:$AW$8900,8,FALSE))</f>
        <v/>
      </c>
      <c r="J6121" s="274" t="str">
        <f t="shared" ca="1" si="387"/>
        <v/>
      </c>
      <c r="K6121" s="274" t="str">
        <f ca="1">IF(B6121="","",SUM($J$27:J6121))</f>
        <v/>
      </c>
      <c r="L6121" s="274" t="str">
        <f t="shared" ca="1" si="388"/>
        <v/>
      </c>
      <c r="M6121" s="274" t="str">
        <f ca="1">IF(OR(M$15="",$B6121=""),"",VLOOKUP($B6121,'|'!$A$25:$Z$8900,'.'!DH$49,FALSE))</f>
        <v/>
      </c>
      <c r="N6121" s="274" t="str">
        <f ca="1">IF(OR(N$15="",$B6121=""),"",VLOOKUP($B6121,'|'!$A$25:$Z$8900,'.'!DI$49,FALSE))</f>
        <v/>
      </c>
      <c r="O6121" s="274" t="str">
        <f ca="1">IF(OR(O$15="",$B6121=""),"",VLOOKUP($B6121,'|'!$A$25:$Z$8900,'.'!DJ$49,FALSE))</f>
        <v/>
      </c>
      <c r="P6121" s="274" t="str">
        <f ca="1">IF(OR(P$15="",$B6121=""),"",VLOOKUP($B6121,'|'!$A$25:$Z$8900,'.'!DK$49,FALSE))</f>
        <v/>
      </c>
      <c r="Q6121" s="274" t="str">
        <f ca="1">IF(OR(Q$15="",$B6121=""),"",VLOOKUP($B6121,'|'!$A$25:$Z$8900,'.'!DL$49,FALSE))</f>
        <v/>
      </c>
      <c r="R6121" s="274" t="str">
        <f ca="1">IF(OR(R$15="",$B6121=""),"",VLOOKUP($B6121,'|'!$A$25:$Z$8900,'.'!DM$49,FALSE))</f>
        <v/>
      </c>
      <c r="S6121" s="274" t="str">
        <f ca="1">IF(OR(S$15="",$B6121=""),"",VLOOKUP($B6121,'|'!$A$25:$Z$8900,'.'!DN$49,FALSE))</f>
        <v/>
      </c>
      <c r="T6121" s="274" t="str">
        <f ca="1">IF(OR(T$15="",$B6121=""),"",VLOOKUP($B6121,'|'!$A$25:$Z$8900,'.'!DO$49,FALSE))</f>
        <v/>
      </c>
      <c r="U6121" s="274" t="str">
        <f ca="1">IF(OR(U$15="",$B6121=""),"",VLOOKUP($B6121,'|'!$A$25:$Z$8900,'.'!DP$49,FALSE))</f>
        <v/>
      </c>
      <c r="V6121" s="274" t="str">
        <f ca="1">IF(OR(V$15="",$B6121=""),"",VLOOKUP($B6121,'|'!$A$25:$Z$8900,'.'!DQ$49,FALSE))</f>
        <v/>
      </c>
      <c r="W6121" s="274" t="str">
        <f ca="1">IF(OR(W$15="",$B6121=""),"",VLOOKUP($B6121,'|'!$A$25:$Z$8900,'.'!DR$49,FALSE))</f>
        <v/>
      </c>
      <c r="X6121" s="274" t="str">
        <f ca="1">IF(OR(X$15="",$B6121=""),"",VLOOKUP($B6121,'|'!$A$25:$Z$8900,'.'!DS$49,FALSE))</f>
        <v/>
      </c>
      <c r="Y6121" s="274" t="str">
        <f ca="1">IF(OR(Y$15="",$B6121=""),"",VLOOKUP($B6121,'|'!$A$25:$Z$8900,'.'!DT$49,FALSE))</f>
        <v/>
      </c>
      <c r="Z6121" s="274" t="str">
        <f ca="1">IF(OR(Z$15="",$B6121=""),"",VLOOKUP($B6121,'|'!$A$25:$Z$8900,'.'!DU$49,FALSE))</f>
        <v/>
      </c>
      <c r="AA6121" s="274" t="str">
        <f ca="1">IF(OR(AA$15="",$B6121=""),"",VLOOKUP($B6121,'|'!$A$25:$Z$8900,'.'!DV$49,FALSE))</f>
        <v/>
      </c>
      <c r="AB6121" s="274" t="str">
        <f ca="1">IF(OR(AB$15="",$B6121=""),"",VLOOKUP($B6121,'|'!$A$25:$Z$8900,'.'!DW$49,FALSE))</f>
        <v/>
      </c>
    </row>
    <row r="6122" spans="1:28" x14ac:dyDescent="0.25">
      <c r="A6122" s="26">
        <f t="shared" si="390"/>
        <v>6096</v>
      </c>
      <c r="B6122" s="52" t="str">
        <f ca="1">IFERROR(VLOOKUP($A6122,'.'!$D$25:$F$8900,3,FALSE),"")</f>
        <v/>
      </c>
      <c r="C6122" s="274" t="str">
        <f ca="1">IF(B6122="","",VLOOKUP($B6122,'.'!$F$25:$AW$8900,2,FALSE))</f>
        <v/>
      </c>
      <c r="D6122" s="274" t="str">
        <f t="shared" ca="1" si="389"/>
        <v/>
      </c>
      <c r="E6122" s="274" t="str">
        <f ca="1">IF(B6122="","",VLOOKUP($B6122,'.'!$F$25:$AW$8900,3,FALSE))</f>
        <v/>
      </c>
      <c r="F6122" s="274" t="str">
        <f ca="1">IF(B6122="","",VLOOKUP($B6122,'.'!$F$25:$AW$8900,4,FALSE))</f>
        <v/>
      </c>
      <c r="G6122" s="274" t="str">
        <f ca="1">IF(B6122="","",VLOOKUP($B6122,'.'!$F$25:$AW$8900,5,FALSE))</f>
        <v/>
      </c>
      <c r="H6122" s="273" t="str">
        <f ca="1">IF(B6122="","",VLOOKUP($B6122,'.'!$F$25:$AW$8900,7,FALSE))</f>
        <v/>
      </c>
      <c r="I6122" s="273" t="str">
        <f ca="1">IF(B6122="","",VLOOKUP($B6122,'.'!$F$25:$AW$8900,8,FALSE))</f>
        <v/>
      </c>
      <c r="J6122" s="274" t="str">
        <f t="shared" ca="1" si="387"/>
        <v/>
      </c>
      <c r="K6122" s="274" t="str">
        <f ca="1">IF(B6122="","",SUM($J$27:J6122))</f>
        <v/>
      </c>
      <c r="L6122" s="274" t="str">
        <f t="shared" ca="1" si="388"/>
        <v/>
      </c>
      <c r="M6122" s="274" t="str">
        <f ca="1">IF(OR(M$15="",$B6122=""),"",VLOOKUP($B6122,'|'!$A$25:$Z$8900,'.'!DH$49,FALSE))</f>
        <v/>
      </c>
      <c r="N6122" s="274" t="str">
        <f ca="1">IF(OR(N$15="",$B6122=""),"",VLOOKUP($B6122,'|'!$A$25:$Z$8900,'.'!DI$49,FALSE))</f>
        <v/>
      </c>
      <c r="O6122" s="274" t="str">
        <f ca="1">IF(OR(O$15="",$B6122=""),"",VLOOKUP($B6122,'|'!$A$25:$Z$8900,'.'!DJ$49,FALSE))</f>
        <v/>
      </c>
      <c r="P6122" s="274" t="str">
        <f ca="1">IF(OR(P$15="",$B6122=""),"",VLOOKUP($B6122,'|'!$A$25:$Z$8900,'.'!DK$49,FALSE))</f>
        <v/>
      </c>
      <c r="Q6122" s="274" t="str">
        <f ca="1">IF(OR(Q$15="",$B6122=""),"",VLOOKUP($B6122,'|'!$A$25:$Z$8900,'.'!DL$49,FALSE))</f>
        <v/>
      </c>
      <c r="R6122" s="274" t="str">
        <f ca="1">IF(OR(R$15="",$B6122=""),"",VLOOKUP($B6122,'|'!$A$25:$Z$8900,'.'!DM$49,FALSE))</f>
        <v/>
      </c>
      <c r="S6122" s="274" t="str">
        <f ca="1">IF(OR(S$15="",$B6122=""),"",VLOOKUP($B6122,'|'!$A$25:$Z$8900,'.'!DN$49,FALSE))</f>
        <v/>
      </c>
      <c r="T6122" s="274" t="str">
        <f ca="1">IF(OR(T$15="",$B6122=""),"",VLOOKUP($B6122,'|'!$A$25:$Z$8900,'.'!DO$49,FALSE))</f>
        <v/>
      </c>
      <c r="U6122" s="274" t="str">
        <f ca="1">IF(OR(U$15="",$B6122=""),"",VLOOKUP($B6122,'|'!$A$25:$Z$8900,'.'!DP$49,FALSE))</f>
        <v/>
      </c>
      <c r="V6122" s="274" t="str">
        <f ca="1">IF(OR(V$15="",$B6122=""),"",VLOOKUP($B6122,'|'!$A$25:$Z$8900,'.'!DQ$49,FALSE))</f>
        <v/>
      </c>
      <c r="W6122" s="274" t="str">
        <f ca="1">IF(OR(W$15="",$B6122=""),"",VLOOKUP($B6122,'|'!$A$25:$Z$8900,'.'!DR$49,FALSE))</f>
        <v/>
      </c>
      <c r="X6122" s="274" t="str">
        <f ca="1">IF(OR(X$15="",$B6122=""),"",VLOOKUP($B6122,'|'!$A$25:$Z$8900,'.'!DS$49,FALSE))</f>
        <v/>
      </c>
      <c r="Y6122" s="274" t="str">
        <f ca="1">IF(OR(Y$15="",$B6122=""),"",VLOOKUP($B6122,'|'!$A$25:$Z$8900,'.'!DT$49,FALSE))</f>
        <v/>
      </c>
      <c r="Z6122" s="274" t="str">
        <f ca="1">IF(OR(Z$15="",$B6122=""),"",VLOOKUP($B6122,'|'!$A$25:$Z$8900,'.'!DU$49,FALSE))</f>
        <v/>
      </c>
      <c r="AA6122" s="274" t="str">
        <f ca="1">IF(OR(AA$15="",$B6122=""),"",VLOOKUP($B6122,'|'!$A$25:$Z$8900,'.'!DV$49,FALSE))</f>
        <v/>
      </c>
      <c r="AB6122" s="274" t="str">
        <f ca="1">IF(OR(AB$15="",$B6122=""),"",VLOOKUP($B6122,'|'!$A$25:$Z$8900,'.'!DW$49,FALSE))</f>
        <v/>
      </c>
    </row>
    <row r="6123" spans="1:28" x14ac:dyDescent="0.25">
      <c r="A6123" s="26">
        <f t="shared" si="390"/>
        <v>6097</v>
      </c>
      <c r="B6123" s="52" t="str">
        <f ca="1">IFERROR(VLOOKUP($A6123,'.'!$D$25:$F$8900,3,FALSE),"")</f>
        <v/>
      </c>
      <c r="C6123" s="274" t="str">
        <f ca="1">IF(B6123="","",VLOOKUP($B6123,'.'!$F$25:$AW$8900,2,FALSE))</f>
        <v/>
      </c>
      <c r="D6123" s="274" t="str">
        <f t="shared" ca="1" si="389"/>
        <v/>
      </c>
      <c r="E6123" s="274" t="str">
        <f ca="1">IF(B6123="","",VLOOKUP($B6123,'.'!$F$25:$AW$8900,3,FALSE))</f>
        <v/>
      </c>
      <c r="F6123" s="274" t="str">
        <f ca="1">IF(B6123="","",VLOOKUP($B6123,'.'!$F$25:$AW$8900,4,FALSE))</f>
        <v/>
      </c>
      <c r="G6123" s="274" t="str">
        <f ca="1">IF(B6123="","",VLOOKUP($B6123,'.'!$F$25:$AW$8900,5,FALSE))</f>
        <v/>
      </c>
      <c r="H6123" s="273" t="str">
        <f ca="1">IF(B6123="","",VLOOKUP($B6123,'.'!$F$25:$AW$8900,7,FALSE))</f>
        <v/>
      </c>
      <c r="I6123" s="273" t="str">
        <f ca="1">IF(B6123="","",VLOOKUP($B6123,'.'!$F$25:$AW$8900,8,FALSE))</f>
        <v/>
      </c>
      <c r="J6123" s="274" t="str">
        <f t="shared" ca="1" si="387"/>
        <v/>
      </c>
      <c r="K6123" s="274" t="str">
        <f ca="1">IF(B6123="","",SUM($J$27:J6123))</f>
        <v/>
      </c>
      <c r="L6123" s="274" t="str">
        <f t="shared" ca="1" si="388"/>
        <v/>
      </c>
      <c r="M6123" s="274" t="str">
        <f ca="1">IF(OR(M$15="",$B6123=""),"",VLOOKUP($B6123,'|'!$A$25:$Z$8900,'.'!DH$49,FALSE))</f>
        <v/>
      </c>
      <c r="N6123" s="274" t="str">
        <f ca="1">IF(OR(N$15="",$B6123=""),"",VLOOKUP($B6123,'|'!$A$25:$Z$8900,'.'!DI$49,FALSE))</f>
        <v/>
      </c>
      <c r="O6123" s="274" t="str">
        <f ca="1">IF(OR(O$15="",$B6123=""),"",VLOOKUP($B6123,'|'!$A$25:$Z$8900,'.'!DJ$49,FALSE))</f>
        <v/>
      </c>
      <c r="P6123" s="274" t="str">
        <f ca="1">IF(OR(P$15="",$B6123=""),"",VLOOKUP($B6123,'|'!$A$25:$Z$8900,'.'!DK$49,FALSE))</f>
        <v/>
      </c>
      <c r="Q6123" s="274" t="str">
        <f ca="1">IF(OR(Q$15="",$B6123=""),"",VLOOKUP($B6123,'|'!$A$25:$Z$8900,'.'!DL$49,FALSE))</f>
        <v/>
      </c>
      <c r="R6123" s="274" t="str">
        <f ca="1">IF(OR(R$15="",$B6123=""),"",VLOOKUP($B6123,'|'!$A$25:$Z$8900,'.'!DM$49,FALSE))</f>
        <v/>
      </c>
      <c r="S6123" s="274" t="str">
        <f ca="1">IF(OR(S$15="",$B6123=""),"",VLOOKUP($B6123,'|'!$A$25:$Z$8900,'.'!DN$49,FALSE))</f>
        <v/>
      </c>
      <c r="T6123" s="274" t="str">
        <f ca="1">IF(OR(T$15="",$B6123=""),"",VLOOKUP($B6123,'|'!$A$25:$Z$8900,'.'!DO$49,FALSE))</f>
        <v/>
      </c>
      <c r="U6123" s="274" t="str">
        <f ca="1">IF(OR(U$15="",$B6123=""),"",VLOOKUP($B6123,'|'!$A$25:$Z$8900,'.'!DP$49,FALSE))</f>
        <v/>
      </c>
      <c r="V6123" s="274" t="str">
        <f ca="1">IF(OR(V$15="",$B6123=""),"",VLOOKUP($B6123,'|'!$A$25:$Z$8900,'.'!DQ$49,FALSE))</f>
        <v/>
      </c>
      <c r="W6123" s="274" t="str">
        <f ca="1">IF(OR(W$15="",$B6123=""),"",VLOOKUP($B6123,'|'!$A$25:$Z$8900,'.'!DR$49,FALSE))</f>
        <v/>
      </c>
      <c r="X6123" s="274" t="str">
        <f ca="1">IF(OR(X$15="",$B6123=""),"",VLOOKUP($B6123,'|'!$A$25:$Z$8900,'.'!DS$49,FALSE))</f>
        <v/>
      </c>
      <c r="Y6123" s="274" t="str">
        <f ca="1">IF(OR(Y$15="",$B6123=""),"",VLOOKUP($B6123,'|'!$A$25:$Z$8900,'.'!DT$49,FALSE))</f>
        <v/>
      </c>
      <c r="Z6123" s="274" t="str">
        <f ca="1">IF(OR(Z$15="",$B6123=""),"",VLOOKUP($B6123,'|'!$A$25:$Z$8900,'.'!DU$49,FALSE))</f>
        <v/>
      </c>
      <c r="AA6123" s="274" t="str">
        <f ca="1">IF(OR(AA$15="",$B6123=""),"",VLOOKUP($B6123,'|'!$A$25:$Z$8900,'.'!DV$49,FALSE))</f>
        <v/>
      </c>
      <c r="AB6123" s="274" t="str">
        <f ca="1">IF(OR(AB$15="",$B6123=""),"",VLOOKUP($B6123,'|'!$A$25:$Z$8900,'.'!DW$49,FALSE))</f>
        <v/>
      </c>
    </row>
    <row r="6124" spans="1:28" x14ac:dyDescent="0.25">
      <c r="A6124" s="26">
        <f t="shared" si="390"/>
        <v>6098</v>
      </c>
      <c r="B6124" s="52" t="str">
        <f ca="1">IFERROR(VLOOKUP($A6124,'.'!$D$25:$F$8900,3,FALSE),"")</f>
        <v/>
      </c>
      <c r="C6124" s="274" t="str">
        <f ca="1">IF(B6124="","",VLOOKUP($B6124,'.'!$F$25:$AW$8900,2,FALSE))</f>
        <v/>
      </c>
      <c r="D6124" s="274" t="str">
        <f t="shared" ca="1" si="389"/>
        <v/>
      </c>
      <c r="E6124" s="274" t="str">
        <f ca="1">IF(B6124="","",VLOOKUP($B6124,'.'!$F$25:$AW$8900,3,FALSE))</f>
        <v/>
      </c>
      <c r="F6124" s="274" t="str">
        <f ca="1">IF(B6124="","",VLOOKUP($B6124,'.'!$F$25:$AW$8900,4,FALSE))</f>
        <v/>
      </c>
      <c r="G6124" s="274" t="str">
        <f ca="1">IF(B6124="","",VLOOKUP($B6124,'.'!$F$25:$AW$8900,5,FALSE))</f>
        <v/>
      </c>
      <c r="H6124" s="273" t="str">
        <f ca="1">IF(B6124="","",VLOOKUP($B6124,'.'!$F$25:$AW$8900,7,FALSE))</f>
        <v/>
      </c>
      <c r="I6124" s="273" t="str">
        <f ca="1">IF(B6124="","",VLOOKUP($B6124,'.'!$F$25:$AW$8900,8,FALSE))</f>
        <v/>
      </c>
      <c r="J6124" s="274" t="str">
        <f t="shared" ca="1" si="387"/>
        <v/>
      </c>
      <c r="K6124" s="274" t="str">
        <f ca="1">IF(B6124="","",SUM($J$27:J6124))</f>
        <v/>
      </c>
      <c r="L6124" s="274" t="str">
        <f t="shared" ca="1" si="388"/>
        <v/>
      </c>
      <c r="M6124" s="274" t="str">
        <f ca="1">IF(OR(M$15="",$B6124=""),"",VLOOKUP($B6124,'|'!$A$25:$Z$8900,'.'!DH$49,FALSE))</f>
        <v/>
      </c>
      <c r="N6124" s="274" t="str">
        <f ca="1">IF(OR(N$15="",$B6124=""),"",VLOOKUP($B6124,'|'!$A$25:$Z$8900,'.'!DI$49,FALSE))</f>
        <v/>
      </c>
      <c r="O6124" s="274" t="str">
        <f ca="1">IF(OR(O$15="",$B6124=""),"",VLOOKUP($B6124,'|'!$A$25:$Z$8900,'.'!DJ$49,FALSE))</f>
        <v/>
      </c>
      <c r="P6124" s="274" t="str">
        <f ca="1">IF(OR(P$15="",$B6124=""),"",VLOOKUP($B6124,'|'!$A$25:$Z$8900,'.'!DK$49,FALSE))</f>
        <v/>
      </c>
      <c r="Q6124" s="274" t="str">
        <f ca="1">IF(OR(Q$15="",$B6124=""),"",VLOOKUP($B6124,'|'!$A$25:$Z$8900,'.'!DL$49,FALSE))</f>
        <v/>
      </c>
      <c r="R6124" s="274" t="str">
        <f ca="1">IF(OR(R$15="",$B6124=""),"",VLOOKUP($B6124,'|'!$A$25:$Z$8900,'.'!DM$49,FALSE))</f>
        <v/>
      </c>
      <c r="S6124" s="274" t="str">
        <f ca="1">IF(OR(S$15="",$B6124=""),"",VLOOKUP($B6124,'|'!$A$25:$Z$8900,'.'!DN$49,FALSE))</f>
        <v/>
      </c>
      <c r="T6124" s="274" t="str">
        <f ca="1">IF(OR(T$15="",$B6124=""),"",VLOOKUP($B6124,'|'!$A$25:$Z$8900,'.'!DO$49,FALSE))</f>
        <v/>
      </c>
      <c r="U6124" s="274" t="str">
        <f ca="1">IF(OR(U$15="",$B6124=""),"",VLOOKUP($B6124,'|'!$A$25:$Z$8900,'.'!DP$49,FALSE))</f>
        <v/>
      </c>
      <c r="V6124" s="274" t="str">
        <f ca="1">IF(OR(V$15="",$B6124=""),"",VLOOKUP($B6124,'|'!$A$25:$Z$8900,'.'!DQ$49,FALSE))</f>
        <v/>
      </c>
      <c r="W6124" s="274" t="str">
        <f ca="1">IF(OR(W$15="",$B6124=""),"",VLOOKUP($B6124,'|'!$A$25:$Z$8900,'.'!DR$49,FALSE))</f>
        <v/>
      </c>
      <c r="X6124" s="274" t="str">
        <f ca="1">IF(OR(X$15="",$B6124=""),"",VLOOKUP($B6124,'|'!$A$25:$Z$8900,'.'!DS$49,FALSE))</f>
        <v/>
      </c>
      <c r="Y6124" s="274" t="str">
        <f ca="1">IF(OR(Y$15="",$B6124=""),"",VLOOKUP($B6124,'|'!$A$25:$Z$8900,'.'!DT$49,FALSE))</f>
        <v/>
      </c>
      <c r="Z6124" s="274" t="str">
        <f ca="1">IF(OR(Z$15="",$B6124=""),"",VLOOKUP($B6124,'|'!$A$25:$Z$8900,'.'!DU$49,FALSE))</f>
        <v/>
      </c>
      <c r="AA6124" s="274" t="str">
        <f ca="1">IF(OR(AA$15="",$B6124=""),"",VLOOKUP($B6124,'|'!$A$25:$Z$8900,'.'!DV$49,FALSE))</f>
        <v/>
      </c>
      <c r="AB6124" s="274" t="str">
        <f ca="1">IF(OR(AB$15="",$B6124=""),"",VLOOKUP($B6124,'|'!$A$25:$Z$8900,'.'!DW$49,FALSE))</f>
        <v/>
      </c>
    </row>
    <row r="6125" spans="1:28" x14ac:dyDescent="0.25">
      <c r="A6125" s="26">
        <f t="shared" si="390"/>
        <v>6099</v>
      </c>
      <c r="B6125" s="52" t="str">
        <f ca="1">IFERROR(VLOOKUP($A6125,'.'!$D$25:$F$8900,3,FALSE),"")</f>
        <v/>
      </c>
      <c r="C6125" s="274" t="str">
        <f ca="1">IF(B6125="","",VLOOKUP($B6125,'.'!$F$25:$AW$8900,2,FALSE))</f>
        <v/>
      </c>
      <c r="D6125" s="274" t="str">
        <f t="shared" ca="1" si="389"/>
        <v/>
      </c>
      <c r="E6125" s="274" t="str">
        <f ca="1">IF(B6125="","",VLOOKUP($B6125,'.'!$F$25:$AW$8900,3,FALSE))</f>
        <v/>
      </c>
      <c r="F6125" s="274" t="str">
        <f ca="1">IF(B6125="","",VLOOKUP($B6125,'.'!$F$25:$AW$8900,4,FALSE))</f>
        <v/>
      </c>
      <c r="G6125" s="274" t="str">
        <f ca="1">IF(B6125="","",VLOOKUP($B6125,'.'!$F$25:$AW$8900,5,FALSE))</f>
        <v/>
      </c>
      <c r="H6125" s="273" t="str">
        <f ca="1">IF(B6125="","",VLOOKUP($B6125,'.'!$F$25:$AW$8900,7,FALSE))</f>
        <v/>
      </c>
      <c r="I6125" s="273" t="str">
        <f ca="1">IF(B6125="","",VLOOKUP($B6125,'.'!$F$25:$AW$8900,8,FALSE))</f>
        <v/>
      </c>
      <c r="J6125" s="274" t="str">
        <f t="shared" ca="1" si="387"/>
        <v/>
      </c>
      <c r="K6125" s="274" t="str">
        <f ca="1">IF(B6125="","",SUM($J$27:J6125))</f>
        <v/>
      </c>
      <c r="L6125" s="274" t="str">
        <f t="shared" ca="1" si="388"/>
        <v/>
      </c>
      <c r="M6125" s="274" t="str">
        <f ca="1">IF(OR(M$15="",$B6125=""),"",VLOOKUP($B6125,'|'!$A$25:$Z$8900,'.'!DH$49,FALSE))</f>
        <v/>
      </c>
      <c r="N6125" s="274" t="str">
        <f ca="1">IF(OR(N$15="",$B6125=""),"",VLOOKUP($B6125,'|'!$A$25:$Z$8900,'.'!DI$49,FALSE))</f>
        <v/>
      </c>
      <c r="O6125" s="274" t="str">
        <f ca="1">IF(OR(O$15="",$B6125=""),"",VLOOKUP($B6125,'|'!$A$25:$Z$8900,'.'!DJ$49,FALSE))</f>
        <v/>
      </c>
      <c r="P6125" s="274" t="str">
        <f ca="1">IF(OR(P$15="",$B6125=""),"",VLOOKUP($B6125,'|'!$A$25:$Z$8900,'.'!DK$49,FALSE))</f>
        <v/>
      </c>
      <c r="Q6125" s="274" t="str">
        <f ca="1">IF(OR(Q$15="",$B6125=""),"",VLOOKUP($B6125,'|'!$A$25:$Z$8900,'.'!DL$49,FALSE))</f>
        <v/>
      </c>
      <c r="R6125" s="274" t="str">
        <f ca="1">IF(OR(R$15="",$B6125=""),"",VLOOKUP($B6125,'|'!$A$25:$Z$8900,'.'!DM$49,FALSE))</f>
        <v/>
      </c>
      <c r="S6125" s="274" t="str">
        <f ca="1">IF(OR(S$15="",$B6125=""),"",VLOOKUP($B6125,'|'!$A$25:$Z$8900,'.'!DN$49,FALSE))</f>
        <v/>
      </c>
      <c r="T6125" s="274" t="str">
        <f ca="1">IF(OR(T$15="",$B6125=""),"",VLOOKUP($B6125,'|'!$A$25:$Z$8900,'.'!DO$49,FALSE))</f>
        <v/>
      </c>
      <c r="U6125" s="274" t="str">
        <f ca="1">IF(OR(U$15="",$B6125=""),"",VLOOKUP($B6125,'|'!$A$25:$Z$8900,'.'!DP$49,FALSE))</f>
        <v/>
      </c>
      <c r="V6125" s="274" t="str">
        <f ca="1">IF(OR(V$15="",$B6125=""),"",VLOOKUP($B6125,'|'!$A$25:$Z$8900,'.'!DQ$49,FALSE))</f>
        <v/>
      </c>
      <c r="W6125" s="274" t="str">
        <f ca="1">IF(OR(W$15="",$B6125=""),"",VLOOKUP($B6125,'|'!$A$25:$Z$8900,'.'!DR$49,FALSE))</f>
        <v/>
      </c>
      <c r="X6125" s="274" t="str">
        <f ca="1">IF(OR(X$15="",$B6125=""),"",VLOOKUP($B6125,'|'!$A$25:$Z$8900,'.'!DS$49,FALSE))</f>
        <v/>
      </c>
      <c r="Y6125" s="274" t="str">
        <f ca="1">IF(OR(Y$15="",$B6125=""),"",VLOOKUP($B6125,'|'!$A$25:$Z$8900,'.'!DT$49,FALSE))</f>
        <v/>
      </c>
      <c r="Z6125" s="274" t="str">
        <f ca="1">IF(OR(Z$15="",$B6125=""),"",VLOOKUP($B6125,'|'!$A$25:$Z$8900,'.'!DU$49,FALSE))</f>
        <v/>
      </c>
      <c r="AA6125" s="274" t="str">
        <f ca="1">IF(OR(AA$15="",$B6125=""),"",VLOOKUP($B6125,'|'!$A$25:$Z$8900,'.'!DV$49,FALSE))</f>
        <v/>
      </c>
      <c r="AB6125" s="274" t="str">
        <f ca="1">IF(OR(AB$15="",$B6125=""),"",VLOOKUP($B6125,'|'!$A$25:$Z$8900,'.'!DW$49,FALSE))</f>
        <v/>
      </c>
    </row>
    <row r="6126" spans="1:28" x14ac:dyDescent="0.25">
      <c r="A6126" s="26">
        <f t="shared" si="390"/>
        <v>6100</v>
      </c>
      <c r="B6126" s="52" t="str">
        <f ca="1">IFERROR(VLOOKUP($A6126,'.'!$D$25:$F$8900,3,FALSE),"")</f>
        <v/>
      </c>
      <c r="C6126" s="274" t="str">
        <f ca="1">IF(B6126="","",VLOOKUP($B6126,'.'!$F$25:$AW$8900,2,FALSE))</f>
        <v/>
      </c>
      <c r="D6126" s="274" t="str">
        <f t="shared" ca="1" si="389"/>
        <v/>
      </c>
      <c r="E6126" s="274" t="str">
        <f ca="1">IF(B6126="","",VLOOKUP($B6126,'.'!$F$25:$AW$8900,3,FALSE))</f>
        <v/>
      </c>
      <c r="F6126" s="274" t="str">
        <f ca="1">IF(B6126="","",VLOOKUP($B6126,'.'!$F$25:$AW$8900,4,FALSE))</f>
        <v/>
      </c>
      <c r="G6126" s="274" t="str">
        <f ca="1">IF(B6126="","",VLOOKUP($B6126,'.'!$F$25:$AW$8900,5,FALSE))</f>
        <v/>
      </c>
      <c r="H6126" s="273" t="str">
        <f ca="1">IF(B6126="","",VLOOKUP($B6126,'.'!$F$25:$AW$8900,7,FALSE))</f>
        <v/>
      </c>
      <c r="I6126" s="273" t="str">
        <f ca="1">IF(B6126="","",VLOOKUP($B6126,'.'!$F$25:$AW$8900,8,FALSE))</f>
        <v/>
      </c>
      <c r="J6126" s="274" t="str">
        <f t="shared" ca="1" si="387"/>
        <v/>
      </c>
      <c r="K6126" s="274" t="str">
        <f ca="1">IF(B6126="","",SUM($J$27:J6126))</f>
        <v/>
      </c>
      <c r="L6126" s="274" t="str">
        <f t="shared" ca="1" si="388"/>
        <v/>
      </c>
      <c r="M6126" s="274" t="str">
        <f ca="1">IF(OR(M$15="",$B6126=""),"",VLOOKUP($B6126,'|'!$A$25:$Z$8900,'.'!DH$49,FALSE))</f>
        <v/>
      </c>
      <c r="N6126" s="274" t="str">
        <f ca="1">IF(OR(N$15="",$B6126=""),"",VLOOKUP($B6126,'|'!$A$25:$Z$8900,'.'!DI$49,FALSE))</f>
        <v/>
      </c>
      <c r="O6126" s="274" t="str">
        <f ca="1">IF(OR(O$15="",$B6126=""),"",VLOOKUP($B6126,'|'!$A$25:$Z$8900,'.'!DJ$49,FALSE))</f>
        <v/>
      </c>
      <c r="P6126" s="274" t="str">
        <f ca="1">IF(OR(P$15="",$B6126=""),"",VLOOKUP($B6126,'|'!$A$25:$Z$8900,'.'!DK$49,FALSE))</f>
        <v/>
      </c>
      <c r="Q6126" s="274" t="str">
        <f ca="1">IF(OR(Q$15="",$B6126=""),"",VLOOKUP($B6126,'|'!$A$25:$Z$8900,'.'!DL$49,FALSE))</f>
        <v/>
      </c>
      <c r="R6126" s="274" t="str">
        <f ca="1">IF(OR(R$15="",$B6126=""),"",VLOOKUP($B6126,'|'!$A$25:$Z$8900,'.'!DM$49,FALSE))</f>
        <v/>
      </c>
      <c r="S6126" s="274" t="str">
        <f ca="1">IF(OR(S$15="",$B6126=""),"",VLOOKUP($B6126,'|'!$A$25:$Z$8900,'.'!DN$49,FALSE))</f>
        <v/>
      </c>
      <c r="T6126" s="274" t="str">
        <f ca="1">IF(OR(T$15="",$B6126=""),"",VLOOKUP($B6126,'|'!$A$25:$Z$8900,'.'!DO$49,FALSE))</f>
        <v/>
      </c>
      <c r="U6126" s="274" t="str">
        <f ca="1">IF(OR(U$15="",$B6126=""),"",VLOOKUP($B6126,'|'!$A$25:$Z$8900,'.'!DP$49,FALSE))</f>
        <v/>
      </c>
      <c r="V6126" s="274" t="str">
        <f ca="1">IF(OR(V$15="",$B6126=""),"",VLOOKUP($B6126,'|'!$A$25:$Z$8900,'.'!DQ$49,FALSE))</f>
        <v/>
      </c>
      <c r="W6126" s="274" t="str">
        <f ca="1">IF(OR(W$15="",$B6126=""),"",VLOOKUP($B6126,'|'!$A$25:$Z$8900,'.'!DR$49,FALSE))</f>
        <v/>
      </c>
      <c r="X6126" s="274" t="str">
        <f ca="1">IF(OR(X$15="",$B6126=""),"",VLOOKUP($B6126,'|'!$A$25:$Z$8900,'.'!DS$49,FALSE))</f>
        <v/>
      </c>
      <c r="Y6126" s="274" t="str">
        <f ca="1">IF(OR(Y$15="",$B6126=""),"",VLOOKUP($B6126,'|'!$A$25:$Z$8900,'.'!DT$49,FALSE))</f>
        <v/>
      </c>
      <c r="Z6126" s="274" t="str">
        <f ca="1">IF(OR(Z$15="",$B6126=""),"",VLOOKUP($B6126,'|'!$A$25:$Z$8900,'.'!DU$49,FALSE))</f>
        <v/>
      </c>
      <c r="AA6126" s="274" t="str">
        <f ca="1">IF(OR(AA$15="",$B6126=""),"",VLOOKUP($B6126,'|'!$A$25:$Z$8900,'.'!DV$49,FALSE))</f>
        <v/>
      </c>
      <c r="AB6126" s="274" t="str">
        <f ca="1">IF(OR(AB$15="",$B6126=""),"",VLOOKUP($B6126,'|'!$A$25:$Z$8900,'.'!DW$49,FALSE))</f>
        <v/>
      </c>
    </row>
    <row r="6127" spans="1:28" x14ac:dyDescent="0.25">
      <c r="A6127" s="26">
        <f t="shared" si="390"/>
        <v>6101</v>
      </c>
      <c r="B6127" s="52" t="str">
        <f ca="1">IFERROR(VLOOKUP($A6127,'.'!$D$25:$F$8900,3,FALSE),"")</f>
        <v/>
      </c>
      <c r="C6127" s="274" t="str">
        <f ca="1">IF(B6127="","",VLOOKUP($B6127,'.'!$F$25:$AW$8900,2,FALSE))</f>
        <v/>
      </c>
      <c r="D6127" s="274" t="str">
        <f t="shared" ca="1" si="389"/>
        <v/>
      </c>
      <c r="E6127" s="274" t="str">
        <f ca="1">IF(B6127="","",VLOOKUP($B6127,'.'!$F$25:$AW$8900,3,FALSE))</f>
        <v/>
      </c>
      <c r="F6127" s="274" t="str">
        <f ca="1">IF(B6127="","",VLOOKUP($B6127,'.'!$F$25:$AW$8900,4,FALSE))</f>
        <v/>
      </c>
      <c r="G6127" s="274" t="str">
        <f ca="1">IF(B6127="","",VLOOKUP($B6127,'.'!$F$25:$AW$8900,5,FALSE))</f>
        <v/>
      </c>
      <c r="H6127" s="273" t="str">
        <f ca="1">IF(B6127="","",VLOOKUP($B6127,'.'!$F$25:$AW$8900,7,FALSE))</f>
        <v/>
      </c>
      <c r="I6127" s="273" t="str">
        <f ca="1">IF(B6127="","",VLOOKUP($B6127,'.'!$F$25:$AW$8900,8,FALSE))</f>
        <v/>
      </c>
      <c r="J6127" s="274" t="str">
        <f t="shared" ca="1" si="387"/>
        <v/>
      </c>
      <c r="K6127" s="274" t="str">
        <f ca="1">IF(B6127="","",SUM($J$27:J6127))</f>
        <v/>
      </c>
      <c r="L6127" s="274" t="str">
        <f t="shared" ca="1" si="388"/>
        <v/>
      </c>
      <c r="M6127" s="274" t="str">
        <f ca="1">IF(OR(M$15="",$B6127=""),"",VLOOKUP($B6127,'|'!$A$25:$Z$8900,'.'!DH$49,FALSE))</f>
        <v/>
      </c>
      <c r="N6127" s="274" t="str">
        <f ca="1">IF(OR(N$15="",$B6127=""),"",VLOOKUP($B6127,'|'!$A$25:$Z$8900,'.'!DI$49,FALSE))</f>
        <v/>
      </c>
      <c r="O6127" s="274" t="str">
        <f ca="1">IF(OR(O$15="",$B6127=""),"",VLOOKUP($B6127,'|'!$A$25:$Z$8900,'.'!DJ$49,FALSE))</f>
        <v/>
      </c>
      <c r="P6127" s="274" t="str">
        <f ca="1">IF(OR(P$15="",$B6127=""),"",VLOOKUP($B6127,'|'!$A$25:$Z$8900,'.'!DK$49,FALSE))</f>
        <v/>
      </c>
      <c r="Q6127" s="274" t="str">
        <f ca="1">IF(OR(Q$15="",$B6127=""),"",VLOOKUP($B6127,'|'!$A$25:$Z$8900,'.'!DL$49,FALSE))</f>
        <v/>
      </c>
      <c r="R6127" s="274" t="str">
        <f ca="1">IF(OR(R$15="",$B6127=""),"",VLOOKUP($B6127,'|'!$A$25:$Z$8900,'.'!DM$49,FALSE))</f>
        <v/>
      </c>
      <c r="S6127" s="274" t="str">
        <f ca="1">IF(OR(S$15="",$B6127=""),"",VLOOKUP($B6127,'|'!$A$25:$Z$8900,'.'!DN$49,FALSE))</f>
        <v/>
      </c>
      <c r="T6127" s="274" t="str">
        <f ca="1">IF(OR(T$15="",$B6127=""),"",VLOOKUP($B6127,'|'!$A$25:$Z$8900,'.'!DO$49,FALSE))</f>
        <v/>
      </c>
      <c r="U6127" s="274" t="str">
        <f ca="1">IF(OR(U$15="",$B6127=""),"",VLOOKUP($B6127,'|'!$A$25:$Z$8900,'.'!DP$49,FALSE))</f>
        <v/>
      </c>
      <c r="V6127" s="274" t="str">
        <f ca="1">IF(OR(V$15="",$B6127=""),"",VLOOKUP($B6127,'|'!$A$25:$Z$8900,'.'!DQ$49,FALSE))</f>
        <v/>
      </c>
      <c r="W6127" s="274" t="str">
        <f ca="1">IF(OR(W$15="",$B6127=""),"",VLOOKUP($B6127,'|'!$A$25:$Z$8900,'.'!DR$49,FALSE))</f>
        <v/>
      </c>
      <c r="X6127" s="274" t="str">
        <f ca="1">IF(OR(X$15="",$B6127=""),"",VLOOKUP($B6127,'|'!$A$25:$Z$8900,'.'!DS$49,FALSE))</f>
        <v/>
      </c>
      <c r="Y6127" s="274" t="str">
        <f ca="1">IF(OR(Y$15="",$B6127=""),"",VLOOKUP($B6127,'|'!$A$25:$Z$8900,'.'!DT$49,FALSE))</f>
        <v/>
      </c>
      <c r="Z6127" s="274" t="str">
        <f ca="1">IF(OR(Z$15="",$B6127=""),"",VLOOKUP($B6127,'|'!$A$25:$Z$8900,'.'!DU$49,FALSE))</f>
        <v/>
      </c>
      <c r="AA6127" s="274" t="str">
        <f ca="1">IF(OR(AA$15="",$B6127=""),"",VLOOKUP($B6127,'|'!$A$25:$Z$8900,'.'!DV$49,FALSE))</f>
        <v/>
      </c>
      <c r="AB6127" s="274" t="str">
        <f ca="1">IF(OR(AB$15="",$B6127=""),"",VLOOKUP($B6127,'|'!$A$25:$Z$8900,'.'!DW$49,FALSE))</f>
        <v/>
      </c>
    </row>
    <row r="6128" spans="1:28" x14ac:dyDescent="0.25">
      <c r="A6128" s="26">
        <f t="shared" si="390"/>
        <v>6102</v>
      </c>
      <c r="B6128" s="52" t="str">
        <f ca="1">IFERROR(VLOOKUP($A6128,'.'!$D$25:$F$8900,3,FALSE),"")</f>
        <v/>
      </c>
      <c r="C6128" s="274" t="str">
        <f ca="1">IF(B6128="","",VLOOKUP($B6128,'.'!$F$25:$AW$8900,2,FALSE))</f>
        <v/>
      </c>
      <c r="D6128" s="274" t="str">
        <f t="shared" ca="1" si="389"/>
        <v/>
      </c>
      <c r="E6128" s="274" t="str">
        <f ca="1">IF(B6128="","",VLOOKUP($B6128,'.'!$F$25:$AW$8900,3,FALSE))</f>
        <v/>
      </c>
      <c r="F6128" s="274" t="str">
        <f ca="1">IF(B6128="","",VLOOKUP($B6128,'.'!$F$25:$AW$8900,4,FALSE))</f>
        <v/>
      </c>
      <c r="G6128" s="274" t="str">
        <f ca="1">IF(B6128="","",VLOOKUP($B6128,'.'!$F$25:$AW$8900,5,FALSE))</f>
        <v/>
      </c>
      <c r="H6128" s="273" t="str">
        <f ca="1">IF(B6128="","",VLOOKUP($B6128,'.'!$F$25:$AW$8900,7,FALSE))</f>
        <v/>
      </c>
      <c r="I6128" s="273" t="str">
        <f ca="1">IF(B6128="","",VLOOKUP($B6128,'.'!$F$25:$AW$8900,8,FALSE))</f>
        <v/>
      </c>
      <c r="J6128" s="274" t="str">
        <f t="shared" ca="1" si="387"/>
        <v/>
      </c>
      <c r="K6128" s="274" t="str">
        <f ca="1">IF(B6128="","",SUM($J$27:J6128))</f>
        <v/>
      </c>
      <c r="L6128" s="274" t="str">
        <f t="shared" ca="1" si="388"/>
        <v/>
      </c>
      <c r="M6128" s="274" t="str">
        <f ca="1">IF(OR(M$15="",$B6128=""),"",VLOOKUP($B6128,'|'!$A$25:$Z$8900,'.'!DH$49,FALSE))</f>
        <v/>
      </c>
      <c r="N6128" s="274" t="str">
        <f ca="1">IF(OR(N$15="",$B6128=""),"",VLOOKUP($B6128,'|'!$A$25:$Z$8900,'.'!DI$49,FALSE))</f>
        <v/>
      </c>
      <c r="O6128" s="274" t="str">
        <f ca="1">IF(OR(O$15="",$B6128=""),"",VLOOKUP($B6128,'|'!$A$25:$Z$8900,'.'!DJ$49,FALSE))</f>
        <v/>
      </c>
      <c r="P6128" s="274" t="str">
        <f ca="1">IF(OR(P$15="",$B6128=""),"",VLOOKUP($B6128,'|'!$A$25:$Z$8900,'.'!DK$49,FALSE))</f>
        <v/>
      </c>
      <c r="Q6128" s="274" t="str">
        <f ca="1">IF(OR(Q$15="",$B6128=""),"",VLOOKUP($B6128,'|'!$A$25:$Z$8900,'.'!DL$49,FALSE))</f>
        <v/>
      </c>
      <c r="R6128" s="274" t="str">
        <f ca="1">IF(OR(R$15="",$B6128=""),"",VLOOKUP($B6128,'|'!$A$25:$Z$8900,'.'!DM$49,FALSE))</f>
        <v/>
      </c>
      <c r="S6128" s="274" t="str">
        <f ca="1">IF(OR(S$15="",$B6128=""),"",VLOOKUP($B6128,'|'!$A$25:$Z$8900,'.'!DN$49,FALSE))</f>
        <v/>
      </c>
      <c r="T6128" s="274" t="str">
        <f ca="1">IF(OR(T$15="",$B6128=""),"",VLOOKUP($B6128,'|'!$A$25:$Z$8900,'.'!DO$49,FALSE))</f>
        <v/>
      </c>
      <c r="U6128" s="274" t="str">
        <f ca="1">IF(OR(U$15="",$B6128=""),"",VLOOKUP($B6128,'|'!$A$25:$Z$8900,'.'!DP$49,FALSE))</f>
        <v/>
      </c>
      <c r="V6128" s="274" t="str">
        <f ca="1">IF(OR(V$15="",$B6128=""),"",VLOOKUP($B6128,'|'!$A$25:$Z$8900,'.'!DQ$49,FALSE))</f>
        <v/>
      </c>
      <c r="W6128" s="274" t="str">
        <f ca="1">IF(OR(W$15="",$B6128=""),"",VLOOKUP($B6128,'|'!$A$25:$Z$8900,'.'!DR$49,FALSE))</f>
        <v/>
      </c>
      <c r="X6128" s="274" t="str">
        <f ca="1">IF(OR(X$15="",$B6128=""),"",VLOOKUP($B6128,'|'!$A$25:$Z$8900,'.'!DS$49,FALSE))</f>
        <v/>
      </c>
      <c r="Y6128" s="274" t="str">
        <f ca="1">IF(OR(Y$15="",$B6128=""),"",VLOOKUP($B6128,'|'!$A$25:$Z$8900,'.'!DT$49,FALSE))</f>
        <v/>
      </c>
      <c r="Z6128" s="274" t="str">
        <f ca="1">IF(OR(Z$15="",$B6128=""),"",VLOOKUP($B6128,'|'!$A$25:$Z$8900,'.'!DU$49,FALSE))</f>
        <v/>
      </c>
      <c r="AA6128" s="274" t="str">
        <f ca="1">IF(OR(AA$15="",$B6128=""),"",VLOOKUP($B6128,'|'!$A$25:$Z$8900,'.'!DV$49,FALSE))</f>
        <v/>
      </c>
      <c r="AB6128" s="274" t="str">
        <f ca="1">IF(OR(AB$15="",$B6128=""),"",VLOOKUP($B6128,'|'!$A$25:$Z$8900,'.'!DW$49,FALSE))</f>
        <v/>
      </c>
    </row>
    <row r="6129" spans="1:28" x14ac:dyDescent="0.25">
      <c r="A6129" s="26">
        <f t="shared" si="390"/>
        <v>6103</v>
      </c>
      <c r="B6129" s="52" t="str">
        <f ca="1">IFERROR(VLOOKUP($A6129,'.'!$D$25:$F$8900,3,FALSE),"")</f>
        <v/>
      </c>
      <c r="C6129" s="274" t="str">
        <f ca="1">IF(B6129="","",VLOOKUP($B6129,'.'!$F$25:$AW$8900,2,FALSE))</f>
        <v/>
      </c>
      <c r="D6129" s="274" t="str">
        <f t="shared" ca="1" si="389"/>
        <v/>
      </c>
      <c r="E6129" s="274" t="str">
        <f ca="1">IF(B6129="","",VLOOKUP($B6129,'.'!$F$25:$AW$8900,3,FALSE))</f>
        <v/>
      </c>
      <c r="F6129" s="274" t="str">
        <f ca="1">IF(B6129="","",VLOOKUP($B6129,'.'!$F$25:$AW$8900,4,FALSE))</f>
        <v/>
      </c>
      <c r="G6129" s="274" t="str">
        <f ca="1">IF(B6129="","",VLOOKUP($B6129,'.'!$F$25:$AW$8900,5,FALSE))</f>
        <v/>
      </c>
      <c r="H6129" s="273" t="str">
        <f ca="1">IF(B6129="","",VLOOKUP($B6129,'.'!$F$25:$AW$8900,7,FALSE))</f>
        <v/>
      </c>
      <c r="I6129" s="273" t="str">
        <f ca="1">IF(B6129="","",VLOOKUP($B6129,'.'!$F$25:$AW$8900,8,FALSE))</f>
        <v/>
      </c>
      <c r="J6129" s="274" t="str">
        <f t="shared" ca="1" si="387"/>
        <v/>
      </c>
      <c r="K6129" s="274" t="str">
        <f ca="1">IF(B6129="","",SUM($J$27:J6129))</f>
        <v/>
      </c>
      <c r="L6129" s="274" t="str">
        <f t="shared" ca="1" si="388"/>
        <v/>
      </c>
      <c r="M6129" s="274" t="str">
        <f ca="1">IF(OR(M$15="",$B6129=""),"",VLOOKUP($B6129,'|'!$A$25:$Z$8900,'.'!DH$49,FALSE))</f>
        <v/>
      </c>
      <c r="N6129" s="274" t="str">
        <f ca="1">IF(OR(N$15="",$B6129=""),"",VLOOKUP($B6129,'|'!$A$25:$Z$8900,'.'!DI$49,FALSE))</f>
        <v/>
      </c>
      <c r="O6129" s="274" t="str">
        <f ca="1">IF(OR(O$15="",$B6129=""),"",VLOOKUP($B6129,'|'!$A$25:$Z$8900,'.'!DJ$49,FALSE))</f>
        <v/>
      </c>
      <c r="P6129" s="274" t="str">
        <f ca="1">IF(OR(P$15="",$B6129=""),"",VLOOKUP($B6129,'|'!$A$25:$Z$8900,'.'!DK$49,FALSE))</f>
        <v/>
      </c>
      <c r="Q6129" s="274" t="str">
        <f ca="1">IF(OR(Q$15="",$B6129=""),"",VLOOKUP($B6129,'|'!$A$25:$Z$8900,'.'!DL$49,FALSE))</f>
        <v/>
      </c>
      <c r="R6129" s="274" t="str">
        <f ca="1">IF(OR(R$15="",$B6129=""),"",VLOOKUP($B6129,'|'!$A$25:$Z$8900,'.'!DM$49,FALSE))</f>
        <v/>
      </c>
      <c r="S6129" s="274" t="str">
        <f ca="1">IF(OR(S$15="",$B6129=""),"",VLOOKUP($B6129,'|'!$A$25:$Z$8900,'.'!DN$49,FALSE))</f>
        <v/>
      </c>
      <c r="T6129" s="274" t="str">
        <f ca="1">IF(OR(T$15="",$B6129=""),"",VLOOKUP($B6129,'|'!$A$25:$Z$8900,'.'!DO$49,FALSE))</f>
        <v/>
      </c>
      <c r="U6129" s="274" t="str">
        <f ca="1">IF(OR(U$15="",$B6129=""),"",VLOOKUP($B6129,'|'!$A$25:$Z$8900,'.'!DP$49,FALSE))</f>
        <v/>
      </c>
      <c r="V6129" s="274" t="str">
        <f ca="1">IF(OR(V$15="",$B6129=""),"",VLOOKUP($B6129,'|'!$A$25:$Z$8900,'.'!DQ$49,FALSE))</f>
        <v/>
      </c>
      <c r="W6129" s="274" t="str">
        <f ca="1">IF(OR(W$15="",$B6129=""),"",VLOOKUP($B6129,'|'!$A$25:$Z$8900,'.'!DR$49,FALSE))</f>
        <v/>
      </c>
      <c r="X6129" s="274" t="str">
        <f ca="1">IF(OR(X$15="",$B6129=""),"",VLOOKUP($B6129,'|'!$A$25:$Z$8900,'.'!DS$49,FALSE))</f>
        <v/>
      </c>
      <c r="Y6129" s="274" t="str">
        <f ca="1">IF(OR(Y$15="",$B6129=""),"",VLOOKUP($B6129,'|'!$A$25:$Z$8900,'.'!DT$49,FALSE))</f>
        <v/>
      </c>
      <c r="Z6129" s="274" t="str">
        <f ca="1">IF(OR(Z$15="",$B6129=""),"",VLOOKUP($B6129,'|'!$A$25:$Z$8900,'.'!DU$49,FALSE))</f>
        <v/>
      </c>
      <c r="AA6129" s="274" t="str">
        <f ca="1">IF(OR(AA$15="",$B6129=""),"",VLOOKUP($B6129,'|'!$A$25:$Z$8900,'.'!DV$49,FALSE))</f>
        <v/>
      </c>
      <c r="AB6129" s="274" t="str">
        <f ca="1">IF(OR(AB$15="",$B6129=""),"",VLOOKUP($B6129,'|'!$A$25:$Z$8900,'.'!DW$49,FALSE))</f>
        <v/>
      </c>
    </row>
    <row r="6130" spans="1:28" x14ac:dyDescent="0.25">
      <c r="A6130" s="26">
        <f t="shared" si="390"/>
        <v>6104</v>
      </c>
      <c r="B6130" s="52" t="str">
        <f ca="1">IFERROR(VLOOKUP($A6130,'.'!$D$25:$F$8900,3,FALSE),"")</f>
        <v/>
      </c>
      <c r="C6130" s="274" t="str">
        <f ca="1">IF(B6130="","",VLOOKUP($B6130,'.'!$F$25:$AW$8900,2,FALSE))</f>
        <v/>
      </c>
      <c r="D6130" s="274" t="str">
        <f t="shared" ca="1" si="389"/>
        <v/>
      </c>
      <c r="E6130" s="274" t="str">
        <f ca="1">IF(B6130="","",VLOOKUP($B6130,'.'!$F$25:$AW$8900,3,FALSE))</f>
        <v/>
      </c>
      <c r="F6130" s="274" t="str">
        <f ca="1">IF(B6130="","",VLOOKUP($B6130,'.'!$F$25:$AW$8900,4,FALSE))</f>
        <v/>
      </c>
      <c r="G6130" s="274" t="str">
        <f ca="1">IF(B6130="","",VLOOKUP($B6130,'.'!$F$25:$AW$8900,5,FALSE))</f>
        <v/>
      </c>
      <c r="H6130" s="273" t="str">
        <f ca="1">IF(B6130="","",VLOOKUP($B6130,'.'!$F$25:$AW$8900,7,FALSE))</f>
        <v/>
      </c>
      <c r="I6130" s="273" t="str">
        <f ca="1">IF(B6130="","",VLOOKUP($B6130,'.'!$F$25:$AW$8900,8,FALSE))</f>
        <v/>
      </c>
      <c r="J6130" s="274" t="str">
        <f t="shared" ca="1" si="387"/>
        <v/>
      </c>
      <c r="K6130" s="274" t="str">
        <f ca="1">IF(B6130="","",SUM($J$27:J6130))</f>
        <v/>
      </c>
      <c r="L6130" s="274" t="str">
        <f t="shared" ca="1" si="388"/>
        <v/>
      </c>
      <c r="M6130" s="274" t="str">
        <f ca="1">IF(OR(M$15="",$B6130=""),"",VLOOKUP($B6130,'|'!$A$25:$Z$8900,'.'!DH$49,FALSE))</f>
        <v/>
      </c>
      <c r="N6130" s="274" t="str">
        <f ca="1">IF(OR(N$15="",$B6130=""),"",VLOOKUP($B6130,'|'!$A$25:$Z$8900,'.'!DI$49,FALSE))</f>
        <v/>
      </c>
      <c r="O6130" s="274" t="str">
        <f ca="1">IF(OR(O$15="",$B6130=""),"",VLOOKUP($B6130,'|'!$A$25:$Z$8900,'.'!DJ$49,FALSE))</f>
        <v/>
      </c>
      <c r="P6130" s="274" t="str">
        <f ca="1">IF(OR(P$15="",$B6130=""),"",VLOOKUP($B6130,'|'!$A$25:$Z$8900,'.'!DK$49,FALSE))</f>
        <v/>
      </c>
      <c r="Q6130" s="274" t="str">
        <f ca="1">IF(OR(Q$15="",$B6130=""),"",VLOOKUP($B6130,'|'!$A$25:$Z$8900,'.'!DL$49,FALSE))</f>
        <v/>
      </c>
      <c r="R6130" s="274" t="str">
        <f ca="1">IF(OR(R$15="",$B6130=""),"",VLOOKUP($B6130,'|'!$A$25:$Z$8900,'.'!DM$49,FALSE))</f>
        <v/>
      </c>
      <c r="S6130" s="274" t="str">
        <f ca="1">IF(OR(S$15="",$B6130=""),"",VLOOKUP($B6130,'|'!$A$25:$Z$8900,'.'!DN$49,FALSE))</f>
        <v/>
      </c>
      <c r="T6130" s="274" t="str">
        <f ca="1">IF(OR(T$15="",$B6130=""),"",VLOOKUP($B6130,'|'!$A$25:$Z$8900,'.'!DO$49,FALSE))</f>
        <v/>
      </c>
      <c r="U6130" s="274" t="str">
        <f ca="1">IF(OR(U$15="",$B6130=""),"",VLOOKUP($B6130,'|'!$A$25:$Z$8900,'.'!DP$49,FALSE))</f>
        <v/>
      </c>
      <c r="V6130" s="274" t="str">
        <f ca="1">IF(OR(V$15="",$B6130=""),"",VLOOKUP($B6130,'|'!$A$25:$Z$8900,'.'!DQ$49,FALSE))</f>
        <v/>
      </c>
      <c r="W6130" s="274" t="str">
        <f ca="1">IF(OR(W$15="",$B6130=""),"",VLOOKUP($B6130,'|'!$A$25:$Z$8900,'.'!DR$49,FALSE))</f>
        <v/>
      </c>
      <c r="X6130" s="274" t="str">
        <f ca="1">IF(OR(X$15="",$B6130=""),"",VLOOKUP($B6130,'|'!$A$25:$Z$8900,'.'!DS$49,FALSE))</f>
        <v/>
      </c>
      <c r="Y6130" s="274" t="str">
        <f ca="1">IF(OR(Y$15="",$B6130=""),"",VLOOKUP($B6130,'|'!$A$25:$Z$8900,'.'!DT$49,FALSE))</f>
        <v/>
      </c>
      <c r="Z6130" s="274" t="str">
        <f ca="1">IF(OR(Z$15="",$B6130=""),"",VLOOKUP($B6130,'|'!$A$25:$Z$8900,'.'!DU$49,FALSE))</f>
        <v/>
      </c>
      <c r="AA6130" s="274" t="str">
        <f ca="1">IF(OR(AA$15="",$B6130=""),"",VLOOKUP($B6130,'|'!$A$25:$Z$8900,'.'!DV$49,FALSE))</f>
        <v/>
      </c>
      <c r="AB6130" s="274" t="str">
        <f ca="1">IF(OR(AB$15="",$B6130=""),"",VLOOKUP($B6130,'|'!$A$25:$Z$8900,'.'!DW$49,FALSE))</f>
        <v/>
      </c>
    </row>
    <row r="6131" spans="1:28" x14ac:dyDescent="0.25">
      <c r="A6131" s="26">
        <f t="shared" si="390"/>
        <v>6105</v>
      </c>
      <c r="B6131" s="52" t="str">
        <f ca="1">IFERROR(VLOOKUP($A6131,'.'!$D$25:$F$8900,3,FALSE),"")</f>
        <v/>
      </c>
      <c r="C6131" s="274" t="str">
        <f ca="1">IF(B6131="","",VLOOKUP($B6131,'.'!$F$25:$AW$8900,2,FALSE))</f>
        <v/>
      </c>
      <c r="D6131" s="274" t="str">
        <f t="shared" ca="1" si="389"/>
        <v/>
      </c>
      <c r="E6131" s="274" t="str">
        <f ca="1">IF(B6131="","",VLOOKUP($B6131,'.'!$F$25:$AW$8900,3,FALSE))</f>
        <v/>
      </c>
      <c r="F6131" s="274" t="str">
        <f ca="1">IF(B6131="","",VLOOKUP($B6131,'.'!$F$25:$AW$8900,4,FALSE))</f>
        <v/>
      </c>
      <c r="G6131" s="274" t="str">
        <f ca="1">IF(B6131="","",VLOOKUP($B6131,'.'!$F$25:$AW$8900,5,FALSE))</f>
        <v/>
      </c>
      <c r="H6131" s="273" t="str">
        <f ca="1">IF(B6131="","",VLOOKUP($B6131,'.'!$F$25:$AW$8900,7,FALSE))</f>
        <v/>
      </c>
      <c r="I6131" s="273" t="str">
        <f ca="1">IF(B6131="","",VLOOKUP($B6131,'.'!$F$25:$AW$8900,8,FALSE))</f>
        <v/>
      </c>
      <c r="J6131" s="274" t="str">
        <f t="shared" ca="1" si="387"/>
        <v/>
      </c>
      <c r="K6131" s="274" t="str">
        <f ca="1">IF(B6131="","",SUM($J$27:J6131))</f>
        <v/>
      </c>
      <c r="L6131" s="274" t="str">
        <f t="shared" ca="1" si="388"/>
        <v/>
      </c>
      <c r="M6131" s="274" t="str">
        <f ca="1">IF(OR(M$15="",$B6131=""),"",VLOOKUP($B6131,'|'!$A$25:$Z$8900,'.'!DH$49,FALSE))</f>
        <v/>
      </c>
      <c r="N6131" s="274" t="str">
        <f ca="1">IF(OR(N$15="",$B6131=""),"",VLOOKUP($B6131,'|'!$A$25:$Z$8900,'.'!DI$49,FALSE))</f>
        <v/>
      </c>
      <c r="O6131" s="274" t="str">
        <f ca="1">IF(OR(O$15="",$B6131=""),"",VLOOKUP($B6131,'|'!$A$25:$Z$8900,'.'!DJ$49,FALSE))</f>
        <v/>
      </c>
      <c r="P6131" s="274" t="str">
        <f ca="1">IF(OR(P$15="",$B6131=""),"",VLOOKUP($B6131,'|'!$A$25:$Z$8900,'.'!DK$49,FALSE))</f>
        <v/>
      </c>
      <c r="Q6131" s="274" t="str">
        <f ca="1">IF(OR(Q$15="",$B6131=""),"",VLOOKUP($B6131,'|'!$A$25:$Z$8900,'.'!DL$49,FALSE))</f>
        <v/>
      </c>
      <c r="R6131" s="274" t="str">
        <f ca="1">IF(OR(R$15="",$B6131=""),"",VLOOKUP($B6131,'|'!$A$25:$Z$8900,'.'!DM$49,FALSE))</f>
        <v/>
      </c>
      <c r="S6131" s="274" t="str">
        <f ca="1">IF(OR(S$15="",$B6131=""),"",VLOOKUP($B6131,'|'!$A$25:$Z$8900,'.'!DN$49,FALSE))</f>
        <v/>
      </c>
      <c r="T6131" s="274" t="str">
        <f ca="1">IF(OR(T$15="",$B6131=""),"",VLOOKUP($B6131,'|'!$A$25:$Z$8900,'.'!DO$49,FALSE))</f>
        <v/>
      </c>
      <c r="U6131" s="274" t="str">
        <f ca="1">IF(OR(U$15="",$B6131=""),"",VLOOKUP($B6131,'|'!$A$25:$Z$8900,'.'!DP$49,FALSE))</f>
        <v/>
      </c>
      <c r="V6131" s="274" t="str">
        <f ca="1">IF(OR(V$15="",$B6131=""),"",VLOOKUP($B6131,'|'!$A$25:$Z$8900,'.'!DQ$49,FALSE))</f>
        <v/>
      </c>
      <c r="W6131" s="274" t="str">
        <f ca="1">IF(OR(W$15="",$B6131=""),"",VLOOKUP($B6131,'|'!$A$25:$Z$8900,'.'!DR$49,FALSE))</f>
        <v/>
      </c>
      <c r="X6131" s="274" t="str">
        <f ca="1">IF(OR(X$15="",$B6131=""),"",VLOOKUP($B6131,'|'!$A$25:$Z$8900,'.'!DS$49,FALSE))</f>
        <v/>
      </c>
      <c r="Y6131" s="274" t="str">
        <f ca="1">IF(OR(Y$15="",$B6131=""),"",VLOOKUP($B6131,'|'!$A$25:$Z$8900,'.'!DT$49,FALSE))</f>
        <v/>
      </c>
      <c r="Z6131" s="274" t="str">
        <f ca="1">IF(OR(Z$15="",$B6131=""),"",VLOOKUP($B6131,'|'!$A$25:$Z$8900,'.'!DU$49,FALSE))</f>
        <v/>
      </c>
      <c r="AA6131" s="274" t="str">
        <f ca="1">IF(OR(AA$15="",$B6131=""),"",VLOOKUP($B6131,'|'!$A$25:$Z$8900,'.'!DV$49,FALSE))</f>
        <v/>
      </c>
      <c r="AB6131" s="274" t="str">
        <f ca="1">IF(OR(AB$15="",$B6131=""),"",VLOOKUP($B6131,'|'!$A$25:$Z$8900,'.'!DW$49,FALSE))</f>
        <v/>
      </c>
    </row>
    <row r="6132" spans="1:28" x14ac:dyDescent="0.25">
      <c r="A6132" s="26">
        <f t="shared" si="390"/>
        <v>6106</v>
      </c>
      <c r="B6132" s="52" t="str">
        <f ca="1">IFERROR(VLOOKUP($A6132,'.'!$D$25:$F$8900,3,FALSE),"")</f>
        <v/>
      </c>
      <c r="C6132" s="274" t="str">
        <f ca="1">IF(B6132="","",VLOOKUP($B6132,'.'!$F$25:$AW$8900,2,FALSE))</f>
        <v/>
      </c>
      <c r="D6132" s="274" t="str">
        <f t="shared" ca="1" si="389"/>
        <v/>
      </c>
      <c r="E6132" s="274" t="str">
        <f ca="1">IF(B6132="","",VLOOKUP($B6132,'.'!$F$25:$AW$8900,3,FALSE))</f>
        <v/>
      </c>
      <c r="F6132" s="274" t="str">
        <f ca="1">IF(B6132="","",VLOOKUP($B6132,'.'!$F$25:$AW$8900,4,FALSE))</f>
        <v/>
      </c>
      <c r="G6132" s="274" t="str">
        <f ca="1">IF(B6132="","",VLOOKUP($B6132,'.'!$F$25:$AW$8900,5,FALSE))</f>
        <v/>
      </c>
      <c r="H6132" s="273" t="str">
        <f ca="1">IF(B6132="","",VLOOKUP($B6132,'.'!$F$25:$AW$8900,7,FALSE))</f>
        <v/>
      </c>
      <c r="I6132" s="273" t="str">
        <f ca="1">IF(B6132="","",VLOOKUP($B6132,'.'!$F$25:$AW$8900,8,FALSE))</f>
        <v/>
      </c>
      <c r="J6132" s="274" t="str">
        <f t="shared" ca="1" si="387"/>
        <v/>
      </c>
      <c r="K6132" s="274" t="str">
        <f ca="1">IF(B6132="","",SUM($J$27:J6132))</f>
        <v/>
      </c>
      <c r="L6132" s="274" t="str">
        <f t="shared" ca="1" si="388"/>
        <v/>
      </c>
      <c r="M6132" s="274" t="str">
        <f ca="1">IF(OR(M$15="",$B6132=""),"",VLOOKUP($B6132,'|'!$A$25:$Z$8900,'.'!DH$49,FALSE))</f>
        <v/>
      </c>
      <c r="N6132" s="274" t="str">
        <f ca="1">IF(OR(N$15="",$B6132=""),"",VLOOKUP($B6132,'|'!$A$25:$Z$8900,'.'!DI$49,FALSE))</f>
        <v/>
      </c>
      <c r="O6132" s="274" t="str">
        <f ca="1">IF(OR(O$15="",$B6132=""),"",VLOOKUP($B6132,'|'!$A$25:$Z$8900,'.'!DJ$49,FALSE))</f>
        <v/>
      </c>
      <c r="P6132" s="274" t="str">
        <f ca="1">IF(OR(P$15="",$B6132=""),"",VLOOKUP($B6132,'|'!$A$25:$Z$8900,'.'!DK$49,FALSE))</f>
        <v/>
      </c>
      <c r="Q6132" s="274" t="str">
        <f ca="1">IF(OR(Q$15="",$B6132=""),"",VLOOKUP($B6132,'|'!$A$25:$Z$8900,'.'!DL$49,FALSE))</f>
        <v/>
      </c>
      <c r="R6132" s="274" t="str">
        <f ca="1">IF(OR(R$15="",$B6132=""),"",VLOOKUP($B6132,'|'!$A$25:$Z$8900,'.'!DM$49,FALSE))</f>
        <v/>
      </c>
      <c r="S6132" s="274" t="str">
        <f ca="1">IF(OR(S$15="",$B6132=""),"",VLOOKUP($B6132,'|'!$A$25:$Z$8900,'.'!DN$49,FALSE))</f>
        <v/>
      </c>
      <c r="T6132" s="274" t="str">
        <f ca="1">IF(OR(T$15="",$B6132=""),"",VLOOKUP($B6132,'|'!$A$25:$Z$8900,'.'!DO$49,FALSE))</f>
        <v/>
      </c>
      <c r="U6132" s="274" t="str">
        <f ca="1">IF(OR(U$15="",$B6132=""),"",VLOOKUP($B6132,'|'!$A$25:$Z$8900,'.'!DP$49,FALSE))</f>
        <v/>
      </c>
      <c r="V6132" s="274" t="str">
        <f ca="1">IF(OR(V$15="",$B6132=""),"",VLOOKUP($B6132,'|'!$A$25:$Z$8900,'.'!DQ$49,FALSE))</f>
        <v/>
      </c>
      <c r="W6132" s="274" t="str">
        <f ca="1">IF(OR(W$15="",$B6132=""),"",VLOOKUP($B6132,'|'!$A$25:$Z$8900,'.'!DR$49,FALSE))</f>
        <v/>
      </c>
      <c r="X6132" s="274" t="str">
        <f ca="1">IF(OR(X$15="",$B6132=""),"",VLOOKUP($B6132,'|'!$A$25:$Z$8900,'.'!DS$49,FALSE))</f>
        <v/>
      </c>
      <c r="Y6132" s="274" t="str">
        <f ca="1">IF(OR(Y$15="",$B6132=""),"",VLOOKUP($B6132,'|'!$A$25:$Z$8900,'.'!DT$49,FALSE))</f>
        <v/>
      </c>
      <c r="Z6132" s="274" t="str">
        <f ca="1">IF(OR(Z$15="",$B6132=""),"",VLOOKUP($B6132,'|'!$A$25:$Z$8900,'.'!DU$49,FALSE))</f>
        <v/>
      </c>
      <c r="AA6132" s="274" t="str">
        <f ca="1">IF(OR(AA$15="",$B6132=""),"",VLOOKUP($B6132,'|'!$A$25:$Z$8900,'.'!DV$49,FALSE))</f>
        <v/>
      </c>
      <c r="AB6132" s="274" t="str">
        <f ca="1">IF(OR(AB$15="",$B6132=""),"",VLOOKUP($B6132,'|'!$A$25:$Z$8900,'.'!DW$49,FALSE))</f>
        <v/>
      </c>
    </row>
    <row r="6133" spans="1:28" x14ac:dyDescent="0.25">
      <c r="A6133" s="26">
        <f t="shared" si="390"/>
        <v>6107</v>
      </c>
      <c r="B6133" s="52" t="str">
        <f ca="1">IFERROR(VLOOKUP($A6133,'.'!$D$25:$F$8900,3,FALSE),"")</f>
        <v/>
      </c>
      <c r="C6133" s="274" t="str">
        <f ca="1">IF(B6133="","",VLOOKUP($B6133,'.'!$F$25:$AW$8900,2,FALSE))</f>
        <v/>
      </c>
      <c r="D6133" s="274" t="str">
        <f t="shared" ca="1" si="389"/>
        <v/>
      </c>
      <c r="E6133" s="274" t="str">
        <f ca="1">IF(B6133="","",VLOOKUP($B6133,'.'!$F$25:$AW$8900,3,FALSE))</f>
        <v/>
      </c>
      <c r="F6133" s="274" t="str">
        <f ca="1">IF(B6133="","",VLOOKUP($B6133,'.'!$F$25:$AW$8900,4,FALSE))</f>
        <v/>
      </c>
      <c r="G6133" s="274" t="str">
        <f ca="1">IF(B6133="","",VLOOKUP($B6133,'.'!$F$25:$AW$8900,5,FALSE))</f>
        <v/>
      </c>
      <c r="H6133" s="273" t="str">
        <f ca="1">IF(B6133="","",VLOOKUP($B6133,'.'!$F$25:$AW$8900,7,FALSE))</f>
        <v/>
      </c>
      <c r="I6133" s="273" t="str">
        <f ca="1">IF(B6133="","",VLOOKUP($B6133,'.'!$F$25:$AW$8900,8,FALSE))</f>
        <v/>
      </c>
      <c r="J6133" s="274" t="str">
        <f t="shared" ca="1" si="387"/>
        <v/>
      </c>
      <c r="K6133" s="274" t="str">
        <f ca="1">IF(B6133="","",SUM($J$27:J6133))</f>
        <v/>
      </c>
      <c r="L6133" s="274" t="str">
        <f t="shared" ca="1" si="388"/>
        <v/>
      </c>
      <c r="M6133" s="274" t="str">
        <f ca="1">IF(OR(M$15="",$B6133=""),"",VLOOKUP($B6133,'|'!$A$25:$Z$8900,'.'!DH$49,FALSE))</f>
        <v/>
      </c>
      <c r="N6133" s="274" t="str">
        <f ca="1">IF(OR(N$15="",$B6133=""),"",VLOOKUP($B6133,'|'!$A$25:$Z$8900,'.'!DI$49,FALSE))</f>
        <v/>
      </c>
      <c r="O6133" s="274" t="str">
        <f ca="1">IF(OR(O$15="",$B6133=""),"",VLOOKUP($B6133,'|'!$A$25:$Z$8900,'.'!DJ$49,FALSE))</f>
        <v/>
      </c>
      <c r="P6133" s="274" t="str">
        <f ca="1">IF(OR(P$15="",$B6133=""),"",VLOOKUP($B6133,'|'!$A$25:$Z$8900,'.'!DK$49,FALSE))</f>
        <v/>
      </c>
      <c r="Q6133" s="274" t="str">
        <f ca="1">IF(OR(Q$15="",$B6133=""),"",VLOOKUP($B6133,'|'!$A$25:$Z$8900,'.'!DL$49,FALSE))</f>
        <v/>
      </c>
      <c r="R6133" s="274" t="str">
        <f ca="1">IF(OR(R$15="",$B6133=""),"",VLOOKUP($B6133,'|'!$A$25:$Z$8900,'.'!DM$49,FALSE))</f>
        <v/>
      </c>
      <c r="S6133" s="274" t="str">
        <f ca="1">IF(OR(S$15="",$B6133=""),"",VLOOKUP($B6133,'|'!$A$25:$Z$8900,'.'!DN$49,FALSE))</f>
        <v/>
      </c>
      <c r="T6133" s="274" t="str">
        <f ca="1">IF(OR(T$15="",$B6133=""),"",VLOOKUP($B6133,'|'!$A$25:$Z$8900,'.'!DO$49,FALSE))</f>
        <v/>
      </c>
      <c r="U6133" s="274" t="str">
        <f ca="1">IF(OR(U$15="",$B6133=""),"",VLOOKUP($B6133,'|'!$A$25:$Z$8900,'.'!DP$49,FALSE))</f>
        <v/>
      </c>
      <c r="V6133" s="274" t="str">
        <f ca="1">IF(OR(V$15="",$B6133=""),"",VLOOKUP($B6133,'|'!$A$25:$Z$8900,'.'!DQ$49,FALSE))</f>
        <v/>
      </c>
      <c r="W6133" s="274" t="str">
        <f ca="1">IF(OR(W$15="",$B6133=""),"",VLOOKUP($B6133,'|'!$A$25:$Z$8900,'.'!DR$49,FALSE))</f>
        <v/>
      </c>
      <c r="X6133" s="274" t="str">
        <f ca="1">IF(OR(X$15="",$B6133=""),"",VLOOKUP($B6133,'|'!$A$25:$Z$8900,'.'!DS$49,FALSE))</f>
        <v/>
      </c>
      <c r="Y6133" s="274" t="str">
        <f ca="1">IF(OR(Y$15="",$B6133=""),"",VLOOKUP($B6133,'|'!$A$25:$Z$8900,'.'!DT$49,FALSE))</f>
        <v/>
      </c>
      <c r="Z6133" s="274" t="str">
        <f ca="1">IF(OR(Z$15="",$B6133=""),"",VLOOKUP($B6133,'|'!$A$25:$Z$8900,'.'!DU$49,FALSE))</f>
        <v/>
      </c>
      <c r="AA6133" s="274" t="str">
        <f ca="1">IF(OR(AA$15="",$B6133=""),"",VLOOKUP($B6133,'|'!$A$25:$Z$8900,'.'!DV$49,FALSE))</f>
        <v/>
      </c>
      <c r="AB6133" s="274" t="str">
        <f ca="1">IF(OR(AB$15="",$B6133=""),"",VLOOKUP($B6133,'|'!$A$25:$Z$8900,'.'!DW$49,FALSE))</f>
        <v/>
      </c>
    </row>
    <row r="6134" spans="1:28" x14ac:dyDescent="0.25">
      <c r="A6134" s="26">
        <f t="shared" si="390"/>
        <v>6108</v>
      </c>
      <c r="B6134" s="52" t="str">
        <f ca="1">IFERROR(VLOOKUP($A6134,'.'!$D$25:$F$8900,3,FALSE),"")</f>
        <v/>
      </c>
      <c r="C6134" s="274" t="str">
        <f ca="1">IF(B6134="","",VLOOKUP($B6134,'.'!$F$25:$AW$8900,2,FALSE))</f>
        <v/>
      </c>
      <c r="D6134" s="274" t="str">
        <f t="shared" ca="1" si="389"/>
        <v/>
      </c>
      <c r="E6134" s="274" t="str">
        <f ca="1">IF(B6134="","",VLOOKUP($B6134,'.'!$F$25:$AW$8900,3,FALSE))</f>
        <v/>
      </c>
      <c r="F6134" s="274" t="str">
        <f ca="1">IF(B6134="","",VLOOKUP($B6134,'.'!$F$25:$AW$8900,4,FALSE))</f>
        <v/>
      </c>
      <c r="G6134" s="274" t="str">
        <f ca="1">IF(B6134="","",VLOOKUP($B6134,'.'!$F$25:$AW$8900,5,FALSE))</f>
        <v/>
      </c>
      <c r="H6134" s="273" t="str">
        <f ca="1">IF(B6134="","",VLOOKUP($B6134,'.'!$F$25:$AW$8900,7,FALSE))</f>
        <v/>
      </c>
      <c r="I6134" s="273" t="str">
        <f ca="1">IF(B6134="","",VLOOKUP($B6134,'.'!$F$25:$AW$8900,8,FALSE))</f>
        <v/>
      </c>
      <c r="J6134" s="274" t="str">
        <f t="shared" ca="1" si="387"/>
        <v/>
      </c>
      <c r="K6134" s="274" t="str">
        <f ca="1">IF(B6134="","",SUM($J$27:J6134))</f>
        <v/>
      </c>
      <c r="L6134" s="274" t="str">
        <f t="shared" ca="1" si="388"/>
        <v/>
      </c>
      <c r="M6134" s="274" t="str">
        <f ca="1">IF(OR(M$15="",$B6134=""),"",VLOOKUP($B6134,'|'!$A$25:$Z$8900,'.'!DH$49,FALSE))</f>
        <v/>
      </c>
      <c r="N6134" s="274" t="str">
        <f ca="1">IF(OR(N$15="",$B6134=""),"",VLOOKUP($B6134,'|'!$A$25:$Z$8900,'.'!DI$49,FALSE))</f>
        <v/>
      </c>
      <c r="O6134" s="274" t="str">
        <f ca="1">IF(OR(O$15="",$B6134=""),"",VLOOKUP($B6134,'|'!$A$25:$Z$8900,'.'!DJ$49,FALSE))</f>
        <v/>
      </c>
      <c r="P6134" s="274" t="str">
        <f ca="1">IF(OR(P$15="",$B6134=""),"",VLOOKUP($B6134,'|'!$A$25:$Z$8900,'.'!DK$49,FALSE))</f>
        <v/>
      </c>
      <c r="Q6134" s="274" t="str">
        <f ca="1">IF(OR(Q$15="",$B6134=""),"",VLOOKUP($B6134,'|'!$A$25:$Z$8900,'.'!DL$49,FALSE))</f>
        <v/>
      </c>
      <c r="R6134" s="274" t="str">
        <f ca="1">IF(OR(R$15="",$B6134=""),"",VLOOKUP($B6134,'|'!$A$25:$Z$8900,'.'!DM$49,FALSE))</f>
        <v/>
      </c>
      <c r="S6134" s="274" t="str">
        <f ca="1">IF(OR(S$15="",$B6134=""),"",VLOOKUP($B6134,'|'!$A$25:$Z$8900,'.'!DN$49,FALSE))</f>
        <v/>
      </c>
      <c r="T6134" s="274" t="str">
        <f ca="1">IF(OR(T$15="",$B6134=""),"",VLOOKUP($B6134,'|'!$A$25:$Z$8900,'.'!DO$49,FALSE))</f>
        <v/>
      </c>
      <c r="U6134" s="274" t="str">
        <f ca="1">IF(OR(U$15="",$B6134=""),"",VLOOKUP($B6134,'|'!$A$25:$Z$8900,'.'!DP$49,FALSE))</f>
        <v/>
      </c>
      <c r="V6134" s="274" t="str">
        <f ca="1">IF(OR(V$15="",$B6134=""),"",VLOOKUP($B6134,'|'!$A$25:$Z$8900,'.'!DQ$49,FALSE))</f>
        <v/>
      </c>
      <c r="W6134" s="274" t="str">
        <f ca="1">IF(OR(W$15="",$B6134=""),"",VLOOKUP($B6134,'|'!$A$25:$Z$8900,'.'!DR$49,FALSE))</f>
        <v/>
      </c>
      <c r="X6134" s="274" t="str">
        <f ca="1">IF(OR(X$15="",$B6134=""),"",VLOOKUP($B6134,'|'!$A$25:$Z$8900,'.'!DS$49,FALSE))</f>
        <v/>
      </c>
      <c r="Y6134" s="274" t="str">
        <f ca="1">IF(OR(Y$15="",$B6134=""),"",VLOOKUP($B6134,'|'!$A$25:$Z$8900,'.'!DT$49,FALSE))</f>
        <v/>
      </c>
      <c r="Z6134" s="274" t="str">
        <f ca="1">IF(OR(Z$15="",$B6134=""),"",VLOOKUP($B6134,'|'!$A$25:$Z$8900,'.'!DU$49,FALSE))</f>
        <v/>
      </c>
      <c r="AA6134" s="274" t="str">
        <f ca="1">IF(OR(AA$15="",$B6134=""),"",VLOOKUP($B6134,'|'!$A$25:$Z$8900,'.'!DV$49,FALSE))</f>
        <v/>
      </c>
      <c r="AB6134" s="274" t="str">
        <f ca="1">IF(OR(AB$15="",$B6134=""),"",VLOOKUP($B6134,'|'!$A$25:$Z$8900,'.'!DW$49,FALSE))</f>
        <v/>
      </c>
    </row>
    <row r="6135" spans="1:28" x14ac:dyDescent="0.25">
      <c r="A6135" s="26">
        <f t="shared" si="390"/>
        <v>6109</v>
      </c>
      <c r="B6135" s="52" t="str">
        <f ca="1">IFERROR(VLOOKUP($A6135,'.'!$D$25:$F$8900,3,FALSE),"")</f>
        <v/>
      </c>
      <c r="C6135" s="274" t="str">
        <f ca="1">IF(B6135="","",VLOOKUP($B6135,'.'!$F$25:$AW$8900,2,FALSE))</f>
        <v/>
      </c>
      <c r="D6135" s="274" t="str">
        <f t="shared" ca="1" si="389"/>
        <v/>
      </c>
      <c r="E6135" s="274" t="str">
        <f ca="1">IF(B6135="","",VLOOKUP($B6135,'.'!$F$25:$AW$8900,3,FALSE))</f>
        <v/>
      </c>
      <c r="F6135" s="274" t="str">
        <f ca="1">IF(B6135="","",VLOOKUP($B6135,'.'!$F$25:$AW$8900,4,FALSE))</f>
        <v/>
      </c>
      <c r="G6135" s="274" t="str">
        <f ca="1">IF(B6135="","",VLOOKUP($B6135,'.'!$F$25:$AW$8900,5,FALSE))</f>
        <v/>
      </c>
      <c r="H6135" s="273" t="str">
        <f ca="1">IF(B6135="","",VLOOKUP($B6135,'.'!$F$25:$AW$8900,7,FALSE))</f>
        <v/>
      </c>
      <c r="I6135" s="273" t="str">
        <f ca="1">IF(B6135="","",VLOOKUP($B6135,'.'!$F$25:$AW$8900,8,FALSE))</f>
        <v/>
      </c>
      <c r="J6135" s="274" t="str">
        <f t="shared" ca="1" si="387"/>
        <v/>
      </c>
      <c r="K6135" s="274" t="str">
        <f ca="1">IF(B6135="","",SUM($J$27:J6135))</f>
        <v/>
      </c>
      <c r="L6135" s="274" t="str">
        <f t="shared" ca="1" si="388"/>
        <v/>
      </c>
      <c r="M6135" s="274" t="str">
        <f ca="1">IF(OR(M$15="",$B6135=""),"",VLOOKUP($B6135,'|'!$A$25:$Z$8900,'.'!DH$49,FALSE))</f>
        <v/>
      </c>
      <c r="N6135" s="274" t="str">
        <f ca="1">IF(OR(N$15="",$B6135=""),"",VLOOKUP($B6135,'|'!$A$25:$Z$8900,'.'!DI$49,FALSE))</f>
        <v/>
      </c>
      <c r="O6135" s="274" t="str">
        <f ca="1">IF(OR(O$15="",$B6135=""),"",VLOOKUP($B6135,'|'!$A$25:$Z$8900,'.'!DJ$49,FALSE))</f>
        <v/>
      </c>
      <c r="P6135" s="274" t="str">
        <f ca="1">IF(OR(P$15="",$B6135=""),"",VLOOKUP($B6135,'|'!$A$25:$Z$8900,'.'!DK$49,FALSE))</f>
        <v/>
      </c>
      <c r="Q6135" s="274" t="str">
        <f ca="1">IF(OR(Q$15="",$B6135=""),"",VLOOKUP($B6135,'|'!$A$25:$Z$8900,'.'!DL$49,FALSE))</f>
        <v/>
      </c>
      <c r="R6135" s="274" t="str">
        <f ca="1">IF(OR(R$15="",$B6135=""),"",VLOOKUP($B6135,'|'!$A$25:$Z$8900,'.'!DM$49,FALSE))</f>
        <v/>
      </c>
      <c r="S6135" s="274" t="str">
        <f ca="1">IF(OR(S$15="",$B6135=""),"",VLOOKUP($B6135,'|'!$A$25:$Z$8900,'.'!DN$49,FALSE))</f>
        <v/>
      </c>
      <c r="T6135" s="274" t="str">
        <f ca="1">IF(OR(T$15="",$B6135=""),"",VLOOKUP($B6135,'|'!$A$25:$Z$8900,'.'!DO$49,FALSE))</f>
        <v/>
      </c>
      <c r="U6135" s="274" t="str">
        <f ca="1">IF(OR(U$15="",$B6135=""),"",VLOOKUP($B6135,'|'!$A$25:$Z$8900,'.'!DP$49,FALSE))</f>
        <v/>
      </c>
      <c r="V6135" s="274" t="str">
        <f ca="1">IF(OR(V$15="",$B6135=""),"",VLOOKUP($B6135,'|'!$A$25:$Z$8900,'.'!DQ$49,FALSE))</f>
        <v/>
      </c>
      <c r="W6135" s="274" t="str">
        <f ca="1">IF(OR(W$15="",$B6135=""),"",VLOOKUP($B6135,'|'!$A$25:$Z$8900,'.'!DR$49,FALSE))</f>
        <v/>
      </c>
      <c r="X6135" s="274" t="str">
        <f ca="1">IF(OR(X$15="",$B6135=""),"",VLOOKUP($B6135,'|'!$A$25:$Z$8900,'.'!DS$49,FALSE))</f>
        <v/>
      </c>
      <c r="Y6135" s="274" t="str">
        <f ca="1">IF(OR(Y$15="",$B6135=""),"",VLOOKUP($B6135,'|'!$A$25:$Z$8900,'.'!DT$49,FALSE))</f>
        <v/>
      </c>
      <c r="Z6135" s="274" t="str">
        <f ca="1">IF(OR(Z$15="",$B6135=""),"",VLOOKUP($B6135,'|'!$A$25:$Z$8900,'.'!DU$49,FALSE))</f>
        <v/>
      </c>
      <c r="AA6135" s="274" t="str">
        <f ca="1">IF(OR(AA$15="",$B6135=""),"",VLOOKUP($B6135,'|'!$A$25:$Z$8900,'.'!DV$49,FALSE))</f>
        <v/>
      </c>
      <c r="AB6135" s="274" t="str">
        <f ca="1">IF(OR(AB$15="",$B6135=""),"",VLOOKUP($B6135,'|'!$A$25:$Z$8900,'.'!DW$49,FALSE))</f>
        <v/>
      </c>
    </row>
    <row r="6136" spans="1:28" x14ac:dyDescent="0.25">
      <c r="A6136" s="26">
        <f t="shared" si="390"/>
        <v>6110</v>
      </c>
      <c r="B6136" s="52" t="str">
        <f ca="1">IFERROR(VLOOKUP($A6136,'.'!$D$25:$F$8900,3,FALSE),"")</f>
        <v/>
      </c>
      <c r="C6136" s="274" t="str">
        <f ca="1">IF(B6136="","",VLOOKUP($B6136,'.'!$F$25:$AW$8900,2,FALSE))</f>
        <v/>
      </c>
      <c r="D6136" s="274" t="str">
        <f t="shared" ca="1" si="389"/>
        <v/>
      </c>
      <c r="E6136" s="274" t="str">
        <f ca="1">IF(B6136="","",VLOOKUP($B6136,'.'!$F$25:$AW$8900,3,FALSE))</f>
        <v/>
      </c>
      <c r="F6136" s="274" t="str">
        <f ca="1">IF(B6136="","",VLOOKUP($B6136,'.'!$F$25:$AW$8900,4,FALSE))</f>
        <v/>
      </c>
      <c r="G6136" s="274" t="str">
        <f ca="1">IF(B6136="","",VLOOKUP($B6136,'.'!$F$25:$AW$8900,5,FALSE))</f>
        <v/>
      </c>
      <c r="H6136" s="273" t="str">
        <f ca="1">IF(B6136="","",VLOOKUP($B6136,'.'!$F$25:$AW$8900,7,FALSE))</f>
        <v/>
      </c>
      <c r="I6136" s="273" t="str">
        <f ca="1">IF(B6136="","",VLOOKUP($B6136,'.'!$F$25:$AW$8900,8,FALSE))</f>
        <v/>
      </c>
      <c r="J6136" s="274" t="str">
        <f t="shared" ca="1" si="387"/>
        <v/>
      </c>
      <c r="K6136" s="274" t="str">
        <f ca="1">IF(B6136="","",SUM($J$27:J6136))</f>
        <v/>
      </c>
      <c r="L6136" s="274" t="str">
        <f t="shared" ca="1" si="388"/>
        <v/>
      </c>
      <c r="M6136" s="274" t="str">
        <f ca="1">IF(OR(M$15="",$B6136=""),"",VLOOKUP($B6136,'|'!$A$25:$Z$8900,'.'!DH$49,FALSE))</f>
        <v/>
      </c>
      <c r="N6136" s="274" t="str">
        <f ca="1">IF(OR(N$15="",$B6136=""),"",VLOOKUP($B6136,'|'!$A$25:$Z$8900,'.'!DI$49,FALSE))</f>
        <v/>
      </c>
      <c r="O6136" s="274" t="str">
        <f ca="1">IF(OR(O$15="",$B6136=""),"",VLOOKUP($B6136,'|'!$A$25:$Z$8900,'.'!DJ$49,FALSE))</f>
        <v/>
      </c>
      <c r="P6136" s="274" t="str">
        <f ca="1">IF(OR(P$15="",$B6136=""),"",VLOOKUP($B6136,'|'!$A$25:$Z$8900,'.'!DK$49,FALSE))</f>
        <v/>
      </c>
      <c r="Q6136" s="274" t="str">
        <f ca="1">IF(OR(Q$15="",$B6136=""),"",VLOOKUP($B6136,'|'!$A$25:$Z$8900,'.'!DL$49,FALSE))</f>
        <v/>
      </c>
      <c r="R6136" s="274" t="str">
        <f ca="1">IF(OR(R$15="",$B6136=""),"",VLOOKUP($B6136,'|'!$A$25:$Z$8900,'.'!DM$49,FALSE))</f>
        <v/>
      </c>
      <c r="S6136" s="274" t="str">
        <f ca="1">IF(OR(S$15="",$B6136=""),"",VLOOKUP($B6136,'|'!$A$25:$Z$8900,'.'!DN$49,FALSE))</f>
        <v/>
      </c>
      <c r="T6136" s="274" t="str">
        <f ca="1">IF(OR(T$15="",$B6136=""),"",VLOOKUP($B6136,'|'!$A$25:$Z$8900,'.'!DO$49,FALSE))</f>
        <v/>
      </c>
      <c r="U6136" s="274" t="str">
        <f ca="1">IF(OR(U$15="",$B6136=""),"",VLOOKUP($B6136,'|'!$A$25:$Z$8900,'.'!DP$49,FALSE))</f>
        <v/>
      </c>
      <c r="V6136" s="274" t="str">
        <f ca="1">IF(OR(V$15="",$B6136=""),"",VLOOKUP($B6136,'|'!$A$25:$Z$8900,'.'!DQ$49,FALSE))</f>
        <v/>
      </c>
      <c r="W6136" s="274" t="str">
        <f ca="1">IF(OR(W$15="",$B6136=""),"",VLOOKUP($B6136,'|'!$A$25:$Z$8900,'.'!DR$49,FALSE))</f>
        <v/>
      </c>
      <c r="X6136" s="274" t="str">
        <f ca="1">IF(OR(X$15="",$B6136=""),"",VLOOKUP($B6136,'|'!$A$25:$Z$8900,'.'!DS$49,FALSE))</f>
        <v/>
      </c>
      <c r="Y6136" s="274" t="str">
        <f ca="1">IF(OR(Y$15="",$B6136=""),"",VLOOKUP($B6136,'|'!$A$25:$Z$8900,'.'!DT$49,FALSE))</f>
        <v/>
      </c>
      <c r="Z6136" s="274" t="str">
        <f ca="1">IF(OR(Z$15="",$B6136=""),"",VLOOKUP($B6136,'|'!$A$25:$Z$8900,'.'!DU$49,FALSE))</f>
        <v/>
      </c>
      <c r="AA6136" s="274" t="str">
        <f ca="1">IF(OR(AA$15="",$B6136=""),"",VLOOKUP($B6136,'|'!$A$25:$Z$8900,'.'!DV$49,FALSE))</f>
        <v/>
      </c>
      <c r="AB6136" s="274" t="str">
        <f ca="1">IF(OR(AB$15="",$B6136=""),"",VLOOKUP($B6136,'|'!$A$25:$Z$8900,'.'!DW$49,FALSE))</f>
        <v/>
      </c>
    </row>
    <row r="6137" spans="1:28" x14ac:dyDescent="0.25">
      <c r="A6137" s="26">
        <f t="shared" si="390"/>
        <v>6111</v>
      </c>
      <c r="B6137" s="52" t="str">
        <f ca="1">IFERROR(VLOOKUP($A6137,'.'!$D$25:$F$8900,3,FALSE),"")</f>
        <v/>
      </c>
      <c r="C6137" s="274" t="str">
        <f ca="1">IF(B6137="","",VLOOKUP($B6137,'.'!$F$25:$AW$8900,2,FALSE))</f>
        <v/>
      </c>
      <c r="D6137" s="274" t="str">
        <f t="shared" ca="1" si="389"/>
        <v/>
      </c>
      <c r="E6137" s="274" t="str">
        <f ca="1">IF(B6137="","",VLOOKUP($B6137,'.'!$F$25:$AW$8900,3,FALSE))</f>
        <v/>
      </c>
      <c r="F6137" s="274" t="str">
        <f ca="1">IF(B6137="","",VLOOKUP($B6137,'.'!$F$25:$AW$8900,4,FALSE))</f>
        <v/>
      </c>
      <c r="G6137" s="274" t="str">
        <f ca="1">IF(B6137="","",VLOOKUP($B6137,'.'!$F$25:$AW$8900,5,FALSE))</f>
        <v/>
      </c>
      <c r="H6137" s="273" t="str">
        <f ca="1">IF(B6137="","",VLOOKUP($B6137,'.'!$F$25:$AW$8900,7,FALSE))</f>
        <v/>
      </c>
      <c r="I6137" s="273" t="str">
        <f ca="1">IF(B6137="","",VLOOKUP($B6137,'.'!$F$25:$AW$8900,8,FALSE))</f>
        <v/>
      </c>
      <c r="J6137" s="274" t="str">
        <f t="shared" ca="1" si="387"/>
        <v/>
      </c>
      <c r="K6137" s="274" t="str">
        <f ca="1">IF(B6137="","",SUM($J$27:J6137))</f>
        <v/>
      </c>
      <c r="L6137" s="274" t="str">
        <f t="shared" ca="1" si="388"/>
        <v/>
      </c>
      <c r="M6137" s="274" t="str">
        <f ca="1">IF(OR(M$15="",$B6137=""),"",VLOOKUP($B6137,'|'!$A$25:$Z$8900,'.'!DH$49,FALSE))</f>
        <v/>
      </c>
      <c r="N6137" s="274" t="str">
        <f ca="1">IF(OR(N$15="",$B6137=""),"",VLOOKUP($B6137,'|'!$A$25:$Z$8900,'.'!DI$49,FALSE))</f>
        <v/>
      </c>
      <c r="O6137" s="274" t="str">
        <f ca="1">IF(OR(O$15="",$B6137=""),"",VLOOKUP($B6137,'|'!$A$25:$Z$8900,'.'!DJ$49,FALSE))</f>
        <v/>
      </c>
      <c r="P6137" s="274" t="str">
        <f ca="1">IF(OR(P$15="",$B6137=""),"",VLOOKUP($B6137,'|'!$A$25:$Z$8900,'.'!DK$49,FALSE))</f>
        <v/>
      </c>
      <c r="Q6137" s="274" t="str">
        <f ca="1">IF(OR(Q$15="",$B6137=""),"",VLOOKUP($B6137,'|'!$A$25:$Z$8900,'.'!DL$49,FALSE))</f>
        <v/>
      </c>
      <c r="R6137" s="274" t="str">
        <f ca="1">IF(OR(R$15="",$B6137=""),"",VLOOKUP($B6137,'|'!$A$25:$Z$8900,'.'!DM$49,FALSE))</f>
        <v/>
      </c>
      <c r="S6137" s="274" t="str">
        <f ca="1">IF(OR(S$15="",$B6137=""),"",VLOOKUP($B6137,'|'!$A$25:$Z$8900,'.'!DN$49,FALSE))</f>
        <v/>
      </c>
      <c r="T6137" s="274" t="str">
        <f ca="1">IF(OR(T$15="",$B6137=""),"",VLOOKUP($B6137,'|'!$A$25:$Z$8900,'.'!DO$49,FALSE))</f>
        <v/>
      </c>
      <c r="U6137" s="274" t="str">
        <f ca="1">IF(OR(U$15="",$B6137=""),"",VLOOKUP($B6137,'|'!$A$25:$Z$8900,'.'!DP$49,FALSE))</f>
        <v/>
      </c>
      <c r="V6137" s="274" t="str">
        <f ca="1">IF(OR(V$15="",$B6137=""),"",VLOOKUP($B6137,'|'!$A$25:$Z$8900,'.'!DQ$49,FALSE))</f>
        <v/>
      </c>
      <c r="W6137" s="274" t="str">
        <f ca="1">IF(OR(W$15="",$B6137=""),"",VLOOKUP($B6137,'|'!$A$25:$Z$8900,'.'!DR$49,FALSE))</f>
        <v/>
      </c>
      <c r="X6137" s="274" t="str">
        <f ca="1">IF(OR(X$15="",$B6137=""),"",VLOOKUP($B6137,'|'!$A$25:$Z$8900,'.'!DS$49,FALSE))</f>
        <v/>
      </c>
      <c r="Y6137" s="274" t="str">
        <f ca="1">IF(OR(Y$15="",$B6137=""),"",VLOOKUP($B6137,'|'!$A$25:$Z$8900,'.'!DT$49,FALSE))</f>
        <v/>
      </c>
      <c r="Z6137" s="274" t="str">
        <f ca="1">IF(OR(Z$15="",$B6137=""),"",VLOOKUP($B6137,'|'!$A$25:$Z$8900,'.'!DU$49,FALSE))</f>
        <v/>
      </c>
      <c r="AA6137" s="274" t="str">
        <f ca="1">IF(OR(AA$15="",$B6137=""),"",VLOOKUP($B6137,'|'!$A$25:$Z$8900,'.'!DV$49,FALSE))</f>
        <v/>
      </c>
      <c r="AB6137" s="274" t="str">
        <f ca="1">IF(OR(AB$15="",$B6137=""),"",VLOOKUP($B6137,'|'!$A$25:$Z$8900,'.'!DW$49,FALSE))</f>
        <v/>
      </c>
    </row>
    <row r="6138" spans="1:28" x14ac:dyDescent="0.25">
      <c r="A6138" s="26">
        <f t="shared" si="390"/>
        <v>6112</v>
      </c>
      <c r="B6138" s="52" t="str">
        <f ca="1">IFERROR(VLOOKUP($A6138,'.'!$D$25:$F$8900,3,FALSE),"")</f>
        <v/>
      </c>
      <c r="C6138" s="274" t="str">
        <f ca="1">IF(B6138="","",VLOOKUP($B6138,'.'!$F$25:$AW$8900,2,FALSE))</f>
        <v/>
      </c>
      <c r="D6138" s="274" t="str">
        <f t="shared" ca="1" si="389"/>
        <v/>
      </c>
      <c r="E6138" s="274" t="str">
        <f ca="1">IF(B6138="","",VLOOKUP($B6138,'.'!$F$25:$AW$8900,3,FALSE))</f>
        <v/>
      </c>
      <c r="F6138" s="274" t="str">
        <f ca="1">IF(B6138="","",VLOOKUP($B6138,'.'!$F$25:$AW$8900,4,FALSE))</f>
        <v/>
      </c>
      <c r="G6138" s="274" t="str">
        <f ca="1">IF(B6138="","",VLOOKUP($B6138,'.'!$F$25:$AW$8900,5,FALSE))</f>
        <v/>
      </c>
      <c r="H6138" s="273" t="str">
        <f ca="1">IF(B6138="","",VLOOKUP($B6138,'.'!$F$25:$AW$8900,7,FALSE))</f>
        <v/>
      </c>
      <c r="I6138" s="273" t="str">
        <f ca="1">IF(B6138="","",VLOOKUP($B6138,'.'!$F$25:$AW$8900,8,FALSE))</f>
        <v/>
      </c>
      <c r="J6138" s="274" t="str">
        <f t="shared" ca="1" si="387"/>
        <v/>
      </c>
      <c r="K6138" s="274" t="str">
        <f ca="1">IF(B6138="","",SUM($J$27:J6138))</f>
        <v/>
      </c>
      <c r="L6138" s="274" t="str">
        <f t="shared" ca="1" si="388"/>
        <v/>
      </c>
      <c r="M6138" s="274" t="str">
        <f ca="1">IF(OR(M$15="",$B6138=""),"",VLOOKUP($B6138,'|'!$A$25:$Z$8900,'.'!DH$49,FALSE))</f>
        <v/>
      </c>
      <c r="N6138" s="274" t="str">
        <f ca="1">IF(OR(N$15="",$B6138=""),"",VLOOKUP($B6138,'|'!$A$25:$Z$8900,'.'!DI$49,FALSE))</f>
        <v/>
      </c>
      <c r="O6138" s="274" t="str">
        <f ca="1">IF(OR(O$15="",$B6138=""),"",VLOOKUP($B6138,'|'!$A$25:$Z$8900,'.'!DJ$49,FALSE))</f>
        <v/>
      </c>
      <c r="P6138" s="274" t="str">
        <f ca="1">IF(OR(P$15="",$B6138=""),"",VLOOKUP($B6138,'|'!$A$25:$Z$8900,'.'!DK$49,FALSE))</f>
        <v/>
      </c>
      <c r="Q6138" s="274" t="str">
        <f ca="1">IF(OR(Q$15="",$B6138=""),"",VLOOKUP($B6138,'|'!$A$25:$Z$8900,'.'!DL$49,FALSE))</f>
        <v/>
      </c>
      <c r="R6138" s="274" t="str">
        <f ca="1">IF(OR(R$15="",$B6138=""),"",VLOOKUP($B6138,'|'!$A$25:$Z$8900,'.'!DM$49,FALSE))</f>
        <v/>
      </c>
      <c r="S6138" s="274" t="str">
        <f ca="1">IF(OR(S$15="",$B6138=""),"",VLOOKUP($B6138,'|'!$A$25:$Z$8900,'.'!DN$49,FALSE))</f>
        <v/>
      </c>
      <c r="T6138" s="274" t="str">
        <f ca="1">IF(OR(T$15="",$B6138=""),"",VLOOKUP($B6138,'|'!$A$25:$Z$8900,'.'!DO$49,FALSE))</f>
        <v/>
      </c>
      <c r="U6138" s="274" t="str">
        <f ca="1">IF(OR(U$15="",$B6138=""),"",VLOOKUP($B6138,'|'!$A$25:$Z$8900,'.'!DP$49,FALSE))</f>
        <v/>
      </c>
      <c r="V6138" s="274" t="str">
        <f ca="1">IF(OR(V$15="",$B6138=""),"",VLOOKUP($B6138,'|'!$A$25:$Z$8900,'.'!DQ$49,FALSE))</f>
        <v/>
      </c>
      <c r="W6138" s="274" t="str">
        <f ca="1">IF(OR(W$15="",$B6138=""),"",VLOOKUP($B6138,'|'!$A$25:$Z$8900,'.'!DR$49,FALSE))</f>
        <v/>
      </c>
      <c r="X6138" s="274" t="str">
        <f ca="1">IF(OR(X$15="",$B6138=""),"",VLOOKUP($B6138,'|'!$A$25:$Z$8900,'.'!DS$49,FALSE))</f>
        <v/>
      </c>
      <c r="Y6138" s="274" t="str">
        <f ca="1">IF(OR(Y$15="",$B6138=""),"",VLOOKUP($B6138,'|'!$A$25:$Z$8900,'.'!DT$49,FALSE))</f>
        <v/>
      </c>
      <c r="Z6138" s="274" t="str">
        <f ca="1">IF(OR(Z$15="",$B6138=""),"",VLOOKUP($B6138,'|'!$A$25:$Z$8900,'.'!DU$49,FALSE))</f>
        <v/>
      </c>
      <c r="AA6138" s="274" t="str">
        <f ca="1">IF(OR(AA$15="",$B6138=""),"",VLOOKUP($B6138,'|'!$A$25:$Z$8900,'.'!DV$49,FALSE))</f>
        <v/>
      </c>
      <c r="AB6138" s="274" t="str">
        <f ca="1">IF(OR(AB$15="",$B6138=""),"",VLOOKUP($B6138,'|'!$A$25:$Z$8900,'.'!DW$49,FALSE))</f>
        <v/>
      </c>
    </row>
    <row r="6139" spans="1:28" x14ac:dyDescent="0.25">
      <c r="A6139" s="26">
        <f t="shared" si="390"/>
        <v>6113</v>
      </c>
      <c r="B6139" s="52" t="str">
        <f ca="1">IFERROR(VLOOKUP($A6139,'.'!$D$25:$F$8900,3,FALSE),"")</f>
        <v/>
      </c>
      <c r="C6139" s="274" t="str">
        <f ca="1">IF(B6139="","",VLOOKUP($B6139,'.'!$F$25:$AW$8900,2,FALSE))</f>
        <v/>
      </c>
      <c r="D6139" s="274" t="str">
        <f t="shared" ca="1" si="389"/>
        <v/>
      </c>
      <c r="E6139" s="274" t="str">
        <f ca="1">IF(B6139="","",VLOOKUP($B6139,'.'!$F$25:$AW$8900,3,FALSE))</f>
        <v/>
      </c>
      <c r="F6139" s="274" t="str">
        <f ca="1">IF(B6139="","",VLOOKUP($B6139,'.'!$F$25:$AW$8900,4,FALSE))</f>
        <v/>
      </c>
      <c r="G6139" s="274" t="str">
        <f ca="1">IF(B6139="","",VLOOKUP($B6139,'.'!$F$25:$AW$8900,5,FALSE))</f>
        <v/>
      </c>
      <c r="H6139" s="273" t="str">
        <f ca="1">IF(B6139="","",VLOOKUP($B6139,'.'!$F$25:$AW$8900,7,FALSE))</f>
        <v/>
      </c>
      <c r="I6139" s="273" t="str">
        <f ca="1">IF(B6139="","",VLOOKUP($B6139,'.'!$F$25:$AW$8900,8,FALSE))</f>
        <v/>
      </c>
      <c r="J6139" s="274" t="str">
        <f t="shared" ca="1" si="387"/>
        <v/>
      </c>
      <c r="K6139" s="274" t="str">
        <f ca="1">IF(B6139="","",SUM($J$27:J6139))</f>
        <v/>
      </c>
      <c r="L6139" s="274" t="str">
        <f t="shared" ca="1" si="388"/>
        <v/>
      </c>
      <c r="M6139" s="274" t="str">
        <f ca="1">IF(OR(M$15="",$B6139=""),"",VLOOKUP($B6139,'|'!$A$25:$Z$8900,'.'!DH$49,FALSE))</f>
        <v/>
      </c>
      <c r="N6139" s="274" t="str">
        <f ca="1">IF(OR(N$15="",$B6139=""),"",VLOOKUP($B6139,'|'!$A$25:$Z$8900,'.'!DI$49,FALSE))</f>
        <v/>
      </c>
      <c r="O6139" s="274" t="str">
        <f ca="1">IF(OR(O$15="",$B6139=""),"",VLOOKUP($B6139,'|'!$A$25:$Z$8900,'.'!DJ$49,FALSE))</f>
        <v/>
      </c>
      <c r="P6139" s="274" t="str">
        <f ca="1">IF(OR(P$15="",$B6139=""),"",VLOOKUP($B6139,'|'!$A$25:$Z$8900,'.'!DK$49,FALSE))</f>
        <v/>
      </c>
      <c r="Q6139" s="274" t="str">
        <f ca="1">IF(OR(Q$15="",$B6139=""),"",VLOOKUP($B6139,'|'!$A$25:$Z$8900,'.'!DL$49,FALSE))</f>
        <v/>
      </c>
      <c r="R6139" s="274" t="str">
        <f ca="1">IF(OR(R$15="",$B6139=""),"",VLOOKUP($B6139,'|'!$A$25:$Z$8900,'.'!DM$49,FALSE))</f>
        <v/>
      </c>
      <c r="S6139" s="274" t="str">
        <f ca="1">IF(OR(S$15="",$B6139=""),"",VLOOKUP($B6139,'|'!$A$25:$Z$8900,'.'!DN$49,FALSE))</f>
        <v/>
      </c>
      <c r="T6139" s="274" t="str">
        <f ca="1">IF(OR(T$15="",$B6139=""),"",VLOOKUP($B6139,'|'!$A$25:$Z$8900,'.'!DO$49,FALSE))</f>
        <v/>
      </c>
      <c r="U6139" s="274" t="str">
        <f ca="1">IF(OR(U$15="",$B6139=""),"",VLOOKUP($B6139,'|'!$A$25:$Z$8900,'.'!DP$49,FALSE))</f>
        <v/>
      </c>
      <c r="V6139" s="274" t="str">
        <f ca="1">IF(OR(V$15="",$B6139=""),"",VLOOKUP($B6139,'|'!$A$25:$Z$8900,'.'!DQ$49,FALSE))</f>
        <v/>
      </c>
      <c r="W6139" s="274" t="str">
        <f ca="1">IF(OR(W$15="",$B6139=""),"",VLOOKUP($B6139,'|'!$A$25:$Z$8900,'.'!DR$49,FALSE))</f>
        <v/>
      </c>
      <c r="X6139" s="274" t="str">
        <f ca="1">IF(OR(X$15="",$B6139=""),"",VLOOKUP($B6139,'|'!$A$25:$Z$8900,'.'!DS$49,FALSE))</f>
        <v/>
      </c>
      <c r="Y6139" s="274" t="str">
        <f ca="1">IF(OR(Y$15="",$B6139=""),"",VLOOKUP($B6139,'|'!$A$25:$Z$8900,'.'!DT$49,FALSE))</f>
        <v/>
      </c>
      <c r="Z6139" s="274" t="str">
        <f ca="1">IF(OR(Z$15="",$B6139=""),"",VLOOKUP($B6139,'|'!$A$25:$Z$8900,'.'!DU$49,FALSE))</f>
        <v/>
      </c>
      <c r="AA6139" s="274" t="str">
        <f ca="1">IF(OR(AA$15="",$B6139=""),"",VLOOKUP($B6139,'|'!$A$25:$Z$8900,'.'!DV$49,FALSE))</f>
        <v/>
      </c>
      <c r="AB6139" s="274" t="str">
        <f ca="1">IF(OR(AB$15="",$B6139=""),"",VLOOKUP($B6139,'|'!$A$25:$Z$8900,'.'!DW$49,FALSE))</f>
        <v/>
      </c>
    </row>
    <row r="6140" spans="1:28" x14ac:dyDescent="0.25">
      <c r="A6140" s="26">
        <f t="shared" si="390"/>
        <v>6114</v>
      </c>
      <c r="B6140" s="52" t="str">
        <f ca="1">IFERROR(VLOOKUP($A6140,'.'!$D$25:$F$8900,3,FALSE),"")</f>
        <v/>
      </c>
      <c r="C6140" s="274" t="str">
        <f ca="1">IF(B6140="","",VLOOKUP($B6140,'.'!$F$25:$AW$8900,2,FALSE))</f>
        <v/>
      </c>
      <c r="D6140" s="274" t="str">
        <f t="shared" ca="1" si="389"/>
        <v/>
      </c>
      <c r="E6140" s="274" t="str">
        <f ca="1">IF(B6140="","",VLOOKUP($B6140,'.'!$F$25:$AW$8900,3,FALSE))</f>
        <v/>
      </c>
      <c r="F6140" s="274" t="str">
        <f ca="1">IF(B6140="","",VLOOKUP($B6140,'.'!$F$25:$AW$8900,4,FALSE))</f>
        <v/>
      </c>
      <c r="G6140" s="274" t="str">
        <f ca="1">IF(B6140="","",VLOOKUP($B6140,'.'!$F$25:$AW$8900,5,FALSE))</f>
        <v/>
      </c>
      <c r="H6140" s="273" t="str">
        <f ca="1">IF(B6140="","",VLOOKUP($B6140,'.'!$F$25:$AW$8900,7,FALSE))</f>
        <v/>
      </c>
      <c r="I6140" s="273" t="str">
        <f ca="1">IF(B6140="","",VLOOKUP($B6140,'.'!$F$25:$AW$8900,8,FALSE))</f>
        <v/>
      </c>
      <c r="J6140" s="274" t="str">
        <f t="shared" ca="1" si="387"/>
        <v/>
      </c>
      <c r="K6140" s="274" t="str">
        <f ca="1">IF(B6140="","",SUM($J$27:J6140))</f>
        <v/>
      </c>
      <c r="L6140" s="274" t="str">
        <f t="shared" ca="1" si="388"/>
        <v/>
      </c>
      <c r="M6140" s="274" t="str">
        <f ca="1">IF(OR(M$15="",$B6140=""),"",VLOOKUP($B6140,'|'!$A$25:$Z$8900,'.'!DH$49,FALSE))</f>
        <v/>
      </c>
      <c r="N6140" s="274" t="str">
        <f ca="1">IF(OR(N$15="",$B6140=""),"",VLOOKUP($B6140,'|'!$A$25:$Z$8900,'.'!DI$49,FALSE))</f>
        <v/>
      </c>
      <c r="O6140" s="274" t="str">
        <f ca="1">IF(OR(O$15="",$B6140=""),"",VLOOKUP($B6140,'|'!$A$25:$Z$8900,'.'!DJ$49,FALSE))</f>
        <v/>
      </c>
      <c r="P6140" s="274" t="str">
        <f ca="1">IF(OR(P$15="",$B6140=""),"",VLOOKUP($B6140,'|'!$A$25:$Z$8900,'.'!DK$49,FALSE))</f>
        <v/>
      </c>
      <c r="Q6140" s="274" t="str">
        <f ca="1">IF(OR(Q$15="",$B6140=""),"",VLOOKUP($B6140,'|'!$A$25:$Z$8900,'.'!DL$49,FALSE))</f>
        <v/>
      </c>
      <c r="R6140" s="274" t="str">
        <f ca="1">IF(OR(R$15="",$B6140=""),"",VLOOKUP($B6140,'|'!$A$25:$Z$8900,'.'!DM$49,FALSE))</f>
        <v/>
      </c>
      <c r="S6140" s="274" t="str">
        <f ca="1">IF(OR(S$15="",$B6140=""),"",VLOOKUP($B6140,'|'!$A$25:$Z$8900,'.'!DN$49,FALSE))</f>
        <v/>
      </c>
      <c r="T6140" s="274" t="str">
        <f ca="1">IF(OR(T$15="",$B6140=""),"",VLOOKUP($B6140,'|'!$A$25:$Z$8900,'.'!DO$49,FALSE))</f>
        <v/>
      </c>
      <c r="U6140" s="274" t="str">
        <f ca="1">IF(OR(U$15="",$B6140=""),"",VLOOKUP($B6140,'|'!$A$25:$Z$8900,'.'!DP$49,FALSE))</f>
        <v/>
      </c>
      <c r="V6140" s="274" t="str">
        <f ca="1">IF(OR(V$15="",$B6140=""),"",VLOOKUP($B6140,'|'!$A$25:$Z$8900,'.'!DQ$49,FALSE))</f>
        <v/>
      </c>
      <c r="W6140" s="274" t="str">
        <f ca="1">IF(OR(W$15="",$B6140=""),"",VLOOKUP($B6140,'|'!$A$25:$Z$8900,'.'!DR$49,FALSE))</f>
        <v/>
      </c>
      <c r="X6140" s="274" t="str">
        <f ca="1">IF(OR(X$15="",$B6140=""),"",VLOOKUP($B6140,'|'!$A$25:$Z$8900,'.'!DS$49,FALSE))</f>
        <v/>
      </c>
      <c r="Y6140" s="274" t="str">
        <f ca="1">IF(OR(Y$15="",$B6140=""),"",VLOOKUP($B6140,'|'!$A$25:$Z$8900,'.'!DT$49,FALSE))</f>
        <v/>
      </c>
      <c r="Z6140" s="274" t="str">
        <f ca="1">IF(OR(Z$15="",$B6140=""),"",VLOOKUP($B6140,'|'!$A$25:$Z$8900,'.'!DU$49,FALSE))</f>
        <v/>
      </c>
      <c r="AA6140" s="274" t="str">
        <f ca="1">IF(OR(AA$15="",$B6140=""),"",VLOOKUP($B6140,'|'!$A$25:$Z$8900,'.'!DV$49,FALSE))</f>
        <v/>
      </c>
      <c r="AB6140" s="274" t="str">
        <f ca="1">IF(OR(AB$15="",$B6140=""),"",VLOOKUP($B6140,'|'!$A$25:$Z$8900,'.'!DW$49,FALSE))</f>
        <v/>
      </c>
    </row>
    <row r="6141" spans="1:28" x14ac:dyDescent="0.25">
      <c r="A6141" s="26">
        <f t="shared" si="390"/>
        <v>6115</v>
      </c>
      <c r="B6141" s="52" t="str">
        <f ca="1">IFERROR(VLOOKUP($A6141,'.'!$D$25:$F$8900,3,FALSE),"")</f>
        <v/>
      </c>
      <c r="C6141" s="274" t="str">
        <f ca="1">IF(B6141="","",VLOOKUP($B6141,'.'!$F$25:$AW$8900,2,FALSE))</f>
        <v/>
      </c>
      <c r="D6141" s="274" t="str">
        <f t="shared" ca="1" si="389"/>
        <v/>
      </c>
      <c r="E6141" s="274" t="str">
        <f ca="1">IF(B6141="","",VLOOKUP($B6141,'.'!$F$25:$AW$8900,3,FALSE))</f>
        <v/>
      </c>
      <c r="F6141" s="274" t="str">
        <f ca="1">IF(B6141="","",VLOOKUP($B6141,'.'!$F$25:$AW$8900,4,FALSE))</f>
        <v/>
      </c>
      <c r="G6141" s="274" t="str">
        <f ca="1">IF(B6141="","",VLOOKUP($B6141,'.'!$F$25:$AW$8900,5,FALSE))</f>
        <v/>
      </c>
      <c r="H6141" s="273" t="str">
        <f ca="1">IF(B6141="","",VLOOKUP($B6141,'.'!$F$25:$AW$8900,7,FALSE))</f>
        <v/>
      </c>
      <c r="I6141" s="273" t="str">
        <f ca="1">IF(B6141="","",VLOOKUP($B6141,'.'!$F$25:$AW$8900,8,FALSE))</f>
        <v/>
      </c>
      <c r="J6141" s="274" t="str">
        <f t="shared" ca="1" si="387"/>
        <v/>
      </c>
      <c r="K6141" s="274" t="str">
        <f ca="1">IF(B6141="","",SUM($J$27:J6141))</f>
        <v/>
      </c>
      <c r="L6141" s="274" t="str">
        <f t="shared" ca="1" si="388"/>
        <v/>
      </c>
      <c r="M6141" s="274" t="str">
        <f ca="1">IF(OR(M$15="",$B6141=""),"",VLOOKUP($B6141,'|'!$A$25:$Z$8900,'.'!DH$49,FALSE))</f>
        <v/>
      </c>
      <c r="N6141" s="274" t="str">
        <f ca="1">IF(OR(N$15="",$B6141=""),"",VLOOKUP($B6141,'|'!$A$25:$Z$8900,'.'!DI$49,FALSE))</f>
        <v/>
      </c>
      <c r="O6141" s="274" t="str">
        <f ca="1">IF(OR(O$15="",$B6141=""),"",VLOOKUP($B6141,'|'!$A$25:$Z$8900,'.'!DJ$49,FALSE))</f>
        <v/>
      </c>
      <c r="P6141" s="274" t="str">
        <f ca="1">IF(OR(P$15="",$B6141=""),"",VLOOKUP($B6141,'|'!$A$25:$Z$8900,'.'!DK$49,FALSE))</f>
        <v/>
      </c>
      <c r="Q6141" s="274" t="str">
        <f ca="1">IF(OR(Q$15="",$B6141=""),"",VLOOKUP($B6141,'|'!$A$25:$Z$8900,'.'!DL$49,FALSE))</f>
        <v/>
      </c>
      <c r="R6141" s="274" t="str">
        <f ca="1">IF(OR(R$15="",$B6141=""),"",VLOOKUP($B6141,'|'!$A$25:$Z$8900,'.'!DM$49,FALSE))</f>
        <v/>
      </c>
      <c r="S6141" s="274" t="str">
        <f ca="1">IF(OR(S$15="",$B6141=""),"",VLOOKUP($B6141,'|'!$A$25:$Z$8900,'.'!DN$49,FALSE))</f>
        <v/>
      </c>
      <c r="T6141" s="274" t="str">
        <f ca="1">IF(OR(T$15="",$B6141=""),"",VLOOKUP($B6141,'|'!$A$25:$Z$8900,'.'!DO$49,FALSE))</f>
        <v/>
      </c>
      <c r="U6141" s="274" t="str">
        <f ca="1">IF(OR(U$15="",$B6141=""),"",VLOOKUP($B6141,'|'!$A$25:$Z$8900,'.'!DP$49,FALSE))</f>
        <v/>
      </c>
      <c r="V6141" s="274" t="str">
        <f ca="1">IF(OR(V$15="",$B6141=""),"",VLOOKUP($B6141,'|'!$A$25:$Z$8900,'.'!DQ$49,FALSE))</f>
        <v/>
      </c>
      <c r="W6141" s="274" t="str">
        <f ca="1">IF(OR(W$15="",$B6141=""),"",VLOOKUP($B6141,'|'!$A$25:$Z$8900,'.'!DR$49,FALSE))</f>
        <v/>
      </c>
      <c r="X6141" s="274" t="str">
        <f ca="1">IF(OR(X$15="",$B6141=""),"",VLOOKUP($B6141,'|'!$A$25:$Z$8900,'.'!DS$49,FALSE))</f>
        <v/>
      </c>
      <c r="Y6141" s="274" t="str">
        <f ca="1">IF(OR(Y$15="",$B6141=""),"",VLOOKUP($B6141,'|'!$A$25:$Z$8900,'.'!DT$49,FALSE))</f>
        <v/>
      </c>
      <c r="Z6141" s="274" t="str">
        <f ca="1">IF(OR(Z$15="",$B6141=""),"",VLOOKUP($B6141,'|'!$A$25:$Z$8900,'.'!DU$49,FALSE))</f>
        <v/>
      </c>
      <c r="AA6141" s="274" t="str">
        <f ca="1">IF(OR(AA$15="",$B6141=""),"",VLOOKUP($B6141,'|'!$A$25:$Z$8900,'.'!DV$49,FALSE))</f>
        <v/>
      </c>
      <c r="AB6141" s="274" t="str">
        <f ca="1">IF(OR(AB$15="",$B6141=""),"",VLOOKUP($B6141,'|'!$A$25:$Z$8900,'.'!DW$49,FALSE))</f>
        <v/>
      </c>
    </row>
    <row r="6142" spans="1:28" x14ac:dyDescent="0.25">
      <c r="A6142" s="26">
        <f t="shared" si="390"/>
        <v>6116</v>
      </c>
      <c r="B6142" s="52" t="str">
        <f ca="1">IFERROR(VLOOKUP($A6142,'.'!$D$25:$F$8900,3,FALSE),"")</f>
        <v/>
      </c>
      <c r="C6142" s="274" t="str">
        <f ca="1">IF(B6142="","",VLOOKUP($B6142,'.'!$F$25:$AW$8900,2,FALSE))</f>
        <v/>
      </c>
      <c r="D6142" s="274" t="str">
        <f t="shared" ca="1" si="389"/>
        <v/>
      </c>
      <c r="E6142" s="274" t="str">
        <f ca="1">IF(B6142="","",VLOOKUP($B6142,'.'!$F$25:$AW$8900,3,FALSE))</f>
        <v/>
      </c>
      <c r="F6142" s="274" t="str">
        <f ca="1">IF(B6142="","",VLOOKUP($B6142,'.'!$F$25:$AW$8900,4,FALSE))</f>
        <v/>
      </c>
      <c r="G6142" s="274" t="str">
        <f ca="1">IF(B6142="","",VLOOKUP($B6142,'.'!$F$25:$AW$8900,5,FALSE))</f>
        <v/>
      </c>
      <c r="H6142" s="273" t="str">
        <f ca="1">IF(B6142="","",VLOOKUP($B6142,'.'!$F$25:$AW$8900,7,FALSE))</f>
        <v/>
      </c>
      <c r="I6142" s="273" t="str">
        <f ca="1">IF(B6142="","",VLOOKUP($B6142,'.'!$F$25:$AW$8900,8,FALSE))</f>
        <v/>
      </c>
      <c r="J6142" s="274" t="str">
        <f t="shared" ca="1" si="387"/>
        <v/>
      </c>
      <c r="K6142" s="274" t="str">
        <f ca="1">IF(B6142="","",SUM($J$27:J6142))</f>
        <v/>
      </c>
      <c r="L6142" s="274" t="str">
        <f t="shared" ca="1" si="388"/>
        <v/>
      </c>
      <c r="M6142" s="274" t="str">
        <f ca="1">IF(OR(M$15="",$B6142=""),"",VLOOKUP($B6142,'|'!$A$25:$Z$8900,'.'!DH$49,FALSE))</f>
        <v/>
      </c>
      <c r="N6142" s="274" t="str">
        <f ca="1">IF(OR(N$15="",$B6142=""),"",VLOOKUP($B6142,'|'!$A$25:$Z$8900,'.'!DI$49,FALSE))</f>
        <v/>
      </c>
      <c r="O6142" s="274" t="str">
        <f ca="1">IF(OR(O$15="",$B6142=""),"",VLOOKUP($B6142,'|'!$A$25:$Z$8900,'.'!DJ$49,FALSE))</f>
        <v/>
      </c>
      <c r="P6142" s="274" t="str">
        <f ca="1">IF(OR(P$15="",$B6142=""),"",VLOOKUP($B6142,'|'!$A$25:$Z$8900,'.'!DK$49,FALSE))</f>
        <v/>
      </c>
      <c r="Q6142" s="274" t="str">
        <f ca="1">IF(OR(Q$15="",$B6142=""),"",VLOOKUP($B6142,'|'!$A$25:$Z$8900,'.'!DL$49,FALSE))</f>
        <v/>
      </c>
      <c r="R6142" s="274" t="str">
        <f ca="1">IF(OR(R$15="",$B6142=""),"",VLOOKUP($B6142,'|'!$A$25:$Z$8900,'.'!DM$49,FALSE))</f>
        <v/>
      </c>
      <c r="S6142" s="274" t="str">
        <f ca="1">IF(OR(S$15="",$B6142=""),"",VLOOKUP($B6142,'|'!$A$25:$Z$8900,'.'!DN$49,FALSE))</f>
        <v/>
      </c>
      <c r="T6142" s="274" t="str">
        <f ca="1">IF(OR(T$15="",$B6142=""),"",VLOOKUP($B6142,'|'!$A$25:$Z$8900,'.'!DO$49,FALSE))</f>
        <v/>
      </c>
      <c r="U6142" s="274" t="str">
        <f ca="1">IF(OR(U$15="",$B6142=""),"",VLOOKUP($B6142,'|'!$A$25:$Z$8900,'.'!DP$49,FALSE))</f>
        <v/>
      </c>
      <c r="V6142" s="274" t="str">
        <f ca="1">IF(OR(V$15="",$B6142=""),"",VLOOKUP($B6142,'|'!$A$25:$Z$8900,'.'!DQ$49,FALSE))</f>
        <v/>
      </c>
      <c r="W6142" s="274" t="str">
        <f ca="1">IF(OR(W$15="",$B6142=""),"",VLOOKUP($B6142,'|'!$A$25:$Z$8900,'.'!DR$49,FALSE))</f>
        <v/>
      </c>
      <c r="X6142" s="274" t="str">
        <f ca="1">IF(OR(X$15="",$B6142=""),"",VLOOKUP($B6142,'|'!$A$25:$Z$8900,'.'!DS$49,FALSE))</f>
        <v/>
      </c>
      <c r="Y6142" s="274" t="str">
        <f ca="1">IF(OR(Y$15="",$B6142=""),"",VLOOKUP($B6142,'|'!$A$25:$Z$8900,'.'!DT$49,FALSE))</f>
        <v/>
      </c>
      <c r="Z6142" s="274" t="str">
        <f ca="1">IF(OR(Z$15="",$B6142=""),"",VLOOKUP($B6142,'|'!$A$25:$Z$8900,'.'!DU$49,FALSE))</f>
        <v/>
      </c>
      <c r="AA6142" s="274" t="str">
        <f ca="1">IF(OR(AA$15="",$B6142=""),"",VLOOKUP($B6142,'|'!$A$25:$Z$8900,'.'!DV$49,FALSE))</f>
        <v/>
      </c>
      <c r="AB6142" s="274" t="str">
        <f ca="1">IF(OR(AB$15="",$B6142=""),"",VLOOKUP($B6142,'|'!$A$25:$Z$8900,'.'!DW$49,FALSE))</f>
        <v/>
      </c>
    </row>
    <row r="6143" spans="1:28" x14ac:dyDescent="0.25">
      <c r="A6143" s="26">
        <f t="shared" si="390"/>
        <v>6117</v>
      </c>
      <c r="B6143" s="52" t="str">
        <f ca="1">IFERROR(VLOOKUP($A6143,'.'!$D$25:$F$8900,3,FALSE),"")</f>
        <v/>
      </c>
      <c r="C6143" s="274" t="str">
        <f ca="1">IF(B6143="","",VLOOKUP($B6143,'.'!$F$25:$AW$8900,2,FALSE))</f>
        <v/>
      </c>
      <c r="D6143" s="274" t="str">
        <f t="shared" ca="1" si="389"/>
        <v/>
      </c>
      <c r="E6143" s="274" t="str">
        <f ca="1">IF(B6143="","",VLOOKUP($B6143,'.'!$F$25:$AW$8900,3,FALSE))</f>
        <v/>
      </c>
      <c r="F6143" s="274" t="str">
        <f ca="1">IF(B6143="","",VLOOKUP($B6143,'.'!$F$25:$AW$8900,4,FALSE))</f>
        <v/>
      </c>
      <c r="G6143" s="274" t="str">
        <f ca="1">IF(B6143="","",VLOOKUP($B6143,'.'!$F$25:$AW$8900,5,FALSE))</f>
        <v/>
      </c>
      <c r="H6143" s="273" t="str">
        <f ca="1">IF(B6143="","",VLOOKUP($B6143,'.'!$F$25:$AW$8900,7,FALSE))</f>
        <v/>
      </c>
      <c r="I6143" s="273" t="str">
        <f ca="1">IF(B6143="","",VLOOKUP($B6143,'.'!$F$25:$AW$8900,8,FALSE))</f>
        <v/>
      </c>
      <c r="J6143" s="274" t="str">
        <f t="shared" ca="1" si="387"/>
        <v/>
      </c>
      <c r="K6143" s="274" t="str">
        <f ca="1">IF(B6143="","",SUM($J$27:J6143))</f>
        <v/>
      </c>
      <c r="L6143" s="274" t="str">
        <f t="shared" ca="1" si="388"/>
        <v/>
      </c>
      <c r="M6143" s="274" t="str">
        <f ca="1">IF(OR(M$15="",$B6143=""),"",VLOOKUP($B6143,'|'!$A$25:$Z$8900,'.'!DH$49,FALSE))</f>
        <v/>
      </c>
      <c r="N6143" s="274" t="str">
        <f ca="1">IF(OR(N$15="",$B6143=""),"",VLOOKUP($B6143,'|'!$A$25:$Z$8900,'.'!DI$49,FALSE))</f>
        <v/>
      </c>
      <c r="O6143" s="274" t="str">
        <f ca="1">IF(OR(O$15="",$B6143=""),"",VLOOKUP($B6143,'|'!$A$25:$Z$8900,'.'!DJ$49,FALSE))</f>
        <v/>
      </c>
      <c r="P6143" s="274" t="str">
        <f ca="1">IF(OR(P$15="",$B6143=""),"",VLOOKUP($B6143,'|'!$A$25:$Z$8900,'.'!DK$49,FALSE))</f>
        <v/>
      </c>
      <c r="Q6143" s="274" t="str">
        <f ca="1">IF(OR(Q$15="",$B6143=""),"",VLOOKUP($B6143,'|'!$A$25:$Z$8900,'.'!DL$49,FALSE))</f>
        <v/>
      </c>
      <c r="R6143" s="274" t="str">
        <f ca="1">IF(OR(R$15="",$B6143=""),"",VLOOKUP($B6143,'|'!$A$25:$Z$8900,'.'!DM$49,FALSE))</f>
        <v/>
      </c>
      <c r="S6143" s="274" t="str">
        <f ca="1">IF(OR(S$15="",$B6143=""),"",VLOOKUP($B6143,'|'!$A$25:$Z$8900,'.'!DN$49,FALSE))</f>
        <v/>
      </c>
      <c r="T6143" s="274" t="str">
        <f ca="1">IF(OR(T$15="",$B6143=""),"",VLOOKUP($B6143,'|'!$A$25:$Z$8900,'.'!DO$49,FALSE))</f>
        <v/>
      </c>
      <c r="U6143" s="274" t="str">
        <f ca="1">IF(OR(U$15="",$B6143=""),"",VLOOKUP($B6143,'|'!$A$25:$Z$8900,'.'!DP$49,FALSE))</f>
        <v/>
      </c>
      <c r="V6143" s="274" t="str">
        <f ca="1">IF(OR(V$15="",$B6143=""),"",VLOOKUP($B6143,'|'!$A$25:$Z$8900,'.'!DQ$49,FALSE))</f>
        <v/>
      </c>
      <c r="W6143" s="274" t="str">
        <f ca="1">IF(OR(W$15="",$B6143=""),"",VLOOKUP($B6143,'|'!$A$25:$Z$8900,'.'!DR$49,FALSE))</f>
        <v/>
      </c>
      <c r="X6143" s="274" t="str">
        <f ca="1">IF(OR(X$15="",$B6143=""),"",VLOOKUP($B6143,'|'!$A$25:$Z$8900,'.'!DS$49,FALSE))</f>
        <v/>
      </c>
      <c r="Y6143" s="274" t="str">
        <f ca="1">IF(OR(Y$15="",$B6143=""),"",VLOOKUP($B6143,'|'!$A$25:$Z$8900,'.'!DT$49,FALSE))</f>
        <v/>
      </c>
      <c r="Z6143" s="274" t="str">
        <f ca="1">IF(OR(Z$15="",$B6143=""),"",VLOOKUP($B6143,'|'!$A$25:$Z$8900,'.'!DU$49,FALSE))</f>
        <v/>
      </c>
      <c r="AA6143" s="274" t="str">
        <f ca="1">IF(OR(AA$15="",$B6143=""),"",VLOOKUP($B6143,'|'!$A$25:$Z$8900,'.'!DV$49,FALSE))</f>
        <v/>
      </c>
      <c r="AB6143" s="274" t="str">
        <f ca="1">IF(OR(AB$15="",$B6143=""),"",VLOOKUP($B6143,'|'!$A$25:$Z$8900,'.'!DW$49,FALSE))</f>
        <v/>
      </c>
    </row>
    <row r="6144" spans="1:28" x14ac:dyDescent="0.25">
      <c r="A6144" s="26">
        <f t="shared" si="390"/>
        <v>6118</v>
      </c>
      <c r="B6144" s="52" t="str">
        <f ca="1">IFERROR(VLOOKUP($A6144,'.'!$D$25:$F$8900,3,FALSE),"")</f>
        <v/>
      </c>
      <c r="C6144" s="274" t="str">
        <f ca="1">IF(B6144="","",VLOOKUP($B6144,'.'!$F$25:$AW$8900,2,FALSE))</f>
        <v/>
      </c>
      <c r="D6144" s="274" t="str">
        <f t="shared" ca="1" si="389"/>
        <v/>
      </c>
      <c r="E6144" s="274" t="str">
        <f ca="1">IF(B6144="","",VLOOKUP($B6144,'.'!$F$25:$AW$8900,3,FALSE))</f>
        <v/>
      </c>
      <c r="F6144" s="274" t="str">
        <f ca="1">IF(B6144="","",VLOOKUP($B6144,'.'!$F$25:$AW$8900,4,FALSE))</f>
        <v/>
      </c>
      <c r="G6144" s="274" t="str">
        <f ca="1">IF(B6144="","",VLOOKUP($B6144,'.'!$F$25:$AW$8900,5,FALSE))</f>
        <v/>
      </c>
      <c r="H6144" s="273" t="str">
        <f ca="1">IF(B6144="","",VLOOKUP($B6144,'.'!$F$25:$AW$8900,7,FALSE))</f>
        <v/>
      </c>
      <c r="I6144" s="273" t="str">
        <f ca="1">IF(B6144="","",VLOOKUP($B6144,'.'!$F$25:$AW$8900,8,FALSE))</f>
        <v/>
      </c>
      <c r="J6144" s="274" t="str">
        <f t="shared" ca="1" si="387"/>
        <v/>
      </c>
      <c r="K6144" s="274" t="str">
        <f ca="1">IF(B6144="","",SUM($J$27:J6144))</f>
        <v/>
      </c>
      <c r="L6144" s="274" t="str">
        <f t="shared" ca="1" si="388"/>
        <v/>
      </c>
      <c r="M6144" s="274" t="str">
        <f ca="1">IF(OR(M$15="",$B6144=""),"",VLOOKUP($B6144,'|'!$A$25:$Z$8900,'.'!DH$49,FALSE))</f>
        <v/>
      </c>
      <c r="N6144" s="274" t="str">
        <f ca="1">IF(OR(N$15="",$B6144=""),"",VLOOKUP($B6144,'|'!$A$25:$Z$8900,'.'!DI$49,FALSE))</f>
        <v/>
      </c>
      <c r="O6144" s="274" t="str">
        <f ca="1">IF(OR(O$15="",$B6144=""),"",VLOOKUP($B6144,'|'!$A$25:$Z$8900,'.'!DJ$49,FALSE))</f>
        <v/>
      </c>
      <c r="P6144" s="274" t="str">
        <f ca="1">IF(OR(P$15="",$B6144=""),"",VLOOKUP($B6144,'|'!$A$25:$Z$8900,'.'!DK$49,FALSE))</f>
        <v/>
      </c>
      <c r="Q6144" s="274" t="str">
        <f ca="1">IF(OR(Q$15="",$B6144=""),"",VLOOKUP($B6144,'|'!$A$25:$Z$8900,'.'!DL$49,FALSE))</f>
        <v/>
      </c>
      <c r="R6144" s="274" t="str">
        <f ca="1">IF(OR(R$15="",$B6144=""),"",VLOOKUP($B6144,'|'!$A$25:$Z$8900,'.'!DM$49,FALSE))</f>
        <v/>
      </c>
      <c r="S6144" s="274" t="str">
        <f ca="1">IF(OR(S$15="",$B6144=""),"",VLOOKUP($B6144,'|'!$A$25:$Z$8900,'.'!DN$49,FALSE))</f>
        <v/>
      </c>
      <c r="T6144" s="274" t="str">
        <f ca="1">IF(OR(T$15="",$B6144=""),"",VLOOKUP($B6144,'|'!$A$25:$Z$8900,'.'!DO$49,FALSE))</f>
        <v/>
      </c>
      <c r="U6144" s="274" t="str">
        <f ca="1">IF(OR(U$15="",$B6144=""),"",VLOOKUP($B6144,'|'!$A$25:$Z$8900,'.'!DP$49,FALSE))</f>
        <v/>
      </c>
      <c r="V6144" s="274" t="str">
        <f ca="1">IF(OR(V$15="",$B6144=""),"",VLOOKUP($B6144,'|'!$A$25:$Z$8900,'.'!DQ$49,FALSE))</f>
        <v/>
      </c>
      <c r="W6144" s="274" t="str">
        <f ca="1">IF(OR(W$15="",$B6144=""),"",VLOOKUP($B6144,'|'!$A$25:$Z$8900,'.'!DR$49,FALSE))</f>
        <v/>
      </c>
      <c r="X6144" s="274" t="str">
        <f ca="1">IF(OR(X$15="",$B6144=""),"",VLOOKUP($B6144,'|'!$A$25:$Z$8900,'.'!DS$49,FALSE))</f>
        <v/>
      </c>
      <c r="Y6144" s="274" t="str">
        <f ca="1">IF(OR(Y$15="",$B6144=""),"",VLOOKUP($B6144,'|'!$A$25:$Z$8900,'.'!DT$49,FALSE))</f>
        <v/>
      </c>
      <c r="Z6144" s="274" t="str">
        <f ca="1">IF(OR(Z$15="",$B6144=""),"",VLOOKUP($B6144,'|'!$A$25:$Z$8900,'.'!DU$49,FALSE))</f>
        <v/>
      </c>
      <c r="AA6144" s="274" t="str">
        <f ca="1">IF(OR(AA$15="",$B6144=""),"",VLOOKUP($B6144,'|'!$A$25:$Z$8900,'.'!DV$49,FALSE))</f>
        <v/>
      </c>
      <c r="AB6144" s="274" t="str">
        <f ca="1">IF(OR(AB$15="",$B6144=""),"",VLOOKUP($B6144,'|'!$A$25:$Z$8900,'.'!DW$49,FALSE))</f>
        <v/>
      </c>
    </row>
    <row r="6145" spans="1:28" x14ac:dyDescent="0.25">
      <c r="A6145" s="26">
        <f t="shared" si="390"/>
        <v>6119</v>
      </c>
      <c r="B6145" s="52" t="str">
        <f ca="1">IFERROR(VLOOKUP($A6145,'.'!$D$25:$F$8900,3,FALSE),"")</f>
        <v/>
      </c>
      <c r="C6145" s="274" t="str">
        <f ca="1">IF(B6145="","",VLOOKUP($B6145,'.'!$F$25:$AW$8900,2,FALSE))</f>
        <v/>
      </c>
      <c r="D6145" s="274" t="str">
        <f t="shared" ca="1" si="389"/>
        <v/>
      </c>
      <c r="E6145" s="274" t="str">
        <f ca="1">IF(B6145="","",VLOOKUP($B6145,'.'!$F$25:$AW$8900,3,FALSE))</f>
        <v/>
      </c>
      <c r="F6145" s="274" t="str">
        <f ca="1">IF(B6145="","",VLOOKUP($B6145,'.'!$F$25:$AW$8900,4,FALSE))</f>
        <v/>
      </c>
      <c r="G6145" s="274" t="str">
        <f ca="1">IF(B6145="","",VLOOKUP($B6145,'.'!$F$25:$AW$8900,5,FALSE))</f>
        <v/>
      </c>
      <c r="H6145" s="273" t="str">
        <f ca="1">IF(B6145="","",VLOOKUP($B6145,'.'!$F$25:$AW$8900,7,FALSE))</f>
        <v/>
      </c>
      <c r="I6145" s="273" t="str">
        <f ca="1">IF(B6145="","",VLOOKUP($B6145,'.'!$F$25:$AW$8900,8,FALSE))</f>
        <v/>
      </c>
      <c r="J6145" s="274" t="str">
        <f t="shared" ca="1" si="387"/>
        <v/>
      </c>
      <c r="K6145" s="274" t="str">
        <f ca="1">IF(B6145="","",SUM($J$27:J6145))</f>
        <v/>
      </c>
      <c r="L6145" s="274" t="str">
        <f t="shared" ca="1" si="388"/>
        <v/>
      </c>
      <c r="M6145" s="274" t="str">
        <f ca="1">IF(OR(M$15="",$B6145=""),"",VLOOKUP($B6145,'|'!$A$25:$Z$8900,'.'!DH$49,FALSE))</f>
        <v/>
      </c>
      <c r="N6145" s="274" t="str">
        <f ca="1">IF(OR(N$15="",$B6145=""),"",VLOOKUP($B6145,'|'!$A$25:$Z$8900,'.'!DI$49,FALSE))</f>
        <v/>
      </c>
      <c r="O6145" s="274" t="str">
        <f ca="1">IF(OR(O$15="",$B6145=""),"",VLOOKUP($B6145,'|'!$A$25:$Z$8900,'.'!DJ$49,FALSE))</f>
        <v/>
      </c>
      <c r="P6145" s="274" t="str">
        <f ca="1">IF(OR(P$15="",$B6145=""),"",VLOOKUP($B6145,'|'!$A$25:$Z$8900,'.'!DK$49,FALSE))</f>
        <v/>
      </c>
      <c r="Q6145" s="274" t="str">
        <f ca="1">IF(OR(Q$15="",$B6145=""),"",VLOOKUP($B6145,'|'!$A$25:$Z$8900,'.'!DL$49,FALSE))</f>
        <v/>
      </c>
      <c r="R6145" s="274" t="str">
        <f ca="1">IF(OR(R$15="",$B6145=""),"",VLOOKUP($B6145,'|'!$A$25:$Z$8900,'.'!DM$49,FALSE))</f>
        <v/>
      </c>
      <c r="S6145" s="274" t="str">
        <f ca="1">IF(OR(S$15="",$B6145=""),"",VLOOKUP($B6145,'|'!$A$25:$Z$8900,'.'!DN$49,FALSE))</f>
        <v/>
      </c>
      <c r="T6145" s="274" t="str">
        <f ca="1">IF(OR(T$15="",$B6145=""),"",VLOOKUP($B6145,'|'!$A$25:$Z$8900,'.'!DO$49,FALSE))</f>
        <v/>
      </c>
      <c r="U6145" s="274" t="str">
        <f ca="1">IF(OR(U$15="",$B6145=""),"",VLOOKUP($B6145,'|'!$A$25:$Z$8900,'.'!DP$49,FALSE))</f>
        <v/>
      </c>
      <c r="V6145" s="274" t="str">
        <f ca="1">IF(OR(V$15="",$B6145=""),"",VLOOKUP($B6145,'|'!$A$25:$Z$8900,'.'!DQ$49,FALSE))</f>
        <v/>
      </c>
      <c r="W6145" s="274" t="str">
        <f ca="1">IF(OR(W$15="",$B6145=""),"",VLOOKUP($B6145,'|'!$A$25:$Z$8900,'.'!DR$49,FALSE))</f>
        <v/>
      </c>
      <c r="X6145" s="274" t="str">
        <f ca="1">IF(OR(X$15="",$B6145=""),"",VLOOKUP($B6145,'|'!$A$25:$Z$8900,'.'!DS$49,FALSE))</f>
        <v/>
      </c>
      <c r="Y6145" s="274" t="str">
        <f ca="1">IF(OR(Y$15="",$B6145=""),"",VLOOKUP($B6145,'|'!$A$25:$Z$8900,'.'!DT$49,FALSE))</f>
        <v/>
      </c>
      <c r="Z6145" s="274" t="str">
        <f ca="1">IF(OR(Z$15="",$B6145=""),"",VLOOKUP($B6145,'|'!$A$25:$Z$8900,'.'!DU$49,FALSE))</f>
        <v/>
      </c>
      <c r="AA6145" s="274" t="str">
        <f ca="1">IF(OR(AA$15="",$B6145=""),"",VLOOKUP($B6145,'|'!$A$25:$Z$8900,'.'!DV$49,FALSE))</f>
        <v/>
      </c>
      <c r="AB6145" s="274" t="str">
        <f ca="1">IF(OR(AB$15="",$B6145=""),"",VLOOKUP($B6145,'|'!$A$25:$Z$8900,'.'!DW$49,FALSE))</f>
        <v/>
      </c>
    </row>
    <row r="6146" spans="1:28" x14ac:dyDescent="0.25">
      <c r="A6146" s="26">
        <f t="shared" si="390"/>
        <v>6120</v>
      </c>
      <c r="B6146" s="52" t="str">
        <f ca="1">IFERROR(VLOOKUP($A6146,'.'!$D$25:$F$8900,3,FALSE),"")</f>
        <v/>
      </c>
      <c r="C6146" s="274" t="str">
        <f ca="1">IF(B6146="","",VLOOKUP($B6146,'.'!$F$25:$AW$8900,2,FALSE))</f>
        <v/>
      </c>
      <c r="D6146" s="274" t="str">
        <f t="shared" ca="1" si="389"/>
        <v/>
      </c>
      <c r="E6146" s="274" t="str">
        <f ca="1">IF(B6146="","",VLOOKUP($B6146,'.'!$F$25:$AW$8900,3,FALSE))</f>
        <v/>
      </c>
      <c r="F6146" s="274" t="str">
        <f ca="1">IF(B6146="","",VLOOKUP($B6146,'.'!$F$25:$AW$8900,4,FALSE))</f>
        <v/>
      </c>
      <c r="G6146" s="274" t="str">
        <f ca="1">IF(B6146="","",VLOOKUP($B6146,'.'!$F$25:$AW$8900,5,FALSE))</f>
        <v/>
      </c>
      <c r="H6146" s="273" t="str">
        <f ca="1">IF(B6146="","",VLOOKUP($B6146,'.'!$F$25:$AW$8900,7,FALSE))</f>
        <v/>
      </c>
      <c r="I6146" s="273" t="str">
        <f ca="1">IF(B6146="","",VLOOKUP($B6146,'.'!$F$25:$AW$8900,8,FALSE))</f>
        <v/>
      </c>
      <c r="J6146" s="274" t="str">
        <f t="shared" ca="1" si="387"/>
        <v/>
      </c>
      <c r="K6146" s="274" t="str">
        <f ca="1">IF(B6146="","",SUM($J$27:J6146))</f>
        <v/>
      </c>
      <c r="L6146" s="274" t="str">
        <f t="shared" ca="1" si="388"/>
        <v/>
      </c>
      <c r="M6146" s="274" t="str">
        <f ca="1">IF(OR(M$15="",$B6146=""),"",VLOOKUP($B6146,'|'!$A$25:$Z$8900,'.'!DH$49,FALSE))</f>
        <v/>
      </c>
      <c r="N6146" s="274" t="str">
        <f ca="1">IF(OR(N$15="",$B6146=""),"",VLOOKUP($B6146,'|'!$A$25:$Z$8900,'.'!DI$49,FALSE))</f>
        <v/>
      </c>
      <c r="O6146" s="274" t="str">
        <f ca="1">IF(OR(O$15="",$B6146=""),"",VLOOKUP($B6146,'|'!$A$25:$Z$8900,'.'!DJ$49,FALSE))</f>
        <v/>
      </c>
      <c r="P6146" s="274" t="str">
        <f ca="1">IF(OR(P$15="",$B6146=""),"",VLOOKUP($B6146,'|'!$A$25:$Z$8900,'.'!DK$49,FALSE))</f>
        <v/>
      </c>
      <c r="Q6146" s="274" t="str">
        <f ca="1">IF(OR(Q$15="",$B6146=""),"",VLOOKUP($B6146,'|'!$A$25:$Z$8900,'.'!DL$49,FALSE))</f>
        <v/>
      </c>
      <c r="R6146" s="274" t="str">
        <f ca="1">IF(OR(R$15="",$B6146=""),"",VLOOKUP($B6146,'|'!$A$25:$Z$8900,'.'!DM$49,FALSE))</f>
        <v/>
      </c>
      <c r="S6146" s="274" t="str">
        <f ca="1">IF(OR(S$15="",$B6146=""),"",VLOOKUP($B6146,'|'!$A$25:$Z$8900,'.'!DN$49,FALSE))</f>
        <v/>
      </c>
      <c r="T6146" s="274" t="str">
        <f ca="1">IF(OR(T$15="",$B6146=""),"",VLOOKUP($B6146,'|'!$A$25:$Z$8900,'.'!DO$49,FALSE))</f>
        <v/>
      </c>
      <c r="U6146" s="274" t="str">
        <f ca="1">IF(OR(U$15="",$B6146=""),"",VLOOKUP($B6146,'|'!$A$25:$Z$8900,'.'!DP$49,FALSE))</f>
        <v/>
      </c>
      <c r="V6146" s="274" t="str">
        <f ca="1">IF(OR(V$15="",$B6146=""),"",VLOOKUP($B6146,'|'!$A$25:$Z$8900,'.'!DQ$49,FALSE))</f>
        <v/>
      </c>
      <c r="W6146" s="274" t="str">
        <f ca="1">IF(OR(W$15="",$B6146=""),"",VLOOKUP($B6146,'|'!$A$25:$Z$8900,'.'!DR$49,FALSE))</f>
        <v/>
      </c>
      <c r="X6146" s="274" t="str">
        <f ca="1">IF(OR(X$15="",$B6146=""),"",VLOOKUP($B6146,'|'!$A$25:$Z$8900,'.'!DS$49,FALSE))</f>
        <v/>
      </c>
      <c r="Y6146" s="274" t="str">
        <f ca="1">IF(OR(Y$15="",$B6146=""),"",VLOOKUP($B6146,'|'!$A$25:$Z$8900,'.'!DT$49,FALSE))</f>
        <v/>
      </c>
      <c r="Z6146" s="274" t="str">
        <f ca="1">IF(OR(Z$15="",$B6146=""),"",VLOOKUP($B6146,'|'!$A$25:$Z$8900,'.'!DU$49,FALSE))</f>
        <v/>
      </c>
      <c r="AA6146" s="274" t="str">
        <f ca="1">IF(OR(AA$15="",$B6146=""),"",VLOOKUP($B6146,'|'!$A$25:$Z$8900,'.'!DV$49,FALSE))</f>
        <v/>
      </c>
      <c r="AB6146" s="274" t="str">
        <f ca="1">IF(OR(AB$15="",$B6146=""),"",VLOOKUP($B6146,'|'!$A$25:$Z$8900,'.'!DW$49,FALSE))</f>
        <v/>
      </c>
    </row>
    <row r="6147" spans="1:28" x14ac:dyDescent="0.25">
      <c r="A6147" s="26">
        <f t="shared" si="390"/>
        <v>6121</v>
      </c>
      <c r="B6147" s="52" t="str">
        <f ca="1">IFERROR(VLOOKUP($A6147,'.'!$D$25:$F$8900,3,FALSE),"")</f>
        <v/>
      </c>
      <c r="C6147" s="274" t="str">
        <f ca="1">IF(B6147="","",VLOOKUP($B6147,'.'!$F$25:$AW$8900,2,FALSE))</f>
        <v/>
      </c>
      <c r="D6147" s="274" t="str">
        <f t="shared" ca="1" si="389"/>
        <v/>
      </c>
      <c r="E6147" s="274" t="str">
        <f ca="1">IF(B6147="","",VLOOKUP($B6147,'.'!$F$25:$AW$8900,3,FALSE))</f>
        <v/>
      </c>
      <c r="F6147" s="274" t="str">
        <f ca="1">IF(B6147="","",VLOOKUP($B6147,'.'!$F$25:$AW$8900,4,FALSE))</f>
        <v/>
      </c>
      <c r="G6147" s="274" t="str">
        <f ca="1">IF(B6147="","",VLOOKUP($B6147,'.'!$F$25:$AW$8900,5,FALSE))</f>
        <v/>
      </c>
      <c r="H6147" s="273" t="str">
        <f ca="1">IF(B6147="","",VLOOKUP($B6147,'.'!$F$25:$AW$8900,7,FALSE))</f>
        <v/>
      </c>
      <c r="I6147" s="273" t="str">
        <f ca="1">IF(B6147="","",VLOOKUP($B6147,'.'!$F$25:$AW$8900,8,FALSE))</f>
        <v/>
      </c>
      <c r="J6147" s="274" t="str">
        <f t="shared" ca="1" si="387"/>
        <v/>
      </c>
      <c r="K6147" s="274" t="str">
        <f ca="1">IF(B6147="","",SUM($J$27:J6147))</f>
        <v/>
      </c>
      <c r="L6147" s="274" t="str">
        <f t="shared" ca="1" si="388"/>
        <v/>
      </c>
      <c r="M6147" s="274" t="str">
        <f ca="1">IF(OR(M$15="",$B6147=""),"",VLOOKUP($B6147,'|'!$A$25:$Z$8900,'.'!DH$49,FALSE))</f>
        <v/>
      </c>
      <c r="N6147" s="274" t="str">
        <f ca="1">IF(OR(N$15="",$B6147=""),"",VLOOKUP($B6147,'|'!$A$25:$Z$8900,'.'!DI$49,FALSE))</f>
        <v/>
      </c>
      <c r="O6147" s="274" t="str">
        <f ca="1">IF(OR(O$15="",$B6147=""),"",VLOOKUP($B6147,'|'!$A$25:$Z$8900,'.'!DJ$49,FALSE))</f>
        <v/>
      </c>
      <c r="P6147" s="274" t="str">
        <f ca="1">IF(OR(P$15="",$B6147=""),"",VLOOKUP($B6147,'|'!$A$25:$Z$8900,'.'!DK$49,FALSE))</f>
        <v/>
      </c>
      <c r="Q6147" s="274" t="str">
        <f ca="1">IF(OR(Q$15="",$B6147=""),"",VLOOKUP($B6147,'|'!$A$25:$Z$8900,'.'!DL$49,FALSE))</f>
        <v/>
      </c>
      <c r="R6147" s="274" t="str">
        <f ca="1">IF(OR(R$15="",$B6147=""),"",VLOOKUP($B6147,'|'!$A$25:$Z$8900,'.'!DM$49,FALSE))</f>
        <v/>
      </c>
      <c r="S6147" s="274" t="str">
        <f ca="1">IF(OR(S$15="",$B6147=""),"",VLOOKUP($B6147,'|'!$A$25:$Z$8900,'.'!DN$49,FALSE))</f>
        <v/>
      </c>
      <c r="T6147" s="274" t="str">
        <f ca="1">IF(OR(T$15="",$B6147=""),"",VLOOKUP($B6147,'|'!$A$25:$Z$8900,'.'!DO$49,FALSE))</f>
        <v/>
      </c>
      <c r="U6147" s="274" t="str">
        <f ca="1">IF(OR(U$15="",$B6147=""),"",VLOOKUP($B6147,'|'!$A$25:$Z$8900,'.'!DP$49,FALSE))</f>
        <v/>
      </c>
      <c r="V6147" s="274" t="str">
        <f ca="1">IF(OR(V$15="",$B6147=""),"",VLOOKUP($B6147,'|'!$A$25:$Z$8900,'.'!DQ$49,FALSE))</f>
        <v/>
      </c>
      <c r="W6147" s="274" t="str">
        <f ca="1">IF(OR(W$15="",$B6147=""),"",VLOOKUP($B6147,'|'!$A$25:$Z$8900,'.'!DR$49,FALSE))</f>
        <v/>
      </c>
      <c r="X6147" s="274" t="str">
        <f ca="1">IF(OR(X$15="",$B6147=""),"",VLOOKUP($B6147,'|'!$A$25:$Z$8900,'.'!DS$49,FALSE))</f>
        <v/>
      </c>
      <c r="Y6147" s="274" t="str">
        <f ca="1">IF(OR(Y$15="",$B6147=""),"",VLOOKUP($B6147,'|'!$A$25:$Z$8900,'.'!DT$49,FALSE))</f>
        <v/>
      </c>
      <c r="Z6147" s="274" t="str">
        <f ca="1">IF(OR(Z$15="",$B6147=""),"",VLOOKUP($B6147,'|'!$A$25:$Z$8900,'.'!DU$49,FALSE))</f>
        <v/>
      </c>
      <c r="AA6147" s="274" t="str">
        <f ca="1">IF(OR(AA$15="",$B6147=""),"",VLOOKUP($B6147,'|'!$A$25:$Z$8900,'.'!DV$49,FALSE))</f>
        <v/>
      </c>
      <c r="AB6147" s="274" t="str">
        <f ca="1">IF(OR(AB$15="",$B6147=""),"",VLOOKUP($B6147,'|'!$A$25:$Z$8900,'.'!DW$49,FALSE))</f>
        <v/>
      </c>
    </row>
    <row r="6148" spans="1:28" x14ac:dyDescent="0.25">
      <c r="A6148" s="26">
        <f t="shared" si="390"/>
        <v>6122</v>
      </c>
      <c r="B6148" s="52" t="str">
        <f ca="1">IFERROR(VLOOKUP($A6148,'.'!$D$25:$F$8900,3,FALSE),"")</f>
        <v/>
      </c>
      <c r="C6148" s="274" t="str">
        <f ca="1">IF(B6148="","",VLOOKUP($B6148,'.'!$F$25:$AW$8900,2,FALSE))</f>
        <v/>
      </c>
      <c r="D6148" s="274" t="str">
        <f t="shared" ca="1" si="389"/>
        <v/>
      </c>
      <c r="E6148" s="274" t="str">
        <f ca="1">IF(B6148="","",VLOOKUP($B6148,'.'!$F$25:$AW$8900,3,FALSE))</f>
        <v/>
      </c>
      <c r="F6148" s="274" t="str">
        <f ca="1">IF(B6148="","",VLOOKUP($B6148,'.'!$F$25:$AW$8900,4,FALSE))</f>
        <v/>
      </c>
      <c r="G6148" s="274" t="str">
        <f ca="1">IF(B6148="","",VLOOKUP($B6148,'.'!$F$25:$AW$8900,5,FALSE))</f>
        <v/>
      </c>
      <c r="H6148" s="273" t="str">
        <f ca="1">IF(B6148="","",VLOOKUP($B6148,'.'!$F$25:$AW$8900,7,FALSE))</f>
        <v/>
      </c>
      <c r="I6148" s="273" t="str">
        <f ca="1">IF(B6148="","",VLOOKUP($B6148,'.'!$F$25:$AW$8900,8,FALSE))</f>
        <v/>
      </c>
      <c r="J6148" s="274" t="str">
        <f t="shared" ca="1" si="387"/>
        <v/>
      </c>
      <c r="K6148" s="274" t="str">
        <f ca="1">IF(B6148="","",SUM($J$27:J6148))</f>
        <v/>
      </c>
      <c r="L6148" s="274" t="str">
        <f t="shared" ca="1" si="388"/>
        <v/>
      </c>
      <c r="M6148" s="274" t="str">
        <f ca="1">IF(OR(M$15="",$B6148=""),"",VLOOKUP($B6148,'|'!$A$25:$Z$8900,'.'!DH$49,FALSE))</f>
        <v/>
      </c>
      <c r="N6148" s="274" t="str">
        <f ca="1">IF(OR(N$15="",$B6148=""),"",VLOOKUP($B6148,'|'!$A$25:$Z$8900,'.'!DI$49,FALSE))</f>
        <v/>
      </c>
      <c r="O6148" s="274" t="str">
        <f ca="1">IF(OR(O$15="",$B6148=""),"",VLOOKUP($B6148,'|'!$A$25:$Z$8900,'.'!DJ$49,FALSE))</f>
        <v/>
      </c>
      <c r="P6148" s="274" t="str">
        <f ca="1">IF(OR(P$15="",$B6148=""),"",VLOOKUP($B6148,'|'!$A$25:$Z$8900,'.'!DK$49,FALSE))</f>
        <v/>
      </c>
      <c r="Q6148" s="274" t="str">
        <f ca="1">IF(OR(Q$15="",$B6148=""),"",VLOOKUP($B6148,'|'!$A$25:$Z$8900,'.'!DL$49,FALSE))</f>
        <v/>
      </c>
      <c r="R6148" s="274" t="str">
        <f ca="1">IF(OR(R$15="",$B6148=""),"",VLOOKUP($B6148,'|'!$A$25:$Z$8900,'.'!DM$49,FALSE))</f>
        <v/>
      </c>
      <c r="S6148" s="274" t="str">
        <f ca="1">IF(OR(S$15="",$B6148=""),"",VLOOKUP($B6148,'|'!$A$25:$Z$8900,'.'!DN$49,FALSE))</f>
        <v/>
      </c>
      <c r="T6148" s="274" t="str">
        <f ca="1">IF(OR(T$15="",$B6148=""),"",VLOOKUP($B6148,'|'!$A$25:$Z$8900,'.'!DO$49,FALSE))</f>
        <v/>
      </c>
      <c r="U6148" s="274" t="str">
        <f ca="1">IF(OR(U$15="",$B6148=""),"",VLOOKUP($B6148,'|'!$A$25:$Z$8900,'.'!DP$49,FALSE))</f>
        <v/>
      </c>
      <c r="V6148" s="274" t="str">
        <f ca="1">IF(OR(V$15="",$B6148=""),"",VLOOKUP($B6148,'|'!$A$25:$Z$8900,'.'!DQ$49,FALSE))</f>
        <v/>
      </c>
      <c r="W6148" s="274" t="str">
        <f ca="1">IF(OR(W$15="",$B6148=""),"",VLOOKUP($B6148,'|'!$A$25:$Z$8900,'.'!DR$49,FALSE))</f>
        <v/>
      </c>
      <c r="X6148" s="274" t="str">
        <f ca="1">IF(OR(X$15="",$B6148=""),"",VLOOKUP($B6148,'|'!$A$25:$Z$8900,'.'!DS$49,FALSE))</f>
        <v/>
      </c>
      <c r="Y6148" s="274" t="str">
        <f ca="1">IF(OR(Y$15="",$B6148=""),"",VLOOKUP($B6148,'|'!$A$25:$Z$8900,'.'!DT$49,FALSE))</f>
        <v/>
      </c>
      <c r="Z6148" s="274" t="str">
        <f ca="1">IF(OR(Z$15="",$B6148=""),"",VLOOKUP($B6148,'|'!$A$25:$Z$8900,'.'!DU$49,FALSE))</f>
        <v/>
      </c>
      <c r="AA6148" s="274" t="str">
        <f ca="1">IF(OR(AA$15="",$B6148=""),"",VLOOKUP($B6148,'|'!$A$25:$Z$8900,'.'!DV$49,FALSE))</f>
        <v/>
      </c>
      <c r="AB6148" s="274" t="str">
        <f ca="1">IF(OR(AB$15="",$B6148=""),"",VLOOKUP($B6148,'|'!$A$25:$Z$8900,'.'!DW$49,FALSE))</f>
        <v/>
      </c>
    </row>
    <row r="6149" spans="1:28" x14ac:dyDescent="0.25">
      <c r="A6149" s="26">
        <f t="shared" si="390"/>
        <v>6123</v>
      </c>
      <c r="B6149" s="52" t="str">
        <f ca="1">IFERROR(VLOOKUP($A6149,'.'!$D$25:$F$8900,3,FALSE),"")</f>
        <v/>
      </c>
      <c r="C6149" s="274" t="str">
        <f ca="1">IF(B6149="","",VLOOKUP($B6149,'.'!$F$25:$AW$8900,2,FALSE))</f>
        <v/>
      </c>
      <c r="D6149" s="274" t="str">
        <f t="shared" ca="1" si="389"/>
        <v/>
      </c>
      <c r="E6149" s="274" t="str">
        <f ca="1">IF(B6149="","",VLOOKUP($B6149,'.'!$F$25:$AW$8900,3,FALSE))</f>
        <v/>
      </c>
      <c r="F6149" s="274" t="str">
        <f ca="1">IF(B6149="","",VLOOKUP($B6149,'.'!$F$25:$AW$8900,4,FALSE))</f>
        <v/>
      </c>
      <c r="G6149" s="274" t="str">
        <f ca="1">IF(B6149="","",VLOOKUP($B6149,'.'!$F$25:$AW$8900,5,FALSE))</f>
        <v/>
      </c>
      <c r="H6149" s="273" t="str">
        <f ca="1">IF(B6149="","",VLOOKUP($B6149,'.'!$F$25:$AW$8900,7,FALSE))</f>
        <v/>
      </c>
      <c r="I6149" s="273" t="str">
        <f ca="1">IF(B6149="","",VLOOKUP($B6149,'.'!$F$25:$AW$8900,8,FALSE))</f>
        <v/>
      </c>
      <c r="J6149" s="274" t="str">
        <f t="shared" ca="1" si="387"/>
        <v/>
      </c>
      <c r="K6149" s="274" t="str">
        <f ca="1">IF(B6149="","",SUM($J$27:J6149))</f>
        <v/>
      </c>
      <c r="L6149" s="274" t="str">
        <f t="shared" ca="1" si="388"/>
        <v/>
      </c>
      <c r="M6149" s="274" t="str">
        <f ca="1">IF(OR(M$15="",$B6149=""),"",VLOOKUP($B6149,'|'!$A$25:$Z$8900,'.'!DH$49,FALSE))</f>
        <v/>
      </c>
      <c r="N6149" s="274" t="str">
        <f ca="1">IF(OR(N$15="",$B6149=""),"",VLOOKUP($B6149,'|'!$A$25:$Z$8900,'.'!DI$49,FALSE))</f>
        <v/>
      </c>
      <c r="O6149" s="274" t="str">
        <f ca="1">IF(OR(O$15="",$B6149=""),"",VLOOKUP($B6149,'|'!$A$25:$Z$8900,'.'!DJ$49,FALSE))</f>
        <v/>
      </c>
      <c r="P6149" s="274" t="str">
        <f ca="1">IF(OR(P$15="",$B6149=""),"",VLOOKUP($B6149,'|'!$A$25:$Z$8900,'.'!DK$49,FALSE))</f>
        <v/>
      </c>
      <c r="Q6149" s="274" t="str">
        <f ca="1">IF(OR(Q$15="",$B6149=""),"",VLOOKUP($B6149,'|'!$A$25:$Z$8900,'.'!DL$49,FALSE))</f>
        <v/>
      </c>
      <c r="R6149" s="274" t="str">
        <f ca="1">IF(OR(R$15="",$B6149=""),"",VLOOKUP($B6149,'|'!$A$25:$Z$8900,'.'!DM$49,FALSE))</f>
        <v/>
      </c>
      <c r="S6149" s="274" t="str">
        <f ca="1">IF(OR(S$15="",$B6149=""),"",VLOOKUP($B6149,'|'!$A$25:$Z$8900,'.'!DN$49,FALSE))</f>
        <v/>
      </c>
      <c r="T6149" s="274" t="str">
        <f ca="1">IF(OR(T$15="",$B6149=""),"",VLOOKUP($B6149,'|'!$A$25:$Z$8900,'.'!DO$49,FALSE))</f>
        <v/>
      </c>
      <c r="U6149" s="274" t="str">
        <f ca="1">IF(OR(U$15="",$B6149=""),"",VLOOKUP($B6149,'|'!$A$25:$Z$8900,'.'!DP$49,FALSE))</f>
        <v/>
      </c>
      <c r="V6149" s="274" t="str">
        <f ca="1">IF(OR(V$15="",$B6149=""),"",VLOOKUP($B6149,'|'!$A$25:$Z$8900,'.'!DQ$49,FALSE))</f>
        <v/>
      </c>
      <c r="W6149" s="274" t="str">
        <f ca="1">IF(OR(W$15="",$B6149=""),"",VLOOKUP($B6149,'|'!$A$25:$Z$8900,'.'!DR$49,FALSE))</f>
        <v/>
      </c>
      <c r="X6149" s="274" t="str">
        <f ca="1">IF(OR(X$15="",$B6149=""),"",VLOOKUP($B6149,'|'!$A$25:$Z$8900,'.'!DS$49,FALSE))</f>
        <v/>
      </c>
      <c r="Y6149" s="274" t="str">
        <f ca="1">IF(OR(Y$15="",$B6149=""),"",VLOOKUP($B6149,'|'!$A$25:$Z$8900,'.'!DT$49,FALSE))</f>
        <v/>
      </c>
      <c r="Z6149" s="274" t="str">
        <f ca="1">IF(OR(Z$15="",$B6149=""),"",VLOOKUP($B6149,'|'!$A$25:$Z$8900,'.'!DU$49,FALSE))</f>
        <v/>
      </c>
      <c r="AA6149" s="274" t="str">
        <f ca="1">IF(OR(AA$15="",$B6149=""),"",VLOOKUP($B6149,'|'!$A$25:$Z$8900,'.'!DV$49,FALSE))</f>
        <v/>
      </c>
      <c r="AB6149" s="274" t="str">
        <f ca="1">IF(OR(AB$15="",$B6149=""),"",VLOOKUP($B6149,'|'!$A$25:$Z$8900,'.'!DW$49,FALSE))</f>
        <v/>
      </c>
    </row>
    <row r="6150" spans="1:28" x14ac:dyDescent="0.25">
      <c r="A6150" s="26">
        <f t="shared" si="390"/>
        <v>6124</v>
      </c>
      <c r="B6150" s="52" t="str">
        <f ca="1">IFERROR(VLOOKUP($A6150,'.'!$D$25:$F$8900,3,FALSE),"")</f>
        <v/>
      </c>
      <c r="C6150" s="274" t="str">
        <f ca="1">IF(B6150="","",VLOOKUP($B6150,'.'!$F$25:$AW$8900,2,FALSE))</f>
        <v/>
      </c>
      <c r="D6150" s="274" t="str">
        <f t="shared" ca="1" si="389"/>
        <v/>
      </c>
      <c r="E6150" s="274" t="str">
        <f ca="1">IF(B6150="","",VLOOKUP($B6150,'.'!$F$25:$AW$8900,3,FALSE))</f>
        <v/>
      </c>
      <c r="F6150" s="274" t="str">
        <f ca="1">IF(B6150="","",VLOOKUP($B6150,'.'!$F$25:$AW$8900,4,FALSE))</f>
        <v/>
      </c>
      <c r="G6150" s="274" t="str">
        <f ca="1">IF(B6150="","",VLOOKUP($B6150,'.'!$F$25:$AW$8900,5,FALSE))</f>
        <v/>
      </c>
      <c r="H6150" s="273" t="str">
        <f ca="1">IF(B6150="","",VLOOKUP($B6150,'.'!$F$25:$AW$8900,7,FALSE))</f>
        <v/>
      </c>
      <c r="I6150" s="273" t="str">
        <f ca="1">IF(B6150="","",VLOOKUP($B6150,'.'!$F$25:$AW$8900,8,FALSE))</f>
        <v/>
      </c>
      <c r="J6150" s="274" t="str">
        <f t="shared" ca="1" si="387"/>
        <v/>
      </c>
      <c r="K6150" s="274" t="str">
        <f ca="1">IF(B6150="","",SUM($J$27:J6150))</f>
        <v/>
      </c>
      <c r="L6150" s="274" t="str">
        <f t="shared" ca="1" si="388"/>
        <v/>
      </c>
      <c r="M6150" s="274" t="str">
        <f ca="1">IF(OR(M$15="",$B6150=""),"",VLOOKUP($B6150,'|'!$A$25:$Z$8900,'.'!DH$49,FALSE))</f>
        <v/>
      </c>
      <c r="N6150" s="274" t="str">
        <f ca="1">IF(OR(N$15="",$B6150=""),"",VLOOKUP($B6150,'|'!$A$25:$Z$8900,'.'!DI$49,FALSE))</f>
        <v/>
      </c>
      <c r="O6150" s="274" t="str">
        <f ca="1">IF(OR(O$15="",$B6150=""),"",VLOOKUP($B6150,'|'!$A$25:$Z$8900,'.'!DJ$49,FALSE))</f>
        <v/>
      </c>
      <c r="P6150" s="274" t="str">
        <f ca="1">IF(OR(P$15="",$B6150=""),"",VLOOKUP($B6150,'|'!$A$25:$Z$8900,'.'!DK$49,FALSE))</f>
        <v/>
      </c>
      <c r="Q6150" s="274" t="str">
        <f ca="1">IF(OR(Q$15="",$B6150=""),"",VLOOKUP($B6150,'|'!$A$25:$Z$8900,'.'!DL$49,FALSE))</f>
        <v/>
      </c>
      <c r="R6150" s="274" t="str">
        <f ca="1">IF(OR(R$15="",$B6150=""),"",VLOOKUP($B6150,'|'!$A$25:$Z$8900,'.'!DM$49,FALSE))</f>
        <v/>
      </c>
      <c r="S6150" s="274" t="str">
        <f ca="1">IF(OR(S$15="",$B6150=""),"",VLOOKUP($B6150,'|'!$A$25:$Z$8900,'.'!DN$49,FALSE))</f>
        <v/>
      </c>
      <c r="T6150" s="274" t="str">
        <f ca="1">IF(OR(T$15="",$B6150=""),"",VLOOKUP($B6150,'|'!$A$25:$Z$8900,'.'!DO$49,FALSE))</f>
        <v/>
      </c>
      <c r="U6150" s="274" t="str">
        <f ca="1">IF(OR(U$15="",$B6150=""),"",VLOOKUP($B6150,'|'!$A$25:$Z$8900,'.'!DP$49,FALSE))</f>
        <v/>
      </c>
      <c r="V6150" s="274" t="str">
        <f ca="1">IF(OR(V$15="",$B6150=""),"",VLOOKUP($B6150,'|'!$A$25:$Z$8900,'.'!DQ$49,FALSE))</f>
        <v/>
      </c>
      <c r="W6150" s="274" t="str">
        <f ca="1">IF(OR(W$15="",$B6150=""),"",VLOOKUP($B6150,'|'!$A$25:$Z$8900,'.'!DR$49,FALSE))</f>
        <v/>
      </c>
      <c r="X6150" s="274" t="str">
        <f ca="1">IF(OR(X$15="",$B6150=""),"",VLOOKUP($B6150,'|'!$A$25:$Z$8900,'.'!DS$49,FALSE))</f>
        <v/>
      </c>
      <c r="Y6150" s="274" t="str">
        <f ca="1">IF(OR(Y$15="",$B6150=""),"",VLOOKUP($B6150,'|'!$A$25:$Z$8900,'.'!DT$49,FALSE))</f>
        <v/>
      </c>
      <c r="Z6150" s="274" t="str">
        <f ca="1">IF(OR(Z$15="",$B6150=""),"",VLOOKUP($B6150,'|'!$A$25:$Z$8900,'.'!DU$49,FALSE))</f>
        <v/>
      </c>
      <c r="AA6150" s="274" t="str">
        <f ca="1">IF(OR(AA$15="",$B6150=""),"",VLOOKUP($B6150,'|'!$A$25:$Z$8900,'.'!DV$49,FALSE))</f>
        <v/>
      </c>
      <c r="AB6150" s="274" t="str">
        <f ca="1">IF(OR(AB$15="",$B6150=""),"",VLOOKUP($B6150,'|'!$A$25:$Z$8900,'.'!DW$49,FALSE))</f>
        <v/>
      </c>
    </row>
    <row r="6151" spans="1:28" x14ac:dyDescent="0.25">
      <c r="A6151" s="26">
        <f t="shared" si="390"/>
        <v>6125</v>
      </c>
      <c r="B6151" s="52" t="str">
        <f ca="1">IFERROR(VLOOKUP($A6151,'.'!$D$25:$F$8900,3,FALSE),"")</f>
        <v/>
      </c>
      <c r="C6151" s="274" t="str">
        <f ca="1">IF(B6151="","",VLOOKUP($B6151,'.'!$F$25:$AW$8900,2,FALSE))</f>
        <v/>
      </c>
      <c r="D6151" s="274" t="str">
        <f t="shared" ca="1" si="389"/>
        <v/>
      </c>
      <c r="E6151" s="274" t="str">
        <f ca="1">IF(B6151="","",VLOOKUP($B6151,'.'!$F$25:$AW$8900,3,FALSE))</f>
        <v/>
      </c>
      <c r="F6151" s="274" t="str">
        <f ca="1">IF(B6151="","",VLOOKUP($B6151,'.'!$F$25:$AW$8900,4,FALSE))</f>
        <v/>
      </c>
      <c r="G6151" s="274" t="str">
        <f ca="1">IF(B6151="","",VLOOKUP($B6151,'.'!$F$25:$AW$8900,5,FALSE))</f>
        <v/>
      </c>
      <c r="H6151" s="273" t="str">
        <f ca="1">IF(B6151="","",VLOOKUP($B6151,'.'!$F$25:$AW$8900,7,FALSE))</f>
        <v/>
      </c>
      <c r="I6151" s="273" t="str">
        <f ca="1">IF(B6151="","",VLOOKUP($B6151,'.'!$F$25:$AW$8900,8,FALSE))</f>
        <v/>
      </c>
      <c r="J6151" s="274" t="str">
        <f t="shared" ca="1" si="387"/>
        <v/>
      </c>
      <c r="K6151" s="274" t="str">
        <f ca="1">IF(B6151="","",SUM($J$27:J6151))</f>
        <v/>
      </c>
      <c r="L6151" s="274" t="str">
        <f t="shared" ca="1" si="388"/>
        <v/>
      </c>
      <c r="M6151" s="274" t="str">
        <f ca="1">IF(OR(M$15="",$B6151=""),"",VLOOKUP($B6151,'|'!$A$25:$Z$8900,'.'!DH$49,FALSE))</f>
        <v/>
      </c>
      <c r="N6151" s="274" t="str">
        <f ca="1">IF(OR(N$15="",$B6151=""),"",VLOOKUP($B6151,'|'!$A$25:$Z$8900,'.'!DI$49,FALSE))</f>
        <v/>
      </c>
      <c r="O6151" s="274" t="str">
        <f ca="1">IF(OR(O$15="",$B6151=""),"",VLOOKUP($B6151,'|'!$A$25:$Z$8900,'.'!DJ$49,FALSE))</f>
        <v/>
      </c>
      <c r="P6151" s="274" t="str">
        <f ca="1">IF(OR(P$15="",$B6151=""),"",VLOOKUP($B6151,'|'!$A$25:$Z$8900,'.'!DK$49,FALSE))</f>
        <v/>
      </c>
      <c r="Q6151" s="274" t="str">
        <f ca="1">IF(OR(Q$15="",$B6151=""),"",VLOOKUP($B6151,'|'!$A$25:$Z$8900,'.'!DL$49,FALSE))</f>
        <v/>
      </c>
      <c r="R6151" s="274" t="str">
        <f ca="1">IF(OR(R$15="",$B6151=""),"",VLOOKUP($B6151,'|'!$A$25:$Z$8900,'.'!DM$49,FALSE))</f>
        <v/>
      </c>
      <c r="S6151" s="274" t="str">
        <f ca="1">IF(OR(S$15="",$B6151=""),"",VLOOKUP($B6151,'|'!$A$25:$Z$8900,'.'!DN$49,FALSE))</f>
        <v/>
      </c>
      <c r="T6151" s="274" t="str">
        <f ca="1">IF(OR(T$15="",$B6151=""),"",VLOOKUP($B6151,'|'!$A$25:$Z$8900,'.'!DO$49,FALSE))</f>
        <v/>
      </c>
      <c r="U6151" s="274" t="str">
        <f ca="1">IF(OR(U$15="",$B6151=""),"",VLOOKUP($B6151,'|'!$A$25:$Z$8900,'.'!DP$49,FALSE))</f>
        <v/>
      </c>
      <c r="V6151" s="274" t="str">
        <f ca="1">IF(OR(V$15="",$B6151=""),"",VLOOKUP($B6151,'|'!$A$25:$Z$8900,'.'!DQ$49,FALSE))</f>
        <v/>
      </c>
      <c r="W6151" s="274" t="str">
        <f ca="1">IF(OR(W$15="",$B6151=""),"",VLOOKUP($B6151,'|'!$A$25:$Z$8900,'.'!DR$49,FALSE))</f>
        <v/>
      </c>
      <c r="X6151" s="274" t="str">
        <f ca="1">IF(OR(X$15="",$B6151=""),"",VLOOKUP($B6151,'|'!$A$25:$Z$8900,'.'!DS$49,FALSE))</f>
        <v/>
      </c>
      <c r="Y6151" s="274" t="str">
        <f ca="1">IF(OR(Y$15="",$B6151=""),"",VLOOKUP($B6151,'|'!$A$25:$Z$8900,'.'!DT$49,FALSE))</f>
        <v/>
      </c>
      <c r="Z6151" s="274" t="str">
        <f ca="1">IF(OR(Z$15="",$B6151=""),"",VLOOKUP($B6151,'|'!$A$25:$Z$8900,'.'!DU$49,FALSE))</f>
        <v/>
      </c>
      <c r="AA6151" s="274" t="str">
        <f ca="1">IF(OR(AA$15="",$B6151=""),"",VLOOKUP($B6151,'|'!$A$25:$Z$8900,'.'!DV$49,FALSE))</f>
        <v/>
      </c>
      <c r="AB6151" s="274" t="str">
        <f ca="1">IF(OR(AB$15="",$B6151=""),"",VLOOKUP($B6151,'|'!$A$25:$Z$8900,'.'!DW$49,FALSE))</f>
        <v/>
      </c>
    </row>
    <row r="6152" spans="1:28" x14ac:dyDescent="0.25">
      <c r="A6152" s="26">
        <f t="shared" si="390"/>
        <v>6126</v>
      </c>
      <c r="B6152" s="52" t="str">
        <f ca="1">IFERROR(VLOOKUP($A6152,'.'!$D$25:$F$8900,3,FALSE),"")</f>
        <v/>
      </c>
      <c r="C6152" s="274" t="str">
        <f ca="1">IF(B6152="","",VLOOKUP($B6152,'.'!$F$25:$AW$8900,2,FALSE))</f>
        <v/>
      </c>
      <c r="D6152" s="274" t="str">
        <f t="shared" ca="1" si="389"/>
        <v/>
      </c>
      <c r="E6152" s="274" t="str">
        <f ca="1">IF(B6152="","",VLOOKUP($B6152,'.'!$F$25:$AW$8900,3,FALSE))</f>
        <v/>
      </c>
      <c r="F6152" s="274" t="str">
        <f ca="1">IF(B6152="","",VLOOKUP($B6152,'.'!$F$25:$AW$8900,4,FALSE))</f>
        <v/>
      </c>
      <c r="G6152" s="274" t="str">
        <f ca="1">IF(B6152="","",VLOOKUP($B6152,'.'!$F$25:$AW$8900,5,FALSE))</f>
        <v/>
      </c>
      <c r="H6152" s="273" t="str">
        <f ca="1">IF(B6152="","",VLOOKUP($B6152,'.'!$F$25:$AW$8900,7,FALSE))</f>
        <v/>
      </c>
      <c r="I6152" s="273" t="str">
        <f ca="1">IF(B6152="","",VLOOKUP($B6152,'.'!$F$25:$AW$8900,8,FALSE))</f>
        <v/>
      </c>
      <c r="J6152" s="274" t="str">
        <f t="shared" ca="1" si="387"/>
        <v/>
      </c>
      <c r="K6152" s="274" t="str">
        <f ca="1">IF(B6152="","",SUM($J$27:J6152))</f>
        <v/>
      </c>
      <c r="L6152" s="274" t="str">
        <f t="shared" ca="1" si="388"/>
        <v/>
      </c>
      <c r="M6152" s="274" t="str">
        <f ca="1">IF(OR(M$15="",$B6152=""),"",VLOOKUP($B6152,'|'!$A$25:$Z$8900,'.'!DH$49,FALSE))</f>
        <v/>
      </c>
      <c r="N6152" s="274" t="str">
        <f ca="1">IF(OR(N$15="",$B6152=""),"",VLOOKUP($B6152,'|'!$A$25:$Z$8900,'.'!DI$49,FALSE))</f>
        <v/>
      </c>
      <c r="O6152" s="274" t="str">
        <f ca="1">IF(OR(O$15="",$B6152=""),"",VLOOKUP($B6152,'|'!$A$25:$Z$8900,'.'!DJ$49,FALSE))</f>
        <v/>
      </c>
      <c r="P6152" s="274" t="str">
        <f ca="1">IF(OR(P$15="",$B6152=""),"",VLOOKUP($B6152,'|'!$A$25:$Z$8900,'.'!DK$49,FALSE))</f>
        <v/>
      </c>
      <c r="Q6152" s="274" t="str">
        <f ca="1">IF(OR(Q$15="",$B6152=""),"",VLOOKUP($B6152,'|'!$A$25:$Z$8900,'.'!DL$49,FALSE))</f>
        <v/>
      </c>
      <c r="R6152" s="274" t="str">
        <f ca="1">IF(OR(R$15="",$B6152=""),"",VLOOKUP($B6152,'|'!$A$25:$Z$8900,'.'!DM$49,FALSE))</f>
        <v/>
      </c>
      <c r="S6152" s="274" t="str">
        <f ca="1">IF(OR(S$15="",$B6152=""),"",VLOOKUP($B6152,'|'!$A$25:$Z$8900,'.'!DN$49,FALSE))</f>
        <v/>
      </c>
      <c r="T6152" s="274" t="str">
        <f ca="1">IF(OR(T$15="",$B6152=""),"",VLOOKUP($B6152,'|'!$A$25:$Z$8900,'.'!DO$49,FALSE))</f>
        <v/>
      </c>
      <c r="U6152" s="274" t="str">
        <f ca="1">IF(OR(U$15="",$B6152=""),"",VLOOKUP($B6152,'|'!$A$25:$Z$8900,'.'!DP$49,FALSE))</f>
        <v/>
      </c>
      <c r="V6152" s="274" t="str">
        <f ca="1">IF(OR(V$15="",$B6152=""),"",VLOOKUP($B6152,'|'!$A$25:$Z$8900,'.'!DQ$49,FALSE))</f>
        <v/>
      </c>
      <c r="W6152" s="274" t="str">
        <f ca="1">IF(OR(W$15="",$B6152=""),"",VLOOKUP($B6152,'|'!$A$25:$Z$8900,'.'!DR$49,FALSE))</f>
        <v/>
      </c>
      <c r="X6152" s="274" t="str">
        <f ca="1">IF(OR(X$15="",$B6152=""),"",VLOOKUP($B6152,'|'!$A$25:$Z$8900,'.'!DS$49,FALSE))</f>
        <v/>
      </c>
      <c r="Y6152" s="274" t="str">
        <f ca="1">IF(OR(Y$15="",$B6152=""),"",VLOOKUP($B6152,'|'!$A$25:$Z$8900,'.'!DT$49,FALSE))</f>
        <v/>
      </c>
      <c r="Z6152" s="274" t="str">
        <f ca="1">IF(OR(Z$15="",$B6152=""),"",VLOOKUP($B6152,'|'!$A$25:$Z$8900,'.'!DU$49,FALSE))</f>
        <v/>
      </c>
      <c r="AA6152" s="274" t="str">
        <f ca="1">IF(OR(AA$15="",$B6152=""),"",VLOOKUP($B6152,'|'!$A$25:$Z$8900,'.'!DV$49,FALSE))</f>
        <v/>
      </c>
      <c r="AB6152" s="274" t="str">
        <f ca="1">IF(OR(AB$15="",$B6152=""),"",VLOOKUP($B6152,'|'!$A$25:$Z$8900,'.'!DW$49,FALSE))</f>
        <v/>
      </c>
    </row>
    <row r="6153" spans="1:28" x14ac:dyDescent="0.25">
      <c r="A6153" s="26">
        <f t="shared" si="390"/>
        <v>6127</v>
      </c>
      <c r="B6153" s="52" t="str">
        <f ca="1">IFERROR(VLOOKUP($A6153,'.'!$D$25:$F$8900,3,FALSE),"")</f>
        <v/>
      </c>
      <c r="C6153" s="274" t="str">
        <f ca="1">IF(B6153="","",VLOOKUP($B6153,'.'!$F$25:$AW$8900,2,FALSE))</f>
        <v/>
      </c>
      <c r="D6153" s="274" t="str">
        <f t="shared" ca="1" si="389"/>
        <v/>
      </c>
      <c r="E6153" s="274" t="str">
        <f ca="1">IF(B6153="","",VLOOKUP($B6153,'.'!$F$25:$AW$8900,3,FALSE))</f>
        <v/>
      </c>
      <c r="F6153" s="274" t="str">
        <f ca="1">IF(B6153="","",VLOOKUP($B6153,'.'!$F$25:$AW$8900,4,FALSE))</f>
        <v/>
      </c>
      <c r="G6153" s="274" t="str">
        <f ca="1">IF(B6153="","",VLOOKUP($B6153,'.'!$F$25:$AW$8900,5,FALSE))</f>
        <v/>
      </c>
      <c r="H6153" s="273" t="str">
        <f ca="1">IF(B6153="","",VLOOKUP($B6153,'.'!$F$25:$AW$8900,7,FALSE))</f>
        <v/>
      </c>
      <c r="I6153" s="273" t="str">
        <f ca="1">IF(B6153="","",VLOOKUP($B6153,'.'!$F$25:$AW$8900,8,FALSE))</f>
        <v/>
      </c>
      <c r="J6153" s="274" t="str">
        <f t="shared" ca="1" si="387"/>
        <v/>
      </c>
      <c r="K6153" s="274" t="str">
        <f ca="1">IF(B6153="","",SUM($J$27:J6153))</f>
        <v/>
      </c>
      <c r="L6153" s="274" t="str">
        <f t="shared" ca="1" si="388"/>
        <v/>
      </c>
      <c r="M6153" s="274" t="str">
        <f ca="1">IF(OR(M$15="",$B6153=""),"",VLOOKUP($B6153,'|'!$A$25:$Z$8900,'.'!DH$49,FALSE))</f>
        <v/>
      </c>
      <c r="N6153" s="274" t="str">
        <f ca="1">IF(OR(N$15="",$B6153=""),"",VLOOKUP($B6153,'|'!$A$25:$Z$8900,'.'!DI$49,FALSE))</f>
        <v/>
      </c>
      <c r="O6153" s="274" t="str">
        <f ca="1">IF(OR(O$15="",$B6153=""),"",VLOOKUP($B6153,'|'!$A$25:$Z$8900,'.'!DJ$49,FALSE))</f>
        <v/>
      </c>
      <c r="P6153" s="274" t="str">
        <f ca="1">IF(OR(P$15="",$B6153=""),"",VLOOKUP($B6153,'|'!$A$25:$Z$8900,'.'!DK$49,FALSE))</f>
        <v/>
      </c>
      <c r="Q6153" s="274" t="str">
        <f ca="1">IF(OR(Q$15="",$B6153=""),"",VLOOKUP($B6153,'|'!$A$25:$Z$8900,'.'!DL$49,FALSE))</f>
        <v/>
      </c>
      <c r="R6153" s="274" t="str">
        <f ca="1">IF(OR(R$15="",$B6153=""),"",VLOOKUP($B6153,'|'!$A$25:$Z$8900,'.'!DM$49,FALSE))</f>
        <v/>
      </c>
      <c r="S6153" s="274" t="str">
        <f ca="1">IF(OR(S$15="",$B6153=""),"",VLOOKUP($B6153,'|'!$A$25:$Z$8900,'.'!DN$49,FALSE))</f>
        <v/>
      </c>
      <c r="T6153" s="274" t="str">
        <f ca="1">IF(OR(T$15="",$B6153=""),"",VLOOKUP($B6153,'|'!$A$25:$Z$8900,'.'!DO$49,FALSE))</f>
        <v/>
      </c>
      <c r="U6153" s="274" t="str">
        <f ca="1">IF(OR(U$15="",$B6153=""),"",VLOOKUP($B6153,'|'!$A$25:$Z$8900,'.'!DP$49,FALSE))</f>
        <v/>
      </c>
      <c r="V6153" s="274" t="str">
        <f ca="1">IF(OR(V$15="",$B6153=""),"",VLOOKUP($B6153,'|'!$A$25:$Z$8900,'.'!DQ$49,FALSE))</f>
        <v/>
      </c>
      <c r="W6153" s="274" t="str">
        <f ca="1">IF(OR(W$15="",$B6153=""),"",VLOOKUP($B6153,'|'!$A$25:$Z$8900,'.'!DR$49,FALSE))</f>
        <v/>
      </c>
      <c r="X6153" s="274" t="str">
        <f ca="1">IF(OR(X$15="",$B6153=""),"",VLOOKUP($B6153,'|'!$A$25:$Z$8900,'.'!DS$49,FALSE))</f>
        <v/>
      </c>
      <c r="Y6153" s="274" t="str">
        <f ca="1">IF(OR(Y$15="",$B6153=""),"",VLOOKUP($B6153,'|'!$A$25:$Z$8900,'.'!DT$49,FALSE))</f>
        <v/>
      </c>
      <c r="Z6153" s="274" t="str">
        <f ca="1">IF(OR(Z$15="",$B6153=""),"",VLOOKUP($B6153,'|'!$A$25:$Z$8900,'.'!DU$49,FALSE))</f>
        <v/>
      </c>
      <c r="AA6153" s="274" t="str">
        <f ca="1">IF(OR(AA$15="",$B6153=""),"",VLOOKUP($B6153,'|'!$A$25:$Z$8900,'.'!DV$49,FALSE))</f>
        <v/>
      </c>
      <c r="AB6153" s="274" t="str">
        <f ca="1">IF(OR(AB$15="",$B6153=""),"",VLOOKUP($B6153,'|'!$A$25:$Z$8900,'.'!DW$49,FALSE))</f>
        <v/>
      </c>
    </row>
    <row r="6154" spans="1:28" x14ac:dyDescent="0.25">
      <c r="A6154" s="26">
        <f t="shared" si="390"/>
        <v>6128</v>
      </c>
      <c r="B6154" s="52" t="str">
        <f ca="1">IFERROR(VLOOKUP($A6154,'.'!$D$25:$F$8900,3,FALSE),"")</f>
        <v/>
      </c>
      <c r="C6154" s="274" t="str">
        <f ca="1">IF(B6154="","",VLOOKUP($B6154,'.'!$F$25:$AW$8900,2,FALSE))</f>
        <v/>
      </c>
      <c r="D6154" s="274" t="str">
        <f t="shared" ca="1" si="389"/>
        <v/>
      </c>
      <c r="E6154" s="274" t="str">
        <f ca="1">IF(B6154="","",VLOOKUP($B6154,'.'!$F$25:$AW$8900,3,FALSE))</f>
        <v/>
      </c>
      <c r="F6154" s="274" t="str">
        <f ca="1">IF(B6154="","",VLOOKUP($B6154,'.'!$F$25:$AW$8900,4,FALSE))</f>
        <v/>
      </c>
      <c r="G6154" s="274" t="str">
        <f ca="1">IF(B6154="","",VLOOKUP($B6154,'.'!$F$25:$AW$8900,5,FALSE))</f>
        <v/>
      </c>
      <c r="H6154" s="273" t="str">
        <f ca="1">IF(B6154="","",VLOOKUP($B6154,'.'!$F$25:$AW$8900,7,FALSE))</f>
        <v/>
      </c>
      <c r="I6154" s="273" t="str">
        <f ca="1">IF(B6154="","",VLOOKUP($B6154,'.'!$F$25:$AW$8900,8,FALSE))</f>
        <v/>
      </c>
      <c r="J6154" s="274" t="str">
        <f t="shared" ca="1" si="387"/>
        <v/>
      </c>
      <c r="K6154" s="274" t="str">
        <f ca="1">IF(B6154="","",SUM($J$27:J6154))</f>
        <v/>
      </c>
      <c r="L6154" s="274" t="str">
        <f t="shared" ca="1" si="388"/>
        <v/>
      </c>
      <c r="M6154" s="274" t="str">
        <f ca="1">IF(OR(M$15="",$B6154=""),"",VLOOKUP($B6154,'|'!$A$25:$Z$8900,'.'!DH$49,FALSE))</f>
        <v/>
      </c>
      <c r="N6154" s="274" t="str">
        <f ca="1">IF(OR(N$15="",$B6154=""),"",VLOOKUP($B6154,'|'!$A$25:$Z$8900,'.'!DI$49,FALSE))</f>
        <v/>
      </c>
      <c r="O6154" s="274" t="str">
        <f ca="1">IF(OR(O$15="",$B6154=""),"",VLOOKUP($B6154,'|'!$A$25:$Z$8900,'.'!DJ$49,FALSE))</f>
        <v/>
      </c>
      <c r="P6154" s="274" t="str">
        <f ca="1">IF(OR(P$15="",$B6154=""),"",VLOOKUP($B6154,'|'!$A$25:$Z$8900,'.'!DK$49,FALSE))</f>
        <v/>
      </c>
      <c r="Q6154" s="274" t="str">
        <f ca="1">IF(OR(Q$15="",$B6154=""),"",VLOOKUP($B6154,'|'!$A$25:$Z$8900,'.'!DL$49,FALSE))</f>
        <v/>
      </c>
      <c r="R6154" s="274" t="str">
        <f ca="1">IF(OR(R$15="",$B6154=""),"",VLOOKUP($B6154,'|'!$A$25:$Z$8900,'.'!DM$49,FALSE))</f>
        <v/>
      </c>
      <c r="S6154" s="274" t="str">
        <f ca="1">IF(OR(S$15="",$B6154=""),"",VLOOKUP($B6154,'|'!$A$25:$Z$8900,'.'!DN$49,FALSE))</f>
        <v/>
      </c>
      <c r="T6154" s="274" t="str">
        <f ca="1">IF(OR(T$15="",$B6154=""),"",VLOOKUP($B6154,'|'!$A$25:$Z$8900,'.'!DO$49,FALSE))</f>
        <v/>
      </c>
      <c r="U6154" s="274" t="str">
        <f ca="1">IF(OR(U$15="",$B6154=""),"",VLOOKUP($B6154,'|'!$A$25:$Z$8900,'.'!DP$49,FALSE))</f>
        <v/>
      </c>
      <c r="V6154" s="274" t="str">
        <f ca="1">IF(OR(V$15="",$B6154=""),"",VLOOKUP($B6154,'|'!$A$25:$Z$8900,'.'!DQ$49,FALSE))</f>
        <v/>
      </c>
      <c r="W6154" s="274" t="str">
        <f ca="1">IF(OR(W$15="",$B6154=""),"",VLOOKUP($B6154,'|'!$A$25:$Z$8900,'.'!DR$49,FALSE))</f>
        <v/>
      </c>
      <c r="X6154" s="274" t="str">
        <f ca="1">IF(OR(X$15="",$B6154=""),"",VLOOKUP($B6154,'|'!$A$25:$Z$8900,'.'!DS$49,FALSE))</f>
        <v/>
      </c>
      <c r="Y6154" s="274" t="str">
        <f ca="1">IF(OR(Y$15="",$B6154=""),"",VLOOKUP($B6154,'|'!$A$25:$Z$8900,'.'!DT$49,FALSE))</f>
        <v/>
      </c>
      <c r="Z6154" s="274" t="str">
        <f ca="1">IF(OR(Z$15="",$B6154=""),"",VLOOKUP($B6154,'|'!$A$25:$Z$8900,'.'!DU$49,FALSE))</f>
        <v/>
      </c>
      <c r="AA6154" s="274" t="str">
        <f ca="1">IF(OR(AA$15="",$B6154=""),"",VLOOKUP($B6154,'|'!$A$25:$Z$8900,'.'!DV$49,FALSE))</f>
        <v/>
      </c>
      <c r="AB6154" s="274" t="str">
        <f ca="1">IF(OR(AB$15="",$B6154=""),"",VLOOKUP($B6154,'|'!$A$25:$Z$8900,'.'!DW$49,FALSE))</f>
        <v/>
      </c>
    </row>
    <row r="6155" spans="1:28" x14ac:dyDescent="0.25">
      <c r="A6155" s="26">
        <f t="shared" si="390"/>
        <v>6129</v>
      </c>
      <c r="B6155" s="52" t="str">
        <f ca="1">IFERROR(VLOOKUP($A6155,'.'!$D$25:$F$8900,3,FALSE),"")</f>
        <v/>
      </c>
      <c r="C6155" s="274" t="str">
        <f ca="1">IF(B6155="","",VLOOKUP($B6155,'.'!$F$25:$AW$8900,2,FALSE))</f>
        <v/>
      </c>
      <c r="D6155" s="274" t="str">
        <f t="shared" ca="1" si="389"/>
        <v/>
      </c>
      <c r="E6155" s="274" t="str">
        <f ca="1">IF(B6155="","",VLOOKUP($B6155,'.'!$F$25:$AW$8900,3,FALSE))</f>
        <v/>
      </c>
      <c r="F6155" s="274" t="str">
        <f ca="1">IF(B6155="","",VLOOKUP($B6155,'.'!$F$25:$AW$8900,4,FALSE))</f>
        <v/>
      </c>
      <c r="G6155" s="274" t="str">
        <f ca="1">IF(B6155="","",VLOOKUP($B6155,'.'!$F$25:$AW$8900,5,FALSE))</f>
        <v/>
      </c>
      <c r="H6155" s="273" t="str">
        <f ca="1">IF(B6155="","",VLOOKUP($B6155,'.'!$F$25:$AW$8900,7,FALSE))</f>
        <v/>
      </c>
      <c r="I6155" s="273" t="str">
        <f ca="1">IF(B6155="","",VLOOKUP($B6155,'.'!$F$25:$AW$8900,8,FALSE))</f>
        <v/>
      </c>
      <c r="J6155" s="274" t="str">
        <f t="shared" ca="1" si="387"/>
        <v/>
      </c>
      <c r="K6155" s="274" t="str">
        <f ca="1">IF(B6155="","",SUM($J$27:J6155))</f>
        <v/>
      </c>
      <c r="L6155" s="274" t="str">
        <f t="shared" ca="1" si="388"/>
        <v/>
      </c>
      <c r="M6155" s="274" t="str">
        <f ca="1">IF(OR(M$15="",$B6155=""),"",VLOOKUP($B6155,'|'!$A$25:$Z$8900,'.'!DH$49,FALSE))</f>
        <v/>
      </c>
      <c r="N6155" s="274" t="str">
        <f ca="1">IF(OR(N$15="",$B6155=""),"",VLOOKUP($B6155,'|'!$A$25:$Z$8900,'.'!DI$49,FALSE))</f>
        <v/>
      </c>
      <c r="O6155" s="274" t="str">
        <f ca="1">IF(OR(O$15="",$B6155=""),"",VLOOKUP($B6155,'|'!$A$25:$Z$8900,'.'!DJ$49,FALSE))</f>
        <v/>
      </c>
      <c r="P6155" s="274" t="str">
        <f ca="1">IF(OR(P$15="",$B6155=""),"",VLOOKUP($B6155,'|'!$A$25:$Z$8900,'.'!DK$49,FALSE))</f>
        <v/>
      </c>
      <c r="Q6155" s="274" t="str">
        <f ca="1">IF(OR(Q$15="",$B6155=""),"",VLOOKUP($B6155,'|'!$A$25:$Z$8900,'.'!DL$49,FALSE))</f>
        <v/>
      </c>
      <c r="R6155" s="274" t="str">
        <f ca="1">IF(OR(R$15="",$B6155=""),"",VLOOKUP($B6155,'|'!$A$25:$Z$8900,'.'!DM$49,FALSE))</f>
        <v/>
      </c>
      <c r="S6155" s="274" t="str">
        <f ca="1">IF(OR(S$15="",$B6155=""),"",VLOOKUP($B6155,'|'!$A$25:$Z$8900,'.'!DN$49,FALSE))</f>
        <v/>
      </c>
      <c r="T6155" s="274" t="str">
        <f ca="1">IF(OR(T$15="",$B6155=""),"",VLOOKUP($B6155,'|'!$A$25:$Z$8900,'.'!DO$49,FALSE))</f>
        <v/>
      </c>
      <c r="U6155" s="274" t="str">
        <f ca="1">IF(OR(U$15="",$B6155=""),"",VLOOKUP($B6155,'|'!$A$25:$Z$8900,'.'!DP$49,FALSE))</f>
        <v/>
      </c>
      <c r="V6155" s="274" t="str">
        <f ca="1">IF(OR(V$15="",$B6155=""),"",VLOOKUP($B6155,'|'!$A$25:$Z$8900,'.'!DQ$49,FALSE))</f>
        <v/>
      </c>
      <c r="W6155" s="274" t="str">
        <f ca="1">IF(OR(W$15="",$B6155=""),"",VLOOKUP($B6155,'|'!$A$25:$Z$8900,'.'!DR$49,FALSE))</f>
        <v/>
      </c>
      <c r="X6155" s="274" t="str">
        <f ca="1">IF(OR(X$15="",$B6155=""),"",VLOOKUP($B6155,'|'!$A$25:$Z$8900,'.'!DS$49,FALSE))</f>
        <v/>
      </c>
      <c r="Y6155" s="274" t="str">
        <f ca="1">IF(OR(Y$15="",$B6155=""),"",VLOOKUP($B6155,'|'!$A$25:$Z$8900,'.'!DT$49,FALSE))</f>
        <v/>
      </c>
      <c r="Z6155" s="274" t="str">
        <f ca="1">IF(OR(Z$15="",$B6155=""),"",VLOOKUP($B6155,'|'!$A$25:$Z$8900,'.'!DU$49,FALSE))</f>
        <v/>
      </c>
      <c r="AA6155" s="274" t="str">
        <f ca="1">IF(OR(AA$15="",$B6155=""),"",VLOOKUP($B6155,'|'!$A$25:$Z$8900,'.'!DV$49,FALSE))</f>
        <v/>
      </c>
      <c r="AB6155" s="274" t="str">
        <f ca="1">IF(OR(AB$15="",$B6155=""),"",VLOOKUP($B6155,'|'!$A$25:$Z$8900,'.'!DW$49,FALSE))</f>
        <v/>
      </c>
    </row>
    <row r="6156" spans="1:28" x14ac:dyDescent="0.25">
      <c r="A6156" s="26">
        <f t="shared" si="390"/>
        <v>6130</v>
      </c>
      <c r="B6156" s="52" t="str">
        <f ca="1">IFERROR(VLOOKUP($A6156,'.'!$D$25:$F$8900,3,FALSE),"")</f>
        <v/>
      </c>
      <c r="C6156" s="274" t="str">
        <f ca="1">IF(B6156="","",VLOOKUP($B6156,'.'!$F$25:$AW$8900,2,FALSE))</f>
        <v/>
      </c>
      <c r="D6156" s="274" t="str">
        <f t="shared" ca="1" si="389"/>
        <v/>
      </c>
      <c r="E6156" s="274" t="str">
        <f ca="1">IF(B6156="","",VLOOKUP($B6156,'.'!$F$25:$AW$8900,3,FALSE))</f>
        <v/>
      </c>
      <c r="F6156" s="274" t="str">
        <f ca="1">IF(B6156="","",VLOOKUP($B6156,'.'!$F$25:$AW$8900,4,FALSE))</f>
        <v/>
      </c>
      <c r="G6156" s="274" t="str">
        <f ca="1">IF(B6156="","",VLOOKUP($B6156,'.'!$F$25:$AW$8900,5,FALSE))</f>
        <v/>
      </c>
      <c r="H6156" s="273" t="str">
        <f ca="1">IF(B6156="","",VLOOKUP($B6156,'.'!$F$25:$AW$8900,7,FALSE))</f>
        <v/>
      </c>
      <c r="I6156" s="273" t="str">
        <f ca="1">IF(B6156="","",VLOOKUP($B6156,'.'!$F$25:$AW$8900,8,FALSE))</f>
        <v/>
      </c>
      <c r="J6156" s="274" t="str">
        <f t="shared" ca="1" si="387"/>
        <v/>
      </c>
      <c r="K6156" s="274" t="str">
        <f ca="1">IF(B6156="","",SUM($J$27:J6156))</f>
        <v/>
      </c>
      <c r="L6156" s="274" t="str">
        <f t="shared" ca="1" si="388"/>
        <v/>
      </c>
      <c r="M6156" s="274" t="str">
        <f ca="1">IF(OR(M$15="",$B6156=""),"",VLOOKUP($B6156,'|'!$A$25:$Z$8900,'.'!DH$49,FALSE))</f>
        <v/>
      </c>
      <c r="N6156" s="274" t="str">
        <f ca="1">IF(OR(N$15="",$B6156=""),"",VLOOKUP($B6156,'|'!$A$25:$Z$8900,'.'!DI$49,FALSE))</f>
        <v/>
      </c>
      <c r="O6156" s="274" t="str">
        <f ca="1">IF(OR(O$15="",$B6156=""),"",VLOOKUP($B6156,'|'!$A$25:$Z$8900,'.'!DJ$49,FALSE))</f>
        <v/>
      </c>
      <c r="P6156" s="274" t="str">
        <f ca="1">IF(OR(P$15="",$B6156=""),"",VLOOKUP($B6156,'|'!$A$25:$Z$8900,'.'!DK$49,FALSE))</f>
        <v/>
      </c>
      <c r="Q6156" s="274" t="str">
        <f ca="1">IF(OR(Q$15="",$B6156=""),"",VLOOKUP($B6156,'|'!$A$25:$Z$8900,'.'!DL$49,FALSE))</f>
        <v/>
      </c>
      <c r="R6156" s="274" t="str">
        <f ca="1">IF(OR(R$15="",$B6156=""),"",VLOOKUP($B6156,'|'!$A$25:$Z$8900,'.'!DM$49,FALSE))</f>
        <v/>
      </c>
      <c r="S6156" s="274" t="str">
        <f ca="1">IF(OR(S$15="",$B6156=""),"",VLOOKUP($B6156,'|'!$A$25:$Z$8900,'.'!DN$49,FALSE))</f>
        <v/>
      </c>
      <c r="T6156" s="274" t="str">
        <f ca="1">IF(OR(T$15="",$B6156=""),"",VLOOKUP($B6156,'|'!$A$25:$Z$8900,'.'!DO$49,FALSE))</f>
        <v/>
      </c>
      <c r="U6156" s="274" t="str">
        <f ca="1">IF(OR(U$15="",$B6156=""),"",VLOOKUP($B6156,'|'!$A$25:$Z$8900,'.'!DP$49,FALSE))</f>
        <v/>
      </c>
      <c r="V6156" s="274" t="str">
        <f ca="1">IF(OR(V$15="",$B6156=""),"",VLOOKUP($B6156,'|'!$A$25:$Z$8900,'.'!DQ$49,FALSE))</f>
        <v/>
      </c>
      <c r="W6156" s="274" t="str">
        <f ca="1">IF(OR(W$15="",$B6156=""),"",VLOOKUP($B6156,'|'!$A$25:$Z$8900,'.'!DR$49,FALSE))</f>
        <v/>
      </c>
      <c r="X6156" s="274" t="str">
        <f ca="1">IF(OR(X$15="",$B6156=""),"",VLOOKUP($B6156,'|'!$A$25:$Z$8900,'.'!DS$49,FALSE))</f>
        <v/>
      </c>
      <c r="Y6156" s="274" t="str">
        <f ca="1">IF(OR(Y$15="",$B6156=""),"",VLOOKUP($B6156,'|'!$A$25:$Z$8900,'.'!DT$49,FALSE))</f>
        <v/>
      </c>
      <c r="Z6156" s="274" t="str">
        <f ca="1">IF(OR(Z$15="",$B6156=""),"",VLOOKUP($B6156,'|'!$A$25:$Z$8900,'.'!DU$49,FALSE))</f>
        <v/>
      </c>
      <c r="AA6156" s="274" t="str">
        <f ca="1">IF(OR(AA$15="",$B6156=""),"",VLOOKUP($B6156,'|'!$A$25:$Z$8900,'.'!DV$49,FALSE))</f>
        <v/>
      </c>
      <c r="AB6156" s="274" t="str">
        <f ca="1">IF(OR(AB$15="",$B6156=""),"",VLOOKUP($B6156,'|'!$A$25:$Z$8900,'.'!DW$49,FALSE))</f>
        <v/>
      </c>
    </row>
    <row r="6157" spans="1:28" x14ac:dyDescent="0.25">
      <c r="A6157" s="26">
        <f t="shared" si="390"/>
        <v>6131</v>
      </c>
      <c r="B6157" s="52" t="str">
        <f ca="1">IFERROR(VLOOKUP($A6157,'.'!$D$25:$F$8900,3,FALSE),"")</f>
        <v/>
      </c>
      <c r="C6157" s="274" t="str">
        <f ca="1">IF(B6157="","",VLOOKUP($B6157,'.'!$F$25:$AW$8900,2,FALSE))</f>
        <v/>
      </c>
      <c r="D6157" s="274" t="str">
        <f t="shared" ca="1" si="389"/>
        <v/>
      </c>
      <c r="E6157" s="274" t="str">
        <f ca="1">IF(B6157="","",VLOOKUP($B6157,'.'!$F$25:$AW$8900,3,FALSE))</f>
        <v/>
      </c>
      <c r="F6157" s="274" t="str">
        <f ca="1">IF(B6157="","",VLOOKUP($B6157,'.'!$F$25:$AW$8900,4,FALSE))</f>
        <v/>
      </c>
      <c r="G6157" s="274" t="str">
        <f ca="1">IF(B6157="","",VLOOKUP($B6157,'.'!$F$25:$AW$8900,5,FALSE))</f>
        <v/>
      </c>
      <c r="H6157" s="273" t="str">
        <f ca="1">IF(B6157="","",VLOOKUP($B6157,'.'!$F$25:$AW$8900,7,FALSE))</f>
        <v/>
      </c>
      <c r="I6157" s="273" t="str">
        <f ca="1">IF(B6157="","",VLOOKUP($B6157,'.'!$F$25:$AW$8900,8,FALSE))</f>
        <v/>
      </c>
      <c r="J6157" s="274" t="str">
        <f t="shared" ca="1" si="387"/>
        <v/>
      </c>
      <c r="K6157" s="274" t="str">
        <f ca="1">IF(B6157="","",SUM($J$27:J6157))</f>
        <v/>
      </c>
      <c r="L6157" s="274" t="str">
        <f t="shared" ca="1" si="388"/>
        <v/>
      </c>
      <c r="M6157" s="274" t="str">
        <f ca="1">IF(OR(M$15="",$B6157=""),"",VLOOKUP($B6157,'|'!$A$25:$Z$8900,'.'!DH$49,FALSE))</f>
        <v/>
      </c>
      <c r="N6157" s="274" t="str">
        <f ca="1">IF(OR(N$15="",$B6157=""),"",VLOOKUP($B6157,'|'!$A$25:$Z$8900,'.'!DI$49,FALSE))</f>
        <v/>
      </c>
      <c r="O6157" s="274" t="str">
        <f ca="1">IF(OR(O$15="",$B6157=""),"",VLOOKUP($B6157,'|'!$A$25:$Z$8900,'.'!DJ$49,FALSE))</f>
        <v/>
      </c>
      <c r="P6157" s="274" t="str">
        <f ca="1">IF(OR(P$15="",$B6157=""),"",VLOOKUP($B6157,'|'!$A$25:$Z$8900,'.'!DK$49,FALSE))</f>
        <v/>
      </c>
      <c r="Q6157" s="274" t="str">
        <f ca="1">IF(OR(Q$15="",$B6157=""),"",VLOOKUP($B6157,'|'!$A$25:$Z$8900,'.'!DL$49,FALSE))</f>
        <v/>
      </c>
      <c r="R6157" s="274" t="str">
        <f ca="1">IF(OR(R$15="",$B6157=""),"",VLOOKUP($B6157,'|'!$A$25:$Z$8900,'.'!DM$49,FALSE))</f>
        <v/>
      </c>
      <c r="S6157" s="274" t="str">
        <f ca="1">IF(OR(S$15="",$B6157=""),"",VLOOKUP($B6157,'|'!$A$25:$Z$8900,'.'!DN$49,FALSE))</f>
        <v/>
      </c>
      <c r="T6157" s="274" t="str">
        <f ca="1">IF(OR(T$15="",$B6157=""),"",VLOOKUP($B6157,'|'!$A$25:$Z$8900,'.'!DO$49,FALSE))</f>
        <v/>
      </c>
      <c r="U6157" s="274" t="str">
        <f ca="1">IF(OR(U$15="",$B6157=""),"",VLOOKUP($B6157,'|'!$A$25:$Z$8900,'.'!DP$49,FALSE))</f>
        <v/>
      </c>
      <c r="V6157" s="274" t="str">
        <f ca="1">IF(OR(V$15="",$B6157=""),"",VLOOKUP($B6157,'|'!$A$25:$Z$8900,'.'!DQ$49,FALSE))</f>
        <v/>
      </c>
      <c r="W6157" s="274" t="str">
        <f ca="1">IF(OR(W$15="",$B6157=""),"",VLOOKUP($B6157,'|'!$A$25:$Z$8900,'.'!DR$49,FALSE))</f>
        <v/>
      </c>
      <c r="X6157" s="274" t="str">
        <f ca="1">IF(OR(X$15="",$B6157=""),"",VLOOKUP($B6157,'|'!$A$25:$Z$8900,'.'!DS$49,FALSE))</f>
        <v/>
      </c>
      <c r="Y6157" s="274" t="str">
        <f ca="1">IF(OR(Y$15="",$B6157=""),"",VLOOKUP($B6157,'|'!$A$25:$Z$8900,'.'!DT$49,FALSE))</f>
        <v/>
      </c>
      <c r="Z6157" s="274" t="str">
        <f ca="1">IF(OR(Z$15="",$B6157=""),"",VLOOKUP($B6157,'|'!$A$25:$Z$8900,'.'!DU$49,FALSE))</f>
        <v/>
      </c>
      <c r="AA6157" s="274" t="str">
        <f ca="1">IF(OR(AA$15="",$B6157=""),"",VLOOKUP($B6157,'|'!$A$25:$Z$8900,'.'!DV$49,FALSE))</f>
        <v/>
      </c>
      <c r="AB6157" s="274" t="str">
        <f ca="1">IF(OR(AB$15="",$B6157=""),"",VLOOKUP($B6157,'|'!$A$25:$Z$8900,'.'!DW$49,FALSE))</f>
        <v/>
      </c>
    </row>
    <row r="6158" spans="1:28" x14ac:dyDescent="0.25">
      <c r="A6158" s="26">
        <f t="shared" si="390"/>
        <v>6132</v>
      </c>
      <c r="B6158" s="52" t="str">
        <f ca="1">IFERROR(VLOOKUP($A6158,'.'!$D$25:$F$8900,3,FALSE),"")</f>
        <v/>
      </c>
      <c r="C6158" s="274" t="str">
        <f ca="1">IF(B6158="","",VLOOKUP($B6158,'.'!$F$25:$AW$8900,2,FALSE))</f>
        <v/>
      </c>
      <c r="D6158" s="274" t="str">
        <f t="shared" ca="1" si="389"/>
        <v/>
      </c>
      <c r="E6158" s="274" t="str">
        <f ca="1">IF(B6158="","",VLOOKUP($B6158,'.'!$F$25:$AW$8900,3,FALSE))</f>
        <v/>
      </c>
      <c r="F6158" s="274" t="str">
        <f ca="1">IF(B6158="","",VLOOKUP($B6158,'.'!$F$25:$AW$8900,4,FALSE))</f>
        <v/>
      </c>
      <c r="G6158" s="274" t="str">
        <f ca="1">IF(B6158="","",VLOOKUP($B6158,'.'!$F$25:$AW$8900,5,FALSE))</f>
        <v/>
      </c>
      <c r="H6158" s="273" t="str">
        <f ca="1">IF(B6158="","",VLOOKUP($B6158,'.'!$F$25:$AW$8900,7,FALSE))</f>
        <v/>
      </c>
      <c r="I6158" s="273" t="str">
        <f ca="1">IF(B6158="","",VLOOKUP($B6158,'.'!$F$25:$AW$8900,8,FALSE))</f>
        <v/>
      </c>
      <c r="J6158" s="274" t="str">
        <f t="shared" ca="1" si="387"/>
        <v/>
      </c>
      <c r="K6158" s="274" t="str">
        <f ca="1">IF(B6158="","",SUM($J$27:J6158))</f>
        <v/>
      </c>
      <c r="L6158" s="274" t="str">
        <f t="shared" ca="1" si="388"/>
        <v/>
      </c>
      <c r="M6158" s="274" t="str">
        <f ca="1">IF(OR(M$15="",$B6158=""),"",VLOOKUP($B6158,'|'!$A$25:$Z$8900,'.'!DH$49,FALSE))</f>
        <v/>
      </c>
      <c r="N6158" s="274" t="str">
        <f ca="1">IF(OR(N$15="",$B6158=""),"",VLOOKUP($B6158,'|'!$A$25:$Z$8900,'.'!DI$49,FALSE))</f>
        <v/>
      </c>
      <c r="O6158" s="274" t="str">
        <f ca="1">IF(OR(O$15="",$B6158=""),"",VLOOKUP($B6158,'|'!$A$25:$Z$8900,'.'!DJ$49,FALSE))</f>
        <v/>
      </c>
      <c r="P6158" s="274" t="str">
        <f ca="1">IF(OR(P$15="",$B6158=""),"",VLOOKUP($B6158,'|'!$A$25:$Z$8900,'.'!DK$49,FALSE))</f>
        <v/>
      </c>
      <c r="Q6158" s="274" t="str">
        <f ca="1">IF(OR(Q$15="",$B6158=""),"",VLOOKUP($B6158,'|'!$A$25:$Z$8900,'.'!DL$49,FALSE))</f>
        <v/>
      </c>
      <c r="R6158" s="274" t="str">
        <f ca="1">IF(OR(R$15="",$B6158=""),"",VLOOKUP($B6158,'|'!$A$25:$Z$8900,'.'!DM$49,FALSE))</f>
        <v/>
      </c>
      <c r="S6158" s="274" t="str">
        <f ca="1">IF(OR(S$15="",$B6158=""),"",VLOOKUP($B6158,'|'!$A$25:$Z$8900,'.'!DN$49,FALSE))</f>
        <v/>
      </c>
      <c r="T6158" s="274" t="str">
        <f ca="1">IF(OR(T$15="",$B6158=""),"",VLOOKUP($B6158,'|'!$A$25:$Z$8900,'.'!DO$49,FALSE))</f>
        <v/>
      </c>
      <c r="U6158" s="274" t="str">
        <f ca="1">IF(OR(U$15="",$B6158=""),"",VLOOKUP($B6158,'|'!$A$25:$Z$8900,'.'!DP$49,FALSE))</f>
        <v/>
      </c>
      <c r="V6158" s="274" t="str">
        <f ca="1">IF(OR(V$15="",$B6158=""),"",VLOOKUP($B6158,'|'!$A$25:$Z$8900,'.'!DQ$49,FALSE))</f>
        <v/>
      </c>
      <c r="W6158" s="274" t="str">
        <f ca="1">IF(OR(W$15="",$B6158=""),"",VLOOKUP($B6158,'|'!$A$25:$Z$8900,'.'!DR$49,FALSE))</f>
        <v/>
      </c>
      <c r="X6158" s="274" t="str">
        <f ca="1">IF(OR(X$15="",$B6158=""),"",VLOOKUP($B6158,'|'!$A$25:$Z$8900,'.'!DS$49,FALSE))</f>
        <v/>
      </c>
      <c r="Y6158" s="274" t="str">
        <f ca="1">IF(OR(Y$15="",$B6158=""),"",VLOOKUP($B6158,'|'!$A$25:$Z$8900,'.'!DT$49,FALSE))</f>
        <v/>
      </c>
      <c r="Z6158" s="274" t="str">
        <f ca="1">IF(OR(Z$15="",$B6158=""),"",VLOOKUP($B6158,'|'!$A$25:$Z$8900,'.'!DU$49,FALSE))</f>
        <v/>
      </c>
      <c r="AA6158" s="274" t="str">
        <f ca="1">IF(OR(AA$15="",$B6158=""),"",VLOOKUP($B6158,'|'!$A$25:$Z$8900,'.'!DV$49,FALSE))</f>
        <v/>
      </c>
      <c r="AB6158" s="274" t="str">
        <f ca="1">IF(OR(AB$15="",$B6158=""),"",VLOOKUP($B6158,'|'!$A$25:$Z$8900,'.'!DW$49,FALSE))</f>
        <v/>
      </c>
    </row>
    <row r="6159" spans="1:28" x14ac:dyDescent="0.25">
      <c r="A6159" s="26">
        <f t="shared" si="390"/>
        <v>6133</v>
      </c>
      <c r="B6159" s="52" t="str">
        <f ca="1">IFERROR(VLOOKUP($A6159,'.'!$D$25:$F$8900,3,FALSE),"")</f>
        <v/>
      </c>
      <c r="C6159" s="274" t="str">
        <f ca="1">IF(B6159="","",VLOOKUP($B6159,'.'!$F$25:$AW$8900,2,FALSE))</f>
        <v/>
      </c>
      <c r="D6159" s="274" t="str">
        <f t="shared" ca="1" si="389"/>
        <v/>
      </c>
      <c r="E6159" s="274" t="str">
        <f ca="1">IF(B6159="","",VLOOKUP($B6159,'.'!$F$25:$AW$8900,3,FALSE))</f>
        <v/>
      </c>
      <c r="F6159" s="274" t="str">
        <f ca="1">IF(B6159="","",VLOOKUP($B6159,'.'!$F$25:$AW$8900,4,FALSE))</f>
        <v/>
      </c>
      <c r="G6159" s="274" t="str">
        <f ca="1">IF(B6159="","",VLOOKUP($B6159,'.'!$F$25:$AW$8900,5,FALSE))</f>
        <v/>
      </c>
      <c r="H6159" s="273" t="str">
        <f ca="1">IF(B6159="","",VLOOKUP($B6159,'.'!$F$25:$AW$8900,7,FALSE))</f>
        <v/>
      </c>
      <c r="I6159" s="273" t="str">
        <f ca="1">IF(B6159="","",VLOOKUP($B6159,'.'!$F$25:$AW$8900,8,FALSE))</f>
        <v/>
      </c>
      <c r="J6159" s="274" t="str">
        <f t="shared" ca="1" si="387"/>
        <v/>
      </c>
      <c r="K6159" s="274" t="str">
        <f ca="1">IF(B6159="","",SUM($J$27:J6159))</f>
        <v/>
      </c>
      <c r="L6159" s="274" t="str">
        <f t="shared" ca="1" si="388"/>
        <v/>
      </c>
      <c r="M6159" s="274" t="str">
        <f ca="1">IF(OR(M$15="",$B6159=""),"",VLOOKUP($B6159,'|'!$A$25:$Z$8900,'.'!DH$49,FALSE))</f>
        <v/>
      </c>
      <c r="N6159" s="274" t="str">
        <f ca="1">IF(OR(N$15="",$B6159=""),"",VLOOKUP($B6159,'|'!$A$25:$Z$8900,'.'!DI$49,FALSE))</f>
        <v/>
      </c>
      <c r="O6159" s="274" t="str">
        <f ca="1">IF(OR(O$15="",$B6159=""),"",VLOOKUP($B6159,'|'!$A$25:$Z$8900,'.'!DJ$49,FALSE))</f>
        <v/>
      </c>
      <c r="P6159" s="274" t="str">
        <f ca="1">IF(OR(P$15="",$B6159=""),"",VLOOKUP($B6159,'|'!$A$25:$Z$8900,'.'!DK$49,FALSE))</f>
        <v/>
      </c>
      <c r="Q6159" s="274" t="str">
        <f ca="1">IF(OR(Q$15="",$B6159=""),"",VLOOKUP($B6159,'|'!$A$25:$Z$8900,'.'!DL$49,FALSE))</f>
        <v/>
      </c>
      <c r="R6159" s="274" t="str">
        <f ca="1">IF(OR(R$15="",$B6159=""),"",VLOOKUP($B6159,'|'!$A$25:$Z$8900,'.'!DM$49,FALSE))</f>
        <v/>
      </c>
      <c r="S6159" s="274" t="str">
        <f ca="1">IF(OR(S$15="",$B6159=""),"",VLOOKUP($B6159,'|'!$A$25:$Z$8900,'.'!DN$49,FALSE))</f>
        <v/>
      </c>
      <c r="T6159" s="274" t="str">
        <f ca="1">IF(OR(T$15="",$B6159=""),"",VLOOKUP($B6159,'|'!$A$25:$Z$8900,'.'!DO$49,FALSE))</f>
        <v/>
      </c>
      <c r="U6159" s="274" t="str">
        <f ca="1">IF(OR(U$15="",$B6159=""),"",VLOOKUP($B6159,'|'!$A$25:$Z$8900,'.'!DP$49,FALSE))</f>
        <v/>
      </c>
      <c r="V6159" s="274" t="str">
        <f ca="1">IF(OR(V$15="",$B6159=""),"",VLOOKUP($B6159,'|'!$A$25:$Z$8900,'.'!DQ$49,FALSE))</f>
        <v/>
      </c>
      <c r="W6159" s="274" t="str">
        <f ca="1">IF(OR(W$15="",$B6159=""),"",VLOOKUP($B6159,'|'!$A$25:$Z$8900,'.'!DR$49,FALSE))</f>
        <v/>
      </c>
      <c r="X6159" s="274" t="str">
        <f ca="1">IF(OR(X$15="",$B6159=""),"",VLOOKUP($B6159,'|'!$A$25:$Z$8900,'.'!DS$49,FALSE))</f>
        <v/>
      </c>
      <c r="Y6159" s="274" t="str">
        <f ca="1">IF(OR(Y$15="",$B6159=""),"",VLOOKUP($B6159,'|'!$A$25:$Z$8900,'.'!DT$49,FALSE))</f>
        <v/>
      </c>
      <c r="Z6159" s="274" t="str">
        <f ca="1">IF(OR(Z$15="",$B6159=""),"",VLOOKUP($B6159,'|'!$A$25:$Z$8900,'.'!DU$49,FALSE))</f>
        <v/>
      </c>
      <c r="AA6159" s="274" t="str">
        <f ca="1">IF(OR(AA$15="",$B6159=""),"",VLOOKUP($B6159,'|'!$A$25:$Z$8900,'.'!DV$49,FALSE))</f>
        <v/>
      </c>
      <c r="AB6159" s="274" t="str">
        <f ca="1">IF(OR(AB$15="",$B6159=""),"",VLOOKUP($B6159,'|'!$A$25:$Z$8900,'.'!DW$49,FALSE))</f>
        <v/>
      </c>
    </row>
    <row r="6160" spans="1:28" x14ac:dyDescent="0.25">
      <c r="A6160" s="26">
        <f t="shared" si="390"/>
        <v>6134</v>
      </c>
      <c r="B6160" s="52" t="str">
        <f ca="1">IFERROR(VLOOKUP($A6160,'.'!$D$25:$F$8900,3,FALSE),"")</f>
        <v/>
      </c>
      <c r="C6160" s="274" t="str">
        <f ca="1">IF(B6160="","",VLOOKUP($B6160,'.'!$F$25:$AW$8900,2,FALSE))</f>
        <v/>
      </c>
      <c r="D6160" s="274" t="str">
        <f t="shared" ca="1" si="389"/>
        <v/>
      </c>
      <c r="E6160" s="274" t="str">
        <f ca="1">IF(B6160="","",VLOOKUP($B6160,'.'!$F$25:$AW$8900,3,FALSE))</f>
        <v/>
      </c>
      <c r="F6160" s="274" t="str">
        <f ca="1">IF(B6160="","",VLOOKUP($B6160,'.'!$F$25:$AW$8900,4,FALSE))</f>
        <v/>
      </c>
      <c r="G6160" s="274" t="str">
        <f ca="1">IF(B6160="","",VLOOKUP($B6160,'.'!$F$25:$AW$8900,5,FALSE))</f>
        <v/>
      </c>
      <c r="H6160" s="273" t="str">
        <f ca="1">IF(B6160="","",VLOOKUP($B6160,'.'!$F$25:$AW$8900,7,FALSE))</f>
        <v/>
      </c>
      <c r="I6160" s="273" t="str">
        <f ca="1">IF(B6160="","",VLOOKUP($B6160,'.'!$F$25:$AW$8900,8,FALSE))</f>
        <v/>
      </c>
      <c r="J6160" s="274" t="str">
        <f t="shared" ca="1" si="387"/>
        <v/>
      </c>
      <c r="K6160" s="274" t="str">
        <f ca="1">IF(B6160="","",SUM($J$27:J6160))</f>
        <v/>
      </c>
      <c r="L6160" s="274" t="str">
        <f t="shared" ca="1" si="388"/>
        <v/>
      </c>
      <c r="M6160" s="274" t="str">
        <f ca="1">IF(OR(M$15="",$B6160=""),"",VLOOKUP($B6160,'|'!$A$25:$Z$8900,'.'!DH$49,FALSE))</f>
        <v/>
      </c>
      <c r="N6160" s="274" t="str">
        <f ca="1">IF(OR(N$15="",$B6160=""),"",VLOOKUP($B6160,'|'!$A$25:$Z$8900,'.'!DI$49,FALSE))</f>
        <v/>
      </c>
      <c r="O6160" s="274" t="str">
        <f ca="1">IF(OR(O$15="",$B6160=""),"",VLOOKUP($B6160,'|'!$A$25:$Z$8900,'.'!DJ$49,FALSE))</f>
        <v/>
      </c>
      <c r="P6160" s="274" t="str">
        <f ca="1">IF(OR(P$15="",$B6160=""),"",VLOOKUP($B6160,'|'!$A$25:$Z$8900,'.'!DK$49,FALSE))</f>
        <v/>
      </c>
      <c r="Q6160" s="274" t="str">
        <f ca="1">IF(OR(Q$15="",$B6160=""),"",VLOOKUP($B6160,'|'!$A$25:$Z$8900,'.'!DL$49,FALSE))</f>
        <v/>
      </c>
      <c r="R6160" s="274" t="str">
        <f ca="1">IF(OR(R$15="",$B6160=""),"",VLOOKUP($B6160,'|'!$A$25:$Z$8900,'.'!DM$49,FALSE))</f>
        <v/>
      </c>
      <c r="S6160" s="274" t="str">
        <f ca="1">IF(OR(S$15="",$B6160=""),"",VLOOKUP($B6160,'|'!$A$25:$Z$8900,'.'!DN$49,FALSE))</f>
        <v/>
      </c>
      <c r="T6160" s="274" t="str">
        <f ca="1">IF(OR(T$15="",$B6160=""),"",VLOOKUP($B6160,'|'!$A$25:$Z$8900,'.'!DO$49,FALSE))</f>
        <v/>
      </c>
      <c r="U6160" s="274" t="str">
        <f ca="1">IF(OR(U$15="",$B6160=""),"",VLOOKUP($B6160,'|'!$A$25:$Z$8900,'.'!DP$49,FALSE))</f>
        <v/>
      </c>
      <c r="V6160" s="274" t="str">
        <f ca="1">IF(OR(V$15="",$B6160=""),"",VLOOKUP($B6160,'|'!$A$25:$Z$8900,'.'!DQ$49,FALSE))</f>
        <v/>
      </c>
      <c r="W6160" s="274" t="str">
        <f ca="1">IF(OR(W$15="",$B6160=""),"",VLOOKUP($B6160,'|'!$A$25:$Z$8900,'.'!DR$49,FALSE))</f>
        <v/>
      </c>
      <c r="X6160" s="274" t="str">
        <f ca="1">IF(OR(X$15="",$B6160=""),"",VLOOKUP($B6160,'|'!$A$25:$Z$8900,'.'!DS$49,FALSE))</f>
        <v/>
      </c>
      <c r="Y6160" s="274" t="str">
        <f ca="1">IF(OR(Y$15="",$B6160=""),"",VLOOKUP($B6160,'|'!$A$25:$Z$8900,'.'!DT$49,FALSE))</f>
        <v/>
      </c>
      <c r="Z6160" s="274" t="str">
        <f ca="1">IF(OR(Z$15="",$B6160=""),"",VLOOKUP($B6160,'|'!$A$25:$Z$8900,'.'!DU$49,FALSE))</f>
        <v/>
      </c>
      <c r="AA6160" s="274" t="str">
        <f ca="1">IF(OR(AA$15="",$B6160=""),"",VLOOKUP($B6160,'|'!$A$25:$Z$8900,'.'!DV$49,FALSE))</f>
        <v/>
      </c>
      <c r="AB6160" s="274" t="str">
        <f ca="1">IF(OR(AB$15="",$B6160=""),"",VLOOKUP($B6160,'|'!$A$25:$Z$8900,'.'!DW$49,FALSE))</f>
        <v/>
      </c>
    </row>
    <row r="6161" spans="1:28" x14ac:dyDescent="0.25">
      <c r="A6161" s="26">
        <f t="shared" si="390"/>
        <v>6135</v>
      </c>
      <c r="B6161" s="52" t="str">
        <f ca="1">IFERROR(VLOOKUP($A6161,'.'!$D$25:$F$8900,3,FALSE),"")</f>
        <v/>
      </c>
      <c r="C6161" s="274" t="str">
        <f ca="1">IF(B6161="","",VLOOKUP($B6161,'.'!$F$25:$AW$8900,2,FALSE))</f>
        <v/>
      </c>
      <c r="D6161" s="274" t="str">
        <f t="shared" ca="1" si="389"/>
        <v/>
      </c>
      <c r="E6161" s="274" t="str">
        <f ca="1">IF(B6161="","",VLOOKUP($B6161,'.'!$F$25:$AW$8900,3,FALSE))</f>
        <v/>
      </c>
      <c r="F6161" s="274" t="str">
        <f ca="1">IF(B6161="","",VLOOKUP($B6161,'.'!$F$25:$AW$8900,4,FALSE))</f>
        <v/>
      </c>
      <c r="G6161" s="274" t="str">
        <f ca="1">IF(B6161="","",VLOOKUP($B6161,'.'!$F$25:$AW$8900,5,FALSE))</f>
        <v/>
      </c>
      <c r="H6161" s="273" t="str">
        <f ca="1">IF(B6161="","",VLOOKUP($B6161,'.'!$F$25:$AW$8900,7,FALSE))</f>
        <v/>
      </c>
      <c r="I6161" s="273" t="str">
        <f ca="1">IF(B6161="","",VLOOKUP($B6161,'.'!$F$25:$AW$8900,8,FALSE))</f>
        <v/>
      </c>
      <c r="J6161" s="274" t="str">
        <f t="shared" ca="1" si="387"/>
        <v/>
      </c>
      <c r="K6161" s="274" t="str">
        <f ca="1">IF(B6161="","",SUM($J$27:J6161))</f>
        <v/>
      </c>
      <c r="L6161" s="274" t="str">
        <f t="shared" ca="1" si="388"/>
        <v/>
      </c>
      <c r="M6161" s="274" t="str">
        <f ca="1">IF(OR(M$15="",$B6161=""),"",VLOOKUP($B6161,'|'!$A$25:$Z$8900,'.'!DH$49,FALSE))</f>
        <v/>
      </c>
      <c r="N6161" s="274" t="str">
        <f ca="1">IF(OR(N$15="",$B6161=""),"",VLOOKUP($B6161,'|'!$A$25:$Z$8900,'.'!DI$49,FALSE))</f>
        <v/>
      </c>
      <c r="O6161" s="274" t="str">
        <f ca="1">IF(OR(O$15="",$B6161=""),"",VLOOKUP($B6161,'|'!$A$25:$Z$8900,'.'!DJ$49,FALSE))</f>
        <v/>
      </c>
      <c r="P6161" s="274" t="str">
        <f ca="1">IF(OR(P$15="",$B6161=""),"",VLOOKUP($B6161,'|'!$A$25:$Z$8900,'.'!DK$49,FALSE))</f>
        <v/>
      </c>
      <c r="Q6161" s="274" t="str">
        <f ca="1">IF(OR(Q$15="",$B6161=""),"",VLOOKUP($B6161,'|'!$A$25:$Z$8900,'.'!DL$49,FALSE))</f>
        <v/>
      </c>
      <c r="R6161" s="274" t="str">
        <f ca="1">IF(OR(R$15="",$B6161=""),"",VLOOKUP($B6161,'|'!$A$25:$Z$8900,'.'!DM$49,FALSE))</f>
        <v/>
      </c>
      <c r="S6161" s="274" t="str">
        <f ca="1">IF(OR(S$15="",$B6161=""),"",VLOOKUP($B6161,'|'!$A$25:$Z$8900,'.'!DN$49,FALSE))</f>
        <v/>
      </c>
      <c r="T6161" s="274" t="str">
        <f ca="1">IF(OR(T$15="",$B6161=""),"",VLOOKUP($B6161,'|'!$A$25:$Z$8900,'.'!DO$49,FALSE))</f>
        <v/>
      </c>
      <c r="U6161" s="274" t="str">
        <f ca="1">IF(OR(U$15="",$B6161=""),"",VLOOKUP($B6161,'|'!$A$25:$Z$8900,'.'!DP$49,FALSE))</f>
        <v/>
      </c>
      <c r="V6161" s="274" t="str">
        <f ca="1">IF(OR(V$15="",$B6161=""),"",VLOOKUP($B6161,'|'!$A$25:$Z$8900,'.'!DQ$49,FALSE))</f>
        <v/>
      </c>
      <c r="W6161" s="274" t="str">
        <f ca="1">IF(OR(W$15="",$B6161=""),"",VLOOKUP($B6161,'|'!$A$25:$Z$8900,'.'!DR$49,FALSE))</f>
        <v/>
      </c>
      <c r="X6161" s="274" t="str">
        <f ca="1">IF(OR(X$15="",$B6161=""),"",VLOOKUP($B6161,'|'!$A$25:$Z$8900,'.'!DS$49,FALSE))</f>
        <v/>
      </c>
      <c r="Y6161" s="274" t="str">
        <f ca="1">IF(OR(Y$15="",$B6161=""),"",VLOOKUP($B6161,'|'!$A$25:$Z$8900,'.'!DT$49,FALSE))</f>
        <v/>
      </c>
      <c r="Z6161" s="274" t="str">
        <f ca="1">IF(OR(Z$15="",$B6161=""),"",VLOOKUP($B6161,'|'!$A$25:$Z$8900,'.'!DU$49,FALSE))</f>
        <v/>
      </c>
      <c r="AA6161" s="274" t="str">
        <f ca="1">IF(OR(AA$15="",$B6161=""),"",VLOOKUP($B6161,'|'!$A$25:$Z$8900,'.'!DV$49,FALSE))</f>
        <v/>
      </c>
      <c r="AB6161" s="274" t="str">
        <f ca="1">IF(OR(AB$15="",$B6161=""),"",VLOOKUP($B6161,'|'!$A$25:$Z$8900,'.'!DW$49,FALSE))</f>
        <v/>
      </c>
    </row>
    <row r="6162" spans="1:28" x14ac:dyDescent="0.25">
      <c r="A6162" s="26">
        <f t="shared" si="390"/>
        <v>6136</v>
      </c>
      <c r="B6162" s="52" t="str">
        <f ca="1">IFERROR(VLOOKUP($A6162,'.'!$D$25:$F$8900,3,FALSE),"")</f>
        <v/>
      </c>
      <c r="C6162" s="274" t="str">
        <f ca="1">IF(B6162="","",VLOOKUP($B6162,'.'!$F$25:$AW$8900,2,FALSE))</f>
        <v/>
      </c>
      <c r="D6162" s="274" t="str">
        <f t="shared" ca="1" si="389"/>
        <v/>
      </c>
      <c r="E6162" s="274" t="str">
        <f ca="1">IF(B6162="","",VLOOKUP($B6162,'.'!$F$25:$AW$8900,3,FALSE))</f>
        <v/>
      </c>
      <c r="F6162" s="274" t="str">
        <f ca="1">IF(B6162="","",VLOOKUP($B6162,'.'!$F$25:$AW$8900,4,FALSE))</f>
        <v/>
      </c>
      <c r="G6162" s="274" t="str">
        <f ca="1">IF(B6162="","",VLOOKUP($B6162,'.'!$F$25:$AW$8900,5,FALSE))</f>
        <v/>
      </c>
      <c r="H6162" s="273" t="str">
        <f ca="1">IF(B6162="","",VLOOKUP($B6162,'.'!$F$25:$AW$8900,7,FALSE))</f>
        <v/>
      </c>
      <c r="I6162" s="273" t="str">
        <f ca="1">IF(B6162="","",VLOOKUP($B6162,'.'!$F$25:$AW$8900,8,FALSE))</f>
        <v/>
      </c>
      <c r="J6162" s="274" t="str">
        <f t="shared" ca="1" si="387"/>
        <v/>
      </c>
      <c r="K6162" s="274" t="str">
        <f ca="1">IF(B6162="","",SUM($J$27:J6162))</f>
        <v/>
      </c>
      <c r="L6162" s="274" t="str">
        <f t="shared" ca="1" si="388"/>
        <v/>
      </c>
      <c r="M6162" s="274" t="str">
        <f ca="1">IF(OR(M$15="",$B6162=""),"",VLOOKUP($B6162,'|'!$A$25:$Z$8900,'.'!DH$49,FALSE))</f>
        <v/>
      </c>
      <c r="N6162" s="274" t="str">
        <f ca="1">IF(OR(N$15="",$B6162=""),"",VLOOKUP($B6162,'|'!$A$25:$Z$8900,'.'!DI$49,FALSE))</f>
        <v/>
      </c>
      <c r="O6162" s="274" t="str">
        <f ca="1">IF(OR(O$15="",$B6162=""),"",VLOOKUP($B6162,'|'!$A$25:$Z$8900,'.'!DJ$49,FALSE))</f>
        <v/>
      </c>
      <c r="P6162" s="274" t="str">
        <f ca="1">IF(OR(P$15="",$B6162=""),"",VLOOKUP($B6162,'|'!$A$25:$Z$8900,'.'!DK$49,FALSE))</f>
        <v/>
      </c>
      <c r="Q6162" s="274" t="str">
        <f ca="1">IF(OR(Q$15="",$B6162=""),"",VLOOKUP($B6162,'|'!$A$25:$Z$8900,'.'!DL$49,FALSE))</f>
        <v/>
      </c>
      <c r="R6162" s="274" t="str">
        <f ca="1">IF(OR(R$15="",$B6162=""),"",VLOOKUP($B6162,'|'!$A$25:$Z$8900,'.'!DM$49,FALSE))</f>
        <v/>
      </c>
      <c r="S6162" s="274" t="str">
        <f ca="1">IF(OR(S$15="",$B6162=""),"",VLOOKUP($B6162,'|'!$A$25:$Z$8900,'.'!DN$49,FALSE))</f>
        <v/>
      </c>
      <c r="T6162" s="274" t="str">
        <f ca="1">IF(OR(T$15="",$B6162=""),"",VLOOKUP($B6162,'|'!$A$25:$Z$8900,'.'!DO$49,FALSE))</f>
        <v/>
      </c>
      <c r="U6162" s="274" t="str">
        <f ca="1">IF(OR(U$15="",$B6162=""),"",VLOOKUP($B6162,'|'!$A$25:$Z$8900,'.'!DP$49,FALSE))</f>
        <v/>
      </c>
      <c r="V6162" s="274" t="str">
        <f ca="1">IF(OR(V$15="",$B6162=""),"",VLOOKUP($B6162,'|'!$A$25:$Z$8900,'.'!DQ$49,FALSE))</f>
        <v/>
      </c>
      <c r="W6162" s="274" t="str">
        <f ca="1">IF(OR(W$15="",$B6162=""),"",VLOOKUP($B6162,'|'!$A$25:$Z$8900,'.'!DR$49,FALSE))</f>
        <v/>
      </c>
      <c r="X6162" s="274" t="str">
        <f ca="1">IF(OR(X$15="",$B6162=""),"",VLOOKUP($B6162,'|'!$A$25:$Z$8900,'.'!DS$49,FALSE))</f>
        <v/>
      </c>
      <c r="Y6162" s="274" t="str">
        <f ca="1">IF(OR(Y$15="",$B6162=""),"",VLOOKUP($B6162,'|'!$A$25:$Z$8900,'.'!DT$49,FALSE))</f>
        <v/>
      </c>
      <c r="Z6162" s="274" t="str">
        <f ca="1">IF(OR(Z$15="",$B6162=""),"",VLOOKUP($B6162,'|'!$A$25:$Z$8900,'.'!DU$49,FALSE))</f>
        <v/>
      </c>
      <c r="AA6162" s="274" t="str">
        <f ca="1">IF(OR(AA$15="",$B6162=""),"",VLOOKUP($B6162,'|'!$A$25:$Z$8900,'.'!DV$49,FALSE))</f>
        <v/>
      </c>
      <c r="AB6162" s="274" t="str">
        <f ca="1">IF(OR(AB$15="",$B6162=""),"",VLOOKUP($B6162,'|'!$A$25:$Z$8900,'.'!DW$49,FALSE))</f>
        <v/>
      </c>
    </row>
    <row r="6163" spans="1:28" x14ac:dyDescent="0.25">
      <c r="A6163" s="26">
        <f t="shared" si="390"/>
        <v>6137</v>
      </c>
      <c r="B6163" s="52" t="str">
        <f ca="1">IFERROR(VLOOKUP($A6163,'.'!$D$25:$F$8900,3,FALSE),"")</f>
        <v/>
      </c>
      <c r="C6163" s="274" t="str">
        <f ca="1">IF(B6163="","",VLOOKUP($B6163,'.'!$F$25:$AW$8900,2,FALSE))</f>
        <v/>
      </c>
      <c r="D6163" s="274" t="str">
        <f t="shared" ca="1" si="389"/>
        <v/>
      </c>
      <c r="E6163" s="274" t="str">
        <f ca="1">IF(B6163="","",VLOOKUP($B6163,'.'!$F$25:$AW$8900,3,FALSE))</f>
        <v/>
      </c>
      <c r="F6163" s="274" t="str">
        <f ca="1">IF(B6163="","",VLOOKUP($B6163,'.'!$F$25:$AW$8900,4,FALSE))</f>
        <v/>
      </c>
      <c r="G6163" s="274" t="str">
        <f ca="1">IF(B6163="","",VLOOKUP($B6163,'.'!$F$25:$AW$8900,5,FALSE))</f>
        <v/>
      </c>
      <c r="H6163" s="273" t="str">
        <f ca="1">IF(B6163="","",VLOOKUP($B6163,'.'!$F$25:$AW$8900,7,FALSE))</f>
        <v/>
      </c>
      <c r="I6163" s="273" t="str">
        <f ca="1">IF(B6163="","",VLOOKUP($B6163,'.'!$F$25:$AW$8900,8,FALSE))</f>
        <v/>
      </c>
      <c r="J6163" s="274" t="str">
        <f t="shared" ca="1" si="387"/>
        <v/>
      </c>
      <c r="K6163" s="274" t="str">
        <f ca="1">IF(B6163="","",SUM($J$27:J6163))</f>
        <v/>
      </c>
      <c r="L6163" s="274" t="str">
        <f t="shared" ca="1" si="388"/>
        <v/>
      </c>
      <c r="M6163" s="274" t="str">
        <f ca="1">IF(OR(M$15="",$B6163=""),"",VLOOKUP($B6163,'|'!$A$25:$Z$8900,'.'!DH$49,FALSE))</f>
        <v/>
      </c>
      <c r="N6163" s="274" t="str">
        <f ca="1">IF(OR(N$15="",$B6163=""),"",VLOOKUP($B6163,'|'!$A$25:$Z$8900,'.'!DI$49,FALSE))</f>
        <v/>
      </c>
      <c r="O6163" s="274" t="str">
        <f ca="1">IF(OR(O$15="",$B6163=""),"",VLOOKUP($B6163,'|'!$A$25:$Z$8900,'.'!DJ$49,FALSE))</f>
        <v/>
      </c>
      <c r="P6163" s="274" t="str">
        <f ca="1">IF(OR(P$15="",$B6163=""),"",VLOOKUP($B6163,'|'!$A$25:$Z$8900,'.'!DK$49,FALSE))</f>
        <v/>
      </c>
      <c r="Q6163" s="274" t="str">
        <f ca="1">IF(OR(Q$15="",$B6163=""),"",VLOOKUP($B6163,'|'!$A$25:$Z$8900,'.'!DL$49,FALSE))</f>
        <v/>
      </c>
      <c r="R6163" s="274" t="str">
        <f ca="1">IF(OR(R$15="",$B6163=""),"",VLOOKUP($B6163,'|'!$A$25:$Z$8900,'.'!DM$49,FALSE))</f>
        <v/>
      </c>
      <c r="S6163" s="274" t="str">
        <f ca="1">IF(OR(S$15="",$B6163=""),"",VLOOKUP($B6163,'|'!$A$25:$Z$8900,'.'!DN$49,FALSE))</f>
        <v/>
      </c>
      <c r="T6163" s="274" t="str">
        <f ca="1">IF(OR(T$15="",$B6163=""),"",VLOOKUP($B6163,'|'!$A$25:$Z$8900,'.'!DO$49,FALSE))</f>
        <v/>
      </c>
      <c r="U6163" s="274" t="str">
        <f ca="1">IF(OR(U$15="",$B6163=""),"",VLOOKUP($B6163,'|'!$A$25:$Z$8900,'.'!DP$49,FALSE))</f>
        <v/>
      </c>
      <c r="V6163" s="274" t="str">
        <f ca="1">IF(OR(V$15="",$B6163=""),"",VLOOKUP($B6163,'|'!$A$25:$Z$8900,'.'!DQ$49,FALSE))</f>
        <v/>
      </c>
      <c r="W6163" s="274" t="str">
        <f ca="1">IF(OR(W$15="",$B6163=""),"",VLOOKUP($B6163,'|'!$A$25:$Z$8900,'.'!DR$49,FALSE))</f>
        <v/>
      </c>
      <c r="X6163" s="274" t="str">
        <f ca="1">IF(OR(X$15="",$B6163=""),"",VLOOKUP($B6163,'|'!$A$25:$Z$8900,'.'!DS$49,FALSE))</f>
        <v/>
      </c>
      <c r="Y6163" s="274" t="str">
        <f ca="1">IF(OR(Y$15="",$B6163=""),"",VLOOKUP($B6163,'|'!$A$25:$Z$8900,'.'!DT$49,FALSE))</f>
        <v/>
      </c>
      <c r="Z6163" s="274" t="str">
        <f ca="1">IF(OR(Z$15="",$B6163=""),"",VLOOKUP($B6163,'|'!$A$25:$Z$8900,'.'!DU$49,FALSE))</f>
        <v/>
      </c>
      <c r="AA6163" s="274" t="str">
        <f ca="1">IF(OR(AA$15="",$B6163=""),"",VLOOKUP($B6163,'|'!$A$25:$Z$8900,'.'!DV$49,FALSE))</f>
        <v/>
      </c>
      <c r="AB6163" s="274" t="str">
        <f ca="1">IF(OR(AB$15="",$B6163=""),"",VLOOKUP($B6163,'|'!$A$25:$Z$8900,'.'!DW$49,FALSE))</f>
        <v/>
      </c>
    </row>
    <row r="6164" spans="1:28" x14ac:dyDescent="0.25">
      <c r="A6164" s="26">
        <f t="shared" si="390"/>
        <v>6138</v>
      </c>
      <c r="B6164" s="52" t="str">
        <f ca="1">IFERROR(VLOOKUP($A6164,'.'!$D$25:$F$8900,3,FALSE),"")</f>
        <v/>
      </c>
      <c r="C6164" s="274" t="str">
        <f ca="1">IF(B6164="","",VLOOKUP($B6164,'.'!$F$25:$AW$8900,2,FALSE))</f>
        <v/>
      </c>
      <c r="D6164" s="274" t="str">
        <f t="shared" ca="1" si="389"/>
        <v/>
      </c>
      <c r="E6164" s="274" t="str">
        <f ca="1">IF(B6164="","",VLOOKUP($B6164,'.'!$F$25:$AW$8900,3,FALSE))</f>
        <v/>
      </c>
      <c r="F6164" s="274" t="str">
        <f ca="1">IF(B6164="","",VLOOKUP($B6164,'.'!$F$25:$AW$8900,4,FALSE))</f>
        <v/>
      </c>
      <c r="G6164" s="274" t="str">
        <f ca="1">IF(B6164="","",VLOOKUP($B6164,'.'!$F$25:$AW$8900,5,FALSE))</f>
        <v/>
      </c>
      <c r="H6164" s="273" t="str">
        <f ca="1">IF(B6164="","",VLOOKUP($B6164,'.'!$F$25:$AW$8900,7,FALSE))</f>
        <v/>
      </c>
      <c r="I6164" s="273" t="str">
        <f ca="1">IF(B6164="","",VLOOKUP($B6164,'.'!$F$25:$AW$8900,8,FALSE))</f>
        <v/>
      </c>
      <c r="J6164" s="274" t="str">
        <f t="shared" ca="1" si="387"/>
        <v/>
      </c>
      <c r="K6164" s="274" t="str">
        <f ca="1">IF(B6164="","",SUM($J$27:J6164))</f>
        <v/>
      </c>
      <c r="L6164" s="274" t="str">
        <f t="shared" ca="1" si="388"/>
        <v/>
      </c>
      <c r="M6164" s="274" t="str">
        <f ca="1">IF(OR(M$15="",$B6164=""),"",VLOOKUP($B6164,'|'!$A$25:$Z$8900,'.'!DH$49,FALSE))</f>
        <v/>
      </c>
      <c r="N6164" s="274" t="str">
        <f ca="1">IF(OR(N$15="",$B6164=""),"",VLOOKUP($B6164,'|'!$A$25:$Z$8900,'.'!DI$49,FALSE))</f>
        <v/>
      </c>
      <c r="O6164" s="274" t="str">
        <f ca="1">IF(OR(O$15="",$B6164=""),"",VLOOKUP($B6164,'|'!$A$25:$Z$8900,'.'!DJ$49,FALSE))</f>
        <v/>
      </c>
      <c r="P6164" s="274" t="str">
        <f ca="1">IF(OR(P$15="",$B6164=""),"",VLOOKUP($B6164,'|'!$A$25:$Z$8900,'.'!DK$49,FALSE))</f>
        <v/>
      </c>
      <c r="Q6164" s="274" t="str">
        <f ca="1">IF(OR(Q$15="",$B6164=""),"",VLOOKUP($B6164,'|'!$A$25:$Z$8900,'.'!DL$49,FALSE))</f>
        <v/>
      </c>
      <c r="R6164" s="274" t="str">
        <f ca="1">IF(OR(R$15="",$B6164=""),"",VLOOKUP($B6164,'|'!$A$25:$Z$8900,'.'!DM$49,FALSE))</f>
        <v/>
      </c>
      <c r="S6164" s="274" t="str">
        <f ca="1">IF(OR(S$15="",$B6164=""),"",VLOOKUP($B6164,'|'!$A$25:$Z$8900,'.'!DN$49,FALSE))</f>
        <v/>
      </c>
      <c r="T6164" s="274" t="str">
        <f ca="1">IF(OR(T$15="",$B6164=""),"",VLOOKUP($B6164,'|'!$A$25:$Z$8900,'.'!DO$49,FALSE))</f>
        <v/>
      </c>
      <c r="U6164" s="274" t="str">
        <f ca="1">IF(OR(U$15="",$B6164=""),"",VLOOKUP($B6164,'|'!$A$25:$Z$8900,'.'!DP$49,FALSE))</f>
        <v/>
      </c>
      <c r="V6164" s="274" t="str">
        <f ca="1">IF(OR(V$15="",$B6164=""),"",VLOOKUP($B6164,'|'!$A$25:$Z$8900,'.'!DQ$49,FALSE))</f>
        <v/>
      </c>
      <c r="W6164" s="274" t="str">
        <f ca="1">IF(OR(W$15="",$B6164=""),"",VLOOKUP($B6164,'|'!$A$25:$Z$8900,'.'!DR$49,FALSE))</f>
        <v/>
      </c>
      <c r="X6164" s="274" t="str">
        <f ca="1">IF(OR(X$15="",$B6164=""),"",VLOOKUP($B6164,'|'!$A$25:$Z$8900,'.'!DS$49,FALSE))</f>
        <v/>
      </c>
      <c r="Y6164" s="274" t="str">
        <f ca="1">IF(OR(Y$15="",$B6164=""),"",VLOOKUP($B6164,'|'!$A$25:$Z$8900,'.'!DT$49,FALSE))</f>
        <v/>
      </c>
      <c r="Z6164" s="274" t="str">
        <f ca="1">IF(OR(Z$15="",$B6164=""),"",VLOOKUP($B6164,'|'!$A$25:$Z$8900,'.'!DU$49,FALSE))</f>
        <v/>
      </c>
      <c r="AA6164" s="274" t="str">
        <f ca="1">IF(OR(AA$15="",$B6164=""),"",VLOOKUP($B6164,'|'!$A$25:$Z$8900,'.'!DV$49,FALSE))</f>
        <v/>
      </c>
      <c r="AB6164" s="274" t="str">
        <f ca="1">IF(OR(AB$15="",$B6164=""),"",VLOOKUP($B6164,'|'!$A$25:$Z$8900,'.'!DW$49,FALSE))</f>
        <v/>
      </c>
    </row>
    <row r="6165" spans="1:28" x14ac:dyDescent="0.25">
      <c r="A6165" s="26">
        <f t="shared" si="390"/>
        <v>6139</v>
      </c>
      <c r="B6165" s="52" t="str">
        <f ca="1">IFERROR(VLOOKUP($A6165,'.'!$D$25:$F$8900,3,FALSE),"")</f>
        <v/>
      </c>
      <c r="C6165" s="274" t="str">
        <f ca="1">IF(B6165="","",VLOOKUP($B6165,'.'!$F$25:$AW$8900,2,FALSE))</f>
        <v/>
      </c>
      <c r="D6165" s="274" t="str">
        <f t="shared" ca="1" si="389"/>
        <v/>
      </c>
      <c r="E6165" s="274" t="str">
        <f ca="1">IF(B6165="","",VLOOKUP($B6165,'.'!$F$25:$AW$8900,3,FALSE))</f>
        <v/>
      </c>
      <c r="F6165" s="274" t="str">
        <f ca="1">IF(B6165="","",VLOOKUP($B6165,'.'!$F$25:$AW$8900,4,FALSE))</f>
        <v/>
      </c>
      <c r="G6165" s="274" t="str">
        <f ca="1">IF(B6165="","",VLOOKUP($B6165,'.'!$F$25:$AW$8900,5,FALSE))</f>
        <v/>
      </c>
      <c r="H6165" s="273" t="str">
        <f ca="1">IF(B6165="","",VLOOKUP($B6165,'.'!$F$25:$AW$8900,7,FALSE))</f>
        <v/>
      </c>
      <c r="I6165" s="273" t="str">
        <f ca="1">IF(B6165="","",VLOOKUP($B6165,'.'!$F$25:$AW$8900,8,FALSE))</f>
        <v/>
      </c>
      <c r="J6165" s="274" t="str">
        <f t="shared" ca="1" si="387"/>
        <v/>
      </c>
      <c r="K6165" s="274" t="str">
        <f ca="1">IF(B6165="","",SUM($J$27:J6165))</f>
        <v/>
      </c>
      <c r="L6165" s="274" t="str">
        <f t="shared" ca="1" si="388"/>
        <v/>
      </c>
      <c r="M6165" s="274" t="str">
        <f ca="1">IF(OR(M$15="",$B6165=""),"",VLOOKUP($B6165,'|'!$A$25:$Z$8900,'.'!DH$49,FALSE))</f>
        <v/>
      </c>
      <c r="N6165" s="274" t="str">
        <f ca="1">IF(OR(N$15="",$B6165=""),"",VLOOKUP($B6165,'|'!$A$25:$Z$8900,'.'!DI$49,FALSE))</f>
        <v/>
      </c>
      <c r="O6165" s="274" t="str">
        <f ca="1">IF(OR(O$15="",$B6165=""),"",VLOOKUP($B6165,'|'!$A$25:$Z$8900,'.'!DJ$49,FALSE))</f>
        <v/>
      </c>
      <c r="P6165" s="274" t="str">
        <f ca="1">IF(OR(P$15="",$B6165=""),"",VLOOKUP($B6165,'|'!$A$25:$Z$8900,'.'!DK$49,FALSE))</f>
        <v/>
      </c>
      <c r="Q6165" s="274" t="str">
        <f ca="1">IF(OR(Q$15="",$B6165=""),"",VLOOKUP($B6165,'|'!$A$25:$Z$8900,'.'!DL$49,FALSE))</f>
        <v/>
      </c>
      <c r="R6165" s="274" t="str">
        <f ca="1">IF(OR(R$15="",$B6165=""),"",VLOOKUP($B6165,'|'!$A$25:$Z$8900,'.'!DM$49,FALSE))</f>
        <v/>
      </c>
      <c r="S6165" s="274" t="str">
        <f ca="1">IF(OR(S$15="",$B6165=""),"",VLOOKUP($B6165,'|'!$A$25:$Z$8900,'.'!DN$49,FALSE))</f>
        <v/>
      </c>
      <c r="T6165" s="274" t="str">
        <f ca="1">IF(OR(T$15="",$B6165=""),"",VLOOKUP($B6165,'|'!$A$25:$Z$8900,'.'!DO$49,FALSE))</f>
        <v/>
      </c>
      <c r="U6165" s="274" t="str">
        <f ca="1">IF(OR(U$15="",$B6165=""),"",VLOOKUP($B6165,'|'!$A$25:$Z$8900,'.'!DP$49,FALSE))</f>
        <v/>
      </c>
      <c r="V6165" s="274" t="str">
        <f ca="1">IF(OR(V$15="",$B6165=""),"",VLOOKUP($B6165,'|'!$A$25:$Z$8900,'.'!DQ$49,FALSE))</f>
        <v/>
      </c>
      <c r="W6165" s="274" t="str">
        <f ca="1">IF(OR(W$15="",$B6165=""),"",VLOOKUP($B6165,'|'!$A$25:$Z$8900,'.'!DR$49,FALSE))</f>
        <v/>
      </c>
      <c r="X6165" s="274" t="str">
        <f ca="1">IF(OR(X$15="",$B6165=""),"",VLOOKUP($B6165,'|'!$A$25:$Z$8900,'.'!DS$49,FALSE))</f>
        <v/>
      </c>
      <c r="Y6165" s="274" t="str">
        <f ca="1">IF(OR(Y$15="",$B6165=""),"",VLOOKUP($B6165,'|'!$A$25:$Z$8900,'.'!DT$49,FALSE))</f>
        <v/>
      </c>
      <c r="Z6165" s="274" t="str">
        <f ca="1">IF(OR(Z$15="",$B6165=""),"",VLOOKUP($B6165,'|'!$A$25:$Z$8900,'.'!DU$49,FALSE))</f>
        <v/>
      </c>
      <c r="AA6165" s="274" t="str">
        <f ca="1">IF(OR(AA$15="",$B6165=""),"",VLOOKUP($B6165,'|'!$A$25:$Z$8900,'.'!DV$49,FALSE))</f>
        <v/>
      </c>
      <c r="AB6165" s="274" t="str">
        <f ca="1">IF(OR(AB$15="",$B6165=""),"",VLOOKUP($B6165,'|'!$A$25:$Z$8900,'.'!DW$49,FALSE))</f>
        <v/>
      </c>
    </row>
    <row r="6166" spans="1:28" x14ac:dyDescent="0.25">
      <c r="A6166" s="26">
        <f t="shared" si="390"/>
        <v>6140</v>
      </c>
      <c r="B6166" s="52" t="str">
        <f ca="1">IFERROR(VLOOKUP($A6166,'.'!$D$25:$F$8900,3,FALSE),"")</f>
        <v/>
      </c>
      <c r="C6166" s="274" t="str">
        <f ca="1">IF(B6166="","",VLOOKUP($B6166,'.'!$F$25:$AW$8900,2,FALSE))</f>
        <v/>
      </c>
      <c r="D6166" s="274" t="str">
        <f t="shared" ca="1" si="389"/>
        <v/>
      </c>
      <c r="E6166" s="274" t="str">
        <f ca="1">IF(B6166="","",VLOOKUP($B6166,'.'!$F$25:$AW$8900,3,FALSE))</f>
        <v/>
      </c>
      <c r="F6166" s="274" t="str">
        <f ca="1">IF(B6166="","",VLOOKUP($B6166,'.'!$F$25:$AW$8900,4,FALSE))</f>
        <v/>
      </c>
      <c r="G6166" s="274" t="str">
        <f ca="1">IF(B6166="","",VLOOKUP($B6166,'.'!$F$25:$AW$8900,5,FALSE))</f>
        <v/>
      </c>
      <c r="H6166" s="273" t="str">
        <f ca="1">IF(B6166="","",VLOOKUP($B6166,'.'!$F$25:$AW$8900,7,FALSE))</f>
        <v/>
      </c>
      <c r="I6166" s="273" t="str">
        <f ca="1">IF(B6166="","",VLOOKUP($B6166,'.'!$F$25:$AW$8900,8,FALSE))</f>
        <v/>
      </c>
      <c r="J6166" s="274" t="str">
        <f t="shared" ca="1" si="387"/>
        <v/>
      </c>
      <c r="K6166" s="274" t="str">
        <f ca="1">IF(B6166="","",SUM($J$27:J6166))</f>
        <v/>
      </c>
      <c r="L6166" s="274" t="str">
        <f t="shared" ca="1" si="388"/>
        <v/>
      </c>
      <c r="M6166" s="274" t="str">
        <f ca="1">IF(OR(M$15="",$B6166=""),"",VLOOKUP($B6166,'|'!$A$25:$Z$8900,'.'!DH$49,FALSE))</f>
        <v/>
      </c>
      <c r="N6166" s="274" t="str">
        <f ca="1">IF(OR(N$15="",$B6166=""),"",VLOOKUP($B6166,'|'!$A$25:$Z$8900,'.'!DI$49,FALSE))</f>
        <v/>
      </c>
      <c r="O6166" s="274" t="str">
        <f ca="1">IF(OR(O$15="",$B6166=""),"",VLOOKUP($B6166,'|'!$A$25:$Z$8900,'.'!DJ$49,FALSE))</f>
        <v/>
      </c>
      <c r="P6166" s="274" t="str">
        <f ca="1">IF(OR(P$15="",$B6166=""),"",VLOOKUP($B6166,'|'!$A$25:$Z$8900,'.'!DK$49,FALSE))</f>
        <v/>
      </c>
      <c r="Q6166" s="274" t="str">
        <f ca="1">IF(OR(Q$15="",$B6166=""),"",VLOOKUP($B6166,'|'!$A$25:$Z$8900,'.'!DL$49,FALSE))</f>
        <v/>
      </c>
      <c r="R6166" s="274" t="str">
        <f ca="1">IF(OR(R$15="",$B6166=""),"",VLOOKUP($B6166,'|'!$A$25:$Z$8900,'.'!DM$49,FALSE))</f>
        <v/>
      </c>
      <c r="S6166" s="274" t="str">
        <f ca="1">IF(OR(S$15="",$B6166=""),"",VLOOKUP($B6166,'|'!$A$25:$Z$8900,'.'!DN$49,FALSE))</f>
        <v/>
      </c>
      <c r="T6166" s="274" t="str">
        <f ca="1">IF(OR(T$15="",$B6166=""),"",VLOOKUP($B6166,'|'!$A$25:$Z$8900,'.'!DO$49,FALSE))</f>
        <v/>
      </c>
      <c r="U6166" s="274" t="str">
        <f ca="1">IF(OR(U$15="",$B6166=""),"",VLOOKUP($B6166,'|'!$A$25:$Z$8900,'.'!DP$49,FALSE))</f>
        <v/>
      </c>
      <c r="V6166" s="274" t="str">
        <f ca="1">IF(OR(V$15="",$B6166=""),"",VLOOKUP($B6166,'|'!$A$25:$Z$8900,'.'!DQ$49,FALSE))</f>
        <v/>
      </c>
      <c r="W6166" s="274" t="str">
        <f ca="1">IF(OR(W$15="",$B6166=""),"",VLOOKUP($B6166,'|'!$A$25:$Z$8900,'.'!DR$49,FALSE))</f>
        <v/>
      </c>
      <c r="X6166" s="274" t="str">
        <f ca="1">IF(OR(X$15="",$B6166=""),"",VLOOKUP($B6166,'|'!$A$25:$Z$8900,'.'!DS$49,FALSE))</f>
        <v/>
      </c>
      <c r="Y6166" s="274" t="str">
        <f ca="1">IF(OR(Y$15="",$B6166=""),"",VLOOKUP($B6166,'|'!$A$25:$Z$8900,'.'!DT$49,FALSE))</f>
        <v/>
      </c>
      <c r="Z6166" s="274" t="str">
        <f ca="1">IF(OR(Z$15="",$B6166=""),"",VLOOKUP($B6166,'|'!$A$25:$Z$8900,'.'!DU$49,FALSE))</f>
        <v/>
      </c>
      <c r="AA6166" s="274" t="str">
        <f ca="1">IF(OR(AA$15="",$B6166=""),"",VLOOKUP($B6166,'|'!$A$25:$Z$8900,'.'!DV$49,FALSE))</f>
        <v/>
      </c>
      <c r="AB6166" s="274" t="str">
        <f ca="1">IF(OR(AB$15="",$B6166=""),"",VLOOKUP($B6166,'|'!$A$25:$Z$8900,'.'!DW$49,FALSE))</f>
        <v/>
      </c>
    </row>
    <row r="6167" spans="1:28" x14ac:dyDescent="0.25">
      <c r="A6167" s="26">
        <f t="shared" si="390"/>
        <v>6141</v>
      </c>
      <c r="B6167" s="52" t="str">
        <f ca="1">IFERROR(VLOOKUP($A6167,'.'!$D$25:$F$8900,3,FALSE),"")</f>
        <v/>
      </c>
      <c r="C6167" s="274" t="str">
        <f ca="1">IF(B6167="","",VLOOKUP($B6167,'.'!$F$25:$AW$8900,2,FALSE))</f>
        <v/>
      </c>
      <c r="D6167" s="274" t="str">
        <f t="shared" ca="1" si="389"/>
        <v/>
      </c>
      <c r="E6167" s="274" t="str">
        <f ca="1">IF(B6167="","",VLOOKUP($B6167,'.'!$F$25:$AW$8900,3,FALSE))</f>
        <v/>
      </c>
      <c r="F6167" s="274" t="str">
        <f ca="1">IF(B6167="","",VLOOKUP($B6167,'.'!$F$25:$AW$8900,4,FALSE))</f>
        <v/>
      </c>
      <c r="G6167" s="274" t="str">
        <f ca="1">IF(B6167="","",VLOOKUP($B6167,'.'!$F$25:$AW$8900,5,FALSE))</f>
        <v/>
      </c>
      <c r="H6167" s="273" t="str">
        <f ca="1">IF(B6167="","",VLOOKUP($B6167,'.'!$F$25:$AW$8900,7,FALSE))</f>
        <v/>
      </c>
      <c r="I6167" s="273" t="str">
        <f ca="1">IF(B6167="","",VLOOKUP($B6167,'.'!$F$25:$AW$8900,8,FALSE))</f>
        <v/>
      </c>
      <c r="J6167" s="274" t="str">
        <f t="shared" ca="1" si="387"/>
        <v/>
      </c>
      <c r="K6167" s="274" t="str">
        <f ca="1">IF(B6167="","",SUM($J$27:J6167))</f>
        <v/>
      </c>
      <c r="L6167" s="274" t="str">
        <f t="shared" ca="1" si="388"/>
        <v/>
      </c>
      <c r="M6167" s="274" t="str">
        <f ca="1">IF(OR(M$15="",$B6167=""),"",VLOOKUP($B6167,'|'!$A$25:$Z$8900,'.'!DH$49,FALSE))</f>
        <v/>
      </c>
      <c r="N6167" s="274" t="str">
        <f ca="1">IF(OR(N$15="",$B6167=""),"",VLOOKUP($B6167,'|'!$A$25:$Z$8900,'.'!DI$49,FALSE))</f>
        <v/>
      </c>
      <c r="O6167" s="274" t="str">
        <f ca="1">IF(OR(O$15="",$B6167=""),"",VLOOKUP($B6167,'|'!$A$25:$Z$8900,'.'!DJ$49,FALSE))</f>
        <v/>
      </c>
      <c r="P6167" s="274" t="str">
        <f ca="1">IF(OR(P$15="",$B6167=""),"",VLOOKUP($B6167,'|'!$A$25:$Z$8900,'.'!DK$49,FALSE))</f>
        <v/>
      </c>
      <c r="Q6167" s="274" t="str">
        <f ca="1">IF(OR(Q$15="",$B6167=""),"",VLOOKUP($B6167,'|'!$A$25:$Z$8900,'.'!DL$49,FALSE))</f>
        <v/>
      </c>
      <c r="R6167" s="274" t="str">
        <f ca="1">IF(OR(R$15="",$B6167=""),"",VLOOKUP($B6167,'|'!$A$25:$Z$8900,'.'!DM$49,FALSE))</f>
        <v/>
      </c>
      <c r="S6167" s="274" t="str">
        <f ca="1">IF(OR(S$15="",$B6167=""),"",VLOOKUP($B6167,'|'!$A$25:$Z$8900,'.'!DN$49,FALSE))</f>
        <v/>
      </c>
      <c r="T6167" s="274" t="str">
        <f ca="1">IF(OR(T$15="",$B6167=""),"",VLOOKUP($B6167,'|'!$A$25:$Z$8900,'.'!DO$49,FALSE))</f>
        <v/>
      </c>
      <c r="U6167" s="274" t="str">
        <f ca="1">IF(OR(U$15="",$B6167=""),"",VLOOKUP($B6167,'|'!$A$25:$Z$8900,'.'!DP$49,FALSE))</f>
        <v/>
      </c>
      <c r="V6167" s="274" t="str">
        <f ca="1">IF(OR(V$15="",$B6167=""),"",VLOOKUP($B6167,'|'!$A$25:$Z$8900,'.'!DQ$49,FALSE))</f>
        <v/>
      </c>
      <c r="W6167" s="274" t="str">
        <f ca="1">IF(OR(W$15="",$B6167=""),"",VLOOKUP($B6167,'|'!$A$25:$Z$8900,'.'!DR$49,FALSE))</f>
        <v/>
      </c>
      <c r="X6167" s="274" t="str">
        <f ca="1">IF(OR(X$15="",$B6167=""),"",VLOOKUP($B6167,'|'!$A$25:$Z$8900,'.'!DS$49,FALSE))</f>
        <v/>
      </c>
      <c r="Y6167" s="274" t="str">
        <f ca="1">IF(OR(Y$15="",$B6167=""),"",VLOOKUP($B6167,'|'!$A$25:$Z$8900,'.'!DT$49,FALSE))</f>
        <v/>
      </c>
      <c r="Z6167" s="274" t="str">
        <f ca="1">IF(OR(Z$15="",$B6167=""),"",VLOOKUP($B6167,'|'!$A$25:$Z$8900,'.'!DU$49,FALSE))</f>
        <v/>
      </c>
      <c r="AA6167" s="274" t="str">
        <f ca="1">IF(OR(AA$15="",$B6167=""),"",VLOOKUP($B6167,'|'!$A$25:$Z$8900,'.'!DV$49,FALSE))</f>
        <v/>
      </c>
      <c r="AB6167" s="274" t="str">
        <f ca="1">IF(OR(AB$15="",$B6167=""),"",VLOOKUP($B6167,'|'!$A$25:$Z$8900,'.'!DW$49,FALSE))</f>
        <v/>
      </c>
    </row>
    <row r="6168" spans="1:28" x14ac:dyDescent="0.25">
      <c r="A6168" s="26">
        <f t="shared" si="390"/>
        <v>6142</v>
      </c>
      <c r="B6168" s="52" t="str">
        <f ca="1">IFERROR(VLOOKUP($A6168,'.'!$D$25:$F$8900,3,FALSE),"")</f>
        <v/>
      </c>
      <c r="C6168" s="274" t="str">
        <f ca="1">IF(B6168="","",VLOOKUP($B6168,'.'!$F$25:$AW$8900,2,FALSE))</f>
        <v/>
      </c>
      <c r="D6168" s="274" t="str">
        <f t="shared" ca="1" si="389"/>
        <v/>
      </c>
      <c r="E6168" s="274" t="str">
        <f ca="1">IF(B6168="","",VLOOKUP($B6168,'.'!$F$25:$AW$8900,3,FALSE))</f>
        <v/>
      </c>
      <c r="F6168" s="274" t="str">
        <f ca="1">IF(B6168="","",VLOOKUP($B6168,'.'!$F$25:$AW$8900,4,FALSE))</f>
        <v/>
      </c>
      <c r="G6168" s="274" t="str">
        <f ca="1">IF(B6168="","",VLOOKUP($B6168,'.'!$F$25:$AW$8900,5,FALSE))</f>
        <v/>
      </c>
      <c r="H6168" s="273" t="str">
        <f ca="1">IF(B6168="","",VLOOKUP($B6168,'.'!$F$25:$AW$8900,7,FALSE))</f>
        <v/>
      </c>
      <c r="I6168" s="273" t="str">
        <f ca="1">IF(B6168="","",VLOOKUP($B6168,'.'!$F$25:$AW$8900,8,FALSE))</f>
        <v/>
      </c>
      <c r="J6168" s="274" t="str">
        <f t="shared" ca="1" si="387"/>
        <v/>
      </c>
      <c r="K6168" s="274" t="str">
        <f ca="1">IF(B6168="","",SUM($J$27:J6168))</f>
        <v/>
      </c>
      <c r="L6168" s="274" t="str">
        <f t="shared" ca="1" si="388"/>
        <v/>
      </c>
      <c r="M6168" s="274" t="str">
        <f ca="1">IF(OR(M$15="",$B6168=""),"",VLOOKUP($B6168,'|'!$A$25:$Z$8900,'.'!DH$49,FALSE))</f>
        <v/>
      </c>
      <c r="N6168" s="274" t="str">
        <f ca="1">IF(OR(N$15="",$B6168=""),"",VLOOKUP($B6168,'|'!$A$25:$Z$8900,'.'!DI$49,FALSE))</f>
        <v/>
      </c>
      <c r="O6168" s="274" t="str">
        <f ca="1">IF(OR(O$15="",$B6168=""),"",VLOOKUP($B6168,'|'!$A$25:$Z$8900,'.'!DJ$49,FALSE))</f>
        <v/>
      </c>
      <c r="P6168" s="274" t="str">
        <f ca="1">IF(OR(P$15="",$B6168=""),"",VLOOKUP($B6168,'|'!$A$25:$Z$8900,'.'!DK$49,FALSE))</f>
        <v/>
      </c>
      <c r="Q6168" s="274" t="str">
        <f ca="1">IF(OR(Q$15="",$B6168=""),"",VLOOKUP($B6168,'|'!$A$25:$Z$8900,'.'!DL$49,FALSE))</f>
        <v/>
      </c>
      <c r="R6168" s="274" t="str">
        <f ca="1">IF(OR(R$15="",$B6168=""),"",VLOOKUP($B6168,'|'!$A$25:$Z$8900,'.'!DM$49,FALSE))</f>
        <v/>
      </c>
      <c r="S6168" s="274" t="str">
        <f ca="1">IF(OR(S$15="",$B6168=""),"",VLOOKUP($B6168,'|'!$A$25:$Z$8900,'.'!DN$49,FALSE))</f>
        <v/>
      </c>
      <c r="T6168" s="274" t="str">
        <f ca="1">IF(OR(T$15="",$B6168=""),"",VLOOKUP($B6168,'|'!$A$25:$Z$8900,'.'!DO$49,FALSE))</f>
        <v/>
      </c>
      <c r="U6168" s="274" t="str">
        <f ca="1">IF(OR(U$15="",$B6168=""),"",VLOOKUP($B6168,'|'!$A$25:$Z$8900,'.'!DP$49,FALSE))</f>
        <v/>
      </c>
      <c r="V6168" s="274" t="str">
        <f ca="1">IF(OR(V$15="",$B6168=""),"",VLOOKUP($B6168,'|'!$A$25:$Z$8900,'.'!DQ$49,FALSE))</f>
        <v/>
      </c>
      <c r="W6168" s="274" t="str">
        <f ca="1">IF(OR(W$15="",$B6168=""),"",VLOOKUP($B6168,'|'!$A$25:$Z$8900,'.'!DR$49,FALSE))</f>
        <v/>
      </c>
      <c r="X6168" s="274" t="str">
        <f ca="1">IF(OR(X$15="",$B6168=""),"",VLOOKUP($B6168,'|'!$A$25:$Z$8900,'.'!DS$49,FALSE))</f>
        <v/>
      </c>
      <c r="Y6168" s="274" t="str">
        <f ca="1">IF(OR(Y$15="",$B6168=""),"",VLOOKUP($B6168,'|'!$A$25:$Z$8900,'.'!DT$49,FALSE))</f>
        <v/>
      </c>
      <c r="Z6168" s="274" t="str">
        <f ca="1">IF(OR(Z$15="",$B6168=""),"",VLOOKUP($B6168,'|'!$A$25:$Z$8900,'.'!DU$49,FALSE))</f>
        <v/>
      </c>
      <c r="AA6168" s="274" t="str">
        <f ca="1">IF(OR(AA$15="",$B6168=""),"",VLOOKUP($B6168,'|'!$A$25:$Z$8900,'.'!DV$49,FALSE))</f>
        <v/>
      </c>
      <c r="AB6168" s="274" t="str">
        <f ca="1">IF(OR(AB$15="",$B6168=""),"",VLOOKUP($B6168,'|'!$A$25:$Z$8900,'.'!DW$49,FALSE))</f>
        <v/>
      </c>
    </row>
    <row r="6169" spans="1:28" x14ac:dyDescent="0.25">
      <c r="A6169" s="26">
        <f t="shared" si="390"/>
        <v>6143</v>
      </c>
      <c r="B6169" s="52" t="str">
        <f ca="1">IFERROR(VLOOKUP($A6169,'.'!$D$25:$F$8900,3,FALSE),"")</f>
        <v/>
      </c>
      <c r="C6169" s="274" t="str">
        <f ca="1">IF(B6169="","",VLOOKUP($B6169,'.'!$F$25:$AW$8900,2,FALSE))</f>
        <v/>
      </c>
      <c r="D6169" s="274" t="str">
        <f t="shared" ca="1" si="389"/>
        <v/>
      </c>
      <c r="E6169" s="274" t="str">
        <f ca="1">IF(B6169="","",VLOOKUP($B6169,'.'!$F$25:$AW$8900,3,FALSE))</f>
        <v/>
      </c>
      <c r="F6169" s="274" t="str">
        <f ca="1">IF(B6169="","",VLOOKUP($B6169,'.'!$F$25:$AW$8900,4,FALSE))</f>
        <v/>
      </c>
      <c r="G6169" s="274" t="str">
        <f ca="1">IF(B6169="","",VLOOKUP($B6169,'.'!$F$25:$AW$8900,5,FALSE))</f>
        <v/>
      </c>
      <c r="H6169" s="273" t="str">
        <f ca="1">IF(B6169="","",VLOOKUP($B6169,'.'!$F$25:$AW$8900,7,FALSE))</f>
        <v/>
      </c>
      <c r="I6169" s="273" t="str">
        <f ca="1">IF(B6169="","",VLOOKUP($B6169,'.'!$F$25:$AW$8900,8,FALSE))</f>
        <v/>
      </c>
      <c r="J6169" s="274" t="str">
        <f t="shared" ca="1" si="387"/>
        <v/>
      </c>
      <c r="K6169" s="274" t="str">
        <f ca="1">IF(B6169="","",SUM($J$27:J6169))</f>
        <v/>
      </c>
      <c r="L6169" s="274" t="str">
        <f t="shared" ca="1" si="388"/>
        <v/>
      </c>
      <c r="M6169" s="274" t="str">
        <f ca="1">IF(OR(M$15="",$B6169=""),"",VLOOKUP($B6169,'|'!$A$25:$Z$8900,'.'!DH$49,FALSE))</f>
        <v/>
      </c>
      <c r="N6169" s="274" t="str">
        <f ca="1">IF(OR(N$15="",$B6169=""),"",VLOOKUP($B6169,'|'!$A$25:$Z$8900,'.'!DI$49,FALSE))</f>
        <v/>
      </c>
      <c r="O6169" s="274" t="str">
        <f ca="1">IF(OR(O$15="",$B6169=""),"",VLOOKUP($B6169,'|'!$A$25:$Z$8900,'.'!DJ$49,FALSE))</f>
        <v/>
      </c>
      <c r="P6169" s="274" t="str">
        <f ca="1">IF(OR(P$15="",$B6169=""),"",VLOOKUP($B6169,'|'!$A$25:$Z$8900,'.'!DK$49,FALSE))</f>
        <v/>
      </c>
      <c r="Q6169" s="274" t="str">
        <f ca="1">IF(OR(Q$15="",$B6169=""),"",VLOOKUP($B6169,'|'!$A$25:$Z$8900,'.'!DL$49,FALSE))</f>
        <v/>
      </c>
      <c r="R6169" s="274" t="str">
        <f ca="1">IF(OR(R$15="",$B6169=""),"",VLOOKUP($B6169,'|'!$A$25:$Z$8900,'.'!DM$49,FALSE))</f>
        <v/>
      </c>
      <c r="S6169" s="274" t="str">
        <f ca="1">IF(OR(S$15="",$B6169=""),"",VLOOKUP($B6169,'|'!$A$25:$Z$8900,'.'!DN$49,FALSE))</f>
        <v/>
      </c>
      <c r="T6169" s="274" t="str">
        <f ca="1">IF(OR(T$15="",$B6169=""),"",VLOOKUP($B6169,'|'!$A$25:$Z$8900,'.'!DO$49,FALSE))</f>
        <v/>
      </c>
      <c r="U6169" s="274" t="str">
        <f ca="1">IF(OR(U$15="",$B6169=""),"",VLOOKUP($B6169,'|'!$A$25:$Z$8900,'.'!DP$49,FALSE))</f>
        <v/>
      </c>
      <c r="V6169" s="274" t="str">
        <f ca="1">IF(OR(V$15="",$B6169=""),"",VLOOKUP($B6169,'|'!$A$25:$Z$8900,'.'!DQ$49,FALSE))</f>
        <v/>
      </c>
      <c r="W6169" s="274" t="str">
        <f ca="1">IF(OR(W$15="",$B6169=""),"",VLOOKUP($B6169,'|'!$A$25:$Z$8900,'.'!DR$49,FALSE))</f>
        <v/>
      </c>
      <c r="X6169" s="274" t="str">
        <f ca="1">IF(OR(X$15="",$B6169=""),"",VLOOKUP($B6169,'|'!$A$25:$Z$8900,'.'!DS$49,FALSE))</f>
        <v/>
      </c>
      <c r="Y6169" s="274" t="str">
        <f ca="1">IF(OR(Y$15="",$B6169=""),"",VLOOKUP($B6169,'|'!$A$25:$Z$8900,'.'!DT$49,FALSE))</f>
        <v/>
      </c>
      <c r="Z6169" s="274" t="str">
        <f ca="1">IF(OR(Z$15="",$B6169=""),"",VLOOKUP($B6169,'|'!$A$25:$Z$8900,'.'!DU$49,FALSE))</f>
        <v/>
      </c>
      <c r="AA6169" s="274" t="str">
        <f ca="1">IF(OR(AA$15="",$B6169=""),"",VLOOKUP($B6169,'|'!$A$25:$Z$8900,'.'!DV$49,FALSE))</f>
        <v/>
      </c>
      <c r="AB6169" s="274" t="str">
        <f ca="1">IF(OR(AB$15="",$B6169=""),"",VLOOKUP($B6169,'|'!$A$25:$Z$8900,'.'!DW$49,FALSE))</f>
        <v/>
      </c>
    </row>
    <row r="6170" spans="1:28" x14ac:dyDescent="0.25">
      <c r="A6170" s="26">
        <f t="shared" si="390"/>
        <v>6144</v>
      </c>
      <c r="B6170" s="52" t="str">
        <f ca="1">IFERROR(VLOOKUP($A6170,'.'!$D$25:$F$8900,3,FALSE),"")</f>
        <v/>
      </c>
      <c r="C6170" s="274" t="str">
        <f ca="1">IF(B6170="","",VLOOKUP($B6170,'.'!$F$25:$AW$8900,2,FALSE))</f>
        <v/>
      </c>
      <c r="D6170" s="274" t="str">
        <f t="shared" ca="1" si="389"/>
        <v/>
      </c>
      <c r="E6170" s="274" t="str">
        <f ca="1">IF(B6170="","",VLOOKUP($B6170,'.'!$F$25:$AW$8900,3,FALSE))</f>
        <v/>
      </c>
      <c r="F6170" s="274" t="str">
        <f ca="1">IF(B6170="","",VLOOKUP($B6170,'.'!$F$25:$AW$8900,4,FALSE))</f>
        <v/>
      </c>
      <c r="G6170" s="274" t="str">
        <f ca="1">IF(B6170="","",VLOOKUP($B6170,'.'!$F$25:$AW$8900,5,FALSE))</f>
        <v/>
      </c>
      <c r="H6170" s="273" t="str">
        <f ca="1">IF(B6170="","",VLOOKUP($B6170,'.'!$F$25:$AW$8900,7,FALSE))</f>
        <v/>
      </c>
      <c r="I6170" s="273" t="str">
        <f ca="1">IF(B6170="","",VLOOKUP($B6170,'.'!$F$25:$AW$8900,8,FALSE))</f>
        <v/>
      </c>
      <c r="J6170" s="274" t="str">
        <f t="shared" ca="1" si="387"/>
        <v/>
      </c>
      <c r="K6170" s="274" t="str">
        <f ca="1">IF(B6170="","",SUM($J$27:J6170))</f>
        <v/>
      </c>
      <c r="L6170" s="274" t="str">
        <f t="shared" ca="1" si="388"/>
        <v/>
      </c>
      <c r="M6170" s="274" t="str">
        <f ca="1">IF(OR(M$15="",$B6170=""),"",VLOOKUP($B6170,'|'!$A$25:$Z$8900,'.'!DH$49,FALSE))</f>
        <v/>
      </c>
      <c r="N6170" s="274" t="str">
        <f ca="1">IF(OR(N$15="",$B6170=""),"",VLOOKUP($B6170,'|'!$A$25:$Z$8900,'.'!DI$49,FALSE))</f>
        <v/>
      </c>
      <c r="O6170" s="274" t="str">
        <f ca="1">IF(OR(O$15="",$B6170=""),"",VLOOKUP($B6170,'|'!$A$25:$Z$8900,'.'!DJ$49,FALSE))</f>
        <v/>
      </c>
      <c r="P6170" s="274" t="str">
        <f ca="1">IF(OR(P$15="",$B6170=""),"",VLOOKUP($B6170,'|'!$A$25:$Z$8900,'.'!DK$49,FALSE))</f>
        <v/>
      </c>
      <c r="Q6170" s="274" t="str">
        <f ca="1">IF(OR(Q$15="",$B6170=""),"",VLOOKUP($B6170,'|'!$A$25:$Z$8900,'.'!DL$49,FALSE))</f>
        <v/>
      </c>
      <c r="R6170" s="274" t="str">
        <f ca="1">IF(OR(R$15="",$B6170=""),"",VLOOKUP($B6170,'|'!$A$25:$Z$8900,'.'!DM$49,FALSE))</f>
        <v/>
      </c>
      <c r="S6170" s="274" t="str">
        <f ca="1">IF(OR(S$15="",$B6170=""),"",VLOOKUP($B6170,'|'!$A$25:$Z$8900,'.'!DN$49,FALSE))</f>
        <v/>
      </c>
      <c r="T6170" s="274" t="str">
        <f ca="1">IF(OR(T$15="",$B6170=""),"",VLOOKUP($B6170,'|'!$A$25:$Z$8900,'.'!DO$49,FALSE))</f>
        <v/>
      </c>
      <c r="U6170" s="274" t="str">
        <f ca="1">IF(OR(U$15="",$B6170=""),"",VLOOKUP($B6170,'|'!$A$25:$Z$8900,'.'!DP$49,FALSE))</f>
        <v/>
      </c>
      <c r="V6170" s="274" t="str">
        <f ca="1">IF(OR(V$15="",$B6170=""),"",VLOOKUP($B6170,'|'!$A$25:$Z$8900,'.'!DQ$49,FALSE))</f>
        <v/>
      </c>
      <c r="W6170" s="274" t="str">
        <f ca="1">IF(OR(W$15="",$B6170=""),"",VLOOKUP($B6170,'|'!$A$25:$Z$8900,'.'!DR$49,FALSE))</f>
        <v/>
      </c>
      <c r="X6170" s="274" t="str">
        <f ca="1">IF(OR(X$15="",$B6170=""),"",VLOOKUP($B6170,'|'!$A$25:$Z$8900,'.'!DS$49,FALSE))</f>
        <v/>
      </c>
      <c r="Y6170" s="274" t="str">
        <f ca="1">IF(OR(Y$15="",$B6170=""),"",VLOOKUP($B6170,'|'!$A$25:$Z$8900,'.'!DT$49,FALSE))</f>
        <v/>
      </c>
      <c r="Z6170" s="274" t="str">
        <f ca="1">IF(OR(Z$15="",$B6170=""),"",VLOOKUP($B6170,'|'!$A$25:$Z$8900,'.'!DU$49,FALSE))</f>
        <v/>
      </c>
      <c r="AA6170" s="274" t="str">
        <f ca="1">IF(OR(AA$15="",$B6170=""),"",VLOOKUP($B6170,'|'!$A$25:$Z$8900,'.'!DV$49,FALSE))</f>
        <v/>
      </c>
      <c r="AB6170" s="274" t="str">
        <f ca="1">IF(OR(AB$15="",$B6170=""),"",VLOOKUP($B6170,'|'!$A$25:$Z$8900,'.'!DW$49,FALSE))</f>
        <v/>
      </c>
    </row>
    <row r="6171" spans="1:28" x14ac:dyDescent="0.25">
      <c r="A6171" s="26">
        <f t="shared" si="390"/>
        <v>6145</v>
      </c>
      <c r="B6171" s="52" t="str">
        <f ca="1">IFERROR(VLOOKUP($A6171,'.'!$D$25:$F$8900,3,FALSE),"")</f>
        <v/>
      </c>
      <c r="C6171" s="274" t="str">
        <f ca="1">IF(B6171="","",VLOOKUP($B6171,'.'!$F$25:$AW$8900,2,FALSE))</f>
        <v/>
      </c>
      <c r="D6171" s="274" t="str">
        <f t="shared" ca="1" si="389"/>
        <v/>
      </c>
      <c r="E6171" s="274" t="str">
        <f ca="1">IF(B6171="","",VLOOKUP($B6171,'.'!$F$25:$AW$8900,3,FALSE))</f>
        <v/>
      </c>
      <c r="F6171" s="274" t="str">
        <f ca="1">IF(B6171="","",VLOOKUP($B6171,'.'!$F$25:$AW$8900,4,FALSE))</f>
        <v/>
      </c>
      <c r="G6171" s="274" t="str">
        <f ca="1">IF(B6171="","",VLOOKUP($B6171,'.'!$F$25:$AW$8900,5,FALSE))</f>
        <v/>
      </c>
      <c r="H6171" s="273" t="str">
        <f ca="1">IF(B6171="","",VLOOKUP($B6171,'.'!$F$25:$AW$8900,7,FALSE))</f>
        <v/>
      </c>
      <c r="I6171" s="273" t="str">
        <f ca="1">IF(B6171="","",VLOOKUP($B6171,'.'!$F$25:$AW$8900,8,FALSE))</f>
        <v/>
      </c>
      <c r="J6171" s="274" t="str">
        <f t="shared" ref="J6171:J6234" ca="1" si="391">IF(B6171="","",C6171-E6171)</f>
        <v/>
      </c>
      <c r="K6171" s="274" t="str">
        <f ca="1">IF(B6171="","",SUM($J$27:J6171))</f>
        <v/>
      </c>
      <c r="L6171" s="274" t="str">
        <f t="shared" ref="L6171:L6234" ca="1" si="392">IF($B6171="","",$L$19)</f>
        <v/>
      </c>
      <c r="M6171" s="274" t="str">
        <f ca="1">IF(OR(M$15="",$B6171=""),"",VLOOKUP($B6171,'|'!$A$25:$Z$8900,'.'!DH$49,FALSE))</f>
        <v/>
      </c>
      <c r="N6171" s="274" t="str">
        <f ca="1">IF(OR(N$15="",$B6171=""),"",VLOOKUP($B6171,'|'!$A$25:$Z$8900,'.'!DI$49,FALSE))</f>
        <v/>
      </c>
      <c r="O6171" s="274" t="str">
        <f ca="1">IF(OR(O$15="",$B6171=""),"",VLOOKUP($B6171,'|'!$A$25:$Z$8900,'.'!DJ$49,FALSE))</f>
        <v/>
      </c>
      <c r="P6171" s="274" t="str">
        <f ca="1">IF(OR(P$15="",$B6171=""),"",VLOOKUP($B6171,'|'!$A$25:$Z$8900,'.'!DK$49,FALSE))</f>
        <v/>
      </c>
      <c r="Q6171" s="274" t="str">
        <f ca="1">IF(OR(Q$15="",$B6171=""),"",VLOOKUP($B6171,'|'!$A$25:$Z$8900,'.'!DL$49,FALSE))</f>
        <v/>
      </c>
      <c r="R6171" s="274" t="str">
        <f ca="1">IF(OR(R$15="",$B6171=""),"",VLOOKUP($B6171,'|'!$A$25:$Z$8900,'.'!DM$49,FALSE))</f>
        <v/>
      </c>
      <c r="S6171" s="274" t="str">
        <f ca="1">IF(OR(S$15="",$B6171=""),"",VLOOKUP($B6171,'|'!$A$25:$Z$8900,'.'!DN$49,FALSE))</f>
        <v/>
      </c>
      <c r="T6171" s="274" t="str">
        <f ca="1">IF(OR(T$15="",$B6171=""),"",VLOOKUP($B6171,'|'!$A$25:$Z$8900,'.'!DO$49,FALSE))</f>
        <v/>
      </c>
      <c r="U6171" s="274" t="str">
        <f ca="1">IF(OR(U$15="",$B6171=""),"",VLOOKUP($B6171,'|'!$A$25:$Z$8900,'.'!DP$49,FALSE))</f>
        <v/>
      </c>
      <c r="V6171" s="274" t="str">
        <f ca="1">IF(OR(V$15="",$B6171=""),"",VLOOKUP($B6171,'|'!$A$25:$Z$8900,'.'!DQ$49,FALSE))</f>
        <v/>
      </c>
      <c r="W6171" s="274" t="str">
        <f ca="1">IF(OR(W$15="",$B6171=""),"",VLOOKUP($B6171,'|'!$A$25:$Z$8900,'.'!DR$49,FALSE))</f>
        <v/>
      </c>
      <c r="X6171" s="274" t="str">
        <f ca="1">IF(OR(X$15="",$B6171=""),"",VLOOKUP($B6171,'|'!$A$25:$Z$8900,'.'!DS$49,FALSE))</f>
        <v/>
      </c>
      <c r="Y6171" s="274" t="str">
        <f ca="1">IF(OR(Y$15="",$B6171=""),"",VLOOKUP($B6171,'|'!$A$25:$Z$8900,'.'!DT$49,FALSE))</f>
        <v/>
      </c>
      <c r="Z6171" s="274" t="str">
        <f ca="1">IF(OR(Z$15="",$B6171=""),"",VLOOKUP($B6171,'|'!$A$25:$Z$8900,'.'!DU$49,FALSE))</f>
        <v/>
      </c>
      <c r="AA6171" s="274" t="str">
        <f ca="1">IF(OR(AA$15="",$B6171=""),"",VLOOKUP($B6171,'|'!$A$25:$Z$8900,'.'!DV$49,FALSE))</f>
        <v/>
      </c>
      <c r="AB6171" s="274" t="str">
        <f ca="1">IF(OR(AB$15="",$B6171=""),"",VLOOKUP($B6171,'|'!$A$25:$Z$8900,'.'!DW$49,FALSE))</f>
        <v/>
      </c>
    </row>
    <row r="6172" spans="1:28" x14ac:dyDescent="0.25">
      <c r="A6172" s="26">
        <f t="shared" si="390"/>
        <v>6146</v>
      </c>
      <c r="B6172" s="52" t="str">
        <f ca="1">IFERROR(VLOOKUP($A6172,'.'!$D$25:$F$8900,3,FALSE),"")</f>
        <v/>
      </c>
      <c r="C6172" s="274" t="str">
        <f ca="1">IF(B6172="","",VLOOKUP($B6172,'.'!$F$25:$AW$8900,2,FALSE))</f>
        <v/>
      </c>
      <c r="D6172" s="274" t="str">
        <f t="shared" ref="D6172:D6235" ca="1" si="393">IF(B6172="","",E6172*(1+$D$19))</f>
        <v/>
      </c>
      <c r="E6172" s="274" t="str">
        <f ca="1">IF(B6172="","",VLOOKUP($B6172,'.'!$F$25:$AW$8900,3,FALSE))</f>
        <v/>
      </c>
      <c r="F6172" s="274" t="str">
        <f ca="1">IF(B6172="","",VLOOKUP($B6172,'.'!$F$25:$AW$8900,4,FALSE))</f>
        <v/>
      </c>
      <c r="G6172" s="274" t="str">
        <f ca="1">IF(B6172="","",VLOOKUP($B6172,'.'!$F$25:$AW$8900,5,FALSE))</f>
        <v/>
      </c>
      <c r="H6172" s="273" t="str">
        <f ca="1">IF(B6172="","",VLOOKUP($B6172,'.'!$F$25:$AW$8900,7,FALSE))</f>
        <v/>
      </c>
      <c r="I6172" s="273" t="str">
        <f ca="1">IF(B6172="","",VLOOKUP($B6172,'.'!$F$25:$AW$8900,8,FALSE))</f>
        <v/>
      </c>
      <c r="J6172" s="274" t="str">
        <f t="shared" ca="1" si="391"/>
        <v/>
      </c>
      <c r="K6172" s="274" t="str">
        <f ca="1">IF(B6172="","",SUM($J$27:J6172))</f>
        <v/>
      </c>
      <c r="L6172" s="274" t="str">
        <f t="shared" ca="1" si="392"/>
        <v/>
      </c>
      <c r="M6172" s="274" t="str">
        <f ca="1">IF(OR(M$15="",$B6172=""),"",VLOOKUP($B6172,'|'!$A$25:$Z$8900,'.'!DH$49,FALSE))</f>
        <v/>
      </c>
      <c r="N6172" s="274" t="str">
        <f ca="1">IF(OR(N$15="",$B6172=""),"",VLOOKUP($B6172,'|'!$A$25:$Z$8900,'.'!DI$49,FALSE))</f>
        <v/>
      </c>
      <c r="O6172" s="274" t="str">
        <f ca="1">IF(OR(O$15="",$B6172=""),"",VLOOKUP($B6172,'|'!$A$25:$Z$8900,'.'!DJ$49,FALSE))</f>
        <v/>
      </c>
      <c r="P6172" s="274" t="str">
        <f ca="1">IF(OR(P$15="",$B6172=""),"",VLOOKUP($B6172,'|'!$A$25:$Z$8900,'.'!DK$49,FALSE))</f>
        <v/>
      </c>
      <c r="Q6172" s="274" t="str">
        <f ca="1">IF(OR(Q$15="",$B6172=""),"",VLOOKUP($B6172,'|'!$A$25:$Z$8900,'.'!DL$49,FALSE))</f>
        <v/>
      </c>
      <c r="R6172" s="274" t="str">
        <f ca="1">IF(OR(R$15="",$B6172=""),"",VLOOKUP($B6172,'|'!$A$25:$Z$8900,'.'!DM$49,FALSE))</f>
        <v/>
      </c>
      <c r="S6172" s="274" t="str">
        <f ca="1">IF(OR(S$15="",$B6172=""),"",VLOOKUP($B6172,'|'!$A$25:$Z$8900,'.'!DN$49,FALSE))</f>
        <v/>
      </c>
      <c r="T6172" s="274" t="str">
        <f ca="1">IF(OR(T$15="",$B6172=""),"",VLOOKUP($B6172,'|'!$A$25:$Z$8900,'.'!DO$49,FALSE))</f>
        <v/>
      </c>
      <c r="U6172" s="274" t="str">
        <f ca="1">IF(OR(U$15="",$B6172=""),"",VLOOKUP($B6172,'|'!$A$25:$Z$8900,'.'!DP$49,FALSE))</f>
        <v/>
      </c>
      <c r="V6172" s="274" t="str">
        <f ca="1">IF(OR(V$15="",$B6172=""),"",VLOOKUP($B6172,'|'!$A$25:$Z$8900,'.'!DQ$49,FALSE))</f>
        <v/>
      </c>
      <c r="W6172" s="274" t="str">
        <f ca="1">IF(OR(W$15="",$B6172=""),"",VLOOKUP($B6172,'|'!$A$25:$Z$8900,'.'!DR$49,FALSE))</f>
        <v/>
      </c>
      <c r="X6172" s="274" t="str">
        <f ca="1">IF(OR(X$15="",$B6172=""),"",VLOOKUP($B6172,'|'!$A$25:$Z$8900,'.'!DS$49,FALSE))</f>
        <v/>
      </c>
      <c r="Y6172" s="274" t="str">
        <f ca="1">IF(OR(Y$15="",$B6172=""),"",VLOOKUP($B6172,'|'!$A$25:$Z$8900,'.'!DT$49,FALSE))</f>
        <v/>
      </c>
      <c r="Z6172" s="274" t="str">
        <f ca="1">IF(OR(Z$15="",$B6172=""),"",VLOOKUP($B6172,'|'!$A$25:$Z$8900,'.'!DU$49,FALSE))</f>
        <v/>
      </c>
      <c r="AA6172" s="274" t="str">
        <f ca="1">IF(OR(AA$15="",$B6172=""),"",VLOOKUP($B6172,'|'!$A$25:$Z$8900,'.'!DV$49,FALSE))</f>
        <v/>
      </c>
      <c r="AB6172" s="274" t="str">
        <f ca="1">IF(OR(AB$15="",$B6172=""),"",VLOOKUP($B6172,'|'!$A$25:$Z$8900,'.'!DW$49,FALSE))</f>
        <v/>
      </c>
    </row>
    <row r="6173" spans="1:28" x14ac:dyDescent="0.25">
      <c r="A6173" s="26">
        <f t="shared" ref="A6173:A6236" si="394">A6172+1</f>
        <v>6147</v>
      </c>
      <c r="B6173" s="52" t="str">
        <f ca="1">IFERROR(VLOOKUP($A6173,'.'!$D$25:$F$8900,3,FALSE),"")</f>
        <v/>
      </c>
      <c r="C6173" s="274" t="str">
        <f ca="1">IF(B6173="","",VLOOKUP($B6173,'.'!$F$25:$AW$8900,2,FALSE))</f>
        <v/>
      </c>
      <c r="D6173" s="274" t="str">
        <f t="shared" ca="1" si="393"/>
        <v/>
      </c>
      <c r="E6173" s="274" t="str">
        <f ca="1">IF(B6173="","",VLOOKUP($B6173,'.'!$F$25:$AW$8900,3,FALSE))</f>
        <v/>
      </c>
      <c r="F6173" s="274" t="str">
        <f ca="1">IF(B6173="","",VLOOKUP($B6173,'.'!$F$25:$AW$8900,4,FALSE))</f>
        <v/>
      </c>
      <c r="G6173" s="274" t="str">
        <f ca="1">IF(B6173="","",VLOOKUP($B6173,'.'!$F$25:$AW$8900,5,FALSE))</f>
        <v/>
      </c>
      <c r="H6173" s="273" t="str">
        <f ca="1">IF(B6173="","",VLOOKUP($B6173,'.'!$F$25:$AW$8900,7,FALSE))</f>
        <v/>
      </c>
      <c r="I6173" s="273" t="str">
        <f ca="1">IF(B6173="","",VLOOKUP($B6173,'.'!$F$25:$AW$8900,8,FALSE))</f>
        <v/>
      </c>
      <c r="J6173" s="274" t="str">
        <f t="shared" ca="1" si="391"/>
        <v/>
      </c>
      <c r="K6173" s="274" t="str">
        <f ca="1">IF(B6173="","",SUM($J$27:J6173))</f>
        <v/>
      </c>
      <c r="L6173" s="274" t="str">
        <f t="shared" ca="1" si="392"/>
        <v/>
      </c>
      <c r="M6173" s="274" t="str">
        <f ca="1">IF(OR(M$15="",$B6173=""),"",VLOOKUP($B6173,'|'!$A$25:$Z$8900,'.'!DH$49,FALSE))</f>
        <v/>
      </c>
      <c r="N6173" s="274" t="str">
        <f ca="1">IF(OR(N$15="",$B6173=""),"",VLOOKUP($B6173,'|'!$A$25:$Z$8900,'.'!DI$49,FALSE))</f>
        <v/>
      </c>
      <c r="O6173" s="274" t="str">
        <f ca="1">IF(OR(O$15="",$B6173=""),"",VLOOKUP($B6173,'|'!$A$25:$Z$8900,'.'!DJ$49,FALSE))</f>
        <v/>
      </c>
      <c r="P6173" s="274" t="str">
        <f ca="1">IF(OR(P$15="",$B6173=""),"",VLOOKUP($B6173,'|'!$A$25:$Z$8900,'.'!DK$49,FALSE))</f>
        <v/>
      </c>
      <c r="Q6173" s="274" t="str">
        <f ca="1">IF(OR(Q$15="",$B6173=""),"",VLOOKUP($B6173,'|'!$A$25:$Z$8900,'.'!DL$49,FALSE))</f>
        <v/>
      </c>
      <c r="R6173" s="274" t="str">
        <f ca="1">IF(OR(R$15="",$B6173=""),"",VLOOKUP($B6173,'|'!$A$25:$Z$8900,'.'!DM$49,FALSE))</f>
        <v/>
      </c>
      <c r="S6173" s="274" t="str">
        <f ca="1">IF(OR(S$15="",$B6173=""),"",VLOOKUP($B6173,'|'!$A$25:$Z$8900,'.'!DN$49,FALSE))</f>
        <v/>
      </c>
      <c r="T6173" s="274" t="str">
        <f ca="1">IF(OR(T$15="",$B6173=""),"",VLOOKUP($B6173,'|'!$A$25:$Z$8900,'.'!DO$49,FALSE))</f>
        <v/>
      </c>
      <c r="U6173" s="274" t="str">
        <f ca="1">IF(OR(U$15="",$B6173=""),"",VLOOKUP($B6173,'|'!$A$25:$Z$8900,'.'!DP$49,FALSE))</f>
        <v/>
      </c>
      <c r="V6173" s="274" t="str">
        <f ca="1">IF(OR(V$15="",$B6173=""),"",VLOOKUP($B6173,'|'!$A$25:$Z$8900,'.'!DQ$49,FALSE))</f>
        <v/>
      </c>
      <c r="W6173" s="274" t="str">
        <f ca="1">IF(OR(W$15="",$B6173=""),"",VLOOKUP($B6173,'|'!$A$25:$Z$8900,'.'!DR$49,FALSE))</f>
        <v/>
      </c>
      <c r="X6173" s="274" t="str">
        <f ca="1">IF(OR(X$15="",$B6173=""),"",VLOOKUP($B6173,'|'!$A$25:$Z$8900,'.'!DS$49,FALSE))</f>
        <v/>
      </c>
      <c r="Y6173" s="274" t="str">
        <f ca="1">IF(OR(Y$15="",$B6173=""),"",VLOOKUP($B6173,'|'!$A$25:$Z$8900,'.'!DT$49,FALSE))</f>
        <v/>
      </c>
      <c r="Z6173" s="274" t="str">
        <f ca="1">IF(OR(Z$15="",$B6173=""),"",VLOOKUP($B6173,'|'!$A$25:$Z$8900,'.'!DU$49,FALSE))</f>
        <v/>
      </c>
      <c r="AA6173" s="274" t="str">
        <f ca="1">IF(OR(AA$15="",$B6173=""),"",VLOOKUP($B6173,'|'!$A$25:$Z$8900,'.'!DV$49,FALSE))</f>
        <v/>
      </c>
      <c r="AB6173" s="274" t="str">
        <f ca="1">IF(OR(AB$15="",$B6173=""),"",VLOOKUP($B6173,'|'!$A$25:$Z$8900,'.'!DW$49,FALSE))</f>
        <v/>
      </c>
    </row>
    <row r="6174" spans="1:28" x14ac:dyDescent="0.25">
      <c r="A6174" s="26">
        <f t="shared" si="394"/>
        <v>6148</v>
      </c>
      <c r="B6174" s="52" t="str">
        <f ca="1">IFERROR(VLOOKUP($A6174,'.'!$D$25:$F$8900,3,FALSE),"")</f>
        <v/>
      </c>
      <c r="C6174" s="274" t="str">
        <f ca="1">IF(B6174="","",VLOOKUP($B6174,'.'!$F$25:$AW$8900,2,FALSE))</f>
        <v/>
      </c>
      <c r="D6174" s="274" t="str">
        <f t="shared" ca="1" si="393"/>
        <v/>
      </c>
      <c r="E6174" s="274" t="str">
        <f ca="1">IF(B6174="","",VLOOKUP($B6174,'.'!$F$25:$AW$8900,3,FALSE))</f>
        <v/>
      </c>
      <c r="F6174" s="274" t="str">
        <f ca="1">IF(B6174="","",VLOOKUP($B6174,'.'!$F$25:$AW$8900,4,FALSE))</f>
        <v/>
      </c>
      <c r="G6174" s="274" t="str">
        <f ca="1">IF(B6174="","",VLOOKUP($B6174,'.'!$F$25:$AW$8900,5,FALSE))</f>
        <v/>
      </c>
      <c r="H6174" s="273" t="str">
        <f ca="1">IF(B6174="","",VLOOKUP($B6174,'.'!$F$25:$AW$8900,7,FALSE))</f>
        <v/>
      </c>
      <c r="I6174" s="273" t="str">
        <f ca="1">IF(B6174="","",VLOOKUP($B6174,'.'!$F$25:$AW$8900,8,FALSE))</f>
        <v/>
      </c>
      <c r="J6174" s="274" t="str">
        <f t="shared" ca="1" si="391"/>
        <v/>
      </c>
      <c r="K6174" s="274" t="str">
        <f ca="1">IF(B6174="","",SUM($J$27:J6174))</f>
        <v/>
      </c>
      <c r="L6174" s="274" t="str">
        <f t="shared" ca="1" si="392"/>
        <v/>
      </c>
      <c r="M6174" s="274" t="str">
        <f ca="1">IF(OR(M$15="",$B6174=""),"",VLOOKUP($B6174,'|'!$A$25:$Z$8900,'.'!DH$49,FALSE))</f>
        <v/>
      </c>
      <c r="N6174" s="274" t="str">
        <f ca="1">IF(OR(N$15="",$B6174=""),"",VLOOKUP($B6174,'|'!$A$25:$Z$8900,'.'!DI$49,FALSE))</f>
        <v/>
      </c>
      <c r="O6174" s="274" t="str">
        <f ca="1">IF(OR(O$15="",$B6174=""),"",VLOOKUP($B6174,'|'!$A$25:$Z$8900,'.'!DJ$49,FALSE))</f>
        <v/>
      </c>
      <c r="P6174" s="274" t="str">
        <f ca="1">IF(OR(P$15="",$B6174=""),"",VLOOKUP($B6174,'|'!$A$25:$Z$8900,'.'!DK$49,FALSE))</f>
        <v/>
      </c>
      <c r="Q6174" s="274" t="str">
        <f ca="1">IF(OR(Q$15="",$B6174=""),"",VLOOKUP($B6174,'|'!$A$25:$Z$8900,'.'!DL$49,FALSE))</f>
        <v/>
      </c>
      <c r="R6174" s="274" t="str">
        <f ca="1">IF(OR(R$15="",$B6174=""),"",VLOOKUP($B6174,'|'!$A$25:$Z$8900,'.'!DM$49,FALSE))</f>
        <v/>
      </c>
      <c r="S6174" s="274" t="str">
        <f ca="1">IF(OR(S$15="",$B6174=""),"",VLOOKUP($B6174,'|'!$A$25:$Z$8900,'.'!DN$49,FALSE))</f>
        <v/>
      </c>
      <c r="T6174" s="274" t="str">
        <f ca="1">IF(OR(T$15="",$B6174=""),"",VLOOKUP($B6174,'|'!$A$25:$Z$8900,'.'!DO$49,FALSE))</f>
        <v/>
      </c>
      <c r="U6174" s="274" t="str">
        <f ca="1">IF(OR(U$15="",$B6174=""),"",VLOOKUP($B6174,'|'!$A$25:$Z$8900,'.'!DP$49,FALSE))</f>
        <v/>
      </c>
      <c r="V6174" s="274" t="str">
        <f ca="1">IF(OR(V$15="",$B6174=""),"",VLOOKUP($B6174,'|'!$A$25:$Z$8900,'.'!DQ$49,FALSE))</f>
        <v/>
      </c>
      <c r="W6174" s="274" t="str">
        <f ca="1">IF(OR(W$15="",$B6174=""),"",VLOOKUP($B6174,'|'!$A$25:$Z$8900,'.'!DR$49,FALSE))</f>
        <v/>
      </c>
      <c r="X6174" s="274" t="str">
        <f ca="1">IF(OR(X$15="",$B6174=""),"",VLOOKUP($B6174,'|'!$A$25:$Z$8900,'.'!DS$49,FALSE))</f>
        <v/>
      </c>
      <c r="Y6174" s="274" t="str">
        <f ca="1">IF(OR(Y$15="",$B6174=""),"",VLOOKUP($B6174,'|'!$A$25:$Z$8900,'.'!DT$49,FALSE))</f>
        <v/>
      </c>
      <c r="Z6174" s="274" t="str">
        <f ca="1">IF(OR(Z$15="",$B6174=""),"",VLOOKUP($B6174,'|'!$A$25:$Z$8900,'.'!DU$49,FALSE))</f>
        <v/>
      </c>
      <c r="AA6174" s="274" t="str">
        <f ca="1">IF(OR(AA$15="",$B6174=""),"",VLOOKUP($B6174,'|'!$A$25:$Z$8900,'.'!DV$49,FALSE))</f>
        <v/>
      </c>
      <c r="AB6174" s="274" t="str">
        <f ca="1">IF(OR(AB$15="",$B6174=""),"",VLOOKUP($B6174,'|'!$A$25:$Z$8900,'.'!DW$49,FALSE))</f>
        <v/>
      </c>
    </row>
    <row r="6175" spans="1:28" x14ac:dyDescent="0.25">
      <c r="A6175" s="26">
        <f t="shared" si="394"/>
        <v>6149</v>
      </c>
      <c r="B6175" s="52" t="str">
        <f ca="1">IFERROR(VLOOKUP($A6175,'.'!$D$25:$F$8900,3,FALSE),"")</f>
        <v/>
      </c>
      <c r="C6175" s="274" t="str">
        <f ca="1">IF(B6175="","",VLOOKUP($B6175,'.'!$F$25:$AW$8900,2,FALSE))</f>
        <v/>
      </c>
      <c r="D6175" s="274" t="str">
        <f t="shared" ca="1" si="393"/>
        <v/>
      </c>
      <c r="E6175" s="274" t="str">
        <f ca="1">IF(B6175="","",VLOOKUP($B6175,'.'!$F$25:$AW$8900,3,FALSE))</f>
        <v/>
      </c>
      <c r="F6175" s="274" t="str">
        <f ca="1">IF(B6175="","",VLOOKUP($B6175,'.'!$F$25:$AW$8900,4,FALSE))</f>
        <v/>
      </c>
      <c r="G6175" s="274" t="str">
        <f ca="1">IF(B6175="","",VLOOKUP($B6175,'.'!$F$25:$AW$8900,5,FALSE))</f>
        <v/>
      </c>
      <c r="H6175" s="273" t="str">
        <f ca="1">IF(B6175="","",VLOOKUP($B6175,'.'!$F$25:$AW$8900,7,FALSE))</f>
        <v/>
      </c>
      <c r="I6175" s="273" t="str">
        <f ca="1">IF(B6175="","",VLOOKUP($B6175,'.'!$F$25:$AW$8900,8,FALSE))</f>
        <v/>
      </c>
      <c r="J6175" s="274" t="str">
        <f t="shared" ca="1" si="391"/>
        <v/>
      </c>
      <c r="K6175" s="274" t="str">
        <f ca="1">IF(B6175="","",SUM($J$27:J6175))</f>
        <v/>
      </c>
      <c r="L6175" s="274" t="str">
        <f t="shared" ca="1" si="392"/>
        <v/>
      </c>
      <c r="M6175" s="274" t="str">
        <f ca="1">IF(OR(M$15="",$B6175=""),"",VLOOKUP($B6175,'|'!$A$25:$Z$8900,'.'!DH$49,FALSE))</f>
        <v/>
      </c>
      <c r="N6175" s="274" t="str">
        <f ca="1">IF(OR(N$15="",$B6175=""),"",VLOOKUP($B6175,'|'!$A$25:$Z$8900,'.'!DI$49,FALSE))</f>
        <v/>
      </c>
      <c r="O6175" s="274" t="str">
        <f ca="1">IF(OR(O$15="",$B6175=""),"",VLOOKUP($B6175,'|'!$A$25:$Z$8900,'.'!DJ$49,FALSE))</f>
        <v/>
      </c>
      <c r="P6175" s="274" t="str">
        <f ca="1">IF(OR(P$15="",$B6175=""),"",VLOOKUP($B6175,'|'!$A$25:$Z$8900,'.'!DK$49,FALSE))</f>
        <v/>
      </c>
      <c r="Q6175" s="274" t="str">
        <f ca="1">IF(OR(Q$15="",$B6175=""),"",VLOOKUP($B6175,'|'!$A$25:$Z$8900,'.'!DL$49,FALSE))</f>
        <v/>
      </c>
      <c r="R6175" s="274" t="str">
        <f ca="1">IF(OR(R$15="",$B6175=""),"",VLOOKUP($B6175,'|'!$A$25:$Z$8900,'.'!DM$49,FALSE))</f>
        <v/>
      </c>
      <c r="S6175" s="274" t="str">
        <f ca="1">IF(OR(S$15="",$B6175=""),"",VLOOKUP($B6175,'|'!$A$25:$Z$8900,'.'!DN$49,FALSE))</f>
        <v/>
      </c>
      <c r="T6175" s="274" t="str">
        <f ca="1">IF(OR(T$15="",$B6175=""),"",VLOOKUP($B6175,'|'!$A$25:$Z$8900,'.'!DO$49,FALSE))</f>
        <v/>
      </c>
      <c r="U6175" s="274" t="str">
        <f ca="1">IF(OR(U$15="",$B6175=""),"",VLOOKUP($B6175,'|'!$A$25:$Z$8900,'.'!DP$49,FALSE))</f>
        <v/>
      </c>
      <c r="V6175" s="274" t="str">
        <f ca="1">IF(OR(V$15="",$B6175=""),"",VLOOKUP($B6175,'|'!$A$25:$Z$8900,'.'!DQ$49,FALSE))</f>
        <v/>
      </c>
      <c r="W6175" s="274" t="str">
        <f ca="1">IF(OR(W$15="",$B6175=""),"",VLOOKUP($B6175,'|'!$A$25:$Z$8900,'.'!DR$49,FALSE))</f>
        <v/>
      </c>
      <c r="X6175" s="274" t="str">
        <f ca="1">IF(OR(X$15="",$B6175=""),"",VLOOKUP($B6175,'|'!$A$25:$Z$8900,'.'!DS$49,FALSE))</f>
        <v/>
      </c>
      <c r="Y6175" s="274" t="str">
        <f ca="1">IF(OR(Y$15="",$B6175=""),"",VLOOKUP($B6175,'|'!$A$25:$Z$8900,'.'!DT$49,FALSE))</f>
        <v/>
      </c>
      <c r="Z6175" s="274" t="str">
        <f ca="1">IF(OR(Z$15="",$B6175=""),"",VLOOKUP($B6175,'|'!$A$25:$Z$8900,'.'!DU$49,FALSE))</f>
        <v/>
      </c>
      <c r="AA6175" s="274" t="str">
        <f ca="1">IF(OR(AA$15="",$B6175=""),"",VLOOKUP($B6175,'|'!$A$25:$Z$8900,'.'!DV$49,FALSE))</f>
        <v/>
      </c>
      <c r="AB6175" s="274" t="str">
        <f ca="1">IF(OR(AB$15="",$B6175=""),"",VLOOKUP($B6175,'|'!$A$25:$Z$8900,'.'!DW$49,FALSE))</f>
        <v/>
      </c>
    </row>
    <row r="6176" spans="1:28" x14ac:dyDescent="0.25">
      <c r="A6176" s="26">
        <f t="shared" si="394"/>
        <v>6150</v>
      </c>
      <c r="B6176" s="52" t="str">
        <f ca="1">IFERROR(VLOOKUP($A6176,'.'!$D$25:$F$8900,3,FALSE),"")</f>
        <v/>
      </c>
      <c r="C6176" s="274" t="str">
        <f ca="1">IF(B6176="","",VLOOKUP($B6176,'.'!$F$25:$AW$8900,2,FALSE))</f>
        <v/>
      </c>
      <c r="D6176" s="274" t="str">
        <f t="shared" ca="1" si="393"/>
        <v/>
      </c>
      <c r="E6176" s="274" t="str">
        <f ca="1">IF(B6176="","",VLOOKUP($B6176,'.'!$F$25:$AW$8900,3,FALSE))</f>
        <v/>
      </c>
      <c r="F6176" s="274" t="str">
        <f ca="1">IF(B6176="","",VLOOKUP($B6176,'.'!$F$25:$AW$8900,4,FALSE))</f>
        <v/>
      </c>
      <c r="G6176" s="274" t="str">
        <f ca="1">IF(B6176="","",VLOOKUP($B6176,'.'!$F$25:$AW$8900,5,FALSE))</f>
        <v/>
      </c>
      <c r="H6176" s="273" t="str">
        <f ca="1">IF(B6176="","",VLOOKUP($B6176,'.'!$F$25:$AW$8900,7,FALSE))</f>
        <v/>
      </c>
      <c r="I6176" s="273" t="str">
        <f ca="1">IF(B6176="","",VLOOKUP($B6176,'.'!$F$25:$AW$8900,8,FALSE))</f>
        <v/>
      </c>
      <c r="J6176" s="274" t="str">
        <f t="shared" ca="1" si="391"/>
        <v/>
      </c>
      <c r="K6176" s="274" t="str">
        <f ca="1">IF(B6176="","",SUM($J$27:J6176))</f>
        <v/>
      </c>
      <c r="L6176" s="274" t="str">
        <f t="shared" ca="1" si="392"/>
        <v/>
      </c>
      <c r="M6176" s="274" t="str">
        <f ca="1">IF(OR(M$15="",$B6176=""),"",VLOOKUP($B6176,'|'!$A$25:$Z$8900,'.'!DH$49,FALSE))</f>
        <v/>
      </c>
      <c r="N6176" s="274" t="str">
        <f ca="1">IF(OR(N$15="",$B6176=""),"",VLOOKUP($B6176,'|'!$A$25:$Z$8900,'.'!DI$49,FALSE))</f>
        <v/>
      </c>
      <c r="O6176" s="274" t="str">
        <f ca="1">IF(OR(O$15="",$B6176=""),"",VLOOKUP($B6176,'|'!$A$25:$Z$8900,'.'!DJ$49,FALSE))</f>
        <v/>
      </c>
      <c r="P6176" s="274" t="str">
        <f ca="1">IF(OR(P$15="",$B6176=""),"",VLOOKUP($B6176,'|'!$A$25:$Z$8900,'.'!DK$49,FALSE))</f>
        <v/>
      </c>
      <c r="Q6176" s="274" t="str">
        <f ca="1">IF(OR(Q$15="",$B6176=""),"",VLOOKUP($B6176,'|'!$A$25:$Z$8900,'.'!DL$49,FALSE))</f>
        <v/>
      </c>
      <c r="R6176" s="274" t="str">
        <f ca="1">IF(OR(R$15="",$B6176=""),"",VLOOKUP($B6176,'|'!$A$25:$Z$8900,'.'!DM$49,FALSE))</f>
        <v/>
      </c>
      <c r="S6176" s="274" t="str">
        <f ca="1">IF(OR(S$15="",$B6176=""),"",VLOOKUP($B6176,'|'!$A$25:$Z$8900,'.'!DN$49,FALSE))</f>
        <v/>
      </c>
      <c r="T6176" s="274" t="str">
        <f ca="1">IF(OR(T$15="",$B6176=""),"",VLOOKUP($B6176,'|'!$A$25:$Z$8900,'.'!DO$49,FALSE))</f>
        <v/>
      </c>
      <c r="U6176" s="274" t="str">
        <f ca="1">IF(OR(U$15="",$B6176=""),"",VLOOKUP($B6176,'|'!$A$25:$Z$8900,'.'!DP$49,FALSE))</f>
        <v/>
      </c>
      <c r="V6176" s="274" t="str">
        <f ca="1">IF(OR(V$15="",$B6176=""),"",VLOOKUP($B6176,'|'!$A$25:$Z$8900,'.'!DQ$49,FALSE))</f>
        <v/>
      </c>
      <c r="W6176" s="274" t="str">
        <f ca="1">IF(OR(W$15="",$B6176=""),"",VLOOKUP($B6176,'|'!$A$25:$Z$8900,'.'!DR$49,FALSE))</f>
        <v/>
      </c>
      <c r="X6176" s="274" t="str">
        <f ca="1">IF(OR(X$15="",$B6176=""),"",VLOOKUP($B6176,'|'!$A$25:$Z$8900,'.'!DS$49,FALSE))</f>
        <v/>
      </c>
      <c r="Y6176" s="274" t="str">
        <f ca="1">IF(OR(Y$15="",$B6176=""),"",VLOOKUP($B6176,'|'!$A$25:$Z$8900,'.'!DT$49,FALSE))</f>
        <v/>
      </c>
      <c r="Z6176" s="274" t="str">
        <f ca="1">IF(OR(Z$15="",$B6176=""),"",VLOOKUP($B6176,'|'!$A$25:$Z$8900,'.'!DU$49,FALSE))</f>
        <v/>
      </c>
      <c r="AA6176" s="274" t="str">
        <f ca="1">IF(OR(AA$15="",$B6176=""),"",VLOOKUP($B6176,'|'!$A$25:$Z$8900,'.'!DV$49,FALSE))</f>
        <v/>
      </c>
      <c r="AB6176" s="274" t="str">
        <f ca="1">IF(OR(AB$15="",$B6176=""),"",VLOOKUP($B6176,'|'!$A$25:$Z$8900,'.'!DW$49,FALSE))</f>
        <v/>
      </c>
    </row>
    <row r="6177" spans="1:28" x14ac:dyDescent="0.25">
      <c r="A6177" s="26">
        <f t="shared" si="394"/>
        <v>6151</v>
      </c>
      <c r="B6177" s="52" t="str">
        <f ca="1">IFERROR(VLOOKUP($A6177,'.'!$D$25:$F$8900,3,FALSE),"")</f>
        <v/>
      </c>
      <c r="C6177" s="274" t="str">
        <f ca="1">IF(B6177="","",VLOOKUP($B6177,'.'!$F$25:$AW$8900,2,FALSE))</f>
        <v/>
      </c>
      <c r="D6177" s="274" t="str">
        <f t="shared" ca="1" si="393"/>
        <v/>
      </c>
      <c r="E6177" s="274" t="str">
        <f ca="1">IF(B6177="","",VLOOKUP($B6177,'.'!$F$25:$AW$8900,3,FALSE))</f>
        <v/>
      </c>
      <c r="F6177" s="274" t="str">
        <f ca="1">IF(B6177="","",VLOOKUP($B6177,'.'!$F$25:$AW$8900,4,FALSE))</f>
        <v/>
      </c>
      <c r="G6177" s="274" t="str">
        <f ca="1">IF(B6177="","",VLOOKUP($B6177,'.'!$F$25:$AW$8900,5,FALSE))</f>
        <v/>
      </c>
      <c r="H6177" s="273" t="str">
        <f ca="1">IF(B6177="","",VLOOKUP($B6177,'.'!$F$25:$AW$8900,7,FALSE))</f>
        <v/>
      </c>
      <c r="I6177" s="273" t="str">
        <f ca="1">IF(B6177="","",VLOOKUP($B6177,'.'!$F$25:$AW$8900,8,FALSE))</f>
        <v/>
      </c>
      <c r="J6177" s="274" t="str">
        <f t="shared" ca="1" si="391"/>
        <v/>
      </c>
      <c r="K6177" s="274" t="str">
        <f ca="1">IF(B6177="","",SUM($J$27:J6177))</f>
        <v/>
      </c>
      <c r="L6177" s="274" t="str">
        <f t="shared" ca="1" si="392"/>
        <v/>
      </c>
      <c r="M6177" s="274" t="str">
        <f ca="1">IF(OR(M$15="",$B6177=""),"",VLOOKUP($B6177,'|'!$A$25:$Z$8900,'.'!DH$49,FALSE))</f>
        <v/>
      </c>
      <c r="N6177" s="274" t="str">
        <f ca="1">IF(OR(N$15="",$B6177=""),"",VLOOKUP($B6177,'|'!$A$25:$Z$8900,'.'!DI$49,FALSE))</f>
        <v/>
      </c>
      <c r="O6177" s="274" t="str">
        <f ca="1">IF(OR(O$15="",$B6177=""),"",VLOOKUP($B6177,'|'!$A$25:$Z$8900,'.'!DJ$49,FALSE))</f>
        <v/>
      </c>
      <c r="P6177" s="274" t="str">
        <f ca="1">IF(OR(P$15="",$B6177=""),"",VLOOKUP($B6177,'|'!$A$25:$Z$8900,'.'!DK$49,FALSE))</f>
        <v/>
      </c>
      <c r="Q6177" s="274" t="str">
        <f ca="1">IF(OR(Q$15="",$B6177=""),"",VLOOKUP($B6177,'|'!$A$25:$Z$8900,'.'!DL$49,FALSE))</f>
        <v/>
      </c>
      <c r="R6177" s="274" t="str">
        <f ca="1">IF(OR(R$15="",$B6177=""),"",VLOOKUP($B6177,'|'!$A$25:$Z$8900,'.'!DM$49,FALSE))</f>
        <v/>
      </c>
      <c r="S6177" s="274" t="str">
        <f ca="1">IF(OR(S$15="",$B6177=""),"",VLOOKUP($B6177,'|'!$A$25:$Z$8900,'.'!DN$49,FALSE))</f>
        <v/>
      </c>
      <c r="T6177" s="274" t="str">
        <f ca="1">IF(OR(T$15="",$B6177=""),"",VLOOKUP($B6177,'|'!$A$25:$Z$8900,'.'!DO$49,FALSE))</f>
        <v/>
      </c>
      <c r="U6177" s="274" t="str">
        <f ca="1">IF(OR(U$15="",$B6177=""),"",VLOOKUP($B6177,'|'!$A$25:$Z$8900,'.'!DP$49,FALSE))</f>
        <v/>
      </c>
      <c r="V6177" s="274" t="str">
        <f ca="1">IF(OR(V$15="",$B6177=""),"",VLOOKUP($B6177,'|'!$A$25:$Z$8900,'.'!DQ$49,FALSE))</f>
        <v/>
      </c>
      <c r="W6177" s="274" t="str">
        <f ca="1">IF(OR(W$15="",$B6177=""),"",VLOOKUP($B6177,'|'!$A$25:$Z$8900,'.'!DR$49,FALSE))</f>
        <v/>
      </c>
      <c r="X6177" s="274" t="str">
        <f ca="1">IF(OR(X$15="",$B6177=""),"",VLOOKUP($B6177,'|'!$A$25:$Z$8900,'.'!DS$49,FALSE))</f>
        <v/>
      </c>
      <c r="Y6177" s="274" t="str">
        <f ca="1">IF(OR(Y$15="",$B6177=""),"",VLOOKUP($B6177,'|'!$A$25:$Z$8900,'.'!DT$49,FALSE))</f>
        <v/>
      </c>
      <c r="Z6177" s="274" t="str">
        <f ca="1">IF(OR(Z$15="",$B6177=""),"",VLOOKUP($B6177,'|'!$A$25:$Z$8900,'.'!DU$49,FALSE))</f>
        <v/>
      </c>
      <c r="AA6177" s="274" t="str">
        <f ca="1">IF(OR(AA$15="",$B6177=""),"",VLOOKUP($B6177,'|'!$A$25:$Z$8900,'.'!DV$49,FALSE))</f>
        <v/>
      </c>
      <c r="AB6177" s="274" t="str">
        <f ca="1">IF(OR(AB$15="",$B6177=""),"",VLOOKUP($B6177,'|'!$A$25:$Z$8900,'.'!DW$49,FALSE))</f>
        <v/>
      </c>
    </row>
    <row r="6178" spans="1:28" x14ac:dyDescent="0.25">
      <c r="A6178" s="26">
        <f t="shared" si="394"/>
        <v>6152</v>
      </c>
      <c r="B6178" s="52" t="str">
        <f ca="1">IFERROR(VLOOKUP($A6178,'.'!$D$25:$F$8900,3,FALSE),"")</f>
        <v/>
      </c>
      <c r="C6178" s="274" t="str">
        <f ca="1">IF(B6178="","",VLOOKUP($B6178,'.'!$F$25:$AW$8900,2,FALSE))</f>
        <v/>
      </c>
      <c r="D6178" s="274" t="str">
        <f t="shared" ca="1" si="393"/>
        <v/>
      </c>
      <c r="E6178" s="274" t="str">
        <f ca="1">IF(B6178="","",VLOOKUP($B6178,'.'!$F$25:$AW$8900,3,FALSE))</f>
        <v/>
      </c>
      <c r="F6178" s="274" t="str">
        <f ca="1">IF(B6178="","",VLOOKUP($B6178,'.'!$F$25:$AW$8900,4,FALSE))</f>
        <v/>
      </c>
      <c r="G6178" s="274" t="str">
        <f ca="1">IF(B6178="","",VLOOKUP($B6178,'.'!$F$25:$AW$8900,5,FALSE))</f>
        <v/>
      </c>
      <c r="H6178" s="273" t="str">
        <f ca="1">IF(B6178="","",VLOOKUP($B6178,'.'!$F$25:$AW$8900,7,FALSE))</f>
        <v/>
      </c>
      <c r="I6178" s="273" t="str">
        <f ca="1">IF(B6178="","",VLOOKUP($B6178,'.'!$F$25:$AW$8900,8,FALSE))</f>
        <v/>
      </c>
      <c r="J6178" s="274" t="str">
        <f t="shared" ca="1" si="391"/>
        <v/>
      </c>
      <c r="K6178" s="274" t="str">
        <f ca="1">IF(B6178="","",SUM($J$27:J6178))</f>
        <v/>
      </c>
      <c r="L6178" s="274" t="str">
        <f t="shared" ca="1" si="392"/>
        <v/>
      </c>
      <c r="M6178" s="274" t="str">
        <f ca="1">IF(OR(M$15="",$B6178=""),"",VLOOKUP($B6178,'|'!$A$25:$Z$8900,'.'!DH$49,FALSE))</f>
        <v/>
      </c>
      <c r="N6178" s="274" t="str">
        <f ca="1">IF(OR(N$15="",$B6178=""),"",VLOOKUP($B6178,'|'!$A$25:$Z$8900,'.'!DI$49,FALSE))</f>
        <v/>
      </c>
      <c r="O6178" s="274" t="str">
        <f ca="1">IF(OR(O$15="",$B6178=""),"",VLOOKUP($B6178,'|'!$A$25:$Z$8900,'.'!DJ$49,FALSE))</f>
        <v/>
      </c>
      <c r="P6178" s="274" t="str">
        <f ca="1">IF(OR(P$15="",$B6178=""),"",VLOOKUP($B6178,'|'!$A$25:$Z$8900,'.'!DK$49,FALSE))</f>
        <v/>
      </c>
      <c r="Q6178" s="274" t="str">
        <f ca="1">IF(OR(Q$15="",$B6178=""),"",VLOOKUP($B6178,'|'!$A$25:$Z$8900,'.'!DL$49,FALSE))</f>
        <v/>
      </c>
      <c r="R6178" s="274" t="str">
        <f ca="1">IF(OR(R$15="",$B6178=""),"",VLOOKUP($B6178,'|'!$A$25:$Z$8900,'.'!DM$49,FALSE))</f>
        <v/>
      </c>
      <c r="S6178" s="274" t="str">
        <f ca="1">IF(OR(S$15="",$B6178=""),"",VLOOKUP($B6178,'|'!$A$25:$Z$8900,'.'!DN$49,FALSE))</f>
        <v/>
      </c>
      <c r="T6178" s="274" t="str">
        <f ca="1">IF(OR(T$15="",$B6178=""),"",VLOOKUP($B6178,'|'!$A$25:$Z$8900,'.'!DO$49,FALSE))</f>
        <v/>
      </c>
      <c r="U6178" s="274" t="str">
        <f ca="1">IF(OR(U$15="",$B6178=""),"",VLOOKUP($B6178,'|'!$A$25:$Z$8900,'.'!DP$49,FALSE))</f>
        <v/>
      </c>
      <c r="V6178" s="274" t="str">
        <f ca="1">IF(OR(V$15="",$B6178=""),"",VLOOKUP($B6178,'|'!$A$25:$Z$8900,'.'!DQ$49,FALSE))</f>
        <v/>
      </c>
      <c r="W6178" s="274" t="str">
        <f ca="1">IF(OR(W$15="",$B6178=""),"",VLOOKUP($B6178,'|'!$A$25:$Z$8900,'.'!DR$49,FALSE))</f>
        <v/>
      </c>
      <c r="X6178" s="274" t="str">
        <f ca="1">IF(OR(X$15="",$B6178=""),"",VLOOKUP($B6178,'|'!$A$25:$Z$8900,'.'!DS$49,FALSE))</f>
        <v/>
      </c>
      <c r="Y6178" s="274" t="str">
        <f ca="1">IF(OR(Y$15="",$B6178=""),"",VLOOKUP($B6178,'|'!$A$25:$Z$8900,'.'!DT$49,FALSE))</f>
        <v/>
      </c>
      <c r="Z6178" s="274" t="str">
        <f ca="1">IF(OR(Z$15="",$B6178=""),"",VLOOKUP($B6178,'|'!$A$25:$Z$8900,'.'!DU$49,FALSE))</f>
        <v/>
      </c>
      <c r="AA6178" s="274" t="str">
        <f ca="1">IF(OR(AA$15="",$B6178=""),"",VLOOKUP($B6178,'|'!$A$25:$Z$8900,'.'!DV$49,FALSE))</f>
        <v/>
      </c>
      <c r="AB6178" s="274" t="str">
        <f ca="1">IF(OR(AB$15="",$B6178=""),"",VLOOKUP($B6178,'|'!$A$25:$Z$8900,'.'!DW$49,FALSE))</f>
        <v/>
      </c>
    </row>
    <row r="6179" spans="1:28" x14ac:dyDescent="0.25">
      <c r="A6179" s="26">
        <f t="shared" si="394"/>
        <v>6153</v>
      </c>
      <c r="B6179" s="52" t="str">
        <f ca="1">IFERROR(VLOOKUP($A6179,'.'!$D$25:$F$8900,3,FALSE),"")</f>
        <v/>
      </c>
      <c r="C6179" s="274" t="str">
        <f ca="1">IF(B6179="","",VLOOKUP($B6179,'.'!$F$25:$AW$8900,2,FALSE))</f>
        <v/>
      </c>
      <c r="D6179" s="274" t="str">
        <f t="shared" ca="1" si="393"/>
        <v/>
      </c>
      <c r="E6179" s="274" t="str">
        <f ca="1">IF(B6179="","",VLOOKUP($B6179,'.'!$F$25:$AW$8900,3,FALSE))</f>
        <v/>
      </c>
      <c r="F6179" s="274" t="str">
        <f ca="1">IF(B6179="","",VLOOKUP($B6179,'.'!$F$25:$AW$8900,4,FALSE))</f>
        <v/>
      </c>
      <c r="G6179" s="274" t="str">
        <f ca="1">IF(B6179="","",VLOOKUP($B6179,'.'!$F$25:$AW$8900,5,FALSE))</f>
        <v/>
      </c>
      <c r="H6179" s="273" t="str">
        <f ca="1">IF(B6179="","",VLOOKUP($B6179,'.'!$F$25:$AW$8900,7,FALSE))</f>
        <v/>
      </c>
      <c r="I6179" s="273" t="str">
        <f ca="1">IF(B6179="","",VLOOKUP($B6179,'.'!$F$25:$AW$8900,8,FALSE))</f>
        <v/>
      </c>
      <c r="J6179" s="274" t="str">
        <f t="shared" ca="1" si="391"/>
        <v/>
      </c>
      <c r="K6179" s="274" t="str">
        <f ca="1">IF(B6179="","",SUM($J$27:J6179))</f>
        <v/>
      </c>
      <c r="L6179" s="274" t="str">
        <f t="shared" ca="1" si="392"/>
        <v/>
      </c>
      <c r="M6179" s="274" t="str">
        <f ca="1">IF(OR(M$15="",$B6179=""),"",VLOOKUP($B6179,'|'!$A$25:$Z$8900,'.'!DH$49,FALSE))</f>
        <v/>
      </c>
      <c r="N6179" s="274" t="str">
        <f ca="1">IF(OR(N$15="",$B6179=""),"",VLOOKUP($B6179,'|'!$A$25:$Z$8900,'.'!DI$49,FALSE))</f>
        <v/>
      </c>
      <c r="O6179" s="274" t="str">
        <f ca="1">IF(OR(O$15="",$B6179=""),"",VLOOKUP($B6179,'|'!$A$25:$Z$8900,'.'!DJ$49,FALSE))</f>
        <v/>
      </c>
      <c r="P6179" s="274" t="str">
        <f ca="1">IF(OR(P$15="",$B6179=""),"",VLOOKUP($B6179,'|'!$A$25:$Z$8900,'.'!DK$49,FALSE))</f>
        <v/>
      </c>
      <c r="Q6179" s="274" t="str">
        <f ca="1">IF(OR(Q$15="",$B6179=""),"",VLOOKUP($B6179,'|'!$A$25:$Z$8900,'.'!DL$49,FALSE))</f>
        <v/>
      </c>
      <c r="R6179" s="274" t="str">
        <f ca="1">IF(OR(R$15="",$B6179=""),"",VLOOKUP($B6179,'|'!$A$25:$Z$8900,'.'!DM$49,FALSE))</f>
        <v/>
      </c>
      <c r="S6179" s="274" t="str">
        <f ca="1">IF(OR(S$15="",$B6179=""),"",VLOOKUP($B6179,'|'!$A$25:$Z$8900,'.'!DN$49,FALSE))</f>
        <v/>
      </c>
      <c r="T6179" s="274" t="str">
        <f ca="1">IF(OR(T$15="",$B6179=""),"",VLOOKUP($B6179,'|'!$A$25:$Z$8900,'.'!DO$49,FALSE))</f>
        <v/>
      </c>
      <c r="U6179" s="274" t="str">
        <f ca="1">IF(OR(U$15="",$B6179=""),"",VLOOKUP($B6179,'|'!$A$25:$Z$8900,'.'!DP$49,FALSE))</f>
        <v/>
      </c>
      <c r="V6179" s="274" t="str">
        <f ca="1">IF(OR(V$15="",$B6179=""),"",VLOOKUP($B6179,'|'!$A$25:$Z$8900,'.'!DQ$49,FALSE))</f>
        <v/>
      </c>
      <c r="W6179" s="274" t="str">
        <f ca="1">IF(OR(W$15="",$B6179=""),"",VLOOKUP($B6179,'|'!$A$25:$Z$8900,'.'!DR$49,FALSE))</f>
        <v/>
      </c>
      <c r="X6179" s="274" t="str">
        <f ca="1">IF(OR(X$15="",$B6179=""),"",VLOOKUP($B6179,'|'!$A$25:$Z$8900,'.'!DS$49,FALSE))</f>
        <v/>
      </c>
      <c r="Y6179" s="274" t="str">
        <f ca="1">IF(OR(Y$15="",$B6179=""),"",VLOOKUP($B6179,'|'!$A$25:$Z$8900,'.'!DT$49,FALSE))</f>
        <v/>
      </c>
      <c r="Z6179" s="274" t="str">
        <f ca="1">IF(OR(Z$15="",$B6179=""),"",VLOOKUP($B6179,'|'!$A$25:$Z$8900,'.'!DU$49,FALSE))</f>
        <v/>
      </c>
      <c r="AA6179" s="274" t="str">
        <f ca="1">IF(OR(AA$15="",$B6179=""),"",VLOOKUP($B6179,'|'!$A$25:$Z$8900,'.'!DV$49,FALSE))</f>
        <v/>
      </c>
      <c r="AB6179" s="274" t="str">
        <f ca="1">IF(OR(AB$15="",$B6179=""),"",VLOOKUP($B6179,'|'!$A$25:$Z$8900,'.'!DW$49,FALSE))</f>
        <v/>
      </c>
    </row>
    <row r="6180" spans="1:28" x14ac:dyDescent="0.25">
      <c r="A6180" s="26">
        <f t="shared" si="394"/>
        <v>6154</v>
      </c>
      <c r="B6180" s="52" t="str">
        <f ca="1">IFERROR(VLOOKUP($A6180,'.'!$D$25:$F$8900,3,FALSE),"")</f>
        <v/>
      </c>
      <c r="C6180" s="274" t="str">
        <f ca="1">IF(B6180="","",VLOOKUP($B6180,'.'!$F$25:$AW$8900,2,FALSE))</f>
        <v/>
      </c>
      <c r="D6180" s="274" t="str">
        <f t="shared" ca="1" si="393"/>
        <v/>
      </c>
      <c r="E6180" s="274" t="str">
        <f ca="1">IF(B6180="","",VLOOKUP($B6180,'.'!$F$25:$AW$8900,3,FALSE))</f>
        <v/>
      </c>
      <c r="F6180" s="274" t="str">
        <f ca="1">IF(B6180="","",VLOOKUP($B6180,'.'!$F$25:$AW$8900,4,FALSE))</f>
        <v/>
      </c>
      <c r="G6180" s="274" t="str">
        <f ca="1">IF(B6180="","",VLOOKUP($B6180,'.'!$F$25:$AW$8900,5,FALSE))</f>
        <v/>
      </c>
      <c r="H6180" s="273" t="str">
        <f ca="1">IF(B6180="","",VLOOKUP($B6180,'.'!$F$25:$AW$8900,7,FALSE))</f>
        <v/>
      </c>
      <c r="I6180" s="273" t="str">
        <f ca="1">IF(B6180="","",VLOOKUP($B6180,'.'!$F$25:$AW$8900,8,FALSE))</f>
        <v/>
      </c>
      <c r="J6180" s="274" t="str">
        <f t="shared" ca="1" si="391"/>
        <v/>
      </c>
      <c r="K6180" s="274" t="str">
        <f ca="1">IF(B6180="","",SUM($J$27:J6180))</f>
        <v/>
      </c>
      <c r="L6180" s="274" t="str">
        <f t="shared" ca="1" si="392"/>
        <v/>
      </c>
      <c r="M6180" s="274" t="str">
        <f ca="1">IF(OR(M$15="",$B6180=""),"",VLOOKUP($B6180,'|'!$A$25:$Z$8900,'.'!DH$49,FALSE))</f>
        <v/>
      </c>
      <c r="N6180" s="274" t="str">
        <f ca="1">IF(OR(N$15="",$B6180=""),"",VLOOKUP($B6180,'|'!$A$25:$Z$8900,'.'!DI$49,FALSE))</f>
        <v/>
      </c>
      <c r="O6180" s="274" t="str">
        <f ca="1">IF(OR(O$15="",$B6180=""),"",VLOOKUP($B6180,'|'!$A$25:$Z$8900,'.'!DJ$49,FALSE))</f>
        <v/>
      </c>
      <c r="P6180" s="274" t="str">
        <f ca="1">IF(OR(P$15="",$B6180=""),"",VLOOKUP($B6180,'|'!$A$25:$Z$8900,'.'!DK$49,FALSE))</f>
        <v/>
      </c>
      <c r="Q6180" s="274" t="str">
        <f ca="1">IF(OR(Q$15="",$B6180=""),"",VLOOKUP($B6180,'|'!$A$25:$Z$8900,'.'!DL$49,FALSE))</f>
        <v/>
      </c>
      <c r="R6180" s="274" t="str">
        <f ca="1">IF(OR(R$15="",$B6180=""),"",VLOOKUP($B6180,'|'!$A$25:$Z$8900,'.'!DM$49,FALSE))</f>
        <v/>
      </c>
      <c r="S6180" s="274" t="str">
        <f ca="1">IF(OR(S$15="",$B6180=""),"",VLOOKUP($B6180,'|'!$A$25:$Z$8900,'.'!DN$49,FALSE))</f>
        <v/>
      </c>
      <c r="T6180" s="274" t="str">
        <f ca="1">IF(OR(T$15="",$B6180=""),"",VLOOKUP($B6180,'|'!$A$25:$Z$8900,'.'!DO$49,FALSE))</f>
        <v/>
      </c>
      <c r="U6180" s="274" t="str">
        <f ca="1">IF(OR(U$15="",$B6180=""),"",VLOOKUP($B6180,'|'!$A$25:$Z$8900,'.'!DP$49,FALSE))</f>
        <v/>
      </c>
      <c r="V6180" s="274" t="str">
        <f ca="1">IF(OR(V$15="",$B6180=""),"",VLOOKUP($B6180,'|'!$A$25:$Z$8900,'.'!DQ$49,FALSE))</f>
        <v/>
      </c>
      <c r="W6180" s="274" t="str">
        <f ca="1">IF(OR(W$15="",$B6180=""),"",VLOOKUP($B6180,'|'!$A$25:$Z$8900,'.'!DR$49,FALSE))</f>
        <v/>
      </c>
      <c r="X6180" s="274" t="str">
        <f ca="1">IF(OR(X$15="",$B6180=""),"",VLOOKUP($B6180,'|'!$A$25:$Z$8900,'.'!DS$49,FALSE))</f>
        <v/>
      </c>
      <c r="Y6180" s="274" t="str">
        <f ca="1">IF(OR(Y$15="",$B6180=""),"",VLOOKUP($B6180,'|'!$A$25:$Z$8900,'.'!DT$49,FALSE))</f>
        <v/>
      </c>
      <c r="Z6180" s="274" t="str">
        <f ca="1">IF(OR(Z$15="",$B6180=""),"",VLOOKUP($B6180,'|'!$A$25:$Z$8900,'.'!DU$49,FALSE))</f>
        <v/>
      </c>
      <c r="AA6180" s="274" t="str">
        <f ca="1">IF(OR(AA$15="",$B6180=""),"",VLOOKUP($B6180,'|'!$A$25:$Z$8900,'.'!DV$49,FALSE))</f>
        <v/>
      </c>
      <c r="AB6180" s="274" t="str">
        <f ca="1">IF(OR(AB$15="",$B6180=""),"",VLOOKUP($B6180,'|'!$A$25:$Z$8900,'.'!DW$49,FALSE))</f>
        <v/>
      </c>
    </row>
    <row r="6181" spans="1:28" x14ac:dyDescent="0.25">
      <c r="A6181" s="26">
        <f t="shared" si="394"/>
        <v>6155</v>
      </c>
      <c r="B6181" s="52" t="str">
        <f ca="1">IFERROR(VLOOKUP($A6181,'.'!$D$25:$F$8900,3,FALSE),"")</f>
        <v/>
      </c>
      <c r="C6181" s="274" t="str">
        <f ca="1">IF(B6181="","",VLOOKUP($B6181,'.'!$F$25:$AW$8900,2,FALSE))</f>
        <v/>
      </c>
      <c r="D6181" s="274" t="str">
        <f t="shared" ca="1" si="393"/>
        <v/>
      </c>
      <c r="E6181" s="274" t="str">
        <f ca="1">IF(B6181="","",VLOOKUP($B6181,'.'!$F$25:$AW$8900,3,FALSE))</f>
        <v/>
      </c>
      <c r="F6181" s="274" t="str">
        <f ca="1">IF(B6181="","",VLOOKUP($B6181,'.'!$F$25:$AW$8900,4,FALSE))</f>
        <v/>
      </c>
      <c r="G6181" s="274" t="str">
        <f ca="1">IF(B6181="","",VLOOKUP($B6181,'.'!$F$25:$AW$8900,5,FALSE))</f>
        <v/>
      </c>
      <c r="H6181" s="273" t="str">
        <f ca="1">IF(B6181="","",VLOOKUP($B6181,'.'!$F$25:$AW$8900,7,FALSE))</f>
        <v/>
      </c>
      <c r="I6181" s="273" t="str">
        <f ca="1">IF(B6181="","",VLOOKUP($B6181,'.'!$F$25:$AW$8900,8,FALSE))</f>
        <v/>
      </c>
      <c r="J6181" s="274" t="str">
        <f t="shared" ca="1" si="391"/>
        <v/>
      </c>
      <c r="K6181" s="274" t="str">
        <f ca="1">IF(B6181="","",SUM($J$27:J6181))</f>
        <v/>
      </c>
      <c r="L6181" s="274" t="str">
        <f t="shared" ca="1" si="392"/>
        <v/>
      </c>
      <c r="M6181" s="274" t="str">
        <f ca="1">IF(OR(M$15="",$B6181=""),"",VLOOKUP($B6181,'|'!$A$25:$Z$8900,'.'!DH$49,FALSE))</f>
        <v/>
      </c>
      <c r="N6181" s="274" t="str">
        <f ca="1">IF(OR(N$15="",$B6181=""),"",VLOOKUP($B6181,'|'!$A$25:$Z$8900,'.'!DI$49,FALSE))</f>
        <v/>
      </c>
      <c r="O6181" s="274" t="str">
        <f ca="1">IF(OR(O$15="",$B6181=""),"",VLOOKUP($B6181,'|'!$A$25:$Z$8900,'.'!DJ$49,FALSE))</f>
        <v/>
      </c>
      <c r="P6181" s="274" t="str">
        <f ca="1">IF(OR(P$15="",$B6181=""),"",VLOOKUP($B6181,'|'!$A$25:$Z$8900,'.'!DK$49,FALSE))</f>
        <v/>
      </c>
      <c r="Q6181" s="274" t="str">
        <f ca="1">IF(OR(Q$15="",$B6181=""),"",VLOOKUP($B6181,'|'!$A$25:$Z$8900,'.'!DL$49,FALSE))</f>
        <v/>
      </c>
      <c r="R6181" s="274" t="str">
        <f ca="1">IF(OR(R$15="",$B6181=""),"",VLOOKUP($B6181,'|'!$A$25:$Z$8900,'.'!DM$49,FALSE))</f>
        <v/>
      </c>
      <c r="S6181" s="274" t="str">
        <f ca="1">IF(OR(S$15="",$B6181=""),"",VLOOKUP($B6181,'|'!$A$25:$Z$8900,'.'!DN$49,FALSE))</f>
        <v/>
      </c>
      <c r="T6181" s="274" t="str">
        <f ca="1">IF(OR(T$15="",$B6181=""),"",VLOOKUP($B6181,'|'!$A$25:$Z$8900,'.'!DO$49,FALSE))</f>
        <v/>
      </c>
      <c r="U6181" s="274" t="str">
        <f ca="1">IF(OR(U$15="",$B6181=""),"",VLOOKUP($B6181,'|'!$A$25:$Z$8900,'.'!DP$49,FALSE))</f>
        <v/>
      </c>
      <c r="V6181" s="274" t="str">
        <f ca="1">IF(OR(V$15="",$B6181=""),"",VLOOKUP($B6181,'|'!$A$25:$Z$8900,'.'!DQ$49,FALSE))</f>
        <v/>
      </c>
      <c r="W6181" s="274" t="str">
        <f ca="1">IF(OR(W$15="",$B6181=""),"",VLOOKUP($B6181,'|'!$A$25:$Z$8900,'.'!DR$49,FALSE))</f>
        <v/>
      </c>
      <c r="X6181" s="274" t="str">
        <f ca="1">IF(OR(X$15="",$B6181=""),"",VLOOKUP($B6181,'|'!$A$25:$Z$8900,'.'!DS$49,FALSE))</f>
        <v/>
      </c>
      <c r="Y6181" s="274" t="str">
        <f ca="1">IF(OR(Y$15="",$B6181=""),"",VLOOKUP($B6181,'|'!$A$25:$Z$8900,'.'!DT$49,FALSE))</f>
        <v/>
      </c>
      <c r="Z6181" s="274" t="str">
        <f ca="1">IF(OR(Z$15="",$B6181=""),"",VLOOKUP($B6181,'|'!$A$25:$Z$8900,'.'!DU$49,FALSE))</f>
        <v/>
      </c>
      <c r="AA6181" s="274" t="str">
        <f ca="1">IF(OR(AA$15="",$B6181=""),"",VLOOKUP($B6181,'|'!$A$25:$Z$8900,'.'!DV$49,FALSE))</f>
        <v/>
      </c>
      <c r="AB6181" s="274" t="str">
        <f ca="1">IF(OR(AB$15="",$B6181=""),"",VLOOKUP($B6181,'|'!$A$25:$Z$8900,'.'!DW$49,FALSE))</f>
        <v/>
      </c>
    </row>
    <row r="6182" spans="1:28" x14ac:dyDescent="0.25">
      <c r="A6182" s="26">
        <f t="shared" si="394"/>
        <v>6156</v>
      </c>
      <c r="B6182" s="52" t="str">
        <f ca="1">IFERROR(VLOOKUP($A6182,'.'!$D$25:$F$8900,3,FALSE),"")</f>
        <v/>
      </c>
      <c r="C6182" s="274" t="str">
        <f ca="1">IF(B6182="","",VLOOKUP($B6182,'.'!$F$25:$AW$8900,2,FALSE))</f>
        <v/>
      </c>
      <c r="D6182" s="274" t="str">
        <f t="shared" ca="1" si="393"/>
        <v/>
      </c>
      <c r="E6182" s="274" t="str">
        <f ca="1">IF(B6182="","",VLOOKUP($B6182,'.'!$F$25:$AW$8900,3,FALSE))</f>
        <v/>
      </c>
      <c r="F6182" s="274" t="str">
        <f ca="1">IF(B6182="","",VLOOKUP($B6182,'.'!$F$25:$AW$8900,4,FALSE))</f>
        <v/>
      </c>
      <c r="G6182" s="274" t="str">
        <f ca="1">IF(B6182="","",VLOOKUP($B6182,'.'!$F$25:$AW$8900,5,FALSE))</f>
        <v/>
      </c>
      <c r="H6182" s="273" t="str">
        <f ca="1">IF(B6182="","",VLOOKUP($B6182,'.'!$F$25:$AW$8900,7,FALSE))</f>
        <v/>
      </c>
      <c r="I6182" s="273" t="str">
        <f ca="1">IF(B6182="","",VLOOKUP($B6182,'.'!$F$25:$AW$8900,8,FALSE))</f>
        <v/>
      </c>
      <c r="J6182" s="274" t="str">
        <f t="shared" ca="1" si="391"/>
        <v/>
      </c>
      <c r="K6182" s="274" t="str">
        <f ca="1">IF(B6182="","",SUM($J$27:J6182))</f>
        <v/>
      </c>
      <c r="L6182" s="274" t="str">
        <f t="shared" ca="1" si="392"/>
        <v/>
      </c>
      <c r="M6182" s="274" t="str">
        <f ca="1">IF(OR(M$15="",$B6182=""),"",VLOOKUP($B6182,'|'!$A$25:$Z$8900,'.'!DH$49,FALSE))</f>
        <v/>
      </c>
      <c r="N6182" s="274" t="str">
        <f ca="1">IF(OR(N$15="",$B6182=""),"",VLOOKUP($B6182,'|'!$A$25:$Z$8900,'.'!DI$49,FALSE))</f>
        <v/>
      </c>
      <c r="O6182" s="274" t="str">
        <f ca="1">IF(OR(O$15="",$B6182=""),"",VLOOKUP($B6182,'|'!$A$25:$Z$8900,'.'!DJ$49,FALSE))</f>
        <v/>
      </c>
      <c r="P6182" s="274" t="str">
        <f ca="1">IF(OR(P$15="",$B6182=""),"",VLOOKUP($B6182,'|'!$A$25:$Z$8900,'.'!DK$49,FALSE))</f>
        <v/>
      </c>
      <c r="Q6182" s="274" t="str">
        <f ca="1">IF(OR(Q$15="",$B6182=""),"",VLOOKUP($B6182,'|'!$A$25:$Z$8900,'.'!DL$49,FALSE))</f>
        <v/>
      </c>
      <c r="R6182" s="274" t="str">
        <f ca="1">IF(OR(R$15="",$B6182=""),"",VLOOKUP($B6182,'|'!$A$25:$Z$8900,'.'!DM$49,FALSE))</f>
        <v/>
      </c>
      <c r="S6182" s="274" t="str">
        <f ca="1">IF(OR(S$15="",$B6182=""),"",VLOOKUP($B6182,'|'!$A$25:$Z$8900,'.'!DN$49,FALSE))</f>
        <v/>
      </c>
      <c r="T6182" s="274" t="str">
        <f ca="1">IF(OR(T$15="",$B6182=""),"",VLOOKUP($B6182,'|'!$A$25:$Z$8900,'.'!DO$49,FALSE))</f>
        <v/>
      </c>
      <c r="U6182" s="274" t="str">
        <f ca="1">IF(OR(U$15="",$B6182=""),"",VLOOKUP($B6182,'|'!$A$25:$Z$8900,'.'!DP$49,FALSE))</f>
        <v/>
      </c>
      <c r="V6182" s="274" t="str">
        <f ca="1">IF(OR(V$15="",$B6182=""),"",VLOOKUP($B6182,'|'!$A$25:$Z$8900,'.'!DQ$49,FALSE))</f>
        <v/>
      </c>
      <c r="W6182" s="274" t="str">
        <f ca="1">IF(OR(W$15="",$B6182=""),"",VLOOKUP($B6182,'|'!$A$25:$Z$8900,'.'!DR$49,FALSE))</f>
        <v/>
      </c>
      <c r="X6182" s="274" t="str">
        <f ca="1">IF(OR(X$15="",$B6182=""),"",VLOOKUP($B6182,'|'!$A$25:$Z$8900,'.'!DS$49,FALSE))</f>
        <v/>
      </c>
      <c r="Y6182" s="274" t="str">
        <f ca="1">IF(OR(Y$15="",$B6182=""),"",VLOOKUP($B6182,'|'!$A$25:$Z$8900,'.'!DT$49,FALSE))</f>
        <v/>
      </c>
      <c r="Z6182" s="274" t="str">
        <f ca="1">IF(OR(Z$15="",$B6182=""),"",VLOOKUP($B6182,'|'!$A$25:$Z$8900,'.'!DU$49,FALSE))</f>
        <v/>
      </c>
      <c r="AA6182" s="274" t="str">
        <f ca="1">IF(OR(AA$15="",$B6182=""),"",VLOOKUP($B6182,'|'!$A$25:$Z$8900,'.'!DV$49,FALSE))</f>
        <v/>
      </c>
      <c r="AB6182" s="274" t="str">
        <f ca="1">IF(OR(AB$15="",$B6182=""),"",VLOOKUP($B6182,'|'!$A$25:$Z$8900,'.'!DW$49,FALSE))</f>
        <v/>
      </c>
    </row>
    <row r="6183" spans="1:28" x14ac:dyDescent="0.25">
      <c r="A6183" s="26">
        <f t="shared" si="394"/>
        <v>6157</v>
      </c>
      <c r="B6183" s="52" t="str">
        <f ca="1">IFERROR(VLOOKUP($A6183,'.'!$D$25:$F$8900,3,FALSE),"")</f>
        <v/>
      </c>
      <c r="C6183" s="274" t="str">
        <f ca="1">IF(B6183="","",VLOOKUP($B6183,'.'!$F$25:$AW$8900,2,FALSE))</f>
        <v/>
      </c>
      <c r="D6183" s="274" t="str">
        <f t="shared" ca="1" si="393"/>
        <v/>
      </c>
      <c r="E6183" s="274" t="str">
        <f ca="1">IF(B6183="","",VLOOKUP($B6183,'.'!$F$25:$AW$8900,3,FALSE))</f>
        <v/>
      </c>
      <c r="F6183" s="274" t="str">
        <f ca="1">IF(B6183="","",VLOOKUP($B6183,'.'!$F$25:$AW$8900,4,FALSE))</f>
        <v/>
      </c>
      <c r="G6183" s="274" t="str">
        <f ca="1">IF(B6183="","",VLOOKUP($B6183,'.'!$F$25:$AW$8900,5,FALSE))</f>
        <v/>
      </c>
      <c r="H6183" s="273" t="str">
        <f ca="1">IF(B6183="","",VLOOKUP($B6183,'.'!$F$25:$AW$8900,7,FALSE))</f>
        <v/>
      </c>
      <c r="I6183" s="273" t="str">
        <f ca="1">IF(B6183="","",VLOOKUP($B6183,'.'!$F$25:$AW$8900,8,FALSE))</f>
        <v/>
      </c>
      <c r="J6183" s="274" t="str">
        <f t="shared" ca="1" si="391"/>
        <v/>
      </c>
      <c r="K6183" s="274" t="str">
        <f ca="1">IF(B6183="","",SUM($J$27:J6183))</f>
        <v/>
      </c>
      <c r="L6183" s="274" t="str">
        <f t="shared" ca="1" si="392"/>
        <v/>
      </c>
      <c r="M6183" s="274" t="str">
        <f ca="1">IF(OR(M$15="",$B6183=""),"",VLOOKUP($B6183,'|'!$A$25:$Z$8900,'.'!DH$49,FALSE))</f>
        <v/>
      </c>
      <c r="N6183" s="274" t="str">
        <f ca="1">IF(OR(N$15="",$B6183=""),"",VLOOKUP($B6183,'|'!$A$25:$Z$8900,'.'!DI$49,FALSE))</f>
        <v/>
      </c>
      <c r="O6183" s="274" t="str">
        <f ca="1">IF(OR(O$15="",$B6183=""),"",VLOOKUP($B6183,'|'!$A$25:$Z$8900,'.'!DJ$49,FALSE))</f>
        <v/>
      </c>
      <c r="P6183" s="274" t="str">
        <f ca="1">IF(OR(P$15="",$B6183=""),"",VLOOKUP($B6183,'|'!$A$25:$Z$8900,'.'!DK$49,FALSE))</f>
        <v/>
      </c>
      <c r="Q6183" s="274" t="str">
        <f ca="1">IF(OR(Q$15="",$B6183=""),"",VLOOKUP($B6183,'|'!$A$25:$Z$8900,'.'!DL$49,FALSE))</f>
        <v/>
      </c>
      <c r="R6183" s="274" t="str">
        <f ca="1">IF(OR(R$15="",$B6183=""),"",VLOOKUP($B6183,'|'!$A$25:$Z$8900,'.'!DM$49,FALSE))</f>
        <v/>
      </c>
      <c r="S6183" s="274" t="str">
        <f ca="1">IF(OR(S$15="",$B6183=""),"",VLOOKUP($B6183,'|'!$A$25:$Z$8900,'.'!DN$49,FALSE))</f>
        <v/>
      </c>
      <c r="T6183" s="274" t="str">
        <f ca="1">IF(OR(T$15="",$B6183=""),"",VLOOKUP($B6183,'|'!$A$25:$Z$8900,'.'!DO$49,FALSE))</f>
        <v/>
      </c>
      <c r="U6183" s="274" t="str">
        <f ca="1">IF(OR(U$15="",$B6183=""),"",VLOOKUP($B6183,'|'!$A$25:$Z$8900,'.'!DP$49,FALSE))</f>
        <v/>
      </c>
      <c r="V6183" s="274" t="str">
        <f ca="1">IF(OR(V$15="",$B6183=""),"",VLOOKUP($B6183,'|'!$A$25:$Z$8900,'.'!DQ$49,FALSE))</f>
        <v/>
      </c>
      <c r="W6183" s="274" t="str">
        <f ca="1">IF(OR(W$15="",$B6183=""),"",VLOOKUP($B6183,'|'!$A$25:$Z$8900,'.'!DR$49,FALSE))</f>
        <v/>
      </c>
      <c r="X6183" s="274" t="str">
        <f ca="1">IF(OR(X$15="",$B6183=""),"",VLOOKUP($B6183,'|'!$A$25:$Z$8900,'.'!DS$49,FALSE))</f>
        <v/>
      </c>
      <c r="Y6183" s="274" t="str">
        <f ca="1">IF(OR(Y$15="",$B6183=""),"",VLOOKUP($B6183,'|'!$A$25:$Z$8900,'.'!DT$49,FALSE))</f>
        <v/>
      </c>
      <c r="Z6183" s="274" t="str">
        <f ca="1">IF(OR(Z$15="",$B6183=""),"",VLOOKUP($B6183,'|'!$A$25:$Z$8900,'.'!DU$49,FALSE))</f>
        <v/>
      </c>
      <c r="AA6183" s="274" t="str">
        <f ca="1">IF(OR(AA$15="",$B6183=""),"",VLOOKUP($B6183,'|'!$A$25:$Z$8900,'.'!DV$49,FALSE))</f>
        <v/>
      </c>
      <c r="AB6183" s="274" t="str">
        <f ca="1">IF(OR(AB$15="",$B6183=""),"",VLOOKUP($B6183,'|'!$A$25:$Z$8900,'.'!DW$49,FALSE))</f>
        <v/>
      </c>
    </row>
    <row r="6184" spans="1:28" x14ac:dyDescent="0.25">
      <c r="A6184" s="26">
        <f t="shared" si="394"/>
        <v>6158</v>
      </c>
      <c r="B6184" s="52" t="str">
        <f ca="1">IFERROR(VLOOKUP($A6184,'.'!$D$25:$F$8900,3,FALSE),"")</f>
        <v/>
      </c>
      <c r="C6184" s="274" t="str">
        <f ca="1">IF(B6184="","",VLOOKUP($B6184,'.'!$F$25:$AW$8900,2,FALSE))</f>
        <v/>
      </c>
      <c r="D6184" s="274" t="str">
        <f t="shared" ca="1" si="393"/>
        <v/>
      </c>
      <c r="E6184" s="274" t="str">
        <f ca="1">IF(B6184="","",VLOOKUP($B6184,'.'!$F$25:$AW$8900,3,FALSE))</f>
        <v/>
      </c>
      <c r="F6184" s="274" t="str">
        <f ca="1">IF(B6184="","",VLOOKUP($B6184,'.'!$F$25:$AW$8900,4,FALSE))</f>
        <v/>
      </c>
      <c r="G6184" s="274" t="str">
        <f ca="1">IF(B6184="","",VLOOKUP($B6184,'.'!$F$25:$AW$8900,5,FALSE))</f>
        <v/>
      </c>
      <c r="H6184" s="273" t="str">
        <f ca="1">IF(B6184="","",VLOOKUP($B6184,'.'!$F$25:$AW$8900,7,FALSE))</f>
        <v/>
      </c>
      <c r="I6184" s="273" t="str">
        <f ca="1">IF(B6184="","",VLOOKUP($B6184,'.'!$F$25:$AW$8900,8,FALSE))</f>
        <v/>
      </c>
      <c r="J6184" s="274" t="str">
        <f t="shared" ca="1" si="391"/>
        <v/>
      </c>
      <c r="K6184" s="274" t="str">
        <f ca="1">IF(B6184="","",SUM($J$27:J6184))</f>
        <v/>
      </c>
      <c r="L6184" s="274" t="str">
        <f t="shared" ca="1" si="392"/>
        <v/>
      </c>
      <c r="M6184" s="274" t="str">
        <f ca="1">IF(OR(M$15="",$B6184=""),"",VLOOKUP($B6184,'|'!$A$25:$Z$8900,'.'!DH$49,FALSE))</f>
        <v/>
      </c>
      <c r="N6184" s="274" t="str">
        <f ca="1">IF(OR(N$15="",$B6184=""),"",VLOOKUP($B6184,'|'!$A$25:$Z$8900,'.'!DI$49,FALSE))</f>
        <v/>
      </c>
      <c r="O6184" s="274" t="str">
        <f ca="1">IF(OR(O$15="",$B6184=""),"",VLOOKUP($B6184,'|'!$A$25:$Z$8900,'.'!DJ$49,FALSE))</f>
        <v/>
      </c>
      <c r="P6184" s="274" t="str">
        <f ca="1">IF(OR(P$15="",$B6184=""),"",VLOOKUP($B6184,'|'!$A$25:$Z$8900,'.'!DK$49,FALSE))</f>
        <v/>
      </c>
      <c r="Q6184" s="274" t="str">
        <f ca="1">IF(OR(Q$15="",$B6184=""),"",VLOOKUP($B6184,'|'!$A$25:$Z$8900,'.'!DL$49,FALSE))</f>
        <v/>
      </c>
      <c r="R6184" s="274" t="str">
        <f ca="1">IF(OR(R$15="",$B6184=""),"",VLOOKUP($B6184,'|'!$A$25:$Z$8900,'.'!DM$49,FALSE))</f>
        <v/>
      </c>
      <c r="S6184" s="274" t="str">
        <f ca="1">IF(OR(S$15="",$B6184=""),"",VLOOKUP($B6184,'|'!$A$25:$Z$8900,'.'!DN$49,FALSE))</f>
        <v/>
      </c>
      <c r="T6184" s="274" t="str">
        <f ca="1">IF(OR(T$15="",$B6184=""),"",VLOOKUP($B6184,'|'!$A$25:$Z$8900,'.'!DO$49,FALSE))</f>
        <v/>
      </c>
      <c r="U6184" s="274" t="str">
        <f ca="1">IF(OR(U$15="",$B6184=""),"",VLOOKUP($B6184,'|'!$A$25:$Z$8900,'.'!DP$49,FALSE))</f>
        <v/>
      </c>
      <c r="V6184" s="274" t="str">
        <f ca="1">IF(OR(V$15="",$B6184=""),"",VLOOKUP($B6184,'|'!$A$25:$Z$8900,'.'!DQ$49,FALSE))</f>
        <v/>
      </c>
      <c r="W6184" s="274" t="str">
        <f ca="1">IF(OR(W$15="",$B6184=""),"",VLOOKUP($B6184,'|'!$A$25:$Z$8900,'.'!DR$49,FALSE))</f>
        <v/>
      </c>
      <c r="X6184" s="274" t="str">
        <f ca="1">IF(OR(X$15="",$B6184=""),"",VLOOKUP($B6184,'|'!$A$25:$Z$8900,'.'!DS$49,FALSE))</f>
        <v/>
      </c>
      <c r="Y6184" s="274" t="str">
        <f ca="1">IF(OR(Y$15="",$B6184=""),"",VLOOKUP($B6184,'|'!$A$25:$Z$8900,'.'!DT$49,FALSE))</f>
        <v/>
      </c>
      <c r="Z6184" s="274" t="str">
        <f ca="1">IF(OR(Z$15="",$B6184=""),"",VLOOKUP($B6184,'|'!$A$25:$Z$8900,'.'!DU$49,FALSE))</f>
        <v/>
      </c>
      <c r="AA6184" s="274" t="str">
        <f ca="1">IF(OR(AA$15="",$B6184=""),"",VLOOKUP($B6184,'|'!$A$25:$Z$8900,'.'!DV$49,FALSE))</f>
        <v/>
      </c>
      <c r="AB6184" s="274" t="str">
        <f ca="1">IF(OR(AB$15="",$B6184=""),"",VLOOKUP($B6184,'|'!$A$25:$Z$8900,'.'!DW$49,FALSE))</f>
        <v/>
      </c>
    </row>
    <row r="6185" spans="1:28" x14ac:dyDescent="0.25">
      <c r="A6185" s="26">
        <f t="shared" si="394"/>
        <v>6159</v>
      </c>
      <c r="B6185" s="52" t="str">
        <f ca="1">IFERROR(VLOOKUP($A6185,'.'!$D$25:$F$8900,3,FALSE),"")</f>
        <v/>
      </c>
      <c r="C6185" s="274" t="str">
        <f ca="1">IF(B6185="","",VLOOKUP($B6185,'.'!$F$25:$AW$8900,2,FALSE))</f>
        <v/>
      </c>
      <c r="D6185" s="274" t="str">
        <f t="shared" ca="1" si="393"/>
        <v/>
      </c>
      <c r="E6185" s="274" t="str">
        <f ca="1">IF(B6185="","",VLOOKUP($B6185,'.'!$F$25:$AW$8900,3,FALSE))</f>
        <v/>
      </c>
      <c r="F6185" s="274" t="str">
        <f ca="1">IF(B6185="","",VLOOKUP($B6185,'.'!$F$25:$AW$8900,4,FALSE))</f>
        <v/>
      </c>
      <c r="G6185" s="274" t="str">
        <f ca="1">IF(B6185="","",VLOOKUP($B6185,'.'!$F$25:$AW$8900,5,FALSE))</f>
        <v/>
      </c>
      <c r="H6185" s="273" t="str">
        <f ca="1">IF(B6185="","",VLOOKUP($B6185,'.'!$F$25:$AW$8900,7,FALSE))</f>
        <v/>
      </c>
      <c r="I6185" s="273" t="str">
        <f ca="1">IF(B6185="","",VLOOKUP($B6185,'.'!$F$25:$AW$8900,8,FALSE))</f>
        <v/>
      </c>
      <c r="J6185" s="274" t="str">
        <f t="shared" ca="1" si="391"/>
        <v/>
      </c>
      <c r="K6185" s="274" t="str">
        <f ca="1">IF(B6185="","",SUM($J$27:J6185))</f>
        <v/>
      </c>
      <c r="L6185" s="274" t="str">
        <f t="shared" ca="1" si="392"/>
        <v/>
      </c>
      <c r="M6185" s="274" t="str">
        <f ca="1">IF(OR(M$15="",$B6185=""),"",VLOOKUP($B6185,'|'!$A$25:$Z$8900,'.'!DH$49,FALSE))</f>
        <v/>
      </c>
      <c r="N6185" s="274" t="str">
        <f ca="1">IF(OR(N$15="",$B6185=""),"",VLOOKUP($B6185,'|'!$A$25:$Z$8900,'.'!DI$49,FALSE))</f>
        <v/>
      </c>
      <c r="O6185" s="274" t="str">
        <f ca="1">IF(OR(O$15="",$B6185=""),"",VLOOKUP($B6185,'|'!$A$25:$Z$8900,'.'!DJ$49,FALSE))</f>
        <v/>
      </c>
      <c r="P6185" s="274" t="str">
        <f ca="1">IF(OR(P$15="",$B6185=""),"",VLOOKUP($B6185,'|'!$A$25:$Z$8900,'.'!DK$49,FALSE))</f>
        <v/>
      </c>
      <c r="Q6185" s="274" t="str">
        <f ca="1">IF(OR(Q$15="",$B6185=""),"",VLOOKUP($B6185,'|'!$A$25:$Z$8900,'.'!DL$49,FALSE))</f>
        <v/>
      </c>
      <c r="R6185" s="274" t="str">
        <f ca="1">IF(OR(R$15="",$B6185=""),"",VLOOKUP($B6185,'|'!$A$25:$Z$8900,'.'!DM$49,FALSE))</f>
        <v/>
      </c>
      <c r="S6185" s="274" t="str">
        <f ca="1">IF(OR(S$15="",$B6185=""),"",VLOOKUP($B6185,'|'!$A$25:$Z$8900,'.'!DN$49,FALSE))</f>
        <v/>
      </c>
      <c r="T6185" s="274" t="str">
        <f ca="1">IF(OR(T$15="",$B6185=""),"",VLOOKUP($B6185,'|'!$A$25:$Z$8900,'.'!DO$49,FALSE))</f>
        <v/>
      </c>
      <c r="U6185" s="274" t="str">
        <f ca="1">IF(OR(U$15="",$B6185=""),"",VLOOKUP($B6185,'|'!$A$25:$Z$8900,'.'!DP$49,FALSE))</f>
        <v/>
      </c>
      <c r="V6185" s="274" t="str">
        <f ca="1">IF(OR(V$15="",$B6185=""),"",VLOOKUP($B6185,'|'!$A$25:$Z$8900,'.'!DQ$49,FALSE))</f>
        <v/>
      </c>
      <c r="W6185" s="274" t="str">
        <f ca="1">IF(OR(W$15="",$B6185=""),"",VLOOKUP($B6185,'|'!$A$25:$Z$8900,'.'!DR$49,FALSE))</f>
        <v/>
      </c>
      <c r="X6185" s="274" t="str">
        <f ca="1">IF(OR(X$15="",$B6185=""),"",VLOOKUP($B6185,'|'!$A$25:$Z$8900,'.'!DS$49,FALSE))</f>
        <v/>
      </c>
      <c r="Y6185" s="274" t="str">
        <f ca="1">IF(OR(Y$15="",$B6185=""),"",VLOOKUP($B6185,'|'!$A$25:$Z$8900,'.'!DT$49,FALSE))</f>
        <v/>
      </c>
      <c r="Z6185" s="274" t="str">
        <f ca="1">IF(OR(Z$15="",$B6185=""),"",VLOOKUP($B6185,'|'!$A$25:$Z$8900,'.'!DU$49,FALSE))</f>
        <v/>
      </c>
      <c r="AA6185" s="274" t="str">
        <f ca="1">IF(OR(AA$15="",$B6185=""),"",VLOOKUP($B6185,'|'!$A$25:$Z$8900,'.'!DV$49,FALSE))</f>
        <v/>
      </c>
      <c r="AB6185" s="274" t="str">
        <f ca="1">IF(OR(AB$15="",$B6185=""),"",VLOOKUP($B6185,'|'!$A$25:$Z$8900,'.'!DW$49,FALSE))</f>
        <v/>
      </c>
    </row>
    <row r="6186" spans="1:28" x14ac:dyDescent="0.25">
      <c r="A6186" s="26">
        <f t="shared" si="394"/>
        <v>6160</v>
      </c>
      <c r="B6186" s="52" t="str">
        <f ca="1">IFERROR(VLOOKUP($A6186,'.'!$D$25:$F$8900,3,FALSE),"")</f>
        <v/>
      </c>
      <c r="C6186" s="274" t="str">
        <f ca="1">IF(B6186="","",VLOOKUP($B6186,'.'!$F$25:$AW$8900,2,FALSE))</f>
        <v/>
      </c>
      <c r="D6186" s="274" t="str">
        <f t="shared" ca="1" si="393"/>
        <v/>
      </c>
      <c r="E6186" s="274" t="str">
        <f ca="1">IF(B6186="","",VLOOKUP($B6186,'.'!$F$25:$AW$8900,3,FALSE))</f>
        <v/>
      </c>
      <c r="F6186" s="274" t="str">
        <f ca="1">IF(B6186="","",VLOOKUP($B6186,'.'!$F$25:$AW$8900,4,FALSE))</f>
        <v/>
      </c>
      <c r="G6186" s="274" t="str">
        <f ca="1">IF(B6186="","",VLOOKUP($B6186,'.'!$F$25:$AW$8900,5,FALSE))</f>
        <v/>
      </c>
      <c r="H6186" s="273" t="str">
        <f ca="1">IF(B6186="","",VLOOKUP($B6186,'.'!$F$25:$AW$8900,7,FALSE))</f>
        <v/>
      </c>
      <c r="I6186" s="273" t="str">
        <f ca="1">IF(B6186="","",VLOOKUP($B6186,'.'!$F$25:$AW$8900,8,FALSE))</f>
        <v/>
      </c>
      <c r="J6186" s="274" t="str">
        <f t="shared" ca="1" si="391"/>
        <v/>
      </c>
      <c r="K6186" s="274" t="str">
        <f ca="1">IF(B6186="","",SUM($J$27:J6186))</f>
        <v/>
      </c>
      <c r="L6186" s="274" t="str">
        <f t="shared" ca="1" si="392"/>
        <v/>
      </c>
      <c r="M6186" s="274" t="str">
        <f ca="1">IF(OR(M$15="",$B6186=""),"",VLOOKUP($B6186,'|'!$A$25:$Z$8900,'.'!DH$49,FALSE))</f>
        <v/>
      </c>
      <c r="N6186" s="274" t="str">
        <f ca="1">IF(OR(N$15="",$B6186=""),"",VLOOKUP($B6186,'|'!$A$25:$Z$8900,'.'!DI$49,FALSE))</f>
        <v/>
      </c>
      <c r="O6186" s="274" t="str">
        <f ca="1">IF(OR(O$15="",$B6186=""),"",VLOOKUP($B6186,'|'!$A$25:$Z$8900,'.'!DJ$49,FALSE))</f>
        <v/>
      </c>
      <c r="P6186" s="274" t="str">
        <f ca="1">IF(OR(P$15="",$B6186=""),"",VLOOKUP($B6186,'|'!$A$25:$Z$8900,'.'!DK$49,FALSE))</f>
        <v/>
      </c>
      <c r="Q6186" s="274" t="str">
        <f ca="1">IF(OR(Q$15="",$B6186=""),"",VLOOKUP($B6186,'|'!$A$25:$Z$8900,'.'!DL$49,FALSE))</f>
        <v/>
      </c>
      <c r="R6186" s="274" t="str">
        <f ca="1">IF(OR(R$15="",$B6186=""),"",VLOOKUP($B6186,'|'!$A$25:$Z$8900,'.'!DM$49,FALSE))</f>
        <v/>
      </c>
      <c r="S6186" s="274" t="str">
        <f ca="1">IF(OR(S$15="",$B6186=""),"",VLOOKUP($B6186,'|'!$A$25:$Z$8900,'.'!DN$49,FALSE))</f>
        <v/>
      </c>
      <c r="T6186" s="274" t="str">
        <f ca="1">IF(OR(T$15="",$B6186=""),"",VLOOKUP($B6186,'|'!$A$25:$Z$8900,'.'!DO$49,FALSE))</f>
        <v/>
      </c>
      <c r="U6186" s="274" t="str">
        <f ca="1">IF(OR(U$15="",$B6186=""),"",VLOOKUP($B6186,'|'!$A$25:$Z$8900,'.'!DP$49,FALSE))</f>
        <v/>
      </c>
      <c r="V6186" s="274" t="str">
        <f ca="1">IF(OR(V$15="",$B6186=""),"",VLOOKUP($B6186,'|'!$A$25:$Z$8900,'.'!DQ$49,FALSE))</f>
        <v/>
      </c>
      <c r="W6186" s="274" t="str">
        <f ca="1">IF(OR(W$15="",$B6186=""),"",VLOOKUP($B6186,'|'!$A$25:$Z$8900,'.'!DR$49,FALSE))</f>
        <v/>
      </c>
      <c r="X6186" s="274" t="str">
        <f ca="1">IF(OR(X$15="",$B6186=""),"",VLOOKUP($B6186,'|'!$A$25:$Z$8900,'.'!DS$49,FALSE))</f>
        <v/>
      </c>
      <c r="Y6186" s="274" t="str">
        <f ca="1">IF(OR(Y$15="",$B6186=""),"",VLOOKUP($B6186,'|'!$A$25:$Z$8900,'.'!DT$49,FALSE))</f>
        <v/>
      </c>
      <c r="Z6186" s="274" t="str">
        <f ca="1">IF(OR(Z$15="",$B6186=""),"",VLOOKUP($B6186,'|'!$A$25:$Z$8900,'.'!DU$49,FALSE))</f>
        <v/>
      </c>
      <c r="AA6186" s="274" t="str">
        <f ca="1">IF(OR(AA$15="",$B6186=""),"",VLOOKUP($B6186,'|'!$A$25:$Z$8900,'.'!DV$49,FALSE))</f>
        <v/>
      </c>
      <c r="AB6186" s="274" t="str">
        <f ca="1">IF(OR(AB$15="",$B6186=""),"",VLOOKUP($B6186,'|'!$A$25:$Z$8900,'.'!DW$49,FALSE))</f>
        <v/>
      </c>
    </row>
    <row r="6187" spans="1:28" x14ac:dyDescent="0.25">
      <c r="A6187" s="26">
        <f t="shared" si="394"/>
        <v>6161</v>
      </c>
      <c r="B6187" s="52" t="str">
        <f ca="1">IFERROR(VLOOKUP($A6187,'.'!$D$25:$F$8900,3,FALSE),"")</f>
        <v/>
      </c>
      <c r="C6187" s="274" t="str">
        <f ca="1">IF(B6187="","",VLOOKUP($B6187,'.'!$F$25:$AW$8900,2,FALSE))</f>
        <v/>
      </c>
      <c r="D6187" s="274" t="str">
        <f t="shared" ca="1" si="393"/>
        <v/>
      </c>
      <c r="E6187" s="274" t="str">
        <f ca="1">IF(B6187="","",VLOOKUP($B6187,'.'!$F$25:$AW$8900,3,FALSE))</f>
        <v/>
      </c>
      <c r="F6187" s="274" t="str">
        <f ca="1">IF(B6187="","",VLOOKUP($B6187,'.'!$F$25:$AW$8900,4,FALSE))</f>
        <v/>
      </c>
      <c r="G6187" s="274" t="str">
        <f ca="1">IF(B6187="","",VLOOKUP($B6187,'.'!$F$25:$AW$8900,5,FALSE))</f>
        <v/>
      </c>
      <c r="H6187" s="273" t="str">
        <f ca="1">IF(B6187="","",VLOOKUP($B6187,'.'!$F$25:$AW$8900,7,FALSE))</f>
        <v/>
      </c>
      <c r="I6187" s="273" t="str">
        <f ca="1">IF(B6187="","",VLOOKUP($B6187,'.'!$F$25:$AW$8900,8,FALSE))</f>
        <v/>
      </c>
      <c r="J6187" s="274" t="str">
        <f t="shared" ca="1" si="391"/>
        <v/>
      </c>
      <c r="K6187" s="274" t="str">
        <f ca="1">IF(B6187="","",SUM($J$27:J6187))</f>
        <v/>
      </c>
      <c r="L6187" s="274" t="str">
        <f t="shared" ca="1" si="392"/>
        <v/>
      </c>
      <c r="M6187" s="274" t="str">
        <f ca="1">IF(OR(M$15="",$B6187=""),"",VLOOKUP($B6187,'|'!$A$25:$Z$8900,'.'!DH$49,FALSE))</f>
        <v/>
      </c>
      <c r="N6187" s="274" t="str">
        <f ca="1">IF(OR(N$15="",$B6187=""),"",VLOOKUP($B6187,'|'!$A$25:$Z$8900,'.'!DI$49,FALSE))</f>
        <v/>
      </c>
      <c r="O6187" s="274" t="str">
        <f ca="1">IF(OR(O$15="",$B6187=""),"",VLOOKUP($B6187,'|'!$A$25:$Z$8900,'.'!DJ$49,FALSE))</f>
        <v/>
      </c>
      <c r="P6187" s="274" t="str">
        <f ca="1">IF(OR(P$15="",$B6187=""),"",VLOOKUP($B6187,'|'!$A$25:$Z$8900,'.'!DK$49,FALSE))</f>
        <v/>
      </c>
      <c r="Q6187" s="274" t="str">
        <f ca="1">IF(OR(Q$15="",$B6187=""),"",VLOOKUP($B6187,'|'!$A$25:$Z$8900,'.'!DL$49,FALSE))</f>
        <v/>
      </c>
      <c r="R6187" s="274" t="str">
        <f ca="1">IF(OR(R$15="",$B6187=""),"",VLOOKUP($B6187,'|'!$A$25:$Z$8900,'.'!DM$49,FALSE))</f>
        <v/>
      </c>
      <c r="S6187" s="274" t="str">
        <f ca="1">IF(OR(S$15="",$B6187=""),"",VLOOKUP($B6187,'|'!$A$25:$Z$8900,'.'!DN$49,FALSE))</f>
        <v/>
      </c>
      <c r="T6187" s="274" t="str">
        <f ca="1">IF(OR(T$15="",$B6187=""),"",VLOOKUP($B6187,'|'!$A$25:$Z$8900,'.'!DO$49,FALSE))</f>
        <v/>
      </c>
      <c r="U6187" s="274" t="str">
        <f ca="1">IF(OR(U$15="",$B6187=""),"",VLOOKUP($B6187,'|'!$A$25:$Z$8900,'.'!DP$49,FALSE))</f>
        <v/>
      </c>
      <c r="V6187" s="274" t="str">
        <f ca="1">IF(OR(V$15="",$B6187=""),"",VLOOKUP($B6187,'|'!$A$25:$Z$8900,'.'!DQ$49,FALSE))</f>
        <v/>
      </c>
      <c r="W6187" s="274" t="str">
        <f ca="1">IF(OR(W$15="",$B6187=""),"",VLOOKUP($B6187,'|'!$A$25:$Z$8900,'.'!DR$49,FALSE))</f>
        <v/>
      </c>
      <c r="X6187" s="274" t="str">
        <f ca="1">IF(OR(X$15="",$B6187=""),"",VLOOKUP($B6187,'|'!$A$25:$Z$8900,'.'!DS$49,FALSE))</f>
        <v/>
      </c>
      <c r="Y6187" s="274" t="str">
        <f ca="1">IF(OR(Y$15="",$B6187=""),"",VLOOKUP($B6187,'|'!$A$25:$Z$8900,'.'!DT$49,FALSE))</f>
        <v/>
      </c>
      <c r="Z6187" s="274" t="str">
        <f ca="1">IF(OR(Z$15="",$B6187=""),"",VLOOKUP($B6187,'|'!$A$25:$Z$8900,'.'!DU$49,FALSE))</f>
        <v/>
      </c>
      <c r="AA6187" s="274" t="str">
        <f ca="1">IF(OR(AA$15="",$B6187=""),"",VLOOKUP($B6187,'|'!$A$25:$Z$8900,'.'!DV$49,FALSE))</f>
        <v/>
      </c>
      <c r="AB6187" s="274" t="str">
        <f ca="1">IF(OR(AB$15="",$B6187=""),"",VLOOKUP($B6187,'|'!$A$25:$Z$8900,'.'!DW$49,FALSE))</f>
        <v/>
      </c>
    </row>
    <row r="6188" spans="1:28" x14ac:dyDescent="0.25">
      <c r="A6188" s="26">
        <f t="shared" si="394"/>
        <v>6162</v>
      </c>
      <c r="B6188" s="52" t="str">
        <f ca="1">IFERROR(VLOOKUP($A6188,'.'!$D$25:$F$8900,3,FALSE),"")</f>
        <v/>
      </c>
      <c r="C6188" s="274" t="str">
        <f ca="1">IF(B6188="","",VLOOKUP($B6188,'.'!$F$25:$AW$8900,2,FALSE))</f>
        <v/>
      </c>
      <c r="D6188" s="274" t="str">
        <f t="shared" ca="1" si="393"/>
        <v/>
      </c>
      <c r="E6188" s="274" t="str">
        <f ca="1">IF(B6188="","",VLOOKUP($B6188,'.'!$F$25:$AW$8900,3,FALSE))</f>
        <v/>
      </c>
      <c r="F6188" s="274" t="str">
        <f ca="1">IF(B6188="","",VLOOKUP($B6188,'.'!$F$25:$AW$8900,4,FALSE))</f>
        <v/>
      </c>
      <c r="G6188" s="274" t="str">
        <f ca="1">IF(B6188="","",VLOOKUP($B6188,'.'!$F$25:$AW$8900,5,FALSE))</f>
        <v/>
      </c>
      <c r="H6188" s="273" t="str">
        <f ca="1">IF(B6188="","",VLOOKUP($B6188,'.'!$F$25:$AW$8900,7,FALSE))</f>
        <v/>
      </c>
      <c r="I6188" s="273" t="str">
        <f ca="1">IF(B6188="","",VLOOKUP($B6188,'.'!$F$25:$AW$8900,8,FALSE))</f>
        <v/>
      </c>
      <c r="J6188" s="274" t="str">
        <f t="shared" ca="1" si="391"/>
        <v/>
      </c>
      <c r="K6188" s="274" t="str">
        <f ca="1">IF(B6188="","",SUM($J$27:J6188))</f>
        <v/>
      </c>
      <c r="L6188" s="274" t="str">
        <f t="shared" ca="1" si="392"/>
        <v/>
      </c>
      <c r="M6188" s="274" t="str">
        <f ca="1">IF(OR(M$15="",$B6188=""),"",VLOOKUP($B6188,'|'!$A$25:$Z$8900,'.'!DH$49,FALSE))</f>
        <v/>
      </c>
      <c r="N6188" s="274" t="str">
        <f ca="1">IF(OR(N$15="",$B6188=""),"",VLOOKUP($B6188,'|'!$A$25:$Z$8900,'.'!DI$49,FALSE))</f>
        <v/>
      </c>
      <c r="O6188" s="274" t="str">
        <f ca="1">IF(OR(O$15="",$B6188=""),"",VLOOKUP($B6188,'|'!$A$25:$Z$8900,'.'!DJ$49,FALSE))</f>
        <v/>
      </c>
      <c r="P6188" s="274" t="str">
        <f ca="1">IF(OR(P$15="",$B6188=""),"",VLOOKUP($B6188,'|'!$A$25:$Z$8900,'.'!DK$49,FALSE))</f>
        <v/>
      </c>
      <c r="Q6188" s="274" t="str">
        <f ca="1">IF(OR(Q$15="",$B6188=""),"",VLOOKUP($B6188,'|'!$A$25:$Z$8900,'.'!DL$49,FALSE))</f>
        <v/>
      </c>
      <c r="R6188" s="274" t="str">
        <f ca="1">IF(OR(R$15="",$B6188=""),"",VLOOKUP($B6188,'|'!$A$25:$Z$8900,'.'!DM$49,FALSE))</f>
        <v/>
      </c>
      <c r="S6188" s="274" t="str">
        <f ca="1">IF(OR(S$15="",$B6188=""),"",VLOOKUP($B6188,'|'!$A$25:$Z$8900,'.'!DN$49,FALSE))</f>
        <v/>
      </c>
      <c r="T6188" s="274" t="str">
        <f ca="1">IF(OR(T$15="",$B6188=""),"",VLOOKUP($B6188,'|'!$A$25:$Z$8900,'.'!DO$49,FALSE))</f>
        <v/>
      </c>
      <c r="U6188" s="274" t="str">
        <f ca="1">IF(OR(U$15="",$B6188=""),"",VLOOKUP($B6188,'|'!$A$25:$Z$8900,'.'!DP$49,FALSE))</f>
        <v/>
      </c>
      <c r="V6188" s="274" t="str">
        <f ca="1">IF(OR(V$15="",$B6188=""),"",VLOOKUP($B6188,'|'!$A$25:$Z$8900,'.'!DQ$49,FALSE))</f>
        <v/>
      </c>
      <c r="W6188" s="274" t="str">
        <f ca="1">IF(OR(W$15="",$B6188=""),"",VLOOKUP($B6188,'|'!$A$25:$Z$8900,'.'!DR$49,FALSE))</f>
        <v/>
      </c>
      <c r="X6188" s="274" t="str">
        <f ca="1">IF(OR(X$15="",$B6188=""),"",VLOOKUP($B6188,'|'!$A$25:$Z$8900,'.'!DS$49,FALSE))</f>
        <v/>
      </c>
      <c r="Y6188" s="274" t="str">
        <f ca="1">IF(OR(Y$15="",$B6188=""),"",VLOOKUP($B6188,'|'!$A$25:$Z$8900,'.'!DT$49,FALSE))</f>
        <v/>
      </c>
      <c r="Z6188" s="274" t="str">
        <f ca="1">IF(OR(Z$15="",$B6188=""),"",VLOOKUP($B6188,'|'!$A$25:$Z$8900,'.'!DU$49,FALSE))</f>
        <v/>
      </c>
      <c r="AA6188" s="274" t="str">
        <f ca="1">IF(OR(AA$15="",$B6188=""),"",VLOOKUP($B6188,'|'!$A$25:$Z$8900,'.'!DV$49,FALSE))</f>
        <v/>
      </c>
      <c r="AB6188" s="274" t="str">
        <f ca="1">IF(OR(AB$15="",$B6188=""),"",VLOOKUP($B6188,'|'!$A$25:$Z$8900,'.'!DW$49,FALSE))</f>
        <v/>
      </c>
    </row>
    <row r="6189" spans="1:28" x14ac:dyDescent="0.25">
      <c r="A6189" s="26">
        <f t="shared" si="394"/>
        <v>6163</v>
      </c>
      <c r="B6189" s="52" t="str">
        <f ca="1">IFERROR(VLOOKUP($A6189,'.'!$D$25:$F$8900,3,FALSE),"")</f>
        <v/>
      </c>
      <c r="C6189" s="274" t="str">
        <f ca="1">IF(B6189="","",VLOOKUP($B6189,'.'!$F$25:$AW$8900,2,FALSE))</f>
        <v/>
      </c>
      <c r="D6189" s="274" t="str">
        <f t="shared" ca="1" si="393"/>
        <v/>
      </c>
      <c r="E6189" s="274" t="str">
        <f ca="1">IF(B6189="","",VLOOKUP($B6189,'.'!$F$25:$AW$8900,3,FALSE))</f>
        <v/>
      </c>
      <c r="F6189" s="274" t="str">
        <f ca="1">IF(B6189="","",VLOOKUP($B6189,'.'!$F$25:$AW$8900,4,FALSE))</f>
        <v/>
      </c>
      <c r="G6189" s="274" t="str">
        <f ca="1">IF(B6189="","",VLOOKUP($B6189,'.'!$F$25:$AW$8900,5,FALSE))</f>
        <v/>
      </c>
      <c r="H6189" s="273" t="str">
        <f ca="1">IF(B6189="","",VLOOKUP($B6189,'.'!$F$25:$AW$8900,7,FALSE))</f>
        <v/>
      </c>
      <c r="I6189" s="273" t="str">
        <f ca="1">IF(B6189="","",VLOOKUP($B6189,'.'!$F$25:$AW$8900,8,FALSE))</f>
        <v/>
      </c>
      <c r="J6189" s="274" t="str">
        <f t="shared" ca="1" si="391"/>
        <v/>
      </c>
      <c r="K6189" s="274" t="str">
        <f ca="1">IF(B6189="","",SUM($J$27:J6189))</f>
        <v/>
      </c>
      <c r="L6189" s="274" t="str">
        <f t="shared" ca="1" si="392"/>
        <v/>
      </c>
      <c r="M6189" s="274" t="str">
        <f ca="1">IF(OR(M$15="",$B6189=""),"",VLOOKUP($B6189,'|'!$A$25:$Z$8900,'.'!DH$49,FALSE))</f>
        <v/>
      </c>
      <c r="N6189" s="274" t="str">
        <f ca="1">IF(OR(N$15="",$B6189=""),"",VLOOKUP($B6189,'|'!$A$25:$Z$8900,'.'!DI$49,FALSE))</f>
        <v/>
      </c>
      <c r="O6189" s="274" t="str">
        <f ca="1">IF(OR(O$15="",$B6189=""),"",VLOOKUP($B6189,'|'!$A$25:$Z$8900,'.'!DJ$49,FALSE))</f>
        <v/>
      </c>
      <c r="P6189" s="274" t="str">
        <f ca="1">IF(OR(P$15="",$B6189=""),"",VLOOKUP($B6189,'|'!$A$25:$Z$8900,'.'!DK$49,FALSE))</f>
        <v/>
      </c>
      <c r="Q6189" s="274" t="str">
        <f ca="1">IF(OR(Q$15="",$B6189=""),"",VLOOKUP($B6189,'|'!$A$25:$Z$8900,'.'!DL$49,FALSE))</f>
        <v/>
      </c>
      <c r="R6189" s="274" t="str">
        <f ca="1">IF(OR(R$15="",$B6189=""),"",VLOOKUP($B6189,'|'!$A$25:$Z$8900,'.'!DM$49,FALSE))</f>
        <v/>
      </c>
      <c r="S6189" s="274" t="str">
        <f ca="1">IF(OR(S$15="",$B6189=""),"",VLOOKUP($B6189,'|'!$A$25:$Z$8900,'.'!DN$49,FALSE))</f>
        <v/>
      </c>
      <c r="T6189" s="274" t="str">
        <f ca="1">IF(OR(T$15="",$B6189=""),"",VLOOKUP($B6189,'|'!$A$25:$Z$8900,'.'!DO$49,FALSE))</f>
        <v/>
      </c>
      <c r="U6189" s="274" t="str">
        <f ca="1">IF(OR(U$15="",$B6189=""),"",VLOOKUP($B6189,'|'!$A$25:$Z$8900,'.'!DP$49,FALSE))</f>
        <v/>
      </c>
      <c r="V6189" s="274" t="str">
        <f ca="1">IF(OR(V$15="",$B6189=""),"",VLOOKUP($B6189,'|'!$A$25:$Z$8900,'.'!DQ$49,FALSE))</f>
        <v/>
      </c>
      <c r="W6189" s="274" t="str">
        <f ca="1">IF(OR(W$15="",$B6189=""),"",VLOOKUP($B6189,'|'!$A$25:$Z$8900,'.'!DR$49,FALSE))</f>
        <v/>
      </c>
      <c r="X6189" s="274" t="str">
        <f ca="1">IF(OR(X$15="",$B6189=""),"",VLOOKUP($B6189,'|'!$A$25:$Z$8900,'.'!DS$49,FALSE))</f>
        <v/>
      </c>
      <c r="Y6189" s="274" t="str">
        <f ca="1">IF(OR(Y$15="",$B6189=""),"",VLOOKUP($B6189,'|'!$A$25:$Z$8900,'.'!DT$49,FALSE))</f>
        <v/>
      </c>
      <c r="Z6189" s="274" t="str">
        <f ca="1">IF(OR(Z$15="",$B6189=""),"",VLOOKUP($B6189,'|'!$A$25:$Z$8900,'.'!DU$49,FALSE))</f>
        <v/>
      </c>
      <c r="AA6189" s="274" t="str">
        <f ca="1">IF(OR(AA$15="",$B6189=""),"",VLOOKUP($B6189,'|'!$A$25:$Z$8900,'.'!DV$49,FALSE))</f>
        <v/>
      </c>
      <c r="AB6189" s="274" t="str">
        <f ca="1">IF(OR(AB$15="",$B6189=""),"",VLOOKUP($B6189,'|'!$A$25:$Z$8900,'.'!DW$49,FALSE))</f>
        <v/>
      </c>
    </row>
    <row r="6190" spans="1:28" x14ac:dyDescent="0.25">
      <c r="A6190" s="26">
        <f t="shared" si="394"/>
        <v>6164</v>
      </c>
      <c r="B6190" s="52" t="str">
        <f ca="1">IFERROR(VLOOKUP($A6190,'.'!$D$25:$F$8900,3,FALSE),"")</f>
        <v/>
      </c>
      <c r="C6190" s="274" t="str">
        <f ca="1">IF(B6190="","",VLOOKUP($B6190,'.'!$F$25:$AW$8900,2,FALSE))</f>
        <v/>
      </c>
      <c r="D6190" s="274" t="str">
        <f t="shared" ca="1" si="393"/>
        <v/>
      </c>
      <c r="E6190" s="274" t="str">
        <f ca="1">IF(B6190="","",VLOOKUP($B6190,'.'!$F$25:$AW$8900,3,FALSE))</f>
        <v/>
      </c>
      <c r="F6190" s="274" t="str">
        <f ca="1">IF(B6190="","",VLOOKUP($B6190,'.'!$F$25:$AW$8900,4,FALSE))</f>
        <v/>
      </c>
      <c r="G6190" s="274" t="str">
        <f ca="1">IF(B6190="","",VLOOKUP($B6190,'.'!$F$25:$AW$8900,5,FALSE))</f>
        <v/>
      </c>
      <c r="H6190" s="273" t="str">
        <f ca="1">IF(B6190="","",VLOOKUP($B6190,'.'!$F$25:$AW$8900,7,FALSE))</f>
        <v/>
      </c>
      <c r="I6190" s="273" t="str">
        <f ca="1">IF(B6190="","",VLOOKUP($B6190,'.'!$F$25:$AW$8900,8,FALSE))</f>
        <v/>
      </c>
      <c r="J6190" s="274" t="str">
        <f t="shared" ca="1" si="391"/>
        <v/>
      </c>
      <c r="K6190" s="274" t="str">
        <f ca="1">IF(B6190="","",SUM($J$27:J6190))</f>
        <v/>
      </c>
      <c r="L6190" s="274" t="str">
        <f t="shared" ca="1" si="392"/>
        <v/>
      </c>
      <c r="M6190" s="274" t="str">
        <f ca="1">IF(OR(M$15="",$B6190=""),"",VLOOKUP($B6190,'|'!$A$25:$Z$8900,'.'!DH$49,FALSE))</f>
        <v/>
      </c>
      <c r="N6190" s="274" t="str">
        <f ca="1">IF(OR(N$15="",$B6190=""),"",VLOOKUP($B6190,'|'!$A$25:$Z$8900,'.'!DI$49,FALSE))</f>
        <v/>
      </c>
      <c r="O6190" s="274" t="str">
        <f ca="1">IF(OR(O$15="",$B6190=""),"",VLOOKUP($B6190,'|'!$A$25:$Z$8900,'.'!DJ$49,FALSE))</f>
        <v/>
      </c>
      <c r="P6190" s="274" t="str">
        <f ca="1">IF(OR(P$15="",$B6190=""),"",VLOOKUP($B6190,'|'!$A$25:$Z$8900,'.'!DK$49,FALSE))</f>
        <v/>
      </c>
      <c r="Q6190" s="274" t="str">
        <f ca="1">IF(OR(Q$15="",$B6190=""),"",VLOOKUP($B6190,'|'!$A$25:$Z$8900,'.'!DL$49,FALSE))</f>
        <v/>
      </c>
      <c r="R6190" s="274" t="str">
        <f ca="1">IF(OR(R$15="",$B6190=""),"",VLOOKUP($B6190,'|'!$A$25:$Z$8900,'.'!DM$49,FALSE))</f>
        <v/>
      </c>
      <c r="S6190" s="274" t="str">
        <f ca="1">IF(OR(S$15="",$B6190=""),"",VLOOKUP($B6190,'|'!$A$25:$Z$8900,'.'!DN$49,FALSE))</f>
        <v/>
      </c>
      <c r="T6190" s="274" t="str">
        <f ca="1">IF(OR(T$15="",$B6190=""),"",VLOOKUP($B6190,'|'!$A$25:$Z$8900,'.'!DO$49,FALSE))</f>
        <v/>
      </c>
      <c r="U6190" s="274" t="str">
        <f ca="1">IF(OR(U$15="",$B6190=""),"",VLOOKUP($B6190,'|'!$A$25:$Z$8900,'.'!DP$49,FALSE))</f>
        <v/>
      </c>
      <c r="V6190" s="274" t="str">
        <f ca="1">IF(OR(V$15="",$B6190=""),"",VLOOKUP($B6190,'|'!$A$25:$Z$8900,'.'!DQ$49,FALSE))</f>
        <v/>
      </c>
      <c r="W6190" s="274" t="str">
        <f ca="1">IF(OR(W$15="",$B6190=""),"",VLOOKUP($B6190,'|'!$A$25:$Z$8900,'.'!DR$49,FALSE))</f>
        <v/>
      </c>
      <c r="X6190" s="274" t="str">
        <f ca="1">IF(OR(X$15="",$B6190=""),"",VLOOKUP($B6190,'|'!$A$25:$Z$8900,'.'!DS$49,FALSE))</f>
        <v/>
      </c>
      <c r="Y6190" s="274" t="str">
        <f ca="1">IF(OR(Y$15="",$B6190=""),"",VLOOKUP($B6190,'|'!$A$25:$Z$8900,'.'!DT$49,FALSE))</f>
        <v/>
      </c>
      <c r="Z6190" s="274" t="str">
        <f ca="1">IF(OR(Z$15="",$B6190=""),"",VLOOKUP($B6190,'|'!$A$25:$Z$8900,'.'!DU$49,FALSE))</f>
        <v/>
      </c>
      <c r="AA6190" s="274" t="str">
        <f ca="1">IF(OR(AA$15="",$B6190=""),"",VLOOKUP($B6190,'|'!$A$25:$Z$8900,'.'!DV$49,FALSE))</f>
        <v/>
      </c>
      <c r="AB6190" s="274" t="str">
        <f ca="1">IF(OR(AB$15="",$B6190=""),"",VLOOKUP($B6190,'|'!$A$25:$Z$8900,'.'!DW$49,FALSE))</f>
        <v/>
      </c>
    </row>
    <row r="6191" spans="1:28" x14ac:dyDescent="0.25">
      <c r="A6191" s="26">
        <f t="shared" si="394"/>
        <v>6165</v>
      </c>
      <c r="B6191" s="52" t="str">
        <f ca="1">IFERROR(VLOOKUP($A6191,'.'!$D$25:$F$8900,3,FALSE),"")</f>
        <v/>
      </c>
      <c r="C6191" s="274" t="str">
        <f ca="1">IF(B6191="","",VLOOKUP($B6191,'.'!$F$25:$AW$8900,2,FALSE))</f>
        <v/>
      </c>
      <c r="D6191" s="274" t="str">
        <f t="shared" ca="1" si="393"/>
        <v/>
      </c>
      <c r="E6191" s="274" t="str">
        <f ca="1">IF(B6191="","",VLOOKUP($B6191,'.'!$F$25:$AW$8900,3,FALSE))</f>
        <v/>
      </c>
      <c r="F6191" s="274" t="str">
        <f ca="1">IF(B6191="","",VLOOKUP($B6191,'.'!$F$25:$AW$8900,4,FALSE))</f>
        <v/>
      </c>
      <c r="G6191" s="274" t="str">
        <f ca="1">IF(B6191="","",VLOOKUP($B6191,'.'!$F$25:$AW$8900,5,FALSE))</f>
        <v/>
      </c>
      <c r="H6191" s="273" t="str">
        <f ca="1">IF(B6191="","",VLOOKUP($B6191,'.'!$F$25:$AW$8900,7,FALSE))</f>
        <v/>
      </c>
      <c r="I6191" s="273" t="str">
        <f ca="1">IF(B6191="","",VLOOKUP($B6191,'.'!$F$25:$AW$8900,8,FALSE))</f>
        <v/>
      </c>
      <c r="J6191" s="274" t="str">
        <f t="shared" ca="1" si="391"/>
        <v/>
      </c>
      <c r="K6191" s="274" t="str">
        <f ca="1">IF(B6191="","",SUM($J$27:J6191))</f>
        <v/>
      </c>
      <c r="L6191" s="274" t="str">
        <f t="shared" ca="1" si="392"/>
        <v/>
      </c>
      <c r="M6191" s="274" t="str">
        <f ca="1">IF(OR(M$15="",$B6191=""),"",VLOOKUP($B6191,'|'!$A$25:$Z$8900,'.'!DH$49,FALSE))</f>
        <v/>
      </c>
      <c r="N6191" s="274" t="str">
        <f ca="1">IF(OR(N$15="",$B6191=""),"",VLOOKUP($B6191,'|'!$A$25:$Z$8900,'.'!DI$49,FALSE))</f>
        <v/>
      </c>
      <c r="O6191" s="274" t="str">
        <f ca="1">IF(OR(O$15="",$B6191=""),"",VLOOKUP($B6191,'|'!$A$25:$Z$8900,'.'!DJ$49,FALSE))</f>
        <v/>
      </c>
      <c r="P6191" s="274" t="str">
        <f ca="1">IF(OR(P$15="",$B6191=""),"",VLOOKUP($B6191,'|'!$A$25:$Z$8900,'.'!DK$49,FALSE))</f>
        <v/>
      </c>
      <c r="Q6191" s="274" t="str">
        <f ca="1">IF(OR(Q$15="",$B6191=""),"",VLOOKUP($B6191,'|'!$A$25:$Z$8900,'.'!DL$49,FALSE))</f>
        <v/>
      </c>
      <c r="R6191" s="274" t="str">
        <f ca="1">IF(OR(R$15="",$B6191=""),"",VLOOKUP($B6191,'|'!$A$25:$Z$8900,'.'!DM$49,FALSE))</f>
        <v/>
      </c>
      <c r="S6191" s="274" t="str">
        <f ca="1">IF(OR(S$15="",$B6191=""),"",VLOOKUP($B6191,'|'!$A$25:$Z$8900,'.'!DN$49,FALSE))</f>
        <v/>
      </c>
      <c r="T6191" s="274" t="str">
        <f ca="1">IF(OR(T$15="",$B6191=""),"",VLOOKUP($B6191,'|'!$A$25:$Z$8900,'.'!DO$49,FALSE))</f>
        <v/>
      </c>
      <c r="U6191" s="274" t="str">
        <f ca="1">IF(OR(U$15="",$B6191=""),"",VLOOKUP($B6191,'|'!$A$25:$Z$8900,'.'!DP$49,FALSE))</f>
        <v/>
      </c>
      <c r="V6191" s="274" t="str">
        <f ca="1">IF(OR(V$15="",$B6191=""),"",VLOOKUP($B6191,'|'!$A$25:$Z$8900,'.'!DQ$49,FALSE))</f>
        <v/>
      </c>
      <c r="W6191" s="274" t="str">
        <f ca="1">IF(OR(W$15="",$B6191=""),"",VLOOKUP($B6191,'|'!$A$25:$Z$8900,'.'!DR$49,FALSE))</f>
        <v/>
      </c>
      <c r="X6191" s="274" t="str">
        <f ca="1">IF(OR(X$15="",$B6191=""),"",VLOOKUP($B6191,'|'!$A$25:$Z$8900,'.'!DS$49,FALSE))</f>
        <v/>
      </c>
      <c r="Y6191" s="274" t="str">
        <f ca="1">IF(OR(Y$15="",$B6191=""),"",VLOOKUP($B6191,'|'!$A$25:$Z$8900,'.'!DT$49,FALSE))</f>
        <v/>
      </c>
      <c r="Z6191" s="274" t="str">
        <f ca="1">IF(OR(Z$15="",$B6191=""),"",VLOOKUP($B6191,'|'!$A$25:$Z$8900,'.'!DU$49,FALSE))</f>
        <v/>
      </c>
      <c r="AA6191" s="274" t="str">
        <f ca="1">IF(OR(AA$15="",$B6191=""),"",VLOOKUP($B6191,'|'!$A$25:$Z$8900,'.'!DV$49,FALSE))</f>
        <v/>
      </c>
      <c r="AB6191" s="274" t="str">
        <f ca="1">IF(OR(AB$15="",$B6191=""),"",VLOOKUP($B6191,'|'!$A$25:$Z$8900,'.'!DW$49,FALSE))</f>
        <v/>
      </c>
    </row>
    <row r="6192" spans="1:28" x14ac:dyDescent="0.25">
      <c r="A6192" s="26">
        <f t="shared" si="394"/>
        <v>6166</v>
      </c>
      <c r="B6192" s="52" t="str">
        <f ca="1">IFERROR(VLOOKUP($A6192,'.'!$D$25:$F$8900,3,FALSE),"")</f>
        <v/>
      </c>
      <c r="C6192" s="274" t="str">
        <f ca="1">IF(B6192="","",VLOOKUP($B6192,'.'!$F$25:$AW$8900,2,FALSE))</f>
        <v/>
      </c>
      <c r="D6192" s="274" t="str">
        <f t="shared" ca="1" si="393"/>
        <v/>
      </c>
      <c r="E6192" s="274" t="str">
        <f ca="1">IF(B6192="","",VLOOKUP($B6192,'.'!$F$25:$AW$8900,3,FALSE))</f>
        <v/>
      </c>
      <c r="F6192" s="274" t="str">
        <f ca="1">IF(B6192="","",VLOOKUP($B6192,'.'!$F$25:$AW$8900,4,FALSE))</f>
        <v/>
      </c>
      <c r="G6192" s="274" t="str">
        <f ca="1">IF(B6192="","",VLOOKUP($B6192,'.'!$F$25:$AW$8900,5,FALSE))</f>
        <v/>
      </c>
      <c r="H6192" s="273" t="str">
        <f ca="1">IF(B6192="","",VLOOKUP($B6192,'.'!$F$25:$AW$8900,7,FALSE))</f>
        <v/>
      </c>
      <c r="I6192" s="273" t="str">
        <f ca="1">IF(B6192="","",VLOOKUP($B6192,'.'!$F$25:$AW$8900,8,FALSE))</f>
        <v/>
      </c>
      <c r="J6192" s="274" t="str">
        <f t="shared" ca="1" si="391"/>
        <v/>
      </c>
      <c r="K6192" s="274" t="str">
        <f ca="1">IF(B6192="","",SUM($J$27:J6192))</f>
        <v/>
      </c>
      <c r="L6192" s="274" t="str">
        <f t="shared" ca="1" si="392"/>
        <v/>
      </c>
      <c r="M6192" s="274" t="str">
        <f ca="1">IF(OR(M$15="",$B6192=""),"",VLOOKUP($B6192,'|'!$A$25:$Z$8900,'.'!DH$49,FALSE))</f>
        <v/>
      </c>
      <c r="N6192" s="274" t="str">
        <f ca="1">IF(OR(N$15="",$B6192=""),"",VLOOKUP($B6192,'|'!$A$25:$Z$8900,'.'!DI$49,FALSE))</f>
        <v/>
      </c>
      <c r="O6192" s="274" t="str">
        <f ca="1">IF(OR(O$15="",$B6192=""),"",VLOOKUP($B6192,'|'!$A$25:$Z$8900,'.'!DJ$49,FALSE))</f>
        <v/>
      </c>
      <c r="P6192" s="274" t="str">
        <f ca="1">IF(OR(P$15="",$B6192=""),"",VLOOKUP($B6192,'|'!$A$25:$Z$8900,'.'!DK$49,FALSE))</f>
        <v/>
      </c>
      <c r="Q6192" s="274" t="str">
        <f ca="1">IF(OR(Q$15="",$B6192=""),"",VLOOKUP($B6192,'|'!$A$25:$Z$8900,'.'!DL$49,FALSE))</f>
        <v/>
      </c>
      <c r="R6192" s="274" t="str">
        <f ca="1">IF(OR(R$15="",$B6192=""),"",VLOOKUP($B6192,'|'!$A$25:$Z$8900,'.'!DM$49,FALSE))</f>
        <v/>
      </c>
      <c r="S6192" s="274" t="str">
        <f ca="1">IF(OR(S$15="",$B6192=""),"",VLOOKUP($B6192,'|'!$A$25:$Z$8900,'.'!DN$49,FALSE))</f>
        <v/>
      </c>
      <c r="T6192" s="274" t="str">
        <f ca="1">IF(OR(T$15="",$B6192=""),"",VLOOKUP($B6192,'|'!$A$25:$Z$8900,'.'!DO$49,FALSE))</f>
        <v/>
      </c>
      <c r="U6192" s="274" t="str">
        <f ca="1">IF(OR(U$15="",$B6192=""),"",VLOOKUP($B6192,'|'!$A$25:$Z$8900,'.'!DP$49,FALSE))</f>
        <v/>
      </c>
      <c r="V6192" s="274" t="str">
        <f ca="1">IF(OR(V$15="",$B6192=""),"",VLOOKUP($B6192,'|'!$A$25:$Z$8900,'.'!DQ$49,FALSE))</f>
        <v/>
      </c>
      <c r="W6192" s="274" t="str">
        <f ca="1">IF(OR(W$15="",$B6192=""),"",VLOOKUP($B6192,'|'!$A$25:$Z$8900,'.'!DR$49,FALSE))</f>
        <v/>
      </c>
      <c r="X6192" s="274" t="str">
        <f ca="1">IF(OR(X$15="",$B6192=""),"",VLOOKUP($B6192,'|'!$A$25:$Z$8900,'.'!DS$49,FALSE))</f>
        <v/>
      </c>
      <c r="Y6192" s="274" t="str">
        <f ca="1">IF(OR(Y$15="",$B6192=""),"",VLOOKUP($B6192,'|'!$A$25:$Z$8900,'.'!DT$49,FALSE))</f>
        <v/>
      </c>
      <c r="Z6192" s="274" t="str">
        <f ca="1">IF(OR(Z$15="",$B6192=""),"",VLOOKUP($B6192,'|'!$A$25:$Z$8900,'.'!DU$49,FALSE))</f>
        <v/>
      </c>
      <c r="AA6192" s="274" t="str">
        <f ca="1">IF(OR(AA$15="",$B6192=""),"",VLOOKUP($B6192,'|'!$A$25:$Z$8900,'.'!DV$49,FALSE))</f>
        <v/>
      </c>
      <c r="AB6192" s="274" t="str">
        <f ca="1">IF(OR(AB$15="",$B6192=""),"",VLOOKUP($B6192,'|'!$A$25:$Z$8900,'.'!DW$49,FALSE))</f>
        <v/>
      </c>
    </row>
    <row r="6193" spans="1:28" x14ac:dyDescent="0.25">
      <c r="A6193" s="26">
        <f t="shared" si="394"/>
        <v>6167</v>
      </c>
      <c r="B6193" s="52" t="str">
        <f ca="1">IFERROR(VLOOKUP($A6193,'.'!$D$25:$F$8900,3,FALSE),"")</f>
        <v/>
      </c>
      <c r="C6193" s="274" t="str">
        <f ca="1">IF(B6193="","",VLOOKUP($B6193,'.'!$F$25:$AW$8900,2,FALSE))</f>
        <v/>
      </c>
      <c r="D6193" s="274" t="str">
        <f t="shared" ca="1" si="393"/>
        <v/>
      </c>
      <c r="E6193" s="274" t="str">
        <f ca="1">IF(B6193="","",VLOOKUP($B6193,'.'!$F$25:$AW$8900,3,FALSE))</f>
        <v/>
      </c>
      <c r="F6193" s="274" t="str">
        <f ca="1">IF(B6193="","",VLOOKUP($B6193,'.'!$F$25:$AW$8900,4,FALSE))</f>
        <v/>
      </c>
      <c r="G6193" s="274" t="str">
        <f ca="1">IF(B6193="","",VLOOKUP($B6193,'.'!$F$25:$AW$8900,5,FALSE))</f>
        <v/>
      </c>
      <c r="H6193" s="273" t="str">
        <f ca="1">IF(B6193="","",VLOOKUP($B6193,'.'!$F$25:$AW$8900,7,FALSE))</f>
        <v/>
      </c>
      <c r="I6193" s="273" t="str">
        <f ca="1">IF(B6193="","",VLOOKUP($B6193,'.'!$F$25:$AW$8900,8,FALSE))</f>
        <v/>
      </c>
      <c r="J6193" s="274" t="str">
        <f t="shared" ca="1" si="391"/>
        <v/>
      </c>
      <c r="K6193" s="274" t="str">
        <f ca="1">IF(B6193="","",SUM($J$27:J6193))</f>
        <v/>
      </c>
      <c r="L6193" s="274" t="str">
        <f t="shared" ca="1" si="392"/>
        <v/>
      </c>
      <c r="M6193" s="274" t="str">
        <f ca="1">IF(OR(M$15="",$B6193=""),"",VLOOKUP($B6193,'|'!$A$25:$Z$8900,'.'!DH$49,FALSE))</f>
        <v/>
      </c>
      <c r="N6193" s="274" t="str">
        <f ca="1">IF(OR(N$15="",$B6193=""),"",VLOOKUP($B6193,'|'!$A$25:$Z$8900,'.'!DI$49,FALSE))</f>
        <v/>
      </c>
      <c r="O6193" s="274" t="str">
        <f ca="1">IF(OR(O$15="",$B6193=""),"",VLOOKUP($B6193,'|'!$A$25:$Z$8900,'.'!DJ$49,FALSE))</f>
        <v/>
      </c>
      <c r="P6193" s="274" t="str">
        <f ca="1">IF(OR(P$15="",$B6193=""),"",VLOOKUP($B6193,'|'!$A$25:$Z$8900,'.'!DK$49,FALSE))</f>
        <v/>
      </c>
      <c r="Q6193" s="274" t="str">
        <f ca="1">IF(OR(Q$15="",$B6193=""),"",VLOOKUP($B6193,'|'!$A$25:$Z$8900,'.'!DL$49,FALSE))</f>
        <v/>
      </c>
      <c r="R6193" s="274" t="str">
        <f ca="1">IF(OR(R$15="",$B6193=""),"",VLOOKUP($B6193,'|'!$A$25:$Z$8900,'.'!DM$49,FALSE))</f>
        <v/>
      </c>
      <c r="S6193" s="274" t="str">
        <f ca="1">IF(OR(S$15="",$B6193=""),"",VLOOKUP($B6193,'|'!$A$25:$Z$8900,'.'!DN$49,FALSE))</f>
        <v/>
      </c>
      <c r="T6193" s="274" t="str">
        <f ca="1">IF(OR(T$15="",$B6193=""),"",VLOOKUP($B6193,'|'!$A$25:$Z$8900,'.'!DO$49,FALSE))</f>
        <v/>
      </c>
      <c r="U6193" s="274" t="str">
        <f ca="1">IF(OR(U$15="",$B6193=""),"",VLOOKUP($B6193,'|'!$A$25:$Z$8900,'.'!DP$49,FALSE))</f>
        <v/>
      </c>
      <c r="V6193" s="274" t="str">
        <f ca="1">IF(OR(V$15="",$B6193=""),"",VLOOKUP($B6193,'|'!$A$25:$Z$8900,'.'!DQ$49,FALSE))</f>
        <v/>
      </c>
      <c r="W6193" s="274" t="str">
        <f ca="1">IF(OR(W$15="",$B6193=""),"",VLOOKUP($B6193,'|'!$A$25:$Z$8900,'.'!DR$49,FALSE))</f>
        <v/>
      </c>
      <c r="X6193" s="274" t="str">
        <f ca="1">IF(OR(X$15="",$B6193=""),"",VLOOKUP($B6193,'|'!$A$25:$Z$8900,'.'!DS$49,FALSE))</f>
        <v/>
      </c>
      <c r="Y6193" s="274" t="str">
        <f ca="1">IF(OR(Y$15="",$B6193=""),"",VLOOKUP($B6193,'|'!$A$25:$Z$8900,'.'!DT$49,FALSE))</f>
        <v/>
      </c>
      <c r="Z6193" s="274" t="str">
        <f ca="1">IF(OR(Z$15="",$B6193=""),"",VLOOKUP($B6193,'|'!$A$25:$Z$8900,'.'!DU$49,FALSE))</f>
        <v/>
      </c>
      <c r="AA6193" s="274" t="str">
        <f ca="1">IF(OR(AA$15="",$B6193=""),"",VLOOKUP($B6193,'|'!$A$25:$Z$8900,'.'!DV$49,FALSE))</f>
        <v/>
      </c>
      <c r="AB6193" s="274" t="str">
        <f ca="1">IF(OR(AB$15="",$B6193=""),"",VLOOKUP($B6193,'|'!$A$25:$Z$8900,'.'!DW$49,FALSE))</f>
        <v/>
      </c>
    </row>
    <row r="6194" spans="1:28" x14ac:dyDescent="0.25">
      <c r="A6194" s="26">
        <f t="shared" si="394"/>
        <v>6168</v>
      </c>
      <c r="B6194" s="52" t="str">
        <f ca="1">IFERROR(VLOOKUP($A6194,'.'!$D$25:$F$8900,3,FALSE),"")</f>
        <v/>
      </c>
      <c r="C6194" s="274" t="str">
        <f ca="1">IF(B6194="","",VLOOKUP($B6194,'.'!$F$25:$AW$8900,2,FALSE))</f>
        <v/>
      </c>
      <c r="D6194" s="274" t="str">
        <f t="shared" ca="1" si="393"/>
        <v/>
      </c>
      <c r="E6194" s="274" t="str">
        <f ca="1">IF(B6194="","",VLOOKUP($B6194,'.'!$F$25:$AW$8900,3,FALSE))</f>
        <v/>
      </c>
      <c r="F6194" s="274" t="str">
        <f ca="1">IF(B6194="","",VLOOKUP($B6194,'.'!$F$25:$AW$8900,4,FALSE))</f>
        <v/>
      </c>
      <c r="G6194" s="274" t="str">
        <f ca="1">IF(B6194="","",VLOOKUP($B6194,'.'!$F$25:$AW$8900,5,FALSE))</f>
        <v/>
      </c>
      <c r="H6194" s="273" t="str">
        <f ca="1">IF(B6194="","",VLOOKUP($B6194,'.'!$F$25:$AW$8900,7,FALSE))</f>
        <v/>
      </c>
      <c r="I6194" s="273" t="str">
        <f ca="1">IF(B6194="","",VLOOKUP($B6194,'.'!$F$25:$AW$8900,8,FALSE))</f>
        <v/>
      </c>
      <c r="J6194" s="274" t="str">
        <f t="shared" ca="1" si="391"/>
        <v/>
      </c>
      <c r="K6194" s="274" t="str">
        <f ca="1">IF(B6194="","",SUM($J$27:J6194))</f>
        <v/>
      </c>
      <c r="L6194" s="274" t="str">
        <f t="shared" ca="1" si="392"/>
        <v/>
      </c>
      <c r="M6194" s="274" t="str">
        <f ca="1">IF(OR(M$15="",$B6194=""),"",VLOOKUP($B6194,'|'!$A$25:$Z$8900,'.'!DH$49,FALSE))</f>
        <v/>
      </c>
      <c r="N6194" s="274" t="str">
        <f ca="1">IF(OR(N$15="",$B6194=""),"",VLOOKUP($B6194,'|'!$A$25:$Z$8900,'.'!DI$49,FALSE))</f>
        <v/>
      </c>
      <c r="O6194" s="274" t="str">
        <f ca="1">IF(OR(O$15="",$B6194=""),"",VLOOKUP($B6194,'|'!$A$25:$Z$8900,'.'!DJ$49,FALSE))</f>
        <v/>
      </c>
      <c r="P6194" s="274" t="str">
        <f ca="1">IF(OR(P$15="",$B6194=""),"",VLOOKUP($B6194,'|'!$A$25:$Z$8900,'.'!DK$49,FALSE))</f>
        <v/>
      </c>
      <c r="Q6194" s="274" t="str">
        <f ca="1">IF(OR(Q$15="",$B6194=""),"",VLOOKUP($B6194,'|'!$A$25:$Z$8900,'.'!DL$49,FALSE))</f>
        <v/>
      </c>
      <c r="R6194" s="274" t="str">
        <f ca="1">IF(OR(R$15="",$B6194=""),"",VLOOKUP($B6194,'|'!$A$25:$Z$8900,'.'!DM$49,FALSE))</f>
        <v/>
      </c>
      <c r="S6194" s="274" t="str">
        <f ca="1">IF(OR(S$15="",$B6194=""),"",VLOOKUP($B6194,'|'!$A$25:$Z$8900,'.'!DN$49,FALSE))</f>
        <v/>
      </c>
      <c r="T6194" s="274" t="str">
        <f ca="1">IF(OR(T$15="",$B6194=""),"",VLOOKUP($B6194,'|'!$A$25:$Z$8900,'.'!DO$49,FALSE))</f>
        <v/>
      </c>
      <c r="U6194" s="274" t="str">
        <f ca="1">IF(OR(U$15="",$B6194=""),"",VLOOKUP($B6194,'|'!$A$25:$Z$8900,'.'!DP$49,FALSE))</f>
        <v/>
      </c>
      <c r="V6194" s="274" t="str">
        <f ca="1">IF(OR(V$15="",$B6194=""),"",VLOOKUP($B6194,'|'!$A$25:$Z$8900,'.'!DQ$49,FALSE))</f>
        <v/>
      </c>
      <c r="W6194" s="274" t="str">
        <f ca="1">IF(OR(W$15="",$B6194=""),"",VLOOKUP($B6194,'|'!$A$25:$Z$8900,'.'!DR$49,FALSE))</f>
        <v/>
      </c>
      <c r="X6194" s="274" t="str">
        <f ca="1">IF(OR(X$15="",$B6194=""),"",VLOOKUP($B6194,'|'!$A$25:$Z$8900,'.'!DS$49,FALSE))</f>
        <v/>
      </c>
      <c r="Y6194" s="274" t="str">
        <f ca="1">IF(OR(Y$15="",$B6194=""),"",VLOOKUP($B6194,'|'!$A$25:$Z$8900,'.'!DT$49,FALSE))</f>
        <v/>
      </c>
      <c r="Z6194" s="274" t="str">
        <f ca="1">IF(OR(Z$15="",$B6194=""),"",VLOOKUP($B6194,'|'!$A$25:$Z$8900,'.'!DU$49,FALSE))</f>
        <v/>
      </c>
      <c r="AA6194" s="274" t="str">
        <f ca="1">IF(OR(AA$15="",$B6194=""),"",VLOOKUP($B6194,'|'!$A$25:$Z$8900,'.'!DV$49,FALSE))</f>
        <v/>
      </c>
      <c r="AB6194" s="274" t="str">
        <f ca="1">IF(OR(AB$15="",$B6194=""),"",VLOOKUP($B6194,'|'!$A$25:$Z$8900,'.'!DW$49,FALSE))</f>
        <v/>
      </c>
    </row>
    <row r="6195" spans="1:28" x14ac:dyDescent="0.25">
      <c r="A6195" s="26">
        <f t="shared" si="394"/>
        <v>6169</v>
      </c>
      <c r="B6195" s="52" t="str">
        <f ca="1">IFERROR(VLOOKUP($A6195,'.'!$D$25:$F$8900,3,FALSE),"")</f>
        <v/>
      </c>
      <c r="C6195" s="274" t="str">
        <f ca="1">IF(B6195="","",VLOOKUP($B6195,'.'!$F$25:$AW$8900,2,FALSE))</f>
        <v/>
      </c>
      <c r="D6195" s="274" t="str">
        <f t="shared" ca="1" si="393"/>
        <v/>
      </c>
      <c r="E6195" s="274" t="str">
        <f ca="1">IF(B6195="","",VLOOKUP($B6195,'.'!$F$25:$AW$8900,3,FALSE))</f>
        <v/>
      </c>
      <c r="F6195" s="274" t="str">
        <f ca="1">IF(B6195="","",VLOOKUP($B6195,'.'!$F$25:$AW$8900,4,FALSE))</f>
        <v/>
      </c>
      <c r="G6195" s="274" t="str">
        <f ca="1">IF(B6195="","",VLOOKUP($B6195,'.'!$F$25:$AW$8900,5,FALSE))</f>
        <v/>
      </c>
      <c r="H6195" s="273" t="str">
        <f ca="1">IF(B6195="","",VLOOKUP($B6195,'.'!$F$25:$AW$8900,7,FALSE))</f>
        <v/>
      </c>
      <c r="I6195" s="273" t="str">
        <f ca="1">IF(B6195="","",VLOOKUP($B6195,'.'!$F$25:$AW$8900,8,FALSE))</f>
        <v/>
      </c>
      <c r="J6195" s="274" t="str">
        <f t="shared" ca="1" si="391"/>
        <v/>
      </c>
      <c r="K6195" s="274" t="str">
        <f ca="1">IF(B6195="","",SUM($J$27:J6195))</f>
        <v/>
      </c>
      <c r="L6195" s="274" t="str">
        <f t="shared" ca="1" si="392"/>
        <v/>
      </c>
      <c r="M6195" s="274" t="str">
        <f ca="1">IF(OR(M$15="",$B6195=""),"",VLOOKUP($B6195,'|'!$A$25:$Z$8900,'.'!DH$49,FALSE))</f>
        <v/>
      </c>
      <c r="N6195" s="274" t="str">
        <f ca="1">IF(OR(N$15="",$B6195=""),"",VLOOKUP($B6195,'|'!$A$25:$Z$8900,'.'!DI$49,FALSE))</f>
        <v/>
      </c>
      <c r="O6195" s="274" t="str">
        <f ca="1">IF(OR(O$15="",$B6195=""),"",VLOOKUP($B6195,'|'!$A$25:$Z$8900,'.'!DJ$49,FALSE))</f>
        <v/>
      </c>
      <c r="P6195" s="274" t="str">
        <f ca="1">IF(OR(P$15="",$B6195=""),"",VLOOKUP($B6195,'|'!$A$25:$Z$8900,'.'!DK$49,FALSE))</f>
        <v/>
      </c>
      <c r="Q6195" s="274" t="str">
        <f ca="1">IF(OR(Q$15="",$B6195=""),"",VLOOKUP($B6195,'|'!$A$25:$Z$8900,'.'!DL$49,FALSE))</f>
        <v/>
      </c>
      <c r="R6195" s="274" t="str">
        <f ca="1">IF(OR(R$15="",$B6195=""),"",VLOOKUP($B6195,'|'!$A$25:$Z$8900,'.'!DM$49,FALSE))</f>
        <v/>
      </c>
      <c r="S6195" s="274" t="str">
        <f ca="1">IF(OR(S$15="",$B6195=""),"",VLOOKUP($B6195,'|'!$A$25:$Z$8900,'.'!DN$49,FALSE))</f>
        <v/>
      </c>
      <c r="T6195" s="274" t="str">
        <f ca="1">IF(OR(T$15="",$B6195=""),"",VLOOKUP($B6195,'|'!$A$25:$Z$8900,'.'!DO$49,FALSE))</f>
        <v/>
      </c>
      <c r="U6195" s="274" t="str">
        <f ca="1">IF(OR(U$15="",$B6195=""),"",VLOOKUP($B6195,'|'!$A$25:$Z$8900,'.'!DP$49,FALSE))</f>
        <v/>
      </c>
      <c r="V6195" s="274" t="str">
        <f ca="1">IF(OR(V$15="",$B6195=""),"",VLOOKUP($B6195,'|'!$A$25:$Z$8900,'.'!DQ$49,FALSE))</f>
        <v/>
      </c>
      <c r="W6195" s="274" t="str">
        <f ca="1">IF(OR(W$15="",$B6195=""),"",VLOOKUP($B6195,'|'!$A$25:$Z$8900,'.'!DR$49,FALSE))</f>
        <v/>
      </c>
      <c r="X6195" s="274" t="str">
        <f ca="1">IF(OR(X$15="",$B6195=""),"",VLOOKUP($B6195,'|'!$A$25:$Z$8900,'.'!DS$49,FALSE))</f>
        <v/>
      </c>
      <c r="Y6195" s="274" t="str">
        <f ca="1">IF(OR(Y$15="",$B6195=""),"",VLOOKUP($B6195,'|'!$A$25:$Z$8900,'.'!DT$49,FALSE))</f>
        <v/>
      </c>
      <c r="Z6195" s="274" t="str">
        <f ca="1">IF(OR(Z$15="",$B6195=""),"",VLOOKUP($B6195,'|'!$A$25:$Z$8900,'.'!DU$49,FALSE))</f>
        <v/>
      </c>
      <c r="AA6195" s="274" t="str">
        <f ca="1">IF(OR(AA$15="",$B6195=""),"",VLOOKUP($B6195,'|'!$A$25:$Z$8900,'.'!DV$49,FALSE))</f>
        <v/>
      </c>
      <c r="AB6195" s="274" t="str">
        <f ca="1">IF(OR(AB$15="",$B6195=""),"",VLOOKUP($B6195,'|'!$A$25:$Z$8900,'.'!DW$49,FALSE))</f>
        <v/>
      </c>
    </row>
    <row r="6196" spans="1:28" x14ac:dyDescent="0.25">
      <c r="A6196" s="26">
        <f t="shared" si="394"/>
        <v>6170</v>
      </c>
      <c r="B6196" s="52" t="str">
        <f ca="1">IFERROR(VLOOKUP($A6196,'.'!$D$25:$F$8900,3,FALSE),"")</f>
        <v/>
      </c>
      <c r="C6196" s="274" t="str">
        <f ca="1">IF(B6196="","",VLOOKUP($B6196,'.'!$F$25:$AW$8900,2,FALSE))</f>
        <v/>
      </c>
      <c r="D6196" s="274" t="str">
        <f t="shared" ca="1" si="393"/>
        <v/>
      </c>
      <c r="E6196" s="274" t="str">
        <f ca="1">IF(B6196="","",VLOOKUP($B6196,'.'!$F$25:$AW$8900,3,FALSE))</f>
        <v/>
      </c>
      <c r="F6196" s="274" t="str">
        <f ca="1">IF(B6196="","",VLOOKUP($B6196,'.'!$F$25:$AW$8900,4,FALSE))</f>
        <v/>
      </c>
      <c r="G6196" s="274" t="str">
        <f ca="1">IF(B6196="","",VLOOKUP($B6196,'.'!$F$25:$AW$8900,5,FALSE))</f>
        <v/>
      </c>
      <c r="H6196" s="273" t="str">
        <f ca="1">IF(B6196="","",VLOOKUP($B6196,'.'!$F$25:$AW$8900,7,FALSE))</f>
        <v/>
      </c>
      <c r="I6196" s="273" t="str">
        <f ca="1">IF(B6196="","",VLOOKUP($B6196,'.'!$F$25:$AW$8900,8,FALSE))</f>
        <v/>
      </c>
      <c r="J6196" s="274" t="str">
        <f t="shared" ca="1" si="391"/>
        <v/>
      </c>
      <c r="K6196" s="274" t="str">
        <f ca="1">IF(B6196="","",SUM($J$27:J6196))</f>
        <v/>
      </c>
      <c r="L6196" s="274" t="str">
        <f t="shared" ca="1" si="392"/>
        <v/>
      </c>
      <c r="M6196" s="274" t="str">
        <f ca="1">IF(OR(M$15="",$B6196=""),"",VLOOKUP($B6196,'|'!$A$25:$Z$8900,'.'!DH$49,FALSE))</f>
        <v/>
      </c>
      <c r="N6196" s="274" t="str">
        <f ca="1">IF(OR(N$15="",$B6196=""),"",VLOOKUP($B6196,'|'!$A$25:$Z$8900,'.'!DI$49,FALSE))</f>
        <v/>
      </c>
      <c r="O6196" s="274" t="str">
        <f ca="1">IF(OR(O$15="",$B6196=""),"",VLOOKUP($B6196,'|'!$A$25:$Z$8900,'.'!DJ$49,FALSE))</f>
        <v/>
      </c>
      <c r="P6196" s="274" t="str">
        <f ca="1">IF(OR(P$15="",$B6196=""),"",VLOOKUP($B6196,'|'!$A$25:$Z$8900,'.'!DK$49,FALSE))</f>
        <v/>
      </c>
      <c r="Q6196" s="274" t="str">
        <f ca="1">IF(OR(Q$15="",$B6196=""),"",VLOOKUP($B6196,'|'!$A$25:$Z$8900,'.'!DL$49,FALSE))</f>
        <v/>
      </c>
      <c r="R6196" s="274" t="str">
        <f ca="1">IF(OR(R$15="",$B6196=""),"",VLOOKUP($B6196,'|'!$A$25:$Z$8900,'.'!DM$49,FALSE))</f>
        <v/>
      </c>
      <c r="S6196" s="274" t="str">
        <f ca="1">IF(OR(S$15="",$B6196=""),"",VLOOKUP($B6196,'|'!$A$25:$Z$8900,'.'!DN$49,FALSE))</f>
        <v/>
      </c>
      <c r="T6196" s="274" t="str">
        <f ca="1">IF(OR(T$15="",$B6196=""),"",VLOOKUP($B6196,'|'!$A$25:$Z$8900,'.'!DO$49,FALSE))</f>
        <v/>
      </c>
      <c r="U6196" s="274" t="str">
        <f ca="1">IF(OR(U$15="",$B6196=""),"",VLOOKUP($B6196,'|'!$A$25:$Z$8900,'.'!DP$49,FALSE))</f>
        <v/>
      </c>
      <c r="V6196" s="274" t="str">
        <f ca="1">IF(OR(V$15="",$B6196=""),"",VLOOKUP($B6196,'|'!$A$25:$Z$8900,'.'!DQ$49,FALSE))</f>
        <v/>
      </c>
      <c r="W6196" s="274" t="str">
        <f ca="1">IF(OR(W$15="",$B6196=""),"",VLOOKUP($B6196,'|'!$A$25:$Z$8900,'.'!DR$49,FALSE))</f>
        <v/>
      </c>
      <c r="X6196" s="274" t="str">
        <f ca="1">IF(OR(X$15="",$B6196=""),"",VLOOKUP($B6196,'|'!$A$25:$Z$8900,'.'!DS$49,FALSE))</f>
        <v/>
      </c>
      <c r="Y6196" s="274" t="str">
        <f ca="1">IF(OR(Y$15="",$B6196=""),"",VLOOKUP($B6196,'|'!$A$25:$Z$8900,'.'!DT$49,FALSE))</f>
        <v/>
      </c>
      <c r="Z6196" s="274" t="str">
        <f ca="1">IF(OR(Z$15="",$B6196=""),"",VLOOKUP($B6196,'|'!$A$25:$Z$8900,'.'!DU$49,FALSE))</f>
        <v/>
      </c>
      <c r="AA6196" s="274" t="str">
        <f ca="1">IF(OR(AA$15="",$B6196=""),"",VLOOKUP($B6196,'|'!$A$25:$Z$8900,'.'!DV$49,FALSE))</f>
        <v/>
      </c>
      <c r="AB6196" s="274" t="str">
        <f ca="1">IF(OR(AB$15="",$B6196=""),"",VLOOKUP($B6196,'|'!$A$25:$Z$8900,'.'!DW$49,FALSE))</f>
        <v/>
      </c>
    </row>
    <row r="6197" spans="1:28" x14ac:dyDescent="0.25">
      <c r="A6197" s="26">
        <f t="shared" si="394"/>
        <v>6171</v>
      </c>
      <c r="B6197" s="52" t="str">
        <f ca="1">IFERROR(VLOOKUP($A6197,'.'!$D$25:$F$8900,3,FALSE),"")</f>
        <v/>
      </c>
      <c r="C6197" s="274" t="str">
        <f ca="1">IF(B6197="","",VLOOKUP($B6197,'.'!$F$25:$AW$8900,2,FALSE))</f>
        <v/>
      </c>
      <c r="D6197" s="274" t="str">
        <f t="shared" ca="1" si="393"/>
        <v/>
      </c>
      <c r="E6197" s="274" t="str">
        <f ca="1">IF(B6197="","",VLOOKUP($B6197,'.'!$F$25:$AW$8900,3,FALSE))</f>
        <v/>
      </c>
      <c r="F6197" s="274" t="str">
        <f ca="1">IF(B6197="","",VLOOKUP($B6197,'.'!$F$25:$AW$8900,4,FALSE))</f>
        <v/>
      </c>
      <c r="G6197" s="274" t="str">
        <f ca="1">IF(B6197="","",VLOOKUP($B6197,'.'!$F$25:$AW$8900,5,FALSE))</f>
        <v/>
      </c>
      <c r="H6197" s="273" t="str">
        <f ca="1">IF(B6197="","",VLOOKUP($B6197,'.'!$F$25:$AW$8900,7,FALSE))</f>
        <v/>
      </c>
      <c r="I6197" s="273" t="str">
        <f ca="1">IF(B6197="","",VLOOKUP($B6197,'.'!$F$25:$AW$8900,8,FALSE))</f>
        <v/>
      </c>
      <c r="J6197" s="274" t="str">
        <f t="shared" ca="1" si="391"/>
        <v/>
      </c>
      <c r="K6197" s="274" t="str">
        <f ca="1">IF(B6197="","",SUM($J$27:J6197))</f>
        <v/>
      </c>
      <c r="L6197" s="274" t="str">
        <f t="shared" ca="1" si="392"/>
        <v/>
      </c>
      <c r="M6197" s="274" t="str">
        <f ca="1">IF(OR(M$15="",$B6197=""),"",VLOOKUP($B6197,'|'!$A$25:$Z$8900,'.'!DH$49,FALSE))</f>
        <v/>
      </c>
      <c r="N6197" s="274" t="str">
        <f ca="1">IF(OR(N$15="",$B6197=""),"",VLOOKUP($B6197,'|'!$A$25:$Z$8900,'.'!DI$49,FALSE))</f>
        <v/>
      </c>
      <c r="O6197" s="274" t="str">
        <f ca="1">IF(OR(O$15="",$B6197=""),"",VLOOKUP($B6197,'|'!$A$25:$Z$8900,'.'!DJ$49,FALSE))</f>
        <v/>
      </c>
      <c r="P6197" s="274" t="str">
        <f ca="1">IF(OR(P$15="",$B6197=""),"",VLOOKUP($B6197,'|'!$A$25:$Z$8900,'.'!DK$49,FALSE))</f>
        <v/>
      </c>
      <c r="Q6197" s="274" t="str">
        <f ca="1">IF(OR(Q$15="",$B6197=""),"",VLOOKUP($B6197,'|'!$A$25:$Z$8900,'.'!DL$49,FALSE))</f>
        <v/>
      </c>
      <c r="R6197" s="274" t="str">
        <f ca="1">IF(OR(R$15="",$B6197=""),"",VLOOKUP($B6197,'|'!$A$25:$Z$8900,'.'!DM$49,FALSE))</f>
        <v/>
      </c>
      <c r="S6197" s="274" t="str">
        <f ca="1">IF(OR(S$15="",$B6197=""),"",VLOOKUP($B6197,'|'!$A$25:$Z$8900,'.'!DN$49,FALSE))</f>
        <v/>
      </c>
      <c r="T6197" s="274" t="str">
        <f ca="1">IF(OR(T$15="",$B6197=""),"",VLOOKUP($B6197,'|'!$A$25:$Z$8900,'.'!DO$49,FALSE))</f>
        <v/>
      </c>
      <c r="U6197" s="274" t="str">
        <f ca="1">IF(OR(U$15="",$B6197=""),"",VLOOKUP($B6197,'|'!$A$25:$Z$8900,'.'!DP$49,FALSE))</f>
        <v/>
      </c>
      <c r="V6197" s="274" t="str">
        <f ca="1">IF(OR(V$15="",$B6197=""),"",VLOOKUP($B6197,'|'!$A$25:$Z$8900,'.'!DQ$49,FALSE))</f>
        <v/>
      </c>
      <c r="W6197" s="274" t="str">
        <f ca="1">IF(OR(W$15="",$B6197=""),"",VLOOKUP($B6197,'|'!$A$25:$Z$8900,'.'!DR$49,FALSE))</f>
        <v/>
      </c>
      <c r="X6197" s="274" t="str">
        <f ca="1">IF(OR(X$15="",$B6197=""),"",VLOOKUP($B6197,'|'!$A$25:$Z$8900,'.'!DS$49,FALSE))</f>
        <v/>
      </c>
      <c r="Y6197" s="274" t="str">
        <f ca="1">IF(OR(Y$15="",$B6197=""),"",VLOOKUP($B6197,'|'!$A$25:$Z$8900,'.'!DT$49,FALSE))</f>
        <v/>
      </c>
      <c r="Z6197" s="274" t="str">
        <f ca="1">IF(OR(Z$15="",$B6197=""),"",VLOOKUP($B6197,'|'!$A$25:$Z$8900,'.'!DU$49,FALSE))</f>
        <v/>
      </c>
      <c r="AA6197" s="274" t="str">
        <f ca="1">IF(OR(AA$15="",$B6197=""),"",VLOOKUP($B6197,'|'!$A$25:$Z$8900,'.'!DV$49,FALSE))</f>
        <v/>
      </c>
      <c r="AB6197" s="274" t="str">
        <f ca="1">IF(OR(AB$15="",$B6197=""),"",VLOOKUP($B6197,'|'!$A$25:$Z$8900,'.'!DW$49,FALSE))</f>
        <v/>
      </c>
    </row>
    <row r="6198" spans="1:28" x14ac:dyDescent="0.25">
      <c r="A6198" s="26">
        <f t="shared" si="394"/>
        <v>6172</v>
      </c>
      <c r="B6198" s="52" t="str">
        <f ca="1">IFERROR(VLOOKUP($A6198,'.'!$D$25:$F$8900,3,FALSE),"")</f>
        <v/>
      </c>
      <c r="C6198" s="274" t="str">
        <f ca="1">IF(B6198="","",VLOOKUP($B6198,'.'!$F$25:$AW$8900,2,FALSE))</f>
        <v/>
      </c>
      <c r="D6198" s="274" t="str">
        <f t="shared" ca="1" si="393"/>
        <v/>
      </c>
      <c r="E6198" s="274" t="str">
        <f ca="1">IF(B6198="","",VLOOKUP($B6198,'.'!$F$25:$AW$8900,3,FALSE))</f>
        <v/>
      </c>
      <c r="F6198" s="274" t="str">
        <f ca="1">IF(B6198="","",VLOOKUP($B6198,'.'!$F$25:$AW$8900,4,FALSE))</f>
        <v/>
      </c>
      <c r="G6198" s="274" t="str">
        <f ca="1">IF(B6198="","",VLOOKUP($B6198,'.'!$F$25:$AW$8900,5,FALSE))</f>
        <v/>
      </c>
      <c r="H6198" s="273" t="str">
        <f ca="1">IF(B6198="","",VLOOKUP($B6198,'.'!$F$25:$AW$8900,7,FALSE))</f>
        <v/>
      </c>
      <c r="I6198" s="273" t="str">
        <f ca="1">IF(B6198="","",VLOOKUP($B6198,'.'!$F$25:$AW$8900,8,FALSE))</f>
        <v/>
      </c>
      <c r="J6198" s="274" t="str">
        <f t="shared" ca="1" si="391"/>
        <v/>
      </c>
      <c r="K6198" s="274" t="str">
        <f ca="1">IF(B6198="","",SUM($J$27:J6198))</f>
        <v/>
      </c>
      <c r="L6198" s="274" t="str">
        <f t="shared" ca="1" si="392"/>
        <v/>
      </c>
      <c r="M6198" s="274" t="str">
        <f ca="1">IF(OR(M$15="",$B6198=""),"",VLOOKUP($B6198,'|'!$A$25:$Z$8900,'.'!DH$49,FALSE))</f>
        <v/>
      </c>
      <c r="N6198" s="274" t="str">
        <f ca="1">IF(OR(N$15="",$B6198=""),"",VLOOKUP($B6198,'|'!$A$25:$Z$8900,'.'!DI$49,FALSE))</f>
        <v/>
      </c>
      <c r="O6198" s="274" t="str">
        <f ca="1">IF(OR(O$15="",$B6198=""),"",VLOOKUP($B6198,'|'!$A$25:$Z$8900,'.'!DJ$49,FALSE))</f>
        <v/>
      </c>
      <c r="P6198" s="274" t="str">
        <f ca="1">IF(OR(P$15="",$B6198=""),"",VLOOKUP($B6198,'|'!$A$25:$Z$8900,'.'!DK$49,FALSE))</f>
        <v/>
      </c>
      <c r="Q6198" s="274" t="str">
        <f ca="1">IF(OR(Q$15="",$B6198=""),"",VLOOKUP($B6198,'|'!$A$25:$Z$8900,'.'!DL$49,FALSE))</f>
        <v/>
      </c>
      <c r="R6198" s="274" t="str">
        <f ca="1">IF(OR(R$15="",$B6198=""),"",VLOOKUP($B6198,'|'!$A$25:$Z$8900,'.'!DM$49,FALSE))</f>
        <v/>
      </c>
      <c r="S6198" s="274" t="str">
        <f ca="1">IF(OR(S$15="",$B6198=""),"",VLOOKUP($B6198,'|'!$A$25:$Z$8900,'.'!DN$49,FALSE))</f>
        <v/>
      </c>
      <c r="T6198" s="274" t="str">
        <f ca="1">IF(OR(T$15="",$B6198=""),"",VLOOKUP($B6198,'|'!$A$25:$Z$8900,'.'!DO$49,FALSE))</f>
        <v/>
      </c>
      <c r="U6198" s="274" t="str">
        <f ca="1">IF(OR(U$15="",$B6198=""),"",VLOOKUP($B6198,'|'!$A$25:$Z$8900,'.'!DP$49,FALSE))</f>
        <v/>
      </c>
      <c r="V6198" s="274" t="str">
        <f ca="1">IF(OR(V$15="",$B6198=""),"",VLOOKUP($B6198,'|'!$A$25:$Z$8900,'.'!DQ$49,FALSE))</f>
        <v/>
      </c>
      <c r="W6198" s="274" t="str">
        <f ca="1">IF(OR(W$15="",$B6198=""),"",VLOOKUP($B6198,'|'!$A$25:$Z$8900,'.'!DR$49,FALSE))</f>
        <v/>
      </c>
      <c r="X6198" s="274" t="str">
        <f ca="1">IF(OR(X$15="",$B6198=""),"",VLOOKUP($B6198,'|'!$A$25:$Z$8900,'.'!DS$49,FALSE))</f>
        <v/>
      </c>
      <c r="Y6198" s="274" t="str">
        <f ca="1">IF(OR(Y$15="",$B6198=""),"",VLOOKUP($B6198,'|'!$A$25:$Z$8900,'.'!DT$49,FALSE))</f>
        <v/>
      </c>
      <c r="Z6198" s="274" t="str">
        <f ca="1">IF(OR(Z$15="",$B6198=""),"",VLOOKUP($B6198,'|'!$A$25:$Z$8900,'.'!DU$49,FALSE))</f>
        <v/>
      </c>
      <c r="AA6198" s="274" t="str">
        <f ca="1">IF(OR(AA$15="",$B6198=""),"",VLOOKUP($B6198,'|'!$A$25:$Z$8900,'.'!DV$49,FALSE))</f>
        <v/>
      </c>
      <c r="AB6198" s="274" t="str">
        <f ca="1">IF(OR(AB$15="",$B6198=""),"",VLOOKUP($B6198,'|'!$A$25:$Z$8900,'.'!DW$49,FALSE))</f>
        <v/>
      </c>
    </row>
    <row r="6199" spans="1:28" x14ac:dyDescent="0.25">
      <c r="A6199" s="26">
        <f t="shared" si="394"/>
        <v>6173</v>
      </c>
      <c r="B6199" s="52" t="str">
        <f ca="1">IFERROR(VLOOKUP($A6199,'.'!$D$25:$F$8900,3,FALSE),"")</f>
        <v/>
      </c>
      <c r="C6199" s="274" t="str">
        <f ca="1">IF(B6199="","",VLOOKUP($B6199,'.'!$F$25:$AW$8900,2,FALSE))</f>
        <v/>
      </c>
      <c r="D6199" s="274" t="str">
        <f t="shared" ca="1" si="393"/>
        <v/>
      </c>
      <c r="E6199" s="274" t="str">
        <f ca="1">IF(B6199="","",VLOOKUP($B6199,'.'!$F$25:$AW$8900,3,FALSE))</f>
        <v/>
      </c>
      <c r="F6199" s="274" t="str">
        <f ca="1">IF(B6199="","",VLOOKUP($B6199,'.'!$F$25:$AW$8900,4,FALSE))</f>
        <v/>
      </c>
      <c r="G6199" s="274" t="str">
        <f ca="1">IF(B6199="","",VLOOKUP($B6199,'.'!$F$25:$AW$8900,5,FALSE))</f>
        <v/>
      </c>
      <c r="H6199" s="273" t="str">
        <f ca="1">IF(B6199="","",VLOOKUP($B6199,'.'!$F$25:$AW$8900,7,FALSE))</f>
        <v/>
      </c>
      <c r="I6199" s="273" t="str">
        <f ca="1">IF(B6199="","",VLOOKUP($B6199,'.'!$F$25:$AW$8900,8,FALSE))</f>
        <v/>
      </c>
      <c r="J6199" s="274" t="str">
        <f t="shared" ca="1" si="391"/>
        <v/>
      </c>
      <c r="K6199" s="274" t="str">
        <f ca="1">IF(B6199="","",SUM($J$27:J6199))</f>
        <v/>
      </c>
      <c r="L6199" s="274" t="str">
        <f t="shared" ca="1" si="392"/>
        <v/>
      </c>
      <c r="M6199" s="274" t="str">
        <f ca="1">IF(OR(M$15="",$B6199=""),"",VLOOKUP($B6199,'|'!$A$25:$Z$8900,'.'!DH$49,FALSE))</f>
        <v/>
      </c>
      <c r="N6199" s="274" t="str">
        <f ca="1">IF(OR(N$15="",$B6199=""),"",VLOOKUP($B6199,'|'!$A$25:$Z$8900,'.'!DI$49,FALSE))</f>
        <v/>
      </c>
      <c r="O6199" s="274" t="str">
        <f ca="1">IF(OR(O$15="",$B6199=""),"",VLOOKUP($B6199,'|'!$A$25:$Z$8900,'.'!DJ$49,FALSE))</f>
        <v/>
      </c>
      <c r="P6199" s="274" t="str">
        <f ca="1">IF(OR(P$15="",$B6199=""),"",VLOOKUP($B6199,'|'!$A$25:$Z$8900,'.'!DK$49,FALSE))</f>
        <v/>
      </c>
      <c r="Q6199" s="274" t="str">
        <f ca="1">IF(OR(Q$15="",$B6199=""),"",VLOOKUP($B6199,'|'!$A$25:$Z$8900,'.'!DL$49,FALSE))</f>
        <v/>
      </c>
      <c r="R6199" s="274" t="str">
        <f ca="1">IF(OR(R$15="",$B6199=""),"",VLOOKUP($B6199,'|'!$A$25:$Z$8900,'.'!DM$49,FALSE))</f>
        <v/>
      </c>
      <c r="S6199" s="274" t="str">
        <f ca="1">IF(OR(S$15="",$B6199=""),"",VLOOKUP($B6199,'|'!$A$25:$Z$8900,'.'!DN$49,FALSE))</f>
        <v/>
      </c>
      <c r="T6199" s="274" t="str">
        <f ca="1">IF(OR(T$15="",$B6199=""),"",VLOOKUP($B6199,'|'!$A$25:$Z$8900,'.'!DO$49,FALSE))</f>
        <v/>
      </c>
      <c r="U6199" s="274" t="str">
        <f ca="1">IF(OR(U$15="",$B6199=""),"",VLOOKUP($B6199,'|'!$A$25:$Z$8900,'.'!DP$49,FALSE))</f>
        <v/>
      </c>
      <c r="V6199" s="274" t="str">
        <f ca="1">IF(OR(V$15="",$B6199=""),"",VLOOKUP($B6199,'|'!$A$25:$Z$8900,'.'!DQ$49,FALSE))</f>
        <v/>
      </c>
      <c r="W6199" s="274" t="str">
        <f ca="1">IF(OR(W$15="",$B6199=""),"",VLOOKUP($B6199,'|'!$A$25:$Z$8900,'.'!DR$49,FALSE))</f>
        <v/>
      </c>
      <c r="X6199" s="274" t="str">
        <f ca="1">IF(OR(X$15="",$B6199=""),"",VLOOKUP($B6199,'|'!$A$25:$Z$8900,'.'!DS$49,FALSE))</f>
        <v/>
      </c>
      <c r="Y6199" s="274" t="str">
        <f ca="1">IF(OR(Y$15="",$B6199=""),"",VLOOKUP($B6199,'|'!$A$25:$Z$8900,'.'!DT$49,FALSE))</f>
        <v/>
      </c>
      <c r="Z6199" s="274" t="str">
        <f ca="1">IF(OR(Z$15="",$B6199=""),"",VLOOKUP($B6199,'|'!$A$25:$Z$8900,'.'!DU$49,FALSE))</f>
        <v/>
      </c>
      <c r="AA6199" s="274" t="str">
        <f ca="1">IF(OR(AA$15="",$B6199=""),"",VLOOKUP($B6199,'|'!$A$25:$Z$8900,'.'!DV$49,FALSE))</f>
        <v/>
      </c>
      <c r="AB6199" s="274" t="str">
        <f ca="1">IF(OR(AB$15="",$B6199=""),"",VLOOKUP($B6199,'|'!$A$25:$Z$8900,'.'!DW$49,FALSE))</f>
        <v/>
      </c>
    </row>
    <row r="6200" spans="1:28" x14ac:dyDescent="0.25">
      <c r="A6200" s="26">
        <f t="shared" si="394"/>
        <v>6174</v>
      </c>
      <c r="B6200" s="52" t="str">
        <f ca="1">IFERROR(VLOOKUP($A6200,'.'!$D$25:$F$8900,3,FALSE),"")</f>
        <v/>
      </c>
      <c r="C6200" s="274" t="str">
        <f ca="1">IF(B6200="","",VLOOKUP($B6200,'.'!$F$25:$AW$8900,2,FALSE))</f>
        <v/>
      </c>
      <c r="D6200" s="274" t="str">
        <f t="shared" ca="1" si="393"/>
        <v/>
      </c>
      <c r="E6200" s="274" t="str">
        <f ca="1">IF(B6200="","",VLOOKUP($B6200,'.'!$F$25:$AW$8900,3,FALSE))</f>
        <v/>
      </c>
      <c r="F6200" s="274" t="str">
        <f ca="1">IF(B6200="","",VLOOKUP($B6200,'.'!$F$25:$AW$8900,4,FALSE))</f>
        <v/>
      </c>
      <c r="G6200" s="274" t="str">
        <f ca="1">IF(B6200="","",VLOOKUP($B6200,'.'!$F$25:$AW$8900,5,FALSE))</f>
        <v/>
      </c>
      <c r="H6200" s="273" t="str">
        <f ca="1">IF(B6200="","",VLOOKUP($B6200,'.'!$F$25:$AW$8900,7,FALSE))</f>
        <v/>
      </c>
      <c r="I6200" s="273" t="str">
        <f ca="1">IF(B6200="","",VLOOKUP($B6200,'.'!$F$25:$AW$8900,8,FALSE))</f>
        <v/>
      </c>
      <c r="J6200" s="274" t="str">
        <f t="shared" ca="1" si="391"/>
        <v/>
      </c>
      <c r="K6200" s="274" t="str">
        <f ca="1">IF(B6200="","",SUM($J$27:J6200))</f>
        <v/>
      </c>
      <c r="L6200" s="274" t="str">
        <f t="shared" ca="1" si="392"/>
        <v/>
      </c>
      <c r="M6200" s="274" t="str">
        <f ca="1">IF(OR(M$15="",$B6200=""),"",VLOOKUP($B6200,'|'!$A$25:$Z$8900,'.'!DH$49,FALSE))</f>
        <v/>
      </c>
      <c r="N6200" s="274" t="str">
        <f ca="1">IF(OR(N$15="",$B6200=""),"",VLOOKUP($B6200,'|'!$A$25:$Z$8900,'.'!DI$49,FALSE))</f>
        <v/>
      </c>
      <c r="O6200" s="274" t="str">
        <f ca="1">IF(OR(O$15="",$B6200=""),"",VLOOKUP($B6200,'|'!$A$25:$Z$8900,'.'!DJ$49,FALSE))</f>
        <v/>
      </c>
      <c r="P6200" s="274" t="str">
        <f ca="1">IF(OR(P$15="",$B6200=""),"",VLOOKUP($B6200,'|'!$A$25:$Z$8900,'.'!DK$49,FALSE))</f>
        <v/>
      </c>
      <c r="Q6200" s="274" t="str">
        <f ca="1">IF(OR(Q$15="",$B6200=""),"",VLOOKUP($B6200,'|'!$A$25:$Z$8900,'.'!DL$49,FALSE))</f>
        <v/>
      </c>
      <c r="R6200" s="274" t="str">
        <f ca="1">IF(OR(R$15="",$B6200=""),"",VLOOKUP($B6200,'|'!$A$25:$Z$8900,'.'!DM$49,FALSE))</f>
        <v/>
      </c>
      <c r="S6200" s="274" t="str">
        <f ca="1">IF(OR(S$15="",$B6200=""),"",VLOOKUP($B6200,'|'!$A$25:$Z$8900,'.'!DN$49,FALSE))</f>
        <v/>
      </c>
      <c r="T6200" s="274" t="str">
        <f ca="1">IF(OR(T$15="",$B6200=""),"",VLOOKUP($B6200,'|'!$A$25:$Z$8900,'.'!DO$49,FALSE))</f>
        <v/>
      </c>
      <c r="U6200" s="274" t="str">
        <f ca="1">IF(OR(U$15="",$B6200=""),"",VLOOKUP($B6200,'|'!$A$25:$Z$8900,'.'!DP$49,FALSE))</f>
        <v/>
      </c>
      <c r="V6200" s="274" t="str">
        <f ca="1">IF(OR(V$15="",$B6200=""),"",VLOOKUP($B6200,'|'!$A$25:$Z$8900,'.'!DQ$49,FALSE))</f>
        <v/>
      </c>
      <c r="W6200" s="274" t="str">
        <f ca="1">IF(OR(W$15="",$B6200=""),"",VLOOKUP($B6200,'|'!$A$25:$Z$8900,'.'!DR$49,FALSE))</f>
        <v/>
      </c>
      <c r="X6200" s="274" t="str">
        <f ca="1">IF(OR(X$15="",$B6200=""),"",VLOOKUP($B6200,'|'!$A$25:$Z$8900,'.'!DS$49,FALSE))</f>
        <v/>
      </c>
      <c r="Y6200" s="274" t="str">
        <f ca="1">IF(OR(Y$15="",$B6200=""),"",VLOOKUP($B6200,'|'!$A$25:$Z$8900,'.'!DT$49,FALSE))</f>
        <v/>
      </c>
      <c r="Z6200" s="274" t="str">
        <f ca="1">IF(OR(Z$15="",$B6200=""),"",VLOOKUP($B6200,'|'!$A$25:$Z$8900,'.'!DU$49,FALSE))</f>
        <v/>
      </c>
      <c r="AA6200" s="274" t="str">
        <f ca="1">IF(OR(AA$15="",$B6200=""),"",VLOOKUP($B6200,'|'!$A$25:$Z$8900,'.'!DV$49,FALSE))</f>
        <v/>
      </c>
      <c r="AB6200" s="274" t="str">
        <f ca="1">IF(OR(AB$15="",$B6200=""),"",VLOOKUP($B6200,'|'!$A$25:$Z$8900,'.'!DW$49,FALSE))</f>
        <v/>
      </c>
    </row>
    <row r="6201" spans="1:28" x14ac:dyDescent="0.25">
      <c r="A6201" s="26">
        <f t="shared" si="394"/>
        <v>6175</v>
      </c>
      <c r="B6201" s="52" t="str">
        <f ca="1">IFERROR(VLOOKUP($A6201,'.'!$D$25:$F$8900,3,FALSE),"")</f>
        <v/>
      </c>
      <c r="C6201" s="274" t="str">
        <f ca="1">IF(B6201="","",VLOOKUP($B6201,'.'!$F$25:$AW$8900,2,FALSE))</f>
        <v/>
      </c>
      <c r="D6201" s="274" t="str">
        <f t="shared" ca="1" si="393"/>
        <v/>
      </c>
      <c r="E6201" s="274" t="str">
        <f ca="1">IF(B6201="","",VLOOKUP($B6201,'.'!$F$25:$AW$8900,3,FALSE))</f>
        <v/>
      </c>
      <c r="F6201" s="274" t="str">
        <f ca="1">IF(B6201="","",VLOOKUP($B6201,'.'!$F$25:$AW$8900,4,FALSE))</f>
        <v/>
      </c>
      <c r="G6201" s="274" t="str">
        <f ca="1">IF(B6201="","",VLOOKUP($B6201,'.'!$F$25:$AW$8900,5,FALSE))</f>
        <v/>
      </c>
      <c r="H6201" s="273" t="str">
        <f ca="1">IF(B6201="","",VLOOKUP($B6201,'.'!$F$25:$AW$8900,7,FALSE))</f>
        <v/>
      </c>
      <c r="I6201" s="273" t="str">
        <f ca="1">IF(B6201="","",VLOOKUP($B6201,'.'!$F$25:$AW$8900,8,FALSE))</f>
        <v/>
      </c>
      <c r="J6201" s="274" t="str">
        <f t="shared" ca="1" si="391"/>
        <v/>
      </c>
      <c r="K6201" s="274" t="str">
        <f ca="1">IF(B6201="","",SUM($J$27:J6201))</f>
        <v/>
      </c>
      <c r="L6201" s="274" t="str">
        <f t="shared" ca="1" si="392"/>
        <v/>
      </c>
      <c r="M6201" s="274" t="str">
        <f ca="1">IF(OR(M$15="",$B6201=""),"",VLOOKUP($B6201,'|'!$A$25:$Z$8900,'.'!DH$49,FALSE))</f>
        <v/>
      </c>
      <c r="N6201" s="274" t="str">
        <f ca="1">IF(OR(N$15="",$B6201=""),"",VLOOKUP($B6201,'|'!$A$25:$Z$8900,'.'!DI$49,FALSE))</f>
        <v/>
      </c>
      <c r="O6201" s="274" t="str">
        <f ca="1">IF(OR(O$15="",$B6201=""),"",VLOOKUP($B6201,'|'!$A$25:$Z$8900,'.'!DJ$49,FALSE))</f>
        <v/>
      </c>
      <c r="P6201" s="274" t="str">
        <f ca="1">IF(OR(P$15="",$B6201=""),"",VLOOKUP($B6201,'|'!$A$25:$Z$8900,'.'!DK$49,FALSE))</f>
        <v/>
      </c>
      <c r="Q6201" s="274" t="str">
        <f ca="1">IF(OR(Q$15="",$B6201=""),"",VLOOKUP($B6201,'|'!$A$25:$Z$8900,'.'!DL$49,FALSE))</f>
        <v/>
      </c>
      <c r="R6201" s="274" t="str">
        <f ca="1">IF(OR(R$15="",$B6201=""),"",VLOOKUP($B6201,'|'!$A$25:$Z$8900,'.'!DM$49,FALSE))</f>
        <v/>
      </c>
      <c r="S6201" s="274" t="str">
        <f ca="1">IF(OR(S$15="",$B6201=""),"",VLOOKUP($B6201,'|'!$A$25:$Z$8900,'.'!DN$49,FALSE))</f>
        <v/>
      </c>
      <c r="T6201" s="274" t="str">
        <f ca="1">IF(OR(T$15="",$B6201=""),"",VLOOKUP($B6201,'|'!$A$25:$Z$8900,'.'!DO$49,FALSE))</f>
        <v/>
      </c>
      <c r="U6201" s="274" t="str">
        <f ca="1">IF(OR(U$15="",$B6201=""),"",VLOOKUP($B6201,'|'!$A$25:$Z$8900,'.'!DP$49,FALSE))</f>
        <v/>
      </c>
      <c r="V6201" s="274" t="str">
        <f ca="1">IF(OR(V$15="",$B6201=""),"",VLOOKUP($B6201,'|'!$A$25:$Z$8900,'.'!DQ$49,FALSE))</f>
        <v/>
      </c>
      <c r="W6201" s="274" t="str">
        <f ca="1">IF(OR(W$15="",$B6201=""),"",VLOOKUP($B6201,'|'!$A$25:$Z$8900,'.'!DR$49,FALSE))</f>
        <v/>
      </c>
      <c r="X6201" s="274" t="str">
        <f ca="1">IF(OR(X$15="",$B6201=""),"",VLOOKUP($B6201,'|'!$A$25:$Z$8900,'.'!DS$49,FALSE))</f>
        <v/>
      </c>
      <c r="Y6201" s="274" t="str">
        <f ca="1">IF(OR(Y$15="",$B6201=""),"",VLOOKUP($B6201,'|'!$A$25:$Z$8900,'.'!DT$49,FALSE))</f>
        <v/>
      </c>
      <c r="Z6201" s="274" t="str">
        <f ca="1">IF(OR(Z$15="",$B6201=""),"",VLOOKUP($B6201,'|'!$A$25:$Z$8900,'.'!DU$49,FALSE))</f>
        <v/>
      </c>
      <c r="AA6201" s="274" t="str">
        <f ca="1">IF(OR(AA$15="",$B6201=""),"",VLOOKUP($B6201,'|'!$A$25:$Z$8900,'.'!DV$49,FALSE))</f>
        <v/>
      </c>
      <c r="AB6201" s="274" t="str">
        <f ca="1">IF(OR(AB$15="",$B6201=""),"",VLOOKUP($B6201,'|'!$A$25:$Z$8900,'.'!DW$49,FALSE))</f>
        <v/>
      </c>
    </row>
    <row r="6202" spans="1:28" x14ac:dyDescent="0.25">
      <c r="A6202" s="26">
        <f t="shared" si="394"/>
        <v>6176</v>
      </c>
      <c r="B6202" s="52" t="str">
        <f ca="1">IFERROR(VLOOKUP($A6202,'.'!$D$25:$F$8900,3,FALSE),"")</f>
        <v/>
      </c>
      <c r="C6202" s="274" t="str">
        <f ca="1">IF(B6202="","",VLOOKUP($B6202,'.'!$F$25:$AW$8900,2,FALSE))</f>
        <v/>
      </c>
      <c r="D6202" s="274" t="str">
        <f t="shared" ca="1" si="393"/>
        <v/>
      </c>
      <c r="E6202" s="274" t="str">
        <f ca="1">IF(B6202="","",VLOOKUP($B6202,'.'!$F$25:$AW$8900,3,FALSE))</f>
        <v/>
      </c>
      <c r="F6202" s="274" t="str">
        <f ca="1">IF(B6202="","",VLOOKUP($B6202,'.'!$F$25:$AW$8900,4,FALSE))</f>
        <v/>
      </c>
      <c r="G6202" s="274" t="str">
        <f ca="1">IF(B6202="","",VLOOKUP($B6202,'.'!$F$25:$AW$8900,5,FALSE))</f>
        <v/>
      </c>
      <c r="H6202" s="273" t="str">
        <f ca="1">IF(B6202="","",VLOOKUP($B6202,'.'!$F$25:$AW$8900,7,FALSE))</f>
        <v/>
      </c>
      <c r="I6202" s="273" t="str">
        <f ca="1">IF(B6202="","",VLOOKUP($B6202,'.'!$F$25:$AW$8900,8,FALSE))</f>
        <v/>
      </c>
      <c r="J6202" s="274" t="str">
        <f t="shared" ca="1" si="391"/>
        <v/>
      </c>
      <c r="K6202" s="274" t="str">
        <f ca="1">IF(B6202="","",SUM($J$27:J6202))</f>
        <v/>
      </c>
      <c r="L6202" s="274" t="str">
        <f t="shared" ca="1" si="392"/>
        <v/>
      </c>
      <c r="M6202" s="274" t="str">
        <f ca="1">IF(OR(M$15="",$B6202=""),"",VLOOKUP($B6202,'|'!$A$25:$Z$8900,'.'!DH$49,FALSE))</f>
        <v/>
      </c>
      <c r="N6202" s="274" t="str">
        <f ca="1">IF(OR(N$15="",$B6202=""),"",VLOOKUP($B6202,'|'!$A$25:$Z$8900,'.'!DI$49,FALSE))</f>
        <v/>
      </c>
      <c r="O6202" s="274" t="str">
        <f ca="1">IF(OR(O$15="",$B6202=""),"",VLOOKUP($B6202,'|'!$A$25:$Z$8900,'.'!DJ$49,FALSE))</f>
        <v/>
      </c>
      <c r="P6202" s="274" t="str">
        <f ca="1">IF(OR(P$15="",$B6202=""),"",VLOOKUP($B6202,'|'!$A$25:$Z$8900,'.'!DK$49,FALSE))</f>
        <v/>
      </c>
      <c r="Q6202" s="274" t="str">
        <f ca="1">IF(OR(Q$15="",$B6202=""),"",VLOOKUP($B6202,'|'!$A$25:$Z$8900,'.'!DL$49,FALSE))</f>
        <v/>
      </c>
      <c r="R6202" s="274" t="str">
        <f ca="1">IF(OR(R$15="",$B6202=""),"",VLOOKUP($B6202,'|'!$A$25:$Z$8900,'.'!DM$49,FALSE))</f>
        <v/>
      </c>
      <c r="S6202" s="274" t="str">
        <f ca="1">IF(OR(S$15="",$B6202=""),"",VLOOKUP($B6202,'|'!$A$25:$Z$8900,'.'!DN$49,FALSE))</f>
        <v/>
      </c>
      <c r="T6202" s="274" t="str">
        <f ca="1">IF(OR(T$15="",$B6202=""),"",VLOOKUP($B6202,'|'!$A$25:$Z$8900,'.'!DO$49,FALSE))</f>
        <v/>
      </c>
      <c r="U6202" s="274" t="str">
        <f ca="1">IF(OR(U$15="",$B6202=""),"",VLOOKUP($B6202,'|'!$A$25:$Z$8900,'.'!DP$49,FALSE))</f>
        <v/>
      </c>
      <c r="V6202" s="274" t="str">
        <f ca="1">IF(OR(V$15="",$B6202=""),"",VLOOKUP($B6202,'|'!$A$25:$Z$8900,'.'!DQ$49,FALSE))</f>
        <v/>
      </c>
      <c r="W6202" s="274" t="str">
        <f ca="1">IF(OR(W$15="",$B6202=""),"",VLOOKUP($B6202,'|'!$A$25:$Z$8900,'.'!DR$49,FALSE))</f>
        <v/>
      </c>
      <c r="X6202" s="274" t="str">
        <f ca="1">IF(OR(X$15="",$B6202=""),"",VLOOKUP($B6202,'|'!$A$25:$Z$8900,'.'!DS$49,FALSE))</f>
        <v/>
      </c>
      <c r="Y6202" s="274" t="str">
        <f ca="1">IF(OR(Y$15="",$B6202=""),"",VLOOKUP($B6202,'|'!$A$25:$Z$8900,'.'!DT$49,FALSE))</f>
        <v/>
      </c>
      <c r="Z6202" s="274" t="str">
        <f ca="1">IF(OR(Z$15="",$B6202=""),"",VLOOKUP($B6202,'|'!$A$25:$Z$8900,'.'!DU$49,FALSE))</f>
        <v/>
      </c>
      <c r="AA6202" s="274" t="str">
        <f ca="1">IF(OR(AA$15="",$B6202=""),"",VLOOKUP($B6202,'|'!$A$25:$Z$8900,'.'!DV$49,FALSE))</f>
        <v/>
      </c>
      <c r="AB6202" s="274" t="str">
        <f ca="1">IF(OR(AB$15="",$B6202=""),"",VLOOKUP($B6202,'|'!$A$25:$Z$8900,'.'!DW$49,FALSE))</f>
        <v/>
      </c>
    </row>
    <row r="6203" spans="1:28" x14ac:dyDescent="0.25">
      <c r="A6203" s="26">
        <f t="shared" si="394"/>
        <v>6177</v>
      </c>
      <c r="B6203" s="52" t="str">
        <f ca="1">IFERROR(VLOOKUP($A6203,'.'!$D$25:$F$8900,3,FALSE),"")</f>
        <v/>
      </c>
      <c r="C6203" s="274" t="str">
        <f ca="1">IF(B6203="","",VLOOKUP($B6203,'.'!$F$25:$AW$8900,2,FALSE))</f>
        <v/>
      </c>
      <c r="D6203" s="274" t="str">
        <f t="shared" ca="1" si="393"/>
        <v/>
      </c>
      <c r="E6203" s="274" t="str">
        <f ca="1">IF(B6203="","",VLOOKUP($B6203,'.'!$F$25:$AW$8900,3,FALSE))</f>
        <v/>
      </c>
      <c r="F6203" s="274" t="str">
        <f ca="1">IF(B6203="","",VLOOKUP($B6203,'.'!$F$25:$AW$8900,4,FALSE))</f>
        <v/>
      </c>
      <c r="G6203" s="274" t="str">
        <f ca="1">IF(B6203="","",VLOOKUP($B6203,'.'!$F$25:$AW$8900,5,FALSE))</f>
        <v/>
      </c>
      <c r="H6203" s="273" t="str">
        <f ca="1">IF(B6203="","",VLOOKUP($B6203,'.'!$F$25:$AW$8900,7,FALSE))</f>
        <v/>
      </c>
      <c r="I6203" s="273" t="str">
        <f ca="1">IF(B6203="","",VLOOKUP($B6203,'.'!$F$25:$AW$8900,8,FALSE))</f>
        <v/>
      </c>
      <c r="J6203" s="274" t="str">
        <f t="shared" ca="1" si="391"/>
        <v/>
      </c>
      <c r="K6203" s="274" t="str">
        <f ca="1">IF(B6203="","",SUM($J$27:J6203))</f>
        <v/>
      </c>
      <c r="L6203" s="274" t="str">
        <f t="shared" ca="1" si="392"/>
        <v/>
      </c>
      <c r="M6203" s="274" t="str">
        <f ca="1">IF(OR(M$15="",$B6203=""),"",VLOOKUP($B6203,'|'!$A$25:$Z$8900,'.'!DH$49,FALSE))</f>
        <v/>
      </c>
      <c r="N6203" s="274" t="str">
        <f ca="1">IF(OR(N$15="",$B6203=""),"",VLOOKUP($B6203,'|'!$A$25:$Z$8900,'.'!DI$49,FALSE))</f>
        <v/>
      </c>
      <c r="O6203" s="274" t="str">
        <f ca="1">IF(OR(O$15="",$B6203=""),"",VLOOKUP($B6203,'|'!$A$25:$Z$8900,'.'!DJ$49,FALSE))</f>
        <v/>
      </c>
      <c r="P6203" s="274" t="str">
        <f ca="1">IF(OR(P$15="",$B6203=""),"",VLOOKUP($B6203,'|'!$A$25:$Z$8900,'.'!DK$49,FALSE))</f>
        <v/>
      </c>
      <c r="Q6203" s="274" t="str">
        <f ca="1">IF(OR(Q$15="",$B6203=""),"",VLOOKUP($B6203,'|'!$A$25:$Z$8900,'.'!DL$49,FALSE))</f>
        <v/>
      </c>
      <c r="R6203" s="274" t="str">
        <f ca="1">IF(OR(R$15="",$B6203=""),"",VLOOKUP($B6203,'|'!$A$25:$Z$8900,'.'!DM$49,FALSE))</f>
        <v/>
      </c>
      <c r="S6203" s="274" t="str">
        <f ca="1">IF(OR(S$15="",$B6203=""),"",VLOOKUP($B6203,'|'!$A$25:$Z$8900,'.'!DN$49,FALSE))</f>
        <v/>
      </c>
      <c r="T6203" s="274" t="str">
        <f ca="1">IF(OR(T$15="",$B6203=""),"",VLOOKUP($B6203,'|'!$A$25:$Z$8900,'.'!DO$49,FALSE))</f>
        <v/>
      </c>
      <c r="U6203" s="274" t="str">
        <f ca="1">IF(OR(U$15="",$B6203=""),"",VLOOKUP($B6203,'|'!$A$25:$Z$8900,'.'!DP$49,FALSE))</f>
        <v/>
      </c>
      <c r="V6203" s="274" t="str">
        <f ca="1">IF(OR(V$15="",$B6203=""),"",VLOOKUP($B6203,'|'!$A$25:$Z$8900,'.'!DQ$49,FALSE))</f>
        <v/>
      </c>
      <c r="W6203" s="274" t="str">
        <f ca="1">IF(OR(W$15="",$B6203=""),"",VLOOKUP($B6203,'|'!$A$25:$Z$8900,'.'!DR$49,FALSE))</f>
        <v/>
      </c>
      <c r="X6203" s="274" t="str">
        <f ca="1">IF(OR(X$15="",$B6203=""),"",VLOOKUP($B6203,'|'!$A$25:$Z$8900,'.'!DS$49,FALSE))</f>
        <v/>
      </c>
      <c r="Y6203" s="274" t="str">
        <f ca="1">IF(OR(Y$15="",$B6203=""),"",VLOOKUP($B6203,'|'!$A$25:$Z$8900,'.'!DT$49,FALSE))</f>
        <v/>
      </c>
      <c r="Z6203" s="274" t="str">
        <f ca="1">IF(OR(Z$15="",$B6203=""),"",VLOOKUP($B6203,'|'!$A$25:$Z$8900,'.'!DU$49,FALSE))</f>
        <v/>
      </c>
      <c r="AA6203" s="274" t="str">
        <f ca="1">IF(OR(AA$15="",$B6203=""),"",VLOOKUP($B6203,'|'!$A$25:$Z$8900,'.'!DV$49,FALSE))</f>
        <v/>
      </c>
      <c r="AB6203" s="274" t="str">
        <f ca="1">IF(OR(AB$15="",$B6203=""),"",VLOOKUP($B6203,'|'!$A$25:$Z$8900,'.'!DW$49,FALSE))</f>
        <v/>
      </c>
    </row>
    <row r="6204" spans="1:28" x14ac:dyDescent="0.25">
      <c r="A6204" s="26">
        <f t="shared" si="394"/>
        <v>6178</v>
      </c>
      <c r="B6204" s="52" t="str">
        <f ca="1">IFERROR(VLOOKUP($A6204,'.'!$D$25:$F$8900,3,FALSE),"")</f>
        <v/>
      </c>
      <c r="C6204" s="274" t="str">
        <f ca="1">IF(B6204="","",VLOOKUP($B6204,'.'!$F$25:$AW$8900,2,FALSE))</f>
        <v/>
      </c>
      <c r="D6204" s="274" t="str">
        <f t="shared" ca="1" si="393"/>
        <v/>
      </c>
      <c r="E6204" s="274" t="str">
        <f ca="1">IF(B6204="","",VLOOKUP($B6204,'.'!$F$25:$AW$8900,3,FALSE))</f>
        <v/>
      </c>
      <c r="F6204" s="274" t="str">
        <f ca="1">IF(B6204="","",VLOOKUP($B6204,'.'!$F$25:$AW$8900,4,FALSE))</f>
        <v/>
      </c>
      <c r="G6204" s="274" t="str">
        <f ca="1">IF(B6204="","",VLOOKUP($B6204,'.'!$F$25:$AW$8900,5,FALSE))</f>
        <v/>
      </c>
      <c r="H6204" s="273" t="str">
        <f ca="1">IF(B6204="","",VLOOKUP($B6204,'.'!$F$25:$AW$8900,7,FALSE))</f>
        <v/>
      </c>
      <c r="I6204" s="273" t="str">
        <f ca="1">IF(B6204="","",VLOOKUP($B6204,'.'!$F$25:$AW$8900,8,FALSE))</f>
        <v/>
      </c>
      <c r="J6204" s="274" t="str">
        <f t="shared" ca="1" si="391"/>
        <v/>
      </c>
      <c r="K6204" s="274" t="str">
        <f ca="1">IF(B6204="","",SUM($J$27:J6204))</f>
        <v/>
      </c>
      <c r="L6204" s="274" t="str">
        <f t="shared" ca="1" si="392"/>
        <v/>
      </c>
      <c r="M6204" s="274" t="str">
        <f ca="1">IF(OR(M$15="",$B6204=""),"",VLOOKUP($B6204,'|'!$A$25:$Z$8900,'.'!DH$49,FALSE))</f>
        <v/>
      </c>
      <c r="N6204" s="274" t="str">
        <f ca="1">IF(OR(N$15="",$B6204=""),"",VLOOKUP($B6204,'|'!$A$25:$Z$8900,'.'!DI$49,FALSE))</f>
        <v/>
      </c>
      <c r="O6204" s="274" t="str">
        <f ca="1">IF(OR(O$15="",$B6204=""),"",VLOOKUP($B6204,'|'!$A$25:$Z$8900,'.'!DJ$49,FALSE))</f>
        <v/>
      </c>
      <c r="P6204" s="274" t="str">
        <f ca="1">IF(OR(P$15="",$B6204=""),"",VLOOKUP($B6204,'|'!$A$25:$Z$8900,'.'!DK$49,FALSE))</f>
        <v/>
      </c>
      <c r="Q6204" s="274" t="str">
        <f ca="1">IF(OR(Q$15="",$B6204=""),"",VLOOKUP($B6204,'|'!$A$25:$Z$8900,'.'!DL$49,FALSE))</f>
        <v/>
      </c>
      <c r="R6204" s="274" t="str">
        <f ca="1">IF(OR(R$15="",$B6204=""),"",VLOOKUP($B6204,'|'!$A$25:$Z$8900,'.'!DM$49,FALSE))</f>
        <v/>
      </c>
      <c r="S6204" s="274" t="str">
        <f ca="1">IF(OR(S$15="",$B6204=""),"",VLOOKUP($B6204,'|'!$A$25:$Z$8900,'.'!DN$49,FALSE))</f>
        <v/>
      </c>
      <c r="T6204" s="274" t="str">
        <f ca="1">IF(OR(T$15="",$B6204=""),"",VLOOKUP($B6204,'|'!$A$25:$Z$8900,'.'!DO$49,FALSE))</f>
        <v/>
      </c>
      <c r="U6204" s="274" t="str">
        <f ca="1">IF(OR(U$15="",$B6204=""),"",VLOOKUP($B6204,'|'!$A$25:$Z$8900,'.'!DP$49,FALSE))</f>
        <v/>
      </c>
      <c r="V6204" s="274" t="str">
        <f ca="1">IF(OR(V$15="",$B6204=""),"",VLOOKUP($B6204,'|'!$A$25:$Z$8900,'.'!DQ$49,FALSE))</f>
        <v/>
      </c>
      <c r="W6204" s="274" t="str">
        <f ca="1">IF(OR(W$15="",$B6204=""),"",VLOOKUP($B6204,'|'!$A$25:$Z$8900,'.'!DR$49,FALSE))</f>
        <v/>
      </c>
      <c r="X6204" s="274" t="str">
        <f ca="1">IF(OR(X$15="",$B6204=""),"",VLOOKUP($B6204,'|'!$A$25:$Z$8900,'.'!DS$49,FALSE))</f>
        <v/>
      </c>
      <c r="Y6204" s="274" t="str">
        <f ca="1">IF(OR(Y$15="",$B6204=""),"",VLOOKUP($B6204,'|'!$A$25:$Z$8900,'.'!DT$49,FALSE))</f>
        <v/>
      </c>
      <c r="Z6204" s="274" t="str">
        <f ca="1">IF(OR(Z$15="",$B6204=""),"",VLOOKUP($B6204,'|'!$A$25:$Z$8900,'.'!DU$49,FALSE))</f>
        <v/>
      </c>
      <c r="AA6204" s="274" t="str">
        <f ca="1">IF(OR(AA$15="",$B6204=""),"",VLOOKUP($B6204,'|'!$A$25:$Z$8900,'.'!DV$49,FALSE))</f>
        <v/>
      </c>
      <c r="AB6204" s="274" t="str">
        <f ca="1">IF(OR(AB$15="",$B6204=""),"",VLOOKUP($B6204,'|'!$A$25:$Z$8900,'.'!DW$49,FALSE))</f>
        <v/>
      </c>
    </row>
    <row r="6205" spans="1:28" x14ac:dyDescent="0.25">
      <c r="A6205" s="26">
        <f t="shared" si="394"/>
        <v>6179</v>
      </c>
      <c r="B6205" s="52" t="str">
        <f ca="1">IFERROR(VLOOKUP($A6205,'.'!$D$25:$F$8900,3,FALSE),"")</f>
        <v/>
      </c>
      <c r="C6205" s="274" t="str">
        <f ca="1">IF(B6205="","",VLOOKUP($B6205,'.'!$F$25:$AW$8900,2,FALSE))</f>
        <v/>
      </c>
      <c r="D6205" s="274" t="str">
        <f t="shared" ca="1" si="393"/>
        <v/>
      </c>
      <c r="E6205" s="274" t="str">
        <f ca="1">IF(B6205="","",VLOOKUP($B6205,'.'!$F$25:$AW$8900,3,FALSE))</f>
        <v/>
      </c>
      <c r="F6205" s="274" t="str">
        <f ca="1">IF(B6205="","",VLOOKUP($B6205,'.'!$F$25:$AW$8900,4,FALSE))</f>
        <v/>
      </c>
      <c r="G6205" s="274" t="str">
        <f ca="1">IF(B6205="","",VLOOKUP($B6205,'.'!$F$25:$AW$8900,5,FALSE))</f>
        <v/>
      </c>
      <c r="H6205" s="273" t="str">
        <f ca="1">IF(B6205="","",VLOOKUP($B6205,'.'!$F$25:$AW$8900,7,FALSE))</f>
        <v/>
      </c>
      <c r="I6205" s="273" t="str">
        <f ca="1">IF(B6205="","",VLOOKUP($B6205,'.'!$F$25:$AW$8900,8,FALSE))</f>
        <v/>
      </c>
      <c r="J6205" s="274" t="str">
        <f t="shared" ca="1" si="391"/>
        <v/>
      </c>
      <c r="K6205" s="274" t="str">
        <f ca="1">IF(B6205="","",SUM($J$27:J6205))</f>
        <v/>
      </c>
      <c r="L6205" s="274" t="str">
        <f t="shared" ca="1" si="392"/>
        <v/>
      </c>
      <c r="M6205" s="274" t="str">
        <f ca="1">IF(OR(M$15="",$B6205=""),"",VLOOKUP($B6205,'|'!$A$25:$Z$8900,'.'!DH$49,FALSE))</f>
        <v/>
      </c>
      <c r="N6205" s="274" t="str">
        <f ca="1">IF(OR(N$15="",$B6205=""),"",VLOOKUP($B6205,'|'!$A$25:$Z$8900,'.'!DI$49,FALSE))</f>
        <v/>
      </c>
      <c r="O6205" s="274" t="str">
        <f ca="1">IF(OR(O$15="",$B6205=""),"",VLOOKUP($B6205,'|'!$A$25:$Z$8900,'.'!DJ$49,FALSE))</f>
        <v/>
      </c>
      <c r="P6205" s="274" t="str">
        <f ca="1">IF(OR(P$15="",$B6205=""),"",VLOOKUP($B6205,'|'!$A$25:$Z$8900,'.'!DK$49,FALSE))</f>
        <v/>
      </c>
      <c r="Q6205" s="274" t="str">
        <f ca="1">IF(OR(Q$15="",$B6205=""),"",VLOOKUP($B6205,'|'!$A$25:$Z$8900,'.'!DL$49,FALSE))</f>
        <v/>
      </c>
      <c r="R6205" s="274" t="str">
        <f ca="1">IF(OR(R$15="",$B6205=""),"",VLOOKUP($B6205,'|'!$A$25:$Z$8900,'.'!DM$49,FALSE))</f>
        <v/>
      </c>
      <c r="S6205" s="274" t="str">
        <f ca="1">IF(OR(S$15="",$B6205=""),"",VLOOKUP($B6205,'|'!$A$25:$Z$8900,'.'!DN$49,FALSE))</f>
        <v/>
      </c>
      <c r="T6205" s="274" t="str">
        <f ca="1">IF(OR(T$15="",$B6205=""),"",VLOOKUP($B6205,'|'!$A$25:$Z$8900,'.'!DO$49,FALSE))</f>
        <v/>
      </c>
      <c r="U6205" s="274" t="str">
        <f ca="1">IF(OR(U$15="",$B6205=""),"",VLOOKUP($B6205,'|'!$A$25:$Z$8900,'.'!DP$49,FALSE))</f>
        <v/>
      </c>
      <c r="V6205" s="274" t="str">
        <f ca="1">IF(OR(V$15="",$B6205=""),"",VLOOKUP($B6205,'|'!$A$25:$Z$8900,'.'!DQ$49,FALSE))</f>
        <v/>
      </c>
      <c r="W6205" s="274" t="str">
        <f ca="1">IF(OR(W$15="",$B6205=""),"",VLOOKUP($B6205,'|'!$A$25:$Z$8900,'.'!DR$49,FALSE))</f>
        <v/>
      </c>
      <c r="X6205" s="274" t="str">
        <f ca="1">IF(OR(X$15="",$B6205=""),"",VLOOKUP($B6205,'|'!$A$25:$Z$8900,'.'!DS$49,FALSE))</f>
        <v/>
      </c>
      <c r="Y6205" s="274" t="str">
        <f ca="1">IF(OR(Y$15="",$B6205=""),"",VLOOKUP($B6205,'|'!$A$25:$Z$8900,'.'!DT$49,FALSE))</f>
        <v/>
      </c>
      <c r="Z6205" s="274" t="str">
        <f ca="1">IF(OR(Z$15="",$B6205=""),"",VLOOKUP($B6205,'|'!$A$25:$Z$8900,'.'!DU$49,FALSE))</f>
        <v/>
      </c>
      <c r="AA6205" s="274" t="str">
        <f ca="1">IF(OR(AA$15="",$B6205=""),"",VLOOKUP($B6205,'|'!$A$25:$Z$8900,'.'!DV$49,FALSE))</f>
        <v/>
      </c>
      <c r="AB6205" s="274" t="str">
        <f ca="1">IF(OR(AB$15="",$B6205=""),"",VLOOKUP($B6205,'|'!$A$25:$Z$8900,'.'!DW$49,FALSE))</f>
        <v/>
      </c>
    </row>
    <row r="6206" spans="1:28" x14ac:dyDescent="0.25">
      <c r="A6206" s="26">
        <f t="shared" si="394"/>
        <v>6180</v>
      </c>
      <c r="B6206" s="52" t="str">
        <f ca="1">IFERROR(VLOOKUP($A6206,'.'!$D$25:$F$8900,3,FALSE),"")</f>
        <v/>
      </c>
      <c r="C6206" s="274" t="str">
        <f ca="1">IF(B6206="","",VLOOKUP($B6206,'.'!$F$25:$AW$8900,2,FALSE))</f>
        <v/>
      </c>
      <c r="D6206" s="274" t="str">
        <f t="shared" ca="1" si="393"/>
        <v/>
      </c>
      <c r="E6206" s="274" t="str">
        <f ca="1">IF(B6206="","",VLOOKUP($B6206,'.'!$F$25:$AW$8900,3,FALSE))</f>
        <v/>
      </c>
      <c r="F6206" s="274" t="str">
        <f ca="1">IF(B6206="","",VLOOKUP($B6206,'.'!$F$25:$AW$8900,4,FALSE))</f>
        <v/>
      </c>
      <c r="G6206" s="274" t="str">
        <f ca="1">IF(B6206="","",VLOOKUP($B6206,'.'!$F$25:$AW$8900,5,FALSE))</f>
        <v/>
      </c>
      <c r="H6206" s="273" t="str">
        <f ca="1">IF(B6206="","",VLOOKUP($B6206,'.'!$F$25:$AW$8900,7,FALSE))</f>
        <v/>
      </c>
      <c r="I6206" s="273" t="str">
        <f ca="1">IF(B6206="","",VLOOKUP($B6206,'.'!$F$25:$AW$8900,8,FALSE))</f>
        <v/>
      </c>
      <c r="J6206" s="274" t="str">
        <f t="shared" ca="1" si="391"/>
        <v/>
      </c>
      <c r="K6206" s="274" t="str">
        <f ca="1">IF(B6206="","",SUM($J$27:J6206))</f>
        <v/>
      </c>
      <c r="L6206" s="274" t="str">
        <f t="shared" ca="1" si="392"/>
        <v/>
      </c>
      <c r="M6206" s="274" t="str">
        <f ca="1">IF(OR(M$15="",$B6206=""),"",VLOOKUP($B6206,'|'!$A$25:$Z$8900,'.'!DH$49,FALSE))</f>
        <v/>
      </c>
      <c r="N6206" s="274" t="str">
        <f ca="1">IF(OR(N$15="",$B6206=""),"",VLOOKUP($B6206,'|'!$A$25:$Z$8900,'.'!DI$49,FALSE))</f>
        <v/>
      </c>
      <c r="O6206" s="274" t="str">
        <f ca="1">IF(OR(O$15="",$B6206=""),"",VLOOKUP($B6206,'|'!$A$25:$Z$8900,'.'!DJ$49,FALSE))</f>
        <v/>
      </c>
      <c r="P6206" s="274" t="str">
        <f ca="1">IF(OR(P$15="",$B6206=""),"",VLOOKUP($B6206,'|'!$A$25:$Z$8900,'.'!DK$49,FALSE))</f>
        <v/>
      </c>
      <c r="Q6206" s="274" t="str">
        <f ca="1">IF(OR(Q$15="",$B6206=""),"",VLOOKUP($B6206,'|'!$A$25:$Z$8900,'.'!DL$49,FALSE))</f>
        <v/>
      </c>
      <c r="R6206" s="274" t="str">
        <f ca="1">IF(OR(R$15="",$B6206=""),"",VLOOKUP($B6206,'|'!$A$25:$Z$8900,'.'!DM$49,FALSE))</f>
        <v/>
      </c>
      <c r="S6206" s="274" t="str">
        <f ca="1">IF(OR(S$15="",$B6206=""),"",VLOOKUP($B6206,'|'!$A$25:$Z$8900,'.'!DN$49,FALSE))</f>
        <v/>
      </c>
      <c r="T6206" s="274" t="str">
        <f ca="1">IF(OR(T$15="",$B6206=""),"",VLOOKUP($B6206,'|'!$A$25:$Z$8900,'.'!DO$49,FALSE))</f>
        <v/>
      </c>
      <c r="U6206" s="274" t="str">
        <f ca="1">IF(OR(U$15="",$B6206=""),"",VLOOKUP($B6206,'|'!$A$25:$Z$8900,'.'!DP$49,FALSE))</f>
        <v/>
      </c>
      <c r="V6206" s="274" t="str">
        <f ca="1">IF(OR(V$15="",$B6206=""),"",VLOOKUP($B6206,'|'!$A$25:$Z$8900,'.'!DQ$49,FALSE))</f>
        <v/>
      </c>
      <c r="W6206" s="274" t="str">
        <f ca="1">IF(OR(W$15="",$B6206=""),"",VLOOKUP($B6206,'|'!$A$25:$Z$8900,'.'!DR$49,FALSE))</f>
        <v/>
      </c>
      <c r="X6206" s="274" t="str">
        <f ca="1">IF(OR(X$15="",$B6206=""),"",VLOOKUP($B6206,'|'!$A$25:$Z$8900,'.'!DS$49,FALSE))</f>
        <v/>
      </c>
      <c r="Y6206" s="274" t="str">
        <f ca="1">IF(OR(Y$15="",$B6206=""),"",VLOOKUP($B6206,'|'!$A$25:$Z$8900,'.'!DT$49,FALSE))</f>
        <v/>
      </c>
      <c r="Z6206" s="274" t="str">
        <f ca="1">IF(OR(Z$15="",$B6206=""),"",VLOOKUP($B6206,'|'!$A$25:$Z$8900,'.'!DU$49,FALSE))</f>
        <v/>
      </c>
      <c r="AA6206" s="274" t="str">
        <f ca="1">IF(OR(AA$15="",$B6206=""),"",VLOOKUP($B6206,'|'!$A$25:$Z$8900,'.'!DV$49,FALSE))</f>
        <v/>
      </c>
      <c r="AB6206" s="274" t="str">
        <f ca="1">IF(OR(AB$15="",$B6206=""),"",VLOOKUP($B6206,'|'!$A$25:$Z$8900,'.'!DW$49,FALSE))</f>
        <v/>
      </c>
    </row>
    <row r="6207" spans="1:28" x14ac:dyDescent="0.25">
      <c r="A6207" s="26">
        <f t="shared" si="394"/>
        <v>6181</v>
      </c>
      <c r="B6207" s="52" t="str">
        <f ca="1">IFERROR(VLOOKUP($A6207,'.'!$D$25:$F$8900,3,FALSE),"")</f>
        <v/>
      </c>
      <c r="C6207" s="274" t="str">
        <f ca="1">IF(B6207="","",VLOOKUP($B6207,'.'!$F$25:$AW$8900,2,FALSE))</f>
        <v/>
      </c>
      <c r="D6207" s="274" t="str">
        <f t="shared" ca="1" si="393"/>
        <v/>
      </c>
      <c r="E6207" s="274" t="str">
        <f ca="1">IF(B6207="","",VLOOKUP($B6207,'.'!$F$25:$AW$8900,3,FALSE))</f>
        <v/>
      </c>
      <c r="F6207" s="274" t="str">
        <f ca="1">IF(B6207="","",VLOOKUP($B6207,'.'!$F$25:$AW$8900,4,FALSE))</f>
        <v/>
      </c>
      <c r="G6207" s="274" t="str">
        <f ca="1">IF(B6207="","",VLOOKUP($B6207,'.'!$F$25:$AW$8900,5,FALSE))</f>
        <v/>
      </c>
      <c r="H6207" s="273" t="str">
        <f ca="1">IF(B6207="","",VLOOKUP($B6207,'.'!$F$25:$AW$8900,7,FALSE))</f>
        <v/>
      </c>
      <c r="I6207" s="273" t="str">
        <f ca="1">IF(B6207="","",VLOOKUP($B6207,'.'!$F$25:$AW$8900,8,FALSE))</f>
        <v/>
      </c>
      <c r="J6207" s="274" t="str">
        <f t="shared" ca="1" si="391"/>
        <v/>
      </c>
      <c r="K6207" s="274" t="str">
        <f ca="1">IF(B6207="","",SUM($J$27:J6207))</f>
        <v/>
      </c>
      <c r="L6207" s="274" t="str">
        <f t="shared" ca="1" si="392"/>
        <v/>
      </c>
      <c r="M6207" s="274" t="str">
        <f ca="1">IF(OR(M$15="",$B6207=""),"",VLOOKUP($B6207,'|'!$A$25:$Z$8900,'.'!DH$49,FALSE))</f>
        <v/>
      </c>
      <c r="N6207" s="274" t="str">
        <f ca="1">IF(OR(N$15="",$B6207=""),"",VLOOKUP($B6207,'|'!$A$25:$Z$8900,'.'!DI$49,FALSE))</f>
        <v/>
      </c>
      <c r="O6207" s="274" t="str">
        <f ca="1">IF(OR(O$15="",$B6207=""),"",VLOOKUP($B6207,'|'!$A$25:$Z$8900,'.'!DJ$49,FALSE))</f>
        <v/>
      </c>
      <c r="P6207" s="274" t="str">
        <f ca="1">IF(OR(P$15="",$B6207=""),"",VLOOKUP($B6207,'|'!$A$25:$Z$8900,'.'!DK$49,FALSE))</f>
        <v/>
      </c>
      <c r="Q6207" s="274" t="str">
        <f ca="1">IF(OR(Q$15="",$B6207=""),"",VLOOKUP($B6207,'|'!$A$25:$Z$8900,'.'!DL$49,FALSE))</f>
        <v/>
      </c>
      <c r="R6207" s="274" t="str">
        <f ca="1">IF(OR(R$15="",$B6207=""),"",VLOOKUP($B6207,'|'!$A$25:$Z$8900,'.'!DM$49,FALSE))</f>
        <v/>
      </c>
      <c r="S6207" s="274" t="str">
        <f ca="1">IF(OR(S$15="",$B6207=""),"",VLOOKUP($B6207,'|'!$A$25:$Z$8900,'.'!DN$49,FALSE))</f>
        <v/>
      </c>
      <c r="T6207" s="274" t="str">
        <f ca="1">IF(OR(T$15="",$B6207=""),"",VLOOKUP($B6207,'|'!$A$25:$Z$8900,'.'!DO$49,FALSE))</f>
        <v/>
      </c>
      <c r="U6207" s="274" t="str">
        <f ca="1">IF(OR(U$15="",$B6207=""),"",VLOOKUP($B6207,'|'!$A$25:$Z$8900,'.'!DP$49,FALSE))</f>
        <v/>
      </c>
      <c r="V6207" s="274" t="str">
        <f ca="1">IF(OR(V$15="",$B6207=""),"",VLOOKUP($B6207,'|'!$A$25:$Z$8900,'.'!DQ$49,FALSE))</f>
        <v/>
      </c>
      <c r="W6207" s="274" t="str">
        <f ca="1">IF(OR(W$15="",$B6207=""),"",VLOOKUP($B6207,'|'!$A$25:$Z$8900,'.'!DR$49,FALSE))</f>
        <v/>
      </c>
      <c r="X6207" s="274" t="str">
        <f ca="1">IF(OR(X$15="",$B6207=""),"",VLOOKUP($B6207,'|'!$A$25:$Z$8900,'.'!DS$49,FALSE))</f>
        <v/>
      </c>
      <c r="Y6207" s="274" t="str">
        <f ca="1">IF(OR(Y$15="",$B6207=""),"",VLOOKUP($B6207,'|'!$A$25:$Z$8900,'.'!DT$49,FALSE))</f>
        <v/>
      </c>
      <c r="Z6207" s="274" t="str">
        <f ca="1">IF(OR(Z$15="",$B6207=""),"",VLOOKUP($B6207,'|'!$A$25:$Z$8900,'.'!DU$49,FALSE))</f>
        <v/>
      </c>
      <c r="AA6207" s="274" t="str">
        <f ca="1">IF(OR(AA$15="",$B6207=""),"",VLOOKUP($B6207,'|'!$A$25:$Z$8900,'.'!DV$49,FALSE))</f>
        <v/>
      </c>
      <c r="AB6207" s="274" t="str">
        <f ca="1">IF(OR(AB$15="",$B6207=""),"",VLOOKUP($B6207,'|'!$A$25:$Z$8900,'.'!DW$49,FALSE))</f>
        <v/>
      </c>
    </row>
    <row r="6208" spans="1:28" x14ac:dyDescent="0.25">
      <c r="A6208" s="26">
        <f t="shared" si="394"/>
        <v>6182</v>
      </c>
      <c r="B6208" s="52" t="str">
        <f ca="1">IFERROR(VLOOKUP($A6208,'.'!$D$25:$F$8900,3,FALSE),"")</f>
        <v/>
      </c>
      <c r="C6208" s="274" t="str">
        <f ca="1">IF(B6208="","",VLOOKUP($B6208,'.'!$F$25:$AW$8900,2,FALSE))</f>
        <v/>
      </c>
      <c r="D6208" s="274" t="str">
        <f t="shared" ca="1" si="393"/>
        <v/>
      </c>
      <c r="E6208" s="274" t="str">
        <f ca="1">IF(B6208="","",VLOOKUP($B6208,'.'!$F$25:$AW$8900,3,FALSE))</f>
        <v/>
      </c>
      <c r="F6208" s="274" t="str">
        <f ca="1">IF(B6208="","",VLOOKUP($B6208,'.'!$F$25:$AW$8900,4,FALSE))</f>
        <v/>
      </c>
      <c r="G6208" s="274" t="str">
        <f ca="1">IF(B6208="","",VLOOKUP($B6208,'.'!$F$25:$AW$8900,5,FALSE))</f>
        <v/>
      </c>
      <c r="H6208" s="273" t="str">
        <f ca="1">IF(B6208="","",VLOOKUP($B6208,'.'!$F$25:$AW$8900,7,FALSE))</f>
        <v/>
      </c>
      <c r="I6208" s="273" t="str">
        <f ca="1">IF(B6208="","",VLOOKUP($B6208,'.'!$F$25:$AW$8900,8,FALSE))</f>
        <v/>
      </c>
      <c r="J6208" s="274" t="str">
        <f t="shared" ca="1" si="391"/>
        <v/>
      </c>
      <c r="K6208" s="274" t="str">
        <f ca="1">IF(B6208="","",SUM($J$27:J6208))</f>
        <v/>
      </c>
      <c r="L6208" s="274" t="str">
        <f t="shared" ca="1" si="392"/>
        <v/>
      </c>
      <c r="M6208" s="274" t="str">
        <f ca="1">IF(OR(M$15="",$B6208=""),"",VLOOKUP($B6208,'|'!$A$25:$Z$8900,'.'!DH$49,FALSE))</f>
        <v/>
      </c>
      <c r="N6208" s="274" t="str">
        <f ca="1">IF(OR(N$15="",$B6208=""),"",VLOOKUP($B6208,'|'!$A$25:$Z$8900,'.'!DI$49,FALSE))</f>
        <v/>
      </c>
      <c r="O6208" s="274" t="str">
        <f ca="1">IF(OR(O$15="",$B6208=""),"",VLOOKUP($B6208,'|'!$A$25:$Z$8900,'.'!DJ$49,FALSE))</f>
        <v/>
      </c>
      <c r="P6208" s="274" t="str">
        <f ca="1">IF(OR(P$15="",$B6208=""),"",VLOOKUP($B6208,'|'!$A$25:$Z$8900,'.'!DK$49,FALSE))</f>
        <v/>
      </c>
      <c r="Q6208" s="274" t="str">
        <f ca="1">IF(OR(Q$15="",$B6208=""),"",VLOOKUP($B6208,'|'!$A$25:$Z$8900,'.'!DL$49,FALSE))</f>
        <v/>
      </c>
      <c r="R6208" s="274" t="str">
        <f ca="1">IF(OR(R$15="",$B6208=""),"",VLOOKUP($B6208,'|'!$A$25:$Z$8900,'.'!DM$49,FALSE))</f>
        <v/>
      </c>
      <c r="S6208" s="274" t="str">
        <f ca="1">IF(OR(S$15="",$B6208=""),"",VLOOKUP($B6208,'|'!$A$25:$Z$8900,'.'!DN$49,FALSE))</f>
        <v/>
      </c>
      <c r="T6208" s="274" t="str">
        <f ca="1">IF(OR(T$15="",$B6208=""),"",VLOOKUP($B6208,'|'!$A$25:$Z$8900,'.'!DO$49,FALSE))</f>
        <v/>
      </c>
      <c r="U6208" s="274" t="str">
        <f ca="1">IF(OR(U$15="",$B6208=""),"",VLOOKUP($B6208,'|'!$A$25:$Z$8900,'.'!DP$49,FALSE))</f>
        <v/>
      </c>
      <c r="V6208" s="274" t="str">
        <f ca="1">IF(OR(V$15="",$B6208=""),"",VLOOKUP($B6208,'|'!$A$25:$Z$8900,'.'!DQ$49,FALSE))</f>
        <v/>
      </c>
      <c r="W6208" s="274" t="str">
        <f ca="1">IF(OR(W$15="",$B6208=""),"",VLOOKUP($B6208,'|'!$A$25:$Z$8900,'.'!DR$49,FALSE))</f>
        <v/>
      </c>
      <c r="X6208" s="274" t="str">
        <f ca="1">IF(OR(X$15="",$B6208=""),"",VLOOKUP($B6208,'|'!$A$25:$Z$8900,'.'!DS$49,FALSE))</f>
        <v/>
      </c>
      <c r="Y6208" s="274" t="str">
        <f ca="1">IF(OR(Y$15="",$B6208=""),"",VLOOKUP($B6208,'|'!$A$25:$Z$8900,'.'!DT$49,FALSE))</f>
        <v/>
      </c>
      <c r="Z6208" s="274" t="str">
        <f ca="1">IF(OR(Z$15="",$B6208=""),"",VLOOKUP($B6208,'|'!$A$25:$Z$8900,'.'!DU$49,FALSE))</f>
        <v/>
      </c>
      <c r="AA6208" s="274" t="str">
        <f ca="1">IF(OR(AA$15="",$B6208=""),"",VLOOKUP($B6208,'|'!$A$25:$Z$8900,'.'!DV$49,FALSE))</f>
        <v/>
      </c>
      <c r="AB6208" s="274" t="str">
        <f ca="1">IF(OR(AB$15="",$B6208=""),"",VLOOKUP($B6208,'|'!$A$25:$Z$8900,'.'!DW$49,FALSE))</f>
        <v/>
      </c>
    </row>
    <row r="6209" spans="1:28" x14ac:dyDescent="0.25">
      <c r="A6209" s="26">
        <f t="shared" si="394"/>
        <v>6183</v>
      </c>
      <c r="B6209" s="52" t="str">
        <f ca="1">IFERROR(VLOOKUP($A6209,'.'!$D$25:$F$8900,3,FALSE),"")</f>
        <v/>
      </c>
      <c r="C6209" s="274" t="str">
        <f ca="1">IF(B6209="","",VLOOKUP($B6209,'.'!$F$25:$AW$8900,2,FALSE))</f>
        <v/>
      </c>
      <c r="D6209" s="274" t="str">
        <f t="shared" ca="1" si="393"/>
        <v/>
      </c>
      <c r="E6209" s="274" t="str">
        <f ca="1">IF(B6209="","",VLOOKUP($B6209,'.'!$F$25:$AW$8900,3,FALSE))</f>
        <v/>
      </c>
      <c r="F6209" s="274" t="str">
        <f ca="1">IF(B6209="","",VLOOKUP($B6209,'.'!$F$25:$AW$8900,4,FALSE))</f>
        <v/>
      </c>
      <c r="G6209" s="274" t="str">
        <f ca="1">IF(B6209="","",VLOOKUP($B6209,'.'!$F$25:$AW$8900,5,FALSE))</f>
        <v/>
      </c>
      <c r="H6209" s="273" t="str">
        <f ca="1">IF(B6209="","",VLOOKUP($B6209,'.'!$F$25:$AW$8900,7,FALSE))</f>
        <v/>
      </c>
      <c r="I6209" s="273" t="str">
        <f ca="1">IF(B6209="","",VLOOKUP($B6209,'.'!$F$25:$AW$8900,8,FALSE))</f>
        <v/>
      </c>
      <c r="J6209" s="274" t="str">
        <f t="shared" ca="1" si="391"/>
        <v/>
      </c>
      <c r="K6209" s="274" t="str">
        <f ca="1">IF(B6209="","",SUM($J$27:J6209))</f>
        <v/>
      </c>
      <c r="L6209" s="274" t="str">
        <f t="shared" ca="1" si="392"/>
        <v/>
      </c>
      <c r="M6209" s="274" t="str">
        <f ca="1">IF(OR(M$15="",$B6209=""),"",VLOOKUP($B6209,'|'!$A$25:$Z$8900,'.'!DH$49,FALSE))</f>
        <v/>
      </c>
      <c r="N6209" s="274" t="str">
        <f ca="1">IF(OR(N$15="",$B6209=""),"",VLOOKUP($B6209,'|'!$A$25:$Z$8900,'.'!DI$49,FALSE))</f>
        <v/>
      </c>
      <c r="O6209" s="274" t="str">
        <f ca="1">IF(OR(O$15="",$B6209=""),"",VLOOKUP($B6209,'|'!$A$25:$Z$8900,'.'!DJ$49,FALSE))</f>
        <v/>
      </c>
      <c r="P6209" s="274" t="str">
        <f ca="1">IF(OR(P$15="",$B6209=""),"",VLOOKUP($B6209,'|'!$A$25:$Z$8900,'.'!DK$49,FALSE))</f>
        <v/>
      </c>
      <c r="Q6209" s="274" t="str">
        <f ca="1">IF(OR(Q$15="",$B6209=""),"",VLOOKUP($B6209,'|'!$A$25:$Z$8900,'.'!DL$49,FALSE))</f>
        <v/>
      </c>
      <c r="R6209" s="274" t="str">
        <f ca="1">IF(OR(R$15="",$B6209=""),"",VLOOKUP($B6209,'|'!$A$25:$Z$8900,'.'!DM$49,FALSE))</f>
        <v/>
      </c>
      <c r="S6209" s="274" t="str">
        <f ca="1">IF(OR(S$15="",$B6209=""),"",VLOOKUP($B6209,'|'!$A$25:$Z$8900,'.'!DN$49,FALSE))</f>
        <v/>
      </c>
      <c r="T6209" s="274" t="str">
        <f ca="1">IF(OR(T$15="",$B6209=""),"",VLOOKUP($B6209,'|'!$A$25:$Z$8900,'.'!DO$49,FALSE))</f>
        <v/>
      </c>
      <c r="U6209" s="274" t="str">
        <f ca="1">IF(OR(U$15="",$B6209=""),"",VLOOKUP($B6209,'|'!$A$25:$Z$8900,'.'!DP$49,FALSE))</f>
        <v/>
      </c>
      <c r="V6209" s="274" t="str">
        <f ca="1">IF(OR(V$15="",$B6209=""),"",VLOOKUP($B6209,'|'!$A$25:$Z$8900,'.'!DQ$49,FALSE))</f>
        <v/>
      </c>
      <c r="W6209" s="274" t="str">
        <f ca="1">IF(OR(W$15="",$B6209=""),"",VLOOKUP($B6209,'|'!$A$25:$Z$8900,'.'!DR$49,FALSE))</f>
        <v/>
      </c>
      <c r="X6209" s="274" t="str">
        <f ca="1">IF(OR(X$15="",$B6209=""),"",VLOOKUP($B6209,'|'!$A$25:$Z$8900,'.'!DS$49,FALSE))</f>
        <v/>
      </c>
      <c r="Y6209" s="274" t="str">
        <f ca="1">IF(OR(Y$15="",$B6209=""),"",VLOOKUP($B6209,'|'!$A$25:$Z$8900,'.'!DT$49,FALSE))</f>
        <v/>
      </c>
      <c r="Z6209" s="274" t="str">
        <f ca="1">IF(OR(Z$15="",$B6209=""),"",VLOOKUP($B6209,'|'!$A$25:$Z$8900,'.'!DU$49,FALSE))</f>
        <v/>
      </c>
      <c r="AA6209" s="274" t="str">
        <f ca="1">IF(OR(AA$15="",$B6209=""),"",VLOOKUP($B6209,'|'!$A$25:$Z$8900,'.'!DV$49,FALSE))</f>
        <v/>
      </c>
      <c r="AB6209" s="274" t="str">
        <f ca="1">IF(OR(AB$15="",$B6209=""),"",VLOOKUP($B6209,'|'!$A$25:$Z$8900,'.'!DW$49,FALSE))</f>
        <v/>
      </c>
    </row>
    <row r="6210" spans="1:28" x14ac:dyDescent="0.25">
      <c r="A6210" s="26">
        <f t="shared" si="394"/>
        <v>6184</v>
      </c>
      <c r="B6210" s="52" t="str">
        <f ca="1">IFERROR(VLOOKUP($A6210,'.'!$D$25:$F$8900,3,FALSE),"")</f>
        <v/>
      </c>
      <c r="C6210" s="274" t="str">
        <f ca="1">IF(B6210="","",VLOOKUP($B6210,'.'!$F$25:$AW$8900,2,FALSE))</f>
        <v/>
      </c>
      <c r="D6210" s="274" t="str">
        <f t="shared" ca="1" si="393"/>
        <v/>
      </c>
      <c r="E6210" s="274" t="str">
        <f ca="1">IF(B6210="","",VLOOKUP($B6210,'.'!$F$25:$AW$8900,3,FALSE))</f>
        <v/>
      </c>
      <c r="F6210" s="274" t="str">
        <f ca="1">IF(B6210="","",VLOOKUP($B6210,'.'!$F$25:$AW$8900,4,FALSE))</f>
        <v/>
      </c>
      <c r="G6210" s="274" t="str">
        <f ca="1">IF(B6210="","",VLOOKUP($B6210,'.'!$F$25:$AW$8900,5,FALSE))</f>
        <v/>
      </c>
      <c r="H6210" s="273" t="str">
        <f ca="1">IF(B6210="","",VLOOKUP($B6210,'.'!$F$25:$AW$8900,7,FALSE))</f>
        <v/>
      </c>
      <c r="I6210" s="273" t="str">
        <f ca="1">IF(B6210="","",VLOOKUP($B6210,'.'!$F$25:$AW$8900,8,FALSE))</f>
        <v/>
      </c>
      <c r="J6210" s="274" t="str">
        <f t="shared" ca="1" si="391"/>
        <v/>
      </c>
      <c r="K6210" s="274" t="str">
        <f ca="1">IF(B6210="","",SUM($J$27:J6210))</f>
        <v/>
      </c>
      <c r="L6210" s="274" t="str">
        <f t="shared" ca="1" si="392"/>
        <v/>
      </c>
      <c r="M6210" s="274" t="str">
        <f ca="1">IF(OR(M$15="",$B6210=""),"",VLOOKUP($B6210,'|'!$A$25:$Z$8900,'.'!DH$49,FALSE))</f>
        <v/>
      </c>
      <c r="N6210" s="274" t="str">
        <f ca="1">IF(OR(N$15="",$B6210=""),"",VLOOKUP($B6210,'|'!$A$25:$Z$8900,'.'!DI$49,FALSE))</f>
        <v/>
      </c>
      <c r="O6210" s="274" t="str">
        <f ca="1">IF(OR(O$15="",$B6210=""),"",VLOOKUP($B6210,'|'!$A$25:$Z$8900,'.'!DJ$49,FALSE))</f>
        <v/>
      </c>
      <c r="P6210" s="274" t="str">
        <f ca="1">IF(OR(P$15="",$B6210=""),"",VLOOKUP($B6210,'|'!$A$25:$Z$8900,'.'!DK$49,FALSE))</f>
        <v/>
      </c>
      <c r="Q6210" s="274" t="str">
        <f ca="1">IF(OR(Q$15="",$B6210=""),"",VLOOKUP($B6210,'|'!$A$25:$Z$8900,'.'!DL$49,FALSE))</f>
        <v/>
      </c>
      <c r="R6210" s="274" t="str">
        <f ca="1">IF(OR(R$15="",$B6210=""),"",VLOOKUP($B6210,'|'!$A$25:$Z$8900,'.'!DM$49,FALSE))</f>
        <v/>
      </c>
      <c r="S6210" s="274" t="str">
        <f ca="1">IF(OR(S$15="",$B6210=""),"",VLOOKUP($B6210,'|'!$A$25:$Z$8900,'.'!DN$49,FALSE))</f>
        <v/>
      </c>
      <c r="T6210" s="274" t="str">
        <f ca="1">IF(OR(T$15="",$B6210=""),"",VLOOKUP($B6210,'|'!$A$25:$Z$8900,'.'!DO$49,FALSE))</f>
        <v/>
      </c>
      <c r="U6210" s="274" t="str">
        <f ca="1">IF(OR(U$15="",$B6210=""),"",VLOOKUP($B6210,'|'!$A$25:$Z$8900,'.'!DP$49,FALSE))</f>
        <v/>
      </c>
      <c r="V6210" s="274" t="str">
        <f ca="1">IF(OR(V$15="",$B6210=""),"",VLOOKUP($B6210,'|'!$A$25:$Z$8900,'.'!DQ$49,FALSE))</f>
        <v/>
      </c>
      <c r="W6210" s="274" t="str">
        <f ca="1">IF(OR(W$15="",$B6210=""),"",VLOOKUP($B6210,'|'!$A$25:$Z$8900,'.'!DR$49,FALSE))</f>
        <v/>
      </c>
      <c r="X6210" s="274" t="str">
        <f ca="1">IF(OR(X$15="",$B6210=""),"",VLOOKUP($B6210,'|'!$A$25:$Z$8900,'.'!DS$49,FALSE))</f>
        <v/>
      </c>
      <c r="Y6210" s="274" t="str">
        <f ca="1">IF(OR(Y$15="",$B6210=""),"",VLOOKUP($B6210,'|'!$A$25:$Z$8900,'.'!DT$49,FALSE))</f>
        <v/>
      </c>
      <c r="Z6210" s="274" t="str">
        <f ca="1">IF(OR(Z$15="",$B6210=""),"",VLOOKUP($B6210,'|'!$A$25:$Z$8900,'.'!DU$49,FALSE))</f>
        <v/>
      </c>
      <c r="AA6210" s="274" t="str">
        <f ca="1">IF(OR(AA$15="",$B6210=""),"",VLOOKUP($B6210,'|'!$A$25:$Z$8900,'.'!DV$49,FALSE))</f>
        <v/>
      </c>
      <c r="AB6210" s="274" t="str">
        <f ca="1">IF(OR(AB$15="",$B6210=""),"",VLOOKUP($B6210,'|'!$A$25:$Z$8900,'.'!DW$49,FALSE))</f>
        <v/>
      </c>
    </row>
    <row r="6211" spans="1:28" x14ac:dyDescent="0.25">
      <c r="A6211" s="26">
        <f t="shared" si="394"/>
        <v>6185</v>
      </c>
      <c r="B6211" s="52" t="str">
        <f ca="1">IFERROR(VLOOKUP($A6211,'.'!$D$25:$F$8900,3,FALSE),"")</f>
        <v/>
      </c>
      <c r="C6211" s="274" t="str">
        <f ca="1">IF(B6211="","",VLOOKUP($B6211,'.'!$F$25:$AW$8900,2,FALSE))</f>
        <v/>
      </c>
      <c r="D6211" s="274" t="str">
        <f t="shared" ca="1" si="393"/>
        <v/>
      </c>
      <c r="E6211" s="274" t="str">
        <f ca="1">IF(B6211="","",VLOOKUP($B6211,'.'!$F$25:$AW$8900,3,FALSE))</f>
        <v/>
      </c>
      <c r="F6211" s="274" t="str">
        <f ca="1">IF(B6211="","",VLOOKUP($B6211,'.'!$F$25:$AW$8900,4,FALSE))</f>
        <v/>
      </c>
      <c r="G6211" s="274" t="str">
        <f ca="1">IF(B6211="","",VLOOKUP($B6211,'.'!$F$25:$AW$8900,5,FALSE))</f>
        <v/>
      </c>
      <c r="H6211" s="273" t="str">
        <f ca="1">IF(B6211="","",VLOOKUP($B6211,'.'!$F$25:$AW$8900,7,FALSE))</f>
        <v/>
      </c>
      <c r="I6211" s="273" t="str">
        <f ca="1">IF(B6211="","",VLOOKUP($B6211,'.'!$F$25:$AW$8900,8,FALSE))</f>
        <v/>
      </c>
      <c r="J6211" s="274" t="str">
        <f t="shared" ca="1" si="391"/>
        <v/>
      </c>
      <c r="K6211" s="274" t="str">
        <f ca="1">IF(B6211="","",SUM($J$27:J6211))</f>
        <v/>
      </c>
      <c r="L6211" s="274" t="str">
        <f t="shared" ca="1" si="392"/>
        <v/>
      </c>
      <c r="M6211" s="274" t="str">
        <f ca="1">IF(OR(M$15="",$B6211=""),"",VLOOKUP($B6211,'|'!$A$25:$Z$8900,'.'!DH$49,FALSE))</f>
        <v/>
      </c>
      <c r="N6211" s="274" t="str">
        <f ca="1">IF(OR(N$15="",$B6211=""),"",VLOOKUP($B6211,'|'!$A$25:$Z$8900,'.'!DI$49,FALSE))</f>
        <v/>
      </c>
      <c r="O6211" s="274" t="str">
        <f ca="1">IF(OR(O$15="",$B6211=""),"",VLOOKUP($B6211,'|'!$A$25:$Z$8900,'.'!DJ$49,FALSE))</f>
        <v/>
      </c>
      <c r="P6211" s="274" t="str">
        <f ca="1">IF(OR(P$15="",$B6211=""),"",VLOOKUP($B6211,'|'!$A$25:$Z$8900,'.'!DK$49,FALSE))</f>
        <v/>
      </c>
      <c r="Q6211" s="274" t="str">
        <f ca="1">IF(OR(Q$15="",$B6211=""),"",VLOOKUP($B6211,'|'!$A$25:$Z$8900,'.'!DL$49,FALSE))</f>
        <v/>
      </c>
      <c r="R6211" s="274" t="str">
        <f ca="1">IF(OR(R$15="",$B6211=""),"",VLOOKUP($B6211,'|'!$A$25:$Z$8900,'.'!DM$49,FALSE))</f>
        <v/>
      </c>
      <c r="S6211" s="274" t="str">
        <f ca="1">IF(OR(S$15="",$B6211=""),"",VLOOKUP($B6211,'|'!$A$25:$Z$8900,'.'!DN$49,FALSE))</f>
        <v/>
      </c>
      <c r="T6211" s="274" t="str">
        <f ca="1">IF(OR(T$15="",$B6211=""),"",VLOOKUP($B6211,'|'!$A$25:$Z$8900,'.'!DO$49,FALSE))</f>
        <v/>
      </c>
      <c r="U6211" s="274" t="str">
        <f ca="1">IF(OR(U$15="",$B6211=""),"",VLOOKUP($B6211,'|'!$A$25:$Z$8900,'.'!DP$49,FALSE))</f>
        <v/>
      </c>
      <c r="V6211" s="274" t="str">
        <f ca="1">IF(OR(V$15="",$B6211=""),"",VLOOKUP($B6211,'|'!$A$25:$Z$8900,'.'!DQ$49,FALSE))</f>
        <v/>
      </c>
      <c r="W6211" s="274" t="str">
        <f ca="1">IF(OR(W$15="",$B6211=""),"",VLOOKUP($B6211,'|'!$A$25:$Z$8900,'.'!DR$49,FALSE))</f>
        <v/>
      </c>
      <c r="X6211" s="274" t="str">
        <f ca="1">IF(OR(X$15="",$B6211=""),"",VLOOKUP($B6211,'|'!$A$25:$Z$8900,'.'!DS$49,FALSE))</f>
        <v/>
      </c>
      <c r="Y6211" s="274" t="str">
        <f ca="1">IF(OR(Y$15="",$B6211=""),"",VLOOKUP($B6211,'|'!$A$25:$Z$8900,'.'!DT$49,FALSE))</f>
        <v/>
      </c>
      <c r="Z6211" s="274" t="str">
        <f ca="1">IF(OR(Z$15="",$B6211=""),"",VLOOKUP($B6211,'|'!$A$25:$Z$8900,'.'!DU$49,FALSE))</f>
        <v/>
      </c>
      <c r="AA6211" s="274" t="str">
        <f ca="1">IF(OR(AA$15="",$B6211=""),"",VLOOKUP($B6211,'|'!$A$25:$Z$8900,'.'!DV$49,FALSE))</f>
        <v/>
      </c>
      <c r="AB6211" s="274" t="str">
        <f ca="1">IF(OR(AB$15="",$B6211=""),"",VLOOKUP($B6211,'|'!$A$25:$Z$8900,'.'!DW$49,FALSE))</f>
        <v/>
      </c>
    </row>
    <row r="6212" spans="1:28" x14ac:dyDescent="0.25">
      <c r="A6212" s="26">
        <f t="shared" si="394"/>
        <v>6186</v>
      </c>
      <c r="B6212" s="52" t="str">
        <f ca="1">IFERROR(VLOOKUP($A6212,'.'!$D$25:$F$8900,3,FALSE),"")</f>
        <v/>
      </c>
      <c r="C6212" s="274" t="str">
        <f ca="1">IF(B6212="","",VLOOKUP($B6212,'.'!$F$25:$AW$8900,2,FALSE))</f>
        <v/>
      </c>
      <c r="D6212" s="274" t="str">
        <f t="shared" ca="1" si="393"/>
        <v/>
      </c>
      <c r="E6212" s="274" t="str">
        <f ca="1">IF(B6212="","",VLOOKUP($B6212,'.'!$F$25:$AW$8900,3,FALSE))</f>
        <v/>
      </c>
      <c r="F6212" s="274" t="str">
        <f ca="1">IF(B6212="","",VLOOKUP($B6212,'.'!$F$25:$AW$8900,4,FALSE))</f>
        <v/>
      </c>
      <c r="G6212" s="274" t="str">
        <f ca="1">IF(B6212="","",VLOOKUP($B6212,'.'!$F$25:$AW$8900,5,FALSE))</f>
        <v/>
      </c>
      <c r="H6212" s="273" t="str">
        <f ca="1">IF(B6212="","",VLOOKUP($B6212,'.'!$F$25:$AW$8900,7,FALSE))</f>
        <v/>
      </c>
      <c r="I6212" s="273" t="str">
        <f ca="1">IF(B6212="","",VLOOKUP($B6212,'.'!$F$25:$AW$8900,8,FALSE))</f>
        <v/>
      </c>
      <c r="J6212" s="274" t="str">
        <f t="shared" ca="1" si="391"/>
        <v/>
      </c>
      <c r="K6212" s="274" t="str">
        <f ca="1">IF(B6212="","",SUM($J$27:J6212))</f>
        <v/>
      </c>
      <c r="L6212" s="274" t="str">
        <f t="shared" ca="1" si="392"/>
        <v/>
      </c>
      <c r="M6212" s="274" t="str">
        <f ca="1">IF(OR(M$15="",$B6212=""),"",VLOOKUP($B6212,'|'!$A$25:$Z$8900,'.'!DH$49,FALSE))</f>
        <v/>
      </c>
      <c r="N6212" s="274" t="str">
        <f ca="1">IF(OR(N$15="",$B6212=""),"",VLOOKUP($B6212,'|'!$A$25:$Z$8900,'.'!DI$49,FALSE))</f>
        <v/>
      </c>
      <c r="O6212" s="274" t="str">
        <f ca="1">IF(OR(O$15="",$B6212=""),"",VLOOKUP($B6212,'|'!$A$25:$Z$8900,'.'!DJ$49,FALSE))</f>
        <v/>
      </c>
      <c r="P6212" s="274" t="str">
        <f ca="1">IF(OR(P$15="",$B6212=""),"",VLOOKUP($B6212,'|'!$A$25:$Z$8900,'.'!DK$49,FALSE))</f>
        <v/>
      </c>
      <c r="Q6212" s="274" t="str">
        <f ca="1">IF(OR(Q$15="",$B6212=""),"",VLOOKUP($B6212,'|'!$A$25:$Z$8900,'.'!DL$49,FALSE))</f>
        <v/>
      </c>
      <c r="R6212" s="274" t="str">
        <f ca="1">IF(OR(R$15="",$B6212=""),"",VLOOKUP($B6212,'|'!$A$25:$Z$8900,'.'!DM$49,FALSE))</f>
        <v/>
      </c>
      <c r="S6212" s="274" t="str">
        <f ca="1">IF(OR(S$15="",$B6212=""),"",VLOOKUP($B6212,'|'!$A$25:$Z$8900,'.'!DN$49,FALSE))</f>
        <v/>
      </c>
      <c r="T6212" s="274" t="str">
        <f ca="1">IF(OR(T$15="",$B6212=""),"",VLOOKUP($B6212,'|'!$A$25:$Z$8900,'.'!DO$49,FALSE))</f>
        <v/>
      </c>
      <c r="U6212" s="274" t="str">
        <f ca="1">IF(OR(U$15="",$B6212=""),"",VLOOKUP($B6212,'|'!$A$25:$Z$8900,'.'!DP$49,FALSE))</f>
        <v/>
      </c>
      <c r="V6212" s="274" t="str">
        <f ca="1">IF(OR(V$15="",$B6212=""),"",VLOOKUP($B6212,'|'!$A$25:$Z$8900,'.'!DQ$49,FALSE))</f>
        <v/>
      </c>
      <c r="W6212" s="274" t="str">
        <f ca="1">IF(OR(W$15="",$B6212=""),"",VLOOKUP($B6212,'|'!$A$25:$Z$8900,'.'!DR$49,FALSE))</f>
        <v/>
      </c>
      <c r="X6212" s="274" t="str">
        <f ca="1">IF(OR(X$15="",$B6212=""),"",VLOOKUP($B6212,'|'!$A$25:$Z$8900,'.'!DS$49,FALSE))</f>
        <v/>
      </c>
      <c r="Y6212" s="274" t="str">
        <f ca="1">IF(OR(Y$15="",$B6212=""),"",VLOOKUP($B6212,'|'!$A$25:$Z$8900,'.'!DT$49,FALSE))</f>
        <v/>
      </c>
      <c r="Z6212" s="274" t="str">
        <f ca="1">IF(OR(Z$15="",$B6212=""),"",VLOOKUP($B6212,'|'!$A$25:$Z$8900,'.'!DU$49,FALSE))</f>
        <v/>
      </c>
      <c r="AA6212" s="274" t="str">
        <f ca="1">IF(OR(AA$15="",$B6212=""),"",VLOOKUP($B6212,'|'!$A$25:$Z$8900,'.'!DV$49,FALSE))</f>
        <v/>
      </c>
      <c r="AB6212" s="274" t="str">
        <f ca="1">IF(OR(AB$15="",$B6212=""),"",VLOOKUP($B6212,'|'!$A$25:$Z$8900,'.'!DW$49,FALSE))</f>
        <v/>
      </c>
    </row>
    <row r="6213" spans="1:28" x14ac:dyDescent="0.25">
      <c r="A6213" s="26">
        <f t="shared" si="394"/>
        <v>6187</v>
      </c>
      <c r="B6213" s="52" t="str">
        <f ca="1">IFERROR(VLOOKUP($A6213,'.'!$D$25:$F$8900,3,FALSE),"")</f>
        <v/>
      </c>
      <c r="C6213" s="274" t="str">
        <f ca="1">IF(B6213="","",VLOOKUP($B6213,'.'!$F$25:$AW$8900,2,FALSE))</f>
        <v/>
      </c>
      <c r="D6213" s="274" t="str">
        <f t="shared" ca="1" si="393"/>
        <v/>
      </c>
      <c r="E6213" s="274" t="str">
        <f ca="1">IF(B6213="","",VLOOKUP($B6213,'.'!$F$25:$AW$8900,3,FALSE))</f>
        <v/>
      </c>
      <c r="F6213" s="274" t="str">
        <f ca="1">IF(B6213="","",VLOOKUP($B6213,'.'!$F$25:$AW$8900,4,FALSE))</f>
        <v/>
      </c>
      <c r="G6213" s="274" t="str">
        <f ca="1">IF(B6213="","",VLOOKUP($B6213,'.'!$F$25:$AW$8900,5,FALSE))</f>
        <v/>
      </c>
      <c r="H6213" s="273" t="str">
        <f ca="1">IF(B6213="","",VLOOKUP($B6213,'.'!$F$25:$AW$8900,7,FALSE))</f>
        <v/>
      </c>
      <c r="I6213" s="273" t="str">
        <f ca="1">IF(B6213="","",VLOOKUP($B6213,'.'!$F$25:$AW$8900,8,FALSE))</f>
        <v/>
      </c>
      <c r="J6213" s="274" t="str">
        <f t="shared" ca="1" si="391"/>
        <v/>
      </c>
      <c r="K6213" s="274" t="str">
        <f ca="1">IF(B6213="","",SUM($J$27:J6213))</f>
        <v/>
      </c>
      <c r="L6213" s="274" t="str">
        <f t="shared" ca="1" si="392"/>
        <v/>
      </c>
      <c r="M6213" s="274" t="str">
        <f ca="1">IF(OR(M$15="",$B6213=""),"",VLOOKUP($B6213,'|'!$A$25:$Z$8900,'.'!DH$49,FALSE))</f>
        <v/>
      </c>
      <c r="N6213" s="274" t="str">
        <f ca="1">IF(OR(N$15="",$B6213=""),"",VLOOKUP($B6213,'|'!$A$25:$Z$8900,'.'!DI$49,FALSE))</f>
        <v/>
      </c>
      <c r="O6213" s="274" t="str">
        <f ca="1">IF(OR(O$15="",$B6213=""),"",VLOOKUP($B6213,'|'!$A$25:$Z$8900,'.'!DJ$49,FALSE))</f>
        <v/>
      </c>
      <c r="P6213" s="274" t="str">
        <f ca="1">IF(OR(P$15="",$B6213=""),"",VLOOKUP($B6213,'|'!$A$25:$Z$8900,'.'!DK$49,FALSE))</f>
        <v/>
      </c>
      <c r="Q6213" s="274" t="str">
        <f ca="1">IF(OR(Q$15="",$B6213=""),"",VLOOKUP($B6213,'|'!$A$25:$Z$8900,'.'!DL$49,FALSE))</f>
        <v/>
      </c>
      <c r="R6213" s="274" t="str">
        <f ca="1">IF(OR(R$15="",$B6213=""),"",VLOOKUP($B6213,'|'!$A$25:$Z$8900,'.'!DM$49,FALSE))</f>
        <v/>
      </c>
      <c r="S6213" s="274" t="str">
        <f ca="1">IF(OR(S$15="",$B6213=""),"",VLOOKUP($B6213,'|'!$A$25:$Z$8900,'.'!DN$49,FALSE))</f>
        <v/>
      </c>
      <c r="T6213" s="274" t="str">
        <f ca="1">IF(OR(T$15="",$B6213=""),"",VLOOKUP($B6213,'|'!$A$25:$Z$8900,'.'!DO$49,FALSE))</f>
        <v/>
      </c>
      <c r="U6213" s="274" t="str">
        <f ca="1">IF(OR(U$15="",$B6213=""),"",VLOOKUP($B6213,'|'!$A$25:$Z$8900,'.'!DP$49,FALSE))</f>
        <v/>
      </c>
      <c r="V6213" s="274" t="str">
        <f ca="1">IF(OR(V$15="",$B6213=""),"",VLOOKUP($B6213,'|'!$A$25:$Z$8900,'.'!DQ$49,FALSE))</f>
        <v/>
      </c>
      <c r="W6213" s="274" t="str">
        <f ca="1">IF(OR(W$15="",$B6213=""),"",VLOOKUP($B6213,'|'!$A$25:$Z$8900,'.'!DR$49,FALSE))</f>
        <v/>
      </c>
      <c r="X6213" s="274" t="str">
        <f ca="1">IF(OR(X$15="",$B6213=""),"",VLOOKUP($B6213,'|'!$A$25:$Z$8900,'.'!DS$49,FALSE))</f>
        <v/>
      </c>
      <c r="Y6213" s="274" t="str">
        <f ca="1">IF(OR(Y$15="",$B6213=""),"",VLOOKUP($B6213,'|'!$A$25:$Z$8900,'.'!DT$49,FALSE))</f>
        <v/>
      </c>
      <c r="Z6213" s="274" t="str">
        <f ca="1">IF(OR(Z$15="",$B6213=""),"",VLOOKUP($B6213,'|'!$A$25:$Z$8900,'.'!DU$49,FALSE))</f>
        <v/>
      </c>
      <c r="AA6213" s="274" t="str">
        <f ca="1">IF(OR(AA$15="",$B6213=""),"",VLOOKUP($B6213,'|'!$A$25:$Z$8900,'.'!DV$49,FALSE))</f>
        <v/>
      </c>
      <c r="AB6213" s="274" t="str">
        <f ca="1">IF(OR(AB$15="",$B6213=""),"",VLOOKUP($B6213,'|'!$A$25:$Z$8900,'.'!DW$49,FALSE))</f>
        <v/>
      </c>
    </row>
    <row r="6214" spans="1:28" x14ac:dyDescent="0.25">
      <c r="A6214" s="26">
        <f t="shared" si="394"/>
        <v>6188</v>
      </c>
      <c r="B6214" s="52" t="str">
        <f ca="1">IFERROR(VLOOKUP($A6214,'.'!$D$25:$F$8900,3,FALSE),"")</f>
        <v/>
      </c>
      <c r="C6214" s="274" t="str">
        <f ca="1">IF(B6214="","",VLOOKUP($B6214,'.'!$F$25:$AW$8900,2,FALSE))</f>
        <v/>
      </c>
      <c r="D6214" s="274" t="str">
        <f t="shared" ca="1" si="393"/>
        <v/>
      </c>
      <c r="E6214" s="274" t="str">
        <f ca="1">IF(B6214="","",VLOOKUP($B6214,'.'!$F$25:$AW$8900,3,FALSE))</f>
        <v/>
      </c>
      <c r="F6214" s="274" t="str">
        <f ca="1">IF(B6214="","",VLOOKUP($B6214,'.'!$F$25:$AW$8900,4,FALSE))</f>
        <v/>
      </c>
      <c r="G6214" s="274" t="str">
        <f ca="1">IF(B6214="","",VLOOKUP($B6214,'.'!$F$25:$AW$8900,5,FALSE))</f>
        <v/>
      </c>
      <c r="H6214" s="273" t="str">
        <f ca="1">IF(B6214="","",VLOOKUP($B6214,'.'!$F$25:$AW$8900,7,FALSE))</f>
        <v/>
      </c>
      <c r="I6214" s="273" t="str">
        <f ca="1">IF(B6214="","",VLOOKUP($B6214,'.'!$F$25:$AW$8900,8,FALSE))</f>
        <v/>
      </c>
      <c r="J6214" s="274" t="str">
        <f t="shared" ca="1" si="391"/>
        <v/>
      </c>
      <c r="K6214" s="274" t="str">
        <f ca="1">IF(B6214="","",SUM($J$27:J6214))</f>
        <v/>
      </c>
      <c r="L6214" s="274" t="str">
        <f t="shared" ca="1" si="392"/>
        <v/>
      </c>
      <c r="M6214" s="274" t="str">
        <f ca="1">IF(OR(M$15="",$B6214=""),"",VLOOKUP($B6214,'|'!$A$25:$Z$8900,'.'!DH$49,FALSE))</f>
        <v/>
      </c>
      <c r="N6214" s="274" t="str">
        <f ca="1">IF(OR(N$15="",$B6214=""),"",VLOOKUP($B6214,'|'!$A$25:$Z$8900,'.'!DI$49,FALSE))</f>
        <v/>
      </c>
      <c r="O6214" s="274" t="str">
        <f ca="1">IF(OR(O$15="",$B6214=""),"",VLOOKUP($B6214,'|'!$A$25:$Z$8900,'.'!DJ$49,FALSE))</f>
        <v/>
      </c>
      <c r="P6214" s="274" t="str">
        <f ca="1">IF(OR(P$15="",$B6214=""),"",VLOOKUP($B6214,'|'!$A$25:$Z$8900,'.'!DK$49,FALSE))</f>
        <v/>
      </c>
      <c r="Q6214" s="274" t="str">
        <f ca="1">IF(OR(Q$15="",$B6214=""),"",VLOOKUP($B6214,'|'!$A$25:$Z$8900,'.'!DL$49,FALSE))</f>
        <v/>
      </c>
      <c r="R6214" s="274" t="str">
        <f ca="1">IF(OR(R$15="",$B6214=""),"",VLOOKUP($B6214,'|'!$A$25:$Z$8900,'.'!DM$49,FALSE))</f>
        <v/>
      </c>
      <c r="S6214" s="274" t="str">
        <f ca="1">IF(OR(S$15="",$B6214=""),"",VLOOKUP($B6214,'|'!$A$25:$Z$8900,'.'!DN$49,FALSE))</f>
        <v/>
      </c>
      <c r="T6214" s="274" t="str">
        <f ca="1">IF(OR(T$15="",$B6214=""),"",VLOOKUP($B6214,'|'!$A$25:$Z$8900,'.'!DO$49,FALSE))</f>
        <v/>
      </c>
      <c r="U6214" s="274" t="str">
        <f ca="1">IF(OR(U$15="",$B6214=""),"",VLOOKUP($B6214,'|'!$A$25:$Z$8900,'.'!DP$49,FALSE))</f>
        <v/>
      </c>
      <c r="V6214" s="274" t="str">
        <f ca="1">IF(OR(V$15="",$B6214=""),"",VLOOKUP($B6214,'|'!$A$25:$Z$8900,'.'!DQ$49,FALSE))</f>
        <v/>
      </c>
      <c r="W6214" s="274" t="str">
        <f ca="1">IF(OR(W$15="",$B6214=""),"",VLOOKUP($B6214,'|'!$A$25:$Z$8900,'.'!DR$49,FALSE))</f>
        <v/>
      </c>
      <c r="X6214" s="274" t="str">
        <f ca="1">IF(OR(X$15="",$B6214=""),"",VLOOKUP($B6214,'|'!$A$25:$Z$8900,'.'!DS$49,FALSE))</f>
        <v/>
      </c>
      <c r="Y6214" s="274" t="str">
        <f ca="1">IF(OR(Y$15="",$B6214=""),"",VLOOKUP($B6214,'|'!$A$25:$Z$8900,'.'!DT$49,FALSE))</f>
        <v/>
      </c>
      <c r="Z6214" s="274" t="str">
        <f ca="1">IF(OR(Z$15="",$B6214=""),"",VLOOKUP($B6214,'|'!$A$25:$Z$8900,'.'!DU$49,FALSE))</f>
        <v/>
      </c>
      <c r="AA6214" s="274" t="str">
        <f ca="1">IF(OR(AA$15="",$B6214=""),"",VLOOKUP($B6214,'|'!$A$25:$Z$8900,'.'!DV$49,FALSE))</f>
        <v/>
      </c>
      <c r="AB6214" s="274" t="str">
        <f ca="1">IF(OR(AB$15="",$B6214=""),"",VLOOKUP($B6214,'|'!$A$25:$Z$8900,'.'!DW$49,FALSE))</f>
        <v/>
      </c>
    </row>
    <row r="6215" spans="1:28" x14ac:dyDescent="0.25">
      <c r="A6215" s="26">
        <f t="shared" si="394"/>
        <v>6189</v>
      </c>
      <c r="B6215" s="52" t="str">
        <f ca="1">IFERROR(VLOOKUP($A6215,'.'!$D$25:$F$8900,3,FALSE),"")</f>
        <v/>
      </c>
      <c r="C6215" s="274" t="str">
        <f ca="1">IF(B6215="","",VLOOKUP($B6215,'.'!$F$25:$AW$8900,2,FALSE))</f>
        <v/>
      </c>
      <c r="D6215" s="274" t="str">
        <f t="shared" ca="1" si="393"/>
        <v/>
      </c>
      <c r="E6215" s="274" t="str">
        <f ca="1">IF(B6215="","",VLOOKUP($B6215,'.'!$F$25:$AW$8900,3,FALSE))</f>
        <v/>
      </c>
      <c r="F6215" s="274" t="str">
        <f ca="1">IF(B6215="","",VLOOKUP($B6215,'.'!$F$25:$AW$8900,4,FALSE))</f>
        <v/>
      </c>
      <c r="G6215" s="274" t="str">
        <f ca="1">IF(B6215="","",VLOOKUP($B6215,'.'!$F$25:$AW$8900,5,FALSE))</f>
        <v/>
      </c>
      <c r="H6215" s="273" t="str">
        <f ca="1">IF(B6215="","",VLOOKUP($B6215,'.'!$F$25:$AW$8900,7,FALSE))</f>
        <v/>
      </c>
      <c r="I6215" s="273" t="str">
        <f ca="1">IF(B6215="","",VLOOKUP($B6215,'.'!$F$25:$AW$8900,8,FALSE))</f>
        <v/>
      </c>
      <c r="J6215" s="274" t="str">
        <f t="shared" ca="1" si="391"/>
        <v/>
      </c>
      <c r="K6215" s="274" t="str">
        <f ca="1">IF(B6215="","",SUM($J$27:J6215))</f>
        <v/>
      </c>
      <c r="L6215" s="274" t="str">
        <f t="shared" ca="1" si="392"/>
        <v/>
      </c>
      <c r="M6215" s="274" t="str">
        <f ca="1">IF(OR(M$15="",$B6215=""),"",VLOOKUP($B6215,'|'!$A$25:$Z$8900,'.'!DH$49,FALSE))</f>
        <v/>
      </c>
      <c r="N6215" s="274" t="str">
        <f ca="1">IF(OR(N$15="",$B6215=""),"",VLOOKUP($B6215,'|'!$A$25:$Z$8900,'.'!DI$49,FALSE))</f>
        <v/>
      </c>
      <c r="O6215" s="274" t="str">
        <f ca="1">IF(OR(O$15="",$B6215=""),"",VLOOKUP($B6215,'|'!$A$25:$Z$8900,'.'!DJ$49,FALSE))</f>
        <v/>
      </c>
      <c r="P6215" s="274" t="str">
        <f ca="1">IF(OR(P$15="",$B6215=""),"",VLOOKUP($B6215,'|'!$A$25:$Z$8900,'.'!DK$49,FALSE))</f>
        <v/>
      </c>
      <c r="Q6215" s="274" t="str">
        <f ca="1">IF(OR(Q$15="",$B6215=""),"",VLOOKUP($B6215,'|'!$A$25:$Z$8900,'.'!DL$49,FALSE))</f>
        <v/>
      </c>
      <c r="R6215" s="274" t="str">
        <f ca="1">IF(OR(R$15="",$B6215=""),"",VLOOKUP($B6215,'|'!$A$25:$Z$8900,'.'!DM$49,FALSE))</f>
        <v/>
      </c>
      <c r="S6215" s="274" t="str">
        <f ca="1">IF(OR(S$15="",$B6215=""),"",VLOOKUP($B6215,'|'!$A$25:$Z$8900,'.'!DN$49,FALSE))</f>
        <v/>
      </c>
      <c r="T6215" s="274" t="str">
        <f ca="1">IF(OR(T$15="",$B6215=""),"",VLOOKUP($B6215,'|'!$A$25:$Z$8900,'.'!DO$49,FALSE))</f>
        <v/>
      </c>
      <c r="U6215" s="274" t="str">
        <f ca="1">IF(OR(U$15="",$B6215=""),"",VLOOKUP($B6215,'|'!$A$25:$Z$8900,'.'!DP$49,FALSE))</f>
        <v/>
      </c>
      <c r="V6215" s="274" t="str">
        <f ca="1">IF(OR(V$15="",$B6215=""),"",VLOOKUP($B6215,'|'!$A$25:$Z$8900,'.'!DQ$49,FALSE))</f>
        <v/>
      </c>
      <c r="W6215" s="274" t="str">
        <f ca="1">IF(OR(W$15="",$B6215=""),"",VLOOKUP($B6215,'|'!$A$25:$Z$8900,'.'!DR$49,FALSE))</f>
        <v/>
      </c>
      <c r="X6215" s="274" t="str">
        <f ca="1">IF(OR(X$15="",$B6215=""),"",VLOOKUP($B6215,'|'!$A$25:$Z$8900,'.'!DS$49,FALSE))</f>
        <v/>
      </c>
      <c r="Y6215" s="274" t="str">
        <f ca="1">IF(OR(Y$15="",$B6215=""),"",VLOOKUP($B6215,'|'!$A$25:$Z$8900,'.'!DT$49,FALSE))</f>
        <v/>
      </c>
      <c r="Z6215" s="274" t="str">
        <f ca="1">IF(OR(Z$15="",$B6215=""),"",VLOOKUP($B6215,'|'!$A$25:$Z$8900,'.'!DU$49,FALSE))</f>
        <v/>
      </c>
      <c r="AA6215" s="274" t="str">
        <f ca="1">IF(OR(AA$15="",$B6215=""),"",VLOOKUP($B6215,'|'!$A$25:$Z$8900,'.'!DV$49,FALSE))</f>
        <v/>
      </c>
      <c r="AB6215" s="274" t="str">
        <f ca="1">IF(OR(AB$15="",$B6215=""),"",VLOOKUP($B6215,'|'!$A$25:$Z$8900,'.'!DW$49,FALSE))</f>
        <v/>
      </c>
    </row>
    <row r="6216" spans="1:28" x14ac:dyDescent="0.25">
      <c r="A6216" s="26">
        <f t="shared" si="394"/>
        <v>6190</v>
      </c>
      <c r="B6216" s="52" t="str">
        <f ca="1">IFERROR(VLOOKUP($A6216,'.'!$D$25:$F$8900,3,FALSE),"")</f>
        <v/>
      </c>
      <c r="C6216" s="274" t="str">
        <f ca="1">IF(B6216="","",VLOOKUP($B6216,'.'!$F$25:$AW$8900,2,FALSE))</f>
        <v/>
      </c>
      <c r="D6216" s="274" t="str">
        <f t="shared" ca="1" si="393"/>
        <v/>
      </c>
      <c r="E6216" s="274" t="str">
        <f ca="1">IF(B6216="","",VLOOKUP($B6216,'.'!$F$25:$AW$8900,3,FALSE))</f>
        <v/>
      </c>
      <c r="F6216" s="274" t="str">
        <f ca="1">IF(B6216="","",VLOOKUP($B6216,'.'!$F$25:$AW$8900,4,FALSE))</f>
        <v/>
      </c>
      <c r="G6216" s="274" t="str">
        <f ca="1">IF(B6216="","",VLOOKUP($B6216,'.'!$F$25:$AW$8900,5,FALSE))</f>
        <v/>
      </c>
      <c r="H6216" s="273" t="str">
        <f ca="1">IF(B6216="","",VLOOKUP($B6216,'.'!$F$25:$AW$8900,7,FALSE))</f>
        <v/>
      </c>
      <c r="I6216" s="273" t="str">
        <f ca="1">IF(B6216="","",VLOOKUP($B6216,'.'!$F$25:$AW$8900,8,FALSE))</f>
        <v/>
      </c>
      <c r="J6216" s="274" t="str">
        <f t="shared" ca="1" si="391"/>
        <v/>
      </c>
      <c r="K6216" s="274" t="str">
        <f ca="1">IF(B6216="","",SUM($J$27:J6216))</f>
        <v/>
      </c>
      <c r="L6216" s="274" t="str">
        <f t="shared" ca="1" si="392"/>
        <v/>
      </c>
      <c r="M6216" s="274" t="str">
        <f ca="1">IF(OR(M$15="",$B6216=""),"",VLOOKUP($B6216,'|'!$A$25:$Z$8900,'.'!DH$49,FALSE))</f>
        <v/>
      </c>
      <c r="N6216" s="274" t="str">
        <f ca="1">IF(OR(N$15="",$B6216=""),"",VLOOKUP($B6216,'|'!$A$25:$Z$8900,'.'!DI$49,FALSE))</f>
        <v/>
      </c>
      <c r="O6216" s="274" t="str">
        <f ca="1">IF(OR(O$15="",$B6216=""),"",VLOOKUP($B6216,'|'!$A$25:$Z$8900,'.'!DJ$49,FALSE))</f>
        <v/>
      </c>
      <c r="P6216" s="274" t="str">
        <f ca="1">IF(OR(P$15="",$B6216=""),"",VLOOKUP($B6216,'|'!$A$25:$Z$8900,'.'!DK$49,FALSE))</f>
        <v/>
      </c>
      <c r="Q6216" s="274" t="str">
        <f ca="1">IF(OR(Q$15="",$B6216=""),"",VLOOKUP($B6216,'|'!$A$25:$Z$8900,'.'!DL$49,FALSE))</f>
        <v/>
      </c>
      <c r="R6216" s="274" t="str">
        <f ca="1">IF(OR(R$15="",$B6216=""),"",VLOOKUP($B6216,'|'!$A$25:$Z$8900,'.'!DM$49,FALSE))</f>
        <v/>
      </c>
      <c r="S6216" s="274" t="str">
        <f ca="1">IF(OR(S$15="",$B6216=""),"",VLOOKUP($B6216,'|'!$A$25:$Z$8900,'.'!DN$49,FALSE))</f>
        <v/>
      </c>
      <c r="T6216" s="274" t="str">
        <f ca="1">IF(OR(T$15="",$B6216=""),"",VLOOKUP($B6216,'|'!$A$25:$Z$8900,'.'!DO$49,FALSE))</f>
        <v/>
      </c>
      <c r="U6216" s="274" t="str">
        <f ca="1">IF(OR(U$15="",$B6216=""),"",VLOOKUP($B6216,'|'!$A$25:$Z$8900,'.'!DP$49,FALSE))</f>
        <v/>
      </c>
      <c r="V6216" s="274" t="str">
        <f ca="1">IF(OR(V$15="",$B6216=""),"",VLOOKUP($B6216,'|'!$A$25:$Z$8900,'.'!DQ$49,FALSE))</f>
        <v/>
      </c>
      <c r="W6216" s="274" t="str">
        <f ca="1">IF(OR(W$15="",$B6216=""),"",VLOOKUP($B6216,'|'!$A$25:$Z$8900,'.'!DR$49,FALSE))</f>
        <v/>
      </c>
      <c r="X6216" s="274" t="str">
        <f ca="1">IF(OR(X$15="",$B6216=""),"",VLOOKUP($B6216,'|'!$A$25:$Z$8900,'.'!DS$49,FALSE))</f>
        <v/>
      </c>
      <c r="Y6216" s="274" t="str">
        <f ca="1">IF(OR(Y$15="",$B6216=""),"",VLOOKUP($B6216,'|'!$A$25:$Z$8900,'.'!DT$49,FALSE))</f>
        <v/>
      </c>
      <c r="Z6216" s="274" t="str">
        <f ca="1">IF(OR(Z$15="",$B6216=""),"",VLOOKUP($B6216,'|'!$A$25:$Z$8900,'.'!DU$49,FALSE))</f>
        <v/>
      </c>
      <c r="AA6216" s="274" t="str">
        <f ca="1">IF(OR(AA$15="",$B6216=""),"",VLOOKUP($B6216,'|'!$A$25:$Z$8900,'.'!DV$49,FALSE))</f>
        <v/>
      </c>
      <c r="AB6216" s="274" t="str">
        <f ca="1">IF(OR(AB$15="",$B6216=""),"",VLOOKUP($B6216,'|'!$A$25:$Z$8900,'.'!DW$49,FALSE))</f>
        <v/>
      </c>
    </row>
    <row r="6217" spans="1:28" x14ac:dyDescent="0.25">
      <c r="A6217" s="26">
        <f t="shared" si="394"/>
        <v>6191</v>
      </c>
      <c r="B6217" s="52" t="str">
        <f ca="1">IFERROR(VLOOKUP($A6217,'.'!$D$25:$F$8900,3,FALSE),"")</f>
        <v/>
      </c>
      <c r="C6217" s="274" t="str">
        <f ca="1">IF(B6217="","",VLOOKUP($B6217,'.'!$F$25:$AW$8900,2,FALSE))</f>
        <v/>
      </c>
      <c r="D6217" s="274" t="str">
        <f t="shared" ca="1" si="393"/>
        <v/>
      </c>
      <c r="E6217" s="274" t="str">
        <f ca="1">IF(B6217="","",VLOOKUP($B6217,'.'!$F$25:$AW$8900,3,FALSE))</f>
        <v/>
      </c>
      <c r="F6217" s="274" t="str">
        <f ca="1">IF(B6217="","",VLOOKUP($B6217,'.'!$F$25:$AW$8900,4,FALSE))</f>
        <v/>
      </c>
      <c r="G6217" s="274" t="str">
        <f ca="1">IF(B6217="","",VLOOKUP($B6217,'.'!$F$25:$AW$8900,5,FALSE))</f>
        <v/>
      </c>
      <c r="H6217" s="273" t="str">
        <f ca="1">IF(B6217="","",VLOOKUP($B6217,'.'!$F$25:$AW$8900,7,FALSE))</f>
        <v/>
      </c>
      <c r="I6217" s="273" t="str">
        <f ca="1">IF(B6217="","",VLOOKUP($B6217,'.'!$F$25:$AW$8900,8,FALSE))</f>
        <v/>
      </c>
      <c r="J6217" s="274" t="str">
        <f t="shared" ca="1" si="391"/>
        <v/>
      </c>
      <c r="K6217" s="274" t="str">
        <f ca="1">IF(B6217="","",SUM($J$27:J6217))</f>
        <v/>
      </c>
      <c r="L6217" s="274" t="str">
        <f t="shared" ca="1" si="392"/>
        <v/>
      </c>
      <c r="M6217" s="274" t="str">
        <f ca="1">IF(OR(M$15="",$B6217=""),"",VLOOKUP($B6217,'|'!$A$25:$Z$8900,'.'!DH$49,FALSE))</f>
        <v/>
      </c>
      <c r="N6217" s="274" t="str">
        <f ca="1">IF(OR(N$15="",$B6217=""),"",VLOOKUP($B6217,'|'!$A$25:$Z$8900,'.'!DI$49,FALSE))</f>
        <v/>
      </c>
      <c r="O6217" s="274" t="str">
        <f ca="1">IF(OR(O$15="",$B6217=""),"",VLOOKUP($B6217,'|'!$A$25:$Z$8900,'.'!DJ$49,FALSE))</f>
        <v/>
      </c>
      <c r="P6217" s="274" t="str">
        <f ca="1">IF(OR(P$15="",$B6217=""),"",VLOOKUP($B6217,'|'!$A$25:$Z$8900,'.'!DK$49,FALSE))</f>
        <v/>
      </c>
      <c r="Q6217" s="274" t="str">
        <f ca="1">IF(OR(Q$15="",$B6217=""),"",VLOOKUP($B6217,'|'!$A$25:$Z$8900,'.'!DL$49,FALSE))</f>
        <v/>
      </c>
      <c r="R6217" s="274" t="str">
        <f ca="1">IF(OR(R$15="",$B6217=""),"",VLOOKUP($B6217,'|'!$A$25:$Z$8900,'.'!DM$49,FALSE))</f>
        <v/>
      </c>
      <c r="S6217" s="274" t="str">
        <f ca="1">IF(OR(S$15="",$B6217=""),"",VLOOKUP($B6217,'|'!$A$25:$Z$8900,'.'!DN$49,FALSE))</f>
        <v/>
      </c>
      <c r="T6217" s="274" t="str">
        <f ca="1">IF(OR(T$15="",$B6217=""),"",VLOOKUP($B6217,'|'!$A$25:$Z$8900,'.'!DO$49,FALSE))</f>
        <v/>
      </c>
      <c r="U6217" s="274" t="str">
        <f ca="1">IF(OR(U$15="",$B6217=""),"",VLOOKUP($B6217,'|'!$A$25:$Z$8900,'.'!DP$49,FALSE))</f>
        <v/>
      </c>
      <c r="V6217" s="274" t="str">
        <f ca="1">IF(OR(V$15="",$B6217=""),"",VLOOKUP($B6217,'|'!$A$25:$Z$8900,'.'!DQ$49,FALSE))</f>
        <v/>
      </c>
      <c r="W6217" s="274" t="str">
        <f ca="1">IF(OR(W$15="",$B6217=""),"",VLOOKUP($B6217,'|'!$A$25:$Z$8900,'.'!DR$49,FALSE))</f>
        <v/>
      </c>
      <c r="X6217" s="274" t="str">
        <f ca="1">IF(OR(X$15="",$B6217=""),"",VLOOKUP($B6217,'|'!$A$25:$Z$8900,'.'!DS$49,FALSE))</f>
        <v/>
      </c>
      <c r="Y6217" s="274" t="str">
        <f ca="1">IF(OR(Y$15="",$B6217=""),"",VLOOKUP($B6217,'|'!$A$25:$Z$8900,'.'!DT$49,FALSE))</f>
        <v/>
      </c>
      <c r="Z6217" s="274" t="str">
        <f ca="1">IF(OR(Z$15="",$B6217=""),"",VLOOKUP($B6217,'|'!$A$25:$Z$8900,'.'!DU$49,FALSE))</f>
        <v/>
      </c>
      <c r="AA6217" s="274" t="str">
        <f ca="1">IF(OR(AA$15="",$B6217=""),"",VLOOKUP($B6217,'|'!$A$25:$Z$8900,'.'!DV$49,FALSE))</f>
        <v/>
      </c>
      <c r="AB6217" s="274" t="str">
        <f ca="1">IF(OR(AB$15="",$B6217=""),"",VLOOKUP($B6217,'|'!$A$25:$Z$8900,'.'!DW$49,FALSE))</f>
        <v/>
      </c>
    </row>
    <row r="6218" spans="1:28" x14ac:dyDescent="0.25">
      <c r="A6218" s="26">
        <f t="shared" si="394"/>
        <v>6192</v>
      </c>
      <c r="B6218" s="52" t="str">
        <f ca="1">IFERROR(VLOOKUP($A6218,'.'!$D$25:$F$8900,3,FALSE),"")</f>
        <v/>
      </c>
      <c r="C6218" s="274" t="str">
        <f ca="1">IF(B6218="","",VLOOKUP($B6218,'.'!$F$25:$AW$8900,2,FALSE))</f>
        <v/>
      </c>
      <c r="D6218" s="274" t="str">
        <f t="shared" ca="1" si="393"/>
        <v/>
      </c>
      <c r="E6218" s="274" t="str">
        <f ca="1">IF(B6218="","",VLOOKUP($B6218,'.'!$F$25:$AW$8900,3,FALSE))</f>
        <v/>
      </c>
      <c r="F6218" s="274" t="str">
        <f ca="1">IF(B6218="","",VLOOKUP($B6218,'.'!$F$25:$AW$8900,4,FALSE))</f>
        <v/>
      </c>
      <c r="G6218" s="274" t="str">
        <f ca="1">IF(B6218="","",VLOOKUP($B6218,'.'!$F$25:$AW$8900,5,FALSE))</f>
        <v/>
      </c>
      <c r="H6218" s="273" t="str">
        <f ca="1">IF(B6218="","",VLOOKUP($B6218,'.'!$F$25:$AW$8900,7,FALSE))</f>
        <v/>
      </c>
      <c r="I6218" s="273" t="str">
        <f ca="1">IF(B6218="","",VLOOKUP($B6218,'.'!$F$25:$AW$8900,8,FALSE))</f>
        <v/>
      </c>
      <c r="J6218" s="274" t="str">
        <f t="shared" ca="1" si="391"/>
        <v/>
      </c>
      <c r="K6218" s="274" t="str">
        <f ca="1">IF(B6218="","",SUM($J$27:J6218))</f>
        <v/>
      </c>
      <c r="L6218" s="274" t="str">
        <f t="shared" ca="1" si="392"/>
        <v/>
      </c>
      <c r="M6218" s="274" t="str">
        <f ca="1">IF(OR(M$15="",$B6218=""),"",VLOOKUP($B6218,'|'!$A$25:$Z$8900,'.'!DH$49,FALSE))</f>
        <v/>
      </c>
      <c r="N6218" s="274" t="str">
        <f ca="1">IF(OR(N$15="",$B6218=""),"",VLOOKUP($B6218,'|'!$A$25:$Z$8900,'.'!DI$49,FALSE))</f>
        <v/>
      </c>
      <c r="O6218" s="274" t="str">
        <f ca="1">IF(OR(O$15="",$B6218=""),"",VLOOKUP($B6218,'|'!$A$25:$Z$8900,'.'!DJ$49,FALSE))</f>
        <v/>
      </c>
      <c r="P6218" s="274" t="str">
        <f ca="1">IF(OR(P$15="",$B6218=""),"",VLOOKUP($B6218,'|'!$A$25:$Z$8900,'.'!DK$49,FALSE))</f>
        <v/>
      </c>
      <c r="Q6218" s="274" t="str">
        <f ca="1">IF(OR(Q$15="",$B6218=""),"",VLOOKUP($B6218,'|'!$A$25:$Z$8900,'.'!DL$49,FALSE))</f>
        <v/>
      </c>
      <c r="R6218" s="274" t="str">
        <f ca="1">IF(OR(R$15="",$B6218=""),"",VLOOKUP($B6218,'|'!$A$25:$Z$8900,'.'!DM$49,FALSE))</f>
        <v/>
      </c>
      <c r="S6218" s="274" t="str">
        <f ca="1">IF(OR(S$15="",$B6218=""),"",VLOOKUP($B6218,'|'!$A$25:$Z$8900,'.'!DN$49,FALSE))</f>
        <v/>
      </c>
      <c r="T6218" s="274" t="str">
        <f ca="1">IF(OR(T$15="",$B6218=""),"",VLOOKUP($B6218,'|'!$A$25:$Z$8900,'.'!DO$49,FALSE))</f>
        <v/>
      </c>
      <c r="U6218" s="274" t="str">
        <f ca="1">IF(OR(U$15="",$B6218=""),"",VLOOKUP($B6218,'|'!$A$25:$Z$8900,'.'!DP$49,FALSE))</f>
        <v/>
      </c>
      <c r="V6218" s="274" t="str">
        <f ca="1">IF(OR(V$15="",$B6218=""),"",VLOOKUP($B6218,'|'!$A$25:$Z$8900,'.'!DQ$49,FALSE))</f>
        <v/>
      </c>
      <c r="W6218" s="274" t="str">
        <f ca="1">IF(OR(W$15="",$B6218=""),"",VLOOKUP($B6218,'|'!$A$25:$Z$8900,'.'!DR$49,FALSE))</f>
        <v/>
      </c>
      <c r="X6218" s="274" t="str">
        <f ca="1">IF(OR(X$15="",$B6218=""),"",VLOOKUP($B6218,'|'!$A$25:$Z$8900,'.'!DS$49,FALSE))</f>
        <v/>
      </c>
      <c r="Y6218" s="274" t="str">
        <f ca="1">IF(OR(Y$15="",$B6218=""),"",VLOOKUP($B6218,'|'!$A$25:$Z$8900,'.'!DT$49,FALSE))</f>
        <v/>
      </c>
      <c r="Z6218" s="274" t="str">
        <f ca="1">IF(OR(Z$15="",$B6218=""),"",VLOOKUP($B6218,'|'!$A$25:$Z$8900,'.'!DU$49,FALSE))</f>
        <v/>
      </c>
      <c r="AA6218" s="274" t="str">
        <f ca="1">IF(OR(AA$15="",$B6218=""),"",VLOOKUP($B6218,'|'!$A$25:$Z$8900,'.'!DV$49,FALSE))</f>
        <v/>
      </c>
      <c r="AB6218" s="274" t="str">
        <f ca="1">IF(OR(AB$15="",$B6218=""),"",VLOOKUP($B6218,'|'!$A$25:$Z$8900,'.'!DW$49,FALSE))</f>
        <v/>
      </c>
    </row>
    <row r="6219" spans="1:28" x14ac:dyDescent="0.25">
      <c r="A6219" s="26">
        <f t="shared" si="394"/>
        <v>6193</v>
      </c>
      <c r="B6219" s="52" t="str">
        <f ca="1">IFERROR(VLOOKUP($A6219,'.'!$D$25:$F$8900,3,FALSE),"")</f>
        <v/>
      </c>
      <c r="C6219" s="274" t="str">
        <f ca="1">IF(B6219="","",VLOOKUP($B6219,'.'!$F$25:$AW$8900,2,FALSE))</f>
        <v/>
      </c>
      <c r="D6219" s="274" t="str">
        <f t="shared" ca="1" si="393"/>
        <v/>
      </c>
      <c r="E6219" s="274" t="str">
        <f ca="1">IF(B6219="","",VLOOKUP($B6219,'.'!$F$25:$AW$8900,3,FALSE))</f>
        <v/>
      </c>
      <c r="F6219" s="274" t="str">
        <f ca="1">IF(B6219="","",VLOOKUP($B6219,'.'!$F$25:$AW$8900,4,FALSE))</f>
        <v/>
      </c>
      <c r="G6219" s="274" t="str">
        <f ca="1">IF(B6219="","",VLOOKUP($B6219,'.'!$F$25:$AW$8900,5,FALSE))</f>
        <v/>
      </c>
      <c r="H6219" s="273" t="str">
        <f ca="1">IF(B6219="","",VLOOKUP($B6219,'.'!$F$25:$AW$8900,7,FALSE))</f>
        <v/>
      </c>
      <c r="I6219" s="273" t="str">
        <f ca="1">IF(B6219="","",VLOOKUP($B6219,'.'!$F$25:$AW$8900,8,FALSE))</f>
        <v/>
      </c>
      <c r="J6219" s="274" t="str">
        <f t="shared" ca="1" si="391"/>
        <v/>
      </c>
      <c r="K6219" s="274" t="str">
        <f ca="1">IF(B6219="","",SUM($J$27:J6219))</f>
        <v/>
      </c>
      <c r="L6219" s="274" t="str">
        <f t="shared" ca="1" si="392"/>
        <v/>
      </c>
      <c r="M6219" s="274" t="str">
        <f ca="1">IF(OR(M$15="",$B6219=""),"",VLOOKUP($B6219,'|'!$A$25:$Z$8900,'.'!DH$49,FALSE))</f>
        <v/>
      </c>
      <c r="N6219" s="274" t="str">
        <f ca="1">IF(OR(N$15="",$B6219=""),"",VLOOKUP($B6219,'|'!$A$25:$Z$8900,'.'!DI$49,FALSE))</f>
        <v/>
      </c>
      <c r="O6219" s="274" t="str">
        <f ca="1">IF(OR(O$15="",$B6219=""),"",VLOOKUP($B6219,'|'!$A$25:$Z$8900,'.'!DJ$49,FALSE))</f>
        <v/>
      </c>
      <c r="P6219" s="274" t="str">
        <f ca="1">IF(OR(P$15="",$B6219=""),"",VLOOKUP($B6219,'|'!$A$25:$Z$8900,'.'!DK$49,FALSE))</f>
        <v/>
      </c>
      <c r="Q6219" s="274" t="str">
        <f ca="1">IF(OR(Q$15="",$B6219=""),"",VLOOKUP($B6219,'|'!$A$25:$Z$8900,'.'!DL$49,FALSE))</f>
        <v/>
      </c>
      <c r="R6219" s="274" t="str">
        <f ca="1">IF(OR(R$15="",$B6219=""),"",VLOOKUP($B6219,'|'!$A$25:$Z$8900,'.'!DM$49,FALSE))</f>
        <v/>
      </c>
      <c r="S6219" s="274" t="str">
        <f ca="1">IF(OR(S$15="",$B6219=""),"",VLOOKUP($B6219,'|'!$A$25:$Z$8900,'.'!DN$49,FALSE))</f>
        <v/>
      </c>
      <c r="T6219" s="274" t="str">
        <f ca="1">IF(OR(T$15="",$B6219=""),"",VLOOKUP($B6219,'|'!$A$25:$Z$8900,'.'!DO$49,FALSE))</f>
        <v/>
      </c>
      <c r="U6219" s="274" t="str">
        <f ca="1">IF(OR(U$15="",$B6219=""),"",VLOOKUP($B6219,'|'!$A$25:$Z$8900,'.'!DP$49,FALSE))</f>
        <v/>
      </c>
      <c r="V6219" s="274" t="str">
        <f ca="1">IF(OR(V$15="",$B6219=""),"",VLOOKUP($B6219,'|'!$A$25:$Z$8900,'.'!DQ$49,FALSE))</f>
        <v/>
      </c>
      <c r="W6219" s="274" t="str">
        <f ca="1">IF(OR(W$15="",$B6219=""),"",VLOOKUP($B6219,'|'!$A$25:$Z$8900,'.'!DR$49,FALSE))</f>
        <v/>
      </c>
      <c r="X6219" s="274" t="str">
        <f ca="1">IF(OR(X$15="",$B6219=""),"",VLOOKUP($B6219,'|'!$A$25:$Z$8900,'.'!DS$49,FALSE))</f>
        <v/>
      </c>
      <c r="Y6219" s="274" t="str">
        <f ca="1">IF(OR(Y$15="",$B6219=""),"",VLOOKUP($B6219,'|'!$A$25:$Z$8900,'.'!DT$49,FALSE))</f>
        <v/>
      </c>
      <c r="Z6219" s="274" t="str">
        <f ca="1">IF(OR(Z$15="",$B6219=""),"",VLOOKUP($B6219,'|'!$A$25:$Z$8900,'.'!DU$49,FALSE))</f>
        <v/>
      </c>
      <c r="AA6219" s="274" t="str">
        <f ca="1">IF(OR(AA$15="",$B6219=""),"",VLOOKUP($B6219,'|'!$A$25:$Z$8900,'.'!DV$49,FALSE))</f>
        <v/>
      </c>
      <c r="AB6219" s="274" t="str">
        <f ca="1">IF(OR(AB$15="",$B6219=""),"",VLOOKUP($B6219,'|'!$A$25:$Z$8900,'.'!DW$49,FALSE))</f>
        <v/>
      </c>
    </row>
    <row r="6220" spans="1:28" x14ac:dyDescent="0.25">
      <c r="A6220" s="26">
        <f t="shared" si="394"/>
        <v>6194</v>
      </c>
      <c r="B6220" s="52" t="str">
        <f ca="1">IFERROR(VLOOKUP($A6220,'.'!$D$25:$F$8900,3,FALSE),"")</f>
        <v/>
      </c>
      <c r="C6220" s="274" t="str">
        <f ca="1">IF(B6220="","",VLOOKUP($B6220,'.'!$F$25:$AW$8900,2,FALSE))</f>
        <v/>
      </c>
      <c r="D6220" s="274" t="str">
        <f t="shared" ca="1" si="393"/>
        <v/>
      </c>
      <c r="E6220" s="274" t="str">
        <f ca="1">IF(B6220="","",VLOOKUP($B6220,'.'!$F$25:$AW$8900,3,FALSE))</f>
        <v/>
      </c>
      <c r="F6220" s="274" t="str">
        <f ca="1">IF(B6220="","",VLOOKUP($B6220,'.'!$F$25:$AW$8900,4,FALSE))</f>
        <v/>
      </c>
      <c r="G6220" s="274" t="str">
        <f ca="1">IF(B6220="","",VLOOKUP($B6220,'.'!$F$25:$AW$8900,5,FALSE))</f>
        <v/>
      </c>
      <c r="H6220" s="273" t="str">
        <f ca="1">IF(B6220="","",VLOOKUP($B6220,'.'!$F$25:$AW$8900,7,FALSE))</f>
        <v/>
      </c>
      <c r="I6220" s="273" t="str">
        <f ca="1">IF(B6220="","",VLOOKUP($B6220,'.'!$F$25:$AW$8900,8,FALSE))</f>
        <v/>
      </c>
      <c r="J6220" s="274" t="str">
        <f t="shared" ca="1" si="391"/>
        <v/>
      </c>
      <c r="K6220" s="274" t="str">
        <f ca="1">IF(B6220="","",SUM($J$27:J6220))</f>
        <v/>
      </c>
      <c r="L6220" s="274" t="str">
        <f t="shared" ca="1" si="392"/>
        <v/>
      </c>
      <c r="M6220" s="274" t="str">
        <f ca="1">IF(OR(M$15="",$B6220=""),"",VLOOKUP($B6220,'|'!$A$25:$Z$8900,'.'!DH$49,FALSE))</f>
        <v/>
      </c>
      <c r="N6220" s="274" t="str">
        <f ca="1">IF(OR(N$15="",$B6220=""),"",VLOOKUP($B6220,'|'!$A$25:$Z$8900,'.'!DI$49,FALSE))</f>
        <v/>
      </c>
      <c r="O6220" s="274" t="str">
        <f ca="1">IF(OR(O$15="",$B6220=""),"",VLOOKUP($B6220,'|'!$A$25:$Z$8900,'.'!DJ$49,FALSE))</f>
        <v/>
      </c>
      <c r="P6220" s="274" t="str">
        <f ca="1">IF(OR(P$15="",$B6220=""),"",VLOOKUP($B6220,'|'!$A$25:$Z$8900,'.'!DK$49,FALSE))</f>
        <v/>
      </c>
      <c r="Q6220" s="274" t="str">
        <f ca="1">IF(OR(Q$15="",$B6220=""),"",VLOOKUP($B6220,'|'!$A$25:$Z$8900,'.'!DL$49,FALSE))</f>
        <v/>
      </c>
      <c r="R6220" s="274" t="str">
        <f ca="1">IF(OR(R$15="",$B6220=""),"",VLOOKUP($B6220,'|'!$A$25:$Z$8900,'.'!DM$49,FALSE))</f>
        <v/>
      </c>
      <c r="S6220" s="274" t="str">
        <f ca="1">IF(OR(S$15="",$B6220=""),"",VLOOKUP($B6220,'|'!$A$25:$Z$8900,'.'!DN$49,FALSE))</f>
        <v/>
      </c>
      <c r="T6220" s="274" t="str">
        <f ca="1">IF(OR(T$15="",$B6220=""),"",VLOOKUP($B6220,'|'!$A$25:$Z$8900,'.'!DO$49,FALSE))</f>
        <v/>
      </c>
      <c r="U6220" s="274" t="str">
        <f ca="1">IF(OR(U$15="",$B6220=""),"",VLOOKUP($B6220,'|'!$A$25:$Z$8900,'.'!DP$49,FALSE))</f>
        <v/>
      </c>
      <c r="V6220" s="274" t="str">
        <f ca="1">IF(OR(V$15="",$B6220=""),"",VLOOKUP($B6220,'|'!$A$25:$Z$8900,'.'!DQ$49,FALSE))</f>
        <v/>
      </c>
      <c r="W6220" s="274" t="str">
        <f ca="1">IF(OR(W$15="",$B6220=""),"",VLOOKUP($B6220,'|'!$A$25:$Z$8900,'.'!DR$49,FALSE))</f>
        <v/>
      </c>
      <c r="X6220" s="274" t="str">
        <f ca="1">IF(OR(X$15="",$B6220=""),"",VLOOKUP($B6220,'|'!$A$25:$Z$8900,'.'!DS$49,FALSE))</f>
        <v/>
      </c>
      <c r="Y6220" s="274" t="str">
        <f ca="1">IF(OR(Y$15="",$B6220=""),"",VLOOKUP($B6220,'|'!$A$25:$Z$8900,'.'!DT$49,FALSE))</f>
        <v/>
      </c>
      <c r="Z6220" s="274" t="str">
        <f ca="1">IF(OR(Z$15="",$B6220=""),"",VLOOKUP($B6220,'|'!$A$25:$Z$8900,'.'!DU$49,FALSE))</f>
        <v/>
      </c>
      <c r="AA6220" s="274" t="str">
        <f ca="1">IF(OR(AA$15="",$B6220=""),"",VLOOKUP($B6220,'|'!$A$25:$Z$8900,'.'!DV$49,FALSE))</f>
        <v/>
      </c>
      <c r="AB6220" s="274" t="str">
        <f ca="1">IF(OR(AB$15="",$B6220=""),"",VLOOKUP($B6220,'|'!$A$25:$Z$8900,'.'!DW$49,FALSE))</f>
        <v/>
      </c>
    </row>
    <row r="6221" spans="1:28" x14ac:dyDescent="0.25">
      <c r="A6221" s="26">
        <f t="shared" si="394"/>
        <v>6195</v>
      </c>
      <c r="B6221" s="52" t="str">
        <f ca="1">IFERROR(VLOOKUP($A6221,'.'!$D$25:$F$8900,3,FALSE),"")</f>
        <v/>
      </c>
      <c r="C6221" s="274" t="str">
        <f ca="1">IF(B6221="","",VLOOKUP($B6221,'.'!$F$25:$AW$8900,2,FALSE))</f>
        <v/>
      </c>
      <c r="D6221" s="274" t="str">
        <f t="shared" ca="1" si="393"/>
        <v/>
      </c>
      <c r="E6221" s="274" t="str">
        <f ca="1">IF(B6221="","",VLOOKUP($B6221,'.'!$F$25:$AW$8900,3,FALSE))</f>
        <v/>
      </c>
      <c r="F6221" s="274" t="str">
        <f ca="1">IF(B6221="","",VLOOKUP($B6221,'.'!$F$25:$AW$8900,4,FALSE))</f>
        <v/>
      </c>
      <c r="G6221" s="274" t="str">
        <f ca="1">IF(B6221="","",VLOOKUP($B6221,'.'!$F$25:$AW$8900,5,FALSE))</f>
        <v/>
      </c>
      <c r="H6221" s="273" t="str">
        <f ca="1">IF(B6221="","",VLOOKUP($B6221,'.'!$F$25:$AW$8900,7,FALSE))</f>
        <v/>
      </c>
      <c r="I6221" s="273" t="str">
        <f ca="1">IF(B6221="","",VLOOKUP($B6221,'.'!$F$25:$AW$8900,8,FALSE))</f>
        <v/>
      </c>
      <c r="J6221" s="274" t="str">
        <f t="shared" ca="1" si="391"/>
        <v/>
      </c>
      <c r="K6221" s="274" t="str">
        <f ca="1">IF(B6221="","",SUM($J$27:J6221))</f>
        <v/>
      </c>
      <c r="L6221" s="274" t="str">
        <f t="shared" ca="1" si="392"/>
        <v/>
      </c>
      <c r="M6221" s="274" t="str">
        <f ca="1">IF(OR(M$15="",$B6221=""),"",VLOOKUP($B6221,'|'!$A$25:$Z$8900,'.'!DH$49,FALSE))</f>
        <v/>
      </c>
      <c r="N6221" s="274" t="str">
        <f ca="1">IF(OR(N$15="",$B6221=""),"",VLOOKUP($B6221,'|'!$A$25:$Z$8900,'.'!DI$49,FALSE))</f>
        <v/>
      </c>
      <c r="O6221" s="274" t="str">
        <f ca="1">IF(OR(O$15="",$B6221=""),"",VLOOKUP($B6221,'|'!$A$25:$Z$8900,'.'!DJ$49,FALSE))</f>
        <v/>
      </c>
      <c r="P6221" s="274" t="str">
        <f ca="1">IF(OR(P$15="",$B6221=""),"",VLOOKUP($B6221,'|'!$A$25:$Z$8900,'.'!DK$49,FALSE))</f>
        <v/>
      </c>
      <c r="Q6221" s="274" t="str">
        <f ca="1">IF(OR(Q$15="",$B6221=""),"",VLOOKUP($B6221,'|'!$A$25:$Z$8900,'.'!DL$49,FALSE))</f>
        <v/>
      </c>
      <c r="R6221" s="274" t="str">
        <f ca="1">IF(OR(R$15="",$B6221=""),"",VLOOKUP($B6221,'|'!$A$25:$Z$8900,'.'!DM$49,FALSE))</f>
        <v/>
      </c>
      <c r="S6221" s="274" t="str">
        <f ca="1">IF(OR(S$15="",$B6221=""),"",VLOOKUP($B6221,'|'!$A$25:$Z$8900,'.'!DN$49,FALSE))</f>
        <v/>
      </c>
      <c r="T6221" s="274" t="str">
        <f ca="1">IF(OR(T$15="",$B6221=""),"",VLOOKUP($B6221,'|'!$A$25:$Z$8900,'.'!DO$49,FALSE))</f>
        <v/>
      </c>
      <c r="U6221" s="274" t="str">
        <f ca="1">IF(OR(U$15="",$B6221=""),"",VLOOKUP($B6221,'|'!$A$25:$Z$8900,'.'!DP$49,FALSE))</f>
        <v/>
      </c>
      <c r="V6221" s="274" t="str">
        <f ca="1">IF(OR(V$15="",$B6221=""),"",VLOOKUP($B6221,'|'!$A$25:$Z$8900,'.'!DQ$49,FALSE))</f>
        <v/>
      </c>
      <c r="W6221" s="274" t="str">
        <f ca="1">IF(OR(W$15="",$B6221=""),"",VLOOKUP($B6221,'|'!$A$25:$Z$8900,'.'!DR$49,FALSE))</f>
        <v/>
      </c>
      <c r="X6221" s="274" t="str">
        <f ca="1">IF(OR(X$15="",$B6221=""),"",VLOOKUP($B6221,'|'!$A$25:$Z$8900,'.'!DS$49,FALSE))</f>
        <v/>
      </c>
      <c r="Y6221" s="274" t="str">
        <f ca="1">IF(OR(Y$15="",$B6221=""),"",VLOOKUP($B6221,'|'!$A$25:$Z$8900,'.'!DT$49,FALSE))</f>
        <v/>
      </c>
      <c r="Z6221" s="274" t="str">
        <f ca="1">IF(OR(Z$15="",$B6221=""),"",VLOOKUP($B6221,'|'!$A$25:$Z$8900,'.'!DU$49,FALSE))</f>
        <v/>
      </c>
      <c r="AA6221" s="274" t="str">
        <f ca="1">IF(OR(AA$15="",$B6221=""),"",VLOOKUP($B6221,'|'!$A$25:$Z$8900,'.'!DV$49,FALSE))</f>
        <v/>
      </c>
      <c r="AB6221" s="274" t="str">
        <f ca="1">IF(OR(AB$15="",$B6221=""),"",VLOOKUP($B6221,'|'!$A$25:$Z$8900,'.'!DW$49,FALSE))</f>
        <v/>
      </c>
    </row>
    <row r="6222" spans="1:28" x14ac:dyDescent="0.25">
      <c r="A6222" s="26">
        <f t="shared" si="394"/>
        <v>6196</v>
      </c>
      <c r="B6222" s="52" t="str">
        <f ca="1">IFERROR(VLOOKUP($A6222,'.'!$D$25:$F$8900,3,FALSE),"")</f>
        <v/>
      </c>
      <c r="C6222" s="274" t="str">
        <f ca="1">IF(B6222="","",VLOOKUP($B6222,'.'!$F$25:$AW$8900,2,FALSE))</f>
        <v/>
      </c>
      <c r="D6222" s="274" t="str">
        <f t="shared" ca="1" si="393"/>
        <v/>
      </c>
      <c r="E6222" s="274" t="str">
        <f ca="1">IF(B6222="","",VLOOKUP($B6222,'.'!$F$25:$AW$8900,3,FALSE))</f>
        <v/>
      </c>
      <c r="F6222" s="274" t="str">
        <f ca="1">IF(B6222="","",VLOOKUP($B6222,'.'!$F$25:$AW$8900,4,FALSE))</f>
        <v/>
      </c>
      <c r="G6222" s="274" t="str">
        <f ca="1">IF(B6222="","",VLOOKUP($B6222,'.'!$F$25:$AW$8900,5,FALSE))</f>
        <v/>
      </c>
      <c r="H6222" s="273" t="str">
        <f ca="1">IF(B6222="","",VLOOKUP($B6222,'.'!$F$25:$AW$8900,7,FALSE))</f>
        <v/>
      </c>
      <c r="I6222" s="273" t="str">
        <f ca="1">IF(B6222="","",VLOOKUP($B6222,'.'!$F$25:$AW$8900,8,FALSE))</f>
        <v/>
      </c>
      <c r="J6222" s="274" t="str">
        <f t="shared" ca="1" si="391"/>
        <v/>
      </c>
      <c r="K6222" s="274" t="str">
        <f ca="1">IF(B6222="","",SUM($J$27:J6222))</f>
        <v/>
      </c>
      <c r="L6222" s="274" t="str">
        <f t="shared" ca="1" si="392"/>
        <v/>
      </c>
      <c r="M6222" s="274" t="str">
        <f ca="1">IF(OR(M$15="",$B6222=""),"",VLOOKUP($B6222,'|'!$A$25:$Z$8900,'.'!DH$49,FALSE))</f>
        <v/>
      </c>
      <c r="N6222" s="274" t="str">
        <f ca="1">IF(OR(N$15="",$B6222=""),"",VLOOKUP($B6222,'|'!$A$25:$Z$8900,'.'!DI$49,FALSE))</f>
        <v/>
      </c>
      <c r="O6222" s="274" t="str">
        <f ca="1">IF(OR(O$15="",$B6222=""),"",VLOOKUP($B6222,'|'!$A$25:$Z$8900,'.'!DJ$49,FALSE))</f>
        <v/>
      </c>
      <c r="P6222" s="274" t="str">
        <f ca="1">IF(OR(P$15="",$B6222=""),"",VLOOKUP($B6222,'|'!$A$25:$Z$8900,'.'!DK$49,FALSE))</f>
        <v/>
      </c>
      <c r="Q6222" s="274" t="str">
        <f ca="1">IF(OR(Q$15="",$B6222=""),"",VLOOKUP($B6222,'|'!$A$25:$Z$8900,'.'!DL$49,FALSE))</f>
        <v/>
      </c>
      <c r="R6222" s="274" t="str">
        <f ca="1">IF(OR(R$15="",$B6222=""),"",VLOOKUP($B6222,'|'!$A$25:$Z$8900,'.'!DM$49,FALSE))</f>
        <v/>
      </c>
      <c r="S6222" s="274" t="str">
        <f ca="1">IF(OR(S$15="",$B6222=""),"",VLOOKUP($B6222,'|'!$A$25:$Z$8900,'.'!DN$49,FALSE))</f>
        <v/>
      </c>
      <c r="T6222" s="274" t="str">
        <f ca="1">IF(OR(T$15="",$B6222=""),"",VLOOKUP($B6222,'|'!$A$25:$Z$8900,'.'!DO$49,FALSE))</f>
        <v/>
      </c>
      <c r="U6222" s="274" t="str">
        <f ca="1">IF(OR(U$15="",$B6222=""),"",VLOOKUP($B6222,'|'!$A$25:$Z$8900,'.'!DP$49,FALSE))</f>
        <v/>
      </c>
      <c r="V6222" s="274" t="str">
        <f ca="1">IF(OR(V$15="",$B6222=""),"",VLOOKUP($B6222,'|'!$A$25:$Z$8900,'.'!DQ$49,FALSE))</f>
        <v/>
      </c>
      <c r="W6222" s="274" t="str">
        <f ca="1">IF(OR(W$15="",$B6222=""),"",VLOOKUP($B6222,'|'!$A$25:$Z$8900,'.'!DR$49,FALSE))</f>
        <v/>
      </c>
      <c r="X6222" s="274" t="str">
        <f ca="1">IF(OR(X$15="",$B6222=""),"",VLOOKUP($B6222,'|'!$A$25:$Z$8900,'.'!DS$49,FALSE))</f>
        <v/>
      </c>
      <c r="Y6222" s="274" t="str">
        <f ca="1">IF(OR(Y$15="",$B6222=""),"",VLOOKUP($B6222,'|'!$A$25:$Z$8900,'.'!DT$49,FALSE))</f>
        <v/>
      </c>
      <c r="Z6222" s="274" t="str">
        <f ca="1">IF(OR(Z$15="",$B6222=""),"",VLOOKUP($B6222,'|'!$A$25:$Z$8900,'.'!DU$49,FALSE))</f>
        <v/>
      </c>
      <c r="AA6222" s="274" t="str">
        <f ca="1">IF(OR(AA$15="",$B6222=""),"",VLOOKUP($B6222,'|'!$A$25:$Z$8900,'.'!DV$49,FALSE))</f>
        <v/>
      </c>
      <c r="AB6222" s="274" t="str">
        <f ca="1">IF(OR(AB$15="",$B6222=""),"",VLOOKUP($B6222,'|'!$A$25:$Z$8900,'.'!DW$49,FALSE))</f>
        <v/>
      </c>
    </row>
    <row r="6223" spans="1:28" x14ac:dyDescent="0.25">
      <c r="A6223" s="26">
        <f t="shared" si="394"/>
        <v>6197</v>
      </c>
      <c r="B6223" s="52" t="str">
        <f ca="1">IFERROR(VLOOKUP($A6223,'.'!$D$25:$F$8900,3,FALSE),"")</f>
        <v/>
      </c>
      <c r="C6223" s="274" t="str">
        <f ca="1">IF(B6223="","",VLOOKUP($B6223,'.'!$F$25:$AW$8900,2,FALSE))</f>
        <v/>
      </c>
      <c r="D6223" s="274" t="str">
        <f t="shared" ca="1" si="393"/>
        <v/>
      </c>
      <c r="E6223" s="274" t="str">
        <f ca="1">IF(B6223="","",VLOOKUP($B6223,'.'!$F$25:$AW$8900,3,FALSE))</f>
        <v/>
      </c>
      <c r="F6223" s="274" t="str">
        <f ca="1">IF(B6223="","",VLOOKUP($B6223,'.'!$F$25:$AW$8900,4,FALSE))</f>
        <v/>
      </c>
      <c r="G6223" s="274" t="str">
        <f ca="1">IF(B6223="","",VLOOKUP($B6223,'.'!$F$25:$AW$8900,5,FALSE))</f>
        <v/>
      </c>
      <c r="H6223" s="273" t="str">
        <f ca="1">IF(B6223="","",VLOOKUP($B6223,'.'!$F$25:$AW$8900,7,FALSE))</f>
        <v/>
      </c>
      <c r="I6223" s="273" t="str">
        <f ca="1">IF(B6223="","",VLOOKUP($B6223,'.'!$F$25:$AW$8900,8,FALSE))</f>
        <v/>
      </c>
      <c r="J6223" s="274" t="str">
        <f t="shared" ca="1" si="391"/>
        <v/>
      </c>
      <c r="K6223" s="274" t="str">
        <f ca="1">IF(B6223="","",SUM($J$27:J6223))</f>
        <v/>
      </c>
      <c r="L6223" s="274" t="str">
        <f t="shared" ca="1" si="392"/>
        <v/>
      </c>
      <c r="M6223" s="274" t="str">
        <f ca="1">IF(OR(M$15="",$B6223=""),"",VLOOKUP($B6223,'|'!$A$25:$Z$8900,'.'!DH$49,FALSE))</f>
        <v/>
      </c>
      <c r="N6223" s="274" t="str">
        <f ca="1">IF(OR(N$15="",$B6223=""),"",VLOOKUP($B6223,'|'!$A$25:$Z$8900,'.'!DI$49,FALSE))</f>
        <v/>
      </c>
      <c r="O6223" s="274" t="str">
        <f ca="1">IF(OR(O$15="",$B6223=""),"",VLOOKUP($B6223,'|'!$A$25:$Z$8900,'.'!DJ$49,FALSE))</f>
        <v/>
      </c>
      <c r="P6223" s="274" t="str">
        <f ca="1">IF(OR(P$15="",$B6223=""),"",VLOOKUP($B6223,'|'!$A$25:$Z$8900,'.'!DK$49,FALSE))</f>
        <v/>
      </c>
      <c r="Q6223" s="274" t="str">
        <f ca="1">IF(OR(Q$15="",$B6223=""),"",VLOOKUP($B6223,'|'!$A$25:$Z$8900,'.'!DL$49,FALSE))</f>
        <v/>
      </c>
      <c r="R6223" s="274" t="str">
        <f ca="1">IF(OR(R$15="",$B6223=""),"",VLOOKUP($B6223,'|'!$A$25:$Z$8900,'.'!DM$49,FALSE))</f>
        <v/>
      </c>
      <c r="S6223" s="274" t="str">
        <f ca="1">IF(OR(S$15="",$B6223=""),"",VLOOKUP($B6223,'|'!$A$25:$Z$8900,'.'!DN$49,FALSE))</f>
        <v/>
      </c>
      <c r="T6223" s="274" t="str">
        <f ca="1">IF(OR(T$15="",$B6223=""),"",VLOOKUP($B6223,'|'!$A$25:$Z$8900,'.'!DO$49,FALSE))</f>
        <v/>
      </c>
      <c r="U6223" s="274" t="str">
        <f ca="1">IF(OR(U$15="",$B6223=""),"",VLOOKUP($B6223,'|'!$A$25:$Z$8900,'.'!DP$49,FALSE))</f>
        <v/>
      </c>
      <c r="V6223" s="274" t="str">
        <f ca="1">IF(OR(V$15="",$B6223=""),"",VLOOKUP($B6223,'|'!$A$25:$Z$8900,'.'!DQ$49,FALSE))</f>
        <v/>
      </c>
      <c r="W6223" s="274" t="str">
        <f ca="1">IF(OR(W$15="",$B6223=""),"",VLOOKUP($B6223,'|'!$A$25:$Z$8900,'.'!DR$49,FALSE))</f>
        <v/>
      </c>
      <c r="X6223" s="274" t="str">
        <f ca="1">IF(OR(X$15="",$B6223=""),"",VLOOKUP($B6223,'|'!$A$25:$Z$8900,'.'!DS$49,FALSE))</f>
        <v/>
      </c>
      <c r="Y6223" s="274" t="str">
        <f ca="1">IF(OR(Y$15="",$B6223=""),"",VLOOKUP($B6223,'|'!$A$25:$Z$8900,'.'!DT$49,FALSE))</f>
        <v/>
      </c>
      <c r="Z6223" s="274" t="str">
        <f ca="1">IF(OR(Z$15="",$B6223=""),"",VLOOKUP($B6223,'|'!$A$25:$Z$8900,'.'!DU$49,FALSE))</f>
        <v/>
      </c>
      <c r="AA6223" s="274" t="str">
        <f ca="1">IF(OR(AA$15="",$B6223=""),"",VLOOKUP($B6223,'|'!$A$25:$Z$8900,'.'!DV$49,FALSE))</f>
        <v/>
      </c>
      <c r="AB6223" s="274" t="str">
        <f ca="1">IF(OR(AB$15="",$B6223=""),"",VLOOKUP($B6223,'|'!$A$25:$Z$8900,'.'!DW$49,FALSE))</f>
        <v/>
      </c>
    </row>
    <row r="6224" spans="1:28" x14ac:dyDescent="0.25">
      <c r="A6224" s="26">
        <f t="shared" si="394"/>
        <v>6198</v>
      </c>
      <c r="B6224" s="52" t="str">
        <f ca="1">IFERROR(VLOOKUP($A6224,'.'!$D$25:$F$8900,3,FALSE),"")</f>
        <v/>
      </c>
      <c r="C6224" s="274" t="str">
        <f ca="1">IF(B6224="","",VLOOKUP($B6224,'.'!$F$25:$AW$8900,2,FALSE))</f>
        <v/>
      </c>
      <c r="D6224" s="274" t="str">
        <f t="shared" ca="1" si="393"/>
        <v/>
      </c>
      <c r="E6224" s="274" t="str">
        <f ca="1">IF(B6224="","",VLOOKUP($B6224,'.'!$F$25:$AW$8900,3,FALSE))</f>
        <v/>
      </c>
      <c r="F6224" s="274" t="str">
        <f ca="1">IF(B6224="","",VLOOKUP($B6224,'.'!$F$25:$AW$8900,4,FALSE))</f>
        <v/>
      </c>
      <c r="G6224" s="274" t="str">
        <f ca="1">IF(B6224="","",VLOOKUP($B6224,'.'!$F$25:$AW$8900,5,FALSE))</f>
        <v/>
      </c>
      <c r="H6224" s="273" t="str">
        <f ca="1">IF(B6224="","",VLOOKUP($B6224,'.'!$F$25:$AW$8900,7,FALSE))</f>
        <v/>
      </c>
      <c r="I6224" s="273" t="str">
        <f ca="1">IF(B6224="","",VLOOKUP($B6224,'.'!$F$25:$AW$8900,8,FALSE))</f>
        <v/>
      </c>
      <c r="J6224" s="274" t="str">
        <f t="shared" ca="1" si="391"/>
        <v/>
      </c>
      <c r="K6224" s="274" t="str">
        <f ca="1">IF(B6224="","",SUM($J$27:J6224))</f>
        <v/>
      </c>
      <c r="L6224" s="274" t="str">
        <f t="shared" ca="1" si="392"/>
        <v/>
      </c>
      <c r="M6224" s="274" t="str">
        <f ca="1">IF(OR(M$15="",$B6224=""),"",VLOOKUP($B6224,'|'!$A$25:$Z$8900,'.'!DH$49,FALSE))</f>
        <v/>
      </c>
      <c r="N6224" s="274" t="str">
        <f ca="1">IF(OR(N$15="",$B6224=""),"",VLOOKUP($B6224,'|'!$A$25:$Z$8900,'.'!DI$49,FALSE))</f>
        <v/>
      </c>
      <c r="O6224" s="274" t="str">
        <f ca="1">IF(OR(O$15="",$B6224=""),"",VLOOKUP($B6224,'|'!$A$25:$Z$8900,'.'!DJ$49,FALSE))</f>
        <v/>
      </c>
      <c r="P6224" s="274" t="str">
        <f ca="1">IF(OR(P$15="",$B6224=""),"",VLOOKUP($B6224,'|'!$A$25:$Z$8900,'.'!DK$49,FALSE))</f>
        <v/>
      </c>
      <c r="Q6224" s="274" t="str">
        <f ca="1">IF(OR(Q$15="",$B6224=""),"",VLOOKUP($B6224,'|'!$A$25:$Z$8900,'.'!DL$49,FALSE))</f>
        <v/>
      </c>
      <c r="R6224" s="274" t="str">
        <f ca="1">IF(OR(R$15="",$B6224=""),"",VLOOKUP($B6224,'|'!$A$25:$Z$8900,'.'!DM$49,FALSE))</f>
        <v/>
      </c>
      <c r="S6224" s="274" t="str">
        <f ca="1">IF(OR(S$15="",$B6224=""),"",VLOOKUP($B6224,'|'!$A$25:$Z$8900,'.'!DN$49,FALSE))</f>
        <v/>
      </c>
      <c r="T6224" s="274" t="str">
        <f ca="1">IF(OR(T$15="",$B6224=""),"",VLOOKUP($B6224,'|'!$A$25:$Z$8900,'.'!DO$49,FALSE))</f>
        <v/>
      </c>
      <c r="U6224" s="274" t="str">
        <f ca="1">IF(OR(U$15="",$B6224=""),"",VLOOKUP($B6224,'|'!$A$25:$Z$8900,'.'!DP$49,FALSE))</f>
        <v/>
      </c>
      <c r="V6224" s="274" t="str">
        <f ca="1">IF(OR(V$15="",$B6224=""),"",VLOOKUP($B6224,'|'!$A$25:$Z$8900,'.'!DQ$49,FALSE))</f>
        <v/>
      </c>
      <c r="W6224" s="274" t="str">
        <f ca="1">IF(OR(W$15="",$B6224=""),"",VLOOKUP($B6224,'|'!$A$25:$Z$8900,'.'!DR$49,FALSE))</f>
        <v/>
      </c>
      <c r="X6224" s="274" t="str">
        <f ca="1">IF(OR(X$15="",$B6224=""),"",VLOOKUP($B6224,'|'!$A$25:$Z$8900,'.'!DS$49,FALSE))</f>
        <v/>
      </c>
      <c r="Y6224" s="274" t="str">
        <f ca="1">IF(OR(Y$15="",$B6224=""),"",VLOOKUP($B6224,'|'!$A$25:$Z$8900,'.'!DT$49,FALSE))</f>
        <v/>
      </c>
      <c r="Z6224" s="274" t="str">
        <f ca="1">IF(OR(Z$15="",$B6224=""),"",VLOOKUP($B6224,'|'!$A$25:$Z$8900,'.'!DU$49,FALSE))</f>
        <v/>
      </c>
      <c r="AA6224" s="274" t="str">
        <f ca="1">IF(OR(AA$15="",$B6224=""),"",VLOOKUP($B6224,'|'!$A$25:$Z$8900,'.'!DV$49,FALSE))</f>
        <v/>
      </c>
      <c r="AB6224" s="274" t="str">
        <f ca="1">IF(OR(AB$15="",$B6224=""),"",VLOOKUP($B6224,'|'!$A$25:$Z$8900,'.'!DW$49,FALSE))</f>
        <v/>
      </c>
    </row>
    <row r="6225" spans="1:28" x14ac:dyDescent="0.25">
      <c r="A6225" s="26">
        <f t="shared" si="394"/>
        <v>6199</v>
      </c>
      <c r="B6225" s="52" t="str">
        <f ca="1">IFERROR(VLOOKUP($A6225,'.'!$D$25:$F$8900,3,FALSE),"")</f>
        <v/>
      </c>
      <c r="C6225" s="274" t="str">
        <f ca="1">IF(B6225="","",VLOOKUP($B6225,'.'!$F$25:$AW$8900,2,FALSE))</f>
        <v/>
      </c>
      <c r="D6225" s="274" t="str">
        <f t="shared" ca="1" si="393"/>
        <v/>
      </c>
      <c r="E6225" s="274" t="str">
        <f ca="1">IF(B6225="","",VLOOKUP($B6225,'.'!$F$25:$AW$8900,3,FALSE))</f>
        <v/>
      </c>
      <c r="F6225" s="274" t="str">
        <f ca="1">IF(B6225="","",VLOOKUP($B6225,'.'!$F$25:$AW$8900,4,FALSE))</f>
        <v/>
      </c>
      <c r="G6225" s="274" t="str">
        <f ca="1">IF(B6225="","",VLOOKUP($B6225,'.'!$F$25:$AW$8900,5,FALSE))</f>
        <v/>
      </c>
      <c r="H6225" s="273" t="str">
        <f ca="1">IF(B6225="","",VLOOKUP($B6225,'.'!$F$25:$AW$8900,7,FALSE))</f>
        <v/>
      </c>
      <c r="I6225" s="273" t="str">
        <f ca="1">IF(B6225="","",VLOOKUP($B6225,'.'!$F$25:$AW$8900,8,FALSE))</f>
        <v/>
      </c>
      <c r="J6225" s="274" t="str">
        <f t="shared" ca="1" si="391"/>
        <v/>
      </c>
      <c r="K6225" s="274" t="str">
        <f ca="1">IF(B6225="","",SUM($J$27:J6225))</f>
        <v/>
      </c>
      <c r="L6225" s="274" t="str">
        <f t="shared" ca="1" si="392"/>
        <v/>
      </c>
      <c r="M6225" s="274" t="str">
        <f ca="1">IF(OR(M$15="",$B6225=""),"",VLOOKUP($B6225,'|'!$A$25:$Z$8900,'.'!DH$49,FALSE))</f>
        <v/>
      </c>
      <c r="N6225" s="274" t="str">
        <f ca="1">IF(OR(N$15="",$B6225=""),"",VLOOKUP($B6225,'|'!$A$25:$Z$8900,'.'!DI$49,FALSE))</f>
        <v/>
      </c>
      <c r="O6225" s="274" t="str">
        <f ca="1">IF(OR(O$15="",$B6225=""),"",VLOOKUP($B6225,'|'!$A$25:$Z$8900,'.'!DJ$49,FALSE))</f>
        <v/>
      </c>
      <c r="P6225" s="274" t="str">
        <f ca="1">IF(OR(P$15="",$B6225=""),"",VLOOKUP($B6225,'|'!$A$25:$Z$8900,'.'!DK$49,FALSE))</f>
        <v/>
      </c>
      <c r="Q6225" s="274" t="str">
        <f ca="1">IF(OR(Q$15="",$B6225=""),"",VLOOKUP($B6225,'|'!$A$25:$Z$8900,'.'!DL$49,FALSE))</f>
        <v/>
      </c>
      <c r="R6225" s="274" t="str">
        <f ca="1">IF(OR(R$15="",$B6225=""),"",VLOOKUP($B6225,'|'!$A$25:$Z$8900,'.'!DM$49,FALSE))</f>
        <v/>
      </c>
      <c r="S6225" s="274" t="str">
        <f ca="1">IF(OR(S$15="",$B6225=""),"",VLOOKUP($B6225,'|'!$A$25:$Z$8900,'.'!DN$49,FALSE))</f>
        <v/>
      </c>
      <c r="T6225" s="274" t="str">
        <f ca="1">IF(OR(T$15="",$B6225=""),"",VLOOKUP($B6225,'|'!$A$25:$Z$8900,'.'!DO$49,FALSE))</f>
        <v/>
      </c>
      <c r="U6225" s="274" t="str">
        <f ca="1">IF(OR(U$15="",$B6225=""),"",VLOOKUP($B6225,'|'!$A$25:$Z$8900,'.'!DP$49,FALSE))</f>
        <v/>
      </c>
      <c r="V6225" s="274" t="str">
        <f ca="1">IF(OR(V$15="",$B6225=""),"",VLOOKUP($B6225,'|'!$A$25:$Z$8900,'.'!DQ$49,FALSE))</f>
        <v/>
      </c>
      <c r="W6225" s="274" t="str">
        <f ca="1">IF(OR(W$15="",$B6225=""),"",VLOOKUP($B6225,'|'!$A$25:$Z$8900,'.'!DR$49,FALSE))</f>
        <v/>
      </c>
      <c r="X6225" s="274" t="str">
        <f ca="1">IF(OR(X$15="",$B6225=""),"",VLOOKUP($B6225,'|'!$A$25:$Z$8900,'.'!DS$49,FALSE))</f>
        <v/>
      </c>
      <c r="Y6225" s="274" t="str">
        <f ca="1">IF(OR(Y$15="",$B6225=""),"",VLOOKUP($B6225,'|'!$A$25:$Z$8900,'.'!DT$49,FALSE))</f>
        <v/>
      </c>
      <c r="Z6225" s="274" t="str">
        <f ca="1">IF(OR(Z$15="",$B6225=""),"",VLOOKUP($B6225,'|'!$A$25:$Z$8900,'.'!DU$49,FALSE))</f>
        <v/>
      </c>
      <c r="AA6225" s="274" t="str">
        <f ca="1">IF(OR(AA$15="",$B6225=""),"",VLOOKUP($B6225,'|'!$A$25:$Z$8900,'.'!DV$49,FALSE))</f>
        <v/>
      </c>
      <c r="AB6225" s="274" t="str">
        <f ca="1">IF(OR(AB$15="",$B6225=""),"",VLOOKUP($B6225,'|'!$A$25:$Z$8900,'.'!DW$49,FALSE))</f>
        <v/>
      </c>
    </row>
    <row r="6226" spans="1:28" x14ac:dyDescent="0.25">
      <c r="A6226" s="26">
        <f t="shared" si="394"/>
        <v>6200</v>
      </c>
      <c r="B6226" s="52" t="str">
        <f ca="1">IFERROR(VLOOKUP($A6226,'.'!$D$25:$F$8900,3,FALSE),"")</f>
        <v/>
      </c>
      <c r="C6226" s="274" t="str">
        <f ca="1">IF(B6226="","",VLOOKUP($B6226,'.'!$F$25:$AW$8900,2,FALSE))</f>
        <v/>
      </c>
      <c r="D6226" s="274" t="str">
        <f t="shared" ca="1" si="393"/>
        <v/>
      </c>
      <c r="E6226" s="274" t="str">
        <f ca="1">IF(B6226="","",VLOOKUP($B6226,'.'!$F$25:$AW$8900,3,FALSE))</f>
        <v/>
      </c>
      <c r="F6226" s="274" t="str">
        <f ca="1">IF(B6226="","",VLOOKUP($B6226,'.'!$F$25:$AW$8900,4,FALSE))</f>
        <v/>
      </c>
      <c r="G6226" s="274" t="str">
        <f ca="1">IF(B6226="","",VLOOKUP($B6226,'.'!$F$25:$AW$8900,5,FALSE))</f>
        <v/>
      </c>
      <c r="H6226" s="273" t="str">
        <f ca="1">IF(B6226="","",VLOOKUP($B6226,'.'!$F$25:$AW$8900,7,FALSE))</f>
        <v/>
      </c>
      <c r="I6226" s="273" t="str">
        <f ca="1">IF(B6226="","",VLOOKUP($B6226,'.'!$F$25:$AW$8900,8,FALSE))</f>
        <v/>
      </c>
      <c r="J6226" s="274" t="str">
        <f t="shared" ca="1" si="391"/>
        <v/>
      </c>
      <c r="K6226" s="274" t="str">
        <f ca="1">IF(B6226="","",SUM($J$27:J6226))</f>
        <v/>
      </c>
      <c r="L6226" s="274" t="str">
        <f t="shared" ca="1" si="392"/>
        <v/>
      </c>
      <c r="M6226" s="274" t="str">
        <f ca="1">IF(OR(M$15="",$B6226=""),"",VLOOKUP($B6226,'|'!$A$25:$Z$8900,'.'!DH$49,FALSE))</f>
        <v/>
      </c>
      <c r="N6226" s="274" t="str">
        <f ca="1">IF(OR(N$15="",$B6226=""),"",VLOOKUP($B6226,'|'!$A$25:$Z$8900,'.'!DI$49,FALSE))</f>
        <v/>
      </c>
      <c r="O6226" s="274" t="str">
        <f ca="1">IF(OR(O$15="",$B6226=""),"",VLOOKUP($B6226,'|'!$A$25:$Z$8900,'.'!DJ$49,FALSE))</f>
        <v/>
      </c>
      <c r="P6226" s="274" t="str">
        <f ca="1">IF(OR(P$15="",$B6226=""),"",VLOOKUP($B6226,'|'!$A$25:$Z$8900,'.'!DK$49,FALSE))</f>
        <v/>
      </c>
      <c r="Q6226" s="274" t="str">
        <f ca="1">IF(OR(Q$15="",$B6226=""),"",VLOOKUP($B6226,'|'!$A$25:$Z$8900,'.'!DL$49,FALSE))</f>
        <v/>
      </c>
      <c r="R6226" s="274" t="str">
        <f ca="1">IF(OR(R$15="",$B6226=""),"",VLOOKUP($B6226,'|'!$A$25:$Z$8900,'.'!DM$49,FALSE))</f>
        <v/>
      </c>
      <c r="S6226" s="274" t="str">
        <f ca="1">IF(OR(S$15="",$B6226=""),"",VLOOKUP($B6226,'|'!$A$25:$Z$8900,'.'!DN$49,FALSE))</f>
        <v/>
      </c>
      <c r="T6226" s="274" t="str">
        <f ca="1">IF(OR(T$15="",$B6226=""),"",VLOOKUP($B6226,'|'!$A$25:$Z$8900,'.'!DO$49,FALSE))</f>
        <v/>
      </c>
      <c r="U6226" s="274" t="str">
        <f ca="1">IF(OR(U$15="",$B6226=""),"",VLOOKUP($B6226,'|'!$A$25:$Z$8900,'.'!DP$49,FALSE))</f>
        <v/>
      </c>
      <c r="V6226" s="274" t="str">
        <f ca="1">IF(OR(V$15="",$B6226=""),"",VLOOKUP($B6226,'|'!$A$25:$Z$8900,'.'!DQ$49,FALSE))</f>
        <v/>
      </c>
      <c r="W6226" s="274" t="str">
        <f ca="1">IF(OR(W$15="",$B6226=""),"",VLOOKUP($B6226,'|'!$A$25:$Z$8900,'.'!DR$49,FALSE))</f>
        <v/>
      </c>
      <c r="X6226" s="274" t="str">
        <f ca="1">IF(OR(X$15="",$B6226=""),"",VLOOKUP($B6226,'|'!$A$25:$Z$8900,'.'!DS$49,FALSE))</f>
        <v/>
      </c>
      <c r="Y6226" s="274" t="str">
        <f ca="1">IF(OR(Y$15="",$B6226=""),"",VLOOKUP($B6226,'|'!$A$25:$Z$8900,'.'!DT$49,FALSE))</f>
        <v/>
      </c>
      <c r="Z6226" s="274" t="str">
        <f ca="1">IF(OR(Z$15="",$B6226=""),"",VLOOKUP($B6226,'|'!$A$25:$Z$8900,'.'!DU$49,FALSE))</f>
        <v/>
      </c>
      <c r="AA6226" s="274" t="str">
        <f ca="1">IF(OR(AA$15="",$B6226=""),"",VLOOKUP($B6226,'|'!$A$25:$Z$8900,'.'!DV$49,FALSE))</f>
        <v/>
      </c>
      <c r="AB6226" s="274" t="str">
        <f ca="1">IF(OR(AB$15="",$B6226=""),"",VLOOKUP($B6226,'|'!$A$25:$Z$8900,'.'!DW$49,FALSE))</f>
        <v/>
      </c>
    </row>
    <row r="6227" spans="1:28" x14ac:dyDescent="0.25">
      <c r="A6227" s="26">
        <f t="shared" si="394"/>
        <v>6201</v>
      </c>
      <c r="B6227" s="52" t="str">
        <f ca="1">IFERROR(VLOOKUP($A6227,'.'!$D$25:$F$8900,3,FALSE),"")</f>
        <v/>
      </c>
      <c r="C6227" s="274" t="str">
        <f ca="1">IF(B6227="","",VLOOKUP($B6227,'.'!$F$25:$AW$8900,2,FALSE))</f>
        <v/>
      </c>
      <c r="D6227" s="274" t="str">
        <f t="shared" ca="1" si="393"/>
        <v/>
      </c>
      <c r="E6227" s="274" t="str">
        <f ca="1">IF(B6227="","",VLOOKUP($B6227,'.'!$F$25:$AW$8900,3,FALSE))</f>
        <v/>
      </c>
      <c r="F6227" s="274" t="str">
        <f ca="1">IF(B6227="","",VLOOKUP($B6227,'.'!$F$25:$AW$8900,4,FALSE))</f>
        <v/>
      </c>
      <c r="G6227" s="274" t="str">
        <f ca="1">IF(B6227="","",VLOOKUP($B6227,'.'!$F$25:$AW$8900,5,FALSE))</f>
        <v/>
      </c>
      <c r="H6227" s="273" t="str">
        <f ca="1">IF(B6227="","",VLOOKUP($B6227,'.'!$F$25:$AW$8900,7,FALSE))</f>
        <v/>
      </c>
      <c r="I6227" s="273" t="str">
        <f ca="1">IF(B6227="","",VLOOKUP($B6227,'.'!$F$25:$AW$8900,8,FALSE))</f>
        <v/>
      </c>
      <c r="J6227" s="274" t="str">
        <f t="shared" ca="1" si="391"/>
        <v/>
      </c>
      <c r="K6227" s="274" t="str">
        <f ca="1">IF(B6227="","",SUM($J$27:J6227))</f>
        <v/>
      </c>
      <c r="L6227" s="274" t="str">
        <f t="shared" ca="1" si="392"/>
        <v/>
      </c>
      <c r="M6227" s="274" t="str">
        <f ca="1">IF(OR(M$15="",$B6227=""),"",VLOOKUP($B6227,'|'!$A$25:$Z$8900,'.'!DH$49,FALSE))</f>
        <v/>
      </c>
      <c r="N6227" s="274" t="str">
        <f ca="1">IF(OR(N$15="",$B6227=""),"",VLOOKUP($B6227,'|'!$A$25:$Z$8900,'.'!DI$49,FALSE))</f>
        <v/>
      </c>
      <c r="O6227" s="274" t="str">
        <f ca="1">IF(OR(O$15="",$B6227=""),"",VLOOKUP($B6227,'|'!$A$25:$Z$8900,'.'!DJ$49,FALSE))</f>
        <v/>
      </c>
      <c r="P6227" s="274" t="str">
        <f ca="1">IF(OR(P$15="",$B6227=""),"",VLOOKUP($B6227,'|'!$A$25:$Z$8900,'.'!DK$49,FALSE))</f>
        <v/>
      </c>
      <c r="Q6227" s="274" t="str">
        <f ca="1">IF(OR(Q$15="",$B6227=""),"",VLOOKUP($B6227,'|'!$A$25:$Z$8900,'.'!DL$49,FALSE))</f>
        <v/>
      </c>
      <c r="R6227" s="274" t="str">
        <f ca="1">IF(OR(R$15="",$B6227=""),"",VLOOKUP($B6227,'|'!$A$25:$Z$8900,'.'!DM$49,FALSE))</f>
        <v/>
      </c>
      <c r="S6227" s="274" t="str">
        <f ca="1">IF(OR(S$15="",$B6227=""),"",VLOOKUP($B6227,'|'!$A$25:$Z$8900,'.'!DN$49,FALSE))</f>
        <v/>
      </c>
      <c r="T6227" s="274" t="str">
        <f ca="1">IF(OR(T$15="",$B6227=""),"",VLOOKUP($B6227,'|'!$A$25:$Z$8900,'.'!DO$49,FALSE))</f>
        <v/>
      </c>
      <c r="U6227" s="274" t="str">
        <f ca="1">IF(OR(U$15="",$B6227=""),"",VLOOKUP($B6227,'|'!$A$25:$Z$8900,'.'!DP$49,FALSE))</f>
        <v/>
      </c>
      <c r="V6227" s="274" t="str">
        <f ca="1">IF(OR(V$15="",$B6227=""),"",VLOOKUP($B6227,'|'!$A$25:$Z$8900,'.'!DQ$49,FALSE))</f>
        <v/>
      </c>
      <c r="W6227" s="274" t="str">
        <f ca="1">IF(OR(W$15="",$B6227=""),"",VLOOKUP($B6227,'|'!$A$25:$Z$8900,'.'!DR$49,FALSE))</f>
        <v/>
      </c>
      <c r="X6227" s="274" t="str">
        <f ca="1">IF(OR(X$15="",$B6227=""),"",VLOOKUP($B6227,'|'!$A$25:$Z$8900,'.'!DS$49,FALSE))</f>
        <v/>
      </c>
      <c r="Y6227" s="274" t="str">
        <f ca="1">IF(OR(Y$15="",$B6227=""),"",VLOOKUP($B6227,'|'!$A$25:$Z$8900,'.'!DT$49,FALSE))</f>
        <v/>
      </c>
      <c r="Z6227" s="274" t="str">
        <f ca="1">IF(OR(Z$15="",$B6227=""),"",VLOOKUP($B6227,'|'!$A$25:$Z$8900,'.'!DU$49,FALSE))</f>
        <v/>
      </c>
      <c r="AA6227" s="274" t="str">
        <f ca="1">IF(OR(AA$15="",$B6227=""),"",VLOOKUP($B6227,'|'!$A$25:$Z$8900,'.'!DV$49,FALSE))</f>
        <v/>
      </c>
      <c r="AB6227" s="274" t="str">
        <f ca="1">IF(OR(AB$15="",$B6227=""),"",VLOOKUP($B6227,'|'!$A$25:$Z$8900,'.'!DW$49,FALSE))</f>
        <v/>
      </c>
    </row>
    <row r="6228" spans="1:28" x14ac:dyDescent="0.25">
      <c r="A6228" s="26">
        <f t="shared" si="394"/>
        <v>6202</v>
      </c>
      <c r="B6228" s="52" t="str">
        <f ca="1">IFERROR(VLOOKUP($A6228,'.'!$D$25:$F$8900,3,FALSE),"")</f>
        <v/>
      </c>
      <c r="C6228" s="274" t="str">
        <f ca="1">IF(B6228="","",VLOOKUP($B6228,'.'!$F$25:$AW$8900,2,FALSE))</f>
        <v/>
      </c>
      <c r="D6228" s="274" t="str">
        <f t="shared" ca="1" si="393"/>
        <v/>
      </c>
      <c r="E6228" s="274" t="str">
        <f ca="1">IF(B6228="","",VLOOKUP($B6228,'.'!$F$25:$AW$8900,3,FALSE))</f>
        <v/>
      </c>
      <c r="F6228" s="274" t="str">
        <f ca="1">IF(B6228="","",VLOOKUP($B6228,'.'!$F$25:$AW$8900,4,FALSE))</f>
        <v/>
      </c>
      <c r="G6228" s="274" t="str">
        <f ca="1">IF(B6228="","",VLOOKUP($B6228,'.'!$F$25:$AW$8900,5,FALSE))</f>
        <v/>
      </c>
      <c r="H6228" s="273" t="str">
        <f ca="1">IF(B6228="","",VLOOKUP($B6228,'.'!$F$25:$AW$8900,7,FALSE))</f>
        <v/>
      </c>
      <c r="I6228" s="273" t="str">
        <f ca="1">IF(B6228="","",VLOOKUP($B6228,'.'!$F$25:$AW$8900,8,FALSE))</f>
        <v/>
      </c>
      <c r="J6228" s="274" t="str">
        <f t="shared" ca="1" si="391"/>
        <v/>
      </c>
      <c r="K6228" s="274" t="str">
        <f ca="1">IF(B6228="","",SUM($J$27:J6228))</f>
        <v/>
      </c>
      <c r="L6228" s="274" t="str">
        <f t="shared" ca="1" si="392"/>
        <v/>
      </c>
      <c r="M6228" s="274" t="str">
        <f ca="1">IF(OR(M$15="",$B6228=""),"",VLOOKUP($B6228,'|'!$A$25:$Z$8900,'.'!DH$49,FALSE))</f>
        <v/>
      </c>
      <c r="N6228" s="274" t="str">
        <f ca="1">IF(OR(N$15="",$B6228=""),"",VLOOKUP($B6228,'|'!$A$25:$Z$8900,'.'!DI$49,FALSE))</f>
        <v/>
      </c>
      <c r="O6228" s="274" t="str">
        <f ca="1">IF(OR(O$15="",$B6228=""),"",VLOOKUP($B6228,'|'!$A$25:$Z$8900,'.'!DJ$49,FALSE))</f>
        <v/>
      </c>
      <c r="P6228" s="274" t="str">
        <f ca="1">IF(OR(P$15="",$B6228=""),"",VLOOKUP($B6228,'|'!$A$25:$Z$8900,'.'!DK$49,FALSE))</f>
        <v/>
      </c>
      <c r="Q6228" s="274" t="str">
        <f ca="1">IF(OR(Q$15="",$B6228=""),"",VLOOKUP($B6228,'|'!$A$25:$Z$8900,'.'!DL$49,FALSE))</f>
        <v/>
      </c>
      <c r="R6228" s="274" t="str">
        <f ca="1">IF(OR(R$15="",$B6228=""),"",VLOOKUP($B6228,'|'!$A$25:$Z$8900,'.'!DM$49,FALSE))</f>
        <v/>
      </c>
      <c r="S6228" s="274" t="str">
        <f ca="1">IF(OR(S$15="",$B6228=""),"",VLOOKUP($B6228,'|'!$A$25:$Z$8900,'.'!DN$49,FALSE))</f>
        <v/>
      </c>
      <c r="T6228" s="274" t="str">
        <f ca="1">IF(OR(T$15="",$B6228=""),"",VLOOKUP($B6228,'|'!$A$25:$Z$8900,'.'!DO$49,FALSE))</f>
        <v/>
      </c>
      <c r="U6228" s="274" t="str">
        <f ca="1">IF(OR(U$15="",$B6228=""),"",VLOOKUP($B6228,'|'!$A$25:$Z$8900,'.'!DP$49,FALSE))</f>
        <v/>
      </c>
      <c r="V6228" s="274" t="str">
        <f ca="1">IF(OR(V$15="",$B6228=""),"",VLOOKUP($B6228,'|'!$A$25:$Z$8900,'.'!DQ$49,FALSE))</f>
        <v/>
      </c>
      <c r="W6228" s="274" t="str">
        <f ca="1">IF(OR(W$15="",$B6228=""),"",VLOOKUP($B6228,'|'!$A$25:$Z$8900,'.'!DR$49,FALSE))</f>
        <v/>
      </c>
      <c r="X6228" s="274" t="str">
        <f ca="1">IF(OR(X$15="",$B6228=""),"",VLOOKUP($B6228,'|'!$A$25:$Z$8900,'.'!DS$49,FALSE))</f>
        <v/>
      </c>
      <c r="Y6228" s="274" t="str">
        <f ca="1">IF(OR(Y$15="",$B6228=""),"",VLOOKUP($B6228,'|'!$A$25:$Z$8900,'.'!DT$49,FALSE))</f>
        <v/>
      </c>
      <c r="Z6228" s="274" t="str">
        <f ca="1">IF(OR(Z$15="",$B6228=""),"",VLOOKUP($B6228,'|'!$A$25:$Z$8900,'.'!DU$49,FALSE))</f>
        <v/>
      </c>
      <c r="AA6228" s="274" t="str">
        <f ca="1">IF(OR(AA$15="",$B6228=""),"",VLOOKUP($B6228,'|'!$A$25:$Z$8900,'.'!DV$49,FALSE))</f>
        <v/>
      </c>
      <c r="AB6228" s="274" t="str">
        <f ca="1">IF(OR(AB$15="",$B6228=""),"",VLOOKUP($B6228,'|'!$A$25:$Z$8900,'.'!DW$49,FALSE))</f>
        <v/>
      </c>
    </row>
    <row r="6229" spans="1:28" x14ac:dyDescent="0.25">
      <c r="A6229" s="26">
        <f t="shared" si="394"/>
        <v>6203</v>
      </c>
      <c r="B6229" s="52" t="str">
        <f ca="1">IFERROR(VLOOKUP($A6229,'.'!$D$25:$F$8900,3,FALSE),"")</f>
        <v/>
      </c>
      <c r="C6229" s="274" t="str">
        <f ca="1">IF(B6229="","",VLOOKUP($B6229,'.'!$F$25:$AW$8900,2,FALSE))</f>
        <v/>
      </c>
      <c r="D6229" s="274" t="str">
        <f t="shared" ca="1" si="393"/>
        <v/>
      </c>
      <c r="E6229" s="274" t="str">
        <f ca="1">IF(B6229="","",VLOOKUP($B6229,'.'!$F$25:$AW$8900,3,FALSE))</f>
        <v/>
      </c>
      <c r="F6229" s="274" t="str">
        <f ca="1">IF(B6229="","",VLOOKUP($B6229,'.'!$F$25:$AW$8900,4,FALSE))</f>
        <v/>
      </c>
      <c r="G6229" s="274" t="str">
        <f ca="1">IF(B6229="","",VLOOKUP($B6229,'.'!$F$25:$AW$8900,5,FALSE))</f>
        <v/>
      </c>
      <c r="H6229" s="273" t="str">
        <f ca="1">IF(B6229="","",VLOOKUP($B6229,'.'!$F$25:$AW$8900,7,FALSE))</f>
        <v/>
      </c>
      <c r="I6229" s="273" t="str">
        <f ca="1">IF(B6229="","",VLOOKUP($B6229,'.'!$F$25:$AW$8900,8,FALSE))</f>
        <v/>
      </c>
      <c r="J6229" s="274" t="str">
        <f t="shared" ca="1" si="391"/>
        <v/>
      </c>
      <c r="K6229" s="274" t="str">
        <f ca="1">IF(B6229="","",SUM($J$27:J6229))</f>
        <v/>
      </c>
      <c r="L6229" s="274" t="str">
        <f t="shared" ca="1" si="392"/>
        <v/>
      </c>
      <c r="M6229" s="274" t="str">
        <f ca="1">IF(OR(M$15="",$B6229=""),"",VLOOKUP($B6229,'|'!$A$25:$Z$8900,'.'!DH$49,FALSE))</f>
        <v/>
      </c>
      <c r="N6229" s="274" t="str">
        <f ca="1">IF(OR(N$15="",$B6229=""),"",VLOOKUP($B6229,'|'!$A$25:$Z$8900,'.'!DI$49,FALSE))</f>
        <v/>
      </c>
      <c r="O6229" s="274" t="str">
        <f ca="1">IF(OR(O$15="",$B6229=""),"",VLOOKUP($B6229,'|'!$A$25:$Z$8900,'.'!DJ$49,FALSE))</f>
        <v/>
      </c>
      <c r="P6229" s="274" t="str">
        <f ca="1">IF(OR(P$15="",$B6229=""),"",VLOOKUP($B6229,'|'!$A$25:$Z$8900,'.'!DK$49,FALSE))</f>
        <v/>
      </c>
      <c r="Q6229" s="274" t="str">
        <f ca="1">IF(OR(Q$15="",$B6229=""),"",VLOOKUP($B6229,'|'!$A$25:$Z$8900,'.'!DL$49,FALSE))</f>
        <v/>
      </c>
      <c r="R6229" s="274" t="str">
        <f ca="1">IF(OR(R$15="",$B6229=""),"",VLOOKUP($B6229,'|'!$A$25:$Z$8900,'.'!DM$49,FALSE))</f>
        <v/>
      </c>
      <c r="S6229" s="274" t="str">
        <f ca="1">IF(OR(S$15="",$B6229=""),"",VLOOKUP($B6229,'|'!$A$25:$Z$8900,'.'!DN$49,FALSE))</f>
        <v/>
      </c>
      <c r="T6229" s="274" t="str">
        <f ca="1">IF(OR(T$15="",$B6229=""),"",VLOOKUP($B6229,'|'!$A$25:$Z$8900,'.'!DO$49,FALSE))</f>
        <v/>
      </c>
      <c r="U6229" s="274" t="str">
        <f ca="1">IF(OR(U$15="",$B6229=""),"",VLOOKUP($B6229,'|'!$A$25:$Z$8900,'.'!DP$49,FALSE))</f>
        <v/>
      </c>
      <c r="V6229" s="274" t="str">
        <f ca="1">IF(OR(V$15="",$B6229=""),"",VLOOKUP($B6229,'|'!$A$25:$Z$8900,'.'!DQ$49,FALSE))</f>
        <v/>
      </c>
      <c r="W6229" s="274" t="str">
        <f ca="1">IF(OR(W$15="",$B6229=""),"",VLOOKUP($B6229,'|'!$A$25:$Z$8900,'.'!DR$49,FALSE))</f>
        <v/>
      </c>
      <c r="X6229" s="274" t="str">
        <f ca="1">IF(OR(X$15="",$B6229=""),"",VLOOKUP($B6229,'|'!$A$25:$Z$8900,'.'!DS$49,FALSE))</f>
        <v/>
      </c>
      <c r="Y6229" s="274" t="str">
        <f ca="1">IF(OR(Y$15="",$B6229=""),"",VLOOKUP($B6229,'|'!$A$25:$Z$8900,'.'!DT$49,FALSE))</f>
        <v/>
      </c>
      <c r="Z6229" s="274" t="str">
        <f ca="1">IF(OR(Z$15="",$B6229=""),"",VLOOKUP($B6229,'|'!$A$25:$Z$8900,'.'!DU$49,FALSE))</f>
        <v/>
      </c>
      <c r="AA6229" s="274" t="str">
        <f ca="1">IF(OR(AA$15="",$B6229=""),"",VLOOKUP($B6229,'|'!$A$25:$Z$8900,'.'!DV$49,FALSE))</f>
        <v/>
      </c>
      <c r="AB6229" s="274" t="str">
        <f ca="1">IF(OR(AB$15="",$B6229=""),"",VLOOKUP($B6229,'|'!$A$25:$Z$8900,'.'!DW$49,FALSE))</f>
        <v/>
      </c>
    </row>
    <row r="6230" spans="1:28" x14ac:dyDescent="0.25">
      <c r="A6230" s="26">
        <f t="shared" si="394"/>
        <v>6204</v>
      </c>
      <c r="B6230" s="52" t="str">
        <f ca="1">IFERROR(VLOOKUP($A6230,'.'!$D$25:$F$8900,3,FALSE),"")</f>
        <v/>
      </c>
      <c r="C6230" s="274" t="str">
        <f ca="1">IF(B6230="","",VLOOKUP($B6230,'.'!$F$25:$AW$8900,2,FALSE))</f>
        <v/>
      </c>
      <c r="D6230" s="274" t="str">
        <f t="shared" ca="1" si="393"/>
        <v/>
      </c>
      <c r="E6230" s="274" t="str">
        <f ca="1">IF(B6230="","",VLOOKUP($B6230,'.'!$F$25:$AW$8900,3,FALSE))</f>
        <v/>
      </c>
      <c r="F6230" s="274" t="str">
        <f ca="1">IF(B6230="","",VLOOKUP($B6230,'.'!$F$25:$AW$8900,4,FALSE))</f>
        <v/>
      </c>
      <c r="G6230" s="274" t="str">
        <f ca="1">IF(B6230="","",VLOOKUP($B6230,'.'!$F$25:$AW$8900,5,FALSE))</f>
        <v/>
      </c>
      <c r="H6230" s="273" t="str">
        <f ca="1">IF(B6230="","",VLOOKUP($B6230,'.'!$F$25:$AW$8900,7,FALSE))</f>
        <v/>
      </c>
      <c r="I6230" s="273" t="str">
        <f ca="1">IF(B6230="","",VLOOKUP($B6230,'.'!$F$25:$AW$8900,8,FALSE))</f>
        <v/>
      </c>
      <c r="J6230" s="274" t="str">
        <f t="shared" ca="1" si="391"/>
        <v/>
      </c>
      <c r="K6230" s="274" t="str">
        <f ca="1">IF(B6230="","",SUM($J$27:J6230))</f>
        <v/>
      </c>
      <c r="L6230" s="274" t="str">
        <f t="shared" ca="1" si="392"/>
        <v/>
      </c>
      <c r="M6230" s="274" t="str">
        <f ca="1">IF(OR(M$15="",$B6230=""),"",VLOOKUP($B6230,'|'!$A$25:$Z$8900,'.'!DH$49,FALSE))</f>
        <v/>
      </c>
      <c r="N6230" s="274" t="str">
        <f ca="1">IF(OR(N$15="",$B6230=""),"",VLOOKUP($B6230,'|'!$A$25:$Z$8900,'.'!DI$49,FALSE))</f>
        <v/>
      </c>
      <c r="O6230" s="274" t="str">
        <f ca="1">IF(OR(O$15="",$B6230=""),"",VLOOKUP($B6230,'|'!$A$25:$Z$8900,'.'!DJ$49,FALSE))</f>
        <v/>
      </c>
      <c r="P6230" s="274" t="str">
        <f ca="1">IF(OR(P$15="",$B6230=""),"",VLOOKUP($B6230,'|'!$A$25:$Z$8900,'.'!DK$49,FALSE))</f>
        <v/>
      </c>
      <c r="Q6230" s="274" t="str">
        <f ca="1">IF(OR(Q$15="",$B6230=""),"",VLOOKUP($B6230,'|'!$A$25:$Z$8900,'.'!DL$49,FALSE))</f>
        <v/>
      </c>
      <c r="R6230" s="274" t="str">
        <f ca="1">IF(OR(R$15="",$B6230=""),"",VLOOKUP($B6230,'|'!$A$25:$Z$8900,'.'!DM$49,FALSE))</f>
        <v/>
      </c>
      <c r="S6230" s="274" t="str">
        <f ca="1">IF(OR(S$15="",$B6230=""),"",VLOOKUP($B6230,'|'!$A$25:$Z$8900,'.'!DN$49,FALSE))</f>
        <v/>
      </c>
      <c r="T6230" s="274" t="str">
        <f ca="1">IF(OR(T$15="",$B6230=""),"",VLOOKUP($B6230,'|'!$A$25:$Z$8900,'.'!DO$49,FALSE))</f>
        <v/>
      </c>
      <c r="U6230" s="274" t="str">
        <f ca="1">IF(OR(U$15="",$B6230=""),"",VLOOKUP($B6230,'|'!$A$25:$Z$8900,'.'!DP$49,FALSE))</f>
        <v/>
      </c>
      <c r="V6230" s="274" t="str">
        <f ca="1">IF(OR(V$15="",$B6230=""),"",VLOOKUP($B6230,'|'!$A$25:$Z$8900,'.'!DQ$49,FALSE))</f>
        <v/>
      </c>
      <c r="W6230" s="274" t="str">
        <f ca="1">IF(OR(W$15="",$B6230=""),"",VLOOKUP($B6230,'|'!$A$25:$Z$8900,'.'!DR$49,FALSE))</f>
        <v/>
      </c>
      <c r="X6230" s="274" t="str">
        <f ca="1">IF(OR(X$15="",$B6230=""),"",VLOOKUP($B6230,'|'!$A$25:$Z$8900,'.'!DS$49,FALSE))</f>
        <v/>
      </c>
      <c r="Y6230" s="274" t="str">
        <f ca="1">IF(OR(Y$15="",$B6230=""),"",VLOOKUP($B6230,'|'!$A$25:$Z$8900,'.'!DT$49,FALSE))</f>
        <v/>
      </c>
      <c r="Z6230" s="274" t="str">
        <f ca="1">IF(OR(Z$15="",$B6230=""),"",VLOOKUP($B6230,'|'!$A$25:$Z$8900,'.'!DU$49,FALSE))</f>
        <v/>
      </c>
      <c r="AA6230" s="274" t="str">
        <f ca="1">IF(OR(AA$15="",$B6230=""),"",VLOOKUP($B6230,'|'!$A$25:$Z$8900,'.'!DV$49,FALSE))</f>
        <v/>
      </c>
      <c r="AB6230" s="274" t="str">
        <f ca="1">IF(OR(AB$15="",$B6230=""),"",VLOOKUP($B6230,'|'!$A$25:$Z$8900,'.'!DW$49,FALSE))</f>
        <v/>
      </c>
    </row>
    <row r="6231" spans="1:28" x14ac:dyDescent="0.25">
      <c r="A6231" s="26">
        <f t="shared" si="394"/>
        <v>6205</v>
      </c>
      <c r="B6231" s="52" t="str">
        <f ca="1">IFERROR(VLOOKUP($A6231,'.'!$D$25:$F$8900,3,FALSE),"")</f>
        <v/>
      </c>
      <c r="C6231" s="274" t="str">
        <f ca="1">IF(B6231="","",VLOOKUP($B6231,'.'!$F$25:$AW$8900,2,FALSE))</f>
        <v/>
      </c>
      <c r="D6231" s="274" t="str">
        <f t="shared" ca="1" si="393"/>
        <v/>
      </c>
      <c r="E6231" s="274" t="str">
        <f ca="1">IF(B6231="","",VLOOKUP($B6231,'.'!$F$25:$AW$8900,3,FALSE))</f>
        <v/>
      </c>
      <c r="F6231" s="274" t="str">
        <f ca="1">IF(B6231="","",VLOOKUP($B6231,'.'!$F$25:$AW$8900,4,FALSE))</f>
        <v/>
      </c>
      <c r="G6231" s="274" t="str">
        <f ca="1">IF(B6231="","",VLOOKUP($B6231,'.'!$F$25:$AW$8900,5,FALSE))</f>
        <v/>
      </c>
      <c r="H6231" s="273" t="str">
        <f ca="1">IF(B6231="","",VLOOKUP($B6231,'.'!$F$25:$AW$8900,7,FALSE))</f>
        <v/>
      </c>
      <c r="I6231" s="273" t="str">
        <f ca="1">IF(B6231="","",VLOOKUP($B6231,'.'!$F$25:$AW$8900,8,FALSE))</f>
        <v/>
      </c>
      <c r="J6231" s="274" t="str">
        <f t="shared" ca="1" si="391"/>
        <v/>
      </c>
      <c r="K6231" s="274" t="str">
        <f ca="1">IF(B6231="","",SUM($J$27:J6231))</f>
        <v/>
      </c>
      <c r="L6231" s="274" t="str">
        <f t="shared" ca="1" si="392"/>
        <v/>
      </c>
      <c r="M6231" s="274" t="str">
        <f ca="1">IF(OR(M$15="",$B6231=""),"",VLOOKUP($B6231,'|'!$A$25:$Z$8900,'.'!DH$49,FALSE))</f>
        <v/>
      </c>
      <c r="N6231" s="274" t="str">
        <f ca="1">IF(OR(N$15="",$B6231=""),"",VLOOKUP($B6231,'|'!$A$25:$Z$8900,'.'!DI$49,FALSE))</f>
        <v/>
      </c>
      <c r="O6231" s="274" t="str">
        <f ca="1">IF(OR(O$15="",$B6231=""),"",VLOOKUP($B6231,'|'!$A$25:$Z$8900,'.'!DJ$49,FALSE))</f>
        <v/>
      </c>
      <c r="P6231" s="274" t="str">
        <f ca="1">IF(OR(P$15="",$B6231=""),"",VLOOKUP($B6231,'|'!$A$25:$Z$8900,'.'!DK$49,FALSE))</f>
        <v/>
      </c>
      <c r="Q6231" s="274" t="str">
        <f ca="1">IF(OR(Q$15="",$B6231=""),"",VLOOKUP($B6231,'|'!$A$25:$Z$8900,'.'!DL$49,FALSE))</f>
        <v/>
      </c>
      <c r="R6231" s="274" t="str">
        <f ca="1">IF(OR(R$15="",$B6231=""),"",VLOOKUP($B6231,'|'!$A$25:$Z$8900,'.'!DM$49,FALSE))</f>
        <v/>
      </c>
      <c r="S6231" s="274" t="str">
        <f ca="1">IF(OR(S$15="",$B6231=""),"",VLOOKUP($B6231,'|'!$A$25:$Z$8900,'.'!DN$49,FALSE))</f>
        <v/>
      </c>
      <c r="T6231" s="274" t="str">
        <f ca="1">IF(OR(T$15="",$B6231=""),"",VLOOKUP($B6231,'|'!$A$25:$Z$8900,'.'!DO$49,FALSE))</f>
        <v/>
      </c>
      <c r="U6231" s="274" t="str">
        <f ca="1">IF(OR(U$15="",$B6231=""),"",VLOOKUP($B6231,'|'!$A$25:$Z$8900,'.'!DP$49,FALSE))</f>
        <v/>
      </c>
      <c r="V6231" s="274" t="str">
        <f ca="1">IF(OR(V$15="",$B6231=""),"",VLOOKUP($B6231,'|'!$A$25:$Z$8900,'.'!DQ$49,FALSE))</f>
        <v/>
      </c>
      <c r="W6231" s="274" t="str">
        <f ca="1">IF(OR(W$15="",$B6231=""),"",VLOOKUP($B6231,'|'!$A$25:$Z$8900,'.'!DR$49,FALSE))</f>
        <v/>
      </c>
      <c r="X6231" s="274" t="str">
        <f ca="1">IF(OR(X$15="",$B6231=""),"",VLOOKUP($B6231,'|'!$A$25:$Z$8900,'.'!DS$49,FALSE))</f>
        <v/>
      </c>
      <c r="Y6231" s="274" t="str">
        <f ca="1">IF(OR(Y$15="",$B6231=""),"",VLOOKUP($B6231,'|'!$A$25:$Z$8900,'.'!DT$49,FALSE))</f>
        <v/>
      </c>
      <c r="Z6231" s="274" t="str">
        <f ca="1">IF(OR(Z$15="",$B6231=""),"",VLOOKUP($B6231,'|'!$A$25:$Z$8900,'.'!DU$49,FALSE))</f>
        <v/>
      </c>
      <c r="AA6231" s="274" t="str">
        <f ca="1">IF(OR(AA$15="",$B6231=""),"",VLOOKUP($B6231,'|'!$A$25:$Z$8900,'.'!DV$49,FALSE))</f>
        <v/>
      </c>
      <c r="AB6231" s="274" t="str">
        <f ca="1">IF(OR(AB$15="",$B6231=""),"",VLOOKUP($B6231,'|'!$A$25:$Z$8900,'.'!DW$49,FALSE))</f>
        <v/>
      </c>
    </row>
    <row r="6232" spans="1:28" x14ac:dyDescent="0.25">
      <c r="A6232" s="26">
        <f t="shared" si="394"/>
        <v>6206</v>
      </c>
      <c r="B6232" s="52" t="str">
        <f ca="1">IFERROR(VLOOKUP($A6232,'.'!$D$25:$F$8900,3,FALSE),"")</f>
        <v/>
      </c>
      <c r="C6232" s="274" t="str">
        <f ca="1">IF(B6232="","",VLOOKUP($B6232,'.'!$F$25:$AW$8900,2,FALSE))</f>
        <v/>
      </c>
      <c r="D6232" s="274" t="str">
        <f t="shared" ca="1" si="393"/>
        <v/>
      </c>
      <c r="E6232" s="274" t="str">
        <f ca="1">IF(B6232="","",VLOOKUP($B6232,'.'!$F$25:$AW$8900,3,FALSE))</f>
        <v/>
      </c>
      <c r="F6232" s="274" t="str">
        <f ca="1">IF(B6232="","",VLOOKUP($B6232,'.'!$F$25:$AW$8900,4,FALSE))</f>
        <v/>
      </c>
      <c r="G6232" s="274" t="str">
        <f ca="1">IF(B6232="","",VLOOKUP($B6232,'.'!$F$25:$AW$8900,5,FALSE))</f>
        <v/>
      </c>
      <c r="H6232" s="273" t="str">
        <f ca="1">IF(B6232="","",VLOOKUP($B6232,'.'!$F$25:$AW$8900,7,FALSE))</f>
        <v/>
      </c>
      <c r="I6232" s="273" t="str">
        <f ca="1">IF(B6232="","",VLOOKUP($B6232,'.'!$F$25:$AW$8900,8,FALSE))</f>
        <v/>
      </c>
      <c r="J6232" s="274" t="str">
        <f t="shared" ca="1" si="391"/>
        <v/>
      </c>
      <c r="K6232" s="274" t="str">
        <f ca="1">IF(B6232="","",SUM($J$27:J6232))</f>
        <v/>
      </c>
      <c r="L6232" s="274" t="str">
        <f t="shared" ca="1" si="392"/>
        <v/>
      </c>
      <c r="M6232" s="274" t="str">
        <f ca="1">IF(OR(M$15="",$B6232=""),"",VLOOKUP($B6232,'|'!$A$25:$Z$8900,'.'!DH$49,FALSE))</f>
        <v/>
      </c>
      <c r="N6232" s="274" t="str">
        <f ca="1">IF(OR(N$15="",$B6232=""),"",VLOOKUP($B6232,'|'!$A$25:$Z$8900,'.'!DI$49,FALSE))</f>
        <v/>
      </c>
      <c r="O6232" s="274" t="str">
        <f ca="1">IF(OR(O$15="",$B6232=""),"",VLOOKUP($B6232,'|'!$A$25:$Z$8900,'.'!DJ$49,FALSE))</f>
        <v/>
      </c>
      <c r="P6232" s="274" t="str">
        <f ca="1">IF(OR(P$15="",$B6232=""),"",VLOOKUP($B6232,'|'!$A$25:$Z$8900,'.'!DK$49,FALSE))</f>
        <v/>
      </c>
      <c r="Q6232" s="274" t="str">
        <f ca="1">IF(OR(Q$15="",$B6232=""),"",VLOOKUP($B6232,'|'!$A$25:$Z$8900,'.'!DL$49,FALSE))</f>
        <v/>
      </c>
      <c r="R6232" s="274" t="str">
        <f ca="1">IF(OR(R$15="",$B6232=""),"",VLOOKUP($B6232,'|'!$A$25:$Z$8900,'.'!DM$49,FALSE))</f>
        <v/>
      </c>
      <c r="S6232" s="274" t="str">
        <f ca="1">IF(OR(S$15="",$B6232=""),"",VLOOKUP($B6232,'|'!$A$25:$Z$8900,'.'!DN$49,FALSE))</f>
        <v/>
      </c>
      <c r="T6232" s="274" t="str">
        <f ca="1">IF(OR(T$15="",$B6232=""),"",VLOOKUP($B6232,'|'!$A$25:$Z$8900,'.'!DO$49,FALSE))</f>
        <v/>
      </c>
      <c r="U6232" s="274" t="str">
        <f ca="1">IF(OR(U$15="",$B6232=""),"",VLOOKUP($B6232,'|'!$A$25:$Z$8900,'.'!DP$49,FALSE))</f>
        <v/>
      </c>
      <c r="V6232" s="274" t="str">
        <f ca="1">IF(OR(V$15="",$B6232=""),"",VLOOKUP($B6232,'|'!$A$25:$Z$8900,'.'!DQ$49,FALSE))</f>
        <v/>
      </c>
      <c r="W6232" s="274" t="str">
        <f ca="1">IF(OR(W$15="",$B6232=""),"",VLOOKUP($B6232,'|'!$A$25:$Z$8900,'.'!DR$49,FALSE))</f>
        <v/>
      </c>
      <c r="X6232" s="274" t="str">
        <f ca="1">IF(OR(X$15="",$B6232=""),"",VLOOKUP($B6232,'|'!$A$25:$Z$8900,'.'!DS$49,FALSE))</f>
        <v/>
      </c>
      <c r="Y6232" s="274" t="str">
        <f ca="1">IF(OR(Y$15="",$B6232=""),"",VLOOKUP($B6232,'|'!$A$25:$Z$8900,'.'!DT$49,FALSE))</f>
        <v/>
      </c>
      <c r="Z6232" s="274" t="str">
        <f ca="1">IF(OR(Z$15="",$B6232=""),"",VLOOKUP($B6232,'|'!$A$25:$Z$8900,'.'!DU$49,FALSE))</f>
        <v/>
      </c>
      <c r="AA6232" s="274" t="str">
        <f ca="1">IF(OR(AA$15="",$B6232=""),"",VLOOKUP($B6232,'|'!$A$25:$Z$8900,'.'!DV$49,FALSE))</f>
        <v/>
      </c>
      <c r="AB6232" s="274" t="str">
        <f ca="1">IF(OR(AB$15="",$B6232=""),"",VLOOKUP($B6232,'|'!$A$25:$Z$8900,'.'!DW$49,FALSE))</f>
        <v/>
      </c>
    </row>
    <row r="6233" spans="1:28" x14ac:dyDescent="0.25">
      <c r="A6233" s="26">
        <f t="shared" si="394"/>
        <v>6207</v>
      </c>
      <c r="B6233" s="52" t="str">
        <f ca="1">IFERROR(VLOOKUP($A6233,'.'!$D$25:$F$8900,3,FALSE),"")</f>
        <v/>
      </c>
      <c r="C6233" s="274" t="str">
        <f ca="1">IF(B6233="","",VLOOKUP($B6233,'.'!$F$25:$AW$8900,2,FALSE))</f>
        <v/>
      </c>
      <c r="D6233" s="274" t="str">
        <f t="shared" ca="1" si="393"/>
        <v/>
      </c>
      <c r="E6233" s="274" t="str">
        <f ca="1">IF(B6233="","",VLOOKUP($B6233,'.'!$F$25:$AW$8900,3,FALSE))</f>
        <v/>
      </c>
      <c r="F6233" s="274" t="str">
        <f ca="1">IF(B6233="","",VLOOKUP($B6233,'.'!$F$25:$AW$8900,4,FALSE))</f>
        <v/>
      </c>
      <c r="G6233" s="274" t="str">
        <f ca="1">IF(B6233="","",VLOOKUP($B6233,'.'!$F$25:$AW$8900,5,FALSE))</f>
        <v/>
      </c>
      <c r="H6233" s="273" t="str">
        <f ca="1">IF(B6233="","",VLOOKUP($B6233,'.'!$F$25:$AW$8900,7,FALSE))</f>
        <v/>
      </c>
      <c r="I6233" s="273" t="str">
        <f ca="1">IF(B6233="","",VLOOKUP($B6233,'.'!$F$25:$AW$8900,8,FALSE))</f>
        <v/>
      </c>
      <c r="J6233" s="274" t="str">
        <f t="shared" ca="1" si="391"/>
        <v/>
      </c>
      <c r="K6233" s="274" t="str">
        <f ca="1">IF(B6233="","",SUM($J$27:J6233))</f>
        <v/>
      </c>
      <c r="L6233" s="274" t="str">
        <f t="shared" ca="1" si="392"/>
        <v/>
      </c>
      <c r="M6233" s="274" t="str">
        <f ca="1">IF(OR(M$15="",$B6233=""),"",VLOOKUP($B6233,'|'!$A$25:$Z$8900,'.'!DH$49,FALSE))</f>
        <v/>
      </c>
      <c r="N6233" s="274" t="str">
        <f ca="1">IF(OR(N$15="",$B6233=""),"",VLOOKUP($B6233,'|'!$A$25:$Z$8900,'.'!DI$49,FALSE))</f>
        <v/>
      </c>
      <c r="O6233" s="274" t="str">
        <f ca="1">IF(OR(O$15="",$B6233=""),"",VLOOKUP($B6233,'|'!$A$25:$Z$8900,'.'!DJ$49,FALSE))</f>
        <v/>
      </c>
      <c r="P6233" s="274" t="str">
        <f ca="1">IF(OR(P$15="",$B6233=""),"",VLOOKUP($B6233,'|'!$A$25:$Z$8900,'.'!DK$49,FALSE))</f>
        <v/>
      </c>
      <c r="Q6233" s="274" t="str">
        <f ca="1">IF(OR(Q$15="",$B6233=""),"",VLOOKUP($B6233,'|'!$A$25:$Z$8900,'.'!DL$49,FALSE))</f>
        <v/>
      </c>
      <c r="R6233" s="274" t="str">
        <f ca="1">IF(OR(R$15="",$B6233=""),"",VLOOKUP($B6233,'|'!$A$25:$Z$8900,'.'!DM$49,FALSE))</f>
        <v/>
      </c>
      <c r="S6233" s="274" t="str">
        <f ca="1">IF(OR(S$15="",$B6233=""),"",VLOOKUP($B6233,'|'!$A$25:$Z$8900,'.'!DN$49,FALSE))</f>
        <v/>
      </c>
      <c r="T6233" s="274" t="str">
        <f ca="1">IF(OR(T$15="",$B6233=""),"",VLOOKUP($B6233,'|'!$A$25:$Z$8900,'.'!DO$49,FALSE))</f>
        <v/>
      </c>
      <c r="U6233" s="274" t="str">
        <f ca="1">IF(OR(U$15="",$B6233=""),"",VLOOKUP($B6233,'|'!$A$25:$Z$8900,'.'!DP$49,FALSE))</f>
        <v/>
      </c>
      <c r="V6233" s="274" t="str">
        <f ca="1">IF(OR(V$15="",$B6233=""),"",VLOOKUP($B6233,'|'!$A$25:$Z$8900,'.'!DQ$49,FALSE))</f>
        <v/>
      </c>
      <c r="W6233" s="274" t="str">
        <f ca="1">IF(OR(W$15="",$B6233=""),"",VLOOKUP($B6233,'|'!$A$25:$Z$8900,'.'!DR$49,FALSE))</f>
        <v/>
      </c>
      <c r="X6233" s="274" t="str">
        <f ca="1">IF(OR(X$15="",$B6233=""),"",VLOOKUP($B6233,'|'!$A$25:$Z$8900,'.'!DS$49,FALSE))</f>
        <v/>
      </c>
      <c r="Y6233" s="274" t="str">
        <f ca="1">IF(OR(Y$15="",$B6233=""),"",VLOOKUP($B6233,'|'!$A$25:$Z$8900,'.'!DT$49,FALSE))</f>
        <v/>
      </c>
      <c r="Z6233" s="274" t="str">
        <f ca="1">IF(OR(Z$15="",$B6233=""),"",VLOOKUP($B6233,'|'!$A$25:$Z$8900,'.'!DU$49,FALSE))</f>
        <v/>
      </c>
      <c r="AA6233" s="274" t="str">
        <f ca="1">IF(OR(AA$15="",$B6233=""),"",VLOOKUP($B6233,'|'!$A$25:$Z$8900,'.'!DV$49,FALSE))</f>
        <v/>
      </c>
      <c r="AB6233" s="274" t="str">
        <f ca="1">IF(OR(AB$15="",$B6233=""),"",VLOOKUP($B6233,'|'!$A$25:$Z$8900,'.'!DW$49,FALSE))</f>
        <v/>
      </c>
    </row>
    <row r="6234" spans="1:28" x14ac:dyDescent="0.25">
      <c r="A6234" s="26">
        <f t="shared" si="394"/>
        <v>6208</v>
      </c>
      <c r="B6234" s="52" t="str">
        <f ca="1">IFERROR(VLOOKUP($A6234,'.'!$D$25:$F$8900,3,FALSE),"")</f>
        <v/>
      </c>
      <c r="C6234" s="274" t="str">
        <f ca="1">IF(B6234="","",VLOOKUP($B6234,'.'!$F$25:$AW$8900,2,FALSE))</f>
        <v/>
      </c>
      <c r="D6234" s="274" t="str">
        <f t="shared" ca="1" si="393"/>
        <v/>
      </c>
      <c r="E6234" s="274" t="str">
        <f ca="1">IF(B6234="","",VLOOKUP($B6234,'.'!$F$25:$AW$8900,3,FALSE))</f>
        <v/>
      </c>
      <c r="F6234" s="274" t="str">
        <f ca="1">IF(B6234="","",VLOOKUP($B6234,'.'!$F$25:$AW$8900,4,FALSE))</f>
        <v/>
      </c>
      <c r="G6234" s="274" t="str">
        <f ca="1">IF(B6234="","",VLOOKUP($B6234,'.'!$F$25:$AW$8900,5,FALSE))</f>
        <v/>
      </c>
      <c r="H6234" s="273" t="str">
        <f ca="1">IF(B6234="","",VLOOKUP($B6234,'.'!$F$25:$AW$8900,7,FALSE))</f>
        <v/>
      </c>
      <c r="I6234" s="273" t="str">
        <f ca="1">IF(B6234="","",VLOOKUP($B6234,'.'!$F$25:$AW$8900,8,FALSE))</f>
        <v/>
      </c>
      <c r="J6234" s="274" t="str">
        <f t="shared" ca="1" si="391"/>
        <v/>
      </c>
      <c r="K6234" s="274" t="str">
        <f ca="1">IF(B6234="","",SUM($J$27:J6234))</f>
        <v/>
      </c>
      <c r="L6234" s="274" t="str">
        <f t="shared" ca="1" si="392"/>
        <v/>
      </c>
      <c r="M6234" s="274" t="str">
        <f ca="1">IF(OR(M$15="",$B6234=""),"",VLOOKUP($B6234,'|'!$A$25:$Z$8900,'.'!DH$49,FALSE))</f>
        <v/>
      </c>
      <c r="N6234" s="274" t="str">
        <f ca="1">IF(OR(N$15="",$B6234=""),"",VLOOKUP($B6234,'|'!$A$25:$Z$8900,'.'!DI$49,FALSE))</f>
        <v/>
      </c>
      <c r="O6234" s="274" t="str">
        <f ca="1">IF(OR(O$15="",$B6234=""),"",VLOOKUP($B6234,'|'!$A$25:$Z$8900,'.'!DJ$49,FALSE))</f>
        <v/>
      </c>
      <c r="P6234" s="274" t="str">
        <f ca="1">IF(OR(P$15="",$B6234=""),"",VLOOKUP($B6234,'|'!$A$25:$Z$8900,'.'!DK$49,FALSE))</f>
        <v/>
      </c>
      <c r="Q6234" s="274" t="str">
        <f ca="1">IF(OR(Q$15="",$B6234=""),"",VLOOKUP($B6234,'|'!$A$25:$Z$8900,'.'!DL$49,FALSE))</f>
        <v/>
      </c>
      <c r="R6234" s="274" t="str">
        <f ca="1">IF(OR(R$15="",$B6234=""),"",VLOOKUP($B6234,'|'!$A$25:$Z$8900,'.'!DM$49,FALSE))</f>
        <v/>
      </c>
      <c r="S6234" s="274" t="str">
        <f ca="1">IF(OR(S$15="",$B6234=""),"",VLOOKUP($B6234,'|'!$A$25:$Z$8900,'.'!DN$49,FALSE))</f>
        <v/>
      </c>
      <c r="T6234" s="274" t="str">
        <f ca="1">IF(OR(T$15="",$B6234=""),"",VLOOKUP($B6234,'|'!$A$25:$Z$8900,'.'!DO$49,FALSE))</f>
        <v/>
      </c>
      <c r="U6234" s="274" t="str">
        <f ca="1">IF(OR(U$15="",$B6234=""),"",VLOOKUP($B6234,'|'!$A$25:$Z$8900,'.'!DP$49,FALSE))</f>
        <v/>
      </c>
      <c r="V6234" s="274" t="str">
        <f ca="1">IF(OR(V$15="",$B6234=""),"",VLOOKUP($B6234,'|'!$A$25:$Z$8900,'.'!DQ$49,FALSE))</f>
        <v/>
      </c>
      <c r="W6234" s="274" t="str">
        <f ca="1">IF(OR(W$15="",$B6234=""),"",VLOOKUP($B6234,'|'!$A$25:$Z$8900,'.'!DR$49,FALSE))</f>
        <v/>
      </c>
      <c r="X6234" s="274" t="str">
        <f ca="1">IF(OR(X$15="",$B6234=""),"",VLOOKUP($B6234,'|'!$A$25:$Z$8900,'.'!DS$49,FALSE))</f>
        <v/>
      </c>
      <c r="Y6234" s="274" t="str">
        <f ca="1">IF(OR(Y$15="",$B6234=""),"",VLOOKUP($B6234,'|'!$A$25:$Z$8900,'.'!DT$49,FALSE))</f>
        <v/>
      </c>
      <c r="Z6234" s="274" t="str">
        <f ca="1">IF(OR(Z$15="",$B6234=""),"",VLOOKUP($B6234,'|'!$A$25:$Z$8900,'.'!DU$49,FALSE))</f>
        <v/>
      </c>
      <c r="AA6234" s="274" t="str">
        <f ca="1">IF(OR(AA$15="",$B6234=""),"",VLOOKUP($B6234,'|'!$A$25:$Z$8900,'.'!DV$49,FALSE))</f>
        <v/>
      </c>
      <c r="AB6234" s="274" t="str">
        <f ca="1">IF(OR(AB$15="",$B6234=""),"",VLOOKUP($B6234,'|'!$A$25:$Z$8900,'.'!DW$49,FALSE))</f>
        <v/>
      </c>
    </row>
    <row r="6235" spans="1:28" x14ac:dyDescent="0.25">
      <c r="A6235" s="26">
        <f t="shared" si="394"/>
        <v>6209</v>
      </c>
      <c r="B6235" s="52" t="str">
        <f ca="1">IFERROR(VLOOKUP($A6235,'.'!$D$25:$F$8900,3,FALSE),"")</f>
        <v/>
      </c>
      <c r="C6235" s="274" t="str">
        <f ca="1">IF(B6235="","",VLOOKUP($B6235,'.'!$F$25:$AW$8900,2,FALSE))</f>
        <v/>
      </c>
      <c r="D6235" s="274" t="str">
        <f t="shared" ca="1" si="393"/>
        <v/>
      </c>
      <c r="E6235" s="274" t="str">
        <f ca="1">IF(B6235="","",VLOOKUP($B6235,'.'!$F$25:$AW$8900,3,FALSE))</f>
        <v/>
      </c>
      <c r="F6235" s="274" t="str">
        <f ca="1">IF(B6235="","",VLOOKUP($B6235,'.'!$F$25:$AW$8900,4,FALSE))</f>
        <v/>
      </c>
      <c r="G6235" s="274" t="str">
        <f ca="1">IF(B6235="","",VLOOKUP($B6235,'.'!$F$25:$AW$8900,5,FALSE))</f>
        <v/>
      </c>
      <c r="H6235" s="273" t="str">
        <f ca="1">IF(B6235="","",VLOOKUP($B6235,'.'!$F$25:$AW$8900,7,FALSE))</f>
        <v/>
      </c>
      <c r="I6235" s="273" t="str">
        <f ca="1">IF(B6235="","",VLOOKUP($B6235,'.'!$F$25:$AW$8900,8,FALSE))</f>
        <v/>
      </c>
      <c r="J6235" s="274" t="str">
        <f t="shared" ref="J6235:J6298" ca="1" si="395">IF(B6235="","",C6235-E6235)</f>
        <v/>
      </c>
      <c r="K6235" s="274" t="str">
        <f ca="1">IF(B6235="","",SUM($J$27:J6235))</f>
        <v/>
      </c>
      <c r="L6235" s="274" t="str">
        <f t="shared" ref="L6235:L6298" ca="1" si="396">IF($B6235="","",$L$19)</f>
        <v/>
      </c>
      <c r="M6235" s="274" t="str">
        <f ca="1">IF(OR(M$15="",$B6235=""),"",VLOOKUP($B6235,'|'!$A$25:$Z$8900,'.'!DH$49,FALSE))</f>
        <v/>
      </c>
      <c r="N6235" s="274" t="str">
        <f ca="1">IF(OR(N$15="",$B6235=""),"",VLOOKUP($B6235,'|'!$A$25:$Z$8900,'.'!DI$49,FALSE))</f>
        <v/>
      </c>
      <c r="O6235" s="274" t="str">
        <f ca="1">IF(OR(O$15="",$B6235=""),"",VLOOKUP($B6235,'|'!$A$25:$Z$8900,'.'!DJ$49,FALSE))</f>
        <v/>
      </c>
      <c r="P6235" s="274" t="str">
        <f ca="1">IF(OR(P$15="",$B6235=""),"",VLOOKUP($B6235,'|'!$A$25:$Z$8900,'.'!DK$49,FALSE))</f>
        <v/>
      </c>
      <c r="Q6235" s="274" t="str">
        <f ca="1">IF(OR(Q$15="",$B6235=""),"",VLOOKUP($B6235,'|'!$A$25:$Z$8900,'.'!DL$49,FALSE))</f>
        <v/>
      </c>
      <c r="R6235" s="274" t="str">
        <f ca="1">IF(OR(R$15="",$B6235=""),"",VLOOKUP($B6235,'|'!$A$25:$Z$8900,'.'!DM$49,FALSE))</f>
        <v/>
      </c>
      <c r="S6235" s="274" t="str">
        <f ca="1">IF(OR(S$15="",$B6235=""),"",VLOOKUP($B6235,'|'!$A$25:$Z$8900,'.'!DN$49,FALSE))</f>
        <v/>
      </c>
      <c r="T6235" s="274" t="str">
        <f ca="1">IF(OR(T$15="",$B6235=""),"",VLOOKUP($B6235,'|'!$A$25:$Z$8900,'.'!DO$49,FALSE))</f>
        <v/>
      </c>
      <c r="U6235" s="274" t="str">
        <f ca="1">IF(OR(U$15="",$B6235=""),"",VLOOKUP($B6235,'|'!$A$25:$Z$8900,'.'!DP$49,FALSE))</f>
        <v/>
      </c>
      <c r="V6235" s="274" t="str">
        <f ca="1">IF(OR(V$15="",$B6235=""),"",VLOOKUP($B6235,'|'!$A$25:$Z$8900,'.'!DQ$49,FALSE))</f>
        <v/>
      </c>
      <c r="W6235" s="274" t="str">
        <f ca="1">IF(OR(W$15="",$B6235=""),"",VLOOKUP($B6235,'|'!$A$25:$Z$8900,'.'!DR$49,FALSE))</f>
        <v/>
      </c>
      <c r="X6235" s="274" t="str">
        <f ca="1">IF(OR(X$15="",$B6235=""),"",VLOOKUP($B6235,'|'!$A$25:$Z$8900,'.'!DS$49,FALSE))</f>
        <v/>
      </c>
      <c r="Y6235" s="274" t="str">
        <f ca="1">IF(OR(Y$15="",$B6235=""),"",VLOOKUP($B6235,'|'!$A$25:$Z$8900,'.'!DT$49,FALSE))</f>
        <v/>
      </c>
      <c r="Z6235" s="274" t="str">
        <f ca="1">IF(OR(Z$15="",$B6235=""),"",VLOOKUP($B6235,'|'!$A$25:$Z$8900,'.'!DU$49,FALSE))</f>
        <v/>
      </c>
      <c r="AA6235" s="274" t="str">
        <f ca="1">IF(OR(AA$15="",$B6235=""),"",VLOOKUP($B6235,'|'!$A$25:$Z$8900,'.'!DV$49,FALSE))</f>
        <v/>
      </c>
      <c r="AB6235" s="274" t="str">
        <f ca="1">IF(OR(AB$15="",$B6235=""),"",VLOOKUP($B6235,'|'!$A$25:$Z$8900,'.'!DW$49,FALSE))</f>
        <v/>
      </c>
    </row>
    <row r="6236" spans="1:28" x14ac:dyDescent="0.25">
      <c r="A6236" s="26">
        <f t="shared" si="394"/>
        <v>6210</v>
      </c>
      <c r="B6236" s="52" t="str">
        <f ca="1">IFERROR(VLOOKUP($A6236,'.'!$D$25:$F$8900,3,FALSE),"")</f>
        <v/>
      </c>
      <c r="C6236" s="274" t="str">
        <f ca="1">IF(B6236="","",VLOOKUP($B6236,'.'!$F$25:$AW$8900,2,FALSE))</f>
        <v/>
      </c>
      <c r="D6236" s="274" t="str">
        <f t="shared" ref="D6236:D6299" ca="1" si="397">IF(B6236="","",E6236*(1+$D$19))</f>
        <v/>
      </c>
      <c r="E6236" s="274" t="str">
        <f ca="1">IF(B6236="","",VLOOKUP($B6236,'.'!$F$25:$AW$8900,3,FALSE))</f>
        <v/>
      </c>
      <c r="F6236" s="274" t="str">
        <f ca="1">IF(B6236="","",VLOOKUP($B6236,'.'!$F$25:$AW$8900,4,FALSE))</f>
        <v/>
      </c>
      <c r="G6236" s="274" t="str">
        <f ca="1">IF(B6236="","",VLOOKUP($B6236,'.'!$F$25:$AW$8900,5,FALSE))</f>
        <v/>
      </c>
      <c r="H6236" s="273" t="str">
        <f ca="1">IF(B6236="","",VLOOKUP($B6236,'.'!$F$25:$AW$8900,7,FALSE))</f>
        <v/>
      </c>
      <c r="I6236" s="273" t="str">
        <f ca="1">IF(B6236="","",VLOOKUP($B6236,'.'!$F$25:$AW$8900,8,FALSE))</f>
        <v/>
      </c>
      <c r="J6236" s="274" t="str">
        <f t="shared" ca="1" si="395"/>
        <v/>
      </c>
      <c r="K6236" s="274" t="str">
        <f ca="1">IF(B6236="","",SUM($J$27:J6236))</f>
        <v/>
      </c>
      <c r="L6236" s="274" t="str">
        <f t="shared" ca="1" si="396"/>
        <v/>
      </c>
      <c r="M6236" s="274" t="str">
        <f ca="1">IF(OR(M$15="",$B6236=""),"",VLOOKUP($B6236,'|'!$A$25:$Z$8900,'.'!DH$49,FALSE))</f>
        <v/>
      </c>
      <c r="N6236" s="274" t="str">
        <f ca="1">IF(OR(N$15="",$B6236=""),"",VLOOKUP($B6236,'|'!$A$25:$Z$8900,'.'!DI$49,FALSE))</f>
        <v/>
      </c>
      <c r="O6236" s="274" t="str">
        <f ca="1">IF(OR(O$15="",$B6236=""),"",VLOOKUP($B6236,'|'!$A$25:$Z$8900,'.'!DJ$49,FALSE))</f>
        <v/>
      </c>
      <c r="P6236" s="274" t="str">
        <f ca="1">IF(OR(P$15="",$B6236=""),"",VLOOKUP($B6236,'|'!$A$25:$Z$8900,'.'!DK$49,FALSE))</f>
        <v/>
      </c>
      <c r="Q6236" s="274" t="str">
        <f ca="1">IF(OR(Q$15="",$B6236=""),"",VLOOKUP($B6236,'|'!$A$25:$Z$8900,'.'!DL$49,FALSE))</f>
        <v/>
      </c>
      <c r="R6236" s="274" t="str">
        <f ca="1">IF(OR(R$15="",$B6236=""),"",VLOOKUP($B6236,'|'!$A$25:$Z$8900,'.'!DM$49,FALSE))</f>
        <v/>
      </c>
      <c r="S6236" s="274" t="str">
        <f ca="1">IF(OR(S$15="",$B6236=""),"",VLOOKUP($B6236,'|'!$A$25:$Z$8900,'.'!DN$49,FALSE))</f>
        <v/>
      </c>
      <c r="T6236" s="274" t="str">
        <f ca="1">IF(OR(T$15="",$B6236=""),"",VLOOKUP($B6236,'|'!$A$25:$Z$8900,'.'!DO$49,FALSE))</f>
        <v/>
      </c>
      <c r="U6236" s="274" t="str">
        <f ca="1">IF(OR(U$15="",$B6236=""),"",VLOOKUP($B6236,'|'!$A$25:$Z$8900,'.'!DP$49,FALSE))</f>
        <v/>
      </c>
      <c r="V6236" s="274" t="str">
        <f ca="1">IF(OR(V$15="",$B6236=""),"",VLOOKUP($B6236,'|'!$A$25:$Z$8900,'.'!DQ$49,FALSE))</f>
        <v/>
      </c>
      <c r="W6236" s="274" t="str">
        <f ca="1">IF(OR(W$15="",$B6236=""),"",VLOOKUP($B6236,'|'!$A$25:$Z$8900,'.'!DR$49,FALSE))</f>
        <v/>
      </c>
      <c r="X6236" s="274" t="str">
        <f ca="1">IF(OR(X$15="",$B6236=""),"",VLOOKUP($B6236,'|'!$A$25:$Z$8900,'.'!DS$49,FALSE))</f>
        <v/>
      </c>
      <c r="Y6236" s="274" t="str">
        <f ca="1">IF(OR(Y$15="",$B6236=""),"",VLOOKUP($B6236,'|'!$A$25:$Z$8900,'.'!DT$49,FALSE))</f>
        <v/>
      </c>
      <c r="Z6236" s="274" t="str">
        <f ca="1">IF(OR(Z$15="",$B6236=""),"",VLOOKUP($B6236,'|'!$A$25:$Z$8900,'.'!DU$49,FALSE))</f>
        <v/>
      </c>
      <c r="AA6236" s="274" t="str">
        <f ca="1">IF(OR(AA$15="",$B6236=""),"",VLOOKUP($B6236,'|'!$A$25:$Z$8900,'.'!DV$49,FALSE))</f>
        <v/>
      </c>
      <c r="AB6236" s="274" t="str">
        <f ca="1">IF(OR(AB$15="",$B6236=""),"",VLOOKUP($B6236,'|'!$A$25:$Z$8900,'.'!DW$49,FALSE))</f>
        <v/>
      </c>
    </row>
    <row r="6237" spans="1:28" x14ac:dyDescent="0.25">
      <c r="A6237" s="26">
        <f t="shared" ref="A6237:A6300" si="398">A6236+1</f>
        <v>6211</v>
      </c>
      <c r="B6237" s="52" t="str">
        <f ca="1">IFERROR(VLOOKUP($A6237,'.'!$D$25:$F$8900,3,FALSE),"")</f>
        <v/>
      </c>
      <c r="C6237" s="274" t="str">
        <f ca="1">IF(B6237="","",VLOOKUP($B6237,'.'!$F$25:$AW$8900,2,FALSE))</f>
        <v/>
      </c>
      <c r="D6237" s="274" t="str">
        <f t="shared" ca="1" si="397"/>
        <v/>
      </c>
      <c r="E6237" s="274" t="str">
        <f ca="1">IF(B6237="","",VLOOKUP($B6237,'.'!$F$25:$AW$8900,3,FALSE))</f>
        <v/>
      </c>
      <c r="F6237" s="274" t="str">
        <f ca="1">IF(B6237="","",VLOOKUP($B6237,'.'!$F$25:$AW$8900,4,FALSE))</f>
        <v/>
      </c>
      <c r="G6237" s="274" t="str">
        <f ca="1">IF(B6237="","",VLOOKUP($B6237,'.'!$F$25:$AW$8900,5,FALSE))</f>
        <v/>
      </c>
      <c r="H6237" s="273" t="str">
        <f ca="1">IF(B6237="","",VLOOKUP($B6237,'.'!$F$25:$AW$8900,7,FALSE))</f>
        <v/>
      </c>
      <c r="I6237" s="273" t="str">
        <f ca="1">IF(B6237="","",VLOOKUP($B6237,'.'!$F$25:$AW$8900,8,FALSE))</f>
        <v/>
      </c>
      <c r="J6237" s="274" t="str">
        <f t="shared" ca="1" si="395"/>
        <v/>
      </c>
      <c r="K6237" s="274" t="str">
        <f ca="1">IF(B6237="","",SUM($J$27:J6237))</f>
        <v/>
      </c>
      <c r="L6237" s="274" t="str">
        <f t="shared" ca="1" si="396"/>
        <v/>
      </c>
      <c r="M6237" s="274" t="str">
        <f ca="1">IF(OR(M$15="",$B6237=""),"",VLOOKUP($B6237,'|'!$A$25:$Z$8900,'.'!DH$49,FALSE))</f>
        <v/>
      </c>
      <c r="N6237" s="274" t="str">
        <f ca="1">IF(OR(N$15="",$B6237=""),"",VLOOKUP($B6237,'|'!$A$25:$Z$8900,'.'!DI$49,FALSE))</f>
        <v/>
      </c>
      <c r="O6237" s="274" t="str">
        <f ca="1">IF(OR(O$15="",$B6237=""),"",VLOOKUP($B6237,'|'!$A$25:$Z$8900,'.'!DJ$49,FALSE))</f>
        <v/>
      </c>
      <c r="P6237" s="274" t="str">
        <f ca="1">IF(OR(P$15="",$B6237=""),"",VLOOKUP($B6237,'|'!$A$25:$Z$8900,'.'!DK$49,FALSE))</f>
        <v/>
      </c>
      <c r="Q6237" s="274" t="str">
        <f ca="1">IF(OR(Q$15="",$B6237=""),"",VLOOKUP($B6237,'|'!$A$25:$Z$8900,'.'!DL$49,FALSE))</f>
        <v/>
      </c>
      <c r="R6237" s="274" t="str">
        <f ca="1">IF(OR(R$15="",$B6237=""),"",VLOOKUP($B6237,'|'!$A$25:$Z$8900,'.'!DM$49,FALSE))</f>
        <v/>
      </c>
      <c r="S6237" s="274" t="str">
        <f ca="1">IF(OR(S$15="",$B6237=""),"",VLOOKUP($B6237,'|'!$A$25:$Z$8900,'.'!DN$49,FALSE))</f>
        <v/>
      </c>
      <c r="T6237" s="274" t="str">
        <f ca="1">IF(OR(T$15="",$B6237=""),"",VLOOKUP($B6237,'|'!$A$25:$Z$8900,'.'!DO$49,FALSE))</f>
        <v/>
      </c>
      <c r="U6237" s="274" t="str">
        <f ca="1">IF(OR(U$15="",$B6237=""),"",VLOOKUP($B6237,'|'!$A$25:$Z$8900,'.'!DP$49,FALSE))</f>
        <v/>
      </c>
      <c r="V6237" s="274" t="str">
        <f ca="1">IF(OR(V$15="",$B6237=""),"",VLOOKUP($B6237,'|'!$A$25:$Z$8900,'.'!DQ$49,FALSE))</f>
        <v/>
      </c>
      <c r="W6237" s="274" t="str">
        <f ca="1">IF(OR(W$15="",$B6237=""),"",VLOOKUP($B6237,'|'!$A$25:$Z$8900,'.'!DR$49,FALSE))</f>
        <v/>
      </c>
      <c r="X6237" s="274" t="str">
        <f ca="1">IF(OR(X$15="",$B6237=""),"",VLOOKUP($B6237,'|'!$A$25:$Z$8900,'.'!DS$49,FALSE))</f>
        <v/>
      </c>
      <c r="Y6237" s="274" t="str">
        <f ca="1">IF(OR(Y$15="",$B6237=""),"",VLOOKUP($B6237,'|'!$A$25:$Z$8900,'.'!DT$49,FALSE))</f>
        <v/>
      </c>
      <c r="Z6237" s="274" t="str">
        <f ca="1">IF(OR(Z$15="",$B6237=""),"",VLOOKUP($B6237,'|'!$A$25:$Z$8900,'.'!DU$49,FALSE))</f>
        <v/>
      </c>
      <c r="AA6237" s="274" t="str">
        <f ca="1">IF(OR(AA$15="",$B6237=""),"",VLOOKUP($B6237,'|'!$A$25:$Z$8900,'.'!DV$49,FALSE))</f>
        <v/>
      </c>
      <c r="AB6237" s="274" t="str">
        <f ca="1">IF(OR(AB$15="",$B6237=""),"",VLOOKUP($B6237,'|'!$A$25:$Z$8900,'.'!DW$49,FALSE))</f>
        <v/>
      </c>
    </row>
    <row r="6238" spans="1:28" x14ac:dyDescent="0.25">
      <c r="A6238" s="26">
        <f t="shared" si="398"/>
        <v>6212</v>
      </c>
      <c r="B6238" s="52" t="str">
        <f ca="1">IFERROR(VLOOKUP($A6238,'.'!$D$25:$F$8900,3,FALSE),"")</f>
        <v/>
      </c>
      <c r="C6238" s="274" t="str">
        <f ca="1">IF(B6238="","",VLOOKUP($B6238,'.'!$F$25:$AW$8900,2,FALSE))</f>
        <v/>
      </c>
      <c r="D6238" s="274" t="str">
        <f t="shared" ca="1" si="397"/>
        <v/>
      </c>
      <c r="E6238" s="274" t="str">
        <f ca="1">IF(B6238="","",VLOOKUP($B6238,'.'!$F$25:$AW$8900,3,FALSE))</f>
        <v/>
      </c>
      <c r="F6238" s="274" t="str">
        <f ca="1">IF(B6238="","",VLOOKUP($B6238,'.'!$F$25:$AW$8900,4,FALSE))</f>
        <v/>
      </c>
      <c r="G6238" s="274" t="str">
        <f ca="1">IF(B6238="","",VLOOKUP($B6238,'.'!$F$25:$AW$8900,5,FALSE))</f>
        <v/>
      </c>
      <c r="H6238" s="273" t="str">
        <f ca="1">IF(B6238="","",VLOOKUP($B6238,'.'!$F$25:$AW$8900,7,FALSE))</f>
        <v/>
      </c>
      <c r="I6238" s="273" t="str">
        <f ca="1">IF(B6238="","",VLOOKUP($B6238,'.'!$F$25:$AW$8900,8,FALSE))</f>
        <v/>
      </c>
      <c r="J6238" s="274" t="str">
        <f t="shared" ca="1" si="395"/>
        <v/>
      </c>
      <c r="K6238" s="274" t="str">
        <f ca="1">IF(B6238="","",SUM($J$27:J6238))</f>
        <v/>
      </c>
      <c r="L6238" s="274" t="str">
        <f t="shared" ca="1" si="396"/>
        <v/>
      </c>
      <c r="M6238" s="274" t="str">
        <f ca="1">IF(OR(M$15="",$B6238=""),"",VLOOKUP($B6238,'|'!$A$25:$Z$8900,'.'!DH$49,FALSE))</f>
        <v/>
      </c>
      <c r="N6238" s="274" t="str">
        <f ca="1">IF(OR(N$15="",$B6238=""),"",VLOOKUP($B6238,'|'!$A$25:$Z$8900,'.'!DI$49,FALSE))</f>
        <v/>
      </c>
      <c r="O6238" s="274" t="str">
        <f ca="1">IF(OR(O$15="",$B6238=""),"",VLOOKUP($B6238,'|'!$A$25:$Z$8900,'.'!DJ$49,FALSE))</f>
        <v/>
      </c>
      <c r="P6238" s="274" t="str">
        <f ca="1">IF(OR(P$15="",$B6238=""),"",VLOOKUP($B6238,'|'!$A$25:$Z$8900,'.'!DK$49,FALSE))</f>
        <v/>
      </c>
      <c r="Q6238" s="274" t="str">
        <f ca="1">IF(OR(Q$15="",$B6238=""),"",VLOOKUP($B6238,'|'!$A$25:$Z$8900,'.'!DL$49,FALSE))</f>
        <v/>
      </c>
      <c r="R6238" s="274" t="str">
        <f ca="1">IF(OR(R$15="",$B6238=""),"",VLOOKUP($B6238,'|'!$A$25:$Z$8900,'.'!DM$49,FALSE))</f>
        <v/>
      </c>
      <c r="S6238" s="274" t="str">
        <f ca="1">IF(OR(S$15="",$B6238=""),"",VLOOKUP($B6238,'|'!$A$25:$Z$8900,'.'!DN$49,FALSE))</f>
        <v/>
      </c>
      <c r="T6238" s="274" t="str">
        <f ca="1">IF(OR(T$15="",$B6238=""),"",VLOOKUP($B6238,'|'!$A$25:$Z$8900,'.'!DO$49,FALSE))</f>
        <v/>
      </c>
      <c r="U6238" s="274" t="str">
        <f ca="1">IF(OR(U$15="",$B6238=""),"",VLOOKUP($B6238,'|'!$A$25:$Z$8900,'.'!DP$49,FALSE))</f>
        <v/>
      </c>
      <c r="V6238" s="274" t="str">
        <f ca="1">IF(OR(V$15="",$B6238=""),"",VLOOKUP($B6238,'|'!$A$25:$Z$8900,'.'!DQ$49,FALSE))</f>
        <v/>
      </c>
      <c r="W6238" s="274" t="str">
        <f ca="1">IF(OR(W$15="",$B6238=""),"",VLOOKUP($B6238,'|'!$A$25:$Z$8900,'.'!DR$49,FALSE))</f>
        <v/>
      </c>
      <c r="X6238" s="274" t="str">
        <f ca="1">IF(OR(X$15="",$B6238=""),"",VLOOKUP($B6238,'|'!$A$25:$Z$8900,'.'!DS$49,FALSE))</f>
        <v/>
      </c>
      <c r="Y6238" s="274" t="str">
        <f ca="1">IF(OR(Y$15="",$B6238=""),"",VLOOKUP($B6238,'|'!$A$25:$Z$8900,'.'!DT$49,FALSE))</f>
        <v/>
      </c>
      <c r="Z6238" s="274" t="str">
        <f ca="1">IF(OR(Z$15="",$B6238=""),"",VLOOKUP($B6238,'|'!$A$25:$Z$8900,'.'!DU$49,FALSE))</f>
        <v/>
      </c>
      <c r="AA6238" s="274" t="str">
        <f ca="1">IF(OR(AA$15="",$B6238=""),"",VLOOKUP($B6238,'|'!$A$25:$Z$8900,'.'!DV$49,FALSE))</f>
        <v/>
      </c>
      <c r="AB6238" s="274" t="str">
        <f ca="1">IF(OR(AB$15="",$B6238=""),"",VLOOKUP($B6238,'|'!$A$25:$Z$8900,'.'!DW$49,FALSE))</f>
        <v/>
      </c>
    </row>
    <row r="6239" spans="1:28" x14ac:dyDescent="0.25">
      <c r="A6239" s="26">
        <f t="shared" si="398"/>
        <v>6213</v>
      </c>
      <c r="B6239" s="52" t="str">
        <f ca="1">IFERROR(VLOOKUP($A6239,'.'!$D$25:$F$8900,3,FALSE),"")</f>
        <v/>
      </c>
      <c r="C6239" s="274" t="str">
        <f ca="1">IF(B6239="","",VLOOKUP($B6239,'.'!$F$25:$AW$8900,2,FALSE))</f>
        <v/>
      </c>
      <c r="D6239" s="274" t="str">
        <f t="shared" ca="1" si="397"/>
        <v/>
      </c>
      <c r="E6239" s="274" t="str">
        <f ca="1">IF(B6239="","",VLOOKUP($B6239,'.'!$F$25:$AW$8900,3,FALSE))</f>
        <v/>
      </c>
      <c r="F6239" s="274" t="str">
        <f ca="1">IF(B6239="","",VLOOKUP($B6239,'.'!$F$25:$AW$8900,4,FALSE))</f>
        <v/>
      </c>
      <c r="G6239" s="274" t="str">
        <f ca="1">IF(B6239="","",VLOOKUP($B6239,'.'!$F$25:$AW$8900,5,FALSE))</f>
        <v/>
      </c>
      <c r="H6239" s="273" t="str">
        <f ca="1">IF(B6239="","",VLOOKUP($B6239,'.'!$F$25:$AW$8900,7,FALSE))</f>
        <v/>
      </c>
      <c r="I6239" s="273" t="str">
        <f ca="1">IF(B6239="","",VLOOKUP($B6239,'.'!$F$25:$AW$8900,8,FALSE))</f>
        <v/>
      </c>
      <c r="J6239" s="274" t="str">
        <f t="shared" ca="1" si="395"/>
        <v/>
      </c>
      <c r="K6239" s="274" t="str">
        <f ca="1">IF(B6239="","",SUM($J$27:J6239))</f>
        <v/>
      </c>
      <c r="L6239" s="274" t="str">
        <f t="shared" ca="1" si="396"/>
        <v/>
      </c>
      <c r="M6239" s="274" t="str">
        <f ca="1">IF(OR(M$15="",$B6239=""),"",VLOOKUP($B6239,'|'!$A$25:$Z$8900,'.'!DH$49,FALSE))</f>
        <v/>
      </c>
      <c r="N6239" s="274" t="str">
        <f ca="1">IF(OR(N$15="",$B6239=""),"",VLOOKUP($B6239,'|'!$A$25:$Z$8900,'.'!DI$49,FALSE))</f>
        <v/>
      </c>
      <c r="O6239" s="274" t="str">
        <f ca="1">IF(OR(O$15="",$B6239=""),"",VLOOKUP($B6239,'|'!$A$25:$Z$8900,'.'!DJ$49,FALSE))</f>
        <v/>
      </c>
      <c r="P6239" s="274" t="str">
        <f ca="1">IF(OR(P$15="",$B6239=""),"",VLOOKUP($B6239,'|'!$A$25:$Z$8900,'.'!DK$49,FALSE))</f>
        <v/>
      </c>
      <c r="Q6239" s="274" t="str">
        <f ca="1">IF(OR(Q$15="",$B6239=""),"",VLOOKUP($B6239,'|'!$A$25:$Z$8900,'.'!DL$49,FALSE))</f>
        <v/>
      </c>
      <c r="R6239" s="274" t="str">
        <f ca="1">IF(OR(R$15="",$B6239=""),"",VLOOKUP($B6239,'|'!$A$25:$Z$8900,'.'!DM$49,FALSE))</f>
        <v/>
      </c>
      <c r="S6239" s="274" t="str">
        <f ca="1">IF(OR(S$15="",$B6239=""),"",VLOOKUP($B6239,'|'!$A$25:$Z$8900,'.'!DN$49,FALSE))</f>
        <v/>
      </c>
      <c r="T6239" s="274" t="str">
        <f ca="1">IF(OR(T$15="",$B6239=""),"",VLOOKUP($B6239,'|'!$A$25:$Z$8900,'.'!DO$49,FALSE))</f>
        <v/>
      </c>
      <c r="U6239" s="274" t="str">
        <f ca="1">IF(OR(U$15="",$B6239=""),"",VLOOKUP($B6239,'|'!$A$25:$Z$8900,'.'!DP$49,FALSE))</f>
        <v/>
      </c>
      <c r="V6239" s="274" t="str">
        <f ca="1">IF(OR(V$15="",$B6239=""),"",VLOOKUP($B6239,'|'!$A$25:$Z$8900,'.'!DQ$49,FALSE))</f>
        <v/>
      </c>
      <c r="W6239" s="274" t="str">
        <f ca="1">IF(OR(W$15="",$B6239=""),"",VLOOKUP($B6239,'|'!$A$25:$Z$8900,'.'!DR$49,FALSE))</f>
        <v/>
      </c>
      <c r="X6239" s="274" t="str">
        <f ca="1">IF(OR(X$15="",$B6239=""),"",VLOOKUP($B6239,'|'!$A$25:$Z$8900,'.'!DS$49,FALSE))</f>
        <v/>
      </c>
      <c r="Y6239" s="274" t="str">
        <f ca="1">IF(OR(Y$15="",$B6239=""),"",VLOOKUP($B6239,'|'!$A$25:$Z$8900,'.'!DT$49,FALSE))</f>
        <v/>
      </c>
      <c r="Z6239" s="274" t="str">
        <f ca="1">IF(OR(Z$15="",$B6239=""),"",VLOOKUP($B6239,'|'!$A$25:$Z$8900,'.'!DU$49,FALSE))</f>
        <v/>
      </c>
      <c r="AA6239" s="274" t="str">
        <f ca="1">IF(OR(AA$15="",$B6239=""),"",VLOOKUP($B6239,'|'!$A$25:$Z$8900,'.'!DV$49,FALSE))</f>
        <v/>
      </c>
      <c r="AB6239" s="274" t="str">
        <f ca="1">IF(OR(AB$15="",$B6239=""),"",VLOOKUP($B6239,'|'!$A$25:$Z$8900,'.'!DW$49,FALSE))</f>
        <v/>
      </c>
    </row>
    <row r="6240" spans="1:28" x14ac:dyDescent="0.25">
      <c r="A6240" s="26">
        <f t="shared" si="398"/>
        <v>6214</v>
      </c>
      <c r="B6240" s="52" t="str">
        <f ca="1">IFERROR(VLOOKUP($A6240,'.'!$D$25:$F$8900,3,FALSE),"")</f>
        <v/>
      </c>
      <c r="C6240" s="274" t="str">
        <f ca="1">IF(B6240="","",VLOOKUP($B6240,'.'!$F$25:$AW$8900,2,FALSE))</f>
        <v/>
      </c>
      <c r="D6240" s="274" t="str">
        <f t="shared" ca="1" si="397"/>
        <v/>
      </c>
      <c r="E6240" s="274" t="str">
        <f ca="1">IF(B6240="","",VLOOKUP($B6240,'.'!$F$25:$AW$8900,3,FALSE))</f>
        <v/>
      </c>
      <c r="F6240" s="274" t="str">
        <f ca="1">IF(B6240="","",VLOOKUP($B6240,'.'!$F$25:$AW$8900,4,FALSE))</f>
        <v/>
      </c>
      <c r="G6240" s="274" t="str">
        <f ca="1">IF(B6240="","",VLOOKUP($B6240,'.'!$F$25:$AW$8900,5,FALSE))</f>
        <v/>
      </c>
      <c r="H6240" s="273" t="str">
        <f ca="1">IF(B6240="","",VLOOKUP($B6240,'.'!$F$25:$AW$8900,7,FALSE))</f>
        <v/>
      </c>
      <c r="I6240" s="273" t="str">
        <f ca="1">IF(B6240="","",VLOOKUP($B6240,'.'!$F$25:$AW$8900,8,FALSE))</f>
        <v/>
      </c>
      <c r="J6240" s="274" t="str">
        <f t="shared" ca="1" si="395"/>
        <v/>
      </c>
      <c r="K6240" s="274" t="str">
        <f ca="1">IF(B6240="","",SUM($J$27:J6240))</f>
        <v/>
      </c>
      <c r="L6240" s="274" t="str">
        <f t="shared" ca="1" si="396"/>
        <v/>
      </c>
      <c r="M6240" s="274" t="str">
        <f ca="1">IF(OR(M$15="",$B6240=""),"",VLOOKUP($B6240,'|'!$A$25:$Z$8900,'.'!DH$49,FALSE))</f>
        <v/>
      </c>
      <c r="N6240" s="274" t="str">
        <f ca="1">IF(OR(N$15="",$B6240=""),"",VLOOKUP($B6240,'|'!$A$25:$Z$8900,'.'!DI$49,FALSE))</f>
        <v/>
      </c>
      <c r="O6240" s="274" t="str">
        <f ca="1">IF(OR(O$15="",$B6240=""),"",VLOOKUP($B6240,'|'!$A$25:$Z$8900,'.'!DJ$49,FALSE))</f>
        <v/>
      </c>
      <c r="P6240" s="274" t="str">
        <f ca="1">IF(OR(P$15="",$B6240=""),"",VLOOKUP($B6240,'|'!$A$25:$Z$8900,'.'!DK$49,FALSE))</f>
        <v/>
      </c>
      <c r="Q6240" s="274" t="str">
        <f ca="1">IF(OR(Q$15="",$B6240=""),"",VLOOKUP($B6240,'|'!$A$25:$Z$8900,'.'!DL$49,FALSE))</f>
        <v/>
      </c>
      <c r="R6240" s="274" t="str">
        <f ca="1">IF(OR(R$15="",$B6240=""),"",VLOOKUP($B6240,'|'!$A$25:$Z$8900,'.'!DM$49,FALSE))</f>
        <v/>
      </c>
      <c r="S6240" s="274" t="str">
        <f ca="1">IF(OR(S$15="",$B6240=""),"",VLOOKUP($B6240,'|'!$A$25:$Z$8900,'.'!DN$49,FALSE))</f>
        <v/>
      </c>
      <c r="T6240" s="274" t="str">
        <f ca="1">IF(OR(T$15="",$B6240=""),"",VLOOKUP($B6240,'|'!$A$25:$Z$8900,'.'!DO$49,FALSE))</f>
        <v/>
      </c>
      <c r="U6240" s="274" t="str">
        <f ca="1">IF(OR(U$15="",$B6240=""),"",VLOOKUP($B6240,'|'!$A$25:$Z$8900,'.'!DP$49,FALSE))</f>
        <v/>
      </c>
      <c r="V6240" s="274" t="str">
        <f ca="1">IF(OR(V$15="",$B6240=""),"",VLOOKUP($B6240,'|'!$A$25:$Z$8900,'.'!DQ$49,FALSE))</f>
        <v/>
      </c>
      <c r="W6240" s="274" t="str">
        <f ca="1">IF(OR(W$15="",$B6240=""),"",VLOOKUP($B6240,'|'!$A$25:$Z$8900,'.'!DR$49,FALSE))</f>
        <v/>
      </c>
      <c r="X6240" s="274" t="str">
        <f ca="1">IF(OR(X$15="",$B6240=""),"",VLOOKUP($B6240,'|'!$A$25:$Z$8900,'.'!DS$49,FALSE))</f>
        <v/>
      </c>
      <c r="Y6240" s="274" t="str">
        <f ca="1">IF(OR(Y$15="",$B6240=""),"",VLOOKUP($B6240,'|'!$A$25:$Z$8900,'.'!DT$49,FALSE))</f>
        <v/>
      </c>
      <c r="Z6240" s="274" t="str">
        <f ca="1">IF(OR(Z$15="",$B6240=""),"",VLOOKUP($B6240,'|'!$A$25:$Z$8900,'.'!DU$49,FALSE))</f>
        <v/>
      </c>
      <c r="AA6240" s="274" t="str">
        <f ca="1">IF(OR(AA$15="",$B6240=""),"",VLOOKUP($B6240,'|'!$A$25:$Z$8900,'.'!DV$49,FALSE))</f>
        <v/>
      </c>
      <c r="AB6240" s="274" t="str">
        <f ca="1">IF(OR(AB$15="",$B6240=""),"",VLOOKUP($B6240,'|'!$A$25:$Z$8900,'.'!DW$49,FALSE))</f>
        <v/>
      </c>
    </row>
    <row r="6241" spans="1:28" x14ac:dyDescent="0.25">
      <c r="A6241" s="26">
        <f t="shared" si="398"/>
        <v>6215</v>
      </c>
      <c r="B6241" s="52" t="str">
        <f ca="1">IFERROR(VLOOKUP($A6241,'.'!$D$25:$F$8900,3,FALSE),"")</f>
        <v/>
      </c>
      <c r="C6241" s="274" t="str">
        <f ca="1">IF(B6241="","",VLOOKUP($B6241,'.'!$F$25:$AW$8900,2,FALSE))</f>
        <v/>
      </c>
      <c r="D6241" s="274" t="str">
        <f t="shared" ca="1" si="397"/>
        <v/>
      </c>
      <c r="E6241" s="274" t="str">
        <f ca="1">IF(B6241="","",VLOOKUP($B6241,'.'!$F$25:$AW$8900,3,FALSE))</f>
        <v/>
      </c>
      <c r="F6241" s="274" t="str">
        <f ca="1">IF(B6241="","",VLOOKUP($B6241,'.'!$F$25:$AW$8900,4,FALSE))</f>
        <v/>
      </c>
      <c r="G6241" s="274" t="str">
        <f ca="1">IF(B6241="","",VLOOKUP($B6241,'.'!$F$25:$AW$8900,5,FALSE))</f>
        <v/>
      </c>
      <c r="H6241" s="273" t="str">
        <f ca="1">IF(B6241="","",VLOOKUP($B6241,'.'!$F$25:$AW$8900,7,FALSE))</f>
        <v/>
      </c>
      <c r="I6241" s="273" t="str">
        <f ca="1">IF(B6241="","",VLOOKUP($B6241,'.'!$F$25:$AW$8900,8,FALSE))</f>
        <v/>
      </c>
      <c r="J6241" s="274" t="str">
        <f t="shared" ca="1" si="395"/>
        <v/>
      </c>
      <c r="K6241" s="274" t="str">
        <f ca="1">IF(B6241="","",SUM($J$27:J6241))</f>
        <v/>
      </c>
      <c r="L6241" s="274" t="str">
        <f t="shared" ca="1" si="396"/>
        <v/>
      </c>
      <c r="M6241" s="274" t="str">
        <f ca="1">IF(OR(M$15="",$B6241=""),"",VLOOKUP($B6241,'|'!$A$25:$Z$8900,'.'!DH$49,FALSE))</f>
        <v/>
      </c>
      <c r="N6241" s="274" t="str">
        <f ca="1">IF(OR(N$15="",$B6241=""),"",VLOOKUP($B6241,'|'!$A$25:$Z$8900,'.'!DI$49,FALSE))</f>
        <v/>
      </c>
      <c r="O6241" s="274" t="str">
        <f ca="1">IF(OR(O$15="",$B6241=""),"",VLOOKUP($B6241,'|'!$A$25:$Z$8900,'.'!DJ$49,FALSE))</f>
        <v/>
      </c>
      <c r="P6241" s="274" t="str">
        <f ca="1">IF(OR(P$15="",$B6241=""),"",VLOOKUP($B6241,'|'!$A$25:$Z$8900,'.'!DK$49,FALSE))</f>
        <v/>
      </c>
      <c r="Q6241" s="274" t="str">
        <f ca="1">IF(OR(Q$15="",$B6241=""),"",VLOOKUP($B6241,'|'!$A$25:$Z$8900,'.'!DL$49,FALSE))</f>
        <v/>
      </c>
      <c r="R6241" s="274" t="str">
        <f ca="1">IF(OR(R$15="",$B6241=""),"",VLOOKUP($B6241,'|'!$A$25:$Z$8900,'.'!DM$49,FALSE))</f>
        <v/>
      </c>
      <c r="S6241" s="274" t="str">
        <f ca="1">IF(OR(S$15="",$B6241=""),"",VLOOKUP($B6241,'|'!$A$25:$Z$8900,'.'!DN$49,FALSE))</f>
        <v/>
      </c>
      <c r="T6241" s="274" t="str">
        <f ca="1">IF(OR(T$15="",$B6241=""),"",VLOOKUP($B6241,'|'!$A$25:$Z$8900,'.'!DO$49,FALSE))</f>
        <v/>
      </c>
      <c r="U6241" s="274" t="str">
        <f ca="1">IF(OR(U$15="",$B6241=""),"",VLOOKUP($B6241,'|'!$A$25:$Z$8900,'.'!DP$49,FALSE))</f>
        <v/>
      </c>
      <c r="V6241" s="274" t="str">
        <f ca="1">IF(OR(V$15="",$B6241=""),"",VLOOKUP($B6241,'|'!$A$25:$Z$8900,'.'!DQ$49,FALSE))</f>
        <v/>
      </c>
      <c r="W6241" s="274" t="str">
        <f ca="1">IF(OR(W$15="",$B6241=""),"",VLOOKUP($B6241,'|'!$A$25:$Z$8900,'.'!DR$49,FALSE))</f>
        <v/>
      </c>
      <c r="X6241" s="274" t="str">
        <f ca="1">IF(OR(X$15="",$B6241=""),"",VLOOKUP($B6241,'|'!$A$25:$Z$8900,'.'!DS$49,FALSE))</f>
        <v/>
      </c>
      <c r="Y6241" s="274" t="str">
        <f ca="1">IF(OR(Y$15="",$B6241=""),"",VLOOKUP($B6241,'|'!$A$25:$Z$8900,'.'!DT$49,FALSE))</f>
        <v/>
      </c>
      <c r="Z6241" s="274" t="str">
        <f ca="1">IF(OR(Z$15="",$B6241=""),"",VLOOKUP($B6241,'|'!$A$25:$Z$8900,'.'!DU$49,FALSE))</f>
        <v/>
      </c>
      <c r="AA6241" s="274" t="str">
        <f ca="1">IF(OR(AA$15="",$B6241=""),"",VLOOKUP($B6241,'|'!$A$25:$Z$8900,'.'!DV$49,FALSE))</f>
        <v/>
      </c>
      <c r="AB6241" s="274" t="str">
        <f ca="1">IF(OR(AB$15="",$B6241=""),"",VLOOKUP($B6241,'|'!$A$25:$Z$8900,'.'!DW$49,FALSE))</f>
        <v/>
      </c>
    </row>
    <row r="6242" spans="1:28" x14ac:dyDescent="0.25">
      <c r="A6242" s="26">
        <f t="shared" si="398"/>
        <v>6216</v>
      </c>
      <c r="B6242" s="52" t="str">
        <f ca="1">IFERROR(VLOOKUP($A6242,'.'!$D$25:$F$8900,3,FALSE),"")</f>
        <v/>
      </c>
      <c r="C6242" s="274" t="str">
        <f ca="1">IF(B6242="","",VLOOKUP($B6242,'.'!$F$25:$AW$8900,2,FALSE))</f>
        <v/>
      </c>
      <c r="D6242" s="274" t="str">
        <f t="shared" ca="1" si="397"/>
        <v/>
      </c>
      <c r="E6242" s="274" t="str">
        <f ca="1">IF(B6242="","",VLOOKUP($B6242,'.'!$F$25:$AW$8900,3,FALSE))</f>
        <v/>
      </c>
      <c r="F6242" s="274" t="str">
        <f ca="1">IF(B6242="","",VLOOKUP($B6242,'.'!$F$25:$AW$8900,4,FALSE))</f>
        <v/>
      </c>
      <c r="G6242" s="274" t="str">
        <f ca="1">IF(B6242="","",VLOOKUP($B6242,'.'!$F$25:$AW$8900,5,FALSE))</f>
        <v/>
      </c>
      <c r="H6242" s="273" t="str">
        <f ca="1">IF(B6242="","",VLOOKUP($B6242,'.'!$F$25:$AW$8900,7,FALSE))</f>
        <v/>
      </c>
      <c r="I6242" s="273" t="str">
        <f ca="1">IF(B6242="","",VLOOKUP($B6242,'.'!$F$25:$AW$8900,8,FALSE))</f>
        <v/>
      </c>
      <c r="J6242" s="274" t="str">
        <f t="shared" ca="1" si="395"/>
        <v/>
      </c>
      <c r="K6242" s="274" t="str">
        <f ca="1">IF(B6242="","",SUM($J$27:J6242))</f>
        <v/>
      </c>
      <c r="L6242" s="274" t="str">
        <f t="shared" ca="1" si="396"/>
        <v/>
      </c>
      <c r="M6242" s="274" t="str">
        <f ca="1">IF(OR(M$15="",$B6242=""),"",VLOOKUP($B6242,'|'!$A$25:$Z$8900,'.'!DH$49,FALSE))</f>
        <v/>
      </c>
      <c r="N6242" s="274" t="str">
        <f ca="1">IF(OR(N$15="",$B6242=""),"",VLOOKUP($B6242,'|'!$A$25:$Z$8900,'.'!DI$49,FALSE))</f>
        <v/>
      </c>
      <c r="O6242" s="274" t="str">
        <f ca="1">IF(OR(O$15="",$B6242=""),"",VLOOKUP($B6242,'|'!$A$25:$Z$8900,'.'!DJ$49,FALSE))</f>
        <v/>
      </c>
      <c r="P6242" s="274" t="str">
        <f ca="1">IF(OR(P$15="",$B6242=""),"",VLOOKUP($B6242,'|'!$A$25:$Z$8900,'.'!DK$49,FALSE))</f>
        <v/>
      </c>
      <c r="Q6242" s="274" t="str">
        <f ca="1">IF(OR(Q$15="",$B6242=""),"",VLOOKUP($B6242,'|'!$A$25:$Z$8900,'.'!DL$49,FALSE))</f>
        <v/>
      </c>
      <c r="R6242" s="274" t="str">
        <f ca="1">IF(OR(R$15="",$B6242=""),"",VLOOKUP($B6242,'|'!$A$25:$Z$8900,'.'!DM$49,FALSE))</f>
        <v/>
      </c>
      <c r="S6242" s="274" t="str">
        <f ca="1">IF(OR(S$15="",$B6242=""),"",VLOOKUP($B6242,'|'!$A$25:$Z$8900,'.'!DN$49,FALSE))</f>
        <v/>
      </c>
      <c r="T6242" s="274" t="str">
        <f ca="1">IF(OR(T$15="",$B6242=""),"",VLOOKUP($B6242,'|'!$A$25:$Z$8900,'.'!DO$49,FALSE))</f>
        <v/>
      </c>
      <c r="U6242" s="274" t="str">
        <f ca="1">IF(OR(U$15="",$B6242=""),"",VLOOKUP($B6242,'|'!$A$25:$Z$8900,'.'!DP$49,FALSE))</f>
        <v/>
      </c>
      <c r="V6242" s="274" t="str">
        <f ca="1">IF(OR(V$15="",$B6242=""),"",VLOOKUP($B6242,'|'!$A$25:$Z$8900,'.'!DQ$49,FALSE))</f>
        <v/>
      </c>
      <c r="W6242" s="274" t="str">
        <f ca="1">IF(OR(W$15="",$B6242=""),"",VLOOKUP($B6242,'|'!$A$25:$Z$8900,'.'!DR$49,FALSE))</f>
        <v/>
      </c>
      <c r="X6242" s="274" t="str">
        <f ca="1">IF(OR(X$15="",$B6242=""),"",VLOOKUP($B6242,'|'!$A$25:$Z$8900,'.'!DS$49,FALSE))</f>
        <v/>
      </c>
      <c r="Y6242" s="274" t="str">
        <f ca="1">IF(OR(Y$15="",$B6242=""),"",VLOOKUP($B6242,'|'!$A$25:$Z$8900,'.'!DT$49,FALSE))</f>
        <v/>
      </c>
      <c r="Z6242" s="274" t="str">
        <f ca="1">IF(OR(Z$15="",$B6242=""),"",VLOOKUP($B6242,'|'!$A$25:$Z$8900,'.'!DU$49,FALSE))</f>
        <v/>
      </c>
      <c r="AA6242" s="274" t="str">
        <f ca="1">IF(OR(AA$15="",$B6242=""),"",VLOOKUP($B6242,'|'!$A$25:$Z$8900,'.'!DV$49,FALSE))</f>
        <v/>
      </c>
      <c r="AB6242" s="274" t="str">
        <f ca="1">IF(OR(AB$15="",$B6242=""),"",VLOOKUP($B6242,'|'!$A$25:$Z$8900,'.'!DW$49,FALSE))</f>
        <v/>
      </c>
    </row>
    <row r="6243" spans="1:28" x14ac:dyDescent="0.25">
      <c r="A6243" s="26">
        <f t="shared" si="398"/>
        <v>6217</v>
      </c>
      <c r="B6243" s="52" t="str">
        <f ca="1">IFERROR(VLOOKUP($A6243,'.'!$D$25:$F$8900,3,FALSE),"")</f>
        <v/>
      </c>
      <c r="C6243" s="274" t="str">
        <f ca="1">IF(B6243="","",VLOOKUP($B6243,'.'!$F$25:$AW$8900,2,FALSE))</f>
        <v/>
      </c>
      <c r="D6243" s="274" t="str">
        <f t="shared" ca="1" si="397"/>
        <v/>
      </c>
      <c r="E6243" s="274" t="str">
        <f ca="1">IF(B6243="","",VLOOKUP($B6243,'.'!$F$25:$AW$8900,3,FALSE))</f>
        <v/>
      </c>
      <c r="F6243" s="274" t="str">
        <f ca="1">IF(B6243="","",VLOOKUP($B6243,'.'!$F$25:$AW$8900,4,FALSE))</f>
        <v/>
      </c>
      <c r="G6243" s="274" t="str">
        <f ca="1">IF(B6243="","",VLOOKUP($B6243,'.'!$F$25:$AW$8900,5,FALSE))</f>
        <v/>
      </c>
      <c r="H6243" s="273" t="str">
        <f ca="1">IF(B6243="","",VLOOKUP($B6243,'.'!$F$25:$AW$8900,7,FALSE))</f>
        <v/>
      </c>
      <c r="I6243" s="273" t="str">
        <f ca="1">IF(B6243="","",VLOOKUP($B6243,'.'!$F$25:$AW$8900,8,FALSE))</f>
        <v/>
      </c>
      <c r="J6243" s="274" t="str">
        <f t="shared" ca="1" si="395"/>
        <v/>
      </c>
      <c r="K6243" s="274" t="str">
        <f ca="1">IF(B6243="","",SUM($J$27:J6243))</f>
        <v/>
      </c>
      <c r="L6243" s="274" t="str">
        <f t="shared" ca="1" si="396"/>
        <v/>
      </c>
      <c r="M6243" s="274" t="str">
        <f ca="1">IF(OR(M$15="",$B6243=""),"",VLOOKUP($B6243,'|'!$A$25:$Z$8900,'.'!DH$49,FALSE))</f>
        <v/>
      </c>
      <c r="N6243" s="274" t="str">
        <f ca="1">IF(OR(N$15="",$B6243=""),"",VLOOKUP($B6243,'|'!$A$25:$Z$8900,'.'!DI$49,FALSE))</f>
        <v/>
      </c>
      <c r="O6243" s="274" t="str">
        <f ca="1">IF(OR(O$15="",$B6243=""),"",VLOOKUP($B6243,'|'!$A$25:$Z$8900,'.'!DJ$49,FALSE))</f>
        <v/>
      </c>
      <c r="P6243" s="274" t="str">
        <f ca="1">IF(OR(P$15="",$B6243=""),"",VLOOKUP($B6243,'|'!$A$25:$Z$8900,'.'!DK$49,FALSE))</f>
        <v/>
      </c>
      <c r="Q6243" s="274" t="str">
        <f ca="1">IF(OR(Q$15="",$B6243=""),"",VLOOKUP($B6243,'|'!$A$25:$Z$8900,'.'!DL$49,FALSE))</f>
        <v/>
      </c>
      <c r="R6243" s="274" t="str">
        <f ca="1">IF(OR(R$15="",$B6243=""),"",VLOOKUP($B6243,'|'!$A$25:$Z$8900,'.'!DM$49,FALSE))</f>
        <v/>
      </c>
      <c r="S6243" s="274" t="str">
        <f ca="1">IF(OR(S$15="",$B6243=""),"",VLOOKUP($B6243,'|'!$A$25:$Z$8900,'.'!DN$49,FALSE))</f>
        <v/>
      </c>
      <c r="T6243" s="274" t="str">
        <f ca="1">IF(OR(T$15="",$B6243=""),"",VLOOKUP($B6243,'|'!$A$25:$Z$8900,'.'!DO$49,FALSE))</f>
        <v/>
      </c>
      <c r="U6243" s="274" t="str">
        <f ca="1">IF(OR(U$15="",$B6243=""),"",VLOOKUP($B6243,'|'!$A$25:$Z$8900,'.'!DP$49,FALSE))</f>
        <v/>
      </c>
      <c r="V6243" s="274" t="str">
        <f ca="1">IF(OR(V$15="",$B6243=""),"",VLOOKUP($B6243,'|'!$A$25:$Z$8900,'.'!DQ$49,FALSE))</f>
        <v/>
      </c>
      <c r="W6243" s="274" t="str">
        <f ca="1">IF(OR(W$15="",$B6243=""),"",VLOOKUP($B6243,'|'!$A$25:$Z$8900,'.'!DR$49,FALSE))</f>
        <v/>
      </c>
      <c r="X6243" s="274" t="str">
        <f ca="1">IF(OR(X$15="",$B6243=""),"",VLOOKUP($B6243,'|'!$A$25:$Z$8900,'.'!DS$49,FALSE))</f>
        <v/>
      </c>
      <c r="Y6243" s="274" t="str">
        <f ca="1">IF(OR(Y$15="",$B6243=""),"",VLOOKUP($B6243,'|'!$A$25:$Z$8900,'.'!DT$49,FALSE))</f>
        <v/>
      </c>
      <c r="Z6243" s="274" t="str">
        <f ca="1">IF(OR(Z$15="",$B6243=""),"",VLOOKUP($B6243,'|'!$A$25:$Z$8900,'.'!DU$49,FALSE))</f>
        <v/>
      </c>
      <c r="AA6243" s="274" t="str">
        <f ca="1">IF(OR(AA$15="",$B6243=""),"",VLOOKUP($B6243,'|'!$A$25:$Z$8900,'.'!DV$49,FALSE))</f>
        <v/>
      </c>
      <c r="AB6243" s="274" t="str">
        <f ca="1">IF(OR(AB$15="",$B6243=""),"",VLOOKUP($B6243,'|'!$A$25:$Z$8900,'.'!DW$49,FALSE))</f>
        <v/>
      </c>
    </row>
    <row r="6244" spans="1:28" x14ac:dyDescent="0.25">
      <c r="A6244" s="26">
        <f t="shared" si="398"/>
        <v>6218</v>
      </c>
      <c r="B6244" s="52" t="str">
        <f ca="1">IFERROR(VLOOKUP($A6244,'.'!$D$25:$F$8900,3,FALSE),"")</f>
        <v/>
      </c>
      <c r="C6244" s="274" t="str">
        <f ca="1">IF(B6244="","",VLOOKUP($B6244,'.'!$F$25:$AW$8900,2,FALSE))</f>
        <v/>
      </c>
      <c r="D6244" s="274" t="str">
        <f t="shared" ca="1" si="397"/>
        <v/>
      </c>
      <c r="E6244" s="274" t="str">
        <f ca="1">IF(B6244="","",VLOOKUP($B6244,'.'!$F$25:$AW$8900,3,FALSE))</f>
        <v/>
      </c>
      <c r="F6244" s="274" t="str">
        <f ca="1">IF(B6244="","",VLOOKUP($B6244,'.'!$F$25:$AW$8900,4,FALSE))</f>
        <v/>
      </c>
      <c r="G6244" s="274" t="str">
        <f ca="1">IF(B6244="","",VLOOKUP($B6244,'.'!$F$25:$AW$8900,5,FALSE))</f>
        <v/>
      </c>
      <c r="H6244" s="273" t="str">
        <f ca="1">IF(B6244="","",VLOOKUP($B6244,'.'!$F$25:$AW$8900,7,FALSE))</f>
        <v/>
      </c>
      <c r="I6244" s="273" t="str">
        <f ca="1">IF(B6244="","",VLOOKUP($B6244,'.'!$F$25:$AW$8900,8,FALSE))</f>
        <v/>
      </c>
      <c r="J6244" s="274" t="str">
        <f t="shared" ca="1" si="395"/>
        <v/>
      </c>
      <c r="K6244" s="274" t="str">
        <f ca="1">IF(B6244="","",SUM($J$27:J6244))</f>
        <v/>
      </c>
      <c r="L6244" s="274" t="str">
        <f t="shared" ca="1" si="396"/>
        <v/>
      </c>
      <c r="M6244" s="274" t="str">
        <f ca="1">IF(OR(M$15="",$B6244=""),"",VLOOKUP($B6244,'|'!$A$25:$Z$8900,'.'!DH$49,FALSE))</f>
        <v/>
      </c>
      <c r="N6244" s="274" t="str">
        <f ca="1">IF(OR(N$15="",$B6244=""),"",VLOOKUP($B6244,'|'!$A$25:$Z$8900,'.'!DI$49,FALSE))</f>
        <v/>
      </c>
      <c r="O6244" s="274" t="str">
        <f ca="1">IF(OR(O$15="",$B6244=""),"",VLOOKUP($B6244,'|'!$A$25:$Z$8900,'.'!DJ$49,FALSE))</f>
        <v/>
      </c>
      <c r="P6244" s="274" t="str">
        <f ca="1">IF(OR(P$15="",$B6244=""),"",VLOOKUP($B6244,'|'!$A$25:$Z$8900,'.'!DK$49,FALSE))</f>
        <v/>
      </c>
      <c r="Q6244" s="274" t="str">
        <f ca="1">IF(OR(Q$15="",$B6244=""),"",VLOOKUP($B6244,'|'!$A$25:$Z$8900,'.'!DL$49,FALSE))</f>
        <v/>
      </c>
      <c r="R6244" s="274" t="str">
        <f ca="1">IF(OR(R$15="",$B6244=""),"",VLOOKUP($B6244,'|'!$A$25:$Z$8900,'.'!DM$49,FALSE))</f>
        <v/>
      </c>
      <c r="S6244" s="274" t="str">
        <f ca="1">IF(OR(S$15="",$B6244=""),"",VLOOKUP($B6244,'|'!$A$25:$Z$8900,'.'!DN$49,FALSE))</f>
        <v/>
      </c>
      <c r="T6244" s="274" t="str">
        <f ca="1">IF(OR(T$15="",$B6244=""),"",VLOOKUP($B6244,'|'!$A$25:$Z$8900,'.'!DO$49,FALSE))</f>
        <v/>
      </c>
      <c r="U6244" s="274" t="str">
        <f ca="1">IF(OR(U$15="",$B6244=""),"",VLOOKUP($B6244,'|'!$A$25:$Z$8900,'.'!DP$49,FALSE))</f>
        <v/>
      </c>
      <c r="V6244" s="274" t="str">
        <f ca="1">IF(OR(V$15="",$B6244=""),"",VLOOKUP($B6244,'|'!$A$25:$Z$8900,'.'!DQ$49,FALSE))</f>
        <v/>
      </c>
      <c r="W6244" s="274" t="str">
        <f ca="1">IF(OR(W$15="",$B6244=""),"",VLOOKUP($B6244,'|'!$A$25:$Z$8900,'.'!DR$49,FALSE))</f>
        <v/>
      </c>
      <c r="X6244" s="274" t="str">
        <f ca="1">IF(OR(X$15="",$B6244=""),"",VLOOKUP($B6244,'|'!$A$25:$Z$8900,'.'!DS$49,FALSE))</f>
        <v/>
      </c>
      <c r="Y6244" s="274" t="str">
        <f ca="1">IF(OR(Y$15="",$B6244=""),"",VLOOKUP($B6244,'|'!$A$25:$Z$8900,'.'!DT$49,FALSE))</f>
        <v/>
      </c>
      <c r="Z6244" s="274" t="str">
        <f ca="1">IF(OR(Z$15="",$B6244=""),"",VLOOKUP($B6244,'|'!$A$25:$Z$8900,'.'!DU$49,FALSE))</f>
        <v/>
      </c>
      <c r="AA6244" s="274" t="str">
        <f ca="1">IF(OR(AA$15="",$B6244=""),"",VLOOKUP($B6244,'|'!$A$25:$Z$8900,'.'!DV$49,FALSE))</f>
        <v/>
      </c>
      <c r="AB6244" s="274" t="str">
        <f ca="1">IF(OR(AB$15="",$B6244=""),"",VLOOKUP($B6244,'|'!$A$25:$Z$8900,'.'!DW$49,FALSE))</f>
        <v/>
      </c>
    </row>
    <row r="6245" spans="1:28" x14ac:dyDescent="0.25">
      <c r="A6245" s="26">
        <f t="shared" si="398"/>
        <v>6219</v>
      </c>
      <c r="B6245" s="52" t="str">
        <f ca="1">IFERROR(VLOOKUP($A6245,'.'!$D$25:$F$8900,3,FALSE),"")</f>
        <v/>
      </c>
      <c r="C6245" s="274" t="str">
        <f ca="1">IF(B6245="","",VLOOKUP($B6245,'.'!$F$25:$AW$8900,2,FALSE))</f>
        <v/>
      </c>
      <c r="D6245" s="274" t="str">
        <f t="shared" ca="1" si="397"/>
        <v/>
      </c>
      <c r="E6245" s="274" t="str">
        <f ca="1">IF(B6245="","",VLOOKUP($B6245,'.'!$F$25:$AW$8900,3,FALSE))</f>
        <v/>
      </c>
      <c r="F6245" s="274" t="str">
        <f ca="1">IF(B6245="","",VLOOKUP($B6245,'.'!$F$25:$AW$8900,4,FALSE))</f>
        <v/>
      </c>
      <c r="G6245" s="274" t="str">
        <f ca="1">IF(B6245="","",VLOOKUP($B6245,'.'!$F$25:$AW$8900,5,FALSE))</f>
        <v/>
      </c>
      <c r="H6245" s="273" t="str">
        <f ca="1">IF(B6245="","",VLOOKUP($B6245,'.'!$F$25:$AW$8900,7,FALSE))</f>
        <v/>
      </c>
      <c r="I6245" s="273" t="str">
        <f ca="1">IF(B6245="","",VLOOKUP($B6245,'.'!$F$25:$AW$8900,8,FALSE))</f>
        <v/>
      </c>
      <c r="J6245" s="274" t="str">
        <f t="shared" ca="1" si="395"/>
        <v/>
      </c>
      <c r="K6245" s="274" t="str">
        <f ca="1">IF(B6245="","",SUM($J$27:J6245))</f>
        <v/>
      </c>
      <c r="L6245" s="274" t="str">
        <f t="shared" ca="1" si="396"/>
        <v/>
      </c>
      <c r="M6245" s="274" t="str">
        <f ca="1">IF(OR(M$15="",$B6245=""),"",VLOOKUP($B6245,'|'!$A$25:$Z$8900,'.'!DH$49,FALSE))</f>
        <v/>
      </c>
      <c r="N6245" s="274" t="str">
        <f ca="1">IF(OR(N$15="",$B6245=""),"",VLOOKUP($B6245,'|'!$A$25:$Z$8900,'.'!DI$49,FALSE))</f>
        <v/>
      </c>
      <c r="O6245" s="274" t="str">
        <f ca="1">IF(OR(O$15="",$B6245=""),"",VLOOKUP($B6245,'|'!$A$25:$Z$8900,'.'!DJ$49,FALSE))</f>
        <v/>
      </c>
      <c r="P6245" s="274" t="str">
        <f ca="1">IF(OR(P$15="",$B6245=""),"",VLOOKUP($B6245,'|'!$A$25:$Z$8900,'.'!DK$49,FALSE))</f>
        <v/>
      </c>
      <c r="Q6245" s="274" t="str">
        <f ca="1">IF(OR(Q$15="",$B6245=""),"",VLOOKUP($B6245,'|'!$A$25:$Z$8900,'.'!DL$49,FALSE))</f>
        <v/>
      </c>
      <c r="R6245" s="274" t="str">
        <f ca="1">IF(OR(R$15="",$B6245=""),"",VLOOKUP($B6245,'|'!$A$25:$Z$8900,'.'!DM$49,FALSE))</f>
        <v/>
      </c>
      <c r="S6245" s="274" t="str">
        <f ca="1">IF(OR(S$15="",$B6245=""),"",VLOOKUP($B6245,'|'!$A$25:$Z$8900,'.'!DN$49,FALSE))</f>
        <v/>
      </c>
      <c r="T6245" s="274" t="str">
        <f ca="1">IF(OR(T$15="",$B6245=""),"",VLOOKUP($B6245,'|'!$A$25:$Z$8900,'.'!DO$49,FALSE))</f>
        <v/>
      </c>
      <c r="U6245" s="274" t="str">
        <f ca="1">IF(OR(U$15="",$B6245=""),"",VLOOKUP($B6245,'|'!$A$25:$Z$8900,'.'!DP$49,FALSE))</f>
        <v/>
      </c>
      <c r="V6245" s="274" t="str">
        <f ca="1">IF(OR(V$15="",$B6245=""),"",VLOOKUP($B6245,'|'!$A$25:$Z$8900,'.'!DQ$49,FALSE))</f>
        <v/>
      </c>
      <c r="W6245" s="274" t="str">
        <f ca="1">IF(OR(W$15="",$B6245=""),"",VLOOKUP($B6245,'|'!$A$25:$Z$8900,'.'!DR$49,FALSE))</f>
        <v/>
      </c>
      <c r="X6245" s="274" t="str">
        <f ca="1">IF(OR(X$15="",$B6245=""),"",VLOOKUP($B6245,'|'!$A$25:$Z$8900,'.'!DS$49,FALSE))</f>
        <v/>
      </c>
      <c r="Y6245" s="274" t="str">
        <f ca="1">IF(OR(Y$15="",$B6245=""),"",VLOOKUP($B6245,'|'!$A$25:$Z$8900,'.'!DT$49,FALSE))</f>
        <v/>
      </c>
      <c r="Z6245" s="274" t="str">
        <f ca="1">IF(OR(Z$15="",$B6245=""),"",VLOOKUP($B6245,'|'!$A$25:$Z$8900,'.'!DU$49,FALSE))</f>
        <v/>
      </c>
      <c r="AA6245" s="274" t="str">
        <f ca="1">IF(OR(AA$15="",$B6245=""),"",VLOOKUP($B6245,'|'!$A$25:$Z$8900,'.'!DV$49,FALSE))</f>
        <v/>
      </c>
      <c r="AB6245" s="274" t="str">
        <f ca="1">IF(OR(AB$15="",$B6245=""),"",VLOOKUP($B6245,'|'!$A$25:$Z$8900,'.'!DW$49,FALSE))</f>
        <v/>
      </c>
    </row>
    <row r="6246" spans="1:28" x14ac:dyDescent="0.25">
      <c r="A6246" s="26">
        <f t="shared" si="398"/>
        <v>6220</v>
      </c>
      <c r="B6246" s="52" t="str">
        <f ca="1">IFERROR(VLOOKUP($A6246,'.'!$D$25:$F$8900,3,FALSE),"")</f>
        <v/>
      </c>
      <c r="C6246" s="274" t="str">
        <f ca="1">IF(B6246="","",VLOOKUP($B6246,'.'!$F$25:$AW$8900,2,FALSE))</f>
        <v/>
      </c>
      <c r="D6246" s="274" t="str">
        <f t="shared" ca="1" si="397"/>
        <v/>
      </c>
      <c r="E6246" s="274" t="str">
        <f ca="1">IF(B6246="","",VLOOKUP($B6246,'.'!$F$25:$AW$8900,3,FALSE))</f>
        <v/>
      </c>
      <c r="F6246" s="274" t="str">
        <f ca="1">IF(B6246="","",VLOOKUP($B6246,'.'!$F$25:$AW$8900,4,FALSE))</f>
        <v/>
      </c>
      <c r="G6246" s="274" t="str">
        <f ca="1">IF(B6246="","",VLOOKUP($B6246,'.'!$F$25:$AW$8900,5,FALSE))</f>
        <v/>
      </c>
      <c r="H6246" s="273" t="str">
        <f ca="1">IF(B6246="","",VLOOKUP($B6246,'.'!$F$25:$AW$8900,7,FALSE))</f>
        <v/>
      </c>
      <c r="I6246" s="273" t="str">
        <f ca="1">IF(B6246="","",VLOOKUP($B6246,'.'!$F$25:$AW$8900,8,FALSE))</f>
        <v/>
      </c>
      <c r="J6246" s="274" t="str">
        <f t="shared" ca="1" si="395"/>
        <v/>
      </c>
      <c r="K6246" s="274" t="str">
        <f ca="1">IF(B6246="","",SUM($J$27:J6246))</f>
        <v/>
      </c>
      <c r="L6246" s="274" t="str">
        <f t="shared" ca="1" si="396"/>
        <v/>
      </c>
      <c r="M6246" s="274" t="str">
        <f ca="1">IF(OR(M$15="",$B6246=""),"",VLOOKUP($B6246,'|'!$A$25:$Z$8900,'.'!DH$49,FALSE))</f>
        <v/>
      </c>
      <c r="N6246" s="274" t="str">
        <f ca="1">IF(OR(N$15="",$B6246=""),"",VLOOKUP($B6246,'|'!$A$25:$Z$8900,'.'!DI$49,FALSE))</f>
        <v/>
      </c>
      <c r="O6246" s="274" t="str">
        <f ca="1">IF(OR(O$15="",$B6246=""),"",VLOOKUP($B6246,'|'!$A$25:$Z$8900,'.'!DJ$49,FALSE))</f>
        <v/>
      </c>
      <c r="P6246" s="274" t="str">
        <f ca="1">IF(OR(P$15="",$B6246=""),"",VLOOKUP($B6246,'|'!$A$25:$Z$8900,'.'!DK$49,FALSE))</f>
        <v/>
      </c>
      <c r="Q6246" s="274" t="str">
        <f ca="1">IF(OR(Q$15="",$B6246=""),"",VLOOKUP($B6246,'|'!$A$25:$Z$8900,'.'!DL$49,FALSE))</f>
        <v/>
      </c>
      <c r="R6246" s="274" t="str">
        <f ca="1">IF(OR(R$15="",$B6246=""),"",VLOOKUP($B6246,'|'!$A$25:$Z$8900,'.'!DM$49,FALSE))</f>
        <v/>
      </c>
      <c r="S6246" s="274" t="str">
        <f ca="1">IF(OR(S$15="",$B6246=""),"",VLOOKUP($B6246,'|'!$A$25:$Z$8900,'.'!DN$49,FALSE))</f>
        <v/>
      </c>
      <c r="T6246" s="274" t="str">
        <f ca="1">IF(OR(T$15="",$B6246=""),"",VLOOKUP($B6246,'|'!$A$25:$Z$8900,'.'!DO$49,FALSE))</f>
        <v/>
      </c>
      <c r="U6246" s="274" t="str">
        <f ca="1">IF(OR(U$15="",$B6246=""),"",VLOOKUP($B6246,'|'!$A$25:$Z$8900,'.'!DP$49,FALSE))</f>
        <v/>
      </c>
      <c r="V6246" s="274" t="str">
        <f ca="1">IF(OR(V$15="",$B6246=""),"",VLOOKUP($B6246,'|'!$A$25:$Z$8900,'.'!DQ$49,FALSE))</f>
        <v/>
      </c>
      <c r="W6246" s="274" t="str">
        <f ca="1">IF(OR(W$15="",$B6246=""),"",VLOOKUP($B6246,'|'!$A$25:$Z$8900,'.'!DR$49,FALSE))</f>
        <v/>
      </c>
      <c r="X6246" s="274" t="str">
        <f ca="1">IF(OR(X$15="",$B6246=""),"",VLOOKUP($B6246,'|'!$A$25:$Z$8900,'.'!DS$49,FALSE))</f>
        <v/>
      </c>
      <c r="Y6246" s="274" t="str">
        <f ca="1">IF(OR(Y$15="",$B6246=""),"",VLOOKUP($B6246,'|'!$A$25:$Z$8900,'.'!DT$49,FALSE))</f>
        <v/>
      </c>
      <c r="Z6246" s="274" t="str">
        <f ca="1">IF(OR(Z$15="",$B6246=""),"",VLOOKUP($B6246,'|'!$A$25:$Z$8900,'.'!DU$49,FALSE))</f>
        <v/>
      </c>
      <c r="AA6246" s="274" t="str">
        <f ca="1">IF(OR(AA$15="",$B6246=""),"",VLOOKUP($B6246,'|'!$A$25:$Z$8900,'.'!DV$49,FALSE))</f>
        <v/>
      </c>
      <c r="AB6246" s="274" t="str">
        <f ca="1">IF(OR(AB$15="",$B6246=""),"",VLOOKUP($B6246,'|'!$A$25:$Z$8900,'.'!DW$49,FALSE))</f>
        <v/>
      </c>
    </row>
    <row r="6247" spans="1:28" x14ac:dyDescent="0.25">
      <c r="A6247" s="26">
        <f t="shared" si="398"/>
        <v>6221</v>
      </c>
      <c r="B6247" s="52" t="str">
        <f ca="1">IFERROR(VLOOKUP($A6247,'.'!$D$25:$F$8900,3,FALSE),"")</f>
        <v/>
      </c>
      <c r="C6247" s="274" t="str">
        <f ca="1">IF(B6247="","",VLOOKUP($B6247,'.'!$F$25:$AW$8900,2,FALSE))</f>
        <v/>
      </c>
      <c r="D6247" s="274" t="str">
        <f t="shared" ca="1" si="397"/>
        <v/>
      </c>
      <c r="E6247" s="274" t="str">
        <f ca="1">IF(B6247="","",VLOOKUP($B6247,'.'!$F$25:$AW$8900,3,FALSE))</f>
        <v/>
      </c>
      <c r="F6247" s="274" t="str">
        <f ca="1">IF(B6247="","",VLOOKUP($B6247,'.'!$F$25:$AW$8900,4,FALSE))</f>
        <v/>
      </c>
      <c r="G6247" s="274" t="str">
        <f ca="1">IF(B6247="","",VLOOKUP($B6247,'.'!$F$25:$AW$8900,5,FALSE))</f>
        <v/>
      </c>
      <c r="H6247" s="273" t="str">
        <f ca="1">IF(B6247="","",VLOOKUP($B6247,'.'!$F$25:$AW$8900,7,FALSE))</f>
        <v/>
      </c>
      <c r="I6247" s="273" t="str">
        <f ca="1">IF(B6247="","",VLOOKUP($B6247,'.'!$F$25:$AW$8900,8,FALSE))</f>
        <v/>
      </c>
      <c r="J6247" s="274" t="str">
        <f t="shared" ca="1" si="395"/>
        <v/>
      </c>
      <c r="K6247" s="274" t="str">
        <f ca="1">IF(B6247="","",SUM($J$27:J6247))</f>
        <v/>
      </c>
      <c r="L6247" s="274" t="str">
        <f t="shared" ca="1" si="396"/>
        <v/>
      </c>
      <c r="M6247" s="274" t="str">
        <f ca="1">IF(OR(M$15="",$B6247=""),"",VLOOKUP($B6247,'|'!$A$25:$Z$8900,'.'!DH$49,FALSE))</f>
        <v/>
      </c>
      <c r="N6247" s="274" t="str">
        <f ca="1">IF(OR(N$15="",$B6247=""),"",VLOOKUP($B6247,'|'!$A$25:$Z$8900,'.'!DI$49,FALSE))</f>
        <v/>
      </c>
      <c r="O6247" s="274" t="str">
        <f ca="1">IF(OR(O$15="",$B6247=""),"",VLOOKUP($B6247,'|'!$A$25:$Z$8900,'.'!DJ$49,FALSE))</f>
        <v/>
      </c>
      <c r="P6247" s="274" t="str">
        <f ca="1">IF(OR(P$15="",$B6247=""),"",VLOOKUP($B6247,'|'!$A$25:$Z$8900,'.'!DK$49,FALSE))</f>
        <v/>
      </c>
      <c r="Q6247" s="274" t="str">
        <f ca="1">IF(OR(Q$15="",$B6247=""),"",VLOOKUP($B6247,'|'!$A$25:$Z$8900,'.'!DL$49,FALSE))</f>
        <v/>
      </c>
      <c r="R6247" s="274" t="str">
        <f ca="1">IF(OR(R$15="",$B6247=""),"",VLOOKUP($B6247,'|'!$A$25:$Z$8900,'.'!DM$49,FALSE))</f>
        <v/>
      </c>
      <c r="S6247" s="274" t="str">
        <f ca="1">IF(OR(S$15="",$B6247=""),"",VLOOKUP($B6247,'|'!$A$25:$Z$8900,'.'!DN$49,FALSE))</f>
        <v/>
      </c>
      <c r="T6247" s="274" t="str">
        <f ca="1">IF(OR(T$15="",$B6247=""),"",VLOOKUP($B6247,'|'!$A$25:$Z$8900,'.'!DO$49,FALSE))</f>
        <v/>
      </c>
      <c r="U6247" s="274" t="str">
        <f ca="1">IF(OR(U$15="",$B6247=""),"",VLOOKUP($B6247,'|'!$A$25:$Z$8900,'.'!DP$49,FALSE))</f>
        <v/>
      </c>
      <c r="V6247" s="274" t="str">
        <f ca="1">IF(OR(V$15="",$B6247=""),"",VLOOKUP($B6247,'|'!$A$25:$Z$8900,'.'!DQ$49,FALSE))</f>
        <v/>
      </c>
      <c r="W6247" s="274" t="str">
        <f ca="1">IF(OR(W$15="",$B6247=""),"",VLOOKUP($B6247,'|'!$A$25:$Z$8900,'.'!DR$49,FALSE))</f>
        <v/>
      </c>
      <c r="X6247" s="274" t="str">
        <f ca="1">IF(OR(X$15="",$B6247=""),"",VLOOKUP($B6247,'|'!$A$25:$Z$8900,'.'!DS$49,FALSE))</f>
        <v/>
      </c>
      <c r="Y6247" s="274" t="str">
        <f ca="1">IF(OR(Y$15="",$B6247=""),"",VLOOKUP($B6247,'|'!$A$25:$Z$8900,'.'!DT$49,FALSE))</f>
        <v/>
      </c>
      <c r="Z6247" s="274" t="str">
        <f ca="1">IF(OR(Z$15="",$B6247=""),"",VLOOKUP($B6247,'|'!$A$25:$Z$8900,'.'!DU$49,FALSE))</f>
        <v/>
      </c>
      <c r="AA6247" s="274" t="str">
        <f ca="1">IF(OR(AA$15="",$B6247=""),"",VLOOKUP($B6247,'|'!$A$25:$Z$8900,'.'!DV$49,FALSE))</f>
        <v/>
      </c>
      <c r="AB6247" s="274" t="str">
        <f ca="1">IF(OR(AB$15="",$B6247=""),"",VLOOKUP($B6247,'|'!$A$25:$Z$8900,'.'!DW$49,FALSE))</f>
        <v/>
      </c>
    </row>
    <row r="6248" spans="1:28" x14ac:dyDescent="0.25">
      <c r="A6248" s="26">
        <f t="shared" si="398"/>
        <v>6222</v>
      </c>
      <c r="B6248" s="52" t="str">
        <f ca="1">IFERROR(VLOOKUP($A6248,'.'!$D$25:$F$8900,3,FALSE),"")</f>
        <v/>
      </c>
      <c r="C6248" s="274" t="str">
        <f ca="1">IF(B6248="","",VLOOKUP($B6248,'.'!$F$25:$AW$8900,2,FALSE))</f>
        <v/>
      </c>
      <c r="D6248" s="274" t="str">
        <f t="shared" ca="1" si="397"/>
        <v/>
      </c>
      <c r="E6248" s="274" t="str">
        <f ca="1">IF(B6248="","",VLOOKUP($B6248,'.'!$F$25:$AW$8900,3,FALSE))</f>
        <v/>
      </c>
      <c r="F6248" s="274" t="str">
        <f ca="1">IF(B6248="","",VLOOKUP($B6248,'.'!$F$25:$AW$8900,4,FALSE))</f>
        <v/>
      </c>
      <c r="G6248" s="274" t="str">
        <f ca="1">IF(B6248="","",VLOOKUP($B6248,'.'!$F$25:$AW$8900,5,FALSE))</f>
        <v/>
      </c>
      <c r="H6248" s="273" t="str">
        <f ca="1">IF(B6248="","",VLOOKUP($B6248,'.'!$F$25:$AW$8900,7,FALSE))</f>
        <v/>
      </c>
      <c r="I6248" s="273" t="str">
        <f ca="1">IF(B6248="","",VLOOKUP($B6248,'.'!$F$25:$AW$8900,8,FALSE))</f>
        <v/>
      </c>
      <c r="J6248" s="274" t="str">
        <f t="shared" ca="1" si="395"/>
        <v/>
      </c>
      <c r="K6248" s="274" t="str">
        <f ca="1">IF(B6248="","",SUM($J$27:J6248))</f>
        <v/>
      </c>
      <c r="L6248" s="274" t="str">
        <f t="shared" ca="1" si="396"/>
        <v/>
      </c>
      <c r="M6248" s="274" t="str">
        <f ca="1">IF(OR(M$15="",$B6248=""),"",VLOOKUP($B6248,'|'!$A$25:$Z$8900,'.'!DH$49,FALSE))</f>
        <v/>
      </c>
      <c r="N6248" s="274" t="str">
        <f ca="1">IF(OR(N$15="",$B6248=""),"",VLOOKUP($B6248,'|'!$A$25:$Z$8900,'.'!DI$49,FALSE))</f>
        <v/>
      </c>
      <c r="O6248" s="274" t="str">
        <f ca="1">IF(OR(O$15="",$B6248=""),"",VLOOKUP($B6248,'|'!$A$25:$Z$8900,'.'!DJ$49,FALSE))</f>
        <v/>
      </c>
      <c r="P6248" s="274" t="str">
        <f ca="1">IF(OR(P$15="",$B6248=""),"",VLOOKUP($B6248,'|'!$A$25:$Z$8900,'.'!DK$49,FALSE))</f>
        <v/>
      </c>
      <c r="Q6248" s="274" t="str">
        <f ca="1">IF(OR(Q$15="",$B6248=""),"",VLOOKUP($B6248,'|'!$A$25:$Z$8900,'.'!DL$49,FALSE))</f>
        <v/>
      </c>
      <c r="R6248" s="274" t="str">
        <f ca="1">IF(OR(R$15="",$B6248=""),"",VLOOKUP($B6248,'|'!$A$25:$Z$8900,'.'!DM$49,FALSE))</f>
        <v/>
      </c>
      <c r="S6248" s="274" t="str">
        <f ca="1">IF(OR(S$15="",$B6248=""),"",VLOOKUP($B6248,'|'!$A$25:$Z$8900,'.'!DN$49,FALSE))</f>
        <v/>
      </c>
      <c r="T6248" s="274" t="str">
        <f ca="1">IF(OR(T$15="",$B6248=""),"",VLOOKUP($B6248,'|'!$A$25:$Z$8900,'.'!DO$49,FALSE))</f>
        <v/>
      </c>
      <c r="U6248" s="274" t="str">
        <f ca="1">IF(OR(U$15="",$B6248=""),"",VLOOKUP($B6248,'|'!$A$25:$Z$8900,'.'!DP$49,FALSE))</f>
        <v/>
      </c>
      <c r="V6248" s="274" t="str">
        <f ca="1">IF(OR(V$15="",$B6248=""),"",VLOOKUP($B6248,'|'!$A$25:$Z$8900,'.'!DQ$49,FALSE))</f>
        <v/>
      </c>
      <c r="W6248" s="274" t="str">
        <f ca="1">IF(OR(W$15="",$B6248=""),"",VLOOKUP($B6248,'|'!$A$25:$Z$8900,'.'!DR$49,FALSE))</f>
        <v/>
      </c>
      <c r="X6248" s="274" t="str">
        <f ca="1">IF(OR(X$15="",$B6248=""),"",VLOOKUP($B6248,'|'!$A$25:$Z$8900,'.'!DS$49,FALSE))</f>
        <v/>
      </c>
      <c r="Y6248" s="274" t="str">
        <f ca="1">IF(OR(Y$15="",$B6248=""),"",VLOOKUP($B6248,'|'!$A$25:$Z$8900,'.'!DT$49,FALSE))</f>
        <v/>
      </c>
      <c r="Z6248" s="274" t="str">
        <f ca="1">IF(OR(Z$15="",$B6248=""),"",VLOOKUP($B6248,'|'!$A$25:$Z$8900,'.'!DU$49,FALSE))</f>
        <v/>
      </c>
      <c r="AA6248" s="274" t="str">
        <f ca="1">IF(OR(AA$15="",$B6248=""),"",VLOOKUP($B6248,'|'!$A$25:$Z$8900,'.'!DV$49,FALSE))</f>
        <v/>
      </c>
      <c r="AB6248" s="274" t="str">
        <f ca="1">IF(OR(AB$15="",$B6248=""),"",VLOOKUP($B6248,'|'!$A$25:$Z$8900,'.'!DW$49,FALSE))</f>
        <v/>
      </c>
    </row>
    <row r="6249" spans="1:28" x14ac:dyDescent="0.25">
      <c r="A6249" s="26">
        <f t="shared" si="398"/>
        <v>6223</v>
      </c>
      <c r="B6249" s="52" t="str">
        <f ca="1">IFERROR(VLOOKUP($A6249,'.'!$D$25:$F$8900,3,FALSE),"")</f>
        <v/>
      </c>
      <c r="C6249" s="274" t="str">
        <f ca="1">IF(B6249="","",VLOOKUP($B6249,'.'!$F$25:$AW$8900,2,FALSE))</f>
        <v/>
      </c>
      <c r="D6249" s="274" t="str">
        <f t="shared" ca="1" si="397"/>
        <v/>
      </c>
      <c r="E6249" s="274" t="str">
        <f ca="1">IF(B6249="","",VLOOKUP($B6249,'.'!$F$25:$AW$8900,3,FALSE))</f>
        <v/>
      </c>
      <c r="F6249" s="274" t="str">
        <f ca="1">IF(B6249="","",VLOOKUP($B6249,'.'!$F$25:$AW$8900,4,FALSE))</f>
        <v/>
      </c>
      <c r="G6249" s="274" t="str">
        <f ca="1">IF(B6249="","",VLOOKUP($B6249,'.'!$F$25:$AW$8900,5,FALSE))</f>
        <v/>
      </c>
      <c r="H6249" s="273" t="str">
        <f ca="1">IF(B6249="","",VLOOKUP($B6249,'.'!$F$25:$AW$8900,7,FALSE))</f>
        <v/>
      </c>
      <c r="I6249" s="273" t="str">
        <f ca="1">IF(B6249="","",VLOOKUP($B6249,'.'!$F$25:$AW$8900,8,FALSE))</f>
        <v/>
      </c>
      <c r="J6249" s="274" t="str">
        <f t="shared" ca="1" si="395"/>
        <v/>
      </c>
      <c r="K6249" s="274" t="str">
        <f ca="1">IF(B6249="","",SUM($J$27:J6249))</f>
        <v/>
      </c>
      <c r="L6249" s="274" t="str">
        <f t="shared" ca="1" si="396"/>
        <v/>
      </c>
      <c r="M6249" s="274" t="str">
        <f ca="1">IF(OR(M$15="",$B6249=""),"",VLOOKUP($B6249,'|'!$A$25:$Z$8900,'.'!DH$49,FALSE))</f>
        <v/>
      </c>
      <c r="N6249" s="274" t="str">
        <f ca="1">IF(OR(N$15="",$B6249=""),"",VLOOKUP($B6249,'|'!$A$25:$Z$8900,'.'!DI$49,FALSE))</f>
        <v/>
      </c>
      <c r="O6249" s="274" t="str">
        <f ca="1">IF(OR(O$15="",$B6249=""),"",VLOOKUP($B6249,'|'!$A$25:$Z$8900,'.'!DJ$49,FALSE))</f>
        <v/>
      </c>
      <c r="P6249" s="274" t="str">
        <f ca="1">IF(OR(P$15="",$B6249=""),"",VLOOKUP($B6249,'|'!$A$25:$Z$8900,'.'!DK$49,FALSE))</f>
        <v/>
      </c>
      <c r="Q6249" s="274" t="str">
        <f ca="1">IF(OR(Q$15="",$B6249=""),"",VLOOKUP($B6249,'|'!$A$25:$Z$8900,'.'!DL$49,FALSE))</f>
        <v/>
      </c>
      <c r="R6249" s="274" t="str">
        <f ca="1">IF(OR(R$15="",$B6249=""),"",VLOOKUP($B6249,'|'!$A$25:$Z$8900,'.'!DM$49,FALSE))</f>
        <v/>
      </c>
      <c r="S6249" s="274" t="str">
        <f ca="1">IF(OR(S$15="",$B6249=""),"",VLOOKUP($B6249,'|'!$A$25:$Z$8900,'.'!DN$49,FALSE))</f>
        <v/>
      </c>
      <c r="T6249" s="274" t="str">
        <f ca="1">IF(OR(T$15="",$B6249=""),"",VLOOKUP($B6249,'|'!$A$25:$Z$8900,'.'!DO$49,FALSE))</f>
        <v/>
      </c>
      <c r="U6249" s="274" t="str">
        <f ca="1">IF(OR(U$15="",$B6249=""),"",VLOOKUP($B6249,'|'!$A$25:$Z$8900,'.'!DP$49,FALSE))</f>
        <v/>
      </c>
      <c r="V6249" s="274" t="str">
        <f ca="1">IF(OR(V$15="",$B6249=""),"",VLOOKUP($B6249,'|'!$A$25:$Z$8900,'.'!DQ$49,FALSE))</f>
        <v/>
      </c>
      <c r="W6249" s="274" t="str">
        <f ca="1">IF(OR(W$15="",$B6249=""),"",VLOOKUP($B6249,'|'!$A$25:$Z$8900,'.'!DR$49,FALSE))</f>
        <v/>
      </c>
      <c r="X6249" s="274" t="str">
        <f ca="1">IF(OR(X$15="",$B6249=""),"",VLOOKUP($B6249,'|'!$A$25:$Z$8900,'.'!DS$49,FALSE))</f>
        <v/>
      </c>
      <c r="Y6249" s="274" t="str">
        <f ca="1">IF(OR(Y$15="",$B6249=""),"",VLOOKUP($B6249,'|'!$A$25:$Z$8900,'.'!DT$49,FALSE))</f>
        <v/>
      </c>
      <c r="Z6249" s="274" t="str">
        <f ca="1">IF(OR(Z$15="",$B6249=""),"",VLOOKUP($B6249,'|'!$A$25:$Z$8900,'.'!DU$49,FALSE))</f>
        <v/>
      </c>
      <c r="AA6249" s="274" t="str">
        <f ca="1">IF(OR(AA$15="",$B6249=""),"",VLOOKUP($B6249,'|'!$A$25:$Z$8900,'.'!DV$49,FALSE))</f>
        <v/>
      </c>
      <c r="AB6249" s="274" t="str">
        <f ca="1">IF(OR(AB$15="",$B6249=""),"",VLOOKUP($B6249,'|'!$A$25:$Z$8900,'.'!DW$49,FALSE))</f>
        <v/>
      </c>
    </row>
    <row r="6250" spans="1:28" x14ac:dyDescent="0.25">
      <c r="A6250" s="26">
        <f t="shared" si="398"/>
        <v>6224</v>
      </c>
      <c r="B6250" s="52" t="str">
        <f ca="1">IFERROR(VLOOKUP($A6250,'.'!$D$25:$F$8900,3,FALSE),"")</f>
        <v/>
      </c>
      <c r="C6250" s="274" t="str">
        <f ca="1">IF(B6250="","",VLOOKUP($B6250,'.'!$F$25:$AW$8900,2,FALSE))</f>
        <v/>
      </c>
      <c r="D6250" s="274" t="str">
        <f t="shared" ca="1" si="397"/>
        <v/>
      </c>
      <c r="E6250" s="274" t="str">
        <f ca="1">IF(B6250="","",VLOOKUP($B6250,'.'!$F$25:$AW$8900,3,FALSE))</f>
        <v/>
      </c>
      <c r="F6250" s="274" t="str">
        <f ca="1">IF(B6250="","",VLOOKUP($B6250,'.'!$F$25:$AW$8900,4,FALSE))</f>
        <v/>
      </c>
      <c r="G6250" s="274" t="str">
        <f ca="1">IF(B6250="","",VLOOKUP($B6250,'.'!$F$25:$AW$8900,5,FALSE))</f>
        <v/>
      </c>
      <c r="H6250" s="273" t="str">
        <f ca="1">IF(B6250="","",VLOOKUP($B6250,'.'!$F$25:$AW$8900,7,FALSE))</f>
        <v/>
      </c>
      <c r="I6250" s="273" t="str">
        <f ca="1">IF(B6250="","",VLOOKUP($B6250,'.'!$F$25:$AW$8900,8,FALSE))</f>
        <v/>
      </c>
      <c r="J6250" s="274" t="str">
        <f t="shared" ca="1" si="395"/>
        <v/>
      </c>
      <c r="K6250" s="274" t="str">
        <f ca="1">IF(B6250="","",SUM($J$27:J6250))</f>
        <v/>
      </c>
      <c r="L6250" s="274" t="str">
        <f t="shared" ca="1" si="396"/>
        <v/>
      </c>
      <c r="M6250" s="274" t="str">
        <f ca="1">IF(OR(M$15="",$B6250=""),"",VLOOKUP($B6250,'|'!$A$25:$Z$8900,'.'!DH$49,FALSE))</f>
        <v/>
      </c>
      <c r="N6250" s="274" t="str">
        <f ca="1">IF(OR(N$15="",$B6250=""),"",VLOOKUP($B6250,'|'!$A$25:$Z$8900,'.'!DI$49,FALSE))</f>
        <v/>
      </c>
      <c r="O6250" s="274" t="str">
        <f ca="1">IF(OR(O$15="",$B6250=""),"",VLOOKUP($B6250,'|'!$A$25:$Z$8900,'.'!DJ$49,FALSE))</f>
        <v/>
      </c>
      <c r="P6250" s="274" t="str">
        <f ca="1">IF(OR(P$15="",$B6250=""),"",VLOOKUP($B6250,'|'!$A$25:$Z$8900,'.'!DK$49,FALSE))</f>
        <v/>
      </c>
      <c r="Q6250" s="274" t="str">
        <f ca="1">IF(OR(Q$15="",$B6250=""),"",VLOOKUP($B6250,'|'!$A$25:$Z$8900,'.'!DL$49,FALSE))</f>
        <v/>
      </c>
      <c r="R6250" s="274" t="str">
        <f ca="1">IF(OR(R$15="",$B6250=""),"",VLOOKUP($B6250,'|'!$A$25:$Z$8900,'.'!DM$49,FALSE))</f>
        <v/>
      </c>
      <c r="S6250" s="274" t="str">
        <f ca="1">IF(OR(S$15="",$B6250=""),"",VLOOKUP($B6250,'|'!$A$25:$Z$8900,'.'!DN$49,FALSE))</f>
        <v/>
      </c>
      <c r="T6250" s="274" t="str">
        <f ca="1">IF(OR(T$15="",$B6250=""),"",VLOOKUP($B6250,'|'!$A$25:$Z$8900,'.'!DO$49,FALSE))</f>
        <v/>
      </c>
      <c r="U6250" s="274" t="str">
        <f ca="1">IF(OR(U$15="",$B6250=""),"",VLOOKUP($B6250,'|'!$A$25:$Z$8900,'.'!DP$49,FALSE))</f>
        <v/>
      </c>
      <c r="V6250" s="274" t="str">
        <f ca="1">IF(OR(V$15="",$B6250=""),"",VLOOKUP($B6250,'|'!$A$25:$Z$8900,'.'!DQ$49,FALSE))</f>
        <v/>
      </c>
      <c r="W6250" s="274" t="str">
        <f ca="1">IF(OR(W$15="",$B6250=""),"",VLOOKUP($B6250,'|'!$A$25:$Z$8900,'.'!DR$49,FALSE))</f>
        <v/>
      </c>
      <c r="X6250" s="274" t="str">
        <f ca="1">IF(OR(X$15="",$B6250=""),"",VLOOKUP($B6250,'|'!$A$25:$Z$8900,'.'!DS$49,FALSE))</f>
        <v/>
      </c>
      <c r="Y6250" s="274" t="str">
        <f ca="1">IF(OR(Y$15="",$B6250=""),"",VLOOKUP($B6250,'|'!$A$25:$Z$8900,'.'!DT$49,FALSE))</f>
        <v/>
      </c>
      <c r="Z6250" s="274" t="str">
        <f ca="1">IF(OR(Z$15="",$B6250=""),"",VLOOKUP($B6250,'|'!$A$25:$Z$8900,'.'!DU$49,FALSE))</f>
        <v/>
      </c>
      <c r="AA6250" s="274" t="str">
        <f ca="1">IF(OR(AA$15="",$B6250=""),"",VLOOKUP($B6250,'|'!$A$25:$Z$8900,'.'!DV$49,FALSE))</f>
        <v/>
      </c>
      <c r="AB6250" s="274" t="str">
        <f ca="1">IF(OR(AB$15="",$B6250=""),"",VLOOKUP($B6250,'|'!$A$25:$Z$8900,'.'!DW$49,FALSE))</f>
        <v/>
      </c>
    </row>
    <row r="6251" spans="1:28" x14ac:dyDescent="0.25">
      <c r="A6251" s="26">
        <f t="shared" si="398"/>
        <v>6225</v>
      </c>
      <c r="B6251" s="52" t="str">
        <f ca="1">IFERROR(VLOOKUP($A6251,'.'!$D$25:$F$8900,3,FALSE),"")</f>
        <v/>
      </c>
      <c r="C6251" s="274" t="str">
        <f ca="1">IF(B6251="","",VLOOKUP($B6251,'.'!$F$25:$AW$8900,2,FALSE))</f>
        <v/>
      </c>
      <c r="D6251" s="274" t="str">
        <f t="shared" ca="1" si="397"/>
        <v/>
      </c>
      <c r="E6251" s="274" t="str">
        <f ca="1">IF(B6251="","",VLOOKUP($B6251,'.'!$F$25:$AW$8900,3,FALSE))</f>
        <v/>
      </c>
      <c r="F6251" s="274" t="str">
        <f ca="1">IF(B6251="","",VLOOKUP($B6251,'.'!$F$25:$AW$8900,4,FALSE))</f>
        <v/>
      </c>
      <c r="G6251" s="274" t="str">
        <f ca="1">IF(B6251="","",VLOOKUP($B6251,'.'!$F$25:$AW$8900,5,FALSE))</f>
        <v/>
      </c>
      <c r="H6251" s="273" t="str">
        <f ca="1">IF(B6251="","",VLOOKUP($B6251,'.'!$F$25:$AW$8900,7,FALSE))</f>
        <v/>
      </c>
      <c r="I6251" s="273" t="str">
        <f ca="1">IF(B6251="","",VLOOKUP($B6251,'.'!$F$25:$AW$8900,8,FALSE))</f>
        <v/>
      </c>
      <c r="J6251" s="274" t="str">
        <f t="shared" ca="1" si="395"/>
        <v/>
      </c>
      <c r="K6251" s="274" t="str">
        <f ca="1">IF(B6251="","",SUM($J$27:J6251))</f>
        <v/>
      </c>
      <c r="L6251" s="274" t="str">
        <f t="shared" ca="1" si="396"/>
        <v/>
      </c>
      <c r="M6251" s="274" t="str">
        <f ca="1">IF(OR(M$15="",$B6251=""),"",VLOOKUP($B6251,'|'!$A$25:$Z$8900,'.'!DH$49,FALSE))</f>
        <v/>
      </c>
      <c r="N6251" s="274" t="str">
        <f ca="1">IF(OR(N$15="",$B6251=""),"",VLOOKUP($B6251,'|'!$A$25:$Z$8900,'.'!DI$49,FALSE))</f>
        <v/>
      </c>
      <c r="O6251" s="274" t="str">
        <f ca="1">IF(OR(O$15="",$B6251=""),"",VLOOKUP($B6251,'|'!$A$25:$Z$8900,'.'!DJ$49,FALSE))</f>
        <v/>
      </c>
      <c r="P6251" s="274" t="str">
        <f ca="1">IF(OR(P$15="",$B6251=""),"",VLOOKUP($B6251,'|'!$A$25:$Z$8900,'.'!DK$49,FALSE))</f>
        <v/>
      </c>
      <c r="Q6251" s="274" t="str">
        <f ca="1">IF(OR(Q$15="",$B6251=""),"",VLOOKUP($B6251,'|'!$A$25:$Z$8900,'.'!DL$49,FALSE))</f>
        <v/>
      </c>
      <c r="R6251" s="274" t="str">
        <f ca="1">IF(OR(R$15="",$B6251=""),"",VLOOKUP($B6251,'|'!$A$25:$Z$8900,'.'!DM$49,FALSE))</f>
        <v/>
      </c>
      <c r="S6251" s="274" t="str">
        <f ca="1">IF(OR(S$15="",$B6251=""),"",VLOOKUP($B6251,'|'!$A$25:$Z$8900,'.'!DN$49,FALSE))</f>
        <v/>
      </c>
      <c r="T6251" s="274" t="str">
        <f ca="1">IF(OR(T$15="",$B6251=""),"",VLOOKUP($B6251,'|'!$A$25:$Z$8900,'.'!DO$49,FALSE))</f>
        <v/>
      </c>
      <c r="U6251" s="274" t="str">
        <f ca="1">IF(OR(U$15="",$B6251=""),"",VLOOKUP($B6251,'|'!$A$25:$Z$8900,'.'!DP$49,FALSE))</f>
        <v/>
      </c>
      <c r="V6251" s="274" t="str">
        <f ca="1">IF(OR(V$15="",$B6251=""),"",VLOOKUP($B6251,'|'!$A$25:$Z$8900,'.'!DQ$49,FALSE))</f>
        <v/>
      </c>
      <c r="W6251" s="274" t="str">
        <f ca="1">IF(OR(W$15="",$B6251=""),"",VLOOKUP($B6251,'|'!$A$25:$Z$8900,'.'!DR$49,FALSE))</f>
        <v/>
      </c>
      <c r="X6251" s="274" t="str">
        <f ca="1">IF(OR(X$15="",$B6251=""),"",VLOOKUP($B6251,'|'!$A$25:$Z$8900,'.'!DS$49,FALSE))</f>
        <v/>
      </c>
      <c r="Y6251" s="274" t="str">
        <f ca="1">IF(OR(Y$15="",$B6251=""),"",VLOOKUP($B6251,'|'!$A$25:$Z$8900,'.'!DT$49,FALSE))</f>
        <v/>
      </c>
      <c r="Z6251" s="274" t="str">
        <f ca="1">IF(OR(Z$15="",$B6251=""),"",VLOOKUP($B6251,'|'!$A$25:$Z$8900,'.'!DU$49,FALSE))</f>
        <v/>
      </c>
      <c r="AA6251" s="274" t="str">
        <f ca="1">IF(OR(AA$15="",$B6251=""),"",VLOOKUP($B6251,'|'!$A$25:$Z$8900,'.'!DV$49,FALSE))</f>
        <v/>
      </c>
      <c r="AB6251" s="274" t="str">
        <f ca="1">IF(OR(AB$15="",$B6251=""),"",VLOOKUP($B6251,'|'!$A$25:$Z$8900,'.'!DW$49,FALSE))</f>
        <v/>
      </c>
    </row>
    <row r="6252" spans="1:28" x14ac:dyDescent="0.25">
      <c r="A6252" s="26">
        <f t="shared" si="398"/>
        <v>6226</v>
      </c>
      <c r="B6252" s="52" t="str">
        <f ca="1">IFERROR(VLOOKUP($A6252,'.'!$D$25:$F$8900,3,FALSE),"")</f>
        <v/>
      </c>
      <c r="C6252" s="274" t="str">
        <f ca="1">IF(B6252="","",VLOOKUP($B6252,'.'!$F$25:$AW$8900,2,FALSE))</f>
        <v/>
      </c>
      <c r="D6252" s="274" t="str">
        <f t="shared" ca="1" si="397"/>
        <v/>
      </c>
      <c r="E6252" s="274" t="str">
        <f ca="1">IF(B6252="","",VLOOKUP($B6252,'.'!$F$25:$AW$8900,3,FALSE))</f>
        <v/>
      </c>
      <c r="F6252" s="274" t="str">
        <f ca="1">IF(B6252="","",VLOOKUP($B6252,'.'!$F$25:$AW$8900,4,FALSE))</f>
        <v/>
      </c>
      <c r="G6252" s="274" t="str">
        <f ca="1">IF(B6252="","",VLOOKUP($B6252,'.'!$F$25:$AW$8900,5,FALSE))</f>
        <v/>
      </c>
      <c r="H6252" s="273" t="str">
        <f ca="1">IF(B6252="","",VLOOKUP($B6252,'.'!$F$25:$AW$8900,7,FALSE))</f>
        <v/>
      </c>
      <c r="I6252" s="273" t="str">
        <f ca="1">IF(B6252="","",VLOOKUP($B6252,'.'!$F$25:$AW$8900,8,FALSE))</f>
        <v/>
      </c>
      <c r="J6252" s="274" t="str">
        <f t="shared" ca="1" si="395"/>
        <v/>
      </c>
      <c r="K6252" s="274" t="str">
        <f ca="1">IF(B6252="","",SUM($J$27:J6252))</f>
        <v/>
      </c>
      <c r="L6252" s="274" t="str">
        <f t="shared" ca="1" si="396"/>
        <v/>
      </c>
      <c r="M6252" s="274" t="str">
        <f ca="1">IF(OR(M$15="",$B6252=""),"",VLOOKUP($B6252,'|'!$A$25:$Z$8900,'.'!DH$49,FALSE))</f>
        <v/>
      </c>
      <c r="N6252" s="274" t="str">
        <f ca="1">IF(OR(N$15="",$B6252=""),"",VLOOKUP($B6252,'|'!$A$25:$Z$8900,'.'!DI$49,FALSE))</f>
        <v/>
      </c>
      <c r="O6252" s="274" t="str">
        <f ca="1">IF(OR(O$15="",$B6252=""),"",VLOOKUP($B6252,'|'!$A$25:$Z$8900,'.'!DJ$49,FALSE))</f>
        <v/>
      </c>
      <c r="P6252" s="274" t="str">
        <f ca="1">IF(OR(P$15="",$B6252=""),"",VLOOKUP($B6252,'|'!$A$25:$Z$8900,'.'!DK$49,FALSE))</f>
        <v/>
      </c>
      <c r="Q6252" s="274" t="str">
        <f ca="1">IF(OR(Q$15="",$B6252=""),"",VLOOKUP($B6252,'|'!$A$25:$Z$8900,'.'!DL$49,FALSE))</f>
        <v/>
      </c>
      <c r="R6252" s="274" t="str">
        <f ca="1">IF(OR(R$15="",$B6252=""),"",VLOOKUP($B6252,'|'!$A$25:$Z$8900,'.'!DM$49,FALSE))</f>
        <v/>
      </c>
      <c r="S6252" s="274" t="str">
        <f ca="1">IF(OR(S$15="",$B6252=""),"",VLOOKUP($B6252,'|'!$A$25:$Z$8900,'.'!DN$49,FALSE))</f>
        <v/>
      </c>
      <c r="T6252" s="274" t="str">
        <f ca="1">IF(OR(T$15="",$B6252=""),"",VLOOKUP($B6252,'|'!$A$25:$Z$8900,'.'!DO$49,FALSE))</f>
        <v/>
      </c>
      <c r="U6252" s="274" t="str">
        <f ca="1">IF(OR(U$15="",$B6252=""),"",VLOOKUP($B6252,'|'!$A$25:$Z$8900,'.'!DP$49,FALSE))</f>
        <v/>
      </c>
      <c r="V6252" s="274" t="str">
        <f ca="1">IF(OR(V$15="",$B6252=""),"",VLOOKUP($B6252,'|'!$A$25:$Z$8900,'.'!DQ$49,FALSE))</f>
        <v/>
      </c>
      <c r="W6252" s="274" t="str">
        <f ca="1">IF(OR(W$15="",$B6252=""),"",VLOOKUP($B6252,'|'!$A$25:$Z$8900,'.'!DR$49,FALSE))</f>
        <v/>
      </c>
      <c r="X6252" s="274" t="str">
        <f ca="1">IF(OR(X$15="",$B6252=""),"",VLOOKUP($B6252,'|'!$A$25:$Z$8900,'.'!DS$49,FALSE))</f>
        <v/>
      </c>
      <c r="Y6252" s="274" t="str">
        <f ca="1">IF(OR(Y$15="",$B6252=""),"",VLOOKUP($B6252,'|'!$A$25:$Z$8900,'.'!DT$49,FALSE))</f>
        <v/>
      </c>
      <c r="Z6252" s="274" t="str">
        <f ca="1">IF(OR(Z$15="",$B6252=""),"",VLOOKUP($B6252,'|'!$A$25:$Z$8900,'.'!DU$49,FALSE))</f>
        <v/>
      </c>
      <c r="AA6252" s="274" t="str">
        <f ca="1">IF(OR(AA$15="",$B6252=""),"",VLOOKUP($B6252,'|'!$A$25:$Z$8900,'.'!DV$49,FALSE))</f>
        <v/>
      </c>
      <c r="AB6252" s="274" t="str">
        <f ca="1">IF(OR(AB$15="",$B6252=""),"",VLOOKUP($B6252,'|'!$A$25:$Z$8900,'.'!DW$49,FALSE))</f>
        <v/>
      </c>
    </row>
    <row r="6253" spans="1:28" x14ac:dyDescent="0.25">
      <c r="A6253" s="26">
        <f t="shared" si="398"/>
        <v>6227</v>
      </c>
      <c r="B6253" s="52" t="str">
        <f ca="1">IFERROR(VLOOKUP($A6253,'.'!$D$25:$F$8900,3,FALSE),"")</f>
        <v/>
      </c>
      <c r="C6253" s="274" t="str">
        <f ca="1">IF(B6253="","",VLOOKUP($B6253,'.'!$F$25:$AW$8900,2,FALSE))</f>
        <v/>
      </c>
      <c r="D6253" s="274" t="str">
        <f t="shared" ca="1" si="397"/>
        <v/>
      </c>
      <c r="E6253" s="274" t="str">
        <f ca="1">IF(B6253="","",VLOOKUP($B6253,'.'!$F$25:$AW$8900,3,FALSE))</f>
        <v/>
      </c>
      <c r="F6253" s="274" t="str">
        <f ca="1">IF(B6253="","",VLOOKUP($B6253,'.'!$F$25:$AW$8900,4,FALSE))</f>
        <v/>
      </c>
      <c r="G6253" s="274" t="str">
        <f ca="1">IF(B6253="","",VLOOKUP($B6253,'.'!$F$25:$AW$8900,5,FALSE))</f>
        <v/>
      </c>
      <c r="H6253" s="273" t="str">
        <f ca="1">IF(B6253="","",VLOOKUP($B6253,'.'!$F$25:$AW$8900,7,FALSE))</f>
        <v/>
      </c>
      <c r="I6253" s="273" t="str">
        <f ca="1">IF(B6253="","",VLOOKUP($B6253,'.'!$F$25:$AW$8900,8,FALSE))</f>
        <v/>
      </c>
      <c r="J6253" s="274" t="str">
        <f t="shared" ca="1" si="395"/>
        <v/>
      </c>
      <c r="K6253" s="274" t="str">
        <f ca="1">IF(B6253="","",SUM($J$27:J6253))</f>
        <v/>
      </c>
      <c r="L6253" s="274" t="str">
        <f t="shared" ca="1" si="396"/>
        <v/>
      </c>
      <c r="M6253" s="274" t="str">
        <f ca="1">IF(OR(M$15="",$B6253=""),"",VLOOKUP($B6253,'|'!$A$25:$Z$8900,'.'!DH$49,FALSE))</f>
        <v/>
      </c>
      <c r="N6253" s="274" t="str">
        <f ca="1">IF(OR(N$15="",$B6253=""),"",VLOOKUP($B6253,'|'!$A$25:$Z$8900,'.'!DI$49,FALSE))</f>
        <v/>
      </c>
      <c r="O6253" s="274" t="str">
        <f ca="1">IF(OR(O$15="",$B6253=""),"",VLOOKUP($B6253,'|'!$A$25:$Z$8900,'.'!DJ$49,FALSE))</f>
        <v/>
      </c>
      <c r="P6253" s="274" t="str">
        <f ca="1">IF(OR(P$15="",$B6253=""),"",VLOOKUP($B6253,'|'!$A$25:$Z$8900,'.'!DK$49,FALSE))</f>
        <v/>
      </c>
      <c r="Q6253" s="274" t="str">
        <f ca="1">IF(OR(Q$15="",$B6253=""),"",VLOOKUP($B6253,'|'!$A$25:$Z$8900,'.'!DL$49,FALSE))</f>
        <v/>
      </c>
      <c r="R6253" s="274" t="str">
        <f ca="1">IF(OR(R$15="",$B6253=""),"",VLOOKUP($B6253,'|'!$A$25:$Z$8900,'.'!DM$49,FALSE))</f>
        <v/>
      </c>
      <c r="S6253" s="274" t="str">
        <f ca="1">IF(OR(S$15="",$B6253=""),"",VLOOKUP($B6253,'|'!$A$25:$Z$8900,'.'!DN$49,FALSE))</f>
        <v/>
      </c>
      <c r="T6253" s="274" t="str">
        <f ca="1">IF(OR(T$15="",$B6253=""),"",VLOOKUP($B6253,'|'!$A$25:$Z$8900,'.'!DO$49,FALSE))</f>
        <v/>
      </c>
      <c r="U6253" s="274" t="str">
        <f ca="1">IF(OR(U$15="",$B6253=""),"",VLOOKUP($B6253,'|'!$A$25:$Z$8900,'.'!DP$49,FALSE))</f>
        <v/>
      </c>
      <c r="V6253" s="274" t="str">
        <f ca="1">IF(OR(V$15="",$B6253=""),"",VLOOKUP($B6253,'|'!$A$25:$Z$8900,'.'!DQ$49,FALSE))</f>
        <v/>
      </c>
      <c r="W6253" s="274" t="str">
        <f ca="1">IF(OR(W$15="",$B6253=""),"",VLOOKUP($B6253,'|'!$A$25:$Z$8900,'.'!DR$49,FALSE))</f>
        <v/>
      </c>
      <c r="X6253" s="274" t="str">
        <f ca="1">IF(OR(X$15="",$B6253=""),"",VLOOKUP($B6253,'|'!$A$25:$Z$8900,'.'!DS$49,FALSE))</f>
        <v/>
      </c>
      <c r="Y6253" s="274" t="str">
        <f ca="1">IF(OR(Y$15="",$B6253=""),"",VLOOKUP($B6253,'|'!$A$25:$Z$8900,'.'!DT$49,FALSE))</f>
        <v/>
      </c>
      <c r="Z6253" s="274" t="str">
        <f ca="1">IF(OR(Z$15="",$B6253=""),"",VLOOKUP($B6253,'|'!$A$25:$Z$8900,'.'!DU$49,FALSE))</f>
        <v/>
      </c>
      <c r="AA6253" s="274" t="str">
        <f ca="1">IF(OR(AA$15="",$B6253=""),"",VLOOKUP($B6253,'|'!$A$25:$Z$8900,'.'!DV$49,FALSE))</f>
        <v/>
      </c>
      <c r="AB6253" s="274" t="str">
        <f ca="1">IF(OR(AB$15="",$B6253=""),"",VLOOKUP($B6253,'|'!$A$25:$Z$8900,'.'!DW$49,FALSE))</f>
        <v/>
      </c>
    </row>
    <row r="6254" spans="1:28" x14ac:dyDescent="0.25">
      <c r="A6254" s="26">
        <f t="shared" si="398"/>
        <v>6228</v>
      </c>
      <c r="B6254" s="52" t="str">
        <f ca="1">IFERROR(VLOOKUP($A6254,'.'!$D$25:$F$8900,3,FALSE),"")</f>
        <v/>
      </c>
      <c r="C6254" s="274" t="str">
        <f ca="1">IF(B6254="","",VLOOKUP($B6254,'.'!$F$25:$AW$8900,2,FALSE))</f>
        <v/>
      </c>
      <c r="D6254" s="274" t="str">
        <f t="shared" ca="1" si="397"/>
        <v/>
      </c>
      <c r="E6254" s="274" t="str">
        <f ca="1">IF(B6254="","",VLOOKUP($B6254,'.'!$F$25:$AW$8900,3,FALSE))</f>
        <v/>
      </c>
      <c r="F6254" s="274" t="str">
        <f ca="1">IF(B6254="","",VLOOKUP($B6254,'.'!$F$25:$AW$8900,4,FALSE))</f>
        <v/>
      </c>
      <c r="G6254" s="274" t="str">
        <f ca="1">IF(B6254="","",VLOOKUP($B6254,'.'!$F$25:$AW$8900,5,FALSE))</f>
        <v/>
      </c>
      <c r="H6254" s="273" t="str">
        <f ca="1">IF(B6254="","",VLOOKUP($B6254,'.'!$F$25:$AW$8900,7,FALSE))</f>
        <v/>
      </c>
      <c r="I6254" s="273" t="str">
        <f ca="1">IF(B6254="","",VLOOKUP($B6254,'.'!$F$25:$AW$8900,8,FALSE))</f>
        <v/>
      </c>
      <c r="J6254" s="274" t="str">
        <f t="shared" ca="1" si="395"/>
        <v/>
      </c>
      <c r="K6254" s="274" t="str">
        <f ca="1">IF(B6254="","",SUM($J$27:J6254))</f>
        <v/>
      </c>
      <c r="L6254" s="274" t="str">
        <f t="shared" ca="1" si="396"/>
        <v/>
      </c>
      <c r="M6254" s="274" t="str">
        <f ca="1">IF(OR(M$15="",$B6254=""),"",VLOOKUP($B6254,'|'!$A$25:$Z$8900,'.'!DH$49,FALSE))</f>
        <v/>
      </c>
      <c r="N6254" s="274" t="str">
        <f ca="1">IF(OR(N$15="",$B6254=""),"",VLOOKUP($B6254,'|'!$A$25:$Z$8900,'.'!DI$49,FALSE))</f>
        <v/>
      </c>
      <c r="O6254" s="274" t="str">
        <f ca="1">IF(OR(O$15="",$B6254=""),"",VLOOKUP($B6254,'|'!$A$25:$Z$8900,'.'!DJ$49,FALSE))</f>
        <v/>
      </c>
      <c r="P6254" s="274" t="str">
        <f ca="1">IF(OR(P$15="",$B6254=""),"",VLOOKUP($B6254,'|'!$A$25:$Z$8900,'.'!DK$49,FALSE))</f>
        <v/>
      </c>
      <c r="Q6254" s="274" t="str">
        <f ca="1">IF(OR(Q$15="",$B6254=""),"",VLOOKUP($B6254,'|'!$A$25:$Z$8900,'.'!DL$49,FALSE))</f>
        <v/>
      </c>
      <c r="R6254" s="274" t="str">
        <f ca="1">IF(OR(R$15="",$B6254=""),"",VLOOKUP($B6254,'|'!$A$25:$Z$8900,'.'!DM$49,FALSE))</f>
        <v/>
      </c>
      <c r="S6254" s="274" t="str">
        <f ca="1">IF(OR(S$15="",$B6254=""),"",VLOOKUP($B6254,'|'!$A$25:$Z$8900,'.'!DN$49,FALSE))</f>
        <v/>
      </c>
      <c r="T6254" s="274" t="str">
        <f ca="1">IF(OR(T$15="",$B6254=""),"",VLOOKUP($B6254,'|'!$A$25:$Z$8900,'.'!DO$49,FALSE))</f>
        <v/>
      </c>
      <c r="U6254" s="274" t="str">
        <f ca="1">IF(OR(U$15="",$B6254=""),"",VLOOKUP($B6254,'|'!$A$25:$Z$8900,'.'!DP$49,FALSE))</f>
        <v/>
      </c>
      <c r="V6254" s="274" t="str">
        <f ca="1">IF(OR(V$15="",$B6254=""),"",VLOOKUP($B6254,'|'!$A$25:$Z$8900,'.'!DQ$49,FALSE))</f>
        <v/>
      </c>
      <c r="W6254" s="274" t="str">
        <f ca="1">IF(OR(W$15="",$B6254=""),"",VLOOKUP($B6254,'|'!$A$25:$Z$8900,'.'!DR$49,FALSE))</f>
        <v/>
      </c>
      <c r="X6254" s="274" t="str">
        <f ca="1">IF(OR(X$15="",$B6254=""),"",VLOOKUP($B6254,'|'!$A$25:$Z$8900,'.'!DS$49,FALSE))</f>
        <v/>
      </c>
      <c r="Y6254" s="274" t="str">
        <f ca="1">IF(OR(Y$15="",$B6254=""),"",VLOOKUP($B6254,'|'!$A$25:$Z$8900,'.'!DT$49,FALSE))</f>
        <v/>
      </c>
      <c r="Z6254" s="274" t="str">
        <f ca="1">IF(OR(Z$15="",$B6254=""),"",VLOOKUP($B6254,'|'!$A$25:$Z$8900,'.'!DU$49,FALSE))</f>
        <v/>
      </c>
      <c r="AA6254" s="274" t="str">
        <f ca="1">IF(OR(AA$15="",$B6254=""),"",VLOOKUP($B6254,'|'!$A$25:$Z$8900,'.'!DV$49,FALSE))</f>
        <v/>
      </c>
      <c r="AB6254" s="274" t="str">
        <f ca="1">IF(OR(AB$15="",$B6254=""),"",VLOOKUP($B6254,'|'!$A$25:$Z$8900,'.'!DW$49,FALSE))</f>
        <v/>
      </c>
    </row>
    <row r="6255" spans="1:28" x14ac:dyDescent="0.25">
      <c r="A6255" s="26">
        <f t="shared" si="398"/>
        <v>6229</v>
      </c>
      <c r="B6255" s="52" t="str">
        <f ca="1">IFERROR(VLOOKUP($A6255,'.'!$D$25:$F$8900,3,FALSE),"")</f>
        <v/>
      </c>
      <c r="C6255" s="274" t="str">
        <f ca="1">IF(B6255="","",VLOOKUP($B6255,'.'!$F$25:$AW$8900,2,FALSE))</f>
        <v/>
      </c>
      <c r="D6255" s="274" t="str">
        <f t="shared" ca="1" si="397"/>
        <v/>
      </c>
      <c r="E6255" s="274" t="str">
        <f ca="1">IF(B6255="","",VLOOKUP($B6255,'.'!$F$25:$AW$8900,3,FALSE))</f>
        <v/>
      </c>
      <c r="F6255" s="274" t="str">
        <f ca="1">IF(B6255="","",VLOOKUP($B6255,'.'!$F$25:$AW$8900,4,FALSE))</f>
        <v/>
      </c>
      <c r="G6255" s="274" t="str">
        <f ca="1">IF(B6255="","",VLOOKUP($B6255,'.'!$F$25:$AW$8900,5,FALSE))</f>
        <v/>
      </c>
      <c r="H6255" s="273" t="str">
        <f ca="1">IF(B6255="","",VLOOKUP($B6255,'.'!$F$25:$AW$8900,7,FALSE))</f>
        <v/>
      </c>
      <c r="I6255" s="273" t="str">
        <f ca="1">IF(B6255="","",VLOOKUP($B6255,'.'!$F$25:$AW$8900,8,FALSE))</f>
        <v/>
      </c>
      <c r="J6255" s="274" t="str">
        <f t="shared" ca="1" si="395"/>
        <v/>
      </c>
      <c r="K6255" s="274" t="str">
        <f ca="1">IF(B6255="","",SUM($J$27:J6255))</f>
        <v/>
      </c>
      <c r="L6255" s="274" t="str">
        <f t="shared" ca="1" si="396"/>
        <v/>
      </c>
      <c r="M6255" s="274" t="str">
        <f ca="1">IF(OR(M$15="",$B6255=""),"",VLOOKUP($B6255,'|'!$A$25:$Z$8900,'.'!DH$49,FALSE))</f>
        <v/>
      </c>
      <c r="N6255" s="274" t="str">
        <f ca="1">IF(OR(N$15="",$B6255=""),"",VLOOKUP($B6255,'|'!$A$25:$Z$8900,'.'!DI$49,FALSE))</f>
        <v/>
      </c>
      <c r="O6255" s="274" t="str">
        <f ca="1">IF(OR(O$15="",$B6255=""),"",VLOOKUP($B6255,'|'!$A$25:$Z$8900,'.'!DJ$49,FALSE))</f>
        <v/>
      </c>
      <c r="P6255" s="274" t="str">
        <f ca="1">IF(OR(P$15="",$B6255=""),"",VLOOKUP($B6255,'|'!$A$25:$Z$8900,'.'!DK$49,FALSE))</f>
        <v/>
      </c>
      <c r="Q6255" s="274" t="str">
        <f ca="1">IF(OR(Q$15="",$B6255=""),"",VLOOKUP($B6255,'|'!$A$25:$Z$8900,'.'!DL$49,FALSE))</f>
        <v/>
      </c>
      <c r="R6255" s="274" t="str">
        <f ca="1">IF(OR(R$15="",$B6255=""),"",VLOOKUP($B6255,'|'!$A$25:$Z$8900,'.'!DM$49,FALSE))</f>
        <v/>
      </c>
      <c r="S6255" s="274" t="str">
        <f ca="1">IF(OR(S$15="",$B6255=""),"",VLOOKUP($B6255,'|'!$A$25:$Z$8900,'.'!DN$49,FALSE))</f>
        <v/>
      </c>
      <c r="T6255" s="274" t="str">
        <f ca="1">IF(OR(T$15="",$B6255=""),"",VLOOKUP($B6255,'|'!$A$25:$Z$8900,'.'!DO$49,FALSE))</f>
        <v/>
      </c>
      <c r="U6255" s="274" t="str">
        <f ca="1">IF(OR(U$15="",$B6255=""),"",VLOOKUP($B6255,'|'!$A$25:$Z$8900,'.'!DP$49,FALSE))</f>
        <v/>
      </c>
      <c r="V6255" s="274" t="str">
        <f ca="1">IF(OR(V$15="",$B6255=""),"",VLOOKUP($B6255,'|'!$A$25:$Z$8900,'.'!DQ$49,FALSE))</f>
        <v/>
      </c>
      <c r="W6255" s="274" t="str">
        <f ca="1">IF(OR(W$15="",$B6255=""),"",VLOOKUP($B6255,'|'!$A$25:$Z$8900,'.'!DR$49,FALSE))</f>
        <v/>
      </c>
      <c r="X6255" s="274" t="str">
        <f ca="1">IF(OR(X$15="",$B6255=""),"",VLOOKUP($B6255,'|'!$A$25:$Z$8900,'.'!DS$49,FALSE))</f>
        <v/>
      </c>
      <c r="Y6255" s="274" t="str">
        <f ca="1">IF(OR(Y$15="",$B6255=""),"",VLOOKUP($B6255,'|'!$A$25:$Z$8900,'.'!DT$49,FALSE))</f>
        <v/>
      </c>
      <c r="Z6255" s="274" t="str">
        <f ca="1">IF(OR(Z$15="",$B6255=""),"",VLOOKUP($B6255,'|'!$A$25:$Z$8900,'.'!DU$49,FALSE))</f>
        <v/>
      </c>
      <c r="AA6255" s="274" t="str">
        <f ca="1">IF(OR(AA$15="",$B6255=""),"",VLOOKUP($B6255,'|'!$A$25:$Z$8900,'.'!DV$49,FALSE))</f>
        <v/>
      </c>
      <c r="AB6255" s="274" t="str">
        <f ca="1">IF(OR(AB$15="",$B6255=""),"",VLOOKUP($B6255,'|'!$A$25:$Z$8900,'.'!DW$49,FALSE))</f>
        <v/>
      </c>
    </row>
    <row r="6256" spans="1:28" x14ac:dyDescent="0.25">
      <c r="A6256" s="26">
        <f t="shared" si="398"/>
        <v>6230</v>
      </c>
      <c r="B6256" s="52" t="str">
        <f ca="1">IFERROR(VLOOKUP($A6256,'.'!$D$25:$F$8900,3,FALSE),"")</f>
        <v/>
      </c>
      <c r="C6256" s="274" t="str">
        <f ca="1">IF(B6256="","",VLOOKUP($B6256,'.'!$F$25:$AW$8900,2,FALSE))</f>
        <v/>
      </c>
      <c r="D6256" s="274" t="str">
        <f t="shared" ca="1" si="397"/>
        <v/>
      </c>
      <c r="E6256" s="274" t="str">
        <f ca="1">IF(B6256="","",VLOOKUP($B6256,'.'!$F$25:$AW$8900,3,FALSE))</f>
        <v/>
      </c>
      <c r="F6256" s="274" t="str">
        <f ca="1">IF(B6256="","",VLOOKUP($B6256,'.'!$F$25:$AW$8900,4,FALSE))</f>
        <v/>
      </c>
      <c r="G6256" s="274" t="str">
        <f ca="1">IF(B6256="","",VLOOKUP($B6256,'.'!$F$25:$AW$8900,5,FALSE))</f>
        <v/>
      </c>
      <c r="H6256" s="273" t="str">
        <f ca="1">IF(B6256="","",VLOOKUP($B6256,'.'!$F$25:$AW$8900,7,FALSE))</f>
        <v/>
      </c>
      <c r="I6256" s="273" t="str">
        <f ca="1">IF(B6256="","",VLOOKUP($B6256,'.'!$F$25:$AW$8900,8,FALSE))</f>
        <v/>
      </c>
      <c r="J6256" s="274" t="str">
        <f t="shared" ca="1" si="395"/>
        <v/>
      </c>
      <c r="K6256" s="274" t="str">
        <f ca="1">IF(B6256="","",SUM($J$27:J6256))</f>
        <v/>
      </c>
      <c r="L6256" s="274" t="str">
        <f t="shared" ca="1" si="396"/>
        <v/>
      </c>
      <c r="M6256" s="274" t="str">
        <f ca="1">IF(OR(M$15="",$B6256=""),"",VLOOKUP($B6256,'|'!$A$25:$Z$8900,'.'!DH$49,FALSE))</f>
        <v/>
      </c>
      <c r="N6256" s="274" t="str">
        <f ca="1">IF(OR(N$15="",$B6256=""),"",VLOOKUP($B6256,'|'!$A$25:$Z$8900,'.'!DI$49,FALSE))</f>
        <v/>
      </c>
      <c r="O6256" s="274" t="str">
        <f ca="1">IF(OR(O$15="",$B6256=""),"",VLOOKUP($B6256,'|'!$A$25:$Z$8900,'.'!DJ$49,FALSE))</f>
        <v/>
      </c>
      <c r="P6256" s="274" t="str">
        <f ca="1">IF(OR(P$15="",$B6256=""),"",VLOOKUP($B6256,'|'!$A$25:$Z$8900,'.'!DK$49,FALSE))</f>
        <v/>
      </c>
      <c r="Q6256" s="274" t="str">
        <f ca="1">IF(OR(Q$15="",$B6256=""),"",VLOOKUP($B6256,'|'!$A$25:$Z$8900,'.'!DL$49,FALSE))</f>
        <v/>
      </c>
      <c r="R6256" s="274" t="str">
        <f ca="1">IF(OR(R$15="",$B6256=""),"",VLOOKUP($B6256,'|'!$A$25:$Z$8900,'.'!DM$49,FALSE))</f>
        <v/>
      </c>
      <c r="S6256" s="274" t="str">
        <f ca="1">IF(OR(S$15="",$B6256=""),"",VLOOKUP($B6256,'|'!$A$25:$Z$8900,'.'!DN$49,FALSE))</f>
        <v/>
      </c>
      <c r="T6256" s="274" t="str">
        <f ca="1">IF(OR(T$15="",$B6256=""),"",VLOOKUP($B6256,'|'!$A$25:$Z$8900,'.'!DO$49,FALSE))</f>
        <v/>
      </c>
      <c r="U6256" s="274" t="str">
        <f ca="1">IF(OR(U$15="",$B6256=""),"",VLOOKUP($B6256,'|'!$A$25:$Z$8900,'.'!DP$49,FALSE))</f>
        <v/>
      </c>
      <c r="V6256" s="274" t="str">
        <f ca="1">IF(OR(V$15="",$B6256=""),"",VLOOKUP($B6256,'|'!$A$25:$Z$8900,'.'!DQ$49,FALSE))</f>
        <v/>
      </c>
      <c r="W6256" s="274" t="str">
        <f ca="1">IF(OR(W$15="",$B6256=""),"",VLOOKUP($B6256,'|'!$A$25:$Z$8900,'.'!DR$49,FALSE))</f>
        <v/>
      </c>
      <c r="X6256" s="274" t="str">
        <f ca="1">IF(OR(X$15="",$B6256=""),"",VLOOKUP($B6256,'|'!$A$25:$Z$8900,'.'!DS$49,FALSE))</f>
        <v/>
      </c>
      <c r="Y6256" s="274" t="str">
        <f ca="1">IF(OR(Y$15="",$B6256=""),"",VLOOKUP($B6256,'|'!$A$25:$Z$8900,'.'!DT$49,FALSE))</f>
        <v/>
      </c>
      <c r="Z6256" s="274" t="str">
        <f ca="1">IF(OR(Z$15="",$B6256=""),"",VLOOKUP($B6256,'|'!$A$25:$Z$8900,'.'!DU$49,FALSE))</f>
        <v/>
      </c>
      <c r="AA6256" s="274" t="str">
        <f ca="1">IF(OR(AA$15="",$B6256=""),"",VLOOKUP($B6256,'|'!$A$25:$Z$8900,'.'!DV$49,FALSE))</f>
        <v/>
      </c>
      <c r="AB6256" s="274" t="str">
        <f ca="1">IF(OR(AB$15="",$B6256=""),"",VLOOKUP($B6256,'|'!$A$25:$Z$8900,'.'!DW$49,FALSE))</f>
        <v/>
      </c>
    </row>
    <row r="6257" spans="1:28" x14ac:dyDescent="0.25">
      <c r="A6257" s="26">
        <f t="shared" si="398"/>
        <v>6231</v>
      </c>
      <c r="B6257" s="52" t="str">
        <f ca="1">IFERROR(VLOOKUP($A6257,'.'!$D$25:$F$8900,3,FALSE),"")</f>
        <v/>
      </c>
      <c r="C6257" s="274" t="str">
        <f ca="1">IF(B6257="","",VLOOKUP($B6257,'.'!$F$25:$AW$8900,2,FALSE))</f>
        <v/>
      </c>
      <c r="D6257" s="274" t="str">
        <f t="shared" ca="1" si="397"/>
        <v/>
      </c>
      <c r="E6257" s="274" t="str">
        <f ca="1">IF(B6257="","",VLOOKUP($B6257,'.'!$F$25:$AW$8900,3,FALSE))</f>
        <v/>
      </c>
      <c r="F6257" s="274" t="str">
        <f ca="1">IF(B6257="","",VLOOKUP($B6257,'.'!$F$25:$AW$8900,4,FALSE))</f>
        <v/>
      </c>
      <c r="G6257" s="274" t="str">
        <f ca="1">IF(B6257="","",VLOOKUP($B6257,'.'!$F$25:$AW$8900,5,FALSE))</f>
        <v/>
      </c>
      <c r="H6257" s="273" t="str">
        <f ca="1">IF(B6257="","",VLOOKUP($B6257,'.'!$F$25:$AW$8900,7,FALSE))</f>
        <v/>
      </c>
      <c r="I6257" s="273" t="str">
        <f ca="1">IF(B6257="","",VLOOKUP($B6257,'.'!$F$25:$AW$8900,8,FALSE))</f>
        <v/>
      </c>
      <c r="J6257" s="274" t="str">
        <f t="shared" ca="1" si="395"/>
        <v/>
      </c>
      <c r="K6257" s="274" t="str">
        <f ca="1">IF(B6257="","",SUM($J$27:J6257))</f>
        <v/>
      </c>
      <c r="L6257" s="274" t="str">
        <f t="shared" ca="1" si="396"/>
        <v/>
      </c>
      <c r="M6257" s="274" t="str">
        <f ca="1">IF(OR(M$15="",$B6257=""),"",VLOOKUP($B6257,'|'!$A$25:$Z$8900,'.'!DH$49,FALSE))</f>
        <v/>
      </c>
      <c r="N6257" s="274" t="str">
        <f ca="1">IF(OR(N$15="",$B6257=""),"",VLOOKUP($B6257,'|'!$A$25:$Z$8900,'.'!DI$49,FALSE))</f>
        <v/>
      </c>
      <c r="O6257" s="274" t="str">
        <f ca="1">IF(OR(O$15="",$B6257=""),"",VLOOKUP($B6257,'|'!$A$25:$Z$8900,'.'!DJ$49,FALSE))</f>
        <v/>
      </c>
      <c r="P6257" s="274" t="str">
        <f ca="1">IF(OR(P$15="",$B6257=""),"",VLOOKUP($B6257,'|'!$A$25:$Z$8900,'.'!DK$49,FALSE))</f>
        <v/>
      </c>
      <c r="Q6257" s="274" t="str">
        <f ca="1">IF(OR(Q$15="",$B6257=""),"",VLOOKUP($B6257,'|'!$A$25:$Z$8900,'.'!DL$49,FALSE))</f>
        <v/>
      </c>
      <c r="R6257" s="274" t="str">
        <f ca="1">IF(OR(R$15="",$B6257=""),"",VLOOKUP($B6257,'|'!$A$25:$Z$8900,'.'!DM$49,FALSE))</f>
        <v/>
      </c>
      <c r="S6257" s="274" t="str">
        <f ca="1">IF(OR(S$15="",$B6257=""),"",VLOOKUP($B6257,'|'!$A$25:$Z$8900,'.'!DN$49,FALSE))</f>
        <v/>
      </c>
      <c r="T6257" s="274" t="str">
        <f ca="1">IF(OR(T$15="",$B6257=""),"",VLOOKUP($B6257,'|'!$A$25:$Z$8900,'.'!DO$49,FALSE))</f>
        <v/>
      </c>
      <c r="U6257" s="274" t="str">
        <f ca="1">IF(OR(U$15="",$B6257=""),"",VLOOKUP($B6257,'|'!$A$25:$Z$8900,'.'!DP$49,FALSE))</f>
        <v/>
      </c>
      <c r="V6257" s="274" t="str">
        <f ca="1">IF(OR(V$15="",$B6257=""),"",VLOOKUP($B6257,'|'!$A$25:$Z$8900,'.'!DQ$49,FALSE))</f>
        <v/>
      </c>
      <c r="W6257" s="274" t="str">
        <f ca="1">IF(OR(W$15="",$B6257=""),"",VLOOKUP($B6257,'|'!$A$25:$Z$8900,'.'!DR$49,FALSE))</f>
        <v/>
      </c>
      <c r="X6257" s="274" t="str">
        <f ca="1">IF(OR(X$15="",$B6257=""),"",VLOOKUP($B6257,'|'!$A$25:$Z$8900,'.'!DS$49,FALSE))</f>
        <v/>
      </c>
      <c r="Y6257" s="274" t="str">
        <f ca="1">IF(OR(Y$15="",$B6257=""),"",VLOOKUP($B6257,'|'!$A$25:$Z$8900,'.'!DT$49,FALSE))</f>
        <v/>
      </c>
      <c r="Z6257" s="274" t="str">
        <f ca="1">IF(OR(Z$15="",$B6257=""),"",VLOOKUP($B6257,'|'!$A$25:$Z$8900,'.'!DU$49,FALSE))</f>
        <v/>
      </c>
      <c r="AA6257" s="274" t="str">
        <f ca="1">IF(OR(AA$15="",$B6257=""),"",VLOOKUP($B6257,'|'!$A$25:$Z$8900,'.'!DV$49,FALSE))</f>
        <v/>
      </c>
      <c r="AB6257" s="274" t="str">
        <f ca="1">IF(OR(AB$15="",$B6257=""),"",VLOOKUP($B6257,'|'!$A$25:$Z$8900,'.'!DW$49,FALSE))</f>
        <v/>
      </c>
    </row>
    <row r="6258" spans="1:28" x14ac:dyDescent="0.25">
      <c r="A6258" s="26">
        <f t="shared" si="398"/>
        <v>6232</v>
      </c>
      <c r="B6258" s="52" t="str">
        <f ca="1">IFERROR(VLOOKUP($A6258,'.'!$D$25:$F$8900,3,FALSE),"")</f>
        <v/>
      </c>
      <c r="C6258" s="274" t="str">
        <f ca="1">IF(B6258="","",VLOOKUP($B6258,'.'!$F$25:$AW$8900,2,FALSE))</f>
        <v/>
      </c>
      <c r="D6258" s="274" t="str">
        <f t="shared" ca="1" si="397"/>
        <v/>
      </c>
      <c r="E6258" s="274" t="str">
        <f ca="1">IF(B6258="","",VLOOKUP($B6258,'.'!$F$25:$AW$8900,3,FALSE))</f>
        <v/>
      </c>
      <c r="F6258" s="274" t="str">
        <f ca="1">IF(B6258="","",VLOOKUP($B6258,'.'!$F$25:$AW$8900,4,FALSE))</f>
        <v/>
      </c>
      <c r="G6258" s="274" t="str">
        <f ca="1">IF(B6258="","",VLOOKUP($B6258,'.'!$F$25:$AW$8900,5,FALSE))</f>
        <v/>
      </c>
      <c r="H6258" s="273" t="str">
        <f ca="1">IF(B6258="","",VLOOKUP($B6258,'.'!$F$25:$AW$8900,7,FALSE))</f>
        <v/>
      </c>
      <c r="I6258" s="273" t="str">
        <f ca="1">IF(B6258="","",VLOOKUP($B6258,'.'!$F$25:$AW$8900,8,FALSE))</f>
        <v/>
      </c>
      <c r="J6258" s="274" t="str">
        <f t="shared" ca="1" si="395"/>
        <v/>
      </c>
      <c r="K6258" s="274" t="str">
        <f ca="1">IF(B6258="","",SUM($J$27:J6258))</f>
        <v/>
      </c>
      <c r="L6258" s="274" t="str">
        <f t="shared" ca="1" si="396"/>
        <v/>
      </c>
      <c r="M6258" s="274" t="str">
        <f ca="1">IF(OR(M$15="",$B6258=""),"",VLOOKUP($B6258,'|'!$A$25:$Z$8900,'.'!DH$49,FALSE))</f>
        <v/>
      </c>
      <c r="N6258" s="274" t="str">
        <f ca="1">IF(OR(N$15="",$B6258=""),"",VLOOKUP($B6258,'|'!$A$25:$Z$8900,'.'!DI$49,FALSE))</f>
        <v/>
      </c>
      <c r="O6258" s="274" t="str">
        <f ca="1">IF(OR(O$15="",$B6258=""),"",VLOOKUP($B6258,'|'!$A$25:$Z$8900,'.'!DJ$49,FALSE))</f>
        <v/>
      </c>
      <c r="P6258" s="274" t="str">
        <f ca="1">IF(OR(P$15="",$B6258=""),"",VLOOKUP($B6258,'|'!$A$25:$Z$8900,'.'!DK$49,FALSE))</f>
        <v/>
      </c>
      <c r="Q6258" s="274" t="str">
        <f ca="1">IF(OR(Q$15="",$B6258=""),"",VLOOKUP($B6258,'|'!$A$25:$Z$8900,'.'!DL$49,FALSE))</f>
        <v/>
      </c>
      <c r="R6258" s="274" t="str">
        <f ca="1">IF(OR(R$15="",$B6258=""),"",VLOOKUP($B6258,'|'!$A$25:$Z$8900,'.'!DM$49,FALSE))</f>
        <v/>
      </c>
      <c r="S6258" s="274" t="str">
        <f ca="1">IF(OR(S$15="",$B6258=""),"",VLOOKUP($B6258,'|'!$A$25:$Z$8900,'.'!DN$49,FALSE))</f>
        <v/>
      </c>
      <c r="T6258" s="274" t="str">
        <f ca="1">IF(OR(T$15="",$B6258=""),"",VLOOKUP($B6258,'|'!$A$25:$Z$8900,'.'!DO$49,FALSE))</f>
        <v/>
      </c>
      <c r="U6258" s="274" t="str">
        <f ca="1">IF(OR(U$15="",$B6258=""),"",VLOOKUP($B6258,'|'!$A$25:$Z$8900,'.'!DP$49,FALSE))</f>
        <v/>
      </c>
      <c r="V6258" s="274" t="str">
        <f ca="1">IF(OR(V$15="",$B6258=""),"",VLOOKUP($B6258,'|'!$A$25:$Z$8900,'.'!DQ$49,FALSE))</f>
        <v/>
      </c>
      <c r="W6258" s="274" t="str">
        <f ca="1">IF(OR(W$15="",$B6258=""),"",VLOOKUP($B6258,'|'!$A$25:$Z$8900,'.'!DR$49,FALSE))</f>
        <v/>
      </c>
      <c r="X6258" s="274" t="str">
        <f ca="1">IF(OR(X$15="",$B6258=""),"",VLOOKUP($B6258,'|'!$A$25:$Z$8900,'.'!DS$49,FALSE))</f>
        <v/>
      </c>
      <c r="Y6258" s="274" t="str">
        <f ca="1">IF(OR(Y$15="",$B6258=""),"",VLOOKUP($B6258,'|'!$A$25:$Z$8900,'.'!DT$49,FALSE))</f>
        <v/>
      </c>
      <c r="Z6258" s="274" t="str">
        <f ca="1">IF(OR(Z$15="",$B6258=""),"",VLOOKUP($B6258,'|'!$A$25:$Z$8900,'.'!DU$49,FALSE))</f>
        <v/>
      </c>
      <c r="AA6258" s="274" t="str">
        <f ca="1">IF(OR(AA$15="",$B6258=""),"",VLOOKUP($B6258,'|'!$A$25:$Z$8900,'.'!DV$49,FALSE))</f>
        <v/>
      </c>
      <c r="AB6258" s="274" t="str">
        <f ca="1">IF(OR(AB$15="",$B6258=""),"",VLOOKUP($B6258,'|'!$A$25:$Z$8900,'.'!DW$49,FALSE))</f>
        <v/>
      </c>
    </row>
    <row r="6259" spans="1:28" x14ac:dyDescent="0.25">
      <c r="A6259" s="26">
        <f t="shared" si="398"/>
        <v>6233</v>
      </c>
      <c r="B6259" s="52" t="str">
        <f ca="1">IFERROR(VLOOKUP($A6259,'.'!$D$25:$F$8900,3,FALSE),"")</f>
        <v/>
      </c>
      <c r="C6259" s="274" t="str">
        <f ca="1">IF(B6259="","",VLOOKUP($B6259,'.'!$F$25:$AW$8900,2,FALSE))</f>
        <v/>
      </c>
      <c r="D6259" s="274" t="str">
        <f t="shared" ca="1" si="397"/>
        <v/>
      </c>
      <c r="E6259" s="274" t="str">
        <f ca="1">IF(B6259="","",VLOOKUP($B6259,'.'!$F$25:$AW$8900,3,FALSE))</f>
        <v/>
      </c>
      <c r="F6259" s="274" t="str">
        <f ca="1">IF(B6259="","",VLOOKUP($B6259,'.'!$F$25:$AW$8900,4,FALSE))</f>
        <v/>
      </c>
      <c r="G6259" s="274" t="str">
        <f ca="1">IF(B6259="","",VLOOKUP($B6259,'.'!$F$25:$AW$8900,5,FALSE))</f>
        <v/>
      </c>
      <c r="H6259" s="273" t="str">
        <f ca="1">IF(B6259="","",VLOOKUP($B6259,'.'!$F$25:$AW$8900,7,FALSE))</f>
        <v/>
      </c>
      <c r="I6259" s="273" t="str">
        <f ca="1">IF(B6259="","",VLOOKUP($B6259,'.'!$F$25:$AW$8900,8,FALSE))</f>
        <v/>
      </c>
      <c r="J6259" s="274" t="str">
        <f t="shared" ca="1" si="395"/>
        <v/>
      </c>
      <c r="K6259" s="274" t="str">
        <f ca="1">IF(B6259="","",SUM($J$27:J6259))</f>
        <v/>
      </c>
      <c r="L6259" s="274" t="str">
        <f t="shared" ca="1" si="396"/>
        <v/>
      </c>
      <c r="M6259" s="274" t="str">
        <f ca="1">IF(OR(M$15="",$B6259=""),"",VLOOKUP($B6259,'|'!$A$25:$Z$8900,'.'!DH$49,FALSE))</f>
        <v/>
      </c>
      <c r="N6259" s="274" t="str">
        <f ca="1">IF(OR(N$15="",$B6259=""),"",VLOOKUP($B6259,'|'!$A$25:$Z$8900,'.'!DI$49,FALSE))</f>
        <v/>
      </c>
      <c r="O6259" s="274" t="str">
        <f ca="1">IF(OR(O$15="",$B6259=""),"",VLOOKUP($B6259,'|'!$A$25:$Z$8900,'.'!DJ$49,FALSE))</f>
        <v/>
      </c>
      <c r="P6259" s="274" t="str">
        <f ca="1">IF(OR(P$15="",$B6259=""),"",VLOOKUP($B6259,'|'!$A$25:$Z$8900,'.'!DK$49,FALSE))</f>
        <v/>
      </c>
      <c r="Q6259" s="274" t="str">
        <f ca="1">IF(OR(Q$15="",$B6259=""),"",VLOOKUP($B6259,'|'!$A$25:$Z$8900,'.'!DL$49,FALSE))</f>
        <v/>
      </c>
      <c r="R6259" s="274" t="str">
        <f ca="1">IF(OR(R$15="",$B6259=""),"",VLOOKUP($B6259,'|'!$A$25:$Z$8900,'.'!DM$49,FALSE))</f>
        <v/>
      </c>
      <c r="S6259" s="274" t="str">
        <f ca="1">IF(OR(S$15="",$B6259=""),"",VLOOKUP($B6259,'|'!$A$25:$Z$8900,'.'!DN$49,FALSE))</f>
        <v/>
      </c>
      <c r="T6259" s="274" t="str">
        <f ca="1">IF(OR(T$15="",$B6259=""),"",VLOOKUP($B6259,'|'!$A$25:$Z$8900,'.'!DO$49,FALSE))</f>
        <v/>
      </c>
      <c r="U6259" s="274" t="str">
        <f ca="1">IF(OR(U$15="",$B6259=""),"",VLOOKUP($B6259,'|'!$A$25:$Z$8900,'.'!DP$49,FALSE))</f>
        <v/>
      </c>
      <c r="V6259" s="274" t="str">
        <f ca="1">IF(OR(V$15="",$B6259=""),"",VLOOKUP($B6259,'|'!$A$25:$Z$8900,'.'!DQ$49,FALSE))</f>
        <v/>
      </c>
      <c r="W6259" s="274" t="str">
        <f ca="1">IF(OR(W$15="",$B6259=""),"",VLOOKUP($B6259,'|'!$A$25:$Z$8900,'.'!DR$49,FALSE))</f>
        <v/>
      </c>
      <c r="X6259" s="274" t="str">
        <f ca="1">IF(OR(X$15="",$B6259=""),"",VLOOKUP($B6259,'|'!$A$25:$Z$8900,'.'!DS$49,FALSE))</f>
        <v/>
      </c>
      <c r="Y6259" s="274" t="str">
        <f ca="1">IF(OR(Y$15="",$B6259=""),"",VLOOKUP($B6259,'|'!$A$25:$Z$8900,'.'!DT$49,FALSE))</f>
        <v/>
      </c>
      <c r="Z6259" s="274" t="str">
        <f ca="1">IF(OR(Z$15="",$B6259=""),"",VLOOKUP($B6259,'|'!$A$25:$Z$8900,'.'!DU$49,FALSE))</f>
        <v/>
      </c>
      <c r="AA6259" s="274" t="str">
        <f ca="1">IF(OR(AA$15="",$B6259=""),"",VLOOKUP($B6259,'|'!$A$25:$Z$8900,'.'!DV$49,FALSE))</f>
        <v/>
      </c>
      <c r="AB6259" s="274" t="str">
        <f ca="1">IF(OR(AB$15="",$B6259=""),"",VLOOKUP($B6259,'|'!$A$25:$Z$8900,'.'!DW$49,FALSE))</f>
        <v/>
      </c>
    </row>
    <row r="6260" spans="1:28" x14ac:dyDescent="0.25">
      <c r="A6260" s="26">
        <f t="shared" si="398"/>
        <v>6234</v>
      </c>
      <c r="B6260" s="52" t="str">
        <f ca="1">IFERROR(VLOOKUP($A6260,'.'!$D$25:$F$8900,3,FALSE),"")</f>
        <v/>
      </c>
      <c r="C6260" s="274" t="str">
        <f ca="1">IF(B6260="","",VLOOKUP($B6260,'.'!$F$25:$AW$8900,2,FALSE))</f>
        <v/>
      </c>
      <c r="D6260" s="274" t="str">
        <f t="shared" ca="1" si="397"/>
        <v/>
      </c>
      <c r="E6260" s="274" t="str">
        <f ca="1">IF(B6260="","",VLOOKUP($B6260,'.'!$F$25:$AW$8900,3,FALSE))</f>
        <v/>
      </c>
      <c r="F6260" s="274" t="str">
        <f ca="1">IF(B6260="","",VLOOKUP($B6260,'.'!$F$25:$AW$8900,4,FALSE))</f>
        <v/>
      </c>
      <c r="G6260" s="274" t="str">
        <f ca="1">IF(B6260="","",VLOOKUP($B6260,'.'!$F$25:$AW$8900,5,FALSE))</f>
        <v/>
      </c>
      <c r="H6260" s="273" t="str">
        <f ca="1">IF(B6260="","",VLOOKUP($B6260,'.'!$F$25:$AW$8900,7,FALSE))</f>
        <v/>
      </c>
      <c r="I6260" s="273" t="str">
        <f ca="1">IF(B6260="","",VLOOKUP($B6260,'.'!$F$25:$AW$8900,8,FALSE))</f>
        <v/>
      </c>
      <c r="J6260" s="274" t="str">
        <f t="shared" ca="1" si="395"/>
        <v/>
      </c>
      <c r="K6260" s="274" t="str">
        <f ca="1">IF(B6260="","",SUM($J$27:J6260))</f>
        <v/>
      </c>
      <c r="L6260" s="274" t="str">
        <f t="shared" ca="1" si="396"/>
        <v/>
      </c>
      <c r="M6260" s="274" t="str">
        <f ca="1">IF(OR(M$15="",$B6260=""),"",VLOOKUP($B6260,'|'!$A$25:$Z$8900,'.'!DH$49,FALSE))</f>
        <v/>
      </c>
      <c r="N6260" s="274" t="str">
        <f ca="1">IF(OR(N$15="",$B6260=""),"",VLOOKUP($B6260,'|'!$A$25:$Z$8900,'.'!DI$49,FALSE))</f>
        <v/>
      </c>
      <c r="O6260" s="274" t="str">
        <f ca="1">IF(OR(O$15="",$B6260=""),"",VLOOKUP($B6260,'|'!$A$25:$Z$8900,'.'!DJ$49,FALSE))</f>
        <v/>
      </c>
      <c r="P6260" s="274" t="str">
        <f ca="1">IF(OR(P$15="",$B6260=""),"",VLOOKUP($B6260,'|'!$A$25:$Z$8900,'.'!DK$49,FALSE))</f>
        <v/>
      </c>
      <c r="Q6260" s="274" t="str">
        <f ca="1">IF(OR(Q$15="",$B6260=""),"",VLOOKUP($B6260,'|'!$A$25:$Z$8900,'.'!DL$49,FALSE))</f>
        <v/>
      </c>
      <c r="R6260" s="274" t="str">
        <f ca="1">IF(OR(R$15="",$B6260=""),"",VLOOKUP($B6260,'|'!$A$25:$Z$8900,'.'!DM$49,FALSE))</f>
        <v/>
      </c>
      <c r="S6260" s="274" t="str">
        <f ca="1">IF(OR(S$15="",$B6260=""),"",VLOOKUP($B6260,'|'!$A$25:$Z$8900,'.'!DN$49,FALSE))</f>
        <v/>
      </c>
      <c r="T6260" s="274" t="str">
        <f ca="1">IF(OR(T$15="",$B6260=""),"",VLOOKUP($B6260,'|'!$A$25:$Z$8900,'.'!DO$49,FALSE))</f>
        <v/>
      </c>
      <c r="U6260" s="274" t="str">
        <f ca="1">IF(OR(U$15="",$B6260=""),"",VLOOKUP($B6260,'|'!$A$25:$Z$8900,'.'!DP$49,FALSE))</f>
        <v/>
      </c>
      <c r="V6260" s="274" t="str">
        <f ca="1">IF(OR(V$15="",$B6260=""),"",VLOOKUP($B6260,'|'!$A$25:$Z$8900,'.'!DQ$49,FALSE))</f>
        <v/>
      </c>
      <c r="W6260" s="274" t="str">
        <f ca="1">IF(OR(W$15="",$B6260=""),"",VLOOKUP($B6260,'|'!$A$25:$Z$8900,'.'!DR$49,FALSE))</f>
        <v/>
      </c>
      <c r="X6260" s="274" t="str">
        <f ca="1">IF(OR(X$15="",$B6260=""),"",VLOOKUP($B6260,'|'!$A$25:$Z$8900,'.'!DS$49,FALSE))</f>
        <v/>
      </c>
      <c r="Y6260" s="274" t="str">
        <f ca="1">IF(OR(Y$15="",$B6260=""),"",VLOOKUP($B6260,'|'!$A$25:$Z$8900,'.'!DT$49,FALSE))</f>
        <v/>
      </c>
      <c r="Z6260" s="274" t="str">
        <f ca="1">IF(OR(Z$15="",$B6260=""),"",VLOOKUP($B6260,'|'!$A$25:$Z$8900,'.'!DU$49,FALSE))</f>
        <v/>
      </c>
      <c r="AA6260" s="274" t="str">
        <f ca="1">IF(OR(AA$15="",$B6260=""),"",VLOOKUP($B6260,'|'!$A$25:$Z$8900,'.'!DV$49,FALSE))</f>
        <v/>
      </c>
      <c r="AB6260" s="274" t="str">
        <f ca="1">IF(OR(AB$15="",$B6260=""),"",VLOOKUP($B6260,'|'!$A$25:$Z$8900,'.'!DW$49,FALSE))</f>
        <v/>
      </c>
    </row>
    <row r="6261" spans="1:28" x14ac:dyDescent="0.25">
      <c r="A6261" s="26">
        <f t="shared" si="398"/>
        <v>6235</v>
      </c>
      <c r="B6261" s="52" t="str">
        <f ca="1">IFERROR(VLOOKUP($A6261,'.'!$D$25:$F$8900,3,FALSE),"")</f>
        <v/>
      </c>
      <c r="C6261" s="274" t="str">
        <f ca="1">IF(B6261="","",VLOOKUP($B6261,'.'!$F$25:$AW$8900,2,FALSE))</f>
        <v/>
      </c>
      <c r="D6261" s="274" t="str">
        <f t="shared" ca="1" si="397"/>
        <v/>
      </c>
      <c r="E6261" s="274" t="str">
        <f ca="1">IF(B6261="","",VLOOKUP($B6261,'.'!$F$25:$AW$8900,3,FALSE))</f>
        <v/>
      </c>
      <c r="F6261" s="274" t="str">
        <f ca="1">IF(B6261="","",VLOOKUP($B6261,'.'!$F$25:$AW$8900,4,FALSE))</f>
        <v/>
      </c>
      <c r="G6261" s="274" t="str">
        <f ca="1">IF(B6261="","",VLOOKUP($B6261,'.'!$F$25:$AW$8900,5,FALSE))</f>
        <v/>
      </c>
      <c r="H6261" s="273" t="str">
        <f ca="1">IF(B6261="","",VLOOKUP($B6261,'.'!$F$25:$AW$8900,7,FALSE))</f>
        <v/>
      </c>
      <c r="I6261" s="273" t="str">
        <f ca="1">IF(B6261="","",VLOOKUP($B6261,'.'!$F$25:$AW$8900,8,FALSE))</f>
        <v/>
      </c>
      <c r="J6261" s="274" t="str">
        <f t="shared" ca="1" si="395"/>
        <v/>
      </c>
      <c r="K6261" s="274" t="str">
        <f ca="1">IF(B6261="","",SUM($J$27:J6261))</f>
        <v/>
      </c>
      <c r="L6261" s="274" t="str">
        <f t="shared" ca="1" si="396"/>
        <v/>
      </c>
      <c r="M6261" s="274" t="str">
        <f ca="1">IF(OR(M$15="",$B6261=""),"",VLOOKUP($B6261,'|'!$A$25:$Z$8900,'.'!DH$49,FALSE))</f>
        <v/>
      </c>
      <c r="N6261" s="274" t="str">
        <f ca="1">IF(OR(N$15="",$B6261=""),"",VLOOKUP($B6261,'|'!$A$25:$Z$8900,'.'!DI$49,FALSE))</f>
        <v/>
      </c>
      <c r="O6261" s="274" t="str">
        <f ca="1">IF(OR(O$15="",$B6261=""),"",VLOOKUP($B6261,'|'!$A$25:$Z$8900,'.'!DJ$49,FALSE))</f>
        <v/>
      </c>
      <c r="P6261" s="274" t="str">
        <f ca="1">IF(OR(P$15="",$B6261=""),"",VLOOKUP($B6261,'|'!$A$25:$Z$8900,'.'!DK$49,FALSE))</f>
        <v/>
      </c>
      <c r="Q6261" s="274" t="str">
        <f ca="1">IF(OR(Q$15="",$B6261=""),"",VLOOKUP($B6261,'|'!$A$25:$Z$8900,'.'!DL$49,FALSE))</f>
        <v/>
      </c>
      <c r="R6261" s="274" t="str">
        <f ca="1">IF(OR(R$15="",$B6261=""),"",VLOOKUP($B6261,'|'!$A$25:$Z$8900,'.'!DM$49,FALSE))</f>
        <v/>
      </c>
      <c r="S6261" s="274" t="str">
        <f ca="1">IF(OR(S$15="",$B6261=""),"",VLOOKUP($B6261,'|'!$A$25:$Z$8900,'.'!DN$49,FALSE))</f>
        <v/>
      </c>
      <c r="T6261" s="274" t="str">
        <f ca="1">IF(OR(T$15="",$B6261=""),"",VLOOKUP($B6261,'|'!$A$25:$Z$8900,'.'!DO$49,FALSE))</f>
        <v/>
      </c>
      <c r="U6261" s="274" t="str">
        <f ca="1">IF(OR(U$15="",$B6261=""),"",VLOOKUP($B6261,'|'!$A$25:$Z$8900,'.'!DP$49,FALSE))</f>
        <v/>
      </c>
      <c r="V6261" s="274" t="str">
        <f ca="1">IF(OR(V$15="",$B6261=""),"",VLOOKUP($B6261,'|'!$A$25:$Z$8900,'.'!DQ$49,FALSE))</f>
        <v/>
      </c>
      <c r="W6261" s="274" t="str">
        <f ca="1">IF(OR(W$15="",$B6261=""),"",VLOOKUP($B6261,'|'!$A$25:$Z$8900,'.'!DR$49,FALSE))</f>
        <v/>
      </c>
      <c r="X6261" s="274" t="str">
        <f ca="1">IF(OR(X$15="",$B6261=""),"",VLOOKUP($B6261,'|'!$A$25:$Z$8900,'.'!DS$49,FALSE))</f>
        <v/>
      </c>
      <c r="Y6261" s="274" t="str">
        <f ca="1">IF(OR(Y$15="",$B6261=""),"",VLOOKUP($B6261,'|'!$A$25:$Z$8900,'.'!DT$49,FALSE))</f>
        <v/>
      </c>
      <c r="Z6261" s="274" t="str">
        <f ca="1">IF(OR(Z$15="",$B6261=""),"",VLOOKUP($B6261,'|'!$A$25:$Z$8900,'.'!DU$49,FALSE))</f>
        <v/>
      </c>
      <c r="AA6261" s="274" t="str">
        <f ca="1">IF(OR(AA$15="",$B6261=""),"",VLOOKUP($B6261,'|'!$A$25:$Z$8900,'.'!DV$49,FALSE))</f>
        <v/>
      </c>
      <c r="AB6261" s="274" t="str">
        <f ca="1">IF(OR(AB$15="",$B6261=""),"",VLOOKUP($B6261,'|'!$A$25:$Z$8900,'.'!DW$49,FALSE))</f>
        <v/>
      </c>
    </row>
    <row r="6262" spans="1:28" x14ac:dyDescent="0.25">
      <c r="A6262" s="26">
        <f t="shared" si="398"/>
        <v>6236</v>
      </c>
      <c r="B6262" s="52" t="str">
        <f ca="1">IFERROR(VLOOKUP($A6262,'.'!$D$25:$F$8900,3,FALSE),"")</f>
        <v/>
      </c>
      <c r="C6262" s="274" t="str">
        <f ca="1">IF(B6262="","",VLOOKUP($B6262,'.'!$F$25:$AW$8900,2,FALSE))</f>
        <v/>
      </c>
      <c r="D6262" s="274" t="str">
        <f t="shared" ca="1" si="397"/>
        <v/>
      </c>
      <c r="E6262" s="274" t="str">
        <f ca="1">IF(B6262="","",VLOOKUP($B6262,'.'!$F$25:$AW$8900,3,FALSE))</f>
        <v/>
      </c>
      <c r="F6262" s="274" t="str">
        <f ca="1">IF(B6262="","",VLOOKUP($B6262,'.'!$F$25:$AW$8900,4,FALSE))</f>
        <v/>
      </c>
      <c r="G6262" s="274" t="str">
        <f ca="1">IF(B6262="","",VLOOKUP($B6262,'.'!$F$25:$AW$8900,5,FALSE))</f>
        <v/>
      </c>
      <c r="H6262" s="273" t="str">
        <f ca="1">IF(B6262="","",VLOOKUP($B6262,'.'!$F$25:$AW$8900,7,FALSE))</f>
        <v/>
      </c>
      <c r="I6262" s="273" t="str">
        <f ca="1">IF(B6262="","",VLOOKUP($B6262,'.'!$F$25:$AW$8900,8,FALSE))</f>
        <v/>
      </c>
      <c r="J6262" s="274" t="str">
        <f t="shared" ca="1" si="395"/>
        <v/>
      </c>
      <c r="K6262" s="274" t="str">
        <f ca="1">IF(B6262="","",SUM($J$27:J6262))</f>
        <v/>
      </c>
      <c r="L6262" s="274" t="str">
        <f t="shared" ca="1" si="396"/>
        <v/>
      </c>
      <c r="M6262" s="274" t="str">
        <f ca="1">IF(OR(M$15="",$B6262=""),"",VLOOKUP($B6262,'|'!$A$25:$Z$8900,'.'!DH$49,FALSE))</f>
        <v/>
      </c>
      <c r="N6262" s="274" t="str">
        <f ca="1">IF(OR(N$15="",$B6262=""),"",VLOOKUP($B6262,'|'!$A$25:$Z$8900,'.'!DI$49,FALSE))</f>
        <v/>
      </c>
      <c r="O6262" s="274" t="str">
        <f ca="1">IF(OR(O$15="",$B6262=""),"",VLOOKUP($B6262,'|'!$A$25:$Z$8900,'.'!DJ$49,FALSE))</f>
        <v/>
      </c>
      <c r="P6262" s="274" t="str">
        <f ca="1">IF(OR(P$15="",$B6262=""),"",VLOOKUP($B6262,'|'!$A$25:$Z$8900,'.'!DK$49,FALSE))</f>
        <v/>
      </c>
      <c r="Q6262" s="274" t="str">
        <f ca="1">IF(OR(Q$15="",$B6262=""),"",VLOOKUP($B6262,'|'!$A$25:$Z$8900,'.'!DL$49,FALSE))</f>
        <v/>
      </c>
      <c r="R6262" s="274" t="str">
        <f ca="1">IF(OR(R$15="",$B6262=""),"",VLOOKUP($B6262,'|'!$A$25:$Z$8900,'.'!DM$49,FALSE))</f>
        <v/>
      </c>
      <c r="S6262" s="274" t="str">
        <f ca="1">IF(OR(S$15="",$B6262=""),"",VLOOKUP($B6262,'|'!$A$25:$Z$8900,'.'!DN$49,FALSE))</f>
        <v/>
      </c>
      <c r="T6262" s="274" t="str">
        <f ca="1">IF(OR(T$15="",$B6262=""),"",VLOOKUP($B6262,'|'!$A$25:$Z$8900,'.'!DO$49,FALSE))</f>
        <v/>
      </c>
      <c r="U6262" s="274" t="str">
        <f ca="1">IF(OR(U$15="",$B6262=""),"",VLOOKUP($B6262,'|'!$A$25:$Z$8900,'.'!DP$49,FALSE))</f>
        <v/>
      </c>
      <c r="V6262" s="274" t="str">
        <f ca="1">IF(OR(V$15="",$B6262=""),"",VLOOKUP($B6262,'|'!$A$25:$Z$8900,'.'!DQ$49,FALSE))</f>
        <v/>
      </c>
      <c r="W6262" s="274" t="str">
        <f ca="1">IF(OR(W$15="",$B6262=""),"",VLOOKUP($B6262,'|'!$A$25:$Z$8900,'.'!DR$49,FALSE))</f>
        <v/>
      </c>
      <c r="X6262" s="274" t="str">
        <f ca="1">IF(OR(X$15="",$B6262=""),"",VLOOKUP($B6262,'|'!$A$25:$Z$8900,'.'!DS$49,FALSE))</f>
        <v/>
      </c>
      <c r="Y6262" s="274" t="str">
        <f ca="1">IF(OR(Y$15="",$B6262=""),"",VLOOKUP($B6262,'|'!$A$25:$Z$8900,'.'!DT$49,FALSE))</f>
        <v/>
      </c>
      <c r="Z6262" s="274" t="str">
        <f ca="1">IF(OR(Z$15="",$B6262=""),"",VLOOKUP($B6262,'|'!$A$25:$Z$8900,'.'!DU$49,FALSE))</f>
        <v/>
      </c>
      <c r="AA6262" s="274" t="str">
        <f ca="1">IF(OR(AA$15="",$B6262=""),"",VLOOKUP($B6262,'|'!$A$25:$Z$8900,'.'!DV$49,FALSE))</f>
        <v/>
      </c>
      <c r="AB6262" s="274" t="str">
        <f ca="1">IF(OR(AB$15="",$B6262=""),"",VLOOKUP($B6262,'|'!$A$25:$Z$8900,'.'!DW$49,FALSE))</f>
        <v/>
      </c>
    </row>
    <row r="6263" spans="1:28" x14ac:dyDescent="0.25">
      <c r="A6263" s="26">
        <f t="shared" si="398"/>
        <v>6237</v>
      </c>
      <c r="B6263" s="52" t="str">
        <f ca="1">IFERROR(VLOOKUP($A6263,'.'!$D$25:$F$8900,3,FALSE),"")</f>
        <v/>
      </c>
      <c r="C6263" s="274" t="str">
        <f ca="1">IF(B6263="","",VLOOKUP($B6263,'.'!$F$25:$AW$8900,2,FALSE))</f>
        <v/>
      </c>
      <c r="D6263" s="274" t="str">
        <f t="shared" ca="1" si="397"/>
        <v/>
      </c>
      <c r="E6263" s="274" t="str">
        <f ca="1">IF(B6263="","",VLOOKUP($B6263,'.'!$F$25:$AW$8900,3,FALSE))</f>
        <v/>
      </c>
      <c r="F6263" s="274" t="str">
        <f ca="1">IF(B6263="","",VLOOKUP($B6263,'.'!$F$25:$AW$8900,4,FALSE))</f>
        <v/>
      </c>
      <c r="G6263" s="274" t="str">
        <f ca="1">IF(B6263="","",VLOOKUP($B6263,'.'!$F$25:$AW$8900,5,FALSE))</f>
        <v/>
      </c>
      <c r="H6263" s="273" t="str">
        <f ca="1">IF(B6263="","",VLOOKUP($B6263,'.'!$F$25:$AW$8900,7,FALSE))</f>
        <v/>
      </c>
      <c r="I6263" s="273" t="str">
        <f ca="1">IF(B6263="","",VLOOKUP($B6263,'.'!$F$25:$AW$8900,8,FALSE))</f>
        <v/>
      </c>
      <c r="J6263" s="274" t="str">
        <f t="shared" ca="1" si="395"/>
        <v/>
      </c>
      <c r="K6263" s="274" t="str">
        <f ca="1">IF(B6263="","",SUM($J$27:J6263))</f>
        <v/>
      </c>
      <c r="L6263" s="274" t="str">
        <f t="shared" ca="1" si="396"/>
        <v/>
      </c>
      <c r="M6263" s="274" t="str">
        <f ca="1">IF(OR(M$15="",$B6263=""),"",VLOOKUP($B6263,'|'!$A$25:$Z$8900,'.'!DH$49,FALSE))</f>
        <v/>
      </c>
      <c r="N6263" s="274" t="str">
        <f ca="1">IF(OR(N$15="",$B6263=""),"",VLOOKUP($B6263,'|'!$A$25:$Z$8900,'.'!DI$49,FALSE))</f>
        <v/>
      </c>
      <c r="O6263" s="274" t="str">
        <f ca="1">IF(OR(O$15="",$B6263=""),"",VLOOKUP($B6263,'|'!$A$25:$Z$8900,'.'!DJ$49,FALSE))</f>
        <v/>
      </c>
      <c r="P6263" s="274" t="str">
        <f ca="1">IF(OR(P$15="",$B6263=""),"",VLOOKUP($B6263,'|'!$A$25:$Z$8900,'.'!DK$49,FALSE))</f>
        <v/>
      </c>
      <c r="Q6263" s="274" t="str">
        <f ca="1">IF(OR(Q$15="",$B6263=""),"",VLOOKUP($B6263,'|'!$A$25:$Z$8900,'.'!DL$49,FALSE))</f>
        <v/>
      </c>
      <c r="R6263" s="274" t="str">
        <f ca="1">IF(OR(R$15="",$B6263=""),"",VLOOKUP($B6263,'|'!$A$25:$Z$8900,'.'!DM$49,FALSE))</f>
        <v/>
      </c>
      <c r="S6263" s="274" t="str">
        <f ca="1">IF(OR(S$15="",$B6263=""),"",VLOOKUP($B6263,'|'!$A$25:$Z$8900,'.'!DN$49,FALSE))</f>
        <v/>
      </c>
      <c r="T6263" s="274" t="str">
        <f ca="1">IF(OR(T$15="",$B6263=""),"",VLOOKUP($B6263,'|'!$A$25:$Z$8900,'.'!DO$49,FALSE))</f>
        <v/>
      </c>
      <c r="U6263" s="274" t="str">
        <f ca="1">IF(OR(U$15="",$B6263=""),"",VLOOKUP($B6263,'|'!$A$25:$Z$8900,'.'!DP$49,FALSE))</f>
        <v/>
      </c>
      <c r="V6263" s="274" t="str">
        <f ca="1">IF(OR(V$15="",$B6263=""),"",VLOOKUP($B6263,'|'!$A$25:$Z$8900,'.'!DQ$49,FALSE))</f>
        <v/>
      </c>
      <c r="W6263" s="274" t="str">
        <f ca="1">IF(OR(W$15="",$B6263=""),"",VLOOKUP($B6263,'|'!$A$25:$Z$8900,'.'!DR$49,FALSE))</f>
        <v/>
      </c>
      <c r="X6263" s="274" t="str">
        <f ca="1">IF(OR(X$15="",$B6263=""),"",VLOOKUP($B6263,'|'!$A$25:$Z$8900,'.'!DS$49,FALSE))</f>
        <v/>
      </c>
      <c r="Y6263" s="274" t="str">
        <f ca="1">IF(OR(Y$15="",$B6263=""),"",VLOOKUP($B6263,'|'!$A$25:$Z$8900,'.'!DT$49,FALSE))</f>
        <v/>
      </c>
      <c r="Z6263" s="274" t="str">
        <f ca="1">IF(OR(Z$15="",$B6263=""),"",VLOOKUP($B6263,'|'!$A$25:$Z$8900,'.'!DU$49,FALSE))</f>
        <v/>
      </c>
      <c r="AA6263" s="274" t="str">
        <f ca="1">IF(OR(AA$15="",$B6263=""),"",VLOOKUP($B6263,'|'!$A$25:$Z$8900,'.'!DV$49,FALSE))</f>
        <v/>
      </c>
      <c r="AB6263" s="274" t="str">
        <f ca="1">IF(OR(AB$15="",$B6263=""),"",VLOOKUP($B6263,'|'!$A$25:$Z$8900,'.'!DW$49,FALSE))</f>
        <v/>
      </c>
    </row>
    <row r="6264" spans="1:28" x14ac:dyDescent="0.25">
      <c r="A6264" s="26">
        <f t="shared" si="398"/>
        <v>6238</v>
      </c>
      <c r="B6264" s="52" t="str">
        <f ca="1">IFERROR(VLOOKUP($A6264,'.'!$D$25:$F$8900,3,FALSE),"")</f>
        <v/>
      </c>
      <c r="C6264" s="274" t="str">
        <f ca="1">IF(B6264="","",VLOOKUP($B6264,'.'!$F$25:$AW$8900,2,FALSE))</f>
        <v/>
      </c>
      <c r="D6264" s="274" t="str">
        <f t="shared" ca="1" si="397"/>
        <v/>
      </c>
      <c r="E6264" s="274" t="str">
        <f ca="1">IF(B6264="","",VLOOKUP($B6264,'.'!$F$25:$AW$8900,3,FALSE))</f>
        <v/>
      </c>
      <c r="F6264" s="274" t="str">
        <f ca="1">IF(B6264="","",VLOOKUP($B6264,'.'!$F$25:$AW$8900,4,FALSE))</f>
        <v/>
      </c>
      <c r="G6264" s="274" t="str">
        <f ca="1">IF(B6264="","",VLOOKUP($B6264,'.'!$F$25:$AW$8900,5,FALSE))</f>
        <v/>
      </c>
      <c r="H6264" s="273" t="str">
        <f ca="1">IF(B6264="","",VLOOKUP($B6264,'.'!$F$25:$AW$8900,7,FALSE))</f>
        <v/>
      </c>
      <c r="I6264" s="273" t="str">
        <f ca="1">IF(B6264="","",VLOOKUP($B6264,'.'!$F$25:$AW$8900,8,FALSE))</f>
        <v/>
      </c>
      <c r="J6264" s="274" t="str">
        <f t="shared" ca="1" si="395"/>
        <v/>
      </c>
      <c r="K6264" s="274" t="str">
        <f ca="1">IF(B6264="","",SUM($J$27:J6264))</f>
        <v/>
      </c>
      <c r="L6264" s="274" t="str">
        <f t="shared" ca="1" si="396"/>
        <v/>
      </c>
      <c r="M6264" s="274" t="str">
        <f ca="1">IF(OR(M$15="",$B6264=""),"",VLOOKUP($B6264,'|'!$A$25:$Z$8900,'.'!DH$49,FALSE))</f>
        <v/>
      </c>
      <c r="N6264" s="274" t="str">
        <f ca="1">IF(OR(N$15="",$B6264=""),"",VLOOKUP($B6264,'|'!$A$25:$Z$8900,'.'!DI$49,FALSE))</f>
        <v/>
      </c>
      <c r="O6264" s="274" t="str">
        <f ca="1">IF(OR(O$15="",$B6264=""),"",VLOOKUP($B6264,'|'!$A$25:$Z$8900,'.'!DJ$49,FALSE))</f>
        <v/>
      </c>
      <c r="P6264" s="274" t="str">
        <f ca="1">IF(OR(P$15="",$B6264=""),"",VLOOKUP($B6264,'|'!$A$25:$Z$8900,'.'!DK$49,FALSE))</f>
        <v/>
      </c>
      <c r="Q6264" s="274" t="str">
        <f ca="1">IF(OR(Q$15="",$B6264=""),"",VLOOKUP($B6264,'|'!$A$25:$Z$8900,'.'!DL$49,FALSE))</f>
        <v/>
      </c>
      <c r="R6264" s="274" t="str">
        <f ca="1">IF(OR(R$15="",$B6264=""),"",VLOOKUP($B6264,'|'!$A$25:$Z$8900,'.'!DM$49,FALSE))</f>
        <v/>
      </c>
      <c r="S6264" s="274" t="str">
        <f ca="1">IF(OR(S$15="",$B6264=""),"",VLOOKUP($B6264,'|'!$A$25:$Z$8900,'.'!DN$49,FALSE))</f>
        <v/>
      </c>
      <c r="T6264" s="274" t="str">
        <f ca="1">IF(OR(T$15="",$B6264=""),"",VLOOKUP($B6264,'|'!$A$25:$Z$8900,'.'!DO$49,FALSE))</f>
        <v/>
      </c>
      <c r="U6264" s="274" t="str">
        <f ca="1">IF(OR(U$15="",$B6264=""),"",VLOOKUP($B6264,'|'!$A$25:$Z$8900,'.'!DP$49,FALSE))</f>
        <v/>
      </c>
      <c r="V6264" s="274" t="str">
        <f ca="1">IF(OR(V$15="",$B6264=""),"",VLOOKUP($B6264,'|'!$A$25:$Z$8900,'.'!DQ$49,FALSE))</f>
        <v/>
      </c>
      <c r="W6264" s="274" t="str">
        <f ca="1">IF(OR(W$15="",$B6264=""),"",VLOOKUP($B6264,'|'!$A$25:$Z$8900,'.'!DR$49,FALSE))</f>
        <v/>
      </c>
      <c r="X6264" s="274" t="str">
        <f ca="1">IF(OR(X$15="",$B6264=""),"",VLOOKUP($B6264,'|'!$A$25:$Z$8900,'.'!DS$49,FALSE))</f>
        <v/>
      </c>
      <c r="Y6264" s="274" t="str">
        <f ca="1">IF(OR(Y$15="",$B6264=""),"",VLOOKUP($B6264,'|'!$A$25:$Z$8900,'.'!DT$49,FALSE))</f>
        <v/>
      </c>
      <c r="Z6264" s="274" t="str">
        <f ca="1">IF(OR(Z$15="",$B6264=""),"",VLOOKUP($B6264,'|'!$A$25:$Z$8900,'.'!DU$49,FALSE))</f>
        <v/>
      </c>
      <c r="AA6264" s="274" t="str">
        <f ca="1">IF(OR(AA$15="",$B6264=""),"",VLOOKUP($B6264,'|'!$A$25:$Z$8900,'.'!DV$49,FALSE))</f>
        <v/>
      </c>
      <c r="AB6264" s="274" t="str">
        <f ca="1">IF(OR(AB$15="",$B6264=""),"",VLOOKUP($B6264,'|'!$A$25:$Z$8900,'.'!DW$49,FALSE))</f>
        <v/>
      </c>
    </row>
    <row r="6265" spans="1:28" x14ac:dyDescent="0.25">
      <c r="A6265" s="26">
        <f t="shared" si="398"/>
        <v>6239</v>
      </c>
      <c r="B6265" s="52" t="str">
        <f ca="1">IFERROR(VLOOKUP($A6265,'.'!$D$25:$F$8900,3,FALSE),"")</f>
        <v/>
      </c>
      <c r="C6265" s="274" t="str">
        <f ca="1">IF(B6265="","",VLOOKUP($B6265,'.'!$F$25:$AW$8900,2,FALSE))</f>
        <v/>
      </c>
      <c r="D6265" s="274" t="str">
        <f t="shared" ca="1" si="397"/>
        <v/>
      </c>
      <c r="E6265" s="274" t="str">
        <f ca="1">IF(B6265="","",VLOOKUP($B6265,'.'!$F$25:$AW$8900,3,FALSE))</f>
        <v/>
      </c>
      <c r="F6265" s="274" t="str">
        <f ca="1">IF(B6265="","",VLOOKUP($B6265,'.'!$F$25:$AW$8900,4,FALSE))</f>
        <v/>
      </c>
      <c r="G6265" s="274" t="str">
        <f ca="1">IF(B6265="","",VLOOKUP($B6265,'.'!$F$25:$AW$8900,5,FALSE))</f>
        <v/>
      </c>
      <c r="H6265" s="273" t="str">
        <f ca="1">IF(B6265="","",VLOOKUP($B6265,'.'!$F$25:$AW$8900,7,FALSE))</f>
        <v/>
      </c>
      <c r="I6265" s="273" t="str">
        <f ca="1">IF(B6265="","",VLOOKUP($B6265,'.'!$F$25:$AW$8900,8,FALSE))</f>
        <v/>
      </c>
      <c r="J6265" s="274" t="str">
        <f t="shared" ca="1" si="395"/>
        <v/>
      </c>
      <c r="K6265" s="274" t="str">
        <f ca="1">IF(B6265="","",SUM($J$27:J6265))</f>
        <v/>
      </c>
      <c r="L6265" s="274" t="str">
        <f t="shared" ca="1" si="396"/>
        <v/>
      </c>
      <c r="M6265" s="274" t="str">
        <f ca="1">IF(OR(M$15="",$B6265=""),"",VLOOKUP($B6265,'|'!$A$25:$Z$8900,'.'!DH$49,FALSE))</f>
        <v/>
      </c>
      <c r="N6265" s="274" t="str">
        <f ca="1">IF(OR(N$15="",$B6265=""),"",VLOOKUP($B6265,'|'!$A$25:$Z$8900,'.'!DI$49,FALSE))</f>
        <v/>
      </c>
      <c r="O6265" s="274" t="str">
        <f ca="1">IF(OR(O$15="",$B6265=""),"",VLOOKUP($B6265,'|'!$A$25:$Z$8900,'.'!DJ$49,FALSE))</f>
        <v/>
      </c>
      <c r="P6265" s="274" t="str">
        <f ca="1">IF(OR(P$15="",$B6265=""),"",VLOOKUP($B6265,'|'!$A$25:$Z$8900,'.'!DK$49,FALSE))</f>
        <v/>
      </c>
      <c r="Q6265" s="274" t="str">
        <f ca="1">IF(OR(Q$15="",$B6265=""),"",VLOOKUP($B6265,'|'!$A$25:$Z$8900,'.'!DL$49,FALSE))</f>
        <v/>
      </c>
      <c r="R6265" s="274" t="str">
        <f ca="1">IF(OR(R$15="",$B6265=""),"",VLOOKUP($B6265,'|'!$A$25:$Z$8900,'.'!DM$49,FALSE))</f>
        <v/>
      </c>
      <c r="S6265" s="274" t="str">
        <f ca="1">IF(OR(S$15="",$B6265=""),"",VLOOKUP($B6265,'|'!$A$25:$Z$8900,'.'!DN$49,FALSE))</f>
        <v/>
      </c>
      <c r="T6265" s="274" t="str">
        <f ca="1">IF(OR(T$15="",$B6265=""),"",VLOOKUP($B6265,'|'!$A$25:$Z$8900,'.'!DO$49,FALSE))</f>
        <v/>
      </c>
      <c r="U6265" s="274" t="str">
        <f ca="1">IF(OR(U$15="",$B6265=""),"",VLOOKUP($B6265,'|'!$A$25:$Z$8900,'.'!DP$49,FALSE))</f>
        <v/>
      </c>
      <c r="V6265" s="274" t="str">
        <f ca="1">IF(OR(V$15="",$B6265=""),"",VLOOKUP($B6265,'|'!$A$25:$Z$8900,'.'!DQ$49,FALSE))</f>
        <v/>
      </c>
      <c r="W6265" s="274" t="str">
        <f ca="1">IF(OR(W$15="",$B6265=""),"",VLOOKUP($B6265,'|'!$A$25:$Z$8900,'.'!DR$49,FALSE))</f>
        <v/>
      </c>
      <c r="X6265" s="274" t="str">
        <f ca="1">IF(OR(X$15="",$B6265=""),"",VLOOKUP($B6265,'|'!$A$25:$Z$8900,'.'!DS$49,FALSE))</f>
        <v/>
      </c>
      <c r="Y6265" s="274" t="str">
        <f ca="1">IF(OR(Y$15="",$B6265=""),"",VLOOKUP($B6265,'|'!$A$25:$Z$8900,'.'!DT$49,FALSE))</f>
        <v/>
      </c>
      <c r="Z6265" s="274" t="str">
        <f ca="1">IF(OR(Z$15="",$B6265=""),"",VLOOKUP($B6265,'|'!$A$25:$Z$8900,'.'!DU$49,FALSE))</f>
        <v/>
      </c>
      <c r="AA6265" s="274" t="str">
        <f ca="1">IF(OR(AA$15="",$B6265=""),"",VLOOKUP($B6265,'|'!$A$25:$Z$8900,'.'!DV$49,FALSE))</f>
        <v/>
      </c>
      <c r="AB6265" s="274" t="str">
        <f ca="1">IF(OR(AB$15="",$B6265=""),"",VLOOKUP($B6265,'|'!$A$25:$Z$8900,'.'!DW$49,FALSE))</f>
        <v/>
      </c>
    </row>
    <row r="6266" spans="1:28" x14ac:dyDescent="0.25">
      <c r="A6266" s="26">
        <f t="shared" si="398"/>
        <v>6240</v>
      </c>
      <c r="B6266" s="52" t="str">
        <f ca="1">IFERROR(VLOOKUP($A6266,'.'!$D$25:$F$8900,3,FALSE),"")</f>
        <v/>
      </c>
      <c r="C6266" s="274" t="str">
        <f ca="1">IF(B6266="","",VLOOKUP($B6266,'.'!$F$25:$AW$8900,2,FALSE))</f>
        <v/>
      </c>
      <c r="D6266" s="274" t="str">
        <f t="shared" ca="1" si="397"/>
        <v/>
      </c>
      <c r="E6266" s="274" t="str">
        <f ca="1">IF(B6266="","",VLOOKUP($B6266,'.'!$F$25:$AW$8900,3,FALSE))</f>
        <v/>
      </c>
      <c r="F6266" s="274" t="str">
        <f ca="1">IF(B6266="","",VLOOKUP($B6266,'.'!$F$25:$AW$8900,4,FALSE))</f>
        <v/>
      </c>
      <c r="G6266" s="274" t="str">
        <f ca="1">IF(B6266="","",VLOOKUP($B6266,'.'!$F$25:$AW$8900,5,FALSE))</f>
        <v/>
      </c>
      <c r="H6266" s="273" t="str">
        <f ca="1">IF(B6266="","",VLOOKUP($B6266,'.'!$F$25:$AW$8900,7,FALSE))</f>
        <v/>
      </c>
      <c r="I6266" s="273" t="str">
        <f ca="1">IF(B6266="","",VLOOKUP($B6266,'.'!$F$25:$AW$8900,8,FALSE))</f>
        <v/>
      </c>
      <c r="J6266" s="274" t="str">
        <f t="shared" ca="1" si="395"/>
        <v/>
      </c>
      <c r="K6266" s="274" t="str">
        <f ca="1">IF(B6266="","",SUM($J$27:J6266))</f>
        <v/>
      </c>
      <c r="L6266" s="274" t="str">
        <f t="shared" ca="1" si="396"/>
        <v/>
      </c>
      <c r="M6266" s="274" t="str">
        <f ca="1">IF(OR(M$15="",$B6266=""),"",VLOOKUP($B6266,'|'!$A$25:$Z$8900,'.'!DH$49,FALSE))</f>
        <v/>
      </c>
      <c r="N6266" s="274" t="str">
        <f ca="1">IF(OR(N$15="",$B6266=""),"",VLOOKUP($B6266,'|'!$A$25:$Z$8900,'.'!DI$49,FALSE))</f>
        <v/>
      </c>
      <c r="O6266" s="274" t="str">
        <f ca="1">IF(OR(O$15="",$B6266=""),"",VLOOKUP($B6266,'|'!$A$25:$Z$8900,'.'!DJ$49,FALSE))</f>
        <v/>
      </c>
      <c r="P6266" s="274" t="str">
        <f ca="1">IF(OR(P$15="",$B6266=""),"",VLOOKUP($B6266,'|'!$A$25:$Z$8900,'.'!DK$49,FALSE))</f>
        <v/>
      </c>
      <c r="Q6266" s="274" t="str">
        <f ca="1">IF(OR(Q$15="",$B6266=""),"",VLOOKUP($B6266,'|'!$A$25:$Z$8900,'.'!DL$49,FALSE))</f>
        <v/>
      </c>
      <c r="R6266" s="274" t="str">
        <f ca="1">IF(OR(R$15="",$B6266=""),"",VLOOKUP($B6266,'|'!$A$25:$Z$8900,'.'!DM$49,FALSE))</f>
        <v/>
      </c>
      <c r="S6266" s="274" t="str">
        <f ca="1">IF(OR(S$15="",$B6266=""),"",VLOOKUP($B6266,'|'!$A$25:$Z$8900,'.'!DN$49,FALSE))</f>
        <v/>
      </c>
      <c r="T6266" s="274" t="str">
        <f ca="1">IF(OR(T$15="",$B6266=""),"",VLOOKUP($B6266,'|'!$A$25:$Z$8900,'.'!DO$49,FALSE))</f>
        <v/>
      </c>
      <c r="U6266" s="274" t="str">
        <f ca="1">IF(OR(U$15="",$B6266=""),"",VLOOKUP($B6266,'|'!$A$25:$Z$8900,'.'!DP$49,FALSE))</f>
        <v/>
      </c>
      <c r="V6266" s="274" t="str">
        <f ca="1">IF(OR(V$15="",$B6266=""),"",VLOOKUP($B6266,'|'!$A$25:$Z$8900,'.'!DQ$49,FALSE))</f>
        <v/>
      </c>
      <c r="W6266" s="274" t="str">
        <f ca="1">IF(OR(W$15="",$B6266=""),"",VLOOKUP($B6266,'|'!$A$25:$Z$8900,'.'!DR$49,FALSE))</f>
        <v/>
      </c>
      <c r="X6266" s="274" t="str">
        <f ca="1">IF(OR(X$15="",$B6266=""),"",VLOOKUP($B6266,'|'!$A$25:$Z$8900,'.'!DS$49,FALSE))</f>
        <v/>
      </c>
      <c r="Y6266" s="274" t="str">
        <f ca="1">IF(OR(Y$15="",$B6266=""),"",VLOOKUP($B6266,'|'!$A$25:$Z$8900,'.'!DT$49,FALSE))</f>
        <v/>
      </c>
      <c r="Z6266" s="274" t="str">
        <f ca="1">IF(OR(Z$15="",$B6266=""),"",VLOOKUP($B6266,'|'!$A$25:$Z$8900,'.'!DU$49,FALSE))</f>
        <v/>
      </c>
      <c r="AA6266" s="274" t="str">
        <f ca="1">IF(OR(AA$15="",$B6266=""),"",VLOOKUP($B6266,'|'!$A$25:$Z$8900,'.'!DV$49,FALSE))</f>
        <v/>
      </c>
      <c r="AB6266" s="274" t="str">
        <f ca="1">IF(OR(AB$15="",$B6266=""),"",VLOOKUP($B6266,'|'!$A$25:$Z$8900,'.'!DW$49,FALSE))</f>
        <v/>
      </c>
    </row>
    <row r="6267" spans="1:28" x14ac:dyDescent="0.25">
      <c r="A6267" s="26">
        <f t="shared" si="398"/>
        <v>6241</v>
      </c>
      <c r="B6267" s="52" t="str">
        <f ca="1">IFERROR(VLOOKUP($A6267,'.'!$D$25:$F$8900,3,FALSE),"")</f>
        <v/>
      </c>
      <c r="C6267" s="274" t="str">
        <f ca="1">IF(B6267="","",VLOOKUP($B6267,'.'!$F$25:$AW$8900,2,FALSE))</f>
        <v/>
      </c>
      <c r="D6267" s="274" t="str">
        <f t="shared" ca="1" si="397"/>
        <v/>
      </c>
      <c r="E6267" s="274" t="str">
        <f ca="1">IF(B6267="","",VLOOKUP($B6267,'.'!$F$25:$AW$8900,3,FALSE))</f>
        <v/>
      </c>
      <c r="F6267" s="274" t="str">
        <f ca="1">IF(B6267="","",VLOOKUP($B6267,'.'!$F$25:$AW$8900,4,FALSE))</f>
        <v/>
      </c>
      <c r="G6267" s="274" t="str">
        <f ca="1">IF(B6267="","",VLOOKUP($B6267,'.'!$F$25:$AW$8900,5,FALSE))</f>
        <v/>
      </c>
      <c r="H6267" s="273" t="str">
        <f ca="1">IF(B6267="","",VLOOKUP($B6267,'.'!$F$25:$AW$8900,7,FALSE))</f>
        <v/>
      </c>
      <c r="I6267" s="273" t="str">
        <f ca="1">IF(B6267="","",VLOOKUP($B6267,'.'!$F$25:$AW$8900,8,FALSE))</f>
        <v/>
      </c>
      <c r="J6267" s="274" t="str">
        <f t="shared" ca="1" si="395"/>
        <v/>
      </c>
      <c r="K6267" s="274" t="str">
        <f ca="1">IF(B6267="","",SUM($J$27:J6267))</f>
        <v/>
      </c>
      <c r="L6267" s="274" t="str">
        <f t="shared" ca="1" si="396"/>
        <v/>
      </c>
      <c r="M6267" s="274" t="str">
        <f ca="1">IF(OR(M$15="",$B6267=""),"",VLOOKUP($B6267,'|'!$A$25:$Z$8900,'.'!DH$49,FALSE))</f>
        <v/>
      </c>
      <c r="N6267" s="274" t="str">
        <f ca="1">IF(OR(N$15="",$B6267=""),"",VLOOKUP($B6267,'|'!$A$25:$Z$8900,'.'!DI$49,FALSE))</f>
        <v/>
      </c>
      <c r="O6267" s="274" t="str">
        <f ca="1">IF(OR(O$15="",$B6267=""),"",VLOOKUP($B6267,'|'!$A$25:$Z$8900,'.'!DJ$49,FALSE))</f>
        <v/>
      </c>
      <c r="P6267" s="274" t="str">
        <f ca="1">IF(OR(P$15="",$B6267=""),"",VLOOKUP($B6267,'|'!$A$25:$Z$8900,'.'!DK$49,FALSE))</f>
        <v/>
      </c>
      <c r="Q6267" s="274" t="str">
        <f ca="1">IF(OR(Q$15="",$B6267=""),"",VLOOKUP($B6267,'|'!$A$25:$Z$8900,'.'!DL$49,FALSE))</f>
        <v/>
      </c>
      <c r="R6267" s="274" t="str">
        <f ca="1">IF(OR(R$15="",$B6267=""),"",VLOOKUP($B6267,'|'!$A$25:$Z$8900,'.'!DM$49,FALSE))</f>
        <v/>
      </c>
      <c r="S6267" s="274" t="str">
        <f ca="1">IF(OR(S$15="",$B6267=""),"",VLOOKUP($B6267,'|'!$A$25:$Z$8900,'.'!DN$49,FALSE))</f>
        <v/>
      </c>
      <c r="T6267" s="274" t="str">
        <f ca="1">IF(OR(T$15="",$B6267=""),"",VLOOKUP($B6267,'|'!$A$25:$Z$8900,'.'!DO$49,FALSE))</f>
        <v/>
      </c>
      <c r="U6267" s="274" t="str">
        <f ca="1">IF(OR(U$15="",$B6267=""),"",VLOOKUP($B6267,'|'!$A$25:$Z$8900,'.'!DP$49,FALSE))</f>
        <v/>
      </c>
      <c r="V6267" s="274" t="str">
        <f ca="1">IF(OR(V$15="",$B6267=""),"",VLOOKUP($B6267,'|'!$A$25:$Z$8900,'.'!DQ$49,FALSE))</f>
        <v/>
      </c>
      <c r="W6267" s="274" t="str">
        <f ca="1">IF(OR(W$15="",$B6267=""),"",VLOOKUP($B6267,'|'!$A$25:$Z$8900,'.'!DR$49,FALSE))</f>
        <v/>
      </c>
      <c r="X6267" s="274" t="str">
        <f ca="1">IF(OR(X$15="",$B6267=""),"",VLOOKUP($B6267,'|'!$A$25:$Z$8900,'.'!DS$49,FALSE))</f>
        <v/>
      </c>
      <c r="Y6267" s="274" t="str">
        <f ca="1">IF(OR(Y$15="",$B6267=""),"",VLOOKUP($B6267,'|'!$A$25:$Z$8900,'.'!DT$49,FALSE))</f>
        <v/>
      </c>
      <c r="Z6267" s="274" t="str">
        <f ca="1">IF(OR(Z$15="",$B6267=""),"",VLOOKUP($B6267,'|'!$A$25:$Z$8900,'.'!DU$49,FALSE))</f>
        <v/>
      </c>
      <c r="AA6267" s="274" t="str">
        <f ca="1">IF(OR(AA$15="",$B6267=""),"",VLOOKUP($B6267,'|'!$A$25:$Z$8900,'.'!DV$49,FALSE))</f>
        <v/>
      </c>
      <c r="AB6267" s="274" t="str">
        <f ca="1">IF(OR(AB$15="",$B6267=""),"",VLOOKUP($B6267,'|'!$A$25:$Z$8900,'.'!DW$49,FALSE))</f>
        <v/>
      </c>
    </row>
    <row r="6268" spans="1:28" x14ac:dyDescent="0.25">
      <c r="A6268" s="26">
        <f t="shared" si="398"/>
        <v>6242</v>
      </c>
      <c r="B6268" s="52" t="str">
        <f ca="1">IFERROR(VLOOKUP($A6268,'.'!$D$25:$F$8900,3,FALSE),"")</f>
        <v/>
      </c>
      <c r="C6268" s="274" t="str">
        <f ca="1">IF(B6268="","",VLOOKUP($B6268,'.'!$F$25:$AW$8900,2,FALSE))</f>
        <v/>
      </c>
      <c r="D6268" s="274" t="str">
        <f t="shared" ca="1" si="397"/>
        <v/>
      </c>
      <c r="E6268" s="274" t="str">
        <f ca="1">IF(B6268="","",VLOOKUP($B6268,'.'!$F$25:$AW$8900,3,FALSE))</f>
        <v/>
      </c>
      <c r="F6268" s="274" t="str">
        <f ca="1">IF(B6268="","",VLOOKUP($B6268,'.'!$F$25:$AW$8900,4,FALSE))</f>
        <v/>
      </c>
      <c r="G6268" s="274" t="str">
        <f ca="1">IF(B6268="","",VLOOKUP($B6268,'.'!$F$25:$AW$8900,5,FALSE))</f>
        <v/>
      </c>
      <c r="H6268" s="273" t="str">
        <f ca="1">IF(B6268="","",VLOOKUP($B6268,'.'!$F$25:$AW$8900,7,FALSE))</f>
        <v/>
      </c>
      <c r="I6268" s="273" t="str">
        <f ca="1">IF(B6268="","",VLOOKUP($B6268,'.'!$F$25:$AW$8900,8,FALSE))</f>
        <v/>
      </c>
      <c r="J6268" s="274" t="str">
        <f t="shared" ca="1" si="395"/>
        <v/>
      </c>
      <c r="K6268" s="274" t="str">
        <f ca="1">IF(B6268="","",SUM($J$27:J6268))</f>
        <v/>
      </c>
      <c r="L6268" s="274" t="str">
        <f t="shared" ca="1" si="396"/>
        <v/>
      </c>
      <c r="M6268" s="274" t="str">
        <f ca="1">IF(OR(M$15="",$B6268=""),"",VLOOKUP($B6268,'|'!$A$25:$Z$8900,'.'!DH$49,FALSE))</f>
        <v/>
      </c>
      <c r="N6268" s="274" t="str">
        <f ca="1">IF(OR(N$15="",$B6268=""),"",VLOOKUP($B6268,'|'!$A$25:$Z$8900,'.'!DI$49,FALSE))</f>
        <v/>
      </c>
      <c r="O6268" s="274" t="str">
        <f ca="1">IF(OR(O$15="",$B6268=""),"",VLOOKUP($B6268,'|'!$A$25:$Z$8900,'.'!DJ$49,FALSE))</f>
        <v/>
      </c>
      <c r="P6268" s="274" t="str">
        <f ca="1">IF(OR(P$15="",$B6268=""),"",VLOOKUP($B6268,'|'!$A$25:$Z$8900,'.'!DK$49,FALSE))</f>
        <v/>
      </c>
      <c r="Q6268" s="274" t="str">
        <f ca="1">IF(OR(Q$15="",$B6268=""),"",VLOOKUP($B6268,'|'!$A$25:$Z$8900,'.'!DL$49,FALSE))</f>
        <v/>
      </c>
      <c r="R6268" s="274" t="str">
        <f ca="1">IF(OR(R$15="",$B6268=""),"",VLOOKUP($B6268,'|'!$A$25:$Z$8900,'.'!DM$49,FALSE))</f>
        <v/>
      </c>
      <c r="S6268" s="274" t="str">
        <f ca="1">IF(OR(S$15="",$B6268=""),"",VLOOKUP($B6268,'|'!$A$25:$Z$8900,'.'!DN$49,FALSE))</f>
        <v/>
      </c>
      <c r="T6268" s="274" t="str">
        <f ca="1">IF(OR(T$15="",$B6268=""),"",VLOOKUP($B6268,'|'!$A$25:$Z$8900,'.'!DO$49,FALSE))</f>
        <v/>
      </c>
      <c r="U6268" s="274" t="str">
        <f ca="1">IF(OR(U$15="",$B6268=""),"",VLOOKUP($B6268,'|'!$A$25:$Z$8900,'.'!DP$49,FALSE))</f>
        <v/>
      </c>
      <c r="V6268" s="274" t="str">
        <f ca="1">IF(OR(V$15="",$B6268=""),"",VLOOKUP($B6268,'|'!$A$25:$Z$8900,'.'!DQ$49,FALSE))</f>
        <v/>
      </c>
      <c r="W6268" s="274" t="str">
        <f ca="1">IF(OR(W$15="",$B6268=""),"",VLOOKUP($B6268,'|'!$A$25:$Z$8900,'.'!DR$49,FALSE))</f>
        <v/>
      </c>
      <c r="X6268" s="274" t="str">
        <f ca="1">IF(OR(X$15="",$B6268=""),"",VLOOKUP($B6268,'|'!$A$25:$Z$8900,'.'!DS$49,FALSE))</f>
        <v/>
      </c>
      <c r="Y6268" s="274" t="str">
        <f ca="1">IF(OR(Y$15="",$B6268=""),"",VLOOKUP($B6268,'|'!$A$25:$Z$8900,'.'!DT$49,FALSE))</f>
        <v/>
      </c>
      <c r="Z6268" s="274" t="str">
        <f ca="1">IF(OR(Z$15="",$B6268=""),"",VLOOKUP($B6268,'|'!$A$25:$Z$8900,'.'!DU$49,FALSE))</f>
        <v/>
      </c>
      <c r="AA6268" s="274" t="str">
        <f ca="1">IF(OR(AA$15="",$B6268=""),"",VLOOKUP($B6268,'|'!$A$25:$Z$8900,'.'!DV$49,FALSE))</f>
        <v/>
      </c>
      <c r="AB6268" s="274" t="str">
        <f ca="1">IF(OR(AB$15="",$B6268=""),"",VLOOKUP($B6268,'|'!$A$25:$Z$8900,'.'!DW$49,FALSE))</f>
        <v/>
      </c>
    </row>
    <row r="6269" spans="1:28" x14ac:dyDescent="0.25">
      <c r="A6269" s="26">
        <f t="shared" si="398"/>
        <v>6243</v>
      </c>
      <c r="B6269" s="52" t="str">
        <f ca="1">IFERROR(VLOOKUP($A6269,'.'!$D$25:$F$8900,3,FALSE),"")</f>
        <v/>
      </c>
      <c r="C6269" s="274" t="str">
        <f ca="1">IF(B6269="","",VLOOKUP($B6269,'.'!$F$25:$AW$8900,2,FALSE))</f>
        <v/>
      </c>
      <c r="D6269" s="274" t="str">
        <f t="shared" ca="1" si="397"/>
        <v/>
      </c>
      <c r="E6269" s="274" t="str">
        <f ca="1">IF(B6269="","",VLOOKUP($B6269,'.'!$F$25:$AW$8900,3,FALSE))</f>
        <v/>
      </c>
      <c r="F6269" s="274" t="str">
        <f ca="1">IF(B6269="","",VLOOKUP($B6269,'.'!$F$25:$AW$8900,4,FALSE))</f>
        <v/>
      </c>
      <c r="G6269" s="274" t="str">
        <f ca="1">IF(B6269="","",VLOOKUP($B6269,'.'!$F$25:$AW$8900,5,FALSE))</f>
        <v/>
      </c>
      <c r="H6269" s="273" t="str">
        <f ca="1">IF(B6269="","",VLOOKUP($B6269,'.'!$F$25:$AW$8900,7,FALSE))</f>
        <v/>
      </c>
      <c r="I6269" s="273" t="str">
        <f ca="1">IF(B6269="","",VLOOKUP($B6269,'.'!$F$25:$AW$8900,8,FALSE))</f>
        <v/>
      </c>
      <c r="J6269" s="274" t="str">
        <f t="shared" ca="1" si="395"/>
        <v/>
      </c>
      <c r="K6269" s="274" t="str">
        <f ca="1">IF(B6269="","",SUM($J$27:J6269))</f>
        <v/>
      </c>
      <c r="L6269" s="274" t="str">
        <f t="shared" ca="1" si="396"/>
        <v/>
      </c>
      <c r="M6269" s="274" t="str">
        <f ca="1">IF(OR(M$15="",$B6269=""),"",VLOOKUP($B6269,'|'!$A$25:$Z$8900,'.'!DH$49,FALSE))</f>
        <v/>
      </c>
      <c r="N6269" s="274" t="str">
        <f ca="1">IF(OR(N$15="",$B6269=""),"",VLOOKUP($B6269,'|'!$A$25:$Z$8900,'.'!DI$49,FALSE))</f>
        <v/>
      </c>
      <c r="O6269" s="274" t="str">
        <f ca="1">IF(OR(O$15="",$B6269=""),"",VLOOKUP($B6269,'|'!$A$25:$Z$8900,'.'!DJ$49,FALSE))</f>
        <v/>
      </c>
      <c r="P6269" s="274" t="str">
        <f ca="1">IF(OR(P$15="",$B6269=""),"",VLOOKUP($B6269,'|'!$A$25:$Z$8900,'.'!DK$49,FALSE))</f>
        <v/>
      </c>
      <c r="Q6269" s="274" t="str">
        <f ca="1">IF(OR(Q$15="",$B6269=""),"",VLOOKUP($B6269,'|'!$A$25:$Z$8900,'.'!DL$49,FALSE))</f>
        <v/>
      </c>
      <c r="R6269" s="274" t="str">
        <f ca="1">IF(OR(R$15="",$B6269=""),"",VLOOKUP($B6269,'|'!$A$25:$Z$8900,'.'!DM$49,FALSE))</f>
        <v/>
      </c>
      <c r="S6269" s="274" t="str">
        <f ca="1">IF(OR(S$15="",$B6269=""),"",VLOOKUP($B6269,'|'!$A$25:$Z$8900,'.'!DN$49,FALSE))</f>
        <v/>
      </c>
      <c r="T6269" s="274" t="str">
        <f ca="1">IF(OR(T$15="",$B6269=""),"",VLOOKUP($B6269,'|'!$A$25:$Z$8900,'.'!DO$49,FALSE))</f>
        <v/>
      </c>
      <c r="U6269" s="274" t="str">
        <f ca="1">IF(OR(U$15="",$B6269=""),"",VLOOKUP($B6269,'|'!$A$25:$Z$8900,'.'!DP$49,FALSE))</f>
        <v/>
      </c>
      <c r="V6269" s="274" t="str">
        <f ca="1">IF(OR(V$15="",$B6269=""),"",VLOOKUP($B6269,'|'!$A$25:$Z$8900,'.'!DQ$49,FALSE))</f>
        <v/>
      </c>
      <c r="W6269" s="274" t="str">
        <f ca="1">IF(OR(W$15="",$B6269=""),"",VLOOKUP($B6269,'|'!$A$25:$Z$8900,'.'!DR$49,FALSE))</f>
        <v/>
      </c>
      <c r="X6269" s="274" t="str">
        <f ca="1">IF(OR(X$15="",$B6269=""),"",VLOOKUP($B6269,'|'!$A$25:$Z$8900,'.'!DS$49,FALSE))</f>
        <v/>
      </c>
      <c r="Y6269" s="274" t="str">
        <f ca="1">IF(OR(Y$15="",$B6269=""),"",VLOOKUP($B6269,'|'!$A$25:$Z$8900,'.'!DT$49,FALSE))</f>
        <v/>
      </c>
      <c r="Z6269" s="274" t="str">
        <f ca="1">IF(OR(Z$15="",$B6269=""),"",VLOOKUP($B6269,'|'!$A$25:$Z$8900,'.'!DU$49,FALSE))</f>
        <v/>
      </c>
      <c r="AA6269" s="274" t="str">
        <f ca="1">IF(OR(AA$15="",$B6269=""),"",VLOOKUP($B6269,'|'!$A$25:$Z$8900,'.'!DV$49,FALSE))</f>
        <v/>
      </c>
      <c r="AB6269" s="274" t="str">
        <f ca="1">IF(OR(AB$15="",$B6269=""),"",VLOOKUP($B6269,'|'!$A$25:$Z$8900,'.'!DW$49,FALSE))</f>
        <v/>
      </c>
    </row>
    <row r="6270" spans="1:28" x14ac:dyDescent="0.25">
      <c r="A6270" s="26">
        <f t="shared" si="398"/>
        <v>6244</v>
      </c>
      <c r="B6270" s="52" t="str">
        <f ca="1">IFERROR(VLOOKUP($A6270,'.'!$D$25:$F$8900,3,FALSE),"")</f>
        <v/>
      </c>
      <c r="C6270" s="274" t="str">
        <f ca="1">IF(B6270="","",VLOOKUP($B6270,'.'!$F$25:$AW$8900,2,FALSE))</f>
        <v/>
      </c>
      <c r="D6270" s="274" t="str">
        <f t="shared" ca="1" si="397"/>
        <v/>
      </c>
      <c r="E6270" s="274" t="str">
        <f ca="1">IF(B6270="","",VLOOKUP($B6270,'.'!$F$25:$AW$8900,3,FALSE))</f>
        <v/>
      </c>
      <c r="F6270" s="274" t="str">
        <f ca="1">IF(B6270="","",VLOOKUP($B6270,'.'!$F$25:$AW$8900,4,FALSE))</f>
        <v/>
      </c>
      <c r="G6270" s="274" t="str">
        <f ca="1">IF(B6270="","",VLOOKUP($B6270,'.'!$F$25:$AW$8900,5,FALSE))</f>
        <v/>
      </c>
      <c r="H6270" s="273" t="str">
        <f ca="1">IF(B6270="","",VLOOKUP($B6270,'.'!$F$25:$AW$8900,7,FALSE))</f>
        <v/>
      </c>
      <c r="I6270" s="273" t="str">
        <f ca="1">IF(B6270="","",VLOOKUP($B6270,'.'!$F$25:$AW$8900,8,FALSE))</f>
        <v/>
      </c>
      <c r="J6270" s="274" t="str">
        <f t="shared" ca="1" si="395"/>
        <v/>
      </c>
      <c r="K6270" s="274" t="str">
        <f ca="1">IF(B6270="","",SUM($J$27:J6270))</f>
        <v/>
      </c>
      <c r="L6270" s="274" t="str">
        <f t="shared" ca="1" si="396"/>
        <v/>
      </c>
      <c r="M6270" s="274" t="str">
        <f ca="1">IF(OR(M$15="",$B6270=""),"",VLOOKUP($B6270,'|'!$A$25:$Z$8900,'.'!DH$49,FALSE))</f>
        <v/>
      </c>
      <c r="N6270" s="274" t="str">
        <f ca="1">IF(OR(N$15="",$B6270=""),"",VLOOKUP($B6270,'|'!$A$25:$Z$8900,'.'!DI$49,FALSE))</f>
        <v/>
      </c>
      <c r="O6270" s="274" t="str">
        <f ca="1">IF(OR(O$15="",$B6270=""),"",VLOOKUP($B6270,'|'!$A$25:$Z$8900,'.'!DJ$49,FALSE))</f>
        <v/>
      </c>
      <c r="P6270" s="274" t="str">
        <f ca="1">IF(OR(P$15="",$B6270=""),"",VLOOKUP($B6270,'|'!$A$25:$Z$8900,'.'!DK$49,FALSE))</f>
        <v/>
      </c>
      <c r="Q6270" s="274" t="str">
        <f ca="1">IF(OR(Q$15="",$B6270=""),"",VLOOKUP($B6270,'|'!$A$25:$Z$8900,'.'!DL$49,FALSE))</f>
        <v/>
      </c>
      <c r="R6270" s="274" t="str">
        <f ca="1">IF(OR(R$15="",$B6270=""),"",VLOOKUP($B6270,'|'!$A$25:$Z$8900,'.'!DM$49,FALSE))</f>
        <v/>
      </c>
      <c r="S6270" s="274" t="str">
        <f ca="1">IF(OR(S$15="",$B6270=""),"",VLOOKUP($B6270,'|'!$A$25:$Z$8900,'.'!DN$49,FALSE))</f>
        <v/>
      </c>
      <c r="T6270" s="274" t="str">
        <f ca="1">IF(OR(T$15="",$B6270=""),"",VLOOKUP($B6270,'|'!$A$25:$Z$8900,'.'!DO$49,FALSE))</f>
        <v/>
      </c>
      <c r="U6270" s="274" t="str">
        <f ca="1">IF(OR(U$15="",$B6270=""),"",VLOOKUP($B6270,'|'!$A$25:$Z$8900,'.'!DP$49,FALSE))</f>
        <v/>
      </c>
      <c r="V6270" s="274" t="str">
        <f ca="1">IF(OR(V$15="",$B6270=""),"",VLOOKUP($B6270,'|'!$A$25:$Z$8900,'.'!DQ$49,FALSE))</f>
        <v/>
      </c>
      <c r="W6270" s="274" t="str">
        <f ca="1">IF(OR(W$15="",$B6270=""),"",VLOOKUP($B6270,'|'!$A$25:$Z$8900,'.'!DR$49,FALSE))</f>
        <v/>
      </c>
      <c r="X6270" s="274" t="str">
        <f ca="1">IF(OR(X$15="",$B6270=""),"",VLOOKUP($B6270,'|'!$A$25:$Z$8900,'.'!DS$49,FALSE))</f>
        <v/>
      </c>
      <c r="Y6270" s="274" t="str">
        <f ca="1">IF(OR(Y$15="",$B6270=""),"",VLOOKUP($B6270,'|'!$A$25:$Z$8900,'.'!DT$49,FALSE))</f>
        <v/>
      </c>
      <c r="Z6270" s="274" t="str">
        <f ca="1">IF(OR(Z$15="",$B6270=""),"",VLOOKUP($B6270,'|'!$A$25:$Z$8900,'.'!DU$49,FALSE))</f>
        <v/>
      </c>
      <c r="AA6270" s="274" t="str">
        <f ca="1">IF(OR(AA$15="",$B6270=""),"",VLOOKUP($B6270,'|'!$A$25:$Z$8900,'.'!DV$49,FALSE))</f>
        <v/>
      </c>
      <c r="AB6270" s="274" t="str">
        <f ca="1">IF(OR(AB$15="",$B6270=""),"",VLOOKUP($B6270,'|'!$A$25:$Z$8900,'.'!DW$49,FALSE))</f>
        <v/>
      </c>
    </row>
    <row r="6271" spans="1:28" x14ac:dyDescent="0.25">
      <c r="A6271" s="26">
        <f t="shared" si="398"/>
        <v>6245</v>
      </c>
      <c r="B6271" s="52" t="str">
        <f ca="1">IFERROR(VLOOKUP($A6271,'.'!$D$25:$F$8900,3,FALSE),"")</f>
        <v/>
      </c>
      <c r="C6271" s="274" t="str">
        <f ca="1">IF(B6271="","",VLOOKUP($B6271,'.'!$F$25:$AW$8900,2,FALSE))</f>
        <v/>
      </c>
      <c r="D6271" s="274" t="str">
        <f t="shared" ca="1" si="397"/>
        <v/>
      </c>
      <c r="E6271" s="274" t="str">
        <f ca="1">IF(B6271="","",VLOOKUP($B6271,'.'!$F$25:$AW$8900,3,FALSE))</f>
        <v/>
      </c>
      <c r="F6271" s="274" t="str">
        <f ca="1">IF(B6271="","",VLOOKUP($B6271,'.'!$F$25:$AW$8900,4,FALSE))</f>
        <v/>
      </c>
      <c r="G6271" s="274" t="str">
        <f ca="1">IF(B6271="","",VLOOKUP($B6271,'.'!$F$25:$AW$8900,5,FALSE))</f>
        <v/>
      </c>
      <c r="H6271" s="273" t="str">
        <f ca="1">IF(B6271="","",VLOOKUP($B6271,'.'!$F$25:$AW$8900,7,FALSE))</f>
        <v/>
      </c>
      <c r="I6271" s="273" t="str">
        <f ca="1">IF(B6271="","",VLOOKUP($B6271,'.'!$F$25:$AW$8900,8,FALSE))</f>
        <v/>
      </c>
      <c r="J6271" s="274" t="str">
        <f t="shared" ca="1" si="395"/>
        <v/>
      </c>
      <c r="K6271" s="274" t="str">
        <f ca="1">IF(B6271="","",SUM($J$27:J6271))</f>
        <v/>
      </c>
      <c r="L6271" s="274" t="str">
        <f t="shared" ca="1" si="396"/>
        <v/>
      </c>
      <c r="M6271" s="274" t="str">
        <f ca="1">IF(OR(M$15="",$B6271=""),"",VLOOKUP($B6271,'|'!$A$25:$Z$8900,'.'!DH$49,FALSE))</f>
        <v/>
      </c>
      <c r="N6271" s="274" t="str">
        <f ca="1">IF(OR(N$15="",$B6271=""),"",VLOOKUP($B6271,'|'!$A$25:$Z$8900,'.'!DI$49,FALSE))</f>
        <v/>
      </c>
      <c r="O6271" s="274" t="str">
        <f ca="1">IF(OR(O$15="",$B6271=""),"",VLOOKUP($B6271,'|'!$A$25:$Z$8900,'.'!DJ$49,FALSE))</f>
        <v/>
      </c>
      <c r="P6271" s="274" t="str">
        <f ca="1">IF(OR(P$15="",$B6271=""),"",VLOOKUP($B6271,'|'!$A$25:$Z$8900,'.'!DK$49,FALSE))</f>
        <v/>
      </c>
      <c r="Q6271" s="274" t="str">
        <f ca="1">IF(OR(Q$15="",$B6271=""),"",VLOOKUP($B6271,'|'!$A$25:$Z$8900,'.'!DL$49,FALSE))</f>
        <v/>
      </c>
      <c r="R6271" s="274" t="str">
        <f ca="1">IF(OR(R$15="",$B6271=""),"",VLOOKUP($B6271,'|'!$A$25:$Z$8900,'.'!DM$49,FALSE))</f>
        <v/>
      </c>
      <c r="S6271" s="274" t="str">
        <f ca="1">IF(OR(S$15="",$B6271=""),"",VLOOKUP($B6271,'|'!$A$25:$Z$8900,'.'!DN$49,FALSE))</f>
        <v/>
      </c>
      <c r="T6271" s="274" t="str">
        <f ca="1">IF(OR(T$15="",$B6271=""),"",VLOOKUP($B6271,'|'!$A$25:$Z$8900,'.'!DO$49,FALSE))</f>
        <v/>
      </c>
      <c r="U6271" s="274" t="str">
        <f ca="1">IF(OR(U$15="",$B6271=""),"",VLOOKUP($B6271,'|'!$A$25:$Z$8900,'.'!DP$49,FALSE))</f>
        <v/>
      </c>
      <c r="V6271" s="274" t="str">
        <f ca="1">IF(OR(V$15="",$B6271=""),"",VLOOKUP($B6271,'|'!$A$25:$Z$8900,'.'!DQ$49,FALSE))</f>
        <v/>
      </c>
      <c r="W6271" s="274" t="str">
        <f ca="1">IF(OR(W$15="",$B6271=""),"",VLOOKUP($B6271,'|'!$A$25:$Z$8900,'.'!DR$49,FALSE))</f>
        <v/>
      </c>
      <c r="X6271" s="274" t="str">
        <f ca="1">IF(OR(X$15="",$B6271=""),"",VLOOKUP($B6271,'|'!$A$25:$Z$8900,'.'!DS$49,FALSE))</f>
        <v/>
      </c>
      <c r="Y6271" s="274" t="str">
        <f ca="1">IF(OR(Y$15="",$B6271=""),"",VLOOKUP($B6271,'|'!$A$25:$Z$8900,'.'!DT$49,FALSE))</f>
        <v/>
      </c>
      <c r="Z6271" s="274" t="str">
        <f ca="1">IF(OR(Z$15="",$B6271=""),"",VLOOKUP($B6271,'|'!$A$25:$Z$8900,'.'!DU$49,FALSE))</f>
        <v/>
      </c>
      <c r="AA6271" s="274" t="str">
        <f ca="1">IF(OR(AA$15="",$B6271=""),"",VLOOKUP($B6271,'|'!$A$25:$Z$8900,'.'!DV$49,FALSE))</f>
        <v/>
      </c>
      <c r="AB6271" s="274" t="str">
        <f ca="1">IF(OR(AB$15="",$B6271=""),"",VLOOKUP($B6271,'|'!$A$25:$Z$8900,'.'!DW$49,FALSE))</f>
        <v/>
      </c>
    </row>
    <row r="6272" spans="1:28" x14ac:dyDescent="0.25">
      <c r="A6272" s="26">
        <f t="shared" si="398"/>
        <v>6246</v>
      </c>
      <c r="B6272" s="52" t="str">
        <f ca="1">IFERROR(VLOOKUP($A6272,'.'!$D$25:$F$8900,3,FALSE),"")</f>
        <v/>
      </c>
      <c r="C6272" s="274" t="str">
        <f ca="1">IF(B6272="","",VLOOKUP($B6272,'.'!$F$25:$AW$8900,2,FALSE))</f>
        <v/>
      </c>
      <c r="D6272" s="274" t="str">
        <f t="shared" ca="1" si="397"/>
        <v/>
      </c>
      <c r="E6272" s="274" t="str">
        <f ca="1">IF(B6272="","",VLOOKUP($B6272,'.'!$F$25:$AW$8900,3,FALSE))</f>
        <v/>
      </c>
      <c r="F6272" s="274" t="str">
        <f ca="1">IF(B6272="","",VLOOKUP($B6272,'.'!$F$25:$AW$8900,4,FALSE))</f>
        <v/>
      </c>
      <c r="G6272" s="274" t="str">
        <f ca="1">IF(B6272="","",VLOOKUP($B6272,'.'!$F$25:$AW$8900,5,FALSE))</f>
        <v/>
      </c>
      <c r="H6272" s="273" t="str">
        <f ca="1">IF(B6272="","",VLOOKUP($B6272,'.'!$F$25:$AW$8900,7,FALSE))</f>
        <v/>
      </c>
      <c r="I6272" s="273" t="str">
        <f ca="1">IF(B6272="","",VLOOKUP($B6272,'.'!$F$25:$AW$8900,8,FALSE))</f>
        <v/>
      </c>
      <c r="J6272" s="274" t="str">
        <f t="shared" ca="1" si="395"/>
        <v/>
      </c>
      <c r="K6272" s="274" t="str">
        <f ca="1">IF(B6272="","",SUM($J$27:J6272))</f>
        <v/>
      </c>
      <c r="L6272" s="274" t="str">
        <f t="shared" ca="1" si="396"/>
        <v/>
      </c>
      <c r="M6272" s="274" t="str">
        <f ca="1">IF(OR(M$15="",$B6272=""),"",VLOOKUP($B6272,'|'!$A$25:$Z$8900,'.'!DH$49,FALSE))</f>
        <v/>
      </c>
      <c r="N6272" s="274" t="str">
        <f ca="1">IF(OR(N$15="",$B6272=""),"",VLOOKUP($B6272,'|'!$A$25:$Z$8900,'.'!DI$49,FALSE))</f>
        <v/>
      </c>
      <c r="O6272" s="274" t="str">
        <f ca="1">IF(OR(O$15="",$B6272=""),"",VLOOKUP($B6272,'|'!$A$25:$Z$8900,'.'!DJ$49,FALSE))</f>
        <v/>
      </c>
      <c r="P6272" s="274" t="str">
        <f ca="1">IF(OR(P$15="",$B6272=""),"",VLOOKUP($B6272,'|'!$A$25:$Z$8900,'.'!DK$49,FALSE))</f>
        <v/>
      </c>
      <c r="Q6272" s="274" t="str">
        <f ca="1">IF(OR(Q$15="",$B6272=""),"",VLOOKUP($B6272,'|'!$A$25:$Z$8900,'.'!DL$49,FALSE))</f>
        <v/>
      </c>
      <c r="R6272" s="274" t="str">
        <f ca="1">IF(OR(R$15="",$B6272=""),"",VLOOKUP($B6272,'|'!$A$25:$Z$8900,'.'!DM$49,FALSE))</f>
        <v/>
      </c>
      <c r="S6272" s="274" t="str">
        <f ca="1">IF(OR(S$15="",$B6272=""),"",VLOOKUP($B6272,'|'!$A$25:$Z$8900,'.'!DN$49,FALSE))</f>
        <v/>
      </c>
      <c r="T6272" s="274" t="str">
        <f ca="1">IF(OR(T$15="",$B6272=""),"",VLOOKUP($B6272,'|'!$A$25:$Z$8900,'.'!DO$49,FALSE))</f>
        <v/>
      </c>
      <c r="U6272" s="274" t="str">
        <f ca="1">IF(OR(U$15="",$B6272=""),"",VLOOKUP($B6272,'|'!$A$25:$Z$8900,'.'!DP$49,FALSE))</f>
        <v/>
      </c>
      <c r="V6272" s="274" t="str">
        <f ca="1">IF(OR(V$15="",$B6272=""),"",VLOOKUP($B6272,'|'!$A$25:$Z$8900,'.'!DQ$49,FALSE))</f>
        <v/>
      </c>
      <c r="W6272" s="274" t="str">
        <f ca="1">IF(OR(W$15="",$B6272=""),"",VLOOKUP($B6272,'|'!$A$25:$Z$8900,'.'!DR$49,FALSE))</f>
        <v/>
      </c>
      <c r="X6272" s="274" t="str">
        <f ca="1">IF(OR(X$15="",$B6272=""),"",VLOOKUP($B6272,'|'!$A$25:$Z$8900,'.'!DS$49,FALSE))</f>
        <v/>
      </c>
      <c r="Y6272" s="274" t="str">
        <f ca="1">IF(OR(Y$15="",$B6272=""),"",VLOOKUP($B6272,'|'!$A$25:$Z$8900,'.'!DT$49,FALSE))</f>
        <v/>
      </c>
      <c r="Z6272" s="274" t="str">
        <f ca="1">IF(OR(Z$15="",$B6272=""),"",VLOOKUP($B6272,'|'!$A$25:$Z$8900,'.'!DU$49,FALSE))</f>
        <v/>
      </c>
      <c r="AA6272" s="274" t="str">
        <f ca="1">IF(OR(AA$15="",$B6272=""),"",VLOOKUP($B6272,'|'!$A$25:$Z$8900,'.'!DV$49,FALSE))</f>
        <v/>
      </c>
      <c r="AB6272" s="274" t="str">
        <f ca="1">IF(OR(AB$15="",$B6272=""),"",VLOOKUP($B6272,'|'!$A$25:$Z$8900,'.'!DW$49,FALSE))</f>
        <v/>
      </c>
    </row>
    <row r="6273" spans="1:28" x14ac:dyDescent="0.25">
      <c r="A6273" s="26">
        <f t="shared" si="398"/>
        <v>6247</v>
      </c>
      <c r="B6273" s="52" t="str">
        <f ca="1">IFERROR(VLOOKUP($A6273,'.'!$D$25:$F$8900,3,FALSE),"")</f>
        <v/>
      </c>
      <c r="C6273" s="274" t="str">
        <f ca="1">IF(B6273="","",VLOOKUP($B6273,'.'!$F$25:$AW$8900,2,FALSE))</f>
        <v/>
      </c>
      <c r="D6273" s="274" t="str">
        <f t="shared" ca="1" si="397"/>
        <v/>
      </c>
      <c r="E6273" s="274" t="str">
        <f ca="1">IF(B6273="","",VLOOKUP($B6273,'.'!$F$25:$AW$8900,3,FALSE))</f>
        <v/>
      </c>
      <c r="F6273" s="274" t="str">
        <f ca="1">IF(B6273="","",VLOOKUP($B6273,'.'!$F$25:$AW$8900,4,FALSE))</f>
        <v/>
      </c>
      <c r="G6273" s="274" t="str">
        <f ca="1">IF(B6273="","",VLOOKUP($B6273,'.'!$F$25:$AW$8900,5,FALSE))</f>
        <v/>
      </c>
      <c r="H6273" s="273" t="str">
        <f ca="1">IF(B6273="","",VLOOKUP($B6273,'.'!$F$25:$AW$8900,7,FALSE))</f>
        <v/>
      </c>
      <c r="I6273" s="273" t="str">
        <f ca="1">IF(B6273="","",VLOOKUP($B6273,'.'!$F$25:$AW$8900,8,FALSE))</f>
        <v/>
      </c>
      <c r="J6273" s="274" t="str">
        <f t="shared" ca="1" si="395"/>
        <v/>
      </c>
      <c r="K6273" s="274" t="str">
        <f ca="1">IF(B6273="","",SUM($J$27:J6273))</f>
        <v/>
      </c>
      <c r="L6273" s="274" t="str">
        <f t="shared" ca="1" si="396"/>
        <v/>
      </c>
      <c r="M6273" s="274" t="str">
        <f ca="1">IF(OR(M$15="",$B6273=""),"",VLOOKUP($B6273,'|'!$A$25:$Z$8900,'.'!DH$49,FALSE))</f>
        <v/>
      </c>
      <c r="N6273" s="274" t="str">
        <f ca="1">IF(OR(N$15="",$B6273=""),"",VLOOKUP($B6273,'|'!$A$25:$Z$8900,'.'!DI$49,FALSE))</f>
        <v/>
      </c>
      <c r="O6273" s="274" t="str">
        <f ca="1">IF(OR(O$15="",$B6273=""),"",VLOOKUP($B6273,'|'!$A$25:$Z$8900,'.'!DJ$49,FALSE))</f>
        <v/>
      </c>
      <c r="P6273" s="274" t="str">
        <f ca="1">IF(OR(P$15="",$B6273=""),"",VLOOKUP($B6273,'|'!$A$25:$Z$8900,'.'!DK$49,FALSE))</f>
        <v/>
      </c>
      <c r="Q6273" s="274" t="str">
        <f ca="1">IF(OR(Q$15="",$B6273=""),"",VLOOKUP($B6273,'|'!$A$25:$Z$8900,'.'!DL$49,FALSE))</f>
        <v/>
      </c>
      <c r="R6273" s="274" t="str">
        <f ca="1">IF(OR(R$15="",$B6273=""),"",VLOOKUP($B6273,'|'!$A$25:$Z$8900,'.'!DM$49,FALSE))</f>
        <v/>
      </c>
      <c r="S6273" s="274" t="str">
        <f ca="1">IF(OR(S$15="",$B6273=""),"",VLOOKUP($B6273,'|'!$A$25:$Z$8900,'.'!DN$49,FALSE))</f>
        <v/>
      </c>
      <c r="T6273" s="274" t="str">
        <f ca="1">IF(OR(T$15="",$B6273=""),"",VLOOKUP($B6273,'|'!$A$25:$Z$8900,'.'!DO$49,FALSE))</f>
        <v/>
      </c>
      <c r="U6273" s="274" t="str">
        <f ca="1">IF(OR(U$15="",$B6273=""),"",VLOOKUP($B6273,'|'!$A$25:$Z$8900,'.'!DP$49,FALSE))</f>
        <v/>
      </c>
      <c r="V6273" s="274" t="str">
        <f ca="1">IF(OR(V$15="",$B6273=""),"",VLOOKUP($B6273,'|'!$A$25:$Z$8900,'.'!DQ$49,FALSE))</f>
        <v/>
      </c>
      <c r="W6273" s="274" t="str">
        <f ca="1">IF(OR(W$15="",$B6273=""),"",VLOOKUP($B6273,'|'!$A$25:$Z$8900,'.'!DR$49,FALSE))</f>
        <v/>
      </c>
      <c r="X6273" s="274" t="str">
        <f ca="1">IF(OR(X$15="",$B6273=""),"",VLOOKUP($B6273,'|'!$A$25:$Z$8900,'.'!DS$49,FALSE))</f>
        <v/>
      </c>
      <c r="Y6273" s="274" t="str">
        <f ca="1">IF(OR(Y$15="",$B6273=""),"",VLOOKUP($B6273,'|'!$A$25:$Z$8900,'.'!DT$49,FALSE))</f>
        <v/>
      </c>
      <c r="Z6273" s="274" t="str">
        <f ca="1">IF(OR(Z$15="",$B6273=""),"",VLOOKUP($B6273,'|'!$A$25:$Z$8900,'.'!DU$49,FALSE))</f>
        <v/>
      </c>
      <c r="AA6273" s="274" t="str">
        <f ca="1">IF(OR(AA$15="",$B6273=""),"",VLOOKUP($B6273,'|'!$A$25:$Z$8900,'.'!DV$49,FALSE))</f>
        <v/>
      </c>
      <c r="AB6273" s="274" t="str">
        <f ca="1">IF(OR(AB$15="",$B6273=""),"",VLOOKUP($B6273,'|'!$A$25:$Z$8900,'.'!DW$49,FALSE))</f>
        <v/>
      </c>
    </row>
    <row r="6274" spans="1:28" x14ac:dyDescent="0.25">
      <c r="A6274" s="26">
        <f t="shared" si="398"/>
        <v>6248</v>
      </c>
      <c r="B6274" s="52" t="str">
        <f ca="1">IFERROR(VLOOKUP($A6274,'.'!$D$25:$F$8900,3,FALSE),"")</f>
        <v/>
      </c>
      <c r="C6274" s="274" t="str">
        <f ca="1">IF(B6274="","",VLOOKUP($B6274,'.'!$F$25:$AW$8900,2,FALSE))</f>
        <v/>
      </c>
      <c r="D6274" s="274" t="str">
        <f t="shared" ca="1" si="397"/>
        <v/>
      </c>
      <c r="E6274" s="274" t="str">
        <f ca="1">IF(B6274="","",VLOOKUP($B6274,'.'!$F$25:$AW$8900,3,FALSE))</f>
        <v/>
      </c>
      <c r="F6274" s="274" t="str">
        <f ca="1">IF(B6274="","",VLOOKUP($B6274,'.'!$F$25:$AW$8900,4,FALSE))</f>
        <v/>
      </c>
      <c r="G6274" s="274" t="str">
        <f ca="1">IF(B6274="","",VLOOKUP($B6274,'.'!$F$25:$AW$8900,5,FALSE))</f>
        <v/>
      </c>
      <c r="H6274" s="273" t="str">
        <f ca="1">IF(B6274="","",VLOOKUP($B6274,'.'!$F$25:$AW$8900,7,FALSE))</f>
        <v/>
      </c>
      <c r="I6274" s="273" t="str">
        <f ca="1">IF(B6274="","",VLOOKUP($B6274,'.'!$F$25:$AW$8900,8,FALSE))</f>
        <v/>
      </c>
      <c r="J6274" s="274" t="str">
        <f t="shared" ca="1" si="395"/>
        <v/>
      </c>
      <c r="K6274" s="274" t="str">
        <f ca="1">IF(B6274="","",SUM($J$27:J6274))</f>
        <v/>
      </c>
      <c r="L6274" s="274" t="str">
        <f t="shared" ca="1" si="396"/>
        <v/>
      </c>
      <c r="M6274" s="274" t="str">
        <f ca="1">IF(OR(M$15="",$B6274=""),"",VLOOKUP($B6274,'|'!$A$25:$Z$8900,'.'!DH$49,FALSE))</f>
        <v/>
      </c>
      <c r="N6274" s="274" t="str">
        <f ca="1">IF(OR(N$15="",$B6274=""),"",VLOOKUP($B6274,'|'!$A$25:$Z$8900,'.'!DI$49,FALSE))</f>
        <v/>
      </c>
      <c r="O6274" s="274" t="str">
        <f ca="1">IF(OR(O$15="",$B6274=""),"",VLOOKUP($B6274,'|'!$A$25:$Z$8900,'.'!DJ$49,FALSE))</f>
        <v/>
      </c>
      <c r="P6274" s="274" t="str">
        <f ca="1">IF(OR(P$15="",$B6274=""),"",VLOOKUP($B6274,'|'!$A$25:$Z$8900,'.'!DK$49,FALSE))</f>
        <v/>
      </c>
      <c r="Q6274" s="274" t="str">
        <f ca="1">IF(OR(Q$15="",$B6274=""),"",VLOOKUP($B6274,'|'!$A$25:$Z$8900,'.'!DL$49,FALSE))</f>
        <v/>
      </c>
      <c r="R6274" s="274" t="str">
        <f ca="1">IF(OR(R$15="",$B6274=""),"",VLOOKUP($B6274,'|'!$A$25:$Z$8900,'.'!DM$49,FALSE))</f>
        <v/>
      </c>
      <c r="S6274" s="274" t="str">
        <f ca="1">IF(OR(S$15="",$B6274=""),"",VLOOKUP($B6274,'|'!$A$25:$Z$8900,'.'!DN$49,FALSE))</f>
        <v/>
      </c>
      <c r="T6274" s="274" t="str">
        <f ca="1">IF(OR(T$15="",$B6274=""),"",VLOOKUP($B6274,'|'!$A$25:$Z$8900,'.'!DO$49,FALSE))</f>
        <v/>
      </c>
      <c r="U6274" s="274" t="str">
        <f ca="1">IF(OR(U$15="",$B6274=""),"",VLOOKUP($B6274,'|'!$A$25:$Z$8900,'.'!DP$49,FALSE))</f>
        <v/>
      </c>
      <c r="V6274" s="274" t="str">
        <f ca="1">IF(OR(V$15="",$B6274=""),"",VLOOKUP($B6274,'|'!$A$25:$Z$8900,'.'!DQ$49,FALSE))</f>
        <v/>
      </c>
      <c r="W6274" s="274" t="str">
        <f ca="1">IF(OR(W$15="",$B6274=""),"",VLOOKUP($B6274,'|'!$A$25:$Z$8900,'.'!DR$49,FALSE))</f>
        <v/>
      </c>
      <c r="X6274" s="274" t="str">
        <f ca="1">IF(OR(X$15="",$B6274=""),"",VLOOKUP($B6274,'|'!$A$25:$Z$8900,'.'!DS$49,FALSE))</f>
        <v/>
      </c>
      <c r="Y6274" s="274" t="str">
        <f ca="1">IF(OR(Y$15="",$B6274=""),"",VLOOKUP($B6274,'|'!$A$25:$Z$8900,'.'!DT$49,FALSE))</f>
        <v/>
      </c>
      <c r="Z6274" s="274" t="str">
        <f ca="1">IF(OR(Z$15="",$B6274=""),"",VLOOKUP($B6274,'|'!$A$25:$Z$8900,'.'!DU$49,FALSE))</f>
        <v/>
      </c>
      <c r="AA6274" s="274" t="str">
        <f ca="1">IF(OR(AA$15="",$B6274=""),"",VLOOKUP($B6274,'|'!$A$25:$Z$8900,'.'!DV$49,FALSE))</f>
        <v/>
      </c>
      <c r="AB6274" s="274" t="str">
        <f ca="1">IF(OR(AB$15="",$B6274=""),"",VLOOKUP($B6274,'|'!$A$25:$Z$8900,'.'!DW$49,FALSE))</f>
        <v/>
      </c>
    </row>
    <row r="6275" spans="1:28" x14ac:dyDescent="0.25">
      <c r="A6275" s="26">
        <f t="shared" si="398"/>
        <v>6249</v>
      </c>
      <c r="B6275" s="52" t="str">
        <f ca="1">IFERROR(VLOOKUP($A6275,'.'!$D$25:$F$8900,3,FALSE),"")</f>
        <v/>
      </c>
      <c r="C6275" s="274" t="str">
        <f ca="1">IF(B6275="","",VLOOKUP($B6275,'.'!$F$25:$AW$8900,2,FALSE))</f>
        <v/>
      </c>
      <c r="D6275" s="274" t="str">
        <f t="shared" ca="1" si="397"/>
        <v/>
      </c>
      <c r="E6275" s="274" t="str">
        <f ca="1">IF(B6275="","",VLOOKUP($B6275,'.'!$F$25:$AW$8900,3,FALSE))</f>
        <v/>
      </c>
      <c r="F6275" s="274" t="str">
        <f ca="1">IF(B6275="","",VLOOKUP($B6275,'.'!$F$25:$AW$8900,4,FALSE))</f>
        <v/>
      </c>
      <c r="G6275" s="274" t="str">
        <f ca="1">IF(B6275="","",VLOOKUP($B6275,'.'!$F$25:$AW$8900,5,FALSE))</f>
        <v/>
      </c>
      <c r="H6275" s="273" t="str">
        <f ca="1">IF(B6275="","",VLOOKUP($B6275,'.'!$F$25:$AW$8900,7,FALSE))</f>
        <v/>
      </c>
      <c r="I6275" s="273" t="str">
        <f ca="1">IF(B6275="","",VLOOKUP($B6275,'.'!$F$25:$AW$8900,8,FALSE))</f>
        <v/>
      </c>
      <c r="J6275" s="274" t="str">
        <f t="shared" ca="1" si="395"/>
        <v/>
      </c>
      <c r="K6275" s="274" t="str">
        <f ca="1">IF(B6275="","",SUM($J$27:J6275))</f>
        <v/>
      </c>
      <c r="L6275" s="274" t="str">
        <f t="shared" ca="1" si="396"/>
        <v/>
      </c>
      <c r="M6275" s="274" t="str">
        <f ca="1">IF(OR(M$15="",$B6275=""),"",VLOOKUP($B6275,'|'!$A$25:$Z$8900,'.'!DH$49,FALSE))</f>
        <v/>
      </c>
      <c r="N6275" s="274" t="str">
        <f ca="1">IF(OR(N$15="",$B6275=""),"",VLOOKUP($B6275,'|'!$A$25:$Z$8900,'.'!DI$49,FALSE))</f>
        <v/>
      </c>
      <c r="O6275" s="274" t="str">
        <f ca="1">IF(OR(O$15="",$B6275=""),"",VLOOKUP($B6275,'|'!$A$25:$Z$8900,'.'!DJ$49,FALSE))</f>
        <v/>
      </c>
      <c r="P6275" s="274" t="str">
        <f ca="1">IF(OR(P$15="",$B6275=""),"",VLOOKUP($B6275,'|'!$A$25:$Z$8900,'.'!DK$49,FALSE))</f>
        <v/>
      </c>
      <c r="Q6275" s="274" t="str">
        <f ca="1">IF(OR(Q$15="",$B6275=""),"",VLOOKUP($B6275,'|'!$A$25:$Z$8900,'.'!DL$49,FALSE))</f>
        <v/>
      </c>
      <c r="R6275" s="274" t="str">
        <f ca="1">IF(OR(R$15="",$B6275=""),"",VLOOKUP($B6275,'|'!$A$25:$Z$8900,'.'!DM$49,FALSE))</f>
        <v/>
      </c>
      <c r="S6275" s="274" t="str">
        <f ca="1">IF(OR(S$15="",$B6275=""),"",VLOOKUP($B6275,'|'!$A$25:$Z$8900,'.'!DN$49,FALSE))</f>
        <v/>
      </c>
      <c r="T6275" s="274" t="str">
        <f ca="1">IF(OR(T$15="",$B6275=""),"",VLOOKUP($B6275,'|'!$A$25:$Z$8900,'.'!DO$49,FALSE))</f>
        <v/>
      </c>
      <c r="U6275" s="274" t="str">
        <f ca="1">IF(OR(U$15="",$B6275=""),"",VLOOKUP($B6275,'|'!$A$25:$Z$8900,'.'!DP$49,FALSE))</f>
        <v/>
      </c>
      <c r="V6275" s="274" t="str">
        <f ca="1">IF(OR(V$15="",$B6275=""),"",VLOOKUP($B6275,'|'!$A$25:$Z$8900,'.'!DQ$49,FALSE))</f>
        <v/>
      </c>
      <c r="W6275" s="274" t="str">
        <f ca="1">IF(OR(W$15="",$B6275=""),"",VLOOKUP($B6275,'|'!$A$25:$Z$8900,'.'!DR$49,FALSE))</f>
        <v/>
      </c>
      <c r="X6275" s="274" t="str">
        <f ca="1">IF(OR(X$15="",$B6275=""),"",VLOOKUP($B6275,'|'!$A$25:$Z$8900,'.'!DS$49,FALSE))</f>
        <v/>
      </c>
      <c r="Y6275" s="274" t="str">
        <f ca="1">IF(OR(Y$15="",$B6275=""),"",VLOOKUP($B6275,'|'!$A$25:$Z$8900,'.'!DT$49,FALSE))</f>
        <v/>
      </c>
      <c r="Z6275" s="274" t="str">
        <f ca="1">IF(OR(Z$15="",$B6275=""),"",VLOOKUP($B6275,'|'!$A$25:$Z$8900,'.'!DU$49,FALSE))</f>
        <v/>
      </c>
      <c r="AA6275" s="274" t="str">
        <f ca="1">IF(OR(AA$15="",$B6275=""),"",VLOOKUP($B6275,'|'!$A$25:$Z$8900,'.'!DV$49,FALSE))</f>
        <v/>
      </c>
      <c r="AB6275" s="274" t="str">
        <f ca="1">IF(OR(AB$15="",$B6275=""),"",VLOOKUP($B6275,'|'!$A$25:$Z$8900,'.'!DW$49,FALSE))</f>
        <v/>
      </c>
    </row>
    <row r="6276" spans="1:28" x14ac:dyDescent="0.25">
      <c r="A6276" s="26">
        <f t="shared" si="398"/>
        <v>6250</v>
      </c>
      <c r="B6276" s="52" t="str">
        <f ca="1">IFERROR(VLOOKUP($A6276,'.'!$D$25:$F$8900,3,FALSE),"")</f>
        <v/>
      </c>
      <c r="C6276" s="274" t="str">
        <f ca="1">IF(B6276="","",VLOOKUP($B6276,'.'!$F$25:$AW$8900,2,FALSE))</f>
        <v/>
      </c>
      <c r="D6276" s="274" t="str">
        <f t="shared" ca="1" si="397"/>
        <v/>
      </c>
      <c r="E6276" s="274" t="str">
        <f ca="1">IF(B6276="","",VLOOKUP($B6276,'.'!$F$25:$AW$8900,3,FALSE))</f>
        <v/>
      </c>
      <c r="F6276" s="274" t="str">
        <f ca="1">IF(B6276="","",VLOOKUP($B6276,'.'!$F$25:$AW$8900,4,FALSE))</f>
        <v/>
      </c>
      <c r="G6276" s="274" t="str">
        <f ca="1">IF(B6276="","",VLOOKUP($B6276,'.'!$F$25:$AW$8900,5,FALSE))</f>
        <v/>
      </c>
      <c r="H6276" s="273" t="str">
        <f ca="1">IF(B6276="","",VLOOKUP($B6276,'.'!$F$25:$AW$8900,7,FALSE))</f>
        <v/>
      </c>
      <c r="I6276" s="273" t="str">
        <f ca="1">IF(B6276="","",VLOOKUP($B6276,'.'!$F$25:$AW$8900,8,FALSE))</f>
        <v/>
      </c>
      <c r="J6276" s="274" t="str">
        <f t="shared" ca="1" si="395"/>
        <v/>
      </c>
      <c r="K6276" s="274" t="str">
        <f ca="1">IF(B6276="","",SUM($J$27:J6276))</f>
        <v/>
      </c>
      <c r="L6276" s="274" t="str">
        <f t="shared" ca="1" si="396"/>
        <v/>
      </c>
      <c r="M6276" s="274" t="str">
        <f ca="1">IF(OR(M$15="",$B6276=""),"",VLOOKUP($B6276,'|'!$A$25:$Z$8900,'.'!DH$49,FALSE))</f>
        <v/>
      </c>
      <c r="N6276" s="274" t="str">
        <f ca="1">IF(OR(N$15="",$B6276=""),"",VLOOKUP($B6276,'|'!$A$25:$Z$8900,'.'!DI$49,FALSE))</f>
        <v/>
      </c>
      <c r="O6276" s="274" t="str">
        <f ca="1">IF(OR(O$15="",$B6276=""),"",VLOOKUP($B6276,'|'!$A$25:$Z$8900,'.'!DJ$49,FALSE))</f>
        <v/>
      </c>
      <c r="P6276" s="274" t="str">
        <f ca="1">IF(OR(P$15="",$B6276=""),"",VLOOKUP($B6276,'|'!$A$25:$Z$8900,'.'!DK$49,FALSE))</f>
        <v/>
      </c>
      <c r="Q6276" s="274" t="str">
        <f ca="1">IF(OR(Q$15="",$B6276=""),"",VLOOKUP($B6276,'|'!$A$25:$Z$8900,'.'!DL$49,FALSE))</f>
        <v/>
      </c>
      <c r="R6276" s="274" t="str">
        <f ca="1">IF(OR(R$15="",$B6276=""),"",VLOOKUP($B6276,'|'!$A$25:$Z$8900,'.'!DM$49,FALSE))</f>
        <v/>
      </c>
      <c r="S6276" s="274" t="str">
        <f ca="1">IF(OR(S$15="",$B6276=""),"",VLOOKUP($B6276,'|'!$A$25:$Z$8900,'.'!DN$49,FALSE))</f>
        <v/>
      </c>
      <c r="T6276" s="274" t="str">
        <f ca="1">IF(OR(T$15="",$B6276=""),"",VLOOKUP($B6276,'|'!$A$25:$Z$8900,'.'!DO$49,FALSE))</f>
        <v/>
      </c>
      <c r="U6276" s="274" t="str">
        <f ca="1">IF(OR(U$15="",$B6276=""),"",VLOOKUP($B6276,'|'!$A$25:$Z$8900,'.'!DP$49,FALSE))</f>
        <v/>
      </c>
      <c r="V6276" s="274" t="str">
        <f ca="1">IF(OR(V$15="",$B6276=""),"",VLOOKUP($B6276,'|'!$A$25:$Z$8900,'.'!DQ$49,FALSE))</f>
        <v/>
      </c>
      <c r="W6276" s="274" t="str">
        <f ca="1">IF(OR(W$15="",$B6276=""),"",VLOOKUP($B6276,'|'!$A$25:$Z$8900,'.'!DR$49,FALSE))</f>
        <v/>
      </c>
      <c r="X6276" s="274" t="str">
        <f ca="1">IF(OR(X$15="",$B6276=""),"",VLOOKUP($B6276,'|'!$A$25:$Z$8900,'.'!DS$49,FALSE))</f>
        <v/>
      </c>
      <c r="Y6276" s="274" t="str">
        <f ca="1">IF(OR(Y$15="",$B6276=""),"",VLOOKUP($B6276,'|'!$A$25:$Z$8900,'.'!DT$49,FALSE))</f>
        <v/>
      </c>
      <c r="Z6276" s="274" t="str">
        <f ca="1">IF(OR(Z$15="",$B6276=""),"",VLOOKUP($B6276,'|'!$A$25:$Z$8900,'.'!DU$49,FALSE))</f>
        <v/>
      </c>
      <c r="AA6276" s="274" t="str">
        <f ca="1">IF(OR(AA$15="",$B6276=""),"",VLOOKUP($B6276,'|'!$A$25:$Z$8900,'.'!DV$49,FALSE))</f>
        <v/>
      </c>
      <c r="AB6276" s="274" t="str">
        <f ca="1">IF(OR(AB$15="",$B6276=""),"",VLOOKUP($B6276,'|'!$A$25:$Z$8900,'.'!DW$49,FALSE))</f>
        <v/>
      </c>
    </row>
    <row r="6277" spans="1:28" x14ac:dyDescent="0.25">
      <c r="A6277" s="26">
        <f t="shared" si="398"/>
        <v>6251</v>
      </c>
      <c r="B6277" s="52" t="str">
        <f ca="1">IFERROR(VLOOKUP($A6277,'.'!$D$25:$F$8900,3,FALSE),"")</f>
        <v/>
      </c>
      <c r="C6277" s="274" t="str">
        <f ca="1">IF(B6277="","",VLOOKUP($B6277,'.'!$F$25:$AW$8900,2,FALSE))</f>
        <v/>
      </c>
      <c r="D6277" s="274" t="str">
        <f t="shared" ca="1" si="397"/>
        <v/>
      </c>
      <c r="E6277" s="274" t="str">
        <f ca="1">IF(B6277="","",VLOOKUP($B6277,'.'!$F$25:$AW$8900,3,FALSE))</f>
        <v/>
      </c>
      <c r="F6277" s="274" t="str">
        <f ca="1">IF(B6277="","",VLOOKUP($B6277,'.'!$F$25:$AW$8900,4,FALSE))</f>
        <v/>
      </c>
      <c r="G6277" s="274" t="str">
        <f ca="1">IF(B6277="","",VLOOKUP($B6277,'.'!$F$25:$AW$8900,5,FALSE))</f>
        <v/>
      </c>
      <c r="H6277" s="273" t="str">
        <f ca="1">IF(B6277="","",VLOOKUP($B6277,'.'!$F$25:$AW$8900,7,FALSE))</f>
        <v/>
      </c>
      <c r="I6277" s="273" t="str">
        <f ca="1">IF(B6277="","",VLOOKUP($B6277,'.'!$F$25:$AW$8900,8,FALSE))</f>
        <v/>
      </c>
      <c r="J6277" s="274" t="str">
        <f t="shared" ca="1" si="395"/>
        <v/>
      </c>
      <c r="K6277" s="274" t="str">
        <f ca="1">IF(B6277="","",SUM($J$27:J6277))</f>
        <v/>
      </c>
      <c r="L6277" s="274" t="str">
        <f t="shared" ca="1" si="396"/>
        <v/>
      </c>
      <c r="M6277" s="274" t="str">
        <f ca="1">IF(OR(M$15="",$B6277=""),"",VLOOKUP($B6277,'|'!$A$25:$Z$8900,'.'!DH$49,FALSE))</f>
        <v/>
      </c>
      <c r="N6277" s="274" t="str">
        <f ca="1">IF(OR(N$15="",$B6277=""),"",VLOOKUP($B6277,'|'!$A$25:$Z$8900,'.'!DI$49,FALSE))</f>
        <v/>
      </c>
      <c r="O6277" s="274" t="str">
        <f ca="1">IF(OR(O$15="",$B6277=""),"",VLOOKUP($B6277,'|'!$A$25:$Z$8900,'.'!DJ$49,FALSE))</f>
        <v/>
      </c>
      <c r="P6277" s="274" t="str">
        <f ca="1">IF(OR(P$15="",$B6277=""),"",VLOOKUP($B6277,'|'!$A$25:$Z$8900,'.'!DK$49,FALSE))</f>
        <v/>
      </c>
      <c r="Q6277" s="274" t="str">
        <f ca="1">IF(OR(Q$15="",$B6277=""),"",VLOOKUP($B6277,'|'!$A$25:$Z$8900,'.'!DL$49,FALSE))</f>
        <v/>
      </c>
      <c r="R6277" s="274" t="str">
        <f ca="1">IF(OR(R$15="",$B6277=""),"",VLOOKUP($B6277,'|'!$A$25:$Z$8900,'.'!DM$49,FALSE))</f>
        <v/>
      </c>
      <c r="S6277" s="274" t="str">
        <f ca="1">IF(OR(S$15="",$B6277=""),"",VLOOKUP($B6277,'|'!$A$25:$Z$8900,'.'!DN$49,FALSE))</f>
        <v/>
      </c>
      <c r="T6277" s="274" t="str">
        <f ca="1">IF(OR(T$15="",$B6277=""),"",VLOOKUP($B6277,'|'!$A$25:$Z$8900,'.'!DO$49,FALSE))</f>
        <v/>
      </c>
      <c r="U6277" s="274" t="str">
        <f ca="1">IF(OR(U$15="",$B6277=""),"",VLOOKUP($B6277,'|'!$A$25:$Z$8900,'.'!DP$49,FALSE))</f>
        <v/>
      </c>
      <c r="V6277" s="274" t="str">
        <f ca="1">IF(OR(V$15="",$B6277=""),"",VLOOKUP($B6277,'|'!$A$25:$Z$8900,'.'!DQ$49,FALSE))</f>
        <v/>
      </c>
      <c r="W6277" s="274" t="str">
        <f ca="1">IF(OR(W$15="",$B6277=""),"",VLOOKUP($B6277,'|'!$A$25:$Z$8900,'.'!DR$49,FALSE))</f>
        <v/>
      </c>
      <c r="X6277" s="274" t="str">
        <f ca="1">IF(OR(X$15="",$B6277=""),"",VLOOKUP($B6277,'|'!$A$25:$Z$8900,'.'!DS$49,FALSE))</f>
        <v/>
      </c>
      <c r="Y6277" s="274" t="str">
        <f ca="1">IF(OR(Y$15="",$B6277=""),"",VLOOKUP($B6277,'|'!$A$25:$Z$8900,'.'!DT$49,FALSE))</f>
        <v/>
      </c>
      <c r="Z6277" s="274" t="str">
        <f ca="1">IF(OR(Z$15="",$B6277=""),"",VLOOKUP($B6277,'|'!$A$25:$Z$8900,'.'!DU$49,FALSE))</f>
        <v/>
      </c>
      <c r="AA6277" s="274" t="str">
        <f ca="1">IF(OR(AA$15="",$B6277=""),"",VLOOKUP($B6277,'|'!$A$25:$Z$8900,'.'!DV$49,FALSE))</f>
        <v/>
      </c>
      <c r="AB6277" s="274" t="str">
        <f ca="1">IF(OR(AB$15="",$B6277=""),"",VLOOKUP($B6277,'|'!$A$25:$Z$8900,'.'!DW$49,FALSE))</f>
        <v/>
      </c>
    </row>
    <row r="6278" spans="1:28" x14ac:dyDescent="0.25">
      <c r="A6278" s="26">
        <f t="shared" si="398"/>
        <v>6252</v>
      </c>
      <c r="B6278" s="52" t="str">
        <f ca="1">IFERROR(VLOOKUP($A6278,'.'!$D$25:$F$8900,3,FALSE),"")</f>
        <v/>
      </c>
      <c r="C6278" s="274" t="str">
        <f ca="1">IF(B6278="","",VLOOKUP($B6278,'.'!$F$25:$AW$8900,2,FALSE))</f>
        <v/>
      </c>
      <c r="D6278" s="274" t="str">
        <f t="shared" ca="1" si="397"/>
        <v/>
      </c>
      <c r="E6278" s="274" t="str">
        <f ca="1">IF(B6278="","",VLOOKUP($B6278,'.'!$F$25:$AW$8900,3,FALSE))</f>
        <v/>
      </c>
      <c r="F6278" s="274" t="str">
        <f ca="1">IF(B6278="","",VLOOKUP($B6278,'.'!$F$25:$AW$8900,4,FALSE))</f>
        <v/>
      </c>
      <c r="G6278" s="274" t="str">
        <f ca="1">IF(B6278="","",VLOOKUP($B6278,'.'!$F$25:$AW$8900,5,FALSE))</f>
        <v/>
      </c>
      <c r="H6278" s="273" t="str">
        <f ca="1">IF(B6278="","",VLOOKUP($B6278,'.'!$F$25:$AW$8900,7,FALSE))</f>
        <v/>
      </c>
      <c r="I6278" s="273" t="str">
        <f ca="1">IF(B6278="","",VLOOKUP($B6278,'.'!$F$25:$AW$8900,8,FALSE))</f>
        <v/>
      </c>
      <c r="J6278" s="274" t="str">
        <f t="shared" ca="1" si="395"/>
        <v/>
      </c>
      <c r="K6278" s="274" t="str">
        <f ca="1">IF(B6278="","",SUM($J$27:J6278))</f>
        <v/>
      </c>
      <c r="L6278" s="274" t="str">
        <f t="shared" ca="1" si="396"/>
        <v/>
      </c>
      <c r="M6278" s="274" t="str">
        <f ca="1">IF(OR(M$15="",$B6278=""),"",VLOOKUP($B6278,'|'!$A$25:$Z$8900,'.'!DH$49,FALSE))</f>
        <v/>
      </c>
      <c r="N6278" s="274" t="str">
        <f ca="1">IF(OR(N$15="",$B6278=""),"",VLOOKUP($B6278,'|'!$A$25:$Z$8900,'.'!DI$49,FALSE))</f>
        <v/>
      </c>
      <c r="O6278" s="274" t="str">
        <f ca="1">IF(OR(O$15="",$B6278=""),"",VLOOKUP($B6278,'|'!$A$25:$Z$8900,'.'!DJ$49,FALSE))</f>
        <v/>
      </c>
      <c r="P6278" s="274" t="str">
        <f ca="1">IF(OR(P$15="",$B6278=""),"",VLOOKUP($B6278,'|'!$A$25:$Z$8900,'.'!DK$49,FALSE))</f>
        <v/>
      </c>
      <c r="Q6278" s="274" t="str">
        <f ca="1">IF(OR(Q$15="",$B6278=""),"",VLOOKUP($B6278,'|'!$A$25:$Z$8900,'.'!DL$49,FALSE))</f>
        <v/>
      </c>
      <c r="R6278" s="274" t="str">
        <f ca="1">IF(OR(R$15="",$B6278=""),"",VLOOKUP($B6278,'|'!$A$25:$Z$8900,'.'!DM$49,FALSE))</f>
        <v/>
      </c>
      <c r="S6278" s="274" t="str">
        <f ca="1">IF(OR(S$15="",$B6278=""),"",VLOOKUP($B6278,'|'!$A$25:$Z$8900,'.'!DN$49,FALSE))</f>
        <v/>
      </c>
      <c r="T6278" s="274" t="str">
        <f ca="1">IF(OR(T$15="",$B6278=""),"",VLOOKUP($B6278,'|'!$A$25:$Z$8900,'.'!DO$49,FALSE))</f>
        <v/>
      </c>
      <c r="U6278" s="274" t="str">
        <f ca="1">IF(OR(U$15="",$B6278=""),"",VLOOKUP($B6278,'|'!$A$25:$Z$8900,'.'!DP$49,FALSE))</f>
        <v/>
      </c>
      <c r="V6278" s="274" t="str">
        <f ca="1">IF(OR(V$15="",$B6278=""),"",VLOOKUP($B6278,'|'!$A$25:$Z$8900,'.'!DQ$49,FALSE))</f>
        <v/>
      </c>
      <c r="W6278" s="274" t="str">
        <f ca="1">IF(OR(W$15="",$B6278=""),"",VLOOKUP($B6278,'|'!$A$25:$Z$8900,'.'!DR$49,FALSE))</f>
        <v/>
      </c>
      <c r="X6278" s="274" t="str">
        <f ca="1">IF(OR(X$15="",$B6278=""),"",VLOOKUP($B6278,'|'!$A$25:$Z$8900,'.'!DS$49,FALSE))</f>
        <v/>
      </c>
      <c r="Y6278" s="274" t="str">
        <f ca="1">IF(OR(Y$15="",$B6278=""),"",VLOOKUP($B6278,'|'!$A$25:$Z$8900,'.'!DT$49,FALSE))</f>
        <v/>
      </c>
      <c r="Z6278" s="274" t="str">
        <f ca="1">IF(OR(Z$15="",$B6278=""),"",VLOOKUP($B6278,'|'!$A$25:$Z$8900,'.'!DU$49,FALSE))</f>
        <v/>
      </c>
      <c r="AA6278" s="274" t="str">
        <f ca="1">IF(OR(AA$15="",$B6278=""),"",VLOOKUP($B6278,'|'!$A$25:$Z$8900,'.'!DV$49,FALSE))</f>
        <v/>
      </c>
      <c r="AB6278" s="274" t="str">
        <f ca="1">IF(OR(AB$15="",$B6278=""),"",VLOOKUP($B6278,'|'!$A$25:$Z$8900,'.'!DW$49,FALSE))</f>
        <v/>
      </c>
    </row>
    <row r="6279" spans="1:28" x14ac:dyDescent="0.25">
      <c r="A6279" s="26">
        <f t="shared" si="398"/>
        <v>6253</v>
      </c>
      <c r="B6279" s="52" t="str">
        <f ca="1">IFERROR(VLOOKUP($A6279,'.'!$D$25:$F$8900,3,FALSE),"")</f>
        <v/>
      </c>
      <c r="C6279" s="274" t="str">
        <f ca="1">IF(B6279="","",VLOOKUP($B6279,'.'!$F$25:$AW$8900,2,FALSE))</f>
        <v/>
      </c>
      <c r="D6279" s="274" t="str">
        <f t="shared" ca="1" si="397"/>
        <v/>
      </c>
      <c r="E6279" s="274" t="str">
        <f ca="1">IF(B6279="","",VLOOKUP($B6279,'.'!$F$25:$AW$8900,3,FALSE))</f>
        <v/>
      </c>
      <c r="F6279" s="274" t="str">
        <f ca="1">IF(B6279="","",VLOOKUP($B6279,'.'!$F$25:$AW$8900,4,FALSE))</f>
        <v/>
      </c>
      <c r="G6279" s="274" t="str">
        <f ca="1">IF(B6279="","",VLOOKUP($B6279,'.'!$F$25:$AW$8900,5,FALSE))</f>
        <v/>
      </c>
      <c r="H6279" s="273" t="str">
        <f ca="1">IF(B6279="","",VLOOKUP($B6279,'.'!$F$25:$AW$8900,7,FALSE))</f>
        <v/>
      </c>
      <c r="I6279" s="273" t="str">
        <f ca="1">IF(B6279="","",VLOOKUP($B6279,'.'!$F$25:$AW$8900,8,FALSE))</f>
        <v/>
      </c>
      <c r="J6279" s="274" t="str">
        <f t="shared" ca="1" si="395"/>
        <v/>
      </c>
      <c r="K6279" s="274" t="str">
        <f ca="1">IF(B6279="","",SUM($J$27:J6279))</f>
        <v/>
      </c>
      <c r="L6279" s="274" t="str">
        <f t="shared" ca="1" si="396"/>
        <v/>
      </c>
      <c r="M6279" s="274" t="str">
        <f ca="1">IF(OR(M$15="",$B6279=""),"",VLOOKUP($B6279,'|'!$A$25:$Z$8900,'.'!DH$49,FALSE))</f>
        <v/>
      </c>
      <c r="N6279" s="274" t="str">
        <f ca="1">IF(OR(N$15="",$B6279=""),"",VLOOKUP($B6279,'|'!$A$25:$Z$8900,'.'!DI$49,FALSE))</f>
        <v/>
      </c>
      <c r="O6279" s="274" t="str">
        <f ca="1">IF(OR(O$15="",$B6279=""),"",VLOOKUP($B6279,'|'!$A$25:$Z$8900,'.'!DJ$49,FALSE))</f>
        <v/>
      </c>
      <c r="P6279" s="274" t="str">
        <f ca="1">IF(OR(P$15="",$B6279=""),"",VLOOKUP($B6279,'|'!$A$25:$Z$8900,'.'!DK$49,FALSE))</f>
        <v/>
      </c>
      <c r="Q6279" s="274" t="str">
        <f ca="1">IF(OR(Q$15="",$B6279=""),"",VLOOKUP($B6279,'|'!$A$25:$Z$8900,'.'!DL$49,FALSE))</f>
        <v/>
      </c>
      <c r="R6279" s="274" t="str">
        <f ca="1">IF(OR(R$15="",$B6279=""),"",VLOOKUP($B6279,'|'!$A$25:$Z$8900,'.'!DM$49,FALSE))</f>
        <v/>
      </c>
      <c r="S6279" s="274" t="str">
        <f ca="1">IF(OR(S$15="",$B6279=""),"",VLOOKUP($B6279,'|'!$A$25:$Z$8900,'.'!DN$49,FALSE))</f>
        <v/>
      </c>
      <c r="T6279" s="274" t="str">
        <f ca="1">IF(OR(T$15="",$B6279=""),"",VLOOKUP($B6279,'|'!$A$25:$Z$8900,'.'!DO$49,FALSE))</f>
        <v/>
      </c>
      <c r="U6279" s="274" t="str">
        <f ca="1">IF(OR(U$15="",$B6279=""),"",VLOOKUP($B6279,'|'!$A$25:$Z$8900,'.'!DP$49,FALSE))</f>
        <v/>
      </c>
      <c r="V6279" s="274" t="str">
        <f ca="1">IF(OR(V$15="",$B6279=""),"",VLOOKUP($B6279,'|'!$A$25:$Z$8900,'.'!DQ$49,FALSE))</f>
        <v/>
      </c>
      <c r="W6279" s="274" t="str">
        <f ca="1">IF(OR(W$15="",$B6279=""),"",VLOOKUP($B6279,'|'!$A$25:$Z$8900,'.'!DR$49,FALSE))</f>
        <v/>
      </c>
      <c r="X6279" s="274" t="str">
        <f ca="1">IF(OR(X$15="",$B6279=""),"",VLOOKUP($B6279,'|'!$A$25:$Z$8900,'.'!DS$49,FALSE))</f>
        <v/>
      </c>
      <c r="Y6279" s="274" t="str">
        <f ca="1">IF(OR(Y$15="",$B6279=""),"",VLOOKUP($B6279,'|'!$A$25:$Z$8900,'.'!DT$49,FALSE))</f>
        <v/>
      </c>
      <c r="Z6279" s="274" t="str">
        <f ca="1">IF(OR(Z$15="",$B6279=""),"",VLOOKUP($B6279,'|'!$A$25:$Z$8900,'.'!DU$49,FALSE))</f>
        <v/>
      </c>
      <c r="AA6279" s="274" t="str">
        <f ca="1">IF(OR(AA$15="",$B6279=""),"",VLOOKUP($B6279,'|'!$A$25:$Z$8900,'.'!DV$49,FALSE))</f>
        <v/>
      </c>
      <c r="AB6279" s="274" t="str">
        <f ca="1">IF(OR(AB$15="",$B6279=""),"",VLOOKUP($B6279,'|'!$A$25:$Z$8900,'.'!DW$49,FALSE))</f>
        <v/>
      </c>
    </row>
    <row r="6280" spans="1:28" x14ac:dyDescent="0.25">
      <c r="A6280" s="26">
        <f t="shared" si="398"/>
        <v>6254</v>
      </c>
      <c r="B6280" s="52" t="str">
        <f ca="1">IFERROR(VLOOKUP($A6280,'.'!$D$25:$F$8900,3,FALSE),"")</f>
        <v/>
      </c>
      <c r="C6280" s="274" t="str">
        <f ca="1">IF(B6280="","",VLOOKUP($B6280,'.'!$F$25:$AW$8900,2,FALSE))</f>
        <v/>
      </c>
      <c r="D6280" s="274" t="str">
        <f t="shared" ca="1" si="397"/>
        <v/>
      </c>
      <c r="E6280" s="274" t="str">
        <f ca="1">IF(B6280="","",VLOOKUP($B6280,'.'!$F$25:$AW$8900,3,FALSE))</f>
        <v/>
      </c>
      <c r="F6280" s="274" t="str">
        <f ca="1">IF(B6280="","",VLOOKUP($B6280,'.'!$F$25:$AW$8900,4,FALSE))</f>
        <v/>
      </c>
      <c r="G6280" s="274" t="str">
        <f ca="1">IF(B6280="","",VLOOKUP($B6280,'.'!$F$25:$AW$8900,5,FALSE))</f>
        <v/>
      </c>
      <c r="H6280" s="273" t="str">
        <f ca="1">IF(B6280="","",VLOOKUP($B6280,'.'!$F$25:$AW$8900,7,FALSE))</f>
        <v/>
      </c>
      <c r="I6280" s="273" t="str">
        <f ca="1">IF(B6280="","",VLOOKUP($B6280,'.'!$F$25:$AW$8900,8,FALSE))</f>
        <v/>
      </c>
      <c r="J6280" s="274" t="str">
        <f t="shared" ca="1" si="395"/>
        <v/>
      </c>
      <c r="K6280" s="274" t="str">
        <f ca="1">IF(B6280="","",SUM($J$27:J6280))</f>
        <v/>
      </c>
      <c r="L6280" s="274" t="str">
        <f t="shared" ca="1" si="396"/>
        <v/>
      </c>
      <c r="M6280" s="274" t="str">
        <f ca="1">IF(OR(M$15="",$B6280=""),"",VLOOKUP($B6280,'|'!$A$25:$Z$8900,'.'!DH$49,FALSE))</f>
        <v/>
      </c>
      <c r="N6280" s="274" t="str">
        <f ca="1">IF(OR(N$15="",$B6280=""),"",VLOOKUP($B6280,'|'!$A$25:$Z$8900,'.'!DI$49,FALSE))</f>
        <v/>
      </c>
      <c r="O6280" s="274" t="str">
        <f ca="1">IF(OR(O$15="",$B6280=""),"",VLOOKUP($B6280,'|'!$A$25:$Z$8900,'.'!DJ$49,FALSE))</f>
        <v/>
      </c>
      <c r="P6280" s="274" t="str">
        <f ca="1">IF(OR(P$15="",$B6280=""),"",VLOOKUP($B6280,'|'!$A$25:$Z$8900,'.'!DK$49,FALSE))</f>
        <v/>
      </c>
      <c r="Q6280" s="274" t="str">
        <f ca="1">IF(OR(Q$15="",$B6280=""),"",VLOOKUP($B6280,'|'!$A$25:$Z$8900,'.'!DL$49,FALSE))</f>
        <v/>
      </c>
      <c r="R6280" s="274" t="str">
        <f ca="1">IF(OR(R$15="",$B6280=""),"",VLOOKUP($B6280,'|'!$A$25:$Z$8900,'.'!DM$49,FALSE))</f>
        <v/>
      </c>
      <c r="S6280" s="274" t="str">
        <f ca="1">IF(OR(S$15="",$B6280=""),"",VLOOKUP($B6280,'|'!$A$25:$Z$8900,'.'!DN$49,FALSE))</f>
        <v/>
      </c>
      <c r="T6280" s="274" t="str">
        <f ca="1">IF(OR(T$15="",$B6280=""),"",VLOOKUP($B6280,'|'!$A$25:$Z$8900,'.'!DO$49,FALSE))</f>
        <v/>
      </c>
      <c r="U6280" s="274" t="str">
        <f ca="1">IF(OR(U$15="",$B6280=""),"",VLOOKUP($B6280,'|'!$A$25:$Z$8900,'.'!DP$49,FALSE))</f>
        <v/>
      </c>
      <c r="V6280" s="274" t="str">
        <f ca="1">IF(OR(V$15="",$B6280=""),"",VLOOKUP($B6280,'|'!$A$25:$Z$8900,'.'!DQ$49,FALSE))</f>
        <v/>
      </c>
      <c r="W6280" s="274" t="str">
        <f ca="1">IF(OR(W$15="",$B6280=""),"",VLOOKUP($B6280,'|'!$A$25:$Z$8900,'.'!DR$49,FALSE))</f>
        <v/>
      </c>
      <c r="X6280" s="274" t="str">
        <f ca="1">IF(OR(X$15="",$B6280=""),"",VLOOKUP($B6280,'|'!$A$25:$Z$8900,'.'!DS$49,FALSE))</f>
        <v/>
      </c>
      <c r="Y6280" s="274" t="str">
        <f ca="1">IF(OR(Y$15="",$B6280=""),"",VLOOKUP($B6280,'|'!$A$25:$Z$8900,'.'!DT$49,FALSE))</f>
        <v/>
      </c>
      <c r="Z6280" s="274" t="str">
        <f ca="1">IF(OR(Z$15="",$B6280=""),"",VLOOKUP($B6280,'|'!$A$25:$Z$8900,'.'!DU$49,FALSE))</f>
        <v/>
      </c>
      <c r="AA6280" s="274" t="str">
        <f ca="1">IF(OR(AA$15="",$B6280=""),"",VLOOKUP($B6280,'|'!$A$25:$Z$8900,'.'!DV$49,FALSE))</f>
        <v/>
      </c>
      <c r="AB6280" s="274" t="str">
        <f ca="1">IF(OR(AB$15="",$B6280=""),"",VLOOKUP($B6280,'|'!$A$25:$Z$8900,'.'!DW$49,FALSE))</f>
        <v/>
      </c>
    </row>
    <row r="6281" spans="1:28" x14ac:dyDescent="0.25">
      <c r="A6281" s="26">
        <f t="shared" si="398"/>
        <v>6255</v>
      </c>
      <c r="B6281" s="52" t="str">
        <f ca="1">IFERROR(VLOOKUP($A6281,'.'!$D$25:$F$8900,3,FALSE),"")</f>
        <v/>
      </c>
      <c r="C6281" s="274" t="str">
        <f ca="1">IF(B6281="","",VLOOKUP($B6281,'.'!$F$25:$AW$8900,2,FALSE))</f>
        <v/>
      </c>
      <c r="D6281" s="274" t="str">
        <f t="shared" ca="1" si="397"/>
        <v/>
      </c>
      <c r="E6281" s="274" t="str">
        <f ca="1">IF(B6281="","",VLOOKUP($B6281,'.'!$F$25:$AW$8900,3,FALSE))</f>
        <v/>
      </c>
      <c r="F6281" s="274" t="str">
        <f ca="1">IF(B6281="","",VLOOKUP($B6281,'.'!$F$25:$AW$8900,4,FALSE))</f>
        <v/>
      </c>
      <c r="G6281" s="274" t="str">
        <f ca="1">IF(B6281="","",VLOOKUP($B6281,'.'!$F$25:$AW$8900,5,FALSE))</f>
        <v/>
      </c>
      <c r="H6281" s="273" t="str">
        <f ca="1">IF(B6281="","",VLOOKUP($B6281,'.'!$F$25:$AW$8900,7,FALSE))</f>
        <v/>
      </c>
      <c r="I6281" s="273" t="str">
        <f ca="1">IF(B6281="","",VLOOKUP($B6281,'.'!$F$25:$AW$8900,8,FALSE))</f>
        <v/>
      </c>
      <c r="J6281" s="274" t="str">
        <f t="shared" ca="1" si="395"/>
        <v/>
      </c>
      <c r="K6281" s="274" t="str">
        <f ca="1">IF(B6281="","",SUM($J$27:J6281))</f>
        <v/>
      </c>
      <c r="L6281" s="274" t="str">
        <f t="shared" ca="1" si="396"/>
        <v/>
      </c>
      <c r="M6281" s="274" t="str">
        <f ca="1">IF(OR(M$15="",$B6281=""),"",VLOOKUP($B6281,'|'!$A$25:$Z$8900,'.'!DH$49,FALSE))</f>
        <v/>
      </c>
      <c r="N6281" s="274" t="str">
        <f ca="1">IF(OR(N$15="",$B6281=""),"",VLOOKUP($B6281,'|'!$A$25:$Z$8900,'.'!DI$49,FALSE))</f>
        <v/>
      </c>
      <c r="O6281" s="274" t="str">
        <f ca="1">IF(OR(O$15="",$B6281=""),"",VLOOKUP($B6281,'|'!$A$25:$Z$8900,'.'!DJ$49,FALSE))</f>
        <v/>
      </c>
      <c r="P6281" s="274" t="str">
        <f ca="1">IF(OR(P$15="",$B6281=""),"",VLOOKUP($B6281,'|'!$A$25:$Z$8900,'.'!DK$49,FALSE))</f>
        <v/>
      </c>
      <c r="Q6281" s="274" t="str">
        <f ca="1">IF(OR(Q$15="",$B6281=""),"",VLOOKUP($B6281,'|'!$A$25:$Z$8900,'.'!DL$49,FALSE))</f>
        <v/>
      </c>
      <c r="R6281" s="274" t="str">
        <f ca="1">IF(OR(R$15="",$B6281=""),"",VLOOKUP($B6281,'|'!$A$25:$Z$8900,'.'!DM$49,FALSE))</f>
        <v/>
      </c>
      <c r="S6281" s="274" t="str">
        <f ca="1">IF(OR(S$15="",$B6281=""),"",VLOOKUP($B6281,'|'!$A$25:$Z$8900,'.'!DN$49,FALSE))</f>
        <v/>
      </c>
      <c r="T6281" s="274" t="str">
        <f ca="1">IF(OR(T$15="",$B6281=""),"",VLOOKUP($B6281,'|'!$A$25:$Z$8900,'.'!DO$49,FALSE))</f>
        <v/>
      </c>
      <c r="U6281" s="274" t="str">
        <f ca="1">IF(OR(U$15="",$B6281=""),"",VLOOKUP($B6281,'|'!$A$25:$Z$8900,'.'!DP$49,FALSE))</f>
        <v/>
      </c>
      <c r="V6281" s="274" t="str">
        <f ca="1">IF(OR(V$15="",$B6281=""),"",VLOOKUP($B6281,'|'!$A$25:$Z$8900,'.'!DQ$49,FALSE))</f>
        <v/>
      </c>
      <c r="W6281" s="274" t="str">
        <f ca="1">IF(OR(W$15="",$B6281=""),"",VLOOKUP($B6281,'|'!$A$25:$Z$8900,'.'!DR$49,FALSE))</f>
        <v/>
      </c>
      <c r="X6281" s="274" t="str">
        <f ca="1">IF(OR(X$15="",$B6281=""),"",VLOOKUP($B6281,'|'!$A$25:$Z$8900,'.'!DS$49,FALSE))</f>
        <v/>
      </c>
      <c r="Y6281" s="274" t="str">
        <f ca="1">IF(OR(Y$15="",$B6281=""),"",VLOOKUP($B6281,'|'!$A$25:$Z$8900,'.'!DT$49,FALSE))</f>
        <v/>
      </c>
      <c r="Z6281" s="274" t="str">
        <f ca="1">IF(OR(Z$15="",$B6281=""),"",VLOOKUP($B6281,'|'!$A$25:$Z$8900,'.'!DU$49,FALSE))</f>
        <v/>
      </c>
      <c r="AA6281" s="274" t="str">
        <f ca="1">IF(OR(AA$15="",$B6281=""),"",VLOOKUP($B6281,'|'!$A$25:$Z$8900,'.'!DV$49,FALSE))</f>
        <v/>
      </c>
      <c r="AB6281" s="274" t="str">
        <f ca="1">IF(OR(AB$15="",$B6281=""),"",VLOOKUP($B6281,'|'!$A$25:$Z$8900,'.'!DW$49,FALSE))</f>
        <v/>
      </c>
    </row>
    <row r="6282" spans="1:28" x14ac:dyDescent="0.25">
      <c r="A6282" s="26">
        <f t="shared" si="398"/>
        <v>6256</v>
      </c>
      <c r="B6282" s="52" t="str">
        <f ca="1">IFERROR(VLOOKUP($A6282,'.'!$D$25:$F$8900,3,FALSE),"")</f>
        <v/>
      </c>
      <c r="C6282" s="274" t="str">
        <f ca="1">IF(B6282="","",VLOOKUP($B6282,'.'!$F$25:$AW$8900,2,FALSE))</f>
        <v/>
      </c>
      <c r="D6282" s="274" t="str">
        <f t="shared" ca="1" si="397"/>
        <v/>
      </c>
      <c r="E6282" s="274" t="str">
        <f ca="1">IF(B6282="","",VLOOKUP($B6282,'.'!$F$25:$AW$8900,3,FALSE))</f>
        <v/>
      </c>
      <c r="F6282" s="274" t="str">
        <f ca="1">IF(B6282="","",VLOOKUP($B6282,'.'!$F$25:$AW$8900,4,FALSE))</f>
        <v/>
      </c>
      <c r="G6282" s="274" t="str">
        <f ca="1">IF(B6282="","",VLOOKUP($B6282,'.'!$F$25:$AW$8900,5,FALSE))</f>
        <v/>
      </c>
      <c r="H6282" s="273" t="str">
        <f ca="1">IF(B6282="","",VLOOKUP($B6282,'.'!$F$25:$AW$8900,7,FALSE))</f>
        <v/>
      </c>
      <c r="I6282" s="273" t="str">
        <f ca="1">IF(B6282="","",VLOOKUP($B6282,'.'!$F$25:$AW$8900,8,FALSE))</f>
        <v/>
      </c>
      <c r="J6282" s="274" t="str">
        <f t="shared" ca="1" si="395"/>
        <v/>
      </c>
      <c r="K6282" s="274" t="str">
        <f ca="1">IF(B6282="","",SUM($J$27:J6282))</f>
        <v/>
      </c>
      <c r="L6282" s="274" t="str">
        <f t="shared" ca="1" si="396"/>
        <v/>
      </c>
      <c r="M6282" s="274" t="str">
        <f ca="1">IF(OR(M$15="",$B6282=""),"",VLOOKUP($B6282,'|'!$A$25:$Z$8900,'.'!DH$49,FALSE))</f>
        <v/>
      </c>
      <c r="N6282" s="274" t="str">
        <f ca="1">IF(OR(N$15="",$B6282=""),"",VLOOKUP($B6282,'|'!$A$25:$Z$8900,'.'!DI$49,FALSE))</f>
        <v/>
      </c>
      <c r="O6282" s="274" t="str">
        <f ca="1">IF(OR(O$15="",$B6282=""),"",VLOOKUP($B6282,'|'!$A$25:$Z$8900,'.'!DJ$49,FALSE))</f>
        <v/>
      </c>
      <c r="P6282" s="274" t="str">
        <f ca="1">IF(OR(P$15="",$B6282=""),"",VLOOKUP($B6282,'|'!$A$25:$Z$8900,'.'!DK$49,FALSE))</f>
        <v/>
      </c>
      <c r="Q6282" s="274" t="str">
        <f ca="1">IF(OR(Q$15="",$B6282=""),"",VLOOKUP($B6282,'|'!$A$25:$Z$8900,'.'!DL$49,FALSE))</f>
        <v/>
      </c>
      <c r="R6282" s="274" t="str">
        <f ca="1">IF(OR(R$15="",$B6282=""),"",VLOOKUP($B6282,'|'!$A$25:$Z$8900,'.'!DM$49,FALSE))</f>
        <v/>
      </c>
      <c r="S6282" s="274" t="str">
        <f ca="1">IF(OR(S$15="",$B6282=""),"",VLOOKUP($B6282,'|'!$A$25:$Z$8900,'.'!DN$49,FALSE))</f>
        <v/>
      </c>
      <c r="T6282" s="274" t="str">
        <f ca="1">IF(OR(T$15="",$B6282=""),"",VLOOKUP($B6282,'|'!$A$25:$Z$8900,'.'!DO$49,FALSE))</f>
        <v/>
      </c>
      <c r="U6282" s="274" t="str">
        <f ca="1">IF(OR(U$15="",$B6282=""),"",VLOOKUP($B6282,'|'!$A$25:$Z$8900,'.'!DP$49,FALSE))</f>
        <v/>
      </c>
      <c r="V6282" s="274" t="str">
        <f ca="1">IF(OR(V$15="",$B6282=""),"",VLOOKUP($B6282,'|'!$A$25:$Z$8900,'.'!DQ$49,FALSE))</f>
        <v/>
      </c>
      <c r="W6282" s="274" t="str">
        <f ca="1">IF(OR(W$15="",$B6282=""),"",VLOOKUP($B6282,'|'!$A$25:$Z$8900,'.'!DR$49,FALSE))</f>
        <v/>
      </c>
      <c r="X6282" s="274" t="str">
        <f ca="1">IF(OR(X$15="",$B6282=""),"",VLOOKUP($B6282,'|'!$A$25:$Z$8900,'.'!DS$49,FALSE))</f>
        <v/>
      </c>
      <c r="Y6282" s="274" t="str">
        <f ca="1">IF(OR(Y$15="",$B6282=""),"",VLOOKUP($B6282,'|'!$A$25:$Z$8900,'.'!DT$49,FALSE))</f>
        <v/>
      </c>
      <c r="Z6282" s="274" t="str">
        <f ca="1">IF(OR(Z$15="",$B6282=""),"",VLOOKUP($B6282,'|'!$A$25:$Z$8900,'.'!DU$49,FALSE))</f>
        <v/>
      </c>
      <c r="AA6282" s="274" t="str">
        <f ca="1">IF(OR(AA$15="",$B6282=""),"",VLOOKUP($B6282,'|'!$A$25:$Z$8900,'.'!DV$49,FALSE))</f>
        <v/>
      </c>
      <c r="AB6282" s="274" t="str">
        <f ca="1">IF(OR(AB$15="",$B6282=""),"",VLOOKUP($B6282,'|'!$A$25:$Z$8900,'.'!DW$49,FALSE))</f>
        <v/>
      </c>
    </row>
    <row r="6283" spans="1:28" x14ac:dyDescent="0.25">
      <c r="A6283" s="26">
        <f t="shared" si="398"/>
        <v>6257</v>
      </c>
      <c r="B6283" s="52" t="str">
        <f ca="1">IFERROR(VLOOKUP($A6283,'.'!$D$25:$F$8900,3,FALSE),"")</f>
        <v/>
      </c>
      <c r="C6283" s="274" t="str">
        <f ca="1">IF(B6283="","",VLOOKUP($B6283,'.'!$F$25:$AW$8900,2,FALSE))</f>
        <v/>
      </c>
      <c r="D6283" s="274" t="str">
        <f t="shared" ca="1" si="397"/>
        <v/>
      </c>
      <c r="E6283" s="274" t="str">
        <f ca="1">IF(B6283="","",VLOOKUP($B6283,'.'!$F$25:$AW$8900,3,FALSE))</f>
        <v/>
      </c>
      <c r="F6283" s="274" t="str">
        <f ca="1">IF(B6283="","",VLOOKUP($B6283,'.'!$F$25:$AW$8900,4,FALSE))</f>
        <v/>
      </c>
      <c r="G6283" s="274" t="str">
        <f ca="1">IF(B6283="","",VLOOKUP($B6283,'.'!$F$25:$AW$8900,5,FALSE))</f>
        <v/>
      </c>
      <c r="H6283" s="273" t="str">
        <f ca="1">IF(B6283="","",VLOOKUP($B6283,'.'!$F$25:$AW$8900,7,FALSE))</f>
        <v/>
      </c>
      <c r="I6283" s="273" t="str">
        <f ca="1">IF(B6283="","",VLOOKUP($B6283,'.'!$F$25:$AW$8900,8,FALSE))</f>
        <v/>
      </c>
      <c r="J6283" s="274" t="str">
        <f t="shared" ca="1" si="395"/>
        <v/>
      </c>
      <c r="K6283" s="274" t="str">
        <f ca="1">IF(B6283="","",SUM($J$27:J6283))</f>
        <v/>
      </c>
      <c r="L6283" s="274" t="str">
        <f t="shared" ca="1" si="396"/>
        <v/>
      </c>
      <c r="M6283" s="274" t="str">
        <f ca="1">IF(OR(M$15="",$B6283=""),"",VLOOKUP($B6283,'|'!$A$25:$Z$8900,'.'!DH$49,FALSE))</f>
        <v/>
      </c>
      <c r="N6283" s="274" t="str">
        <f ca="1">IF(OR(N$15="",$B6283=""),"",VLOOKUP($B6283,'|'!$A$25:$Z$8900,'.'!DI$49,FALSE))</f>
        <v/>
      </c>
      <c r="O6283" s="274" t="str">
        <f ca="1">IF(OR(O$15="",$B6283=""),"",VLOOKUP($B6283,'|'!$A$25:$Z$8900,'.'!DJ$49,FALSE))</f>
        <v/>
      </c>
      <c r="P6283" s="274" t="str">
        <f ca="1">IF(OR(P$15="",$B6283=""),"",VLOOKUP($B6283,'|'!$A$25:$Z$8900,'.'!DK$49,FALSE))</f>
        <v/>
      </c>
      <c r="Q6283" s="274" t="str">
        <f ca="1">IF(OR(Q$15="",$B6283=""),"",VLOOKUP($B6283,'|'!$A$25:$Z$8900,'.'!DL$49,FALSE))</f>
        <v/>
      </c>
      <c r="R6283" s="274" t="str">
        <f ca="1">IF(OR(R$15="",$B6283=""),"",VLOOKUP($B6283,'|'!$A$25:$Z$8900,'.'!DM$49,FALSE))</f>
        <v/>
      </c>
      <c r="S6283" s="274" t="str">
        <f ca="1">IF(OR(S$15="",$B6283=""),"",VLOOKUP($B6283,'|'!$A$25:$Z$8900,'.'!DN$49,FALSE))</f>
        <v/>
      </c>
      <c r="T6283" s="274" t="str">
        <f ca="1">IF(OR(T$15="",$B6283=""),"",VLOOKUP($B6283,'|'!$A$25:$Z$8900,'.'!DO$49,FALSE))</f>
        <v/>
      </c>
      <c r="U6283" s="274" t="str">
        <f ca="1">IF(OR(U$15="",$B6283=""),"",VLOOKUP($B6283,'|'!$A$25:$Z$8900,'.'!DP$49,FALSE))</f>
        <v/>
      </c>
      <c r="V6283" s="274" t="str">
        <f ca="1">IF(OR(V$15="",$B6283=""),"",VLOOKUP($B6283,'|'!$A$25:$Z$8900,'.'!DQ$49,FALSE))</f>
        <v/>
      </c>
      <c r="W6283" s="274" t="str">
        <f ca="1">IF(OR(W$15="",$B6283=""),"",VLOOKUP($B6283,'|'!$A$25:$Z$8900,'.'!DR$49,FALSE))</f>
        <v/>
      </c>
      <c r="X6283" s="274" t="str">
        <f ca="1">IF(OR(X$15="",$B6283=""),"",VLOOKUP($B6283,'|'!$A$25:$Z$8900,'.'!DS$49,FALSE))</f>
        <v/>
      </c>
      <c r="Y6283" s="274" t="str">
        <f ca="1">IF(OR(Y$15="",$B6283=""),"",VLOOKUP($B6283,'|'!$A$25:$Z$8900,'.'!DT$49,FALSE))</f>
        <v/>
      </c>
      <c r="Z6283" s="274" t="str">
        <f ca="1">IF(OR(Z$15="",$B6283=""),"",VLOOKUP($B6283,'|'!$A$25:$Z$8900,'.'!DU$49,FALSE))</f>
        <v/>
      </c>
      <c r="AA6283" s="274" t="str">
        <f ca="1">IF(OR(AA$15="",$B6283=""),"",VLOOKUP($B6283,'|'!$A$25:$Z$8900,'.'!DV$49,FALSE))</f>
        <v/>
      </c>
      <c r="AB6283" s="274" t="str">
        <f ca="1">IF(OR(AB$15="",$B6283=""),"",VLOOKUP($B6283,'|'!$A$25:$Z$8900,'.'!DW$49,FALSE))</f>
        <v/>
      </c>
    </row>
    <row r="6284" spans="1:28" x14ac:dyDescent="0.25">
      <c r="A6284" s="26">
        <f t="shared" si="398"/>
        <v>6258</v>
      </c>
      <c r="B6284" s="52" t="str">
        <f ca="1">IFERROR(VLOOKUP($A6284,'.'!$D$25:$F$8900,3,FALSE),"")</f>
        <v/>
      </c>
      <c r="C6284" s="274" t="str">
        <f ca="1">IF(B6284="","",VLOOKUP($B6284,'.'!$F$25:$AW$8900,2,FALSE))</f>
        <v/>
      </c>
      <c r="D6284" s="274" t="str">
        <f t="shared" ca="1" si="397"/>
        <v/>
      </c>
      <c r="E6284" s="274" t="str">
        <f ca="1">IF(B6284="","",VLOOKUP($B6284,'.'!$F$25:$AW$8900,3,FALSE))</f>
        <v/>
      </c>
      <c r="F6284" s="274" t="str">
        <f ca="1">IF(B6284="","",VLOOKUP($B6284,'.'!$F$25:$AW$8900,4,FALSE))</f>
        <v/>
      </c>
      <c r="G6284" s="274" t="str">
        <f ca="1">IF(B6284="","",VLOOKUP($B6284,'.'!$F$25:$AW$8900,5,FALSE))</f>
        <v/>
      </c>
      <c r="H6284" s="273" t="str">
        <f ca="1">IF(B6284="","",VLOOKUP($B6284,'.'!$F$25:$AW$8900,7,FALSE))</f>
        <v/>
      </c>
      <c r="I6284" s="273" t="str">
        <f ca="1">IF(B6284="","",VLOOKUP($B6284,'.'!$F$25:$AW$8900,8,FALSE))</f>
        <v/>
      </c>
      <c r="J6284" s="274" t="str">
        <f t="shared" ca="1" si="395"/>
        <v/>
      </c>
      <c r="K6284" s="274" t="str">
        <f ca="1">IF(B6284="","",SUM($J$27:J6284))</f>
        <v/>
      </c>
      <c r="L6284" s="274" t="str">
        <f t="shared" ca="1" si="396"/>
        <v/>
      </c>
      <c r="M6284" s="274" t="str">
        <f ca="1">IF(OR(M$15="",$B6284=""),"",VLOOKUP($B6284,'|'!$A$25:$Z$8900,'.'!DH$49,FALSE))</f>
        <v/>
      </c>
      <c r="N6284" s="274" t="str">
        <f ca="1">IF(OR(N$15="",$B6284=""),"",VLOOKUP($B6284,'|'!$A$25:$Z$8900,'.'!DI$49,FALSE))</f>
        <v/>
      </c>
      <c r="O6284" s="274" t="str">
        <f ca="1">IF(OR(O$15="",$B6284=""),"",VLOOKUP($B6284,'|'!$A$25:$Z$8900,'.'!DJ$49,FALSE))</f>
        <v/>
      </c>
      <c r="P6284" s="274" t="str">
        <f ca="1">IF(OR(P$15="",$B6284=""),"",VLOOKUP($B6284,'|'!$A$25:$Z$8900,'.'!DK$49,FALSE))</f>
        <v/>
      </c>
      <c r="Q6284" s="274" t="str">
        <f ca="1">IF(OR(Q$15="",$B6284=""),"",VLOOKUP($B6284,'|'!$A$25:$Z$8900,'.'!DL$49,FALSE))</f>
        <v/>
      </c>
      <c r="R6284" s="274" t="str">
        <f ca="1">IF(OR(R$15="",$B6284=""),"",VLOOKUP($B6284,'|'!$A$25:$Z$8900,'.'!DM$49,FALSE))</f>
        <v/>
      </c>
      <c r="S6284" s="274" t="str">
        <f ca="1">IF(OR(S$15="",$B6284=""),"",VLOOKUP($B6284,'|'!$A$25:$Z$8900,'.'!DN$49,FALSE))</f>
        <v/>
      </c>
      <c r="T6284" s="274" t="str">
        <f ca="1">IF(OR(T$15="",$B6284=""),"",VLOOKUP($B6284,'|'!$A$25:$Z$8900,'.'!DO$49,FALSE))</f>
        <v/>
      </c>
      <c r="U6284" s="274" t="str">
        <f ca="1">IF(OR(U$15="",$B6284=""),"",VLOOKUP($B6284,'|'!$A$25:$Z$8900,'.'!DP$49,FALSE))</f>
        <v/>
      </c>
      <c r="V6284" s="274" t="str">
        <f ca="1">IF(OR(V$15="",$B6284=""),"",VLOOKUP($B6284,'|'!$A$25:$Z$8900,'.'!DQ$49,FALSE))</f>
        <v/>
      </c>
      <c r="W6284" s="274" t="str">
        <f ca="1">IF(OR(W$15="",$B6284=""),"",VLOOKUP($B6284,'|'!$A$25:$Z$8900,'.'!DR$49,FALSE))</f>
        <v/>
      </c>
      <c r="X6284" s="274" t="str">
        <f ca="1">IF(OR(X$15="",$B6284=""),"",VLOOKUP($B6284,'|'!$A$25:$Z$8900,'.'!DS$49,FALSE))</f>
        <v/>
      </c>
      <c r="Y6284" s="274" t="str">
        <f ca="1">IF(OR(Y$15="",$B6284=""),"",VLOOKUP($B6284,'|'!$A$25:$Z$8900,'.'!DT$49,FALSE))</f>
        <v/>
      </c>
      <c r="Z6284" s="274" t="str">
        <f ca="1">IF(OR(Z$15="",$B6284=""),"",VLOOKUP($B6284,'|'!$A$25:$Z$8900,'.'!DU$49,FALSE))</f>
        <v/>
      </c>
      <c r="AA6284" s="274" t="str">
        <f ca="1">IF(OR(AA$15="",$B6284=""),"",VLOOKUP($B6284,'|'!$A$25:$Z$8900,'.'!DV$49,FALSE))</f>
        <v/>
      </c>
      <c r="AB6284" s="274" t="str">
        <f ca="1">IF(OR(AB$15="",$B6284=""),"",VLOOKUP($B6284,'|'!$A$25:$Z$8900,'.'!DW$49,FALSE))</f>
        <v/>
      </c>
    </row>
    <row r="6285" spans="1:28" x14ac:dyDescent="0.25">
      <c r="A6285" s="26">
        <f t="shared" si="398"/>
        <v>6259</v>
      </c>
      <c r="B6285" s="52" t="str">
        <f ca="1">IFERROR(VLOOKUP($A6285,'.'!$D$25:$F$8900,3,FALSE),"")</f>
        <v/>
      </c>
      <c r="C6285" s="274" t="str">
        <f ca="1">IF(B6285="","",VLOOKUP($B6285,'.'!$F$25:$AW$8900,2,FALSE))</f>
        <v/>
      </c>
      <c r="D6285" s="274" t="str">
        <f t="shared" ca="1" si="397"/>
        <v/>
      </c>
      <c r="E6285" s="274" t="str">
        <f ca="1">IF(B6285="","",VLOOKUP($B6285,'.'!$F$25:$AW$8900,3,FALSE))</f>
        <v/>
      </c>
      <c r="F6285" s="274" t="str">
        <f ca="1">IF(B6285="","",VLOOKUP($B6285,'.'!$F$25:$AW$8900,4,FALSE))</f>
        <v/>
      </c>
      <c r="G6285" s="274" t="str">
        <f ca="1">IF(B6285="","",VLOOKUP($B6285,'.'!$F$25:$AW$8900,5,FALSE))</f>
        <v/>
      </c>
      <c r="H6285" s="273" t="str">
        <f ca="1">IF(B6285="","",VLOOKUP($B6285,'.'!$F$25:$AW$8900,7,FALSE))</f>
        <v/>
      </c>
      <c r="I6285" s="273" t="str">
        <f ca="1">IF(B6285="","",VLOOKUP($B6285,'.'!$F$25:$AW$8900,8,FALSE))</f>
        <v/>
      </c>
      <c r="J6285" s="274" t="str">
        <f t="shared" ca="1" si="395"/>
        <v/>
      </c>
      <c r="K6285" s="274" t="str">
        <f ca="1">IF(B6285="","",SUM($J$27:J6285))</f>
        <v/>
      </c>
      <c r="L6285" s="274" t="str">
        <f t="shared" ca="1" si="396"/>
        <v/>
      </c>
      <c r="M6285" s="274" t="str">
        <f ca="1">IF(OR(M$15="",$B6285=""),"",VLOOKUP($B6285,'|'!$A$25:$Z$8900,'.'!DH$49,FALSE))</f>
        <v/>
      </c>
      <c r="N6285" s="274" t="str">
        <f ca="1">IF(OR(N$15="",$B6285=""),"",VLOOKUP($B6285,'|'!$A$25:$Z$8900,'.'!DI$49,FALSE))</f>
        <v/>
      </c>
      <c r="O6285" s="274" t="str">
        <f ca="1">IF(OR(O$15="",$B6285=""),"",VLOOKUP($B6285,'|'!$A$25:$Z$8900,'.'!DJ$49,FALSE))</f>
        <v/>
      </c>
      <c r="P6285" s="274" t="str">
        <f ca="1">IF(OR(P$15="",$B6285=""),"",VLOOKUP($B6285,'|'!$A$25:$Z$8900,'.'!DK$49,FALSE))</f>
        <v/>
      </c>
      <c r="Q6285" s="274" t="str">
        <f ca="1">IF(OR(Q$15="",$B6285=""),"",VLOOKUP($B6285,'|'!$A$25:$Z$8900,'.'!DL$49,FALSE))</f>
        <v/>
      </c>
      <c r="R6285" s="274" t="str">
        <f ca="1">IF(OR(R$15="",$B6285=""),"",VLOOKUP($B6285,'|'!$A$25:$Z$8900,'.'!DM$49,FALSE))</f>
        <v/>
      </c>
      <c r="S6285" s="274" t="str">
        <f ca="1">IF(OR(S$15="",$B6285=""),"",VLOOKUP($B6285,'|'!$A$25:$Z$8900,'.'!DN$49,FALSE))</f>
        <v/>
      </c>
      <c r="T6285" s="274" t="str">
        <f ca="1">IF(OR(T$15="",$B6285=""),"",VLOOKUP($B6285,'|'!$A$25:$Z$8900,'.'!DO$49,FALSE))</f>
        <v/>
      </c>
      <c r="U6285" s="274" t="str">
        <f ca="1">IF(OR(U$15="",$B6285=""),"",VLOOKUP($B6285,'|'!$A$25:$Z$8900,'.'!DP$49,FALSE))</f>
        <v/>
      </c>
      <c r="V6285" s="274" t="str">
        <f ca="1">IF(OR(V$15="",$B6285=""),"",VLOOKUP($B6285,'|'!$A$25:$Z$8900,'.'!DQ$49,FALSE))</f>
        <v/>
      </c>
      <c r="W6285" s="274" t="str">
        <f ca="1">IF(OR(W$15="",$B6285=""),"",VLOOKUP($B6285,'|'!$A$25:$Z$8900,'.'!DR$49,FALSE))</f>
        <v/>
      </c>
      <c r="X6285" s="274" t="str">
        <f ca="1">IF(OR(X$15="",$B6285=""),"",VLOOKUP($B6285,'|'!$A$25:$Z$8900,'.'!DS$49,FALSE))</f>
        <v/>
      </c>
      <c r="Y6285" s="274" t="str">
        <f ca="1">IF(OR(Y$15="",$B6285=""),"",VLOOKUP($B6285,'|'!$A$25:$Z$8900,'.'!DT$49,FALSE))</f>
        <v/>
      </c>
      <c r="Z6285" s="274" t="str">
        <f ca="1">IF(OR(Z$15="",$B6285=""),"",VLOOKUP($B6285,'|'!$A$25:$Z$8900,'.'!DU$49,FALSE))</f>
        <v/>
      </c>
      <c r="AA6285" s="274" t="str">
        <f ca="1">IF(OR(AA$15="",$B6285=""),"",VLOOKUP($B6285,'|'!$A$25:$Z$8900,'.'!DV$49,FALSE))</f>
        <v/>
      </c>
      <c r="AB6285" s="274" t="str">
        <f ca="1">IF(OR(AB$15="",$B6285=""),"",VLOOKUP($B6285,'|'!$A$25:$Z$8900,'.'!DW$49,FALSE))</f>
        <v/>
      </c>
    </row>
    <row r="6286" spans="1:28" x14ac:dyDescent="0.25">
      <c r="A6286" s="26">
        <f t="shared" si="398"/>
        <v>6260</v>
      </c>
      <c r="B6286" s="52" t="str">
        <f ca="1">IFERROR(VLOOKUP($A6286,'.'!$D$25:$F$8900,3,FALSE),"")</f>
        <v/>
      </c>
      <c r="C6286" s="274" t="str">
        <f ca="1">IF(B6286="","",VLOOKUP($B6286,'.'!$F$25:$AW$8900,2,FALSE))</f>
        <v/>
      </c>
      <c r="D6286" s="274" t="str">
        <f t="shared" ca="1" si="397"/>
        <v/>
      </c>
      <c r="E6286" s="274" t="str">
        <f ca="1">IF(B6286="","",VLOOKUP($B6286,'.'!$F$25:$AW$8900,3,FALSE))</f>
        <v/>
      </c>
      <c r="F6286" s="274" t="str">
        <f ca="1">IF(B6286="","",VLOOKUP($B6286,'.'!$F$25:$AW$8900,4,FALSE))</f>
        <v/>
      </c>
      <c r="G6286" s="274" t="str">
        <f ca="1">IF(B6286="","",VLOOKUP($B6286,'.'!$F$25:$AW$8900,5,FALSE))</f>
        <v/>
      </c>
      <c r="H6286" s="273" t="str">
        <f ca="1">IF(B6286="","",VLOOKUP($B6286,'.'!$F$25:$AW$8900,7,FALSE))</f>
        <v/>
      </c>
      <c r="I6286" s="273" t="str">
        <f ca="1">IF(B6286="","",VLOOKUP($B6286,'.'!$F$25:$AW$8900,8,FALSE))</f>
        <v/>
      </c>
      <c r="J6286" s="274" t="str">
        <f t="shared" ca="1" si="395"/>
        <v/>
      </c>
      <c r="K6286" s="274" t="str">
        <f ca="1">IF(B6286="","",SUM($J$27:J6286))</f>
        <v/>
      </c>
      <c r="L6286" s="274" t="str">
        <f t="shared" ca="1" si="396"/>
        <v/>
      </c>
      <c r="M6286" s="274" t="str">
        <f ca="1">IF(OR(M$15="",$B6286=""),"",VLOOKUP($B6286,'|'!$A$25:$Z$8900,'.'!DH$49,FALSE))</f>
        <v/>
      </c>
      <c r="N6286" s="274" t="str">
        <f ca="1">IF(OR(N$15="",$B6286=""),"",VLOOKUP($B6286,'|'!$A$25:$Z$8900,'.'!DI$49,FALSE))</f>
        <v/>
      </c>
      <c r="O6286" s="274" t="str">
        <f ca="1">IF(OR(O$15="",$B6286=""),"",VLOOKUP($B6286,'|'!$A$25:$Z$8900,'.'!DJ$49,FALSE))</f>
        <v/>
      </c>
      <c r="P6286" s="274" t="str">
        <f ca="1">IF(OR(P$15="",$B6286=""),"",VLOOKUP($B6286,'|'!$A$25:$Z$8900,'.'!DK$49,FALSE))</f>
        <v/>
      </c>
      <c r="Q6286" s="274" t="str">
        <f ca="1">IF(OR(Q$15="",$B6286=""),"",VLOOKUP($B6286,'|'!$A$25:$Z$8900,'.'!DL$49,FALSE))</f>
        <v/>
      </c>
      <c r="R6286" s="274" t="str">
        <f ca="1">IF(OR(R$15="",$B6286=""),"",VLOOKUP($B6286,'|'!$A$25:$Z$8900,'.'!DM$49,FALSE))</f>
        <v/>
      </c>
      <c r="S6286" s="274" t="str">
        <f ca="1">IF(OR(S$15="",$B6286=""),"",VLOOKUP($B6286,'|'!$A$25:$Z$8900,'.'!DN$49,FALSE))</f>
        <v/>
      </c>
      <c r="T6286" s="274" t="str">
        <f ca="1">IF(OR(T$15="",$B6286=""),"",VLOOKUP($B6286,'|'!$A$25:$Z$8900,'.'!DO$49,FALSE))</f>
        <v/>
      </c>
      <c r="U6286" s="274" t="str">
        <f ca="1">IF(OR(U$15="",$B6286=""),"",VLOOKUP($B6286,'|'!$A$25:$Z$8900,'.'!DP$49,FALSE))</f>
        <v/>
      </c>
      <c r="V6286" s="274" t="str">
        <f ca="1">IF(OR(V$15="",$B6286=""),"",VLOOKUP($B6286,'|'!$A$25:$Z$8900,'.'!DQ$49,FALSE))</f>
        <v/>
      </c>
      <c r="W6286" s="274" t="str">
        <f ca="1">IF(OR(W$15="",$B6286=""),"",VLOOKUP($B6286,'|'!$A$25:$Z$8900,'.'!DR$49,FALSE))</f>
        <v/>
      </c>
      <c r="X6286" s="274" t="str">
        <f ca="1">IF(OR(X$15="",$B6286=""),"",VLOOKUP($B6286,'|'!$A$25:$Z$8900,'.'!DS$49,FALSE))</f>
        <v/>
      </c>
      <c r="Y6286" s="274" t="str">
        <f ca="1">IF(OR(Y$15="",$B6286=""),"",VLOOKUP($B6286,'|'!$A$25:$Z$8900,'.'!DT$49,FALSE))</f>
        <v/>
      </c>
      <c r="Z6286" s="274" t="str">
        <f ca="1">IF(OR(Z$15="",$B6286=""),"",VLOOKUP($B6286,'|'!$A$25:$Z$8900,'.'!DU$49,FALSE))</f>
        <v/>
      </c>
      <c r="AA6286" s="274" t="str">
        <f ca="1">IF(OR(AA$15="",$B6286=""),"",VLOOKUP($B6286,'|'!$A$25:$Z$8900,'.'!DV$49,FALSE))</f>
        <v/>
      </c>
      <c r="AB6286" s="274" t="str">
        <f ca="1">IF(OR(AB$15="",$B6286=""),"",VLOOKUP($B6286,'|'!$A$25:$Z$8900,'.'!DW$49,FALSE))</f>
        <v/>
      </c>
    </row>
    <row r="6287" spans="1:28" x14ac:dyDescent="0.25">
      <c r="A6287" s="26">
        <f t="shared" si="398"/>
        <v>6261</v>
      </c>
      <c r="B6287" s="52" t="str">
        <f ca="1">IFERROR(VLOOKUP($A6287,'.'!$D$25:$F$8900,3,FALSE),"")</f>
        <v/>
      </c>
      <c r="C6287" s="274" t="str">
        <f ca="1">IF(B6287="","",VLOOKUP($B6287,'.'!$F$25:$AW$8900,2,FALSE))</f>
        <v/>
      </c>
      <c r="D6287" s="274" t="str">
        <f t="shared" ca="1" si="397"/>
        <v/>
      </c>
      <c r="E6287" s="274" t="str">
        <f ca="1">IF(B6287="","",VLOOKUP($B6287,'.'!$F$25:$AW$8900,3,FALSE))</f>
        <v/>
      </c>
      <c r="F6287" s="274" t="str">
        <f ca="1">IF(B6287="","",VLOOKUP($B6287,'.'!$F$25:$AW$8900,4,FALSE))</f>
        <v/>
      </c>
      <c r="G6287" s="274" t="str">
        <f ca="1">IF(B6287="","",VLOOKUP($B6287,'.'!$F$25:$AW$8900,5,FALSE))</f>
        <v/>
      </c>
      <c r="H6287" s="273" t="str">
        <f ca="1">IF(B6287="","",VLOOKUP($B6287,'.'!$F$25:$AW$8900,7,FALSE))</f>
        <v/>
      </c>
      <c r="I6287" s="273" t="str">
        <f ca="1">IF(B6287="","",VLOOKUP($B6287,'.'!$F$25:$AW$8900,8,FALSE))</f>
        <v/>
      </c>
      <c r="J6287" s="274" t="str">
        <f t="shared" ca="1" si="395"/>
        <v/>
      </c>
      <c r="K6287" s="274" t="str">
        <f ca="1">IF(B6287="","",SUM($J$27:J6287))</f>
        <v/>
      </c>
      <c r="L6287" s="274" t="str">
        <f t="shared" ca="1" si="396"/>
        <v/>
      </c>
      <c r="M6287" s="274" t="str">
        <f ca="1">IF(OR(M$15="",$B6287=""),"",VLOOKUP($B6287,'|'!$A$25:$Z$8900,'.'!DH$49,FALSE))</f>
        <v/>
      </c>
      <c r="N6287" s="274" t="str">
        <f ca="1">IF(OR(N$15="",$B6287=""),"",VLOOKUP($B6287,'|'!$A$25:$Z$8900,'.'!DI$49,FALSE))</f>
        <v/>
      </c>
      <c r="O6287" s="274" t="str">
        <f ca="1">IF(OR(O$15="",$B6287=""),"",VLOOKUP($B6287,'|'!$A$25:$Z$8900,'.'!DJ$49,FALSE))</f>
        <v/>
      </c>
      <c r="P6287" s="274" t="str">
        <f ca="1">IF(OR(P$15="",$B6287=""),"",VLOOKUP($B6287,'|'!$A$25:$Z$8900,'.'!DK$49,FALSE))</f>
        <v/>
      </c>
      <c r="Q6287" s="274" t="str">
        <f ca="1">IF(OR(Q$15="",$B6287=""),"",VLOOKUP($B6287,'|'!$A$25:$Z$8900,'.'!DL$49,FALSE))</f>
        <v/>
      </c>
      <c r="R6287" s="274" t="str">
        <f ca="1">IF(OR(R$15="",$B6287=""),"",VLOOKUP($B6287,'|'!$A$25:$Z$8900,'.'!DM$49,FALSE))</f>
        <v/>
      </c>
      <c r="S6287" s="274" t="str">
        <f ca="1">IF(OR(S$15="",$B6287=""),"",VLOOKUP($B6287,'|'!$A$25:$Z$8900,'.'!DN$49,FALSE))</f>
        <v/>
      </c>
      <c r="T6287" s="274" t="str">
        <f ca="1">IF(OR(T$15="",$B6287=""),"",VLOOKUP($B6287,'|'!$A$25:$Z$8900,'.'!DO$49,FALSE))</f>
        <v/>
      </c>
      <c r="U6287" s="274" t="str">
        <f ca="1">IF(OR(U$15="",$B6287=""),"",VLOOKUP($B6287,'|'!$A$25:$Z$8900,'.'!DP$49,FALSE))</f>
        <v/>
      </c>
      <c r="V6287" s="274" t="str">
        <f ca="1">IF(OR(V$15="",$B6287=""),"",VLOOKUP($B6287,'|'!$A$25:$Z$8900,'.'!DQ$49,FALSE))</f>
        <v/>
      </c>
      <c r="W6287" s="274" t="str">
        <f ca="1">IF(OR(W$15="",$B6287=""),"",VLOOKUP($B6287,'|'!$A$25:$Z$8900,'.'!DR$49,FALSE))</f>
        <v/>
      </c>
      <c r="X6287" s="274" t="str">
        <f ca="1">IF(OR(X$15="",$B6287=""),"",VLOOKUP($B6287,'|'!$A$25:$Z$8900,'.'!DS$49,FALSE))</f>
        <v/>
      </c>
      <c r="Y6287" s="274" t="str">
        <f ca="1">IF(OR(Y$15="",$B6287=""),"",VLOOKUP($B6287,'|'!$A$25:$Z$8900,'.'!DT$49,FALSE))</f>
        <v/>
      </c>
      <c r="Z6287" s="274" t="str">
        <f ca="1">IF(OR(Z$15="",$B6287=""),"",VLOOKUP($B6287,'|'!$A$25:$Z$8900,'.'!DU$49,FALSE))</f>
        <v/>
      </c>
      <c r="AA6287" s="274" t="str">
        <f ca="1">IF(OR(AA$15="",$B6287=""),"",VLOOKUP($B6287,'|'!$A$25:$Z$8900,'.'!DV$49,FALSE))</f>
        <v/>
      </c>
      <c r="AB6287" s="274" t="str">
        <f ca="1">IF(OR(AB$15="",$B6287=""),"",VLOOKUP($B6287,'|'!$A$25:$Z$8900,'.'!DW$49,FALSE))</f>
        <v/>
      </c>
    </row>
    <row r="6288" spans="1:28" x14ac:dyDescent="0.25">
      <c r="A6288" s="26">
        <f t="shared" si="398"/>
        <v>6262</v>
      </c>
      <c r="B6288" s="52" t="str">
        <f ca="1">IFERROR(VLOOKUP($A6288,'.'!$D$25:$F$8900,3,FALSE),"")</f>
        <v/>
      </c>
      <c r="C6288" s="274" t="str">
        <f ca="1">IF(B6288="","",VLOOKUP($B6288,'.'!$F$25:$AW$8900,2,FALSE))</f>
        <v/>
      </c>
      <c r="D6288" s="274" t="str">
        <f t="shared" ca="1" si="397"/>
        <v/>
      </c>
      <c r="E6288" s="274" t="str">
        <f ca="1">IF(B6288="","",VLOOKUP($B6288,'.'!$F$25:$AW$8900,3,FALSE))</f>
        <v/>
      </c>
      <c r="F6288" s="274" t="str">
        <f ca="1">IF(B6288="","",VLOOKUP($B6288,'.'!$F$25:$AW$8900,4,FALSE))</f>
        <v/>
      </c>
      <c r="G6288" s="274" t="str">
        <f ca="1">IF(B6288="","",VLOOKUP($B6288,'.'!$F$25:$AW$8900,5,FALSE))</f>
        <v/>
      </c>
      <c r="H6288" s="273" t="str">
        <f ca="1">IF(B6288="","",VLOOKUP($B6288,'.'!$F$25:$AW$8900,7,FALSE))</f>
        <v/>
      </c>
      <c r="I6288" s="273" t="str">
        <f ca="1">IF(B6288="","",VLOOKUP($B6288,'.'!$F$25:$AW$8900,8,FALSE))</f>
        <v/>
      </c>
      <c r="J6288" s="274" t="str">
        <f t="shared" ca="1" si="395"/>
        <v/>
      </c>
      <c r="K6288" s="274" t="str">
        <f ca="1">IF(B6288="","",SUM($J$27:J6288))</f>
        <v/>
      </c>
      <c r="L6288" s="274" t="str">
        <f t="shared" ca="1" si="396"/>
        <v/>
      </c>
      <c r="M6288" s="274" t="str">
        <f ca="1">IF(OR(M$15="",$B6288=""),"",VLOOKUP($B6288,'|'!$A$25:$Z$8900,'.'!DH$49,FALSE))</f>
        <v/>
      </c>
      <c r="N6288" s="274" t="str">
        <f ca="1">IF(OR(N$15="",$B6288=""),"",VLOOKUP($B6288,'|'!$A$25:$Z$8900,'.'!DI$49,FALSE))</f>
        <v/>
      </c>
      <c r="O6288" s="274" t="str">
        <f ca="1">IF(OR(O$15="",$B6288=""),"",VLOOKUP($B6288,'|'!$A$25:$Z$8900,'.'!DJ$49,FALSE))</f>
        <v/>
      </c>
      <c r="P6288" s="274" t="str">
        <f ca="1">IF(OR(P$15="",$B6288=""),"",VLOOKUP($B6288,'|'!$A$25:$Z$8900,'.'!DK$49,FALSE))</f>
        <v/>
      </c>
      <c r="Q6288" s="274" t="str">
        <f ca="1">IF(OR(Q$15="",$B6288=""),"",VLOOKUP($B6288,'|'!$A$25:$Z$8900,'.'!DL$49,FALSE))</f>
        <v/>
      </c>
      <c r="R6288" s="274" t="str">
        <f ca="1">IF(OR(R$15="",$B6288=""),"",VLOOKUP($B6288,'|'!$A$25:$Z$8900,'.'!DM$49,FALSE))</f>
        <v/>
      </c>
      <c r="S6288" s="274" t="str">
        <f ca="1">IF(OR(S$15="",$B6288=""),"",VLOOKUP($B6288,'|'!$A$25:$Z$8900,'.'!DN$49,FALSE))</f>
        <v/>
      </c>
      <c r="T6288" s="274" t="str">
        <f ca="1">IF(OR(T$15="",$B6288=""),"",VLOOKUP($B6288,'|'!$A$25:$Z$8900,'.'!DO$49,FALSE))</f>
        <v/>
      </c>
      <c r="U6288" s="274" t="str">
        <f ca="1">IF(OR(U$15="",$B6288=""),"",VLOOKUP($B6288,'|'!$A$25:$Z$8900,'.'!DP$49,FALSE))</f>
        <v/>
      </c>
      <c r="V6288" s="274" t="str">
        <f ca="1">IF(OR(V$15="",$B6288=""),"",VLOOKUP($B6288,'|'!$A$25:$Z$8900,'.'!DQ$49,FALSE))</f>
        <v/>
      </c>
      <c r="W6288" s="274" t="str">
        <f ca="1">IF(OR(W$15="",$B6288=""),"",VLOOKUP($B6288,'|'!$A$25:$Z$8900,'.'!DR$49,FALSE))</f>
        <v/>
      </c>
      <c r="X6288" s="274" t="str">
        <f ca="1">IF(OR(X$15="",$B6288=""),"",VLOOKUP($B6288,'|'!$A$25:$Z$8900,'.'!DS$49,FALSE))</f>
        <v/>
      </c>
      <c r="Y6288" s="274" t="str">
        <f ca="1">IF(OR(Y$15="",$B6288=""),"",VLOOKUP($B6288,'|'!$A$25:$Z$8900,'.'!DT$49,FALSE))</f>
        <v/>
      </c>
      <c r="Z6288" s="274" t="str">
        <f ca="1">IF(OR(Z$15="",$B6288=""),"",VLOOKUP($B6288,'|'!$A$25:$Z$8900,'.'!DU$49,FALSE))</f>
        <v/>
      </c>
      <c r="AA6288" s="274" t="str">
        <f ca="1">IF(OR(AA$15="",$B6288=""),"",VLOOKUP($B6288,'|'!$A$25:$Z$8900,'.'!DV$49,FALSE))</f>
        <v/>
      </c>
      <c r="AB6288" s="274" t="str">
        <f ca="1">IF(OR(AB$15="",$B6288=""),"",VLOOKUP($B6288,'|'!$A$25:$Z$8900,'.'!DW$49,FALSE))</f>
        <v/>
      </c>
    </row>
    <row r="6289" spans="1:28" x14ac:dyDescent="0.25">
      <c r="A6289" s="26">
        <f t="shared" si="398"/>
        <v>6263</v>
      </c>
      <c r="B6289" s="52" t="str">
        <f ca="1">IFERROR(VLOOKUP($A6289,'.'!$D$25:$F$8900,3,FALSE),"")</f>
        <v/>
      </c>
      <c r="C6289" s="274" t="str">
        <f ca="1">IF(B6289="","",VLOOKUP($B6289,'.'!$F$25:$AW$8900,2,FALSE))</f>
        <v/>
      </c>
      <c r="D6289" s="274" t="str">
        <f t="shared" ca="1" si="397"/>
        <v/>
      </c>
      <c r="E6289" s="274" t="str">
        <f ca="1">IF(B6289="","",VLOOKUP($B6289,'.'!$F$25:$AW$8900,3,FALSE))</f>
        <v/>
      </c>
      <c r="F6289" s="274" t="str">
        <f ca="1">IF(B6289="","",VLOOKUP($B6289,'.'!$F$25:$AW$8900,4,FALSE))</f>
        <v/>
      </c>
      <c r="G6289" s="274" t="str">
        <f ca="1">IF(B6289="","",VLOOKUP($B6289,'.'!$F$25:$AW$8900,5,FALSE))</f>
        <v/>
      </c>
      <c r="H6289" s="273" t="str">
        <f ca="1">IF(B6289="","",VLOOKUP($B6289,'.'!$F$25:$AW$8900,7,FALSE))</f>
        <v/>
      </c>
      <c r="I6289" s="273" t="str">
        <f ca="1">IF(B6289="","",VLOOKUP($B6289,'.'!$F$25:$AW$8900,8,FALSE))</f>
        <v/>
      </c>
      <c r="J6289" s="274" t="str">
        <f t="shared" ca="1" si="395"/>
        <v/>
      </c>
      <c r="K6289" s="274" t="str">
        <f ca="1">IF(B6289="","",SUM($J$27:J6289))</f>
        <v/>
      </c>
      <c r="L6289" s="274" t="str">
        <f t="shared" ca="1" si="396"/>
        <v/>
      </c>
      <c r="M6289" s="274" t="str">
        <f ca="1">IF(OR(M$15="",$B6289=""),"",VLOOKUP($B6289,'|'!$A$25:$Z$8900,'.'!DH$49,FALSE))</f>
        <v/>
      </c>
      <c r="N6289" s="274" t="str">
        <f ca="1">IF(OR(N$15="",$B6289=""),"",VLOOKUP($B6289,'|'!$A$25:$Z$8900,'.'!DI$49,FALSE))</f>
        <v/>
      </c>
      <c r="O6289" s="274" t="str">
        <f ca="1">IF(OR(O$15="",$B6289=""),"",VLOOKUP($B6289,'|'!$A$25:$Z$8900,'.'!DJ$49,FALSE))</f>
        <v/>
      </c>
      <c r="P6289" s="274" t="str">
        <f ca="1">IF(OR(P$15="",$B6289=""),"",VLOOKUP($B6289,'|'!$A$25:$Z$8900,'.'!DK$49,FALSE))</f>
        <v/>
      </c>
      <c r="Q6289" s="274" t="str">
        <f ca="1">IF(OR(Q$15="",$B6289=""),"",VLOOKUP($B6289,'|'!$A$25:$Z$8900,'.'!DL$49,FALSE))</f>
        <v/>
      </c>
      <c r="R6289" s="274" t="str">
        <f ca="1">IF(OR(R$15="",$B6289=""),"",VLOOKUP($B6289,'|'!$A$25:$Z$8900,'.'!DM$49,FALSE))</f>
        <v/>
      </c>
      <c r="S6289" s="274" t="str">
        <f ca="1">IF(OR(S$15="",$B6289=""),"",VLOOKUP($B6289,'|'!$A$25:$Z$8900,'.'!DN$49,FALSE))</f>
        <v/>
      </c>
      <c r="T6289" s="274" t="str">
        <f ca="1">IF(OR(T$15="",$B6289=""),"",VLOOKUP($B6289,'|'!$A$25:$Z$8900,'.'!DO$49,FALSE))</f>
        <v/>
      </c>
      <c r="U6289" s="274" t="str">
        <f ca="1">IF(OR(U$15="",$B6289=""),"",VLOOKUP($B6289,'|'!$A$25:$Z$8900,'.'!DP$49,FALSE))</f>
        <v/>
      </c>
      <c r="V6289" s="274" t="str">
        <f ca="1">IF(OR(V$15="",$B6289=""),"",VLOOKUP($B6289,'|'!$A$25:$Z$8900,'.'!DQ$49,FALSE))</f>
        <v/>
      </c>
      <c r="W6289" s="274" t="str">
        <f ca="1">IF(OR(W$15="",$B6289=""),"",VLOOKUP($B6289,'|'!$A$25:$Z$8900,'.'!DR$49,FALSE))</f>
        <v/>
      </c>
      <c r="X6289" s="274" t="str">
        <f ca="1">IF(OR(X$15="",$B6289=""),"",VLOOKUP($B6289,'|'!$A$25:$Z$8900,'.'!DS$49,FALSE))</f>
        <v/>
      </c>
      <c r="Y6289" s="274" t="str">
        <f ca="1">IF(OR(Y$15="",$B6289=""),"",VLOOKUP($B6289,'|'!$A$25:$Z$8900,'.'!DT$49,FALSE))</f>
        <v/>
      </c>
      <c r="Z6289" s="274" t="str">
        <f ca="1">IF(OR(Z$15="",$B6289=""),"",VLOOKUP($B6289,'|'!$A$25:$Z$8900,'.'!DU$49,FALSE))</f>
        <v/>
      </c>
      <c r="AA6289" s="274" t="str">
        <f ca="1">IF(OR(AA$15="",$B6289=""),"",VLOOKUP($B6289,'|'!$A$25:$Z$8900,'.'!DV$49,FALSE))</f>
        <v/>
      </c>
      <c r="AB6289" s="274" t="str">
        <f ca="1">IF(OR(AB$15="",$B6289=""),"",VLOOKUP($B6289,'|'!$A$25:$Z$8900,'.'!DW$49,FALSE))</f>
        <v/>
      </c>
    </row>
    <row r="6290" spans="1:28" x14ac:dyDescent="0.25">
      <c r="A6290" s="26">
        <f t="shared" si="398"/>
        <v>6264</v>
      </c>
      <c r="B6290" s="52" t="str">
        <f ca="1">IFERROR(VLOOKUP($A6290,'.'!$D$25:$F$8900,3,FALSE),"")</f>
        <v/>
      </c>
      <c r="C6290" s="274" t="str">
        <f ca="1">IF(B6290="","",VLOOKUP($B6290,'.'!$F$25:$AW$8900,2,FALSE))</f>
        <v/>
      </c>
      <c r="D6290" s="274" t="str">
        <f t="shared" ca="1" si="397"/>
        <v/>
      </c>
      <c r="E6290" s="274" t="str">
        <f ca="1">IF(B6290="","",VLOOKUP($B6290,'.'!$F$25:$AW$8900,3,FALSE))</f>
        <v/>
      </c>
      <c r="F6290" s="274" t="str">
        <f ca="1">IF(B6290="","",VLOOKUP($B6290,'.'!$F$25:$AW$8900,4,FALSE))</f>
        <v/>
      </c>
      <c r="G6290" s="274" t="str">
        <f ca="1">IF(B6290="","",VLOOKUP($B6290,'.'!$F$25:$AW$8900,5,FALSE))</f>
        <v/>
      </c>
      <c r="H6290" s="273" t="str">
        <f ca="1">IF(B6290="","",VLOOKUP($B6290,'.'!$F$25:$AW$8900,7,FALSE))</f>
        <v/>
      </c>
      <c r="I6290" s="273" t="str">
        <f ca="1">IF(B6290="","",VLOOKUP($B6290,'.'!$F$25:$AW$8900,8,FALSE))</f>
        <v/>
      </c>
      <c r="J6290" s="274" t="str">
        <f t="shared" ca="1" si="395"/>
        <v/>
      </c>
      <c r="K6290" s="274" t="str">
        <f ca="1">IF(B6290="","",SUM($J$27:J6290))</f>
        <v/>
      </c>
      <c r="L6290" s="274" t="str">
        <f t="shared" ca="1" si="396"/>
        <v/>
      </c>
      <c r="M6290" s="274" t="str">
        <f ca="1">IF(OR(M$15="",$B6290=""),"",VLOOKUP($B6290,'|'!$A$25:$Z$8900,'.'!DH$49,FALSE))</f>
        <v/>
      </c>
      <c r="N6290" s="274" t="str">
        <f ca="1">IF(OR(N$15="",$B6290=""),"",VLOOKUP($B6290,'|'!$A$25:$Z$8900,'.'!DI$49,FALSE))</f>
        <v/>
      </c>
      <c r="O6290" s="274" t="str">
        <f ca="1">IF(OR(O$15="",$B6290=""),"",VLOOKUP($B6290,'|'!$A$25:$Z$8900,'.'!DJ$49,FALSE))</f>
        <v/>
      </c>
      <c r="P6290" s="274" t="str">
        <f ca="1">IF(OR(P$15="",$B6290=""),"",VLOOKUP($B6290,'|'!$A$25:$Z$8900,'.'!DK$49,FALSE))</f>
        <v/>
      </c>
      <c r="Q6290" s="274" t="str">
        <f ca="1">IF(OR(Q$15="",$B6290=""),"",VLOOKUP($B6290,'|'!$A$25:$Z$8900,'.'!DL$49,FALSE))</f>
        <v/>
      </c>
      <c r="R6290" s="274" t="str">
        <f ca="1">IF(OR(R$15="",$B6290=""),"",VLOOKUP($B6290,'|'!$A$25:$Z$8900,'.'!DM$49,FALSE))</f>
        <v/>
      </c>
      <c r="S6290" s="274" t="str">
        <f ca="1">IF(OR(S$15="",$B6290=""),"",VLOOKUP($B6290,'|'!$A$25:$Z$8900,'.'!DN$49,FALSE))</f>
        <v/>
      </c>
      <c r="T6290" s="274" t="str">
        <f ca="1">IF(OR(T$15="",$B6290=""),"",VLOOKUP($B6290,'|'!$A$25:$Z$8900,'.'!DO$49,FALSE))</f>
        <v/>
      </c>
      <c r="U6290" s="274" t="str">
        <f ca="1">IF(OR(U$15="",$B6290=""),"",VLOOKUP($B6290,'|'!$A$25:$Z$8900,'.'!DP$49,FALSE))</f>
        <v/>
      </c>
      <c r="V6290" s="274" t="str">
        <f ca="1">IF(OR(V$15="",$B6290=""),"",VLOOKUP($B6290,'|'!$A$25:$Z$8900,'.'!DQ$49,FALSE))</f>
        <v/>
      </c>
      <c r="W6290" s="274" t="str">
        <f ca="1">IF(OR(W$15="",$B6290=""),"",VLOOKUP($B6290,'|'!$A$25:$Z$8900,'.'!DR$49,FALSE))</f>
        <v/>
      </c>
      <c r="X6290" s="274" t="str">
        <f ca="1">IF(OR(X$15="",$B6290=""),"",VLOOKUP($B6290,'|'!$A$25:$Z$8900,'.'!DS$49,FALSE))</f>
        <v/>
      </c>
      <c r="Y6290" s="274" t="str">
        <f ca="1">IF(OR(Y$15="",$B6290=""),"",VLOOKUP($B6290,'|'!$A$25:$Z$8900,'.'!DT$49,FALSE))</f>
        <v/>
      </c>
      <c r="Z6290" s="274" t="str">
        <f ca="1">IF(OR(Z$15="",$B6290=""),"",VLOOKUP($B6290,'|'!$A$25:$Z$8900,'.'!DU$49,FALSE))</f>
        <v/>
      </c>
      <c r="AA6290" s="274" t="str">
        <f ca="1">IF(OR(AA$15="",$B6290=""),"",VLOOKUP($B6290,'|'!$A$25:$Z$8900,'.'!DV$49,FALSE))</f>
        <v/>
      </c>
      <c r="AB6290" s="274" t="str">
        <f ca="1">IF(OR(AB$15="",$B6290=""),"",VLOOKUP($B6290,'|'!$A$25:$Z$8900,'.'!DW$49,FALSE))</f>
        <v/>
      </c>
    </row>
    <row r="6291" spans="1:28" x14ac:dyDescent="0.25">
      <c r="A6291" s="26">
        <f t="shared" si="398"/>
        <v>6265</v>
      </c>
      <c r="B6291" s="52" t="str">
        <f ca="1">IFERROR(VLOOKUP($A6291,'.'!$D$25:$F$8900,3,FALSE),"")</f>
        <v/>
      </c>
      <c r="C6291" s="274" t="str">
        <f ca="1">IF(B6291="","",VLOOKUP($B6291,'.'!$F$25:$AW$8900,2,FALSE))</f>
        <v/>
      </c>
      <c r="D6291" s="274" t="str">
        <f t="shared" ca="1" si="397"/>
        <v/>
      </c>
      <c r="E6291" s="274" t="str">
        <f ca="1">IF(B6291="","",VLOOKUP($B6291,'.'!$F$25:$AW$8900,3,FALSE))</f>
        <v/>
      </c>
      <c r="F6291" s="274" t="str">
        <f ca="1">IF(B6291="","",VLOOKUP($B6291,'.'!$F$25:$AW$8900,4,FALSE))</f>
        <v/>
      </c>
      <c r="G6291" s="274" t="str">
        <f ca="1">IF(B6291="","",VLOOKUP($B6291,'.'!$F$25:$AW$8900,5,FALSE))</f>
        <v/>
      </c>
      <c r="H6291" s="273" t="str">
        <f ca="1">IF(B6291="","",VLOOKUP($B6291,'.'!$F$25:$AW$8900,7,FALSE))</f>
        <v/>
      </c>
      <c r="I6291" s="273" t="str">
        <f ca="1">IF(B6291="","",VLOOKUP($B6291,'.'!$F$25:$AW$8900,8,FALSE))</f>
        <v/>
      </c>
      <c r="J6291" s="274" t="str">
        <f t="shared" ca="1" si="395"/>
        <v/>
      </c>
      <c r="K6291" s="274" t="str">
        <f ca="1">IF(B6291="","",SUM($J$27:J6291))</f>
        <v/>
      </c>
      <c r="L6291" s="274" t="str">
        <f t="shared" ca="1" si="396"/>
        <v/>
      </c>
      <c r="M6291" s="274" t="str">
        <f ca="1">IF(OR(M$15="",$B6291=""),"",VLOOKUP($B6291,'|'!$A$25:$Z$8900,'.'!DH$49,FALSE))</f>
        <v/>
      </c>
      <c r="N6291" s="274" t="str">
        <f ca="1">IF(OR(N$15="",$B6291=""),"",VLOOKUP($B6291,'|'!$A$25:$Z$8900,'.'!DI$49,FALSE))</f>
        <v/>
      </c>
      <c r="O6291" s="274" t="str">
        <f ca="1">IF(OR(O$15="",$B6291=""),"",VLOOKUP($B6291,'|'!$A$25:$Z$8900,'.'!DJ$49,FALSE))</f>
        <v/>
      </c>
      <c r="P6291" s="274" t="str">
        <f ca="1">IF(OR(P$15="",$B6291=""),"",VLOOKUP($B6291,'|'!$A$25:$Z$8900,'.'!DK$49,FALSE))</f>
        <v/>
      </c>
      <c r="Q6291" s="274" t="str">
        <f ca="1">IF(OR(Q$15="",$B6291=""),"",VLOOKUP($B6291,'|'!$A$25:$Z$8900,'.'!DL$49,FALSE))</f>
        <v/>
      </c>
      <c r="R6291" s="274" t="str">
        <f ca="1">IF(OR(R$15="",$B6291=""),"",VLOOKUP($B6291,'|'!$A$25:$Z$8900,'.'!DM$49,FALSE))</f>
        <v/>
      </c>
      <c r="S6291" s="274" t="str">
        <f ca="1">IF(OR(S$15="",$B6291=""),"",VLOOKUP($B6291,'|'!$A$25:$Z$8900,'.'!DN$49,FALSE))</f>
        <v/>
      </c>
      <c r="T6291" s="274" t="str">
        <f ca="1">IF(OR(T$15="",$B6291=""),"",VLOOKUP($B6291,'|'!$A$25:$Z$8900,'.'!DO$49,FALSE))</f>
        <v/>
      </c>
      <c r="U6291" s="274" t="str">
        <f ca="1">IF(OR(U$15="",$B6291=""),"",VLOOKUP($B6291,'|'!$A$25:$Z$8900,'.'!DP$49,FALSE))</f>
        <v/>
      </c>
      <c r="V6291" s="274" t="str">
        <f ca="1">IF(OR(V$15="",$B6291=""),"",VLOOKUP($B6291,'|'!$A$25:$Z$8900,'.'!DQ$49,FALSE))</f>
        <v/>
      </c>
      <c r="W6291" s="274" t="str">
        <f ca="1">IF(OR(W$15="",$B6291=""),"",VLOOKUP($B6291,'|'!$A$25:$Z$8900,'.'!DR$49,FALSE))</f>
        <v/>
      </c>
      <c r="X6291" s="274" t="str">
        <f ca="1">IF(OR(X$15="",$B6291=""),"",VLOOKUP($B6291,'|'!$A$25:$Z$8900,'.'!DS$49,FALSE))</f>
        <v/>
      </c>
      <c r="Y6291" s="274" t="str">
        <f ca="1">IF(OR(Y$15="",$B6291=""),"",VLOOKUP($B6291,'|'!$A$25:$Z$8900,'.'!DT$49,FALSE))</f>
        <v/>
      </c>
      <c r="Z6291" s="274" t="str">
        <f ca="1">IF(OR(Z$15="",$B6291=""),"",VLOOKUP($B6291,'|'!$A$25:$Z$8900,'.'!DU$49,FALSE))</f>
        <v/>
      </c>
      <c r="AA6291" s="274" t="str">
        <f ca="1">IF(OR(AA$15="",$B6291=""),"",VLOOKUP($B6291,'|'!$A$25:$Z$8900,'.'!DV$49,FALSE))</f>
        <v/>
      </c>
      <c r="AB6291" s="274" t="str">
        <f ca="1">IF(OR(AB$15="",$B6291=""),"",VLOOKUP($B6291,'|'!$A$25:$Z$8900,'.'!DW$49,FALSE))</f>
        <v/>
      </c>
    </row>
    <row r="6292" spans="1:28" x14ac:dyDescent="0.25">
      <c r="A6292" s="26">
        <f t="shared" si="398"/>
        <v>6266</v>
      </c>
      <c r="B6292" s="52" t="str">
        <f ca="1">IFERROR(VLOOKUP($A6292,'.'!$D$25:$F$8900,3,FALSE),"")</f>
        <v/>
      </c>
      <c r="C6292" s="274" t="str">
        <f ca="1">IF(B6292="","",VLOOKUP($B6292,'.'!$F$25:$AW$8900,2,FALSE))</f>
        <v/>
      </c>
      <c r="D6292" s="274" t="str">
        <f t="shared" ca="1" si="397"/>
        <v/>
      </c>
      <c r="E6292" s="274" t="str">
        <f ca="1">IF(B6292="","",VLOOKUP($B6292,'.'!$F$25:$AW$8900,3,FALSE))</f>
        <v/>
      </c>
      <c r="F6292" s="274" t="str">
        <f ca="1">IF(B6292="","",VLOOKUP($B6292,'.'!$F$25:$AW$8900,4,FALSE))</f>
        <v/>
      </c>
      <c r="G6292" s="274" t="str">
        <f ca="1">IF(B6292="","",VLOOKUP($B6292,'.'!$F$25:$AW$8900,5,FALSE))</f>
        <v/>
      </c>
      <c r="H6292" s="273" t="str">
        <f ca="1">IF(B6292="","",VLOOKUP($B6292,'.'!$F$25:$AW$8900,7,FALSE))</f>
        <v/>
      </c>
      <c r="I6292" s="273" t="str">
        <f ca="1">IF(B6292="","",VLOOKUP($B6292,'.'!$F$25:$AW$8900,8,FALSE))</f>
        <v/>
      </c>
      <c r="J6292" s="274" t="str">
        <f t="shared" ca="1" si="395"/>
        <v/>
      </c>
      <c r="K6292" s="274" t="str">
        <f ca="1">IF(B6292="","",SUM($J$27:J6292))</f>
        <v/>
      </c>
      <c r="L6292" s="274" t="str">
        <f t="shared" ca="1" si="396"/>
        <v/>
      </c>
      <c r="M6292" s="274" t="str">
        <f ca="1">IF(OR(M$15="",$B6292=""),"",VLOOKUP($B6292,'|'!$A$25:$Z$8900,'.'!DH$49,FALSE))</f>
        <v/>
      </c>
      <c r="N6292" s="274" t="str">
        <f ca="1">IF(OR(N$15="",$B6292=""),"",VLOOKUP($B6292,'|'!$A$25:$Z$8900,'.'!DI$49,FALSE))</f>
        <v/>
      </c>
      <c r="O6292" s="274" t="str">
        <f ca="1">IF(OR(O$15="",$B6292=""),"",VLOOKUP($B6292,'|'!$A$25:$Z$8900,'.'!DJ$49,FALSE))</f>
        <v/>
      </c>
      <c r="P6292" s="274" t="str">
        <f ca="1">IF(OR(P$15="",$B6292=""),"",VLOOKUP($B6292,'|'!$A$25:$Z$8900,'.'!DK$49,FALSE))</f>
        <v/>
      </c>
      <c r="Q6292" s="274" t="str">
        <f ca="1">IF(OR(Q$15="",$B6292=""),"",VLOOKUP($B6292,'|'!$A$25:$Z$8900,'.'!DL$49,FALSE))</f>
        <v/>
      </c>
      <c r="R6292" s="274" t="str">
        <f ca="1">IF(OR(R$15="",$B6292=""),"",VLOOKUP($B6292,'|'!$A$25:$Z$8900,'.'!DM$49,FALSE))</f>
        <v/>
      </c>
      <c r="S6292" s="274" t="str">
        <f ca="1">IF(OR(S$15="",$B6292=""),"",VLOOKUP($B6292,'|'!$A$25:$Z$8900,'.'!DN$49,FALSE))</f>
        <v/>
      </c>
      <c r="T6292" s="274" t="str">
        <f ca="1">IF(OR(T$15="",$B6292=""),"",VLOOKUP($B6292,'|'!$A$25:$Z$8900,'.'!DO$49,FALSE))</f>
        <v/>
      </c>
      <c r="U6292" s="274" t="str">
        <f ca="1">IF(OR(U$15="",$B6292=""),"",VLOOKUP($B6292,'|'!$A$25:$Z$8900,'.'!DP$49,FALSE))</f>
        <v/>
      </c>
      <c r="V6292" s="274" t="str">
        <f ca="1">IF(OR(V$15="",$B6292=""),"",VLOOKUP($B6292,'|'!$A$25:$Z$8900,'.'!DQ$49,FALSE))</f>
        <v/>
      </c>
      <c r="W6292" s="274" t="str">
        <f ca="1">IF(OR(W$15="",$B6292=""),"",VLOOKUP($B6292,'|'!$A$25:$Z$8900,'.'!DR$49,FALSE))</f>
        <v/>
      </c>
      <c r="X6292" s="274" t="str">
        <f ca="1">IF(OR(X$15="",$B6292=""),"",VLOOKUP($B6292,'|'!$A$25:$Z$8900,'.'!DS$49,FALSE))</f>
        <v/>
      </c>
      <c r="Y6292" s="274" t="str">
        <f ca="1">IF(OR(Y$15="",$B6292=""),"",VLOOKUP($B6292,'|'!$A$25:$Z$8900,'.'!DT$49,FALSE))</f>
        <v/>
      </c>
      <c r="Z6292" s="274" t="str">
        <f ca="1">IF(OR(Z$15="",$B6292=""),"",VLOOKUP($B6292,'|'!$A$25:$Z$8900,'.'!DU$49,FALSE))</f>
        <v/>
      </c>
      <c r="AA6292" s="274" t="str">
        <f ca="1">IF(OR(AA$15="",$B6292=""),"",VLOOKUP($B6292,'|'!$A$25:$Z$8900,'.'!DV$49,FALSE))</f>
        <v/>
      </c>
      <c r="AB6292" s="274" t="str">
        <f ca="1">IF(OR(AB$15="",$B6292=""),"",VLOOKUP($B6292,'|'!$A$25:$Z$8900,'.'!DW$49,FALSE))</f>
        <v/>
      </c>
    </row>
    <row r="6293" spans="1:28" x14ac:dyDescent="0.25">
      <c r="A6293" s="26">
        <f t="shared" si="398"/>
        <v>6267</v>
      </c>
      <c r="B6293" s="52" t="str">
        <f ca="1">IFERROR(VLOOKUP($A6293,'.'!$D$25:$F$8900,3,FALSE),"")</f>
        <v/>
      </c>
      <c r="C6293" s="274" t="str">
        <f ca="1">IF(B6293="","",VLOOKUP($B6293,'.'!$F$25:$AW$8900,2,FALSE))</f>
        <v/>
      </c>
      <c r="D6293" s="274" t="str">
        <f t="shared" ca="1" si="397"/>
        <v/>
      </c>
      <c r="E6293" s="274" t="str">
        <f ca="1">IF(B6293="","",VLOOKUP($B6293,'.'!$F$25:$AW$8900,3,FALSE))</f>
        <v/>
      </c>
      <c r="F6293" s="274" t="str">
        <f ca="1">IF(B6293="","",VLOOKUP($B6293,'.'!$F$25:$AW$8900,4,FALSE))</f>
        <v/>
      </c>
      <c r="G6293" s="274" t="str">
        <f ca="1">IF(B6293="","",VLOOKUP($B6293,'.'!$F$25:$AW$8900,5,FALSE))</f>
        <v/>
      </c>
      <c r="H6293" s="273" t="str">
        <f ca="1">IF(B6293="","",VLOOKUP($B6293,'.'!$F$25:$AW$8900,7,FALSE))</f>
        <v/>
      </c>
      <c r="I6293" s="273" t="str">
        <f ca="1">IF(B6293="","",VLOOKUP($B6293,'.'!$F$25:$AW$8900,8,FALSE))</f>
        <v/>
      </c>
      <c r="J6293" s="274" t="str">
        <f t="shared" ca="1" si="395"/>
        <v/>
      </c>
      <c r="K6293" s="274" t="str">
        <f ca="1">IF(B6293="","",SUM($J$27:J6293))</f>
        <v/>
      </c>
      <c r="L6293" s="274" t="str">
        <f t="shared" ca="1" si="396"/>
        <v/>
      </c>
      <c r="M6293" s="274" t="str">
        <f ca="1">IF(OR(M$15="",$B6293=""),"",VLOOKUP($B6293,'|'!$A$25:$Z$8900,'.'!DH$49,FALSE))</f>
        <v/>
      </c>
      <c r="N6293" s="274" t="str">
        <f ca="1">IF(OR(N$15="",$B6293=""),"",VLOOKUP($B6293,'|'!$A$25:$Z$8900,'.'!DI$49,FALSE))</f>
        <v/>
      </c>
      <c r="O6293" s="274" t="str">
        <f ca="1">IF(OR(O$15="",$B6293=""),"",VLOOKUP($B6293,'|'!$A$25:$Z$8900,'.'!DJ$49,FALSE))</f>
        <v/>
      </c>
      <c r="P6293" s="274" t="str">
        <f ca="1">IF(OR(P$15="",$B6293=""),"",VLOOKUP($B6293,'|'!$A$25:$Z$8900,'.'!DK$49,FALSE))</f>
        <v/>
      </c>
      <c r="Q6293" s="274" t="str">
        <f ca="1">IF(OR(Q$15="",$B6293=""),"",VLOOKUP($B6293,'|'!$A$25:$Z$8900,'.'!DL$49,FALSE))</f>
        <v/>
      </c>
      <c r="R6293" s="274" t="str">
        <f ca="1">IF(OR(R$15="",$B6293=""),"",VLOOKUP($B6293,'|'!$A$25:$Z$8900,'.'!DM$49,FALSE))</f>
        <v/>
      </c>
      <c r="S6293" s="274" t="str">
        <f ca="1">IF(OR(S$15="",$B6293=""),"",VLOOKUP($B6293,'|'!$A$25:$Z$8900,'.'!DN$49,FALSE))</f>
        <v/>
      </c>
      <c r="T6293" s="274" t="str">
        <f ca="1">IF(OR(T$15="",$B6293=""),"",VLOOKUP($B6293,'|'!$A$25:$Z$8900,'.'!DO$49,FALSE))</f>
        <v/>
      </c>
      <c r="U6293" s="274" t="str">
        <f ca="1">IF(OR(U$15="",$B6293=""),"",VLOOKUP($B6293,'|'!$A$25:$Z$8900,'.'!DP$49,FALSE))</f>
        <v/>
      </c>
      <c r="V6293" s="274" t="str">
        <f ca="1">IF(OR(V$15="",$B6293=""),"",VLOOKUP($B6293,'|'!$A$25:$Z$8900,'.'!DQ$49,FALSE))</f>
        <v/>
      </c>
      <c r="W6293" s="274" t="str">
        <f ca="1">IF(OR(W$15="",$B6293=""),"",VLOOKUP($B6293,'|'!$A$25:$Z$8900,'.'!DR$49,FALSE))</f>
        <v/>
      </c>
      <c r="X6293" s="274" t="str">
        <f ca="1">IF(OR(X$15="",$B6293=""),"",VLOOKUP($B6293,'|'!$A$25:$Z$8900,'.'!DS$49,FALSE))</f>
        <v/>
      </c>
      <c r="Y6293" s="274" t="str">
        <f ca="1">IF(OR(Y$15="",$B6293=""),"",VLOOKUP($B6293,'|'!$A$25:$Z$8900,'.'!DT$49,FALSE))</f>
        <v/>
      </c>
      <c r="Z6293" s="274" t="str">
        <f ca="1">IF(OR(Z$15="",$B6293=""),"",VLOOKUP($B6293,'|'!$A$25:$Z$8900,'.'!DU$49,FALSE))</f>
        <v/>
      </c>
      <c r="AA6293" s="274" t="str">
        <f ca="1">IF(OR(AA$15="",$B6293=""),"",VLOOKUP($B6293,'|'!$A$25:$Z$8900,'.'!DV$49,FALSE))</f>
        <v/>
      </c>
      <c r="AB6293" s="274" t="str">
        <f ca="1">IF(OR(AB$15="",$B6293=""),"",VLOOKUP($B6293,'|'!$A$25:$Z$8900,'.'!DW$49,FALSE))</f>
        <v/>
      </c>
    </row>
    <row r="6294" spans="1:28" x14ac:dyDescent="0.25">
      <c r="A6294" s="26">
        <f t="shared" si="398"/>
        <v>6268</v>
      </c>
      <c r="B6294" s="52" t="str">
        <f ca="1">IFERROR(VLOOKUP($A6294,'.'!$D$25:$F$8900,3,FALSE),"")</f>
        <v/>
      </c>
      <c r="C6294" s="274" t="str">
        <f ca="1">IF(B6294="","",VLOOKUP($B6294,'.'!$F$25:$AW$8900,2,FALSE))</f>
        <v/>
      </c>
      <c r="D6294" s="274" t="str">
        <f t="shared" ca="1" si="397"/>
        <v/>
      </c>
      <c r="E6294" s="274" t="str">
        <f ca="1">IF(B6294="","",VLOOKUP($B6294,'.'!$F$25:$AW$8900,3,FALSE))</f>
        <v/>
      </c>
      <c r="F6294" s="274" t="str">
        <f ca="1">IF(B6294="","",VLOOKUP($B6294,'.'!$F$25:$AW$8900,4,FALSE))</f>
        <v/>
      </c>
      <c r="G6294" s="274" t="str">
        <f ca="1">IF(B6294="","",VLOOKUP($B6294,'.'!$F$25:$AW$8900,5,FALSE))</f>
        <v/>
      </c>
      <c r="H6294" s="273" t="str">
        <f ca="1">IF(B6294="","",VLOOKUP($B6294,'.'!$F$25:$AW$8900,7,FALSE))</f>
        <v/>
      </c>
      <c r="I6294" s="273" t="str">
        <f ca="1">IF(B6294="","",VLOOKUP($B6294,'.'!$F$25:$AW$8900,8,FALSE))</f>
        <v/>
      </c>
      <c r="J6294" s="274" t="str">
        <f t="shared" ca="1" si="395"/>
        <v/>
      </c>
      <c r="K6294" s="274" t="str">
        <f ca="1">IF(B6294="","",SUM($J$27:J6294))</f>
        <v/>
      </c>
      <c r="L6294" s="274" t="str">
        <f t="shared" ca="1" si="396"/>
        <v/>
      </c>
      <c r="M6294" s="274" t="str">
        <f ca="1">IF(OR(M$15="",$B6294=""),"",VLOOKUP($B6294,'|'!$A$25:$Z$8900,'.'!DH$49,FALSE))</f>
        <v/>
      </c>
      <c r="N6294" s="274" t="str">
        <f ca="1">IF(OR(N$15="",$B6294=""),"",VLOOKUP($B6294,'|'!$A$25:$Z$8900,'.'!DI$49,FALSE))</f>
        <v/>
      </c>
      <c r="O6294" s="274" t="str">
        <f ca="1">IF(OR(O$15="",$B6294=""),"",VLOOKUP($B6294,'|'!$A$25:$Z$8900,'.'!DJ$49,FALSE))</f>
        <v/>
      </c>
      <c r="P6294" s="274" t="str">
        <f ca="1">IF(OR(P$15="",$B6294=""),"",VLOOKUP($B6294,'|'!$A$25:$Z$8900,'.'!DK$49,FALSE))</f>
        <v/>
      </c>
      <c r="Q6294" s="274" t="str">
        <f ca="1">IF(OR(Q$15="",$B6294=""),"",VLOOKUP($B6294,'|'!$A$25:$Z$8900,'.'!DL$49,FALSE))</f>
        <v/>
      </c>
      <c r="R6294" s="274" t="str">
        <f ca="1">IF(OR(R$15="",$B6294=""),"",VLOOKUP($B6294,'|'!$A$25:$Z$8900,'.'!DM$49,FALSE))</f>
        <v/>
      </c>
      <c r="S6294" s="274" t="str">
        <f ca="1">IF(OR(S$15="",$B6294=""),"",VLOOKUP($B6294,'|'!$A$25:$Z$8900,'.'!DN$49,FALSE))</f>
        <v/>
      </c>
      <c r="T6294" s="274" t="str">
        <f ca="1">IF(OR(T$15="",$B6294=""),"",VLOOKUP($B6294,'|'!$A$25:$Z$8900,'.'!DO$49,FALSE))</f>
        <v/>
      </c>
      <c r="U6294" s="274" t="str">
        <f ca="1">IF(OR(U$15="",$B6294=""),"",VLOOKUP($B6294,'|'!$A$25:$Z$8900,'.'!DP$49,FALSE))</f>
        <v/>
      </c>
      <c r="V6294" s="274" t="str">
        <f ca="1">IF(OR(V$15="",$B6294=""),"",VLOOKUP($B6294,'|'!$A$25:$Z$8900,'.'!DQ$49,FALSE))</f>
        <v/>
      </c>
      <c r="W6294" s="274" t="str">
        <f ca="1">IF(OR(W$15="",$B6294=""),"",VLOOKUP($B6294,'|'!$A$25:$Z$8900,'.'!DR$49,FALSE))</f>
        <v/>
      </c>
      <c r="X6294" s="274" t="str">
        <f ca="1">IF(OR(X$15="",$B6294=""),"",VLOOKUP($B6294,'|'!$A$25:$Z$8900,'.'!DS$49,FALSE))</f>
        <v/>
      </c>
      <c r="Y6294" s="274" t="str">
        <f ca="1">IF(OR(Y$15="",$B6294=""),"",VLOOKUP($B6294,'|'!$A$25:$Z$8900,'.'!DT$49,FALSE))</f>
        <v/>
      </c>
      <c r="Z6294" s="274" t="str">
        <f ca="1">IF(OR(Z$15="",$B6294=""),"",VLOOKUP($B6294,'|'!$A$25:$Z$8900,'.'!DU$49,FALSE))</f>
        <v/>
      </c>
      <c r="AA6294" s="274" t="str">
        <f ca="1">IF(OR(AA$15="",$B6294=""),"",VLOOKUP($B6294,'|'!$A$25:$Z$8900,'.'!DV$49,FALSE))</f>
        <v/>
      </c>
      <c r="AB6294" s="274" t="str">
        <f ca="1">IF(OR(AB$15="",$B6294=""),"",VLOOKUP($B6294,'|'!$A$25:$Z$8900,'.'!DW$49,FALSE))</f>
        <v/>
      </c>
    </row>
    <row r="6295" spans="1:28" x14ac:dyDescent="0.25">
      <c r="A6295" s="26">
        <f t="shared" si="398"/>
        <v>6269</v>
      </c>
      <c r="B6295" s="52" t="str">
        <f ca="1">IFERROR(VLOOKUP($A6295,'.'!$D$25:$F$8900,3,FALSE),"")</f>
        <v/>
      </c>
      <c r="C6295" s="274" t="str">
        <f ca="1">IF(B6295="","",VLOOKUP($B6295,'.'!$F$25:$AW$8900,2,FALSE))</f>
        <v/>
      </c>
      <c r="D6295" s="274" t="str">
        <f t="shared" ca="1" si="397"/>
        <v/>
      </c>
      <c r="E6295" s="274" t="str">
        <f ca="1">IF(B6295="","",VLOOKUP($B6295,'.'!$F$25:$AW$8900,3,FALSE))</f>
        <v/>
      </c>
      <c r="F6295" s="274" t="str">
        <f ca="1">IF(B6295="","",VLOOKUP($B6295,'.'!$F$25:$AW$8900,4,FALSE))</f>
        <v/>
      </c>
      <c r="G6295" s="274" t="str">
        <f ca="1">IF(B6295="","",VLOOKUP($B6295,'.'!$F$25:$AW$8900,5,FALSE))</f>
        <v/>
      </c>
      <c r="H6295" s="273" t="str">
        <f ca="1">IF(B6295="","",VLOOKUP($B6295,'.'!$F$25:$AW$8900,7,FALSE))</f>
        <v/>
      </c>
      <c r="I6295" s="273" t="str">
        <f ca="1">IF(B6295="","",VLOOKUP($B6295,'.'!$F$25:$AW$8900,8,FALSE))</f>
        <v/>
      </c>
      <c r="J6295" s="274" t="str">
        <f t="shared" ca="1" si="395"/>
        <v/>
      </c>
      <c r="K6295" s="274" t="str">
        <f ca="1">IF(B6295="","",SUM($J$27:J6295))</f>
        <v/>
      </c>
      <c r="L6295" s="274" t="str">
        <f t="shared" ca="1" si="396"/>
        <v/>
      </c>
      <c r="M6295" s="274" t="str">
        <f ca="1">IF(OR(M$15="",$B6295=""),"",VLOOKUP($B6295,'|'!$A$25:$Z$8900,'.'!DH$49,FALSE))</f>
        <v/>
      </c>
      <c r="N6295" s="274" t="str">
        <f ca="1">IF(OR(N$15="",$B6295=""),"",VLOOKUP($B6295,'|'!$A$25:$Z$8900,'.'!DI$49,FALSE))</f>
        <v/>
      </c>
      <c r="O6295" s="274" t="str">
        <f ca="1">IF(OR(O$15="",$B6295=""),"",VLOOKUP($B6295,'|'!$A$25:$Z$8900,'.'!DJ$49,FALSE))</f>
        <v/>
      </c>
      <c r="P6295" s="274" t="str">
        <f ca="1">IF(OR(P$15="",$B6295=""),"",VLOOKUP($B6295,'|'!$A$25:$Z$8900,'.'!DK$49,FALSE))</f>
        <v/>
      </c>
      <c r="Q6295" s="274" t="str">
        <f ca="1">IF(OR(Q$15="",$B6295=""),"",VLOOKUP($B6295,'|'!$A$25:$Z$8900,'.'!DL$49,FALSE))</f>
        <v/>
      </c>
      <c r="R6295" s="274" t="str">
        <f ca="1">IF(OR(R$15="",$B6295=""),"",VLOOKUP($B6295,'|'!$A$25:$Z$8900,'.'!DM$49,FALSE))</f>
        <v/>
      </c>
      <c r="S6295" s="274" t="str">
        <f ca="1">IF(OR(S$15="",$B6295=""),"",VLOOKUP($B6295,'|'!$A$25:$Z$8900,'.'!DN$49,FALSE))</f>
        <v/>
      </c>
      <c r="T6295" s="274" t="str">
        <f ca="1">IF(OR(T$15="",$B6295=""),"",VLOOKUP($B6295,'|'!$A$25:$Z$8900,'.'!DO$49,FALSE))</f>
        <v/>
      </c>
      <c r="U6295" s="274" t="str">
        <f ca="1">IF(OR(U$15="",$B6295=""),"",VLOOKUP($B6295,'|'!$A$25:$Z$8900,'.'!DP$49,FALSE))</f>
        <v/>
      </c>
      <c r="V6295" s="274" t="str">
        <f ca="1">IF(OR(V$15="",$B6295=""),"",VLOOKUP($B6295,'|'!$A$25:$Z$8900,'.'!DQ$49,FALSE))</f>
        <v/>
      </c>
      <c r="W6295" s="274" t="str">
        <f ca="1">IF(OR(W$15="",$B6295=""),"",VLOOKUP($B6295,'|'!$A$25:$Z$8900,'.'!DR$49,FALSE))</f>
        <v/>
      </c>
      <c r="X6295" s="274" t="str">
        <f ca="1">IF(OR(X$15="",$B6295=""),"",VLOOKUP($B6295,'|'!$A$25:$Z$8900,'.'!DS$49,FALSE))</f>
        <v/>
      </c>
      <c r="Y6295" s="274" t="str">
        <f ca="1">IF(OR(Y$15="",$B6295=""),"",VLOOKUP($B6295,'|'!$A$25:$Z$8900,'.'!DT$49,FALSE))</f>
        <v/>
      </c>
      <c r="Z6295" s="274" t="str">
        <f ca="1">IF(OR(Z$15="",$B6295=""),"",VLOOKUP($B6295,'|'!$A$25:$Z$8900,'.'!DU$49,FALSE))</f>
        <v/>
      </c>
      <c r="AA6295" s="274" t="str">
        <f ca="1">IF(OR(AA$15="",$B6295=""),"",VLOOKUP($B6295,'|'!$A$25:$Z$8900,'.'!DV$49,FALSE))</f>
        <v/>
      </c>
      <c r="AB6295" s="274" t="str">
        <f ca="1">IF(OR(AB$15="",$B6295=""),"",VLOOKUP($B6295,'|'!$A$25:$Z$8900,'.'!DW$49,FALSE))</f>
        <v/>
      </c>
    </row>
    <row r="6296" spans="1:28" x14ac:dyDescent="0.25">
      <c r="A6296" s="26">
        <f t="shared" si="398"/>
        <v>6270</v>
      </c>
      <c r="B6296" s="52" t="str">
        <f ca="1">IFERROR(VLOOKUP($A6296,'.'!$D$25:$F$8900,3,FALSE),"")</f>
        <v/>
      </c>
      <c r="C6296" s="274" t="str">
        <f ca="1">IF(B6296="","",VLOOKUP($B6296,'.'!$F$25:$AW$8900,2,FALSE))</f>
        <v/>
      </c>
      <c r="D6296" s="274" t="str">
        <f t="shared" ca="1" si="397"/>
        <v/>
      </c>
      <c r="E6296" s="274" t="str">
        <f ca="1">IF(B6296="","",VLOOKUP($B6296,'.'!$F$25:$AW$8900,3,FALSE))</f>
        <v/>
      </c>
      <c r="F6296" s="274" t="str">
        <f ca="1">IF(B6296="","",VLOOKUP($B6296,'.'!$F$25:$AW$8900,4,FALSE))</f>
        <v/>
      </c>
      <c r="G6296" s="274" t="str">
        <f ca="1">IF(B6296="","",VLOOKUP($B6296,'.'!$F$25:$AW$8900,5,FALSE))</f>
        <v/>
      </c>
      <c r="H6296" s="273" t="str">
        <f ca="1">IF(B6296="","",VLOOKUP($B6296,'.'!$F$25:$AW$8900,7,FALSE))</f>
        <v/>
      </c>
      <c r="I6296" s="273" t="str">
        <f ca="1">IF(B6296="","",VLOOKUP($B6296,'.'!$F$25:$AW$8900,8,FALSE))</f>
        <v/>
      </c>
      <c r="J6296" s="274" t="str">
        <f t="shared" ca="1" si="395"/>
        <v/>
      </c>
      <c r="K6296" s="274" t="str">
        <f ca="1">IF(B6296="","",SUM($J$27:J6296))</f>
        <v/>
      </c>
      <c r="L6296" s="274" t="str">
        <f t="shared" ca="1" si="396"/>
        <v/>
      </c>
      <c r="M6296" s="274" t="str">
        <f ca="1">IF(OR(M$15="",$B6296=""),"",VLOOKUP($B6296,'|'!$A$25:$Z$8900,'.'!DH$49,FALSE))</f>
        <v/>
      </c>
      <c r="N6296" s="274" t="str">
        <f ca="1">IF(OR(N$15="",$B6296=""),"",VLOOKUP($B6296,'|'!$A$25:$Z$8900,'.'!DI$49,FALSE))</f>
        <v/>
      </c>
      <c r="O6296" s="274" t="str">
        <f ca="1">IF(OR(O$15="",$B6296=""),"",VLOOKUP($B6296,'|'!$A$25:$Z$8900,'.'!DJ$49,FALSE))</f>
        <v/>
      </c>
      <c r="P6296" s="274" t="str">
        <f ca="1">IF(OR(P$15="",$B6296=""),"",VLOOKUP($B6296,'|'!$A$25:$Z$8900,'.'!DK$49,FALSE))</f>
        <v/>
      </c>
      <c r="Q6296" s="274" t="str">
        <f ca="1">IF(OR(Q$15="",$B6296=""),"",VLOOKUP($B6296,'|'!$A$25:$Z$8900,'.'!DL$49,FALSE))</f>
        <v/>
      </c>
      <c r="R6296" s="274" t="str">
        <f ca="1">IF(OR(R$15="",$B6296=""),"",VLOOKUP($B6296,'|'!$A$25:$Z$8900,'.'!DM$49,FALSE))</f>
        <v/>
      </c>
      <c r="S6296" s="274" t="str">
        <f ca="1">IF(OR(S$15="",$B6296=""),"",VLOOKUP($B6296,'|'!$A$25:$Z$8900,'.'!DN$49,FALSE))</f>
        <v/>
      </c>
      <c r="T6296" s="274" t="str">
        <f ca="1">IF(OR(T$15="",$B6296=""),"",VLOOKUP($B6296,'|'!$A$25:$Z$8900,'.'!DO$49,FALSE))</f>
        <v/>
      </c>
      <c r="U6296" s="274" t="str">
        <f ca="1">IF(OR(U$15="",$B6296=""),"",VLOOKUP($B6296,'|'!$A$25:$Z$8900,'.'!DP$49,FALSE))</f>
        <v/>
      </c>
      <c r="V6296" s="274" t="str">
        <f ca="1">IF(OR(V$15="",$B6296=""),"",VLOOKUP($B6296,'|'!$A$25:$Z$8900,'.'!DQ$49,FALSE))</f>
        <v/>
      </c>
      <c r="W6296" s="274" t="str">
        <f ca="1">IF(OR(W$15="",$B6296=""),"",VLOOKUP($B6296,'|'!$A$25:$Z$8900,'.'!DR$49,FALSE))</f>
        <v/>
      </c>
      <c r="X6296" s="274" t="str">
        <f ca="1">IF(OR(X$15="",$B6296=""),"",VLOOKUP($B6296,'|'!$A$25:$Z$8900,'.'!DS$49,FALSE))</f>
        <v/>
      </c>
      <c r="Y6296" s="274" t="str">
        <f ca="1">IF(OR(Y$15="",$B6296=""),"",VLOOKUP($B6296,'|'!$A$25:$Z$8900,'.'!DT$49,FALSE))</f>
        <v/>
      </c>
      <c r="Z6296" s="274" t="str">
        <f ca="1">IF(OR(Z$15="",$B6296=""),"",VLOOKUP($B6296,'|'!$A$25:$Z$8900,'.'!DU$49,FALSE))</f>
        <v/>
      </c>
      <c r="AA6296" s="274" t="str">
        <f ca="1">IF(OR(AA$15="",$B6296=""),"",VLOOKUP($B6296,'|'!$A$25:$Z$8900,'.'!DV$49,FALSE))</f>
        <v/>
      </c>
      <c r="AB6296" s="274" t="str">
        <f ca="1">IF(OR(AB$15="",$B6296=""),"",VLOOKUP($B6296,'|'!$A$25:$Z$8900,'.'!DW$49,FALSE))</f>
        <v/>
      </c>
    </row>
    <row r="6297" spans="1:28" x14ac:dyDescent="0.25">
      <c r="A6297" s="26">
        <f t="shared" si="398"/>
        <v>6271</v>
      </c>
      <c r="B6297" s="52" t="str">
        <f ca="1">IFERROR(VLOOKUP($A6297,'.'!$D$25:$F$8900,3,FALSE),"")</f>
        <v/>
      </c>
      <c r="C6297" s="274" t="str">
        <f ca="1">IF(B6297="","",VLOOKUP($B6297,'.'!$F$25:$AW$8900,2,FALSE))</f>
        <v/>
      </c>
      <c r="D6297" s="274" t="str">
        <f t="shared" ca="1" si="397"/>
        <v/>
      </c>
      <c r="E6297" s="274" t="str">
        <f ca="1">IF(B6297="","",VLOOKUP($B6297,'.'!$F$25:$AW$8900,3,FALSE))</f>
        <v/>
      </c>
      <c r="F6297" s="274" t="str">
        <f ca="1">IF(B6297="","",VLOOKUP($B6297,'.'!$F$25:$AW$8900,4,FALSE))</f>
        <v/>
      </c>
      <c r="G6297" s="274" t="str">
        <f ca="1">IF(B6297="","",VLOOKUP($B6297,'.'!$F$25:$AW$8900,5,FALSE))</f>
        <v/>
      </c>
      <c r="H6297" s="273" t="str">
        <f ca="1">IF(B6297="","",VLOOKUP($B6297,'.'!$F$25:$AW$8900,7,FALSE))</f>
        <v/>
      </c>
      <c r="I6297" s="273" t="str">
        <f ca="1">IF(B6297="","",VLOOKUP($B6297,'.'!$F$25:$AW$8900,8,FALSE))</f>
        <v/>
      </c>
      <c r="J6297" s="274" t="str">
        <f t="shared" ca="1" si="395"/>
        <v/>
      </c>
      <c r="K6297" s="274" t="str">
        <f ca="1">IF(B6297="","",SUM($J$27:J6297))</f>
        <v/>
      </c>
      <c r="L6297" s="274" t="str">
        <f t="shared" ca="1" si="396"/>
        <v/>
      </c>
      <c r="M6297" s="274" t="str">
        <f ca="1">IF(OR(M$15="",$B6297=""),"",VLOOKUP($B6297,'|'!$A$25:$Z$8900,'.'!DH$49,FALSE))</f>
        <v/>
      </c>
      <c r="N6297" s="274" t="str">
        <f ca="1">IF(OR(N$15="",$B6297=""),"",VLOOKUP($B6297,'|'!$A$25:$Z$8900,'.'!DI$49,FALSE))</f>
        <v/>
      </c>
      <c r="O6297" s="274" t="str">
        <f ca="1">IF(OR(O$15="",$B6297=""),"",VLOOKUP($B6297,'|'!$A$25:$Z$8900,'.'!DJ$49,FALSE))</f>
        <v/>
      </c>
      <c r="P6297" s="274" t="str">
        <f ca="1">IF(OR(P$15="",$B6297=""),"",VLOOKUP($B6297,'|'!$A$25:$Z$8900,'.'!DK$49,FALSE))</f>
        <v/>
      </c>
      <c r="Q6297" s="274" t="str">
        <f ca="1">IF(OR(Q$15="",$B6297=""),"",VLOOKUP($B6297,'|'!$A$25:$Z$8900,'.'!DL$49,FALSE))</f>
        <v/>
      </c>
      <c r="R6297" s="274" t="str">
        <f ca="1">IF(OR(R$15="",$B6297=""),"",VLOOKUP($B6297,'|'!$A$25:$Z$8900,'.'!DM$49,FALSE))</f>
        <v/>
      </c>
      <c r="S6297" s="274" t="str">
        <f ca="1">IF(OR(S$15="",$B6297=""),"",VLOOKUP($B6297,'|'!$A$25:$Z$8900,'.'!DN$49,FALSE))</f>
        <v/>
      </c>
      <c r="T6297" s="274" t="str">
        <f ca="1">IF(OR(T$15="",$B6297=""),"",VLOOKUP($B6297,'|'!$A$25:$Z$8900,'.'!DO$49,FALSE))</f>
        <v/>
      </c>
      <c r="U6297" s="274" t="str">
        <f ca="1">IF(OR(U$15="",$B6297=""),"",VLOOKUP($B6297,'|'!$A$25:$Z$8900,'.'!DP$49,FALSE))</f>
        <v/>
      </c>
      <c r="V6297" s="274" t="str">
        <f ca="1">IF(OR(V$15="",$B6297=""),"",VLOOKUP($B6297,'|'!$A$25:$Z$8900,'.'!DQ$49,FALSE))</f>
        <v/>
      </c>
      <c r="W6297" s="274" t="str">
        <f ca="1">IF(OR(W$15="",$B6297=""),"",VLOOKUP($B6297,'|'!$A$25:$Z$8900,'.'!DR$49,FALSE))</f>
        <v/>
      </c>
      <c r="X6297" s="274" t="str">
        <f ca="1">IF(OR(X$15="",$B6297=""),"",VLOOKUP($B6297,'|'!$A$25:$Z$8900,'.'!DS$49,FALSE))</f>
        <v/>
      </c>
      <c r="Y6297" s="274" t="str">
        <f ca="1">IF(OR(Y$15="",$B6297=""),"",VLOOKUP($B6297,'|'!$A$25:$Z$8900,'.'!DT$49,FALSE))</f>
        <v/>
      </c>
      <c r="Z6297" s="274" t="str">
        <f ca="1">IF(OR(Z$15="",$B6297=""),"",VLOOKUP($B6297,'|'!$A$25:$Z$8900,'.'!DU$49,FALSE))</f>
        <v/>
      </c>
      <c r="AA6297" s="274" t="str">
        <f ca="1">IF(OR(AA$15="",$B6297=""),"",VLOOKUP($B6297,'|'!$A$25:$Z$8900,'.'!DV$49,FALSE))</f>
        <v/>
      </c>
      <c r="AB6297" s="274" t="str">
        <f ca="1">IF(OR(AB$15="",$B6297=""),"",VLOOKUP($B6297,'|'!$A$25:$Z$8900,'.'!DW$49,FALSE))</f>
        <v/>
      </c>
    </row>
    <row r="6298" spans="1:28" x14ac:dyDescent="0.25">
      <c r="A6298" s="26">
        <f t="shared" si="398"/>
        <v>6272</v>
      </c>
      <c r="B6298" s="52" t="str">
        <f ca="1">IFERROR(VLOOKUP($A6298,'.'!$D$25:$F$8900,3,FALSE),"")</f>
        <v/>
      </c>
      <c r="C6298" s="274" t="str">
        <f ca="1">IF(B6298="","",VLOOKUP($B6298,'.'!$F$25:$AW$8900,2,FALSE))</f>
        <v/>
      </c>
      <c r="D6298" s="274" t="str">
        <f t="shared" ca="1" si="397"/>
        <v/>
      </c>
      <c r="E6298" s="274" t="str">
        <f ca="1">IF(B6298="","",VLOOKUP($B6298,'.'!$F$25:$AW$8900,3,FALSE))</f>
        <v/>
      </c>
      <c r="F6298" s="274" t="str">
        <f ca="1">IF(B6298="","",VLOOKUP($B6298,'.'!$F$25:$AW$8900,4,FALSE))</f>
        <v/>
      </c>
      <c r="G6298" s="274" t="str">
        <f ca="1">IF(B6298="","",VLOOKUP($B6298,'.'!$F$25:$AW$8900,5,FALSE))</f>
        <v/>
      </c>
      <c r="H6298" s="273" t="str">
        <f ca="1">IF(B6298="","",VLOOKUP($B6298,'.'!$F$25:$AW$8900,7,FALSE))</f>
        <v/>
      </c>
      <c r="I6298" s="273" t="str">
        <f ca="1">IF(B6298="","",VLOOKUP($B6298,'.'!$F$25:$AW$8900,8,FALSE))</f>
        <v/>
      </c>
      <c r="J6298" s="274" t="str">
        <f t="shared" ca="1" si="395"/>
        <v/>
      </c>
      <c r="K6298" s="274" t="str">
        <f ca="1">IF(B6298="","",SUM($J$27:J6298))</f>
        <v/>
      </c>
      <c r="L6298" s="274" t="str">
        <f t="shared" ca="1" si="396"/>
        <v/>
      </c>
      <c r="M6298" s="274" t="str">
        <f ca="1">IF(OR(M$15="",$B6298=""),"",VLOOKUP($B6298,'|'!$A$25:$Z$8900,'.'!DH$49,FALSE))</f>
        <v/>
      </c>
      <c r="N6298" s="274" t="str">
        <f ca="1">IF(OR(N$15="",$B6298=""),"",VLOOKUP($B6298,'|'!$A$25:$Z$8900,'.'!DI$49,FALSE))</f>
        <v/>
      </c>
      <c r="O6298" s="274" t="str">
        <f ca="1">IF(OR(O$15="",$B6298=""),"",VLOOKUP($B6298,'|'!$A$25:$Z$8900,'.'!DJ$49,FALSE))</f>
        <v/>
      </c>
      <c r="P6298" s="274" t="str">
        <f ca="1">IF(OR(P$15="",$B6298=""),"",VLOOKUP($B6298,'|'!$A$25:$Z$8900,'.'!DK$49,FALSE))</f>
        <v/>
      </c>
      <c r="Q6298" s="274" t="str">
        <f ca="1">IF(OR(Q$15="",$B6298=""),"",VLOOKUP($B6298,'|'!$A$25:$Z$8900,'.'!DL$49,FALSE))</f>
        <v/>
      </c>
      <c r="R6298" s="274" t="str">
        <f ca="1">IF(OR(R$15="",$B6298=""),"",VLOOKUP($B6298,'|'!$A$25:$Z$8900,'.'!DM$49,FALSE))</f>
        <v/>
      </c>
      <c r="S6298" s="274" t="str">
        <f ca="1">IF(OR(S$15="",$B6298=""),"",VLOOKUP($B6298,'|'!$A$25:$Z$8900,'.'!DN$49,FALSE))</f>
        <v/>
      </c>
      <c r="T6298" s="274" t="str">
        <f ca="1">IF(OR(T$15="",$B6298=""),"",VLOOKUP($B6298,'|'!$A$25:$Z$8900,'.'!DO$49,FALSE))</f>
        <v/>
      </c>
      <c r="U6298" s="274" t="str">
        <f ca="1">IF(OR(U$15="",$B6298=""),"",VLOOKUP($B6298,'|'!$A$25:$Z$8900,'.'!DP$49,FALSE))</f>
        <v/>
      </c>
      <c r="V6298" s="274" t="str">
        <f ca="1">IF(OR(V$15="",$B6298=""),"",VLOOKUP($B6298,'|'!$A$25:$Z$8900,'.'!DQ$49,FALSE))</f>
        <v/>
      </c>
      <c r="W6298" s="274" t="str">
        <f ca="1">IF(OR(W$15="",$B6298=""),"",VLOOKUP($B6298,'|'!$A$25:$Z$8900,'.'!DR$49,FALSE))</f>
        <v/>
      </c>
      <c r="X6298" s="274" t="str">
        <f ca="1">IF(OR(X$15="",$B6298=""),"",VLOOKUP($B6298,'|'!$A$25:$Z$8900,'.'!DS$49,FALSE))</f>
        <v/>
      </c>
      <c r="Y6298" s="274" t="str">
        <f ca="1">IF(OR(Y$15="",$B6298=""),"",VLOOKUP($B6298,'|'!$A$25:$Z$8900,'.'!DT$49,FALSE))</f>
        <v/>
      </c>
      <c r="Z6298" s="274" t="str">
        <f ca="1">IF(OR(Z$15="",$B6298=""),"",VLOOKUP($B6298,'|'!$A$25:$Z$8900,'.'!DU$49,FALSE))</f>
        <v/>
      </c>
      <c r="AA6298" s="274" t="str">
        <f ca="1">IF(OR(AA$15="",$B6298=""),"",VLOOKUP($B6298,'|'!$A$25:$Z$8900,'.'!DV$49,FALSE))</f>
        <v/>
      </c>
      <c r="AB6298" s="274" t="str">
        <f ca="1">IF(OR(AB$15="",$B6298=""),"",VLOOKUP($B6298,'|'!$A$25:$Z$8900,'.'!DW$49,FALSE))</f>
        <v/>
      </c>
    </row>
    <row r="6299" spans="1:28" x14ac:dyDescent="0.25">
      <c r="A6299" s="26">
        <f t="shared" si="398"/>
        <v>6273</v>
      </c>
      <c r="B6299" s="52" t="str">
        <f ca="1">IFERROR(VLOOKUP($A6299,'.'!$D$25:$F$8900,3,FALSE),"")</f>
        <v/>
      </c>
      <c r="C6299" s="274" t="str">
        <f ca="1">IF(B6299="","",VLOOKUP($B6299,'.'!$F$25:$AW$8900,2,FALSE))</f>
        <v/>
      </c>
      <c r="D6299" s="274" t="str">
        <f t="shared" ca="1" si="397"/>
        <v/>
      </c>
      <c r="E6299" s="274" t="str">
        <f ca="1">IF(B6299="","",VLOOKUP($B6299,'.'!$F$25:$AW$8900,3,FALSE))</f>
        <v/>
      </c>
      <c r="F6299" s="274" t="str">
        <f ca="1">IF(B6299="","",VLOOKUP($B6299,'.'!$F$25:$AW$8900,4,FALSE))</f>
        <v/>
      </c>
      <c r="G6299" s="274" t="str">
        <f ca="1">IF(B6299="","",VLOOKUP($B6299,'.'!$F$25:$AW$8900,5,FALSE))</f>
        <v/>
      </c>
      <c r="H6299" s="273" t="str">
        <f ca="1">IF(B6299="","",VLOOKUP($B6299,'.'!$F$25:$AW$8900,7,FALSE))</f>
        <v/>
      </c>
      <c r="I6299" s="273" t="str">
        <f ca="1">IF(B6299="","",VLOOKUP($B6299,'.'!$F$25:$AW$8900,8,FALSE))</f>
        <v/>
      </c>
      <c r="J6299" s="274" t="str">
        <f t="shared" ref="J6299:J6362" ca="1" si="399">IF(B6299="","",C6299-E6299)</f>
        <v/>
      </c>
      <c r="K6299" s="274" t="str">
        <f ca="1">IF(B6299="","",SUM($J$27:J6299))</f>
        <v/>
      </c>
      <c r="L6299" s="274" t="str">
        <f t="shared" ref="L6299:L6362" ca="1" si="400">IF($B6299="","",$L$19)</f>
        <v/>
      </c>
      <c r="M6299" s="274" t="str">
        <f ca="1">IF(OR(M$15="",$B6299=""),"",VLOOKUP($B6299,'|'!$A$25:$Z$8900,'.'!DH$49,FALSE))</f>
        <v/>
      </c>
      <c r="N6299" s="274" t="str">
        <f ca="1">IF(OR(N$15="",$B6299=""),"",VLOOKUP($B6299,'|'!$A$25:$Z$8900,'.'!DI$49,FALSE))</f>
        <v/>
      </c>
      <c r="O6299" s="274" t="str">
        <f ca="1">IF(OR(O$15="",$B6299=""),"",VLOOKUP($B6299,'|'!$A$25:$Z$8900,'.'!DJ$49,FALSE))</f>
        <v/>
      </c>
      <c r="P6299" s="274" t="str">
        <f ca="1">IF(OR(P$15="",$B6299=""),"",VLOOKUP($B6299,'|'!$A$25:$Z$8900,'.'!DK$49,FALSE))</f>
        <v/>
      </c>
      <c r="Q6299" s="274" t="str">
        <f ca="1">IF(OR(Q$15="",$B6299=""),"",VLOOKUP($B6299,'|'!$A$25:$Z$8900,'.'!DL$49,FALSE))</f>
        <v/>
      </c>
      <c r="R6299" s="274" t="str">
        <f ca="1">IF(OR(R$15="",$B6299=""),"",VLOOKUP($B6299,'|'!$A$25:$Z$8900,'.'!DM$49,FALSE))</f>
        <v/>
      </c>
      <c r="S6299" s="274" t="str">
        <f ca="1">IF(OR(S$15="",$B6299=""),"",VLOOKUP($B6299,'|'!$A$25:$Z$8900,'.'!DN$49,FALSE))</f>
        <v/>
      </c>
      <c r="T6299" s="274" t="str">
        <f ca="1">IF(OR(T$15="",$B6299=""),"",VLOOKUP($B6299,'|'!$A$25:$Z$8900,'.'!DO$49,FALSE))</f>
        <v/>
      </c>
      <c r="U6299" s="274" t="str">
        <f ca="1">IF(OR(U$15="",$B6299=""),"",VLOOKUP($B6299,'|'!$A$25:$Z$8900,'.'!DP$49,FALSE))</f>
        <v/>
      </c>
      <c r="V6299" s="274" t="str">
        <f ca="1">IF(OR(V$15="",$B6299=""),"",VLOOKUP($B6299,'|'!$A$25:$Z$8900,'.'!DQ$49,FALSE))</f>
        <v/>
      </c>
      <c r="W6299" s="274" t="str">
        <f ca="1">IF(OR(W$15="",$B6299=""),"",VLOOKUP($B6299,'|'!$A$25:$Z$8900,'.'!DR$49,FALSE))</f>
        <v/>
      </c>
      <c r="X6299" s="274" t="str">
        <f ca="1">IF(OR(X$15="",$B6299=""),"",VLOOKUP($B6299,'|'!$A$25:$Z$8900,'.'!DS$49,FALSE))</f>
        <v/>
      </c>
      <c r="Y6299" s="274" t="str">
        <f ca="1">IF(OR(Y$15="",$B6299=""),"",VLOOKUP($B6299,'|'!$A$25:$Z$8900,'.'!DT$49,FALSE))</f>
        <v/>
      </c>
      <c r="Z6299" s="274" t="str">
        <f ca="1">IF(OR(Z$15="",$B6299=""),"",VLOOKUP($B6299,'|'!$A$25:$Z$8900,'.'!DU$49,FALSE))</f>
        <v/>
      </c>
      <c r="AA6299" s="274" t="str">
        <f ca="1">IF(OR(AA$15="",$B6299=""),"",VLOOKUP($B6299,'|'!$A$25:$Z$8900,'.'!DV$49,FALSE))</f>
        <v/>
      </c>
      <c r="AB6299" s="274" t="str">
        <f ca="1">IF(OR(AB$15="",$B6299=""),"",VLOOKUP($B6299,'|'!$A$25:$Z$8900,'.'!DW$49,FALSE))</f>
        <v/>
      </c>
    </row>
    <row r="6300" spans="1:28" x14ac:dyDescent="0.25">
      <c r="A6300" s="26">
        <f t="shared" si="398"/>
        <v>6274</v>
      </c>
      <c r="B6300" s="52" t="str">
        <f ca="1">IFERROR(VLOOKUP($A6300,'.'!$D$25:$F$8900,3,FALSE),"")</f>
        <v/>
      </c>
      <c r="C6300" s="274" t="str">
        <f ca="1">IF(B6300="","",VLOOKUP($B6300,'.'!$F$25:$AW$8900,2,FALSE))</f>
        <v/>
      </c>
      <c r="D6300" s="274" t="str">
        <f t="shared" ref="D6300:D6363" ca="1" si="401">IF(B6300="","",E6300*(1+$D$19))</f>
        <v/>
      </c>
      <c r="E6300" s="274" t="str">
        <f ca="1">IF(B6300="","",VLOOKUP($B6300,'.'!$F$25:$AW$8900,3,FALSE))</f>
        <v/>
      </c>
      <c r="F6300" s="274" t="str">
        <f ca="1">IF(B6300="","",VLOOKUP($B6300,'.'!$F$25:$AW$8900,4,FALSE))</f>
        <v/>
      </c>
      <c r="G6300" s="274" t="str">
        <f ca="1">IF(B6300="","",VLOOKUP($B6300,'.'!$F$25:$AW$8900,5,FALSE))</f>
        <v/>
      </c>
      <c r="H6300" s="273" t="str">
        <f ca="1">IF(B6300="","",VLOOKUP($B6300,'.'!$F$25:$AW$8900,7,FALSE))</f>
        <v/>
      </c>
      <c r="I6300" s="273" t="str">
        <f ca="1">IF(B6300="","",VLOOKUP($B6300,'.'!$F$25:$AW$8900,8,FALSE))</f>
        <v/>
      </c>
      <c r="J6300" s="274" t="str">
        <f t="shared" ca="1" si="399"/>
        <v/>
      </c>
      <c r="K6300" s="274" t="str">
        <f ca="1">IF(B6300="","",SUM($J$27:J6300))</f>
        <v/>
      </c>
      <c r="L6300" s="274" t="str">
        <f t="shared" ca="1" si="400"/>
        <v/>
      </c>
      <c r="M6300" s="274" t="str">
        <f ca="1">IF(OR(M$15="",$B6300=""),"",VLOOKUP($B6300,'|'!$A$25:$Z$8900,'.'!DH$49,FALSE))</f>
        <v/>
      </c>
      <c r="N6300" s="274" t="str">
        <f ca="1">IF(OR(N$15="",$B6300=""),"",VLOOKUP($B6300,'|'!$A$25:$Z$8900,'.'!DI$49,FALSE))</f>
        <v/>
      </c>
      <c r="O6300" s="274" t="str">
        <f ca="1">IF(OR(O$15="",$B6300=""),"",VLOOKUP($B6300,'|'!$A$25:$Z$8900,'.'!DJ$49,FALSE))</f>
        <v/>
      </c>
      <c r="P6300" s="274" t="str">
        <f ca="1">IF(OR(P$15="",$B6300=""),"",VLOOKUP($B6300,'|'!$A$25:$Z$8900,'.'!DK$49,FALSE))</f>
        <v/>
      </c>
      <c r="Q6300" s="274" t="str">
        <f ca="1">IF(OR(Q$15="",$B6300=""),"",VLOOKUP($B6300,'|'!$A$25:$Z$8900,'.'!DL$49,FALSE))</f>
        <v/>
      </c>
      <c r="R6300" s="274" t="str">
        <f ca="1">IF(OR(R$15="",$B6300=""),"",VLOOKUP($B6300,'|'!$A$25:$Z$8900,'.'!DM$49,FALSE))</f>
        <v/>
      </c>
      <c r="S6300" s="274" t="str">
        <f ca="1">IF(OR(S$15="",$B6300=""),"",VLOOKUP($B6300,'|'!$A$25:$Z$8900,'.'!DN$49,FALSE))</f>
        <v/>
      </c>
      <c r="T6300" s="274" t="str">
        <f ca="1">IF(OR(T$15="",$B6300=""),"",VLOOKUP($B6300,'|'!$A$25:$Z$8900,'.'!DO$49,FALSE))</f>
        <v/>
      </c>
      <c r="U6300" s="274" t="str">
        <f ca="1">IF(OR(U$15="",$B6300=""),"",VLOOKUP($B6300,'|'!$A$25:$Z$8900,'.'!DP$49,FALSE))</f>
        <v/>
      </c>
      <c r="V6300" s="274" t="str">
        <f ca="1">IF(OR(V$15="",$B6300=""),"",VLOOKUP($B6300,'|'!$A$25:$Z$8900,'.'!DQ$49,FALSE))</f>
        <v/>
      </c>
      <c r="W6300" s="274" t="str">
        <f ca="1">IF(OR(W$15="",$B6300=""),"",VLOOKUP($B6300,'|'!$A$25:$Z$8900,'.'!DR$49,FALSE))</f>
        <v/>
      </c>
      <c r="X6300" s="274" t="str">
        <f ca="1">IF(OR(X$15="",$B6300=""),"",VLOOKUP($B6300,'|'!$A$25:$Z$8900,'.'!DS$49,FALSE))</f>
        <v/>
      </c>
      <c r="Y6300" s="274" t="str">
        <f ca="1">IF(OR(Y$15="",$B6300=""),"",VLOOKUP($B6300,'|'!$A$25:$Z$8900,'.'!DT$49,FALSE))</f>
        <v/>
      </c>
      <c r="Z6300" s="274" t="str">
        <f ca="1">IF(OR(Z$15="",$B6300=""),"",VLOOKUP($B6300,'|'!$A$25:$Z$8900,'.'!DU$49,FALSE))</f>
        <v/>
      </c>
      <c r="AA6300" s="274" t="str">
        <f ca="1">IF(OR(AA$15="",$B6300=""),"",VLOOKUP($B6300,'|'!$A$25:$Z$8900,'.'!DV$49,FALSE))</f>
        <v/>
      </c>
      <c r="AB6300" s="274" t="str">
        <f ca="1">IF(OR(AB$15="",$B6300=""),"",VLOOKUP($B6300,'|'!$A$25:$Z$8900,'.'!DW$49,FALSE))</f>
        <v/>
      </c>
    </row>
    <row r="6301" spans="1:28" x14ac:dyDescent="0.25">
      <c r="A6301" s="26">
        <f t="shared" ref="A6301:A6364" si="402">A6300+1</f>
        <v>6275</v>
      </c>
      <c r="B6301" s="52" t="str">
        <f ca="1">IFERROR(VLOOKUP($A6301,'.'!$D$25:$F$8900,3,FALSE),"")</f>
        <v/>
      </c>
      <c r="C6301" s="274" t="str">
        <f ca="1">IF(B6301="","",VLOOKUP($B6301,'.'!$F$25:$AW$8900,2,FALSE))</f>
        <v/>
      </c>
      <c r="D6301" s="274" t="str">
        <f t="shared" ca="1" si="401"/>
        <v/>
      </c>
      <c r="E6301" s="274" t="str">
        <f ca="1">IF(B6301="","",VLOOKUP($B6301,'.'!$F$25:$AW$8900,3,FALSE))</f>
        <v/>
      </c>
      <c r="F6301" s="274" t="str">
        <f ca="1">IF(B6301="","",VLOOKUP($B6301,'.'!$F$25:$AW$8900,4,FALSE))</f>
        <v/>
      </c>
      <c r="G6301" s="274" t="str">
        <f ca="1">IF(B6301="","",VLOOKUP($B6301,'.'!$F$25:$AW$8900,5,FALSE))</f>
        <v/>
      </c>
      <c r="H6301" s="273" t="str">
        <f ca="1">IF(B6301="","",VLOOKUP($B6301,'.'!$F$25:$AW$8900,7,FALSE))</f>
        <v/>
      </c>
      <c r="I6301" s="273" t="str">
        <f ca="1">IF(B6301="","",VLOOKUP($B6301,'.'!$F$25:$AW$8900,8,FALSE))</f>
        <v/>
      </c>
      <c r="J6301" s="274" t="str">
        <f t="shared" ca="1" si="399"/>
        <v/>
      </c>
      <c r="K6301" s="274" t="str">
        <f ca="1">IF(B6301="","",SUM($J$27:J6301))</f>
        <v/>
      </c>
      <c r="L6301" s="274" t="str">
        <f t="shared" ca="1" si="400"/>
        <v/>
      </c>
      <c r="M6301" s="274" t="str">
        <f ca="1">IF(OR(M$15="",$B6301=""),"",VLOOKUP($B6301,'|'!$A$25:$Z$8900,'.'!DH$49,FALSE))</f>
        <v/>
      </c>
      <c r="N6301" s="274" t="str">
        <f ca="1">IF(OR(N$15="",$B6301=""),"",VLOOKUP($B6301,'|'!$A$25:$Z$8900,'.'!DI$49,FALSE))</f>
        <v/>
      </c>
      <c r="O6301" s="274" t="str">
        <f ca="1">IF(OR(O$15="",$B6301=""),"",VLOOKUP($B6301,'|'!$A$25:$Z$8900,'.'!DJ$49,FALSE))</f>
        <v/>
      </c>
      <c r="P6301" s="274" t="str">
        <f ca="1">IF(OR(P$15="",$B6301=""),"",VLOOKUP($B6301,'|'!$A$25:$Z$8900,'.'!DK$49,FALSE))</f>
        <v/>
      </c>
      <c r="Q6301" s="274" t="str">
        <f ca="1">IF(OR(Q$15="",$B6301=""),"",VLOOKUP($B6301,'|'!$A$25:$Z$8900,'.'!DL$49,FALSE))</f>
        <v/>
      </c>
      <c r="R6301" s="274" t="str">
        <f ca="1">IF(OR(R$15="",$B6301=""),"",VLOOKUP($B6301,'|'!$A$25:$Z$8900,'.'!DM$49,FALSE))</f>
        <v/>
      </c>
      <c r="S6301" s="274" t="str">
        <f ca="1">IF(OR(S$15="",$B6301=""),"",VLOOKUP($B6301,'|'!$A$25:$Z$8900,'.'!DN$49,FALSE))</f>
        <v/>
      </c>
      <c r="T6301" s="274" t="str">
        <f ca="1">IF(OR(T$15="",$B6301=""),"",VLOOKUP($B6301,'|'!$A$25:$Z$8900,'.'!DO$49,FALSE))</f>
        <v/>
      </c>
      <c r="U6301" s="274" t="str">
        <f ca="1">IF(OR(U$15="",$B6301=""),"",VLOOKUP($B6301,'|'!$A$25:$Z$8900,'.'!DP$49,FALSE))</f>
        <v/>
      </c>
      <c r="V6301" s="274" t="str">
        <f ca="1">IF(OR(V$15="",$B6301=""),"",VLOOKUP($B6301,'|'!$A$25:$Z$8900,'.'!DQ$49,FALSE))</f>
        <v/>
      </c>
      <c r="W6301" s="274" t="str">
        <f ca="1">IF(OR(W$15="",$B6301=""),"",VLOOKUP($B6301,'|'!$A$25:$Z$8900,'.'!DR$49,FALSE))</f>
        <v/>
      </c>
      <c r="X6301" s="274" t="str">
        <f ca="1">IF(OR(X$15="",$B6301=""),"",VLOOKUP($B6301,'|'!$A$25:$Z$8900,'.'!DS$49,FALSE))</f>
        <v/>
      </c>
      <c r="Y6301" s="274" t="str">
        <f ca="1">IF(OR(Y$15="",$B6301=""),"",VLOOKUP($B6301,'|'!$A$25:$Z$8900,'.'!DT$49,FALSE))</f>
        <v/>
      </c>
      <c r="Z6301" s="274" t="str">
        <f ca="1">IF(OR(Z$15="",$B6301=""),"",VLOOKUP($B6301,'|'!$A$25:$Z$8900,'.'!DU$49,FALSE))</f>
        <v/>
      </c>
      <c r="AA6301" s="274" t="str">
        <f ca="1">IF(OR(AA$15="",$B6301=""),"",VLOOKUP($B6301,'|'!$A$25:$Z$8900,'.'!DV$49,FALSE))</f>
        <v/>
      </c>
      <c r="AB6301" s="274" t="str">
        <f ca="1">IF(OR(AB$15="",$B6301=""),"",VLOOKUP($B6301,'|'!$A$25:$Z$8900,'.'!DW$49,FALSE))</f>
        <v/>
      </c>
    </row>
    <row r="6302" spans="1:28" x14ac:dyDescent="0.25">
      <c r="A6302" s="26">
        <f t="shared" si="402"/>
        <v>6276</v>
      </c>
      <c r="B6302" s="52" t="str">
        <f ca="1">IFERROR(VLOOKUP($A6302,'.'!$D$25:$F$8900,3,FALSE),"")</f>
        <v/>
      </c>
      <c r="C6302" s="274" t="str">
        <f ca="1">IF(B6302="","",VLOOKUP($B6302,'.'!$F$25:$AW$8900,2,FALSE))</f>
        <v/>
      </c>
      <c r="D6302" s="274" t="str">
        <f t="shared" ca="1" si="401"/>
        <v/>
      </c>
      <c r="E6302" s="274" t="str">
        <f ca="1">IF(B6302="","",VLOOKUP($B6302,'.'!$F$25:$AW$8900,3,FALSE))</f>
        <v/>
      </c>
      <c r="F6302" s="274" t="str">
        <f ca="1">IF(B6302="","",VLOOKUP($B6302,'.'!$F$25:$AW$8900,4,FALSE))</f>
        <v/>
      </c>
      <c r="G6302" s="274" t="str">
        <f ca="1">IF(B6302="","",VLOOKUP($B6302,'.'!$F$25:$AW$8900,5,FALSE))</f>
        <v/>
      </c>
      <c r="H6302" s="273" t="str">
        <f ca="1">IF(B6302="","",VLOOKUP($B6302,'.'!$F$25:$AW$8900,7,FALSE))</f>
        <v/>
      </c>
      <c r="I6302" s="273" t="str">
        <f ca="1">IF(B6302="","",VLOOKUP($B6302,'.'!$F$25:$AW$8900,8,FALSE))</f>
        <v/>
      </c>
      <c r="J6302" s="274" t="str">
        <f t="shared" ca="1" si="399"/>
        <v/>
      </c>
      <c r="K6302" s="274" t="str">
        <f ca="1">IF(B6302="","",SUM($J$27:J6302))</f>
        <v/>
      </c>
      <c r="L6302" s="274" t="str">
        <f t="shared" ca="1" si="400"/>
        <v/>
      </c>
      <c r="M6302" s="274" t="str">
        <f ca="1">IF(OR(M$15="",$B6302=""),"",VLOOKUP($B6302,'|'!$A$25:$Z$8900,'.'!DH$49,FALSE))</f>
        <v/>
      </c>
      <c r="N6302" s="274" t="str">
        <f ca="1">IF(OR(N$15="",$B6302=""),"",VLOOKUP($B6302,'|'!$A$25:$Z$8900,'.'!DI$49,FALSE))</f>
        <v/>
      </c>
      <c r="O6302" s="274" t="str">
        <f ca="1">IF(OR(O$15="",$B6302=""),"",VLOOKUP($B6302,'|'!$A$25:$Z$8900,'.'!DJ$49,FALSE))</f>
        <v/>
      </c>
      <c r="P6302" s="274" t="str">
        <f ca="1">IF(OR(P$15="",$B6302=""),"",VLOOKUP($B6302,'|'!$A$25:$Z$8900,'.'!DK$49,FALSE))</f>
        <v/>
      </c>
      <c r="Q6302" s="274" t="str">
        <f ca="1">IF(OR(Q$15="",$B6302=""),"",VLOOKUP($B6302,'|'!$A$25:$Z$8900,'.'!DL$49,FALSE))</f>
        <v/>
      </c>
      <c r="R6302" s="274" t="str">
        <f ca="1">IF(OR(R$15="",$B6302=""),"",VLOOKUP($B6302,'|'!$A$25:$Z$8900,'.'!DM$49,FALSE))</f>
        <v/>
      </c>
      <c r="S6302" s="274" t="str">
        <f ca="1">IF(OR(S$15="",$B6302=""),"",VLOOKUP($B6302,'|'!$A$25:$Z$8900,'.'!DN$49,FALSE))</f>
        <v/>
      </c>
      <c r="T6302" s="274" t="str">
        <f ca="1">IF(OR(T$15="",$B6302=""),"",VLOOKUP($B6302,'|'!$A$25:$Z$8900,'.'!DO$49,FALSE))</f>
        <v/>
      </c>
      <c r="U6302" s="274" t="str">
        <f ca="1">IF(OR(U$15="",$B6302=""),"",VLOOKUP($B6302,'|'!$A$25:$Z$8900,'.'!DP$49,FALSE))</f>
        <v/>
      </c>
      <c r="V6302" s="274" t="str">
        <f ca="1">IF(OR(V$15="",$B6302=""),"",VLOOKUP($B6302,'|'!$A$25:$Z$8900,'.'!DQ$49,FALSE))</f>
        <v/>
      </c>
      <c r="W6302" s="274" t="str">
        <f ca="1">IF(OR(W$15="",$B6302=""),"",VLOOKUP($B6302,'|'!$A$25:$Z$8900,'.'!DR$49,FALSE))</f>
        <v/>
      </c>
      <c r="X6302" s="274" t="str">
        <f ca="1">IF(OR(X$15="",$B6302=""),"",VLOOKUP($B6302,'|'!$A$25:$Z$8900,'.'!DS$49,FALSE))</f>
        <v/>
      </c>
      <c r="Y6302" s="274" t="str">
        <f ca="1">IF(OR(Y$15="",$B6302=""),"",VLOOKUP($B6302,'|'!$A$25:$Z$8900,'.'!DT$49,FALSE))</f>
        <v/>
      </c>
      <c r="Z6302" s="274" t="str">
        <f ca="1">IF(OR(Z$15="",$B6302=""),"",VLOOKUP($B6302,'|'!$A$25:$Z$8900,'.'!DU$49,FALSE))</f>
        <v/>
      </c>
      <c r="AA6302" s="274" t="str">
        <f ca="1">IF(OR(AA$15="",$B6302=""),"",VLOOKUP($B6302,'|'!$A$25:$Z$8900,'.'!DV$49,FALSE))</f>
        <v/>
      </c>
      <c r="AB6302" s="274" t="str">
        <f ca="1">IF(OR(AB$15="",$B6302=""),"",VLOOKUP($B6302,'|'!$A$25:$Z$8900,'.'!DW$49,FALSE))</f>
        <v/>
      </c>
    </row>
    <row r="6303" spans="1:28" x14ac:dyDescent="0.25">
      <c r="A6303" s="26">
        <f t="shared" si="402"/>
        <v>6277</v>
      </c>
      <c r="B6303" s="52" t="str">
        <f ca="1">IFERROR(VLOOKUP($A6303,'.'!$D$25:$F$8900,3,FALSE),"")</f>
        <v/>
      </c>
      <c r="C6303" s="274" t="str">
        <f ca="1">IF(B6303="","",VLOOKUP($B6303,'.'!$F$25:$AW$8900,2,FALSE))</f>
        <v/>
      </c>
      <c r="D6303" s="274" t="str">
        <f t="shared" ca="1" si="401"/>
        <v/>
      </c>
      <c r="E6303" s="274" t="str">
        <f ca="1">IF(B6303="","",VLOOKUP($B6303,'.'!$F$25:$AW$8900,3,FALSE))</f>
        <v/>
      </c>
      <c r="F6303" s="274" t="str">
        <f ca="1">IF(B6303="","",VLOOKUP($B6303,'.'!$F$25:$AW$8900,4,FALSE))</f>
        <v/>
      </c>
      <c r="G6303" s="274" t="str">
        <f ca="1">IF(B6303="","",VLOOKUP($B6303,'.'!$F$25:$AW$8900,5,FALSE))</f>
        <v/>
      </c>
      <c r="H6303" s="273" t="str">
        <f ca="1">IF(B6303="","",VLOOKUP($B6303,'.'!$F$25:$AW$8900,7,FALSE))</f>
        <v/>
      </c>
      <c r="I6303" s="273" t="str">
        <f ca="1">IF(B6303="","",VLOOKUP($B6303,'.'!$F$25:$AW$8900,8,FALSE))</f>
        <v/>
      </c>
      <c r="J6303" s="274" t="str">
        <f t="shared" ca="1" si="399"/>
        <v/>
      </c>
      <c r="K6303" s="274" t="str">
        <f ca="1">IF(B6303="","",SUM($J$27:J6303))</f>
        <v/>
      </c>
      <c r="L6303" s="274" t="str">
        <f t="shared" ca="1" si="400"/>
        <v/>
      </c>
      <c r="M6303" s="274" t="str">
        <f ca="1">IF(OR(M$15="",$B6303=""),"",VLOOKUP($B6303,'|'!$A$25:$Z$8900,'.'!DH$49,FALSE))</f>
        <v/>
      </c>
      <c r="N6303" s="274" t="str">
        <f ca="1">IF(OR(N$15="",$B6303=""),"",VLOOKUP($B6303,'|'!$A$25:$Z$8900,'.'!DI$49,FALSE))</f>
        <v/>
      </c>
      <c r="O6303" s="274" t="str">
        <f ca="1">IF(OR(O$15="",$B6303=""),"",VLOOKUP($B6303,'|'!$A$25:$Z$8900,'.'!DJ$49,FALSE))</f>
        <v/>
      </c>
      <c r="P6303" s="274" t="str">
        <f ca="1">IF(OR(P$15="",$B6303=""),"",VLOOKUP($B6303,'|'!$A$25:$Z$8900,'.'!DK$49,FALSE))</f>
        <v/>
      </c>
      <c r="Q6303" s="274" t="str">
        <f ca="1">IF(OR(Q$15="",$B6303=""),"",VLOOKUP($B6303,'|'!$A$25:$Z$8900,'.'!DL$49,FALSE))</f>
        <v/>
      </c>
      <c r="R6303" s="274" t="str">
        <f ca="1">IF(OR(R$15="",$B6303=""),"",VLOOKUP($B6303,'|'!$A$25:$Z$8900,'.'!DM$49,FALSE))</f>
        <v/>
      </c>
      <c r="S6303" s="274" t="str">
        <f ca="1">IF(OR(S$15="",$B6303=""),"",VLOOKUP($B6303,'|'!$A$25:$Z$8900,'.'!DN$49,FALSE))</f>
        <v/>
      </c>
      <c r="T6303" s="274" t="str">
        <f ca="1">IF(OR(T$15="",$B6303=""),"",VLOOKUP($B6303,'|'!$A$25:$Z$8900,'.'!DO$49,FALSE))</f>
        <v/>
      </c>
      <c r="U6303" s="274" t="str">
        <f ca="1">IF(OR(U$15="",$B6303=""),"",VLOOKUP($B6303,'|'!$A$25:$Z$8900,'.'!DP$49,FALSE))</f>
        <v/>
      </c>
      <c r="V6303" s="274" t="str">
        <f ca="1">IF(OR(V$15="",$B6303=""),"",VLOOKUP($B6303,'|'!$A$25:$Z$8900,'.'!DQ$49,FALSE))</f>
        <v/>
      </c>
      <c r="W6303" s="274" t="str">
        <f ca="1">IF(OR(W$15="",$B6303=""),"",VLOOKUP($B6303,'|'!$A$25:$Z$8900,'.'!DR$49,FALSE))</f>
        <v/>
      </c>
      <c r="X6303" s="274" t="str">
        <f ca="1">IF(OR(X$15="",$B6303=""),"",VLOOKUP($B6303,'|'!$A$25:$Z$8900,'.'!DS$49,FALSE))</f>
        <v/>
      </c>
      <c r="Y6303" s="274" t="str">
        <f ca="1">IF(OR(Y$15="",$B6303=""),"",VLOOKUP($B6303,'|'!$A$25:$Z$8900,'.'!DT$49,FALSE))</f>
        <v/>
      </c>
      <c r="Z6303" s="274" t="str">
        <f ca="1">IF(OR(Z$15="",$B6303=""),"",VLOOKUP($B6303,'|'!$A$25:$Z$8900,'.'!DU$49,FALSE))</f>
        <v/>
      </c>
      <c r="AA6303" s="274" t="str">
        <f ca="1">IF(OR(AA$15="",$B6303=""),"",VLOOKUP($B6303,'|'!$A$25:$Z$8900,'.'!DV$49,FALSE))</f>
        <v/>
      </c>
      <c r="AB6303" s="274" t="str">
        <f ca="1">IF(OR(AB$15="",$B6303=""),"",VLOOKUP($B6303,'|'!$A$25:$Z$8900,'.'!DW$49,FALSE))</f>
        <v/>
      </c>
    </row>
    <row r="6304" spans="1:28" x14ac:dyDescent="0.25">
      <c r="A6304" s="26">
        <f t="shared" si="402"/>
        <v>6278</v>
      </c>
      <c r="B6304" s="52" t="str">
        <f ca="1">IFERROR(VLOOKUP($A6304,'.'!$D$25:$F$8900,3,FALSE),"")</f>
        <v/>
      </c>
      <c r="C6304" s="274" t="str">
        <f ca="1">IF(B6304="","",VLOOKUP($B6304,'.'!$F$25:$AW$8900,2,FALSE))</f>
        <v/>
      </c>
      <c r="D6304" s="274" t="str">
        <f t="shared" ca="1" si="401"/>
        <v/>
      </c>
      <c r="E6304" s="274" t="str">
        <f ca="1">IF(B6304="","",VLOOKUP($B6304,'.'!$F$25:$AW$8900,3,FALSE))</f>
        <v/>
      </c>
      <c r="F6304" s="274" t="str">
        <f ca="1">IF(B6304="","",VLOOKUP($B6304,'.'!$F$25:$AW$8900,4,FALSE))</f>
        <v/>
      </c>
      <c r="G6304" s="274" t="str">
        <f ca="1">IF(B6304="","",VLOOKUP($B6304,'.'!$F$25:$AW$8900,5,FALSE))</f>
        <v/>
      </c>
      <c r="H6304" s="273" t="str">
        <f ca="1">IF(B6304="","",VLOOKUP($B6304,'.'!$F$25:$AW$8900,7,FALSE))</f>
        <v/>
      </c>
      <c r="I6304" s="273" t="str">
        <f ca="1">IF(B6304="","",VLOOKUP($B6304,'.'!$F$25:$AW$8900,8,FALSE))</f>
        <v/>
      </c>
      <c r="J6304" s="274" t="str">
        <f t="shared" ca="1" si="399"/>
        <v/>
      </c>
      <c r="K6304" s="274" t="str">
        <f ca="1">IF(B6304="","",SUM($J$27:J6304))</f>
        <v/>
      </c>
      <c r="L6304" s="274" t="str">
        <f t="shared" ca="1" si="400"/>
        <v/>
      </c>
      <c r="M6304" s="274" t="str">
        <f ca="1">IF(OR(M$15="",$B6304=""),"",VLOOKUP($B6304,'|'!$A$25:$Z$8900,'.'!DH$49,FALSE))</f>
        <v/>
      </c>
      <c r="N6304" s="274" t="str">
        <f ca="1">IF(OR(N$15="",$B6304=""),"",VLOOKUP($B6304,'|'!$A$25:$Z$8900,'.'!DI$49,FALSE))</f>
        <v/>
      </c>
      <c r="O6304" s="274" t="str">
        <f ca="1">IF(OR(O$15="",$B6304=""),"",VLOOKUP($B6304,'|'!$A$25:$Z$8900,'.'!DJ$49,FALSE))</f>
        <v/>
      </c>
      <c r="P6304" s="274" t="str">
        <f ca="1">IF(OR(P$15="",$B6304=""),"",VLOOKUP($B6304,'|'!$A$25:$Z$8900,'.'!DK$49,FALSE))</f>
        <v/>
      </c>
      <c r="Q6304" s="274" t="str">
        <f ca="1">IF(OR(Q$15="",$B6304=""),"",VLOOKUP($B6304,'|'!$A$25:$Z$8900,'.'!DL$49,FALSE))</f>
        <v/>
      </c>
      <c r="R6304" s="274" t="str">
        <f ca="1">IF(OR(R$15="",$B6304=""),"",VLOOKUP($B6304,'|'!$A$25:$Z$8900,'.'!DM$49,FALSE))</f>
        <v/>
      </c>
      <c r="S6304" s="274" t="str">
        <f ca="1">IF(OR(S$15="",$B6304=""),"",VLOOKUP($B6304,'|'!$A$25:$Z$8900,'.'!DN$49,FALSE))</f>
        <v/>
      </c>
      <c r="T6304" s="274" t="str">
        <f ca="1">IF(OR(T$15="",$B6304=""),"",VLOOKUP($B6304,'|'!$A$25:$Z$8900,'.'!DO$49,FALSE))</f>
        <v/>
      </c>
      <c r="U6304" s="274" t="str">
        <f ca="1">IF(OR(U$15="",$B6304=""),"",VLOOKUP($B6304,'|'!$A$25:$Z$8900,'.'!DP$49,FALSE))</f>
        <v/>
      </c>
      <c r="V6304" s="274" t="str">
        <f ca="1">IF(OR(V$15="",$B6304=""),"",VLOOKUP($B6304,'|'!$A$25:$Z$8900,'.'!DQ$49,FALSE))</f>
        <v/>
      </c>
      <c r="W6304" s="274" t="str">
        <f ca="1">IF(OR(W$15="",$B6304=""),"",VLOOKUP($B6304,'|'!$A$25:$Z$8900,'.'!DR$49,FALSE))</f>
        <v/>
      </c>
      <c r="X6304" s="274" t="str">
        <f ca="1">IF(OR(X$15="",$B6304=""),"",VLOOKUP($B6304,'|'!$A$25:$Z$8900,'.'!DS$49,FALSE))</f>
        <v/>
      </c>
      <c r="Y6304" s="274" t="str">
        <f ca="1">IF(OR(Y$15="",$B6304=""),"",VLOOKUP($B6304,'|'!$A$25:$Z$8900,'.'!DT$49,FALSE))</f>
        <v/>
      </c>
      <c r="Z6304" s="274" t="str">
        <f ca="1">IF(OR(Z$15="",$B6304=""),"",VLOOKUP($B6304,'|'!$A$25:$Z$8900,'.'!DU$49,FALSE))</f>
        <v/>
      </c>
      <c r="AA6304" s="274" t="str">
        <f ca="1">IF(OR(AA$15="",$B6304=""),"",VLOOKUP($B6304,'|'!$A$25:$Z$8900,'.'!DV$49,FALSE))</f>
        <v/>
      </c>
      <c r="AB6304" s="274" t="str">
        <f ca="1">IF(OR(AB$15="",$B6304=""),"",VLOOKUP($B6304,'|'!$A$25:$Z$8900,'.'!DW$49,FALSE))</f>
        <v/>
      </c>
    </row>
    <row r="6305" spans="1:28" x14ac:dyDescent="0.25">
      <c r="A6305" s="26">
        <f t="shared" si="402"/>
        <v>6279</v>
      </c>
      <c r="B6305" s="52" t="str">
        <f ca="1">IFERROR(VLOOKUP($A6305,'.'!$D$25:$F$8900,3,FALSE),"")</f>
        <v/>
      </c>
      <c r="C6305" s="274" t="str">
        <f ca="1">IF(B6305="","",VLOOKUP($B6305,'.'!$F$25:$AW$8900,2,FALSE))</f>
        <v/>
      </c>
      <c r="D6305" s="274" t="str">
        <f t="shared" ca="1" si="401"/>
        <v/>
      </c>
      <c r="E6305" s="274" t="str">
        <f ca="1">IF(B6305="","",VLOOKUP($B6305,'.'!$F$25:$AW$8900,3,FALSE))</f>
        <v/>
      </c>
      <c r="F6305" s="274" t="str">
        <f ca="1">IF(B6305="","",VLOOKUP($B6305,'.'!$F$25:$AW$8900,4,FALSE))</f>
        <v/>
      </c>
      <c r="G6305" s="274" t="str">
        <f ca="1">IF(B6305="","",VLOOKUP($B6305,'.'!$F$25:$AW$8900,5,FALSE))</f>
        <v/>
      </c>
      <c r="H6305" s="273" t="str">
        <f ca="1">IF(B6305="","",VLOOKUP($B6305,'.'!$F$25:$AW$8900,7,FALSE))</f>
        <v/>
      </c>
      <c r="I6305" s="273" t="str">
        <f ca="1">IF(B6305="","",VLOOKUP($B6305,'.'!$F$25:$AW$8900,8,FALSE))</f>
        <v/>
      </c>
      <c r="J6305" s="274" t="str">
        <f t="shared" ca="1" si="399"/>
        <v/>
      </c>
      <c r="K6305" s="274" t="str">
        <f ca="1">IF(B6305="","",SUM($J$27:J6305))</f>
        <v/>
      </c>
      <c r="L6305" s="274" t="str">
        <f t="shared" ca="1" si="400"/>
        <v/>
      </c>
      <c r="M6305" s="274" t="str">
        <f ca="1">IF(OR(M$15="",$B6305=""),"",VLOOKUP($B6305,'|'!$A$25:$Z$8900,'.'!DH$49,FALSE))</f>
        <v/>
      </c>
      <c r="N6305" s="274" t="str">
        <f ca="1">IF(OR(N$15="",$B6305=""),"",VLOOKUP($B6305,'|'!$A$25:$Z$8900,'.'!DI$49,FALSE))</f>
        <v/>
      </c>
      <c r="O6305" s="274" t="str">
        <f ca="1">IF(OR(O$15="",$B6305=""),"",VLOOKUP($B6305,'|'!$A$25:$Z$8900,'.'!DJ$49,FALSE))</f>
        <v/>
      </c>
      <c r="P6305" s="274" t="str">
        <f ca="1">IF(OR(P$15="",$B6305=""),"",VLOOKUP($B6305,'|'!$A$25:$Z$8900,'.'!DK$49,FALSE))</f>
        <v/>
      </c>
      <c r="Q6305" s="274" t="str">
        <f ca="1">IF(OR(Q$15="",$B6305=""),"",VLOOKUP($B6305,'|'!$A$25:$Z$8900,'.'!DL$49,FALSE))</f>
        <v/>
      </c>
      <c r="R6305" s="274" t="str">
        <f ca="1">IF(OR(R$15="",$B6305=""),"",VLOOKUP($B6305,'|'!$A$25:$Z$8900,'.'!DM$49,FALSE))</f>
        <v/>
      </c>
      <c r="S6305" s="274" t="str">
        <f ca="1">IF(OR(S$15="",$B6305=""),"",VLOOKUP($B6305,'|'!$A$25:$Z$8900,'.'!DN$49,FALSE))</f>
        <v/>
      </c>
      <c r="T6305" s="274" t="str">
        <f ca="1">IF(OR(T$15="",$B6305=""),"",VLOOKUP($B6305,'|'!$A$25:$Z$8900,'.'!DO$49,FALSE))</f>
        <v/>
      </c>
      <c r="U6305" s="274" t="str">
        <f ca="1">IF(OR(U$15="",$B6305=""),"",VLOOKUP($B6305,'|'!$A$25:$Z$8900,'.'!DP$49,FALSE))</f>
        <v/>
      </c>
      <c r="V6305" s="274" t="str">
        <f ca="1">IF(OR(V$15="",$B6305=""),"",VLOOKUP($B6305,'|'!$A$25:$Z$8900,'.'!DQ$49,FALSE))</f>
        <v/>
      </c>
      <c r="W6305" s="274" t="str">
        <f ca="1">IF(OR(W$15="",$B6305=""),"",VLOOKUP($B6305,'|'!$A$25:$Z$8900,'.'!DR$49,FALSE))</f>
        <v/>
      </c>
      <c r="X6305" s="274" t="str">
        <f ca="1">IF(OR(X$15="",$B6305=""),"",VLOOKUP($B6305,'|'!$A$25:$Z$8900,'.'!DS$49,FALSE))</f>
        <v/>
      </c>
      <c r="Y6305" s="274" t="str">
        <f ca="1">IF(OR(Y$15="",$B6305=""),"",VLOOKUP($B6305,'|'!$A$25:$Z$8900,'.'!DT$49,FALSE))</f>
        <v/>
      </c>
      <c r="Z6305" s="274" t="str">
        <f ca="1">IF(OR(Z$15="",$B6305=""),"",VLOOKUP($B6305,'|'!$A$25:$Z$8900,'.'!DU$49,FALSE))</f>
        <v/>
      </c>
      <c r="AA6305" s="274" t="str">
        <f ca="1">IF(OR(AA$15="",$B6305=""),"",VLOOKUP($B6305,'|'!$A$25:$Z$8900,'.'!DV$49,FALSE))</f>
        <v/>
      </c>
      <c r="AB6305" s="274" t="str">
        <f ca="1">IF(OR(AB$15="",$B6305=""),"",VLOOKUP($B6305,'|'!$A$25:$Z$8900,'.'!DW$49,FALSE))</f>
        <v/>
      </c>
    </row>
    <row r="6306" spans="1:28" x14ac:dyDescent="0.25">
      <c r="A6306" s="26">
        <f t="shared" si="402"/>
        <v>6280</v>
      </c>
      <c r="B6306" s="52" t="str">
        <f ca="1">IFERROR(VLOOKUP($A6306,'.'!$D$25:$F$8900,3,FALSE),"")</f>
        <v/>
      </c>
      <c r="C6306" s="274" t="str">
        <f ca="1">IF(B6306="","",VLOOKUP($B6306,'.'!$F$25:$AW$8900,2,FALSE))</f>
        <v/>
      </c>
      <c r="D6306" s="274" t="str">
        <f t="shared" ca="1" si="401"/>
        <v/>
      </c>
      <c r="E6306" s="274" t="str">
        <f ca="1">IF(B6306="","",VLOOKUP($B6306,'.'!$F$25:$AW$8900,3,FALSE))</f>
        <v/>
      </c>
      <c r="F6306" s="274" t="str">
        <f ca="1">IF(B6306="","",VLOOKUP($B6306,'.'!$F$25:$AW$8900,4,FALSE))</f>
        <v/>
      </c>
      <c r="G6306" s="274" t="str">
        <f ca="1">IF(B6306="","",VLOOKUP($B6306,'.'!$F$25:$AW$8900,5,FALSE))</f>
        <v/>
      </c>
      <c r="H6306" s="273" t="str">
        <f ca="1">IF(B6306="","",VLOOKUP($B6306,'.'!$F$25:$AW$8900,7,FALSE))</f>
        <v/>
      </c>
      <c r="I6306" s="273" t="str">
        <f ca="1">IF(B6306="","",VLOOKUP($B6306,'.'!$F$25:$AW$8900,8,FALSE))</f>
        <v/>
      </c>
      <c r="J6306" s="274" t="str">
        <f t="shared" ca="1" si="399"/>
        <v/>
      </c>
      <c r="K6306" s="274" t="str">
        <f ca="1">IF(B6306="","",SUM($J$27:J6306))</f>
        <v/>
      </c>
      <c r="L6306" s="274" t="str">
        <f t="shared" ca="1" si="400"/>
        <v/>
      </c>
      <c r="M6306" s="274" t="str">
        <f ca="1">IF(OR(M$15="",$B6306=""),"",VLOOKUP($B6306,'|'!$A$25:$Z$8900,'.'!DH$49,FALSE))</f>
        <v/>
      </c>
      <c r="N6306" s="274" t="str">
        <f ca="1">IF(OR(N$15="",$B6306=""),"",VLOOKUP($B6306,'|'!$A$25:$Z$8900,'.'!DI$49,FALSE))</f>
        <v/>
      </c>
      <c r="O6306" s="274" t="str">
        <f ca="1">IF(OR(O$15="",$B6306=""),"",VLOOKUP($B6306,'|'!$A$25:$Z$8900,'.'!DJ$49,FALSE))</f>
        <v/>
      </c>
      <c r="P6306" s="274" t="str">
        <f ca="1">IF(OR(P$15="",$B6306=""),"",VLOOKUP($B6306,'|'!$A$25:$Z$8900,'.'!DK$49,FALSE))</f>
        <v/>
      </c>
      <c r="Q6306" s="274" t="str">
        <f ca="1">IF(OR(Q$15="",$B6306=""),"",VLOOKUP($B6306,'|'!$A$25:$Z$8900,'.'!DL$49,FALSE))</f>
        <v/>
      </c>
      <c r="R6306" s="274" t="str">
        <f ca="1">IF(OR(R$15="",$B6306=""),"",VLOOKUP($B6306,'|'!$A$25:$Z$8900,'.'!DM$49,FALSE))</f>
        <v/>
      </c>
      <c r="S6306" s="274" t="str">
        <f ca="1">IF(OR(S$15="",$B6306=""),"",VLOOKUP($B6306,'|'!$A$25:$Z$8900,'.'!DN$49,FALSE))</f>
        <v/>
      </c>
      <c r="T6306" s="274" t="str">
        <f ca="1">IF(OR(T$15="",$B6306=""),"",VLOOKUP($B6306,'|'!$A$25:$Z$8900,'.'!DO$49,FALSE))</f>
        <v/>
      </c>
      <c r="U6306" s="274" t="str">
        <f ca="1">IF(OR(U$15="",$B6306=""),"",VLOOKUP($B6306,'|'!$A$25:$Z$8900,'.'!DP$49,FALSE))</f>
        <v/>
      </c>
      <c r="V6306" s="274" t="str">
        <f ca="1">IF(OR(V$15="",$B6306=""),"",VLOOKUP($B6306,'|'!$A$25:$Z$8900,'.'!DQ$49,FALSE))</f>
        <v/>
      </c>
      <c r="W6306" s="274" t="str">
        <f ca="1">IF(OR(W$15="",$B6306=""),"",VLOOKUP($B6306,'|'!$A$25:$Z$8900,'.'!DR$49,FALSE))</f>
        <v/>
      </c>
      <c r="X6306" s="274" t="str">
        <f ca="1">IF(OR(X$15="",$B6306=""),"",VLOOKUP($B6306,'|'!$A$25:$Z$8900,'.'!DS$49,FALSE))</f>
        <v/>
      </c>
      <c r="Y6306" s="274" t="str">
        <f ca="1">IF(OR(Y$15="",$B6306=""),"",VLOOKUP($B6306,'|'!$A$25:$Z$8900,'.'!DT$49,FALSE))</f>
        <v/>
      </c>
      <c r="Z6306" s="274" t="str">
        <f ca="1">IF(OR(Z$15="",$B6306=""),"",VLOOKUP($B6306,'|'!$A$25:$Z$8900,'.'!DU$49,FALSE))</f>
        <v/>
      </c>
      <c r="AA6306" s="274" t="str">
        <f ca="1">IF(OR(AA$15="",$B6306=""),"",VLOOKUP($B6306,'|'!$A$25:$Z$8900,'.'!DV$49,FALSE))</f>
        <v/>
      </c>
      <c r="AB6306" s="274" t="str">
        <f ca="1">IF(OR(AB$15="",$B6306=""),"",VLOOKUP($B6306,'|'!$A$25:$Z$8900,'.'!DW$49,FALSE))</f>
        <v/>
      </c>
    </row>
    <row r="6307" spans="1:28" x14ac:dyDescent="0.25">
      <c r="A6307" s="26">
        <f t="shared" si="402"/>
        <v>6281</v>
      </c>
      <c r="B6307" s="52" t="str">
        <f ca="1">IFERROR(VLOOKUP($A6307,'.'!$D$25:$F$8900,3,FALSE),"")</f>
        <v/>
      </c>
      <c r="C6307" s="274" t="str">
        <f ca="1">IF(B6307="","",VLOOKUP($B6307,'.'!$F$25:$AW$8900,2,FALSE))</f>
        <v/>
      </c>
      <c r="D6307" s="274" t="str">
        <f t="shared" ca="1" si="401"/>
        <v/>
      </c>
      <c r="E6307" s="274" t="str">
        <f ca="1">IF(B6307="","",VLOOKUP($B6307,'.'!$F$25:$AW$8900,3,FALSE))</f>
        <v/>
      </c>
      <c r="F6307" s="274" t="str">
        <f ca="1">IF(B6307="","",VLOOKUP($B6307,'.'!$F$25:$AW$8900,4,FALSE))</f>
        <v/>
      </c>
      <c r="G6307" s="274" t="str">
        <f ca="1">IF(B6307="","",VLOOKUP($B6307,'.'!$F$25:$AW$8900,5,FALSE))</f>
        <v/>
      </c>
      <c r="H6307" s="273" t="str">
        <f ca="1">IF(B6307="","",VLOOKUP($B6307,'.'!$F$25:$AW$8900,7,FALSE))</f>
        <v/>
      </c>
      <c r="I6307" s="273" t="str">
        <f ca="1">IF(B6307="","",VLOOKUP($B6307,'.'!$F$25:$AW$8900,8,FALSE))</f>
        <v/>
      </c>
      <c r="J6307" s="274" t="str">
        <f t="shared" ca="1" si="399"/>
        <v/>
      </c>
      <c r="K6307" s="274" t="str">
        <f ca="1">IF(B6307="","",SUM($J$27:J6307))</f>
        <v/>
      </c>
      <c r="L6307" s="274" t="str">
        <f t="shared" ca="1" si="400"/>
        <v/>
      </c>
      <c r="M6307" s="274" t="str">
        <f ca="1">IF(OR(M$15="",$B6307=""),"",VLOOKUP($B6307,'|'!$A$25:$Z$8900,'.'!DH$49,FALSE))</f>
        <v/>
      </c>
      <c r="N6307" s="274" t="str">
        <f ca="1">IF(OR(N$15="",$B6307=""),"",VLOOKUP($B6307,'|'!$A$25:$Z$8900,'.'!DI$49,FALSE))</f>
        <v/>
      </c>
      <c r="O6307" s="274" t="str">
        <f ca="1">IF(OR(O$15="",$B6307=""),"",VLOOKUP($B6307,'|'!$A$25:$Z$8900,'.'!DJ$49,FALSE))</f>
        <v/>
      </c>
      <c r="P6307" s="274" t="str">
        <f ca="1">IF(OR(P$15="",$B6307=""),"",VLOOKUP($B6307,'|'!$A$25:$Z$8900,'.'!DK$49,FALSE))</f>
        <v/>
      </c>
      <c r="Q6307" s="274" t="str">
        <f ca="1">IF(OR(Q$15="",$B6307=""),"",VLOOKUP($B6307,'|'!$A$25:$Z$8900,'.'!DL$49,FALSE))</f>
        <v/>
      </c>
      <c r="R6307" s="274" t="str">
        <f ca="1">IF(OR(R$15="",$B6307=""),"",VLOOKUP($B6307,'|'!$A$25:$Z$8900,'.'!DM$49,FALSE))</f>
        <v/>
      </c>
      <c r="S6307" s="274" t="str">
        <f ca="1">IF(OR(S$15="",$B6307=""),"",VLOOKUP($B6307,'|'!$A$25:$Z$8900,'.'!DN$49,FALSE))</f>
        <v/>
      </c>
      <c r="T6307" s="274" t="str">
        <f ca="1">IF(OR(T$15="",$B6307=""),"",VLOOKUP($B6307,'|'!$A$25:$Z$8900,'.'!DO$49,FALSE))</f>
        <v/>
      </c>
      <c r="U6307" s="274" t="str">
        <f ca="1">IF(OR(U$15="",$B6307=""),"",VLOOKUP($B6307,'|'!$A$25:$Z$8900,'.'!DP$49,FALSE))</f>
        <v/>
      </c>
      <c r="V6307" s="274" t="str">
        <f ca="1">IF(OR(V$15="",$B6307=""),"",VLOOKUP($B6307,'|'!$A$25:$Z$8900,'.'!DQ$49,FALSE))</f>
        <v/>
      </c>
      <c r="W6307" s="274" t="str">
        <f ca="1">IF(OR(W$15="",$B6307=""),"",VLOOKUP($B6307,'|'!$A$25:$Z$8900,'.'!DR$49,FALSE))</f>
        <v/>
      </c>
      <c r="X6307" s="274" t="str">
        <f ca="1">IF(OR(X$15="",$B6307=""),"",VLOOKUP($B6307,'|'!$A$25:$Z$8900,'.'!DS$49,FALSE))</f>
        <v/>
      </c>
      <c r="Y6307" s="274" t="str">
        <f ca="1">IF(OR(Y$15="",$B6307=""),"",VLOOKUP($B6307,'|'!$A$25:$Z$8900,'.'!DT$49,FALSE))</f>
        <v/>
      </c>
      <c r="Z6307" s="274" t="str">
        <f ca="1">IF(OR(Z$15="",$B6307=""),"",VLOOKUP($B6307,'|'!$A$25:$Z$8900,'.'!DU$49,FALSE))</f>
        <v/>
      </c>
      <c r="AA6307" s="274" t="str">
        <f ca="1">IF(OR(AA$15="",$B6307=""),"",VLOOKUP($B6307,'|'!$A$25:$Z$8900,'.'!DV$49,FALSE))</f>
        <v/>
      </c>
      <c r="AB6307" s="274" t="str">
        <f ca="1">IF(OR(AB$15="",$B6307=""),"",VLOOKUP($B6307,'|'!$A$25:$Z$8900,'.'!DW$49,FALSE))</f>
        <v/>
      </c>
    </row>
    <row r="6308" spans="1:28" x14ac:dyDescent="0.25">
      <c r="A6308" s="26">
        <f t="shared" si="402"/>
        <v>6282</v>
      </c>
      <c r="B6308" s="52" t="str">
        <f ca="1">IFERROR(VLOOKUP($A6308,'.'!$D$25:$F$8900,3,FALSE),"")</f>
        <v/>
      </c>
      <c r="C6308" s="274" t="str">
        <f ca="1">IF(B6308="","",VLOOKUP($B6308,'.'!$F$25:$AW$8900,2,FALSE))</f>
        <v/>
      </c>
      <c r="D6308" s="274" t="str">
        <f t="shared" ca="1" si="401"/>
        <v/>
      </c>
      <c r="E6308" s="274" t="str">
        <f ca="1">IF(B6308="","",VLOOKUP($B6308,'.'!$F$25:$AW$8900,3,FALSE))</f>
        <v/>
      </c>
      <c r="F6308" s="274" t="str">
        <f ca="1">IF(B6308="","",VLOOKUP($B6308,'.'!$F$25:$AW$8900,4,FALSE))</f>
        <v/>
      </c>
      <c r="G6308" s="274" t="str">
        <f ca="1">IF(B6308="","",VLOOKUP($B6308,'.'!$F$25:$AW$8900,5,FALSE))</f>
        <v/>
      </c>
      <c r="H6308" s="273" t="str">
        <f ca="1">IF(B6308="","",VLOOKUP($B6308,'.'!$F$25:$AW$8900,7,FALSE))</f>
        <v/>
      </c>
      <c r="I6308" s="273" t="str">
        <f ca="1">IF(B6308="","",VLOOKUP($B6308,'.'!$F$25:$AW$8900,8,FALSE))</f>
        <v/>
      </c>
      <c r="J6308" s="274" t="str">
        <f t="shared" ca="1" si="399"/>
        <v/>
      </c>
      <c r="K6308" s="274" t="str">
        <f ca="1">IF(B6308="","",SUM($J$27:J6308))</f>
        <v/>
      </c>
      <c r="L6308" s="274" t="str">
        <f t="shared" ca="1" si="400"/>
        <v/>
      </c>
      <c r="M6308" s="274" t="str">
        <f ca="1">IF(OR(M$15="",$B6308=""),"",VLOOKUP($B6308,'|'!$A$25:$Z$8900,'.'!DH$49,FALSE))</f>
        <v/>
      </c>
      <c r="N6308" s="274" t="str">
        <f ca="1">IF(OR(N$15="",$B6308=""),"",VLOOKUP($B6308,'|'!$A$25:$Z$8900,'.'!DI$49,FALSE))</f>
        <v/>
      </c>
      <c r="O6308" s="274" t="str">
        <f ca="1">IF(OR(O$15="",$B6308=""),"",VLOOKUP($B6308,'|'!$A$25:$Z$8900,'.'!DJ$49,FALSE))</f>
        <v/>
      </c>
      <c r="P6308" s="274" t="str">
        <f ca="1">IF(OR(P$15="",$B6308=""),"",VLOOKUP($B6308,'|'!$A$25:$Z$8900,'.'!DK$49,FALSE))</f>
        <v/>
      </c>
      <c r="Q6308" s="274" t="str">
        <f ca="1">IF(OR(Q$15="",$B6308=""),"",VLOOKUP($B6308,'|'!$A$25:$Z$8900,'.'!DL$49,FALSE))</f>
        <v/>
      </c>
      <c r="R6308" s="274" t="str">
        <f ca="1">IF(OR(R$15="",$B6308=""),"",VLOOKUP($B6308,'|'!$A$25:$Z$8900,'.'!DM$49,FALSE))</f>
        <v/>
      </c>
      <c r="S6308" s="274" t="str">
        <f ca="1">IF(OR(S$15="",$B6308=""),"",VLOOKUP($B6308,'|'!$A$25:$Z$8900,'.'!DN$49,FALSE))</f>
        <v/>
      </c>
      <c r="T6308" s="274" t="str">
        <f ca="1">IF(OR(T$15="",$B6308=""),"",VLOOKUP($B6308,'|'!$A$25:$Z$8900,'.'!DO$49,FALSE))</f>
        <v/>
      </c>
      <c r="U6308" s="274" t="str">
        <f ca="1">IF(OR(U$15="",$B6308=""),"",VLOOKUP($B6308,'|'!$A$25:$Z$8900,'.'!DP$49,FALSE))</f>
        <v/>
      </c>
      <c r="V6308" s="274" t="str">
        <f ca="1">IF(OR(V$15="",$B6308=""),"",VLOOKUP($B6308,'|'!$A$25:$Z$8900,'.'!DQ$49,FALSE))</f>
        <v/>
      </c>
      <c r="W6308" s="274" t="str">
        <f ca="1">IF(OR(W$15="",$B6308=""),"",VLOOKUP($B6308,'|'!$A$25:$Z$8900,'.'!DR$49,FALSE))</f>
        <v/>
      </c>
      <c r="X6308" s="274" t="str">
        <f ca="1">IF(OR(X$15="",$B6308=""),"",VLOOKUP($B6308,'|'!$A$25:$Z$8900,'.'!DS$49,FALSE))</f>
        <v/>
      </c>
      <c r="Y6308" s="274" t="str">
        <f ca="1">IF(OR(Y$15="",$B6308=""),"",VLOOKUP($B6308,'|'!$A$25:$Z$8900,'.'!DT$49,FALSE))</f>
        <v/>
      </c>
      <c r="Z6308" s="274" t="str">
        <f ca="1">IF(OR(Z$15="",$B6308=""),"",VLOOKUP($B6308,'|'!$A$25:$Z$8900,'.'!DU$49,FALSE))</f>
        <v/>
      </c>
      <c r="AA6308" s="274" t="str">
        <f ca="1">IF(OR(AA$15="",$B6308=""),"",VLOOKUP($B6308,'|'!$A$25:$Z$8900,'.'!DV$49,FALSE))</f>
        <v/>
      </c>
      <c r="AB6308" s="274" t="str">
        <f ca="1">IF(OR(AB$15="",$B6308=""),"",VLOOKUP($B6308,'|'!$A$25:$Z$8900,'.'!DW$49,FALSE))</f>
        <v/>
      </c>
    </row>
    <row r="6309" spans="1:28" x14ac:dyDescent="0.25">
      <c r="A6309" s="26">
        <f t="shared" si="402"/>
        <v>6283</v>
      </c>
      <c r="B6309" s="52" t="str">
        <f ca="1">IFERROR(VLOOKUP($A6309,'.'!$D$25:$F$8900,3,FALSE),"")</f>
        <v/>
      </c>
      <c r="C6309" s="274" t="str">
        <f ca="1">IF(B6309="","",VLOOKUP($B6309,'.'!$F$25:$AW$8900,2,FALSE))</f>
        <v/>
      </c>
      <c r="D6309" s="274" t="str">
        <f t="shared" ca="1" si="401"/>
        <v/>
      </c>
      <c r="E6309" s="274" t="str">
        <f ca="1">IF(B6309="","",VLOOKUP($B6309,'.'!$F$25:$AW$8900,3,FALSE))</f>
        <v/>
      </c>
      <c r="F6309" s="274" t="str">
        <f ca="1">IF(B6309="","",VLOOKUP($B6309,'.'!$F$25:$AW$8900,4,FALSE))</f>
        <v/>
      </c>
      <c r="G6309" s="274" t="str">
        <f ca="1">IF(B6309="","",VLOOKUP($B6309,'.'!$F$25:$AW$8900,5,FALSE))</f>
        <v/>
      </c>
      <c r="H6309" s="273" t="str">
        <f ca="1">IF(B6309="","",VLOOKUP($B6309,'.'!$F$25:$AW$8900,7,FALSE))</f>
        <v/>
      </c>
      <c r="I6309" s="273" t="str">
        <f ca="1">IF(B6309="","",VLOOKUP($B6309,'.'!$F$25:$AW$8900,8,FALSE))</f>
        <v/>
      </c>
      <c r="J6309" s="274" t="str">
        <f t="shared" ca="1" si="399"/>
        <v/>
      </c>
      <c r="K6309" s="274" t="str">
        <f ca="1">IF(B6309="","",SUM($J$27:J6309))</f>
        <v/>
      </c>
      <c r="L6309" s="274" t="str">
        <f t="shared" ca="1" si="400"/>
        <v/>
      </c>
      <c r="M6309" s="274" t="str">
        <f ca="1">IF(OR(M$15="",$B6309=""),"",VLOOKUP($B6309,'|'!$A$25:$Z$8900,'.'!DH$49,FALSE))</f>
        <v/>
      </c>
      <c r="N6309" s="274" t="str">
        <f ca="1">IF(OR(N$15="",$B6309=""),"",VLOOKUP($B6309,'|'!$A$25:$Z$8900,'.'!DI$49,FALSE))</f>
        <v/>
      </c>
      <c r="O6309" s="274" t="str">
        <f ca="1">IF(OR(O$15="",$B6309=""),"",VLOOKUP($B6309,'|'!$A$25:$Z$8900,'.'!DJ$49,FALSE))</f>
        <v/>
      </c>
      <c r="P6309" s="274" t="str">
        <f ca="1">IF(OR(P$15="",$B6309=""),"",VLOOKUP($B6309,'|'!$A$25:$Z$8900,'.'!DK$49,FALSE))</f>
        <v/>
      </c>
      <c r="Q6309" s="274" t="str">
        <f ca="1">IF(OR(Q$15="",$B6309=""),"",VLOOKUP($B6309,'|'!$A$25:$Z$8900,'.'!DL$49,FALSE))</f>
        <v/>
      </c>
      <c r="R6309" s="274" t="str">
        <f ca="1">IF(OR(R$15="",$B6309=""),"",VLOOKUP($B6309,'|'!$A$25:$Z$8900,'.'!DM$49,FALSE))</f>
        <v/>
      </c>
      <c r="S6309" s="274" t="str">
        <f ca="1">IF(OR(S$15="",$B6309=""),"",VLOOKUP($B6309,'|'!$A$25:$Z$8900,'.'!DN$49,FALSE))</f>
        <v/>
      </c>
      <c r="T6309" s="274" t="str">
        <f ca="1">IF(OR(T$15="",$B6309=""),"",VLOOKUP($B6309,'|'!$A$25:$Z$8900,'.'!DO$49,FALSE))</f>
        <v/>
      </c>
      <c r="U6309" s="274" t="str">
        <f ca="1">IF(OR(U$15="",$B6309=""),"",VLOOKUP($B6309,'|'!$A$25:$Z$8900,'.'!DP$49,FALSE))</f>
        <v/>
      </c>
      <c r="V6309" s="274" t="str">
        <f ca="1">IF(OR(V$15="",$B6309=""),"",VLOOKUP($B6309,'|'!$A$25:$Z$8900,'.'!DQ$49,FALSE))</f>
        <v/>
      </c>
      <c r="W6309" s="274" t="str">
        <f ca="1">IF(OR(W$15="",$B6309=""),"",VLOOKUP($B6309,'|'!$A$25:$Z$8900,'.'!DR$49,FALSE))</f>
        <v/>
      </c>
      <c r="X6309" s="274" t="str">
        <f ca="1">IF(OR(X$15="",$B6309=""),"",VLOOKUP($B6309,'|'!$A$25:$Z$8900,'.'!DS$49,FALSE))</f>
        <v/>
      </c>
      <c r="Y6309" s="274" t="str">
        <f ca="1">IF(OR(Y$15="",$B6309=""),"",VLOOKUP($B6309,'|'!$A$25:$Z$8900,'.'!DT$49,FALSE))</f>
        <v/>
      </c>
      <c r="Z6309" s="274" t="str">
        <f ca="1">IF(OR(Z$15="",$B6309=""),"",VLOOKUP($B6309,'|'!$A$25:$Z$8900,'.'!DU$49,FALSE))</f>
        <v/>
      </c>
      <c r="AA6309" s="274" t="str">
        <f ca="1">IF(OR(AA$15="",$B6309=""),"",VLOOKUP($B6309,'|'!$A$25:$Z$8900,'.'!DV$49,FALSE))</f>
        <v/>
      </c>
      <c r="AB6309" s="274" t="str">
        <f ca="1">IF(OR(AB$15="",$B6309=""),"",VLOOKUP($B6309,'|'!$A$25:$Z$8900,'.'!DW$49,FALSE))</f>
        <v/>
      </c>
    </row>
    <row r="6310" spans="1:28" x14ac:dyDescent="0.25">
      <c r="A6310" s="26">
        <f t="shared" si="402"/>
        <v>6284</v>
      </c>
      <c r="B6310" s="52" t="str">
        <f ca="1">IFERROR(VLOOKUP($A6310,'.'!$D$25:$F$8900,3,FALSE),"")</f>
        <v/>
      </c>
      <c r="C6310" s="274" t="str">
        <f ca="1">IF(B6310="","",VLOOKUP($B6310,'.'!$F$25:$AW$8900,2,FALSE))</f>
        <v/>
      </c>
      <c r="D6310" s="274" t="str">
        <f t="shared" ca="1" si="401"/>
        <v/>
      </c>
      <c r="E6310" s="274" t="str">
        <f ca="1">IF(B6310="","",VLOOKUP($B6310,'.'!$F$25:$AW$8900,3,FALSE))</f>
        <v/>
      </c>
      <c r="F6310" s="274" t="str">
        <f ca="1">IF(B6310="","",VLOOKUP($B6310,'.'!$F$25:$AW$8900,4,FALSE))</f>
        <v/>
      </c>
      <c r="G6310" s="274" t="str">
        <f ca="1">IF(B6310="","",VLOOKUP($B6310,'.'!$F$25:$AW$8900,5,FALSE))</f>
        <v/>
      </c>
      <c r="H6310" s="273" t="str">
        <f ca="1">IF(B6310="","",VLOOKUP($B6310,'.'!$F$25:$AW$8900,7,FALSE))</f>
        <v/>
      </c>
      <c r="I6310" s="273" t="str">
        <f ca="1">IF(B6310="","",VLOOKUP($B6310,'.'!$F$25:$AW$8900,8,FALSE))</f>
        <v/>
      </c>
      <c r="J6310" s="274" t="str">
        <f t="shared" ca="1" si="399"/>
        <v/>
      </c>
      <c r="K6310" s="274" t="str">
        <f ca="1">IF(B6310="","",SUM($J$27:J6310))</f>
        <v/>
      </c>
      <c r="L6310" s="274" t="str">
        <f t="shared" ca="1" si="400"/>
        <v/>
      </c>
      <c r="M6310" s="274" t="str">
        <f ca="1">IF(OR(M$15="",$B6310=""),"",VLOOKUP($B6310,'|'!$A$25:$Z$8900,'.'!DH$49,FALSE))</f>
        <v/>
      </c>
      <c r="N6310" s="274" t="str">
        <f ca="1">IF(OR(N$15="",$B6310=""),"",VLOOKUP($B6310,'|'!$A$25:$Z$8900,'.'!DI$49,FALSE))</f>
        <v/>
      </c>
      <c r="O6310" s="274" t="str">
        <f ca="1">IF(OR(O$15="",$B6310=""),"",VLOOKUP($B6310,'|'!$A$25:$Z$8900,'.'!DJ$49,FALSE))</f>
        <v/>
      </c>
      <c r="P6310" s="274" t="str">
        <f ca="1">IF(OR(P$15="",$B6310=""),"",VLOOKUP($B6310,'|'!$A$25:$Z$8900,'.'!DK$49,FALSE))</f>
        <v/>
      </c>
      <c r="Q6310" s="274" t="str">
        <f ca="1">IF(OR(Q$15="",$B6310=""),"",VLOOKUP($B6310,'|'!$A$25:$Z$8900,'.'!DL$49,FALSE))</f>
        <v/>
      </c>
      <c r="R6310" s="274" t="str">
        <f ca="1">IF(OR(R$15="",$B6310=""),"",VLOOKUP($B6310,'|'!$A$25:$Z$8900,'.'!DM$49,FALSE))</f>
        <v/>
      </c>
      <c r="S6310" s="274" t="str">
        <f ca="1">IF(OR(S$15="",$B6310=""),"",VLOOKUP($B6310,'|'!$A$25:$Z$8900,'.'!DN$49,FALSE))</f>
        <v/>
      </c>
      <c r="T6310" s="274" t="str">
        <f ca="1">IF(OR(T$15="",$B6310=""),"",VLOOKUP($B6310,'|'!$A$25:$Z$8900,'.'!DO$49,FALSE))</f>
        <v/>
      </c>
      <c r="U6310" s="274" t="str">
        <f ca="1">IF(OR(U$15="",$B6310=""),"",VLOOKUP($B6310,'|'!$A$25:$Z$8900,'.'!DP$49,FALSE))</f>
        <v/>
      </c>
      <c r="V6310" s="274" t="str">
        <f ca="1">IF(OR(V$15="",$B6310=""),"",VLOOKUP($B6310,'|'!$A$25:$Z$8900,'.'!DQ$49,FALSE))</f>
        <v/>
      </c>
      <c r="W6310" s="274" t="str">
        <f ca="1">IF(OR(W$15="",$B6310=""),"",VLOOKUP($B6310,'|'!$A$25:$Z$8900,'.'!DR$49,FALSE))</f>
        <v/>
      </c>
      <c r="X6310" s="274" t="str">
        <f ca="1">IF(OR(X$15="",$B6310=""),"",VLOOKUP($B6310,'|'!$A$25:$Z$8900,'.'!DS$49,FALSE))</f>
        <v/>
      </c>
      <c r="Y6310" s="274" t="str">
        <f ca="1">IF(OR(Y$15="",$B6310=""),"",VLOOKUP($B6310,'|'!$A$25:$Z$8900,'.'!DT$49,FALSE))</f>
        <v/>
      </c>
      <c r="Z6310" s="274" t="str">
        <f ca="1">IF(OR(Z$15="",$B6310=""),"",VLOOKUP($B6310,'|'!$A$25:$Z$8900,'.'!DU$49,FALSE))</f>
        <v/>
      </c>
      <c r="AA6310" s="274" t="str">
        <f ca="1">IF(OR(AA$15="",$B6310=""),"",VLOOKUP($B6310,'|'!$A$25:$Z$8900,'.'!DV$49,FALSE))</f>
        <v/>
      </c>
      <c r="AB6310" s="274" t="str">
        <f ca="1">IF(OR(AB$15="",$B6310=""),"",VLOOKUP($B6310,'|'!$A$25:$Z$8900,'.'!DW$49,FALSE))</f>
        <v/>
      </c>
    </row>
    <row r="6311" spans="1:28" x14ac:dyDescent="0.25">
      <c r="A6311" s="26">
        <f t="shared" si="402"/>
        <v>6285</v>
      </c>
      <c r="B6311" s="52" t="str">
        <f ca="1">IFERROR(VLOOKUP($A6311,'.'!$D$25:$F$8900,3,FALSE),"")</f>
        <v/>
      </c>
      <c r="C6311" s="274" t="str">
        <f ca="1">IF(B6311="","",VLOOKUP($B6311,'.'!$F$25:$AW$8900,2,FALSE))</f>
        <v/>
      </c>
      <c r="D6311" s="274" t="str">
        <f t="shared" ca="1" si="401"/>
        <v/>
      </c>
      <c r="E6311" s="274" t="str">
        <f ca="1">IF(B6311="","",VLOOKUP($B6311,'.'!$F$25:$AW$8900,3,FALSE))</f>
        <v/>
      </c>
      <c r="F6311" s="274" t="str">
        <f ca="1">IF(B6311="","",VLOOKUP($B6311,'.'!$F$25:$AW$8900,4,FALSE))</f>
        <v/>
      </c>
      <c r="G6311" s="274" t="str">
        <f ca="1">IF(B6311="","",VLOOKUP($B6311,'.'!$F$25:$AW$8900,5,FALSE))</f>
        <v/>
      </c>
      <c r="H6311" s="273" t="str">
        <f ca="1">IF(B6311="","",VLOOKUP($B6311,'.'!$F$25:$AW$8900,7,FALSE))</f>
        <v/>
      </c>
      <c r="I6311" s="273" t="str">
        <f ca="1">IF(B6311="","",VLOOKUP($B6311,'.'!$F$25:$AW$8900,8,FALSE))</f>
        <v/>
      </c>
      <c r="J6311" s="274" t="str">
        <f t="shared" ca="1" si="399"/>
        <v/>
      </c>
      <c r="K6311" s="274" t="str">
        <f ca="1">IF(B6311="","",SUM($J$27:J6311))</f>
        <v/>
      </c>
      <c r="L6311" s="274" t="str">
        <f t="shared" ca="1" si="400"/>
        <v/>
      </c>
      <c r="M6311" s="274" t="str">
        <f ca="1">IF(OR(M$15="",$B6311=""),"",VLOOKUP($B6311,'|'!$A$25:$Z$8900,'.'!DH$49,FALSE))</f>
        <v/>
      </c>
      <c r="N6311" s="274" t="str">
        <f ca="1">IF(OR(N$15="",$B6311=""),"",VLOOKUP($B6311,'|'!$A$25:$Z$8900,'.'!DI$49,FALSE))</f>
        <v/>
      </c>
      <c r="O6311" s="274" t="str">
        <f ca="1">IF(OR(O$15="",$B6311=""),"",VLOOKUP($B6311,'|'!$A$25:$Z$8900,'.'!DJ$49,FALSE))</f>
        <v/>
      </c>
      <c r="P6311" s="274" t="str">
        <f ca="1">IF(OR(P$15="",$B6311=""),"",VLOOKUP($B6311,'|'!$A$25:$Z$8900,'.'!DK$49,FALSE))</f>
        <v/>
      </c>
      <c r="Q6311" s="274" t="str">
        <f ca="1">IF(OR(Q$15="",$B6311=""),"",VLOOKUP($B6311,'|'!$A$25:$Z$8900,'.'!DL$49,FALSE))</f>
        <v/>
      </c>
      <c r="R6311" s="274" t="str">
        <f ca="1">IF(OR(R$15="",$B6311=""),"",VLOOKUP($B6311,'|'!$A$25:$Z$8900,'.'!DM$49,FALSE))</f>
        <v/>
      </c>
      <c r="S6311" s="274" t="str">
        <f ca="1">IF(OR(S$15="",$B6311=""),"",VLOOKUP($B6311,'|'!$A$25:$Z$8900,'.'!DN$49,FALSE))</f>
        <v/>
      </c>
      <c r="T6311" s="274" t="str">
        <f ca="1">IF(OR(T$15="",$B6311=""),"",VLOOKUP($B6311,'|'!$A$25:$Z$8900,'.'!DO$49,FALSE))</f>
        <v/>
      </c>
      <c r="U6311" s="274" t="str">
        <f ca="1">IF(OR(U$15="",$B6311=""),"",VLOOKUP($B6311,'|'!$A$25:$Z$8900,'.'!DP$49,FALSE))</f>
        <v/>
      </c>
      <c r="V6311" s="274" t="str">
        <f ca="1">IF(OR(V$15="",$B6311=""),"",VLOOKUP($B6311,'|'!$A$25:$Z$8900,'.'!DQ$49,FALSE))</f>
        <v/>
      </c>
      <c r="W6311" s="274" t="str">
        <f ca="1">IF(OR(W$15="",$B6311=""),"",VLOOKUP($B6311,'|'!$A$25:$Z$8900,'.'!DR$49,FALSE))</f>
        <v/>
      </c>
      <c r="X6311" s="274" t="str">
        <f ca="1">IF(OR(X$15="",$B6311=""),"",VLOOKUP($B6311,'|'!$A$25:$Z$8900,'.'!DS$49,FALSE))</f>
        <v/>
      </c>
      <c r="Y6311" s="274" t="str">
        <f ca="1">IF(OR(Y$15="",$B6311=""),"",VLOOKUP($B6311,'|'!$A$25:$Z$8900,'.'!DT$49,FALSE))</f>
        <v/>
      </c>
      <c r="Z6311" s="274" t="str">
        <f ca="1">IF(OR(Z$15="",$B6311=""),"",VLOOKUP($B6311,'|'!$A$25:$Z$8900,'.'!DU$49,FALSE))</f>
        <v/>
      </c>
      <c r="AA6311" s="274" t="str">
        <f ca="1">IF(OR(AA$15="",$B6311=""),"",VLOOKUP($B6311,'|'!$A$25:$Z$8900,'.'!DV$49,FALSE))</f>
        <v/>
      </c>
      <c r="AB6311" s="274" t="str">
        <f ca="1">IF(OR(AB$15="",$B6311=""),"",VLOOKUP($B6311,'|'!$A$25:$Z$8900,'.'!DW$49,FALSE))</f>
        <v/>
      </c>
    </row>
    <row r="6312" spans="1:28" x14ac:dyDescent="0.25">
      <c r="A6312" s="26">
        <f t="shared" si="402"/>
        <v>6286</v>
      </c>
      <c r="B6312" s="52" t="str">
        <f ca="1">IFERROR(VLOOKUP($A6312,'.'!$D$25:$F$8900,3,FALSE),"")</f>
        <v/>
      </c>
      <c r="C6312" s="274" t="str">
        <f ca="1">IF(B6312="","",VLOOKUP($B6312,'.'!$F$25:$AW$8900,2,FALSE))</f>
        <v/>
      </c>
      <c r="D6312" s="274" t="str">
        <f t="shared" ca="1" si="401"/>
        <v/>
      </c>
      <c r="E6312" s="274" t="str">
        <f ca="1">IF(B6312="","",VLOOKUP($B6312,'.'!$F$25:$AW$8900,3,FALSE))</f>
        <v/>
      </c>
      <c r="F6312" s="274" t="str">
        <f ca="1">IF(B6312="","",VLOOKUP($B6312,'.'!$F$25:$AW$8900,4,FALSE))</f>
        <v/>
      </c>
      <c r="G6312" s="274" t="str">
        <f ca="1">IF(B6312="","",VLOOKUP($B6312,'.'!$F$25:$AW$8900,5,FALSE))</f>
        <v/>
      </c>
      <c r="H6312" s="273" t="str">
        <f ca="1">IF(B6312="","",VLOOKUP($B6312,'.'!$F$25:$AW$8900,7,FALSE))</f>
        <v/>
      </c>
      <c r="I6312" s="273" t="str">
        <f ca="1">IF(B6312="","",VLOOKUP($B6312,'.'!$F$25:$AW$8900,8,FALSE))</f>
        <v/>
      </c>
      <c r="J6312" s="274" t="str">
        <f t="shared" ca="1" si="399"/>
        <v/>
      </c>
      <c r="K6312" s="274" t="str">
        <f ca="1">IF(B6312="","",SUM($J$27:J6312))</f>
        <v/>
      </c>
      <c r="L6312" s="274" t="str">
        <f t="shared" ca="1" si="400"/>
        <v/>
      </c>
      <c r="M6312" s="274" t="str">
        <f ca="1">IF(OR(M$15="",$B6312=""),"",VLOOKUP($B6312,'|'!$A$25:$Z$8900,'.'!DH$49,FALSE))</f>
        <v/>
      </c>
      <c r="N6312" s="274" t="str">
        <f ca="1">IF(OR(N$15="",$B6312=""),"",VLOOKUP($B6312,'|'!$A$25:$Z$8900,'.'!DI$49,FALSE))</f>
        <v/>
      </c>
      <c r="O6312" s="274" t="str">
        <f ca="1">IF(OR(O$15="",$B6312=""),"",VLOOKUP($B6312,'|'!$A$25:$Z$8900,'.'!DJ$49,FALSE))</f>
        <v/>
      </c>
      <c r="P6312" s="274" t="str">
        <f ca="1">IF(OR(P$15="",$B6312=""),"",VLOOKUP($B6312,'|'!$A$25:$Z$8900,'.'!DK$49,FALSE))</f>
        <v/>
      </c>
      <c r="Q6312" s="274" t="str">
        <f ca="1">IF(OR(Q$15="",$B6312=""),"",VLOOKUP($B6312,'|'!$A$25:$Z$8900,'.'!DL$49,FALSE))</f>
        <v/>
      </c>
      <c r="R6312" s="274" t="str">
        <f ca="1">IF(OR(R$15="",$B6312=""),"",VLOOKUP($B6312,'|'!$A$25:$Z$8900,'.'!DM$49,FALSE))</f>
        <v/>
      </c>
      <c r="S6312" s="274" t="str">
        <f ca="1">IF(OR(S$15="",$B6312=""),"",VLOOKUP($B6312,'|'!$A$25:$Z$8900,'.'!DN$49,FALSE))</f>
        <v/>
      </c>
      <c r="T6312" s="274" t="str">
        <f ca="1">IF(OR(T$15="",$B6312=""),"",VLOOKUP($B6312,'|'!$A$25:$Z$8900,'.'!DO$49,FALSE))</f>
        <v/>
      </c>
      <c r="U6312" s="274" t="str">
        <f ca="1">IF(OR(U$15="",$B6312=""),"",VLOOKUP($B6312,'|'!$A$25:$Z$8900,'.'!DP$49,FALSE))</f>
        <v/>
      </c>
      <c r="V6312" s="274" t="str">
        <f ca="1">IF(OR(V$15="",$B6312=""),"",VLOOKUP($B6312,'|'!$A$25:$Z$8900,'.'!DQ$49,FALSE))</f>
        <v/>
      </c>
      <c r="W6312" s="274" t="str">
        <f ca="1">IF(OR(W$15="",$B6312=""),"",VLOOKUP($B6312,'|'!$A$25:$Z$8900,'.'!DR$49,FALSE))</f>
        <v/>
      </c>
      <c r="X6312" s="274" t="str">
        <f ca="1">IF(OR(X$15="",$B6312=""),"",VLOOKUP($B6312,'|'!$A$25:$Z$8900,'.'!DS$49,FALSE))</f>
        <v/>
      </c>
      <c r="Y6312" s="274" t="str">
        <f ca="1">IF(OR(Y$15="",$B6312=""),"",VLOOKUP($B6312,'|'!$A$25:$Z$8900,'.'!DT$49,FALSE))</f>
        <v/>
      </c>
      <c r="Z6312" s="274" t="str">
        <f ca="1">IF(OR(Z$15="",$B6312=""),"",VLOOKUP($B6312,'|'!$A$25:$Z$8900,'.'!DU$49,FALSE))</f>
        <v/>
      </c>
      <c r="AA6312" s="274" t="str">
        <f ca="1">IF(OR(AA$15="",$B6312=""),"",VLOOKUP($B6312,'|'!$A$25:$Z$8900,'.'!DV$49,FALSE))</f>
        <v/>
      </c>
      <c r="AB6312" s="274" t="str">
        <f ca="1">IF(OR(AB$15="",$B6312=""),"",VLOOKUP($B6312,'|'!$A$25:$Z$8900,'.'!DW$49,FALSE))</f>
        <v/>
      </c>
    </row>
    <row r="6313" spans="1:28" x14ac:dyDescent="0.25">
      <c r="A6313" s="26">
        <f t="shared" si="402"/>
        <v>6287</v>
      </c>
      <c r="B6313" s="52" t="str">
        <f ca="1">IFERROR(VLOOKUP($A6313,'.'!$D$25:$F$8900,3,FALSE),"")</f>
        <v/>
      </c>
      <c r="C6313" s="274" t="str">
        <f ca="1">IF(B6313="","",VLOOKUP($B6313,'.'!$F$25:$AW$8900,2,FALSE))</f>
        <v/>
      </c>
      <c r="D6313" s="274" t="str">
        <f t="shared" ca="1" si="401"/>
        <v/>
      </c>
      <c r="E6313" s="274" t="str">
        <f ca="1">IF(B6313="","",VLOOKUP($B6313,'.'!$F$25:$AW$8900,3,FALSE))</f>
        <v/>
      </c>
      <c r="F6313" s="274" t="str">
        <f ca="1">IF(B6313="","",VLOOKUP($B6313,'.'!$F$25:$AW$8900,4,FALSE))</f>
        <v/>
      </c>
      <c r="G6313" s="274" t="str">
        <f ca="1">IF(B6313="","",VLOOKUP($B6313,'.'!$F$25:$AW$8900,5,FALSE))</f>
        <v/>
      </c>
      <c r="H6313" s="273" t="str">
        <f ca="1">IF(B6313="","",VLOOKUP($B6313,'.'!$F$25:$AW$8900,7,FALSE))</f>
        <v/>
      </c>
      <c r="I6313" s="273" t="str">
        <f ca="1">IF(B6313="","",VLOOKUP($B6313,'.'!$F$25:$AW$8900,8,FALSE))</f>
        <v/>
      </c>
      <c r="J6313" s="274" t="str">
        <f t="shared" ca="1" si="399"/>
        <v/>
      </c>
      <c r="K6313" s="274" t="str">
        <f ca="1">IF(B6313="","",SUM($J$27:J6313))</f>
        <v/>
      </c>
      <c r="L6313" s="274" t="str">
        <f t="shared" ca="1" si="400"/>
        <v/>
      </c>
      <c r="M6313" s="274" t="str">
        <f ca="1">IF(OR(M$15="",$B6313=""),"",VLOOKUP($B6313,'|'!$A$25:$Z$8900,'.'!DH$49,FALSE))</f>
        <v/>
      </c>
      <c r="N6313" s="274" t="str">
        <f ca="1">IF(OR(N$15="",$B6313=""),"",VLOOKUP($B6313,'|'!$A$25:$Z$8900,'.'!DI$49,FALSE))</f>
        <v/>
      </c>
      <c r="O6313" s="274" t="str">
        <f ca="1">IF(OR(O$15="",$B6313=""),"",VLOOKUP($B6313,'|'!$A$25:$Z$8900,'.'!DJ$49,FALSE))</f>
        <v/>
      </c>
      <c r="P6313" s="274" t="str">
        <f ca="1">IF(OR(P$15="",$B6313=""),"",VLOOKUP($B6313,'|'!$A$25:$Z$8900,'.'!DK$49,FALSE))</f>
        <v/>
      </c>
      <c r="Q6313" s="274" t="str">
        <f ca="1">IF(OR(Q$15="",$B6313=""),"",VLOOKUP($B6313,'|'!$A$25:$Z$8900,'.'!DL$49,FALSE))</f>
        <v/>
      </c>
      <c r="R6313" s="274" t="str">
        <f ca="1">IF(OR(R$15="",$B6313=""),"",VLOOKUP($B6313,'|'!$A$25:$Z$8900,'.'!DM$49,FALSE))</f>
        <v/>
      </c>
      <c r="S6313" s="274" t="str">
        <f ca="1">IF(OR(S$15="",$B6313=""),"",VLOOKUP($B6313,'|'!$A$25:$Z$8900,'.'!DN$49,FALSE))</f>
        <v/>
      </c>
      <c r="T6313" s="274" t="str">
        <f ca="1">IF(OR(T$15="",$B6313=""),"",VLOOKUP($B6313,'|'!$A$25:$Z$8900,'.'!DO$49,FALSE))</f>
        <v/>
      </c>
      <c r="U6313" s="274" t="str">
        <f ca="1">IF(OR(U$15="",$B6313=""),"",VLOOKUP($B6313,'|'!$A$25:$Z$8900,'.'!DP$49,FALSE))</f>
        <v/>
      </c>
      <c r="V6313" s="274" t="str">
        <f ca="1">IF(OR(V$15="",$B6313=""),"",VLOOKUP($B6313,'|'!$A$25:$Z$8900,'.'!DQ$49,FALSE))</f>
        <v/>
      </c>
      <c r="W6313" s="274" t="str">
        <f ca="1">IF(OR(W$15="",$B6313=""),"",VLOOKUP($B6313,'|'!$A$25:$Z$8900,'.'!DR$49,FALSE))</f>
        <v/>
      </c>
      <c r="X6313" s="274" t="str">
        <f ca="1">IF(OR(X$15="",$B6313=""),"",VLOOKUP($B6313,'|'!$A$25:$Z$8900,'.'!DS$49,FALSE))</f>
        <v/>
      </c>
      <c r="Y6313" s="274" t="str">
        <f ca="1">IF(OR(Y$15="",$B6313=""),"",VLOOKUP($B6313,'|'!$A$25:$Z$8900,'.'!DT$49,FALSE))</f>
        <v/>
      </c>
      <c r="Z6313" s="274" t="str">
        <f ca="1">IF(OR(Z$15="",$B6313=""),"",VLOOKUP($B6313,'|'!$A$25:$Z$8900,'.'!DU$49,FALSE))</f>
        <v/>
      </c>
      <c r="AA6313" s="274" t="str">
        <f ca="1">IF(OR(AA$15="",$B6313=""),"",VLOOKUP($B6313,'|'!$A$25:$Z$8900,'.'!DV$49,FALSE))</f>
        <v/>
      </c>
      <c r="AB6313" s="274" t="str">
        <f ca="1">IF(OR(AB$15="",$B6313=""),"",VLOOKUP($B6313,'|'!$A$25:$Z$8900,'.'!DW$49,FALSE))</f>
        <v/>
      </c>
    </row>
    <row r="6314" spans="1:28" x14ac:dyDescent="0.25">
      <c r="A6314" s="26">
        <f t="shared" si="402"/>
        <v>6288</v>
      </c>
      <c r="B6314" s="52" t="str">
        <f ca="1">IFERROR(VLOOKUP($A6314,'.'!$D$25:$F$8900,3,FALSE),"")</f>
        <v/>
      </c>
      <c r="C6314" s="274" t="str">
        <f ca="1">IF(B6314="","",VLOOKUP($B6314,'.'!$F$25:$AW$8900,2,FALSE))</f>
        <v/>
      </c>
      <c r="D6314" s="274" t="str">
        <f t="shared" ca="1" si="401"/>
        <v/>
      </c>
      <c r="E6314" s="274" t="str">
        <f ca="1">IF(B6314="","",VLOOKUP($B6314,'.'!$F$25:$AW$8900,3,FALSE))</f>
        <v/>
      </c>
      <c r="F6314" s="274" t="str">
        <f ca="1">IF(B6314="","",VLOOKUP($B6314,'.'!$F$25:$AW$8900,4,FALSE))</f>
        <v/>
      </c>
      <c r="G6314" s="274" t="str">
        <f ca="1">IF(B6314="","",VLOOKUP($B6314,'.'!$F$25:$AW$8900,5,FALSE))</f>
        <v/>
      </c>
      <c r="H6314" s="273" t="str">
        <f ca="1">IF(B6314="","",VLOOKUP($B6314,'.'!$F$25:$AW$8900,7,FALSE))</f>
        <v/>
      </c>
      <c r="I6314" s="273" t="str">
        <f ca="1">IF(B6314="","",VLOOKUP($B6314,'.'!$F$25:$AW$8900,8,FALSE))</f>
        <v/>
      </c>
      <c r="J6314" s="274" t="str">
        <f t="shared" ca="1" si="399"/>
        <v/>
      </c>
      <c r="K6314" s="274" t="str">
        <f ca="1">IF(B6314="","",SUM($J$27:J6314))</f>
        <v/>
      </c>
      <c r="L6314" s="274" t="str">
        <f t="shared" ca="1" si="400"/>
        <v/>
      </c>
      <c r="M6314" s="274" t="str">
        <f ca="1">IF(OR(M$15="",$B6314=""),"",VLOOKUP($B6314,'|'!$A$25:$Z$8900,'.'!DH$49,FALSE))</f>
        <v/>
      </c>
      <c r="N6314" s="274" t="str">
        <f ca="1">IF(OR(N$15="",$B6314=""),"",VLOOKUP($B6314,'|'!$A$25:$Z$8900,'.'!DI$49,FALSE))</f>
        <v/>
      </c>
      <c r="O6314" s="274" t="str">
        <f ca="1">IF(OR(O$15="",$B6314=""),"",VLOOKUP($B6314,'|'!$A$25:$Z$8900,'.'!DJ$49,FALSE))</f>
        <v/>
      </c>
      <c r="P6314" s="274" t="str">
        <f ca="1">IF(OR(P$15="",$B6314=""),"",VLOOKUP($B6314,'|'!$A$25:$Z$8900,'.'!DK$49,FALSE))</f>
        <v/>
      </c>
      <c r="Q6314" s="274" t="str">
        <f ca="1">IF(OR(Q$15="",$B6314=""),"",VLOOKUP($B6314,'|'!$A$25:$Z$8900,'.'!DL$49,FALSE))</f>
        <v/>
      </c>
      <c r="R6314" s="274" t="str">
        <f ca="1">IF(OR(R$15="",$B6314=""),"",VLOOKUP($B6314,'|'!$A$25:$Z$8900,'.'!DM$49,FALSE))</f>
        <v/>
      </c>
      <c r="S6314" s="274" t="str">
        <f ca="1">IF(OR(S$15="",$B6314=""),"",VLOOKUP($B6314,'|'!$A$25:$Z$8900,'.'!DN$49,FALSE))</f>
        <v/>
      </c>
      <c r="T6314" s="274" t="str">
        <f ca="1">IF(OR(T$15="",$B6314=""),"",VLOOKUP($B6314,'|'!$A$25:$Z$8900,'.'!DO$49,FALSE))</f>
        <v/>
      </c>
      <c r="U6314" s="274" t="str">
        <f ca="1">IF(OR(U$15="",$B6314=""),"",VLOOKUP($B6314,'|'!$A$25:$Z$8900,'.'!DP$49,FALSE))</f>
        <v/>
      </c>
      <c r="V6314" s="274" t="str">
        <f ca="1">IF(OR(V$15="",$B6314=""),"",VLOOKUP($B6314,'|'!$A$25:$Z$8900,'.'!DQ$49,FALSE))</f>
        <v/>
      </c>
      <c r="W6314" s="274" t="str">
        <f ca="1">IF(OR(W$15="",$B6314=""),"",VLOOKUP($B6314,'|'!$A$25:$Z$8900,'.'!DR$49,FALSE))</f>
        <v/>
      </c>
      <c r="X6314" s="274" t="str">
        <f ca="1">IF(OR(X$15="",$B6314=""),"",VLOOKUP($B6314,'|'!$A$25:$Z$8900,'.'!DS$49,FALSE))</f>
        <v/>
      </c>
      <c r="Y6314" s="274" t="str">
        <f ca="1">IF(OR(Y$15="",$B6314=""),"",VLOOKUP($B6314,'|'!$A$25:$Z$8900,'.'!DT$49,FALSE))</f>
        <v/>
      </c>
      <c r="Z6314" s="274" t="str">
        <f ca="1">IF(OR(Z$15="",$B6314=""),"",VLOOKUP($B6314,'|'!$A$25:$Z$8900,'.'!DU$49,FALSE))</f>
        <v/>
      </c>
      <c r="AA6314" s="274" t="str">
        <f ca="1">IF(OR(AA$15="",$B6314=""),"",VLOOKUP($B6314,'|'!$A$25:$Z$8900,'.'!DV$49,FALSE))</f>
        <v/>
      </c>
      <c r="AB6314" s="274" t="str">
        <f ca="1">IF(OR(AB$15="",$B6314=""),"",VLOOKUP($B6314,'|'!$A$25:$Z$8900,'.'!DW$49,FALSE))</f>
        <v/>
      </c>
    </row>
    <row r="6315" spans="1:28" x14ac:dyDescent="0.25">
      <c r="A6315" s="26">
        <f t="shared" si="402"/>
        <v>6289</v>
      </c>
      <c r="B6315" s="52" t="str">
        <f ca="1">IFERROR(VLOOKUP($A6315,'.'!$D$25:$F$8900,3,FALSE),"")</f>
        <v/>
      </c>
      <c r="C6315" s="274" t="str">
        <f ca="1">IF(B6315="","",VLOOKUP($B6315,'.'!$F$25:$AW$8900,2,FALSE))</f>
        <v/>
      </c>
      <c r="D6315" s="274" t="str">
        <f t="shared" ca="1" si="401"/>
        <v/>
      </c>
      <c r="E6315" s="274" t="str">
        <f ca="1">IF(B6315="","",VLOOKUP($B6315,'.'!$F$25:$AW$8900,3,FALSE))</f>
        <v/>
      </c>
      <c r="F6315" s="274" t="str">
        <f ca="1">IF(B6315="","",VLOOKUP($B6315,'.'!$F$25:$AW$8900,4,FALSE))</f>
        <v/>
      </c>
      <c r="G6315" s="274" t="str">
        <f ca="1">IF(B6315="","",VLOOKUP($B6315,'.'!$F$25:$AW$8900,5,FALSE))</f>
        <v/>
      </c>
      <c r="H6315" s="273" t="str">
        <f ca="1">IF(B6315="","",VLOOKUP($B6315,'.'!$F$25:$AW$8900,7,FALSE))</f>
        <v/>
      </c>
      <c r="I6315" s="273" t="str">
        <f ca="1">IF(B6315="","",VLOOKUP($B6315,'.'!$F$25:$AW$8900,8,FALSE))</f>
        <v/>
      </c>
      <c r="J6315" s="274" t="str">
        <f t="shared" ca="1" si="399"/>
        <v/>
      </c>
      <c r="K6315" s="274" t="str">
        <f ca="1">IF(B6315="","",SUM($J$27:J6315))</f>
        <v/>
      </c>
      <c r="L6315" s="274" t="str">
        <f t="shared" ca="1" si="400"/>
        <v/>
      </c>
      <c r="M6315" s="274" t="str">
        <f ca="1">IF(OR(M$15="",$B6315=""),"",VLOOKUP($B6315,'|'!$A$25:$Z$8900,'.'!DH$49,FALSE))</f>
        <v/>
      </c>
      <c r="N6315" s="274" t="str">
        <f ca="1">IF(OR(N$15="",$B6315=""),"",VLOOKUP($B6315,'|'!$A$25:$Z$8900,'.'!DI$49,FALSE))</f>
        <v/>
      </c>
      <c r="O6315" s="274" t="str">
        <f ca="1">IF(OR(O$15="",$B6315=""),"",VLOOKUP($B6315,'|'!$A$25:$Z$8900,'.'!DJ$49,FALSE))</f>
        <v/>
      </c>
      <c r="P6315" s="274" t="str">
        <f ca="1">IF(OR(P$15="",$B6315=""),"",VLOOKUP($B6315,'|'!$A$25:$Z$8900,'.'!DK$49,FALSE))</f>
        <v/>
      </c>
      <c r="Q6315" s="274" t="str">
        <f ca="1">IF(OR(Q$15="",$B6315=""),"",VLOOKUP($B6315,'|'!$A$25:$Z$8900,'.'!DL$49,FALSE))</f>
        <v/>
      </c>
      <c r="R6315" s="274" t="str">
        <f ca="1">IF(OR(R$15="",$B6315=""),"",VLOOKUP($B6315,'|'!$A$25:$Z$8900,'.'!DM$49,FALSE))</f>
        <v/>
      </c>
      <c r="S6315" s="274" t="str">
        <f ca="1">IF(OR(S$15="",$B6315=""),"",VLOOKUP($B6315,'|'!$A$25:$Z$8900,'.'!DN$49,FALSE))</f>
        <v/>
      </c>
      <c r="T6315" s="274" t="str">
        <f ca="1">IF(OR(T$15="",$B6315=""),"",VLOOKUP($B6315,'|'!$A$25:$Z$8900,'.'!DO$49,FALSE))</f>
        <v/>
      </c>
      <c r="U6315" s="274" t="str">
        <f ca="1">IF(OR(U$15="",$B6315=""),"",VLOOKUP($B6315,'|'!$A$25:$Z$8900,'.'!DP$49,FALSE))</f>
        <v/>
      </c>
      <c r="V6315" s="274" t="str">
        <f ca="1">IF(OR(V$15="",$B6315=""),"",VLOOKUP($B6315,'|'!$A$25:$Z$8900,'.'!DQ$49,FALSE))</f>
        <v/>
      </c>
      <c r="W6315" s="274" t="str">
        <f ca="1">IF(OR(W$15="",$B6315=""),"",VLOOKUP($B6315,'|'!$A$25:$Z$8900,'.'!DR$49,FALSE))</f>
        <v/>
      </c>
      <c r="X6315" s="274" t="str">
        <f ca="1">IF(OR(X$15="",$B6315=""),"",VLOOKUP($B6315,'|'!$A$25:$Z$8900,'.'!DS$49,FALSE))</f>
        <v/>
      </c>
      <c r="Y6315" s="274" t="str">
        <f ca="1">IF(OR(Y$15="",$B6315=""),"",VLOOKUP($B6315,'|'!$A$25:$Z$8900,'.'!DT$49,FALSE))</f>
        <v/>
      </c>
      <c r="Z6315" s="274" t="str">
        <f ca="1">IF(OR(Z$15="",$B6315=""),"",VLOOKUP($B6315,'|'!$A$25:$Z$8900,'.'!DU$49,FALSE))</f>
        <v/>
      </c>
      <c r="AA6315" s="274" t="str">
        <f ca="1">IF(OR(AA$15="",$B6315=""),"",VLOOKUP($B6315,'|'!$A$25:$Z$8900,'.'!DV$49,FALSE))</f>
        <v/>
      </c>
      <c r="AB6315" s="274" t="str">
        <f ca="1">IF(OR(AB$15="",$B6315=""),"",VLOOKUP($B6315,'|'!$A$25:$Z$8900,'.'!DW$49,FALSE))</f>
        <v/>
      </c>
    </row>
    <row r="6316" spans="1:28" x14ac:dyDescent="0.25">
      <c r="A6316" s="26">
        <f t="shared" si="402"/>
        <v>6290</v>
      </c>
      <c r="B6316" s="52" t="str">
        <f ca="1">IFERROR(VLOOKUP($A6316,'.'!$D$25:$F$8900,3,FALSE),"")</f>
        <v/>
      </c>
      <c r="C6316" s="274" t="str">
        <f ca="1">IF(B6316="","",VLOOKUP($B6316,'.'!$F$25:$AW$8900,2,FALSE))</f>
        <v/>
      </c>
      <c r="D6316" s="274" t="str">
        <f t="shared" ca="1" si="401"/>
        <v/>
      </c>
      <c r="E6316" s="274" t="str">
        <f ca="1">IF(B6316="","",VLOOKUP($B6316,'.'!$F$25:$AW$8900,3,FALSE))</f>
        <v/>
      </c>
      <c r="F6316" s="274" t="str">
        <f ca="1">IF(B6316="","",VLOOKUP($B6316,'.'!$F$25:$AW$8900,4,FALSE))</f>
        <v/>
      </c>
      <c r="G6316" s="274" t="str">
        <f ca="1">IF(B6316="","",VLOOKUP($B6316,'.'!$F$25:$AW$8900,5,FALSE))</f>
        <v/>
      </c>
      <c r="H6316" s="273" t="str">
        <f ca="1">IF(B6316="","",VLOOKUP($B6316,'.'!$F$25:$AW$8900,7,FALSE))</f>
        <v/>
      </c>
      <c r="I6316" s="273" t="str">
        <f ca="1">IF(B6316="","",VLOOKUP($B6316,'.'!$F$25:$AW$8900,8,FALSE))</f>
        <v/>
      </c>
      <c r="J6316" s="274" t="str">
        <f t="shared" ca="1" si="399"/>
        <v/>
      </c>
      <c r="K6316" s="274" t="str">
        <f ca="1">IF(B6316="","",SUM($J$27:J6316))</f>
        <v/>
      </c>
      <c r="L6316" s="274" t="str">
        <f t="shared" ca="1" si="400"/>
        <v/>
      </c>
      <c r="M6316" s="274" t="str">
        <f ca="1">IF(OR(M$15="",$B6316=""),"",VLOOKUP($B6316,'|'!$A$25:$Z$8900,'.'!DH$49,FALSE))</f>
        <v/>
      </c>
      <c r="N6316" s="274" t="str">
        <f ca="1">IF(OR(N$15="",$B6316=""),"",VLOOKUP($B6316,'|'!$A$25:$Z$8900,'.'!DI$49,FALSE))</f>
        <v/>
      </c>
      <c r="O6316" s="274" t="str">
        <f ca="1">IF(OR(O$15="",$B6316=""),"",VLOOKUP($B6316,'|'!$A$25:$Z$8900,'.'!DJ$49,FALSE))</f>
        <v/>
      </c>
      <c r="P6316" s="274" t="str">
        <f ca="1">IF(OR(P$15="",$B6316=""),"",VLOOKUP($B6316,'|'!$A$25:$Z$8900,'.'!DK$49,FALSE))</f>
        <v/>
      </c>
      <c r="Q6316" s="274" t="str">
        <f ca="1">IF(OR(Q$15="",$B6316=""),"",VLOOKUP($B6316,'|'!$A$25:$Z$8900,'.'!DL$49,FALSE))</f>
        <v/>
      </c>
      <c r="R6316" s="274" t="str">
        <f ca="1">IF(OR(R$15="",$B6316=""),"",VLOOKUP($B6316,'|'!$A$25:$Z$8900,'.'!DM$49,FALSE))</f>
        <v/>
      </c>
      <c r="S6316" s="274" t="str">
        <f ca="1">IF(OR(S$15="",$B6316=""),"",VLOOKUP($B6316,'|'!$A$25:$Z$8900,'.'!DN$49,FALSE))</f>
        <v/>
      </c>
      <c r="T6316" s="274" t="str">
        <f ca="1">IF(OR(T$15="",$B6316=""),"",VLOOKUP($B6316,'|'!$A$25:$Z$8900,'.'!DO$49,FALSE))</f>
        <v/>
      </c>
      <c r="U6316" s="274" t="str">
        <f ca="1">IF(OR(U$15="",$B6316=""),"",VLOOKUP($B6316,'|'!$A$25:$Z$8900,'.'!DP$49,FALSE))</f>
        <v/>
      </c>
      <c r="V6316" s="274" t="str">
        <f ca="1">IF(OR(V$15="",$B6316=""),"",VLOOKUP($B6316,'|'!$A$25:$Z$8900,'.'!DQ$49,FALSE))</f>
        <v/>
      </c>
      <c r="W6316" s="274" t="str">
        <f ca="1">IF(OR(W$15="",$B6316=""),"",VLOOKUP($B6316,'|'!$A$25:$Z$8900,'.'!DR$49,FALSE))</f>
        <v/>
      </c>
      <c r="X6316" s="274" t="str">
        <f ca="1">IF(OR(X$15="",$B6316=""),"",VLOOKUP($B6316,'|'!$A$25:$Z$8900,'.'!DS$49,FALSE))</f>
        <v/>
      </c>
      <c r="Y6316" s="274" t="str">
        <f ca="1">IF(OR(Y$15="",$B6316=""),"",VLOOKUP($B6316,'|'!$A$25:$Z$8900,'.'!DT$49,FALSE))</f>
        <v/>
      </c>
      <c r="Z6316" s="274" t="str">
        <f ca="1">IF(OR(Z$15="",$B6316=""),"",VLOOKUP($B6316,'|'!$A$25:$Z$8900,'.'!DU$49,FALSE))</f>
        <v/>
      </c>
      <c r="AA6316" s="274" t="str">
        <f ca="1">IF(OR(AA$15="",$B6316=""),"",VLOOKUP($B6316,'|'!$A$25:$Z$8900,'.'!DV$49,FALSE))</f>
        <v/>
      </c>
      <c r="AB6316" s="274" t="str">
        <f ca="1">IF(OR(AB$15="",$B6316=""),"",VLOOKUP($B6316,'|'!$A$25:$Z$8900,'.'!DW$49,FALSE))</f>
        <v/>
      </c>
    </row>
    <row r="6317" spans="1:28" x14ac:dyDescent="0.25">
      <c r="A6317" s="26">
        <f t="shared" si="402"/>
        <v>6291</v>
      </c>
      <c r="B6317" s="52" t="str">
        <f ca="1">IFERROR(VLOOKUP($A6317,'.'!$D$25:$F$8900,3,FALSE),"")</f>
        <v/>
      </c>
      <c r="C6317" s="274" t="str">
        <f ca="1">IF(B6317="","",VLOOKUP($B6317,'.'!$F$25:$AW$8900,2,FALSE))</f>
        <v/>
      </c>
      <c r="D6317" s="274" t="str">
        <f t="shared" ca="1" si="401"/>
        <v/>
      </c>
      <c r="E6317" s="274" t="str">
        <f ca="1">IF(B6317="","",VLOOKUP($B6317,'.'!$F$25:$AW$8900,3,FALSE))</f>
        <v/>
      </c>
      <c r="F6317" s="274" t="str">
        <f ca="1">IF(B6317="","",VLOOKUP($B6317,'.'!$F$25:$AW$8900,4,FALSE))</f>
        <v/>
      </c>
      <c r="G6317" s="274" t="str">
        <f ca="1">IF(B6317="","",VLOOKUP($B6317,'.'!$F$25:$AW$8900,5,FALSE))</f>
        <v/>
      </c>
      <c r="H6317" s="273" t="str">
        <f ca="1">IF(B6317="","",VLOOKUP($B6317,'.'!$F$25:$AW$8900,7,FALSE))</f>
        <v/>
      </c>
      <c r="I6317" s="273" t="str">
        <f ca="1">IF(B6317="","",VLOOKUP($B6317,'.'!$F$25:$AW$8900,8,FALSE))</f>
        <v/>
      </c>
      <c r="J6317" s="274" t="str">
        <f t="shared" ca="1" si="399"/>
        <v/>
      </c>
      <c r="K6317" s="274" t="str">
        <f ca="1">IF(B6317="","",SUM($J$27:J6317))</f>
        <v/>
      </c>
      <c r="L6317" s="274" t="str">
        <f t="shared" ca="1" si="400"/>
        <v/>
      </c>
      <c r="M6317" s="274" t="str">
        <f ca="1">IF(OR(M$15="",$B6317=""),"",VLOOKUP($B6317,'|'!$A$25:$Z$8900,'.'!DH$49,FALSE))</f>
        <v/>
      </c>
      <c r="N6317" s="274" t="str">
        <f ca="1">IF(OR(N$15="",$B6317=""),"",VLOOKUP($B6317,'|'!$A$25:$Z$8900,'.'!DI$49,FALSE))</f>
        <v/>
      </c>
      <c r="O6317" s="274" t="str">
        <f ca="1">IF(OR(O$15="",$B6317=""),"",VLOOKUP($B6317,'|'!$A$25:$Z$8900,'.'!DJ$49,FALSE))</f>
        <v/>
      </c>
      <c r="P6317" s="274" t="str">
        <f ca="1">IF(OR(P$15="",$B6317=""),"",VLOOKUP($B6317,'|'!$A$25:$Z$8900,'.'!DK$49,FALSE))</f>
        <v/>
      </c>
      <c r="Q6317" s="274" t="str">
        <f ca="1">IF(OR(Q$15="",$B6317=""),"",VLOOKUP($B6317,'|'!$A$25:$Z$8900,'.'!DL$49,FALSE))</f>
        <v/>
      </c>
      <c r="R6317" s="274" t="str">
        <f ca="1">IF(OR(R$15="",$B6317=""),"",VLOOKUP($B6317,'|'!$A$25:$Z$8900,'.'!DM$49,FALSE))</f>
        <v/>
      </c>
      <c r="S6317" s="274" t="str">
        <f ca="1">IF(OR(S$15="",$B6317=""),"",VLOOKUP($B6317,'|'!$A$25:$Z$8900,'.'!DN$49,FALSE))</f>
        <v/>
      </c>
      <c r="T6317" s="274" t="str">
        <f ca="1">IF(OR(T$15="",$B6317=""),"",VLOOKUP($B6317,'|'!$A$25:$Z$8900,'.'!DO$49,FALSE))</f>
        <v/>
      </c>
      <c r="U6317" s="274" t="str">
        <f ca="1">IF(OR(U$15="",$B6317=""),"",VLOOKUP($B6317,'|'!$A$25:$Z$8900,'.'!DP$49,FALSE))</f>
        <v/>
      </c>
      <c r="V6317" s="274" t="str">
        <f ca="1">IF(OR(V$15="",$B6317=""),"",VLOOKUP($B6317,'|'!$A$25:$Z$8900,'.'!DQ$49,FALSE))</f>
        <v/>
      </c>
      <c r="W6317" s="274" t="str">
        <f ca="1">IF(OR(W$15="",$B6317=""),"",VLOOKUP($B6317,'|'!$A$25:$Z$8900,'.'!DR$49,FALSE))</f>
        <v/>
      </c>
      <c r="X6317" s="274" t="str">
        <f ca="1">IF(OR(X$15="",$B6317=""),"",VLOOKUP($B6317,'|'!$A$25:$Z$8900,'.'!DS$49,FALSE))</f>
        <v/>
      </c>
      <c r="Y6317" s="274" t="str">
        <f ca="1">IF(OR(Y$15="",$B6317=""),"",VLOOKUP($B6317,'|'!$A$25:$Z$8900,'.'!DT$49,FALSE))</f>
        <v/>
      </c>
      <c r="Z6317" s="274" t="str">
        <f ca="1">IF(OR(Z$15="",$B6317=""),"",VLOOKUP($B6317,'|'!$A$25:$Z$8900,'.'!DU$49,FALSE))</f>
        <v/>
      </c>
      <c r="AA6317" s="274" t="str">
        <f ca="1">IF(OR(AA$15="",$B6317=""),"",VLOOKUP($B6317,'|'!$A$25:$Z$8900,'.'!DV$49,FALSE))</f>
        <v/>
      </c>
      <c r="AB6317" s="274" t="str">
        <f ca="1">IF(OR(AB$15="",$B6317=""),"",VLOOKUP($B6317,'|'!$A$25:$Z$8900,'.'!DW$49,FALSE))</f>
        <v/>
      </c>
    </row>
    <row r="6318" spans="1:28" x14ac:dyDescent="0.25">
      <c r="A6318" s="26">
        <f t="shared" si="402"/>
        <v>6292</v>
      </c>
      <c r="B6318" s="52" t="str">
        <f ca="1">IFERROR(VLOOKUP($A6318,'.'!$D$25:$F$8900,3,FALSE),"")</f>
        <v/>
      </c>
      <c r="C6318" s="274" t="str">
        <f ca="1">IF(B6318="","",VLOOKUP($B6318,'.'!$F$25:$AW$8900,2,FALSE))</f>
        <v/>
      </c>
      <c r="D6318" s="274" t="str">
        <f t="shared" ca="1" si="401"/>
        <v/>
      </c>
      <c r="E6318" s="274" t="str">
        <f ca="1">IF(B6318="","",VLOOKUP($B6318,'.'!$F$25:$AW$8900,3,FALSE))</f>
        <v/>
      </c>
      <c r="F6318" s="274" t="str">
        <f ca="1">IF(B6318="","",VLOOKUP($B6318,'.'!$F$25:$AW$8900,4,FALSE))</f>
        <v/>
      </c>
      <c r="G6318" s="274" t="str">
        <f ca="1">IF(B6318="","",VLOOKUP($B6318,'.'!$F$25:$AW$8900,5,FALSE))</f>
        <v/>
      </c>
      <c r="H6318" s="273" t="str">
        <f ca="1">IF(B6318="","",VLOOKUP($B6318,'.'!$F$25:$AW$8900,7,FALSE))</f>
        <v/>
      </c>
      <c r="I6318" s="273" t="str">
        <f ca="1">IF(B6318="","",VLOOKUP($B6318,'.'!$F$25:$AW$8900,8,FALSE))</f>
        <v/>
      </c>
      <c r="J6318" s="274" t="str">
        <f t="shared" ca="1" si="399"/>
        <v/>
      </c>
      <c r="K6318" s="274" t="str">
        <f ca="1">IF(B6318="","",SUM($J$27:J6318))</f>
        <v/>
      </c>
      <c r="L6318" s="274" t="str">
        <f t="shared" ca="1" si="400"/>
        <v/>
      </c>
      <c r="M6318" s="274" t="str">
        <f ca="1">IF(OR(M$15="",$B6318=""),"",VLOOKUP($B6318,'|'!$A$25:$Z$8900,'.'!DH$49,FALSE))</f>
        <v/>
      </c>
      <c r="N6318" s="274" t="str">
        <f ca="1">IF(OR(N$15="",$B6318=""),"",VLOOKUP($B6318,'|'!$A$25:$Z$8900,'.'!DI$49,FALSE))</f>
        <v/>
      </c>
      <c r="O6318" s="274" t="str">
        <f ca="1">IF(OR(O$15="",$B6318=""),"",VLOOKUP($B6318,'|'!$A$25:$Z$8900,'.'!DJ$49,FALSE))</f>
        <v/>
      </c>
      <c r="P6318" s="274" t="str">
        <f ca="1">IF(OR(P$15="",$B6318=""),"",VLOOKUP($B6318,'|'!$A$25:$Z$8900,'.'!DK$49,FALSE))</f>
        <v/>
      </c>
      <c r="Q6318" s="274" t="str">
        <f ca="1">IF(OR(Q$15="",$B6318=""),"",VLOOKUP($B6318,'|'!$A$25:$Z$8900,'.'!DL$49,FALSE))</f>
        <v/>
      </c>
      <c r="R6318" s="274" t="str">
        <f ca="1">IF(OR(R$15="",$B6318=""),"",VLOOKUP($B6318,'|'!$A$25:$Z$8900,'.'!DM$49,FALSE))</f>
        <v/>
      </c>
      <c r="S6318" s="274" t="str">
        <f ca="1">IF(OR(S$15="",$B6318=""),"",VLOOKUP($B6318,'|'!$A$25:$Z$8900,'.'!DN$49,FALSE))</f>
        <v/>
      </c>
      <c r="T6318" s="274" t="str">
        <f ca="1">IF(OR(T$15="",$B6318=""),"",VLOOKUP($B6318,'|'!$A$25:$Z$8900,'.'!DO$49,FALSE))</f>
        <v/>
      </c>
      <c r="U6318" s="274" t="str">
        <f ca="1">IF(OR(U$15="",$B6318=""),"",VLOOKUP($B6318,'|'!$A$25:$Z$8900,'.'!DP$49,FALSE))</f>
        <v/>
      </c>
      <c r="V6318" s="274" t="str">
        <f ca="1">IF(OR(V$15="",$B6318=""),"",VLOOKUP($B6318,'|'!$A$25:$Z$8900,'.'!DQ$49,FALSE))</f>
        <v/>
      </c>
      <c r="W6318" s="274" t="str">
        <f ca="1">IF(OR(W$15="",$B6318=""),"",VLOOKUP($B6318,'|'!$A$25:$Z$8900,'.'!DR$49,FALSE))</f>
        <v/>
      </c>
      <c r="X6318" s="274" t="str">
        <f ca="1">IF(OR(X$15="",$B6318=""),"",VLOOKUP($B6318,'|'!$A$25:$Z$8900,'.'!DS$49,FALSE))</f>
        <v/>
      </c>
      <c r="Y6318" s="274" t="str">
        <f ca="1">IF(OR(Y$15="",$B6318=""),"",VLOOKUP($B6318,'|'!$A$25:$Z$8900,'.'!DT$49,FALSE))</f>
        <v/>
      </c>
      <c r="Z6318" s="274" t="str">
        <f ca="1">IF(OR(Z$15="",$B6318=""),"",VLOOKUP($B6318,'|'!$A$25:$Z$8900,'.'!DU$49,FALSE))</f>
        <v/>
      </c>
      <c r="AA6318" s="274" t="str">
        <f ca="1">IF(OR(AA$15="",$B6318=""),"",VLOOKUP($B6318,'|'!$A$25:$Z$8900,'.'!DV$49,FALSE))</f>
        <v/>
      </c>
      <c r="AB6318" s="274" t="str">
        <f ca="1">IF(OR(AB$15="",$B6318=""),"",VLOOKUP($B6318,'|'!$A$25:$Z$8900,'.'!DW$49,FALSE))</f>
        <v/>
      </c>
    </row>
    <row r="6319" spans="1:28" x14ac:dyDescent="0.25">
      <c r="A6319" s="26">
        <f t="shared" si="402"/>
        <v>6293</v>
      </c>
      <c r="B6319" s="52" t="str">
        <f ca="1">IFERROR(VLOOKUP($A6319,'.'!$D$25:$F$8900,3,FALSE),"")</f>
        <v/>
      </c>
      <c r="C6319" s="274" t="str">
        <f ca="1">IF(B6319="","",VLOOKUP($B6319,'.'!$F$25:$AW$8900,2,FALSE))</f>
        <v/>
      </c>
      <c r="D6319" s="274" t="str">
        <f t="shared" ca="1" si="401"/>
        <v/>
      </c>
      <c r="E6319" s="274" t="str">
        <f ca="1">IF(B6319="","",VLOOKUP($B6319,'.'!$F$25:$AW$8900,3,FALSE))</f>
        <v/>
      </c>
      <c r="F6319" s="274" t="str">
        <f ca="1">IF(B6319="","",VLOOKUP($B6319,'.'!$F$25:$AW$8900,4,FALSE))</f>
        <v/>
      </c>
      <c r="G6319" s="274" t="str">
        <f ca="1">IF(B6319="","",VLOOKUP($B6319,'.'!$F$25:$AW$8900,5,FALSE))</f>
        <v/>
      </c>
      <c r="H6319" s="273" t="str">
        <f ca="1">IF(B6319="","",VLOOKUP($B6319,'.'!$F$25:$AW$8900,7,FALSE))</f>
        <v/>
      </c>
      <c r="I6319" s="273" t="str">
        <f ca="1">IF(B6319="","",VLOOKUP($B6319,'.'!$F$25:$AW$8900,8,FALSE))</f>
        <v/>
      </c>
      <c r="J6319" s="274" t="str">
        <f t="shared" ca="1" si="399"/>
        <v/>
      </c>
      <c r="K6319" s="274" t="str">
        <f ca="1">IF(B6319="","",SUM($J$27:J6319))</f>
        <v/>
      </c>
      <c r="L6319" s="274" t="str">
        <f t="shared" ca="1" si="400"/>
        <v/>
      </c>
      <c r="M6319" s="274" t="str">
        <f ca="1">IF(OR(M$15="",$B6319=""),"",VLOOKUP($B6319,'|'!$A$25:$Z$8900,'.'!DH$49,FALSE))</f>
        <v/>
      </c>
      <c r="N6319" s="274" t="str">
        <f ca="1">IF(OR(N$15="",$B6319=""),"",VLOOKUP($B6319,'|'!$A$25:$Z$8900,'.'!DI$49,FALSE))</f>
        <v/>
      </c>
      <c r="O6319" s="274" t="str">
        <f ca="1">IF(OR(O$15="",$B6319=""),"",VLOOKUP($B6319,'|'!$A$25:$Z$8900,'.'!DJ$49,FALSE))</f>
        <v/>
      </c>
      <c r="P6319" s="274" t="str">
        <f ca="1">IF(OR(P$15="",$B6319=""),"",VLOOKUP($B6319,'|'!$A$25:$Z$8900,'.'!DK$49,FALSE))</f>
        <v/>
      </c>
      <c r="Q6319" s="274" t="str">
        <f ca="1">IF(OR(Q$15="",$B6319=""),"",VLOOKUP($B6319,'|'!$A$25:$Z$8900,'.'!DL$49,FALSE))</f>
        <v/>
      </c>
      <c r="R6319" s="274" t="str">
        <f ca="1">IF(OR(R$15="",$B6319=""),"",VLOOKUP($B6319,'|'!$A$25:$Z$8900,'.'!DM$49,FALSE))</f>
        <v/>
      </c>
      <c r="S6319" s="274" t="str">
        <f ca="1">IF(OR(S$15="",$B6319=""),"",VLOOKUP($B6319,'|'!$A$25:$Z$8900,'.'!DN$49,FALSE))</f>
        <v/>
      </c>
      <c r="T6319" s="274" t="str">
        <f ca="1">IF(OR(T$15="",$B6319=""),"",VLOOKUP($B6319,'|'!$A$25:$Z$8900,'.'!DO$49,FALSE))</f>
        <v/>
      </c>
      <c r="U6319" s="274" t="str">
        <f ca="1">IF(OR(U$15="",$B6319=""),"",VLOOKUP($B6319,'|'!$A$25:$Z$8900,'.'!DP$49,FALSE))</f>
        <v/>
      </c>
      <c r="V6319" s="274" t="str">
        <f ca="1">IF(OR(V$15="",$B6319=""),"",VLOOKUP($B6319,'|'!$A$25:$Z$8900,'.'!DQ$49,FALSE))</f>
        <v/>
      </c>
      <c r="W6319" s="274" t="str">
        <f ca="1">IF(OR(W$15="",$B6319=""),"",VLOOKUP($B6319,'|'!$A$25:$Z$8900,'.'!DR$49,FALSE))</f>
        <v/>
      </c>
      <c r="X6319" s="274" t="str">
        <f ca="1">IF(OR(X$15="",$B6319=""),"",VLOOKUP($B6319,'|'!$A$25:$Z$8900,'.'!DS$49,FALSE))</f>
        <v/>
      </c>
      <c r="Y6319" s="274" t="str">
        <f ca="1">IF(OR(Y$15="",$B6319=""),"",VLOOKUP($B6319,'|'!$A$25:$Z$8900,'.'!DT$49,FALSE))</f>
        <v/>
      </c>
      <c r="Z6319" s="274" t="str">
        <f ca="1">IF(OR(Z$15="",$B6319=""),"",VLOOKUP($B6319,'|'!$A$25:$Z$8900,'.'!DU$49,FALSE))</f>
        <v/>
      </c>
      <c r="AA6319" s="274" t="str">
        <f ca="1">IF(OR(AA$15="",$B6319=""),"",VLOOKUP($B6319,'|'!$A$25:$Z$8900,'.'!DV$49,FALSE))</f>
        <v/>
      </c>
      <c r="AB6319" s="274" t="str">
        <f ca="1">IF(OR(AB$15="",$B6319=""),"",VLOOKUP($B6319,'|'!$A$25:$Z$8900,'.'!DW$49,FALSE))</f>
        <v/>
      </c>
    </row>
    <row r="6320" spans="1:28" x14ac:dyDescent="0.25">
      <c r="A6320" s="26">
        <f t="shared" si="402"/>
        <v>6294</v>
      </c>
      <c r="B6320" s="52" t="str">
        <f ca="1">IFERROR(VLOOKUP($A6320,'.'!$D$25:$F$8900,3,FALSE),"")</f>
        <v/>
      </c>
      <c r="C6320" s="274" t="str">
        <f ca="1">IF(B6320="","",VLOOKUP($B6320,'.'!$F$25:$AW$8900,2,FALSE))</f>
        <v/>
      </c>
      <c r="D6320" s="274" t="str">
        <f t="shared" ca="1" si="401"/>
        <v/>
      </c>
      <c r="E6320" s="274" t="str">
        <f ca="1">IF(B6320="","",VLOOKUP($B6320,'.'!$F$25:$AW$8900,3,FALSE))</f>
        <v/>
      </c>
      <c r="F6320" s="274" t="str">
        <f ca="1">IF(B6320="","",VLOOKUP($B6320,'.'!$F$25:$AW$8900,4,FALSE))</f>
        <v/>
      </c>
      <c r="G6320" s="274" t="str">
        <f ca="1">IF(B6320="","",VLOOKUP($B6320,'.'!$F$25:$AW$8900,5,FALSE))</f>
        <v/>
      </c>
      <c r="H6320" s="273" t="str">
        <f ca="1">IF(B6320="","",VLOOKUP($B6320,'.'!$F$25:$AW$8900,7,FALSE))</f>
        <v/>
      </c>
      <c r="I6320" s="273" t="str">
        <f ca="1">IF(B6320="","",VLOOKUP($B6320,'.'!$F$25:$AW$8900,8,FALSE))</f>
        <v/>
      </c>
      <c r="J6320" s="274" t="str">
        <f t="shared" ca="1" si="399"/>
        <v/>
      </c>
      <c r="K6320" s="274" t="str">
        <f ca="1">IF(B6320="","",SUM($J$27:J6320))</f>
        <v/>
      </c>
      <c r="L6320" s="274" t="str">
        <f t="shared" ca="1" si="400"/>
        <v/>
      </c>
      <c r="M6320" s="274" t="str">
        <f ca="1">IF(OR(M$15="",$B6320=""),"",VLOOKUP($B6320,'|'!$A$25:$Z$8900,'.'!DH$49,FALSE))</f>
        <v/>
      </c>
      <c r="N6320" s="274" t="str">
        <f ca="1">IF(OR(N$15="",$B6320=""),"",VLOOKUP($B6320,'|'!$A$25:$Z$8900,'.'!DI$49,FALSE))</f>
        <v/>
      </c>
      <c r="O6320" s="274" t="str">
        <f ca="1">IF(OR(O$15="",$B6320=""),"",VLOOKUP($B6320,'|'!$A$25:$Z$8900,'.'!DJ$49,FALSE))</f>
        <v/>
      </c>
      <c r="P6320" s="274" t="str">
        <f ca="1">IF(OR(P$15="",$B6320=""),"",VLOOKUP($B6320,'|'!$A$25:$Z$8900,'.'!DK$49,FALSE))</f>
        <v/>
      </c>
      <c r="Q6320" s="274" t="str">
        <f ca="1">IF(OR(Q$15="",$B6320=""),"",VLOOKUP($B6320,'|'!$A$25:$Z$8900,'.'!DL$49,FALSE))</f>
        <v/>
      </c>
      <c r="R6320" s="274" t="str">
        <f ca="1">IF(OR(R$15="",$B6320=""),"",VLOOKUP($B6320,'|'!$A$25:$Z$8900,'.'!DM$49,FALSE))</f>
        <v/>
      </c>
      <c r="S6320" s="274" t="str">
        <f ca="1">IF(OR(S$15="",$B6320=""),"",VLOOKUP($B6320,'|'!$A$25:$Z$8900,'.'!DN$49,FALSE))</f>
        <v/>
      </c>
      <c r="T6320" s="274" t="str">
        <f ca="1">IF(OR(T$15="",$B6320=""),"",VLOOKUP($B6320,'|'!$A$25:$Z$8900,'.'!DO$49,FALSE))</f>
        <v/>
      </c>
      <c r="U6320" s="274" t="str">
        <f ca="1">IF(OR(U$15="",$B6320=""),"",VLOOKUP($B6320,'|'!$A$25:$Z$8900,'.'!DP$49,FALSE))</f>
        <v/>
      </c>
      <c r="V6320" s="274" t="str">
        <f ca="1">IF(OR(V$15="",$B6320=""),"",VLOOKUP($B6320,'|'!$A$25:$Z$8900,'.'!DQ$49,FALSE))</f>
        <v/>
      </c>
      <c r="W6320" s="274" t="str">
        <f ca="1">IF(OR(W$15="",$B6320=""),"",VLOOKUP($B6320,'|'!$A$25:$Z$8900,'.'!DR$49,FALSE))</f>
        <v/>
      </c>
      <c r="X6320" s="274" t="str">
        <f ca="1">IF(OR(X$15="",$B6320=""),"",VLOOKUP($B6320,'|'!$A$25:$Z$8900,'.'!DS$49,FALSE))</f>
        <v/>
      </c>
      <c r="Y6320" s="274" t="str">
        <f ca="1">IF(OR(Y$15="",$B6320=""),"",VLOOKUP($B6320,'|'!$A$25:$Z$8900,'.'!DT$49,FALSE))</f>
        <v/>
      </c>
      <c r="Z6320" s="274" t="str">
        <f ca="1">IF(OR(Z$15="",$B6320=""),"",VLOOKUP($B6320,'|'!$A$25:$Z$8900,'.'!DU$49,FALSE))</f>
        <v/>
      </c>
      <c r="AA6320" s="274" t="str">
        <f ca="1">IF(OR(AA$15="",$B6320=""),"",VLOOKUP($B6320,'|'!$A$25:$Z$8900,'.'!DV$49,FALSE))</f>
        <v/>
      </c>
      <c r="AB6320" s="274" t="str">
        <f ca="1">IF(OR(AB$15="",$B6320=""),"",VLOOKUP($B6320,'|'!$A$25:$Z$8900,'.'!DW$49,FALSE))</f>
        <v/>
      </c>
    </row>
    <row r="6321" spans="1:28" x14ac:dyDescent="0.25">
      <c r="A6321" s="26">
        <f t="shared" si="402"/>
        <v>6295</v>
      </c>
      <c r="B6321" s="52" t="str">
        <f ca="1">IFERROR(VLOOKUP($A6321,'.'!$D$25:$F$8900,3,FALSE),"")</f>
        <v/>
      </c>
      <c r="C6321" s="274" t="str">
        <f ca="1">IF(B6321="","",VLOOKUP($B6321,'.'!$F$25:$AW$8900,2,FALSE))</f>
        <v/>
      </c>
      <c r="D6321" s="274" t="str">
        <f t="shared" ca="1" si="401"/>
        <v/>
      </c>
      <c r="E6321" s="274" t="str">
        <f ca="1">IF(B6321="","",VLOOKUP($B6321,'.'!$F$25:$AW$8900,3,FALSE))</f>
        <v/>
      </c>
      <c r="F6321" s="274" t="str">
        <f ca="1">IF(B6321="","",VLOOKUP($B6321,'.'!$F$25:$AW$8900,4,FALSE))</f>
        <v/>
      </c>
      <c r="G6321" s="274" t="str">
        <f ca="1">IF(B6321="","",VLOOKUP($B6321,'.'!$F$25:$AW$8900,5,FALSE))</f>
        <v/>
      </c>
      <c r="H6321" s="273" t="str">
        <f ca="1">IF(B6321="","",VLOOKUP($B6321,'.'!$F$25:$AW$8900,7,FALSE))</f>
        <v/>
      </c>
      <c r="I6321" s="273" t="str">
        <f ca="1">IF(B6321="","",VLOOKUP($B6321,'.'!$F$25:$AW$8900,8,FALSE))</f>
        <v/>
      </c>
      <c r="J6321" s="274" t="str">
        <f t="shared" ca="1" si="399"/>
        <v/>
      </c>
      <c r="K6321" s="274" t="str">
        <f ca="1">IF(B6321="","",SUM($J$27:J6321))</f>
        <v/>
      </c>
      <c r="L6321" s="274" t="str">
        <f t="shared" ca="1" si="400"/>
        <v/>
      </c>
      <c r="M6321" s="274" t="str">
        <f ca="1">IF(OR(M$15="",$B6321=""),"",VLOOKUP($B6321,'|'!$A$25:$Z$8900,'.'!DH$49,FALSE))</f>
        <v/>
      </c>
      <c r="N6321" s="274" t="str">
        <f ca="1">IF(OR(N$15="",$B6321=""),"",VLOOKUP($B6321,'|'!$A$25:$Z$8900,'.'!DI$49,FALSE))</f>
        <v/>
      </c>
      <c r="O6321" s="274" t="str">
        <f ca="1">IF(OR(O$15="",$B6321=""),"",VLOOKUP($B6321,'|'!$A$25:$Z$8900,'.'!DJ$49,FALSE))</f>
        <v/>
      </c>
      <c r="P6321" s="274" t="str">
        <f ca="1">IF(OR(P$15="",$B6321=""),"",VLOOKUP($B6321,'|'!$A$25:$Z$8900,'.'!DK$49,FALSE))</f>
        <v/>
      </c>
      <c r="Q6321" s="274" t="str">
        <f ca="1">IF(OR(Q$15="",$B6321=""),"",VLOOKUP($B6321,'|'!$A$25:$Z$8900,'.'!DL$49,FALSE))</f>
        <v/>
      </c>
      <c r="R6321" s="274" t="str">
        <f ca="1">IF(OR(R$15="",$B6321=""),"",VLOOKUP($B6321,'|'!$A$25:$Z$8900,'.'!DM$49,FALSE))</f>
        <v/>
      </c>
      <c r="S6321" s="274" t="str">
        <f ca="1">IF(OR(S$15="",$B6321=""),"",VLOOKUP($B6321,'|'!$A$25:$Z$8900,'.'!DN$49,FALSE))</f>
        <v/>
      </c>
      <c r="T6321" s="274" t="str">
        <f ca="1">IF(OR(T$15="",$B6321=""),"",VLOOKUP($B6321,'|'!$A$25:$Z$8900,'.'!DO$49,FALSE))</f>
        <v/>
      </c>
      <c r="U6321" s="274" t="str">
        <f ca="1">IF(OR(U$15="",$B6321=""),"",VLOOKUP($B6321,'|'!$A$25:$Z$8900,'.'!DP$49,FALSE))</f>
        <v/>
      </c>
      <c r="V6321" s="274" t="str">
        <f ca="1">IF(OR(V$15="",$B6321=""),"",VLOOKUP($B6321,'|'!$A$25:$Z$8900,'.'!DQ$49,FALSE))</f>
        <v/>
      </c>
      <c r="W6321" s="274" t="str">
        <f ca="1">IF(OR(W$15="",$B6321=""),"",VLOOKUP($B6321,'|'!$A$25:$Z$8900,'.'!DR$49,FALSE))</f>
        <v/>
      </c>
      <c r="X6321" s="274" t="str">
        <f ca="1">IF(OR(X$15="",$B6321=""),"",VLOOKUP($B6321,'|'!$A$25:$Z$8900,'.'!DS$49,FALSE))</f>
        <v/>
      </c>
      <c r="Y6321" s="274" t="str">
        <f ca="1">IF(OR(Y$15="",$B6321=""),"",VLOOKUP($B6321,'|'!$A$25:$Z$8900,'.'!DT$49,FALSE))</f>
        <v/>
      </c>
      <c r="Z6321" s="274" t="str">
        <f ca="1">IF(OR(Z$15="",$B6321=""),"",VLOOKUP($B6321,'|'!$A$25:$Z$8900,'.'!DU$49,FALSE))</f>
        <v/>
      </c>
      <c r="AA6321" s="274" t="str">
        <f ca="1">IF(OR(AA$15="",$B6321=""),"",VLOOKUP($B6321,'|'!$A$25:$Z$8900,'.'!DV$49,FALSE))</f>
        <v/>
      </c>
      <c r="AB6321" s="274" t="str">
        <f ca="1">IF(OR(AB$15="",$B6321=""),"",VLOOKUP($B6321,'|'!$A$25:$Z$8900,'.'!DW$49,FALSE))</f>
        <v/>
      </c>
    </row>
    <row r="6322" spans="1:28" x14ac:dyDescent="0.25">
      <c r="A6322" s="26">
        <f t="shared" si="402"/>
        <v>6296</v>
      </c>
      <c r="B6322" s="52" t="str">
        <f ca="1">IFERROR(VLOOKUP($A6322,'.'!$D$25:$F$8900,3,FALSE),"")</f>
        <v/>
      </c>
      <c r="C6322" s="274" t="str">
        <f ca="1">IF(B6322="","",VLOOKUP($B6322,'.'!$F$25:$AW$8900,2,FALSE))</f>
        <v/>
      </c>
      <c r="D6322" s="274" t="str">
        <f t="shared" ca="1" si="401"/>
        <v/>
      </c>
      <c r="E6322" s="274" t="str">
        <f ca="1">IF(B6322="","",VLOOKUP($B6322,'.'!$F$25:$AW$8900,3,FALSE))</f>
        <v/>
      </c>
      <c r="F6322" s="274" t="str">
        <f ca="1">IF(B6322="","",VLOOKUP($B6322,'.'!$F$25:$AW$8900,4,FALSE))</f>
        <v/>
      </c>
      <c r="G6322" s="274" t="str">
        <f ca="1">IF(B6322="","",VLOOKUP($B6322,'.'!$F$25:$AW$8900,5,FALSE))</f>
        <v/>
      </c>
      <c r="H6322" s="273" t="str">
        <f ca="1">IF(B6322="","",VLOOKUP($B6322,'.'!$F$25:$AW$8900,7,FALSE))</f>
        <v/>
      </c>
      <c r="I6322" s="273" t="str">
        <f ca="1">IF(B6322="","",VLOOKUP($B6322,'.'!$F$25:$AW$8900,8,FALSE))</f>
        <v/>
      </c>
      <c r="J6322" s="274" t="str">
        <f t="shared" ca="1" si="399"/>
        <v/>
      </c>
      <c r="K6322" s="274" t="str">
        <f ca="1">IF(B6322="","",SUM($J$27:J6322))</f>
        <v/>
      </c>
      <c r="L6322" s="274" t="str">
        <f t="shared" ca="1" si="400"/>
        <v/>
      </c>
      <c r="M6322" s="274" t="str">
        <f ca="1">IF(OR(M$15="",$B6322=""),"",VLOOKUP($B6322,'|'!$A$25:$Z$8900,'.'!DH$49,FALSE))</f>
        <v/>
      </c>
      <c r="N6322" s="274" t="str">
        <f ca="1">IF(OR(N$15="",$B6322=""),"",VLOOKUP($B6322,'|'!$A$25:$Z$8900,'.'!DI$49,FALSE))</f>
        <v/>
      </c>
      <c r="O6322" s="274" t="str">
        <f ca="1">IF(OR(O$15="",$B6322=""),"",VLOOKUP($B6322,'|'!$A$25:$Z$8900,'.'!DJ$49,FALSE))</f>
        <v/>
      </c>
      <c r="P6322" s="274" t="str">
        <f ca="1">IF(OR(P$15="",$B6322=""),"",VLOOKUP($B6322,'|'!$A$25:$Z$8900,'.'!DK$49,FALSE))</f>
        <v/>
      </c>
      <c r="Q6322" s="274" t="str">
        <f ca="1">IF(OR(Q$15="",$B6322=""),"",VLOOKUP($B6322,'|'!$A$25:$Z$8900,'.'!DL$49,FALSE))</f>
        <v/>
      </c>
      <c r="R6322" s="274" t="str">
        <f ca="1">IF(OR(R$15="",$B6322=""),"",VLOOKUP($B6322,'|'!$A$25:$Z$8900,'.'!DM$49,FALSE))</f>
        <v/>
      </c>
      <c r="S6322" s="274" t="str">
        <f ca="1">IF(OR(S$15="",$B6322=""),"",VLOOKUP($B6322,'|'!$A$25:$Z$8900,'.'!DN$49,FALSE))</f>
        <v/>
      </c>
      <c r="T6322" s="274" t="str">
        <f ca="1">IF(OR(T$15="",$B6322=""),"",VLOOKUP($B6322,'|'!$A$25:$Z$8900,'.'!DO$49,FALSE))</f>
        <v/>
      </c>
      <c r="U6322" s="274" t="str">
        <f ca="1">IF(OR(U$15="",$B6322=""),"",VLOOKUP($B6322,'|'!$A$25:$Z$8900,'.'!DP$49,FALSE))</f>
        <v/>
      </c>
      <c r="V6322" s="274" t="str">
        <f ca="1">IF(OR(V$15="",$B6322=""),"",VLOOKUP($B6322,'|'!$A$25:$Z$8900,'.'!DQ$49,FALSE))</f>
        <v/>
      </c>
      <c r="W6322" s="274" t="str">
        <f ca="1">IF(OR(W$15="",$B6322=""),"",VLOOKUP($B6322,'|'!$A$25:$Z$8900,'.'!DR$49,FALSE))</f>
        <v/>
      </c>
      <c r="X6322" s="274" t="str">
        <f ca="1">IF(OR(X$15="",$B6322=""),"",VLOOKUP($B6322,'|'!$A$25:$Z$8900,'.'!DS$49,FALSE))</f>
        <v/>
      </c>
      <c r="Y6322" s="274" t="str">
        <f ca="1">IF(OR(Y$15="",$B6322=""),"",VLOOKUP($B6322,'|'!$A$25:$Z$8900,'.'!DT$49,FALSE))</f>
        <v/>
      </c>
      <c r="Z6322" s="274" t="str">
        <f ca="1">IF(OR(Z$15="",$B6322=""),"",VLOOKUP($B6322,'|'!$A$25:$Z$8900,'.'!DU$49,FALSE))</f>
        <v/>
      </c>
      <c r="AA6322" s="274" t="str">
        <f ca="1">IF(OR(AA$15="",$B6322=""),"",VLOOKUP($B6322,'|'!$A$25:$Z$8900,'.'!DV$49,FALSE))</f>
        <v/>
      </c>
      <c r="AB6322" s="274" t="str">
        <f ca="1">IF(OR(AB$15="",$B6322=""),"",VLOOKUP($B6322,'|'!$A$25:$Z$8900,'.'!DW$49,FALSE))</f>
        <v/>
      </c>
    </row>
    <row r="6323" spans="1:28" x14ac:dyDescent="0.25">
      <c r="A6323" s="26">
        <f t="shared" si="402"/>
        <v>6297</v>
      </c>
      <c r="B6323" s="52" t="str">
        <f ca="1">IFERROR(VLOOKUP($A6323,'.'!$D$25:$F$8900,3,FALSE),"")</f>
        <v/>
      </c>
      <c r="C6323" s="274" t="str">
        <f ca="1">IF(B6323="","",VLOOKUP($B6323,'.'!$F$25:$AW$8900,2,FALSE))</f>
        <v/>
      </c>
      <c r="D6323" s="274" t="str">
        <f t="shared" ca="1" si="401"/>
        <v/>
      </c>
      <c r="E6323" s="274" t="str">
        <f ca="1">IF(B6323="","",VLOOKUP($B6323,'.'!$F$25:$AW$8900,3,FALSE))</f>
        <v/>
      </c>
      <c r="F6323" s="274" t="str">
        <f ca="1">IF(B6323="","",VLOOKUP($B6323,'.'!$F$25:$AW$8900,4,FALSE))</f>
        <v/>
      </c>
      <c r="G6323" s="274" t="str">
        <f ca="1">IF(B6323="","",VLOOKUP($B6323,'.'!$F$25:$AW$8900,5,FALSE))</f>
        <v/>
      </c>
      <c r="H6323" s="273" t="str">
        <f ca="1">IF(B6323="","",VLOOKUP($B6323,'.'!$F$25:$AW$8900,7,FALSE))</f>
        <v/>
      </c>
      <c r="I6323" s="273" t="str">
        <f ca="1">IF(B6323="","",VLOOKUP($B6323,'.'!$F$25:$AW$8900,8,FALSE))</f>
        <v/>
      </c>
      <c r="J6323" s="274" t="str">
        <f t="shared" ca="1" si="399"/>
        <v/>
      </c>
      <c r="K6323" s="274" t="str">
        <f ca="1">IF(B6323="","",SUM($J$27:J6323))</f>
        <v/>
      </c>
      <c r="L6323" s="274" t="str">
        <f t="shared" ca="1" si="400"/>
        <v/>
      </c>
      <c r="M6323" s="274" t="str">
        <f ca="1">IF(OR(M$15="",$B6323=""),"",VLOOKUP($B6323,'|'!$A$25:$Z$8900,'.'!DH$49,FALSE))</f>
        <v/>
      </c>
      <c r="N6323" s="274" t="str">
        <f ca="1">IF(OR(N$15="",$B6323=""),"",VLOOKUP($B6323,'|'!$A$25:$Z$8900,'.'!DI$49,FALSE))</f>
        <v/>
      </c>
      <c r="O6323" s="274" t="str">
        <f ca="1">IF(OR(O$15="",$B6323=""),"",VLOOKUP($B6323,'|'!$A$25:$Z$8900,'.'!DJ$49,FALSE))</f>
        <v/>
      </c>
      <c r="P6323" s="274" t="str">
        <f ca="1">IF(OR(P$15="",$B6323=""),"",VLOOKUP($B6323,'|'!$A$25:$Z$8900,'.'!DK$49,FALSE))</f>
        <v/>
      </c>
      <c r="Q6323" s="274" t="str">
        <f ca="1">IF(OR(Q$15="",$B6323=""),"",VLOOKUP($B6323,'|'!$A$25:$Z$8900,'.'!DL$49,FALSE))</f>
        <v/>
      </c>
      <c r="R6323" s="274" t="str">
        <f ca="1">IF(OR(R$15="",$B6323=""),"",VLOOKUP($B6323,'|'!$A$25:$Z$8900,'.'!DM$49,FALSE))</f>
        <v/>
      </c>
      <c r="S6323" s="274" t="str">
        <f ca="1">IF(OR(S$15="",$B6323=""),"",VLOOKUP($B6323,'|'!$A$25:$Z$8900,'.'!DN$49,FALSE))</f>
        <v/>
      </c>
      <c r="T6323" s="274" t="str">
        <f ca="1">IF(OR(T$15="",$B6323=""),"",VLOOKUP($B6323,'|'!$A$25:$Z$8900,'.'!DO$49,FALSE))</f>
        <v/>
      </c>
      <c r="U6323" s="274" t="str">
        <f ca="1">IF(OR(U$15="",$B6323=""),"",VLOOKUP($B6323,'|'!$A$25:$Z$8900,'.'!DP$49,FALSE))</f>
        <v/>
      </c>
      <c r="V6323" s="274" t="str">
        <f ca="1">IF(OR(V$15="",$B6323=""),"",VLOOKUP($B6323,'|'!$A$25:$Z$8900,'.'!DQ$49,FALSE))</f>
        <v/>
      </c>
      <c r="W6323" s="274" t="str">
        <f ca="1">IF(OR(W$15="",$B6323=""),"",VLOOKUP($B6323,'|'!$A$25:$Z$8900,'.'!DR$49,FALSE))</f>
        <v/>
      </c>
      <c r="X6323" s="274" t="str">
        <f ca="1">IF(OR(X$15="",$B6323=""),"",VLOOKUP($B6323,'|'!$A$25:$Z$8900,'.'!DS$49,FALSE))</f>
        <v/>
      </c>
      <c r="Y6323" s="274" t="str">
        <f ca="1">IF(OR(Y$15="",$B6323=""),"",VLOOKUP($B6323,'|'!$A$25:$Z$8900,'.'!DT$49,FALSE))</f>
        <v/>
      </c>
      <c r="Z6323" s="274" t="str">
        <f ca="1">IF(OR(Z$15="",$B6323=""),"",VLOOKUP($B6323,'|'!$A$25:$Z$8900,'.'!DU$49,FALSE))</f>
        <v/>
      </c>
      <c r="AA6323" s="274" t="str">
        <f ca="1">IF(OR(AA$15="",$B6323=""),"",VLOOKUP($B6323,'|'!$A$25:$Z$8900,'.'!DV$49,FALSE))</f>
        <v/>
      </c>
      <c r="AB6323" s="274" t="str">
        <f ca="1">IF(OR(AB$15="",$B6323=""),"",VLOOKUP($B6323,'|'!$A$25:$Z$8900,'.'!DW$49,FALSE))</f>
        <v/>
      </c>
    </row>
    <row r="6324" spans="1:28" x14ac:dyDescent="0.25">
      <c r="A6324" s="26">
        <f t="shared" si="402"/>
        <v>6298</v>
      </c>
      <c r="B6324" s="52" t="str">
        <f ca="1">IFERROR(VLOOKUP($A6324,'.'!$D$25:$F$8900,3,FALSE),"")</f>
        <v/>
      </c>
      <c r="C6324" s="274" t="str">
        <f ca="1">IF(B6324="","",VLOOKUP($B6324,'.'!$F$25:$AW$8900,2,FALSE))</f>
        <v/>
      </c>
      <c r="D6324" s="274" t="str">
        <f t="shared" ca="1" si="401"/>
        <v/>
      </c>
      <c r="E6324" s="274" t="str">
        <f ca="1">IF(B6324="","",VLOOKUP($B6324,'.'!$F$25:$AW$8900,3,FALSE))</f>
        <v/>
      </c>
      <c r="F6324" s="274" t="str">
        <f ca="1">IF(B6324="","",VLOOKUP($B6324,'.'!$F$25:$AW$8900,4,FALSE))</f>
        <v/>
      </c>
      <c r="G6324" s="274" t="str">
        <f ca="1">IF(B6324="","",VLOOKUP($B6324,'.'!$F$25:$AW$8900,5,FALSE))</f>
        <v/>
      </c>
      <c r="H6324" s="273" t="str">
        <f ca="1">IF(B6324="","",VLOOKUP($B6324,'.'!$F$25:$AW$8900,7,FALSE))</f>
        <v/>
      </c>
      <c r="I6324" s="273" t="str">
        <f ca="1">IF(B6324="","",VLOOKUP($B6324,'.'!$F$25:$AW$8900,8,FALSE))</f>
        <v/>
      </c>
      <c r="J6324" s="274" t="str">
        <f t="shared" ca="1" si="399"/>
        <v/>
      </c>
      <c r="K6324" s="274" t="str">
        <f ca="1">IF(B6324="","",SUM($J$27:J6324))</f>
        <v/>
      </c>
      <c r="L6324" s="274" t="str">
        <f t="shared" ca="1" si="400"/>
        <v/>
      </c>
      <c r="M6324" s="274" t="str">
        <f ca="1">IF(OR(M$15="",$B6324=""),"",VLOOKUP($B6324,'|'!$A$25:$Z$8900,'.'!DH$49,FALSE))</f>
        <v/>
      </c>
      <c r="N6324" s="274" t="str">
        <f ca="1">IF(OR(N$15="",$B6324=""),"",VLOOKUP($B6324,'|'!$A$25:$Z$8900,'.'!DI$49,FALSE))</f>
        <v/>
      </c>
      <c r="O6324" s="274" t="str">
        <f ca="1">IF(OR(O$15="",$B6324=""),"",VLOOKUP($B6324,'|'!$A$25:$Z$8900,'.'!DJ$49,FALSE))</f>
        <v/>
      </c>
      <c r="P6324" s="274" t="str">
        <f ca="1">IF(OR(P$15="",$B6324=""),"",VLOOKUP($B6324,'|'!$A$25:$Z$8900,'.'!DK$49,FALSE))</f>
        <v/>
      </c>
      <c r="Q6324" s="274" t="str">
        <f ca="1">IF(OR(Q$15="",$B6324=""),"",VLOOKUP($B6324,'|'!$A$25:$Z$8900,'.'!DL$49,FALSE))</f>
        <v/>
      </c>
      <c r="R6324" s="274" t="str">
        <f ca="1">IF(OR(R$15="",$B6324=""),"",VLOOKUP($B6324,'|'!$A$25:$Z$8900,'.'!DM$49,FALSE))</f>
        <v/>
      </c>
      <c r="S6324" s="274" t="str">
        <f ca="1">IF(OR(S$15="",$B6324=""),"",VLOOKUP($B6324,'|'!$A$25:$Z$8900,'.'!DN$49,FALSE))</f>
        <v/>
      </c>
      <c r="T6324" s="274" t="str">
        <f ca="1">IF(OR(T$15="",$B6324=""),"",VLOOKUP($B6324,'|'!$A$25:$Z$8900,'.'!DO$49,FALSE))</f>
        <v/>
      </c>
      <c r="U6324" s="274" t="str">
        <f ca="1">IF(OR(U$15="",$B6324=""),"",VLOOKUP($B6324,'|'!$A$25:$Z$8900,'.'!DP$49,FALSE))</f>
        <v/>
      </c>
      <c r="V6324" s="274" t="str">
        <f ca="1">IF(OR(V$15="",$B6324=""),"",VLOOKUP($B6324,'|'!$A$25:$Z$8900,'.'!DQ$49,FALSE))</f>
        <v/>
      </c>
      <c r="W6324" s="274" t="str">
        <f ca="1">IF(OR(W$15="",$B6324=""),"",VLOOKUP($B6324,'|'!$A$25:$Z$8900,'.'!DR$49,FALSE))</f>
        <v/>
      </c>
      <c r="X6324" s="274" t="str">
        <f ca="1">IF(OR(X$15="",$B6324=""),"",VLOOKUP($B6324,'|'!$A$25:$Z$8900,'.'!DS$49,FALSE))</f>
        <v/>
      </c>
      <c r="Y6324" s="274" t="str">
        <f ca="1">IF(OR(Y$15="",$B6324=""),"",VLOOKUP($B6324,'|'!$A$25:$Z$8900,'.'!DT$49,FALSE))</f>
        <v/>
      </c>
      <c r="Z6324" s="274" t="str">
        <f ca="1">IF(OR(Z$15="",$B6324=""),"",VLOOKUP($B6324,'|'!$A$25:$Z$8900,'.'!DU$49,FALSE))</f>
        <v/>
      </c>
      <c r="AA6324" s="274" t="str">
        <f ca="1">IF(OR(AA$15="",$B6324=""),"",VLOOKUP($B6324,'|'!$A$25:$Z$8900,'.'!DV$49,FALSE))</f>
        <v/>
      </c>
      <c r="AB6324" s="274" t="str">
        <f ca="1">IF(OR(AB$15="",$B6324=""),"",VLOOKUP($B6324,'|'!$A$25:$Z$8900,'.'!DW$49,FALSE))</f>
        <v/>
      </c>
    </row>
    <row r="6325" spans="1:28" x14ac:dyDescent="0.25">
      <c r="A6325" s="26">
        <f t="shared" si="402"/>
        <v>6299</v>
      </c>
      <c r="B6325" s="52" t="str">
        <f ca="1">IFERROR(VLOOKUP($A6325,'.'!$D$25:$F$8900,3,FALSE),"")</f>
        <v/>
      </c>
      <c r="C6325" s="274" t="str">
        <f ca="1">IF(B6325="","",VLOOKUP($B6325,'.'!$F$25:$AW$8900,2,FALSE))</f>
        <v/>
      </c>
      <c r="D6325" s="274" t="str">
        <f t="shared" ca="1" si="401"/>
        <v/>
      </c>
      <c r="E6325" s="274" t="str">
        <f ca="1">IF(B6325="","",VLOOKUP($B6325,'.'!$F$25:$AW$8900,3,FALSE))</f>
        <v/>
      </c>
      <c r="F6325" s="274" t="str">
        <f ca="1">IF(B6325="","",VLOOKUP($B6325,'.'!$F$25:$AW$8900,4,FALSE))</f>
        <v/>
      </c>
      <c r="G6325" s="274" t="str">
        <f ca="1">IF(B6325="","",VLOOKUP($B6325,'.'!$F$25:$AW$8900,5,FALSE))</f>
        <v/>
      </c>
      <c r="H6325" s="273" t="str">
        <f ca="1">IF(B6325="","",VLOOKUP($B6325,'.'!$F$25:$AW$8900,7,FALSE))</f>
        <v/>
      </c>
      <c r="I6325" s="273" t="str">
        <f ca="1">IF(B6325="","",VLOOKUP($B6325,'.'!$F$25:$AW$8900,8,FALSE))</f>
        <v/>
      </c>
      <c r="J6325" s="274" t="str">
        <f t="shared" ca="1" si="399"/>
        <v/>
      </c>
      <c r="K6325" s="274" t="str">
        <f ca="1">IF(B6325="","",SUM($J$27:J6325))</f>
        <v/>
      </c>
      <c r="L6325" s="274" t="str">
        <f t="shared" ca="1" si="400"/>
        <v/>
      </c>
      <c r="M6325" s="274" t="str">
        <f ca="1">IF(OR(M$15="",$B6325=""),"",VLOOKUP($B6325,'|'!$A$25:$Z$8900,'.'!DH$49,FALSE))</f>
        <v/>
      </c>
      <c r="N6325" s="274" t="str">
        <f ca="1">IF(OR(N$15="",$B6325=""),"",VLOOKUP($B6325,'|'!$A$25:$Z$8900,'.'!DI$49,FALSE))</f>
        <v/>
      </c>
      <c r="O6325" s="274" t="str">
        <f ca="1">IF(OR(O$15="",$B6325=""),"",VLOOKUP($B6325,'|'!$A$25:$Z$8900,'.'!DJ$49,FALSE))</f>
        <v/>
      </c>
      <c r="P6325" s="274" t="str">
        <f ca="1">IF(OR(P$15="",$B6325=""),"",VLOOKUP($B6325,'|'!$A$25:$Z$8900,'.'!DK$49,FALSE))</f>
        <v/>
      </c>
      <c r="Q6325" s="274" t="str">
        <f ca="1">IF(OR(Q$15="",$B6325=""),"",VLOOKUP($B6325,'|'!$A$25:$Z$8900,'.'!DL$49,FALSE))</f>
        <v/>
      </c>
      <c r="R6325" s="274" t="str">
        <f ca="1">IF(OR(R$15="",$B6325=""),"",VLOOKUP($B6325,'|'!$A$25:$Z$8900,'.'!DM$49,FALSE))</f>
        <v/>
      </c>
      <c r="S6325" s="274" t="str">
        <f ca="1">IF(OR(S$15="",$B6325=""),"",VLOOKUP($B6325,'|'!$A$25:$Z$8900,'.'!DN$49,FALSE))</f>
        <v/>
      </c>
      <c r="T6325" s="274" t="str">
        <f ca="1">IF(OR(T$15="",$B6325=""),"",VLOOKUP($B6325,'|'!$A$25:$Z$8900,'.'!DO$49,FALSE))</f>
        <v/>
      </c>
      <c r="U6325" s="274" t="str">
        <f ca="1">IF(OR(U$15="",$B6325=""),"",VLOOKUP($B6325,'|'!$A$25:$Z$8900,'.'!DP$49,FALSE))</f>
        <v/>
      </c>
      <c r="V6325" s="274" t="str">
        <f ca="1">IF(OR(V$15="",$B6325=""),"",VLOOKUP($B6325,'|'!$A$25:$Z$8900,'.'!DQ$49,FALSE))</f>
        <v/>
      </c>
      <c r="W6325" s="274" t="str">
        <f ca="1">IF(OR(W$15="",$B6325=""),"",VLOOKUP($B6325,'|'!$A$25:$Z$8900,'.'!DR$49,FALSE))</f>
        <v/>
      </c>
      <c r="X6325" s="274" t="str">
        <f ca="1">IF(OR(X$15="",$B6325=""),"",VLOOKUP($B6325,'|'!$A$25:$Z$8900,'.'!DS$49,FALSE))</f>
        <v/>
      </c>
      <c r="Y6325" s="274" t="str">
        <f ca="1">IF(OR(Y$15="",$B6325=""),"",VLOOKUP($B6325,'|'!$A$25:$Z$8900,'.'!DT$49,FALSE))</f>
        <v/>
      </c>
      <c r="Z6325" s="274" t="str">
        <f ca="1">IF(OR(Z$15="",$B6325=""),"",VLOOKUP($B6325,'|'!$A$25:$Z$8900,'.'!DU$49,FALSE))</f>
        <v/>
      </c>
      <c r="AA6325" s="274" t="str">
        <f ca="1">IF(OR(AA$15="",$B6325=""),"",VLOOKUP($B6325,'|'!$A$25:$Z$8900,'.'!DV$49,FALSE))</f>
        <v/>
      </c>
      <c r="AB6325" s="274" t="str">
        <f ca="1">IF(OR(AB$15="",$B6325=""),"",VLOOKUP($B6325,'|'!$A$25:$Z$8900,'.'!DW$49,FALSE))</f>
        <v/>
      </c>
    </row>
    <row r="6326" spans="1:28" x14ac:dyDescent="0.25">
      <c r="A6326" s="26">
        <f t="shared" si="402"/>
        <v>6300</v>
      </c>
      <c r="B6326" s="52" t="str">
        <f ca="1">IFERROR(VLOOKUP($A6326,'.'!$D$25:$F$8900,3,FALSE),"")</f>
        <v/>
      </c>
      <c r="C6326" s="274" t="str">
        <f ca="1">IF(B6326="","",VLOOKUP($B6326,'.'!$F$25:$AW$8900,2,FALSE))</f>
        <v/>
      </c>
      <c r="D6326" s="274" t="str">
        <f t="shared" ca="1" si="401"/>
        <v/>
      </c>
      <c r="E6326" s="274" t="str">
        <f ca="1">IF(B6326="","",VLOOKUP($B6326,'.'!$F$25:$AW$8900,3,FALSE))</f>
        <v/>
      </c>
      <c r="F6326" s="274" t="str">
        <f ca="1">IF(B6326="","",VLOOKUP($B6326,'.'!$F$25:$AW$8900,4,FALSE))</f>
        <v/>
      </c>
      <c r="G6326" s="274" t="str">
        <f ca="1">IF(B6326="","",VLOOKUP($B6326,'.'!$F$25:$AW$8900,5,FALSE))</f>
        <v/>
      </c>
      <c r="H6326" s="273" t="str">
        <f ca="1">IF(B6326="","",VLOOKUP($B6326,'.'!$F$25:$AW$8900,7,FALSE))</f>
        <v/>
      </c>
      <c r="I6326" s="273" t="str">
        <f ca="1">IF(B6326="","",VLOOKUP($B6326,'.'!$F$25:$AW$8900,8,FALSE))</f>
        <v/>
      </c>
      <c r="J6326" s="274" t="str">
        <f t="shared" ca="1" si="399"/>
        <v/>
      </c>
      <c r="K6326" s="274" t="str">
        <f ca="1">IF(B6326="","",SUM($J$27:J6326))</f>
        <v/>
      </c>
      <c r="L6326" s="274" t="str">
        <f t="shared" ca="1" si="400"/>
        <v/>
      </c>
      <c r="M6326" s="274" t="str">
        <f ca="1">IF(OR(M$15="",$B6326=""),"",VLOOKUP($B6326,'|'!$A$25:$Z$8900,'.'!DH$49,FALSE))</f>
        <v/>
      </c>
      <c r="N6326" s="274" t="str">
        <f ca="1">IF(OR(N$15="",$B6326=""),"",VLOOKUP($B6326,'|'!$A$25:$Z$8900,'.'!DI$49,FALSE))</f>
        <v/>
      </c>
      <c r="O6326" s="274" t="str">
        <f ca="1">IF(OR(O$15="",$B6326=""),"",VLOOKUP($B6326,'|'!$A$25:$Z$8900,'.'!DJ$49,FALSE))</f>
        <v/>
      </c>
      <c r="P6326" s="274" t="str">
        <f ca="1">IF(OR(P$15="",$B6326=""),"",VLOOKUP($B6326,'|'!$A$25:$Z$8900,'.'!DK$49,FALSE))</f>
        <v/>
      </c>
      <c r="Q6326" s="274" t="str">
        <f ca="1">IF(OR(Q$15="",$B6326=""),"",VLOOKUP($B6326,'|'!$A$25:$Z$8900,'.'!DL$49,FALSE))</f>
        <v/>
      </c>
      <c r="R6326" s="274" t="str">
        <f ca="1">IF(OR(R$15="",$B6326=""),"",VLOOKUP($B6326,'|'!$A$25:$Z$8900,'.'!DM$49,FALSE))</f>
        <v/>
      </c>
      <c r="S6326" s="274" t="str">
        <f ca="1">IF(OR(S$15="",$B6326=""),"",VLOOKUP($B6326,'|'!$A$25:$Z$8900,'.'!DN$49,FALSE))</f>
        <v/>
      </c>
      <c r="T6326" s="274" t="str">
        <f ca="1">IF(OR(T$15="",$B6326=""),"",VLOOKUP($B6326,'|'!$A$25:$Z$8900,'.'!DO$49,FALSE))</f>
        <v/>
      </c>
      <c r="U6326" s="274" t="str">
        <f ca="1">IF(OR(U$15="",$B6326=""),"",VLOOKUP($B6326,'|'!$A$25:$Z$8900,'.'!DP$49,FALSE))</f>
        <v/>
      </c>
      <c r="V6326" s="274" t="str">
        <f ca="1">IF(OR(V$15="",$B6326=""),"",VLOOKUP($B6326,'|'!$A$25:$Z$8900,'.'!DQ$49,FALSE))</f>
        <v/>
      </c>
      <c r="W6326" s="274" t="str">
        <f ca="1">IF(OR(W$15="",$B6326=""),"",VLOOKUP($B6326,'|'!$A$25:$Z$8900,'.'!DR$49,FALSE))</f>
        <v/>
      </c>
      <c r="X6326" s="274" t="str">
        <f ca="1">IF(OR(X$15="",$B6326=""),"",VLOOKUP($B6326,'|'!$A$25:$Z$8900,'.'!DS$49,FALSE))</f>
        <v/>
      </c>
      <c r="Y6326" s="274" t="str">
        <f ca="1">IF(OR(Y$15="",$B6326=""),"",VLOOKUP($B6326,'|'!$A$25:$Z$8900,'.'!DT$49,FALSE))</f>
        <v/>
      </c>
      <c r="Z6326" s="274" t="str">
        <f ca="1">IF(OR(Z$15="",$B6326=""),"",VLOOKUP($B6326,'|'!$A$25:$Z$8900,'.'!DU$49,FALSE))</f>
        <v/>
      </c>
      <c r="AA6326" s="274" t="str">
        <f ca="1">IF(OR(AA$15="",$B6326=""),"",VLOOKUP($B6326,'|'!$A$25:$Z$8900,'.'!DV$49,FALSE))</f>
        <v/>
      </c>
      <c r="AB6326" s="274" t="str">
        <f ca="1">IF(OR(AB$15="",$B6326=""),"",VLOOKUP($B6326,'|'!$A$25:$Z$8900,'.'!DW$49,FALSE))</f>
        <v/>
      </c>
    </row>
    <row r="6327" spans="1:28" x14ac:dyDescent="0.25">
      <c r="A6327" s="26">
        <f t="shared" si="402"/>
        <v>6301</v>
      </c>
      <c r="B6327" s="52" t="str">
        <f ca="1">IFERROR(VLOOKUP($A6327,'.'!$D$25:$F$8900,3,FALSE),"")</f>
        <v/>
      </c>
      <c r="C6327" s="274" t="str">
        <f ca="1">IF(B6327="","",VLOOKUP($B6327,'.'!$F$25:$AW$8900,2,FALSE))</f>
        <v/>
      </c>
      <c r="D6327" s="274" t="str">
        <f t="shared" ca="1" si="401"/>
        <v/>
      </c>
      <c r="E6327" s="274" t="str">
        <f ca="1">IF(B6327="","",VLOOKUP($B6327,'.'!$F$25:$AW$8900,3,FALSE))</f>
        <v/>
      </c>
      <c r="F6327" s="274" t="str">
        <f ca="1">IF(B6327="","",VLOOKUP($B6327,'.'!$F$25:$AW$8900,4,FALSE))</f>
        <v/>
      </c>
      <c r="G6327" s="274" t="str">
        <f ca="1">IF(B6327="","",VLOOKUP($B6327,'.'!$F$25:$AW$8900,5,FALSE))</f>
        <v/>
      </c>
      <c r="H6327" s="273" t="str">
        <f ca="1">IF(B6327="","",VLOOKUP($B6327,'.'!$F$25:$AW$8900,7,FALSE))</f>
        <v/>
      </c>
      <c r="I6327" s="273" t="str">
        <f ca="1">IF(B6327="","",VLOOKUP($B6327,'.'!$F$25:$AW$8900,8,FALSE))</f>
        <v/>
      </c>
      <c r="J6327" s="274" t="str">
        <f t="shared" ca="1" si="399"/>
        <v/>
      </c>
      <c r="K6327" s="274" t="str">
        <f ca="1">IF(B6327="","",SUM($J$27:J6327))</f>
        <v/>
      </c>
      <c r="L6327" s="274" t="str">
        <f t="shared" ca="1" si="400"/>
        <v/>
      </c>
      <c r="M6327" s="274" t="str">
        <f ca="1">IF(OR(M$15="",$B6327=""),"",VLOOKUP($B6327,'|'!$A$25:$Z$8900,'.'!DH$49,FALSE))</f>
        <v/>
      </c>
      <c r="N6327" s="274" t="str">
        <f ca="1">IF(OR(N$15="",$B6327=""),"",VLOOKUP($B6327,'|'!$A$25:$Z$8900,'.'!DI$49,FALSE))</f>
        <v/>
      </c>
      <c r="O6327" s="274" t="str">
        <f ca="1">IF(OR(O$15="",$B6327=""),"",VLOOKUP($B6327,'|'!$A$25:$Z$8900,'.'!DJ$49,FALSE))</f>
        <v/>
      </c>
      <c r="P6327" s="274" t="str">
        <f ca="1">IF(OR(P$15="",$B6327=""),"",VLOOKUP($B6327,'|'!$A$25:$Z$8900,'.'!DK$49,FALSE))</f>
        <v/>
      </c>
      <c r="Q6327" s="274" t="str">
        <f ca="1">IF(OR(Q$15="",$B6327=""),"",VLOOKUP($B6327,'|'!$A$25:$Z$8900,'.'!DL$49,FALSE))</f>
        <v/>
      </c>
      <c r="R6327" s="274" t="str">
        <f ca="1">IF(OR(R$15="",$B6327=""),"",VLOOKUP($B6327,'|'!$A$25:$Z$8900,'.'!DM$49,FALSE))</f>
        <v/>
      </c>
      <c r="S6327" s="274" t="str">
        <f ca="1">IF(OR(S$15="",$B6327=""),"",VLOOKUP($B6327,'|'!$A$25:$Z$8900,'.'!DN$49,FALSE))</f>
        <v/>
      </c>
      <c r="T6327" s="274" t="str">
        <f ca="1">IF(OR(T$15="",$B6327=""),"",VLOOKUP($B6327,'|'!$A$25:$Z$8900,'.'!DO$49,FALSE))</f>
        <v/>
      </c>
      <c r="U6327" s="274" t="str">
        <f ca="1">IF(OR(U$15="",$B6327=""),"",VLOOKUP($B6327,'|'!$A$25:$Z$8900,'.'!DP$49,FALSE))</f>
        <v/>
      </c>
      <c r="V6327" s="274" t="str">
        <f ca="1">IF(OR(V$15="",$B6327=""),"",VLOOKUP($B6327,'|'!$A$25:$Z$8900,'.'!DQ$49,FALSE))</f>
        <v/>
      </c>
      <c r="W6327" s="274" t="str">
        <f ca="1">IF(OR(W$15="",$B6327=""),"",VLOOKUP($B6327,'|'!$A$25:$Z$8900,'.'!DR$49,FALSE))</f>
        <v/>
      </c>
      <c r="X6327" s="274" t="str">
        <f ca="1">IF(OR(X$15="",$B6327=""),"",VLOOKUP($B6327,'|'!$A$25:$Z$8900,'.'!DS$49,FALSE))</f>
        <v/>
      </c>
      <c r="Y6327" s="274" t="str">
        <f ca="1">IF(OR(Y$15="",$B6327=""),"",VLOOKUP($B6327,'|'!$A$25:$Z$8900,'.'!DT$49,FALSE))</f>
        <v/>
      </c>
      <c r="Z6327" s="274" t="str">
        <f ca="1">IF(OR(Z$15="",$B6327=""),"",VLOOKUP($B6327,'|'!$A$25:$Z$8900,'.'!DU$49,FALSE))</f>
        <v/>
      </c>
      <c r="AA6327" s="274" t="str">
        <f ca="1">IF(OR(AA$15="",$B6327=""),"",VLOOKUP($B6327,'|'!$A$25:$Z$8900,'.'!DV$49,FALSE))</f>
        <v/>
      </c>
      <c r="AB6327" s="274" t="str">
        <f ca="1">IF(OR(AB$15="",$B6327=""),"",VLOOKUP($B6327,'|'!$A$25:$Z$8900,'.'!DW$49,FALSE))</f>
        <v/>
      </c>
    </row>
    <row r="6328" spans="1:28" x14ac:dyDescent="0.25">
      <c r="A6328" s="26">
        <f t="shared" si="402"/>
        <v>6302</v>
      </c>
      <c r="B6328" s="52" t="str">
        <f ca="1">IFERROR(VLOOKUP($A6328,'.'!$D$25:$F$8900,3,FALSE),"")</f>
        <v/>
      </c>
      <c r="C6328" s="274" t="str">
        <f ca="1">IF(B6328="","",VLOOKUP($B6328,'.'!$F$25:$AW$8900,2,FALSE))</f>
        <v/>
      </c>
      <c r="D6328" s="274" t="str">
        <f t="shared" ca="1" si="401"/>
        <v/>
      </c>
      <c r="E6328" s="274" t="str">
        <f ca="1">IF(B6328="","",VLOOKUP($B6328,'.'!$F$25:$AW$8900,3,FALSE))</f>
        <v/>
      </c>
      <c r="F6328" s="274" t="str">
        <f ca="1">IF(B6328="","",VLOOKUP($B6328,'.'!$F$25:$AW$8900,4,FALSE))</f>
        <v/>
      </c>
      <c r="G6328" s="274" t="str">
        <f ca="1">IF(B6328="","",VLOOKUP($B6328,'.'!$F$25:$AW$8900,5,FALSE))</f>
        <v/>
      </c>
      <c r="H6328" s="273" t="str">
        <f ca="1">IF(B6328="","",VLOOKUP($B6328,'.'!$F$25:$AW$8900,7,FALSE))</f>
        <v/>
      </c>
      <c r="I6328" s="273" t="str">
        <f ca="1">IF(B6328="","",VLOOKUP($B6328,'.'!$F$25:$AW$8900,8,FALSE))</f>
        <v/>
      </c>
      <c r="J6328" s="274" t="str">
        <f t="shared" ca="1" si="399"/>
        <v/>
      </c>
      <c r="K6328" s="274" t="str">
        <f ca="1">IF(B6328="","",SUM($J$27:J6328))</f>
        <v/>
      </c>
      <c r="L6328" s="274" t="str">
        <f t="shared" ca="1" si="400"/>
        <v/>
      </c>
      <c r="M6328" s="274" t="str">
        <f ca="1">IF(OR(M$15="",$B6328=""),"",VLOOKUP($B6328,'|'!$A$25:$Z$8900,'.'!DH$49,FALSE))</f>
        <v/>
      </c>
      <c r="N6328" s="274" t="str">
        <f ca="1">IF(OR(N$15="",$B6328=""),"",VLOOKUP($B6328,'|'!$A$25:$Z$8900,'.'!DI$49,FALSE))</f>
        <v/>
      </c>
      <c r="O6328" s="274" t="str">
        <f ca="1">IF(OR(O$15="",$B6328=""),"",VLOOKUP($B6328,'|'!$A$25:$Z$8900,'.'!DJ$49,FALSE))</f>
        <v/>
      </c>
      <c r="P6328" s="274" t="str">
        <f ca="1">IF(OR(P$15="",$B6328=""),"",VLOOKUP($B6328,'|'!$A$25:$Z$8900,'.'!DK$49,FALSE))</f>
        <v/>
      </c>
      <c r="Q6328" s="274" t="str">
        <f ca="1">IF(OR(Q$15="",$B6328=""),"",VLOOKUP($B6328,'|'!$A$25:$Z$8900,'.'!DL$49,FALSE))</f>
        <v/>
      </c>
      <c r="R6328" s="274" t="str">
        <f ca="1">IF(OR(R$15="",$B6328=""),"",VLOOKUP($B6328,'|'!$A$25:$Z$8900,'.'!DM$49,FALSE))</f>
        <v/>
      </c>
      <c r="S6328" s="274" t="str">
        <f ca="1">IF(OR(S$15="",$B6328=""),"",VLOOKUP($B6328,'|'!$A$25:$Z$8900,'.'!DN$49,FALSE))</f>
        <v/>
      </c>
      <c r="T6328" s="274" t="str">
        <f ca="1">IF(OR(T$15="",$B6328=""),"",VLOOKUP($B6328,'|'!$A$25:$Z$8900,'.'!DO$49,FALSE))</f>
        <v/>
      </c>
      <c r="U6328" s="274" t="str">
        <f ca="1">IF(OR(U$15="",$B6328=""),"",VLOOKUP($B6328,'|'!$A$25:$Z$8900,'.'!DP$49,FALSE))</f>
        <v/>
      </c>
      <c r="V6328" s="274" t="str">
        <f ca="1">IF(OR(V$15="",$B6328=""),"",VLOOKUP($B6328,'|'!$A$25:$Z$8900,'.'!DQ$49,FALSE))</f>
        <v/>
      </c>
      <c r="W6328" s="274" t="str">
        <f ca="1">IF(OR(W$15="",$B6328=""),"",VLOOKUP($B6328,'|'!$A$25:$Z$8900,'.'!DR$49,FALSE))</f>
        <v/>
      </c>
      <c r="X6328" s="274" t="str">
        <f ca="1">IF(OR(X$15="",$B6328=""),"",VLOOKUP($B6328,'|'!$A$25:$Z$8900,'.'!DS$49,FALSE))</f>
        <v/>
      </c>
      <c r="Y6328" s="274" t="str">
        <f ca="1">IF(OR(Y$15="",$B6328=""),"",VLOOKUP($B6328,'|'!$A$25:$Z$8900,'.'!DT$49,FALSE))</f>
        <v/>
      </c>
      <c r="Z6328" s="274" t="str">
        <f ca="1">IF(OR(Z$15="",$B6328=""),"",VLOOKUP($B6328,'|'!$A$25:$Z$8900,'.'!DU$49,FALSE))</f>
        <v/>
      </c>
      <c r="AA6328" s="274" t="str">
        <f ca="1">IF(OR(AA$15="",$B6328=""),"",VLOOKUP($B6328,'|'!$A$25:$Z$8900,'.'!DV$49,FALSE))</f>
        <v/>
      </c>
      <c r="AB6328" s="274" t="str">
        <f ca="1">IF(OR(AB$15="",$B6328=""),"",VLOOKUP($B6328,'|'!$A$25:$Z$8900,'.'!DW$49,FALSE))</f>
        <v/>
      </c>
    </row>
    <row r="6329" spans="1:28" x14ac:dyDescent="0.25">
      <c r="A6329" s="26">
        <f t="shared" si="402"/>
        <v>6303</v>
      </c>
      <c r="B6329" s="52" t="str">
        <f ca="1">IFERROR(VLOOKUP($A6329,'.'!$D$25:$F$8900,3,FALSE),"")</f>
        <v/>
      </c>
      <c r="C6329" s="274" t="str">
        <f ca="1">IF(B6329="","",VLOOKUP($B6329,'.'!$F$25:$AW$8900,2,FALSE))</f>
        <v/>
      </c>
      <c r="D6329" s="274" t="str">
        <f t="shared" ca="1" si="401"/>
        <v/>
      </c>
      <c r="E6329" s="274" t="str">
        <f ca="1">IF(B6329="","",VLOOKUP($B6329,'.'!$F$25:$AW$8900,3,FALSE))</f>
        <v/>
      </c>
      <c r="F6329" s="274" t="str">
        <f ca="1">IF(B6329="","",VLOOKUP($B6329,'.'!$F$25:$AW$8900,4,FALSE))</f>
        <v/>
      </c>
      <c r="G6329" s="274" t="str">
        <f ca="1">IF(B6329="","",VLOOKUP($B6329,'.'!$F$25:$AW$8900,5,FALSE))</f>
        <v/>
      </c>
      <c r="H6329" s="273" t="str">
        <f ca="1">IF(B6329="","",VLOOKUP($B6329,'.'!$F$25:$AW$8900,7,FALSE))</f>
        <v/>
      </c>
      <c r="I6329" s="273" t="str">
        <f ca="1">IF(B6329="","",VLOOKUP($B6329,'.'!$F$25:$AW$8900,8,FALSE))</f>
        <v/>
      </c>
      <c r="J6329" s="274" t="str">
        <f t="shared" ca="1" si="399"/>
        <v/>
      </c>
      <c r="K6329" s="274" t="str">
        <f ca="1">IF(B6329="","",SUM($J$27:J6329))</f>
        <v/>
      </c>
      <c r="L6329" s="274" t="str">
        <f t="shared" ca="1" si="400"/>
        <v/>
      </c>
      <c r="M6329" s="274" t="str">
        <f ca="1">IF(OR(M$15="",$B6329=""),"",VLOOKUP($B6329,'|'!$A$25:$Z$8900,'.'!DH$49,FALSE))</f>
        <v/>
      </c>
      <c r="N6329" s="274" t="str">
        <f ca="1">IF(OR(N$15="",$B6329=""),"",VLOOKUP($B6329,'|'!$A$25:$Z$8900,'.'!DI$49,FALSE))</f>
        <v/>
      </c>
      <c r="O6329" s="274" t="str">
        <f ca="1">IF(OR(O$15="",$B6329=""),"",VLOOKUP($B6329,'|'!$A$25:$Z$8900,'.'!DJ$49,FALSE))</f>
        <v/>
      </c>
      <c r="P6329" s="274" t="str">
        <f ca="1">IF(OR(P$15="",$B6329=""),"",VLOOKUP($B6329,'|'!$A$25:$Z$8900,'.'!DK$49,FALSE))</f>
        <v/>
      </c>
      <c r="Q6329" s="274" t="str">
        <f ca="1">IF(OR(Q$15="",$B6329=""),"",VLOOKUP($B6329,'|'!$A$25:$Z$8900,'.'!DL$49,FALSE))</f>
        <v/>
      </c>
      <c r="R6329" s="274" t="str">
        <f ca="1">IF(OR(R$15="",$B6329=""),"",VLOOKUP($B6329,'|'!$A$25:$Z$8900,'.'!DM$49,FALSE))</f>
        <v/>
      </c>
      <c r="S6329" s="274" t="str">
        <f ca="1">IF(OR(S$15="",$B6329=""),"",VLOOKUP($B6329,'|'!$A$25:$Z$8900,'.'!DN$49,FALSE))</f>
        <v/>
      </c>
      <c r="T6329" s="274" t="str">
        <f ca="1">IF(OR(T$15="",$B6329=""),"",VLOOKUP($B6329,'|'!$A$25:$Z$8900,'.'!DO$49,FALSE))</f>
        <v/>
      </c>
      <c r="U6329" s="274" t="str">
        <f ca="1">IF(OR(U$15="",$B6329=""),"",VLOOKUP($B6329,'|'!$A$25:$Z$8900,'.'!DP$49,FALSE))</f>
        <v/>
      </c>
      <c r="V6329" s="274" t="str">
        <f ca="1">IF(OR(V$15="",$B6329=""),"",VLOOKUP($B6329,'|'!$A$25:$Z$8900,'.'!DQ$49,FALSE))</f>
        <v/>
      </c>
      <c r="W6329" s="274" t="str">
        <f ca="1">IF(OR(W$15="",$B6329=""),"",VLOOKUP($B6329,'|'!$A$25:$Z$8900,'.'!DR$49,FALSE))</f>
        <v/>
      </c>
      <c r="X6329" s="274" t="str">
        <f ca="1">IF(OR(X$15="",$B6329=""),"",VLOOKUP($B6329,'|'!$A$25:$Z$8900,'.'!DS$49,FALSE))</f>
        <v/>
      </c>
      <c r="Y6329" s="274" t="str">
        <f ca="1">IF(OR(Y$15="",$B6329=""),"",VLOOKUP($B6329,'|'!$A$25:$Z$8900,'.'!DT$49,FALSE))</f>
        <v/>
      </c>
      <c r="Z6329" s="274" t="str">
        <f ca="1">IF(OR(Z$15="",$B6329=""),"",VLOOKUP($B6329,'|'!$A$25:$Z$8900,'.'!DU$49,FALSE))</f>
        <v/>
      </c>
      <c r="AA6329" s="274" t="str">
        <f ca="1">IF(OR(AA$15="",$B6329=""),"",VLOOKUP($B6329,'|'!$A$25:$Z$8900,'.'!DV$49,FALSE))</f>
        <v/>
      </c>
      <c r="AB6329" s="274" t="str">
        <f ca="1">IF(OR(AB$15="",$B6329=""),"",VLOOKUP($B6329,'|'!$A$25:$Z$8900,'.'!DW$49,FALSE))</f>
        <v/>
      </c>
    </row>
    <row r="6330" spans="1:28" x14ac:dyDescent="0.25">
      <c r="A6330" s="26">
        <f t="shared" si="402"/>
        <v>6304</v>
      </c>
      <c r="B6330" s="52" t="str">
        <f ca="1">IFERROR(VLOOKUP($A6330,'.'!$D$25:$F$8900,3,FALSE),"")</f>
        <v/>
      </c>
      <c r="C6330" s="274" t="str">
        <f ca="1">IF(B6330="","",VLOOKUP($B6330,'.'!$F$25:$AW$8900,2,FALSE))</f>
        <v/>
      </c>
      <c r="D6330" s="274" t="str">
        <f t="shared" ca="1" si="401"/>
        <v/>
      </c>
      <c r="E6330" s="274" t="str">
        <f ca="1">IF(B6330="","",VLOOKUP($B6330,'.'!$F$25:$AW$8900,3,FALSE))</f>
        <v/>
      </c>
      <c r="F6330" s="274" t="str">
        <f ca="1">IF(B6330="","",VLOOKUP($B6330,'.'!$F$25:$AW$8900,4,FALSE))</f>
        <v/>
      </c>
      <c r="G6330" s="274" t="str">
        <f ca="1">IF(B6330="","",VLOOKUP($B6330,'.'!$F$25:$AW$8900,5,FALSE))</f>
        <v/>
      </c>
      <c r="H6330" s="273" t="str">
        <f ca="1">IF(B6330="","",VLOOKUP($B6330,'.'!$F$25:$AW$8900,7,FALSE))</f>
        <v/>
      </c>
      <c r="I6330" s="273" t="str">
        <f ca="1">IF(B6330="","",VLOOKUP($B6330,'.'!$F$25:$AW$8900,8,FALSE))</f>
        <v/>
      </c>
      <c r="J6330" s="274" t="str">
        <f t="shared" ca="1" si="399"/>
        <v/>
      </c>
      <c r="K6330" s="274" t="str">
        <f ca="1">IF(B6330="","",SUM($J$27:J6330))</f>
        <v/>
      </c>
      <c r="L6330" s="274" t="str">
        <f t="shared" ca="1" si="400"/>
        <v/>
      </c>
      <c r="M6330" s="274" t="str">
        <f ca="1">IF(OR(M$15="",$B6330=""),"",VLOOKUP($B6330,'|'!$A$25:$Z$8900,'.'!DH$49,FALSE))</f>
        <v/>
      </c>
      <c r="N6330" s="274" t="str">
        <f ca="1">IF(OR(N$15="",$B6330=""),"",VLOOKUP($B6330,'|'!$A$25:$Z$8900,'.'!DI$49,FALSE))</f>
        <v/>
      </c>
      <c r="O6330" s="274" t="str">
        <f ca="1">IF(OR(O$15="",$B6330=""),"",VLOOKUP($B6330,'|'!$A$25:$Z$8900,'.'!DJ$49,FALSE))</f>
        <v/>
      </c>
      <c r="P6330" s="274" t="str">
        <f ca="1">IF(OR(P$15="",$B6330=""),"",VLOOKUP($B6330,'|'!$A$25:$Z$8900,'.'!DK$49,FALSE))</f>
        <v/>
      </c>
      <c r="Q6330" s="274" t="str">
        <f ca="1">IF(OR(Q$15="",$B6330=""),"",VLOOKUP($B6330,'|'!$A$25:$Z$8900,'.'!DL$49,FALSE))</f>
        <v/>
      </c>
      <c r="R6330" s="274" t="str">
        <f ca="1">IF(OR(R$15="",$B6330=""),"",VLOOKUP($B6330,'|'!$A$25:$Z$8900,'.'!DM$49,FALSE))</f>
        <v/>
      </c>
      <c r="S6330" s="274" t="str">
        <f ca="1">IF(OR(S$15="",$B6330=""),"",VLOOKUP($B6330,'|'!$A$25:$Z$8900,'.'!DN$49,FALSE))</f>
        <v/>
      </c>
      <c r="T6330" s="274" t="str">
        <f ca="1">IF(OR(T$15="",$B6330=""),"",VLOOKUP($B6330,'|'!$A$25:$Z$8900,'.'!DO$49,FALSE))</f>
        <v/>
      </c>
      <c r="U6330" s="274" t="str">
        <f ca="1">IF(OR(U$15="",$B6330=""),"",VLOOKUP($B6330,'|'!$A$25:$Z$8900,'.'!DP$49,FALSE))</f>
        <v/>
      </c>
      <c r="V6330" s="274" t="str">
        <f ca="1">IF(OR(V$15="",$B6330=""),"",VLOOKUP($B6330,'|'!$A$25:$Z$8900,'.'!DQ$49,FALSE))</f>
        <v/>
      </c>
      <c r="W6330" s="274" t="str">
        <f ca="1">IF(OR(W$15="",$B6330=""),"",VLOOKUP($B6330,'|'!$A$25:$Z$8900,'.'!DR$49,FALSE))</f>
        <v/>
      </c>
      <c r="X6330" s="274" t="str">
        <f ca="1">IF(OR(X$15="",$B6330=""),"",VLOOKUP($B6330,'|'!$A$25:$Z$8900,'.'!DS$49,FALSE))</f>
        <v/>
      </c>
      <c r="Y6330" s="274" t="str">
        <f ca="1">IF(OR(Y$15="",$B6330=""),"",VLOOKUP($B6330,'|'!$A$25:$Z$8900,'.'!DT$49,FALSE))</f>
        <v/>
      </c>
      <c r="Z6330" s="274" t="str">
        <f ca="1">IF(OR(Z$15="",$B6330=""),"",VLOOKUP($B6330,'|'!$A$25:$Z$8900,'.'!DU$49,FALSE))</f>
        <v/>
      </c>
      <c r="AA6330" s="274" t="str">
        <f ca="1">IF(OR(AA$15="",$B6330=""),"",VLOOKUP($B6330,'|'!$A$25:$Z$8900,'.'!DV$49,FALSE))</f>
        <v/>
      </c>
      <c r="AB6330" s="274" t="str">
        <f ca="1">IF(OR(AB$15="",$B6330=""),"",VLOOKUP($B6330,'|'!$A$25:$Z$8900,'.'!DW$49,FALSE))</f>
        <v/>
      </c>
    </row>
    <row r="6331" spans="1:28" x14ac:dyDescent="0.25">
      <c r="A6331" s="26">
        <f t="shared" si="402"/>
        <v>6305</v>
      </c>
      <c r="B6331" s="52" t="str">
        <f ca="1">IFERROR(VLOOKUP($A6331,'.'!$D$25:$F$8900,3,FALSE),"")</f>
        <v/>
      </c>
      <c r="C6331" s="274" t="str">
        <f ca="1">IF(B6331="","",VLOOKUP($B6331,'.'!$F$25:$AW$8900,2,FALSE))</f>
        <v/>
      </c>
      <c r="D6331" s="274" t="str">
        <f t="shared" ca="1" si="401"/>
        <v/>
      </c>
      <c r="E6331" s="274" t="str">
        <f ca="1">IF(B6331="","",VLOOKUP($B6331,'.'!$F$25:$AW$8900,3,FALSE))</f>
        <v/>
      </c>
      <c r="F6331" s="274" t="str">
        <f ca="1">IF(B6331="","",VLOOKUP($B6331,'.'!$F$25:$AW$8900,4,FALSE))</f>
        <v/>
      </c>
      <c r="G6331" s="274" t="str">
        <f ca="1">IF(B6331="","",VLOOKUP($B6331,'.'!$F$25:$AW$8900,5,FALSE))</f>
        <v/>
      </c>
      <c r="H6331" s="273" t="str">
        <f ca="1">IF(B6331="","",VLOOKUP($B6331,'.'!$F$25:$AW$8900,7,FALSE))</f>
        <v/>
      </c>
      <c r="I6331" s="273" t="str">
        <f ca="1">IF(B6331="","",VLOOKUP($B6331,'.'!$F$25:$AW$8900,8,FALSE))</f>
        <v/>
      </c>
      <c r="J6331" s="274" t="str">
        <f t="shared" ca="1" si="399"/>
        <v/>
      </c>
      <c r="K6331" s="274" t="str">
        <f ca="1">IF(B6331="","",SUM($J$27:J6331))</f>
        <v/>
      </c>
      <c r="L6331" s="274" t="str">
        <f t="shared" ca="1" si="400"/>
        <v/>
      </c>
      <c r="M6331" s="274" t="str">
        <f ca="1">IF(OR(M$15="",$B6331=""),"",VLOOKUP($B6331,'|'!$A$25:$Z$8900,'.'!DH$49,FALSE))</f>
        <v/>
      </c>
      <c r="N6331" s="274" t="str">
        <f ca="1">IF(OR(N$15="",$B6331=""),"",VLOOKUP($B6331,'|'!$A$25:$Z$8900,'.'!DI$49,FALSE))</f>
        <v/>
      </c>
      <c r="O6331" s="274" t="str">
        <f ca="1">IF(OR(O$15="",$B6331=""),"",VLOOKUP($B6331,'|'!$A$25:$Z$8900,'.'!DJ$49,FALSE))</f>
        <v/>
      </c>
      <c r="P6331" s="274" t="str">
        <f ca="1">IF(OR(P$15="",$B6331=""),"",VLOOKUP($B6331,'|'!$A$25:$Z$8900,'.'!DK$49,FALSE))</f>
        <v/>
      </c>
      <c r="Q6331" s="274" t="str">
        <f ca="1">IF(OR(Q$15="",$B6331=""),"",VLOOKUP($B6331,'|'!$A$25:$Z$8900,'.'!DL$49,FALSE))</f>
        <v/>
      </c>
      <c r="R6331" s="274" t="str">
        <f ca="1">IF(OR(R$15="",$B6331=""),"",VLOOKUP($B6331,'|'!$A$25:$Z$8900,'.'!DM$49,FALSE))</f>
        <v/>
      </c>
      <c r="S6331" s="274" t="str">
        <f ca="1">IF(OR(S$15="",$B6331=""),"",VLOOKUP($B6331,'|'!$A$25:$Z$8900,'.'!DN$49,FALSE))</f>
        <v/>
      </c>
      <c r="T6331" s="274" t="str">
        <f ca="1">IF(OR(T$15="",$B6331=""),"",VLOOKUP($B6331,'|'!$A$25:$Z$8900,'.'!DO$49,FALSE))</f>
        <v/>
      </c>
      <c r="U6331" s="274" t="str">
        <f ca="1">IF(OR(U$15="",$B6331=""),"",VLOOKUP($B6331,'|'!$A$25:$Z$8900,'.'!DP$49,FALSE))</f>
        <v/>
      </c>
      <c r="V6331" s="274" t="str">
        <f ca="1">IF(OR(V$15="",$B6331=""),"",VLOOKUP($B6331,'|'!$A$25:$Z$8900,'.'!DQ$49,FALSE))</f>
        <v/>
      </c>
      <c r="W6331" s="274" t="str">
        <f ca="1">IF(OR(W$15="",$B6331=""),"",VLOOKUP($B6331,'|'!$A$25:$Z$8900,'.'!DR$49,FALSE))</f>
        <v/>
      </c>
      <c r="X6331" s="274" t="str">
        <f ca="1">IF(OR(X$15="",$B6331=""),"",VLOOKUP($B6331,'|'!$A$25:$Z$8900,'.'!DS$49,FALSE))</f>
        <v/>
      </c>
      <c r="Y6331" s="274" t="str">
        <f ca="1">IF(OR(Y$15="",$B6331=""),"",VLOOKUP($B6331,'|'!$A$25:$Z$8900,'.'!DT$49,FALSE))</f>
        <v/>
      </c>
      <c r="Z6331" s="274" t="str">
        <f ca="1">IF(OR(Z$15="",$B6331=""),"",VLOOKUP($B6331,'|'!$A$25:$Z$8900,'.'!DU$49,FALSE))</f>
        <v/>
      </c>
      <c r="AA6331" s="274" t="str">
        <f ca="1">IF(OR(AA$15="",$B6331=""),"",VLOOKUP($B6331,'|'!$A$25:$Z$8900,'.'!DV$49,FALSE))</f>
        <v/>
      </c>
      <c r="AB6331" s="274" t="str">
        <f ca="1">IF(OR(AB$15="",$B6331=""),"",VLOOKUP($B6331,'|'!$A$25:$Z$8900,'.'!DW$49,FALSE))</f>
        <v/>
      </c>
    </row>
    <row r="6332" spans="1:28" x14ac:dyDescent="0.25">
      <c r="A6332" s="26">
        <f t="shared" si="402"/>
        <v>6306</v>
      </c>
      <c r="B6332" s="52" t="str">
        <f ca="1">IFERROR(VLOOKUP($A6332,'.'!$D$25:$F$8900,3,FALSE),"")</f>
        <v/>
      </c>
      <c r="C6332" s="274" t="str">
        <f ca="1">IF(B6332="","",VLOOKUP($B6332,'.'!$F$25:$AW$8900,2,FALSE))</f>
        <v/>
      </c>
      <c r="D6332" s="274" t="str">
        <f t="shared" ca="1" si="401"/>
        <v/>
      </c>
      <c r="E6332" s="274" t="str">
        <f ca="1">IF(B6332="","",VLOOKUP($B6332,'.'!$F$25:$AW$8900,3,FALSE))</f>
        <v/>
      </c>
      <c r="F6332" s="274" t="str">
        <f ca="1">IF(B6332="","",VLOOKUP($B6332,'.'!$F$25:$AW$8900,4,FALSE))</f>
        <v/>
      </c>
      <c r="G6332" s="274" t="str">
        <f ca="1">IF(B6332="","",VLOOKUP($B6332,'.'!$F$25:$AW$8900,5,FALSE))</f>
        <v/>
      </c>
      <c r="H6332" s="273" t="str">
        <f ca="1">IF(B6332="","",VLOOKUP($B6332,'.'!$F$25:$AW$8900,7,FALSE))</f>
        <v/>
      </c>
      <c r="I6332" s="273" t="str">
        <f ca="1">IF(B6332="","",VLOOKUP($B6332,'.'!$F$25:$AW$8900,8,FALSE))</f>
        <v/>
      </c>
      <c r="J6332" s="274" t="str">
        <f t="shared" ca="1" si="399"/>
        <v/>
      </c>
      <c r="K6332" s="274" t="str">
        <f ca="1">IF(B6332="","",SUM($J$27:J6332))</f>
        <v/>
      </c>
      <c r="L6332" s="274" t="str">
        <f t="shared" ca="1" si="400"/>
        <v/>
      </c>
      <c r="M6332" s="274" t="str">
        <f ca="1">IF(OR(M$15="",$B6332=""),"",VLOOKUP($B6332,'|'!$A$25:$Z$8900,'.'!DH$49,FALSE))</f>
        <v/>
      </c>
      <c r="N6332" s="274" t="str">
        <f ca="1">IF(OR(N$15="",$B6332=""),"",VLOOKUP($B6332,'|'!$A$25:$Z$8900,'.'!DI$49,FALSE))</f>
        <v/>
      </c>
      <c r="O6332" s="274" t="str">
        <f ca="1">IF(OR(O$15="",$B6332=""),"",VLOOKUP($B6332,'|'!$A$25:$Z$8900,'.'!DJ$49,FALSE))</f>
        <v/>
      </c>
      <c r="P6332" s="274" t="str">
        <f ca="1">IF(OR(P$15="",$B6332=""),"",VLOOKUP($B6332,'|'!$A$25:$Z$8900,'.'!DK$49,FALSE))</f>
        <v/>
      </c>
      <c r="Q6332" s="274" t="str">
        <f ca="1">IF(OR(Q$15="",$B6332=""),"",VLOOKUP($B6332,'|'!$A$25:$Z$8900,'.'!DL$49,FALSE))</f>
        <v/>
      </c>
      <c r="R6332" s="274" t="str">
        <f ca="1">IF(OR(R$15="",$B6332=""),"",VLOOKUP($B6332,'|'!$A$25:$Z$8900,'.'!DM$49,FALSE))</f>
        <v/>
      </c>
      <c r="S6332" s="274" t="str">
        <f ca="1">IF(OR(S$15="",$B6332=""),"",VLOOKUP($B6332,'|'!$A$25:$Z$8900,'.'!DN$49,FALSE))</f>
        <v/>
      </c>
      <c r="T6332" s="274" t="str">
        <f ca="1">IF(OR(T$15="",$B6332=""),"",VLOOKUP($B6332,'|'!$A$25:$Z$8900,'.'!DO$49,FALSE))</f>
        <v/>
      </c>
      <c r="U6332" s="274" t="str">
        <f ca="1">IF(OR(U$15="",$B6332=""),"",VLOOKUP($B6332,'|'!$A$25:$Z$8900,'.'!DP$49,FALSE))</f>
        <v/>
      </c>
      <c r="V6332" s="274" t="str">
        <f ca="1">IF(OR(V$15="",$B6332=""),"",VLOOKUP($B6332,'|'!$A$25:$Z$8900,'.'!DQ$49,FALSE))</f>
        <v/>
      </c>
      <c r="W6332" s="274" t="str">
        <f ca="1">IF(OR(W$15="",$B6332=""),"",VLOOKUP($B6332,'|'!$A$25:$Z$8900,'.'!DR$49,FALSE))</f>
        <v/>
      </c>
      <c r="X6332" s="274" t="str">
        <f ca="1">IF(OR(X$15="",$B6332=""),"",VLOOKUP($B6332,'|'!$A$25:$Z$8900,'.'!DS$49,FALSE))</f>
        <v/>
      </c>
      <c r="Y6332" s="274" t="str">
        <f ca="1">IF(OR(Y$15="",$B6332=""),"",VLOOKUP($B6332,'|'!$A$25:$Z$8900,'.'!DT$49,FALSE))</f>
        <v/>
      </c>
      <c r="Z6332" s="274" t="str">
        <f ca="1">IF(OR(Z$15="",$B6332=""),"",VLOOKUP($B6332,'|'!$A$25:$Z$8900,'.'!DU$49,FALSE))</f>
        <v/>
      </c>
      <c r="AA6332" s="274" t="str">
        <f ca="1">IF(OR(AA$15="",$B6332=""),"",VLOOKUP($B6332,'|'!$A$25:$Z$8900,'.'!DV$49,FALSE))</f>
        <v/>
      </c>
      <c r="AB6332" s="274" t="str">
        <f ca="1">IF(OR(AB$15="",$B6332=""),"",VLOOKUP($B6332,'|'!$A$25:$Z$8900,'.'!DW$49,FALSE))</f>
        <v/>
      </c>
    </row>
    <row r="6333" spans="1:28" x14ac:dyDescent="0.25">
      <c r="A6333" s="26">
        <f t="shared" si="402"/>
        <v>6307</v>
      </c>
      <c r="B6333" s="52" t="str">
        <f ca="1">IFERROR(VLOOKUP($A6333,'.'!$D$25:$F$8900,3,FALSE),"")</f>
        <v/>
      </c>
      <c r="C6333" s="274" t="str">
        <f ca="1">IF(B6333="","",VLOOKUP($B6333,'.'!$F$25:$AW$8900,2,FALSE))</f>
        <v/>
      </c>
      <c r="D6333" s="274" t="str">
        <f t="shared" ca="1" si="401"/>
        <v/>
      </c>
      <c r="E6333" s="274" t="str">
        <f ca="1">IF(B6333="","",VLOOKUP($B6333,'.'!$F$25:$AW$8900,3,FALSE))</f>
        <v/>
      </c>
      <c r="F6333" s="274" t="str">
        <f ca="1">IF(B6333="","",VLOOKUP($B6333,'.'!$F$25:$AW$8900,4,FALSE))</f>
        <v/>
      </c>
      <c r="G6333" s="274" t="str">
        <f ca="1">IF(B6333="","",VLOOKUP($B6333,'.'!$F$25:$AW$8900,5,FALSE))</f>
        <v/>
      </c>
      <c r="H6333" s="273" t="str">
        <f ca="1">IF(B6333="","",VLOOKUP($B6333,'.'!$F$25:$AW$8900,7,FALSE))</f>
        <v/>
      </c>
      <c r="I6333" s="273" t="str">
        <f ca="1">IF(B6333="","",VLOOKUP($B6333,'.'!$F$25:$AW$8900,8,FALSE))</f>
        <v/>
      </c>
      <c r="J6333" s="274" t="str">
        <f t="shared" ca="1" si="399"/>
        <v/>
      </c>
      <c r="K6333" s="274" t="str">
        <f ca="1">IF(B6333="","",SUM($J$27:J6333))</f>
        <v/>
      </c>
      <c r="L6333" s="274" t="str">
        <f t="shared" ca="1" si="400"/>
        <v/>
      </c>
      <c r="M6333" s="274" t="str">
        <f ca="1">IF(OR(M$15="",$B6333=""),"",VLOOKUP($B6333,'|'!$A$25:$Z$8900,'.'!DH$49,FALSE))</f>
        <v/>
      </c>
      <c r="N6333" s="274" t="str">
        <f ca="1">IF(OR(N$15="",$B6333=""),"",VLOOKUP($B6333,'|'!$A$25:$Z$8900,'.'!DI$49,FALSE))</f>
        <v/>
      </c>
      <c r="O6333" s="274" t="str">
        <f ca="1">IF(OR(O$15="",$B6333=""),"",VLOOKUP($B6333,'|'!$A$25:$Z$8900,'.'!DJ$49,FALSE))</f>
        <v/>
      </c>
      <c r="P6333" s="274" t="str">
        <f ca="1">IF(OR(P$15="",$B6333=""),"",VLOOKUP($B6333,'|'!$A$25:$Z$8900,'.'!DK$49,FALSE))</f>
        <v/>
      </c>
      <c r="Q6333" s="274" t="str">
        <f ca="1">IF(OR(Q$15="",$B6333=""),"",VLOOKUP($B6333,'|'!$A$25:$Z$8900,'.'!DL$49,FALSE))</f>
        <v/>
      </c>
      <c r="R6333" s="274" t="str">
        <f ca="1">IF(OR(R$15="",$B6333=""),"",VLOOKUP($B6333,'|'!$A$25:$Z$8900,'.'!DM$49,FALSE))</f>
        <v/>
      </c>
      <c r="S6333" s="274" t="str">
        <f ca="1">IF(OR(S$15="",$B6333=""),"",VLOOKUP($B6333,'|'!$A$25:$Z$8900,'.'!DN$49,FALSE))</f>
        <v/>
      </c>
      <c r="T6333" s="274" t="str">
        <f ca="1">IF(OR(T$15="",$B6333=""),"",VLOOKUP($B6333,'|'!$A$25:$Z$8900,'.'!DO$49,FALSE))</f>
        <v/>
      </c>
      <c r="U6333" s="274" t="str">
        <f ca="1">IF(OR(U$15="",$B6333=""),"",VLOOKUP($B6333,'|'!$A$25:$Z$8900,'.'!DP$49,FALSE))</f>
        <v/>
      </c>
      <c r="V6333" s="274" t="str">
        <f ca="1">IF(OR(V$15="",$B6333=""),"",VLOOKUP($B6333,'|'!$A$25:$Z$8900,'.'!DQ$49,FALSE))</f>
        <v/>
      </c>
      <c r="W6333" s="274" t="str">
        <f ca="1">IF(OR(W$15="",$B6333=""),"",VLOOKUP($B6333,'|'!$A$25:$Z$8900,'.'!DR$49,FALSE))</f>
        <v/>
      </c>
      <c r="X6333" s="274" t="str">
        <f ca="1">IF(OR(X$15="",$B6333=""),"",VLOOKUP($B6333,'|'!$A$25:$Z$8900,'.'!DS$49,FALSE))</f>
        <v/>
      </c>
      <c r="Y6333" s="274" t="str">
        <f ca="1">IF(OR(Y$15="",$B6333=""),"",VLOOKUP($B6333,'|'!$A$25:$Z$8900,'.'!DT$49,FALSE))</f>
        <v/>
      </c>
      <c r="Z6333" s="274" t="str">
        <f ca="1">IF(OR(Z$15="",$B6333=""),"",VLOOKUP($B6333,'|'!$A$25:$Z$8900,'.'!DU$49,FALSE))</f>
        <v/>
      </c>
      <c r="AA6333" s="274" t="str">
        <f ca="1">IF(OR(AA$15="",$B6333=""),"",VLOOKUP($B6333,'|'!$A$25:$Z$8900,'.'!DV$49,FALSE))</f>
        <v/>
      </c>
      <c r="AB6333" s="274" t="str">
        <f ca="1">IF(OR(AB$15="",$B6333=""),"",VLOOKUP($B6333,'|'!$A$25:$Z$8900,'.'!DW$49,FALSE))</f>
        <v/>
      </c>
    </row>
    <row r="6334" spans="1:28" x14ac:dyDescent="0.25">
      <c r="A6334" s="26">
        <f t="shared" si="402"/>
        <v>6308</v>
      </c>
      <c r="B6334" s="52" t="str">
        <f ca="1">IFERROR(VLOOKUP($A6334,'.'!$D$25:$F$8900,3,FALSE),"")</f>
        <v/>
      </c>
      <c r="C6334" s="274" t="str">
        <f ca="1">IF(B6334="","",VLOOKUP($B6334,'.'!$F$25:$AW$8900,2,FALSE))</f>
        <v/>
      </c>
      <c r="D6334" s="274" t="str">
        <f t="shared" ca="1" si="401"/>
        <v/>
      </c>
      <c r="E6334" s="274" t="str">
        <f ca="1">IF(B6334="","",VLOOKUP($B6334,'.'!$F$25:$AW$8900,3,FALSE))</f>
        <v/>
      </c>
      <c r="F6334" s="274" t="str">
        <f ca="1">IF(B6334="","",VLOOKUP($B6334,'.'!$F$25:$AW$8900,4,FALSE))</f>
        <v/>
      </c>
      <c r="G6334" s="274" t="str">
        <f ca="1">IF(B6334="","",VLOOKUP($B6334,'.'!$F$25:$AW$8900,5,FALSE))</f>
        <v/>
      </c>
      <c r="H6334" s="273" t="str">
        <f ca="1">IF(B6334="","",VLOOKUP($B6334,'.'!$F$25:$AW$8900,7,FALSE))</f>
        <v/>
      </c>
      <c r="I6334" s="273" t="str">
        <f ca="1">IF(B6334="","",VLOOKUP($B6334,'.'!$F$25:$AW$8900,8,FALSE))</f>
        <v/>
      </c>
      <c r="J6334" s="274" t="str">
        <f t="shared" ca="1" si="399"/>
        <v/>
      </c>
      <c r="K6334" s="274" t="str">
        <f ca="1">IF(B6334="","",SUM($J$27:J6334))</f>
        <v/>
      </c>
      <c r="L6334" s="274" t="str">
        <f t="shared" ca="1" si="400"/>
        <v/>
      </c>
      <c r="M6334" s="274" t="str">
        <f ca="1">IF(OR(M$15="",$B6334=""),"",VLOOKUP($B6334,'|'!$A$25:$Z$8900,'.'!DH$49,FALSE))</f>
        <v/>
      </c>
      <c r="N6334" s="274" t="str">
        <f ca="1">IF(OR(N$15="",$B6334=""),"",VLOOKUP($B6334,'|'!$A$25:$Z$8900,'.'!DI$49,FALSE))</f>
        <v/>
      </c>
      <c r="O6334" s="274" t="str">
        <f ca="1">IF(OR(O$15="",$B6334=""),"",VLOOKUP($B6334,'|'!$A$25:$Z$8900,'.'!DJ$49,FALSE))</f>
        <v/>
      </c>
      <c r="P6334" s="274" t="str">
        <f ca="1">IF(OR(P$15="",$B6334=""),"",VLOOKUP($B6334,'|'!$A$25:$Z$8900,'.'!DK$49,FALSE))</f>
        <v/>
      </c>
      <c r="Q6334" s="274" t="str">
        <f ca="1">IF(OR(Q$15="",$B6334=""),"",VLOOKUP($B6334,'|'!$A$25:$Z$8900,'.'!DL$49,FALSE))</f>
        <v/>
      </c>
      <c r="R6334" s="274" t="str">
        <f ca="1">IF(OR(R$15="",$B6334=""),"",VLOOKUP($B6334,'|'!$A$25:$Z$8900,'.'!DM$49,FALSE))</f>
        <v/>
      </c>
      <c r="S6334" s="274" t="str">
        <f ca="1">IF(OR(S$15="",$B6334=""),"",VLOOKUP($B6334,'|'!$A$25:$Z$8900,'.'!DN$49,FALSE))</f>
        <v/>
      </c>
      <c r="T6334" s="274" t="str">
        <f ca="1">IF(OR(T$15="",$B6334=""),"",VLOOKUP($B6334,'|'!$A$25:$Z$8900,'.'!DO$49,FALSE))</f>
        <v/>
      </c>
      <c r="U6334" s="274" t="str">
        <f ca="1">IF(OR(U$15="",$B6334=""),"",VLOOKUP($B6334,'|'!$A$25:$Z$8900,'.'!DP$49,FALSE))</f>
        <v/>
      </c>
      <c r="V6334" s="274" t="str">
        <f ca="1">IF(OR(V$15="",$B6334=""),"",VLOOKUP($B6334,'|'!$A$25:$Z$8900,'.'!DQ$49,FALSE))</f>
        <v/>
      </c>
      <c r="W6334" s="274" t="str">
        <f ca="1">IF(OR(W$15="",$B6334=""),"",VLOOKUP($B6334,'|'!$A$25:$Z$8900,'.'!DR$49,FALSE))</f>
        <v/>
      </c>
      <c r="X6334" s="274" t="str">
        <f ca="1">IF(OR(X$15="",$B6334=""),"",VLOOKUP($B6334,'|'!$A$25:$Z$8900,'.'!DS$49,FALSE))</f>
        <v/>
      </c>
      <c r="Y6334" s="274" t="str">
        <f ca="1">IF(OR(Y$15="",$B6334=""),"",VLOOKUP($B6334,'|'!$A$25:$Z$8900,'.'!DT$49,FALSE))</f>
        <v/>
      </c>
      <c r="Z6334" s="274" t="str">
        <f ca="1">IF(OR(Z$15="",$B6334=""),"",VLOOKUP($B6334,'|'!$A$25:$Z$8900,'.'!DU$49,FALSE))</f>
        <v/>
      </c>
      <c r="AA6334" s="274" t="str">
        <f ca="1">IF(OR(AA$15="",$B6334=""),"",VLOOKUP($B6334,'|'!$A$25:$Z$8900,'.'!DV$49,FALSE))</f>
        <v/>
      </c>
      <c r="AB6334" s="274" t="str">
        <f ca="1">IF(OR(AB$15="",$B6334=""),"",VLOOKUP($B6334,'|'!$A$25:$Z$8900,'.'!DW$49,FALSE))</f>
        <v/>
      </c>
    </row>
    <row r="6335" spans="1:28" x14ac:dyDescent="0.25">
      <c r="A6335" s="26">
        <f t="shared" si="402"/>
        <v>6309</v>
      </c>
      <c r="B6335" s="52" t="str">
        <f ca="1">IFERROR(VLOOKUP($A6335,'.'!$D$25:$F$8900,3,FALSE),"")</f>
        <v/>
      </c>
      <c r="C6335" s="274" t="str">
        <f ca="1">IF(B6335="","",VLOOKUP($B6335,'.'!$F$25:$AW$8900,2,FALSE))</f>
        <v/>
      </c>
      <c r="D6335" s="274" t="str">
        <f t="shared" ca="1" si="401"/>
        <v/>
      </c>
      <c r="E6335" s="274" t="str">
        <f ca="1">IF(B6335="","",VLOOKUP($B6335,'.'!$F$25:$AW$8900,3,FALSE))</f>
        <v/>
      </c>
      <c r="F6335" s="274" t="str">
        <f ca="1">IF(B6335="","",VLOOKUP($B6335,'.'!$F$25:$AW$8900,4,FALSE))</f>
        <v/>
      </c>
      <c r="G6335" s="274" t="str">
        <f ca="1">IF(B6335="","",VLOOKUP($B6335,'.'!$F$25:$AW$8900,5,FALSE))</f>
        <v/>
      </c>
      <c r="H6335" s="273" t="str">
        <f ca="1">IF(B6335="","",VLOOKUP($B6335,'.'!$F$25:$AW$8900,7,FALSE))</f>
        <v/>
      </c>
      <c r="I6335" s="273" t="str">
        <f ca="1">IF(B6335="","",VLOOKUP($B6335,'.'!$F$25:$AW$8900,8,FALSE))</f>
        <v/>
      </c>
      <c r="J6335" s="274" t="str">
        <f t="shared" ca="1" si="399"/>
        <v/>
      </c>
      <c r="K6335" s="274" t="str">
        <f ca="1">IF(B6335="","",SUM($J$27:J6335))</f>
        <v/>
      </c>
      <c r="L6335" s="274" t="str">
        <f t="shared" ca="1" si="400"/>
        <v/>
      </c>
      <c r="M6335" s="274" t="str">
        <f ca="1">IF(OR(M$15="",$B6335=""),"",VLOOKUP($B6335,'|'!$A$25:$Z$8900,'.'!DH$49,FALSE))</f>
        <v/>
      </c>
      <c r="N6335" s="274" t="str">
        <f ca="1">IF(OR(N$15="",$B6335=""),"",VLOOKUP($B6335,'|'!$A$25:$Z$8900,'.'!DI$49,FALSE))</f>
        <v/>
      </c>
      <c r="O6335" s="274" t="str">
        <f ca="1">IF(OR(O$15="",$B6335=""),"",VLOOKUP($B6335,'|'!$A$25:$Z$8900,'.'!DJ$49,FALSE))</f>
        <v/>
      </c>
      <c r="P6335" s="274" t="str">
        <f ca="1">IF(OR(P$15="",$B6335=""),"",VLOOKUP($B6335,'|'!$A$25:$Z$8900,'.'!DK$49,FALSE))</f>
        <v/>
      </c>
      <c r="Q6335" s="274" t="str">
        <f ca="1">IF(OR(Q$15="",$B6335=""),"",VLOOKUP($B6335,'|'!$A$25:$Z$8900,'.'!DL$49,FALSE))</f>
        <v/>
      </c>
      <c r="R6335" s="274" t="str">
        <f ca="1">IF(OR(R$15="",$B6335=""),"",VLOOKUP($B6335,'|'!$A$25:$Z$8900,'.'!DM$49,FALSE))</f>
        <v/>
      </c>
      <c r="S6335" s="274" t="str">
        <f ca="1">IF(OR(S$15="",$B6335=""),"",VLOOKUP($B6335,'|'!$A$25:$Z$8900,'.'!DN$49,FALSE))</f>
        <v/>
      </c>
      <c r="T6335" s="274" t="str">
        <f ca="1">IF(OR(T$15="",$B6335=""),"",VLOOKUP($B6335,'|'!$A$25:$Z$8900,'.'!DO$49,FALSE))</f>
        <v/>
      </c>
      <c r="U6335" s="274" t="str">
        <f ca="1">IF(OR(U$15="",$B6335=""),"",VLOOKUP($B6335,'|'!$A$25:$Z$8900,'.'!DP$49,FALSE))</f>
        <v/>
      </c>
      <c r="V6335" s="274" t="str">
        <f ca="1">IF(OR(V$15="",$B6335=""),"",VLOOKUP($B6335,'|'!$A$25:$Z$8900,'.'!DQ$49,FALSE))</f>
        <v/>
      </c>
      <c r="W6335" s="274" t="str">
        <f ca="1">IF(OR(W$15="",$B6335=""),"",VLOOKUP($B6335,'|'!$A$25:$Z$8900,'.'!DR$49,FALSE))</f>
        <v/>
      </c>
      <c r="X6335" s="274" t="str">
        <f ca="1">IF(OR(X$15="",$B6335=""),"",VLOOKUP($B6335,'|'!$A$25:$Z$8900,'.'!DS$49,FALSE))</f>
        <v/>
      </c>
      <c r="Y6335" s="274" t="str">
        <f ca="1">IF(OR(Y$15="",$B6335=""),"",VLOOKUP($B6335,'|'!$A$25:$Z$8900,'.'!DT$49,FALSE))</f>
        <v/>
      </c>
      <c r="Z6335" s="274" t="str">
        <f ca="1">IF(OR(Z$15="",$B6335=""),"",VLOOKUP($B6335,'|'!$A$25:$Z$8900,'.'!DU$49,FALSE))</f>
        <v/>
      </c>
      <c r="AA6335" s="274" t="str">
        <f ca="1">IF(OR(AA$15="",$B6335=""),"",VLOOKUP($B6335,'|'!$A$25:$Z$8900,'.'!DV$49,FALSE))</f>
        <v/>
      </c>
      <c r="AB6335" s="274" t="str">
        <f ca="1">IF(OR(AB$15="",$B6335=""),"",VLOOKUP($B6335,'|'!$A$25:$Z$8900,'.'!DW$49,FALSE))</f>
        <v/>
      </c>
    </row>
    <row r="6336" spans="1:28" x14ac:dyDescent="0.25">
      <c r="A6336" s="26">
        <f t="shared" si="402"/>
        <v>6310</v>
      </c>
      <c r="B6336" s="52" t="str">
        <f ca="1">IFERROR(VLOOKUP($A6336,'.'!$D$25:$F$8900,3,FALSE),"")</f>
        <v/>
      </c>
      <c r="C6336" s="274" t="str">
        <f ca="1">IF(B6336="","",VLOOKUP($B6336,'.'!$F$25:$AW$8900,2,FALSE))</f>
        <v/>
      </c>
      <c r="D6336" s="274" t="str">
        <f t="shared" ca="1" si="401"/>
        <v/>
      </c>
      <c r="E6336" s="274" t="str">
        <f ca="1">IF(B6336="","",VLOOKUP($B6336,'.'!$F$25:$AW$8900,3,FALSE))</f>
        <v/>
      </c>
      <c r="F6336" s="274" t="str">
        <f ca="1">IF(B6336="","",VLOOKUP($B6336,'.'!$F$25:$AW$8900,4,FALSE))</f>
        <v/>
      </c>
      <c r="G6336" s="274" t="str">
        <f ca="1">IF(B6336="","",VLOOKUP($B6336,'.'!$F$25:$AW$8900,5,FALSE))</f>
        <v/>
      </c>
      <c r="H6336" s="273" t="str">
        <f ca="1">IF(B6336="","",VLOOKUP($B6336,'.'!$F$25:$AW$8900,7,FALSE))</f>
        <v/>
      </c>
      <c r="I6336" s="273" t="str">
        <f ca="1">IF(B6336="","",VLOOKUP($B6336,'.'!$F$25:$AW$8900,8,FALSE))</f>
        <v/>
      </c>
      <c r="J6336" s="274" t="str">
        <f t="shared" ca="1" si="399"/>
        <v/>
      </c>
      <c r="K6336" s="274" t="str">
        <f ca="1">IF(B6336="","",SUM($J$27:J6336))</f>
        <v/>
      </c>
      <c r="L6336" s="274" t="str">
        <f t="shared" ca="1" si="400"/>
        <v/>
      </c>
      <c r="M6336" s="274" t="str">
        <f ca="1">IF(OR(M$15="",$B6336=""),"",VLOOKUP($B6336,'|'!$A$25:$Z$8900,'.'!DH$49,FALSE))</f>
        <v/>
      </c>
      <c r="N6336" s="274" t="str">
        <f ca="1">IF(OR(N$15="",$B6336=""),"",VLOOKUP($B6336,'|'!$A$25:$Z$8900,'.'!DI$49,FALSE))</f>
        <v/>
      </c>
      <c r="O6336" s="274" t="str">
        <f ca="1">IF(OR(O$15="",$B6336=""),"",VLOOKUP($B6336,'|'!$A$25:$Z$8900,'.'!DJ$49,FALSE))</f>
        <v/>
      </c>
      <c r="P6336" s="274" t="str">
        <f ca="1">IF(OR(P$15="",$B6336=""),"",VLOOKUP($B6336,'|'!$A$25:$Z$8900,'.'!DK$49,FALSE))</f>
        <v/>
      </c>
      <c r="Q6336" s="274" t="str">
        <f ca="1">IF(OR(Q$15="",$B6336=""),"",VLOOKUP($B6336,'|'!$A$25:$Z$8900,'.'!DL$49,FALSE))</f>
        <v/>
      </c>
      <c r="R6336" s="274" t="str">
        <f ca="1">IF(OR(R$15="",$B6336=""),"",VLOOKUP($B6336,'|'!$A$25:$Z$8900,'.'!DM$49,FALSE))</f>
        <v/>
      </c>
      <c r="S6336" s="274" t="str">
        <f ca="1">IF(OR(S$15="",$B6336=""),"",VLOOKUP($B6336,'|'!$A$25:$Z$8900,'.'!DN$49,FALSE))</f>
        <v/>
      </c>
      <c r="T6336" s="274" t="str">
        <f ca="1">IF(OR(T$15="",$B6336=""),"",VLOOKUP($B6336,'|'!$A$25:$Z$8900,'.'!DO$49,FALSE))</f>
        <v/>
      </c>
      <c r="U6336" s="274" t="str">
        <f ca="1">IF(OR(U$15="",$B6336=""),"",VLOOKUP($B6336,'|'!$A$25:$Z$8900,'.'!DP$49,FALSE))</f>
        <v/>
      </c>
      <c r="V6336" s="274" t="str">
        <f ca="1">IF(OR(V$15="",$B6336=""),"",VLOOKUP($B6336,'|'!$A$25:$Z$8900,'.'!DQ$49,FALSE))</f>
        <v/>
      </c>
      <c r="W6336" s="274" t="str">
        <f ca="1">IF(OR(W$15="",$B6336=""),"",VLOOKUP($B6336,'|'!$A$25:$Z$8900,'.'!DR$49,FALSE))</f>
        <v/>
      </c>
      <c r="X6336" s="274" t="str">
        <f ca="1">IF(OR(X$15="",$B6336=""),"",VLOOKUP($B6336,'|'!$A$25:$Z$8900,'.'!DS$49,FALSE))</f>
        <v/>
      </c>
      <c r="Y6336" s="274" t="str">
        <f ca="1">IF(OR(Y$15="",$B6336=""),"",VLOOKUP($B6336,'|'!$A$25:$Z$8900,'.'!DT$49,FALSE))</f>
        <v/>
      </c>
      <c r="Z6336" s="274" t="str">
        <f ca="1">IF(OR(Z$15="",$B6336=""),"",VLOOKUP($B6336,'|'!$A$25:$Z$8900,'.'!DU$49,FALSE))</f>
        <v/>
      </c>
      <c r="AA6336" s="274" t="str">
        <f ca="1">IF(OR(AA$15="",$B6336=""),"",VLOOKUP($B6336,'|'!$A$25:$Z$8900,'.'!DV$49,FALSE))</f>
        <v/>
      </c>
      <c r="AB6336" s="274" t="str">
        <f ca="1">IF(OR(AB$15="",$B6336=""),"",VLOOKUP($B6336,'|'!$A$25:$Z$8900,'.'!DW$49,FALSE))</f>
        <v/>
      </c>
    </row>
    <row r="6337" spans="1:28" x14ac:dyDescent="0.25">
      <c r="A6337" s="26">
        <f t="shared" si="402"/>
        <v>6311</v>
      </c>
      <c r="B6337" s="52" t="str">
        <f ca="1">IFERROR(VLOOKUP($A6337,'.'!$D$25:$F$8900,3,FALSE),"")</f>
        <v/>
      </c>
      <c r="C6337" s="274" t="str">
        <f ca="1">IF(B6337="","",VLOOKUP($B6337,'.'!$F$25:$AW$8900,2,FALSE))</f>
        <v/>
      </c>
      <c r="D6337" s="274" t="str">
        <f t="shared" ca="1" si="401"/>
        <v/>
      </c>
      <c r="E6337" s="274" t="str">
        <f ca="1">IF(B6337="","",VLOOKUP($B6337,'.'!$F$25:$AW$8900,3,FALSE))</f>
        <v/>
      </c>
      <c r="F6337" s="274" t="str">
        <f ca="1">IF(B6337="","",VLOOKUP($B6337,'.'!$F$25:$AW$8900,4,FALSE))</f>
        <v/>
      </c>
      <c r="G6337" s="274" t="str">
        <f ca="1">IF(B6337="","",VLOOKUP($B6337,'.'!$F$25:$AW$8900,5,FALSE))</f>
        <v/>
      </c>
      <c r="H6337" s="273" t="str">
        <f ca="1">IF(B6337="","",VLOOKUP($B6337,'.'!$F$25:$AW$8900,7,FALSE))</f>
        <v/>
      </c>
      <c r="I6337" s="273" t="str">
        <f ca="1">IF(B6337="","",VLOOKUP($B6337,'.'!$F$25:$AW$8900,8,FALSE))</f>
        <v/>
      </c>
      <c r="J6337" s="274" t="str">
        <f t="shared" ca="1" si="399"/>
        <v/>
      </c>
      <c r="K6337" s="274" t="str">
        <f ca="1">IF(B6337="","",SUM($J$27:J6337))</f>
        <v/>
      </c>
      <c r="L6337" s="274" t="str">
        <f t="shared" ca="1" si="400"/>
        <v/>
      </c>
      <c r="M6337" s="274" t="str">
        <f ca="1">IF(OR(M$15="",$B6337=""),"",VLOOKUP($B6337,'|'!$A$25:$Z$8900,'.'!DH$49,FALSE))</f>
        <v/>
      </c>
      <c r="N6337" s="274" t="str">
        <f ca="1">IF(OR(N$15="",$B6337=""),"",VLOOKUP($B6337,'|'!$A$25:$Z$8900,'.'!DI$49,FALSE))</f>
        <v/>
      </c>
      <c r="O6337" s="274" t="str">
        <f ca="1">IF(OR(O$15="",$B6337=""),"",VLOOKUP($B6337,'|'!$A$25:$Z$8900,'.'!DJ$49,FALSE))</f>
        <v/>
      </c>
      <c r="P6337" s="274" t="str">
        <f ca="1">IF(OR(P$15="",$B6337=""),"",VLOOKUP($B6337,'|'!$A$25:$Z$8900,'.'!DK$49,FALSE))</f>
        <v/>
      </c>
      <c r="Q6337" s="274" t="str">
        <f ca="1">IF(OR(Q$15="",$B6337=""),"",VLOOKUP($B6337,'|'!$A$25:$Z$8900,'.'!DL$49,FALSE))</f>
        <v/>
      </c>
      <c r="R6337" s="274" t="str">
        <f ca="1">IF(OR(R$15="",$B6337=""),"",VLOOKUP($B6337,'|'!$A$25:$Z$8900,'.'!DM$49,FALSE))</f>
        <v/>
      </c>
      <c r="S6337" s="274" t="str">
        <f ca="1">IF(OR(S$15="",$B6337=""),"",VLOOKUP($B6337,'|'!$A$25:$Z$8900,'.'!DN$49,FALSE))</f>
        <v/>
      </c>
      <c r="T6337" s="274" t="str">
        <f ca="1">IF(OR(T$15="",$B6337=""),"",VLOOKUP($B6337,'|'!$A$25:$Z$8900,'.'!DO$49,FALSE))</f>
        <v/>
      </c>
      <c r="U6337" s="274" t="str">
        <f ca="1">IF(OR(U$15="",$B6337=""),"",VLOOKUP($B6337,'|'!$A$25:$Z$8900,'.'!DP$49,FALSE))</f>
        <v/>
      </c>
      <c r="V6337" s="274" t="str">
        <f ca="1">IF(OR(V$15="",$B6337=""),"",VLOOKUP($B6337,'|'!$A$25:$Z$8900,'.'!DQ$49,FALSE))</f>
        <v/>
      </c>
      <c r="W6337" s="274" t="str">
        <f ca="1">IF(OR(W$15="",$B6337=""),"",VLOOKUP($B6337,'|'!$A$25:$Z$8900,'.'!DR$49,FALSE))</f>
        <v/>
      </c>
      <c r="X6337" s="274" t="str">
        <f ca="1">IF(OR(X$15="",$B6337=""),"",VLOOKUP($B6337,'|'!$A$25:$Z$8900,'.'!DS$49,FALSE))</f>
        <v/>
      </c>
      <c r="Y6337" s="274" t="str">
        <f ca="1">IF(OR(Y$15="",$B6337=""),"",VLOOKUP($B6337,'|'!$A$25:$Z$8900,'.'!DT$49,FALSE))</f>
        <v/>
      </c>
      <c r="Z6337" s="274" t="str">
        <f ca="1">IF(OR(Z$15="",$B6337=""),"",VLOOKUP($B6337,'|'!$A$25:$Z$8900,'.'!DU$49,FALSE))</f>
        <v/>
      </c>
      <c r="AA6337" s="274" t="str">
        <f ca="1">IF(OR(AA$15="",$B6337=""),"",VLOOKUP($B6337,'|'!$A$25:$Z$8900,'.'!DV$49,FALSE))</f>
        <v/>
      </c>
      <c r="AB6337" s="274" t="str">
        <f ca="1">IF(OR(AB$15="",$B6337=""),"",VLOOKUP($B6337,'|'!$A$25:$Z$8900,'.'!DW$49,FALSE))</f>
        <v/>
      </c>
    </row>
    <row r="6338" spans="1:28" x14ac:dyDescent="0.25">
      <c r="A6338" s="26">
        <f t="shared" si="402"/>
        <v>6312</v>
      </c>
      <c r="B6338" s="52" t="str">
        <f ca="1">IFERROR(VLOOKUP($A6338,'.'!$D$25:$F$8900,3,FALSE),"")</f>
        <v/>
      </c>
      <c r="C6338" s="274" t="str">
        <f ca="1">IF(B6338="","",VLOOKUP($B6338,'.'!$F$25:$AW$8900,2,FALSE))</f>
        <v/>
      </c>
      <c r="D6338" s="274" t="str">
        <f t="shared" ca="1" si="401"/>
        <v/>
      </c>
      <c r="E6338" s="274" t="str">
        <f ca="1">IF(B6338="","",VLOOKUP($B6338,'.'!$F$25:$AW$8900,3,FALSE))</f>
        <v/>
      </c>
      <c r="F6338" s="274" t="str">
        <f ca="1">IF(B6338="","",VLOOKUP($B6338,'.'!$F$25:$AW$8900,4,FALSE))</f>
        <v/>
      </c>
      <c r="G6338" s="274" t="str">
        <f ca="1">IF(B6338="","",VLOOKUP($B6338,'.'!$F$25:$AW$8900,5,FALSE))</f>
        <v/>
      </c>
      <c r="H6338" s="273" t="str">
        <f ca="1">IF(B6338="","",VLOOKUP($B6338,'.'!$F$25:$AW$8900,7,FALSE))</f>
        <v/>
      </c>
      <c r="I6338" s="273" t="str">
        <f ca="1">IF(B6338="","",VLOOKUP($B6338,'.'!$F$25:$AW$8900,8,FALSE))</f>
        <v/>
      </c>
      <c r="J6338" s="274" t="str">
        <f t="shared" ca="1" si="399"/>
        <v/>
      </c>
      <c r="K6338" s="274" t="str">
        <f ca="1">IF(B6338="","",SUM($J$27:J6338))</f>
        <v/>
      </c>
      <c r="L6338" s="274" t="str">
        <f t="shared" ca="1" si="400"/>
        <v/>
      </c>
      <c r="M6338" s="274" t="str">
        <f ca="1">IF(OR(M$15="",$B6338=""),"",VLOOKUP($B6338,'|'!$A$25:$Z$8900,'.'!DH$49,FALSE))</f>
        <v/>
      </c>
      <c r="N6338" s="274" t="str">
        <f ca="1">IF(OR(N$15="",$B6338=""),"",VLOOKUP($B6338,'|'!$A$25:$Z$8900,'.'!DI$49,FALSE))</f>
        <v/>
      </c>
      <c r="O6338" s="274" t="str">
        <f ca="1">IF(OR(O$15="",$B6338=""),"",VLOOKUP($B6338,'|'!$A$25:$Z$8900,'.'!DJ$49,FALSE))</f>
        <v/>
      </c>
      <c r="P6338" s="274" t="str">
        <f ca="1">IF(OR(P$15="",$B6338=""),"",VLOOKUP($B6338,'|'!$A$25:$Z$8900,'.'!DK$49,FALSE))</f>
        <v/>
      </c>
      <c r="Q6338" s="274" t="str">
        <f ca="1">IF(OR(Q$15="",$B6338=""),"",VLOOKUP($B6338,'|'!$A$25:$Z$8900,'.'!DL$49,FALSE))</f>
        <v/>
      </c>
      <c r="R6338" s="274" t="str">
        <f ca="1">IF(OR(R$15="",$B6338=""),"",VLOOKUP($B6338,'|'!$A$25:$Z$8900,'.'!DM$49,FALSE))</f>
        <v/>
      </c>
      <c r="S6338" s="274" t="str">
        <f ca="1">IF(OR(S$15="",$B6338=""),"",VLOOKUP($B6338,'|'!$A$25:$Z$8900,'.'!DN$49,FALSE))</f>
        <v/>
      </c>
      <c r="T6338" s="274" t="str">
        <f ca="1">IF(OR(T$15="",$B6338=""),"",VLOOKUP($B6338,'|'!$A$25:$Z$8900,'.'!DO$49,FALSE))</f>
        <v/>
      </c>
      <c r="U6338" s="274" t="str">
        <f ca="1">IF(OR(U$15="",$B6338=""),"",VLOOKUP($B6338,'|'!$A$25:$Z$8900,'.'!DP$49,FALSE))</f>
        <v/>
      </c>
      <c r="V6338" s="274" t="str">
        <f ca="1">IF(OR(V$15="",$B6338=""),"",VLOOKUP($B6338,'|'!$A$25:$Z$8900,'.'!DQ$49,FALSE))</f>
        <v/>
      </c>
      <c r="W6338" s="274" t="str">
        <f ca="1">IF(OR(W$15="",$B6338=""),"",VLOOKUP($B6338,'|'!$A$25:$Z$8900,'.'!DR$49,FALSE))</f>
        <v/>
      </c>
      <c r="X6338" s="274" t="str">
        <f ca="1">IF(OR(X$15="",$B6338=""),"",VLOOKUP($B6338,'|'!$A$25:$Z$8900,'.'!DS$49,FALSE))</f>
        <v/>
      </c>
      <c r="Y6338" s="274" t="str">
        <f ca="1">IF(OR(Y$15="",$B6338=""),"",VLOOKUP($B6338,'|'!$A$25:$Z$8900,'.'!DT$49,FALSE))</f>
        <v/>
      </c>
      <c r="Z6338" s="274" t="str">
        <f ca="1">IF(OR(Z$15="",$B6338=""),"",VLOOKUP($B6338,'|'!$A$25:$Z$8900,'.'!DU$49,FALSE))</f>
        <v/>
      </c>
      <c r="AA6338" s="274" t="str">
        <f ca="1">IF(OR(AA$15="",$B6338=""),"",VLOOKUP($B6338,'|'!$A$25:$Z$8900,'.'!DV$49,FALSE))</f>
        <v/>
      </c>
      <c r="AB6338" s="274" t="str">
        <f ca="1">IF(OR(AB$15="",$B6338=""),"",VLOOKUP($B6338,'|'!$A$25:$Z$8900,'.'!DW$49,FALSE))</f>
        <v/>
      </c>
    </row>
    <row r="6339" spans="1:28" x14ac:dyDescent="0.25">
      <c r="A6339" s="26">
        <f t="shared" si="402"/>
        <v>6313</v>
      </c>
      <c r="B6339" s="52" t="str">
        <f ca="1">IFERROR(VLOOKUP($A6339,'.'!$D$25:$F$8900,3,FALSE),"")</f>
        <v/>
      </c>
      <c r="C6339" s="274" t="str">
        <f ca="1">IF(B6339="","",VLOOKUP($B6339,'.'!$F$25:$AW$8900,2,FALSE))</f>
        <v/>
      </c>
      <c r="D6339" s="274" t="str">
        <f t="shared" ca="1" si="401"/>
        <v/>
      </c>
      <c r="E6339" s="274" t="str">
        <f ca="1">IF(B6339="","",VLOOKUP($B6339,'.'!$F$25:$AW$8900,3,FALSE))</f>
        <v/>
      </c>
      <c r="F6339" s="274" t="str">
        <f ca="1">IF(B6339="","",VLOOKUP($B6339,'.'!$F$25:$AW$8900,4,FALSE))</f>
        <v/>
      </c>
      <c r="G6339" s="274" t="str">
        <f ca="1">IF(B6339="","",VLOOKUP($B6339,'.'!$F$25:$AW$8900,5,FALSE))</f>
        <v/>
      </c>
      <c r="H6339" s="273" t="str">
        <f ca="1">IF(B6339="","",VLOOKUP($B6339,'.'!$F$25:$AW$8900,7,FALSE))</f>
        <v/>
      </c>
      <c r="I6339" s="273" t="str">
        <f ca="1">IF(B6339="","",VLOOKUP($B6339,'.'!$F$25:$AW$8900,8,FALSE))</f>
        <v/>
      </c>
      <c r="J6339" s="274" t="str">
        <f t="shared" ca="1" si="399"/>
        <v/>
      </c>
      <c r="K6339" s="274" t="str">
        <f ca="1">IF(B6339="","",SUM($J$27:J6339))</f>
        <v/>
      </c>
      <c r="L6339" s="274" t="str">
        <f t="shared" ca="1" si="400"/>
        <v/>
      </c>
      <c r="M6339" s="274" t="str">
        <f ca="1">IF(OR(M$15="",$B6339=""),"",VLOOKUP($B6339,'|'!$A$25:$Z$8900,'.'!DH$49,FALSE))</f>
        <v/>
      </c>
      <c r="N6339" s="274" t="str">
        <f ca="1">IF(OR(N$15="",$B6339=""),"",VLOOKUP($B6339,'|'!$A$25:$Z$8900,'.'!DI$49,FALSE))</f>
        <v/>
      </c>
      <c r="O6339" s="274" t="str">
        <f ca="1">IF(OR(O$15="",$B6339=""),"",VLOOKUP($B6339,'|'!$A$25:$Z$8900,'.'!DJ$49,FALSE))</f>
        <v/>
      </c>
      <c r="P6339" s="274" t="str">
        <f ca="1">IF(OR(P$15="",$B6339=""),"",VLOOKUP($B6339,'|'!$A$25:$Z$8900,'.'!DK$49,FALSE))</f>
        <v/>
      </c>
      <c r="Q6339" s="274" t="str">
        <f ca="1">IF(OR(Q$15="",$B6339=""),"",VLOOKUP($B6339,'|'!$A$25:$Z$8900,'.'!DL$49,FALSE))</f>
        <v/>
      </c>
      <c r="R6339" s="274" t="str">
        <f ca="1">IF(OR(R$15="",$B6339=""),"",VLOOKUP($B6339,'|'!$A$25:$Z$8900,'.'!DM$49,FALSE))</f>
        <v/>
      </c>
      <c r="S6339" s="274" t="str">
        <f ca="1">IF(OR(S$15="",$B6339=""),"",VLOOKUP($B6339,'|'!$A$25:$Z$8900,'.'!DN$49,FALSE))</f>
        <v/>
      </c>
      <c r="T6339" s="274" t="str">
        <f ca="1">IF(OR(T$15="",$B6339=""),"",VLOOKUP($B6339,'|'!$A$25:$Z$8900,'.'!DO$49,FALSE))</f>
        <v/>
      </c>
      <c r="U6339" s="274" t="str">
        <f ca="1">IF(OR(U$15="",$B6339=""),"",VLOOKUP($B6339,'|'!$A$25:$Z$8900,'.'!DP$49,FALSE))</f>
        <v/>
      </c>
      <c r="V6339" s="274" t="str">
        <f ca="1">IF(OR(V$15="",$B6339=""),"",VLOOKUP($B6339,'|'!$A$25:$Z$8900,'.'!DQ$49,FALSE))</f>
        <v/>
      </c>
      <c r="W6339" s="274" t="str">
        <f ca="1">IF(OR(W$15="",$B6339=""),"",VLOOKUP($B6339,'|'!$A$25:$Z$8900,'.'!DR$49,FALSE))</f>
        <v/>
      </c>
      <c r="X6339" s="274" t="str">
        <f ca="1">IF(OR(X$15="",$B6339=""),"",VLOOKUP($B6339,'|'!$A$25:$Z$8900,'.'!DS$49,FALSE))</f>
        <v/>
      </c>
      <c r="Y6339" s="274" t="str">
        <f ca="1">IF(OR(Y$15="",$B6339=""),"",VLOOKUP($B6339,'|'!$A$25:$Z$8900,'.'!DT$49,FALSE))</f>
        <v/>
      </c>
      <c r="Z6339" s="274" t="str">
        <f ca="1">IF(OR(Z$15="",$B6339=""),"",VLOOKUP($B6339,'|'!$A$25:$Z$8900,'.'!DU$49,FALSE))</f>
        <v/>
      </c>
      <c r="AA6339" s="274" t="str">
        <f ca="1">IF(OR(AA$15="",$B6339=""),"",VLOOKUP($B6339,'|'!$A$25:$Z$8900,'.'!DV$49,FALSE))</f>
        <v/>
      </c>
      <c r="AB6339" s="274" t="str">
        <f ca="1">IF(OR(AB$15="",$B6339=""),"",VLOOKUP($B6339,'|'!$A$25:$Z$8900,'.'!DW$49,FALSE))</f>
        <v/>
      </c>
    </row>
    <row r="6340" spans="1:28" x14ac:dyDescent="0.25">
      <c r="A6340" s="26">
        <f t="shared" si="402"/>
        <v>6314</v>
      </c>
      <c r="B6340" s="52" t="str">
        <f ca="1">IFERROR(VLOOKUP($A6340,'.'!$D$25:$F$8900,3,FALSE),"")</f>
        <v/>
      </c>
      <c r="C6340" s="274" t="str">
        <f ca="1">IF(B6340="","",VLOOKUP($B6340,'.'!$F$25:$AW$8900,2,FALSE))</f>
        <v/>
      </c>
      <c r="D6340" s="274" t="str">
        <f t="shared" ca="1" si="401"/>
        <v/>
      </c>
      <c r="E6340" s="274" t="str">
        <f ca="1">IF(B6340="","",VLOOKUP($B6340,'.'!$F$25:$AW$8900,3,FALSE))</f>
        <v/>
      </c>
      <c r="F6340" s="274" t="str">
        <f ca="1">IF(B6340="","",VLOOKUP($B6340,'.'!$F$25:$AW$8900,4,FALSE))</f>
        <v/>
      </c>
      <c r="G6340" s="274" t="str">
        <f ca="1">IF(B6340="","",VLOOKUP($B6340,'.'!$F$25:$AW$8900,5,FALSE))</f>
        <v/>
      </c>
      <c r="H6340" s="273" t="str">
        <f ca="1">IF(B6340="","",VLOOKUP($B6340,'.'!$F$25:$AW$8900,7,FALSE))</f>
        <v/>
      </c>
      <c r="I6340" s="273" t="str">
        <f ca="1">IF(B6340="","",VLOOKUP($B6340,'.'!$F$25:$AW$8900,8,FALSE))</f>
        <v/>
      </c>
      <c r="J6340" s="274" t="str">
        <f t="shared" ca="1" si="399"/>
        <v/>
      </c>
      <c r="K6340" s="274" t="str">
        <f ca="1">IF(B6340="","",SUM($J$27:J6340))</f>
        <v/>
      </c>
      <c r="L6340" s="274" t="str">
        <f t="shared" ca="1" si="400"/>
        <v/>
      </c>
      <c r="M6340" s="274" t="str">
        <f ca="1">IF(OR(M$15="",$B6340=""),"",VLOOKUP($B6340,'|'!$A$25:$Z$8900,'.'!DH$49,FALSE))</f>
        <v/>
      </c>
      <c r="N6340" s="274" t="str">
        <f ca="1">IF(OR(N$15="",$B6340=""),"",VLOOKUP($B6340,'|'!$A$25:$Z$8900,'.'!DI$49,FALSE))</f>
        <v/>
      </c>
      <c r="O6340" s="274" t="str">
        <f ca="1">IF(OR(O$15="",$B6340=""),"",VLOOKUP($B6340,'|'!$A$25:$Z$8900,'.'!DJ$49,FALSE))</f>
        <v/>
      </c>
      <c r="P6340" s="274" t="str">
        <f ca="1">IF(OR(P$15="",$B6340=""),"",VLOOKUP($B6340,'|'!$A$25:$Z$8900,'.'!DK$49,FALSE))</f>
        <v/>
      </c>
      <c r="Q6340" s="274" t="str">
        <f ca="1">IF(OR(Q$15="",$B6340=""),"",VLOOKUP($B6340,'|'!$A$25:$Z$8900,'.'!DL$49,FALSE))</f>
        <v/>
      </c>
      <c r="R6340" s="274" t="str">
        <f ca="1">IF(OR(R$15="",$B6340=""),"",VLOOKUP($B6340,'|'!$A$25:$Z$8900,'.'!DM$49,FALSE))</f>
        <v/>
      </c>
      <c r="S6340" s="274" t="str">
        <f ca="1">IF(OR(S$15="",$B6340=""),"",VLOOKUP($B6340,'|'!$A$25:$Z$8900,'.'!DN$49,FALSE))</f>
        <v/>
      </c>
      <c r="T6340" s="274" t="str">
        <f ca="1">IF(OR(T$15="",$B6340=""),"",VLOOKUP($B6340,'|'!$A$25:$Z$8900,'.'!DO$49,FALSE))</f>
        <v/>
      </c>
      <c r="U6340" s="274" t="str">
        <f ca="1">IF(OR(U$15="",$B6340=""),"",VLOOKUP($B6340,'|'!$A$25:$Z$8900,'.'!DP$49,FALSE))</f>
        <v/>
      </c>
      <c r="V6340" s="274" t="str">
        <f ca="1">IF(OR(V$15="",$B6340=""),"",VLOOKUP($B6340,'|'!$A$25:$Z$8900,'.'!DQ$49,FALSE))</f>
        <v/>
      </c>
      <c r="W6340" s="274" t="str">
        <f ca="1">IF(OR(W$15="",$B6340=""),"",VLOOKUP($B6340,'|'!$A$25:$Z$8900,'.'!DR$49,FALSE))</f>
        <v/>
      </c>
      <c r="X6340" s="274" t="str">
        <f ca="1">IF(OR(X$15="",$B6340=""),"",VLOOKUP($B6340,'|'!$A$25:$Z$8900,'.'!DS$49,FALSE))</f>
        <v/>
      </c>
      <c r="Y6340" s="274" t="str">
        <f ca="1">IF(OR(Y$15="",$B6340=""),"",VLOOKUP($B6340,'|'!$A$25:$Z$8900,'.'!DT$49,FALSE))</f>
        <v/>
      </c>
      <c r="Z6340" s="274" t="str">
        <f ca="1">IF(OR(Z$15="",$B6340=""),"",VLOOKUP($B6340,'|'!$A$25:$Z$8900,'.'!DU$49,FALSE))</f>
        <v/>
      </c>
      <c r="AA6340" s="274" t="str">
        <f ca="1">IF(OR(AA$15="",$B6340=""),"",VLOOKUP($B6340,'|'!$A$25:$Z$8900,'.'!DV$49,FALSE))</f>
        <v/>
      </c>
      <c r="AB6340" s="274" t="str">
        <f ca="1">IF(OR(AB$15="",$B6340=""),"",VLOOKUP($B6340,'|'!$A$25:$Z$8900,'.'!DW$49,FALSE))</f>
        <v/>
      </c>
    </row>
    <row r="6341" spans="1:28" x14ac:dyDescent="0.25">
      <c r="A6341" s="26">
        <f t="shared" si="402"/>
        <v>6315</v>
      </c>
      <c r="B6341" s="52" t="str">
        <f ca="1">IFERROR(VLOOKUP($A6341,'.'!$D$25:$F$8900,3,FALSE),"")</f>
        <v/>
      </c>
      <c r="C6341" s="274" t="str">
        <f ca="1">IF(B6341="","",VLOOKUP($B6341,'.'!$F$25:$AW$8900,2,FALSE))</f>
        <v/>
      </c>
      <c r="D6341" s="274" t="str">
        <f t="shared" ca="1" si="401"/>
        <v/>
      </c>
      <c r="E6341" s="274" t="str">
        <f ca="1">IF(B6341="","",VLOOKUP($B6341,'.'!$F$25:$AW$8900,3,FALSE))</f>
        <v/>
      </c>
      <c r="F6341" s="274" t="str">
        <f ca="1">IF(B6341="","",VLOOKUP($B6341,'.'!$F$25:$AW$8900,4,FALSE))</f>
        <v/>
      </c>
      <c r="G6341" s="274" t="str">
        <f ca="1">IF(B6341="","",VLOOKUP($B6341,'.'!$F$25:$AW$8900,5,FALSE))</f>
        <v/>
      </c>
      <c r="H6341" s="273" t="str">
        <f ca="1">IF(B6341="","",VLOOKUP($B6341,'.'!$F$25:$AW$8900,7,FALSE))</f>
        <v/>
      </c>
      <c r="I6341" s="273" t="str">
        <f ca="1">IF(B6341="","",VLOOKUP($B6341,'.'!$F$25:$AW$8900,8,FALSE))</f>
        <v/>
      </c>
      <c r="J6341" s="274" t="str">
        <f t="shared" ca="1" si="399"/>
        <v/>
      </c>
      <c r="K6341" s="274" t="str">
        <f ca="1">IF(B6341="","",SUM($J$27:J6341))</f>
        <v/>
      </c>
      <c r="L6341" s="274" t="str">
        <f t="shared" ca="1" si="400"/>
        <v/>
      </c>
      <c r="M6341" s="274" t="str">
        <f ca="1">IF(OR(M$15="",$B6341=""),"",VLOOKUP($B6341,'|'!$A$25:$Z$8900,'.'!DH$49,FALSE))</f>
        <v/>
      </c>
      <c r="N6341" s="274" t="str">
        <f ca="1">IF(OR(N$15="",$B6341=""),"",VLOOKUP($B6341,'|'!$A$25:$Z$8900,'.'!DI$49,FALSE))</f>
        <v/>
      </c>
      <c r="O6341" s="274" t="str">
        <f ca="1">IF(OR(O$15="",$B6341=""),"",VLOOKUP($B6341,'|'!$A$25:$Z$8900,'.'!DJ$49,FALSE))</f>
        <v/>
      </c>
      <c r="P6341" s="274" t="str">
        <f ca="1">IF(OR(P$15="",$B6341=""),"",VLOOKUP($B6341,'|'!$A$25:$Z$8900,'.'!DK$49,FALSE))</f>
        <v/>
      </c>
      <c r="Q6341" s="274" t="str">
        <f ca="1">IF(OR(Q$15="",$B6341=""),"",VLOOKUP($B6341,'|'!$A$25:$Z$8900,'.'!DL$49,FALSE))</f>
        <v/>
      </c>
      <c r="R6341" s="274" t="str">
        <f ca="1">IF(OR(R$15="",$B6341=""),"",VLOOKUP($B6341,'|'!$A$25:$Z$8900,'.'!DM$49,FALSE))</f>
        <v/>
      </c>
      <c r="S6341" s="274" t="str">
        <f ca="1">IF(OR(S$15="",$B6341=""),"",VLOOKUP($B6341,'|'!$A$25:$Z$8900,'.'!DN$49,FALSE))</f>
        <v/>
      </c>
      <c r="T6341" s="274" t="str">
        <f ca="1">IF(OR(T$15="",$B6341=""),"",VLOOKUP($B6341,'|'!$A$25:$Z$8900,'.'!DO$49,FALSE))</f>
        <v/>
      </c>
      <c r="U6341" s="274" t="str">
        <f ca="1">IF(OR(U$15="",$B6341=""),"",VLOOKUP($B6341,'|'!$A$25:$Z$8900,'.'!DP$49,FALSE))</f>
        <v/>
      </c>
      <c r="V6341" s="274" t="str">
        <f ca="1">IF(OR(V$15="",$B6341=""),"",VLOOKUP($B6341,'|'!$A$25:$Z$8900,'.'!DQ$49,FALSE))</f>
        <v/>
      </c>
      <c r="W6341" s="274" t="str">
        <f ca="1">IF(OR(W$15="",$B6341=""),"",VLOOKUP($B6341,'|'!$A$25:$Z$8900,'.'!DR$49,FALSE))</f>
        <v/>
      </c>
      <c r="X6341" s="274" t="str">
        <f ca="1">IF(OR(X$15="",$B6341=""),"",VLOOKUP($B6341,'|'!$A$25:$Z$8900,'.'!DS$49,FALSE))</f>
        <v/>
      </c>
      <c r="Y6341" s="274" t="str">
        <f ca="1">IF(OR(Y$15="",$B6341=""),"",VLOOKUP($B6341,'|'!$A$25:$Z$8900,'.'!DT$49,FALSE))</f>
        <v/>
      </c>
      <c r="Z6341" s="274" t="str">
        <f ca="1">IF(OR(Z$15="",$B6341=""),"",VLOOKUP($B6341,'|'!$A$25:$Z$8900,'.'!DU$49,FALSE))</f>
        <v/>
      </c>
      <c r="AA6341" s="274" t="str">
        <f ca="1">IF(OR(AA$15="",$B6341=""),"",VLOOKUP($B6341,'|'!$A$25:$Z$8900,'.'!DV$49,FALSE))</f>
        <v/>
      </c>
      <c r="AB6341" s="274" t="str">
        <f ca="1">IF(OR(AB$15="",$B6341=""),"",VLOOKUP($B6341,'|'!$A$25:$Z$8900,'.'!DW$49,FALSE))</f>
        <v/>
      </c>
    </row>
    <row r="6342" spans="1:28" x14ac:dyDescent="0.25">
      <c r="A6342" s="26">
        <f t="shared" si="402"/>
        <v>6316</v>
      </c>
      <c r="B6342" s="52" t="str">
        <f ca="1">IFERROR(VLOOKUP($A6342,'.'!$D$25:$F$8900,3,FALSE),"")</f>
        <v/>
      </c>
      <c r="C6342" s="274" t="str">
        <f ca="1">IF(B6342="","",VLOOKUP($B6342,'.'!$F$25:$AW$8900,2,FALSE))</f>
        <v/>
      </c>
      <c r="D6342" s="274" t="str">
        <f t="shared" ca="1" si="401"/>
        <v/>
      </c>
      <c r="E6342" s="274" t="str">
        <f ca="1">IF(B6342="","",VLOOKUP($B6342,'.'!$F$25:$AW$8900,3,FALSE))</f>
        <v/>
      </c>
      <c r="F6342" s="274" t="str">
        <f ca="1">IF(B6342="","",VLOOKUP($B6342,'.'!$F$25:$AW$8900,4,FALSE))</f>
        <v/>
      </c>
      <c r="G6342" s="274" t="str">
        <f ca="1">IF(B6342="","",VLOOKUP($B6342,'.'!$F$25:$AW$8900,5,FALSE))</f>
        <v/>
      </c>
      <c r="H6342" s="273" t="str">
        <f ca="1">IF(B6342="","",VLOOKUP($B6342,'.'!$F$25:$AW$8900,7,FALSE))</f>
        <v/>
      </c>
      <c r="I6342" s="273" t="str">
        <f ca="1">IF(B6342="","",VLOOKUP($B6342,'.'!$F$25:$AW$8900,8,FALSE))</f>
        <v/>
      </c>
      <c r="J6342" s="274" t="str">
        <f t="shared" ca="1" si="399"/>
        <v/>
      </c>
      <c r="K6342" s="274" t="str">
        <f ca="1">IF(B6342="","",SUM($J$27:J6342))</f>
        <v/>
      </c>
      <c r="L6342" s="274" t="str">
        <f t="shared" ca="1" si="400"/>
        <v/>
      </c>
      <c r="M6342" s="274" t="str">
        <f ca="1">IF(OR(M$15="",$B6342=""),"",VLOOKUP($B6342,'|'!$A$25:$Z$8900,'.'!DH$49,FALSE))</f>
        <v/>
      </c>
      <c r="N6342" s="274" t="str">
        <f ca="1">IF(OR(N$15="",$B6342=""),"",VLOOKUP($B6342,'|'!$A$25:$Z$8900,'.'!DI$49,FALSE))</f>
        <v/>
      </c>
      <c r="O6342" s="274" t="str">
        <f ca="1">IF(OR(O$15="",$B6342=""),"",VLOOKUP($B6342,'|'!$A$25:$Z$8900,'.'!DJ$49,FALSE))</f>
        <v/>
      </c>
      <c r="P6342" s="274" t="str">
        <f ca="1">IF(OR(P$15="",$B6342=""),"",VLOOKUP($B6342,'|'!$A$25:$Z$8900,'.'!DK$49,FALSE))</f>
        <v/>
      </c>
      <c r="Q6342" s="274" t="str">
        <f ca="1">IF(OR(Q$15="",$B6342=""),"",VLOOKUP($B6342,'|'!$A$25:$Z$8900,'.'!DL$49,FALSE))</f>
        <v/>
      </c>
      <c r="R6342" s="274" t="str">
        <f ca="1">IF(OR(R$15="",$B6342=""),"",VLOOKUP($B6342,'|'!$A$25:$Z$8900,'.'!DM$49,FALSE))</f>
        <v/>
      </c>
      <c r="S6342" s="274" t="str">
        <f ca="1">IF(OR(S$15="",$B6342=""),"",VLOOKUP($B6342,'|'!$A$25:$Z$8900,'.'!DN$49,FALSE))</f>
        <v/>
      </c>
      <c r="T6342" s="274" t="str">
        <f ca="1">IF(OR(T$15="",$B6342=""),"",VLOOKUP($B6342,'|'!$A$25:$Z$8900,'.'!DO$49,FALSE))</f>
        <v/>
      </c>
      <c r="U6342" s="274" t="str">
        <f ca="1">IF(OR(U$15="",$B6342=""),"",VLOOKUP($B6342,'|'!$A$25:$Z$8900,'.'!DP$49,FALSE))</f>
        <v/>
      </c>
      <c r="V6342" s="274" t="str">
        <f ca="1">IF(OR(V$15="",$B6342=""),"",VLOOKUP($B6342,'|'!$A$25:$Z$8900,'.'!DQ$49,FALSE))</f>
        <v/>
      </c>
      <c r="W6342" s="274" t="str">
        <f ca="1">IF(OR(W$15="",$B6342=""),"",VLOOKUP($B6342,'|'!$A$25:$Z$8900,'.'!DR$49,FALSE))</f>
        <v/>
      </c>
      <c r="X6342" s="274" t="str">
        <f ca="1">IF(OR(X$15="",$B6342=""),"",VLOOKUP($B6342,'|'!$A$25:$Z$8900,'.'!DS$49,FALSE))</f>
        <v/>
      </c>
      <c r="Y6342" s="274" t="str">
        <f ca="1">IF(OR(Y$15="",$B6342=""),"",VLOOKUP($B6342,'|'!$A$25:$Z$8900,'.'!DT$49,FALSE))</f>
        <v/>
      </c>
      <c r="Z6342" s="274" t="str">
        <f ca="1">IF(OR(Z$15="",$B6342=""),"",VLOOKUP($B6342,'|'!$A$25:$Z$8900,'.'!DU$49,FALSE))</f>
        <v/>
      </c>
      <c r="AA6342" s="274" t="str">
        <f ca="1">IF(OR(AA$15="",$B6342=""),"",VLOOKUP($B6342,'|'!$A$25:$Z$8900,'.'!DV$49,FALSE))</f>
        <v/>
      </c>
      <c r="AB6342" s="274" t="str">
        <f ca="1">IF(OR(AB$15="",$B6342=""),"",VLOOKUP($B6342,'|'!$A$25:$Z$8900,'.'!DW$49,FALSE))</f>
        <v/>
      </c>
    </row>
    <row r="6343" spans="1:28" x14ac:dyDescent="0.25">
      <c r="A6343" s="26">
        <f t="shared" si="402"/>
        <v>6317</v>
      </c>
      <c r="B6343" s="52" t="str">
        <f ca="1">IFERROR(VLOOKUP($A6343,'.'!$D$25:$F$8900,3,FALSE),"")</f>
        <v/>
      </c>
      <c r="C6343" s="274" t="str">
        <f ca="1">IF(B6343="","",VLOOKUP($B6343,'.'!$F$25:$AW$8900,2,FALSE))</f>
        <v/>
      </c>
      <c r="D6343" s="274" t="str">
        <f t="shared" ca="1" si="401"/>
        <v/>
      </c>
      <c r="E6343" s="274" t="str">
        <f ca="1">IF(B6343="","",VLOOKUP($B6343,'.'!$F$25:$AW$8900,3,FALSE))</f>
        <v/>
      </c>
      <c r="F6343" s="274" t="str">
        <f ca="1">IF(B6343="","",VLOOKUP($B6343,'.'!$F$25:$AW$8900,4,FALSE))</f>
        <v/>
      </c>
      <c r="G6343" s="274" t="str">
        <f ca="1">IF(B6343="","",VLOOKUP($B6343,'.'!$F$25:$AW$8900,5,FALSE))</f>
        <v/>
      </c>
      <c r="H6343" s="273" t="str">
        <f ca="1">IF(B6343="","",VLOOKUP($B6343,'.'!$F$25:$AW$8900,7,FALSE))</f>
        <v/>
      </c>
      <c r="I6343" s="273" t="str">
        <f ca="1">IF(B6343="","",VLOOKUP($B6343,'.'!$F$25:$AW$8900,8,FALSE))</f>
        <v/>
      </c>
      <c r="J6343" s="274" t="str">
        <f t="shared" ca="1" si="399"/>
        <v/>
      </c>
      <c r="K6343" s="274" t="str">
        <f ca="1">IF(B6343="","",SUM($J$27:J6343))</f>
        <v/>
      </c>
      <c r="L6343" s="274" t="str">
        <f t="shared" ca="1" si="400"/>
        <v/>
      </c>
      <c r="M6343" s="274" t="str">
        <f ca="1">IF(OR(M$15="",$B6343=""),"",VLOOKUP($B6343,'|'!$A$25:$Z$8900,'.'!DH$49,FALSE))</f>
        <v/>
      </c>
      <c r="N6343" s="274" t="str">
        <f ca="1">IF(OR(N$15="",$B6343=""),"",VLOOKUP($B6343,'|'!$A$25:$Z$8900,'.'!DI$49,FALSE))</f>
        <v/>
      </c>
      <c r="O6343" s="274" t="str">
        <f ca="1">IF(OR(O$15="",$B6343=""),"",VLOOKUP($B6343,'|'!$A$25:$Z$8900,'.'!DJ$49,FALSE))</f>
        <v/>
      </c>
      <c r="P6343" s="274" t="str">
        <f ca="1">IF(OR(P$15="",$B6343=""),"",VLOOKUP($B6343,'|'!$A$25:$Z$8900,'.'!DK$49,FALSE))</f>
        <v/>
      </c>
      <c r="Q6343" s="274" t="str">
        <f ca="1">IF(OR(Q$15="",$B6343=""),"",VLOOKUP($B6343,'|'!$A$25:$Z$8900,'.'!DL$49,FALSE))</f>
        <v/>
      </c>
      <c r="R6343" s="274" t="str">
        <f ca="1">IF(OR(R$15="",$B6343=""),"",VLOOKUP($B6343,'|'!$A$25:$Z$8900,'.'!DM$49,FALSE))</f>
        <v/>
      </c>
      <c r="S6343" s="274" t="str">
        <f ca="1">IF(OR(S$15="",$B6343=""),"",VLOOKUP($B6343,'|'!$A$25:$Z$8900,'.'!DN$49,FALSE))</f>
        <v/>
      </c>
      <c r="T6343" s="274" t="str">
        <f ca="1">IF(OR(T$15="",$B6343=""),"",VLOOKUP($B6343,'|'!$A$25:$Z$8900,'.'!DO$49,FALSE))</f>
        <v/>
      </c>
      <c r="U6343" s="274" t="str">
        <f ca="1">IF(OR(U$15="",$B6343=""),"",VLOOKUP($B6343,'|'!$A$25:$Z$8900,'.'!DP$49,FALSE))</f>
        <v/>
      </c>
      <c r="V6343" s="274" t="str">
        <f ca="1">IF(OR(V$15="",$B6343=""),"",VLOOKUP($B6343,'|'!$A$25:$Z$8900,'.'!DQ$49,FALSE))</f>
        <v/>
      </c>
      <c r="W6343" s="274" t="str">
        <f ca="1">IF(OR(W$15="",$B6343=""),"",VLOOKUP($B6343,'|'!$A$25:$Z$8900,'.'!DR$49,FALSE))</f>
        <v/>
      </c>
      <c r="X6343" s="274" t="str">
        <f ca="1">IF(OR(X$15="",$B6343=""),"",VLOOKUP($B6343,'|'!$A$25:$Z$8900,'.'!DS$49,FALSE))</f>
        <v/>
      </c>
      <c r="Y6343" s="274" t="str">
        <f ca="1">IF(OR(Y$15="",$B6343=""),"",VLOOKUP($B6343,'|'!$A$25:$Z$8900,'.'!DT$49,FALSE))</f>
        <v/>
      </c>
      <c r="Z6343" s="274" t="str">
        <f ca="1">IF(OR(Z$15="",$B6343=""),"",VLOOKUP($B6343,'|'!$A$25:$Z$8900,'.'!DU$49,FALSE))</f>
        <v/>
      </c>
      <c r="AA6343" s="274" t="str">
        <f ca="1">IF(OR(AA$15="",$B6343=""),"",VLOOKUP($B6343,'|'!$A$25:$Z$8900,'.'!DV$49,FALSE))</f>
        <v/>
      </c>
      <c r="AB6343" s="274" t="str">
        <f ca="1">IF(OR(AB$15="",$B6343=""),"",VLOOKUP($B6343,'|'!$A$25:$Z$8900,'.'!DW$49,FALSE))</f>
        <v/>
      </c>
    </row>
    <row r="6344" spans="1:28" x14ac:dyDescent="0.25">
      <c r="A6344" s="26">
        <f t="shared" si="402"/>
        <v>6318</v>
      </c>
      <c r="B6344" s="52" t="str">
        <f ca="1">IFERROR(VLOOKUP($A6344,'.'!$D$25:$F$8900,3,FALSE),"")</f>
        <v/>
      </c>
      <c r="C6344" s="274" t="str">
        <f ca="1">IF(B6344="","",VLOOKUP($B6344,'.'!$F$25:$AW$8900,2,FALSE))</f>
        <v/>
      </c>
      <c r="D6344" s="274" t="str">
        <f t="shared" ca="1" si="401"/>
        <v/>
      </c>
      <c r="E6344" s="274" t="str">
        <f ca="1">IF(B6344="","",VLOOKUP($B6344,'.'!$F$25:$AW$8900,3,FALSE))</f>
        <v/>
      </c>
      <c r="F6344" s="274" t="str">
        <f ca="1">IF(B6344="","",VLOOKUP($B6344,'.'!$F$25:$AW$8900,4,FALSE))</f>
        <v/>
      </c>
      <c r="G6344" s="274" t="str">
        <f ca="1">IF(B6344="","",VLOOKUP($B6344,'.'!$F$25:$AW$8900,5,FALSE))</f>
        <v/>
      </c>
      <c r="H6344" s="273" t="str">
        <f ca="1">IF(B6344="","",VLOOKUP($B6344,'.'!$F$25:$AW$8900,7,FALSE))</f>
        <v/>
      </c>
      <c r="I6344" s="273" t="str">
        <f ca="1">IF(B6344="","",VLOOKUP($B6344,'.'!$F$25:$AW$8900,8,FALSE))</f>
        <v/>
      </c>
      <c r="J6344" s="274" t="str">
        <f t="shared" ca="1" si="399"/>
        <v/>
      </c>
      <c r="K6344" s="274" t="str">
        <f ca="1">IF(B6344="","",SUM($J$27:J6344))</f>
        <v/>
      </c>
      <c r="L6344" s="274" t="str">
        <f t="shared" ca="1" si="400"/>
        <v/>
      </c>
      <c r="M6344" s="274" t="str">
        <f ca="1">IF(OR(M$15="",$B6344=""),"",VLOOKUP($B6344,'|'!$A$25:$Z$8900,'.'!DH$49,FALSE))</f>
        <v/>
      </c>
      <c r="N6344" s="274" t="str">
        <f ca="1">IF(OR(N$15="",$B6344=""),"",VLOOKUP($B6344,'|'!$A$25:$Z$8900,'.'!DI$49,FALSE))</f>
        <v/>
      </c>
      <c r="O6344" s="274" t="str">
        <f ca="1">IF(OR(O$15="",$B6344=""),"",VLOOKUP($B6344,'|'!$A$25:$Z$8900,'.'!DJ$49,FALSE))</f>
        <v/>
      </c>
      <c r="P6344" s="274" t="str">
        <f ca="1">IF(OR(P$15="",$B6344=""),"",VLOOKUP($B6344,'|'!$A$25:$Z$8900,'.'!DK$49,FALSE))</f>
        <v/>
      </c>
      <c r="Q6344" s="274" t="str">
        <f ca="1">IF(OR(Q$15="",$B6344=""),"",VLOOKUP($B6344,'|'!$A$25:$Z$8900,'.'!DL$49,FALSE))</f>
        <v/>
      </c>
      <c r="R6344" s="274" t="str">
        <f ca="1">IF(OR(R$15="",$B6344=""),"",VLOOKUP($B6344,'|'!$A$25:$Z$8900,'.'!DM$49,FALSE))</f>
        <v/>
      </c>
      <c r="S6344" s="274" t="str">
        <f ca="1">IF(OR(S$15="",$B6344=""),"",VLOOKUP($B6344,'|'!$A$25:$Z$8900,'.'!DN$49,FALSE))</f>
        <v/>
      </c>
      <c r="T6344" s="274" t="str">
        <f ca="1">IF(OR(T$15="",$B6344=""),"",VLOOKUP($B6344,'|'!$A$25:$Z$8900,'.'!DO$49,FALSE))</f>
        <v/>
      </c>
      <c r="U6344" s="274" t="str">
        <f ca="1">IF(OR(U$15="",$B6344=""),"",VLOOKUP($B6344,'|'!$A$25:$Z$8900,'.'!DP$49,FALSE))</f>
        <v/>
      </c>
      <c r="V6344" s="274" t="str">
        <f ca="1">IF(OR(V$15="",$B6344=""),"",VLOOKUP($B6344,'|'!$A$25:$Z$8900,'.'!DQ$49,FALSE))</f>
        <v/>
      </c>
      <c r="W6344" s="274" t="str">
        <f ca="1">IF(OR(W$15="",$B6344=""),"",VLOOKUP($B6344,'|'!$A$25:$Z$8900,'.'!DR$49,FALSE))</f>
        <v/>
      </c>
      <c r="X6344" s="274" t="str">
        <f ca="1">IF(OR(X$15="",$B6344=""),"",VLOOKUP($B6344,'|'!$A$25:$Z$8900,'.'!DS$49,FALSE))</f>
        <v/>
      </c>
      <c r="Y6344" s="274" t="str">
        <f ca="1">IF(OR(Y$15="",$B6344=""),"",VLOOKUP($B6344,'|'!$A$25:$Z$8900,'.'!DT$49,FALSE))</f>
        <v/>
      </c>
      <c r="Z6344" s="274" t="str">
        <f ca="1">IF(OR(Z$15="",$B6344=""),"",VLOOKUP($B6344,'|'!$A$25:$Z$8900,'.'!DU$49,FALSE))</f>
        <v/>
      </c>
      <c r="AA6344" s="274" t="str">
        <f ca="1">IF(OR(AA$15="",$B6344=""),"",VLOOKUP($B6344,'|'!$A$25:$Z$8900,'.'!DV$49,FALSE))</f>
        <v/>
      </c>
      <c r="AB6344" s="274" t="str">
        <f ca="1">IF(OR(AB$15="",$B6344=""),"",VLOOKUP($B6344,'|'!$A$25:$Z$8900,'.'!DW$49,FALSE))</f>
        <v/>
      </c>
    </row>
    <row r="6345" spans="1:28" x14ac:dyDescent="0.25">
      <c r="A6345" s="26">
        <f t="shared" si="402"/>
        <v>6319</v>
      </c>
      <c r="B6345" s="52" t="str">
        <f ca="1">IFERROR(VLOOKUP($A6345,'.'!$D$25:$F$8900,3,FALSE),"")</f>
        <v/>
      </c>
      <c r="C6345" s="274" t="str">
        <f ca="1">IF(B6345="","",VLOOKUP($B6345,'.'!$F$25:$AW$8900,2,FALSE))</f>
        <v/>
      </c>
      <c r="D6345" s="274" t="str">
        <f t="shared" ca="1" si="401"/>
        <v/>
      </c>
      <c r="E6345" s="274" t="str">
        <f ca="1">IF(B6345="","",VLOOKUP($B6345,'.'!$F$25:$AW$8900,3,FALSE))</f>
        <v/>
      </c>
      <c r="F6345" s="274" t="str">
        <f ca="1">IF(B6345="","",VLOOKUP($B6345,'.'!$F$25:$AW$8900,4,FALSE))</f>
        <v/>
      </c>
      <c r="G6345" s="274" t="str">
        <f ca="1">IF(B6345="","",VLOOKUP($B6345,'.'!$F$25:$AW$8900,5,FALSE))</f>
        <v/>
      </c>
      <c r="H6345" s="273" t="str">
        <f ca="1">IF(B6345="","",VLOOKUP($B6345,'.'!$F$25:$AW$8900,7,FALSE))</f>
        <v/>
      </c>
      <c r="I6345" s="273" t="str">
        <f ca="1">IF(B6345="","",VLOOKUP($B6345,'.'!$F$25:$AW$8900,8,FALSE))</f>
        <v/>
      </c>
      <c r="J6345" s="274" t="str">
        <f t="shared" ca="1" si="399"/>
        <v/>
      </c>
      <c r="K6345" s="274" t="str">
        <f ca="1">IF(B6345="","",SUM($J$27:J6345))</f>
        <v/>
      </c>
      <c r="L6345" s="274" t="str">
        <f t="shared" ca="1" si="400"/>
        <v/>
      </c>
      <c r="M6345" s="274" t="str">
        <f ca="1">IF(OR(M$15="",$B6345=""),"",VLOOKUP($B6345,'|'!$A$25:$Z$8900,'.'!DH$49,FALSE))</f>
        <v/>
      </c>
      <c r="N6345" s="274" t="str">
        <f ca="1">IF(OR(N$15="",$B6345=""),"",VLOOKUP($B6345,'|'!$A$25:$Z$8900,'.'!DI$49,FALSE))</f>
        <v/>
      </c>
      <c r="O6345" s="274" t="str">
        <f ca="1">IF(OR(O$15="",$B6345=""),"",VLOOKUP($B6345,'|'!$A$25:$Z$8900,'.'!DJ$49,FALSE))</f>
        <v/>
      </c>
      <c r="P6345" s="274" t="str">
        <f ca="1">IF(OR(P$15="",$B6345=""),"",VLOOKUP($B6345,'|'!$A$25:$Z$8900,'.'!DK$49,FALSE))</f>
        <v/>
      </c>
      <c r="Q6345" s="274" t="str">
        <f ca="1">IF(OR(Q$15="",$B6345=""),"",VLOOKUP($B6345,'|'!$A$25:$Z$8900,'.'!DL$49,FALSE))</f>
        <v/>
      </c>
      <c r="R6345" s="274" t="str">
        <f ca="1">IF(OR(R$15="",$B6345=""),"",VLOOKUP($B6345,'|'!$A$25:$Z$8900,'.'!DM$49,FALSE))</f>
        <v/>
      </c>
      <c r="S6345" s="274" t="str">
        <f ca="1">IF(OR(S$15="",$B6345=""),"",VLOOKUP($B6345,'|'!$A$25:$Z$8900,'.'!DN$49,FALSE))</f>
        <v/>
      </c>
      <c r="T6345" s="274" t="str">
        <f ca="1">IF(OR(T$15="",$B6345=""),"",VLOOKUP($B6345,'|'!$A$25:$Z$8900,'.'!DO$49,FALSE))</f>
        <v/>
      </c>
      <c r="U6345" s="274" t="str">
        <f ca="1">IF(OR(U$15="",$B6345=""),"",VLOOKUP($B6345,'|'!$A$25:$Z$8900,'.'!DP$49,FALSE))</f>
        <v/>
      </c>
      <c r="V6345" s="274" t="str">
        <f ca="1">IF(OR(V$15="",$B6345=""),"",VLOOKUP($B6345,'|'!$A$25:$Z$8900,'.'!DQ$49,FALSE))</f>
        <v/>
      </c>
      <c r="W6345" s="274" t="str">
        <f ca="1">IF(OR(W$15="",$B6345=""),"",VLOOKUP($B6345,'|'!$A$25:$Z$8900,'.'!DR$49,FALSE))</f>
        <v/>
      </c>
      <c r="X6345" s="274" t="str">
        <f ca="1">IF(OR(X$15="",$B6345=""),"",VLOOKUP($B6345,'|'!$A$25:$Z$8900,'.'!DS$49,FALSE))</f>
        <v/>
      </c>
      <c r="Y6345" s="274" t="str">
        <f ca="1">IF(OR(Y$15="",$B6345=""),"",VLOOKUP($B6345,'|'!$A$25:$Z$8900,'.'!DT$49,FALSE))</f>
        <v/>
      </c>
      <c r="Z6345" s="274" t="str">
        <f ca="1">IF(OR(Z$15="",$B6345=""),"",VLOOKUP($B6345,'|'!$A$25:$Z$8900,'.'!DU$49,FALSE))</f>
        <v/>
      </c>
      <c r="AA6345" s="274" t="str">
        <f ca="1">IF(OR(AA$15="",$B6345=""),"",VLOOKUP($B6345,'|'!$A$25:$Z$8900,'.'!DV$49,FALSE))</f>
        <v/>
      </c>
      <c r="AB6345" s="274" t="str">
        <f ca="1">IF(OR(AB$15="",$B6345=""),"",VLOOKUP($B6345,'|'!$A$25:$Z$8900,'.'!DW$49,FALSE))</f>
        <v/>
      </c>
    </row>
    <row r="6346" spans="1:28" x14ac:dyDescent="0.25">
      <c r="A6346" s="26">
        <f t="shared" si="402"/>
        <v>6320</v>
      </c>
      <c r="B6346" s="52" t="str">
        <f ca="1">IFERROR(VLOOKUP($A6346,'.'!$D$25:$F$8900,3,FALSE),"")</f>
        <v/>
      </c>
      <c r="C6346" s="274" t="str">
        <f ca="1">IF(B6346="","",VLOOKUP($B6346,'.'!$F$25:$AW$8900,2,FALSE))</f>
        <v/>
      </c>
      <c r="D6346" s="274" t="str">
        <f t="shared" ca="1" si="401"/>
        <v/>
      </c>
      <c r="E6346" s="274" t="str">
        <f ca="1">IF(B6346="","",VLOOKUP($B6346,'.'!$F$25:$AW$8900,3,FALSE))</f>
        <v/>
      </c>
      <c r="F6346" s="274" t="str">
        <f ca="1">IF(B6346="","",VLOOKUP($B6346,'.'!$F$25:$AW$8900,4,FALSE))</f>
        <v/>
      </c>
      <c r="G6346" s="274" t="str">
        <f ca="1">IF(B6346="","",VLOOKUP($B6346,'.'!$F$25:$AW$8900,5,FALSE))</f>
        <v/>
      </c>
      <c r="H6346" s="273" t="str">
        <f ca="1">IF(B6346="","",VLOOKUP($B6346,'.'!$F$25:$AW$8900,7,FALSE))</f>
        <v/>
      </c>
      <c r="I6346" s="273" t="str">
        <f ca="1">IF(B6346="","",VLOOKUP($B6346,'.'!$F$25:$AW$8900,8,FALSE))</f>
        <v/>
      </c>
      <c r="J6346" s="274" t="str">
        <f t="shared" ca="1" si="399"/>
        <v/>
      </c>
      <c r="K6346" s="274" t="str">
        <f ca="1">IF(B6346="","",SUM($J$27:J6346))</f>
        <v/>
      </c>
      <c r="L6346" s="274" t="str">
        <f t="shared" ca="1" si="400"/>
        <v/>
      </c>
      <c r="M6346" s="274" t="str">
        <f ca="1">IF(OR(M$15="",$B6346=""),"",VLOOKUP($B6346,'|'!$A$25:$Z$8900,'.'!DH$49,FALSE))</f>
        <v/>
      </c>
      <c r="N6346" s="274" t="str">
        <f ca="1">IF(OR(N$15="",$B6346=""),"",VLOOKUP($B6346,'|'!$A$25:$Z$8900,'.'!DI$49,FALSE))</f>
        <v/>
      </c>
      <c r="O6346" s="274" t="str">
        <f ca="1">IF(OR(O$15="",$B6346=""),"",VLOOKUP($B6346,'|'!$A$25:$Z$8900,'.'!DJ$49,FALSE))</f>
        <v/>
      </c>
      <c r="P6346" s="274" t="str">
        <f ca="1">IF(OR(P$15="",$B6346=""),"",VLOOKUP($B6346,'|'!$A$25:$Z$8900,'.'!DK$49,FALSE))</f>
        <v/>
      </c>
      <c r="Q6346" s="274" t="str">
        <f ca="1">IF(OR(Q$15="",$B6346=""),"",VLOOKUP($B6346,'|'!$A$25:$Z$8900,'.'!DL$49,FALSE))</f>
        <v/>
      </c>
      <c r="R6346" s="274" t="str">
        <f ca="1">IF(OR(R$15="",$B6346=""),"",VLOOKUP($B6346,'|'!$A$25:$Z$8900,'.'!DM$49,FALSE))</f>
        <v/>
      </c>
      <c r="S6346" s="274" t="str">
        <f ca="1">IF(OR(S$15="",$B6346=""),"",VLOOKUP($B6346,'|'!$A$25:$Z$8900,'.'!DN$49,FALSE))</f>
        <v/>
      </c>
      <c r="T6346" s="274" t="str">
        <f ca="1">IF(OR(T$15="",$B6346=""),"",VLOOKUP($B6346,'|'!$A$25:$Z$8900,'.'!DO$49,FALSE))</f>
        <v/>
      </c>
      <c r="U6346" s="274" t="str">
        <f ca="1">IF(OR(U$15="",$B6346=""),"",VLOOKUP($B6346,'|'!$A$25:$Z$8900,'.'!DP$49,FALSE))</f>
        <v/>
      </c>
      <c r="V6346" s="274" t="str">
        <f ca="1">IF(OR(V$15="",$B6346=""),"",VLOOKUP($B6346,'|'!$A$25:$Z$8900,'.'!DQ$49,FALSE))</f>
        <v/>
      </c>
      <c r="W6346" s="274" t="str">
        <f ca="1">IF(OR(W$15="",$B6346=""),"",VLOOKUP($B6346,'|'!$A$25:$Z$8900,'.'!DR$49,FALSE))</f>
        <v/>
      </c>
      <c r="X6346" s="274" t="str">
        <f ca="1">IF(OR(X$15="",$B6346=""),"",VLOOKUP($B6346,'|'!$A$25:$Z$8900,'.'!DS$49,FALSE))</f>
        <v/>
      </c>
      <c r="Y6346" s="274" t="str">
        <f ca="1">IF(OR(Y$15="",$B6346=""),"",VLOOKUP($B6346,'|'!$A$25:$Z$8900,'.'!DT$49,FALSE))</f>
        <v/>
      </c>
      <c r="Z6346" s="274" t="str">
        <f ca="1">IF(OR(Z$15="",$B6346=""),"",VLOOKUP($B6346,'|'!$A$25:$Z$8900,'.'!DU$49,FALSE))</f>
        <v/>
      </c>
      <c r="AA6346" s="274" t="str">
        <f ca="1">IF(OR(AA$15="",$B6346=""),"",VLOOKUP($B6346,'|'!$A$25:$Z$8900,'.'!DV$49,FALSE))</f>
        <v/>
      </c>
      <c r="AB6346" s="274" t="str">
        <f ca="1">IF(OR(AB$15="",$B6346=""),"",VLOOKUP($B6346,'|'!$A$25:$Z$8900,'.'!DW$49,FALSE))</f>
        <v/>
      </c>
    </row>
    <row r="6347" spans="1:28" x14ac:dyDescent="0.25">
      <c r="A6347" s="26">
        <f t="shared" si="402"/>
        <v>6321</v>
      </c>
      <c r="B6347" s="52" t="str">
        <f ca="1">IFERROR(VLOOKUP($A6347,'.'!$D$25:$F$8900,3,FALSE),"")</f>
        <v/>
      </c>
      <c r="C6347" s="274" t="str">
        <f ca="1">IF(B6347="","",VLOOKUP($B6347,'.'!$F$25:$AW$8900,2,FALSE))</f>
        <v/>
      </c>
      <c r="D6347" s="274" t="str">
        <f t="shared" ca="1" si="401"/>
        <v/>
      </c>
      <c r="E6347" s="274" t="str">
        <f ca="1">IF(B6347="","",VLOOKUP($B6347,'.'!$F$25:$AW$8900,3,FALSE))</f>
        <v/>
      </c>
      <c r="F6347" s="274" t="str">
        <f ca="1">IF(B6347="","",VLOOKUP($B6347,'.'!$F$25:$AW$8900,4,FALSE))</f>
        <v/>
      </c>
      <c r="G6347" s="274" t="str">
        <f ca="1">IF(B6347="","",VLOOKUP($B6347,'.'!$F$25:$AW$8900,5,FALSE))</f>
        <v/>
      </c>
      <c r="H6347" s="273" t="str">
        <f ca="1">IF(B6347="","",VLOOKUP($B6347,'.'!$F$25:$AW$8900,7,FALSE))</f>
        <v/>
      </c>
      <c r="I6347" s="273" t="str">
        <f ca="1">IF(B6347="","",VLOOKUP($B6347,'.'!$F$25:$AW$8900,8,FALSE))</f>
        <v/>
      </c>
      <c r="J6347" s="274" t="str">
        <f t="shared" ca="1" si="399"/>
        <v/>
      </c>
      <c r="K6347" s="274" t="str">
        <f ca="1">IF(B6347="","",SUM($J$27:J6347))</f>
        <v/>
      </c>
      <c r="L6347" s="274" t="str">
        <f t="shared" ca="1" si="400"/>
        <v/>
      </c>
      <c r="M6347" s="274" t="str">
        <f ca="1">IF(OR(M$15="",$B6347=""),"",VLOOKUP($B6347,'|'!$A$25:$Z$8900,'.'!DH$49,FALSE))</f>
        <v/>
      </c>
      <c r="N6347" s="274" t="str">
        <f ca="1">IF(OR(N$15="",$B6347=""),"",VLOOKUP($B6347,'|'!$A$25:$Z$8900,'.'!DI$49,FALSE))</f>
        <v/>
      </c>
      <c r="O6347" s="274" t="str">
        <f ca="1">IF(OR(O$15="",$B6347=""),"",VLOOKUP($B6347,'|'!$A$25:$Z$8900,'.'!DJ$49,FALSE))</f>
        <v/>
      </c>
      <c r="P6347" s="274" t="str">
        <f ca="1">IF(OR(P$15="",$B6347=""),"",VLOOKUP($B6347,'|'!$A$25:$Z$8900,'.'!DK$49,FALSE))</f>
        <v/>
      </c>
      <c r="Q6347" s="274" t="str">
        <f ca="1">IF(OR(Q$15="",$B6347=""),"",VLOOKUP($B6347,'|'!$A$25:$Z$8900,'.'!DL$49,FALSE))</f>
        <v/>
      </c>
      <c r="R6347" s="274" t="str">
        <f ca="1">IF(OR(R$15="",$B6347=""),"",VLOOKUP($B6347,'|'!$A$25:$Z$8900,'.'!DM$49,FALSE))</f>
        <v/>
      </c>
      <c r="S6347" s="274" t="str">
        <f ca="1">IF(OR(S$15="",$B6347=""),"",VLOOKUP($B6347,'|'!$A$25:$Z$8900,'.'!DN$49,FALSE))</f>
        <v/>
      </c>
      <c r="T6347" s="274" t="str">
        <f ca="1">IF(OR(T$15="",$B6347=""),"",VLOOKUP($B6347,'|'!$A$25:$Z$8900,'.'!DO$49,FALSE))</f>
        <v/>
      </c>
      <c r="U6347" s="274" t="str">
        <f ca="1">IF(OR(U$15="",$B6347=""),"",VLOOKUP($B6347,'|'!$A$25:$Z$8900,'.'!DP$49,FALSE))</f>
        <v/>
      </c>
      <c r="V6347" s="274" t="str">
        <f ca="1">IF(OR(V$15="",$B6347=""),"",VLOOKUP($B6347,'|'!$A$25:$Z$8900,'.'!DQ$49,FALSE))</f>
        <v/>
      </c>
      <c r="W6347" s="274" t="str">
        <f ca="1">IF(OR(W$15="",$B6347=""),"",VLOOKUP($B6347,'|'!$A$25:$Z$8900,'.'!DR$49,FALSE))</f>
        <v/>
      </c>
      <c r="X6347" s="274" t="str">
        <f ca="1">IF(OR(X$15="",$B6347=""),"",VLOOKUP($B6347,'|'!$A$25:$Z$8900,'.'!DS$49,FALSE))</f>
        <v/>
      </c>
      <c r="Y6347" s="274" t="str">
        <f ca="1">IF(OR(Y$15="",$B6347=""),"",VLOOKUP($B6347,'|'!$A$25:$Z$8900,'.'!DT$49,FALSE))</f>
        <v/>
      </c>
      <c r="Z6347" s="274" t="str">
        <f ca="1">IF(OR(Z$15="",$B6347=""),"",VLOOKUP($B6347,'|'!$A$25:$Z$8900,'.'!DU$49,FALSE))</f>
        <v/>
      </c>
      <c r="AA6347" s="274" t="str">
        <f ca="1">IF(OR(AA$15="",$B6347=""),"",VLOOKUP($B6347,'|'!$A$25:$Z$8900,'.'!DV$49,FALSE))</f>
        <v/>
      </c>
      <c r="AB6347" s="274" t="str">
        <f ca="1">IF(OR(AB$15="",$B6347=""),"",VLOOKUP($B6347,'|'!$A$25:$Z$8900,'.'!DW$49,FALSE))</f>
        <v/>
      </c>
    </row>
    <row r="6348" spans="1:28" x14ac:dyDescent="0.25">
      <c r="A6348" s="26">
        <f t="shared" si="402"/>
        <v>6322</v>
      </c>
      <c r="B6348" s="52" t="str">
        <f ca="1">IFERROR(VLOOKUP($A6348,'.'!$D$25:$F$8900,3,FALSE),"")</f>
        <v/>
      </c>
      <c r="C6348" s="274" t="str">
        <f ca="1">IF(B6348="","",VLOOKUP($B6348,'.'!$F$25:$AW$8900,2,FALSE))</f>
        <v/>
      </c>
      <c r="D6348" s="274" t="str">
        <f t="shared" ca="1" si="401"/>
        <v/>
      </c>
      <c r="E6348" s="274" t="str">
        <f ca="1">IF(B6348="","",VLOOKUP($B6348,'.'!$F$25:$AW$8900,3,FALSE))</f>
        <v/>
      </c>
      <c r="F6348" s="274" t="str">
        <f ca="1">IF(B6348="","",VLOOKUP($B6348,'.'!$F$25:$AW$8900,4,FALSE))</f>
        <v/>
      </c>
      <c r="G6348" s="274" t="str">
        <f ca="1">IF(B6348="","",VLOOKUP($B6348,'.'!$F$25:$AW$8900,5,FALSE))</f>
        <v/>
      </c>
      <c r="H6348" s="273" t="str">
        <f ca="1">IF(B6348="","",VLOOKUP($B6348,'.'!$F$25:$AW$8900,7,FALSE))</f>
        <v/>
      </c>
      <c r="I6348" s="273" t="str">
        <f ca="1">IF(B6348="","",VLOOKUP($B6348,'.'!$F$25:$AW$8900,8,FALSE))</f>
        <v/>
      </c>
      <c r="J6348" s="274" t="str">
        <f t="shared" ca="1" si="399"/>
        <v/>
      </c>
      <c r="K6348" s="274" t="str">
        <f ca="1">IF(B6348="","",SUM($J$27:J6348))</f>
        <v/>
      </c>
      <c r="L6348" s="274" t="str">
        <f t="shared" ca="1" si="400"/>
        <v/>
      </c>
      <c r="M6348" s="274" t="str">
        <f ca="1">IF(OR(M$15="",$B6348=""),"",VLOOKUP($B6348,'|'!$A$25:$Z$8900,'.'!DH$49,FALSE))</f>
        <v/>
      </c>
      <c r="N6348" s="274" t="str">
        <f ca="1">IF(OR(N$15="",$B6348=""),"",VLOOKUP($B6348,'|'!$A$25:$Z$8900,'.'!DI$49,FALSE))</f>
        <v/>
      </c>
      <c r="O6348" s="274" t="str">
        <f ca="1">IF(OR(O$15="",$B6348=""),"",VLOOKUP($B6348,'|'!$A$25:$Z$8900,'.'!DJ$49,FALSE))</f>
        <v/>
      </c>
      <c r="P6348" s="274" t="str">
        <f ca="1">IF(OR(P$15="",$B6348=""),"",VLOOKUP($B6348,'|'!$A$25:$Z$8900,'.'!DK$49,FALSE))</f>
        <v/>
      </c>
      <c r="Q6348" s="274" t="str">
        <f ca="1">IF(OR(Q$15="",$B6348=""),"",VLOOKUP($B6348,'|'!$A$25:$Z$8900,'.'!DL$49,FALSE))</f>
        <v/>
      </c>
      <c r="R6348" s="274" t="str">
        <f ca="1">IF(OR(R$15="",$B6348=""),"",VLOOKUP($B6348,'|'!$A$25:$Z$8900,'.'!DM$49,FALSE))</f>
        <v/>
      </c>
      <c r="S6348" s="274" t="str">
        <f ca="1">IF(OR(S$15="",$B6348=""),"",VLOOKUP($B6348,'|'!$A$25:$Z$8900,'.'!DN$49,FALSE))</f>
        <v/>
      </c>
      <c r="T6348" s="274" t="str">
        <f ca="1">IF(OR(T$15="",$B6348=""),"",VLOOKUP($B6348,'|'!$A$25:$Z$8900,'.'!DO$49,FALSE))</f>
        <v/>
      </c>
      <c r="U6348" s="274" t="str">
        <f ca="1">IF(OR(U$15="",$B6348=""),"",VLOOKUP($B6348,'|'!$A$25:$Z$8900,'.'!DP$49,FALSE))</f>
        <v/>
      </c>
      <c r="V6348" s="274" t="str">
        <f ca="1">IF(OR(V$15="",$B6348=""),"",VLOOKUP($B6348,'|'!$A$25:$Z$8900,'.'!DQ$49,FALSE))</f>
        <v/>
      </c>
      <c r="W6348" s="274" t="str">
        <f ca="1">IF(OR(W$15="",$B6348=""),"",VLOOKUP($B6348,'|'!$A$25:$Z$8900,'.'!DR$49,FALSE))</f>
        <v/>
      </c>
      <c r="X6348" s="274" t="str">
        <f ca="1">IF(OR(X$15="",$B6348=""),"",VLOOKUP($B6348,'|'!$A$25:$Z$8900,'.'!DS$49,FALSE))</f>
        <v/>
      </c>
      <c r="Y6348" s="274" t="str">
        <f ca="1">IF(OR(Y$15="",$B6348=""),"",VLOOKUP($B6348,'|'!$A$25:$Z$8900,'.'!DT$49,FALSE))</f>
        <v/>
      </c>
      <c r="Z6348" s="274" t="str">
        <f ca="1">IF(OR(Z$15="",$B6348=""),"",VLOOKUP($B6348,'|'!$A$25:$Z$8900,'.'!DU$49,FALSE))</f>
        <v/>
      </c>
      <c r="AA6348" s="274" t="str">
        <f ca="1">IF(OR(AA$15="",$B6348=""),"",VLOOKUP($B6348,'|'!$A$25:$Z$8900,'.'!DV$49,FALSE))</f>
        <v/>
      </c>
      <c r="AB6348" s="274" t="str">
        <f ca="1">IF(OR(AB$15="",$B6348=""),"",VLOOKUP($B6348,'|'!$A$25:$Z$8900,'.'!DW$49,FALSE))</f>
        <v/>
      </c>
    </row>
    <row r="6349" spans="1:28" x14ac:dyDescent="0.25">
      <c r="A6349" s="26">
        <f t="shared" si="402"/>
        <v>6323</v>
      </c>
      <c r="B6349" s="52" t="str">
        <f ca="1">IFERROR(VLOOKUP($A6349,'.'!$D$25:$F$8900,3,FALSE),"")</f>
        <v/>
      </c>
      <c r="C6349" s="274" t="str">
        <f ca="1">IF(B6349="","",VLOOKUP($B6349,'.'!$F$25:$AW$8900,2,FALSE))</f>
        <v/>
      </c>
      <c r="D6349" s="274" t="str">
        <f t="shared" ca="1" si="401"/>
        <v/>
      </c>
      <c r="E6349" s="274" t="str">
        <f ca="1">IF(B6349="","",VLOOKUP($B6349,'.'!$F$25:$AW$8900,3,FALSE))</f>
        <v/>
      </c>
      <c r="F6349" s="274" t="str">
        <f ca="1">IF(B6349="","",VLOOKUP($B6349,'.'!$F$25:$AW$8900,4,FALSE))</f>
        <v/>
      </c>
      <c r="G6349" s="274" t="str">
        <f ca="1">IF(B6349="","",VLOOKUP($B6349,'.'!$F$25:$AW$8900,5,FALSE))</f>
        <v/>
      </c>
      <c r="H6349" s="273" t="str">
        <f ca="1">IF(B6349="","",VLOOKUP($B6349,'.'!$F$25:$AW$8900,7,FALSE))</f>
        <v/>
      </c>
      <c r="I6349" s="273" t="str">
        <f ca="1">IF(B6349="","",VLOOKUP($B6349,'.'!$F$25:$AW$8900,8,FALSE))</f>
        <v/>
      </c>
      <c r="J6349" s="274" t="str">
        <f t="shared" ca="1" si="399"/>
        <v/>
      </c>
      <c r="K6349" s="274" t="str">
        <f ca="1">IF(B6349="","",SUM($J$27:J6349))</f>
        <v/>
      </c>
      <c r="L6349" s="274" t="str">
        <f t="shared" ca="1" si="400"/>
        <v/>
      </c>
      <c r="M6349" s="274" t="str">
        <f ca="1">IF(OR(M$15="",$B6349=""),"",VLOOKUP($B6349,'|'!$A$25:$Z$8900,'.'!DH$49,FALSE))</f>
        <v/>
      </c>
      <c r="N6349" s="274" t="str">
        <f ca="1">IF(OR(N$15="",$B6349=""),"",VLOOKUP($B6349,'|'!$A$25:$Z$8900,'.'!DI$49,FALSE))</f>
        <v/>
      </c>
      <c r="O6349" s="274" t="str">
        <f ca="1">IF(OR(O$15="",$B6349=""),"",VLOOKUP($B6349,'|'!$A$25:$Z$8900,'.'!DJ$49,FALSE))</f>
        <v/>
      </c>
      <c r="P6349" s="274" t="str">
        <f ca="1">IF(OR(P$15="",$B6349=""),"",VLOOKUP($B6349,'|'!$A$25:$Z$8900,'.'!DK$49,FALSE))</f>
        <v/>
      </c>
      <c r="Q6349" s="274" t="str">
        <f ca="1">IF(OR(Q$15="",$B6349=""),"",VLOOKUP($B6349,'|'!$A$25:$Z$8900,'.'!DL$49,FALSE))</f>
        <v/>
      </c>
      <c r="R6349" s="274" t="str">
        <f ca="1">IF(OR(R$15="",$B6349=""),"",VLOOKUP($B6349,'|'!$A$25:$Z$8900,'.'!DM$49,FALSE))</f>
        <v/>
      </c>
      <c r="S6349" s="274" t="str">
        <f ca="1">IF(OR(S$15="",$B6349=""),"",VLOOKUP($B6349,'|'!$A$25:$Z$8900,'.'!DN$49,FALSE))</f>
        <v/>
      </c>
      <c r="T6349" s="274" t="str">
        <f ca="1">IF(OR(T$15="",$B6349=""),"",VLOOKUP($B6349,'|'!$A$25:$Z$8900,'.'!DO$49,FALSE))</f>
        <v/>
      </c>
      <c r="U6349" s="274" t="str">
        <f ca="1">IF(OR(U$15="",$B6349=""),"",VLOOKUP($B6349,'|'!$A$25:$Z$8900,'.'!DP$49,FALSE))</f>
        <v/>
      </c>
      <c r="V6349" s="274" t="str">
        <f ca="1">IF(OR(V$15="",$B6349=""),"",VLOOKUP($B6349,'|'!$A$25:$Z$8900,'.'!DQ$49,FALSE))</f>
        <v/>
      </c>
      <c r="W6349" s="274" t="str">
        <f ca="1">IF(OR(W$15="",$B6349=""),"",VLOOKUP($B6349,'|'!$A$25:$Z$8900,'.'!DR$49,FALSE))</f>
        <v/>
      </c>
      <c r="X6349" s="274" t="str">
        <f ca="1">IF(OR(X$15="",$B6349=""),"",VLOOKUP($B6349,'|'!$A$25:$Z$8900,'.'!DS$49,FALSE))</f>
        <v/>
      </c>
      <c r="Y6349" s="274" t="str">
        <f ca="1">IF(OR(Y$15="",$B6349=""),"",VLOOKUP($B6349,'|'!$A$25:$Z$8900,'.'!DT$49,FALSE))</f>
        <v/>
      </c>
      <c r="Z6349" s="274" t="str">
        <f ca="1">IF(OR(Z$15="",$B6349=""),"",VLOOKUP($B6349,'|'!$A$25:$Z$8900,'.'!DU$49,FALSE))</f>
        <v/>
      </c>
      <c r="AA6349" s="274" t="str">
        <f ca="1">IF(OR(AA$15="",$B6349=""),"",VLOOKUP($B6349,'|'!$A$25:$Z$8900,'.'!DV$49,FALSE))</f>
        <v/>
      </c>
      <c r="AB6349" s="274" t="str">
        <f ca="1">IF(OR(AB$15="",$B6349=""),"",VLOOKUP($B6349,'|'!$A$25:$Z$8900,'.'!DW$49,FALSE))</f>
        <v/>
      </c>
    </row>
    <row r="6350" spans="1:28" x14ac:dyDescent="0.25">
      <c r="A6350" s="26">
        <f t="shared" si="402"/>
        <v>6324</v>
      </c>
      <c r="B6350" s="52" t="str">
        <f ca="1">IFERROR(VLOOKUP($A6350,'.'!$D$25:$F$8900,3,FALSE),"")</f>
        <v/>
      </c>
      <c r="C6350" s="274" t="str">
        <f ca="1">IF(B6350="","",VLOOKUP($B6350,'.'!$F$25:$AW$8900,2,FALSE))</f>
        <v/>
      </c>
      <c r="D6350" s="274" t="str">
        <f t="shared" ca="1" si="401"/>
        <v/>
      </c>
      <c r="E6350" s="274" t="str">
        <f ca="1">IF(B6350="","",VLOOKUP($B6350,'.'!$F$25:$AW$8900,3,FALSE))</f>
        <v/>
      </c>
      <c r="F6350" s="274" t="str">
        <f ca="1">IF(B6350="","",VLOOKUP($B6350,'.'!$F$25:$AW$8900,4,FALSE))</f>
        <v/>
      </c>
      <c r="G6350" s="274" t="str">
        <f ca="1">IF(B6350="","",VLOOKUP($B6350,'.'!$F$25:$AW$8900,5,FALSE))</f>
        <v/>
      </c>
      <c r="H6350" s="273" t="str">
        <f ca="1">IF(B6350="","",VLOOKUP($B6350,'.'!$F$25:$AW$8900,7,FALSE))</f>
        <v/>
      </c>
      <c r="I6350" s="273" t="str">
        <f ca="1">IF(B6350="","",VLOOKUP($B6350,'.'!$F$25:$AW$8900,8,FALSE))</f>
        <v/>
      </c>
      <c r="J6350" s="274" t="str">
        <f t="shared" ca="1" si="399"/>
        <v/>
      </c>
      <c r="K6350" s="274" t="str">
        <f ca="1">IF(B6350="","",SUM($J$27:J6350))</f>
        <v/>
      </c>
      <c r="L6350" s="274" t="str">
        <f t="shared" ca="1" si="400"/>
        <v/>
      </c>
      <c r="M6350" s="274" t="str">
        <f ca="1">IF(OR(M$15="",$B6350=""),"",VLOOKUP($B6350,'|'!$A$25:$Z$8900,'.'!DH$49,FALSE))</f>
        <v/>
      </c>
      <c r="N6350" s="274" t="str">
        <f ca="1">IF(OR(N$15="",$B6350=""),"",VLOOKUP($B6350,'|'!$A$25:$Z$8900,'.'!DI$49,FALSE))</f>
        <v/>
      </c>
      <c r="O6350" s="274" t="str">
        <f ca="1">IF(OR(O$15="",$B6350=""),"",VLOOKUP($B6350,'|'!$A$25:$Z$8900,'.'!DJ$49,FALSE))</f>
        <v/>
      </c>
      <c r="P6350" s="274" t="str">
        <f ca="1">IF(OR(P$15="",$B6350=""),"",VLOOKUP($B6350,'|'!$A$25:$Z$8900,'.'!DK$49,FALSE))</f>
        <v/>
      </c>
      <c r="Q6350" s="274" t="str">
        <f ca="1">IF(OR(Q$15="",$B6350=""),"",VLOOKUP($B6350,'|'!$A$25:$Z$8900,'.'!DL$49,FALSE))</f>
        <v/>
      </c>
      <c r="R6350" s="274" t="str">
        <f ca="1">IF(OR(R$15="",$B6350=""),"",VLOOKUP($B6350,'|'!$A$25:$Z$8900,'.'!DM$49,FALSE))</f>
        <v/>
      </c>
      <c r="S6350" s="274" t="str">
        <f ca="1">IF(OR(S$15="",$B6350=""),"",VLOOKUP($B6350,'|'!$A$25:$Z$8900,'.'!DN$49,FALSE))</f>
        <v/>
      </c>
      <c r="T6350" s="274" t="str">
        <f ca="1">IF(OR(T$15="",$B6350=""),"",VLOOKUP($B6350,'|'!$A$25:$Z$8900,'.'!DO$49,FALSE))</f>
        <v/>
      </c>
      <c r="U6350" s="274" t="str">
        <f ca="1">IF(OR(U$15="",$B6350=""),"",VLOOKUP($B6350,'|'!$A$25:$Z$8900,'.'!DP$49,FALSE))</f>
        <v/>
      </c>
      <c r="V6350" s="274" t="str">
        <f ca="1">IF(OR(V$15="",$B6350=""),"",VLOOKUP($B6350,'|'!$A$25:$Z$8900,'.'!DQ$49,FALSE))</f>
        <v/>
      </c>
      <c r="W6350" s="274" t="str">
        <f ca="1">IF(OR(W$15="",$B6350=""),"",VLOOKUP($B6350,'|'!$A$25:$Z$8900,'.'!DR$49,FALSE))</f>
        <v/>
      </c>
      <c r="X6350" s="274" t="str">
        <f ca="1">IF(OR(X$15="",$B6350=""),"",VLOOKUP($B6350,'|'!$A$25:$Z$8900,'.'!DS$49,FALSE))</f>
        <v/>
      </c>
      <c r="Y6350" s="274" t="str">
        <f ca="1">IF(OR(Y$15="",$B6350=""),"",VLOOKUP($B6350,'|'!$A$25:$Z$8900,'.'!DT$49,FALSE))</f>
        <v/>
      </c>
      <c r="Z6350" s="274" t="str">
        <f ca="1">IF(OR(Z$15="",$B6350=""),"",VLOOKUP($B6350,'|'!$A$25:$Z$8900,'.'!DU$49,FALSE))</f>
        <v/>
      </c>
      <c r="AA6350" s="274" t="str">
        <f ca="1">IF(OR(AA$15="",$B6350=""),"",VLOOKUP($B6350,'|'!$A$25:$Z$8900,'.'!DV$49,FALSE))</f>
        <v/>
      </c>
      <c r="AB6350" s="274" t="str">
        <f ca="1">IF(OR(AB$15="",$B6350=""),"",VLOOKUP($B6350,'|'!$A$25:$Z$8900,'.'!DW$49,FALSE))</f>
        <v/>
      </c>
    </row>
    <row r="6351" spans="1:28" x14ac:dyDescent="0.25">
      <c r="A6351" s="26">
        <f t="shared" si="402"/>
        <v>6325</v>
      </c>
      <c r="B6351" s="52" t="str">
        <f ca="1">IFERROR(VLOOKUP($A6351,'.'!$D$25:$F$8900,3,FALSE),"")</f>
        <v/>
      </c>
      <c r="C6351" s="274" t="str">
        <f ca="1">IF(B6351="","",VLOOKUP($B6351,'.'!$F$25:$AW$8900,2,FALSE))</f>
        <v/>
      </c>
      <c r="D6351" s="274" t="str">
        <f t="shared" ca="1" si="401"/>
        <v/>
      </c>
      <c r="E6351" s="274" t="str">
        <f ca="1">IF(B6351="","",VLOOKUP($B6351,'.'!$F$25:$AW$8900,3,FALSE))</f>
        <v/>
      </c>
      <c r="F6351" s="274" t="str">
        <f ca="1">IF(B6351="","",VLOOKUP($B6351,'.'!$F$25:$AW$8900,4,FALSE))</f>
        <v/>
      </c>
      <c r="G6351" s="274" t="str">
        <f ca="1">IF(B6351="","",VLOOKUP($B6351,'.'!$F$25:$AW$8900,5,FALSE))</f>
        <v/>
      </c>
      <c r="H6351" s="273" t="str">
        <f ca="1">IF(B6351="","",VLOOKUP($B6351,'.'!$F$25:$AW$8900,7,FALSE))</f>
        <v/>
      </c>
      <c r="I6351" s="273" t="str">
        <f ca="1">IF(B6351="","",VLOOKUP($B6351,'.'!$F$25:$AW$8900,8,FALSE))</f>
        <v/>
      </c>
      <c r="J6351" s="274" t="str">
        <f t="shared" ca="1" si="399"/>
        <v/>
      </c>
      <c r="K6351" s="274" t="str">
        <f ca="1">IF(B6351="","",SUM($J$27:J6351))</f>
        <v/>
      </c>
      <c r="L6351" s="274" t="str">
        <f t="shared" ca="1" si="400"/>
        <v/>
      </c>
      <c r="M6351" s="274" t="str">
        <f ca="1">IF(OR(M$15="",$B6351=""),"",VLOOKUP($B6351,'|'!$A$25:$Z$8900,'.'!DH$49,FALSE))</f>
        <v/>
      </c>
      <c r="N6351" s="274" t="str">
        <f ca="1">IF(OR(N$15="",$B6351=""),"",VLOOKUP($B6351,'|'!$A$25:$Z$8900,'.'!DI$49,FALSE))</f>
        <v/>
      </c>
      <c r="O6351" s="274" t="str">
        <f ca="1">IF(OR(O$15="",$B6351=""),"",VLOOKUP($B6351,'|'!$A$25:$Z$8900,'.'!DJ$49,FALSE))</f>
        <v/>
      </c>
      <c r="P6351" s="274" t="str">
        <f ca="1">IF(OR(P$15="",$B6351=""),"",VLOOKUP($B6351,'|'!$A$25:$Z$8900,'.'!DK$49,FALSE))</f>
        <v/>
      </c>
      <c r="Q6351" s="274" t="str">
        <f ca="1">IF(OR(Q$15="",$B6351=""),"",VLOOKUP($B6351,'|'!$A$25:$Z$8900,'.'!DL$49,FALSE))</f>
        <v/>
      </c>
      <c r="R6351" s="274" t="str">
        <f ca="1">IF(OR(R$15="",$B6351=""),"",VLOOKUP($B6351,'|'!$A$25:$Z$8900,'.'!DM$49,FALSE))</f>
        <v/>
      </c>
      <c r="S6351" s="274" t="str">
        <f ca="1">IF(OR(S$15="",$B6351=""),"",VLOOKUP($B6351,'|'!$A$25:$Z$8900,'.'!DN$49,FALSE))</f>
        <v/>
      </c>
      <c r="T6351" s="274" t="str">
        <f ca="1">IF(OR(T$15="",$B6351=""),"",VLOOKUP($B6351,'|'!$A$25:$Z$8900,'.'!DO$49,FALSE))</f>
        <v/>
      </c>
      <c r="U6351" s="274" t="str">
        <f ca="1">IF(OR(U$15="",$B6351=""),"",VLOOKUP($B6351,'|'!$A$25:$Z$8900,'.'!DP$49,FALSE))</f>
        <v/>
      </c>
      <c r="V6351" s="274" t="str">
        <f ca="1">IF(OR(V$15="",$B6351=""),"",VLOOKUP($B6351,'|'!$A$25:$Z$8900,'.'!DQ$49,FALSE))</f>
        <v/>
      </c>
      <c r="W6351" s="274" t="str">
        <f ca="1">IF(OR(W$15="",$B6351=""),"",VLOOKUP($B6351,'|'!$A$25:$Z$8900,'.'!DR$49,FALSE))</f>
        <v/>
      </c>
      <c r="X6351" s="274" t="str">
        <f ca="1">IF(OR(X$15="",$B6351=""),"",VLOOKUP($B6351,'|'!$A$25:$Z$8900,'.'!DS$49,FALSE))</f>
        <v/>
      </c>
      <c r="Y6351" s="274" t="str">
        <f ca="1">IF(OR(Y$15="",$B6351=""),"",VLOOKUP($B6351,'|'!$A$25:$Z$8900,'.'!DT$49,FALSE))</f>
        <v/>
      </c>
      <c r="Z6351" s="274" t="str">
        <f ca="1">IF(OR(Z$15="",$B6351=""),"",VLOOKUP($B6351,'|'!$A$25:$Z$8900,'.'!DU$49,FALSE))</f>
        <v/>
      </c>
      <c r="AA6351" s="274" t="str">
        <f ca="1">IF(OR(AA$15="",$B6351=""),"",VLOOKUP($B6351,'|'!$A$25:$Z$8900,'.'!DV$49,FALSE))</f>
        <v/>
      </c>
      <c r="AB6351" s="274" t="str">
        <f ca="1">IF(OR(AB$15="",$B6351=""),"",VLOOKUP($B6351,'|'!$A$25:$Z$8900,'.'!DW$49,FALSE))</f>
        <v/>
      </c>
    </row>
    <row r="6352" spans="1:28" x14ac:dyDescent="0.25">
      <c r="A6352" s="26">
        <f t="shared" si="402"/>
        <v>6326</v>
      </c>
      <c r="B6352" s="52" t="str">
        <f ca="1">IFERROR(VLOOKUP($A6352,'.'!$D$25:$F$8900,3,FALSE),"")</f>
        <v/>
      </c>
      <c r="C6352" s="274" t="str">
        <f ca="1">IF(B6352="","",VLOOKUP($B6352,'.'!$F$25:$AW$8900,2,FALSE))</f>
        <v/>
      </c>
      <c r="D6352" s="274" t="str">
        <f t="shared" ca="1" si="401"/>
        <v/>
      </c>
      <c r="E6352" s="274" t="str">
        <f ca="1">IF(B6352="","",VLOOKUP($B6352,'.'!$F$25:$AW$8900,3,FALSE))</f>
        <v/>
      </c>
      <c r="F6352" s="274" t="str">
        <f ca="1">IF(B6352="","",VLOOKUP($B6352,'.'!$F$25:$AW$8900,4,FALSE))</f>
        <v/>
      </c>
      <c r="G6352" s="274" t="str">
        <f ca="1">IF(B6352="","",VLOOKUP($B6352,'.'!$F$25:$AW$8900,5,FALSE))</f>
        <v/>
      </c>
      <c r="H6352" s="273" t="str">
        <f ca="1">IF(B6352="","",VLOOKUP($B6352,'.'!$F$25:$AW$8900,7,FALSE))</f>
        <v/>
      </c>
      <c r="I6352" s="273" t="str">
        <f ca="1">IF(B6352="","",VLOOKUP($B6352,'.'!$F$25:$AW$8900,8,FALSE))</f>
        <v/>
      </c>
      <c r="J6352" s="274" t="str">
        <f t="shared" ca="1" si="399"/>
        <v/>
      </c>
      <c r="K6352" s="274" t="str">
        <f ca="1">IF(B6352="","",SUM($J$27:J6352))</f>
        <v/>
      </c>
      <c r="L6352" s="274" t="str">
        <f t="shared" ca="1" si="400"/>
        <v/>
      </c>
      <c r="M6352" s="274" t="str">
        <f ca="1">IF(OR(M$15="",$B6352=""),"",VLOOKUP($B6352,'|'!$A$25:$Z$8900,'.'!DH$49,FALSE))</f>
        <v/>
      </c>
      <c r="N6352" s="274" t="str">
        <f ca="1">IF(OR(N$15="",$B6352=""),"",VLOOKUP($B6352,'|'!$A$25:$Z$8900,'.'!DI$49,FALSE))</f>
        <v/>
      </c>
      <c r="O6352" s="274" t="str">
        <f ca="1">IF(OR(O$15="",$B6352=""),"",VLOOKUP($B6352,'|'!$A$25:$Z$8900,'.'!DJ$49,FALSE))</f>
        <v/>
      </c>
      <c r="P6352" s="274" t="str">
        <f ca="1">IF(OR(P$15="",$B6352=""),"",VLOOKUP($B6352,'|'!$A$25:$Z$8900,'.'!DK$49,FALSE))</f>
        <v/>
      </c>
      <c r="Q6352" s="274" t="str">
        <f ca="1">IF(OR(Q$15="",$B6352=""),"",VLOOKUP($B6352,'|'!$A$25:$Z$8900,'.'!DL$49,FALSE))</f>
        <v/>
      </c>
      <c r="R6352" s="274" t="str">
        <f ca="1">IF(OR(R$15="",$B6352=""),"",VLOOKUP($B6352,'|'!$A$25:$Z$8900,'.'!DM$49,FALSE))</f>
        <v/>
      </c>
      <c r="S6352" s="274" t="str">
        <f ca="1">IF(OR(S$15="",$B6352=""),"",VLOOKUP($B6352,'|'!$A$25:$Z$8900,'.'!DN$49,FALSE))</f>
        <v/>
      </c>
      <c r="T6352" s="274" t="str">
        <f ca="1">IF(OR(T$15="",$B6352=""),"",VLOOKUP($B6352,'|'!$A$25:$Z$8900,'.'!DO$49,FALSE))</f>
        <v/>
      </c>
      <c r="U6352" s="274" t="str">
        <f ca="1">IF(OR(U$15="",$B6352=""),"",VLOOKUP($B6352,'|'!$A$25:$Z$8900,'.'!DP$49,FALSE))</f>
        <v/>
      </c>
      <c r="V6352" s="274" t="str">
        <f ca="1">IF(OR(V$15="",$B6352=""),"",VLOOKUP($B6352,'|'!$A$25:$Z$8900,'.'!DQ$49,FALSE))</f>
        <v/>
      </c>
      <c r="W6352" s="274" t="str">
        <f ca="1">IF(OR(W$15="",$B6352=""),"",VLOOKUP($B6352,'|'!$A$25:$Z$8900,'.'!DR$49,FALSE))</f>
        <v/>
      </c>
      <c r="X6352" s="274" t="str">
        <f ca="1">IF(OR(X$15="",$B6352=""),"",VLOOKUP($B6352,'|'!$A$25:$Z$8900,'.'!DS$49,FALSE))</f>
        <v/>
      </c>
      <c r="Y6352" s="274" t="str">
        <f ca="1">IF(OR(Y$15="",$B6352=""),"",VLOOKUP($B6352,'|'!$A$25:$Z$8900,'.'!DT$49,FALSE))</f>
        <v/>
      </c>
      <c r="Z6352" s="274" t="str">
        <f ca="1">IF(OR(Z$15="",$B6352=""),"",VLOOKUP($B6352,'|'!$A$25:$Z$8900,'.'!DU$49,FALSE))</f>
        <v/>
      </c>
      <c r="AA6352" s="274" t="str">
        <f ca="1">IF(OR(AA$15="",$B6352=""),"",VLOOKUP($B6352,'|'!$A$25:$Z$8900,'.'!DV$49,FALSE))</f>
        <v/>
      </c>
      <c r="AB6352" s="274" t="str">
        <f ca="1">IF(OR(AB$15="",$B6352=""),"",VLOOKUP($B6352,'|'!$A$25:$Z$8900,'.'!DW$49,FALSE))</f>
        <v/>
      </c>
    </row>
    <row r="6353" spans="1:28" x14ac:dyDescent="0.25">
      <c r="A6353" s="26">
        <f t="shared" si="402"/>
        <v>6327</v>
      </c>
      <c r="B6353" s="52" t="str">
        <f ca="1">IFERROR(VLOOKUP($A6353,'.'!$D$25:$F$8900,3,FALSE),"")</f>
        <v/>
      </c>
      <c r="C6353" s="274" t="str">
        <f ca="1">IF(B6353="","",VLOOKUP($B6353,'.'!$F$25:$AW$8900,2,FALSE))</f>
        <v/>
      </c>
      <c r="D6353" s="274" t="str">
        <f t="shared" ca="1" si="401"/>
        <v/>
      </c>
      <c r="E6353" s="274" t="str">
        <f ca="1">IF(B6353="","",VLOOKUP($B6353,'.'!$F$25:$AW$8900,3,FALSE))</f>
        <v/>
      </c>
      <c r="F6353" s="274" t="str">
        <f ca="1">IF(B6353="","",VLOOKUP($B6353,'.'!$F$25:$AW$8900,4,FALSE))</f>
        <v/>
      </c>
      <c r="G6353" s="274" t="str">
        <f ca="1">IF(B6353="","",VLOOKUP($B6353,'.'!$F$25:$AW$8900,5,FALSE))</f>
        <v/>
      </c>
      <c r="H6353" s="273" t="str">
        <f ca="1">IF(B6353="","",VLOOKUP($B6353,'.'!$F$25:$AW$8900,7,FALSE))</f>
        <v/>
      </c>
      <c r="I6353" s="273" t="str">
        <f ca="1">IF(B6353="","",VLOOKUP($B6353,'.'!$F$25:$AW$8900,8,FALSE))</f>
        <v/>
      </c>
      <c r="J6353" s="274" t="str">
        <f t="shared" ca="1" si="399"/>
        <v/>
      </c>
      <c r="K6353" s="274" t="str">
        <f ca="1">IF(B6353="","",SUM($J$27:J6353))</f>
        <v/>
      </c>
      <c r="L6353" s="274" t="str">
        <f t="shared" ca="1" si="400"/>
        <v/>
      </c>
      <c r="M6353" s="274" t="str">
        <f ca="1">IF(OR(M$15="",$B6353=""),"",VLOOKUP($B6353,'|'!$A$25:$Z$8900,'.'!DH$49,FALSE))</f>
        <v/>
      </c>
      <c r="N6353" s="274" t="str">
        <f ca="1">IF(OR(N$15="",$B6353=""),"",VLOOKUP($B6353,'|'!$A$25:$Z$8900,'.'!DI$49,FALSE))</f>
        <v/>
      </c>
      <c r="O6353" s="274" t="str">
        <f ca="1">IF(OR(O$15="",$B6353=""),"",VLOOKUP($B6353,'|'!$A$25:$Z$8900,'.'!DJ$49,FALSE))</f>
        <v/>
      </c>
      <c r="P6353" s="274" t="str">
        <f ca="1">IF(OR(P$15="",$B6353=""),"",VLOOKUP($B6353,'|'!$A$25:$Z$8900,'.'!DK$49,FALSE))</f>
        <v/>
      </c>
      <c r="Q6353" s="274" t="str">
        <f ca="1">IF(OR(Q$15="",$B6353=""),"",VLOOKUP($B6353,'|'!$A$25:$Z$8900,'.'!DL$49,FALSE))</f>
        <v/>
      </c>
      <c r="R6353" s="274" t="str">
        <f ca="1">IF(OR(R$15="",$B6353=""),"",VLOOKUP($B6353,'|'!$A$25:$Z$8900,'.'!DM$49,FALSE))</f>
        <v/>
      </c>
      <c r="S6353" s="274" t="str">
        <f ca="1">IF(OR(S$15="",$B6353=""),"",VLOOKUP($B6353,'|'!$A$25:$Z$8900,'.'!DN$49,FALSE))</f>
        <v/>
      </c>
      <c r="T6353" s="274" t="str">
        <f ca="1">IF(OR(T$15="",$B6353=""),"",VLOOKUP($B6353,'|'!$A$25:$Z$8900,'.'!DO$49,FALSE))</f>
        <v/>
      </c>
      <c r="U6353" s="274" t="str">
        <f ca="1">IF(OR(U$15="",$B6353=""),"",VLOOKUP($B6353,'|'!$A$25:$Z$8900,'.'!DP$49,FALSE))</f>
        <v/>
      </c>
      <c r="V6353" s="274" t="str">
        <f ca="1">IF(OR(V$15="",$B6353=""),"",VLOOKUP($B6353,'|'!$A$25:$Z$8900,'.'!DQ$49,FALSE))</f>
        <v/>
      </c>
      <c r="W6353" s="274" t="str">
        <f ca="1">IF(OR(W$15="",$B6353=""),"",VLOOKUP($B6353,'|'!$A$25:$Z$8900,'.'!DR$49,FALSE))</f>
        <v/>
      </c>
      <c r="X6353" s="274" t="str">
        <f ca="1">IF(OR(X$15="",$B6353=""),"",VLOOKUP($B6353,'|'!$A$25:$Z$8900,'.'!DS$49,FALSE))</f>
        <v/>
      </c>
      <c r="Y6353" s="274" t="str">
        <f ca="1">IF(OR(Y$15="",$B6353=""),"",VLOOKUP($B6353,'|'!$A$25:$Z$8900,'.'!DT$49,FALSE))</f>
        <v/>
      </c>
      <c r="Z6353" s="274" t="str">
        <f ca="1">IF(OR(Z$15="",$B6353=""),"",VLOOKUP($B6353,'|'!$A$25:$Z$8900,'.'!DU$49,FALSE))</f>
        <v/>
      </c>
      <c r="AA6353" s="274" t="str">
        <f ca="1">IF(OR(AA$15="",$B6353=""),"",VLOOKUP($B6353,'|'!$A$25:$Z$8900,'.'!DV$49,FALSE))</f>
        <v/>
      </c>
      <c r="AB6353" s="274" t="str">
        <f ca="1">IF(OR(AB$15="",$B6353=""),"",VLOOKUP($B6353,'|'!$A$25:$Z$8900,'.'!DW$49,FALSE))</f>
        <v/>
      </c>
    </row>
    <row r="6354" spans="1:28" x14ac:dyDescent="0.25">
      <c r="A6354" s="26">
        <f t="shared" si="402"/>
        <v>6328</v>
      </c>
      <c r="B6354" s="52" t="str">
        <f ca="1">IFERROR(VLOOKUP($A6354,'.'!$D$25:$F$8900,3,FALSE),"")</f>
        <v/>
      </c>
      <c r="C6354" s="274" t="str">
        <f ca="1">IF(B6354="","",VLOOKUP($B6354,'.'!$F$25:$AW$8900,2,FALSE))</f>
        <v/>
      </c>
      <c r="D6354" s="274" t="str">
        <f t="shared" ca="1" si="401"/>
        <v/>
      </c>
      <c r="E6354" s="274" t="str">
        <f ca="1">IF(B6354="","",VLOOKUP($B6354,'.'!$F$25:$AW$8900,3,FALSE))</f>
        <v/>
      </c>
      <c r="F6354" s="274" t="str">
        <f ca="1">IF(B6354="","",VLOOKUP($B6354,'.'!$F$25:$AW$8900,4,FALSE))</f>
        <v/>
      </c>
      <c r="G6354" s="274" t="str">
        <f ca="1">IF(B6354="","",VLOOKUP($B6354,'.'!$F$25:$AW$8900,5,FALSE))</f>
        <v/>
      </c>
      <c r="H6354" s="273" t="str">
        <f ca="1">IF(B6354="","",VLOOKUP($B6354,'.'!$F$25:$AW$8900,7,FALSE))</f>
        <v/>
      </c>
      <c r="I6354" s="273" t="str">
        <f ca="1">IF(B6354="","",VLOOKUP($B6354,'.'!$F$25:$AW$8900,8,FALSE))</f>
        <v/>
      </c>
      <c r="J6354" s="274" t="str">
        <f t="shared" ca="1" si="399"/>
        <v/>
      </c>
      <c r="K6354" s="274" t="str">
        <f ca="1">IF(B6354="","",SUM($J$27:J6354))</f>
        <v/>
      </c>
      <c r="L6354" s="274" t="str">
        <f t="shared" ca="1" si="400"/>
        <v/>
      </c>
      <c r="M6354" s="274" t="str">
        <f ca="1">IF(OR(M$15="",$B6354=""),"",VLOOKUP($B6354,'|'!$A$25:$Z$8900,'.'!DH$49,FALSE))</f>
        <v/>
      </c>
      <c r="N6354" s="274" t="str">
        <f ca="1">IF(OR(N$15="",$B6354=""),"",VLOOKUP($B6354,'|'!$A$25:$Z$8900,'.'!DI$49,FALSE))</f>
        <v/>
      </c>
      <c r="O6354" s="274" t="str">
        <f ca="1">IF(OR(O$15="",$B6354=""),"",VLOOKUP($B6354,'|'!$A$25:$Z$8900,'.'!DJ$49,FALSE))</f>
        <v/>
      </c>
      <c r="P6354" s="274" t="str">
        <f ca="1">IF(OR(P$15="",$B6354=""),"",VLOOKUP($B6354,'|'!$A$25:$Z$8900,'.'!DK$49,FALSE))</f>
        <v/>
      </c>
      <c r="Q6354" s="274" t="str">
        <f ca="1">IF(OR(Q$15="",$B6354=""),"",VLOOKUP($B6354,'|'!$A$25:$Z$8900,'.'!DL$49,FALSE))</f>
        <v/>
      </c>
      <c r="R6354" s="274" t="str">
        <f ca="1">IF(OR(R$15="",$B6354=""),"",VLOOKUP($B6354,'|'!$A$25:$Z$8900,'.'!DM$49,FALSE))</f>
        <v/>
      </c>
      <c r="S6354" s="274" t="str">
        <f ca="1">IF(OR(S$15="",$B6354=""),"",VLOOKUP($B6354,'|'!$A$25:$Z$8900,'.'!DN$49,FALSE))</f>
        <v/>
      </c>
      <c r="T6354" s="274" t="str">
        <f ca="1">IF(OR(T$15="",$B6354=""),"",VLOOKUP($B6354,'|'!$A$25:$Z$8900,'.'!DO$49,FALSE))</f>
        <v/>
      </c>
      <c r="U6354" s="274" t="str">
        <f ca="1">IF(OR(U$15="",$B6354=""),"",VLOOKUP($B6354,'|'!$A$25:$Z$8900,'.'!DP$49,FALSE))</f>
        <v/>
      </c>
      <c r="V6354" s="274" t="str">
        <f ca="1">IF(OR(V$15="",$B6354=""),"",VLOOKUP($B6354,'|'!$A$25:$Z$8900,'.'!DQ$49,FALSE))</f>
        <v/>
      </c>
      <c r="W6354" s="274" t="str">
        <f ca="1">IF(OR(W$15="",$B6354=""),"",VLOOKUP($B6354,'|'!$A$25:$Z$8900,'.'!DR$49,FALSE))</f>
        <v/>
      </c>
      <c r="X6354" s="274" t="str">
        <f ca="1">IF(OR(X$15="",$B6354=""),"",VLOOKUP($B6354,'|'!$A$25:$Z$8900,'.'!DS$49,FALSE))</f>
        <v/>
      </c>
      <c r="Y6354" s="274" t="str">
        <f ca="1">IF(OR(Y$15="",$B6354=""),"",VLOOKUP($B6354,'|'!$A$25:$Z$8900,'.'!DT$49,FALSE))</f>
        <v/>
      </c>
      <c r="Z6354" s="274" t="str">
        <f ca="1">IF(OR(Z$15="",$B6354=""),"",VLOOKUP($B6354,'|'!$A$25:$Z$8900,'.'!DU$49,FALSE))</f>
        <v/>
      </c>
      <c r="AA6354" s="274" t="str">
        <f ca="1">IF(OR(AA$15="",$B6354=""),"",VLOOKUP($B6354,'|'!$A$25:$Z$8900,'.'!DV$49,FALSE))</f>
        <v/>
      </c>
      <c r="AB6354" s="274" t="str">
        <f ca="1">IF(OR(AB$15="",$B6354=""),"",VLOOKUP($B6354,'|'!$A$25:$Z$8900,'.'!DW$49,FALSE))</f>
        <v/>
      </c>
    </row>
    <row r="6355" spans="1:28" x14ac:dyDescent="0.25">
      <c r="A6355" s="26">
        <f t="shared" si="402"/>
        <v>6329</v>
      </c>
      <c r="B6355" s="52" t="str">
        <f ca="1">IFERROR(VLOOKUP($A6355,'.'!$D$25:$F$8900,3,FALSE),"")</f>
        <v/>
      </c>
      <c r="C6355" s="274" t="str">
        <f ca="1">IF(B6355="","",VLOOKUP($B6355,'.'!$F$25:$AW$8900,2,FALSE))</f>
        <v/>
      </c>
      <c r="D6355" s="274" t="str">
        <f t="shared" ca="1" si="401"/>
        <v/>
      </c>
      <c r="E6355" s="274" t="str">
        <f ca="1">IF(B6355="","",VLOOKUP($B6355,'.'!$F$25:$AW$8900,3,FALSE))</f>
        <v/>
      </c>
      <c r="F6355" s="274" t="str">
        <f ca="1">IF(B6355="","",VLOOKUP($B6355,'.'!$F$25:$AW$8900,4,FALSE))</f>
        <v/>
      </c>
      <c r="G6355" s="274" t="str">
        <f ca="1">IF(B6355="","",VLOOKUP($B6355,'.'!$F$25:$AW$8900,5,FALSE))</f>
        <v/>
      </c>
      <c r="H6355" s="273" t="str">
        <f ca="1">IF(B6355="","",VLOOKUP($B6355,'.'!$F$25:$AW$8900,7,FALSE))</f>
        <v/>
      </c>
      <c r="I6355" s="273" t="str">
        <f ca="1">IF(B6355="","",VLOOKUP($B6355,'.'!$F$25:$AW$8900,8,FALSE))</f>
        <v/>
      </c>
      <c r="J6355" s="274" t="str">
        <f t="shared" ca="1" si="399"/>
        <v/>
      </c>
      <c r="K6355" s="274" t="str">
        <f ca="1">IF(B6355="","",SUM($J$27:J6355))</f>
        <v/>
      </c>
      <c r="L6355" s="274" t="str">
        <f t="shared" ca="1" si="400"/>
        <v/>
      </c>
      <c r="M6355" s="274" t="str">
        <f ca="1">IF(OR(M$15="",$B6355=""),"",VLOOKUP($B6355,'|'!$A$25:$Z$8900,'.'!DH$49,FALSE))</f>
        <v/>
      </c>
      <c r="N6355" s="274" t="str">
        <f ca="1">IF(OR(N$15="",$B6355=""),"",VLOOKUP($B6355,'|'!$A$25:$Z$8900,'.'!DI$49,FALSE))</f>
        <v/>
      </c>
      <c r="O6355" s="274" t="str">
        <f ca="1">IF(OR(O$15="",$B6355=""),"",VLOOKUP($B6355,'|'!$A$25:$Z$8900,'.'!DJ$49,FALSE))</f>
        <v/>
      </c>
      <c r="P6355" s="274" t="str">
        <f ca="1">IF(OR(P$15="",$B6355=""),"",VLOOKUP($B6355,'|'!$A$25:$Z$8900,'.'!DK$49,FALSE))</f>
        <v/>
      </c>
      <c r="Q6355" s="274" t="str">
        <f ca="1">IF(OR(Q$15="",$B6355=""),"",VLOOKUP($B6355,'|'!$A$25:$Z$8900,'.'!DL$49,FALSE))</f>
        <v/>
      </c>
      <c r="R6355" s="274" t="str">
        <f ca="1">IF(OR(R$15="",$B6355=""),"",VLOOKUP($B6355,'|'!$A$25:$Z$8900,'.'!DM$49,FALSE))</f>
        <v/>
      </c>
      <c r="S6355" s="274" t="str">
        <f ca="1">IF(OR(S$15="",$B6355=""),"",VLOOKUP($B6355,'|'!$A$25:$Z$8900,'.'!DN$49,FALSE))</f>
        <v/>
      </c>
      <c r="T6355" s="274" t="str">
        <f ca="1">IF(OR(T$15="",$B6355=""),"",VLOOKUP($B6355,'|'!$A$25:$Z$8900,'.'!DO$49,FALSE))</f>
        <v/>
      </c>
      <c r="U6355" s="274" t="str">
        <f ca="1">IF(OR(U$15="",$B6355=""),"",VLOOKUP($B6355,'|'!$A$25:$Z$8900,'.'!DP$49,FALSE))</f>
        <v/>
      </c>
      <c r="V6355" s="274" t="str">
        <f ca="1">IF(OR(V$15="",$B6355=""),"",VLOOKUP($B6355,'|'!$A$25:$Z$8900,'.'!DQ$49,FALSE))</f>
        <v/>
      </c>
      <c r="W6355" s="274" t="str">
        <f ca="1">IF(OR(W$15="",$B6355=""),"",VLOOKUP($B6355,'|'!$A$25:$Z$8900,'.'!DR$49,FALSE))</f>
        <v/>
      </c>
      <c r="X6355" s="274" t="str">
        <f ca="1">IF(OR(X$15="",$B6355=""),"",VLOOKUP($B6355,'|'!$A$25:$Z$8900,'.'!DS$49,FALSE))</f>
        <v/>
      </c>
      <c r="Y6355" s="274" t="str">
        <f ca="1">IF(OR(Y$15="",$B6355=""),"",VLOOKUP($B6355,'|'!$A$25:$Z$8900,'.'!DT$49,FALSE))</f>
        <v/>
      </c>
      <c r="Z6355" s="274" t="str">
        <f ca="1">IF(OR(Z$15="",$B6355=""),"",VLOOKUP($B6355,'|'!$A$25:$Z$8900,'.'!DU$49,FALSE))</f>
        <v/>
      </c>
      <c r="AA6355" s="274" t="str">
        <f ca="1">IF(OR(AA$15="",$B6355=""),"",VLOOKUP($B6355,'|'!$A$25:$Z$8900,'.'!DV$49,FALSE))</f>
        <v/>
      </c>
      <c r="AB6355" s="274" t="str">
        <f ca="1">IF(OR(AB$15="",$B6355=""),"",VLOOKUP($B6355,'|'!$A$25:$Z$8900,'.'!DW$49,FALSE))</f>
        <v/>
      </c>
    </row>
    <row r="6356" spans="1:28" x14ac:dyDescent="0.25">
      <c r="A6356" s="26">
        <f t="shared" si="402"/>
        <v>6330</v>
      </c>
      <c r="B6356" s="52" t="str">
        <f ca="1">IFERROR(VLOOKUP($A6356,'.'!$D$25:$F$8900,3,FALSE),"")</f>
        <v/>
      </c>
      <c r="C6356" s="274" t="str">
        <f ca="1">IF(B6356="","",VLOOKUP($B6356,'.'!$F$25:$AW$8900,2,FALSE))</f>
        <v/>
      </c>
      <c r="D6356" s="274" t="str">
        <f t="shared" ca="1" si="401"/>
        <v/>
      </c>
      <c r="E6356" s="274" t="str">
        <f ca="1">IF(B6356="","",VLOOKUP($B6356,'.'!$F$25:$AW$8900,3,FALSE))</f>
        <v/>
      </c>
      <c r="F6356" s="274" t="str">
        <f ca="1">IF(B6356="","",VLOOKUP($B6356,'.'!$F$25:$AW$8900,4,FALSE))</f>
        <v/>
      </c>
      <c r="G6356" s="274" t="str">
        <f ca="1">IF(B6356="","",VLOOKUP($B6356,'.'!$F$25:$AW$8900,5,FALSE))</f>
        <v/>
      </c>
      <c r="H6356" s="273" t="str">
        <f ca="1">IF(B6356="","",VLOOKUP($B6356,'.'!$F$25:$AW$8900,7,FALSE))</f>
        <v/>
      </c>
      <c r="I6356" s="273" t="str">
        <f ca="1">IF(B6356="","",VLOOKUP($B6356,'.'!$F$25:$AW$8900,8,FALSE))</f>
        <v/>
      </c>
      <c r="J6356" s="274" t="str">
        <f t="shared" ca="1" si="399"/>
        <v/>
      </c>
      <c r="K6356" s="274" t="str">
        <f ca="1">IF(B6356="","",SUM($J$27:J6356))</f>
        <v/>
      </c>
      <c r="L6356" s="274" t="str">
        <f t="shared" ca="1" si="400"/>
        <v/>
      </c>
      <c r="M6356" s="274" t="str">
        <f ca="1">IF(OR(M$15="",$B6356=""),"",VLOOKUP($B6356,'|'!$A$25:$Z$8900,'.'!DH$49,FALSE))</f>
        <v/>
      </c>
      <c r="N6356" s="274" t="str">
        <f ca="1">IF(OR(N$15="",$B6356=""),"",VLOOKUP($B6356,'|'!$A$25:$Z$8900,'.'!DI$49,FALSE))</f>
        <v/>
      </c>
      <c r="O6356" s="274" t="str">
        <f ca="1">IF(OR(O$15="",$B6356=""),"",VLOOKUP($B6356,'|'!$A$25:$Z$8900,'.'!DJ$49,FALSE))</f>
        <v/>
      </c>
      <c r="P6356" s="274" t="str">
        <f ca="1">IF(OR(P$15="",$B6356=""),"",VLOOKUP($B6356,'|'!$A$25:$Z$8900,'.'!DK$49,FALSE))</f>
        <v/>
      </c>
      <c r="Q6356" s="274" t="str">
        <f ca="1">IF(OR(Q$15="",$B6356=""),"",VLOOKUP($B6356,'|'!$A$25:$Z$8900,'.'!DL$49,FALSE))</f>
        <v/>
      </c>
      <c r="R6356" s="274" t="str">
        <f ca="1">IF(OR(R$15="",$B6356=""),"",VLOOKUP($B6356,'|'!$A$25:$Z$8900,'.'!DM$49,FALSE))</f>
        <v/>
      </c>
      <c r="S6356" s="274" t="str">
        <f ca="1">IF(OR(S$15="",$B6356=""),"",VLOOKUP($B6356,'|'!$A$25:$Z$8900,'.'!DN$49,FALSE))</f>
        <v/>
      </c>
      <c r="T6356" s="274" t="str">
        <f ca="1">IF(OR(T$15="",$B6356=""),"",VLOOKUP($B6356,'|'!$A$25:$Z$8900,'.'!DO$49,FALSE))</f>
        <v/>
      </c>
      <c r="U6356" s="274" t="str">
        <f ca="1">IF(OR(U$15="",$B6356=""),"",VLOOKUP($B6356,'|'!$A$25:$Z$8900,'.'!DP$49,FALSE))</f>
        <v/>
      </c>
      <c r="V6356" s="274" t="str">
        <f ca="1">IF(OR(V$15="",$B6356=""),"",VLOOKUP($B6356,'|'!$A$25:$Z$8900,'.'!DQ$49,FALSE))</f>
        <v/>
      </c>
      <c r="W6356" s="274" t="str">
        <f ca="1">IF(OR(W$15="",$B6356=""),"",VLOOKUP($B6356,'|'!$A$25:$Z$8900,'.'!DR$49,FALSE))</f>
        <v/>
      </c>
      <c r="X6356" s="274" t="str">
        <f ca="1">IF(OR(X$15="",$B6356=""),"",VLOOKUP($B6356,'|'!$A$25:$Z$8900,'.'!DS$49,FALSE))</f>
        <v/>
      </c>
      <c r="Y6356" s="274" t="str">
        <f ca="1">IF(OR(Y$15="",$B6356=""),"",VLOOKUP($B6356,'|'!$A$25:$Z$8900,'.'!DT$49,FALSE))</f>
        <v/>
      </c>
      <c r="Z6356" s="274" t="str">
        <f ca="1">IF(OR(Z$15="",$B6356=""),"",VLOOKUP($B6356,'|'!$A$25:$Z$8900,'.'!DU$49,FALSE))</f>
        <v/>
      </c>
      <c r="AA6356" s="274" t="str">
        <f ca="1">IF(OR(AA$15="",$B6356=""),"",VLOOKUP($B6356,'|'!$A$25:$Z$8900,'.'!DV$49,FALSE))</f>
        <v/>
      </c>
      <c r="AB6356" s="274" t="str">
        <f ca="1">IF(OR(AB$15="",$B6356=""),"",VLOOKUP($B6356,'|'!$A$25:$Z$8900,'.'!DW$49,FALSE))</f>
        <v/>
      </c>
    </row>
    <row r="6357" spans="1:28" x14ac:dyDescent="0.25">
      <c r="A6357" s="26">
        <f t="shared" si="402"/>
        <v>6331</v>
      </c>
      <c r="B6357" s="52" t="str">
        <f ca="1">IFERROR(VLOOKUP($A6357,'.'!$D$25:$F$8900,3,FALSE),"")</f>
        <v/>
      </c>
      <c r="C6357" s="274" t="str">
        <f ca="1">IF(B6357="","",VLOOKUP($B6357,'.'!$F$25:$AW$8900,2,FALSE))</f>
        <v/>
      </c>
      <c r="D6357" s="274" t="str">
        <f t="shared" ca="1" si="401"/>
        <v/>
      </c>
      <c r="E6357" s="274" t="str">
        <f ca="1">IF(B6357="","",VLOOKUP($B6357,'.'!$F$25:$AW$8900,3,FALSE))</f>
        <v/>
      </c>
      <c r="F6357" s="274" t="str">
        <f ca="1">IF(B6357="","",VLOOKUP($B6357,'.'!$F$25:$AW$8900,4,FALSE))</f>
        <v/>
      </c>
      <c r="G6357" s="274" t="str">
        <f ca="1">IF(B6357="","",VLOOKUP($B6357,'.'!$F$25:$AW$8900,5,FALSE))</f>
        <v/>
      </c>
      <c r="H6357" s="273" t="str">
        <f ca="1">IF(B6357="","",VLOOKUP($B6357,'.'!$F$25:$AW$8900,7,FALSE))</f>
        <v/>
      </c>
      <c r="I6357" s="273" t="str">
        <f ca="1">IF(B6357="","",VLOOKUP($B6357,'.'!$F$25:$AW$8900,8,FALSE))</f>
        <v/>
      </c>
      <c r="J6357" s="274" t="str">
        <f t="shared" ca="1" si="399"/>
        <v/>
      </c>
      <c r="K6357" s="274" t="str">
        <f ca="1">IF(B6357="","",SUM($J$27:J6357))</f>
        <v/>
      </c>
      <c r="L6357" s="274" t="str">
        <f t="shared" ca="1" si="400"/>
        <v/>
      </c>
      <c r="M6357" s="274" t="str">
        <f ca="1">IF(OR(M$15="",$B6357=""),"",VLOOKUP($B6357,'|'!$A$25:$Z$8900,'.'!DH$49,FALSE))</f>
        <v/>
      </c>
      <c r="N6357" s="274" t="str">
        <f ca="1">IF(OR(N$15="",$B6357=""),"",VLOOKUP($B6357,'|'!$A$25:$Z$8900,'.'!DI$49,FALSE))</f>
        <v/>
      </c>
      <c r="O6357" s="274" t="str">
        <f ca="1">IF(OR(O$15="",$B6357=""),"",VLOOKUP($B6357,'|'!$A$25:$Z$8900,'.'!DJ$49,FALSE))</f>
        <v/>
      </c>
      <c r="P6357" s="274" t="str">
        <f ca="1">IF(OR(P$15="",$B6357=""),"",VLOOKUP($B6357,'|'!$A$25:$Z$8900,'.'!DK$49,FALSE))</f>
        <v/>
      </c>
      <c r="Q6357" s="274" t="str">
        <f ca="1">IF(OR(Q$15="",$B6357=""),"",VLOOKUP($B6357,'|'!$A$25:$Z$8900,'.'!DL$49,FALSE))</f>
        <v/>
      </c>
      <c r="R6357" s="274" t="str">
        <f ca="1">IF(OR(R$15="",$B6357=""),"",VLOOKUP($B6357,'|'!$A$25:$Z$8900,'.'!DM$49,FALSE))</f>
        <v/>
      </c>
      <c r="S6357" s="274" t="str">
        <f ca="1">IF(OR(S$15="",$B6357=""),"",VLOOKUP($B6357,'|'!$A$25:$Z$8900,'.'!DN$49,FALSE))</f>
        <v/>
      </c>
      <c r="T6357" s="274" t="str">
        <f ca="1">IF(OR(T$15="",$B6357=""),"",VLOOKUP($B6357,'|'!$A$25:$Z$8900,'.'!DO$49,FALSE))</f>
        <v/>
      </c>
      <c r="U6357" s="274" t="str">
        <f ca="1">IF(OR(U$15="",$B6357=""),"",VLOOKUP($B6357,'|'!$A$25:$Z$8900,'.'!DP$49,FALSE))</f>
        <v/>
      </c>
      <c r="V6357" s="274" t="str">
        <f ca="1">IF(OR(V$15="",$B6357=""),"",VLOOKUP($B6357,'|'!$A$25:$Z$8900,'.'!DQ$49,FALSE))</f>
        <v/>
      </c>
      <c r="W6357" s="274" t="str">
        <f ca="1">IF(OR(W$15="",$B6357=""),"",VLOOKUP($B6357,'|'!$A$25:$Z$8900,'.'!DR$49,FALSE))</f>
        <v/>
      </c>
      <c r="X6357" s="274" t="str">
        <f ca="1">IF(OR(X$15="",$B6357=""),"",VLOOKUP($B6357,'|'!$A$25:$Z$8900,'.'!DS$49,FALSE))</f>
        <v/>
      </c>
      <c r="Y6357" s="274" t="str">
        <f ca="1">IF(OR(Y$15="",$B6357=""),"",VLOOKUP($B6357,'|'!$A$25:$Z$8900,'.'!DT$49,FALSE))</f>
        <v/>
      </c>
      <c r="Z6357" s="274" t="str">
        <f ca="1">IF(OR(Z$15="",$B6357=""),"",VLOOKUP($B6357,'|'!$A$25:$Z$8900,'.'!DU$49,FALSE))</f>
        <v/>
      </c>
      <c r="AA6357" s="274" t="str">
        <f ca="1">IF(OR(AA$15="",$B6357=""),"",VLOOKUP($B6357,'|'!$A$25:$Z$8900,'.'!DV$49,FALSE))</f>
        <v/>
      </c>
      <c r="AB6357" s="274" t="str">
        <f ca="1">IF(OR(AB$15="",$B6357=""),"",VLOOKUP($B6357,'|'!$A$25:$Z$8900,'.'!DW$49,FALSE))</f>
        <v/>
      </c>
    </row>
    <row r="6358" spans="1:28" x14ac:dyDescent="0.25">
      <c r="A6358" s="26">
        <f t="shared" si="402"/>
        <v>6332</v>
      </c>
      <c r="B6358" s="52" t="str">
        <f ca="1">IFERROR(VLOOKUP($A6358,'.'!$D$25:$F$8900,3,FALSE),"")</f>
        <v/>
      </c>
      <c r="C6358" s="274" t="str">
        <f ca="1">IF(B6358="","",VLOOKUP($B6358,'.'!$F$25:$AW$8900,2,FALSE))</f>
        <v/>
      </c>
      <c r="D6358" s="274" t="str">
        <f t="shared" ca="1" si="401"/>
        <v/>
      </c>
      <c r="E6358" s="274" t="str">
        <f ca="1">IF(B6358="","",VLOOKUP($B6358,'.'!$F$25:$AW$8900,3,FALSE))</f>
        <v/>
      </c>
      <c r="F6358" s="274" t="str">
        <f ca="1">IF(B6358="","",VLOOKUP($B6358,'.'!$F$25:$AW$8900,4,FALSE))</f>
        <v/>
      </c>
      <c r="G6358" s="274" t="str">
        <f ca="1">IF(B6358="","",VLOOKUP($B6358,'.'!$F$25:$AW$8900,5,FALSE))</f>
        <v/>
      </c>
      <c r="H6358" s="273" t="str">
        <f ca="1">IF(B6358="","",VLOOKUP($B6358,'.'!$F$25:$AW$8900,7,FALSE))</f>
        <v/>
      </c>
      <c r="I6358" s="273" t="str">
        <f ca="1">IF(B6358="","",VLOOKUP($B6358,'.'!$F$25:$AW$8900,8,FALSE))</f>
        <v/>
      </c>
      <c r="J6358" s="274" t="str">
        <f t="shared" ca="1" si="399"/>
        <v/>
      </c>
      <c r="K6358" s="274" t="str">
        <f ca="1">IF(B6358="","",SUM($J$27:J6358))</f>
        <v/>
      </c>
      <c r="L6358" s="274" t="str">
        <f t="shared" ca="1" si="400"/>
        <v/>
      </c>
      <c r="M6358" s="274" t="str">
        <f ca="1">IF(OR(M$15="",$B6358=""),"",VLOOKUP($B6358,'|'!$A$25:$Z$8900,'.'!DH$49,FALSE))</f>
        <v/>
      </c>
      <c r="N6358" s="274" t="str">
        <f ca="1">IF(OR(N$15="",$B6358=""),"",VLOOKUP($B6358,'|'!$A$25:$Z$8900,'.'!DI$49,FALSE))</f>
        <v/>
      </c>
      <c r="O6358" s="274" t="str">
        <f ca="1">IF(OR(O$15="",$B6358=""),"",VLOOKUP($B6358,'|'!$A$25:$Z$8900,'.'!DJ$49,FALSE))</f>
        <v/>
      </c>
      <c r="P6358" s="274" t="str">
        <f ca="1">IF(OR(P$15="",$B6358=""),"",VLOOKUP($B6358,'|'!$A$25:$Z$8900,'.'!DK$49,FALSE))</f>
        <v/>
      </c>
      <c r="Q6358" s="274" t="str">
        <f ca="1">IF(OR(Q$15="",$B6358=""),"",VLOOKUP($B6358,'|'!$A$25:$Z$8900,'.'!DL$49,FALSE))</f>
        <v/>
      </c>
      <c r="R6358" s="274" t="str">
        <f ca="1">IF(OR(R$15="",$B6358=""),"",VLOOKUP($B6358,'|'!$A$25:$Z$8900,'.'!DM$49,FALSE))</f>
        <v/>
      </c>
      <c r="S6358" s="274" t="str">
        <f ca="1">IF(OR(S$15="",$B6358=""),"",VLOOKUP($B6358,'|'!$A$25:$Z$8900,'.'!DN$49,FALSE))</f>
        <v/>
      </c>
      <c r="T6358" s="274" t="str">
        <f ca="1">IF(OR(T$15="",$B6358=""),"",VLOOKUP($B6358,'|'!$A$25:$Z$8900,'.'!DO$49,FALSE))</f>
        <v/>
      </c>
      <c r="U6358" s="274" t="str">
        <f ca="1">IF(OR(U$15="",$B6358=""),"",VLOOKUP($B6358,'|'!$A$25:$Z$8900,'.'!DP$49,FALSE))</f>
        <v/>
      </c>
      <c r="V6358" s="274" t="str">
        <f ca="1">IF(OR(V$15="",$B6358=""),"",VLOOKUP($B6358,'|'!$A$25:$Z$8900,'.'!DQ$49,FALSE))</f>
        <v/>
      </c>
      <c r="W6358" s="274" t="str">
        <f ca="1">IF(OR(W$15="",$B6358=""),"",VLOOKUP($B6358,'|'!$A$25:$Z$8900,'.'!DR$49,FALSE))</f>
        <v/>
      </c>
      <c r="X6358" s="274" t="str">
        <f ca="1">IF(OR(X$15="",$B6358=""),"",VLOOKUP($B6358,'|'!$A$25:$Z$8900,'.'!DS$49,FALSE))</f>
        <v/>
      </c>
      <c r="Y6358" s="274" t="str">
        <f ca="1">IF(OR(Y$15="",$B6358=""),"",VLOOKUP($B6358,'|'!$A$25:$Z$8900,'.'!DT$49,FALSE))</f>
        <v/>
      </c>
      <c r="Z6358" s="274" t="str">
        <f ca="1">IF(OR(Z$15="",$B6358=""),"",VLOOKUP($B6358,'|'!$A$25:$Z$8900,'.'!DU$49,FALSE))</f>
        <v/>
      </c>
      <c r="AA6358" s="274" t="str">
        <f ca="1">IF(OR(AA$15="",$B6358=""),"",VLOOKUP($B6358,'|'!$A$25:$Z$8900,'.'!DV$49,FALSE))</f>
        <v/>
      </c>
      <c r="AB6358" s="274" t="str">
        <f ca="1">IF(OR(AB$15="",$B6358=""),"",VLOOKUP($B6358,'|'!$A$25:$Z$8900,'.'!DW$49,FALSE))</f>
        <v/>
      </c>
    </row>
    <row r="6359" spans="1:28" x14ac:dyDescent="0.25">
      <c r="A6359" s="26">
        <f t="shared" si="402"/>
        <v>6333</v>
      </c>
      <c r="B6359" s="52" t="str">
        <f ca="1">IFERROR(VLOOKUP($A6359,'.'!$D$25:$F$8900,3,FALSE),"")</f>
        <v/>
      </c>
      <c r="C6359" s="274" t="str">
        <f ca="1">IF(B6359="","",VLOOKUP($B6359,'.'!$F$25:$AW$8900,2,FALSE))</f>
        <v/>
      </c>
      <c r="D6359" s="274" t="str">
        <f t="shared" ca="1" si="401"/>
        <v/>
      </c>
      <c r="E6359" s="274" t="str">
        <f ca="1">IF(B6359="","",VLOOKUP($B6359,'.'!$F$25:$AW$8900,3,FALSE))</f>
        <v/>
      </c>
      <c r="F6359" s="274" t="str">
        <f ca="1">IF(B6359="","",VLOOKUP($B6359,'.'!$F$25:$AW$8900,4,FALSE))</f>
        <v/>
      </c>
      <c r="G6359" s="274" t="str">
        <f ca="1">IF(B6359="","",VLOOKUP($B6359,'.'!$F$25:$AW$8900,5,FALSE))</f>
        <v/>
      </c>
      <c r="H6359" s="273" t="str">
        <f ca="1">IF(B6359="","",VLOOKUP($B6359,'.'!$F$25:$AW$8900,7,FALSE))</f>
        <v/>
      </c>
      <c r="I6359" s="273" t="str">
        <f ca="1">IF(B6359="","",VLOOKUP($B6359,'.'!$F$25:$AW$8900,8,FALSE))</f>
        <v/>
      </c>
      <c r="J6359" s="274" t="str">
        <f t="shared" ca="1" si="399"/>
        <v/>
      </c>
      <c r="K6359" s="274" t="str">
        <f ca="1">IF(B6359="","",SUM($J$27:J6359))</f>
        <v/>
      </c>
      <c r="L6359" s="274" t="str">
        <f t="shared" ca="1" si="400"/>
        <v/>
      </c>
      <c r="M6359" s="274" t="str">
        <f ca="1">IF(OR(M$15="",$B6359=""),"",VLOOKUP($B6359,'|'!$A$25:$Z$8900,'.'!DH$49,FALSE))</f>
        <v/>
      </c>
      <c r="N6359" s="274" t="str">
        <f ca="1">IF(OR(N$15="",$B6359=""),"",VLOOKUP($B6359,'|'!$A$25:$Z$8900,'.'!DI$49,FALSE))</f>
        <v/>
      </c>
      <c r="O6359" s="274" t="str">
        <f ca="1">IF(OR(O$15="",$B6359=""),"",VLOOKUP($B6359,'|'!$A$25:$Z$8900,'.'!DJ$49,FALSE))</f>
        <v/>
      </c>
      <c r="P6359" s="274" t="str">
        <f ca="1">IF(OR(P$15="",$B6359=""),"",VLOOKUP($B6359,'|'!$A$25:$Z$8900,'.'!DK$49,FALSE))</f>
        <v/>
      </c>
      <c r="Q6359" s="274" t="str">
        <f ca="1">IF(OR(Q$15="",$B6359=""),"",VLOOKUP($B6359,'|'!$A$25:$Z$8900,'.'!DL$49,FALSE))</f>
        <v/>
      </c>
      <c r="R6359" s="274" t="str">
        <f ca="1">IF(OR(R$15="",$B6359=""),"",VLOOKUP($B6359,'|'!$A$25:$Z$8900,'.'!DM$49,FALSE))</f>
        <v/>
      </c>
      <c r="S6359" s="274" t="str">
        <f ca="1">IF(OR(S$15="",$B6359=""),"",VLOOKUP($B6359,'|'!$A$25:$Z$8900,'.'!DN$49,FALSE))</f>
        <v/>
      </c>
      <c r="T6359" s="274" t="str">
        <f ca="1">IF(OR(T$15="",$B6359=""),"",VLOOKUP($B6359,'|'!$A$25:$Z$8900,'.'!DO$49,FALSE))</f>
        <v/>
      </c>
      <c r="U6359" s="274" t="str">
        <f ca="1">IF(OR(U$15="",$B6359=""),"",VLOOKUP($B6359,'|'!$A$25:$Z$8900,'.'!DP$49,FALSE))</f>
        <v/>
      </c>
      <c r="V6359" s="274" t="str">
        <f ca="1">IF(OR(V$15="",$B6359=""),"",VLOOKUP($B6359,'|'!$A$25:$Z$8900,'.'!DQ$49,FALSE))</f>
        <v/>
      </c>
      <c r="W6359" s="274" t="str">
        <f ca="1">IF(OR(W$15="",$B6359=""),"",VLOOKUP($B6359,'|'!$A$25:$Z$8900,'.'!DR$49,FALSE))</f>
        <v/>
      </c>
      <c r="X6359" s="274" t="str">
        <f ca="1">IF(OR(X$15="",$B6359=""),"",VLOOKUP($B6359,'|'!$A$25:$Z$8900,'.'!DS$49,FALSE))</f>
        <v/>
      </c>
      <c r="Y6359" s="274" t="str">
        <f ca="1">IF(OR(Y$15="",$B6359=""),"",VLOOKUP($B6359,'|'!$A$25:$Z$8900,'.'!DT$49,FALSE))</f>
        <v/>
      </c>
      <c r="Z6359" s="274" t="str">
        <f ca="1">IF(OR(Z$15="",$B6359=""),"",VLOOKUP($B6359,'|'!$A$25:$Z$8900,'.'!DU$49,FALSE))</f>
        <v/>
      </c>
      <c r="AA6359" s="274" t="str">
        <f ca="1">IF(OR(AA$15="",$B6359=""),"",VLOOKUP($B6359,'|'!$A$25:$Z$8900,'.'!DV$49,FALSE))</f>
        <v/>
      </c>
      <c r="AB6359" s="274" t="str">
        <f ca="1">IF(OR(AB$15="",$B6359=""),"",VLOOKUP($B6359,'|'!$A$25:$Z$8900,'.'!DW$49,FALSE))</f>
        <v/>
      </c>
    </row>
    <row r="6360" spans="1:28" x14ac:dyDescent="0.25">
      <c r="A6360" s="26">
        <f t="shared" si="402"/>
        <v>6334</v>
      </c>
      <c r="B6360" s="52" t="str">
        <f ca="1">IFERROR(VLOOKUP($A6360,'.'!$D$25:$F$8900,3,FALSE),"")</f>
        <v/>
      </c>
      <c r="C6360" s="274" t="str">
        <f ca="1">IF(B6360="","",VLOOKUP($B6360,'.'!$F$25:$AW$8900,2,FALSE))</f>
        <v/>
      </c>
      <c r="D6360" s="274" t="str">
        <f t="shared" ca="1" si="401"/>
        <v/>
      </c>
      <c r="E6360" s="274" t="str">
        <f ca="1">IF(B6360="","",VLOOKUP($B6360,'.'!$F$25:$AW$8900,3,FALSE))</f>
        <v/>
      </c>
      <c r="F6360" s="274" t="str">
        <f ca="1">IF(B6360="","",VLOOKUP($B6360,'.'!$F$25:$AW$8900,4,FALSE))</f>
        <v/>
      </c>
      <c r="G6360" s="274" t="str">
        <f ca="1">IF(B6360="","",VLOOKUP($B6360,'.'!$F$25:$AW$8900,5,FALSE))</f>
        <v/>
      </c>
      <c r="H6360" s="273" t="str">
        <f ca="1">IF(B6360="","",VLOOKUP($B6360,'.'!$F$25:$AW$8900,7,FALSE))</f>
        <v/>
      </c>
      <c r="I6360" s="273" t="str">
        <f ca="1">IF(B6360="","",VLOOKUP($B6360,'.'!$F$25:$AW$8900,8,FALSE))</f>
        <v/>
      </c>
      <c r="J6360" s="274" t="str">
        <f t="shared" ca="1" si="399"/>
        <v/>
      </c>
      <c r="K6360" s="274" t="str">
        <f ca="1">IF(B6360="","",SUM($J$27:J6360))</f>
        <v/>
      </c>
      <c r="L6360" s="274" t="str">
        <f t="shared" ca="1" si="400"/>
        <v/>
      </c>
      <c r="M6360" s="274" t="str">
        <f ca="1">IF(OR(M$15="",$B6360=""),"",VLOOKUP($B6360,'|'!$A$25:$Z$8900,'.'!DH$49,FALSE))</f>
        <v/>
      </c>
      <c r="N6360" s="274" t="str">
        <f ca="1">IF(OR(N$15="",$B6360=""),"",VLOOKUP($B6360,'|'!$A$25:$Z$8900,'.'!DI$49,FALSE))</f>
        <v/>
      </c>
      <c r="O6360" s="274" t="str">
        <f ca="1">IF(OR(O$15="",$B6360=""),"",VLOOKUP($B6360,'|'!$A$25:$Z$8900,'.'!DJ$49,FALSE))</f>
        <v/>
      </c>
      <c r="P6360" s="274" t="str">
        <f ca="1">IF(OR(P$15="",$B6360=""),"",VLOOKUP($B6360,'|'!$A$25:$Z$8900,'.'!DK$49,FALSE))</f>
        <v/>
      </c>
      <c r="Q6360" s="274" t="str">
        <f ca="1">IF(OR(Q$15="",$B6360=""),"",VLOOKUP($B6360,'|'!$A$25:$Z$8900,'.'!DL$49,FALSE))</f>
        <v/>
      </c>
      <c r="R6360" s="274" t="str">
        <f ca="1">IF(OR(R$15="",$B6360=""),"",VLOOKUP($B6360,'|'!$A$25:$Z$8900,'.'!DM$49,FALSE))</f>
        <v/>
      </c>
      <c r="S6360" s="274" t="str">
        <f ca="1">IF(OR(S$15="",$B6360=""),"",VLOOKUP($B6360,'|'!$A$25:$Z$8900,'.'!DN$49,FALSE))</f>
        <v/>
      </c>
      <c r="T6360" s="274" t="str">
        <f ca="1">IF(OR(T$15="",$B6360=""),"",VLOOKUP($B6360,'|'!$A$25:$Z$8900,'.'!DO$49,FALSE))</f>
        <v/>
      </c>
      <c r="U6360" s="274" t="str">
        <f ca="1">IF(OR(U$15="",$B6360=""),"",VLOOKUP($B6360,'|'!$A$25:$Z$8900,'.'!DP$49,FALSE))</f>
        <v/>
      </c>
      <c r="V6360" s="274" t="str">
        <f ca="1">IF(OR(V$15="",$B6360=""),"",VLOOKUP($B6360,'|'!$A$25:$Z$8900,'.'!DQ$49,FALSE))</f>
        <v/>
      </c>
      <c r="W6360" s="274" t="str">
        <f ca="1">IF(OR(W$15="",$B6360=""),"",VLOOKUP($B6360,'|'!$A$25:$Z$8900,'.'!DR$49,FALSE))</f>
        <v/>
      </c>
      <c r="X6360" s="274" t="str">
        <f ca="1">IF(OR(X$15="",$B6360=""),"",VLOOKUP($B6360,'|'!$A$25:$Z$8900,'.'!DS$49,FALSE))</f>
        <v/>
      </c>
      <c r="Y6360" s="274" t="str">
        <f ca="1">IF(OR(Y$15="",$B6360=""),"",VLOOKUP($B6360,'|'!$A$25:$Z$8900,'.'!DT$49,FALSE))</f>
        <v/>
      </c>
      <c r="Z6360" s="274" t="str">
        <f ca="1">IF(OR(Z$15="",$B6360=""),"",VLOOKUP($B6360,'|'!$A$25:$Z$8900,'.'!DU$49,FALSE))</f>
        <v/>
      </c>
      <c r="AA6360" s="274" t="str">
        <f ca="1">IF(OR(AA$15="",$B6360=""),"",VLOOKUP($B6360,'|'!$A$25:$Z$8900,'.'!DV$49,FALSE))</f>
        <v/>
      </c>
      <c r="AB6360" s="274" t="str">
        <f ca="1">IF(OR(AB$15="",$B6360=""),"",VLOOKUP($B6360,'|'!$A$25:$Z$8900,'.'!DW$49,FALSE))</f>
        <v/>
      </c>
    </row>
    <row r="6361" spans="1:28" x14ac:dyDescent="0.25">
      <c r="A6361" s="26">
        <f t="shared" si="402"/>
        <v>6335</v>
      </c>
      <c r="B6361" s="52" t="str">
        <f ca="1">IFERROR(VLOOKUP($A6361,'.'!$D$25:$F$8900,3,FALSE),"")</f>
        <v/>
      </c>
      <c r="C6361" s="274" t="str">
        <f ca="1">IF(B6361="","",VLOOKUP($B6361,'.'!$F$25:$AW$8900,2,FALSE))</f>
        <v/>
      </c>
      <c r="D6361" s="274" t="str">
        <f t="shared" ca="1" si="401"/>
        <v/>
      </c>
      <c r="E6361" s="274" t="str">
        <f ca="1">IF(B6361="","",VLOOKUP($B6361,'.'!$F$25:$AW$8900,3,FALSE))</f>
        <v/>
      </c>
      <c r="F6361" s="274" t="str">
        <f ca="1">IF(B6361="","",VLOOKUP($B6361,'.'!$F$25:$AW$8900,4,FALSE))</f>
        <v/>
      </c>
      <c r="G6361" s="274" t="str">
        <f ca="1">IF(B6361="","",VLOOKUP($B6361,'.'!$F$25:$AW$8900,5,FALSE))</f>
        <v/>
      </c>
      <c r="H6361" s="273" t="str">
        <f ca="1">IF(B6361="","",VLOOKUP($B6361,'.'!$F$25:$AW$8900,7,FALSE))</f>
        <v/>
      </c>
      <c r="I6361" s="273" t="str">
        <f ca="1">IF(B6361="","",VLOOKUP($B6361,'.'!$F$25:$AW$8900,8,FALSE))</f>
        <v/>
      </c>
      <c r="J6361" s="274" t="str">
        <f t="shared" ca="1" si="399"/>
        <v/>
      </c>
      <c r="K6361" s="274" t="str">
        <f ca="1">IF(B6361="","",SUM($J$27:J6361))</f>
        <v/>
      </c>
      <c r="L6361" s="274" t="str">
        <f t="shared" ca="1" si="400"/>
        <v/>
      </c>
      <c r="M6361" s="274" t="str">
        <f ca="1">IF(OR(M$15="",$B6361=""),"",VLOOKUP($B6361,'|'!$A$25:$Z$8900,'.'!DH$49,FALSE))</f>
        <v/>
      </c>
      <c r="N6361" s="274" t="str">
        <f ca="1">IF(OR(N$15="",$B6361=""),"",VLOOKUP($B6361,'|'!$A$25:$Z$8900,'.'!DI$49,FALSE))</f>
        <v/>
      </c>
      <c r="O6361" s="274" t="str">
        <f ca="1">IF(OR(O$15="",$B6361=""),"",VLOOKUP($B6361,'|'!$A$25:$Z$8900,'.'!DJ$49,FALSE))</f>
        <v/>
      </c>
      <c r="P6361" s="274" t="str">
        <f ca="1">IF(OR(P$15="",$B6361=""),"",VLOOKUP($B6361,'|'!$A$25:$Z$8900,'.'!DK$49,FALSE))</f>
        <v/>
      </c>
      <c r="Q6361" s="274" t="str">
        <f ca="1">IF(OR(Q$15="",$B6361=""),"",VLOOKUP($B6361,'|'!$A$25:$Z$8900,'.'!DL$49,FALSE))</f>
        <v/>
      </c>
      <c r="R6361" s="274" t="str">
        <f ca="1">IF(OR(R$15="",$B6361=""),"",VLOOKUP($B6361,'|'!$A$25:$Z$8900,'.'!DM$49,FALSE))</f>
        <v/>
      </c>
      <c r="S6361" s="274" t="str">
        <f ca="1">IF(OR(S$15="",$B6361=""),"",VLOOKUP($B6361,'|'!$A$25:$Z$8900,'.'!DN$49,FALSE))</f>
        <v/>
      </c>
      <c r="T6361" s="274" t="str">
        <f ca="1">IF(OR(T$15="",$B6361=""),"",VLOOKUP($B6361,'|'!$A$25:$Z$8900,'.'!DO$49,FALSE))</f>
        <v/>
      </c>
      <c r="U6361" s="274" t="str">
        <f ca="1">IF(OR(U$15="",$B6361=""),"",VLOOKUP($B6361,'|'!$A$25:$Z$8900,'.'!DP$49,FALSE))</f>
        <v/>
      </c>
      <c r="V6361" s="274" t="str">
        <f ca="1">IF(OR(V$15="",$B6361=""),"",VLOOKUP($B6361,'|'!$A$25:$Z$8900,'.'!DQ$49,FALSE))</f>
        <v/>
      </c>
      <c r="W6361" s="274" t="str">
        <f ca="1">IF(OR(W$15="",$B6361=""),"",VLOOKUP($B6361,'|'!$A$25:$Z$8900,'.'!DR$49,FALSE))</f>
        <v/>
      </c>
      <c r="X6361" s="274" t="str">
        <f ca="1">IF(OR(X$15="",$B6361=""),"",VLOOKUP($B6361,'|'!$A$25:$Z$8900,'.'!DS$49,FALSE))</f>
        <v/>
      </c>
      <c r="Y6361" s="274" t="str">
        <f ca="1">IF(OR(Y$15="",$B6361=""),"",VLOOKUP($B6361,'|'!$A$25:$Z$8900,'.'!DT$49,FALSE))</f>
        <v/>
      </c>
      <c r="Z6361" s="274" t="str">
        <f ca="1">IF(OR(Z$15="",$B6361=""),"",VLOOKUP($B6361,'|'!$A$25:$Z$8900,'.'!DU$49,FALSE))</f>
        <v/>
      </c>
      <c r="AA6361" s="274" t="str">
        <f ca="1">IF(OR(AA$15="",$B6361=""),"",VLOOKUP($B6361,'|'!$A$25:$Z$8900,'.'!DV$49,FALSE))</f>
        <v/>
      </c>
      <c r="AB6361" s="274" t="str">
        <f ca="1">IF(OR(AB$15="",$B6361=""),"",VLOOKUP($B6361,'|'!$A$25:$Z$8900,'.'!DW$49,FALSE))</f>
        <v/>
      </c>
    </row>
    <row r="6362" spans="1:28" x14ac:dyDescent="0.25">
      <c r="A6362" s="26">
        <f t="shared" si="402"/>
        <v>6336</v>
      </c>
      <c r="B6362" s="52" t="str">
        <f ca="1">IFERROR(VLOOKUP($A6362,'.'!$D$25:$F$8900,3,FALSE),"")</f>
        <v/>
      </c>
      <c r="C6362" s="274" t="str">
        <f ca="1">IF(B6362="","",VLOOKUP($B6362,'.'!$F$25:$AW$8900,2,FALSE))</f>
        <v/>
      </c>
      <c r="D6362" s="274" t="str">
        <f t="shared" ca="1" si="401"/>
        <v/>
      </c>
      <c r="E6362" s="274" t="str">
        <f ca="1">IF(B6362="","",VLOOKUP($B6362,'.'!$F$25:$AW$8900,3,FALSE))</f>
        <v/>
      </c>
      <c r="F6362" s="274" t="str">
        <f ca="1">IF(B6362="","",VLOOKUP($B6362,'.'!$F$25:$AW$8900,4,FALSE))</f>
        <v/>
      </c>
      <c r="G6362" s="274" t="str">
        <f ca="1">IF(B6362="","",VLOOKUP($B6362,'.'!$F$25:$AW$8900,5,FALSE))</f>
        <v/>
      </c>
      <c r="H6362" s="273" t="str">
        <f ca="1">IF(B6362="","",VLOOKUP($B6362,'.'!$F$25:$AW$8900,7,FALSE))</f>
        <v/>
      </c>
      <c r="I6362" s="273" t="str">
        <f ca="1">IF(B6362="","",VLOOKUP($B6362,'.'!$F$25:$AW$8900,8,FALSE))</f>
        <v/>
      </c>
      <c r="J6362" s="274" t="str">
        <f t="shared" ca="1" si="399"/>
        <v/>
      </c>
      <c r="K6362" s="274" t="str">
        <f ca="1">IF(B6362="","",SUM($J$27:J6362))</f>
        <v/>
      </c>
      <c r="L6362" s="274" t="str">
        <f t="shared" ca="1" si="400"/>
        <v/>
      </c>
      <c r="M6362" s="274" t="str">
        <f ca="1">IF(OR(M$15="",$B6362=""),"",VLOOKUP($B6362,'|'!$A$25:$Z$8900,'.'!DH$49,FALSE))</f>
        <v/>
      </c>
      <c r="N6362" s="274" t="str">
        <f ca="1">IF(OR(N$15="",$B6362=""),"",VLOOKUP($B6362,'|'!$A$25:$Z$8900,'.'!DI$49,FALSE))</f>
        <v/>
      </c>
      <c r="O6362" s="274" t="str">
        <f ca="1">IF(OR(O$15="",$B6362=""),"",VLOOKUP($B6362,'|'!$A$25:$Z$8900,'.'!DJ$49,FALSE))</f>
        <v/>
      </c>
      <c r="P6362" s="274" t="str">
        <f ca="1">IF(OR(P$15="",$B6362=""),"",VLOOKUP($B6362,'|'!$A$25:$Z$8900,'.'!DK$49,FALSE))</f>
        <v/>
      </c>
      <c r="Q6362" s="274" t="str">
        <f ca="1">IF(OR(Q$15="",$B6362=""),"",VLOOKUP($B6362,'|'!$A$25:$Z$8900,'.'!DL$49,FALSE))</f>
        <v/>
      </c>
      <c r="R6362" s="274" t="str">
        <f ca="1">IF(OR(R$15="",$B6362=""),"",VLOOKUP($B6362,'|'!$A$25:$Z$8900,'.'!DM$49,FALSE))</f>
        <v/>
      </c>
      <c r="S6362" s="274" t="str">
        <f ca="1">IF(OR(S$15="",$B6362=""),"",VLOOKUP($B6362,'|'!$A$25:$Z$8900,'.'!DN$49,FALSE))</f>
        <v/>
      </c>
      <c r="T6362" s="274" t="str">
        <f ca="1">IF(OR(T$15="",$B6362=""),"",VLOOKUP($B6362,'|'!$A$25:$Z$8900,'.'!DO$49,FALSE))</f>
        <v/>
      </c>
      <c r="U6362" s="274" t="str">
        <f ca="1">IF(OR(U$15="",$B6362=""),"",VLOOKUP($B6362,'|'!$A$25:$Z$8900,'.'!DP$49,FALSE))</f>
        <v/>
      </c>
      <c r="V6362" s="274" t="str">
        <f ca="1">IF(OR(V$15="",$B6362=""),"",VLOOKUP($B6362,'|'!$A$25:$Z$8900,'.'!DQ$49,FALSE))</f>
        <v/>
      </c>
      <c r="W6362" s="274" t="str">
        <f ca="1">IF(OR(W$15="",$B6362=""),"",VLOOKUP($B6362,'|'!$A$25:$Z$8900,'.'!DR$49,FALSE))</f>
        <v/>
      </c>
      <c r="X6362" s="274" t="str">
        <f ca="1">IF(OR(X$15="",$B6362=""),"",VLOOKUP($B6362,'|'!$A$25:$Z$8900,'.'!DS$49,FALSE))</f>
        <v/>
      </c>
      <c r="Y6362" s="274" t="str">
        <f ca="1">IF(OR(Y$15="",$B6362=""),"",VLOOKUP($B6362,'|'!$A$25:$Z$8900,'.'!DT$49,FALSE))</f>
        <v/>
      </c>
      <c r="Z6362" s="274" t="str">
        <f ca="1">IF(OR(Z$15="",$B6362=""),"",VLOOKUP($B6362,'|'!$A$25:$Z$8900,'.'!DU$49,FALSE))</f>
        <v/>
      </c>
      <c r="AA6362" s="274" t="str">
        <f ca="1">IF(OR(AA$15="",$B6362=""),"",VLOOKUP($B6362,'|'!$A$25:$Z$8900,'.'!DV$49,FALSE))</f>
        <v/>
      </c>
      <c r="AB6362" s="274" t="str">
        <f ca="1">IF(OR(AB$15="",$B6362=""),"",VLOOKUP($B6362,'|'!$A$25:$Z$8900,'.'!DW$49,FALSE))</f>
        <v/>
      </c>
    </row>
    <row r="6363" spans="1:28" x14ac:dyDescent="0.25">
      <c r="A6363" s="26">
        <f t="shared" si="402"/>
        <v>6337</v>
      </c>
      <c r="B6363" s="52" t="str">
        <f ca="1">IFERROR(VLOOKUP($A6363,'.'!$D$25:$F$8900,3,FALSE),"")</f>
        <v/>
      </c>
      <c r="C6363" s="274" t="str">
        <f ca="1">IF(B6363="","",VLOOKUP($B6363,'.'!$F$25:$AW$8900,2,FALSE))</f>
        <v/>
      </c>
      <c r="D6363" s="274" t="str">
        <f t="shared" ca="1" si="401"/>
        <v/>
      </c>
      <c r="E6363" s="274" t="str">
        <f ca="1">IF(B6363="","",VLOOKUP($B6363,'.'!$F$25:$AW$8900,3,FALSE))</f>
        <v/>
      </c>
      <c r="F6363" s="274" t="str">
        <f ca="1">IF(B6363="","",VLOOKUP($B6363,'.'!$F$25:$AW$8900,4,FALSE))</f>
        <v/>
      </c>
      <c r="G6363" s="274" t="str">
        <f ca="1">IF(B6363="","",VLOOKUP($B6363,'.'!$F$25:$AW$8900,5,FALSE))</f>
        <v/>
      </c>
      <c r="H6363" s="273" t="str">
        <f ca="1">IF(B6363="","",VLOOKUP($B6363,'.'!$F$25:$AW$8900,7,FALSE))</f>
        <v/>
      </c>
      <c r="I6363" s="273" t="str">
        <f ca="1">IF(B6363="","",VLOOKUP($B6363,'.'!$F$25:$AW$8900,8,FALSE))</f>
        <v/>
      </c>
      <c r="J6363" s="274" t="str">
        <f t="shared" ref="J6363:J6426" ca="1" si="403">IF(B6363="","",C6363-E6363)</f>
        <v/>
      </c>
      <c r="K6363" s="274" t="str">
        <f ca="1">IF(B6363="","",SUM($J$27:J6363))</f>
        <v/>
      </c>
      <c r="L6363" s="274" t="str">
        <f t="shared" ref="L6363:L6426" ca="1" si="404">IF($B6363="","",$L$19)</f>
        <v/>
      </c>
      <c r="M6363" s="274" t="str">
        <f ca="1">IF(OR(M$15="",$B6363=""),"",VLOOKUP($B6363,'|'!$A$25:$Z$8900,'.'!DH$49,FALSE))</f>
        <v/>
      </c>
      <c r="N6363" s="274" t="str">
        <f ca="1">IF(OR(N$15="",$B6363=""),"",VLOOKUP($B6363,'|'!$A$25:$Z$8900,'.'!DI$49,FALSE))</f>
        <v/>
      </c>
      <c r="O6363" s="274" t="str">
        <f ca="1">IF(OR(O$15="",$B6363=""),"",VLOOKUP($B6363,'|'!$A$25:$Z$8900,'.'!DJ$49,FALSE))</f>
        <v/>
      </c>
      <c r="P6363" s="274" t="str">
        <f ca="1">IF(OR(P$15="",$B6363=""),"",VLOOKUP($B6363,'|'!$A$25:$Z$8900,'.'!DK$49,FALSE))</f>
        <v/>
      </c>
      <c r="Q6363" s="274" t="str">
        <f ca="1">IF(OR(Q$15="",$B6363=""),"",VLOOKUP($B6363,'|'!$A$25:$Z$8900,'.'!DL$49,FALSE))</f>
        <v/>
      </c>
      <c r="R6363" s="274" t="str">
        <f ca="1">IF(OR(R$15="",$B6363=""),"",VLOOKUP($B6363,'|'!$A$25:$Z$8900,'.'!DM$49,FALSE))</f>
        <v/>
      </c>
      <c r="S6363" s="274" t="str">
        <f ca="1">IF(OR(S$15="",$B6363=""),"",VLOOKUP($B6363,'|'!$A$25:$Z$8900,'.'!DN$49,FALSE))</f>
        <v/>
      </c>
      <c r="T6363" s="274" t="str">
        <f ca="1">IF(OR(T$15="",$B6363=""),"",VLOOKUP($B6363,'|'!$A$25:$Z$8900,'.'!DO$49,FALSE))</f>
        <v/>
      </c>
      <c r="U6363" s="274" t="str">
        <f ca="1">IF(OR(U$15="",$B6363=""),"",VLOOKUP($B6363,'|'!$A$25:$Z$8900,'.'!DP$49,FALSE))</f>
        <v/>
      </c>
      <c r="V6363" s="274" t="str">
        <f ca="1">IF(OR(V$15="",$B6363=""),"",VLOOKUP($B6363,'|'!$A$25:$Z$8900,'.'!DQ$49,FALSE))</f>
        <v/>
      </c>
      <c r="W6363" s="274" t="str">
        <f ca="1">IF(OR(W$15="",$B6363=""),"",VLOOKUP($B6363,'|'!$A$25:$Z$8900,'.'!DR$49,FALSE))</f>
        <v/>
      </c>
      <c r="X6363" s="274" t="str">
        <f ca="1">IF(OR(X$15="",$B6363=""),"",VLOOKUP($B6363,'|'!$A$25:$Z$8900,'.'!DS$49,FALSE))</f>
        <v/>
      </c>
      <c r="Y6363" s="274" t="str">
        <f ca="1">IF(OR(Y$15="",$B6363=""),"",VLOOKUP($B6363,'|'!$A$25:$Z$8900,'.'!DT$49,FALSE))</f>
        <v/>
      </c>
      <c r="Z6363" s="274" t="str">
        <f ca="1">IF(OR(Z$15="",$B6363=""),"",VLOOKUP($B6363,'|'!$A$25:$Z$8900,'.'!DU$49,FALSE))</f>
        <v/>
      </c>
      <c r="AA6363" s="274" t="str">
        <f ca="1">IF(OR(AA$15="",$B6363=""),"",VLOOKUP($B6363,'|'!$A$25:$Z$8900,'.'!DV$49,FALSE))</f>
        <v/>
      </c>
      <c r="AB6363" s="274" t="str">
        <f ca="1">IF(OR(AB$15="",$B6363=""),"",VLOOKUP($B6363,'|'!$A$25:$Z$8900,'.'!DW$49,FALSE))</f>
        <v/>
      </c>
    </row>
    <row r="6364" spans="1:28" x14ac:dyDescent="0.25">
      <c r="A6364" s="26">
        <f t="shared" si="402"/>
        <v>6338</v>
      </c>
      <c r="B6364" s="52" t="str">
        <f ca="1">IFERROR(VLOOKUP($A6364,'.'!$D$25:$F$8900,3,FALSE),"")</f>
        <v/>
      </c>
      <c r="C6364" s="274" t="str">
        <f ca="1">IF(B6364="","",VLOOKUP($B6364,'.'!$F$25:$AW$8900,2,FALSE))</f>
        <v/>
      </c>
      <c r="D6364" s="274" t="str">
        <f t="shared" ref="D6364:D6427" ca="1" si="405">IF(B6364="","",E6364*(1+$D$19))</f>
        <v/>
      </c>
      <c r="E6364" s="274" t="str">
        <f ca="1">IF(B6364="","",VLOOKUP($B6364,'.'!$F$25:$AW$8900,3,FALSE))</f>
        <v/>
      </c>
      <c r="F6364" s="274" t="str">
        <f ca="1">IF(B6364="","",VLOOKUP($B6364,'.'!$F$25:$AW$8900,4,FALSE))</f>
        <v/>
      </c>
      <c r="G6364" s="274" t="str">
        <f ca="1">IF(B6364="","",VLOOKUP($B6364,'.'!$F$25:$AW$8900,5,FALSE))</f>
        <v/>
      </c>
      <c r="H6364" s="273" t="str">
        <f ca="1">IF(B6364="","",VLOOKUP($B6364,'.'!$F$25:$AW$8900,7,FALSE))</f>
        <v/>
      </c>
      <c r="I6364" s="273" t="str">
        <f ca="1">IF(B6364="","",VLOOKUP($B6364,'.'!$F$25:$AW$8900,8,FALSE))</f>
        <v/>
      </c>
      <c r="J6364" s="274" t="str">
        <f t="shared" ca="1" si="403"/>
        <v/>
      </c>
      <c r="K6364" s="274" t="str">
        <f ca="1">IF(B6364="","",SUM($J$27:J6364))</f>
        <v/>
      </c>
      <c r="L6364" s="274" t="str">
        <f t="shared" ca="1" si="404"/>
        <v/>
      </c>
      <c r="M6364" s="274" t="str">
        <f ca="1">IF(OR(M$15="",$B6364=""),"",VLOOKUP($B6364,'|'!$A$25:$Z$8900,'.'!DH$49,FALSE))</f>
        <v/>
      </c>
      <c r="N6364" s="274" t="str">
        <f ca="1">IF(OR(N$15="",$B6364=""),"",VLOOKUP($B6364,'|'!$A$25:$Z$8900,'.'!DI$49,FALSE))</f>
        <v/>
      </c>
      <c r="O6364" s="274" t="str">
        <f ca="1">IF(OR(O$15="",$B6364=""),"",VLOOKUP($B6364,'|'!$A$25:$Z$8900,'.'!DJ$49,FALSE))</f>
        <v/>
      </c>
      <c r="P6364" s="274" t="str">
        <f ca="1">IF(OR(P$15="",$B6364=""),"",VLOOKUP($B6364,'|'!$A$25:$Z$8900,'.'!DK$49,FALSE))</f>
        <v/>
      </c>
      <c r="Q6364" s="274" t="str">
        <f ca="1">IF(OR(Q$15="",$B6364=""),"",VLOOKUP($B6364,'|'!$A$25:$Z$8900,'.'!DL$49,FALSE))</f>
        <v/>
      </c>
      <c r="R6364" s="274" t="str">
        <f ca="1">IF(OR(R$15="",$B6364=""),"",VLOOKUP($B6364,'|'!$A$25:$Z$8900,'.'!DM$49,FALSE))</f>
        <v/>
      </c>
      <c r="S6364" s="274" t="str">
        <f ca="1">IF(OR(S$15="",$B6364=""),"",VLOOKUP($B6364,'|'!$A$25:$Z$8900,'.'!DN$49,FALSE))</f>
        <v/>
      </c>
      <c r="T6364" s="274" t="str">
        <f ca="1">IF(OR(T$15="",$B6364=""),"",VLOOKUP($B6364,'|'!$A$25:$Z$8900,'.'!DO$49,FALSE))</f>
        <v/>
      </c>
      <c r="U6364" s="274" t="str">
        <f ca="1">IF(OR(U$15="",$B6364=""),"",VLOOKUP($B6364,'|'!$A$25:$Z$8900,'.'!DP$49,FALSE))</f>
        <v/>
      </c>
      <c r="V6364" s="274" t="str">
        <f ca="1">IF(OR(V$15="",$B6364=""),"",VLOOKUP($B6364,'|'!$A$25:$Z$8900,'.'!DQ$49,FALSE))</f>
        <v/>
      </c>
      <c r="W6364" s="274" t="str">
        <f ca="1">IF(OR(W$15="",$B6364=""),"",VLOOKUP($B6364,'|'!$A$25:$Z$8900,'.'!DR$49,FALSE))</f>
        <v/>
      </c>
      <c r="X6364" s="274" t="str">
        <f ca="1">IF(OR(X$15="",$B6364=""),"",VLOOKUP($B6364,'|'!$A$25:$Z$8900,'.'!DS$49,FALSE))</f>
        <v/>
      </c>
      <c r="Y6364" s="274" t="str">
        <f ca="1">IF(OR(Y$15="",$B6364=""),"",VLOOKUP($B6364,'|'!$A$25:$Z$8900,'.'!DT$49,FALSE))</f>
        <v/>
      </c>
      <c r="Z6364" s="274" t="str">
        <f ca="1">IF(OR(Z$15="",$B6364=""),"",VLOOKUP($B6364,'|'!$A$25:$Z$8900,'.'!DU$49,FALSE))</f>
        <v/>
      </c>
      <c r="AA6364" s="274" t="str">
        <f ca="1">IF(OR(AA$15="",$B6364=""),"",VLOOKUP($B6364,'|'!$A$25:$Z$8900,'.'!DV$49,FALSE))</f>
        <v/>
      </c>
      <c r="AB6364" s="274" t="str">
        <f ca="1">IF(OR(AB$15="",$B6364=""),"",VLOOKUP($B6364,'|'!$A$25:$Z$8900,'.'!DW$49,FALSE))</f>
        <v/>
      </c>
    </row>
    <row r="6365" spans="1:28" x14ac:dyDescent="0.25">
      <c r="A6365" s="26">
        <f t="shared" ref="A6365:A6428" si="406">A6364+1</f>
        <v>6339</v>
      </c>
      <c r="B6365" s="52" t="str">
        <f ca="1">IFERROR(VLOOKUP($A6365,'.'!$D$25:$F$8900,3,FALSE),"")</f>
        <v/>
      </c>
      <c r="C6365" s="274" t="str">
        <f ca="1">IF(B6365="","",VLOOKUP($B6365,'.'!$F$25:$AW$8900,2,FALSE))</f>
        <v/>
      </c>
      <c r="D6365" s="274" t="str">
        <f t="shared" ca="1" si="405"/>
        <v/>
      </c>
      <c r="E6365" s="274" t="str">
        <f ca="1">IF(B6365="","",VLOOKUP($B6365,'.'!$F$25:$AW$8900,3,FALSE))</f>
        <v/>
      </c>
      <c r="F6365" s="274" t="str">
        <f ca="1">IF(B6365="","",VLOOKUP($B6365,'.'!$F$25:$AW$8900,4,FALSE))</f>
        <v/>
      </c>
      <c r="G6365" s="274" t="str">
        <f ca="1">IF(B6365="","",VLOOKUP($B6365,'.'!$F$25:$AW$8900,5,FALSE))</f>
        <v/>
      </c>
      <c r="H6365" s="273" t="str">
        <f ca="1">IF(B6365="","",VLOOKUP($B6365,'.'!$F$25:$AW$8900,7,FALSE))</f>
        <v/>
      </c>
      <c r="I6365" s="273" t="str">
        <f ca="1">IF(B6365="","",VLOOKUP($B6365,'.'!$F$25:$AW$8900,8,FALSE))</f>
        <v/>
      </c>
      <c r="J6365" s="274" t="str">
        <f t="shared" ca="1" si="403"/>
        <v/>
      </c>
      <c r="K6365" s="274" t="str">
        <f ca="1">IF(B6365="","",SUM($J$27:J6365))</f>
        <v/>
      </c>
      <c r="L6365" s="274" t="str">
        <f t="shared" ca="1" si="404"/>
        <v/>
      </c>
      <c r="M6365" s="274" t="str">
        <f ca="1">IF(OR(M$15="",$B6365=""),"",VLOOKUP($B6365,'|'!$A$25:$Z$8900,'.'!DH$49,FALSE))</f>
        <v/>
      </c>
      <c r="N6365" s="274" t="str">
        <f ca="1">IF(OR(N$15="",$B6365=""),"",VLOOKUP($B6365,'|'!$A$25:$Z$8900,'.'!DI$49,FALSE))</f>
        <v/>
      </c>
      <c r="O6365" s="274" t="str">
        <f ca="1">IF(OR(O$15="",$B6365=""),"",VLOOKUP($B6365,'|'!$A$25:$Z$8900,'.'!DJ$49,FALSE))</f>
        <v/>
      </c>
      <c r="P6365" s="274" t="str">
        <f ca="1">IF(OR(P$15="",$B6365=""),"",VLOOKUP($B6365,'|'!$A$25:$Z$8900,'.'!DK$49,FALSE))</f>
        <v/>
      </c>
      <c r="Q6365" s="274" t="str">
        <f ca="1">IF(OR(Q$15="",$B6365=""),"",VLOOKUP($B6365,'|'!$A$25:$Z$8900,'.'!DL$49,FALSE))</f>
        <v/>
      </c>
      <c r="R6365" s="274" t="str">
        <f ca="1">IF(OR(R$15="",$B6365=""),"",VLOOKUP($B6365,'|'!$A$25:$Z$8900,'.'!DM$49,FALSE))</f>
        <v/>
      </c>
      <c r="S6365" s="274" t="str">
        <f ca="1">IF(OR(S$15="",$B6365=""),"",VLOOKUP($B6365,'|'!$A$25:$Z$8900,'.'!DN$49,FALSE))</f>
        <v/>
      </c>
      <c r="T6365" s="274" t="str">
        <f ca="1">IF(OR(T$15="",$B6365=""),"",VLOOKUP($B6365,'|'!$A$25:$Z$8900,'.'!DO$49,FALSE))</f>
        <v/>
      </c>
      <c r="U6365" s="274" t="str">
        <f ca="1">IF(OR(U$15="",$B6365=""),"",VLOOKUP($B6365,'|'!$A$25:$Z$8900,'.'!DP$49,FALSE))</f>
        <v/>
      </c>
      <c r="V6365" s="274" t="str">
        <f ca="1">IF(OR(V$15="",$B6365=""),"",VLOOKUP($B6365,'|'!$A$25:$Z$8900,'.'!DQ$49,FALSE))</f>
        <v/>
      </c>
      <c r="W6365" s="274" t="str">
        <f ca="1">IF(OR(W$15="",$B6365=""),"",VLOOKUP($B6365,'|'!$A$25:$Z$8900,'.'!DR$49,FALSE))</f>
        <v/>
      </c>
      <c r="X6365" s="274" t="str">
        <f ca="1">IF(OR(X$15="",$B6365=""),"",VLOOKUP($B6365,'|'!$A$25:$Z$8900,'.'!DS$49,FALSE))</f>
        <v/>
      </c>
      <c r="Y6365" s="274" t="str">
        <f ca="1">IF(OR(Y$15="",$B6365=""),"",VLOOKUP($B6365,'|'!$A$25:$Z$8900,'.'!DT$49,FALSE))</f>
        <v/>
      </c>
      <c r="Z6365" s="274" t="str">
        <f ca="1">IF(OR(Z$15="",$B6365=""),"",VLOOKUP($B6365,'|'!$A$25:$Z$8900,'.'!DU$49,FALSE))</f>
        <v/>
      </c>
      <c r="AA6365" s="274" t="str">
        <f ca="1">IF(OR(AA$15="",$B6365=""),"",VLOOKUP($B6365,'|'!$A$25:$Z$8900,'.'!DV$49,FALSE))</f>
        <v/>
      </c>
      <c r="AB6365" s="274" t="str">
        <f ca="1">IF(OR(AB$15="",$B6365=""),"",VLOOKUP($B6365,'|'!$A$25:$Z$8900,'.'!DW$49,FALSE))</f>
        <v/>
      </c>
    </row>
    <row r="6366" spans="1:28" x14ac:dyDescent="0.25">
      <c r="A6366" s="26">
        <f t="shared" si="406"/>
        <v>6340</v>
      </c>
      <c r="B6366" s="52" t="str">
        <f ca="1">IFERROR(VLOOKUP($A6366,'.'!$D$25:$F$8900,3,FALSE),"")</f>
        <v/>
      </c>
      <c r="C6366" s="274" t="str">
        <f ca="1">IF(B6366="","",VLOOKUP($B6366,'.'!$F$25:$AW$8900,2,FALSE))</f>
        <v/>
      </c>
      <c r="D6366" s="274" t="str">
        <f t="shared" ca="1" si="405"/>
        <v/>
      </c>
      <c r="E6366" s="274" t="str">
        <f ca="1">IF(B6366="","",VLOOKUP($B6366,'.'!$F$25:$AW$8900,3,FALSE))</f>
        <v/>
      </c>
      <c r="F6366" s="274" t="str">
        <f ca="1">IF(B6366="","",VLOOKUP($B6366,'.'!$F$25:$AW$8900,4,FALSE))</f>
        <v/>
      </c>
      <c r="G6366" s="274" t="str">
        <f ca="1">IF(B6366="","",VLOOKUP($B6366,'.'!$F$25:$AW$8900,5,FALSE))</f>
        <v/>
      </c>
      <c r="H6366" s="273" t="str">
        <f ca="1">IF(B6366="","",VLOOKUP($B6366,'.'!$F$25:$AW$8900,7,FALSE))</f>
        <v/>
      </c>
      <c r="I6366" s="273" t="str">
        <f ca="1">IF(B6366="","",VLOOKUP($B6366,'.'!$F$25:$AW$8900,8,FALSE))</f>
        <v/>
      </c>
      <c r="J6366" s="274" t="str">
        <f t="shared" ca="1" si="403"/>
        <v/>
      </c>
      <c r="K6366" s="274" t="str">
        <f ca="1">IF(B6366="","",SUM($J$27:J6366))</f>
        <v/>
      </c>
      <c r="L6366" s="274" t="str">
        <f t="shared" ca="1" si="404"/>
        <v/>
      </c>
      <c r="M6366" s="274" t="str">
        <f ca="1">IF(OR(M$15="",$B6366=""),"",VLOOKUP($B6366,'|'!$A$25:$Z$8900,'.'!DH$49,FALSE))</f>
        <v/>
      </c>
      <c r="N6366" s="274" t="str">
        <f ca="1">IF(OR(N$15="",$B6366=""),"",VLOOKUP($B6366,'|'!$A$25:$Z$8900,'.'!DI$49,FALSE))</f>
        <v/>
      </c>
      <c r="O6366" s="274" t="str">
        <f ca="1">IF(OR(O$15="",$B6366=""),"",VLOOKUP($B6366,'|'!$A$25:$Z$8900,'.'!DJ$49,FALSE))</f>
        <v/>
      </c>
      <c r="P6366" s="274" t="str">
        <f ca="1">IF(OR(P$15="",$B6366=""),"",VLOOKUP($B6366,'|'!$A$25:$Z$8900,'.'!DK$49,FALSE))</f>
        <v/>
      </c>
      <c r="Q6366" s="274" t="str">
        <f ca="1">IF(OR(Q$15="",$B6366=""),"",VLOOKUP($B6366,'|'!$A$25:$Z$8900,'.'!DL$49,FALSE))</f>
        <v/>
      </c>
      <c r="R6366" s="274" t="str">
        <f ca="1">IF(OR(R$15="",$B6366=""),"",VLOOKUP($B6366,'|'!$A$25:$Z$8900,'.'!DM$49,FALSE))</f>
        <v/>
      </c>
      <c r="S6366" s="274" t="str">
        <f ca="1">IF(OR(S$15="",$B6366=""),"",VLOOKUP($B6366,'|'!$A$25:$Z$8900,'.'!DN$49,FALSE))</f>
        <v/>
      </c>
      <c r="T6366" s="274" t="str">
        <f ca="1">IF(OR(T$15="",$B6366=""),"",VLOOKUP($B6366,'|'!$A$25:$Z$8900,'.'!DO$49,FALSE))</f>
        <v/>
      </c>
      <c r="U6366" s="274" t="str">
        <f ca="1">IF(OR(U$15="",$B6366=""),"",VLOOKUP($B6366,'|'!$A$25:$Z$8900,'.'!DP$49,FALSE))</f>
        <v/>
      </c>
      <c r="V6366" s="274" t="str">
        <f ca="1">IF(OR(V$15="",$B6366=""),"",VLOOKUP($B6366,'|'!$A$25:$Z$8900,'.'!DQ$49,FALSE))</f>
        <v/>
      </c>
      <c r="W6366" s="274" t="str">
        <f ca="1">IF(OR(W$15="",$B6366=""),"",VLOOKUP($B6366,'|'!$A$25:$Z$8900,'.'!DR$49,FALSE))</f>
        <v/>
      </c>
      <c r="X6366" s="274" t="str">
        <f ca="1">IF(OR(X$15="",$B6366=""),"",VLOOKUP($B6366,'|'!$A$25:$Z$8900,'.'!DS$49,FALSE))</f>
        <v/>
      </c>
      <c r="Y6366" s="274" t="str">
        <f ca="1">IF(OR(Y$15="",$B6366=""),"",VLOOKUP($B6366,'|'!$A$25:$Z$8900,'.'!DT$49,FALSE))</f>
        <v/>
      </c>
      <c r="Z6366" s="274" t="str">
        <f ca="1">IF(OR(Z$15="",$B6366=""),"",VLOOKUP($B6366,'|'!$A$25:$Z$8900,'.'!DU$49,FALSE))</f>
        <v/>
      </c>
      <c r="AA6366" s="274" t="str">
        <f ca="1">IF(OR(AA$15="",$B6366=""),"",VLOOKUP($B6366,'|'!$A$25:$Z$8900,'.'!DV$49,FALSE))</f>
        <v/>
      </c>
      <c r="AB6366" s="274" t="str">
        <f ca="1">IF(OR(AB$15="",$B6366=""),"",VLOOKUP($B6366,'|'!$A$25:$Z$8900,'.'!DW$49,FALSE))</f>
        <v/>
      </c>
    </row>
    <row r="6367" spans="1:28" x14ac:dyDescent="0.25">
      <c r="A6367" s="26">
        <f t="shared" si="406"/>
        <v>6341</v>
      </c>
      <c r="B6367" s="52" t="str">
        <f ca="1">IFERROR(VLOOKUP($A6367,'.'!$D$25:$F$8900,3,FALSE),"")</f>
        <v/>
      </c>
      <c r="C6367" s="274" t="str">
        <f ca="1">IF(B6367="","",VLOOKUP($B6367,'.'!$F$25:$AW$8900,2,FALSE))</f>
        <v/>
      </c>
      <c r="D6367" s="274" t="str">
        <f t="shared" ca="1" si="405"/>
        <v/>
      </c>
      <c r="E6367" s="274" t="str">
        <f ca="1">IF(B6367="","",VLOOKUP($B6367,'.'!$F$25:$AW$8900,3,FALSE))</f>
        <v/>
      </c>
      <c r="F6367" s="274" t="str">
        <f ca="1">IF(B6367="","",VLOOKUP($B6367,'.'!$F$25:$AW$8900,4,FALSE))</f>
        <v/>
      </c>
      <c r="G6367" s="274" t="str">
        <f ca="1">IF(B6367="","",VLOOKUP($B6367,'.'!$F$25:$AW$8900,5,FALSE))</f>
        <v/>
      </c>
      <c r="H6367" s="273" t="str">
        <f ca="1">IF(B6367="","",VLOOKUP($B6367,'.'!$F$25:$AW$8900,7,FALSE))</f>
        <v/>
      </c>
      <c r="I6367" s="273" t="str">
        <f ca="1">IF(B6367="","",VLOOKUP($B6367,'.'!$F$25:$AW$8900,8,FALSE))</f>
        <v/>
      </c>
      <c r="J6367" s="274" t="str">
        <f t="shared" ca="1" si="403"/>
        <v/>
      </c>
      <c r="K6367" s="274" t="str">
        <f ca="1">IF(B6367="","",SUM($J$27:J6367))</f>
        <v/>
      </c>
      <c r="L6367" s="274" t="str">
        <f t="shared" ca="1" si="404"/>
        <v/>
      </c>
      <c r="M6367" s="274" t="str">
        <f ca="1">IF(OR(M$15="",$B6367=""),"",VLOOKUP($B6367,'|'!$A$25:$Z$8900,'.'!DH$49,FALSE))</f>
        <v/>
      </c>
      <c r="N6367" s="274" t="str">
        <f ca="1">IF(OR(N$15="",$B6367=""),"",VLOOKUP($B6367,'|'!$A$25:$Z$8900,'.'!DI$49,FALSE))</f>
        <v/>
      </c>
      <c r="O6367" s="274" t="str">
        <f ca="1">IF(OR(O$15="",$B6367=""),"",VLOOKUP($B6367,'|'!$A$25:$Z$8900,'.'!DJ$49,FALSE))</f>
        <v/>
      </c>
      <c r="P6367" s="274" t="str">
        <f ca="1">IF(OR(P$15="",$B6367=""),"",VLOOKUP($B6367,'|'!$A$25:$Z$8900,'.'!DK$49,FALSE))</f>
        <v/>
      </c>
      <c r="Q6367" s="274" t="str">
        <f ca="1">IF(OR(Q$15="",$B6367=""),"",VLOOKUP($B6367,'|'!$A$25:$Z$8900,'.'!DL$49,FALSE))</f>
        <v/>
      </c>
      <c r="R6367" s="274" t="str">
        <f ca="1">IF(OR(R$15="",$B6367=""),"",VLOOKUP($B6367,'|'!$A$25:$Z$8900,'.'!DM$49,FALSE))</f>
        <v/>
      </c>
      <c r="S6367" s="274" t="str">
        <f ca="1">IF(OR(S$15="",$B6367=""),"",VLOOKUP($B6367,'|'!$A$25:$Z$8900,'.'!DN$49,FALSE))</f>
        <v/>
      </c>
      <c r="T6367" s="274" t="str">
        <f ca="1">IF(OR(T$15="",$B6367=""),"",VLOOKUP($B6367,'|'!$A$25:$Z$8900,'.'!DO$49,FALSE))</f>
        <v/>
      </c>
      <c r="U6367" s="274" t="str">
        <f ca="1">IF(OR(U$15="",$B6367=""),"",VLOOKUP($B6367,'|'!$A$25:$Z$8900,'.'!DP$49,FALSE))</f>
        <v/>
      </c>
      <c r="V6367" s="274" t="str">
        <f ca="1">IF(OR(V$15="",$B6367=""),"",VLOOKUP($B6367,'|'!$A$25:$Z$8900,'.'!DQ$49,FALSE))</f>
        <v/>
      </c>
      <c r="W6367" s="274" t="str">
        <f ca="1">IF(OR(W$15="",$B6367=""),"",VLOOKUP($B6367,'|'!$A$25:$Z$8900,'.'!DR$49,FALSE))</f>
        <v/>
      </c>
      <c r="X6367" s="274" t="str">
        <f ca="1">IF(OR(X$15="",$B6367=""),"",VLOOKUP($B6367,'|'!$A$25:$Z$8900,'.'!DS$49,FALSE))</f>
        <v/>
      </c>
      <c r="Y6367" s="274" t="str">
        <f ca="1">IF(OR(Y$15="",$B6367=""),"",VLOOKUP($B6367,'|'!$A$25:$Z$8900,'.'!DT$49,FALSE))</f>
        <v/>
      </c>
      <c r="Z6367" s="274" t="str">
        <f ca="1">IF(OR(Z$15="",$B6367=""),"",VLOOKUP($B6367,'|'!$A$25:$Z$8900,'.'!DU$49,FALSE))</f>
        <v/>
      </c>
      <c r="AA6367" s="274" t="str">
        <f ca="1">IF(OR(AA$15="",$B6367=""),"",VLOOKUP($B6367,'|'!$A$25:$Z$8900,'.'!DV$49,FALSE))</f>
        <v/>
      </c>
      <c r="AB6367" s="274" t="str">
        <f ca="1">IF(OR(AB$15="",$B6367=""),"",VLOOKUP($B6367,'|'!$A$25:$Z$8900,'.'!DW$49,FALSE))</f>
        <v/>
      </c>
    </row>
    <row r="6368" spans="1:28" x14ac:dyDescent="0.25">
      <c r="A6368" s="26">
        <f t="shared" si="406"/>
        <v>6342</v>
      </c>
      <c r="B6368" s="52" t="str">
        <f ca="1">IFERROR(VLOOKUP($A6368,'.'!$D$25:$F$8900,3,FALSE),"")</f>
        <v/>
      </c>
      <c r="C6368" s="274" t="str">
        <f ca="1">IF(B6368="","",VLOOKUP($B6368,'.'!$F$25:$AW$8900,2,FALSE))</f>
        <v/>
      </c>
      <c r="D6368" s="274" t="str">
        <f t="shared" ca="1" si="405"/>
        <v/>
      </c>
      <c r="E6368" s="274" t="str">
        <f ca="1">IF(B6368="","",VLOOKUP($B6368,'.'!$F$25:$AW$8900,3,FALSE))</f>
        <v/>
      </c>
      <c r="F6368" s="274" t="str">
        <f ca="1">IF(B6368="","",VLOOKUP($B6368,'.'!$F$25:$AW$8900,4,FALSE))</f>
        <v/>
      </c>
      <c r="G6368" s="274" t="str">
        <f ca="1">IF(B6368="","",VLOOKUP($B6368,'.'!$F$25:$AW$8900,5,FALSE))</f>
        <v/>
      </c>
      <c r="H6368" s="273" t="str">
        <f ca="1">IF(B6368="","",VLOOKUP($B6368,'.'!$F$25:$AW$8900,7,FALSE))</f>
        <v/>
      </c>
      <c r="I6368" s="273" t="str">
        <f ca="1">IF(B6368="","",VLOOKUP($B6368,'.'!$F$25:$AW$8900,8,FALSE))</f>
        <v/>
      </c>
      <c r="J6368" s="274" t="str">
        <f t="shared" ca="1" si="403"/>
        <v/>
      </c>
      <c r="K6368" s="274" t="str">
        <f ca="1">IF(B6368="","",SUM($J$27:J6368))</f>
        <v/>
      </c>
      <c r="L6368" s="274" t="str">
        <f t="shared" ca="1" si="404"/>
        <v/>
      </c>
      <c r="M6368" s="274" t="str">
        <f ca="1">IF(OR(M$15="",$B6368=""),"",VLOOKUP($B6368,'|'!$A$25:$Z$8900,'.'!DH$49,FALSE))</f>
        <v/>
      </c>
      <c r="N6368" s="274" t="str">
        <f ca="1">IF(OR(N$15="",$B6368=""),"",VLOOKUP($B6368,'|'!$A$25:$Z$8900,'.'!DI$49,FALSE))</f>
        <v/>
      </c>
      <c r="O6368" s="274" t="str">
        <f ca="1">IF(OR(O$15="",$B6368=""),"",VLOOKUP($B6368,'|'!$A$25:$Z$8900,'.'!DJ$49,FALSE))</f>
        <v/>
      </c>
      <c r="P6368" s="274" t="str">
        <f ca="1">IF(OR(P$15="",$B6368=""),"",VLOOKUP($B6368,'|'!$A$25:$Z$8900,'.'!DK$49,FALSE))</f>
        <v/>
      </c>
      <c r="Q6368" s="274" t="str">
        <f ca="1">IF(OR(Q$15="",$B6368=""),"",VLOOKUP($B6368,'|'!$A$25:$Z$8900,'.'!DL$49,FALSE))</f>
        <v/>
      </c>
      <c r="R6368" s="274" t="str">
        <f ca="1">IF(OR(R$15="",$B6368=""),"",VLOOKUP($B6368,'|'!$A$25:$Z$8900,'.'!DM$49,FALSE))</f>
        <v/>
      </c>
      <c r="S6368" s="274" t="str">
        <f ca="1">IF(OR(S$15="",$B6368=""),"",VLOOKUP($B6368,'|'!$A$25:$Z$8900,'.'!DN$49,FALSE))</f>
        <v/>
      </c>
      <c r="T6368" s="274" t="str">
        <f ca="1">IF(OR(T$15="",$B6368=""),"",VLOOKUP($B6368,'|'!$A$25:$Z$8900,'.'!DO$49,FALSE))</f>
        <v/>
      </c>
      <c r="U6368" s="274" t="str">
        <f ca="1">IF(OR(U$15="",$B6368=""),"",VLOOKUP($B6368,'|'!$A$25:$Z$8900,'.'!DP$49,FALSE))</f>
        <v/>
      </c>
      <c r="V6368" s="274" t="str">
        <f ca="1">IF(OR(V$15="",$B6368=""),"",VLOOKUP($B6368,'|'!$A$25:$Z$8900,'.'!DQ$49,FALSE))</f>
        <v/>
      </c>
      <c r="W6368" s="274" t="str">
        <f ca="1">IF(OR(W$15="",$B6368=""),"",VLOOKUP($B6368,'|'!$A$25:$Z$8900,'.'!DR$49,FALSE))</f>
        <v/>
      </c>
      <c r="X6368" s="274" t="str">
        <f ca="1">IF(OR(X$15="",$B6368=""),"",VLOOKUP($B6368,'|'!$A$25:$Z$8900,'.'!DS$49,FALSE))</f>
        <v/>
      </c>
      <c r="Y6368" s="274" t="str">
        <f ca="1">IF(OR(Y$15="",$B6368=""),"",VLOOKUP($B6368,'|'!$A$25:$Z$8900,'.'!DT$49,FALSE))</f>
        <v/>
      </c>
      <c r="Z6368" s="274" t="str">
        <f ca="1">IF(OR(Z$15="",$B6368=""),"",VLOOKUP($B6368,'|'!$A$25:$Z$8900,'.'!DU$49,FALSE))</f>
        <v/>
      </c>
      <c r="AA6368" s="274" t="str">
        <f ca="1">IF(OR(AA$15="",$B6368=""),"",VLOOKUP($B6368,'|'!$A$25:$Z$8900,'.'!DV$49,FALSE))</f>
        <v/>
      </c>
      <c r="AB6368" s="274" t="str">
        <f ca="1">IF(OR(AB$15="",$B6368=""),"",VLOOKUP($B6368,'|'!$A$25:$Z$8900,'.'!DW$49,FALSE))</f>
        <v/>
      </c>
    </row>
    <row r="6369" spans="1:28" x14ac:dyDescent="0.25">
      <c r="A6369" s="26">
        <f t="shared" si="406"/>
        <v>6343</v>
      </c>
      <c r="B6369" s="52" t="str">
        <f ca="1">IFERROR(VLOOKUP($A6369,'.'!$D$25:$F$8900,3,FALSE),"")</f>
        <v/>
      </c>
      <c r="C6369" s="274" t="str">
        <f ca="1">IF(B6369="","",VLOOKUP($B6369,'.'!$F$25:$AW$8900,2,FALSE))</f>
        <v/>
      </c>
      <c r="D6369" s="274" t="str">
        <f t="shared" ca="1" si="405"/>
        <v/>
      </c>
      <c r="E6369" s="274" t="str">
        <f ca="1">IF(B6369="","",VLOOKUP($B6369,'.'!$F$25:$AW$8900,3,FALSE))</f>
        <v/>
      </c>
      <c r="F6369" s="274" t="str">
        <f ca="1">IF(B6369="","",VLOOKUP($B6369,'.'!$F$25:$AW$8900,4,FALSE))</f>
        <v/>
      </c>
      <c r="G6369" s="274" t="str">
        <f ca="1">IF(B6369="","",VLOOKUP($B6369,'.'!$F$25:$AW$8900,5,FALSE))</f>
        <v/>
      </c>
      <c r="H6369" s="273" t="str">
        <f ca="1">IF(B6369="","",VLOOKUP($B6369,'.'!$F$25:$AW$8900,7,FALSE))</f>
        <v/>
      </c>
      <c r="I6369" s="273" t="str">
        <f ca="1">IF(B6369="","",VLOOKUP($B6369,'.'!$F$25:$AW$8900,8,FALSE))</f>
        <v/>
      </c>
      <c r="J6369" s="274" t="str">
        <f t="shared" ca="1" si="403"/>
        <v/>
      </c>
      <c r="K6369" s="274" t="str">
        <f ca="1">IF(B6369="","",SUM($J$27:J6369))</f>
        <v/>
      </c>
      <c r="L6369" s="274" t="str">
        <f t="shared" ca="1" si="404"/>
        <v/>
      </c>
      <c r="M6369" s="274" t="str">
        <f ca="1">IF(OR(M$15="",$B6369=""),"",VLOOKUP($B6369,'|'!$A$25:$Z$8900,'.'!DH$49,FALSE))</f>
        <v/>
      </c>
      <c r="N6369" s="274" t="str">
        <f ca="1">IF(OR(N$15="",$B6369=""),"",VLOOKUP($B6369,'|'!$A$25:$Z$8900,'.'!DI$49,FALSE))</f>
        <v/>
      </c>
      <c r="O6369" s="274" t="str">
        <f ca="1">IF(OR(O$15="",$B6369=""),"",VLOOKUP($B6369,'|'!$A$25:$Z$8900,'.'!DJ$49,FALSE))</f>
        <v/>
      </c>
      <c r="P6369" s="274" t="str">
        <f ca="1">IF(OR(P$15="",$B6369=""),"",VLOOKUP($B6369,'|'!$A$25:$Z$8900,'.'!DK$49,FALSE))</f>
        <v/>
      </c>
      <c r="Q6369" s="274" t="str">
        <f ca="1">IF(OR(Q$15="",$B6369=""),"",VLOOKUP($B6369,'|'!$A$25:$Z$8900,'.'!DL$49,FALSE))</f>
        <v/>
      </c>
      <c r="R6369" s="274" t="str">
        <f ca="1">IF(OR(R$15="",$B6369=""),"",VLOOKUP($B6369,'|'!$A$25:$Z$8900,'.'!DM$49,FALSE))</f>
        <v/>
      </c>
      <c r="S6369" s="274" t="str">
        <f ca="1">IF(OR(S$15="",$B6369=""),"",VLOOKUP($B6369,'|'!$A$25:$Z$8900,'.'!DN$49,FALSE))</f>
        <v/>
      </c>
      <c r="T6369" s="274" t="str">
        <f ca="1">IF(OR(T$15="",$B6369=""),"",VLOOKUP($B6369,'|'!$A$25:$Z$8900,'.'!DO$49,FALSE))</f>
        <v/>
      </c>
      <c r="U6369" s="274" t="str">
        <f ca="1">IF(OR(U$15="",$B6369=""),"",VLOOKUP($B6369,'|'!$A$25:$Z$8900,'.'!DP$49,FALSE))</f>
        <v/>
      </c>
      <c r="V6369" s="274" t="str">
        <f ca="1">IF(OR(V$15="",$B6369=""),"",VLOOKUP($B6369,'|'!$A$25:$Z$8900,'.'!DQ$49,FALSE))</f>
        <v/>
      </c>
      <c r="W6369" s="274" t="str">
        <f ca="1">IF(OR(W$15="",$B6369=""),"",VLOOKUP($B6369,'|'!$A$25:$Z$8900,'.'!DR$49,FALSE))</f>
        <v/>
      </c>
      <c r="X6369" s="274" t="str">
        <f ca="1">IF(OR(X$15="",$B6369=""),"",VLOOKUP($B6369,'|'!$A$25:$Z$8900,'.'!DS$49,FALSE))</f>
        <v/>
      </c>
      <c r="Y6369" s="274" t="str">
        <f ca="1">IF(OR(Y$15="",$B6369=""),"",VLOOKUP($B6369,'|'!$A$25:$Z$8900,'.'!DT$49,FALSE))</f>
        <v/>
      </c>
      <c r="Z6369" s="274" t="str">
        <f ca="1">IF(OR(Z$15="",$B6369=""),"",VLOOKUP($B6369,'|'!$A$25:$Z$8900,'.'!DU$49,FALSE))</f>
        <v/>
      </c>
      <c r="AA6369" s="274" t="str">
        <f ca="1">IF(OR(AA$15="",$B6369=""),"",VLOOKUP($B6369,'|'!$A$25:$Z$8900,'.'!DV$49,FALSE))</f>
        <v/>
      </c>
      <c r="AB6369" s="274" t="str">
        <f ca="1">IF(OR(AB$15="",$B6369=""),"",VLOOKUP($B6369,'|'!$A$25:$Z$8900,'.'!DW$49,FALSE))</f>
        <v/>
      </c>
    </row>
    <row r="6370" spans="1:28" x14ac:dyDescent="0.25">
      <c r="A6370" s="26">
        <f t="shared" si="406"/>
        <v>6344</v>
      </c>
      <c r="B6370" s="52" t="str">
        <f ca="1">IFERROR(VLOOKUP($A6370,'.'!$D$25:$F$8900,3,FALSE),"")</f>
        <v/>
      </c>
      <c r="C6370" s="274" t="str">
        <f ca="1">IF(B6370="","",VLOOKUP($B6370,'.'!$F$25:$AW$8900,2,FALSE))</f>
        <v/>
      </c>
      <c r="D6370" s="274" t="str">
        <f t="shared" ca="1" si="405"/>
        <v/>
      </c>
      <c r="E6370" s="274" t="str">
        <f ca="1">IF(B6370="","",VLOOKUP($B6370,'.'!$F$25:$AW$8900,3,FALSE))</f>
        <v/>
      </c>
      <c r="F6370" s="274" t="str">
        <f ca="1">IF(B6370="","",VLOOKUP($B6370,'.'!$F$25:$AW$8900,4,FALSE))</f>
        <v/>
      </c>
      <c r="G6370" s="274" t="str">
        <f ca="1">IF(B6370="","",VLOOKUP($B6370,'.'!$F$25:$AW$8900,5,FALSE))</f>
        <v/>
      </c>
      <c r="H6370" s="273" t="str">
        <f ca="1">IF(B6370="","",VLOOKUP($B6370,'.'!$F$25:$AW$8900,7,FALSE))</f>
        <v/>
      </c>
      <c r="I6370" s="273" t="str">
        <f ca="1">IF(B6370="","",VLOOKUP($B6370,'.'!$F$25:$AW$8900,8,FALSE))</f>
        <v/>
      </c>
      <c r="J6370" s="274" t="str">
        <f t="shared" ca="1" si="403"/>
        <v/>
      </c>
      <c r="K6370" s="274" t="str">
        <f ca="1">IF(B6370="","",SUM($J$27:J6370))</f>
        <v/>
      </c>
      <c r="L6370" s="274" t="str">
        <f t="shared" ca="1" si="404"/>
        <v/>
      </c>
      <c r="M6370" s="274" t="str">
        <f ca="1">IF(OR(M$15="",$B6370=""),"",VLOOKUP($B6370,'|'!$A$25:$Z$8900,'.'!DH$49,FALSE))</f>
        <v/>
      </c>
      <c r="N6370" s="274" t="str">
        <f ca="1">IF(OR(N$15="",$B6370=""),"",VLOOKUP($B6370,'|'!$A$25:$Z$8900,'.'!DI$49,FALSE))</f>
        <v/>
      </c>
      <c r="O6370" s="274" t="str">
        <f ca="1">IF(OR(O$15="",$B6370=""),"",VLOOKUP($B6370,'|'!$A$25:$Z$8900,'.'!DJ$49,FALSE))</f>
        <v/>
      </c>
      <c r="P6370" s="274" t="str">
        <f ca="1">IF(OR(P$15="",$B6370=""),"",VLOOKUP($B6370,'|'!$A$25:$Z$8900,'.'!DK$49,FALSE))</f>
        <v/>
      </c>
      <c r="Q6370" s="274" t="str">
        <f ca="1">IF(OR(Q$15="",$B6370=""),"",VLOOKUP($B6370,'|'!$A$25:$Z$8900,'.'!DL$49,FALSE))</f>
        <v/>
      </c>
      <c r="R6370" s="274" t="str">
        <f ca="1">IF(OR(R$15="",$B6370=""),"",VLOOKUP($B6370,'|'!$A$25:$Z$8900,'.'!DM$49,FALSE))</f>
        <v/>
      </c>
      <c r="S6370" s="274" t="str">
        <f ca="1">IF(OR(S$15="",$B6370=""),"",VLOOKUP($B6370,'|'!$A$25:$Z$8900,'.'!DN$49,FALSE))</f>
        <v/>
      </c>
      <c r="T6370" s="274" t="str">
        <f ca="1">IF(OR(T$15="",$B6370=""),"",VLOOKUP($B6370,'|'!$A$25:$Z$8900,'.'!DO$49,FALSE))</f>
        <v/>
      </c>
      <c r="U6370" s="274" t="str">
        <f ca="1">IF(OR(U$15="",$B6370=""),"",VLOOKUP($B6370,'|'!$A$25:$Z$8900,'.'!DP$49,FALSE))</f>
        <v/>
      </c>
      <c r="V6370" s="274" t="str">
        <f ca="1">IF(OR(V$15="",$B6370=""),"",VLOOKUP($B6370,'|'!$A$25:$Z$8900,'.'!DQ$49,FALSE))</f>
        <v/>
      </c>
      <c r="W6370" s="274" t="str">
        <f ca="1">IF(OR(W$15="",$B6370=""),"",VLOOKUP($B6370,'|'!$A$25:$Z$8900,'.'!DR$49,FALSE))</f>
        <v/>
      </c>
      <c r="X6370" s="274" t="str">
        <f ca="1">IF(OR(X$15="",$B6370=""),"",VLOOKUP($B6370,'|'!$A$25:$Z$8900,'.'!DS$49,FALSE))</f>
        <v/>
      </c>
      <c r="Y6370" s="274" t="str">
        <f ca="1">IF(OR(Y$15="",$B6370=""),"",VLOOKUP($B6370,'|'!$A$25:$Z$8900,'.'!DT$49,FALSE))</f>
        <v/>
      </c>
      <c r="Z6370" s="274" t="str">
        <f ca="1">IF(OR(Z$15="",$B6370=""),"",VLOOKUP($B6370,'|'!$A$25:$Z$8900,'.'!DU$49,FALSE))</f>
        <v/>
      </c>
      <c r="AA6370" s="274" t="str">
        <f ca="1">IF(OR(AA$15="",$B6370=""),"",VLOOKUP($B6370,'|'!$A$25:$Z$8900,'.'!DV$49,FALSE))</f>
        <v/>
      </c>
      <c r="AB6370" s="274" t="str">
        <f ca="1">IF(OR(AB$15="",$B6370=""),"",VLOOKUP($B6370,'|'!$A$25:$Z$8900,'.'!DW$49,FALSE))</f>
        <v/>
      </c>
    </row>
    <row r="6371" spans="1:28" x14ac:dyDescent="0.25">
      <c r="A6371" s="26">
        <f t="shared" si="406"/>
        <v>6345</v>
      </c>
      <c r="B6371" s="52" t="str">
        <f ca="1">IFERROR(VLOOKUP($A6371,'.'!$D$25:$F$8900,3,FALSE),"")</f>
        <v/>
      </c>
      <c r="C6371" s="274" t="str">
        <f ca="1">IF(B6371="","",VLOOKUP($B6371,'.'!$F$25:$AW$8900,2,FALSE))</f>
        <v/>
      </c>
      <c r="D6371" s="274" t="str">
        <f t="shared" ca="1" si="405"/>
        <v/>
      </c>
      <c r="E6371" s="274" t="str">
        <f ca="1">IF(B6371="","",VLOOKUP($B6371,'.'!$F$25:$AW$8900,3,FALSE))</f>
        <v/>
      </c>
      <c r="F6371" s="274" t="str">
        <f ca="1">IF(B6371="","",VLOOKUP($B6371,'.'!$F$25:$AW$8900,4,FALSE))</f>
        <v/>
      </c>
      <c r="G6371" s="274" t="str">
        <f ca="1">IF(B6371="","",VLOOKUP($B6371,'.'!$F$25:$AW$8900,5,FALSE))</f>
        <v/>
      </c>
      <c r="H6371" s="273" t="str">
        <f ca="1">IF(B6371="","",VLOOKUP($B6371,'.'!$F$25:$AW$8900,7,FALSE))</f>
        <v/>
      </c>
      <c r="I6371" s="273" t="str">
        <f ca="1">IF(B6371="","",VLOOKUP($B6371,'.'!$F$25:$AW$8900,8,FALSE))</f>
        <v/>
      </c>
      <c r="J6371" s="274" t="str">
        <f t="shared" ca="1" si="403"/>
        <v/>
      </c>
      <c r="K6371" s="274" t="str">
        <f ca="1">IF(B6371="","",SUM($J$27:J6371))</f>
        <v/>
      </c>
      <c r="L6371" s="274" t="str">
        <f t="shared" ca="1" si="404"/>
        <v/>
      </c>
      <c r="M6371" s="274" t="str">
        <f ca="1">IF(OR(M$15="",$B6371=""),"",VLOOKUP($B6371,'|'!$A$25:$Z$8900,'.'!DH$49,FALSE))</f>
        <v/>
      </c>
      <c r="N6371" s="274" t="str">
        <f ca="1">IF(OR(N$15="",$B6371=""),"",VLOOKUP($B6371,'|'!$A$25:$Z$8900,'.'!DI$49,FALSE))</f>
        <v/>
      </c>
      <c r="O6371" s="274" t="str">
        <f ca="1">IF(OR(O$15="",$B6371=""),"",VLOOKUP($B6371,'|'!$A$25:$Z$8900,'.'!DJ$49,FALSE))</f>
        <v/>
      </c>
      <c r="P6371" s="274" t="str">
        <f ca="1">IF(OR(P$15="",$B6371=""),"",VLOOKUP($B6371,'|'!$A$25:$Z$8900,'.'!DK$49,FALSE))</f>
        <v/>
      </c>
      <c r="Q6371" s="274" t="str">
        <f ca="1">IF(OR(Q$15="",$B6371=""),"",VLOOKUP($B6371,'|'!$A$25:$Z$8900,'.'!DL$49,FALSE))</f>
        <v/>
      </c>
      <c r="R6371" s="274" t="str">
        <f ca="1">IF(OR(R$15="",$B6371=""),"",VLOOKUP($B6371,'|'!$A$25:$Z$8900,'.'!DM$49,FALSE))</f>
        <v/>
      </c>
      <c r="S6371" s="274" t="str">
        <f ca="1">IF(OR(S$15="",$B6371=""),"",VLOOKUP($B6371,'|'!$A$25:$Z$8900,'.'!DN$49,FALSE))</f>
        <v/>
      </c>
      <c r="T6371" s="274" t="str">
        <f ca="1">IF(OR(T$15="",$B6371=""),"",VLOOKUP($B6371,'|'!$A$25:$Z$8900,'.'!DO$49,FALSE))</f>
        <v/>
      </c>
      <c r="U6371" s="274" t="str">
        <f ca="1">IF(OR(U$15="",$B6371=""),"",VLOOKUP($B6371,'|'!$A$25:$Z$8900,'.'!DP$49,FALSE))</f>
        <v/>
      </c>
      <c r="V6371" s="274" t="str">
        <f ca="1">IF(OR(V$15="",$B6371=""),"",VLOOKUP($B6371,'|'!$A$25:$Z$8900,'.'!DQ$49,FALSE))</f>
        <v/>
      </c>
      <c r="W6371" s="274" t="str">
        <f ca="1">IF(OR(W$15="",$B6371=""),"",VLOOKUP($B6371,'|'!$A$25:$Z$8900,'.'!DR$49,FALSE))</f>
        <v/>
      </c>
      <c r="X6371" s="274" t="str">
        <f ca="1">IF(OR(X$15="",$B6371=""),"",VLOOKUP($B6371,'|'!$A$25:$Z$8900,'.'!DS$49,FALSE))</f>
        <v/>
      </c>
      <c r="Y6371" s="274" t="str">
        <f ca="1">IF(OR(Y$15="",$B6371=""),"",VLOOKUP($B6371,'|'!$A$25:$Z$8900,'.'!DT$49,FALSE))</f>
        <v/>
      </c>
      <c r="Z6371" s="274" t="str">
        <f ca="1">IF(OR(Z$15="",$B6371=""),"",VLOOKUP($B6371,'|'!$A$25:$Z$8900,'.'!DU$49,FALSE))</f>
        <v/>
      </c>
      <c r="AA6371" s="274" t="str">
        <f ca="1">IF(OR(AA$15="",$B6371=""),"",VLOOKUP($B6371,'|'!$A$25:$Z$8900,'.'!DV$49,FALSE))</f>
        <v/>
      </c>
      <c r="AB6371" s="274" t="str">
        <f ca="1">IF(OR(AB$15="",$B6371=""),"",VLOOKUP($B6371,'|'!$A$25:$Z$8900,'.'!DW$49,FALSE))</f>
        <v/>
      </c>
    </row>
    <row r="6372" spans="1:28" x14ac:dyDescent="0.25">
      <c r="A6372" s="26">
        <f t="shared" si="406"/>
        <v>6346</v>
      </c>
      <c r="B6372" s="52" t="str">
        <f ca="1">IFERROR(VLOOKUP($A6372,'.'!$D$25:$F$8900,3,FALSE),"")</f>
        <v/>
      </c>
      <c r="C6372" s="274" t="str">
        <f ca="1">IF(B6372="","",VLOOKUP($B6372,'.'!$F$25:$AW$8900,2,FALSE))</f>
        <v/>
      </c>
      <c r="D6372" s="274" t="str">
        <f t="shared" ca="1" si="405"/>
        <v/>
      </c>
      <c r="E6372" s="274" t="str">
        <f ca="1">IF(B6372="","",VLOOKUP($B6372,'.'!$F$25:$AW$8900,3,FALSE))</f>
        <v/>
      </c>
      <c r="F6372" s="274" t="str">
        <f ca="1">IF(B6372="","",VLOOKUP($B6372,'.'!$F$25:$AW$8900,4,FALSE))</f>
        <v/>
      </c>
      <c r="G6372" s="274" t="str">
        <f ca="1">IF(B6372="","",VLOOKUP($B6372,'.'!$F$25:$AW$8900,5,FALSE))</f>
        <v/>
      </c>
      <c r="H6372" s="273" t="str">
        <f ca="1">IF(B6372="","",VLOOKUP($B6372,'.'!$F$25:$AW$8900,7,FALSE))</f>
        <v/>
      </c>
      <c r="I6372" s="273" t="str">
        <f ca="1">IF(B6372="","",VLOOKUP($B6372,'.'!$F$25:$AW$8900,8,FALSE))</f>
        <v/>
      </c>
      <c r="J6372" s="274" t="str">
        <f t="shared" ca="1" si="403"/>
        <v/>
      </c>
      <c r="K6372" s="274" t="str">
        <f ca="1">IF(B6372="","",SUM($J$27:J6372))</f>
        <v/>
      </c>
      <c r="L6372" s="274" t="str">
        <f t="shared" ca="1" si="404"/>
        <v/>
      </c>
      <c r="M6372" s="274" t="str">
        <f ca="1">IF(OR(M$15="",$B6372=""),"",VLOOKUP($B6372,'|'!$A$25:$Z$8900,'.'!DH$49,FALSE))</f>
        <v/>
      </c>
      <c r="N6372" s="274" t="str">
        <f ca="1">IF(OR(N$15="",$B6372=""),"",VLOOKUP($B6372,'|'!$A$25:$Z$8900,'.'!DI$49,FALSE))</f>
        <v/>
      </c>
      <c r="O6372" s="274" t="str">
        <f ca="1">IF(OR(O$15="",$B6372=""),"",VLOOKUP($B6372,'|'!$A$25:$Z$8900,'.'!DJ$49,FALSE))</f>
        <v/>
      </c>
      <c r="P6372" s="274" t="str">
        <f ca="1">IF(OR(P$15="",$B6372=""),"",VLOOKUP($B6372,'|'!$A$25:$Z$8900,'.'!DK$49,FALSE))</f>
        <v/>
      </c>
      <c r="Q6372" s="274" t="str">
        <f ca="1">IF(OR(Q$15="",$B6372=""),"",VLOOKUP($B6372,'|'!$A$25:$Z$8900,'.'!DL$49,FALSE))</f>
        <v/>
      </c>
      <c r="R6372" s="274" t="str">
        <f ca="1">IF(OR(R$15="",$B6372=""),"",VLOOKUP($B6372,'|'!$A$25:$Z$8900,'.'!DM$49,FALSE))</f>
        <v/>
      </c>
      <c r="S6372" s="274" t="str">
        <f ca="1">IF(OR(S$15="",$B6372=""),"",VLOOKUP($B6372,'|'!$A$25:$Z$8900,'.'!DN$49,FALSE))</f>
        <v/>
      </c>
      <c r="T6372" s="274" t="str">
        <f ca="1">IF(OR(T$15="",$B6372=""),"",VLOOKUP($B6372,'|'!$A$25:$Z$8900,'.'!DO$49,FALSE))</f>
        <v/>
      </c>
      <c r="U6372" s="274" t="str">
        <f ca="1">IF(OR(U$15="",$B6372=""),"",VLOOKUP($B6372,'|'!$A$25:$Z$8900,'.'!DP$49,FALSE))</f>
        <v/>
      </c>
      <c r="V6372" s="274" t="str">
        <f ca="1">IF(OR(V$15="",$B6372=""),"",VLOOKUP($B6372,'|'!$A$25:$Z$8900,'.'!DQ$49,FALSE))</f>
        <v/>
      </c>
      <c r="W6372" s="274" t="str">
        <f ca="1">IF(OR(W$15="",$B6372=""),"",VLOOKUP($B6372,'|'!$A$25:$Z$8900,'.'!DR$49,FALSE))</f>
        <v/>
      </c>
      <c r="X6372" s="274" t="str">
        <f ca="1">IF(OR(X$15="",$B6372=""),"",VLOOKUP($B6372,'|'!$A$25:$Z$8900,'.'!DS$49,FALSE))</f>
        <v/>
      </c>
      <c r="Y6372" s="274" t="str">
        <f ca="1">IF(OR(Y$15="",$B6372=""),"",VLOOKUP($B6372,'|'!$A$25:$Z$8900,'.'!DT$49,FALSE))</f>
        <v/>
      </c>
      <c r="Z6372" s="274" t="str">
        <f ca="1">IF(OR(Z$15="",$B6372=""),"",VLOOKUP($B6372,'|'!$A$25:$Z$8900,'.'!DU$49,FALSE))</f>
        <v/>
      </c>
      <c r="AA6372" s="274" t="str">
        <f ca="1">IF(OR(AA$15="",$B6372=""),"",VLOOKUP($B6372,'|'!$A$25:$Z$8900,'.'!DV$49,FALSE))</f>
        <v/>
      </c>
      <c r="AB6372" s="274" t="str">
        <f ca="1">IF(OR(AB$15="",$B6372=""),"",VLOOKUP($B6372,'|'!$A$25:$Z$8900,'.'!DW$49,FALSE))</f>
        <v/>
      </c>
    </row>
    <row r="6373" spans="1:28" x14ac:dyDescent="0.25">
      <c r="A6373" s="26">
        <f t="shared" si="406"/>
        <v>6347</v>
      </c>
      <c r="B6373" s="52" t="str">
        <f ca="1">IFERROR(VLOOKUP($A6373,'.'!$D$25:$F$8900,3,FALSE),"")</f>
        <v/>
      </c>
      <c r="C6373" s="274" t="str">
        <f ca="1">IF(B6373="","",VLOOKUP($B6373,'.'!$F$25:$AW$8900,2,FALSE))</f>
        <v/>
      </c>
      <c r="D6373" s="274" t="str">
        <f t="shared" ca="1" si="405"/>
        <v/>
      </c>
      <c r="E6373" s="274" t="str">
        <f ca="1">IF(B6373="","",VLOOKUP($B6373,'.'!$F$25:$AW$8900,3,FALSE))</f>
        <v/>
      </c>
      <c r="F6373" s="274" t="str">
        <f ca="1">IF(B6373="","",VLOOKUP($B6373,'.'!$F$25:$AW$8900,4,FALSE))</f>
        <v/>
      </c>
      <c r="G6373" s="274" t="str">
        <f ca="1">IF(B6373="","",VLOOKUP($B6373,'.'!$F$25:$AW$8900,5,FALSE))</f>
        <v/>
      </c>
      <c r="H6373" s="273" t="str">
        <f ca="1">IF(B6373="","",VLOOKUP($B6373,'.'!$F$25:$AW$8900,7,FALSE))</f>
        <v/>
      </c>
      <c r="I6373" s="273" t="str">
        <f ca="1">IF(B6373="","",VLOOKUP($B6373,'.'!$F$25:$AW$8900,8,FALSE))</f>
        <v/>
      </c>
      <c r="J6373" s="274" t="str">
        <f t="shared" ca="1" si="403"/>
        <v/>
      </c>
      <c r="K6373" s="274" t="str">
        <f ca="1">IF(B6373="","",SUM($J$27:J6373))</f>
        <v/>
      </c>
      <c r="L6373" s="274" t="str">
        <f t="shared" ca="1" si="404"/>
        <v/>
      </c>
      <c r="M6373" s="274" t="str">
        <f ca="1">IF(OR(M$15="",$B6373=""),"",VLOOKUP($B6373,'|'!$A$25:$Z$8900,'.'!DH$49,FALSE))</f>
        <v/>
      </c>
      <c r="N6373" s="274" t="str">
        <f ca="1">IF(OR(N$15="",$B6373=""),"",VLOOKUP($B6373,'|'!$A$25:$Z$8900,'.'!DI$49,FALSE))</f>
        <v/>
      </c>
      <c r="O6373" s="274" t="str">
        <f ca="1">IF(OR(O$15="",$B6373=""),"",VLOOKUP($B6373,'|'!$A$25:$Z$8900,'.'!DJ$49,FALSE))</f>
        <v/>
      </c>
      <c r="P6373" s="274" t="str">
        <f ca="1">IF(OR(P$15="",$B6373=""),"",VLOOKUP($B6373,'|'!$A$25:$Z$8900,'.'!DK$49,FALSE))</f>
        <v/>
      </c>
      <c r="Q6373" s="274" t="str">
        <f ca="1">IF(OR(Q$15="",$B6373=""),"",VLOOKUP($B6373,'|'!$A$25:$Z$8900,'.'!DL$49,FALSE))</f>
        <v/>
      </c>
      <c r="R6373" s="274" t="str">
        <f ca="1">IF(OR(R$15="",$B6373=""),"",VLOOKUP($B6373,'|'!$A$25:$Z$8900,'.'!DM$49,FALSE))</f>
        <v/>
      </c>
      <c r="S6373" s="274" t="str">
        <f ca="1">IF(OR(S$15="",$B6373=""),"",VLOOKUP($B6373,'|'!$A$25:$Z$8900,'.'!DN$49,FALSE))</f>
        <v/>
      </c>
      <c r="T6373" s="274" t="str">
        <f ca="1">IF(OR(T$15="",$B6373=""),"",VLOOKUP($B6373,'|'!$A$25:$Z$8900,'.'!DO$49,FALSE))</f>
        <v/>
      </c>
      <c r="U6373" s="274" t="str">
        <f ca="1">IF(OR(U$15="",$B6373=""),"",VLOOKUP($B6373,'|'!$A$25:$Z$8900,'.'!DP$49,FALSE))</f>
        <v/>
      </c>
      <c r="V6373" s="274" t="str">
        <f ca="1">IF(OR(V$15="",$B6373=""),"",VLOOKUP($B6373,'|'!$A$25:$Z$8900,'.'!DQ$49,FALSE))</f>
        <v/>
      </c>
      <c r="W6373" s="274" t="str">
        <f ca="1">IF(OR(W$15="",$B6373=""),"",VLOOKUP($B6373,'|'!$A$25:$Z$8900,'.'!DR$49,FALSE))</f>
        <v/>
      </c>
      <c r="X6373" s="274" t="str">
        <f ca="1">IF(OR(X$15="",$B6373=""),"",VLOOKUP($B6373,'|'!$A$25:$Z$8900,'.'!DS$49,FALSE))</f>
        <v/>
      </c>
      <c r="Y6373" s="274" t="str">
        <f ca="1">IF(OR(Y$15="",$B6373=""),"",VLOOKUP($B6373,'|'!$A$25:$Z$8900,'.'!DT$49,FALSE))</f>
        <v/>
      </c>
      <c r="Z6373" s="274" t="str">
        <f ca="1">IF(OR(Z$15="",$B6373=""),"",VLOOKUP($B6373,'|'!$A$25:$Z$8900,'.'!DU$49,FALSE))</f>
        <v/>
      </c>
      <c r="AA6373" s="274" t="str">
        <f ca="1">IF(OR(AA$15="",$B6373=""),"",VLOOKUP($B6373,'|'!$A$25:$Z$8900,'.'!DV$49,FALSE))</f>
        <v/>
      </c>
      <c r="AB6373" s="274" t="str">
        <f ca="1">IF(OR(AB$15="",$B6373=""),"",VLOOKUP($B6373,'|'!$A$25:$Z$8900,'.'!DW$49,FALSE))</f>
        <v/>
      </c>
    </row>
    <row r="6374" spans="1:28" x14ac:dyDescent="0.25">
      <c r="A6374" s="26">
        <f t="shared" si="406"/>
        <v>6348</v>
      </c>
      <c r="B6374" s="52" t="str">
        <f ca="1">IFERROR(VLOOKUP($A6374,'.'!$D$25:$F$8900,3,FALSE),"")</f>
        <v/>
      </c>
      <c r="C6374" s="274" t="str">
        <f ca="1">IF(B6374="","",VLOOKUP($B6374,'.'!$F$25:$AW$8900,2,FALSE))</f>
        <v/>
      </c>
      <c r="D6374" s="274" t="str">
        <f t="shared" ca="1" si="405"/>
        <v/>
      </c>
      <c r="E6374" s="274" t="str">
        <f ca="1">IF(B6374="","",VLOOKUP($B6374,'.'!$F$25:$AW$8900,3,FALSE))</f>
        <v/>
      </c>
      <c r="F6374" s="274" t="str">
        <f ca="1">IF(B6374="","",VLOOKUP($B6374,'.'!$F$25:$AW$8900,4,FALSE))</f>
        <v/>
      </c>
      <c r="G6374" s="274" t="str">
        <f ca="1">IF(B6374="","",VLOOKUP($B6374,'.'!$F$25:$AW$8900,5,FALSE))</f>
        <v/>
      </c>
      <c r="H6374" s="273" t="str">
        <f ca="1">IF(B6374="","",VLOOKUP($B6374,'.'!$F$25:$AW$8900,7,FALSE))</f>
        <v/>
      </c>
      <c r="I6374" s="273" t="str">
        <f ca="1">IF(B6374="","",VLOOKUP($B6374,'.'!$F$25:$AW$8900,8,FALSE))</f>
        <v/>
      </c>
      <c r="J6374" s="274" t="str">
        <f t="shared" ca="1" si="403"/>
        <v/>
      </c>
      <c r="K6374" s="274" t="str">
        <f ca="1">IF(B6374="","",SUM($J$27:J6374))</f>
        <v/>
      </c>
      <c r="L6374" s="274" t="str">
        <f t="shared" ca="1" si="404"/>
        <v/>
      </c>
      <c r="M6374" s="274" t="str">
        <f ca="1">IF(OR(M$15="",$B6374=""),"",VLOOKUP($B6374,'|'!$A$25:$Z$8900,'.'!DH$49,FALSE))</f>
        <v/>
      </c>
      <c r="N6374" s="274" t="str">
        <f ca="1">IF(OR(N$15="",$B6374=""),"",VLOOKUP($B6374,'|'!$A$25:$Z$8900,'.'!DI$49,FALSE))</f>
        <v/>
      </c>
      <c r="O6374" s="274" t="str">
        <f ca="1">IF(OR(O$15="",$B6374=""),"",VLOOKUP($B6374,'|'!$A$25:$Z$8900,'.'!DJ$49,FALSE))</f>
        <v/>
      </c>
      <c r="P6374" s="274" t="str">
        <f ca="1">IF(OR(P$15="",$B6374=""),"",VLOOKUP($B6374,'|'!$A$25:$Z$8900,'.'!DK$49,FALSE))</f>
        <v/>
      </c>
      <c r="Q6374" s="274" t="str">
        <f ca="1">IF(OR(Q$15="",$B6374=""),"",VLOOKUP($B6374,'|'!$A$25:$Z$8900,'.'!DL$49,FALSE))</f>
        <v/>
      </c>
      <c r="R6374" s="274" t="str">
        <f ca="1">IF(OR(R$15="",$B6374=""),"",VLOOKUP($B6374,'|'!$A$25:$Z$8900,'.'!DM$49,FALSE))</f>
        <v/>
      </c>
      <c r="S6374" s="274" t="str">
        <f ca="1">IF(OR(S$15="",$B6374=""),"",VLOOKUP($B6374,'|'!$A$25:$Z$8900,'.'!DN$49,FALSE))</f>
        <v/>
      </c>
      <c r="T6374" s="274" t="str">
        <f ca="1">IF(OR(T$15="",$B6374=""),"",VLOOKUP($B6374,'|'!$A$25:$Z$8900,'.'!DO$49,FALSE))</f>
        <v/>
      </c>
      <c r="U6374" s="274" t="str">
        <f ca="1">IF(OR(U$15="",$B6374=""),"",VLOOKUP($B6374,'|'!$A$25:$Z$8900,'.'!DP$49,FALSE))</f>
        <v/>
      </c>
      <c r="V6374" s="274" t="str">
        <f ca="1">IF(OR(V$15="",$B6374=""),"",VLOOKUP($B6374,'|'!$A$25:$Z$8900,'.'!DQ$49,FALSE))</f>
        <v/>
      </c>
      <c r="W6374" s="274" t="str">
        <f ca="1">IF(OR(W$15="",$B6374=""),"",VLOOKUP($B6374,'|'!$A$25:$Z$8900,'.'!DR$49,FALSE))</f>
        <v/>
      </c>
      <c r="X6374" s="274" t="str">
        <f ca="1">IF(OR(X$15="",$B6374=""),"",VLOOKUP($B6374,'|'!$A$25:$Z$8900,'.'!DS$49,FALSE))</f>
        <v/>
      </c>
      <c r="Y6374" s="274" t="str">
        <f ca="1">IF(OR(Y$15="",$B6374=""),"",VLOOKUP($B6374,'|'!$A$25:$Z$8900,'.'!DT$49,FALSE))</f>
        <v/>
      </c>
      <c r="Z6374" s="274" t="str">
        <f ca="1">IF(OR(Z$15="",$B6374=""),"",VLOOKUP($B6374,'|'!$A$25:$Z$8900,'.'!DU$49,FALSE))</f>
        <v/>
      </c>
      <c r="AA6374" s="274" t="str">
        <f ca="1">IF(OR(AA$15="",$B6374=""),"",VLOOKUP($B6374,'|'!$A$25:$Z$8900,'.'!DV$49,FALSE))</f>
        <v/>
      </c>
      <c r="AB6374" s="274" t="str">
        <f ca="1">IF(OR(AB$15="",$B6374=""),"",VLOOKUP($B6374,'|'!$A$25:$Z$8900,'.'!DW$49,FALSE))</f>
        <v/>
      </c>
    </row>
    <row r="6375" spans="1:28" x14ac:dyDescent="0.25">
      <c r="A6375" s="26">
        <f t="shared" si="406"/>
        <v>6349</v>
      </c>
      <c r="B6375" s="52" t="str">
        <f ca="1">IFERROR(VLOOKUP($A6375,'.'!$D$25:$F$8900,3,FALSE),"")</f>
        <v/>
      </c>
      <c r="C6375" s="274" t="str">
        <f ca="1">IF(B6375="","",VLOOKUP($B6375,'.'!$F$25:$AW$8900,2,FALSE))</f>
        <v/>
      </c>
      <c r="D6375" s="274" t="str">
        <f t="shared" ca="1" si="405"/>
        <v/>
      </c>
      <c r="E6375" s="274" t="str">
        <f ca="1">IF(B6375="","",VLOOKUP($B6375,'.'!$F$25:$AW$8900,3,FALSE))</f>
        <v/>
      </c>
      <c r="F6375" s="274" t="str">
        <f ca="1">IF(B6375="","",VLOOKUP($B6375,'.'!$F$25:$AW$8900,4,FALSE))</f>
        <v/>
      </c>
      <c r="G6375" s="274" t="str">
        <f ca="1">IF(B6375="","",VLOOKUP($B6375,'.'!$F$25:$AW$8900,5,FALSE))</f>
        <v/>
      </c>
      <c r="H6375" s="273" t="str">
        <f ca="1">IF(B6375="","",VLOOKUP($B6375,'.'!$F$25:$AW$8900,7,FALSE))</f>
        <v/>
      </c>
      <c r="I6375" s="273" t="str">
        <f ca="1">IF(B6375="","",VLOOKUP($B6375,'.'!$F$25:$AW$8900,8,FALSE))</f>
        <v/>
      </c>
      <c r="J6375" s="274" t="str">
        <f t="shared" ca="1" si="403"/>
        <v/>
      </c>
      <c r="K6375" s="274" t="str">
        <f ca="1">IF(B6375="","",SUM($J$27:J6375))</f>
        <v/>
      </c>
      <c r="L6375" s="274" t="str">
        <f t="shared" ca="1" si="404"/>
        <v/>
      </c>
      <c r="M6375" s="274" t="str">
        <f ca="1">IF(OR(M$15="",$B6375=""),"",VLOOKUP($B6375,'|'!$A$25:$Z$8900,'.'!DH$49,FALSE))</f>
        <v/>
      </c>
      <c r="N6375" s="274" t="str">
        <f ca="1">IF(OR(N$15="",$B6375=""),"",VLOOKUP($B6375,'|'!$A$25:$Z$8900,'.'!DI$49,FALSE))</f>
        <v/>
      </c>
      <c r="O6375" s="274" t="str">
        <f ca="1">IF(OR(O$15="",$B6375=""),"",VLOOKUP($B6375,'|'!$A$25:$Z$8900,'.'!DJ$49,FALSE))</f>
        <v/>
      </c>
      <c r="P6375" s="274" t="str">
        <f ca="1">IF(OR(P$15="",$B6375=""),"",VLOOKUP($B6375,'|'!$A$25:$Z$8900,'.'!DK$49,FALSE))</f>
        <v/>
      </c>
      <c r="Q6375" s="274" t="str">
        <f ca="1">IF(OR(Q$15="",$B6375=""),"",VLOOKUP($B6375,'|'!$A$25:$Z$8900,'.'!DL$49,FALSE))</f>
        <v/>
      </c>
      <c r="R6375" s="274" t="str">
        <f ca="1">IF(OR(R$15="",$B6375=""),"",VLOOKUP($B6375,'|'!$A$25:$Z$8900,'.'!DM$49,FALSE))</f>
        <v/>
      </c>
      <c r="S6375" s="274" t="str">
        <f ca="1">IF(OR(S$15="",$B6375=""),"",VLOOKUP($B6375,'|'!$A$25:$Z$8900,'.'!DN$49,FALSE))</f>
        <v/>
      </c>
      <c r="T6375" s="274" t="str">
        <f ca="1">IF(OR(T$15="",$B6375=""),"",VLOOKUP($B6375,'|'!$A$25:$Z$8900,'.'!DO$49,FALSE))</f>
        <v/>
      </c>
      <c r="U6375" s="274" t="str">
        <f ca="1">IF(OR(U$15="",$B6375=""),"",VLOOKUP($B6375,'|'!$A$25:$Z$8900,'.'!DP$49,FALSE))</f>
        <v/>
      </c>
      <c r="V6375" s="274" t="str">
        <f ca="1">IF(OR(V$15="",$B6375=""),"",VLOOKUP($B6375,'|'!$A$25:$Z$8900,'.'!DQ$49,FALSE))</f>
        <v/>
      </c>
      <c r="W6375" s="274" t="str">
        <f ca="1">IF(OR(W$15="",$B6375=""),"",VLOOKUP($B6375,'|'!$A$25:$Z$8900,'.'!DR$49,FALSE))</f>
        <v/>
      </c>
      <c r="X6375" s="274" t="str">
        <f ca="1">IF(OR(X$15="",$B6375=""),"",VLOOKUP($B6375,'|'!$A$25:$Z$8900,'.'!DS$49,FALSE))</f>
        <v/>
      </c>
      <c r="Y6375" s="274" t="str">
        <f ca="1">IF(OR(Y$15="",$B6375=""),"",VLOOKUP($B6375,'|'!$A$25:$Z$8900,'.'!DT$49,FALSE))</f>
        <v/>
      </c>
      <c r="Z6375" s="274" t="str">
        <f ca="1">IF(OR(Z$15="",$B6375=""),"",VLOOKUP($B6375,'|'!$A$25:$Z$8900,'.'!DU$49,FALSE))</f>
        <v/>
      </c>
      <c r="AA6375" s="274" t="str">
        <f ca="1">IF(OR(AA$15="",$B6375=""),"",VLOOKUP($B6375,'|'!$A$25:$Z$8900,'.'!DV$49,FALSE))</f>
        <v/>
      </c>
      <c r="AB6375" s="274" t="str">
        <f ca="1">IF(OR(AB$15="",$B6375=""),"",VLOOKUP($B6375,'|'!$A$25:$Z$8900,'.'!DW$49,FALSE))</f>
        <v/>
      </c>
    </row>
    <row r="6376" spans="1:28" x14ac:dyDescent="0.25">
      <c r="A6376" s="26">
        <f t="shared" si="406"/>
        <v>6350</v>
      </c>
      <c r="B6376" s="52" t="str">
        <f ca="1">IFERROR(VLOOKUP($A6376,'.'!$D$25:$F$8900,3,FALSE),"")</f>
        <v/>
      </c>
      <c r="C6376" s="274" t="str">
        <f ca="1">IF(B6376="","",VLOOKUP($B6376,'.'!$F$25:$AW$8900,2,FALSE))</f>
        <v/>
      </c>
      <c r="D6376" s="274" t="str">
        <f t="shared" ca="1" si="405"/>
        <v/>
      </c>
      <c r="E6376" s="274" t="str">
        <f ca="1">IF(B6376="","",VLOOKUP($B6376,'.'!$F$25:$AW$8900,3,FALSE))</f>
        <v/>
      </c>
      <c r="F6376" s="274" t="str">
        <f ca="1">IF(B6376="","",VLOOKUP($B6376,'.'!$F$25:$AW$8900,4,FALSE))</f>
        <v/>
      </c>
      <c r="G6376" s="274" t="str">
        <f ca="1">IF(B6376="","",VLOOKUP($B6376,'.'!$F$25:$AW$8900,5,FALSE))</f>
        <v/>
      </c>
      <c r="H6376" s="273" t="str">
        <f ca="1">IF(B6376="","",VLOOKUP($B6376,'.'!$F$25:$AW$8900,7,FALSE))</f>
        <v/>
      </c>
      <c r="I6376" s="273" t="str">
        <f ca="1">IF(B6376="","",VLOOKUP($B6376,'.'!$F$25:$AW$8900,8,FALSE))</f>
        <v/>
      </c>
      <c r="J6376" s="274" t="str">
        <f t="shared" ca="1" si="403"/>
        <v/>
      </c>
      <c r="K6376" s="274" t="str">
        <f ca="1">IF(B6376="","",SUM($J$27:J6376))</f>
        <v/>
      </c>
      <c r="L6376" s="274" t="str">
        <f t="shared" ca="1" si="404"/>
        <v/>
      </c>
      <c r="M6376" s="274" t="str">
        <f ca="1">IF(OR(M$15="",$B6376=""),"",VLOOKUP($B6376,'|'!$A$25:$Z$8900,'.'!DH$49,FALSE))</f>
        <v/>
      </c>
      <c r="N6376" s="274" t="str">
        <f ca="1">IF(OR(N$15="",$B6376=""),"",VLOOKUP($B6376,'|'!$A$25:$Z$8900,'.'!DI$49,FALSE))</f>
        <v/>
      </c>
      <c r="O6376" s="274" t="str">
        <f ca="1">IF(OR(O$15="",$B6376=""),"",VLOOKUP($B6376,'|'!$A$25:$Z$8900,'.'!DJ$49,FALSE))</f>
        <v/>
      </c>
      <c r="P6376" s="274" t="str">
        <f ca="1">IF(OR(P$15="",$B6376=""),"",VLOOKUP($B6376,'|'!$A$25:$Z$8900,'.'!DK$49,FALSE))</f>
        <v/>
      </c>
      <c r="Q6376" s="274" t="str">
        <f ca="1">IF(OR(Q$15="",$B6376=""),"",VLOOKUP($B6376,'|'!$A$25:$Z$8900,'.'!DL$49,FALSE))</f>
        <v/>
      </c>
      <c r="R6376" s="274" t="str">
        <f ca="1">IF(OR(R$15="",$B6376=""),"",VLOOKUP($B6376,'|'!$A$25:$Z$8900,'.'!DM$49,FALSE))</f>
        <v/>
      </c>
      <c r="S6376" s="274" t="str">
        <f ca="1">IF(OR(S$15="",$B6376=""),"",VLOOKUP($B6376,'|'!$A$25:$Z$8900,'.'!DN$49,FALSE))</f>
        <v/>
      </c>
      <c r="T6376" s="274" t="str">
        <f ca="1">IF(OR(T$15="",$B6376=""),"",VLOOKUP($B6376,'|'!$A$25:$Z$8900,'.'!DO$49,FALSE))</f>
        <v/>
      </c>
      <c r="U6376" s="274" t="str">
        <f ca="1">IF(OR(U$15="",$B6376=""),"",VLOOKUP($B6376,'|'!$A$25:$Z$8900,'.'!DP$49,FALSE))</f>
        <v/>
      </c>
      <c r="V6376" s="274" t="str">
        <f ca="1">IF(OR(V$15="",$B6376=""),"",VLOOKUP($B6376,'|'!$A$25:$Z$8900,'.'!DQ$49,FALSE))</f>
        <v/>
      </c>
      <c r="W6376" s="274" t="str">
        <f ca="1">IF(OR(W$15="",$B6376=""),"",VLOOKUP($B6376,'|'!$A$25:$Z$8900,'.'!DR$49,FALSE))</f>
        <v/>
      </c>
      <c r="X6376" s="274" t="str">
        <f ca="1">IF(OR(X$15="",$B6376=""),"",VLOOKUP($B6376,'|'!$A$25:$Z$8900,'.'!DS$49,FALSE))</f>
        <v/>
      </c>
      <c r="Y6376" s="274" t="str">
        <f ca="1">IF(OR(Y$15="",$B6376=""),"",VLOOKUP($B6376,'|'!$A$25:$Z$8900,'.'!DT$49,FALSE))</f>
        <v/>
      </c>
      <c r="Z6376" s="274" t="str">
        <f ca="1">IF(OR(Z$15="",$B6376=""),"",VLOOKUP($B6376,'|'!$A$25:$Z$8900,'.'!DU$49,FALSE))</f>
        <v/>
      </c>
      <c r="AA6376" s="274" t="str">
        <f ca="1">IF(OR(AA$15="",$B6376=""),"",VLOOKUP($B6376,'|'!$A$25:$Z$8900,'.'!DV$49,FALSE))</f>
        <v/>
      </c>
      <c r="AB6376" s="274" t="str">
        <f ca="1">IF(OR(AB$15="",$B6376=""),"",VLOOKUP($B6376,'|'!$A$25:$Z$8900,'.'!DW$49,FALSE))</f>
        <v/>
      </c>
    </row>
    <row r="6377" spans="1:28" x14ac:dyDescent="0.25">
      <c r="A6377" s="26">
        <f t="shared" si="406"/>
        <v>6351</v>
      </c>
      <c r="B6377" s="52" t="str">
        <f ca="1">IFERROR(VLOOKUP($A6377,'.'!$D$25:$F$8900,3,FALSE),"")</f>
        <v/>
      </c>
      <c r="C6377" s="274" t="str">
        <f ca="1">IF(B6377="","",VLOOKUP($B6377,'.'!$F$25:$AW$8900,2,FALSE))</f>
        <v/>
      </c>
      <c r="D6377" s="274" t="str">
        <f t="shared" ca="1" si="405"/>
        <v/>
      </c>
      <c r="E6377" s="274" t="str">
        <f ca="1">IF(B6377="","",VLOOKUP($B6377,'.'!$F$25:$AW$8900,3,FALSE))</f>
        <v/>
      </c>
      <c r="F6377" s="274" t="str">
        <f ca="1">IF(B6377="","",VLOOKUP($B6377,'.'!$F$25:$AW$8900,4,FALSE))</f>
        <v/>
      </c>
      <c r="G6377" s="274" t="str">
        <f ca="1">IF(B6377="","",VLOOKUP($B6377,'.'!$F$25:$AW$8900,5,FALSE))</f>
        <v/>
      </c>
      <c r="H6377" s="273" t="str">
        <f ca="1">IF(B6377="","",VLOOKUP($B6377,'.'!$F$25:$AW$8900,7,FALSE))</f>
        <v/>
      </c>
      <c r="I6377" s="273" t="str">
        <f ca="1">IF(B6377="","",VLOOKUP($B6377,'.'!$F$25:$AW$8900,8,FALSE))</f>
        <v/>
      </c>
      <c r="J6377" s="274" t="str">
        <f t="shared" ca="1" si="403"/>
        <v/>
      </c>
      <c r="K6377" s="274" t="str">
        <f ca="1">IF(B6377="","",SUM($J$27:J6377))</f>
        <v/>
      </c>
      <c r="L6377" s="274" t="str">
        <f t="shared" ca="1" si="404"/>
        <v/>
      </c>
      <c r="M6377" s="274" t="str">
        <f ca="1">IF(OR(M$15="",$B6377=""),"",VLOOKUP($B6377,'|'!$A$25:$Z$8900,'.'!DH$49,FALSE))</f>
        <v/>
      </c>
      <c r="N6377" s="274" t="str">
        <f ca="1">IF(OR(N$15="",$B6377=""),"",VLOOKUP($B6377,'|'!$A$25:$Z$8900,'.'!DI$49,FALSE))</f>
        <v/>
      </c>
      <c r="O6377" s="274" t="str">
        <f ca="1">IF(OR(O$15="",$B6377=""),"",VLOOKUP($B6377,'|'!$A$25:$Z$8900,'.'!DJ$49,FALSE))</f>
        <v/>
      </c>
      <c r="P6377" s="274" t="str">
        <f ca="1">IF(OR(P$15="",$B6377=""),"",VLOOKUP($B6377,'|'!$A$25:$Z$8900,'.'!DK$49,FALSE))</f>
        <v/>
      </c>
      <c r="Q6377" s="274" t="str">
        <f ca="1">IF(OR(Q$15="",$B6377=""),"",VLOOKUP($B6377,'|'!$A$25:$Z$8900,'.'!DL$49,FALSE))</f>
        <v/>
      </c>
      <c r="R6377" s="274" t="str">
        <f ca="1">IF(OR(R$15="",$B6377=""),"",VLOOKUP($B6377,'|'!$A$25:$Z$8900,'.'!DM$49,FALSE))</f>
        <v/>
      </c>
      <c r="S6377" s="274" t="str">
        <f ca="1">IF(OR(S$15="",$B6377=""),"",VLOOKUP($B6377,'|'!$A$25:$Z$8900,'.'!DN$49,FALSE))</f>
        <v/>
      </c>
      <c r="T6377" s="274" t="str">
        <f ca="1">IF(OR(T$15="",$B6377=""),"",VLOOKUP($B6377,'|'!$A$25:$Z$8900,'.'!DO$49,FALSE))</f>
        <v/>
      </c>
      <c r="U6377" s="274" t="str">
        <f ca="1">IF(OR(U$15="",$B6377=""),"",VLOOKUP($B6377,'|'!$A$25:$Z$8900,'.'!DP$49,FALSE))</f>
        <v/>
      </c>
      <c r="V6377" s="274" t="str">
        <f ca="1">IF(OR(V$15="",$B6377=""),"",VLOOKUP($B6377,'|'!$A$25:$Z$8900,'.'!DQ$49,FALSE))</f>
        <v/>
      </c>
      <c r="W6377" s="274" t="str">
        <f ca="1">IF(OR(W$15="",$B6377=""),"",VLOOKUP($B6377,'|'!$A$25:$Z$8900,'.'!DR$49,FALSE))</f>
        <v/>
      </c>
      <c r="X6377" s="274" t="str">
        <f ca="1">IF(OR(X$15="",$B6377=""),"",VLOOKUP($B6377,'|'!$A$25:$Z$8900,'.'!DS$49,FALSE))</f>
        <v/>
      </c>
      <c r="Y6377" s="274" t="str">
        <f ca="1">IF(OR(Y$15="",$B6377=""),"",VLOOKUP($B6377,'|'!$A$25:$Z$8900,'.'!DT$49,FALSE))</f>
        <v/>
      </c>
      <c r="Z6377" s="274" t="str">
        <f ca="1">IF(OR(Z$15="",$B6377=""),"",VLOOKUP($B6377,'|'!$A$25:$Z$8900,'.'!DU$49,FALSE))</f>
        <v/>
      </c>
      <c r="AA6377" s="274" t="str">
        <f ca="1">IF(OR(AA$15="",$B6377=""),"",VLOOKUP($B6377,'|'!$A$25:$Z$8900,'.'!DV$49,FALSE))</f>
        <v/>
      </c>
      <c r="AB6377" s="274" t="str">
        <f ca="1">IF(OR(AB$15="",$B6377=""),"",VLOOKUP($B6377,'|'!$A$25:$Z$8900,'.'!DW$49,FALSE))</f>
        <v/>
      </c>
    </row>
    <row r="6378" spans="1:28" x14ac:dyDescent="0.25">
      <c r="A6378" s="26">
        <f t="shared" si="406"/>
        <v>6352</v>
      </c>
      <c r="B6378" s="52" t="str">
        <f ca="1">IFERROR(VLOOKUP($A6378,'.'!$D$25:$F$8900,3,FALSE),"")</f>
        <v/>
      </c>
      <c r="C6378" s="274" t="str">
        <f ca="1">IF(B6378="","",VLOOKUP($B6378,'.'!$F$25:$AW$8900,2,FALSE))</f>
        <v/>
      </c>
      <c r="D6378" s="274" t="str">
        <f t="shared" ca="1" si="405"/>
        <v/>
      </c>
      <c r="E6378" s="274" t="str">
        <f ca="1">IF(B6378="","",VLOOKUP($B6378,'.'!$F$25:$AW$8900,3,FALSE))</f>
        <v/>
      </c>
      <c r="F6378" s="274" t="str">
        <f ca="1">IF(B6378="","",VLOOKUP($B6378,'.'!$F$25:$AW$8900,4,FALSE))</f>
        <v/>
      </c>
      <c r="G6378" s="274" t="str">
        <f ca="1">IF(B6378="","",VLOOKUP($B6378,'.'!$F$25:$AW$8900,5,FALSE))</f>
        <v/>
      </c>
      <c r="H6378" s="273" t="str">
        <f ca="1">IF(B6378="","",VLOOKUP($B6378,'.'!$F$25:$AW$8900,7,FALSE))</f>
        <v/>
      </c>
      <c r="I6378" s="273" t="str">
        <f ca="1">IF(B6378="","",VLOOKUP($B6378,'.'!$F$25:$AW$8900,8,FALSE))</f>
        <v/>
      </c>
      <c r="J6378" s="274" t="str">
        <f t="shared" ca="1" si="403"/>
        <v/>
      </c>
      <c r="K6378" s="274" t="str">
        <f ca="1">IF(B6378="","",SUM($J$27:J6378))</f>
        <v/>
      </c>
      <c r="L6378" s="274" t="str">
        <f t="shared" ca="1" si="404"/>
        <v/>
      </c>
      <c r="M6378" s="274" t="str">
        <f ca="1">IF(OR(M$15="",$B6378=""),"",VLOOKUP($B6378,'|'!$A$25:$Z$8900,'.'!DH$49,FALSE))</f>
        <v/>
      </c>
      <c r="N6378" s="274" t="str">
        <f ca="1">IF(OR(N$15="",$B6378=""),"",VLOOKUP($B6378,'|'!$A$25:$Z$8900,'.'!DI$49,FALSE))</f>
        <v/>
      </c>
      <c r="O6378" s="274" t="str">
        <f ca="1">IF(OR(O$15="",$B6378=""),"",VLOOKUP($B6378,'|'!$A$25:$Z$8900,'.'!DJ$49,FALSE))</f>
        <v/>
      </c>
      <c r="P6378" s="274" t="str">
        <f ca="1">IF(OR(P$15="",$B6378=""),"",VLOOKUP($B6378,'|'!$A$25:$Z$8900,'.'!DK$49,FALSE))</f>
        <v/>
      </c>
      <c r="Q6378" s="274" t="str">
        <f ca="1">IF(OR(Q$15="",$B6378=""),"",VLOOKUP($B6378,'|'!$A$25:$Z$8900,'.'!DL$49,FALSE))</f>
        <v/>
      </c>
      <c r="R6378" s="274" t="str">
        <f ca="1">IF(OR(R$15="",$B6378=""),"",VLOOKUP($B6378,'|'!$A$25:$Z$8900,'.'!DM$49,FALSE))</f>
        <v/>
      </c>
      <c r="S6378" s="274" t="str">
        <f ca="1">IF(OR(S$15="",$B6378=""),"",VLOOKUP($B6378,'|'!$A$25:$Z$8900,'.'!DN$49,FALSE))</f>
        <v/>
      </c>
      <c r="T6378" s="274" t="str">
        <f ca="1">IF(OR(T$15="",$B6378=""),"",VLOOKUP($B6378,'|'!$A$25:$Z$8900,'.'!DO$49,FALSE))</f>
        <v/>
      </c>
      <c r="U6378" s="274" t="str">
        <f ca="1">IF(OR(U$15="",$B6378=""),"",VLOOKUP($B6378,'|'!$A$25:$Z$8900,'.'!DP$49,FALSE))</f>
        <v/>
      </c>
      <c r="V6378" s="274" t="str">
        <f ca="1">IF(OR(V$15="",$B6378=""),"",VLOOKUP($B6378,'|'!$A$25:$Z$8900,'.'!DQ$49,FALSE))</f>
        <v/>
      </c>
      <c r="W6378" s="274" t="str">
        <f ca="1">IF(OR(W$15="",$B6378=""),"",VLOOKUP($B6378,'|'!$A$25:$Z$8900,'.'!DR$49,FALSE))</f>
        <v/>
      </c>
      <c r="X6378" s="274" t="str">
        <f ca="1">IF(OR(X$15="",$B6378=""),"",VLOOKUP($B6378,'|'!$A$25:$Z$8900,'.'!DS$49,FALSE))</f>
        <v/>
      </c>
      <c r="Y6378" s="274" t="str">
        <f ca="1">IF(OR(Y$15="",$B6378=""),"",VLOOKUP($B6378,'|'!$A$25:$Z$8900,'.'!DT$49,FALSE))</f>
        <v/>
      </c>
      <c r="Z6378" s="274" t="str">
        <f ca="1">IF(OR(Z$15="",$B6378=""),"",VLOOKUP($B6378,'|'!$A$25:$Z$8900,'.'!DU$49,FALSE))</f>
        <v/>
      </c>
      <c r="AA6378" s="274" t="str">
        <f ca="1">IF(OR(AA$15="",$B6378=""),"",VLOOKUP($B6378,'|'!$A$25:$Z$8900,'.'!DV$49,FALSE))</f>
        <v/>
      </c>
      <c r="AB6378" s="274" t="str">
        <f ca="1">IF(OR(AB$15="",$B6378=""),"",VLOOKUP($B6378,'|'!$A$25:$Z$8900,'.'!DW$49,FALSE))</f>
        <v/>
      </c>
    </row>
    <row r="6379" spans="1:28" x14ac:dyDescent="0.25">
      <c r="A6379" s="26">
        <f t="shared" si="406"/>
        <v>6353</v>
      </c>
      <c r="B6379" s="52" t="str">
        <f ca="1">IFERROR(VLOOKUP($A6379,'.'!$D$25:$F$8900,3,FALSE),"")</f>
        <v/>
      </c>
      <c r="C6379" s="274" t="str">
        <f ca="1">IF(B6379="","",VLOOKUP($B6379,'.'!$F$25:$AW$8900,2,FALSE))</f>
        <v/>
      </c>
      <c r="D6379" s="274" t="str">
        <f t="shared" ca="1" si="405"/>
        <v/>
      </c>
      <c r="E6379" s="274" t="str">
        <f ca="1">IF(B6379="","",VLOOKUP($B6379,'.'!$F$25:$AW$8900,3,FALSE))</f>
        <v/>
      </c>
      <c r="F6379" s="274" t="str">
        <f ca="1">IF(B6379="","",VLOOKUP($B6379,'.'!$F$25:$AW$8900,4,FALSE))</f>
        <v/>
      </c>
      <c r="G6379" s="274" t="str">
        <f ca="1">IF(B6379="","",VLOOKUP($B6379,'.'!$F$25:$AW$8900,5,FALSE))</f>
        <v/>
      </c>
      <c r="H6379" s="273" t="str">
        <f ca="1">IF(B6379="","",VLOOKUP($B6379,'.'!$F$25:$AW$8900,7,FALSE))</f>
        <v/>
      </c>
      <c r="I6379" s="273" t="str">
        <f ca="1">IF(B6379="","",VLOOKUP($B6379,'.'!$F$25:$AW$8900,8,FALSE))</f>
        <v/>
      </c>
      <c r="J6379" s="274" t="str">
        <f t="shared" ca="1" si="403"/>
        <v/>
      </c>
      <c r="K6379" s="274" t="str">
        <f ca="1">IF(B6379="","",SUM($J$27:J6379))</f>
        <v/>
      </c>
      <c r="L6379" s="274" t="str">
        <f t="shared" ca="1" si="404"/>
        <v/>
      </c>
      <c r="M6379" s="274" t="str">
        <f ca="1">IF(OR(M$15="",$B6379=""),"",VLOOKUP($B6379,'|'!$A$25:$Z$8900,'.'!DH$49,FALSE))</f>
        <v/>
      </c>
      <c r="N6379" s="274" t="str">
        <f ca="1">IF(OR(N$15="",$B6379=""),"",VLOOKUP($B6379,'|'!$A$25:$Z$8900,'.'!DI$49,FALSE))</f>
        <v/>
      </c>
      <c r="O6379" s="274" t="str">
        <f ca="1">IF(OR(O$15="",$B6379=""),"",VLOOKUP($B6379,'|'!$A$25:$Z$8900,'.'!DJ$49,FALSE))</f>
        <v/>
      </c>
      <c r="P6379" s="274" t="str">
        <f ca="1">IF(OR(P$15="",$B6379=""),"",VLOOKUP($B6379,'|'!$A$25:$Z$8900,'.'!DK$49,FALSE))</f>
        <v/>
      </c>
      <c r="Q6379" s="274" t="str">
        <f ca="1">IF(OR(Q$15="",$B6379=""),"",VLOOKUP($B6379,'|'!$A$25:$Z$8900,'.'!DL$49,FALSE))</f>
        <v/>
      </c>
      <c r="R6379" s="274" t="str">
        <f ca="1">IF(OR(R$15="",$B6379=""),"",VLOOKUP($B6379,'|'!$A$25:$Z$8900,'.'!DM$49,FALSE))</f>
        <v/>
      </c>
      <c r="S6379" s="274" t="str">
        <f ca="1">IF(OR(S$15="",$B6379=""),"",VLOOKUP($B6379,'|'!$A$25:$Z$8900,'.'!DN$49,FALSE))</f>
        <v/>
      </c>
      <c r="T6379" s="274" t="str">
        <f ca="1">IF(OR(T$15="",$B6379=""),"",VLOOKUP($B6379,'|'!$A$25:$Z$8900,'.'!DO$49,FALSE))</f>
        <v/>
      </c>
      <c r="U6379" s="274" t="str">
        <f ca="1">IF(OR(U$15="",$B6379=""),"",VLOOKUP($B6379,'|'!$A$25:$Z$8900,'.'!DP$49,FALSE))</f>
        <v/>
      </c>
      <c r="V6379" s="274" t="str">
        <f ca="1">IF(OR(V$15="",$B6379=""),"",VLOOKUP($B6379,'|'!$A$25:$Z$8900,'.'!DQ$49,FALSE))</f>
        <v/>
      </c>
      <c r="W6379" s="274" t="str">
        <f ca="1">IF(OR(W$15="",$B6379=""),"",VLOOKUP($B6379,'|'!$A$25:$Z$8900,'.'!DR$49,FALSE))</f>
        <v/>
      </c>
      <c r="X6379" s="274" t="str">
        <f ca="1">IF(OR(X$15="",$B6379=""),"",VLOOKUP($B6379,'|'!$A$25:$Z$8900,'.'!DS$49,FALSE))</f>
        <v/>
      </c>
      <c r="Y6379" s="274" t="str">
        <f ca="1">IF(OR(Y$15="",$B6379=""),"",VLOOKUP($B6379,'|'!$A$25:$Z$8900,'.'!DT$49,FALSE))</f>
        <v/>
      </c>
      <c r="Z6379" s="274" t="str">
        <f ca="1">IF(OR(Z$15="",$B6379=""),"",VLOOKUP($B6379,'|'!$A$25:$Z$8900,'.'!DU$49,FALSE))</f>
        <v/>
      </c>
      <c r="AA6379" s="274" t="str">
        <f ca="1">IF(OR(AA$15="",$B6379=""),"",VLOOKUP($B6379,'|'!$A$25:$Z$8900,'.'!DV$49,FALSE))</f>
        <v/>
      </c>
      <c r="AB6379" s="274" t="str">
        <f ca="1">IF(OR(AB$15="",$B6379=""),"",VLOOKUP($B6379,'|'!$A$25:$Z$8900,'.'!DW$49,FALSE))</f>
        <v/>
      </c>
    </row>
    <row r="6380" spans="1:28" x14ac:dyDescent="0.25">
      <c r="A6380" s="26">
        <f t="shared" si="406"/>
        <v>6354</v>
      </c>
      <c r="B6380" s="52" t="str">
        <f ca="1">IFERROR(VLOOKUP($A6380,'.'!$D$25:$F$8900,3,FALSE),"")</f>
        <v/>
      </c>
      <c r="C6380" s="274" t="str">
        <f ca="1">IF(B6380="","",VLOOKUP($B6380,'.'!$F$25:$AW$8900,2,FALSE))</f>
        <v/>
      </c>
      <c r="D6380" s="274" t="str">
        <f t="shared" ca="1" si="405"/>
        <v/>
      </c>
      <c r="E6380" s="274" t="str">
        <f ca="1">IF(B6380="","",VLOOKUP($B6380,'.'!$F$25:$AW$8900,3,FALSE))</f>
        <v/>
      </c>
      <c r="F6380" s="274" t="str">
        <f ca="1">IF(B6380="","",VLOOKUP($B6380,'.'!$F$25:$AW$8900,4,FALSE))</f>
        <v/>
      </c>
      <c r="G6380" s="274" t="str">
        <f ca="1">IF(B6380="","",VLOOKUP($B6380,'.'!$F$25:$AW$8900,5,FALSE))</f>
        <v/>
      </c>
      <c r="H6380" s="273" t="str">
        <f ca="1">IF(B6380="","",VLOOKUP($B6380,'.'!$F$25:$AW$8900,7,FALSE))</f>
        <v/>
      </c>
      <c r="I6380" s="273" t="str">
        <f ca="1">IF(B6380="","",VLOOKUP($B6380,'.'!$F$25:$AW$8900,8,FALSE))</f>
        <v/>
      </c>
      <c r="J6380" s="274" t="str">
        <f t="shared" ca="1" si="403"/>
        <v/>
      </c>
      <c r="K6380" s="274" t="str">
        <f ca="1">IF(B6380="","",SUM($J$27:J6380))</f>
        <v/>
      </c>
      <c r="L6380" s="274" t="str">
        <f t="shared" ca="1" si="404"/>
        <v/>
      </c>
      <c r="M6380" s="274" t="str">
        <f ca="1">IF(OR(M$15="",$B6380=""),"",VLOOKUP($B6380,'|'!$A$25:$Z$8900,'.'!DH$49,FALSE))</f>
        <v/>
      </c>
      <c r="N6380" s="274" t="str">
        <f ca="1">IF(OR(N$15="",$B6380=""),"",VLOOKUP($B6380,'|'!$A$25:$Z$8900,'.'!DI$49,FALSE))</f>
        <v/>
      </c>
      <c r="O6380" s="274" t="str">
        <f ca="1">IF(OR(O$15="",$B6380=""),"",VLOOKUP($B6380,'|'!$A$25:$Z$8900,'.'!DJ$49,FALSE))</f>
        <v/>
      </c>
      <c r="P6380" s="274" t="str">
        <f ca="1">IF(OR(P$15="",$B6380=""),"",VLOOKUP($B6380,'|'!$A$25:$Z$8900,'.'!DK$49,FALSE))</f>
        <v/>
      </c>
      <c r="Q6380" s="274" t="str">
        <f ca="1">IF(OR(Q$15="",$B6380=""),"",VLOOKUP($B6380,'|'!$A$25:$Z$8900,'.'!DL$49,FALSE))</f>
        <v/>
      </c>
      <c r="R6380" s="274" t="str">
        <f ca="1">IF(OR(R$15="",$B6380=""),"",VLOOKUP($B6380,'|'!$A$25:$Z$8900,'.'!DM$49,FALSE))</f>
        <v/>
      </c>
      <c r="S6380" s="274" t="str">
        <f ca="1">IF(OR(S$15="",$B6380=""),"",VLOOKUP($B6380,'|'!$A$25:$Z$8900,'.'!DN$49,FALSE))</f>
        <v/>
      </c>
      <c r="T6380" s="274" t="str">
        <f ca="1">IF(OR(T$15="",$B6380=""),"",VLOOKUP($B6380,'|'!$A$25:$Z$8900,'.'!DO$49,FALSE))</f>
        <v/>
      </c>
      <c r="U6380" s="274" t="str">
        <f ca="1">IF(OR(U$15="",$B6380=""),"",VLOOKUP($B6380,'|'!$A$25:$Z$8900,'.'!DP$49,FALSE))</f>
        <v/>
      </c>
      <c r="V6380" s="274" t="str">
        <f ca="1">IF(OR(V$15="",$B6380=""),"",VLOOKUP($B6380,'|'!$A$25:$Z$8900,'.'!DQ$49,FALSE))</f>
        <v/>
      </c>
      <c r="W6380" s="274" t="str">
        <f ca="1">IF(OR(W$15="",$B6380=""),"",VLOOKUP($B6380,'|'!$A$25:$Z$8900,'.'!DR$49,FALSE))</f>
        <v/>
      </c>
      <c r="X6380" s="274" t="str">
        <f ca="1">IF(OR(X$15="",$B6380=""),"",VLOOKUP($B6380,'|'!$A$25:$Z$8900,'.'!DS$49,FALSE))</f>
        <v/>
      </c>
      <c r="Y6380" s="274" t="str">
        <f ca="1">IF(OR(Y$15="",$B6380=""),"",VLOOKUP($B6380,'|'!$A$25:$Z$8900,'.'!DT$49,FALSE))</f>
        <v/>
      </c>
      <c r="Z6380" s="274" t="str">
        <f ca="1">IF(OR(Z$15="",$B6380=""),"",VLOOKUP($B6380,'|'!$A$25:$Z$8900,'.'!DU$49,FALSE))</f>
        <v/>
      </c>
      <c r="AA6380" s="274" t="str">
        <f ca="1">IF(OR(AA$15="",$B6380=""),"",VLOOKUP($B6380,'|'!$A$25:$Z$8900,'.'!DV$49,FALSE))</f>
        <v/>
      </c>
      <c r="AB6380" s="274" t="str">
        <f ca="1">IF(OR(AB$15="",$B6380=""),"",VLOOKUP($B6380,'|'!$A$25:$Z$8900,'.'!DW$49,FALSE))</f>
        <v/>
      </c>
    </row>
    <row r="6381" spans="1:28" x14ac:dyDescent="0.25">
      <c r="A6381" s="26">
        <f t="shared" si="406"/>
        <v>6355</v>
      </c>
      <c r="B6381" s="52" t="str">
        <f ca="1">IFERROR(VLOOKUP($A6381,'.'!$D$25:$F$8900,3,FALSE),"")</f>
        <v/>
      </c>
      <c r="C6381" s="274" t="str">
        <f ca="1">IF(B6381="","",VLOOKUP($B6381,'.'!$F$25:$AW$8900,2,FALSE))</f>
        <v/>
      </c>
      <c r="D6381" s="274" t="str">
        <f t="shared" ca="1" si="405"/>
        <v/>
      </c>
      <c r="E6381" s="274" t="str">
        <f ca="1">IF(B6381="","",VLOOKUP($B6381,'.'!$F$25:$AW$8900,3,FALSE))</f>
        <v/>
      </c>
      <c r="F6381" s="274" t="str">
        <f ca="1">IF(B6381="","",VLOOKUP($B6381,'.'!$F$25:$AW$8900,4,FALSE))</f>
        <v/>
      </c>
      <c r="G6381" s="274" t="str">
        <f ca="1">IF(B6381="","",VLOOKUP($B6381,'.'!$F$25:$AW$8900,5,FALSE))</f>
        <v/>
      </c>
      <c r="H6381" s="273" t="str">
        <f ca="1">IF(B6381="","",VLOOKUP($B6381,'.'!$F$25:$AW$8900,7,FALSE))</f>
        <v/>
      </c>
      <c r="I6381" s="273" t="str">
        <f ca="1">IF(B6381="","",VLOOKUP($B6381,'.'!$F$25:$AW$8900,8,FALSE))</f>
        <v/>
      </c>
      <c r="J6381" s="274" t="str">
        <f t="shared" ca="1" si="403"/>
        <v/>
      </c>
      <c r="K6381" s="274" t="str">
        <f ca="1">IF(B6381="","",SUM($J$27:J6381))</f>
        <v/>
      </c>
      <c r="L6381" s="274" t="str">
        <f t="shared" ca="1" si="404"/>
        <v/>
      </c>
      <c r="M6381" s="274" t="str">
        <f ca="1">IF(OR(M$15="",$B6381=""),"",VLOOKUP($B6381,'|'!$A$25:$Z$8900,'.'!DH$49,FALSE))</f>
        <v/>
      </c>
      <c r="N6381" s="274" t="str">
        <f ca="1">IF(OR(N$15="",$B6381=""),"",VLOOKUP($B6381,'|'!$A$25:$Z$8900,'.'!DI$49,FALSE))</f>
        <v/>
      </c>
      <c r="O6381" s="274" t="str">
        <f ca="1">IF(OR(O$15="",$B6381=""),"",VLOOKUP($B6381,'|'!$A$25:$Z$8900,'.'!DJ$49,FALSE))</f>
        <v/>
      </c>
      <c r="P6381" s="274" t="str">
        <f ca="1">IF(OR(P$15="",$B6381=""),"",VLOOKUP($B6381,'|'!$A$25:$Z$8900,'.'!DK$49,FALSE))</f>
        <v/>
      </c>
      <c r="Q6381" s="274" t="str">
        <f ca="1">IF(OR(Q$15="",$B6381=""),"",VLOOKUP($B6381,'|'!$A$25:$Z$8900,'.'!DL$49,FALSE))</f>
        <v/>
      </c>
      <c r="R6381" s="274" t="str">
        <f ca="1">IF(OR(R$15="",$B6381=""),"",VLOOKUP($B6381,'|'!$A$25:$Z$8900,'.'!DM$49,FALSE))</f>
        <v/>
      </c>
      <c r="S6381" s="274" t="str">
        <f ca="1">IF(OR(S$15="",$B6381=""),"",VLOOKUP($B6381,'|'!$A$25:$Z$8900,'.'!DN$49,FALSE))</f>
        <v/>
      </c>
      <c r="T6381" s="274" t="str">
        <f ca="1">IF(OR(T$15="",$B6381=""),"",VLOOKUP($B6381,'|'!$A$25:$Z$8900,'.'!DO$49,FALSE))</f>
        <v/>
      </c>
      <c r="U6381" s="274" t="str">
        <f ca="1">IF(OR(U$15="",$B6381=""),"",VLOOKUP($B6381,'|'!$A$25:$Z$8900,'.'!DP$49,FALSE))</f>
        <v/>
      </c>
      <c r="V6381" s="274" t="str">
        <f ca="1">IF(OR(V$15="",$B6381=""),"",VLOOKUP($B6381,'|'!$A$25:$Z$8900,'.'!DQ$49,FALSE))</f>
        <v/>
      </c>
      <c r="W6381" s="274" t="str">
        <f ca="1">IF(OR(W$15="",$B6381=""),"",VLOOKUP($B6381,'|'!$A$25:$Z$8900,'.'!DR$49,FALSE))</f>
        <v/>
      </c>
      <c r="X6381" s="274" t="str">
        <f ca="1">IF(OR(X$15="",$B6381=""),"",VLOOKUP($B6381,'|'!$A$25:$Z$8900,'.'!DS$49,FALSE))</f>
        <v/>
      </c>
      <c r="Y6381" s="274" t="str">
        <f ca="1">IF(OR(Y$15="",$B6381=""),"",VLOOKUP($B6381,'|'!$A$25:$Z$8900,'.'!DT$49,FALSE))</f>
        <v/>
      </c>
      <c r="Z6381" s="274" t="str">
        <f ca="1">IF(OR(Z$15="",$B6381=""),"",VLOOKUP($B6381,'|'!$A$25:$Z$8900,'.'!DU$49,FALSE))</f>
        <v/>
      </c>
      <c r="AA6381" s="274" t="str">
        <f ca="1">IF(OR(AA$15="",$B6381=""),"",VLOOKUP($B6381,'|'!$A$25:$Z$8900,'.'!DV$49,FALSE))</f>
        <v/>
      </c>
      <c r="AB6381" s="274" t="str">
        <f ca="1">IF(OR(AB$15="",$B6381=""),"",VLOOKUP($B6381,'|'!$A$25:$Z$8900,'.'!DW$49,FALSE))</f>
        <v/>
      </c>
    </row>
    <row r="6382" spans="1:28" x14ac:dyDescent="0.25">
      <c r="A6382" s="26">
        <f t="shared" si="406"/>
        <v>6356</v>
      </c>
      <c r="B6382" s="52" t="str">
        <f ca="1">IFERROR(VLOOKUP($A6382,'.'!$D$25:$F$8900,3,FALSE),"")</f>
        <v/>
      </c>
      <c r="C6382" s="274" t="str">
        <f ca="1">IF(B6382="","",VLOOKUP($B6382,'.'!$F$25:$AW$8900,2,FALSE))</f>
        <v/>
      </c>
      <c r="D6382" s="274" t="str">
        <f t="shared" ca="1" si="405"/>
        <v/>
      </c>
      <c r="E6382" s="274" t="str">
        <f ca="1">IF(B6382="","",VLOOKUP($B6382,'.'!$F$25:$AW$8900,3,FALSE))</f>
        <v/>
      </c>
      <c r="F6382" s="274" t="str">
        <f ca="1">IF(B6382="","",VLOOKUP($B6382,'.'!$F$25:$AW$8900,4,FALSE))</f>
        <v/>
      </c>
      <c r="G6382" s="274" t="str">
        <f ca="1">IF(B6382="","",VLOOKUP($B6382,'.'!$F$25:$AW$8900,5,FALSE))</f>
        <v/>
      </c>
      <c r="H6382" s="273" t="str">
        <f ca="1">IF(B6382="","",VLOOKUP($B6382,'.'!$F$25:$AW$8900,7,FALSE))</f>
        <v/>
      </c>
      <c r="I6382" s="273" t="str">
        <f ca="1">IF(B6382="","",VLOOKUP($B6382,'.'!$F$25:$AW$8900,8,FALSE))</f>
        <v/>
      </c>
      <c r="J6382" s="274" t="str">
        <f t="shared" ca="1" si="403"/>
        <v/>
      </c>
      <c r="K6382" s="274" t="str">
        <f ca="1">IF(B6382="","",SUM($J$27:J6382))</f>
        <v/>
      </c>
      <c r="L6382" s="274" t="str">
        <f t="shared" ca="1" si="404"/>
        <v/>
      </c>
      <c r="M6382" s="274" t="str">
        <f ca="1">IF(OR(M$15="",$B6382=""),"",VLOOKUP($B6382,'|'!$A$25:$Z$8900,'.'!DH$49,FALSE))</f>
        <v/>
      </c>
      <c r="N6382" s="274" t="str">
        <f ca="1">IF(OR(N$15="",$B6382=""),"",VLOOKUP($B6382,'|'!$A$25:$Z$8900,'.'!DI$49,FALSE))</f>
        <v/>
      </c>
      <c r="O6382" s="274" t="str">
        <f ca="1">IF(OR(O$15="",$B6382=""),"",VLOOKUP($B6382,'|'!$A$25:$Z$8900,'.'!DJ$49,FALSE))</f>
        <v/>
      </c>
      <c r="P6382" s="274" t="str">
        <f ca="1">IF(OR(P$15="",$B6382=""),"",VLOOKUP($B6382,'|'!$A$25:$Z$8900,'.'!DK$49,FALSE))</f>
        <v/>
      </c>
      <c r="Q6382" s="274" t="str">
        <f ca="1">IF(OR(Q$15="",$B6382=""),"",VLOOKUP($B6382,'|'!$A$25:$Z$8900,'.'!DL$49,FALSE))</f>
        <v/>
      </c>
      <c r="R6382" s="274" t="str">
        <f ca="1">IF(OR(R$15="",$B6382=""),"",VLOOKUP($B6382,'|'!$A$25:$Z$8900,'.'!DM$49,FALSE))</f>
        <v/>
      </c>
      <c r="S6382" s="274" t="str">
        <f ca="1">IF(OR(S$15="",$B6382=""),"",VLOOKUP($B6382,'|'!$A$25:$Z$8900,'.'!DN$49,FALSE))</f>
        <v/>
      </c>
      <c r="T6382" s="274" t="str">
        <f ca="1">IF(OR(T$15="",$B6382=""),"",VLOOKUP($B6382,'|'!$A$25:$Z$8900,'.'!DO$49,FALSE))</f>
        <v/>
      </c>
      <c r="U6382" s="274" t="str">
        <f ca="1">IF(OR(U$15="",$B6382=""),"",VLOOKUP($B6382,'|'!$A$25:$Z$8900,'.'!DP$49,FALSE))</f>
        <v/>
      </c>
      <c r="V6382" s="274" t="str">
        <f ca="1">IF(OR(V$15="",$B6382=""),"",VLOOKUP($B6382,'|'!$A$25:$Z$8900,'.'!DQ$49,FALSE))</f>
        <v/>
      </c>
      <c r="W6382" s="274" t="str">
        <f ca="1">IF(OR(W$15="",$B6382=""),"",VLOOKUP($B6382,'|'!$A$25:$Z$8900,'.'!DR$49,FALSE))</f>
        <v/>
      </c>
      <c r="X6382" s="274" t="str">
        <f ca="1">IF(OR(X$15="",$B6382=""),"",VLOOKUP($B6382,'|'!$A$25:$Z$8900,'.'!DS$49,FALSE))</f>
        <v/>
      </c>
      <c r="Y6382" s="274" t="str">
        <f ca="1">IF(OR(Y$15="",$B6382=""),"",VLOOKUP($B6382,'|'!$A$25:$Z$8900,'.'!DT$49,FALSE))</f>
        <v/>
      </c>
      <c r="Z6382" s="274" t="str">
        <f ca="1">IF(OR(Z$15="",$B6382=""),"",VLOOKUP($B6382,'|'!$A$25:$Z$8900,'.'!DU$49,FALSE))</f>
        <v/>
      </c>
      <c r="AA6382" s="274" t="str">
        <f ca="1">IF(OR(AA$15="",$B6382=""),"",VLOOKUP($B6382,'|'!$A$25:$Z$8900,'.'!DV$49,FALSE))</f>
        <v/>
      </c>
      <c r="AB6382" s="274" t="str">
        <f ca="1">IF(OR(AB$15="",$B6382=""),"",VLOOKUP($B6382,'|'!$A$25:$Z$8900,'.'!DW$49,FALSE))</f>
        <v/>
      </c>
    </row>
    <row r="6383" spans="1:28" x14ac:dyDescent="0.25">
      <c r="A6383" s="26">
        <f t="shared" si="406"/>
        <v>6357</v>
      </c>
      <c r="B6383" s="52" t="str">
        <f ca="1">IFERROR(VLOOKUP($A6383,'.'!$D$25:$F$8900,3,FALSE),"")</f>
        <v/>
      </c>
      <c r="C6383" s="274" t="str">
        <f ca="1">IF(B6383="","",VLOOKUP($B6383,'.'!$F$25:$AW$8900,2,FALSE))</f>
        <v/>
      </c>
      <c r="D6383" s="274" t="str">
        <f t="shared" ca="1" si="405"/>
        <v/>
      </c>
      <c r="E6383" s="274" t="str">
        <f ca="1">IF(B6383="","",VLOOKUP($B6383,'.'!$F$25:$AW$8900,3,FALSE))</f>
        <v/>
      </c>
      <c r="F6383" s="274" t="str">
        <f ca="1">IF(B6383="","",VLOOKUP($B6383,'.'!$F$25:$AW$8900,4,FALSE))</f>
        <v/>
      </c>
      <c r="G6383" s="274" t="str">
        <f ca="1">IF(B6383="","",VLOOKUP($B6383,'.'!$F$25:$AW$8900,5,FALSE))</f>
        <v/>
      </c>
      <c r="H6383" s="273" t="str">
        <f ca="1">IF(B6383="","",VLOOKUP($B6383,'.'!$F$25:$AW$8900,7,FALSE))</f>
        <v/>
      </c>
      <c r="I6383" s="273" t="str">
        <f ca="1">IF(B6383="","",VLOOKUP($B6383,'.'!$F$25:$AW$8900,8,FALSE))</f>
        <v/>
      </c>
      <c r="J6383" s="274" t="str">
        <f t="shared" ca="1" si="403"/>
        <v/>
      </c>
      <c r="K6383" s="274" t="str">
        <f ca="1">IF(B6383="","",SUM($J$27:J6383))</f>
        <v/>
      </c>
      <c r="L6383" s="274" t="str">
        <f t="shared" ca="1" si="404"/>
        <v/>
      </c>
      <c r="M6383" s="274" t="str">
        <f ca="1">IF(OR(M$15="",$B6383=""),"",VLOOKUP($B6383,'|'!$A$25:$Z$8900,'.'!DH$49,FALSE))</f>
        <v/>
      </c>
      <c r="N6383" s="274" t="str">
        <f ca="1">IF(OR(N$15="",$B6383=""),"",VLOOKUP($B6383,'|'!$A$25:$Z$8900,'.'!DI$49,FALSE))</f>
        <v/>
      </c>
      <c r="O6383" s="274" t="str">
        <f ca="1">IF(OR(O$15="",$B6383=""),"",VLOOKUP($B6383,'|'!$A$25:$Z$8900,'.'!DJ$49,FALSE))</f>
        <v/>
      </c>
      <c r="P6383" s="274" t="str">
        <f ca="1">IF(OR(P$15="",$B6383=""),"",VLOOKUP($B6383,'|'!$A$25:$Z$8900,'.'!DK$49,FALSE))</f>
        <v/>
      </c>
      <c r="Q6383" s="274" t="str">
        <f ca="1">IF(OR(Q$15="",$B6383=""),"",VLOOKUP($B6383,'|'!$A$25:$Z$8900,'.'!DL$49,FALSE))</f>
        <v/>
      </c>
      <c r="R6383" s="274" t="str">
        <f ca="1">IF(OR(R$15="",$B6383=""),"",VLOOKUP($B6383,'|'!$A$25:$Z$8900,'.'!DM$49,FALSE))</f>
        <v/>
      </c>
      <c r="S6383" s="274" t="str">
        <f ca="1">IF(OR(S$15="",$B6383=""),"",VLOOKUP($B6383,'|'!$A$25:$Z$8900,'.'!DN$49,FALSE))</f>
        <v/>
      </c>
      <c r="T6383" s="274" t="str">
        <f ca="1">IF(OR(T$15="",$B6383=""),"",VLOOKUP($B6383,'|'!$A$25:$Z$8900,'.'!DO$49,FALSE))</f>
        <v/>
      </c>
      <c r="U6383" s="274" t="str">
        <f ca="1">IF(OR(U$15="",$B6383=""),"",VLOOKUP($B6383,'|'!$A$25:$Z$8900,'.'!DP$49,FALSE))</f>
        <v/>
      </c>
      <c r="V6383" s="274" t="str">
        <f ca="1">IF(OR(V$15="",$B6383=""),"",VLOOKUP($B6383,'|'!$A$25:$Z$8900,'.'!DQ$49,FALSE))</f>
        <v/>
      </c>
      <c r="W6383" s="274" t="str">
        <f ca="1">IF(OR(W$15="",$B6383=""),"",VLOOKUP($B6383,'|'!$A$25:$Z$8900,'.'!DR$49,FALSE))</f>
        <v/>
      </c>
      <c r="X6383" s="274" t="str">
        <f ca="1">IF(OR(X$15="",$B6383=""),"",VLOOKUP($B6383,'|'!$A$25:$Z$8900,'.'!DS$49,FALSE))</f>
        <v/>
      </c>
      <c r="Y6383" s="274" t="str">
        <f ca="1">IF(OR(Y$15="",$B6383=""),"",VLOOKUP($B6383,'|'!$A$25:$Z$8900,'.'!DT$49,FALSE))</f>
        <v/>
      </c>
      <c r="Z6383" s="274" t="str">
        <f ca="1">IF(OR(Z$15="",$B6383=""),"",VLOOKUP($B6383,'|'!$A$25:$Z$8900,'.'!DU$49,FALSE))</f>
        <v/>
      </c>
      <c r="AA6383" s="274" t="str">
        <f ca="1">IF(OR(AA$15="",$B6383=""),"",VLOOKUP($B6383,'|'!$A$25:$Z$8900,'.'!DV$49,FALSE))</f>
        <v/>
      </c>
      <c r="AB6383" s="274" t="str">
        <f ca="1">IF(OR(AB$15="",$B6383=""),"",VLOOKUP($B6383,'|'!$A$25:$Z$8900,'.'!DW$49,FALSE))</f>
        <v/>
      </c>
    </row>
    <row r="6384" spans="1:28" x14ac:dyDescent="0.25">
      <c r="A6384" s="26">
        <f t="shared" si="406"/>
        <v>6358</v>
      </c>
      <c r="B6384" s="52" t="str">
        <f ca="1">IFERROR(VLOOKUP($A6384,'.'!$D$25:$F$8900,3,FALSE),"")</f>
        <v/>
      </c>
      <c r="C6384" s="274" t="str">
        <f ca="1">IF(B6384="","",VLOOKUP($B6384,'.'!$F$25:$AW$8900,2,FALSE))</f>
        <v/>
      </c>
      <c r="D6384" s="274" t="str">
        <f t="shared" ca="1" si="405"/>
        <v/>
      </c>
      <c r="E6384" s="274" t="str">
        <f ca="1">IF(B6384="","",VLOOKUP($B6384,'.'!$F$25:$AW$8900,3,FALSE))</f>
        <v/>
      </c>
      <c r="F6384" s="274" t="str">
        <f ca="1">IF(B6384="","",VLOOKUP($B6384,'.'!$F$25:$AW$8900,4,FALSE))</f>
        <v/>
      </c>
      <c r="G6384" s="274" t="str">
        <f ca="1">IF(B6384="","",VLOOKUP($B6384,'.'!$F$25:$AW$8900,5,FALSE))</f>
        <v/>
      </c>
      <c r="H6384" s="273" t="str">
        <f ca="1">IF(B6384="","",VLOOKUP($B6384,'.'!$F$25:$AW$8900,7,FALSE))</f>
        <v/>
      </c>
      <c r="I6384" s="273" t="str">
        <f ca="1">IF(B6384="","",VLOOKUP($B6384,'.'!$F$25:$AW$8900,8,FALSE))</f>
        <v/>
      </c>
      <c r="J6384" s="274" t="str">
        <f t="shared" ca="1" si="403"/>
        <v/>
      </c>
      <c r="K6384" s="274" t="str">
        <f ca="1">IF(B6384="","",SUM($J$27:J6384))</f>
        <v/>
      </c>
      <c r="L6384" s="274" t="str">
        <f t="shared" ca="1" si="404"/>
        <v/>
      </c>
      <c r="M6384" s="274" t="str">
        <f ca="1">IF(OR(M$15="",$B6384=""),"",VLOOKUP($B6384,'|'!$A$25:$Z$8900,'.'!DH$49,FALSE))</f>
        <v/>
      </c>
      <c r="N6384" s="274" t="str">
        <f ca="1">IF(OR(N$15="",$B6384=""),"",VLOOKUP($B6384,'|'!$A$25:$Z$8900,'.'!DI$49,FALSE))</f>
        <v/>
      </c>
      <c r="O6384" s="274" t="str">
        <f ca="1">IF(OR(O$15="",$B6384=""),"",VLOOKUP($B6384,'|'!$A$25:$Z$8900,'.'!DJ$49,FALSE))</f>
        <v/>
      </c>
      <c r="P6384" s="274" t="str">
        <f ca="1">IF(OR(P$15="",$B6384=""),"",VLOOKUP($B6384,'|'!$A$25:$Z$8900,'.'!DK$49,FALSE))</f>
        <v/>
      </c>
      <c r="Q6384" s="274" t="str">
        <f ca="1">IF(OR(Q$15="",$B6384=""),"",VLOOKUP($B6384,'|'!$A$25:$Z$8900,'.'!DL$49,FALSE))</f>
        <v/>
      </c>
      <c r="R6384" s="274" t="str">
        <f ca="1">IF(OR(R$15="",$B6384=""),"",VLOOKUP($B6384,'|'!$A$25:$Z$8900,'.'!DM$49,FALSE))</f>
        <v/>
      </c>
      <c r="S6384" s="274" t="str">
        <f ca="1">IF(OR(S$15="",$B6384=""),"",VLOOKUP($B6384,'|'!$A$25:$Z$8900,'.'!DN$49,FALSE))</f>
        <v/>
      </c>
      <c r="T6384" s="274" t="str">
        <f ca="1">IF(OR(T$15="",$B6384=""),"",VLOOKUP($B6384,'|'!$A$25:$Z$8900,'.'!DO$49,FALSE))</f>
        <v/>
      </c>
      <c r="U6384" s="274" t="str">
        <f ca="1">IF(OR(U$15="",$B6384=""),"",VLOOKUP($B6384,'|'!$A$25:$Z$8900,'.'!DP$49,FALSE))</f>
        <v/>
      </c>
      <c r="V6384" s="274" t="str">
        <f ca="1">IF(OR(V$15="",$B6384=""),"",VLOOKUP($B6384,'|'!$A$25:$Z$8900,'.'!DQ$49,FALSE))</f>
        <v/>
      </c>
      <c r="W6384" s="274" t="str">
        <f ca="1">IF(OR(W$15="",$B6384=""),"",VLOOKUP($B6384,'|'!$A$25:$Z$8900,'.'!DR$49,FALSE))</f>
        <v/>
      </c>
      <c r="X6384" s="274" t="str">
        <f ca="1">IF(OR(X$15="",$B6384=""),"",VLOOKUP($B6384,'|'!$A$25:$Z$8900,'.'!DS$49,FALSE))</f>
        <v/>
      </c>
      <c r="Y6384" s="274" t="str">
        <f ca="1">IF(OR(Y$15="",$B6384=""),"",VLOOKUP($B6384,'|'!$A$25:$Z$8900,'.'!DT$49,FALSE))</f>
        <v/>
      </c>
      <c r="Z6384" s="274" t="str">
        <f ca="1">IF(OR(Z$15="",$B6384=""),"",VLOOKUP($B6384,'|'!$A$25:$Z$8900,'.'!DU$49,FALSE))</f>
        <v/>
      </c>
      <c r="AA6384" s="274" t="str">
        <f ca="1">IF(OR(AA$15="",$B6384=""),"",VLOOKUP($B6384,'|'!$A$25:$Z$8900,'.'!DV$49,FALSE))</f>
        <v/>
      </c>
      <c r="AB6384" s="274" t="str">
        <f ca="1">IF(OR(AB$15="",$B6384=""),"",VLOOKUP($B6384,'|'!$A$25:$Z$8900,'.'!DW$49,FALSE))</f>
        <v/>
      </c>
    </row>
    <row r="6385" spans="1:28" x14ac:dyDescent="0.25">
      <c r="A6385" s="26">
        <f t="shared" si="406"/>
        <v>6359</v>
      </c>
      <c r="B6385" s="52" t="str">
        <f ca="1">IFERROR(VLOOKUP($A6385,'.'!$D$25:$F$8900,3,FALSE),"")</f>
        <v/>
      </c>
      <c r="C6385" s="274" t="str">
        <f ca="1">IF(B6385="","",VLOOKUP($B6385,'.'!$F$25:$AW$8900,2,FALSE))</f>
        <v/>
      </c>
      <c r="D6385" s="274" t="str">
        <f t="shared" ca="1" si="405"/>
        <v/>
      </c>
      <c r="E6385" s="274" t="str">
        <f ca="1">IF(B6385="","",VLOOKUP($B6385,'.'!$F$25:$AW$8900,3,FALSE))</f>
        <v/>
      </c>
      <c r="F6385" s="274" t="str">
        <f ca="1">IF(B6385="","",VLOOKUP($B6385,'.'!$F$25:$AW$8900,4,FALSE))</f>
        <v/>
      </c>
      <c r="G6385" s="274" t="str">
        <f ca="1">IF(B6385="","",VLOOKUP($B6385,'.'!$F$25:$AW$8900,5,FALSE))</f>
        <v/>
      </c>
      <c r="H6385" s="273" t="str">
        <f ca="1">IF(B6385="","",VLOOKUP($B6385,'.'!$F$25:$AW$8900,7,FALSE))</f>
        <v/>
      </c>
      <c r="I6385" s="273" t="str">
        <f ca="1">IF(B6385="","",VLOOKUP($B6385,'.'!$F$25:$AW$8900,8,FALSE))</f>
        <v/>
      </c>
      <c r="J6385" s="274" t="str">
        <f t="shared" ca="1" si="403"/>
        <v/>
      </c>
      <c r="K6385" s="274" t="str">
        <f ca="1">IF(B6385="","",SUM($J$27:J6385))</f>
        <v/>
      </c>
      <c r="L6385" s="274" t="str">
        <f t="shared" ca="1" si="404"/>
        <v/>
      </c>
      <c r="M6385" s="274" t="str">
        <f ca="1">IF(OR(M$15="",$B6385=""),"",VLOOKUP($B6385,'|'!$A$25:$Z$8900,'.'!DH$49,FALSE))</f>
        <v/>
      </c>
      <c r="N6385" s="274" t="str">
        <f ca="1">IF(OR(N$15="",$B6385=""),"",VLOOKUP($B6385,'|'!$A$25:$Z$8900,'.'!DI$49,FALSE))</f>
        <v/>
      </c>
      <c r="O6385" s="274" t="str">
        <f ca="1">IF(OR(O$15="",$B6385=""),"",VLOOKUP($B6385,'|'!$A$25:$Z$8900,'.'!DJ$49,FALSE))</f>
        <v/>
      </c>
      <c r="P6385" s="274" t="str">
        <f ca="1">IF(OR(P$15="",$B6385=""),"",VLOOKUP($B6385,'|'!$A$25:$Z$8900,'.'!DK$49,FALSE))</f>
        <v/>
      </c>
      <c r="Q6385" s="274" t="str">
        <f ca="1">IF(OR(Q$15="",$B6385=""),"",VLOOKUP($B6385,'|'!$A$25:$Z$8900,'.'!DL$49,FALSE))</f>
        <v/>
      </c>
      <c r="R6385" s="274" t="str">
        <f ca="1">IF(OR(R$15="",$B6385=""),"",VLOOKUP($B6385,'|'!$A$25:$Z$8900,'.'!DM$49,FALSE))</f>
        <v/>
      </c>
      <c r="S6385" s="274" t="str">
        <f ca="1">IF(OR(S$15="",$B6385=""),"",VLOOKUP($B6385,'|'!$A$25:$Z$8900,'.'!DN$49,FALSE))</f>
        <v/>
      </c>
      <c r="T6385" s="274" t="str">
        <f ca="1">IF(OR(T$15="",$B6385=""),"",VLOOKUP($B6385,'|'!$A$25:$Z$8900,'.'!DO$49,FALSE))</f>
        <v/>
      </c>
      <c r="U6385" s="274" t="str">
        <f ca="1">IF(OR(U$15="",$B6385=""),"",VLOOKUP($B6385,'|'!$A$25:$Z$8900,'.'!DP$49,FALSE))</f>
        <v/>
      </c>
      <c r="V6385" s="274" t="str">
        <f ca="1">IF(OR(V$15="",$B6385=""),"",VLOOKUP($B6385,'|'!$A$25:$Z$8900,'.'!DQ$49,FALSE))</f>
        <v/>
      </c>
      <c r="W6385" s="274" t="str">
        <f ca="1">IF(OR(W$15="",$B6385=""),"",VLOOKUP($B6385,'|'!$A$25:$Z$8900,'.'!DR$49,FALSE))</f>
        <v/>
      </c>
      <c r="X6385" s="274" t="str">
        <f ca="1">IF(OR(X$15="",$B6385=""),"",VLOOKUP($B6385,'|'!$A$25:$Z$8900,'.'!DS$49,FALSE))</f>
        <v/>
      </c>
      <c r="Y6385" s="274" t="str">
        <f ca="1">IF(OR(Y$15="",$B6385=""),"",VLOOKUP($B6385,'|'!$A$25:$Z$8900,'.'!DT$49,FALSE))</f>
        <v/>
      </c>
      <c r="Z6385" s="274" t="str">
        <f ca="1">IF(OR(Z$15="",$B6385=""),"",VLOOKUP($B6385,'|'!$A$25:$Z$8900,'.'!DU$49,FALSE))</f>
        <v/>
      </c>
      <c r="AA6385" s="274" t="str">
        <f ca="1">IF(OR(AA$15="",$B6385=""),"",VLOOKUP($B6385,'|'!$A$25:$Z$8900,'.'!DV$49,FALSE))</f>
        <v/>
      </c>
      <c r="AB6385" s="274" t="str">
        <f ca="1">IF(OR(AB$15="",$B6385=""),"",VLOOKUP($B6385,'|'!$A$25:$Z$8900,'.'!DW$49,FALSE))</f>
        <v/>
      </c>
    </row>
    <row r="6386" spans="1:28" x14ac:dyDescent="0.25">
      <c r="A6386" s="26">
        <f t="shared" si="406"/>
        <v>6360</v>
      </c>
      <c r="B6386" s="52" t="str">
        <f ca="1">IFERROR(VLOOKUP($A6386,'.'!$D$25:$F$8900,3,FALSE),"")</f>
        <v/>
      </c>
      <c r="C6386" s="274" t="str">
        <f ca="1">IF(B6386="","",VLOOKUP($B6386,'.'!$F$25:$AW$8900,2,FALSE))</f>
        <v/>
      </c>
      <c r="D6386" s="274" t="str">
        <f t="shared" ca="1" si="405"/>
        <v/>
      </c>
      <c r="E6386" s="274" t="str">
        <f ca="1">IF(B6386="","",VLOOKUP($B6386,'.'!$F$25:$AW$8900,3,FALSE))</f>
        <v/>
      </c>
      <c r="F6386" s="274" t="str">
        <f ca="1">IF(B6386="","",VLOOKUP($B6386,'.'!$F$25:$AW$8900,4,FALSE))</f>
        <v/>
      </c>
      <c r="G6386" s="274" t="str">
        <f ca="1">IF(B6386="","",VLOOKUP($B6386,'.'!$F$25:$AW$8900,5,FALSE))</f>
        <v/>
      </c>
      <c r="H6386" s="273" t="str">
        <f ca="1">IF(B6386="","",VLOOKUP($B6386,'.'!$F$25:$AW$8900,7,FALSE))</f>
        <v/>
      </c>
      <c r="I6386" s="273" t="str">
        <f ca="1">IF(B6386="","",VLOOKUP($B6386,'.'!$F$25:$AW$8900,8,FALSE))</f>
        <v/>
      </c>
      <c r="J6386" s="274" t="str">
        <f t="shared" ca="1" si="403"/>
        <v/>
      </c>
      <c r="K6386" s="274" t="str">
        <f ca="1">IF(B6386="","",SUM($J$27:J6386))</f>
        <v/>
      </c>
      <c r="L6386" s="274" t="str">
        <f t="shared" ca="1" si="404"/>
        <v/>
      </c>
      <c r="M6386" s="274" t="str">
        <f ca="1">IF(OR(M$15="",$B6386=""),"",VLOOKUP($B6386,'|'!$A$25:$Z$8900,'.'!DH$49,FALSE))</f>
        <v/>
      </c>
      <c r="N6386" s="274" t="str">
        <f ca="1">IF(OR(N$15="",$B6386=""),"",VLOOKUP($B6386,'|'!$A$25:$Z$8900,'.'!DI$49,FALSE))</f>
        <v/>
      </c>
      <c r="O6386" s="274" t="str">
        <f ca="1">IF(OR(O$15="",$B6386=""),"",VLOOKUP($B6386,'|'!$A$25:$Z$8900,'.'!DJ$49,FALSE))</f>
        <v/>
      </c>
      <c r="P6386" s="274" t="str">
        <f ca="1">IF(OR(P$15="",$B6386=""),"",VLOOKUP($B6386,'|'!$A$25:$Z$8900,'.'!DK$49,FALSE))</f>
        <v/>
      </c>
      <c r="Q6386" s="274" t="str">
        <f ca="1">IF(OR(Q$15="",$B6386=""),"",VLOOKUP($B6386,'|'!$A$25:$Z$8900,'.'!DL$49,FALSE))</f>
        <v/>
      </c>
      <c r="R6386" s="274" t="str">
        <f ca="1">IF(OR(R$15="",$B6386=""),"",VLOOKUP($B6386,'|'!$A$25:$Z$8900,'.'!DM$49,FALSE))</f>
        <v/>
      </c>
      <c r="S6386" s="274" t="str">
        <f ca="1">IF(OR(S$15="",$B6386=""),"",VLOOKUP($B6386,'|'!$A$25:$Z$8900,'.'!DN$49,FALSE))</f>
        <v/>
      </c>
      <c r="T6386" s="274" t="str">
        <f ca="1">IF(OR(T$15="",$B6386=""),"",VLOOKUP($B6386,'|'!$A$25:$Z$8900,'.'!DO$49,FALSE))</f>
        <v/>
      </c>
      <c r="U6386" s="274" t="str">
        <f ca="1">IF(OR(U$15="",$B6386=""),"",VLOOKUP($B6386,'|'!$A$25:$Z$8900,'.'!DP$49,FALSE))</f>
        <v/>
      </c>
      <c r="V6386" s="274" t="str">
        <f ca="1">IF(OR(V$15="",$B6386=""),"",VLOOKUP($B6386,'|'!$A$25:$Z$8900,'.'!DQ$49,FALSE))</f>
        <v/>
      </c>
      <c r="W6386" s="274" t="str">
        <f ca="1">IF(OR(W$15="",$B6386=""),"",VLOOKUP($B6386,'|'!$A$25:$Z$8900,'.'!DR$49,FALSE))</f>
        <v/>
      </c>
      <c r="X6386" s="274" t="str">
        <f ca="1">IF(OR(X$15="",$B6386=""),"",VLOOKUP($B6386,'|'!$A$25:$Z$8900,'.'!DS$49,FALSE))</f>
        <v/>
      </c>
      <c r="Y6386" s="274" t="str">
        <f ca="1">IF(OR(Y$15="",$B6386=""),"",VLOOKUP($B6386,'|'!$A$25:$Z$8900,'.'!DT$49,FALSE))</f>
        <v/>
      </c>
      <c r="Z6386" s="274" t="str">
        <f ca="1">IF(OR(Z$15="",$B6386=""),"",VLOOKUP($B6386,'|'!$A$25:$Z$8900,'.'!DU$49,FALSE))</f>
        <v/>
      </c>
      <c r="AA6386" s="274" t="str">
        <f ca="1">IF(OR(AA$15="",$B6386=""),"",VLOOKUP($B6386,'|'!$A$25:$Z$8900,'.'!DV$49,FALSE))</f>
        <v/>
      </c>
      <c r="AB6386" s="274" t="str">
        <f ca="1">IF(OR(AB$15="",$B6386=""),"",VLOOKUP($B6386,'|'!$A$25:$Z$8900,'.'!DW$49,FALSE))</f>
        <v/>
      </c>
    </row>
    <row r="6387" spans="1:28" x14ac:dyDescent="0.25">
      <c r="A6387" s="26">
        <f t="shared" si="406"/>
        <v>6361</v>
      </c>
      <c r="B6387" s="52" t="str">
        <f ca="1">IFERROR(VLOOKUP($A6387,'.'!$D$25:$F$8900,3,FALSE),"")</f>
        <v/>
      </c>
      <c r="C6387" s="274" t="str">
        <f ca="1">IF(B6387="","",VLOOKUP($B6387,'.'!$F$25:$AW$8900,2,FALSE))</f>
        <v/>
      </c>
      <c r="D6387" s="274" t="str">
        <f t="shared" ca="1" si="405"/>
        <v/>
      </c>
      <c r="E6387" s="274" t="str">
        <f ca="1">IF(B6387="","",VLOOKUP($B6387,'.'!$F$25:$AW$8900,3,FALSE))</f>
        <v/>
      </c>
      <c r="F6387" s="274" t="str">
        <f ca="1">IF(B6387="","",VLOOKUP($B6387,'.'!$F$25:$AW$8900,4,FALSE))</f>
        <v/>
      </c>
      <c r="G6387" s="274" t="str">
        <f ca="1">IF(B6387="","",VLOOKUP($B6387,'.'!$F$25:$AW$8900,5,FALSE))</f>
        <v/>
      </c>
      <c r="H6387" s="273" t="str">
        <f ca="1">IF(B6387="","",VLOOKUP($B6387,'.'!$F$25:$AW$8900,7,FALSE))</f>
        <v/>
      </c>
      <c r="I6387" s="273" t="str">
        <f ca="1">IF(B6387="","",VLOOKUP($B6387,'.'!$F$25:$AW$8900,8,FALSE))</f>
        <v/>
      </c>
      <c r="J6387" s="274" t="str">
        <f t="shared" ca="1" si="403"/>
        <v/>
      </c>
      <c r="K6387" s="274" t="str">
        <f ca="1">IF(B6387="","",SUM($J$27:J6387))</f>
        <v/>
      </c>
      <c r="L6387" s="274" t="str">
        <f t="shared" ca="1" si="404"/>
        <v/>
      </c>
      <c r="M6387" s="274" t="str">
        <f ca="1">IF(OR(M$15="",$B6387=""),"",VLOOKUP($B6387,'|'!$A$25:$Z$8900,'.'!DH$49,FALSE))</f>
        <v/>
      </c>
      <c r="N6387" s="274" t="str">
        <f ca="1">IF(OR(N$15="",$B6387=""),"",VLOOKUP($B6387,'|'!$A$25:$Z$8900,'.'!DI$49,FALSE))</f>
        <v/>
      </c>
      <c r="O6387" s="274" t="str">
        <f ca="1">IF(OR(O$15="",$B6387=""),"",VLOOKUP($B6387,'|'!$A$25:$Z$8900,'.'!DJ$49,FALSE))</f>
        <v/>
      </c>
      <c r="P6387" s="274" t="str">
        <f ca="1">IF(OR(P$15="",$B6387=""),"",VLOOKUP($B6387,'|'!$A$25:$Z$8900,'.'!DK$49,FALSE))</f>
        <v/>
      </c>
      <c r="Q6387" s="274" t="str">
        <f ca="1">IF(OR(Q$15="",$B6387=""),"",VLOOKUP($B6387,'|'!$A$25:$Z$8900,'.'!DL$49,FALSE))</f>
        <v/>
      </c>
      <c r="R6387" s="274" t="str">
        <f ca="1">IF(OR(R$15="",$B6387=""),"",VLOOKUP($B6387,'|'!$A$25:$Z$8900,'.'!DM$49,FALSE))</f>
        <v/>
      </c>
      <c r="S6387" s="274" t="str">
        <f ca="1">IF(OR(S$15="",$B6387=""),"",VLOOKUP($B6387,'|'!$A$25:$Z$8900,'.'!DN$49,FALSE))</f>
        <v/>
      </c>
      <c r="T6387" s="274" t="str">
        <f ca="1">IF(OR(T$15="",$B6387=""),"",VLOOKUP($B6387,'|'!$A$25:$Z$8900,'.'!DO$49,FALSE))</f>
        <v/>
      </c>
      <c r="U6387" s="274" t="str">
        <f ca="1">IF(OR(U$15="",$B6387=""),"",VLOOKUP($B6387,'|'!$A$25:$Z$8900,'.'!DP$49,FALSE))</f>
        <v/>
      </c>
      <c r="V6387" s="274" t="str">
        <f ca="1">IF(OR(V$15="",$B6387=""),"",VLOOKUP($B6387,'|'!$A$25:$Z$8900,'.'!DQ$49,FALSE))</f>
        <v/>
      </c>
      <c r="W6387" s="274" t="str">
        <f ca="1">IF(OR(W$15="",$B6387=""),"",VLOOKUP($B6387,'|'!$A$25:$Z$8900,'.'!DR$49,FALSE))</f>
        <v/>
      </c>
      <c r="X6387" s="274" t="str">
        <f ca="1">IF(OR(X$15="",$B6387=""),"",VLOOKUP($B6387,'|'!$A$25:$Z$8900,'.'!DS$49,FALSE))</f>
        <v/>
      </c>
      <c r="Y6387" s="274" t="str">
        <f ca="1">IF(OR(Y$15="",$B6387=""),"",VLOOKUP($B6387,'|'!$A$25:$Z$8900,'.'!DT$49,FALSE))</f>
        <v/>
      </c>
      <c r="Z6387" s="274" t="str">
        <f ca="1">IF(OR(Z$15="",$B6387=""),"",VLOOKUP($B6387,'|'!$A$25:$Z$8900,'.'!DU$49,FALSE))</f>
        <v/>
      </c>
      <c r="AA6387" s="274" t="str">
        <f ca="1">IF(OR(AA$15="",$B6387=""),"",VLOOKUP($B6387,'|'!$A$25:$Z$8900,'.'!DV$49,FALSE))</f>
        <v/>
      </c>
      <c r="AB6387" s="274" t="str">
        <f ca="1">IF(OR(AB$15="",$B6387=""),"",VLOOKUP($B6387,'|'!$A$25:$Z$8900,'.'!DW$49,FALSE))</f>
        <v/>
      </c>
    </row>
    <row r="6388" spans="1:28" x14ac:dyDescent="0.25">
      <c r="A6388" s="26">
        <f t="shared" si="406"/>
        <v>6362</v>
      </c>
      <c r="B6388" s="52" t="str">
        <f ca="1">IFERROR(VLOOKUP($A6388,'.'!$D$25:$F$8900,3,FALSE),"")</f>
        <v/>
      </c>
      <c r="C6388" s="274" t="str">
        <f ca="1">IF(B6388="","",VLOOKUP($B6388,'.'!$F$25:$AW$8900,2,FALSE))</f>
        <v/>
      </c>
      <c r="D6388" s="274" t="str">
        <f t="shared" ca="1" si="405"/>
        <v/>
      </c>
      <c r="E6388" s="274" t="str">
        <f ca="1">IF(B6388="","",VLOOKUP($B6388,'.'!$F$25:$AW$8900,3,FALSE))</f>
        <v/>
      </c>
      <c r="F6388" s="274" t="str">
        <f ca="1">IF(B6388="","",VLOOKUP($B6388,'.'!$F$25:$AW$8900,4,FALSE))</f>
        <v/>
      </c>
      <c r="G6388" s="274" t="str">
        <f ca="1">IF(B6388="","",VLOOKUP($B6388,'.'!$F$25:$AW$8900,5,FALSE))</f>
        <v/>
      </c>
      <c r="H6388" s="273" t="str">
        <f ca="1">IF(B6388="","",VLOOKUP($B6388,'.'!$F$25:$AW$8900,7,FALSE))</f>
        <v/>
      </c>
      <c r="I6388" s="273" t="str">
        <f ca="1">IF(B6388="","",VLOOKUP($B6388,'.'!$F$25:$AW$8900,8,FALSE))</f>
        <v/>
      </c>
      <c r="J6388" s="274" t="str">
        <f t="shared" ca="1" si="403"/>
        <v/>
      </c>
      <c r="K6388" s="274" t="str">
        <f ca="1">IF(B6388="","",SUM($J$27:J6388))</f>
        <v/>
      </c>
      <c r="L6388" s="274" t="str">
        <f t="shared" ca="1" si="404"/>
        <v/>
      </c>
      <c r="M6388" s="274" t="str">
        <f ca="1">IF(OR(M$15="",$B6388=""),"",VLOOKUP($B6388,'|'!$A$25:$Z$8900,'.'!DH$49,FALSE))</f>
        <v/>
      </c>
      <c r="N6388" s="274" t="str">
        <f ca="1">IF(OR(N$15="",$B6388=""),"",VLOOKUP($B6388,'|'!$A$25:$Z$8900,'.'!DI$49,FALSE))</f>
        <v/>
      </c>
      <c r="O6388" s="274" t="str">
        <f ca="1">IF(OR(O$15="",$B6388=""),"",VLOOKUP($B6388,'|'!$A$25:$Z$8900,'.'!DJ$49,FALSE))</f>
        <v/>
      </c>
      <c r="P6388" s="274" t="str">
        <f ca="1">IF(OR(P$15="",$B6388=""),"",VLOOKUP($B6388,'|'!$A$25:$Z$8900,'.'!DK$49,FALSE))</f>
        <v/>
      </c>
      <c r="Q6388" s="274" t="str">
        <f ca="1">IF(OR(Q$15="",$B6388=""),"",VLOOKUP($B6388,'|'!$A$25:$Z$8900,'.'!DL$49,FALSE))</f>
        <v/>
      </c>
      <c r="R6388" s="274" t="str">
        <f ca="1">IF(OR(R$15="",$B6388=""),"",VLOOKUP($B6388,'|'!$A$25:$Z$8900,'.'!DM$49,FALSE))</f>
        <v/>
      </c>
      <c r="S6388" s="274" t="str">
        <f ca="1">IF(OR(S$15="",$B6388=""),"",VLOOKUP($B6388,'|'!$A$25:$Z$8900,'.'!DN$49,FALSE))</f>
        <v/>
      </c>
      <c r="T6388" s="274" t="str">
        <f ca="1">IF(OR(T$15="",$B6388=""),"",VLOOKUP($B6388,'|'!$A$25:$Z$8900,'.'!DO$49,FALSE))</f>
        <v/>
      </c>
      <c r="U6388" s="274" t="str">
        <f ca="1">IF(OR(U$15="",$B6388=""),"",VLOOKUP($B6388,'|'!$A$25:$Z$8900,'.'!DP$49,FALSE))</f>
        <v/>
      </c>
      <c r="V6388" s="274" t="str">
        <f ca="1">IF(OR(V$15="",$B6388=""),"",VLOOKUP($B6388,'|'!$A$25:$Z$8900,'.'!DQ$49,FALSE))</f>
        <v/>
      </c>
      <c r="W6388" s="274" t="str">
        <f ca="1">IF(OR(W$15="",$B6388=""),"",VLOOKUP($B6388,'|'!$A$25:$Z$8900,'.'!DR$49,FALSE))</f>
        <v/>
      </c>
      <c r="X6388" s="274" t="str">
        <f ca="1">IF(OR(X$15="",$B6388=""),"",VLOOKUP($B6388,'|'!$A$25:$Z$8900,'.'!DS$49,FALSE))</f>
        <v/>
      </c>
      <c r="Y6388" s="274" t="str">
        <f ca="1">IF(OR(Y$15="",$B6388=""),"",VLOOKUP($B6388,'|'!$A$25:$Z$8900,'.'!DT$49,FALSE))</f>
        <v/>
      </c>
      <c r="Z6388" s="274" t="str">
        <f ca="1">IF(OR(Z$15="",$B6388=""),"",VLOOKUP($B6388,'|'!$A$25:$Z$8900,'.'!DU$49,FALSE))</f>
        <v/>
      </c>
      <c r="AA6388" s="274" t="str">
        <f ca="1">IF(OR(AA$15="",$B6388=""),"",VLOOKUP($B6388,'|'!$A$25:$Z$8900,'.'!DV$49,FALSE))</f>
        <v/>
      </c>
      <c r="AB6388" s="274" t="str">
        <f ca="1">IF(OR(AB$15="",$B6388=""),"",VLOOKUP($B6388,'|'!$A$25:$Z$8900,'.'!DW$49,FALSE))</f>
        <v/>
      </c>
    </row>
    <row r="6389" spans="1:28" x14ac:dyDescent="0.25">
      <c r="A6389" s="26">
        <f t="shared" si="406"/>
        <v>6363</v>
      </c>
      <c r="B6389" s="52" t="str">
        <f ca="1">IFERROR(VLOOKUP($A6389,'.'!$D$25:$F$8900,3,FALSE),"")</f>
        <v/>
      </c>
      <c r="C6389" s="274" t="str">
        <f ca="1">IF(B6389="","",VLOOKUP($B6389,'.'!$F$25:$AW$8900,2,FALSE))</f>
        <v/>
      </c>
      <c r="D6389" s="274" t="str">
        <f t="shared" ca="1" si="405"/>
        <v/>
      </c>
      <c r="E6389" s="274" t="str">
        <f ca="1">IF(B6389="","",VLOOKUP($B6389,'.'!$F$25:$AW$8900,3,FALSE))</f>
        <v/>
      </c>
      <c r="F6389" s="274" t="str">
        <f ca="1">IF(B6389="","",VLOOKUP($B6389,'.'!$F$25:$AW$8900,4,FALSE))</f>
        <v/>
      </c>
      <c r="G6389" s="274" t="str">
        <f ca="1">IF(B6389="","",VLOOKUP($B6389,'.'!$F$25:$AW$8900,5,FALSE))</f>
        <v/>
      </c>
      <c r="H6389" s="273" t="str">
        <f ca="1">IF(B6389="","",VLOOKUP($B6389,'.'!$F$25:$AW$8900,7,FALSE))</f>
        <v/>
      </c>
      <c r="I6389" s="273" t="str">
        <f ca="1">IF(B6389="","",VLOOKUP($B6389,'.'!$F$25:$AW$8900,8,FALSE))</f>
        <v/>
      </c>
      <c r="J6389" s="274" t="str">
        <f t="shared" ca="1" si="403"/>
        <v/>
      </c>
      <c r="K6389" s="274" t="str">
        <f ca="1">IF(B6389="","",SUM($J$27:J6389))</f>
        <v/>
      </c>
      <c r="L6389" s="274" t="str">
        <f t="shared" ca="1" si="404"/>
        <v/>
      </c>
      <c r="M6389" s="274" t="str">
        <f ca="1">IF(OR(M$15="",$B6389=""),"",VLOOKUP($B6389,'|'!$A$25:$Z$8900,'.'!DH$49,FALSE))</f>
        <v/>
      </c>
      <c r="N6389" s="274" t="str">
        <f ca="1">IF(OR(N$15="",$B6389=""),"",VLOOKUP($B6389,'|'!$A$25:$Z$8900,'.'!DI$49,FALSE))</f>
        <v/>
      </c>
      <c r="O6389" s="274" t="str">
        <f ca="1">IF(OR(O$15="",$B6389=""),"",VLOOKUP($B6389,'|'!$A$25:$Z$8900,'.'!DJ$49,FALSE))</f>
        <v/>
      </c>
      <c r="P6389" s="274" t="str">
        <f ca="1">IF(OR(P$15="",$B6389=""),"",VLOOKUP($B6389,'|'!$A$25:$Z$8900,'.'!DK$49,FALSE))</f>
        <v/>
      </c>
      <c r="Q6389" s="274" t="str">
        <f ca="1">IF(OR(Q$15="",$B6389=""),"",VLOOKUP($B6389,'|'!$A$25:$Z$8900,'.'!DL$49,FALSE))</f>
        <v/>
      </c>
      <c r="R6389" s="274" t="str">
        <f ca="1">IF(OR(R$15="",$B6389=""),"",VLOOKUP($B6389,'|'!$A$25:$Z$8900,'.'!DM$49,FALSE))</f>
        <v/>
      </c>
      <c r="S6389" s="274" t="str">
        <f ca="1">IF(OR(S$15="",$B6389=""),"",VLOOKUP($B6389,'|'!$A$25:$Z$8900,'.'!DN$49,FALSE))</f>
        <v/>
      </c>
      <c r="T6389" s="274" t="str">
        <f ca="1">IF(OR(T$15="",$B6389=""),"",VLOOKUP($B6389,'|'!$A$25:$Z$8900,'.'!DO$49,FALSE))</f>
        <v/>
      </c>
      <c r="U6389" s="274" t="str">
        <f ca="1">IF(OR(U$15="",$B6389=""),"",VLOOKUP($B6389,'|'!$A$25:$Z$8900,'.'!DP$49,FALSE))</f>
        <v/>
      </c>
      <c r="V6389" s="274" t="str">
        <f ca="1">IF(OR(V$15="",$B6389=""),"",VLOOKUP($B6389,'|'!$A$25:$Z$8900,'.'!DQ$49,FALSE))</f>
        <v/>
      </c>
      <c r="W6389" s="274" t="str">
        <f ca="1">IF(OR(W$15="",$B6389=""),"",VLOOKUP($B6389,'|'!$A$25:$Z$8900,'.'!DR$49,FALSE))</f>
        <v/>
      </c>
      <c r="X6389" s="274" t="str">
        <f ca="1">IF(OR(X$15="",$B6389=""),"",VLOOKUP($B6389,'|'!$A$25:$Z$8900,'.'!DS$49,FALSE))</f>
        <v/>
      </c>
      <c r="Y6389" s="274" t="str">
        <f ca="1">IF(OR(Y$15="",$B6389=""),"",VLOOKUP($B6389,'|'!$A$25:$Z$8900,'.'!DT$49,FALSE))</f>
        <v/>
      </c>
      <c r="Z6389" s="274" t="str">
        <f ca="1">IF(OR(Z$15="",$B6389=""),"",VLOOKUP($B6389,'|'!$A$25:$Z$8900,'.'!DU$49,FALSE))</f>
        <v/>
      </c>
      <c r="AA6389" s="274" t="str">
        <f ca="1">IF(OR(AA$15="",$B6389=""),"",VLOOKUP($B6389,'|'!$A$25:$Z$8900,'.'!DV$49,FALSE))</f>
        <v/>
      </c>
      <c r="AB6389" s="274" t="str">
        <f ca="1">IF(OR(AB$15="",$B6389=""),"",VLOOKUP($B6389,'|'!$A$25:$Z$8900,'.'!DW$49,FALSE))</f>
        <v/>
      </c>
    </row>
    <row r="6390" spans="1:28" x14ac:dyDescent="0.25">
      <c r="A6390" s="26">
        <f t="shared" si="406"/>
        <v>6364</v>
      </c>
      <c r="B6390" s="52" t="str">
        <f ca="1">IFERROR(VLOOKUP($A6390,'.'!$D$25:$F$8900,3,FALSE),"")</f>
        <v/>
      </c>
      <c r="C6390" s="274" t="str">
        <f ca="1">IF(B6390="","",VLOOKUP($B6390,'.'!$F$25:$AW$8900,2,FALSE))</f>
        <v/>
      </c>
      <c r="D6390" s="274" t="str">
        <f t="shared" ca="1" si="405"/>
        <v/>
      </c>
      <c r="E6390" s="274" t="str">
        <f ca="1">IF(B6390="","",VLOOKUP($B6390,'.'!$F$25:$AW$8900,3,FALSE))</f>
        <v/>
      </c>
      <c r="F6390" s="274" t="str">
        <f ca="1">IF(B6390="","",VLOOKUP($B6390,'.'!$F$25:$AW$8900,4,FALSE))</f>
        <v/>
      </c>
      <c r="G6390" s="274" t="str">
        <f ca="1">IF(B6390="","",VLOOKUP($B6390,'.'!$F$25:$AW$8900,5,FALSE))</f>
        <v/>
      </c>
      <c r="H6390" s="273" t="str">
        <f ca="1">IF(B6390="","",VLOOKUP($B6390,'.'!$F$25:$AW$8900,7,FALSE))</f>
        <v/>
      </c>
      <c r="I6390" s="273" t="str">
        <f ca="1">IF(B6390="","",VLOOKUP($B6390,'.'!$F$25:$AW$8900,8,FALSE))</f>
        <v/>
      </c>
      <c r="J6390" s="274" t="str">
        <f t="shared" ca="1" si="403"/>
        <v/>
      </c>
      <c r="K6390" s="274" t="str">
        <f ca="1">IF(B6390="","",SUM($J$27:J6390))</f>
        <v/>
      </c>
      <c r="L6390" s="274" t="str">
        <f t="shared" ca="1" si="404"/>
        <v/>
      </c>
      <c r="M6390" s="274" t="str">
        <f ca="1">IF(OR(M$15="",$B6390=""),"",VLOOKUP($B6390,'|'!$A$25:$Z$8900,'.'!DH$49,FALSE))</f>
        <v/>
      </c>
      <c r="N6390" s="274" t="str">
        <f ca="1">IF(OR(N$15="",$B6390=""),"",VLOOKUP($B6390,'|'!$A$25:$Z$8900,'.'!DI$49,FALSE))</f>
        <v/>
      </c>
      <c r="O6390" s="274" t="str">
        <f ca="1">IF(OR(O$15="",$B6390=""),"",VLOOKUP($B6390,'|'!$A$25:$Z$8900,'.'!DJ$49,FALSE))</f>
        <v/>
      </c>
      <c r="P6390" s="274" t="str">
        <f ca="1">IF(OR(P$15="",$B6390=""),"",VLOOKUP($B6390,'|'!$A$25:$Z$8900,'.'!DK$49,FALSE))</f>
        <v/>
      </c>
      <c r="Q6390" s="274" t="str">
        <f ca="1">IF(OR(Q$15="",$B6390=""),"",VLOOKUP($B6390,'|'!$A$25:$Z$8900,'.'!DL$49,FALSE))</f>
        <v/>
      </c>
      <c r="R6390" s="274" t="str">
        <f ca="1">IF(OR(R$15="",$B6390=""),"",VLOOKUP($B6390,'|'!$A$25:$Z$8900,'.'!DM$49,FALSE))</f>
        <v/>
      </c>
      <c r="S6390" s="274" t="str">
        <f ca="1">IF(OR(S$15="",$B6390=""),"",VLOOKUP($B6390,'|'!$A$25:$Z$8900,'.'!DN$49,FALSE))</f>
        <v/>
      </c>
      <c r="T6390" s="274" t="str">
        <f ca="1">IF(OR(T$15="",$B6390=""),"",VLOOKUP($B6390,'|'!$A$25:$Z$8900,'.'!DO$49,FALSE))</f>
        <v/>
      </c>
      <c r="U6390" s="274" t="str">
        <f ca="1">IF(OR(U$15="",$B6390=""),"",VLOOKUP($B6390,'|'!$A$25:$Z$8900,'.'!DP$49,FALSE))</f>
        <v/>
      </c>
      <c r="V6390" s="274" t="str">
        <f ca="1">IF(OR(V$15="",$B6390=""),"",VLOOKUP($B6390,'|'!$A$25:$Z$8900,'.'!DQ$49,FALSE))</f>
        <v/>
      </c>
      <c r="W6390" s="274" t="str">
        <f ca="1">IF(OR(W$15="",$B6390=""),"",VLOOKUP($B6390,'|'!$A$25:$Z$8900,'.'!DR$49,FALSE))</f>
        <v/>
      </c>
      <c r="X6390" s="274" t="str">
        <f ca="1">IF(OR(X$15="",$B6390=""),"",VLOOKUP($B6390,'|'!$A$25:$Z$8900,'.'!DS$49,FALSE))</f>
        <v/>
      </c>
      <c r="Y6390" s="274" t="str">
        <f ca="1">IF(OR(Y$15="",$B6390=""),"",VLOOKUP($B6390,'|'!$A$25:$Z$8900,'.'!DT$49,FALSE))</f>
        <v/>
      </c>
      <c r="Z6390" s="274" t="str">
        <f ca="1">IF(OR(Z$15="",$B6390=""),"",VLOOKUP($B6390,'|'!$A$25:$Z$8900,'.'!DU$49,FALSE))</f>
        <v/>
      </c>
      <c r="AA6390" s="274" t="str">
        <f ca="1">IF(OR(AA$15="",$B6390=""),"",VLOOKUP($B6390,'|'!$A$25:$Z$8900,'.'!DV$49,FALSE))</f>
        <v/>
      </c>
      <c r="AB6390" s="274" t="str">
        <f ca="1">IF(OR(AB$15="",$B6390=""),"",VLOOKUP($B6390,'|'!$A$25:$Z$8900,'.'!DW$49,FALSE))</f>
        <v/>
      </c>
    </row>
    <row r="6391" spans="1:28" x14ac:dyDescent="0.25">
      <c r="A6391" s="26">
        <f t="shared" si="406"/>
        <v>6365</v>
      </c>
      <c r="B6391" s="52" t="str">
        <f ca="1">IFERROR(VLOOKUP($A6391,'.'!$D$25:$F$8900,3,FALSE),"")</f>
        <v/>
      </c>
      <c r="C6391" s="274" t="str">
        <f ca="1">IF(B6391="","",VLOOKUP($B6391,'.'!$F$25:$AW$8900,2,FALSE))</f>
        <v/>
      </c>
      <c r="D6391" s="274" t="str">
        <f t="shared" ca="1" si="405"/>
        <v/>
      </c>
      <c r="E6391" s="274" t="str">
        <f ca="1">IF(B6391="","",VLOOKUP($B6391,'.'!$F$25:$AW$8900,3,FALSE))</f>
        <v/>
      </c>
      <c r="F6391" s="274" t="str">
        <f ca="1">IF(B6391="","",VLOOKUP($B6391,'.'!$F$25:$AW$8900,4,FALSE))</f>
        <v/>
      </c>
      <c r="G6391" s="274" t="str">
        <f ca="1">IF(B6391="","",VLOOKUP($B6391,'.'!$F$25:$AW$8900,5,FALSE))</f>
        <v/>
      </c>
      <c r="H6391" s="273" t="str">
        <f ca="1">IF(B6391="","",VLOOKUP($B6391,'.'!$F$25:$AW$8900,7,FALSE))</f>
        <v/>
      </c>
      <c r="I6391" s="273" t="str">
        <f ca="1">IF(B6391="","",VLOOKUP($B6391,'.'!$F$25:$AW$8900,8,FALSE))</f>
        <v/>
      </c>
      <c r="J6391" s="274" t="str">
        <f t="shared" ca="1" si="403"/>
        <v/>
      </c>
      <c r="K6391" s="274" t="str">
        <f ca="1">IF(B6391="","",SUM($J$27:J6391))</f>
        <v/>
      </c>
      <c r="L6391" s="274" t="str">
        <f t="shared" ca="1" si="404"/>
        <v/>
      </c>
      <c r="M6391" s="274" t="str">
        <f ca="1">IF(OR(M$15="",$B6391=""),"",VLOOKUP($B6391,'|'!$A$25:$Z$8900,'.'!DH$49,FALSE))</f>
        <v/>
      </c>
      <c r="N6391" s="274" t="str">
        <f ca="1">IF(OR(N$15="",$B6391=""),"",VLOOKUP($B6391,'|'!$A$25:$Z$8900,'.'!DI$49,FALSE))</f>
        <v/>
      </c>
      <c r="O6391" s="274" t="str">
        <f ca="1">IF(OR(O$15="",$B6391=""),"",VLOOKUP($B6391,'|'!$A$25:$Z$8900,'.'!DJ$49,FALSE))</f>
        <v/>
      </c>
      <c r="P6391" s="274" t="str">
        <f ca="1">IF(OR(P$15="",$B6391=""),"",VLOOKUP($B6391,'|'!$A$25:$Z$8900,'.'!DK$49,FALSE))</f>
        <v/>
      </c>
      <c r="Q6391" s="274" t="str">
        <f ca="1">IF(OR(Q$15="",$B6391=""),"",VLOOKUP($B6391,'|'!$A$25:$Z$8900,'.'!DL$49,FALSE))</f>
        <v/>
      </c>
      <c r="R6391" s="274" t="str">
        <f ca="1">IF(OR(R$15="",$B6391=""),"",VLOOKUP($B6391,'|'!$A$25:$Z$8900,'.'!DM$49,FALSE))</f>
        <v/>
      </c>
      <c r="S6391" s="274" t="str">
        <f ca="1">IF(OR(S$15="",$B6391=""),"",VLOOKUP($B6391,'|'!$A$25:$Z$8900,'.'!DN$49,FALSE))</f>
        <v/>
      </c>
      <c r="T6391" s="274" t="str">
        <f ca="1">IF(OR(T$15="",$B6391=""),"",VLOOKUP($B6391,'|'!$A$25:$Z$8900,'.'!DO$49,FALSE))</f>
        <v/>
      </c>
      <c r="U6391" s="274" t="str">
        <f ca="1">IF(OR(U$15="",$B6391=""),"",VLOOKUP($B6391,'|'!$A$25:$Z$8900,'.'!DP$49,FALSE))</f>
        <v/>
      </c>
      <c r="V6391" s="274" t="str">
        <f ca="1">IF(OR(V$15="",$B6391=""),"",VLOOKUP($B6391,'|'!$A$25:$Z$8900,'.'!DQ$49,FALSE))</f>
        <v/>
      </c>
      <c r="W6391" s="274" t="str">
        <f ca="1">IF(OR(W$15="",$B6391=""),"",VLOOKUP($B6391,'|'!$A$25:$Z$8900,'.'!DR$49,FALSE))</f>
        <v/>
      </c>
      <c r="X6391" s="274" t="str">
        <f ca="1">IF(OR(X$15="",$B6391=""),"",VLOOKUP($B6391,'|'!$A$25:$Z$8900,'.'!DS$49,FALSE))</f>
        <v/>
      </c>
      <c r="Y6391" s="274" t="str">
        <f ca="1">IF(OR(Y$15="",$B6391=""),"",VLOOKUP($B6391,'|'!$A$25:$Z$8900,'.'!DT$49,FALSE))</f>
        <v/>
      </c>
      <c r="Z6391" s="274" t="str">
        <f ca="1">IF(OR(Z$15="",$B6391=""),"",VLOOKUP($B6391,'|'!$A$25:$Z$8900,'.'!DU$49,FALSE))</f>
        <v/>
      </c>
      <c r="AA6391" s="274" t="str">
        <f ca="1">IF(OR(AA$15="",$B6391=""),"",VLOOKUP($B6391,'|'!$A$25:$Z$8900,'.'!DV$49,FALSE))</f>
        <v/>
      </c>
      <c r="AB6391" s="274" t="str">
        <f ca="1">IF(OR(AB$15="",$B6391=""),"",VLOOKUP($B6391,'|'!$A$25:$Z$8900,'.'!DW$49,FALSE))</f>
        <v/>
      </c>
    </row>
    <row r="6392" spans="1:28" x14ac:dyDescent="0.25">
      <c r="A6392" s="26">
        <f t="shared" si="406"/>
        <v>6366</v>
      </c>
      <c r="B6392" s="52" t="str">
        <f ca="1">IFERROR(VLOOKUP($A6392,'.'!$D$25:$F$8900,3,FALSE),"")</f>
        <v/>
      </c>
      <c r="C6392" s="274" t="str">
        <f ca="1">IF(B6392="","",VLOOKUP($B6392,'.'!$F$25:$AW$8900,2,FALSE))</f>
        <v/>
      </c>
      <c r="D6392" s="274" t="str">
        <f t="shared" ca="1" si="405"/>
        <v/>
      </c>
      <c r="E6392" s="274" t="str">
        <f ca="1">IF(B6392="","",VLOOKUP($B6392,'.'!$F$25:$AW$8900,3,FALSE))</f>
        <v/>
      </c>
      <c r="F6392" s="274" t="str">
        <f ca="1">IF(B6392="","",VLOOKUP($B6392,'.'!$F$25:$AW$8900,4,FALSE))</f>
        <v/>
      </c>
      <c r="G6392" s="274" t="str">
        <f ca="1">IF(B6392="","",VLOOKUP($B6392,'.'!$F$25:$AW$8900,5,FALSE))</f>
        <v/>
      </c>
      <c r="H6392" s="273" t="str">
        <f ca="1">IF(B6392="","",VLOOKUP($B6392,'.'!$F$25:$AW$8900,7,FALSE))</f>
        <v/>
      </c>
      <c r="I6392" s="273" t="str">
        <f ca="1">IF(B6392="","",VLOOKUP($B6392,'.'!$F$25:$AW$8900,8,FALSE))</f>
        <v/>
      </c>
      <c r="J6392" s="274" t="str">
        <f t="shared" ca="1" si="403"/>
        <v/>
      </c>
      <c r="K6392" s="274" t="str">
        <f ca="1">IF(B6392="","",SUM($J$27:J6392))</f>
        <v/>
      </c>
      <c r="L6392" s="274" t="str">
        <f t="shared" ca="1" si="404"/>
        <v/>
      </c>
      <c r="M6392" s="274" t="str">
        <f ca="1">IF(OR(M$15="",$B6392=""),"",VLOOKUP($B6392,'|'!$A$25:$Z$8900,'.'!DH$49,FALSE))</f>
        <v/>
      </c>
      <c r="N6392" s="274" t="str">
        <f ca="1">IF(OR(N$15="",$B6392=""),"",VLOOKUP($B6392,'|'!$A$25:$Z$8900,'.'!DI$49,FALSE))</f>
        <v/>
      </c>
      <c r="O6392" s="274" t="str">
        <f ca="1">IF(OR(O$15="",$B6392=""),"",VLOOKUP($B6392,'|'!$A$25:$Z$8900,'.'!DJ$49,FALSE))</f>
        <v/>
      </c>
      <c r="P6392" s="274" t="str">
        <f ca="1">IF(OR(P$15="",$B6392=""),"",VLOOKUP($B6392,'|'!$A$25:$Z$8900,'.'!DK$49,FALSE))</f>
        <v/>
      </c>
      <c r="Q6392" s="274" t="str">
        <f ca="1">IF(OR(Q$15="",$B6392=""),"",VLOOKUP($B6392,'|'!$A$25:$Z$8900,'.'!DL$49,FALSE))</f>
        <v/>
      </c>
      <c r="R6392" s="274" t="str">
        <f ca="1">IF(OR(R$15="",$B6392=""),"",VLOOKUP($B6392,'|'!$A$25:$Z$8900,'.'!DM$49,FALSE))</f>
        <v/>
      </c>
      <c r="S6392" s="274" t="str">
        <f ca="1">IF(OR(S$15="",$B6392=""),"",VLOOKUP($B6392,'|'!$A$25:$Z$8900,'.'!DN$49,FALSE))</f>
        <v/>
      </c>
      <c r="T6392" s="274" t="str">
        <f ca="1">IF(OR(T$15="",$B6392=""),"",VLOOKUP($B6392,'|'!$A$25:$Z$8900,'.'!DO$49,FALSE))</f>
        <v/>
      </c>
      <c r="U6392" s="274" t="str">
        <f ca="1">IF(OR(U$15="",$B6392=""),"",VLOOKUP($B6392,'|'!$A$25:$Z$8900,'.'!DP$49,FALSE))</f>
        <v/>
      </c>
      <c r="V6392" s="274" t="str">
        <f ca="1">IF(OR(V$15="",$B6392=""),"",VLOOKUP($B6392,'|'!$A$25:$Z$8900,'.'!DQ$49,FALSE))</f>
        <v/>
      </c>
      <c r="W6392" s="274" t="str">
        <f ca="1">IF(OR(W$15="",$B6392=""),"",VLOOKUP($B6392,'|'!$A$25:$Z$8900,'.'!DR$49,FALSE))</f>
        <v/>
      </c>
      <c r="X6392" s="274" t="str">
        <f ca="1">IF(OR(X$15="",$B6392=""),"",VLOOKUP($B6392,'|'!$A$25:$Z$8900,'.'!DS$49,FALSE))</f>
        <v/>
      </c>
      <c r="Y6392" s="274" t="str">
        <f ca="1">IF(OR(Y$15="",$B6392=""),"",VLOOKUP($B6392,'|'!$A$25:$Z$8900,'.'!DT$49,FALSE))</f>
        <v/>
      </c>
      <c r="Z6392" s="274" t="str">
        <f ca="1">IF(OR(Z$15="",$B6392=""),"",VLOOKUP($B6392,'|'!$A$25:$Z$8900,'.'!DU$49,FALSE))</f>
        <v/>
      </c>
      <c r="AA6392" s="274" t="str">
        <f ca="1">IF(OR(AA$15="",$B6392=""),"",VLOOKUP($B6392,'|'!$A$25:$Z$8900,'.'!DV$49,FALSE))</f>
        <v/>
      </c>
      <c r="AB6392" s="274" t="str">
        <f ca="1">IF(OR(AB$15="",$B6392=""),"",VLOOKUP($B6392,'|'!$A$25:$Z$8900,'.'!DW$49,FALSE))</f>
        <v/>
      </c>
    </row>
    <row r="6393" spans="1:28" x14ac:dyDescent="0.25">
      <c r="A6393" s="26">
        <f t="shared" si="406"/>
        <v>6367</v>
      </c>
      <c r="B6393" s="52" t="str">
        <f ca="1">IFERROR(VLOOKUP($A6393,'.'!$D$25:$F$8900,3,FALSE),"")</f>
        <v/>
      </c>
      <c r="C6393" s="274" t="str">
        <f ca="1">IF(B6393="","",VLOOKUP($B6393,'.'!$F$25:$AW$8900,2,FALSE))</f>
        <v/>
      </c>
      <c r="D6393" s="274" t="str">
        <f t="shared" ca="1" si="405"/>
        <v/>
      </c>
      <c r="E6393" s="274" t="str">
        <f ca="1">IF(B6393="","",VLOOKUP($B6393,'.'!$F$25:$AW$8900,3,FALSE))</f>
        <v/>
      </c>
      <c r="F6393" s="274" t="str">
        <f ca="1">IF(B6393="","",VLOOKUP($B6393,'.'!$F$25:$AW$8900,4,FALSE))</f>
        <v/>
      </c>
      <c r="G6393" s="274" t="str">
        <f ca="1">IF(B6393="","",VLOOKUP($B6393,'.'!$F$25:$AW$8900,5,FALSE))</f>
        <v/>
      </c>
      <c r="H6393" s="273" t="str">
        <f ca="1">IF(B6393="","",VLOOKUP($B6393,'.'!$F$25:$AW$8900,7,FALSE))</f>
        <v/>
      </c>
      <c r="I6393" s="273" t="str">
        <f ca="1">IF(B6393="","",VLOOKUP($B6393,'.'!$F$25:$AW$8900,8,FALSE))</f>
        <v/>
      </c>
      <c r="J6393" s="274" t="str">
        <f t="shared" ca="1" si="403"/>
        <v/>
      </c>
      <c r="K6393" s="274" t="str">
        <f ca="1">IF(B6393="","",SUM($J$27:J6393))</f>
        <v/>
      </c>
      <c r="L6393" s="274" t="str">
        <f t="shared" ca="1" si="404"/>
        <v/>
      </c>
      <c r="M6393" s="274" t="str">
        <f ca="1">IF(OR(M$15="",$B6393=""),"",VLOOKUP($B6393,'|'!$A$25:$Z$8900,'.'!DH$49,FALSE))</f>
        <v/>
      </c>
      <c r="N6393" s="274" t="str">
        <f ca="1">IF(OR(N$15="",$B6393=""),"",VLOOKUP($B6393,'|'!$A$25:$Z$8900,'.'!DI$49,FALSE))</f>
        <v/>
      </c>
      <c r="O6393" s="274" t="str">
        <f ca="1">IF(OR(O$15="",$B6393=""),"",VLOOKUP($B6393,'|'!$A$25:$Z$8900,'.'!DJ$49,FALSE))</f>
        <v/>
      </c>
      <c r="P6393" s="274" t="str">
        <f ca="1">IF(OR(P$15="",$B6393=""),"",VLOOKUP($B6393,'|'!$A$25:$Z$8900,'.'!DK$49,FALSE))</f>
        <v/>
      </c>
      <c r="Q6393" s="274" t="str">
        <f ca="1">IF(OR(Q$15="",$B6393=""),"",VLOOKUP($B6393,'|'!$A$25:$Z$8900,'.'!DL$49,FALSE))</f>
        <v/>
      </c>
      <c r="R6393" s="274" t="str">
        <f ca="1">IF(OR(R$15="",$B6393=""),"",VLOOKUP($B6393,'|'!$A$25:$Z$8900,'.'!DM$49,FALSE))</f>
        <v/>
      </c>
      <c r="S6393" s="274" t="str">
        <f ca="1">IF(OR(S$15="",$B6393=""),"",VLOOKUP($B6393,'|'!$A$25:$Z$8900,'.'!DN$49,FALSE))</f>
        <v/>
      </c>
      <c r="T6393" s="274" t="str">
        <f ca="1">IF(OR(T$15="",$B6393=""),"",VLOOKUP($B6393,'|'!$A$25:$Z$8900,'.'!DO$49,FALSE))</f>
        <v/>
      </c>
      <c r="U6393" s="274" t="str">
        <f ca="1">IF(OR(U$15="",$B6393=""),"",VLOOKUP($B6393,'|'!$A$25:$Z$8900,'.'!DP$49,FALSE))</f>
        <v/>
      </c>
      <c r="V6393" s="274" t="str">
        <f ca="1">IF(OR(V$15="",$B6393=""),"",VLOOKUP($B6393,'|'!$A$25:$Z$8900,'.'!DQ$49,FALSE))</f>
        <v/>
      </c>
      <c r="W6393" s="274" t="str">
        <f ca="1">IF(OR(W$15="",$B6393=""),"",VLOOKUP($B6393,'|'!$A$25:$Z$8900,'.'!DR$49,FALSE))</f>
        <v/>
      </c>
      <c r="X6393" s="274" t="str">
        <f ca="1">IF(OR(X$15="",$B6393=""),"",VLOOKUP($B6393,'|'!$A$25:$Z$8900,'.'!DS$49,FALSE))</f>
        <v/>
      </c>
      <c r="Y6393" s="274" t="str">
        <f ca="1">IF(OR(Y$15="",$B6393=""),"",VLOOKUP($B6393,'|'!$A$25:$Z$8900,'.'!DT$49,FALSE))</f>
        <v/>
      </c>
      <c r="Z6393" s="274" t="str">
        <f ca="1">IF(OR(Z$15="",$B6393=""),"",VLOOKUP($B6393,'|'!$A$25:$Z$8900,'.'!DU$49,FALSE))</f>
        <v/>
      </c>
      <c r="AA6393" s="274" t="str">
        <f ca="1">IF(OR(AA$15="",$B6393=""),"",VLOOKUP($B6393,'|'!$A$25:$Z$8900,'.'!DV$49,FALSE))</f>
        <v/>
      </c>
      <c r="AB6393" s="274" t="str">
        <f ca="1">IF(OR(AB$15="",$B6393=""),"",VLOOKUP($B6393,'|'!$A$25:$Z$8900,'.'!DW$49,FALSE))</f>
        <v/>
      </c>
    </row>
    <row r="6394" spans="1:28" x14ac:dyDescent="0.25">
      <c r="A6394" s="26">
        <f t="shared" si="406"/>
        <v>6368</v>
      </c>
      <c r="B6394" s="52" t="str">
        <f ca="1">IFERROR(VLOOKUP($A6394,'.'!$D$25:$F$8900,3,FALSE),"")</f>
        <v/>
      </c>
      <c r="C6394" s="274" t="str">
        <f ca="1">IF(B6394="","",VLOOKUP($B6394,'.'!$F$25:$AW$8900,2,FALSE))</f>
        <v/>
      </c>
      <c r="D6394" s="274" t="str">
        <f t="shared" ca="1" si="405"/>
        <v/>
      </c>
      <c r="E6394" s="274" t="str">
        <f ca="1">IF(B6394="","",VLOOKUP($B6394,'.'!$F$25:$AW$8900,3,FALSE))</f>
        <v/>
      </c>
      <c r="F6394" s="274" t="str">
        <f ca="1">IF(B6394="","",VLOOKUP($B6394,'.'!$F$25:$AW$8900,4,FALSE))</f>
        <v/>
      </c>
      <c r="G6394" s="274" t="str">
        <f ca="1">IF(B6394="","",VLOOKUP($B6394,'.'!$F$25:$AW$8900,5,FALSE))</f>
        <v/>
      </c>
      <c r="H6394" s="273" t="str">
        <f ca="1">IF(B6394="","",VLOOKUP($B6394,'.'!$F$25:$AW$8900,7,FALSE))</f>
        <v/>
      </c>
      <c r="I6394" s="273" t="str">
        <f ca="1">IF(B6394="","",VLOOKUP($B6394,'.'!$F$25:$AW$8900,8,FALSE))</f>
        <v/>
      </c>
      <c r="J6394" s="274" t="str">
        <f t="shared" ca="1" si="403"/>
        <v/>
      </c>
      <c r="K6394" s="274" t="str">
        <f ca="1">IF(B6394="","",SUM($J$27:J6394))</f>
        <v/>
      </c>
      <c r="L6394" s="274" t="str">
        <f t="shared" ca="1" si="404"/>
        <v/>
      </c>
      <c r="M6394" s="274" t="str">
        <f ca="1">IF(OR(M$15="",$B6394=""),"",VLOOKUP($B6394,'|'!$A$25:$Z$8900,'.'!DH$49,FALSE))</f>
        <v/>
      </c>
      <c r="N6394" s="274" t="str">
        <f ca="1">IF(OR(N$15="",$B6394=""),"",VLOOKUP($B6394,'|'!$A$25:$Z$8900,'.'!DI$49,FALSE))</f>
        <v/>
      </c>
      <c r="O6394" s="274" t="str">
        <f ca="1">IF(OR(O$15="",$B6394=""),"",VLOOKUP($B6394,'|'!$A$25:$Z$8900,'.'!DJ$49,FALSE))</f>
        <v/>
      </c>
      <c r="P6394" s="274" t="str">
        <f ca="1">IF(OR(P$15="",$B6394=""),"",VLOOKUP($B6394,'|'!$A$25:$Z$8900,'.'!DK$49,FALSE))</f>
        <v/>
      </c>
      <c r="Q6394" s="274" t="str">
        <f ca="1">IF(OR(Q$15="",$B6394=""),"",VLOOKUP($B6394,'|'!$A$25:$Z$8900,'.'!DL$49,FALSE))</f>
        <v/>
      </c>
      <c r="R6394" s="274" t="str">
        <f ca="1">IF(OR(R$15="",$B6394=""),"",VLOOKUP($B6394,'|'!$A$25:$Z$8900,'.'!DM$49,FALSE))</f>
        <v/>
      </c>
      <c r="S6394" s="274" t="str">
        <f ca="1">IF(OR(S$15="",$B6394=""),"",VLOOKUP($B6394,'|'!$A$25:$Z$8900,'.'!DN$49,FALSE))</f>
        <v/>
      </c>
      <c r="T6394" s="274" t="str">
        <f ca="1">IF(OR(T$15="",$B6394=""),"",VLOOKUP($B6394,'|'!$A$25:$Z$8900,'.'!DO$49,FALSE))</f>
        <v/>
      </c>
      <c r="U6394" s="274" t="str">
        <f ca="1">IF(OR(U$15="",$B6394=""),"",VLOOKUP($B6394,'|'!$A$25:$Z$8900,'.'!DP$49,FALSE))</f>
        <v/>
      </c>
      <c r="V6394" s="274" t="str">
        <f ca="1">IF(OR(V$15="",$B6394=""),"",VLOOKUP($B6394,'|'!$A$25:$Z$8900,'.'!DQ$49,FALSE))</f>
        <v/>
      </c>
      <c r="W6394" s="274" t="str">
        <f ca="1">IF(OR(W$15="",$B6394=""),"",VLOOKUP($B6394,'|'!$A$25:$Z$8900,'.'!DR$49,FALSE))</f>
        <v/>
      </c>
      <c r="X6394" s="274" t="str">
        <f ca="1">IF(OR(X$15="",$B6394=""),"",VLOOKUP($B6394,'|'!$A$25:$Z$8900,'.'!DS$49,FALSE))</f>
        <v/>
      </c>
      <c r="Y6394" s="274" t="str">
        <f ca="1">IF(OR(Y$15="",$B6394=""),"",VLOOKUP($B6394,'|'!$A$25:$Z$8900,'.'!DT$49,FALSE))</f>
        <v/>
      </c>
      <c r="Z6394" s="274" t="str">
        <f ca="1">IF(OR(Z$15="",$B6394=""),"",VLOOKUP($B6394,'|'!$A$25:$Z$8900,'.'!DU$49,FALSE))</f>
        <v/>
      </c>
      <c r="AA6394" s="274" t="str">
        <f ca="1">IF(OR(AA$15="",$B6394=""),"",VLOOKUP($B6394,'|'!$A$25:$Z$8900,'.'!DV$49,FALSE))</f>
        <v/>
      </c>
      <c r="AB6394" s="274" t="str">
        <f ca="1">IF(OR(AB$15="",$B6394=""),"",VLOOKUP($B6394,'|'!$A$25:$Z$8900,'.'!DW$49,FALSE))</f>
        <v/>
      </c>
    </row>
    <row r="6395" spans="1:28" x14ac:dyDescent="0.25">
      <c r="A6395" s="26">
        <f t="shared" si="406"/>
        <v>6369</v>
      </c>
      <c r="B6395" s="52" t="str">
        <f ca="1">IFERROR(VLOOKUP($A6395,'.'!$D$25:$F$8900,3,FALSE),"")</f>
        <v/>
      </c>
      <c r="C6395" s="274" t="str">
        <f ca="1">IF(B6395="","",VLOOKUP($B6395,'.'!$F$25:$AW$8900,2,FALSE))</f>
        <v/>
      </c>
      <c r="D6395" s="274" t="str">
        <f t="shared" ca="1" si="405"/>
        <v/>
      </c>
      <c r="E6395" s="274" t="str">
        <f ca="1">IF(B6395="","",VLOOKUP($B6395,'.'!$F$25:$AW$8900,3,FALSE))</f>
        <v/>
      </c>
      <c r="F6395" s="274" t="str">
        <f ca="1">IF(B6395="","",VLOOKUP($B6395,'.'!$F$25:$AW$8900,4,FALSE))</f>
        <v/>
      </c>
      <c r="G6395" s="274" t="str">
        <f ca="1">IF(B6395="","",VLOOKUP($B6395,'.'!$F$25:$AW$8900,5,FALSE))</f>
        <v/>
      </c>
      <c r="H6395" s="273" t="str">
        <f ca="1">IF(B6395="","",VLOOKUP($B6395,'.'!$F$25:$AW$8900,7,FALSE))</f>
        <v/>
      </c>
      <c r="I6395" s="273" t="str">
        <f ca="1">IF(B6395="","",VLOOKUP($B6395,'.'!$F$25:$AW$8900,8,FALSE))</f>
        <v/>
      </c>
      <c r="J6395" s="274" t="str">
        <f t="shared" ca="1" si="403"/>
        <v/>
      </c>
      <c r="K6395" s="274" t="str">
        <f ca="1">IF(B6395="","",SUM($J$27:J6395))</f>
        <v/>
      </c>
      <c r="L6395" s="274" t="str">
        <f t="shared" ca="1" si="404"/>
        <v/>
      </c>
      <c r="M6395" s="274" t="str">
        <f ca="1">IF(OR(M$15="",$B6395=""),"",VLOOKUP($B6395,'|'!$A$25:$Z$8900,'.'!DH$49,FALSE))</f>
        <v/>
      </c>
      <c r="N6395" s="274" t="str">
        <f ca="1">IF(OR(N$15="",$B6395=""),"",VLOOKUP($B6395,'|'!$A$25:$Z$8900,'.'!DI$49,FALSE))</f>
        <v/>
      </c>
      <c r="O6395" s="274" t="str">
        <f ca="1">IF(OR(O$15="",$B6395=""),"",VLOOKUP($B6395,'|'!$A$25:$Z$8900,'.'!DJ$49,FALSE))</f>
        <v/>
      </c>
      <c r="P6395" s="274" t="str">
        <f ca="1">IF(OR(P$15="",$B6395=""),"",VLOOKUP($B6395,'|'!$A$25:$Z$8900,'.'!DK$49,FALSE))</f>
        <v/>
      </c>
      <c r="Q6395" s="274" t="str">
        <f ca="1">IF(OR(Q$15="",$B6395=""),"",VLOOKUP($B6395,'|'!$A$25:$Z$8900,'.'!DL$49,FALSE))</f>
        <v/>
      </c>
      <c r="R6395" s="274" t="str">
        <f ca="1">IF(OR(R$15="",$B6395=""),"",VLOOKUP($B6395,'|'!$A$25:$Z$8900,'.'!DM$49,FALSE))</f>
        <v/>
      </c>
      <c r="S6395" s="274" t="str">
        <f ca="1">IF(OR(S$15="",$B6395=""),"",VLOOKUP($B6395,'|'!$A$25:$Z$8900,'.'!DN$49,FALSE))</f>
        <v/>
      </c>
      <c r="T6395" s="274" t="str">
        <f ca="1">IF(OR(T$15="",$B6395=""),"",VLOOKUP($B6395,'|'!$A$25:$Z$8900,'.'!DO$49,FALSE))</f>
        <v/>
      </c>
      <c r="U6395" s="274" t="str">
        <f ca="1">IF(OR(U$15="",$B6395=""),"",VLOOKUP($B6395,'|'!$A$25:$Z$8900,'.'!DP$49,FALSE))</f>
        <v/>
      </c>
      <c r="V6395" s="274" t="str">
        <f ca="1">IF(OR(V$15="",$B6395=""),"",VLOOKUP($B6395,'|'!$A$25:$Z$8900,'.'!DQ$49,FALSE))</f>
        <v/>
      </c>
      <c r="W6395" s="274" t="str">
        <f ca="1">IF(OR(W$15="",$B6395=""),"",VLOOKUP($B6395,'|'!$A$25:$Z$8900,'.'!DR$49,FALSE))</f>
        <v/>
      </c>
      <c r="X6395" s="274" t="str">
        <f ca="1">IF(OR(X$15="",$B6395=""),"",VLOOKUP($B6395,'|'!$A$25:$Z$8900,'.'!DS$49,FALSE))</f>
        <v/>
      </c>
      <c r="Y6395" s="274" t="str">
        <f ca="1">IF(OR(Y$15="",$B6395=""),"",VLOOKUP($B6395,'|'!$A$25:$Z$8900,'.'!DT$49,FALSE))</f>
        <v/>
      </c>
      <c r="Z6395" s="274" t="str">
        <f ca="1">IF(OR(Z$15="",$B6395=""),"",VLOOKUP($B6395,'|'!$A$25:$Z$8900,'.'!DU$49,FALSE))</f>
        <v/>
      </c>
      <c r="AA6395" s="274" t="str">
        <f ca="1">IF(OR(AA$15="",$B6395=""),"",VLOOKUP($B6395,'|'!$A$25:$Z$8900,'.'!DV$49,FALSE))</f>
        <v/>
      </c>
      <c r="AB6395" s="274" t="str">
        <f ca="1">IF(OR(AB$15="",$B6395=""),"",VLOOKUP($B6395,'|'!$A$25:$Z$8900,'.'!DW$49,FALSE))</f>
        <v/>
      </c>
    </row>
    <row r="6396" spans="1:28" x14ac:dyDescent="0.25">
      <c r="A6396" s="26">
        <f t="shared" si="406"/>
        <v>6370</v>
      </c>
      <c r="B6396" s="52" t="str">
        <f ca="1">IFERROR(VLOOKUP($A6396,'.'!$D$25:$F$8900,3,FALSE),"")</f>
        <v/>
      </c>
      <c r="C6396" s="274" t="str">
        <f ca="1">IF(B6396="","",VLOOKUP($B6396,'.'!$F$25:$AW$8900,2,FALSE))</f>
        <v/>
      </c>
      <c r="D6396" s="274" t="str">
        <f t="shared" ca="1" si="405"/>
        <v/>
      </c>
      <c r="E6396" s="274" t="str">
        <f ca="1">IF(B6396="","",VLOOKUP($B6396,'.'!$F$25:$AW$8900,3,FALSE))</f>
        <v/>
      </c>
      <c r="F6396" s="274" t="str">
        <f ca="1">IF(B6396="","",VLOOKUP($B6396,'.'!$F$25:$AW$8900,4,FALSE))</f>
        <v/>
      </c>
      <c r="G6396" s="274" t="str">
        <f ca="1">IF(B6396="","",VLOOKUP($B6396,'.'!$F$25:$AW$8900,5,FALSE))</f>
        <v/>
      </c>
      <c r="H6396" s="273" t="str">
        <f ca="1">IF(B6396="","",VLOOKUP($B6396,'.'!$F$25:$AW$8900,7,FALSE))</f>
        <v/>
      </c>
      <c r="I6396" s="273" t="str">
        <f ca="1">IF(B6396="","",VLOOKUP($B6396,'.'!$F$25:$AW$8900,8,FALSE))</f>
        <v/>
      </c>
      <c r="J6396" s="274" t="str">
        <f t="shared" ca="1" si="403"/>
        <v/>
      </c>
      <c r="K6396" s="274" t="str">
        <f ca="1">IF(B6396="","",SUM($J$27:J6396))</f>
        <v/>
      </c>
      <c r="L6396" s="274" t="str">
        <f t="shared" ca="1" si="404"/>
        <v/>
      </c>
      <c r="M6396" s="274" t="str">
        <f ca="1">IF(OR(M$15="",$B6396=""),"",VLOOKUP($B6396,'|'!$A$25:$Z$8900,'.'!DH$49,FALSE))</f>
        <v/>
      </c>
      <c r="N6396" s="274" t="str">
        <f ca="1">IF(OR(N$15="",$B6396=""),"",VLOOKUP($B6396,'|'!$A$25:$Z$8900,'.'!DI$49,FALSE))</f>
        <v/>
      </c>
      <c r="O6396" s="274" t="str">
        <f ca="1">IF(OR(O$15="",$B6396=""),"",VLOOKUP($B6396,'|'!$A$25:$Z$8900,'.'!DJ$49,FALSE))</f>
        <v/>
      </c>
      <c r="P6396" s="274" t="str">
        <f ca="1">IF(OR(P$15="",$B6396=""),"",VLOOKUP($B6396,'|'!$A$25:$Z$8900,'.'!DK$49,FALSE))</f>
        <v/>
      </c>
      <c r="Q6396" s="274" t="str">
        <f ca="1">IF(OR(Q$15="",$B6396=""),"",VLOOKUP($B6396,'|'!$A$25:$Z$8900,'.'!DL$49,FALSE))</f>
        <v/>
      </c>
      <c r="R6396" s="274" t="str">
        <f ca="1">IF(OR(R$15="",$B6396=""),"",VLOOKUP($B6396,'|'!$A$25:$Z$8900,'.'!DM$49,FALSE))</f>
        <v/>
      </c>
      <c r="S6396" s="274" t="str">
        <f ca="1">IF(OR(S$15="",$B6396=""),"",VLOOKUP($B6396,'|'!$A$25:$Z$8900,'.'!DN$49,FALSE))</f>
        <v/>
      </c>
      <c r="T6396" s="274" t="str">
        <f ca="1">IF(OR(T$15="",$B6396=""),"",VLOOKUP($B6396,'|'!$A$25:$Z$8900,'.'!DO$49,FALSE))</f>
        <v/>
      </c>
      <c r="U6396" s="274" t="str">
        <f ca="1">IF(OR(U$15="",$B6396=""),"",VLOOKUP($B6396,'|'!$A$25:$Z$8900,'.'!DP$49,FALSE))</f>
        <v/>
      </c>
      <c r="V6396" s="274" t="str">
        <f ca="1">IF(OR(V$15="",$B6396=""),"",VLOOKUP($B6396,'|'!$A$25:$Z$8900,'.'!DQ$49,FALSE))</f>
        <v/>
      </c>
      <c r="W6396" s="274" t="str">
        <f ca="1">IF(OR(W$15="",$B6396=""),"",VLOOKUP($B6396,'|'!$A$25:$Z$8900,'.'!DR$49,FALSE))</f>
        <v/>
      </c>
      <c r="X6396" s="274" t="str">
        <f ca="1">IF(OR(X$15="",$B6396=""),"",VLOOKUP($B6396,'|'!$A$25:$Z$8900,'.'!DS$49,FALSE))</f>
        <v/>
      </c>
      <c r="Y6396" s="274" t="str">
        <f ca="1">IF(OR(Y$15="",$B6396=""),"",VLOOKUP($B6396,'|'!$A$25:$Z$8900,'.'!DT$49,FALSE))</f>
        <v/>
      </c>
      <c r="Z6396" s="274" t="str">
        <f ca="1">IF(OR(Z$15="",$B6396=""),"",VLOOKUP($B6396,'|'!$A$25:$Z$8900,'.'!DU$49,FALSE))</f>
        <v/>
      </c>
      <c r="AA6396" s="274" t="str">
        <f ca="1">IF(OR(AA$15="",$B6396=""),"",VLOOKUP($B6396,'|'!$A$25:$Z$8900,'.'!DV$49,FALSE))</f>
        <v/>
      </c>
      <c r="AB6396" s="274" t="str">
        <f ca="1">IF(OR(AB$15="",$B6396=""),"",VLOOKUP($B6396,'|'!$A$25:$Z$8900,'.'!DW$49,FALSE))</f>
        <v/>
      </c>
    </row>
    <row r="6397" spans="1:28" x14ac:dyDescent="0.25">
      <c r="A6397" s="26">
        <f t="shared" si="406"/>
        <v>6371</v>
      </c>
      <c r="B6397" s="52" t="str">
        <f ca="1">IFERROR(VLOOKUP($A6397,'.'!$D$25:$F$8900,3,FALSE),"")</f>
        <v/>
      </c>
      <c r="C6397" s="274" t="str">
        <f ca="1">IF(B6397="","",VLOOKUP($B6397,'.'!$F$25:$AW$8900,2,FALSE))</f>
        <v/>
      </c>
      <c r="D6397" s="274" t="str">
        <f t="shared" ca="1" si="405"/>
        <v/>
      </c>
      <c r="E6397" s="274" t="str">
        <f ca="1">IF(B6397="","",VLOOKUP($B6397,'.'!$F$25:$AW$8900,3,FALSE))</f>
        <v/>
      </c>
      <c r="F6397" s="274" t="str">
        <f ca="1">IF(B6397="","",VLOOKUP($B6397,'.'!$F$25:$AW$8900,4,FALSE))</f>
        <v/>
      </c>
      <c r="G6397" s="274" t="str">
        <f ca="1">IF(B6397="","",VLOOKUP($B6397,'.'!$F$25:$AW$8900,5,FALSE))</f>
        <v/>
      </c>
      <c r="H6397" s="273" t="str">
        <f ca="1">IF(B6397="","",VLOOKUP($B6397,'.'!$F$25:$AW$8900,7,FALSE))</f>
        <v/>
      </c>
      <c r="I6397" s="273" t="str">
        <f ca="1">IF(B6397="","",VLOOKUP($B6397,'.'!$F$25:$AW$8900,8,FALSE))</f>
        <v/>
      </c>
      <c r="J6397" s="274" t="str">
        <f t="shared" ca="1" si="403"/>
        <v/>
      </c>
      <c r="K6397" s="274" t="str">
        <f ca="1">IF(B6397="","",SUM($J$27:J6397))</f>
        <v/>
      </c>
      <c r="L6397" s="274" t="str">
        <f t="shared" ca="1" si="404"/>
        <v/>
      </c>
      <c r="M6397" s="274" t="str">
        <f ca="1">IF(OR(M$15="",$B6397=""),"",VLOOKUP($B6397,'|'!$A$25:$Z$8900,'.'!DH$49,FALSE))</f>
        <v/>
      </c>
      <c r="N6397" s="274" t="str">
        <f ca="1">IF(OR(N$15="",$B6397=""),"",VLOOKUP($B6397,'|'!$A$25:$Z$8900,'.'!DI$49,FALSE))</f>
        <v/>
      </c>
      <c r="O6397" s="274" t="str">
        <f ca="1">IF(OR(O$15="",$B6397=""),"",VLOOKUP($B6397,'|'!$A$25:$Z$8900,'.'!DJ$49,FALSE))</f>
        <v/>
      </c>
      <c r="P6397" s="274" t="str">
        <f ca="1">IF(OR(P$15="",$B6397=""),"",VLOOKUP($B6397,'|'!$A$25:$Z$8900,'.'!DK$49,FALSE))</f>
        <v/>
      </c>
      <c r="Q6397" s="274" t="str">
        <f ca="1">IF(OR(Q$15="",$B6397=""),"",VLOOKUP($B6397,'|'!$A$25:$Z$8900,'.'!DL$49,FALSE))</f>
        <v/>
      </c>
      <c r="R6397" s="274" t="str">
        <f ca="1">IF(OR(R$15="",$B6397=""),"",VLOOKUP($B6397,'|'!$A$25:$Z$8900,'.'!DM$49,FALSE))</f>
        <v/>
      </c>
      <c r="S6397" s="274" t="str">
        <f ca="1">IF(OR(S$15="",$B6397=""),"",VLOOKUP($B6397,'|'!$A$25:$Z$8900,'.'!DN$49,FALSE))</f>
        <v/>
      </c>
      <c r="T6397" s="274" t="str">
        <f ca="1">IF(OR(T$15="",$B6397=""),"",VLOOKUP($B6397,'|'!$A$25:$Z$8900,'.'!DO$49,FALSE))</f>
        <v/>
      </c>
      <c r="U6397" s="274" t="str">
        <f ca="1">IF(OR(U$15="",$B6397=""),"",VLOOKUP($B6397,'|'!$A$25:$Z$8900,'.'!DP$49,FALSE))</f>
        <v/>
      </c>
      <c r="V6397" s="274" t="str">
        <f ca="1">IF(OR(V$15="",$B6397=""),"",VLOOKUP($B6397,'|'!$A$25:$Z$8900,'.'!DQ$49,FALSE))</f>
        <v/>
      </c>
      <c r="W6397" s="274" t="str">
        <f ca="1">IF(OR(W$15="",$B6397=""),"",VLOOKUP($B6397,'|'!$A$25:$Z$8900,'.'!DR$49,FALSE))</f>
        <v/>
      </c>
      <c r="X6397" s="274" t="str">
        <f ca="1">IF(OR(X$15="",$B6397=""),"",VLOOKUP($B6397,'|'!$A$25:$Z$8900,'.'!DS$49,FALSE))</f>
        <v/>
      </c>
      <c r="Y6397" s="274" t="str">
        <f ca="1">IF(OR(Y$15="",$B6397=""),"",VLOOKUP($B6397,'|'!$A$25:$Z$8900,'.'!DT$49,FALSE))</f>
        <v/>
      </c>
      <c r="Z6397" s="274" t="str">
        <f ca="1">IF(OR(Z$15="",$B6397=""),"",VLOOKUP($B6397,'|'!$A$25:$Z$8900,'.'!DU$49,FALSE))</f>
        <v/>
      </c>
      <c r="AA6397" s="274" t="str">
        <f ca="1">IF(OR(AA$15="",$B6397=""),"",VLOOKUP($B6397,'|'!$A$25:$Z$8900,'.'!DV$49,FALSE))</f>
        <v/>
      </c>
      <c r="AB6397" s="274" t="str">
        <f ca="1">IF(OR(AB$15="",$B6397=""),"",VLOOKUP($B6397,'|'!$A$25:$Z$8900,'.'!DW$49,FALSE))</f>
        <v/>
      </c>
    </row>
    <row r="6398" spans="1:28" x14ac:dyDescent="0.25">
      <c r="A6398" s="26">
        <f t="shared" si="406"/>
        <v>6372</v>
      </c>
      <c r="B6398" s="52" t="str">
        <f ca="1">IFERROR(VLOOKUP($A6398,'.'!$D$25:$F$8900,3,FALSE),"")</f>
        <v/>
      </c>
      <c r="C6398" s="274" t="str">
        <f ca="1">IF(B6398="","",VLOOKUP($B6398,'.'!$F$25:$AW$8900,2,FALSE))</f>
        <v/>
      </c>
      <c r="D6398" s="274" t="str">
        <f t="shared" ca="1" si="405"/>
        <v/>
      </c>
      <c r="E6398" s="274" t="str">
        <f ca="1">IF(B6398="","",VLOOKUP($B6398,'.'!$F$25:$AW$8900,3,FALSE))</f>
        <v/>
      </c>
      <c r="F6398" s="274" t="str">
        <f ca="1">IF(B6398="","",VLOOKUP($B6398,'.'!$F$25:$AW$8900,4,FALSE))</f>
        <v/>
      </c>
      <c r="G6398" s="274" t="str">
        <f ca="1">IF(B6398="","",VLOOKUP($B6398,'.'!$F$25:$AW$8900,5,FALSE))</f>
        <v/>
      </c>
      <c r="H6398" s="273" t="str">
        <f ca="1">IF(B6398="","",VLOOKUP($B6398,'.'!$F$25:$AW$8900,7,FALSE))</f>
        <v/>
      </c>
      <c r="I6398" s="273" t="str">
        <f ca="1">IF(B6398="","",VLOOKUP($B6398,'.'!$F$25:$AW$8900,8,FALSE))</f>
        <v/>
      </c>
      <c r="J6398" s="274" t="str">
        <f t="shared" ca="1" si="403"/>
        <v/>
      </c>
      <c r="K6398" s="274" t="str">
        <f ca="1">IF(B6398="","",SUM($J$27:J6398))</f>
        <v/>
      </c>
      <c r="L6398" s="274" t="str">
        <f t="shared" ca="1" si="404"/>
        <v/>
      </c>
      <c r="M6398" s="274" t="str">
        <f ca="1">IF(OR(M$15="",$B6398=""),"",VLOOKUP($B6398,'|'!$A$25:$Z$8900,'.'!DH$49,FALSE))</f>
        <v/>
      </c>
      <c r="N6398" s="274" t="str">
        <f ca="1">IF(OR(N$15="",$B6398=""),"",VLOOKUP($B6398,'|'!$A$25:$Z$8900,'.'!DI$49,FALSE))</f>
        <v/>
      </c>
      <c r="O6398" s="274" t="str">
        <f ca="1">IF(OR(O$15="",$B6398=""),"",VLOOKUP($B6398,'|'!$A$25:$Z$8900,'.'!DJ$49,FALSE))</f>
        <v/>
      </c>
      <c r="P6398" s="274" t="str">
        <f ca="1">IF(OR(P$15="",$B6398=""),"",VLOOKUP($B6398,'|'!$A$25:$Z$8900,'.'!DK$49,FALSE))</f>
        <v/>
      </c>
      <c r="Q6398" s="274" t="str">
        <f ca="1">IF(OR(Q$15="",$B6398=""),"",VLOOKUP($B6398,'|'!$A$25:$Z$8900,'.'!DL$49,FALSE))</f>
        <v/>
      </c>
      <c r="R6398" s="274" t="str">
        <f ca="1">IF(OR(R$15="",$B6398=""),"",VLOOKUP($B6398,'|'!$A$25:$Z$8900,'.'!DM$49,FALSE))</f>
        <v/>
      </c>
      <c r="S6398" s="274" t="str">
        <f ca="1">IF(OR(S$15="",$B6398=""),"",VLOOKUP($B6398,'|'!$A$25:$Z$8900,'.'!DN$49,FALSE))</f>
        <v/>
      </c>
      <c r="T6398" s="274" t="str">
        <f ca="1">IF(OR(T$15="",$B6398=""),"",VLOOKUP($B6398,'|'!$A$25:$Z$8900,'.'!DO$49,FALSE))</f>
        <v/>
      </c>
      <c r="U6398" s="274" t="str">
        <f ca="1">IF(OR(U$15="",$B6398=""),"",VLOOKUP($B6398,'|'!$A$25:$Z$8900,'.'!DP$49,FALSE))</f>
        <v/>
      </c>
      <c r="V6398" s="274" t="str">
        <f ca="1">IF(OR(V$15="",$B6398=""),"",VLOOKUP($B6398,'|'!$A$25:$Z$8900,'.'!DQ$49,FALSE))</f>
        <v/>
      </c>
      <c r="W6398" s="274" t="str">
        <f ca="1">IF(OR(W$15="",$B6398=""),"",VLOOKUP($B6398,'|'!$A$25:$Z$8900,'.'!DR$49,FALSE))</f>
        <v/>
      </c>
      <c r="X6398" s="274" t="str">
        <f ca="1">IF(OR(X$15="",$B6398=""),"",VLOOKUP($B6398,'|'!$A$25:$Z$8900,'.'!DS$49,FALSE))</f>
        <v/>
      </c>
      <c r="Y6398" s="274" t="str">
        <f ca="1">IF(OR(Y$15="",$B6398=""),"",VLOOKUP($B6398,'|'!$A$25:$Z$8900,'.'!DT$49,FALSE))</f>
        <v/>
      </c>
      <c r="Z6398" s="274" t="str">
        <f ca="1">IF(OR(Z$15="",$B6398=""),"",VLOOKUP($B6398,'|'!$A$25:$Z$8900,'.'!DU$49,FALSE))</f>
        <v/>
      </c>
      <c r="AA6398" s="274" t="str">
        <f ca="1">IF(OR(AA$15="",$B6398=""),"",VLOOKUP($B6398,'|'!$A$25:$Z$8900,'.'!DV$49,FALSE))</f>
        <v/>
      </c>
      <c r="AB6398" s="274" t="str">
        <f ca="1">IF(OR(AB$15="",$B6398=""),"",VLOOKUP($B6398,'|'!$A$25:$Z$8900,'.'!DW$49,FALSE))</f>
        <v/>
      </c>
    </row>
    <row r="6399" spans="1:28" x14ac:dyDescent="0.25">
      <c r="A6399" s="26">
        <f t="shared" si="406"/>
        <v>6373</v>
      </c>
      <c r="B6399" s="52" t="str">
        <f ca="1">IFERROR(VLOOKUP($A6399,'.'!$D$25:$F$8900,3,FALSE),"")</f>
        <v/>
      </c>
      <c r="C6399" s="274" t="str">
        <f ca="1">IF(B6399="","",VLOOKUP($B6399,'.'!$F$25:$AW$8900,2,FALSE))</f>
        <v/>
      </c>
      <c r="D6399" s="274" t="str">
        <f t="shared" ca="1" si="405"/>
        <v/>
      </c>
      <c r="E6399" s="274" t="str">
        <f ca="1">IF(B6399="","",VLOOKUP($B6399,'.'!$F$25:$AW$8900,3,FALSE))</f>
        <v/>
      </c>
      <c r="F6399" s="274" t="str">
        <f ca="1">IF(B6399="","",VLOOKUP($B6399,'.'!$F$25:$AW$8900,4,FALSE))</f>
        <v/>
      </c>
      <c r="G6399" s="274" t="str">
        <f ca="1">IF(B6399="","",VLOOKUP($B6399,'.'!$F$25:$AW$8900,5,FALSE))</f>
        <v/>
      </c>
      <c r="H6399" s="273" t="str">
        <f ca="1">IF(B6399="","",VLOOKUP($B6399,'.'!$F$25:$AW$8900,7,FALSE))</f>
        <v/>
      </c>
      <c r="I6399" s="273" t="str">
        <f ca="1">IF(B6399="","",VLOOKUP($B6399,'.'!$F$25:$AW$8900,8,FALSE))</f>
        <v/>
      </c>
      <c r="J6399" s="274" t="str">
        <f t="shared" ca="1" si="403"/>
        <v/>
      </c>
      <c r="K6399" s="274" t="str">
        <f ca="1">IF(B6399="","",SUM($J$27:J6399))</f>
        <v/>
      </c>
      <c r="L6399" s="274" t="str">
        <f t="shared" ca="1" si="404"/>
        <v/>
      </c>
      <c r="M6399" s="274" t="str">
        <f ca="1">IF(OR(M$15="",$B6399=""),"",VLOOKUP($B6399,'|'!$A$25:$Z$8900,'.'!DH$49,FALSE))</f>
        <v/>
      </c>
      <c r="N6399" s="274" t="str">
        <f ca="1">IF(OR(N$15="",$B6399=""),"",VLOOKUP($B6399,'|'!$A$25:$Z$8900,'.'!DI$49,FALSE))</f>
        <v/>
      </c>
      <c r="O6399" s="274" t="str">
        <f ca="1">IF(OR(O$15="",$B6399=""),"",VLOOKUP($B6399,'|'!$A$25:$Z$8900,'.'!DJ$49,FALSE))</f>
        <v/>
      </c>
      <c r="P6399" s="274" t="str">
        <f ca="1">IF(OR(P$15="",$B6399=""),"",VLOOKUP($B6399,'|'!$A$25:$Z$8900,'.'!DK$49,FALSE))</f>
        <v/>
      </c>
      <c r="Q6399" s="274" t="str">
        <f ca="1">IF(OR(Q$15="",$B6399=""),"",VLOOKUP($B6399,'|'!$A$25:$Z$8900,'.'!DL$49,FALSE))</f>
        <v/>
      </c>
      <c r="R6399" s="274" t="str">
        <f ca="1">IF(OR(R$15="",$B6399=""),"",VLOOKUP($B6399,'|'!$A$25:$Z$8900,'.'!DM$49,FALSE))</f>
        <v/>
      </c>
      <c r="S6399" s="274" t="str">
        <f ca="1">IF(OR(S$15="",$B6399=""),"",VLOOKUP($B6399,'|'!$A$25:$Z$8900,'.'!DN$49,FALSE))</f>
        <v/>
      </c>
      <c r="T6399" s="274" t="str">
        <f ca="1">IF(OR(T$15="",$B6399=""),"",VLOOKUP($B6399,'|'!$A$25:$Z$8900,'.'!DO$49,FALSE))</f>
        <v/>
      </c>
      <c r="U6399" s="274" t="str">
        <f ca="1">IF(OR(U$15="",$B6399=""),"",VLOOKUP($B6399,'|'!$A$25:$Z$8900,'.'!DP$49,FALSE))</f>
        <v/>
      </c>
      <c r="V6399" s="274" t="str">
        <f ca="1">IF(OR(V$15="",$B6399=""),"",VLOOKUP($B6399,'|'!$A$25:$Z$8900,'.'!DQ$49,FALSE))</f>
        <v/>
      </c>
      <c r="W6399" s="274" t="str">
        <f ca="1">IF(OR(W$15="",$B6399=""),"",VLOOKUP($B6399,'|'!$A$25:$Z$8900,'.'!DR$49,FALSE))</f>
        <v/>
      </c>
      <c r="X6399" s="274" t="str">
        <f ca="1">IF(OR(X$15="",$B6399=""),"",VLOOKUP($B6399,'|'!$A$25:$Z$8900,'.'!DS$49,FALSE))</f>
        <v/>
      </c>
      <c r="Y6399" s="274" t="str">
        <f ca="1">IF(OR(Y$15="",$B6399=""),"",VLOOKUP($B6399,'|'!$A$25:$Z$8900,'.'!DT$49,FALSE))</f>
        <v/>
      </c>
      <c r="Z6399" s="274" t="str">
        <f ca="1">IF(OR(Z$15="",$B6399=""),"",VLOOKUP($B6399,'|'!$A$25:$Z$8900,'.'!DU$49,FALSE))</f>
        <v/>
      </c>
      <c r="AA6399" s="274" t="str">
        <f ca="1">IF(OR(AA$15="",$B6399=""),"",VLOOKUP($B6399,'|'!$A$25:$Z$8900,'.'!DV$49,FALSE))</f>
        <v/>
      </c>
      <c r="AB6399" s="274" t="str">
        <f ca="1">IF(OR(AB$15="",$B6399=""),"",VLOOKUP($B6399,'|'!$A$25:$Z$8900,'.'!DW$49,FALSE))</f>
        <v/>
      </c>
    </row>
    <row r="6400" spans="1:28" x14ac:dyDescent="0.25">
      <c r="A6400" s="26">
        <f t="shared" si="406"/>
        <v>6374</v>
      </c>
      <c r="B6400" s="52" t="str">
        <f ca="1">IFERROR(VLOOKUP($A6400,'.'!$D$25:$F$8900,3,FALSE),"")</f>
        <v/>
      </c>
      <c r="C6400" s="274" t="str">
        <f ca="1">IF(B6400="","",VLOOKUP($B6400,'.'!$F$25:$AW$8900,2,FALSE))</f>
        <v/>
      </c>
      <c r="D6400" s="274" t="str">
        <f t="shared" ca="1" si="405"/>
        <v/>
      </c>
      <c r="E6400" s="274" t="str">
        <f ca="1">IF(B6400="","",VLOOKUP($B6400,'.'!$F$25:$AW$8900,3,FALSE))</f>
        <v/>
      </c>
      <c r="F6400" s="274" t="str">
        <f ca="1">IF(B6400="","",VLOOKUP($B6400,'.'!$F$25:$AW$8900,4,FALSE))</f>
        <v/>
      </c>
      <c r="G6400" s="274" t="str">
        <f ca="1">IF(B6400="","",VLOOKUP($B6400,'.'!$F$25:$AW$8900,5,FALSE))</f>
        <v/>
      </c>
      <c r="H6400" s="273" t="str">
        <f ca="1">IF(B6400="","",VLOOKUP($B6400,'.'!$F$25:$AW$8900,7,FALSE))</f>
        <v/>
      </c>
      <c r="I6400" s="273" t="str">
        <f ca="1">IF(B6400="","",VLOOKUP($B6400,'.'!$F$25:$AW$8900,8,FALSE))</f>
        <v/>
      </c>
      <c r="J6400" s="274" t="str">
        <f t="shared" ca="1" si="403"/>
        <v/>
      </c>
      <c r="K6400" s="274" t="str">
        <f ca="1">IF(B6400="","",SUM($J$27:J6400))</f>
        <v/>
      </c>
      <c r="L6400" s="274" t="str">
        <f t="shared" ca="1" si="404"/>
        <v/>
      </c>
      <c r="M6400" s="274" t="str">
        <f ca="1">IF(OR(M$15="",$B6400=""),"",VLOOKUP($B6400,'|'!$A$25:$Z$8900,'.'!DH$49,FALSE))</f>
        <v/>
      </c>
      <c r="N6400" s="274" t="str">
        <f ca="1">IF(OR(N$15="",$B6400=""),"",VLOOKUP($B6400,'|'!$A$25:$Z$8900,'.'!DI$49,FALSE))</f>
        <v/>
      </c>
      <c r="O6400" s="274" t="str">
        <f ca="1">IF(OR(O$15="",$B6400=""),"",VLOOKUP($B6400,'|'!$A$25:$Z$8900,'.'!DJ$49,FALSE))</f>
        <v/>
      </c>
      <c r="P6400" s="274" t="str">
        <f ca="1">IF(OR(P$15="",$B6400=""),"",VLOOKUP($B6400,'|'!$A$25:$Z$8900,'.'!DK$49,FALSE))</f>
        <v/>
      </c>
      <c r="Q6400" s="274" t="str">
        <f ca="1">IF(OR(Q$15="",$B6400=""),"",VLOOKUP($B6400,'|'!$A$25:$Z$8900,'.'!DL$49,FALSE))</f>
        <v/>
      </c>
      <c r="R6400" s="274" t="str">
        <f ca="1">IF(OR(R$15="",$B6400=""),"",VLOOKUP($B6400,'|'!$A$25:$Z$8900,'.'!DM$49,FALSE))</f>
        <v/>
      </c>
      <c r="S6400" s="274" t="str">
        <f ca="1">IF(OR(S$15="",$B6400=""),"",VLOOKUP($B6400,'|'!$A$25:$Z$8900,'.'!DN$49,FALSE))</f>
        <v/>
      </c>
      <c r="T6400" s="274" t="str">
        <f ca="1">IF(OR(T$15="",$B6400=""),"",VLOOKUP($B6400,'|'!$A$25:$Z$8900,'.'!DO$49,FALSE))</f>
        <v/>
      </c>
      <c r="U6400" s="274" t="str">
        <f ca="1">IF(OR(U$15="",$B6400=""),"",VLOOKUP($B6400,'|'!$A$25:$Z$8900,'.'!DP$49,FALSE))</f>
        <v/>
      </c>
      <c r="V6400" s="274" t="str">
        <f ca="1">IF(OR(V$15="",$B6400=""),"",VLOOKUP($B6400,'|'!$A$25:$Z$8900,'.'!DQ$49,FALSE))</f>
        <v/>
      </c>
      <c r="W6400" s="274" t="str">
        <f ca="1">IF(OR(W$15="",$B6400=""),"",VLOOKUP($B6400,'|'!$A$25:$Z$8900,'.'!DR$49,FALSE))</f>
        <v/>
      </c>
      <c r="X6400" s="274" t="str">
        <f ca="1">IF(OR(X$15="",$B6400=""),"",VLOOKUP($B6400,'|'!$A$25:$Z$8900,'.'!DS$49,FALSE))</f>
        <v/>
      </c>
      <c r="Y6400" s="274" t="str">
        <f ca="1">IF(OR(Y$15="",$B6400=""),"",VLOOKUP($B6400,'|'!$A$25:$Z$8900,'.'!DT$49,FALSE))</f>
        <v/>
      </c>
      <c r="Z6400" s="274" t="str">
        <f ca="1">IF(OR(Z$15="",$B6400=""),"",VLOOKUP($B6400,'|'!$A$25:$Z$8900,'.'!DU$49,FALSE))</f>
        <v/>
      </c>
      <c r="AA6400" s="274" t="str">
        <f ca="1">IF(OR(AA$15="",$B6400=""),"",VLOOKUP($B6400,'|'!$A$25:$Z$8900,'.'!DV$49,FALSE))</f>
        <v/>
      </c>
      <c r="AB6400" s="274" t="str">
        <f ca="1">IF(OR(AB$15="",$B6400=""),"",VLOOKUP($B6400,'|'!$A$25:$Z$8900,'.'!DW$49,FALSE))</f>
        <v/>
      </c>
    </row>
    <row r="6401" spans="1:28" x14ac:dyDescent="0.25">
      <c r="A6401" s="26">
        <f t="shared" si="406"/>
        <v>6375</v>
      </c>
      <c r="B6401" s="52" t="str">
        <f ca="1">IFERROR(VLOOKUP($A6401,'.'!$D$25:$F$8900,3,FALSE),"")</f>
        <v/>
      </c>
      <c r="C6401" s="274" t="str">
        <f ca="1">IF(B6401="","",VLOOKUP($B6401,'.'!$F$25:$AW$8900,2,FALSE))</f>
        <v/>
      </c>
      <c r="D6401" s="274" t="str">
        <f t="shared" ca="1" si="405"/>
        <v/>
      </c>
      <c r="E6401" s="274" t="str">
        <f ca="1">IF(B6401="","",VLOOKUP($B6401,'.'!$F$25:$AW$8900,3,FALSE))</f>
        <v/>
      </c>
      <c r="F6401" s="274" t="str">
        <f ca="1">IF(B6401="","",VLOOKUP($B6401,'.'!$F$25:$AW$8900,4,FALSE))</f>
        <v/>
      </c>
      <c r="G6401" s="274" t="str">
        <f ca="1">IF(B6401="","",VLOOKUP($B6401,'.'!$F$25:$AW$8900,5,FALSE))</f>
        <v/>
      </c>
      <c r="H6401" s="273" t="str">
        <f ca="1">IF(B6401="","",VLOOKUP($B6401,'.'!$F$25:$AW$8900,7,FALSE))</f>
        <v/>
      </c>
      <c r="I6401" s="273" t="str">
        <f ca="1">IF(B6401="","",VLOOKUP($B6401,'.'!$F$25:$AW$8900,8,FALSE))</f>
        <v/>
      </c>
      <c r="J6401" s="274" t="str">
        <f t="shared" ca="1" si="403"/>
        <v/>
      </c>
      <c r="K6401" s="274" t="str">
        <f ca="1">IF(B6401="","",SUM($J$27:J6401))</f>
        <v/>
      </c>
      <c r="L6401" s="274" t="str">
        <f t="shared" ca="1" si="404"/>
        <v/>
      </c>
      <c r="M6401" s="274" t="str">
        <f ca="1">IF(OR(M$15="",$B6401=""),"",VLOOKUP($B6401,'|'!$A$25:$Z$8900,'.'!DH$49,FALSE))</f>
        <v/>
      </c>
      <c r="N6401" s="274" t="str">
        <f ca="1">IF(OR(N$15="",$B6401=""),"",VLOOKUP($B6401,'|'!$A$25:$Z$8900,'.'!DI$49,FALSE))</f>
        <v/>
      </c>
      <c r="O6401" s="274" t="str">
        <f ca="1">IF(OR(O$15="",$B6401=""),"",VLOOKUP($B6401,'|'!$A$25:$Z$8900,'.'!DJ$49,FALSE))</f>
        <v/>
      </c>
      <c r="P6401" s="274" t="str">
        <f ca="1">IF(OR(P$15="",$B6401=""),"",VLOOKUP($B6401,'|'!$A$25:$Z$8900,'.'!DK$49,FALSE))</f>
        <v/>
      </c>
      <c r="Q6401" s="274" t="str">
        <f ca="1">IF(OR(Q$15="",$B6401=""),"",VLOOKUP($B6401,'|'!$A$25:$Z$8900,'.'!DL$49,FALSE))</f>
        <v/>
      </c>
      <c r="R6401" s="274" t="str">
        <f ca="1">IF(OR(R$15="",$B6401=""),"",VLOOKUP($B6401,'|'!$A$25:$Z$8900,'.'!DM$49,FALSE))</f>
        <v/>
      </c>
      <c r="S6401" s="274" t="str">
        <f ca="1">IF(OR(S$15="",$B6401=""),"",VLOOKUP($B6401,'|'!$A$25:$Z$8900,'.'!DN$49,FALSE))</f>
        <v/>
      </c>
      <c r="T6401" s="274" t="str">
        <f ca="1">IF(OR(T$15="",$B6401=""),"",VLOOKUP($B6401,'|'!$A$25:$Z$8900,'.'!DO$49,FALSE))</f>
        <v/>
      </c>
      <c r="U6401" s="274" t="str">
        <f ca="1">IF(OR(U$15="",$B6401=""),"",VLOOKUP($B6401,'|'!$A$25:$Z$8900,'.'!DP$49,FALSE))</f>
        <v/>
      </c>
      <c r="V6401" s="274" t="str">
        <f ca="1">IF(OR(V$15="",$B6401=""),"",VLOOKUP($B6401,'|'!$A$25:$Z$8900,'.'!DQ$49,FALSE))</f>
        <v/>
      </c>
      <c r="W6401" s="274" t="str">
        <f ca="1">IF(OR(W$15="",$B6401=""),"",VLOOKUP($B6401,'|'!$A$25:$Z$8900,'.'!DR$49,FALSE))</f>
        <v/>
      </c>
      <c r="X6401" s="274" t="str">
        <f ca="1">IF(OR(X$15="",$B6401=""),"",VLOOKUP($B6401,'|'!$A$25:$Z$8900,'.'!DS$49,FALSE))</f>
        <v/>
      </c>
      <c r="Y6401" s="274" t="str">
        <f ca="1">IF(OR(Y$15="",$B6401=""),"",VLOOKUP($B6401,'|'!$A$25:$Z$8900,'.'!DT$49,FALSE))</f>
        <v/>
      </c>
      <c r="Z6401" s="274" t="str">
        <f ca="1">IF(OR(Z$15="",$B6401=""),"",VLOOKUP($B6401,'|'!$A$25:$Z$8900,'.'!DU$49,FALSE))</f>
        <v/>
      </c>
      <c r="AA6401" s="274" t="str">
        <f ca="1">IF(OR(AA$15="",$B6401=""),"",VLOOKUP($B6401,'|'!$A$25:$Z$8900,'.'!DV$49,FALSE))</f>
        <v/>
      </c>
      <c r="AB6401" s="274" t="str">
        <f ca="1">IF(OR(AB$15="",$B6401=""),"",VLOOKUP($B6401,'|'!$A$25:$Z$8900,'.'!DW$49,FALSE))</f>
        <v/>
      </c>
    </row>
    <row r="6402" spans="1:28" x14ac:dyDescent="0.25">
      <c r="A6402" s="26">
        <f t="shared" si="406"/>
        <v>6376</v>
      </c>
      <c r="B6402" s="52" t="str">
        <f ca="1">IFERROR(VLOOKUP($A6402,'.'!$D$25:$F$8900,3,FALSE),"")</f>
        <v/>
      </c>
      <c r="C6402" s="274" t="str">
        <f ca="1">IF(B6402="","",VLOOKUP($B6402,'.'!$F$25:$AW$8900,2,FALSE))</f>
        <v/>
      </c>
      <c r="D6402" s="274" t="str">
        <f t="shared" ca="1" si="405"/>
        <v/>
      </c>
      <c r="E6402" s="274" t="str">
        <f ca="1">IF(B6402="","",VLOOKUP($B6402,'.'!$F$25:$AW$8900,3,FALSE))</f>
        <v/>
      </c>
      <c r="F6402" s="274" t="str">
        <f ca="1">IF(B6402="","",VLOOKUP($B6402,'.'!$F$25:$AW$8900,4,FALSE))</f>
        <v/>
      </c>
      <c r="G6402" s="274" t="str">
        <f ca="1">IF(B6402="","",VLOOKUP($B6402,'.'!$F$25:$AW$8900,5,FALSE))</f>
        <v/>
      </c>
      <c r="H6402" s="273" t="str">
        <f ca="1">IF(B6402="","",VLOOKUP($B6402,'.'!$F$25:$AW$8900,7,FALSE))</f>
        <v/>
      </c>
      <c r="I6402" s="273" t="str">
        <f ca="1">IF(B6402="","",VLOOKUP($B6402,'.'!$F$25:$AW$8900,8,FALSE))</f>
        <v/>
      </c>
      <c r="J6402" s="274" t="str">
        <f t="shared" ca="1" si="403"/>
        <v/>
      </c>
      <c r="K6402" s="274" t="str">
        <f ca="1">IF(B6402="","",SUM($J$27:J6402))</f>
        <v/>
      </c>
      <c r="L6402" s="274" t="str">
        <f t="shared" ca="1" si="404"/>
        <v/>
      </c>
      <c r="M6402" s="274" t="str">
        <f ca="1">IF(OR(M$15="",$B6402=""),"",VLOOKUP($B6402,'|'!$A$25:$Z$8900,'.'!DH$49,FALSE))</f>
        <v/>
      </c>
      <c r="N6402" s="274" t="str">
        <f ca="1">IF(OR(N$15="",$B6402=""),"",VLOOKUP($B6402,'|'!$A$25:$Z$8900,'.'!DI$49,FALSE))</f>
        <v/>
      </c>
      <c r="O6402" s="274" t="str">
        <f ca="1">IF(OR(O$15="",$B6402=""),"",VLOOKUP($B6402,'|'!$A$25:$Z$8900,'.'!DJ$49,FALSE))</f>
        <v/>
      </c>
      <c r="P6402" s="274" t="str">
        <f ca="1">IF(OR(P$15="",$B6402=""),"",VLOOKUP($B6402,'|'!$A$25:$Z$8900,'.'!DK$49,FALSE))</f>
        <v/>
      </c>
      <c r="Q6402" s="274" t="str">
        <f ca="1">IF(OR(Q$15="",$B6402=""),"",VLOOKUP($B6402,'|'!$A$25:$Z$8900,'.'!DL$49,FALSE))</f>
        <v/>
      </c>
      <c r="R6402" s="274" t="str">
        <f ca="1">IF(OR(R$15="",$B6402=""),"",VLOOKUP($B6402,'|'!$A$25:$Z$8900,'.'!DM$49,FALSE))</f>
        <v/>
      </c>
      <c r="S6402" s="274" t="str">
        <f ca="1">IF(OR(S$15="",$B6402=""),"",VLOOKUP($B6402,'|'!$A$25:$Z$8900,'.'!DN$49,FALSE))</f>
        <v/>
      </c>
      <c r="T6402" s="274" t="str">
        <f ca="1">IF(OR(T$15="",$B6402=""),"",VLOOKUP($B6402,'|'!$A$25:$Z$8900,'.'!DO$49,FALSE))</f>
        <v/>
      </c>
      <c r="U6402" s="274" t="str">
        <f ca="1">IF(OR(U$15="",$B6402=""),"",VLOOKUP($B6402,'|'!$A$25:$Z$8900,'.'!DP$49,FALSE))</f>
        <v/>
      </c>
      <c r="V6402" s="274" t="str">
        <f ca="1">IF(OR(V$15="",$B6402=""),"",VLOOKUP($B6402,'|'!$A$25:$Z$8900,'.'!DQ$49,FALSE))</f>
        <v/>
      </c>
      <c r="W6402" s="274" t="str">
        <f ca="1">IF(OR(W$15="",$B6402=""),"",VLOOKUP($B6402,'|'!$A$25:$Z$8900,'.'!DR$49,FALSE))</f>
        <v/>
      </c>
      <c r="X6402" s="274" t="str">
        <f ca="1">IF(OR(X$15="",$B6402=""),"",VLOOKUP($B6402,'|'!$A$25:$Z$8900,'.'!DS$49,FALSE))</f>
        <v/>
      </c>
      <c r="Y6402" s="274" t="str">
        <f ca="1">IF(OR(Y$15="",$B6402=""),"",VLOOKUP($B6402,'|'!$A$25:$Z$8900,'.'!DT$49,FALSE))</f>
        <v/>
      </c>
      <c r="Z6402" s="274" t="str">
        <f ca="1">IF(OR(Z$15="",$B6402=""),"",VLOOKUP($B6402,'|'!$A$25:$Z$8900,'.'!DU$49,FALSE))</f>
        <v/>
      </c>
      <c r="AA6402" s="274" t="str">
        <f ca="1">IF(OR(AA$15="",$B6402=""),"",VLOOKUP($B6402,'|'!$A$25:$Z$8900,'.'!DV$49,FALSE))</f>
        <v/>
      </c>
      <c r="AB6402" s="274" t="str">
        <f ca="1">IF(OR(AB$15="",$B6402=""),"",VLOOKUP($B6402,'|'!$A$25:$Z$8900,'.'!DW$49,FALSE))</f>
        <v/>
      </c>
    </row>
    <row r="6403" spans="1:28" x14ac:dyDescent="0.25">
      <c r="A6403" s="26">
        <f t="shared" si="406"/>
        <v>6377</v>
      </c>
      <c r="B6403" s="52" t="str">
        <f ca="1">IFERROR(VLOOKUP($A6403,'.'!$D$25:$F$8900,3,FALSE),"")</f>
        <v/>
      </c>
      <c r="C6403" s="274" t="str">
        <f ca="1">IF(B6403="","",VLOOKUP($B6403,'.'!$F$25:$AW$8900,2,FALSE))</f>
        <v/>
      </c>
      <c r="D6403" s="274" t="str">
        <f t="shared" ca="1" si="405"/>
        <v/>
      </c>
      <c r="E6403" s="274" t="str">
        <f ca="1">IF(B6403="","",VLOOKUP($B6403,'.'!$F$25:$AW$8900,3,FALSE))</f>
        <v/>
      </c>
      <c r="F6403" s="274" t="str">
        <f ca="1">IF(B6403="","",VLOOKUP($B6403,'.'!$F$25:$AW$8900,4,FALSE))</f>
        <v/>
      </c>
      <c r="G6403" s="274" t="str">
        <f ca="1">IF(B6403="","",VLOOKUP($B6403,'.'!$F$25:$AW$8900,5,FALSE))</f>
        <v/>
      </c>
      <c r="H6403" s="273" t="str">
        <f ca="1">IF(B6403="","",VLOOKUP($B6403,'.'!$F$25:$AW$8900,7,FALSE))</f>
        <v/>
      </c>
      <c r="I6403" s="273" t="str">
        <f ca="1">IF(B6403="","",VLOOKUP($B6403,'.'!$F$25:$AW$8900,8,FALSE))</f>
        <v/>
      </c>
      <c r="J6403" s="274" t="str">
        <f t="shared" ca="1" si="403"/>
        <v/>
      </c>
      <c r="K6403" s="274" t="str">
        <f ca="1">IF(B6403="","",SUM($J$27:J6403))</f>
        <v/>
      </c>
      <c r="L6403" s="274" t="str">
        <f t="shared" ca="1" si="404"/>
        <v/>
      </c>
      <c r="M6403" s="274" t="str">
        <f ca="1">IF(OR(M$15="",$B6403=""),"",VLOOKUP($B6403,'|'!$A$25:$Z$8900,'.'!DH$49,FALSE))</f>
        <v/>
      </c>
      <c r="N6403" s="274" t="str">
        <f ca="1">IF(OR(N$15="",$B6403=""),"",VLOOKUP($B6403,'|'!$A$25:$Z$8900,'.'!DI$49,FALSE))</f>
        <v/>
      </c>
      <c r="O6403" s="274" t="str">
        <f ca="1">IF(OR(O$15="",$B6403=""),"",VLOOKUP($B6403,'|'!$A$25:$Z$8900,'.'!DJ$49,FALSE))</f>
        <v/>
      </c>
      <c r="P6403" s="274" t="str">
        <f ca="1">IF(OR(P$15="",$B6403=""),"",VLOOKUP($B6403,'|'!$A$25:$Z$8900,'.'!DK$49,FALSE))</f>
        <v/>
      </c>
      <c r="Q6403" s="274" t="str">
        <f ca="1">IF(OR(Q$15="",$B6403=""),"",VLOOKUP($B6403,'|'!$A$25:$Z$8900,'.'!DL$49,FALSE))</f>
        <v/>
      </c>
      <c r="R6403" s="274" t="str">
        <f ca="1">IF(OR(R$15="",$B6403=""),"",VLOOKUP($B6403,'|'!$A$25:$Z$8900,'.'!DM$49,FALSE))</f>
        <v/>
      </c>
      <c r="S6403" s="274" t="str">
        <f ca="1">IF(OR(S$15="",$B6403=""),"",VLOOKUP($B6403,'|'!$A$25:$Z$8900,'.'!DN$49,FALSE))</f>
        <v/>
      </c>
      <c r="T6403" s="274" t="str">
        <f ca="1">IF(OR(T$15="",$B6403=""),"",VLOOKUP($B6403,'|'!$A$25:$Z$8900,'.'!DO$49,FALSE))</f>
        <v/>
      </c>
      <c r="U6403" s="274" t="str">
        <f ca="1">IF(OR(U$15="",$B6403=""),"",VLOOKUP($B6403,'|'!$A$25:$Z$8900,'.'!DP$49,FALSE))</f>
        <v/>
      </c>
      <c r="V6403" s="274" t="str">
        <f ca="1">IF(OR(V$15="",$B6403=""),"",VLOOKUP($B6403,'|'!$A$25:$Z$8900,'.'!DQ$49,FALSE))</f>
        <v/>
      </c>
      <c r="W6403" s="274" t="str">
        <f ca="1">IF(OR(W$15="",$B6403=""),"",VLOOKUP($B6403,'|'!$A$25:$Z$8900,'.'!DR$49,FALSE))</f>
        <v/>
      </c>
      <c r="X6403" s="274" t="str">
        <f ca="1">IF(OR(X$15="",$B6403=""),"",VLOOKUP($B6403,'|'!$A$25:$Z$8900,'.'!DS$49,FALSE))</f>
        <v/>
      </c>
      <c r="Y6403" s="274" t="str">
        <f ca="1">IF(OR(Y$15="",$B6403=""),"",VLOOKUP($B6403,'|'!$A$25:$Z$8900,'.'!DT$49,FALSE))</f>
        <v/>
      </c>
      <c r="Z6403" s="274" t="str">
        <f ca="1">IF(OR(Z$15="",$B6403=""),"",VLOOKUP($B6403,'|'!$A$25:$Z$8900,'.'!DU$49,FALSE))</f>
        <v/>
      </c>
      <c r="AA6403" s="274" t="str">
        <f ca="1">IF(OR(AA$15="",$B6403=""),"",VLOOKUP($B6403,'|'!$A$25:$Z$8900,'.'!DV$49,FALSE))</f>
        <v/>
      </c>
      <c r="AB6403" s="274" t="str">
        <f ca="1">IF(OR(AB$15="",$B6403=""),"",VLOOKUP($B6403,'|'!$A$25:$Z$8900,'.'!DW$49,FALSE))</f>
        <v/>
      </c>
    </row>
    <row r="6404" spans="1:28" x14ac:dyDescent="0.25">
      <c r="A6404" s="26">
        <f t="shared" si="406"/>
        <v>6378</v>
      </c>
      <c r="B6404" s="52" t="str">
        <f ca="1">IFERROR(VLOOKUP($A6404,'.'!$D$25:$F$8900,3,FALSE),"")</f>
        <v/>
      </c>
      <c r="C6404" s="274" t="str">
        <f ca="1">IF(B6404="","",VLOOKUP($B6404,'.'!$F$25:$AW$8900,2,FALSE))</f>
        <v/>
      </c>
      <c r="D6404" s="274" t="str">
        <f t="shared" ca="1" si="405"/>
        <v/>
      </c>
      <c r="E6404" s="274" t="str">
        <f ca="1">IF(B6404="","",VLOOKUP($B6404,'.'!$F$25:$AW$8900,3,FALSE))</f>
        <v/>
      </c>
      <c r="F6404" s="274" t="str">
        <f ca="1">IF(B6404="","",VLOOKUP($B6404,'.'!$F$25:$AW$8900,4,FALSE))</f>
        <v/>
      </c>
      <c r="G6404" s="274" t="str">
        <f ca="1">IF(B6404="","",VLOOKUP($B6404,'.'!$F$25:$AW$8900,5,FALSE))</f>
        <v/>
      </c>
      <c r="H6404" s="273" t="str">
        <f ca="1">IF(B6404="","",VLOOKUP($B6404,'.'!$F$25:$AW$8900,7,FALSE))</f>
        <v/>
      </c>
      <c r="I6404" s="273" t="str">
        <f ca="1">IF(B6404="","",VLOOKUP($B6404,'.'!$F$25:$AW$8900,8,FALSE))</f>
        <v/>
      </c>
      <c r="J6404" s="274" t="str">
        <f t="shared" ca="1" si="403"/>
        <v/>
      </c>
      <c r="K6404" s="274" t="str">
        <f ca="1">IF(B6404="","",SUM($J$27:J6404))</f>
        <v/>
      </c>
      <c r="L6404" s="274" t="str">
        <f t="shared" ca="1" si="404"/>
        <v/>
      </c>
      <c r="M6404" s="274" t="str">
        <f ca="1">IF(OR(M$15="",$B6404=""),"",VLOOKUP($B6404,'|'!$A$25:$Z$8900,'.'!DH$49,FALSE))</f>
        <v/>
      </c>
      <c r="N6404" s="274" t="str">
        <f ca="1">IF(OR(N$15="",$B6404=""),"",VLOOKUP($B6404,'|'!$A$25:$Z$8900,'.'!DI$49,FALSE))</f>
        <v/>
      </c>
      <c r="O6404" s="274" t="str">
        <f ca="1">IF(OR(O$15="",$B6404=""),"",VLOOKUP($B6404,'|'!$A$25:$Z$8900,'.'!DJ$49,FALSE))</f>
        <v/>
      </c>
      <c r="P6404" s="274" t="str">
        <f ca="1">IF(OR(P$15="",$B6404=""),"",VLOOKUP($B6404,'|'!$A$25:$Z$8900,'.'!DK$49,FALSE))</f>
        <v/>
      </c>
      <c r="Q6404" s="274" t="str">
        <f ca="1">IF(OR(Q$15="",$B6404=""),"",VLOOKUP($B6404,'|'!$A$25:$Z$8900,'.'!DL$49,FALSE))</f>
        <v/>
      </c>
      <c r="R6404" s="274" t="str">
        <f ca="1">IF(OR(R$15="",$B6404=""),"",VLOOKUP($B6404,'|'!$A$25:$Z$8900,'.'!DM$49,FALSE))</f>
        <v/>
      </c>
      <c r="S6404" s="274" t="str">
        <f ca="1">IF(OR(S$15="",$B6404=""),"",VLOOKUP($B6404,'|'!$A$25:$Z$8900,'.'!DN$49,FALSE))</f>
        <v/>
      </c>
      <c r="T6404" s="274" t="str">
        <f ca="1">IF(OR(T$15="",$B6404=""),"",VLOOKUP($B6404,'|'!$A$25:$Z$8900,'.'!DO$49,FALSE))</f>
        <v/>
      </c>
      <c r="U6404" s="274" t="str">
        <f ca="1">IF(OR(U$15="",$B6404=""),"",VLOOKUP($B6404,'|'!$A$25:$Z$8900,'.'!DP$49,FALSE))</f>
        <v/>
      </c>
      <c r="V6404" s="274" t="str">
        <f ca="1">IF(OR(V$15="",$B6404=""),"",VLOOKUP($B6404,'|'!$A$25:$Z$8900,'.'!DQ$49,FALSE))</f>
        <v/>
      </c>
      <c r="W6404" s="274" t="str">
        <f ca="1">IF(OR(W$15="",$B6404=""),"",VLOOKUP($B6404,'|'!$A$25:$Z$8900,'.'!DR$49,FALSE))</f>
        <v/>
      </c>
      <c r="X6404" s="274" t="str">
        <f ca="1">IF(OR(X$15="",$B6404=""),"",VLOOKUP($B6404,'|'!$A$25:$Z$8900,'.'!DS$49,FALSE))</f>
        <v/>
      </c>
      <c r="Y6404" s="274" t="str">
        <f ca="1">IF(OR(Y$15="",$B6404=""),"",VLOOKUP($B6404,'|'!$A$25:$Z$8900,'.'!DT$49,FALSE))</f>
        <v/>
      </c>
      <c r="Z6404" s="274" t="str">
        <f ca="1">IF(OR(Z$15="",$B6404=""),"",VLOOKUP($B6404,'|'!$A$25:$Z$8900,'.'!DU$49,FALSE))</f>
        <v/>
      </c>
      <c r="AA6404" s="274" t="str">
        <f ca="1">IF(OR(AA$15="",$B6404=""),"",VLOOKUP($B6404,'|'!$A$25:$Z$8900,'.'!DV$49,FALSE))</f>
        <v/>
      </c>
      <c r="AB6404" s="274" t="str">
        <f ca="1">IF(OR(AB$15="",$B6404=""),"",VLOOKUP($B6404,'|'!$A$25:$Z$8900,'.'!DW$49,FALSE))</f>
        <v/>
      </c>
    </row>
    <row r="6405" spans="1:28" x14ac:dyDescent="0.25">
      <c r="A6405" s="26">
        <f t="shared" si="406"/>
        <v>6379</v>
      </c>
      <c r="B6405" s="52" t="str">
        <f ca="1">IFERROR(VLOOKUP($A6405,'.'!$D$25:$F$8900,3,FALSE),"")</f>
        <v/>
      </c>
      <c r="C6405" s="274" t="str">
        <f ca="1">IF(B6405="","",VLOOKUP($B6405,'.'!$F$25:$AW$8900,2,FALSE))</f>
        <v/>
      </c>
      <c r="D6405" s="274" t="str">
        <f t="shared" ca="1" si="405"/>
        <v/>
      </c>
      <c r="E6405" s="274" t="str">
        <f ca="1">IF(B6405="","",VLOOKUP($B6405,'.'!$F$25:$AW$8900,3,FALSE))</f>
        <v/>
      </c>
      <c r="F6405" s="274" t="str">
        <f ca="1">IF(B6405="","",VLOOKUP($B6405,'.'!$F$25:$AW$8900,4,FALSE))</f>
        <v/>
      </c>
      <c r="G6405" s="274" t="str">
        <f ca="1">IF(B6405="","",VLOOKUP($B6405,'.'!$F$25:$AW$8900,5,FALSE))</f>
        <v/>
      </c>
      <c r="H6405" s="273" t="str">
        <f ca="1">IF(B6405="","",VLOOKUP($B6405,'.'!$F$25:$AW$8900,7,FALSE))</f>
        <v/>
      </c>
      <c r="I6405" s="273" t="str">
        <f ca="1">IF(B6405="","",VLOOKUP($B6405,'.'!$F$25:$AW$8900,8,FALSE))</f>
        <v/>
      </c>
      <c r="J6405" s="274" t="str">
        <f t="shared" ca="1" si="403"/>
        <v/>
      </c>
      <c r="K6405" s="274" t="str">
        <f ca="1">IF(B6405="","",SUM($J$27:J6405))</f>
        <v/>
      </c>
      <c r="L6405" s="274" t="str">
        <f t="shared" ca="1" si="404"/>
        <v/>
      </c>
      <c r="M6405" s="274" t="str">
        <f ca="1">IF(OR(M$15="",$B6405=""),"",VLOOKUP($B6405,'|'!$A$25:$Z$8900,'.'!DH$49,FALSE))</f>
        <v/>
      </c>
      <c r="N6405" s="274" t="str">
        <f ca="1">IF(OR(N$15="",$B6405=""),"",VLOOKUP($B6405,'|'!$A$25:$Z$8900,'.'!DI$49,FALSE))</f>
        <v/>
      </c>
      <c r="O6405" s="274" t="str">
        <f ca="1">IF(OR(O$15="",$B6405=""),"",VLOOKUP($B6405,'|'!$A$25:$Z$8900,'.'!DJ$49,FALSE))</f>
        <v/>
      </c>
      <c r="P6405" s="274" t="str">
        <f ca="1">IF(OR(P$15="",$B6405=""),"",VLOOKUP($B6405,'|'!$A$25:$Z$8900,'.'!DK$49,FALSE))</f>
        <v/>
      </c>
      <c r="Q6405" s="274" t="str">
        <f ca="1">IF(OR(Q$15="",$B6405=""),"",VLOOKUP($B6405,'|'!$A$25:$Z$8900,'.'!DL$49,FALSE))</f>
        <v/>
      </c>
      <c r="R6405" s="274" t="str">
        <f ca="1">IF(OR(R$15="",$B6405=""),"",VLOOKUP($B6405,'|'!$A$25:$Z$8900,'.'!DM$49,FALSE))</f>
        <v/>
      </c>
      <c r="S6405" s="274" t="str">
        <f ca="1">IF(OR(S$15="",$B6405=""),"",VLOOKUP($B6405,'|'!$A$25:$Z$8900,'.'!DN$49,FALSE))</f>
        <v/>
      </c>
      <c r="T6405" s="274" t="str">
        <f ca="1">IF(OR(T$15="",$B6405=""),"",VLOOKUP($B6405,'|'!$A$25:$Z$8900,'.'!DO$49,FALSE))</f>
        <v/>
      </c>
      <c r="U6405" s="274" t="str">
        <f ca="1">IF(OR(U$15="",$B6405=""),"",VLOOKUP($B6405,'|'!$A$25:$Z$8900,'.'!DP$49,FALSE))</f>
        <v/>
      </c>
      <c r="V6405" s="274" t="str">
        <f ca="1">IF(OR(V$15="",$B6405=""),"",VLOOKUP($B6405,'|'!$A$25:$Z$8900,'.'!DQ$49,FALSE))</f>
        <v/>
      </c>
      <c r="W6405" s="274" t="str">
        <f ca="1">IF(OR(W$15="",$B6405=""),"",VLOOKUP($B6405,'|'!$A$25:$Z$8900,'.'!DR$49,FALSE))</f>
        <v/>
      </c>
      <c r="X6405" s="274" t="str">
        <f ca="1">IF(OR(X$15="",$B6405=""),"",VLOOKUP($B6405,'|'!$A$25:$Z$8900,'.'!DS$49,FALSE))</f>
        <v/>
      </c>
      <c r="Y6405" s="274" t="str">
        <f ca="1">IF(OR(Y$15="",$B6405=""),"",VLOOKUP($B6405,'|'!$A$25:$Z$8900,'.'!DT$49,FALSE))</f>
        <v/>
      </c>
      <c r="Z6405" s="274" t="str">
        <f ca="1">IF(OR(Z$15="",$B6405=""),"",VLOOKUP($B6405,'|'!$A$25:$Z$8900,'.'!DU$49,FALSE))</f>
        <v/>
      </c>
      <c r="AA6405" s="274" t="str">
        <f ca="1">IF(OR(AA$15="",$B6405=""),"",VLOOKUP($B6405,'|'!$A$25:$Z$8900,'.'!DV$49,FALSE))</f>
        <v/>
      </c>
      <c r="AB6405" s="274" t="str">
        <f ca="1">IF(OR(AB$15="",$B6405=""),"",VLOOKUP($B6405,'|'!$A$25:$Z$8900,'.'!DW$49,FALSE))</f>
        <v/>
      </c>
    </row>
    <row r="6406" spans="1:28" x14ac:dyDescent="0.25">
      <c r="A6406" s="26">
        <f t="shared" si="406"/>
        <v>6380</v>
      </c>
      <c r="B6406" s="52" t="str">
        <f ca="1">IFERROR(VLOOKUP($A6406,'.'!$D$25:$F$8900,3,FALSE),"")</f>
        <v/>
      </c>
      <c r="C6406" s="274" t="str">
        <f ca="1">IF(B6406="","",VLOOKUP($B6406,'.'!$F$25:$AW$8900,2,FALSE))</f>
        <v/>
      </c>
      <c r="D6406" s="274" t="str">
        <f t="shared" ca="1" si="405"/>
        <v/>
      </c>
      <c r="E6406" s="274" t="str">
        <f ca="1">IF(B6406="","",VLOOKUP($B6406,'.'!$F$25:$AW$8900,3,FALSE))</f>
        <v/>
      </c>
      <c r="F6406" s="274" t="str">
        <f ca="1">IF(B6406="","",VLOOKUP($B6406,'.'!$F$25:$AW$8900,4,FALSE))</f>
        <v/>
      </c>
      <c r="G6406" s="274" t="str">
        <f ca="1">IF(B6406="","",VLOOKUP($B6406,'.'!$F$25:$AW$8900,5,FALSE))</f>
        <v/>
      </c>
      <c r="H6406" s="273" t="str">
        <f ca="1">IF(B6406="","",VLOOKUP($B6406,'.'!$F$25:$AW$8900,7,FALSE))</f>
        <v/>
      </c>
      <c r="I6406" s="273" t="str">
        <f ca="1">IF(B6406="","",VLOOKUP($B6406,'.'!$F$25:$AW$8900,8,FALSE))</f>
        <v/>
      </c>
      <c r="J6406" s="274" t="str">
        <f t="shared" ca="1" si="403"/>
        <v/>
      </c>
      <c r="K6406" s="274" t="str">
        <f ca="1">IF(B6406="","",SUM($J$27:J6406))</f>
        <v/>
      </c>
      <c r="L6406" s="274" t="str">
        <f t="shared" ca="1" si="404"/>
        <v/>
      </c>
      <c r="M6406" s="274" t="str">
        <f ca="1">IF(OR(M$15="",$B6406=""),"",VLOOKUP($B6406,'|'!$A$25:$Z$8900,'.'!DH$49,FALSE))</f>
        <v/>
      </c>
      <c r="N6406" s="274" t="str">
        <f ca="1">IF(OR(N$15="",$B6406=""),"",VLOOKUP($B6406,'|'!$A$25:$Z$8900,'.'!DI$49,FALSE))</f>
        <v/>
      </c>
      <c r="O6406" s="274" t="str">
        <f ca="1">IF(OR(O$15="",$B6406=""),"",VLOOKUP($B6406,'|'!$A$25:$Z$8900,'.'!DJ$49,FALSE))</f>
        <v/>
      </c>
      <c r="P6406" s="274" t="str">
        <f ca="1">IF(OR(P$15="",$B6406=""),"",VLOOKUP($B6406,'|'!$A$25:$Z$8900,'.'!DK$49,FALSE))</f>
        <v/>
      </c>
      <c r="Q6406" s="274" t="str">
        <f ca="1">IF(OR(Q$15="",$B6406=""),"",VLOOKUP($B6406,'|'!$A$25:$Z$8900,'.'!DL$49,FALSE))</f>
        <v/>
      </c>
      <c r="R6406" s="274" t="str">
        <f ca="1">IF(OR(R$15="",$B6406=""),"",VLOOKUP($B6406,'|'!$A$25:$Z$8900,'.'!DM$49,FALSE))</f>
        <v/>
      </c>
      <c r="S6406" s="274" t="str">
        <f ca="1">IF(OR(S$15="",$B6406=""),"",VLOOKUP($B6406,'|'!$A$25:$Z$8900,'.'!DN$49,FALSE))</f>
        <v/>
      </c>
      <c r="T6406" s="274" t="str">
        <f ca="1">IF(OR(T$15="",$B6406=""),"",VLOOKUP($B6406,'|'!$A$25:$Z$8900,'.'!DO$49,FALSE))</f>
        <v/>
      </c>
      <c r="U6406" s="274" t="str">
        <f ca="1">IF(OR(U$15="",$B6406=""),"",VLOOKUP($B6406,'|'!$A$25:$Z$8900,'.'!DP$49,FALSE))</f>
        <v/>
      </c>
      <c r="V6406" s="274" t="str">
        <f ca="1">IF(OR(V$15="",$B6406=""),"",VLOOKUP($B6406,'|'!$A$25:$Z$8900,'.'!DQ$49,FALSE))</f>
        <v/>
      </c>
      <c r="W6406" s="274" t="str">
        <f ca="1">IF(OR(W$15="",$B6406=""),"",VLOOKUP($B6406,'|'!$A$25:$Z$8900,'.'!DR$49,FALSE))</f>
        <v/>
      </c>
      <c r="X6406" s="274" t="str">
        <f ca="1">IF(OR(X$15="",$B6406=""),"",VLOOKUP($B6406,'|'!$A$25:$Z$8900,'.'!DS$49,FALSE))</f>
        <v/>
      </c>
      <c r="Y6406" s="274" t="str">
        <f ca="1">IF(OR(Y$15="",$B6406=""),"",VLOOKUP($B6406,'|'!$A$25:$Z$8900,'.'!DT$49,FALSE))</f>
        <v/>
      </c>
      <c r="Z6406" s="274" t="str">
        <f ca="1">IF(OR(Z$15="",$B6406=""),"",VLOOKUP($B6406,'|'!$A$25:$Z$8900,'.'!DU$49,FALSE))</f>
        <v/>
      </c>
      <c r="AA6406" s="274" t="str">
        <f ca="1">IF(OR(AA$15="",$B6406=""),"",VLOOKUP($B6406,'|'!$A$25:$Z$8900,'.'!DV$49,FALSE))</f>
        <v/>
      </c>
      <c r="AB6406" s="274" t="str">
        <f ca="1">IF(OR(AB$15="",$B6406=""),"",VLOOKUP($B6406,'|'!$A$25:$Z$8900,'.'!DW$49,FALSE))</f>
        <v/>
      </c>
    </row>
    <row r="6407" spans="1:28" x14ac:dyDescent="0.25">
      <c r="A6407" s="26">
        <f t="shared" si="406"/>
        <v>6381</v>
      </c>
      <c r="B6407" s="52" t="str">
        <f ca="1">IFERROR(VLOOKUP($A6407,'.'!$D$25:$F$8900,3,FALSE),"")</f>
        <v/>
      </c>
      <c r="C6407" s="274" t="str">
        <f ca="1">IF(B6407="","",VLOOKUP($B6407,'.'!$F$25:$AW$8900,2,FALSE))</f>
        <v/>
      </c>
      <c r="D6407" s="274" t="str">
        <f t="shared" ca="1" si="405"/>
        <v/>
      </c>
      <c r="E6407" s="274" t="str">
        <f ca="1">IF(B6407="","",VLOOKUP($B6407,'.'!$F$25:$AW$8900,3,FALSE))</f>
        <v/>
      </c>
      <c r="F6407" s="274" t="str">
        <f ca="1">IF(B6407="","",VLOOKUP($B6407,'.'!$F$25:$AW$8900,4,FALSE))</f>
        <v/>
      </c>
      <c r="G6407" s="274" t="str">
        <f ca="1">IF(B6407="","",VLOOKUP($B6407,'.'!$F$25:$AW$8900,5,FALSE))</f>
        <v/>
      </c>
      <c r="H6407" s="273" t="str">
        <f ca="1">IF(B6407="","",VLOOKUP($B6407,'.'!$F$25:$AW$8900,7,FALSE))</f>
        <v/>
      </c>
      <c r="I6407" s="273" t="str">
        <f ca="1">IF(B6407="","",VLOOKUP($B6407,'.'!$F$25:$AW$8900,8,FALSE))</f>
        <v/>
      </c>
      <c r="J6407" s="274" t="str">
        <f t="shared" ca="1" si="403"/>
        <v/>
      </c>
      <c r="K6407" s="274" t="str">
        <f ca="1">IF(B6407="","",SUM($J$27:J6407))</f>
        <v/>
      </c>
      <c r="L6407" s="274" t="str">
        <f t="shared" ca="1" si="404"/>
        <v/>
      </c>
      <c r="M6407" s="274" t="str">
        <f ca="1">IF(OR(M$15="",$B6407=""),"",VLOOKUP($B6407,'|'!$A$25:$Z$8900,'.'!DH$49,FALSE))</f>
        <v/>
      </c>
      <c r="N6407" s="274" t="str">
        <f ca="1">IF(OR(N$15="",$B6407=""),"",VLOOKUP($B6407,'|'!$A$25:$Z$8900,'.'!DI$49,FALSE))</f>
        <v/>
      </c>
      <c r="O6407" s="274" t="str">
        <f ca="1">IF(OR(O$15="",$B6407=""),"",VLOOKUP($B6407,'|'!$A$25:$Z$8900,'.'!DJ$49,FALSE))</f>
        <v/>
      </c>
      <c r="P6407" s="274" t="str">
        <f ca="1">IF(OR(P$15="",$B6407=""),"",VLOOKUP($B6407,'|'!$A$25:$Z$8900,'.'!DK$49,FALSE))</f>
        <v/>
      </c>
      <c r="Q6407" s="274" t="str">
        <f ca="1">IF(OR(Q$15="",$B6407=""),"",VLOOKUP($B6407,'|'!$A$25:$Z$8900,'.'!DL$49,FALSE))</f>
        <v/>
      </c>
      <c r="R6407" s="274" t="str">
        <f ca="1">IF(OR(R$15="",$B6407=""),"",VLOOKUP($B6407,'|'!$A$25:$Z$8900,'.'!DM$49,FALSE))</f>
        <v/>
      </c>
      <c r="S6407" s="274" t="str">
        <f ca="1">IF(OR(S$15="",$B6407=""),"",VLOOKUP($B6407,'|'!$A$25:$Z$8900,'.'!DN$49,FALSE))</f>
        <v/>
      </c>
      <c r="T6407" s="274" t="str">
        <f ca="1">IF(OR(T$15="",$B6407=""),"",VLOOKUP($B6407,'|'!$A$25:$Z$8900,'.'!DO$49,FALSE))</f>
        <v/>
      </c>
      <c r="U6407" s="274" t="str">
        <f ca="1">IF(OR(U$15="",$B6407=""),"",VLOOKUP($B6407,'|'!$A$25:$Z$8900,'.'!DP$49,FALSE))</f>
        <v/>
      </c>
      <c r="V6407" s="274" t="str">
        <f ca="1">IF(OR(V$15="",$B6407=""),"",VLOOKUP($B6407,'|'!$A$25:$Z$8900,'.'!DQ$49,FALSE))</f>
        <v/>
      </c>
      <c r="W6407" s="274" t="str">
        <f ca="1">IF(OR(W$15="",$B6407=""),"",VLOOKUP($B6407,'|'!$A$25:$Z$8900,'.'!DR$49,FALSE))</f>
        <v/>
      </c>
      <c r="X6407" s="274" t="str">
        <f ca="1">IF(OR(X$15="",$B6407=""),"",VLOOKUP($B6407,'|'!$A$25:$Z$8900,'.'!DS$49,FALSE))</f>
        <v/>
      </c>
      <c r="Y6407" s="274" t="str">
        <f ca="1">IF(OR(Y$15="",$B6407=""),"",VLOOKUP($B6407,'|'!$A$25:$Z$8900,'.'!DT$49,FALSE))</f>
        <v/>
      </c>
      <c r="Z6407" s="274" t="str">
        <f ca="1">IF(OR(Z$15="",$B6407=""),"",VLOOKUP($B6407,'|'!$A$25:$Z$8900,'.'!DU$49,FALSE))</f>
        <v/>
      </c>
      <c r="AA6407" s="274" t="str">
        <f ca="1">IF(OR(AA$15="",$B6407=""),"",VLOOKUP($B6407,'|'!$A$25:$Z$8900,'.'!DV$49,FALSE))</f>
        <v/>
      </c>
      <c r="AB6407" s="274" t="str">
        <f ca="1">IF(OR(AB$15="",$B6407=""),"",VLOOKUP($B6407,'|'!$A$25:$Z$8900,'.'!DW$49,FALSE))</f>
        <v/>
      </c>
    </row>
    <row r="6408" spans="1:28" x14ac:dyDescent="0.25">
      <c r="A6408" s="26">
        <f t="shared" si="406"/>
        <v>6382</v>
      </c>
      <c r="B6408" s="52" t="str">
        <f ca="1">IFERROR(VLOOKUP($A6408,'.'!$D$25:$F$8900,3,FALSE),"")</f>
        <v/>
      </c>
      <c r="C6408" s="274" t="str">
        <f ca="1">IF(B6408="","",VLOOKUP($B6408,'.'!$F$25:$AW$8900,2,FALSE))</f>
        <v/>
      </c>
      <c r="D6408" s="274" t="str">
        <f t="shared" ca="1" si="405"/>
        <v/>
      </c>
      <c r="E6408" s="274" t="str">
        <f ca="1">IF(B6408="","",VLOOKUP($B6408,'.'!$F$25:$AW$8900,3,FALSE))</f>
        <v/>
      </c>
      <c r="F6408" s="274" t="str">
        <f ca="1">IF(B6408="","",VLOOKUP($B6408,'.'!$F$25:$AW$8900,4,FALSE))</f>
        <v/>
      </c>
      <c r="G6408" s="274" t="str">
        <f ca="1">IF(B6408="","",VLOOKUP($B6408,'.'!$F$25:$AW$8900,5,FALSE))</f>
        <v/>
      </c>
      <c r="H6408" s="273" t="str">
        <f ca="1">IF(B6408="","",VLOOKUP($B6408,'.'!$F$25:$AW$8900,7,FALSE))</f>
        <v/>
      </c>
      <c r="I6408" s="273" t="str">
        <f ca="1">IF(B6408="","",VLOOKUP($B6408,'.'!$F$25:$AW$8900,8,FALSE))</f>
        <v/>
      </c>
      <c r="J6408" s="274" t="str">
        <f t="shared" ca="1" si="403"/>
        <v/>
      </c>
      <c r="K6408" s="274" t="str">
        <f ca="1">IF(B6408="","",SUM($J$27:J6408))</f>
        <v/>
      </c>
      <c r="L6408" s="274" t="str">
        <f t="shared" ca="1" si="404"/>
        <v/>
      </c>
      <c r="M6408" s="274" t="str">
        <f ca="1">IF(OR(M$15="",$B6408=""),"",VLOOKUP($B6408,'|'!$A$25:$Z$8900,'.'!DH$49,FALSE))</f>
        <v/>
      </c>
      <c r="N6408" s="274" t="str">
        <f ca="1">IF(OR(N$15="",$B6408=""),"",VLOOKUP($B6408,'|'!$A$25:$Z$8900,'.'!DI$49,FALSE))</f>
        <v/>
      </c>
      <c r="O6408" s="274" t="str">
        <f ca="1">IF(OR(O$15="",$B6408=""),"",VLOOKUP($B6408,'|'!$A$25:$Z$8900,'.'!DJ$49,FALSE))</f>
        <v/>
      </c>
      <c r="P6408" s="274" t="str">
        <f ca="1">IF(OR(P$15="",$B6408=""),"",VLOOKUP($B6408,'|'!$A$25:$Z$8900,'.'!DK$49,FALSE))</f>
        <v/>
      </c>
      <c r="Q6408" s="274" t="str">
        <f ca="1">IF(OR(Q$15="",$B6408=""),"",VLOOKUP($B6408,'|'!$A$25:$Z$8900,'.'!DL$49,FALSE))</f>
        <v/>
      </c>
      <c r="R6408" s="274" t="str">
        <f ca="1">IF(OR(R$15="",$B6408=""),"",VLOOKUP($B6408,'|'!$A$25:$Z$8900,'.'!DM$49,FALSE))</f>
        <v/>
      </c>
      <c r="S6408" s="274" t="str">
        <f ca="1">IF(OR(S$15="",$B6408=""),"",VLOOKUP($B6408,'|'!$A$25:$Z$8900,'.'!DN$49,FALSE))</f>
        <v/>
      </c>
      <c r="T6408" s="274" t="str">
        <f ca="1">IF(OR(T$15="",$B6408=""),"",VLOOKUP($B6408,'|'!$A$25:$Z$8900,'.'!DO$49,FALSE))</f>
        <v/>
      </c>
      <c r="U6408" s="274" t="str">
        <f ca="1">IF(OR(U$15="",$B6408=""),"",VLOOKUP($B6408,'|'!$A$25:$Z$8900,'.'!DP$49,FALSE))</f>
        <v/>
      </c>
      <c r="V6408" s="274" t="str">
        <f ca="1">IF(OR(V$15="",$B6408=""),"",VLOOKUP($B6408,'|'!$A$25:$Z$8900,'.'!DQ$49,FALSE))</f>
        <v/>
      </c>
      <c r="W6408" s="274" t="str">
        <f ca="1">IF(OR(W$15="",$B6408=""),"",VLOOKUP($B6408,'|'!$A$25:$Z$8900,'.'!DR$49,FALSE))</f>
        <v/>
      </c>
      <c r="X6408" s="274" t="str">
        <f ca="1">IF(OR(X$15="",$B6408=""),"",VLOOKUP($B6408,'|'!$A$25:$Z$8900,'.'!DS$49,FALSE))</f>
        <v/>
      </c>
      <c r="Y6408" s="274" t="str">
        <f ca="1">IF(OR(Y$15="",$B6408=""),"",VLOOKUP($B6408,'|'!$A$25:$Z$8900,'.'!DT$49,FALSE))</f>
        <v/>
      </c>
      <c r="Z6408" s="274" t="str">
        <f ca="1">IF(OR(Z$15="",$B6408=""),"",VLOOKUP($B6408,'|'!$A$25:$Z$8900,'.'!DU$49,FALSE))</f>
        <v/>
      </c>
      <c r="AA6408" s="274" t="str">
        <f ca="1">IF(OR(AA$15="",$B6408=""),"",VLOOKUP($B6408,'|'!$A$25:$Z$8900,'.'!DV$49,FALSE))</f>
        <v/>
      </c>
      <c r="AB6408" s="274" t="str">
        <f ca="1">IF(OR(AB$15="",$B6408=""),"",VLOOKUP($B6408,'|'!$A$25:$Z$8900,'.'!DW$49,FALSE))</f>
        <v/>
      </c>
    </row>
    <row r="6409" spans="1:28" x14ac:dyDescent="0.25">
      <c r="A6409" s="26">
        <f t="shared" si="406"/>
        <v>6383</v>
      </c>
      <c r="B6409" s="52" t="str">
        <f ca="1">IFERROR(VLOOKUP($A6409,'.'!$D$25:$F$8900,3,FALSE),"")</f>
        <v/>
      </c>
      <c r="C6409" s="274" t="str">
        <f ca="1">IF(B6409="","",VLOOKUP($B6409,'.'!$F$25:$AW$8900,2,FALSE))</f>
        <v/>
      </c>
      <c r="D6409" s="274" t="str">
        <f t="shared" ca="1" si="405"/>
        <v/>
      </c>
      <c r="E6409" s="274" t="str">
        <f ca="1">IF(B6409="","",VLOOKUP($B6409,'.'!$F$25:$AW$8900,3,FALSE))</f>
        <v/>
      </c>
      <c r="F6409" s="274" t="str">
        <f ca="1">IF(B6409="","",VLOOKUP($B6409,'.'!$F$25:$AW$8900,4,FALSE))</f>
        <v/>
      </c>
      <c r="G6409" s="274" t="str">
        <f ca="1">IF(B6409="","",VLOOKUP($B6409,'.'!$F$25:$AW$8900,5,FALSE))</f>
        <v/>
      </c>
      <c r="H6409" s="273" t="str">
        <f ca="1">IF(B6409="","",VLOOKUP($B6409,'.'!$F$25:$AW$8900,7,FALSE))</f>
        <v/>
      </c>
      <c r="I6409" s="273" t="str">
        <f ca="1">IF(B6409="","",VLOOKUP($B6409,'.'!$F$25:$AW$8900,8,FALSE))</f>
        <v/>
      </c>
      <c r="J6409" s="274" t="str">
        <f t="shared" ca="1" si="403"/>
        <v/>
      </c>
      <c r="K6409" s="274" t="str">
        <f ca="1">IF(B6409="","",SUM($J$27:J6409))</f>
        <v/>
      </c>
      <c r="L6409" s="274" t="str">
        <f t="shared" ca="1" si="404"/>
        <v/>
      </c>
      <c r="M6409" s="274" t="str">
        <f ca="1">IF(OR(M$15="",$B6409=""),"",VLOOKUP($B6409,'|'!$A$25:$Z$8900,'.'!DH$49,FALSE))</f>
        <v/>
      </c>
      <c r="N6409" s="274" t="str">
        <f ca="1">IF(OR(N$15="",$B6409=""),"",VLOOKUP($B6409,'|'!$A$25:$Z$8900,'.'!DI$49,FALSE))</f>
        <v/>
      </c>
      <c r="O6409" s="274" t="str">
        <f ca="1">IF(OR(O$15="",$B6409=""),"",VLOOKUP($B6409,'|'!$A$25:$Z$8900,'.'!DJ$49,FALSE))</f>
        <v/>
      </c>
      <c r="P6409" s="274" t="str">
        <f ca="1">IF(OR(P$15="",$B6409=""),"",VLOOKUP($B6409,'|'!$A$25:$Z$8900,'.'!DK$49,FALSE))</f>
        <v/>
      </c>
      <c r="Q6409" s="274" t="str">
        <f ca="1">IF(OR(Q$15="",$B6409=""),"",VLOOKUP($B6409,'|'!$A$25:$Z$8900,'.'!DL$49,FALSE))</f>
        <v/>
      </c>
      <c r="R6409" s="274" t="str">
        <f ca="1">IF(OR(R$15="",$B6409=""),"",VLOOKUP($B6409,'|'!$A$25:$Z$8900,'.'!DM$49,FALSE))</f>
        <v/>
      </c>
      <c r="S6409" s="274" t="str">
        <f ca="1">IF(OR(S$15="",$B6409=""),"",VLOOKUP($B6409,'|'!$A$25:$Z$8900,'.'!DN$49,FALSE))</f>
        <v/>
      </c>
      <c r="T6409" s="274" t="str">
        <f ca="1">IF(OR(T$15="",$B6409=""),"",VLOOKUP($B6409,'|'!$A$25:$Z$8900,'.'!DO$49,FALSE))</f>
        <v/>
      </c>
      <c r="U6409" s="274" t="str">
        <f ca="1">IF(OR(U$15="",$B6409=""),"",VLOOKUP($B6409,'|'!$A$25:$Z$8900,'.'!DP$49,FALSE))</f>
        <v/>
      </c>
      <c r="V6409" s="274" t="str">
        <f ca="1">IF(OR(V$15="",$B6409=""),"",VLOOKUP($B6409,'|'!$A$25:$Z$8900,'.'!DQ$49,FALSE))</f>
        <v/>
      </c>
      <c r="W6409" s="274" t="str">
        <f ca="1">IF(OR(W$15="",$B6409=""),"",VLOOKUP($B6409,'|'!$A$25:$Z$8900,'.'!DR$49,FALSE))</f>
        <v/>
      </c>
      <c r="X6409" s="274" t="str">
        <f ca="1">IF(OR(X$15="",$B6409=""),"",VLOOKUP($B6409,'|'!$A$25:$Z$8900,'.'!DS$49,FALSE))</f>
        <v/>
      </c>
      <c r="Y6409" s="274" t="str">
        <f ca="1">IF(OR(Y$15="",$B6409=""),"",VLOOKUP($B6409,'|'!$A$25:$Z$8900,'.'!DT$49,FALSE))</f>
        <v/>
      </c>
      <c r="Z6409" s="274" t="str">
        <f ca="1">IF(OR(Z$15="",$B6409=""),"",VLOOKUP($B6409,'|'!$A$25:$Z$8900,'.'!DU$49,FALSE))</f>
        <v/>
      </c>
      <c r="AA6409" s="274" t="str">
        <f ca="1">IF(OR(AA$15="",$B6409=""),"",VLOOKUP($B6409,'|'!$A$25:$Z$8900,'.'!DV$49,FALSE))</f>
        <v/>
      </c>
      <c r="AB6409" s="274" t="str">
        <f ca="1">IF(OR(AB$15="",$B6409=""),"",VLOOKUP($B6409,'|'!$A$25:$Z$8900,'.'!DW$49,FALSE))</f>
        <v/>
      </c>
    </row>
    <row r="6410" spans="1:28" x14ac:dyDescent="0.25">
      <c r="A6410" s="26">
        <f t="shared" si="406"/>
        <v>6384</v>
      </c>
      <c r="B6410" s="52" t="str">
        <f ca="1">IFERROR(VLOOKUP($A6410,'.'!$D$25:$F$8900,3,FALSE),"")</f>
        <v/>
      </c>
      <c r="C6410" s="274" t="str">
        <f ca="1">IF(B6410="","",VLOOKUP($B6410,'.'!$F$25:$AW$8900,2,FALSE))</f>
        <v/>
      </c>
      <c r="D6410" s="274" t="str">
        <f t="shared" ca="1" si="405"/>
        <v/>
      </c>
      <c r="E6410" s="274" t="str">
        <f ca="1">IF(B6410="","",VLOOKUP($B6410,'.'!$F$25:$AW$8900,3,FALSE))</f>
        <v/>
      </c>
      <c r="F6410" s="274" t="str">
        <f ca="1">IF(B6410="","",VLOOKUP($B6410,'.'!$F$25:$AW$8900,4,FALSE))</f>
        <v/>
      </c>
      <c r="G6410" s="274" t="str">
        <f ca="1">IF(B6410="","",VLOOKUP($B6410,'.'!$F$25:$AW$8900,5,FALSE))</f>
        <v/>
      </c>
      <c r="H6410" s="273" t="str">
        <f ca="1">IF(B6410="","",VLOOKUP($B6410,'.'!$F$25:$AW$8900,7,FALSE))</f>
        <v/>
      </c>
      <c r="I6410" s="273" t="str">
        <f ca="1">IF(B6410="","",VLOOKUP($B6410,'.'!$F$25:$AW$8900,8,FALSE))</f>
        <v/>
      </c>
      <c r="J6410" s="274" t="str">
        <f t="shared" ca="1" si="403"/>
        <v/>
      </c>
      <c r="K6410" s="274" t="str">
        <f ca="1">IF(B6410="","",SUM($J$27:J6410))</f>
        <v/>
      </c>
      <c r="L6410" s="274" t="str">
        <f t="shared" ca="1" si="404"/>
        <v/>
      </c>
      <c r="M6410" s="274" t="str">
        <f ca="1">IF(OR(M$15="",$B6410=""),"",VLOOKUP($B6410,'|'!$A$25:$Z$8900,'.'!DH$49,FALSE))</f>
        <v/>
      </c>
      <c r="N6410" s="274" t="str">
        <f ca="1">IF(OR(N$15="",$B6410=""),"",VLOOKUP($B6410,'|'!$A$25:$Z$8900,'.'!DI$49,FALSE))</f>
        <v/>
      </c>
      <c r="O6410" s="274" t="str">
        <f ca="1">IF(OR(O$15="",$B6410=""),"",VLOOKUP($B6410,'|'!$A$25:$Z$8900,'.'!DJ$49,FALSE))</f>
        <v/>
      </c>
      <c r="P6410" s="274" t="str">
        <f ca="1">IF(OR(P$15="",$B6410=""),"",VLOOKUP($B6410,'|'!$A$25:$Z$8900,'.'!DK$49,FALSE))</f>
        <v/>
      </c>
      <c r="Q6410" s="274" t="str">
        <f ca="1">IF(OR(Q$15="",$B6410=""),"",VLOOKUP($B6410,'|'!$A$25:$Z$8900,'.'!DL$49,FALSE))</f>
        <v/>
      </c>
      <c r="R6410" s="274" t="str">
        <f ca="1">IF(OR(R$15="",$B6410=""),"",VLOOKUP($B6410,'|'!$A$25:$Z$8900,'.'!DM$49,FALSE))</f>
        <v/>
      </c>
      <c r="S6410" s="274" t="str">
        <f ca="1">IF(OR(S$15="",$B6410=""),"",VLOOKUP($B6410,'|'!$A$25:$Z$8900,'.'!DN$49,FALSE))</f>
        <v/>
      </c>
      <c r="T6410" s="274" t="str">
        <f ca="1">IF(OR(T$15="",$B6410=""),"",VLOOKUP($B6410,'|'!$A$25:$Z$8900,'.'!DO$49,FALSE))</f>
        <v/>
      </c>
      <c r="U6410" s="274" t="str">
        <f ca="1">IF(OR(U$15="",$B6410=""),"",VLOOKUP($B6410,'|'!$A$25:$Z$8900,'.'!DP$49,FALSE))</f>
        <v/>
      </c>
      <c r="V6410" s="274" t="str">
        <f ca="1">IF(OR(V$15="",$B6410=""),"",VLOOKUP($B6410,'|'!$A$25:$Z$8900,'.'!DQ$49,FALSE))</f>
        <v/>
      </c>
      <c r="W6410" s="274" t="str">
        <f ca="1">IF(OR(W$15="",$B6410=""),"",VLOOKUP($B6410,'|'!$A$25:$Z$8900,'.'!DR$49,FALSE))</f>
        <v/>
      </c>
      <c r="X6410" s="274" t="str">
        <f ca="1">IF(OR(X$15="",$B6410=""),"",VLOOKUP($B6410,'|'!$A$25:$Z$8900,'.'!DS$49,FALSE))</f>
        <v/>
      </c>
      <c r="Y6410" s="274" t="str">
        <f ca="1">IF(OR(Y$15="",$B6410=""),"",VLOOKUP($B6410,'|'!$A$25:$Z$8900,'.'!DT$49,FALSE))</f>
        <v/>
      </c>
      <c r="Z6410" s="274" t="str">
        <f ca="1">IF(OR(Z$15="",$B6410=""),"",VLOOKUP($B6410,'|'!$A$25:$Z$8900,'.'!DU$49,FALSE))</f>
        <v/>
      </c>
      <c r="AA6410" s="274" t="str">
        <f ca="1">IF(OR(AA$15="",$B6410=""),"",VLOOKUP($B6410,'|'!$A$25:$Z$8900,'.'!DV$49,FALSE))</f>
        <v/>
      </c>
      <c r="AB6410" s="274" t="str">
        <f ca="1">IF(OR(AB$15="",$B6410=""),"",VLOOKUP($B6410,'|'!$A$25:$Z$8900,'.'!DW$49,FALSE))</f>
        <v/>
      </c>
    </row>
    <row r="6411" spans="1:28" x14ac:dyDescent="0.25">
      <c r="A6411" s="26">
        <f t="shared" si="406"/>
        <v>6385</v>
      </c>
      <c r="B6411" s="52" t="str">
        <f ca="1">IFERROR(VLOOKUP($A6411,'.'!$D$25:$F$8900,3,FALSE),"")</f>
        <v/>
      </c>
      <c r="C6411" s="274" t="str">
        <f ca="1">IF(B6411="","",VLOOKUP($B6411,'.'!$F$25:$AW$8900,2,FALSE))</f>
        <v/>
      </c>
      <c r="D6411" s="274" t="str">
        <f t="shared" ca="1" si="405"/>
        <v/>
      </c>
      <c r="E6411" s="274" t="str">
        <f ca="1">IF(B6411="","",VLOOKUP($B6411,'.'!$F$25:$AW$8900,3,FALSE))</f>
        <v/>
      </c>
      <c r="F6411" s="274" t="str">
        <f ca="1">IF(B6411="","",VLOOKUP($B6411,'.'!$F$25:$AW$8900,4,FALSE))</f>
        <v/>
      </c>
      <c r="G6411" s="274" t="str">
        <f ca="1">IF(B6411="","",VLOOKUP($B6411,'.'!$F$25:$AW$8900,5,FALSE))</f>
        <v/>
      </c>
      <c r="H6411" s="273" t="str">
        <f ca="1">IF(B6411="","",VLOOKUP($B6411,'.'!$F$25:$AW$8900,7,FALSE))</f>
        <v/>
      </c>
      <c r="I6411" s="273" t="str">
        <f ca="1">IF(B6411="","",VLOOKUP($B6411,'.'!$F$25:$AW$8900,8,FALSE))</f>
        <v/>
      </c>
      <c r="J6411" s="274" t="str">
        <f t="shared" ca="1" si="403"/>
        <v/>
      </c>
      <c r="K6411" s="274" t="str">
        <f ca="1">IF(B6411="","",SUM($J$27:J6411))</f>
        <v/>
      </c>
      <c r="L6411" s="274" t="str">
        <f t="shared" ca="1" si="404"/>
        <v/>
      </c>
      <c r="M6411" s="274" t="str">
        <f ca="1">IF(OR(M$15="",$B6411=""),"",VLOOKUP($B6411,'|'!$A$25:$Z$8900,'.'!DH$49,FALSE))</f>
        <v/>
      </c>
      <c r="N6411" s="274" t="str">
        <f ca="1">IF(OR(N$15="",$B6411=""),"",VLOOKUP($B6411,'|'!$A$25:$Z$8900,'.'!DI$49,FALSE))</f>
        <v/>
      </c>
      <c r="O6411" s="274" t="str">
        <f ca="1">IF(OR(O$15="",$B6411=""),"",VLOOKUP($B6411,'|'!$A$25:$Z$8900,'.'!DJ$49,FALSE))</f>
        <v/>
      </c>
      <c r="P6411" s="274" t="str">
        <f ca="1">IF(OR(P$15="",$B6411=""),"",VLOOKUP($B6411,'|'!$A$25:$Z$8900,'.'!DK$49,FALSE))</f>
        <v/>
      </c>
      <c r="Q6411" s="274" t="str">
        <f ca="1">IF(OR(Q$15="",$B6411=""),"",VLOOKUP($B6411,'|'!$A$25:$Z$8900,'.'!DL$49,FALSE))</f>
        <v/>
      </c>
      <c r="R6411" s="274" t="str">
        <f ca="1">IF(OR(R$15="",$B6411=""),"",VLOOKUP($B6411,'|'!$A$25:$Z$8900,'.'!DM$49,FALSE))</f>
        <v/>
      </c>
      <c r="S6411" s="274" t="str">
        <f ca="1">IF(OR(S$15="",$B6411=""),"",VLOOKUP($B6411,'|'!$A$25:$Z$8900,'.'!DN$49,FALSE))</f>
        <v/>
      </c>
      <c r="T6411" s="274" t="str">
        <f ca="1">IF(OR(T$15="",$B6411=""),"",VLOOKUP($B6411,'|'!$A$25:$Z$8900,'.'!DO$49,FALSE))</f>
        <v/>
      </c>
      <c r="U6411" s="274" t="str">
        <f ca="1">IF(OR(U$15="",$B6411=""),"",VLOOKUP($B6411,'|'!$A$25:$Z$8900,'.'!DP$49,FALSE))</f>
        <v/>
      </c>
      <c r="V6411" s="274" t="str">
        <f ca="1">IF(OR(V$15="",$B6411=""),"",VLOOKUP($B6411,'|'!$A$25:$Z$8900,'.'!DQ$49,FALSE))</f>
        <v/>
      </c>
      <c r="W6411" s="274" t="str">
        <f ca="1">IF(OR(W$15="",$B6411=""),"",VLOOKUP($B6411,'|'!$A$25:$Z$8900,'.'!DR$49,FALSE))</f>
        <v/>
      </c>
      <c r="X6411" s="274" t="str">
        <f ca="1">IF(OR(X$15="",$B6411=""),"",VLOOKUP($B6411,'|'!$A$25:$Z$8900,'.'!DS$49,FALSE))</f>
        <v/>
      </c>
      <c r="Y6411" s="274" t="str">
        <f ca="1">IF(OR(Y$15="",$B6411=""),"",VLOOKUP($B6411,'|'!$A$25:$Z$8900,'.'!DT$49,FALSE))</f>
        <v/>
      </c>
      <c r="Z6411" s="274" t="str">
        <f ca="1">IF(OR(Z$15="",$B6411=""),"",VLOOKUP($B6411,'|'!$A$25:$Z$8900,'.'!DU$49,FALSE))</f>
        <v/>
      </c>
      <c r="AA6411" s="274" t="str">
        <f ca="1">IF(OR(AA$15="",$B6411=""),"",VLOOKUP($B6411,'|'!$A$25:$Z$8900,'.'!DV$49,FALSE))</f>
        <v/>
      </c>
      <c r="AB6411" s="274" t="str">
        <f ca="1">IF(OR(AB$15="",$B6411=""),"",VLOOKUP($B6411,'|'!$A$25:$Z$8900,'.'!DW$49,FALSE))</f>
        <v/>
      </c>
    </row>
    <row r="6412" spans="1:28" x14ac:dyDescent="0.25">
      <c r="A6412" s="26">
        <f t="shared" si="406"/>
        <v>6386</v>
      </c>
      <c r="B6412" s="52" t="str">
        <f ca="1">IFERROR(VLOOKUP($A6412,'.'!$D$25:$F$8900,3,FALSE),"")</f>
        <v/>
      </c>
      <c r="C6412" s="274" t="str">
        <f ca="1">IF(B6412="","",VLOOKUP($B6412,'.'!$F$25:$AW$8900,2,FALSE))</f>
        <v/>
      </c>
      <c r="D6412" s="274" t="str">
        <f t="shared" ca="1" si="405"/>
        <v/>
      </c>
      <c r="E6412" s="274" t="str">
        <f ca="1">IF(B6412="","",VLOOKUP($B6412,'.'!$F$25:$AW$8900,3,FALSE))</f>
        <v/>
      </c>
      <c r="F6412" s="274" t="str">
        <f ca="1">IF(B6412="","",VLOOKUP($B6412,'.'!$F$25:$AW$8900,4,FALSE))</f>
        <v/>
      </c>
      <c r="G6412" s="274" t="str">
        <f ca="1">IF(B6412="","",VLOOKUP($B6412,'.'!$F$25:$AW$8900,5,FALSE))</f>
        <v/>
      </c>
      <c r="H6412" s="273" t="str">
        <f ca="1">IF(B6412="","",VLOOKUP($B6412,'.'!$F$25:$AW$8900,7,FALSE))</f>
        <v/>
      </c>
      <c r="I6412" s="273" t="str">
        <f ca="1">IF(B6412="","",VLOOKUP($B6412,'.'!$F$25:$AW$8900,8,FALSE))</f>
        <v/>
      </c>
      <c r="J6412" s="274" t="str">
        <f t="shared" ca="1" si="403"/>
        <v/>
      </c>
      <c r="K6412" s="274" t="str">
        <f ca="1">IF(B6412="","",SUM($J$27:J6412))</f>
        <v/>
      </c>
      <c r="L6412" s="274" t="str">
        <f t="shared" ca="1" si="404"/>
        <v/>
      </c>
      <c r="M6412" s="274" t="str">
        <f ca="1">IF(OR(M$15="",$B6412=""),"",VLOOKUP($B6412,'|'!$A$25:$Z$8900,'.'!DH$49,FALSE))</f>
        <v/>
      </c>
      <c r="N6412" s="274" t="str">
        <f ca="1">IF(OR(N$15="",$B6412=""),"",VLOOKUP($B6412,'|'!$A$25:$Z$8900,'.'!DI$49,FALSE))</f>
        <v/>
      </c>
      <c r="O6412" s="274" t="str">
        <f ca="1">IF(OR(O$15="",$B6412=""),"",VLOOKUP($B6412,'|'!$A$25:$Z$8900,'.'!DJ$49,FALSE))</f>
        <v/>
      </c>
      <c r="P6412" s="274" t="str">
        <f ca="1">IF(OR(P$15="",$B6412=""),"",VLOOKUP($B6412,'|'!$A$25:$Z$8900,'.'!DK$49,FALSE))</f>
        <v/>
      </c>
      <c r="Q6412" s="274" t="str">
        <f ca="1">IF(OR(Q$15="",$B6412=""),"",VLOOKUP($B6412,'|'!$A$25:$Z$8900,'.'!DL$49,FALSE))</f>
        <v/>
      </c>
      <c r="R6412" s="274" t="str">
        <f ca="1">IF(OR(R$15="",$B6412=""),"",VLOOKUP($B6412,'|'!$A$25:$Z$8900,'.'!DM$49,FALSE))</f>
        <v/>
      </c>
      <c r="S6412" s="274" t="str">
        <f ca="1">IF(OR(S$15="",$B6412=""),"",VLOOKUP($B6412,'|'!$A$25:$Z$8900,'.'!DN$49,FALSE))</f>
        <v/>
      </c>
      <c r="T6412" s="274" t="str">
        <f ca="1">IF(OR(T$15="",$B6412=""),"",VLOOKUP($B6412,'|'!$A$25:$Z$8900,'.'!DO$49,FALSE))</f>
        <v/>
      </c>
      <c r="U6412" s="274" t="str">
        <f ca="1">IF(OR(U$15="",$B6412=""),"",VLOOKUP($B6412,'|'!$A$25:$Z$8900,'.'!DP$49,FALSE))</f>
        <v/>
      </c>
      <c r="V6412" s="274" t="str">
        <f ca="1">IF(OR(V$15="",$B6412=""),"",VLOOKUP($B6412,'|'!$A$25:$Z$8900,'.'!DQ$49,FALSE))</f>
        <v/>
      </c>
      <c r="W6412" s="274" t="str">
        <f ca="1">IF(OR(W$15="",$B6412=""),"",VLOOKUP($B6412,'|'!$A$25:$Z$8900,'.'!DR$49,FALSE))</f>
        <v/>
      </c>
      <c r="X6412" s="274" t="str">
        <f ca="1">IF(OR(X$15="",$B6412=""),"",VLOOKUP($B6412,'|'!$A$25:$Z$8900,'.'!DS$49,FALSE))</f>
        <v/>
      </c>
      <c r="Y6412" s="274" t="str">
        <f ca="1">IF(OR(Y$15="",$B6412=""),"",VLOOKUP($B6412,'|'!$A$25:$Z$8900,'.'!DT$49,FALSE))</f>
        <v/>
      </c>
      <c r="Z6412" s="274" t="str">
        <f ca="1">IF(OR(Z$15="",$B6412=""),"",VLOOKUP($B6412,'|'!$A$25:$Z$8900,'.'!DU$49,FALSE))</f>
        <v/>
      </c>
      <c r="AA6412" s="274" t="str">
        <f ca="1">IF(OR(AA$15="",$B6412=""),"",VLOOKUP($B6412,'|'!$A$25:$Z$8900,'.'!DV$49,FALSE))</f>
        <v/>
      </c>
      <c r="AB6412" s="274" t="str">
        <f ca="1">IF(OR(AB$15="",$B6412=""),"",VLOOKUP($B6412,'|'!$A$25:$Z$8900,'.'!DW$49,FALSE))</f>
        <v/>
      </c>
    </row>
    <row r="6413" spans="1:28" x14ac:dyDescent="0.25">
      <c r="A6413" s="26">
        <f t="shared" si="406"/>
        <v>6387</v>
      </c>
      <c r="B6413" s="52" t="str">
        <f ca="1">IFERROR(VLOOKUP($A6413,'.'!$D$25:$F$8900,3,FALSE),"")</f>
        <v/>
      </c>
      <c r="C6413" s="274" t="str">
        <f ca="1">IF(B6413="","",VLOOKUP($B6413,'.'!$F$25:$AW$8900,2,FALSE))</f>
        <v/>
      </c>
      <c r="D6413" s="274" t="str">
        <f t="shared" ca="1" si="405"/>
        <v/>
      </c>
      <c r="E6413" s="274" t="str">
        <f ca="1">IF(B6413="","",VLOOKUP($B6413,'.'!$F$25:$AW$8900,3,FALSE))</f>
        <v/>
      </c>
      <c r="F6413" s="274" t="str">
        <f ca="1">IF(B6413="","",VLOOKUP($B6413,'.'!$F$25:$AW$8900,4,FALSE))</f>
        <v/>
      </c>
      <c r="G6413" s="274" t="str">
        <f ca="1">IF(B6413="","",VLOOKUP($B6413,'.'!$F$25:$AW$8900,5,FALSE))</f>
        <v/>
      </c>
      <c r="H6413" s="273" t="str">
        <f ca="1">IF(B6413="","",VLOOKUP($B6413,'.'!$F$25:$AW$8900,7,FALSE))</f>
        <v/>
      </c>
      <c r="I6413" s="273" t="str">
        <f ca="1">IF(B6413="","",VLOOKUP($B6413,'.'!$F$25:$AW$8900,8,FALSE))</f>
        <v/>
      </c>
      <c r="J6413" s="274" t="str">
        <f t="shared" ca="1" si="403"/>
        <v/>
      </c>
      <c r="K6413" s="274" t="str">
        <f ca="1">IF(B6413="","",SUM($J$27:J6413))</f>
        <v/>
      </c>
      <c r="L6413" s="274" t="str">
        <f t="shared" ca="1" si="404"/>
        <v/>
      </c>
      <c r="M6413" s="274" t="str">
        <f ca="1">IF(OR(M$15="",$B6413=""),"",VLOOKUP($B6413,'|'!$A$25:$Z$8900,'.'!DH$49,FALSE))</f>
        <v/>
      </c>
      <c r="N6413" s="274" t="str">
        <f ca="1">IF(OR(N$15="",$B6413=""),"",VLOOKUP($B6413,'|'!$A$25:$Z$8900,'.'!DI$49,FALSE))</f>
        <v/>
      </c>
      <c r="O6413" s="274" t="str">
        <f ca="1">IF(OR(O$15="",$B6413=""),"",VLOOKUP($B6413,'|'!$A$25:$Z$8900,'.'!DJ$49,FALSE))</f>
        <v/>
      </c>
      <c r="P6413" s="274" t="str">
        <f ca="1">IF(OR(P$15="",$B6413=""),"",VLOOKUP($B6413,'|'!$A$25:$Z$8900,'.'!DK$49,FALSE))</f>
        <v/>
      </c>
      <c r="Q6413" s="274" t="str">
        <f ca="1">IF(OR(Q$15="",$B6413=""),"",VLOOKUP($B6413,'|'!$A$25:$Z$8900,'.'!DL$49,FALSE))</f>
        <v/>
      </c>
      <c r="R6413" s="274" t="str">
        <f ca="1">IF(OR(R$15="",$B6413=""),"",VLOOKUP($B6413,'|'!$A$25:$Z$8900,'.'!DM$49,FALSE))</f>
        <v/>
      </c>
      <c r="S6413" s="274" t="str">
        <f ca="1">IF(OR(S$15="",$B6413=""),"",VLOOKUP($B6413,'|'!$A$25:$Z$8900,'.'!DN$49,FALSE))</f>
        <v/>
      </c>
      <c r="T6413" s="274" t="str">
        <f ca="1">IF(OR(T$15="",$B6413=""),"",VLOOKUP($B6413,'|'!$A$25:$Z$8900,'.'!DO$49,FALSE))</f>
        <v/>
      </c>
      <c r="U6413" s="274" t="str">
        <f ca="1">IF(OR(U$15="",$B6413=""),"",VLOOKUP($B6413,'|'!$A$25:$Z$8900,'.'!DP$49,FALSE))</f>
        <v/>
      </c>
      <c r="V6413" s="274" t="str">
        <f ca="1">IF(OR(V$15="",$B6413=""),"",VLOOKUP($B6413,'|'!$A$25:$Z$8900,'.'!DQ$49,FALSE))</f>
        <v/>
      </c>
      <c r="W6413" s="274" t="str">
        <f ca="1">IF(OR(W$15="",$B6413=""),"",VLOOKUP($B6413,'|'!$A$25:$Z$8900,'.'!DR$49,FALSE))</f>
        <v/>
      </c>
      <c r="X6413" s="274" t="str">
        <f ca="1">IF(OR(X$15="",$B6413=""),"",VLOOKUP($B6413,'|'!$A$25:$Z$8900,'.'!DS$49,FALSE))</f>
        <v/>
      </c>
      <c r="Y6413" s="274" t="str">
        <f ca="1">IF(OR(Y$15="",$B6413=""),"",VLOOKUP($B6413,'|'!$A$25:$Z$8900,'.'!DT$49,FALSE))</f>
        <v/>
      </c>
      <c r="Z6413" s="274" t="str">
        <f ca="1">IF(OR(Z$15="",$B6413=""),"",VLOOKUP($B6413,'|'!$A$25:$Z$8900,'.'!DU$49,FALSE))</f>
        <v/>
      </c>
      <c r="AA6413" s="274" t="str">
        <f ca="1">IF(OR(AA$15="",$B6413=""),"",VLOOKUP($B6413,'|'!$A$25:$Z$8900,'.'!DV$49,FALSE))</f>
        <v/>
      </c>
      <c r="AB6413" s="274" t="str">
        <f ca="1">IF(OR(AB$15="",$B6413=""),"",VLOOKUP($B6413,'|'!$A$25:$Z$8900,'.'!DW$49,FALSE))</f>
        <v/>
      </c>
    </row>
    <row r="6414" spans="1:28" x14ac:dyDescent="0.25">
      <c r="A6414" s="26">
        <f t="shared" si="406"/>
        <v>6388</v>
      </c>
      <c r="B6414" s="52" t="str">
        <f ca="1">IFERROR(VLOOKUP($A6414,'.'!$D$25:$F$8900,3,FALSE),"")</f>
        <v/>
      </c>
      <c r="C6414" s="274" t="str">
        <f ca="1">IF(B6414="","",VLOOKUP($B6414,'.'!$F$25:$AW$8900,2,FALSE))</f>
        <v/>
      </c>
      <c r="D6414" s="274" t="str">
        <f t="shared" ca="1" si="405"/>
        <v/>
      </c>
      <c r="E6414" s="274" t="str">
        <f ca="1">IF(B6414="","",VLOOKUP($B6414,'.'!$F$25:$AW$8900,3,FALSE))</f>
        <v/>
      </c>
      <c r="F6414" s="274" t="str">
        <f ca="1">IF(B6414="","",VLOOKUP($B6414,'.'!$F$25:$AW$8900,4,FALSE))</f>
        <v/>
      </c>
      <c r="G6414" s="274" t="str">
        <f ca="1">IF(B6414="","",VLOOKUP($B6414,'.'!$F$25:$AW$8900,5,FALSE))</f>
        <v/>
      </c>
      <c r="H6414" s="273" t="str">
        <f ca="1">IF(B6414="","",VLOOKUP($B6414,'.'!$F$25:$AW$8900,7,FALSE))</f>
        <v/>
      </c>
      <c r="I6414" s="273" t="str">
        <f ca="1">IF(B6414="","",VLOOKUP($B6414,'.'!$F$25:$AW$8900,8,FALSE))</f>
        <v/>
      </c>
      <c r="J6414" s="274" t="str">
        <f t="shared" ca="1" si="403"/>
        <v/>
      </c>
      <c r="K6414" s="274" t="str">
        <f ca="1">IF(B6414="","",SUM($J$27:J6414))</f>
        <v/>
      </c>
      <c r="L6414" s="274" t="str">
        <f t="shared" ca="1" si="404"/>
        <v/>
      </c>
      <c r="M6414" s="274" t="str">
        <f ca="1">IF(OR(M$15="",$B6414=""),"",VLOOKUP($B6414,'|'!$A$25:$Z$8900,'.'!DH$49,FALSE))</f>
        <v/>
      </c>
      <c r="N6414" s="274" t="str">
        <f ca="1">IF(OR(N$15="",$B6414=""),"",VLOOKUP($B6414,'|'!$A$25:$Z$8900,'.'!DI$49,FALSE))</f>
        <v/>
      </c>
      <c r="O6414" s="274" t="str">
        <f ca="1">IF(OR(O$15="",$B6414=""),"",VLOOKUP($B6414,'|'!$A$25:$Z$8900,'.'!DJ$49,FALSE))</f>
        <v/>
      </c>
      <c r="P6414" s="274" t="str">
        <f ca="1">IF(OR(P$15="",$B6414=""),"",VLOOKUP($B6414,'|'!$A$25:$Z$8900,'.'!DK$49,FALSE))</f>
        <v/>
      </c>
      <c r="Q6414" s="274" t="str">
        <f ca="1">IF(OR(Q$15="",$B6414=""),"",VLOOKUP($B6414,'|'!$A$25:$Z$8900,'.'!DL$49,FALSE))</f>
        <v/>
      </c>
      <c r="R6414" s="274" t="str">
        <f ca="1">IF(OR(R$15="",$B6414=""),"",VLOOKUP($B6414,'|'!$A$25:$Z$8900,'.'!DM$49,FALSE))</f>
        <v/>
      </c>
      <c r="S6414" s="274" t="str">
        <f ca="1">IF(OR(S$15="",$B6414=""),"",VLOOKUP($B6414,'|'!$A$25:$Z$8900,'.'!DN$49,FALSE))</f>
        <v/>
      </c>
      <c r="T6414" s="274" t="str">
        <f ca="1">IF(OR(T$15="",$B6414=""),"",VLOOKUP($B6414,'|'!$A$25:$Z$8900,'.'!DO$49,FALSE))</f>
        <v/>
      </c>
      <c r="U6414" s="274" t="str">
        <f ca="1">IF(OR(U$15="",$B6414=""),"",VLOOKUP($B6414,'|'!$A$25:$Z$8900,'.'!DP$49,FALSE))</f>
        <v/>
      </c>
      <c r="V6414" s="274" t="str">
        <f ca="1">IF(OR(V$15="",$B6414=""),"",VLOOKUP($B6414,'|'!$A$25:$Z$8900,'.'!DQ$49,FALSE))</f>
        <v/>
      </c>
      <c r="W6414" s="274" t="str">
        <f ca="1">IF(OR(W$15="",$B6414=""),"",VLOOKUP($B6414,'|'!$A$25:$Z$8900,'.'!DR$49,FALSE))</f>
        <v/>
      </c>
      <c r="X6414" s="274" t="str">
        <f ca="1">IF(OR(X$15="",$B6414=""),"",VLOOKUP($B6414,'|'!$A$25:$Z$8900,'.'!DS$49,FALSE))</f>
        <v/>
      </c>
      <c r="Y6414" s="274" t="str">
        <f ca="1">IF(OR(Y$15="",$B6414=""),"",VLOOKUP($B6414,'|'!$A$25:$Z$8900,'.'!DT$49,FALSE))</f>
        <v/>
      </c>
      <c r="Z6414" s="274" t="str">
        <f ca="1">IF(OR(Z$15="",$B6414=""),"",VLOOKUP($B6414,'|'!$A$25:$Z$8900,'.'!DU$49,FALSE))</f>
        <v/>
      </c>
      <c r="AA6414" s="274" t="str">
        <f ca="1">IF(OR(AA$15="",$B6414=""),"",VLOOKUP($B6414,'|'!$A$25:$Z$8900,'.'!DV$49,FALSE))</f>
        <v/>
      </c>
      <c r="AB6414" s="274" t="str">
        <f ca="1">IF(OR(AB$15="",$B6414=""),"",VLOOKUP($B6414,'|'!$A$25:$Z$8900,'.'!DW$49,FALSE))</f>
        <v/>
      </c>
    </row>
    <row r="6415" spans="1:28" x14ac:dyDescent="0.25">
      <c r="A6415" s="26">
        <f t="shared" si="406"/>
        <v>6389</v>
      </c>
      <c r="B6415" s="52" t="str">
        <f ca="1">IFERROR(VLOOKUP($A6415,'.'!$D$25:$F$8900,3,FALSE),"")</f>
        <v/>
      </c>
      <c r="C6415" s="274" t="str">
        <f ca="1">IF(B6415="","",VLOOKUP($B6415,'.'!$F$25:$AW$8900,2,FALSE))</f>
        <v/>
      </c>
      <c r="D6415" s="274" t="str">
        <f t="shared" ca="1" si="405"/>
        <v/>
      </c>
      <c r="E6415" s="274" t="str">
        <f ca="1">IF(B6415="","",VLOOKUP($B6415,'.'!$F$25:$AW$8900,3,FALSE))</f>
        <v/>
      </c>
      <c r="F6415" s="274" t="str">
        <f ca="1">IF(B6415="","",VLOOKUP($B6415,'.'!$F$25:$AW$8900,4,FALSE))</f>
        <v/>
      </c>
      <c r="G6415" s="274" t="str">
        <f ca="1">IF(B6415="","",VLOOKUP($B6415,'.'!$F$25:$AW$8900,5,FALSE))</f>
        <v/>
      </c>
      <c r="H6415" s="273" t="str">
        <f ca="1">IF(B6415="","",VLOOKUP($B6415,'.'!$F$25:$AW$8900,7,FALSE))</f>
        <v/>
      </c>
      <c r="I6415" s="273" t="str">
        <f ca="1">IF(B6415="","",VLOOKUP($B6415,'.'!$F$25:$AW$8900,8,FALSE))</f>
        <v/>
      </c>
      <c r="J6415" s="274" t="str">
        <f t="shared" ca="1" si="403"/>
        <v/>
      </c>
      <c r="K6415" s="274" t="str">
        <f ca="1">IF(B6415="","",SUM($J$27:J6415))</f>
        <v/>
      </c>
      <c r="L6415" s="274" t="str">
        <f t="shared" ca="1" si="404"/>
        <v/>
      </c>
      <c r="M6415" s="274" t="str">
        <f ca="1">IF(OR(M$15="",$B6415=""),"",VLOOKUP($B6415,'|'!$A$25:$Z$8900,'.'!DH$49,FALSE))</f>
        <v/>
      </c>
      <c r="N6415" s="274" t="str">
        <f ca="1">IF(OR(N$15="",$B6415=""),"",VLOOKUP($B6415,'|'!$A$25:$Z$8900,'.'!DI$49,FALSE))</f>
        <v/>
      </c>
      <c r="O6415" s="274" t="str">
        <f ca="1">IF(OR(O$15="",$B6415=""),"",VLOOKUP($B6415,'|'!$A$25:$Z$8900,'.'!DJ$49,FALSE))</f>
        <v/>
      </c>
      <c r="P6415" s="274" t="str">
        <f ca="1">IF(OR(P$15="",$B6415=""),"",VLOOKUP($B6415,'|'!$A$25:$Z$8900,'.'!DK$49,FALSE))</f>
        <v/>
      </c>
      <c r="Q6415" s="274" t="str">
        <f ca="1">IF(OR(Q$15="",$B6415=""),"",VLOOKUP($B6415,'|'!$A$25:$Z$8900,'.'!DL$49,FALSE))</f>
        <v/>
      </c>
      <c r="R6415" s="274" t="str">
        <f ca="1">IF(OR(R$15="",$B6415=""),"",VLOOKUP($B6415,'|'!$A$25:$Z$8900,'.'!DM$49,FALSE))</f>
        <v/>
      </c>
      <c r="S6415" s="274" t="str">
        <f ca="1">IF(OR(S$15="",$B6415=""),"",VLOOKUP($B6415,'|'!$A$25:$Z$8900,'.'!DN$49,FALSE))</f>
        <v/>
      </c>
      <c r="T6415" s="274" t="str">
        <f ca="1">IF(OR(T$15="",$B6415=""),"",VLOOKUP($B6415,'|'!$A$25:$Z$8900,'.'!DO$49,FALSE))</f>
        <v/>
      </c>
      <c r="U6415" s="274" t="str">
        <f ca="1">IF(OR(U$15="",$B6415=""),"",VLOOKUP($B6415,'|'!$A$25:$Z$8900,'.'!DP$49,FALSE))</f>
        <v/>
      </c>
      <c r="V6415" s="274" t="str">
        <f ca="1">IF(OR(V$15="",$B6415=""),"",VLOOKUP($B6415,'|'!$A$25:$Z$8900,'.'!DQ$49,FALSE))</f>
        <v/>
      </c>
      <c r="W6415" s="274" t="str">
        <f ca="1">IF(OR(W$15="",$B6415=""),"",VLOOKUP($B6415,'|'!$A$25:$Z$8900,'.'!DR$49,FALSE))</f>
        <v/>
      </c>
      <c r="X6415" s="274" t="str">
        <f ca="1">IF(OR(X$15="",$B6415=""),"",VLOOKUP($B6415,'|'!$A$25:$Z$8900,'.'!DS$49,FALSE))</f>
        <v/>
      </c>
      <c r="Y6415" s="274" t="str">
        <f ca="1">IF(OR(Y$15="",$B6415=""),"",VLOOKUP($B6415,'|'!$A$25:$Z$8900,'.'!DT$49,FALSE))</f>
        <v/>
      </c>
      <c r="Z6415" s="274" t="str">
        <f ca="1">IF(OR(Z$15="",$B6415=""),"",VLOOKUP($B6415,'|'!$A$25:$Z$8900,'.'!DU$49,FALSE))</f>
        <v/>
      </c>
      <c r="AA6415" s="274" t="str">
        <f ca="1">IF(OR(AA$15="",$B6415=""),"",VLOOKUP($B6415,'|'!$A$25:$Z$8900,'.'!DV$49,FALSE))</f>
        <v/>
      </c>
      <c r="AB6415" s="274" t="str">
        <f ca="1">IF(OR(AB$15="",$B6415=""),"",VLOOKUP($B6415,'|'!$A$25:$Z$8900,'.'!DW$49,FALSE))</f>
        <v/>
      </c>
    </row>
    <row r="6416" spans="1:28" x14ac:dyDescent="0.25">
      <c r="A6416" s="26">
        <f t="shared" si="406"/>
        <v>6390</v>
      </c>
      <c r="B6416" s="52" t="str">
        <f ca="1">IFERROR(VLOOKUP($A6416,'.'!$D$25:$F$8900,3,FALSE),"")</f>
        <v/>
      </c>
      <c r="C6416" s="274" t="str">
        <f ca="1">IF(B6416="","",VLOOKUP($B6416,'.'!$F$25:$AW$8900,2,FALSE))</f>
        <v/>
      </c>
      <c r="D6416" s="274" t="str">
        <f t="shared" ca="1" si="405"/>
        <v/>
      </c>
      <c r="E6416" s="274" t="str">
        <f ca="1">IF(B6416="","",VLOOKUP($B6416,'.'!$F$25:$AW$8900,3,FALSE))</f>
        <v/>
      </c>
      <c r="F6416" s="274" t="str">
        <f ca="1">IF(B6416="","",VLOOKUP($B6416,'.'!$F$25:$AW$8900,4,FALSE))</f>
        <v/>
      </c>
      <c r="G6416" s="274" t="str">
        <f ca="1">IF(B6416="","",VLOOKUP($B6416,'.'!$F$25:$AW$8900,5,FALSE))</f>
        <v/>
      </c>
      <c r="H6416" s="273" t="str">
        <f ca="1">IF(B6416="","",VLOOKUP($B6416,'.'!$F$25:$AW$8900,7,FALSE))</f>
        <v/>
      </c>
      <c r="I6416" s="273" t="str">
        <f ca="1">IF(B6416="","",VLOOKUP($B6416,'.'!$F$25:$AW$8900,8,FALSE))</f>
        <v/>
      </c>
      <c r="J6416" s="274" t="str">
        <f t="shared" ca="1" si="403"/>
        <v/>
      </c>
      <c r="K6416" s="274" t="str">
        <f ca="1">IF(B6416="","",SUM($J$27:J6416))</f>
        <v/>
      </c>
      <c r="L6416" s="274" t="str">
        <f t="shared" ca="1" si="404"/>
        <v/>
      </c>
      <c r="M6416" s="274" t="str">
        <f ca="1">IF(OR(M$15="",$B6416=""),"",VLOOKUP($B6416,'|'!$A$25:$Z$8900,'.'!DH$49,FALSE))</f>
        <v/>
      </c>
      <c r="N6416" s="274" t="str">
        <f ca="1">IF(OR(N$15="",$B6416=""),"",VLOOKUP($B6416,'|'!$A$25:$Z$8900,'.'!DI$49,FALSE))</f>
        <v/>
      </c>
      <c r="O6416" s="274" t="str">
        <f ca="1">IF(OR(O$15="",$B6416=""),"",VLOOKUP($B6416,'|'!$A$25:$Z$8900,'.'!DJ$49,FALSE))</f>
        <v/>
      </c>
      <c r="P6416" s="274" t="str">
        <f ca="1">IF(OR(P$15="",$B6416=""),"",VLOOKUP($B6416,'|'!$A$25:$Z$8900,'.'!DK$49,FALSE))</f>
        <v/>
      </c>
      <c r="Q6416" s="274" t="str">
        <f ca="1">IF(OR(Q$15="",$B6416=""),"",VLOOKUP($B6416,'|'!$A$25:$Z$8900,'.'!DL$49,FALSE))</f>
        <v/>
      </c>
      <c r="R6416" s="274" t="str">
        <f ca="1">IF(OR(R$15="",$B6416=""),"",VLOOKUP($B6416,'|'!$A$25:$Z$8900,'.'!DM$49,FALSE))</f>
        <v/>
      </c>
      <c r="S6416" s="274" t="str">
        <f ca="1">IF(OR(S$15="",$B6416=""),"",VLOOKUP($B6416,'|'!$A$25:$Z$8900,'.'!DN$49,FALSE))</f>
        <v/>
      </c>
      <c r="T6416" s="274" t="str">
        <f ca="1">IF(OR(T$15="",$B6416=""),"",VLOOKUP($B6416,'|'!$A$25:$Z$8900,'.'!DO$49,FALSE))</f>
        <v/>
      </c>
      <c r="U6416" s="274" t="str">
        <f ca="1">IF(OR(U$15="",$B6416=""),"",VLOOKUP($B6416,'|'!$A$25:$Z$8900,'.'!DP$49,FALSE))</f>
        <v/>
      </c>
      <c r="V6416" s="274" t="str">
        <f ca="1">IF(OR(V$15="",$B6416=""),"",VLOOKUP($B6416,'|'!$A$25:$Z$8900,'.'!DQ$49,FALSE))</f>
        <v/>
      </c>
      <c r="W6416" s="274" t="str">
        <f ca="1">IF(OR(W$15="",$B6416=""),"",VLOOKUP($B6416,'|'!$A$25:$Z$8900,'.'!DR$49,FALSE))</f>
        <v/>
      </c>
      <c r="X6416" s="274" t="str">
        <f ca="1">IF(OR(X$15="",$B6416=""),"",VLOOKUP($B6416,'|'!$A$25:$Z$8900,'.'!DS$49,FALSE))</f>
        <v/>
      </c>
      <c r="Y6416" s="274" t="str">
        <f ca="1">IF(OR(Y$15="",$B6416=""),"",VLOOKUP($B6416,'|'!$A$25:$Z$8900,'.'!DT$49,FALSE))</f>
        <v/>
      </c>
      <c r="Z6416" s="274" t="str">
        <f ca="1">IF(OR(Z$15="",$B6416=""),"",VLOOKUP($B6416,'|'!$A$25:$Z$8900,'.'!DU$49,FALSE))</f>
        <v/>
      </c>
      <c r="AA6416" s="274" t="str">
        <f ca="1">IF(OR(AA$15="",$B6416=""),"",VLOOKUP($B6416,'|'!$A$25:$Z$8900,'.'!DV$49,FALSE))</f>
        <v/>
      </c>
      <c r="AB6416" s="274" t="str">
        <f ca="1">IF(OR(AB$15="",$B6416=""),"",VLOOKUP($B6416,'|'!$A$25:$Z$8900,'.'!DW$49,FALSE))</f>
        <v/>
      </c>
    </row>
    <row r="6417" spans="1:28" x14ac:dyDescent="0.25">
      <c r="A6417" s="26">
        <f t="shared" si="406"/>
        <v>6391</v>
      </c>
      <c r="B6417" s="52" t="str">
        <f ca="1">IFERROR(VLOOKUP($A6417,'.'!$D$25:$F$8900,3,FALSE),"")</f>
        <v/>
      </c>
      <c r="C6417" s="274" t="str">
        <f ca="1">IF(B6417="","",VLOOKUP($B6417,'.'!$F$25:$AW$8900,2,FALSE))</f>
        <v/>
      </c>
      <c r="D6417" s="274" t="str">
        <f t="shared" ca="1" si="405"/>
        <v/>
      </c>
      <c r="E6417" s="274" t="str">
        <f ca="1">IF(B6417="","",VLOOKUP($B6417,'.'!$F$25:$AW$8900,3,FALSE))</f>
        <v/>
      </c>
      <c r="F6417" s="274" t="str">
        <f ca="1">IF(B6417="","",VLOOKUP($B6417,'.'!$F$25:$AW$8900,4,FALSE))</f>
        <v/>
      </c>
      <c r="G6417" s="274" t="str">
        <f ca="1">IF(B6417="","",VLOOKUP($B6417,'.'!$F$25:$AW$8900,5,FALSE))</f>
        <v/>
      </c>
      <c r="H6417" s="273" t="str">
        <f ca="1">IF(B6417="","",VLOOKUP($B6417,'.'!$F$25:$AW$8900,7,FALSE))</f>
        <v/>
      </c>
      <c r="I6417" s="273" t="str">
        <f ca="1">IF(B6417="","",VLOOKUP($B6417,'.'!$F$25:$AW$8900,8,FALSE))</f>
        <v/>
      </c>
      <c r="J6417" s="274" t="str">
        <f t="shared" ca="1" si="403"/>
        <v/>
      </c>
      <c r="K6417" s="274" t="str">
        <f ca="1">IF(B6417="","",SUM($J$27:J6417))</f>
        <v/>
      </c>
      <c r="L6417" s="274" t="str">
        <f t="shared" ca="1" si="404"/>
        <v/>
      </c>
      <c r="M6417" s="274" t="str">
        <f ca="1">IF(OR(M$15="",$B6417=""),"",VLOOKUP($B6417,'|'!$A$25:$Z$8900,'.'!DH$49,FALSE))</f>
        <v/>
      </c>
      <c r="N6417" s="274" t="str">
        <f ca="1">IF(OR(N$15="",$B6417=""),"",VLOOKUP($B6417,'|'!$A$25:$Z$8900,'.'!DI$49,FALSE))</f>
        <v/>
      </c>
      <c r="O6417" s="274" t="str">
        <f ca="1">IF(OR(O$15="",$B6417=""),"",VLOOKUP($B6417,'|'!$A$25:$Z$8900,'.'!DJ$49,FALSE))</f>
        <v/>
      </c>
      <c r="P6417" s="274" t="str">
        <f ca="1">IF(OR(P$15="",$B6417=""),"",VLOOKUP($B6417,'|'!$A$25:$Z$8900,'.'!DK$49,FALSE))</f>
        <v/>
      </c>
      <c r="Q6417" s="274" t="str">
        <f ca="1">IF(OR(Q$15="",$B6417=""),"",VLOOKUP($B6417,'|'!$A$25:$Z$8900,'.'!DL$49,FALSE))</f>
        <v/>
      </c>
      <c r="R6417" s="274" t="str">
        <f ca="1">IF(OR(R$15="",$B6417=""),"",VLOOKUP($B6417,'|'!$A$25:$Z$8900,'.'!DM$49,FALSE))</f>
        <v/>
      </c>
      <c r="S6417" s="274" t="str">
        <f ca="1">IF(OR(S$15="",$B6417=""),"",VLOOKUP($B6417,'|'!$A$25:$Z$8900,'.'!DN$49,FALSE))</f>
        <v/>
      </c>
      <c r="T6417" s="274" t="str">
        <f ca="1">IF(OR(T$15="",$B6417=""),"",VLOOKUP($B6417,'|'!$A$25:$Z$8900,'.'!DO$49,FALSE))</f>
        <v/>
      </c>
      <c r="U6417" s="274" t="str">
        <f ca="1">IF(OR(U$15="",$B6417=""),"",VLOOKUP($B6417,'|'!$A$25:$Z$8900,'.'!DP$49,FALSE))</f>
        <v/>
      </c>
      <c r="V6417" s="274" t="str">
        <f ca="1">IF(OR(V$15="",$B6417=""),"",VLOOKUP($B6417,'|'!$A$25:$Z$8900,'.'!DQ$49,FALSE))</f>
        <v/>
      </c>
      <c r="W6417" s="274" t="str">
        <f ca="1">IF(OR(W$15="",$B6417=""),"",VLOOKUP($B6417,'|'!$A$25:$Z$8900,'.'!DR$49,FALSE))</f>
        <v/>
      </c>
      <c r="X6417" s="274" t="str">
        <f ca="1">IF(OR(X$15="",$B6417=""),"",VLOOKUP($B6417,'|'!$A$25:$Z$8900,'.'!DS$49,FALSE))</f>
        <v/>
      </c>
      <c r="Y6417" s="274" t="str">
        <f ca="1">IF(OR(Y$15="",$B6417=""),"",VLOOKUP($B6417,'|'!$A$25:$Z$8900,'.'!DT$49,FALSE))</f>
        <v/>
      </c>
      <c r="Z6417" s="274" t="str">
        <f ca="1">IF(OR(Z$15="",$B6417=""),"",VLOOKUP($B6417,'|'!$A$25:$Z$8900,'.'!DU$49,FALSE))</f>
        <v/>
      </c>
      <c r="AA6417" s="274" t="str">
        <f ca="1">IF(OR(AA$15="",$B6417=""),"",VLOOKUP($B6417,'|'!$A$25:$Z$8900,'.'!DV$49,FALSE))</f>
        <v/>
      </c>
      <c r="AB6417" s="274" t="str">
        <f ca="1">IF(OR(AB$15="",$B6417=""),"",VLOOKUP($B6417,'|'!$A$25:$Z$8900,'.'!DW$49,FALSE))</f>
        <v/>
      </c>
    </row>
    <row r="6418" spans="1:28" x14ac:dyDescent="0.25">
      <c r="A6418" s="26">
        <f t="shared" si="406"/>
        <v>6392</v>
      </c>
      <c r="B6418" s="52" t="str">
        <f ca="1">IFERROR(VLOOKUP($A6418,'.'!$D$25:$F$8900,3,FALSE),"")</f>
        <v/>
      </c>
      <c r="C6418" s="274" t="str">
        <f ca="1">IF(B6418="","",VLOOKUP($B6418,'.'!$F$25:$AW$8900,2,FALSE))</f>
        <v/>
      </c>
      <c r="D6418" s="274" t="str">
        <f t="shared" ca="1" si="405"/>
        <v/>
      </c>
      <c r="E6418" s="274" t="str">
        <f ca="1">IF(B6418="","",VLOOKUP($B6418,'.'!$F$25:$AW$8900,3,FALSE))</f>
        <v/>
      </c>
      <c r="F6418" s="274" t="str">
        <f ca="1">IF(B6418="","",VLOOKUP($B6418,'.'!$F$25:$AW$8900,4,FALSE))</f>
        <v/>
      </c>
      <c r="G6418" s="274" t="str">
        <f ca="1">IF(B6418="","",VLOOKUP($B6418,'.'!$F$25:$AW$8900,5,FALSE))</f>
        <v/>
      </c>
      <c r="H6418" s="273" t="str">
        <f ca="1">IF(B6418="","",VLOOKUP($B6418,'.'!$F$25:$AW$8900,7,FALSE))</f>
        <v/>
      </c>
      <c r="I6418" s="273" t="str">
        <f ca="1">IF(B6418="","",VLOOKUP($B6418,'.'!$F$25:$AW$8900,8,FALSE))</f>
        <v/>
      </c>
      <c r="J6418" s="274" t="str">
        <f t="shared" ca="1" si="403"/>
        <v/>
      </c>
      <c r="K6418" s="274" t="str">
        <f ca="1">IF(B6418="","",SUM($J$27:J6418))</f>
        <v/>
      </c>
      <c r="L6418" s="274" t="str">
        <f t="shared" ca="1" si="404"/>
        <v/>
      </c>
      <c r="M6418" s="274" t="str">
        <f ca="1">IF(OR(M$15="",$B6418=""),"",VLOOKUP($B6418,'|'!$A$25:$Z$8900,'.'!DH$49,FALSE))</f>
        <v/>
      </c>
      <c r="N6418" s="274" t="str">
        <f ca="1">IF(OR(N$15="",$B6418=""),"",VLOOKUP($B6418,'|'!$A$25:$Z$8900,'.'!DI$49,FALSE))</f>
        <v/>
      </c>
      <c r="O6418" s="274" t="str">
        <f ca="1">IF(OR(O$15="",$B6418=""),"",VLOOKUP($B6418,'|'!$A$25:$Z$8900,'.'!DJ$49,FALSE))</f>
        <v/>
      </c>
      <c r="P6418" s="274" t="str">
        <f ca="1">IF(OR(P$15="",$B6418=""),"",VLOOKUP($B6418,'|'!$A$25:$Z$8900,'.'!DK$49,FALSE))</f>
        <v/>
      </c>
      <c r="Q6418" s="274" t="str">
        <f ca="1">IF(OR(Q$15="",$B6418=""),"",VLOOKUP($B6418,'|'!$A$25:$Z$8900,'.'!DL$49,FALSE))</f>
        <v/>
      </c>
      <c r="R6418" s="274" t="str">
        <f ca="1">IF(OR(R$15="",$B6418=""),"",VLOOKUP($B6418,'|'!$A$25:$Z$8900,'.'!DM$49,FALSE))</f>
        <v/>
      </c>
      <c r="S6418" s="274" t="str">
        <f ca="1">IF(OR(S$15="",$B6418=""),"",VLOOKUP($B6418,'|'!$A$25:$Z$8900,'.'!DN$49,FALSE))</f>
        <v/>
      </c>
      <c r="T6418" s="274" t="str">
        <f ca="1">IF(OR(T$15="",$B6418=""),"",VLOOKUP($B6418,'|'!$A$25:$Z$8900,'.'!DO$49,FALSE))</f>
        <v/>
      </c>
      <c r="U6418" s="274" t="str">
        <f ca="1">IF(OR(U$15="",$B6418=""),"",VLOOKUP($B6418,'|'!$A$25:$Z$8900,'.'!DP$49,FALSE))</f>
        <v/>
      </c>
      <c r="V6418" s="274" t="str">
        <f ca="1">IF(OR(V$15="",$B6418=""),"",VLOOKUP($B6418,'|'!$A$25:$Z$8900,'.'!DQ$49,FALSE))</f>
        <v/>
      </c>
      <c r="W6418" s="274" t="str">
        <f ca="1">IF(OR(W$15="",$B6418=""),"",VLOOKUP($B6418,'|'!$A$25:$Z$8900,'.'!DR$49,FALSE))</f>
        <v/>
      </c>
      <c r="X6418" s="274" t="str">
        <f ca="1">IF(OR(X$15="",$B6418=""),"",VLOOKUP($B6418,'|'!$A$25:$Z$8900,'.'!DS$49,FALSE))</f>
        <v/>
      </c>
      <c r="Y6418" s="274" t="str">
        <f ca="1">IF(OR(Y$15="",$B6418=""),"",VLOOKUP($B6418,'|'!$A$25:$Z$8900,'.'!DT$49,FALSE))</f>
        <v/>
      </c>
      <c r="Z6418" s="274" t="str">
        <f ca="1">IF(OR(Z$15="",$B6418=""),"",VLOOKUP($B6418,'|'!$A$25:$Z$8900,'.'!DU$49,FALSE))</f>
        <v/>
      </c>
      <c r="AA6418" s="274" t="str">
        <f ca="1">IF(OR(AA$15="",$B6418=""),"",VLOOKUP($B6418,'|'!$A$25:$Z$8900,'.'!DV$49,FALSE))</f>
        <v/>
      </c>
      <c r="AB6418" s="274" t="str">
        <f ca="1">IF(OR(AB$15="",$B6418=""),"",VLOOKUP($B6418,'|'!$A$25:$Z$8900,'.'!DW$49,FALSE))</f>
        <v/>
      </c>
    </row>
    <row r="6419" spans="1:28" x14ac:dyDescent="0.25">
      <c r="A6419" s="26">
        <f t="shared" si="406"/>
        <v>6393</v>
      </c>
      <c r="B6419" s="52" t="str">
        <f ca="1">IFERROR(VLOOKUP($A6419,'.'!$D$25:$F$8900,3,FALSE),"")</f>
        <v/>
      </c>
      <c r="C6419" s="274" t="str">
        <f ca="1">IF(B6419="","",VLOOKUP($B6419,'.'!$F$25:$AW$8900,2,FALSE))</f>
        <v/>
      </c>
      <c r="D6419" s="274" t="str">
        <f t="shared" ca="1" si="405"/>
        <v/>
      </c>
      <c r="E6419" s="274" t="str">
        <f ca="1">IF(B6419="","",VLOOKUP($B6419,'.'!$F$25:$AW$8900,3,FALSE))</f>
        <v/>
      </c>
      <c r="F6419" s="274" t="str">
        <f ca="1">IF(B6419="","",VLOOKUP($B6419,'.'!$F$25:$AW$8900,4,FALSE))</f>
        <v/>
      </c>
      <c r="G6419" s="274" t="str">
        <f ca="1">IF(B6419="","",VLOOKUP($B6419,'.'!$F$25:$AW$8900,5,FALSE))</f>
        <v/>
      </c>
      <c r="H6419" s="273" t="str">
        <f ca="1">IF(B6419="","",VLOOKUP($B6419,'.'!$F$25:$AW$8900,7,FALSE))</f>
        <v/>
      </c>
      <c r="I6419" s="273" t="str">
        <f ca="1">IF(B6419="","",VLOOKUP($B6419,'.'!$F$25:$AW$8900,8,FALSE))</f>
        <v/>
      </c>
      <c r="J6419" s="274" t="str">
        <f t="shared" ca="1" si="403"/>
        <v/>
      </c>
      <c r="K6419" s="274" t="str">
        <f ca="1">IF(B6419="","",SUM($J$27:J6419))</f>
        <v/>
      </c>
      <c r="L6419" s="274" t="str">
        <f t="shared" ca="1" si="404"/>
        <v/>
      </c>
      <c r="M6419" s="274" t="str">
        <f ca="1">IF(OR(M$15="",$B6419=""),"",VLOOKUP($B6419,'|'!$A$25:$Z$8900,'.'!DH$49,FALSE))</f>
        <v/>
      </c>
      <c r="N6419" s="274" t="str">
        <f ca="1">IF(OR(N$15="",$B6419=""),"",VLOOKUP($B6419,'|'!$A$25:$Z$8900,'.'!DI$49,FALSE))</f>
        <v/>
      </c>
      <c r="O6419" s="274" t="str">
        <f ca="1">IF(OR(O$15="",$B6419=""),"",VLOOKUP($B6419,'|'!$A$25:$Z$8900,'.'!DJ$49,FALSE))</f>
        <v/>
      </c>
      <c r="P6419" s="274" t="str">
        <f ca="1">IF(OR(P$15="",$B6419=""),"",VLOOKUP($B6419,'|'!$A$25:$Z$8900,'.'!DK$49,FALSE))</f>
        <v/>
      </c>
      <c r="Q6419" s="274" t="str">
        <f ca="1">IF(OR(Q$15="",$B6419=""),"",VLOOKUP($B6419,'|'!$A$25:$Z$8900,'.'!DL$49,FALSE))</f>
        <v/>
      </c>
      <c r="R6419" s="274" t="str">
        <f ca="1">IF(OR(R$15="",$B6419=""),"",VLOOKUP($B6419,'|'!$A$25:$Z$8900,'.'!DM$49,FALSE))</f>
        <v/>
      </c>
      <c r="S6419" s="274" t="str">
        <f ca="1">IF(OR(S$15="",$B6419=""),"",VLOOKUP($B6419,'|'!$A$25:$Z$8900,'.'!DN$49,FALSE))</f>
        <v/>
      </c>
      <c r="T6419" s="274" t="str">
        <f ca="1">IF(OR(T$15="",$B6419=""),"",VLOOKUP($B6419,'|'!$A$25:$Z$8900,'.'!DO$49,FALSE))</f>
        <v/>
      </c>
      <c r="U6419" s="274" t="str">
        <f ca="1">IF(OR(U$15="",$B6419=""),"",VLOOKUP($B6419,'|'!$A$25:$Z$8900,'.'!DP$49,FALSE))</f>
        <v/>
      </c>
      <c r="V6419" s="274" t="str">
        <f ca="1">IF(OR(V$15="",$B6419=""),"",VLOOKUP($B6419,'|'!$A$25:$Z$8900,'.'!DQ$49,FALSE))</f>
        <v/>
      </c>
      <c r="W6419" s="274" t="str">
        <f ca="1">IF(OR(W$15="",$B6419=""),"",VLOOKUP($B6419,'|'!$A$25:$Z$8900,'.'!DR$49,FALSE))</f>
        <v/>
      </c>
      <c r="X6419" s="274" t="str">
        <f ca="1">IF(OR(X$15="",$B6419=""),"",VLOOKUP($B6419,'|'!$A$25:$Z$8900,'.'!DS$49,FALSE))</f>
        <v/>
      </c>
      <c r="Y6419" s="274" t="str">
        <f ca="1">IF(OR(Y$15="",$B6419=""),"",VLOOKUP($B6419,'|'!$A$25:$Z$8900,'.'!DT$49,FALSE))</f>
        <v/>
      </c>
      <c r="Z6419" s="274" t="str">
        <f ca="1">IF(OR(Z$15="",$B6419=""),"",VLOOKUP($B6419,'|'!$A$25:$Z$8900,'.'!DU$49,FALSE))</f>
        <v/>
      </c>
      <c r="AA6419" s="274" t="str">
        <f ca="1">IF(OR(AA$15="",$B6419=""),"",VLOOKUP($B6419,'|'!$A$25:$Z$8900,'.'!DV$49,FALSE))</f>
        <v/>
      </c>
      <c r="AB6419" s="274" t="str">
        <f ca="1">IF(OR(AB$15="",$B6419=""),"",VLOOKUP($B6419,'|'!$A$25:$Z$8900,'.'!DW$49,FALSE))</f>
        <v/>
      </c>
    </row>
    <row r="6420" spans="1:28" x14ac:dyDescent="0.25">
      <c r="A6420" s="26">
        <f t="shared" si="406"/>
        <v>6394</v>
      </c>
      <c r="B6420" s="52" t="str">
        <f ca="1">IFERROR(VLOOKUP($A6420,'.'!$D$25:$F$8900,3,FALSE),"")</f>
        <v/>
      </c>
      <c r="C6420" s="274" t="str">
        <f ca="1">IF(B6420="","",VLOOKUP($B6420,'.'!$F$25:$AW$8900,2,FALSE))</f>
        <v/>
      </c>
      <c r="D6420" s="274" t="str">
        <f t="shared" ca="1" si="405"/>
        <v/>
      </c>
      <c r="E6420" s="274" t="str">
        <f ca="1">IF(B6420="","",VLOOKUP($B6420,'.'!$F$25:$AW$8900,3,FALSE))</f>
        <v/>
      </c>
      <c r="F6420" s="274" t="str">
        <f ca="1">IF(B6420="","",VLOOKUP($B6420,'.'!$F$25:$AW$8900,4,FALSE))</f>
        <v/>
      </c>
      <c r="G6420" s="274" t="str">
        <f ca="1">IF(B6420="","",VLOOKUP($B6420,'.'!$F$25:$AW$8900,5,FALSE))</f>
        <v/>
      </c>
      <c r="H6420" s="273" t="str">
        <f ca="1">IF(B6420="","",VLOOKUP($B6420,'.'!$F$25:$AW$8900,7,FALSE))</f>
        <v/>
      </c>
      <c r="I6420" s="273" t="str">
        <f ca="1">IF(B6420="","",VLOOKUP($B6420,'.'!$F$25:$AW$8900,8,FALSE))</f>
        <v/>
      </c>
      <c r="J6420" s="274" t="str">
        <f t="shared" ca="1" si="403"/>
        <v/>
      </c>
      <c r="K6420" s="274" t="str">
        <f ca="1">IF(B6420="","",SUM($J$27:J6420))</f>
        <v/>
      </c>
      <c r="L6420" s="274" t="str">
        <f t="shared" ca="1" si="404"/>
        <v/>
      </c>
      <c r="M6420" s="274" t="str">
        <f ca="1">IF(OR(M$15="",$B6420=""),"",VLOOKUP($B6420,'|'!$A$25:$Z$8900,'.'!DH$49,FALSE))</f>
        <v/>
      </c>
      <c r="N6420" s="274" t="str">
        <f ca="1">IF(OR(N$15="",$B6420=""),"",VLOOKUP($B6420,'|'!$A$25:$Z$8900,'.'!DI$49,FALSE))</f>
        <v/>
      </c>
      <c r="O6420" s="274" t="str">
        <f ca="1">IF(OR(O$15="",$B6420=""),"",VLOOKUP($B6420,'|'!$A$25:$Z$8900,'.'!DJ$49,FALSE))</f>
        <v/>
      </c>
      <c r="P6420" s="274" t="str">
        <f ca="1">IF(OR(P$15="",$B6420=""),"",VLOOKUP($B6420,'|'!$A$25:$Z$8900,'.'!DK$49,FALSE))</f>
        <v/>
      </c>
      <c r="Q6420" s="274" t="str">
        <f ca="1">IF(OR(Q$15="",$B6420=""),"",VLOOKUP($B6420,'|'!$A$25:$Z$8900,'.'!DL$49,FALSE))</f>
        <v/>
      </c>
      <c r="R6420" s="274" t="str">
        <f ca="1">IF(OR(R$15="",$B6420=""),"",VLOOKUP($B6420,'|'!$A$25:$Z$8900,'.'!DM$49,FALSE))</f>
        <v/>
      </c>
      <c r="S6420" s="274" t="str">
        <f ca="1">IF(OR(S$15="",$B6420=""),"",VLOOKUP($B6420,'|'!$A$25:$Z$8900,'.'!DN$49,FALSE))</f>
        <v/>
      </c>
      <c r="T6420" s="274" t="str">
        <f ca="1">IF(OR(T$15="",$B6420=""),"",VLOOKUP($B6420,'|'!$A$25:$Z$8900,'.'!DO$49,FALSE))</f>
        <v/>
      </c>
      <c r="U6420" s="274" t="str">
        <f ca="1">IF(OR(U$15="",$B6420=""),"",VLOOKUP($B6420,'|'!$A$25:$Z$8900,'.'!DP$49,FALSE))</f>
        <v/>
      </c>
      <c r="V6420" s="274" t="str">
        <f ca="1">IF(OR(V$15="",$B6420=""),"",VLOOKUP($B6420,'|'!$A$25:$Z$8900,'.'!DQ$49,FALSE))</f>
        <v/>
      </c>
      <c r="W6420" s="274" t="str">
        <f ca="1">IF(OR(W$15="",$B6420=""),"",VLOOKUP($B6420,'|'!$A$25:$Z$8900,'.'!DR$49,FALSE))</f>
        <v/>
      </c>
      <c r="X6420" s="274" t="str">
        <f ca="1">IF(OR(X$15="",$B6420=""),"",VLOOKUP($B6420,'|'!$A$25:$Z$8900,'.'!DS$49,FALSE))</f>
        <v/>
      </c>
      <c r="Y6420" s="274" t="str">
        <f ca="1">IF(OR(Y$15="",$B6420=""),"",VLOOKUP($B6420,'|'!$A$25:$Z$8900,'.'!DT$49,FALSE))</f>
        <v/>
      </c>
      <c r="Z6420" s="274" t="str">
        <f ca="1">IF(OR(Z$15="",$B6420=""),"",VLOOKUP($B6420,'|'!$A$25:$Z$8900,'.'!DU$49,FALSE))</f>
        <v/>
      </c>
      <c r="AA6420" s="274" t="str">
        <f ca="1">IF(OR(AA$15="",$B6420=""),"",VLOOKUP($B6420,'|'!$A$25:$Z$8900,'.'!DV$49,FALSE))</f>
        <v/>
      </c>
      <c r="AB6420" s="274" t="str">
        <f ca="1">IF(OR(AB$15="",$B6420=""),"",VLOOKUP($B6420,'|'!$A$25:$Z$8900,'.'!DW$49,FALSE))</f>
        <v/>
      </c>
    </row>
    <row r="6421" spans="1:28" x14ac:dyDescent="0.25">
      <c r="A6421" s="26">
        <f t="shared" si="406"/>
        <v>6395</v>
      </c>
      <c r="B6421" s="52" t="str">
        <f ca="1">IFERROR(VLOOKUP($A6421,'.'!$D$25:$F$8900,3,FALSE),"")</f>
        <v/>
      </c>
      <c r="C6421" s="274" t="str">
        <f ca="1">IF(B6421="","",VLOOKUP($B6421,'.'!$F$25:$AW$8900,2,FALSE))</f>
        <v/>
      </c>
      <c r="D6421" s="274" t="str">
        <f t="shared" ca="1" si="405"/>
        <v/>
      </c>
      <c r="E6421" s="274" t="str">
        <f ca="1">IF(B6421="","",VLOOKUP($B6421,'.'!$F$25:$AW$8900,3,FALSE))</f>
        <v/>
      </c>
      <c r="F6421" s="274" t="str">
        <f ca="1">IF(B6421="","",VLOOKUP($B6421,'.'!$F$25:$AW$8900,4,FALSE))</f>
        <v/>
      </c>
      <c r="G6421" s="274" t="str">
        <f ca="1">IF(B6421="","",VLOOKUP($B6421,'.'!$F$25:$AW$8900,5,FALSE))</f>
        <v/>
      </c>
      <c r="H6421" s="273" t="str">
        <f ca="1">IF(B6421="","",VLOOKUP($B6421,'.'!$F$25:$AW$8900,7,FALSE))</f>
        <v/>
      </c>
      <c r="I6421" s="273" t="str">
        <f ca="1">IF(B6421="","",VLOOKUP($B6421,'.'!$F$25:$AW$8900,8,FALSE))</f>
        <v/>
      </c>
      <c r="J6421" s="274" t="str">
        <f t="shared" ca="1" si="403"/>
        <v/>
      </c>
      <c r="K6421" s="274" t="str">
        <f ca="1">IF(B6421="","",SUM($J$27:J6421))</f>
        <v/>
      </c>
      <c r="L6421" s="274" t="str">
        <f t="shared" ca="1" si="404"/>
        <v/>
      </c>
      <c r="M6421" s="274" t="str">
        <f ca="1">IF(OR(M$15="",$B6421=""),"",VLOOKUP($B6421,'|'!$A$25:$Z$8900,'.'!DH$49,FALSE))</f>
        <v/>
      </c>
      <c r="N6421" s="274" t="str">
        <f ca="1">IF(OR(N$15="",$B6421=""),"",VLOOKUP($B6421,'|'!$A$25:$Z$8900,'.'!DI$49,FALSE))</f>
        <v/>
      </c>
      <c r="O6421" s="274" t="str">
        <f ca="1">IF(OR(O$15="",$B6421=""),"",VLOOKUP($B6421,'|'!$A$25:$Z$8900,'.'!DJ$49,FALSE))</f>
        <v/>
      </c>
      <c r="P6421" s="274" t="str">
        <f ca="1">IF(OR(P$15="",$B6421=""),"",VLOOKUP($B6421,'|'!$A$25:$Z$8900,'.'!DK$49,FALSE))</f>
        <v/>
      </c>
      <c r="Q6421" s="274" t="str">
        <f ca="1">IF(OR(Q$15="",$B6421=""),"",VLOOKUP($B6421,'|'!$A$25:$Z$8900,'.'!DL$49,FALSE))</f>
        <v/>
      </c>
      <c r="R6421" s="274" t="str">
        <f ca="1">IF(OR(R$15="",$B6421=""),"",VLOOKUP($B6421,'|'!$A$25:$Z$8900,'.'!DM$49,FALSE))</f>
        <v/>
      </c>
      <c r="S6421" s="274" t="str">
        <f ca="1">IF(OR(S$15="",$B6421=""),"",VLOOKUP($B6421,'|'!$A$25:$Z$8900,'.'!DN$49,FALSE))</f>
        <v/>
      </c>
      <c r="T6421" s="274" t="str">
        <f ca="1">IF(OR(T$15="",$B6421=""),"",VLOOKUP($B6421,'|'!$A$25:$Z$8900,'.'!DO$49,FALSE))</f>
        <v/>
      </c>
      <c r="U6421" s="274" t="str">
        <f ca="1">IF(OR(U$15="",$B6421=""),"",VLOOKUP($B6421,'|'!$A$25:$Z$8900,'.'!DP$49,FALSE))</f>
        <v/>
      </c>
      <c r="V6421" s="274" t="str">
        <f ca="1">IF(OR(V$15="",$B6421=""),"",VLOOKUP($B6421,'|'!$A$25:$Z$8900,'.'!DQ$49,FALSE))</f>
        <v/>
      </c>
      <c r="W6421" s="274" t="str">
        <f ca="1">IF(OR(W$15="",$B6421=""),"",VLOOKUP($B6421,'|'!$A$25:$Z$8900,'.'!DR$49,FALSE))</f>
        <v/>
      </c>
      <c r="X6421" s="274" t="str">
        <f ca="1">IF(OR(X$15="",$B6421=""),"",VLOOKUP($B6421,'|'!$A$25:$Z$8900,'.'!DS$49,FALSE))</f>
        <v/>
      </c>
      <c r="Y6421" s="274" t="str">
        <f ca="1">IF(OR(Y$15="",$B6421=""),"",VLOOKUP($B6421,'|'!$A$25:$Z$8900,'.'!DT$49,FALSE))</f>
        <v/>
      </c>
      <c r="Z6421" s="274" t="str">
        <f ca="1">IF(OR(Z$15="",$B6421=""),"",VLOOKUP($B6421,'|'!$A$25:$Z$8900,'.'!DU$49,FALSE))</f>
        <v/>
      </c>
      <c r="AA6421" s="274" t="str">
        <f ca="1">IF(OR(AA$15="",$B6421=""),"",VLOOKUP($B6421,'|'!$A$25:$Z$8900,'.'!DV$49,FALSE))</f>
        <v/>
      </c>
      <c r="AB6421" s="274" t="str">
        <f ca="1">IF(OR(AB$15="",$B6421=""),"",VLOOKUP($B6421,'|'!$A$25:$Z$8900,'.'!DW$49,FALSE))</f>
        <v/>
      </c>
    </row>
    <row r="6422" spans="1:28" x14ac:dyDescent="0.25">
      <c r="A6422" s="26">
        <f t="shared" si="406"/>
        <v>6396</v>
      </c>
      <c r="B6422" s="52" t="str">
        <f ca="1">IFERROR(VLOOKUP($A6422,'.'!$D$25:$F$8900,3,FALSE),"")</f>
        <v/>
      </c>
      <c r="C6422" s="274" t="str">
        <f ca="1">IF(B6422="","",VLOOKUP($B6422,'.'!$F$25:$AW$8900,2,FALSE))</f>
        <v/>
      </c>
      <c r="D6422" s="274" t="str">
        <f t="shared" ca="1" si="405"/>
        <v/>
      </c>
      <c r="E6422" s="274" t="str">
        <f ca="1">IF(B6422="","",VLOOKUP($B6422,'.'!$F$25:$AW$8900,3,FALSE))</f>
        <v/>
      </c>
      <c r="F6422" s="274" t="str">
        <f ca="1">IF(B6422="","",VLOOKUP($B6422,'.'!$F$25:$AW$8900,4,FALSE))</f>
        <v/>
      </c>
      <c r="G6422" s="274" t="str">
        <f ca="1">IF(B6422="","",VLOOKUP($B6422,'.'!$F$25:$AW$8900,5,FALSE))</f>
        <v/>
      </c>
      <c r="H6422" s="273" t="str">
        <f ca="1">IF(B6422="","",VLOOKUP($B6422,'.'!$F$25:$AW$8900,7,FALSE))</f>
        <v/>
      </c>
      <c r="I6422" s="273" t="str">
        <f ca="1">IF(B6422="","",VLOOKUP($B6422,'.'!$F$25:$AW$8900,8,FALSE))</f>
        <v/>
      </c>
      <c r="J6422" s="274" t="str">
        <f t="shared" ca="1" si="403"/>
        <v/>
      </c>
      <c r="K6422" s="274" t="str">
        <f ca="1">IF(B6422="","",SUM($J$27:J6422))</f>
        <v/>
      </c>
      <c r="L6422" s="274" t="str">
        <f t="shared" ca="1" si="404"/>
        <v/>
      </c>
      <c r="M6422" s="274" t="str">
        <f ca="1">IF(OR(M$15="",$B6422=""),"",VLOOKUP($B6422,'|'!$A$25:$Z$8900,'.'!DH$49,FALSE))</f>
        <v/>
      </c>
      <c r="N6422" s="274" t="str">
        <f ca="1">IF(OR(N$15="",$B6422=""),"",VLOOKUP($B6422,'|'!$A$25:$Z$8900,'.'!DI$49,FALSE))</f>
        <v/>
      </c>
      <c r="O6422" s="274" t="str">
        <f ca="1">IF(OR(O$15="",$B6422=""),"",VLOOKUP($B6422,'|'!$A$25:$Z$8900,'.'!DJ$49,FALSE))</f>
        <v/>
      </c>
      <c r="P6422" s="274" t="str">
        <f ca="1">IF(OR(P$15="",$B6422=""),"",VLOOKUP($B6422,'|'!$A$25:$Z$8900,'.'!DK$49,FALSE))</f>
        <v/>
      </c>
      <c r="Q6422" s="274" t="str">
        <f ca="1">IF(OR(Q$15="",$B6422=""),"",VLOOKUP($B6422,'|'!$A$25:$Z$8900,'.'!DL$49,FALSE))</f>
        <v/>
      </c>
      <c r="R6422" s="274" t="str">
        <f ca="1">IF(OR(R$15="",$B6422=""),"",VLOOKUP($B6422,'|'!$A$25:$Z$8900,'.'!DM$49,FALSE))</f>
        <v/>
      </c>
      <c r="S6422" s="274" t="str">
        <f ca="1">IF(OR(S$15="",$B6422=""),"",VLOOKUP($B6422,'|'!$A$25:$Z$8900,'.'!DN$49,FALSE))</f>
        <v/>
      </c>
      <c r="T6422" s="274" t="str">
        <f ca="1">IF(OR(T$15="",$B6422=""),"",VLOOKUP($B6422,'|'!$A$25:$Z$8900,'.'!DO$49,FALSE))</f>
        <v/>
      </c>
      <c r="U6422" s="274" t="str">
        <f ca="1">IF(OR(U$15="",$B6422=""),"",VLOOKUP($B6422,'|'!$A$25:$Z$8900,'.'!DP$49,FALSE))</f>
        <v/>
      </c>
      <c r="V6422" s="274" t="str">
        <f ca="1">IF(OR(V$15="",$B6422=""),"",VLOOKUP($B6422,'|'!$A$25:$Z$8900,'.'!DQ$49,FALSE))</f>
        <v/>
      </c>
      <c r="W6422" s="274" t="str">
        <f ca="1">IF(OR(W$15="",$B6422=""),"",VLOOKUP($B6422,'|'!$A$25:$Z$8900,'.'!DR$49,FALSE))</f>
        <v/>
      </c>
      <c r="X6422" s="274" t="str">
        <f ca="1">IF(OR(X$15="",$B6422=""),"",VLOOKUP($B6422,'|'!$A$25:$Z$8900,'.'!DS$49,FALSE))</f>
        <v/>
      </c>
      <c r="Y6422" s="274" t="str">
        <f ca="1">IF(OR(Y$15="",$B6422=""),"",VLOOKUP($B6422,'|'!$A$25:$Z$8900,'.'!DT$49,FALSE))</f>
        <v/>
      </c>
      <c r="Z6422" s="274" t="str">
        <f ca="1">IF(OR(Z$15="",$B6422=""),"",VLOOKUP($B6422,'|'!$A$25:$Z$8900,'.'!DU$49,FALSE))</f>
        <v/>
      </c>
      <c r="AA6422" s="274" t="str">
        <f ca="1">IF(OR(AA$15="",$B6422=""),"",VLOOKUP($B6422,'|'!$A$25:$Z$8900,'.'!DV$49,FALSE))</f>
        <v/>
      </c>
      <c r="AB6422" s="274" t="str">
        <f ca="1">IF(OR(AB$15="",$B6422=""),"",VLOOKUP($B6422,'|'!$A$25:$Z$8900,'.'!DW$49,FALSE))</f>
        <v/>
      </c>
    </row>
    <row r="6423" spans="1:28" x14ac:dyDescent="0.25">
      <c r="A6423" s="26">
        <f t="shared" si="406"/>
        <v>6397</v>
      </c>
      <c r="B6423" s="52" t="str">
        <f ca="1">IFERROR(VLOOKUP($A6423,'.'!$D$25:$F$8900,3,FALSE),"")</f>
        <v/>
      </c>
      <c r="C6423" s="274" t="str">
        <f ca="1">IF(B6423="","",VLOOKUP($B6423,'.'!$F$25:$AW$8900,2,FALSE))</f>
        <v/>
      </c>
      <c r="D6423" s="274" t="str">
        <f t="shared" ca="1" si="405"/>
        <v/>
      </c>
      <c r="E6423" s="274" t="str">
        <f ca="1">IF(B6423="","",VLOOKUP($B6423,'.'!$F$25:$AW$8900,3,FALSE))</f>
        <v/>
      </c>
      <c r="F6423" s="274" t="str">
        <f ca="1">IF(B6423="","",VLOOKUP($B6423,'.'!$F$25:$AW$8900,4,FALSE))</f>
        <v/>
      </c>
      <c r="G6423" s="274" t="str">
        <f ca="1">IF(B6423="","",VLOOKUP($B6423,'.'!$F$25:$AW$8900,5,FALSE))</f>
        <v/>
      </c>
      <c r="H6423" s="273" t="str">
        <f ca="1">IF(B6423="","",VLOOKUP($B6423,'.'!$F$25:$AW$8900,7,FALSE))</f>
        <v/>
      </c>
      <c r="I6423" s="273" t="str">
        <f ca="1">IF(B6423="","",VLOOKUP($B6423,'.'!$F$25:$AW$8900,8,FALSE))</f>
        <v/>
      </c>
      <c r="J6423" s="274" t="str">
        <f t="shared" ca="1" si="403"/>
        <v/>
      </c>
      <c r="K6423" s="274" t="str">
        <f ca="1">IF(B6423="","",SUM($J$27:J6423))</f>
        <v/>
      </c>
      <c r="L6423" s="274" t="str">
        <f t="shared" ca="1" si="404"/>
        <v/>
      </c>
      <c r="M6423" s="274" t="str">
        <f ca="1">IF(OR(M$15="",$B6423=""),"",VLOOKUP($B6423,'|'!$A$25:$Z$8900,'.'!DH$49,FALSE))</f>
        <v/>
      </c>
      <c r="N6423" s="274" t="str">
        <f ca="1">IF(OR(N$15="",$B6423=""),"",VLOOKUP($B6423,'|'!$A$25:$Z$8900,'.'!DI$49,FALSE))</f>
        <v/>
      </c>
      <c r="O6423" s="274" t="str">
        <f ca="1">IF(OR(O$15="",$B6423=""),"",VLOOKUP($B6423,'|'!$A$25:$Z$8900,'.'!DJ$49,FALSE))</f>
        <v/>
      </c>
      <c r="P6423" s="274" t="str">
        <f ca="1">IF(OR(P$15="",$B6423=""),"",VLOOKUP($B6423,'|'!$A$25:$Z$8900,'.'!DK$49,FALSE))</f>
        <v/>
      </c>
      <c r="Q6423" s="274" t="str">
        <f ca="1">IF(OR(Q$15="",$B6423=""),"",VLOOKUP($B6423,'|'!$A$25:$Z$8900,'.'!DL$49,FALSE))</f>
        <v/>
      </c>
      <c r="R6423" s="274" t="str">
        <f ca="1">IF(OR(R$15="",$B6423=""),"",VLOOKUP($B6423,'|'!$A$25:$Z$8900,'.'!DM$49,FALSE))</f>
        <v/>
      </c>
      <c r="S6423" s="274" t="str">
        <f ca="1">IF(OR(S$15="",$B6423=""),"",VLOOKUP($B6423,'|'!$A$25:$Z$8900,'.'!DN$49,FALSE))</f>
        <v/>
      </c>
      <c r="T6423" s="274" t="str">
        <f ca="1">IF(OR(T$15="",$B6423=""),"",VLOOKUP($B6423,'|'!$A$25:$Z$8900,'.'!DO$49,FALSE))</f>
        <v/>
      </c>
      <c r="U6423" s="274" t="str">
        <f ca="1">IF(OR(U$15="",$B6423=""),"",VLOOKUP($B6423,'|'!$A$25:$Z$8900,'.'!DP$49,FALSE))</f>
        <v/>
      </c>
      <c r="V6423" s="274" t="str">
        <f ca="1">IF(OR(V$15="",$B6423=""),"",VLOOKUP($B6423,'|'!$A$25:$Z$8900,'.'!DQ$49,FALSE))</f>
        <v/>
      </c>
      <c r="W6423" s="274" t="str">
        <f ca="1">IF(OR(W$15="",$B6423=""),"",VLOOKUP($B6423,'|'!$A$25:$Z$8900,'.'!DR$49,FALSE))</f>
        <v/>
      </c>
      <c r="X6423" s="274" t="str">
        <f ca="1">IF(OR(X$15="",$B6423=""),"",VLOOKUP($B6423,'|'!$A$25:$Z$8900,'.'!DS$49,FALSE))</f>
        <v/>
      </c>
      <c r="Y6423" s="274" t="str">
        <f ca="1">IF(OR(Y$15="",$B6423=""),"",VLOOKUP($B6423,'|'!$A$25:$Z$8900,'.'!DT$49,FALSE))</f>
        <v/>
      </c>
      <c r="Z6423" s="274" t="str">
        <f ca="1">IF(OR(Z$15="",$B6423=""),"",VLOOKUP($B6423,'|'!$A$25:$Z$8900,'.'!DU$49,FALSE))</f>
        <v/>
      </c>
      <c r="AA6423" s="274" t="str">
        <f ca="1">IF(OR(AA$15="",$B6423=""),"",VLOOKUP($B6423,'|'!$A$25:$Z$8900,'.'!DV$49,FALSE))</f>
        <v/>
      </c>
      <c r="AB6423" s="274" t="str">
        <f ca="1">IF(OR(AB$15="",$B6423=""),"",VLOOKUP($B6423,'|'!$A$25:$Z$8900,'.'!DW$49,FALSE))</f>
        <v/>
      </c>
    </row>
    <row r="6424" spans="1:28" x14ac:dyDescent="0.25">
      <c r="A6424" s="26">
        <f t="shared" si="406"/>
        <v>6398</v>
      </c>
      <c r="B6424" s="52" t="str">
        <f ca="1">IFERROR(VLOOKUP($A6424,'.'!$D$25:$F$8900,3,FALSE),"")</f>
        <v/>
      </c>
      <c r="C6424" s="274" t="str">
        <f ca="1">IF(B6424="","",VLOOKUP($B6424,'.'!$F$25:$AW$8900,2,FALSE))</f>
        <v/>
      </c>
      <c r="D6424" s="274" t="str">
        <f t="shared" ca="1" si="405"/>
        <v/>
      </c>
      <c r="E6424" s="274" t="str">
        <f ca="1">IF(B6424="","",VLOOKUP($B6424,'.'!$F$25:$AW$8900,3,FALSE))</f>
        <v/>
      </c>
      <c r="F6424" s="274" t="str">
        <f ca="1">IF(B6424="","",VLOOKUP($B6424,'.'!$F$25:$AW$8900,4,FALSE))</f>
        <v/>
      </c>
      <c r="G6424" s="274" t="str">
        <f ca="1">IF(B6424="","",VLOOKUP($B6424,'.'!$F$25:$AW$8900,5,FALSE))</f>
        <v/>
      </c>
      <c r="H6424" s="273" t="str">
        <f ca="1">IF(B6424="","",VLOOKUP($B6424,'.'!$F$25:$AW$8900,7,FALSE))</f>
        <v/>
      </c>
      <c r="I6424" s="273" t="str">
        <f ca="1">IF(B6424="","",VLOOKUP($B6424,'.'!$F$25:$AW$8900,8,FALSE))</f>
        <v/>
      </c>
      <c r="J6424" s="274" t="str">
        <f t="shared" ca="1" si="403"/>
        <v/>
      </c>
      <c r="K6424" s="274" t="str">
        <f ca="1">IF(B6424="","",SUM($J$27:J6424))</f>
        <v/>
      </c>
      <c r="L6424" s="274" t="str">
        <f t="shared" ca="1" si="404"/>
        <v/>
      </c>
      <c r="M6424" s="274" t="str">
        <f ca="1">IF(OR(M$15="",$B6424=""),"",VLOOKUP($B6424,'|'!$A$25:$Z$8900,'.'!DH$49,FALSE))</f>
        <v/>
      </c>
      <c r="N6424" s="274" t="str">
        <f ca="1">IF(OR(N$15="",$B6424=""),"",VLOOKUP($B6424,'|'!$A$25:$Z$8900,'.'!DI$49,FALSE))</f>
        <v/>
      </c>
      <c r="O6424" s="274" t="str">
        <f ca="1">IF(OR(O$15="",$B6424=""),"",VLOOKUP($B6424,'|'!$A$25:$Z$8900,'.'!DJ$49,FALSE))</f>
        <v/>
      </c>
      <c r="P6424" s="274" t="str">
        <f ca="1">IF(OR(P$15="",$B6424=""),"",VLOOKUP($B6424,'|'!$A$25:$Z$8900,'.'!DK$49,FALSE))</f>
        <v/>
      </c>
      <c r="Q6424" s="274" t="str">
        <f ca="1">IF(OR(Q$15="",$B6424=""),"",VLOOKUP($B6424,'|'!$A$25:$Z$8900,'.'!DL$49,FALSE))</f>
        <v/>
      </c>
      <c r="R6424" s="274" t="str">
        <f ca="1">IF(OR(R$15="",$B6424=""),"",VLOOKUP($B6424,'|'!$A$25:$Z$8900,'.'!DM$49,FALSE))</f>
        <v/>
      </c>
      <c r="S6424" s="274" t="str">
        <f ca="1">IF(OR(S$15="",$B6424=""),"",VLOOKUP($B6424,'|'!$A$25:$Z$8900,'.'!DN$49,FALSE))</f>
        <v/>
      </c>
      <c r="T6424" s="274" t="str">
        <f ca="1">IF(OR(T$15="",$B6424=""),"",VLOOKUP($B6424,'|'!$A$25:$Z$8900,'.'!DO$49,FALSE))</f>
        <v/>
      </c>
      <c r="U6424" s="274" t="str">
        <f ca="1">IF(OR(U$15="",$B6424=""),"",VLOOKUP($B6424,'|'!$A$25:$Z$8900,'.'!DP$49,FALSE))</f>
        <v/>
      </c>
      <c r="V6424" s="274" t="str">
        <f ca="1">IF(OR(V$15="",$B6424=""),"",VLOOKUP($B6424,'|'!$A$25:$Z$8900,'.'!DQ$49,FALSE))</f>
        <v/>
      </c>
      <c r="W6424" s="274" t="str">
        <f ca="1">IF(OR(W$15="",$B6424=""),"",VLOOKUP($B6424,'|'!$A$25:$Z$8900,'.'!DR$49,FALSE))</f>
        <v/>
      </c>
      <c r="X6424" s="274" t="str">
        <f ca="1">IF(OR(X$15="",$B6424=""),"",VLOOKUP($B6424,'|'!$A$25:$Z$8900,'.'!DS$49,FALSE))</f>
        <v/>
      </c>
      <c r="Y6424" s="274" t="str">
        <f ca="1">IF(OR(Y$15="",$B6424=""),"",VLOOKUP($B6424,'|'!$A$25:$Z$8900,'.'!DT$49,FALSE))</f>
        <v/>
      </c>
      <c r="Z6424" s="274" t="str">
        <f ca="1">IF(OR(Z$15="",$B6424=""),"",VLOOKUP($B6424,'|'!$A$25:$Z$8900,'.'!DU$49,FALSE))</f>
        <v/>
      </c>
      <c r="AA6424" s="274" t="str">
        <f ca="1">IF(OR(AA$15="",$B6424=""),"",VLOOKUP($B6424,'|'!$A$25:$Z$8900,'.'!DV$49,FALSE))</f>
        <v/>
      </c>
      <c r="AB6424" s="274" t="str">
        <f ca="1">IF(OR(AB$15="",$B6424=""),"",VLOOKUP($B6424,'|'!$A$25:$Z$8900,'.'!DW$49,FALSE))</f>
        <v/>
      </c>
    </row>
    <row r="6425" spans="1:28" x14ac:dyDescent="0.25">
      <c r="A6425" s="26">
        <f t="shared" si="406"/>
        <v>6399</v>
      </c>
      <c r="B6425" s="52" t="str">
        <f ca="1">IFERROR(VLOOKUP($A6425,'.'!$D$25:$F$8900,3,FALSE),"")</f>
        <v/>
      </c>
      <c r="C6425" s="274" t="str">
        <f ca="1">IF(B6425="","",VLOOKUP($B6425,'.'!$F$25:$AW$8900,2,FALSE))</f>
        <v/>
      </c>
      <c r="D6425" s="274" t="str">
        <f t="shared" ca="1" si="405"/>
        <v/>
      </c>
      <c r="E6425" s="274" t="str">
        <f ca="1">IF(B6425="","",VLOOKUP($B6425,'.'!$F$25:$AW$8900,3,FALSE))</f>
        <v/>
      </c>
      <c r="F6425" s="274" t="str">
        <f ca="1">IF(B6425="","",VLOOKUP($B6425,'.'!$F$25:$AW$8900,4,FALSE))</f>
        <v/>
      </c>
      <c r="G6425" s="274" t="str">
        <f ca="1">IF(B6425="","",VLOOKUP($B6425,'.'!$F$25:$AW$8900,5,FALSE))</f>
        <v/>
      </c>
      <c r="H6425" s="273" t="str">
        <f ca="1">IF(B6425="","",VLOOKUP($B6425,'.'!$F$25:$AW$8900,7,FALSE))</f>
        <v/>
      </c>
      <c r="I6425" s="273" t="str">
        <f ca="1">IF(B6425="","",VLOOKUP($B6425,'.'!$F$25:$AW$8900,8,FALSE))</f>
        <v/>
      </c>
      <c r="J6425" s="274" t="str">
        <f t="shared" ca="1" si="403"/>
        <v/>
      </c>
      <c r="K6425" s="274" t="str">
        <f ca="1">IF(B6425="","",SUM($J$27:J6425))</f>
        <v/>
      </c>
      <c r="L6425" s="274" t="str">
        <f t="shared" ca="1" si="404"/>
        <v/>
      </c>
      <c r="M6425" s="274" t="str">
        <f ca="1">IF(OR(M$15="",$B6425=""),"",VLOOKUP($B6425,'|'!$A$25:$Z$8900,'.'!DH$49,FALSE))</f>
        <v/>
      </c>
      <c r="N6425" s="274" t="str">
        <f ca="1">IF(OR(N$15="",$B6425=""),"",VLOOKUP($B6425,'|'!$A$25:$Z$8900,'.'!DI$49,FALSE))</f>
        <v/>
      </c>
      <c r="O6425" s="274" t="str">
        <f ca="1">IF(OR(O$15="",$B6425=""),"",VLOOKUP($B6425,'|'!$A$25:$Z$8900,'.'!DJ$49,FALSE))</f>
        <v/>
      </c>
      <c r="P6425" s="274" t="str">
        <f ca="1">IF(OR(P$15="",$B6425=""),"",VLOOKUP($B6425,'|'!$A$25:$Z$8900,'.'!DK$49,FALSE))</f>
        <v/>
      </c>
      <c r="Q6425" s="274" t="str">
        <f ca="1">IF(OR(Q$15="",$B6425=""),"",VLOOKUP($B6425,'|'!$A$25:$Z$8900,'.'!DL$49,FALSE))</f>
        <v/>
      </c>
      <c r="R6425" s="274" t="str">
        <f ca="1">IF(OR(R$15="",$B6425=""),"",VLOOKUP($B6425,'|'!$A$25:$Z$8900,'.'!DM$49,FALSE))</f>
        <v/>
      </c>
      <c r="S6425" s="274" t="str">
        <f ca="1">IF(OR(S$15="",$B6425=""),"",VLOOKUP($B6425,'|'!$A$25:$Z$8900,'.'!DN$49,FALSE))</f>
        <v/>
      </c>
      <c r="T6425" s="274" t="str">
        <f ca="1">IF(OR(T$15="",$B6425=""),"",VLOOKUP($B6425,'|'!$A$25:$Z$8900,'.'!DO$49,FALSE))</f>
        <v/>
      </c>
      <c r="U6425" s="274" t="str">
        <f ca="1">IF(OR(U$15="",$B6425=""),"",VLOOKUP($B6425,'|'!$A$25:$Z$8900,'.'!DP$49,FALSE))</f>
        <v/>
      </c>
      <c r="V6425" s="274" t="str">
        <f ca="1">IF(OR(V$15="",$B6425=""),"",VLOOKUP($B6425,'|'!$A$25:$Z$8900,'.'!DQ$49,FALSE))</f>
        <v/>
      </c>
      <c r="W6425" s="274" t="str">
        <f ca="1">IF(OR(W$15="",$B6425=""),"",VLOOKUP($B6425,'|'!$A$25:$Z$8900,'.'!DR$49,FALSE))</f>
        <v/>
      </c>
      <c r="X6425" s="274" t="str">
        <f ca="1">IF(OR(X$15="",$B6425=""),"",VLOOKUP($B6425,'|'!$A$25:$Z$8900,'.'!DS$49,FALSE))</f>
        <v/>
      </c>
      <c r="Y6425" s="274" t="str">
        <f ca="1">IF(OR(Y$15="",$B6425=""),"",VLOOKUP($B6425,'|'!$A$25:$Z$8900,'.'!DT$49,FALSE))</f>
        <v/>
      </c>
      <c r="Z6425" s="274" t="str">
        <f ca="1">IF(OR(Z$15="",$B6425=""),"",VLOOKUP($B6425,'|'!$A$25:$Z$8900,'.'!DU$49,FALSE))</f>
        <v/>
      </c>
      <c r="AA6425" s="274" t="str">
        <f ca="1">IF(OR(AA$15="",$B6425=""),"",VLOOKUP($B6425,'|'!$A$25:$Z$8900,'.'!DV$49,FALSE))</f>
        <v/>
      </c>
      <c r="AB6425" s="274" t="str">
        <f ca="1">IF(OR(AB$15="",$B6425=""),"",VLOOKUP($B6425,'|'!$A$25:$Z$8900,'.'!DW$49,FALSE))</f>
        <v/>
      </c>
    </row>
    <row r="6426" spans="1:28" x14ac:dyDescent="0.25">
      <c r="A6426" s="26">
        <f t="shared" si="406"/>
        <v>6400</v>
      </c>
      <c r="B6426" s="52" t="str">
        <f ca="1">IFERROR(VLOOKUP($A6426,'.'!$D$25:$F$8900,3,FALSE),"")</f>
        <v/>
      </c>
      <c r="C6426" s="274" t="str">
        <f ca="1">IF(B6426="","",VLOOKUP($B6426,'.'!$F$25:$AW$8900,2,FALSE))</f>
        <v/>
      </c>
      <c r="D6426" s="274" t="str">
        <f t="shared" ca="1" si="405"/>
        <v/>
      </c>
      <c r="E6426" s="274" t="str">
        <f ca="1">IF(B6426="","",VLOOKUP($B6426,'.'!$F$25:$AW$8900,3,FALSE))</f>
        <v/>
      </c>
      <c r="F6426" s="274" t="str">
        <f ca="1">IF(B6426="","",VLOOKUP($B6426,'.'!$F$25:$AW$8900,4,FALSE))</f>
        <v/>
      </c>
      <c r="G6426" s="274" t="str">
        <f ca="1">IF(B6426="","",VLOOKUP($B6426,'.'!$F$25:$AW$8900,5,FALSE))</f>
        <v/>
      </c>
      <c r="H6426" s="273" t="str">
        <f ca="1">IF(B6426="","",VLOOKUP($B6426,'.'!$F$25:$AW$8900,7,FALSE))</f>
        <v/>
      </c>
      <c r="I6426" s="273" t="str">
        <f ca="1">IF(B6426="","",VLOOKUP($B6426,'.'!$F$25:$AW$8900,8,FALSE))</f>
        <v/>
      </c>
      <c r="J6426" s="274" t="str">
        <f t="shared" ca="1" si="403"/>
        <v/>
      </c>
      <c r="K6426" s="274" t="str">
        <f ca="1">IF(B6426="","",SUM($J$27:J6426))</f>
        <v/>
      </c>
      <c r="L6426" s="274" t="str">
        <f t="shared" ca="1" si="404"/>
        <v/>
      </c>
      <c r="M6426" s="274" t="str">
        <f ca="1">IF(OR(M$15="",$B6426=""),"",VLOOKUP($B6426,'|'!$A$25:$Z$8900,'.'!DH$49,FALSE))</f>
        <v/>
      </c>
      <c r="N6426" s="274" t="str">
        <f ca="1">IF(OR(N$15="",$B6426=""),"",VLOOKUP($B6426,'|'!$A$25:$Z$8900,'.'!DI$49,FALSE))</f>
        <v/>
      </c>
      <c r="O6426" s="274" t="str">
        <f ca="1">IF(OR(O$15="",$B6426=""),"",VLOOKUP($B6426,'|'!$A$25:$Z$8900,'.'!DJ$49,FALSE))</f>
        <v/>
      </c>
      <c r="P6426" s="274" t="str">
        <f ca="1">IF(OR(P$15="",$B6426=""),"",VLOOKUP($B6426,'|'!$A$25:$Z$8900,'.'!DK$49,FALSE))</f>
        <v/>
      </c>
      <c r="Q6426" s="274" t="str">
        <f ca="1">IF(OR(Q$15="",$B6426=""),"",VLOOKUP($B6426,'|'!$A$25:$Z$8900,'.'!DL$49,FALSE))</f>
        <v/>
      </c>
      <c r="R6426" s="274" t="str">
        <f ca="1">IF(OR(R$15="",$B6426=""),"",VLOOKUP($B6426,'|'!$A$25:$Z$8900,'.'!DM$49,FALSE))</f>
        <v/>
      </c>
      <c r="S6426" s="274" t="str">
        <f ca="1">IF(OR(S$15="",$B6426=""),"",VLOOKUP($B6426,'|'!$A$25:$Z$8900,'.'!DN$49,FALSE))</f>
        <v/>
      </c>
      <c r="T6426" s="274" t="str">
        <f ca="1">IF(OR(T$15="",$B6426=""),"",VLOOKUP($B6426,'|'!$A$25:$Z$8900,'.'!DO$49,FALSE))</f>
        <v/>
      </c>
      <c r="U6426" s="274" t="str">
        <f ca="1">IF(OR(U$15="",$B6426=""),"",VLOOKUP($B6426,'|'!$A$25:$Z$8900,'.'!DP$49,FALSE))</f>
        <v/>
      </c>
      <c r="V6426" s="274" t="str">
        <f ca="1">IF(OR(V$15="",$B6426=""),"",VLOOKUP($B6426,'|'!$A$25:$Z$8900,'.'!DQ$49,FALSE))</f>
        <v/>
      </c>
      <c r="W6426" s="274" t="str">
        <f ca="1">IF(OR(W$15="",$B6426=""),"",VLOOKUP($B6426,'|'!$A$25:$Z$8900,'.'!DR$49,FALSE))</f>
        <v/>
      </c>
      <c r="X6426" s="274" t="str">
        <f ca="1">IF(OR(X$15="",$B6426=""),"",VLOOKUP($B6426,'|'!$A$25:$Z$8900,'.'!DS$49,FALSE))</f>
        <v/>
      </c>
      <c r="Y6426" s="274" t="str">
        <f ca="1">IF(OR(Y$15="",$B6426=""),"",VLOOKUP($B6426,'|'!$A$25:$Z$8900,'.'!DT$49,FALSE))</f>
        <v/>
      </c>
      <c r="Z6426" s="274" t="str">
        <f ca="1">IF(OR(Z$15="",$B6426=""),"",VLOOKUP($B6426,'|'!$A$25:$Z$8900,'.'!DU$49,FALSE))</f>
        <v/>
      </c>
      <c r="AA6426" s="274" t="str">
        <f ca="1">IF(OR(AA$15="",$B6426=""),"",VLOOKUP($B6426,'|'!$A$25:$Z$8900,'.'!DV$49,FALSE))</f>
        <v/>
      </c>
      <c r="AB6426" s="274" t="str">
        <f ca="1">IF(OR(AB$15="",$B6426=""),"",VLOOKUP($B6426,'|'!$A$25:$Z$8900,'.'!DW$49,FALSE))</f>
        <v/>
      </c>
    </row>
    <row r="6427" spans="1:28" x14ac:dyDescent="0.25">
      <c r="A6427" s="26">
        <f t="shared" si="406"/>
        <v>6401</v>
      </c>
      <c r="B6427" s="52" t="str">
        <f ca="1">IFERROR(VLOOKUP($A6427,'.'!$D$25:$F$8900,3,FALSE),"")</f>
        <v/>
      </c>
      <c r="C6427" s="274" t="str">
        <f ca="1">IF(B6427="","",VLOOKUP($B6427,'.'!$F$25:$AW$8900,2,FALSE))</f>
        <v/>
      </c>
      <c r="D6427" s="274" t="str">
        <f t="shared" ca="1" si="405"/>
        <v/>
      </c>
      <c r="E6427" s="274" t="str">
        <f ca="1">IF(B6427="","",VLOOKUP($B6427,'.'!$F$25:$AW$8900,3,FALSE))</f>
        <v/>
      </c>
      <c r="F6427" s="274" t="str">
        <f ca="1">IF(B6427="","",VLOOKUP($B6427,'.'!$F$25:$AW$8900,4,FALSE))</f>
        <v/>
      </c>
      <c r="G6427" s="274" t="str">
        <f ca="1">IF(B6427="","",VLOOKUP($B6427,'.'!$F$25:$AW$8900,5,FALSE))</f>
        <v/>
      </c>
      <c r="H6427" s="273" t="str">
        <f ca="1">IF(B6427="","",VLOOKUP($B6427,'.'!$F$25:$AW$8900,7,FALSE))</f>
        <v/>
      </c>
      <c r="I6427" s="273" t="str">
        <f ca="1">IF(B6427="","",VLOOKUP($B6427,'.'!$F$25:$AW$8900,8,FALSE))</f>
        <v/>
      </c>
      <c r="J6427" s="274" t="str">
        <f t="shared" ref="J6427:J6490" ca="1" si="407">IF(B6427="","",C6427-E6427)</f>
        <v/>
      </c>
      <c r="K6427" s="274" t="str">
        <f ca="1">IF(B6427="","",SUM($J$27:J6427))</f>
        <v/>
      </c>
      <c r="L6427" s="274" t="str">
        <f t="shared" ref="L6427:L6490" ca="1" si="408">IF($B6427="","",$L$19)</f>
        <v/>
      </c>
      <c r="M6427" s="274" t="str">
        <f ca="1">IF(OR(M$15="",$B6427=""),"",VLOOKUP($B6427,'|'!$A$25:$Z$8900,'.'!DH$49,FALSE))</f>
        <v/>
      </c>
      <c r="N6427" s="274" t="str">
        <f ca="1">IF(OR(N$15="",$B6427=""),"",VLOOKUP($B6427,'|'!$A$25:$Z$8900,'.'!DI$49,FALSE))</f>
        <v/>
      </c>
      <c r="O6427" s="274" t="str">
        <f ca="1">IF(OR(O$15="",$B6427=""),"",VLOOKUP($B6427,'|'!$A$25:$Z$8900,'.'!DJ$49,FALSE))</f>
        <v/>
      </c>
      <c r="P6427" s="274" t="str">
        <f ca="1">IF(OR(P$15="",$B6427=""),"",VLOOKUP($B6427,'|'!$A$25:$Z$8900,'.'!DK$49,FALSE))</f>
        <v/>
      </c>
      <c r="Q6427" s="274" t="str">
        <f ca="1">IF(OR(Q$15="",$B6427=""),"",VLOOKUP($B6427,'|'!$A$25:$Z$8900,'.'!DL$49,FALSE))</f>
        <v/>
      </c>
      <c r="R6427" s="274" t="str">
        <f ca="1">IF(OR(R$15="",$B6427=""),"",VLOOKUP($B6427,'|'!$A$25:$Z$8900,'.'!DM$49,FALSE))</f>
        <v/>
      </c>
      <c r="S6427" s="274" t="str">
        <f ca="1">IF(OR(S$15="",$B6427=""),"",VLOOKUP($B6427,'|'!$A$25:$Z$8900,'.'!DN$49,FALSE))</f>
        <v/>
      </c>
      <c r="T6427" s="274" t="str">
        <f ca="1">IF(OR(T$15="",$B6427=""),"",VLOOKUP($B6427,'|'!$A$25:$Z$8900,'.'!DO$49,FALSE))</f>
        <v/>
      </c>
      <c r="U6427" s="274" t="str">
        <f ca="1">IF(OR(U$15="",$B6427=""),"",VLOOKUP($B6427,'|'!$A$25:$Z$8900,'.'!DP$49,FALSE))</f>
        <v/>
      </c>
      <c r="V6427" s="274" t="str">
        <f ca="1">IF(OR(V$15="",$B6427=""),"",VLOOKUP($B6427,'|'!$A$25:$Z$8900,'.'!DQ$49,FALSE))</f>
        <v/>
      </c>
      <c r="W6427" s="274" t="str">
        <f ca="1">IF(OR(W$15="",$B6427=""),"",VLOOKUP($B6427,'|'!$A$25:$Z$8900,'.'!DR$49,FALSE))</f>
        <v/>
      </c>
      <c r="X6427" s="274" t="str">
        <f ca="1">IF(OR(X$15="",$B6427=""),"",VLOOKUP($B6427,'|'!$A$25:$Z$8900,'.'!DS$49,FALSE))</f>
        <v/>
      </c>
      <c r="Y6427" s="274" t="str">
        <f ca="1">IF(OR(Y$15="",$B6427=""),"",VLOOKUP($B6427,'|'!$A$25:$Z$8900,'.'!DT$49,FALSE))</f>
        <v/>
      </c>
      <c r="Z6427" s="274" t="str">
        <f ca="1">IF(OR(Z$15="",$B6427=""),"",VLOOKUP($B6427,'|'!$A$25:$Z$8900,'.'!DU$49,FALSE))</f>
        <v/>
      </c>
      <c r="AA6427" s="274" t="str">
        <f ca="1">IF(OR(AA$15="",$B6427=""),"",VLOOKUP($B6427,'|'!$A$25:$Z$8900,'.'!DV$49,FALSE))</f>
        <v/>
      </c>
      <c r="AB6427" s="274" t="str">
        <f ca="1">IF(OR(AB$15="",$B6427=""),"",VLOOKUP($B6427,'|'!$A$25:$Z$8900,'.'!DW$49,FALSE))</f>
        <v/>
      </c>
    </row>
    <row r="6428" spans="1:28" x14ac:dyDescent="0.25">
      <c r="A6428" s="26">
        <f t="shared" si="406"/>
        <v>6402</v>
      </c>
      <c r="B6428" s="52" t="str">
        <f ca="1">IFERROR(VLOOKUP($A6428,'.'!$D$25:$F$8900,3,FALSE),"")</f>
        <v/>
      </c>
      <c r="C6428" s="274" t="str">
        <f ca="1">IF(B6428="","",VLOOKUP($B6428,'.'!$F$25:$AW$8900,2,FALSE))</f>
        <v/>
      </c>
      <c r="D6428" s="274" t="str">
        <f t="shared" ref="D6428:D6491" ca="1" si="409">IF(B6428="","",E6428*(1+$D$19))</f>
        <v/>
      </c>
      <c r="E6428" s="274" t="str">
        <f ca="1">IF(B6428="","",VLOOKUP($B6428,'.'!$F$25:$AW$8900,3,FALSE))</f>
        <v/>
      </c>
      <c r="F6428" s="274" t="str">
        <f ca="1">IF(B6428="","",VLOOKUP($B6428,'.'!$F$25:$AW$8900,4,FALSE))</f>
        <v/>
      </c>
      <c r="G6428" s="274" t="str">
        <f ca="1">IF(B6428="","",VLOOKUP($B6428,'.'!$F$25:$AW$8900,5,FALSE))</f>
        <v/>
      </c>
      <c r="H6428" s="273" t="str">
        <f ca="1">IF(B6428="","",VLOOKUP($B6428,'.'!$F$25:$AW$8900,7,FALSE))</f>
        <v/>
      </c>
      <c r="I6428" s="273" t="str">
        <f ca="1">IF(B6428="","",VLOOKUP($B6428,'.'!$F$25:$AW$8900,8,FALSE))</f>
        <v/>
      </c>
      <c r="J6428" s="274" t="str">
        <f t="shared" ca="1" si="407"/>
        <v/>
      </c>
      <c r="K6428" s="274" t="str">
        <f ca="1">IF(B6428="","",SUM($J$27:J6428))</f>
        <v/>
      </c>
      <c r="L6428" s="274" t="str">
        <f t="shared" ca="1" si="408"/>
        <v/>
      </c>
      <c r="M6428" s="274" t="str">
        <f ca="1">IF(OR(M$15="",$B6428=""),"",VLOOKUP($B6428,'|'!$A$25:$Z$8900,'.'!DH$49,FALSE))</f>
        <v/>
      </c>
      <c r="N6428" s="274" t="str">
        <f ca="1">IF(OR(N$15="",$B6428=""),"",VLOOKUP($B6428,'|'!$A$25:$Z$8900,'.'!DI$49,FALSE))</f>
        <v/>
      </c>
      <c r="O6428" s="274" t="str">
        <f ca="1">IF(OR(O$15="",$B6428=""),"",VLOOKUP($B6428,'|'!$A$25:$Z$8900,'.'!DJ$49,FALSE))</f>
        <v/>
      </c>
      <c r="P6428" s="274" t="str">
        <f ca="1">IF(OR(P$15="",$B6428=""),"",VLOOKUP($B6428,'|'!$A$25:$Z$8900,'.'!DK$49,FALSE))</f>
        <v/>
      </c>
      <c r="Q6428" s="274" t="str">
        <f ca="1">IF(OR(Q$15="",$B6428=""),"",VLOOKUP($B6428,'|'!$A$25:$Z$8900,'.'!DL$49,FALSE))</f>
        <v/>
      </c>
      <c r="R6428" s="274" t="str">
        <f ca="1">IF(OR(R$15="",$B6428=""),"",VLOOKUP($B6428,'|'!$A$25:$Z$8900,'.'!DM$49,FALSE))</f>
        <v/>
      </c>
      <c r="S6428" s="274" t="str">
        <f ca="1">IF(OR(S$15="",$B6428=""),"",VLOOKUP($B6428,'|'!$A$25:$Z$8900,'.'!DN$49,FALSE))</f>
        <v/>
      </c>
      <c r="T6428" s="274" t="str">
        <f ca="1">IF(OR(T$15="",$B6428=""),"",VLOOKUP($B6428,'|'!$A$25:$Z$8900,'.'!DO$49,FALSE))</f>
        <v/>
      </c>
      <c r="U6428" s="274" t="str">
        <f ca="1">IF(OR(U$15="",$B6428=""),"",VLOOKUP($B6428,'|'!$A$25:$Z$8900,'.'!DP$49,FALSE))</f>
        <v/>
      </c>
      <c r="V6428" s="274" t="str">
        <f ca="1">IF(OR(V$15="",$B6428=""),"",VLOOKUP($B6428,'|'!$A$25:$Z$8900,'.'!DQ$49,FALSE))</f>
        <v/>
      </c>
      <c r="W6428" s="274" t="str">
        <f ca="1">IF(OR(W$15="",$B6428=""),"",VLOOKUP($B6428,'|'!$A$25:$Z$8900,'.'!DR$49,FALSE))</f>
        <v/>
      </c>
      <c r="X6428" s="274" t="str">
        <f ca="1">IF(OR(X$15="",$B6428=""),"",VLOOKUP($B6428,'|'!$A$25:$Z$8900,'.'!DS$49,FALSE))</f>
        <v/>
      </c>
      <c r="Y6428" s="274" t="str">
        <f ca="1">IF(OR(Y$15="",$B6428=""),"",VLOOKUP($B6428,'|'!$A$25:$Z$8900,'.'!DT$49,FALSE))</f>
        <v/>
      </c>
      <c r="Z6428" s="274" t="str">
        <f ca="1">IF(OR(Z$15="",$B6428=""),"",VLOOKUP($B6428,'|'!$A$25:$Z$8900,'.'!DU$49,FALSE))</f>
        <v/>
      </c>
      <c r="AA6428" s="274" t="str">
        <f ca="1">IF(OR(AA$15="",$B6428=""),"",VLOOKUP($B6428,'|'!$A$25:$Z$8900,'.'!DV$49,FALSE))</f>
        <v/>
      </c>
      <c r="AB6428" s="274" t="str">
        <f ca="1">IF(OR(AB$15="",$B6428=""),"",VLOOKUP($B6428,'|'!$A$25:$Z$8900,'.'!DW$49,FALSE))</f>
        <v/>
      </c>
    </row>
    <row r="6429" spans="1:28" x14ac:dyDescent="0.25">
      <c r="A6429" s="26">
        <f t="shared" ref="A6429:A6492" si="410">A6428+1</f>
        <v>6403</v>
      </c>
      <c r="B6429" s="52" t="str">
        <f ca="1">IFERROR(VLOOKUP($A6429,'.'!$D$25:$F$8900,3,FALSE),"")</f>
        <v/>
      </c>
      <c r="C6429" s="274" t="str">
        <f ca="1">IF(B6429="","",VLOOKUP($B6429,'.'!$F$25:$AW$8900,2,FALSE))</f>
        <v/>
      </c>
      <c r="D6429" s="274" t="str">
        <f t="shared" ca="1" si="409"/>
        <v/>
      </c>
      <c r="E6429" s="274" t="str">
        <f ca="1">IF(B6429="","",VLOOKUP($B6429,'.'!$F$25:$AW$8900,3,FALSE))</f>
        <v/>
      </c>
      <c r="F6429" s="274" t="str">
        <f ca="1">IF(B6429="","",VLOOKUP($B6429,'.'!$F$25:$AW$8900,4,FALSE))</f>
        <v/>
      </c>
      <c r="G6429" s="274" t="str">
        <f ca="1">IF(B6429="","",VLOOKUP($B6429,'.'!$F$25:$AW$8900,5,FALSE))</f>
        <v/>
      </c>
      <c r="H6429" s="273" t="str">
        <f ca="1">IF(B6429="","",VLOOKUP($B6429,'.'!$F$25:$AW$8900,7,FALSE))</f>
        <v/>
      </c>
      <c r="I6429" s="273" t="str">
        <f ca="1">IF(B6429="","",VLOOKUP($B6429,'.'!$F$25:$AW$8900,8,FALSE))</f>
        <v/>
      </c>
      <c r="J6429" s="274" t="str">
        <f t="shared" ca="1" si="407"/>
        <v/>
      </c>
      <c r="K6429" s="274" t="str">
        <f ca="1">IF(B6429="","",SUM($J$27:J6429))</f>
        <v/>
      </c>
      <c r="L6429" s="274" t="str">
        <f t="shared" ca="1" si="408"/>
        <v/>
      </c>
      <c r="M6429" s="274" t="str">
        <f ca="1">IF(OR(M$15="",$B6429=""),"",VLOOKUP($B6429,'|'!$A$25:$Z$8900,'.'!DH$49,FALSE))</f>
        <v/>
      </c>
      <c r="N6429" s="274" t="str">
        <f ca="1">IF(OR(N$15="",$B6429=""),"",VLOOKUP($B6429,'|'!$A$25:$Z$8900,'.'!DI$49,FALSE))</f>
        <v/>
      </c>
      <c r="O6429" s="274" t="str">
        <f ca="1">IF(OR(O$15="",$B6429=""),"",VLOOKUP($B6429,'|'!$A$25:$Z$8900,'.'!DJ$49,FALSE))</f>
        <v/>
      </c>
      <c r="P6429" s="274" t="str">
        <f ca="1">IF(OR(P$15="",$B6429=""),"",VLOOKUP($B6429,'|'!$A$25:$Z$8900,'.'!DK$49,FALSE))</f>
        <v/>
      </c>
      <c r="Q6429" s="274" t="str">
        <f ca="1">IF(OR(Q$15="",$B6429=""),"",VLOOKUP($B6429,'|'!$A$25:$Z$8900,'.'!DL$49,FALSE))</f>
        <v/>
      </c>
      <c r="R6429" s="274" t="str">
        <f ca="1">IF(OR(R$15="",$B6429=""),"",VLOOKUP($B6429,'|'!$A$25:$Z$8900,'.'!DM$49,FALSE))</f>
        <v/>
      </c>
      <c r="S6429" s="274" t="str">
        <f ca="1">IF(OR(S$15="",$B6429=""),"",VLOOKUP($B6429,'|'!$A$25:$Z$8900,'.'!DN$49,FALSE))</f>
        <v/>
      </c>
      <c r="T6429" s="274" t="str">
        <f ca="1">IF(OR(T$15="",$B6429=""),"",VLOOKUP($B6429,'|'!$A$25:$Z$8900,'.'!DO$49,FALSE))</f>
        <v/>
      </c>
      <c r="U6429" s="274" t="str">
        <f ca="1">IF(OR(U$15="",$B6429=""),"",VLOOKUP($B6429,'|'!$A$25:$Z$8900,'.'!DP$49,FALSE))</f>
        <v/>
      </c>
      <c r="V6429" s="274" t="str">
        <f ca="1">IF(OR(V$15="",$B6429=""),"",VLOOKUP($B6429,'|'!$A$25:$Z$8900,'.'!DQ$49,FALSE))</f>
        <v/>
      </c>
      <c r="W6429" s="274" t="str">
        <f ca="1">IF(OR(W$15="",$B6429=""),"",VLOOKUP($B6429,'|'!$A$25:$Z$8900,'.'!DR$49,FALSE))</f>
        <v/>
      </c>
      <c r="X6429" s="274" t="str">
        <f ca="1">IF(OR(X$15="",$B6429=""),"",VLOOKUP($B6429,'|'!$A$25:$Z$8900,'.'!DS$49,FALSE))</f>
        <v/>
      </c>
      <c r="Y6429" s="274" t="str">
        <f ca="1">IF(OR(Y$15="",$B6429=""),"",VLOOKUP($B6429,'|'!$A$25:$Z$8900,'.'!DT$49,FALSE))</f>
        <v/>
      </c>
      <c r="Z6429" s="274" t="str">
        <f ca="1">IF(OR(Z$15="",$B6429=""),"",VLOOKUP($B6429,'|'!$A$25:$Z$8900,'.'!DU$49,FALSE))</f>
        <v/>
      </c>
      <c r="AA6429" s="274" t="str">
        <f ca="1">IF(OR(AA$15="",$B6429=""),"",VLOOKUP($B6429,'|'!$A$25:$Z$8900,'.'!DV$49,FALSE))</f>
        <v/>
      </c>
      <c r="AB6429" s="274" t="str">
        <f ca="1">IF(OR(AB$15="",$B6429=""),"",VLOOKUP($B6429,'|'!$A$25:$Z$8900,'.'!DW$49,FALSE))</f>
        <v/>
      </c>
    </row>
    <row r="6430" spans="1:28" x14ac:dyDescent="0.25">
      <c r="A6430" s="26">
        <f t="shared" si="410"/>
        <v>6404</v>
      </c>
      <c r="B6430" s="52" t="str">
        <f ca="1">IFERROR(VLOOKUP($A6430,'.'!$D$25:$F$8900,3,FALSE),"")</f>
        <v/>
      </c>
      <c r="C6430" s="274" t="str">
        <f ca="1">IF(B6430="","",VLOOKUP($B6430,'.'!$F$25:$AW$8900,2,FALSE))</f>
        <v/>
      </c>
      <c r="D6430" s="274" t="str">
        <f t="shared" ca="1" si="409"/>
        <v/>
      </c>
      <c r="E6430" s="274" t="str">
        <f ca="1">IF(B6430="","",VLOOKUP($B6430,'.'!$F$25:$AW$8900,3,FALSE))</f>
        <v/>
      </c>
      <c r="F6430" s="274" t="str">
        <f ca="1">IF(B6430="","",VLOOKUP($B6430,'.'!$F$25:$AW$8900,4,FALSE))</f>
        <v/>
      </c>
      <c r="G6430" s="274" t="str">
        <f ca="1">IF(B6430="","",VLOOKUP($B6430,'.'!$F$25:$AW$8900,5,FALSE))</f>
        <v/>
      </c>
      <c r="H6430" s="273" t="str">
        <f ca="1">IF(B6430="","",VLOOKUP($B6430,'.'!$F$25:$AW$8900,7,FALSE))</f>
        <v/>
      </c>
      <c r="I6430" s="273" t="str">
        <f ca="1">IF(B6430="","",VLOOKUP($B6430,'.'!$F$25:$AW$8900,8,FALSE))</f>
        <v/>
      </c>
      <c r="J6430" s="274" t="str">
        <f t="shared" ca="1" si="407"/>
        <v/>
      </c>
      <c r="K6430" s="274" t="str">
        <f ca="1">IF(B6430="","",SUM($J$27:J6430))</f>
        <v/>
      </c>
      <c r="L6430" s="274" t="str">
        <f t="shared" ca="1" si="408"/>
        <v/>
      </c>
      <c r="M6430" s="274" t="str">
        <f ca="1">IF(OR(M$15="",$B6430=""),"",VLOOKUP($B6430,'|'!$A$25:$Z$8900,'.'!DH$49,FALSE))</f>
        <v/>
      </c>
      <c r="N6430" s="274" t="str">
        <f ca="1">IF(OR(N$15="",$B6430=""),"",VLOOKUP($B6430,'|'!$A$25:$Z$8900,'.'!DI$49,FALSE))</f>
        <v/>
      </c>
      <c r="O6430" s="274" t="str">
        <f ca="1">IF(OR(O$15="",$B6430=""),"",VLOOKUP($B6430,'|'!$A$25:$Z$8900,'.'!DJ$49,FALSE))</f>
        <v/>
      </c>
      <c r="P6430" s="274" t="str">
        <f ca="1">IF(OR(P$15="",$B6430=""),"",VLOOKUP($B6430,'|'!$A$25:$Z$8900,'.'!DK$49,FALSE))</f>
        <v/>
      </c>
      <c r="Q6430" s="274" t="str">
        <f ca="1">IF(OR(Q$15="",$B6430=""),"",VLOOKUP($B6430,'|'!$A$25:$Z$8900,'.'!DL$49,FALSE))</f>
        <v/>
      </c>
      <c r="R6430" s="274" t="str">
        <f ca="1">IF(OR(R$15="",$B6430=""),"",VLOOKUP($B6430,'|'!$A$25:$Z$8900,'.'!DM$49,FALSE))</f>
        <v/>
      </c>
      <c r="S6430" s="274" t="str">
        <f ca="1">IF(OR(S$15="",$B6430=""),"",VLOOKUP($B6430,'|'!$A$25:$Z$8900,'.'!DN$49,FALSE))</f>
        <v/>
      </c>
      <c r="T6430" s="274" t="str">
        <f ca="1">IF(OR(T$15="",$B6430=""),"",VLOOKUP($B6430,'|'!$A$25:$Z$8900,'.'!DO$49,FALSE))</f>
        <v/>
      </c>
      <c r="U6430" s="274" t="str">
        <f ca="1">IF(OR(U$15="",$B6430=""),"",VLOOKUP($B6430,'|'!$A$25:$Z$8900,'.'!DP$49,FALSE))</f>
        <v/>
      </c>
      <c r="V6430" s="274" t="str">
        <f ca="1">IF(OR(V$15="",$B6430=""),"",VLOOKUP($B6430,'|'!$A$25:$Z$8900,'.'!DQ$49,FALSE))</f>
        <v/>
      </c>
      <c r="W6430" s="274" t="str">
        <f ca="1">IF(OR(W$15="",$B6430=""),"",VLOOKUP($B6430,'|'!$A$25:$Z$8900,'.'!DR$49,FALSE))</f>
        <v/>
      </c>
      <c r="X6430" s="274" t="str">
        <f ca="1">IF(OR(X$15="",$B6430=""),"",VLOOKUP($B6430,'|'!$A$25:$Z$8900,'.'!DS$49,FALSE))</f>
        <v/>
      </c>
      <c r="Y6430" s="274" t="str">
        <f ca="1">IF(OR(Y$15="",$B6430=""),"",VLOOKUP($B6430,'|'!$A$25:$Z$8900,'.'!DT$49,FALSE))</f>
        <v/>
      </c>
      <c r="Z6430" s="274" t="str">
        <f ca="1">IF(OR(Z$15="",$B6430=""),"",VLOOKUP($B6430,'|'!$A$25:$Z$8900,'.'!DU$49,FALSE))</f>
        <v/>
      </c>
      <c r="AA6430" s="274" t="str">
        <f ca="1">IF(OR(AA$15="",$B6430=""),"",VLOOKUP($B6430,'|'!$A$25:$Z$8900,'.'!DV$49,FALSE))</f>
        <v/>
      </c>
      <c r="AB6430" s="274" t="str">
        <f ca="1">IF(OR(AB$15="",$B6430=""),"",VLOOKUP($B6430,'|'!$A$25:$Z$8900,'.'!DW$49,FALSE))</f>
        <v/>
      </c>
    </row>
    <row r="6431" spans="1:28" x14ac:dyDescent="0.25">
      <c r="A6431" s="26">
        <f t="shared" si="410"/>
        <v>6405</v>
      </c>
      <c r="B6431" s="52" t="str">
        <f ca="1">IFERROR(VLOOKUP($A6431,'.'!$D$25:$F$8900,3,FALSE),"")</f>
        <v/>
      </c>
      <c r="C6431" s="274" t="str">
        <f ca="1">IF(B6431="","",VLOOKUP($B6431,'.'!$F$25:$AW$8900,2,FALSE))</f>
        <v/>
      </c>
      <c r="D6431" s="274" t="str">
        <f t="shared" ca="1" si="409"/>
        <v/>
      </c>
      <c r="E6431" s="274" t="str">
        <f ca="1">IF(B6431="","",VLOOKUP($B6431,'.'!$F$25:$AW$8900,3,FALSE))</f>
        <v/>
      </c>
      <c r="F6431" s="274" t="str">
        <f ca="1">IF(B6431="","",VLOOKUP($B6431,'.'!$F$25:$AW$8900,4,FALSE))</f>
        <v/>
      </c>
      <c r="G6431" s="274" t="str">
        <f ca="1">IF(B6431="","",VLOOKUP($B6431,'.'!$F$25:$AW$8900,5,FALSE))</f>
        <v/>
      </c>
      <c r="H6431" s="273" t="str">
        <f ca="1">IF(B6431="","",VLOOKUP($B6431,'.'!$F$25:$AW$8900,7,FALSE))</f>
        <v/>
      </c>
      <c r="I6431" s="273" t="str">
        <f ca="1">IF(B6431="","",VLOOKUP($B6431,'.'!$F$25:$AW$8900,8,FALSE))</f>
        <v/>
      </c>
      <c r="J6431" s="274" t="str">
        <f t="shared" ca="1" si="407"/>
        <v/>
      </c>
      <c r="K6431" s="274" t="str">
        <f ca="1">IF(B6431="","",SUM($J$27:J6431))</f>
        <v/>
      </c>
      <c r="L6431" s="274" t="str">
        <f t="shared" ca="1" si="408"/>
        <v/>
      </c>
      <c r="M6431" s="274" t="str">
        <f ca="1">IF(OR(M$15="",$B6431=""),"",VLOOKUP($B6431,'|'!$A$25:$Z$8900,'.'!DH$49,FALSE))</f>
        <v/>
      </c>
      <c r="N6431" s="274" t="str">
        <f ca="1">IF(OR(N$15="",$B6431=""),"",VLOOKUP($B6431,'|'!$A$25:$Z$8900,'.'!DI$49,FALSE))</f>
        <v/>
      </c>
      <c r="O6431" s="274" t="str">
        <f ca="1">IF(OR(O$15="",$B6431=""),"",VLOOKUP($B6431,'|'!$A$25:$Z$8900,'.'!DJ$49,FALSE))</f>
        <v/>
      </c>
      <c r="P6431" s="274" t="str">
        <f ca="1">IF(OR(P$15="",$B6431=""),"",VLOOKUP($B6431,'|'!$A$25:$Z$8900,'.'!DK$49,FALSE))</f>
        <v/>
      </c>
      <c r="Q6431" s="274" t="str">
        <f ca="1">IF(OR(Q$15="",$B6431=""),"",VLOOKUP($B6431,'|'!$A$25:$Z$8900,'.'!DL$49,FALSE))</f>
        <v/>
      </c>
      <c r="R6431" s="274" t="str">
        <f ca="1">IF(OR(R$15="",$B6431=""),"",VLOOKUP($B6431,'|'!$A$25:$Z$8900,'.'!DM$49,FALSE))</f>
        <v/>
      </c>
      <c r="S6431" s="274" t="str">
        <f ca="1">IF(OR(S$15="",$B6431=""),"",VLOOKUP($B6431,'|'!$A$25:$Z$8900,'.'!DN$49,FALSE))</f>
        <v/>
      </c>
      <c r="T6431" s="274" t="str">
        <f ca="1">IF(OR(T$15="",$B6431=""),"",VLOOKUP($B6431,'|'!$A$25:$Z$8900,'.'!DO$49,FALSE))</f>
        <v/>
      </c>
      <c r="U6431" s="274" t="str">
        <f ca="1">IF(OR(U$15="",$B6431=""),"",VLOOKUP($B6431,'|'!$A$25:$Z$8900,'.'!DP$49,FALSE))</f>
        <v/>
      </c>
      <c r="V6431" s="274" t="str">
        <f ca="1">IF(OR(V$15="",$B6431=""),"",VLOOKUP($B6431,'|'!$A$25:$Z$8900,'.'!DQ$49,FALSE))</f>
        <v/>
      </c>
      <c r="W6431" s="274" t="str">
        <f ca="1">IF(OR(W$15="",$B6431=""),"",VLOOKUP($B6431,'|'!$A$25:$Z$8900,'.'!DR$49,FALSE))</f>
        <v/>
      </c>
      <c r="X6431" s="274" t="str">
        <f ca="1">IF(OR(X$15="",$B6431=""),"",VLOOKUP($B6431,'|'!$A$25:$Z$8900,'.'!DS$49,FALSE))</f>
        <v/>
      </c>
      <c r="Y6431" s="274" t="str">
        <f ca="1">IF(OR(Y$15="",$B6431=""),"",VLOOKUP($B6431,'|'!$A$25:$Z$8900,'.'!DT$49,FALSE))</f>
        <v/>
      </c>
      <c r="Z6431" s="274" t="str">
        <f ca="1">IF(OR(Z$15="",$B6431=""),"",VLOOKUP($B6431,'|'!$A$25:$Z$8900,'.'!DU$49,FALSE))</f>
        <v/>
      </c>
      <c r="AA6431" s="274" t="str">
        <f ca="1">IF(OR(AA$15="",$B6431=""),"",VLOOKUP($B6431,'|'!$A$25:$Z$8900,'.'!DV$49,FALSE))</f>
        <v/>
      </c>
      <c r="AB6431" s="274" t="str">
        <f ca="1">IF(OR(AB$15="",$B6431=""),"",VLOOKUP($B6431,'|'!$A$25:$Z$8900,'.'!DW$49,FALSE))</f>
        <v/>
      </c>
    </row>
    <row r="6432" spans="1:28" x14ac:dyDescent="0.25">
      <c r="A6432" s="26">
        <f t="shared" si="410"/>
        <v>6406</v>
      </c>
      <c r="B6432" s="52" t="str">
        <f ca="1">IFERROR(VLOOKUP($A6432,'.'!$D$25:$F$8900,3,FALSE),"")</f>
        <v/>
      </c>
      <c r="C6432" s="274" t="str">
        <f ca="1">IF(B6432="","",VLOOKUP($B6432,'.'!$F$25:$AW$8900,2,FALSE))</f>
        <v/>
      </c>
      <c r="D6432" s="274" t="str">
        <f t="shared" ca="1" si="409"/>
        <v/>
      </c>
      <c r="E6432" s="274" t="str">
        <f ca="1">IF(B6432="","",VLOOKUP($B6432,'.'!$F$25:$AW$8900,3,FALSE))</f>
        <v/>
      </c>
      <c r="F6432" s="274" t="str">
        <f ca="1">IF(B6432="","",VLOOKUP($B6432,'.'!$F$25:$AW$8900,4,FALSE))</f>
        <v/>
      </c>
      <c r="G6432" s="274" t="str">
        <f ca="1">IF(B6432="","",VLOOKUP($B6432,'.'!$F$25:$AW$8900,5,FALSE))</f>
        <v/>
      </c>
      <c r="H6432" s="273" t="str">
        <f ca="1">IF(B6432="","",VLOOKUP($B6432,'.'!$F$25:$AW$8900,7,FALSE))</f>
        <v/>
      </c>
      <c r="I6432" s="273" t="str">
        <f ca="1">IF(B6432="","",VLOOKUP($B6432,'.'!$F$25:$AW$8900,8,FALSE))</f>
        <v/>
      </c>
      <c r="J6432" s="274" t="str">
        <f t="shared" ca="1" si="407"/>
        <v/>
      </c>
      <c r="K6432" s="274" t="str">
        <f ca="1">IF(B6432="","",SUM($J$27:J6432))</f>
        <v/>
      </c>
      <c r="L6432" s="274" t="str">
        <f t="shared" ca="1" si="408"/>
        <v/>
      </c>
      <c r="M6432" s="274" t="str">
        <f ca="1">IF(OR(M$15="",$B6432=""),"",VLOOKUP($B6432,'|'!$A$25:$Z$8900,'.'!DH$49,FALSE))</f>
        <v/>
      </c>
      <c r="N6432" s="274" t="str">
        <f ca="1">IF(OR(N$15="",$B6432=""),"",VLOOKUP($B6432,'|'!$A$25:$Z$8900,'.'!DI$49,FALSE))</f>
        <v/>
      </c>
      <c r="O6432" s="274" t="str">
        <f ca="1">IF(OR(O$15="",$B6432=""),"",VLOOKUP($B6432,'|'!$A$25:$Z$8900,'.'!DJ$49,FALSE))</f>
        <v/>
      </c>
      <c r="P6432" s="274" t="str">
        <f ca="1">IF(OR(P$15="",$B6432=""),"",VLOOKUP($B6432,'|'!$A$25:$Z$8900,'.'!DK$49,FALSE))</f>
        <v/>
      </c>
      <c r="Q6432" s="274" t="str">
        <f ca="1">IF(OR(Q$15="",$B6432=""),"",VLOOKUP($B6432,'|'!$A$25:$Z$8900,'.'!DL$49,FALSE))</f>
        <v/>
      </c>
      <c r="R6432" s="274" t="str">
        <f ca="1">IF(OR(R$15="",$B6432=""),"",VLOOKUP($B6432,'|'!$A$25:$Z$8900,'.'!DM$49,FALSE))</f>
        <v/>
      </c>
      <c r="S6432" s="274" t="str">
        <f ca="1">IF(OR(S$15="",$B6432=""),"",VLOOKUP($B6432,'|'!$A$25:$Z$8900,'.'!DN$49,FALSE))</f>
        <v/>
      </c>
      <c r="T6432" s="274" t="str">
        <f ca="1">IF(OR(T$15="",$B6432=""),"",VLOOKUP($B6432,'|'!$A$25:$Z$8900,'.'!DO$49,FALSE))</f>
        <v/>
      </c>
      <c r="U6432" s="274" t="str">
        <f ca="1">IF(OR(U$15="",$B6432=""),"",VLOOKUP($B6432,'|'!$A$25:$Z$8900,'.'!DP$49,FALSE))</f>
        <v/>
      </c>
      <c r="V6432" s="274" t="str">
        <f ca="1">IF(OR(V$15="",$B6432=""),"",VLOOKUP($B6432,'|'!$A$25:$Z$8900,'.'!DQ$49,FALSE))</f>
        <v/>
      </c>
      <c r="W6432" s="274" t="str">
        <f ca="1">IF(OR(W$15="",$B6432=""),"",VLOOKUP($B6432,'|'!$A$25:$Z$8900,'.'!DR$49,FALSE))</f>
        <v/>
      </c>
      <c r="X6432" s="274" t="str">
        <f ca="1">IF(OR(X$15="",$B6432=""),"",VLOOKUP($B6432,'|'!$A$25:$Z$8900,'.'!DS$49,FALSE))</f>
        <v/>
      </c>
      <c r="Y6432" s="274" t="str">
        <f ca="1">IF(OR(Y$15="",$B6432=""),"",VLOOKUP($B6432,'|'!$A$25:$Z$8900,'.'!DT$49,FALSE))</f>
        <v/>
      </c>
      <c r="Z6432" s="274" t="str">
        <f ca="1">IF(OR(Z$15="",$B6432=""),"",VLOOKUP($B6432,'|'!$A$25:$Z$8900,'.'!DU$49,FALSE))</f>
        <v/>
      </c>
      <c r="AA6432" s="274" t="str">
        <f ca="1">IF(OR(AA$15="",$B6432=""),"",VLOOKUP($B6432,'|'!$A$25:$Z$8900,'.'!DV$49,FALSE))</f>
        <v/>
      </c>
      <c r="AB6432" s="274" t="str">
        <f ca="1">IF(OR(AB$15="",$B6432=""),"",VLOOKUP($B6432,'|'!$A$25:$Z$8900,'.'!DW$49,FALSE))</f>
        <v/>
      </c>
    </row>
    <row r="6433" spans="1:28" x14ac:dyDescent="0.25">
      <c r="A6433" s="26">
        <f t="shared" si="410"/>
        <v>6407</v>
      </c>
      <c r="B6433" s="52" t="str">
        <f ca="1">IFERROR(VLOOKUP($A6433,'.'!$D$25:$F$8900,3,FALSE),"")</f>
        <v/>
      </c>
      <c r="C6433" s="274" t="str">
        <f ca="1">IF(B6433="","",VLOOKUP($B6433,'.'!$F$25:$AW$8900,2,FALSE))</f>
        <v/>
      </c>
      <c r="D6433" s="274" t="str">
        <f t="shared" ca="1" si="409"/>
        <v/>
      </c>
      <c r="E6433" s="274" t="str">
        <f ca="1">IF(B6433="","",VLOOKUP($B6433,'.'!$F$25:$AW$8900,3,FALSE))</f>
        <v/>
      </c>
      <c r="F6433" s="274" t="str">
        <f ca="1">IF(B6433="","",VLOOKUP($B6433,'.'!$F$25:$AW$8900,4,FALSE))</f>
        <v/>
      </c>
      <c r="G6433" s="274" t="str">
        <f ca="1">IF(B6433="","",VLOOKUP($B6433,'.'!$F$25:$AW$8900,5,FALSE))</f>
        <v/>
      </c>
      <c r="H6433" s="273" t="str">
        <f ca="1">IF(B6433="","",VLOOKUP($B6433,'.'!$F$25:$AW$8900,7,FALSE))</f>
        <v/>
      </c>
      <c r="I6433" s="273" t="str">
        <f ca="1">IF(B6433="","",VLOOKUP($B6433,'.'!$F$25:$AW$8900,8,FALSE))</f>
        <v/>
      </c>
      <c r="J6433" s="274" t="str">
        <f t="shared" ca="1" si="407"/>
        <v/>
      </c>
      <c r="K6433" s="274" t="str">
        <f ca="1">IF(B6433="","",SUM($J$27:J6433))</f>
        <v/>
      </c>
      <c r="L6433" s="274" t="str">
        <f t="shared" ca="1" si="408"/>
        <v/>
      </c>
      <c r="M6433" s="274" t="str">
        <f ca="1">IF(OR(M$15="",$B6433=""),"",VLOOKUP($B6433,'|'!$A$25:$Z$8900,'.'!DH$49,FALSE))</f>
        <v/>
      </c>
      <c r="N6433" s="274" t="str">
        <f ca="1">IF(OR(N$15="",$B6433=""),"",VLOOKUP($B6433,'|'!$A$25:$Z$8900,'.'!DI$49,FALSE))</f>
        <v/>
      </c>
      <c r="O6433" s="274" t="str">
        <f ca="1">IF(OR(O$15="",$B6433=""),"",VLOOKUP($B6433,'|'!$A$25:$Z$8900,'.'!DJ$49,FALSE))</f>
        <v/>
      </c>
      <c r="P6433" s="274" t="str">
        <f ca="1">IF(OR(P$15="",$B6433=""),"",VLOOKUP($B6433,'|'!$A$25:$Z$8900,'.'!DK$49,FALSE))</f>
        <v/>
      </c>
      <c r="Q6433" s="274" t="str">
        <f ca="1">IF(OR(Q$15="",$B6433=""),"",VLOOKUP($B6433,'|'!$A$25:$Z$8900,'.'!DL$49,FALSE))</f>
        <v/>
      </c>
      <c r="R6433" s="274" t="str">
        <f ca="1">IF(OR(R$15="",$B6433=""),"",VLOOKUP($B6433,'|'!$A$25:$Z$8900,'.'!DM$49,FALSE))</f>
        <v/>
      </c>
      <c r="S6433" s="274" t="str">
        <f ca="1">IF(OR(S$15="",$B6433=""),"",VLOOKUP($B6433,'|'!$A$25:$Z$8900,'.'!DN$49,FALSE))</f>
        <v/>
      </c>
      <c r="T6433" s="274" t="str">
        <f ca="1">IF(OR(T$15="",$B6433=""),"",VLOOKUP($B6433,'|'!$A$25:$Z$8900,'.'!DO$49,FALSE))</f>
        <v/>
      </c>
      <c r="U6433" s="274" t="str">
        <f ca="1">IF(OR(U$15="",$B6433=""),"",VLOOKUP($B6433,'|'!$A$25:$Z$8900,'.'!DP$49,FALSE))</f>
        <v/>
      </c>
      <c r="V6433" s="274" t="str">
        <f ca="1">IF(OR(V$15="",$B6433=""),"",VLOOKUP($B6433,'|'!$A$25:$Z$8900,'.'!DQ$49,FALSE))</f>
        <v/>
      </c>
      <c r="W6433" s="274" t="str">
        <f ca="1">IF(OR(W$15="",$B6433=""),"",VLOOKUP($B6433,'|'!$A$25:$Z$8900,'.'!DR$49,FALSE))</f>
        <v/>
      </c>
      <c r="X6433" s="274" t="str">
        <f ca="1">IF(OR(X$15="",$B6433=""),"",VLOOKUP($B6433,'|'!$A$25:$Z$8900,'.'!DS$49,FALSE))</f>
        <v/>
      </c>
      <c r="Y6433" s="274" t="str">
        <f ca="1">IF(OR(Y$15="",$B6433=""),"",VLOOKUP($B6433,'|'!$A$25:$Z$8900,'.'!DT$49,FALSE))</f>
        <v/>
      </c>
      <c r="Z6433" s="274" t="str">
        <f ca="1">IF(OR(Z$15="",$B6433=""),"",VLOOKUP($B6433,'|'!$A$25:$Z$8900,'.'!DU$49,FALSE))</f>
        <v/>
      </c>
      <c r="AA6433" s="274" t="str">
        <f ca="1">IF(OR(AA$15="",$B6433=""),"",VLOOKUP($B6433,'|'!$A$25:$Z$8900,'.'!DV$49,FALSE))</f>
        <v/>
      </c>
      <c r="AB6433" s="274" t="str">
        <f ca="1">IF(OR(AB$15="",$B6433=""),"",VLOOKUP($B6433,'|'!$A$25:$Z$8900,'.'!DW$49,FALSE))</f>
        <v/>
      </c>
    </row>
    <row r="6434" spans="1:28" x14ac:dyDescent="0.25">
      <c r="A6434" s="26">
        <f t="shared" si="410"/>
        <v>6408</v>
      </c>
      <c r="B6434" s="52" t="str">
        <f ca="1">IFERROR(VLOOKUP($A6434,'.'!$D$25:$F$8900,3,FALSE),"")</f>
        <v/>
      </c>
      <c r="C6434" s="274" t="str">
        <f ca="1">IF(B6434="","",VLOOKUP($B6434,'.'!$F$25:$AW$8900,2,FALSE))</f>
        <v/>
      </c>
      <c r="D6434" s="274" t="str">
        <f t="shared" ca="1" si="409"/>
        <v/>
      </c>
      <c r="E6434" s="274" t="str">
        <f ca="1">IF(B6434="","",VLOOKUP($B6434,'.'!$F$25:$AW$8900,3,FALSE))</f>
        <v/>
      </c>
      <c r="F6434" s="274" t="str">
        <f ca="1">IF(B6434="","",VLOOKUP($B6434,'.'!$F$25:$AW$8900,4,FALSE))</f>
        <v/>
      </c>
      <c r="G6434" s="274" t="str">
        <f ca="1">IF(B6434="","",VLOOKUP($B6434,'.'!$F$25:$AW$8900,5,FALSE))</f>
        <v/>
      </c>
      <c r="H6434" s="273" t="str">
        <f ca="1">IF(B6434="","",VLOOKUP($B6434,'.'!$F$25:$AW$8900,7,FALSE))</f>
        <v/>
      </c>
      <c r="I6434" s="273" t="str">
        <f ca="1">IF(B6434="","",VLOOKUP($B6434,'.'!$F$25:$AW$8900,8,FALSE))</f>
        <v/>
      </c>
      <c r="J6434" s="274" t="str">
        <f t="shared" ca="1" si="407"/>
        <v/>
      </c>
      <c r="K6434" s="274" t="str">
        <f ca="1">IF(B6434="","",SUM($J$27:J6434))</f>
        <v/>
      </c>
      <c r="L6434" s="274" t="str">
        <f t="shared" ca="1" si="408"/>
        <v/>
      </c>
      <c r="M6434" s="274" t="str">
        <f ca="1">IF(OR(M$15="",$B6434=""),"",VLOOKUP($B6434,'|'!$A$25:$Z$8900,'.'!DH$49,FALSE))</f>
        <v/>
      </c>
      <c r="N6434" s="274" t="str">
        <f ca="1">IF(OR(N$15="",$B6434=""),"",VLOOKUP($B6434,'|'!$A$25:$Z$8900,'.'!DI$49,FALSE))</f>
        <v/>
      </c>
      <c r="O6434" s="274" t="str">
        <f ca="1">IF(OR(O$15="",$B6434=""),"",VLOOKUP($B6434,'|'!$A$25:$Z$8900,'.'!DJ$49,FALSE))</f>
        <v/>
      </c>
      <c r="P6434" s="274" t="str">
        <f ca="1">IF(OR(P$15="",$B6434=""),"",VLOOKUP($B6434,'|'!$A$25:$Z$8900,'.'!DK$49,FALSE))</f>
        <v/>
      </c>
      <c r="Q6434" s="274" t="str">
        <f ca="1">IF(OR(Q$15="",$B6434=""),"",VLOOKUP($B6434,'|'!$A$25:$Z$8900,'.'!DL$49,FALSE))</f>
        <v/>
      </c>
      <c r="R6434" s="274" t="str">
        <f ca="1">IF(OR(R$15="",$B6434=""),"",VLOOKUP($B6434,'|'!$A$25:$Z$8900,'.'!DM$49,FALSE))</f>
        <v/>
      </c>
      <c r="S6434" s="274" t="str">
        <f ca="1">IF(OR(S$15="",$B6434=""),"",VLOOKUP($B6434,'|'!$A$25:$Z$8900,'.'!DN$49,FALSE))</f>
        <v/>
      </c>
      <c r="T6434" s="274" t="str">
        <f ca="1">IF(OR(T$15="",$B6434=""),"",VLOOKUP($B6434,'|'!$A$25:$Z$8900,'.'!DO$49,FALSE))</f>
        <v/>
      </c>
      <c r="U6434" s="274" t="str">
        <f ca="1">IF(OR(U$15="",$B6434=""),"",VLOOKUP($B6434,'|'!$A$25:$Z$8900,'.'!DP$49,FALSE))</f>
        <v/>
      </c>
      <c r="V6434" s="274" t="str">
        <f ca="1">IF(OR(V$15="",$B6434=""),"",VLOOKUP($B6434,'|'!$A$25:$Z$8900,'.'!DQ$49,FALSE))</f>
        <v/>
      </c>
      <c r="W6434" s="274" t="str">
        <f ca="1">IF(OR(W$15="",$B6434=""),"",VLOOKUP($B6434,'|'!$A$25:$Z$8900,'.'!DR$49,FALSE))</f>
        <v/>
      </c>
      <c r="X6434" s="274" t="str">
        <f ca="1">IF(OR(X$15="",$B6434=""),"",VLOOKUP($B6434,'|'!$A$25:$Z$8900,'.'!DS$49,FALSE))</f>
        <v/>
      </c>
      <c r="Y6434" s="274" t="str">
        <f ca="1">IF(OR(Y$15="",$B6434=""),"",VLOOKUP($B6434,'|'!$A$25:$Z$8900,'.'!DT$49,FALSE))</f>
        <v/>
      </c>
      <c r="Z6434" s="274" t="str">
        <f ca="1">IF(OR(Z$15="",$B6434=""),"",VLOOKUP($B6434,'|'!$A$25:$Z$8900,'.'!DU$49,FALSE))</f>
        <v/>
      </c>
      <c r="AA6434" s="274" t="str">
        <f ca="1">IF(OR(AA$15="",$B6434=""),"",VLOOKUP($B6434,'|'!$A$25:$Z$8900,'.'!DV$49,FALSE))</f>
        <v/>
      </c>
      <c r="AB6434" s="274" t="str">
        <f ca="1">IF(OR(AB$15="",$B6434=""),"",VLOOKUP($B6434,'|'!$A$25:$Z$8900,'.'!DW$49,FALSE))</f>
        <v/>
      </c>
    </row>
    <row r="6435" spans="1:28" x14ac:dyDescent="0.25">
      <c r="A6435" s="26">
        <f t="shared" si="410"/>
        <v>6409</v>
      </c>
      <c r="B6435" s="52" t="str">
        <f ca="1">IFERROR(VLOOKUP($A6435,'.'!$D$25:$F$8900,3,FALSE),"")</f>
        <v/>
      </c>
      <c r="C6435" s="274" t="str">
        <f ca="1">IF(B6435="","",VLOOKUP($B6435,'.'!$F$25:$AW$8900,2,FALSE))</f>
        <v/>
      </c>
      <c r="D6435" s="274" t="str">
        <f t="shared" ca="1" si="409"/>
        <v/>
      </c>
      <c r="E6435" s="274" t="str">
        <f ca="1">IF(B6435="","",VLOOKUP($B6435,'.'!$F$25:$AW$8900,3,FALSE))</f>
        <v/>
      </c>
      <c r="F6435" s="274" t="str">
        <f ca="1">IF(B6435="","",VLOOKUP($B6435,'.'!$F$25:$AW$8900,4,FALSE))</f>
        <v/>
      </c>
      <c r="G6435" s="274" t="str">
        <f ca="1">IF(B6435="","",VLOOKUP($B6435,'.'!$F$25:$AW$8900,5,FALSE))</f>
        <v/>
      </c>
      <c r="H6435" s="273" t="str">
        <f ca="1">IF(B6435="","",VLOOKUP($B6435,'.'!$F$25:$AW$8900,7,FALSE))</f>
        <v/>
      </c>
      <c r="I6435" s="273" t="str">
        <f ca="1">IF(B6435="","",VLOOKUP($B6435,'.'!$F$25:$AW$8900,8,FALSE))</f>
        <v/>
      </c>
      <c r="J6435" s="274" t="str">
        <f t="shared" ca="1" si="407"/>
        <v/>
      </c>
      <c r="K6435" s="274" t="str">
        <f ca="1">IF(B6435="","",SUM($J$27:J6435))</f>
        <v/>
      </c>
      <c r="L6435" s="274" t="str">
        <f t="shared" ca="1" si="408"/>
        <v/>
      </c>
      <c r="M6435" s="274" t="str">
        <f ca="1">IF(OR(M$15="",$B6435=""),"",VLOOKUP($B6435,'|'!$A$25:$Z$8900,'.'!DH$49,FALSE))</f>
        <v/>
      </c>
      <c r="N6435" s="274" t="str">
        <f ca="1">IF(OR(N$15="",$B6435=""),"",VLOOKUP($B6435,'|'!$A$25:$Z$8900,'.'!DI$49,FALSE))</f>
        <v/>
      </c>
      <c r="O6435" s="274" t="str">
        <f ca="1">IF(OR(O$15="",$B6435=""),"",VLOOKUP($B6435,'|'!$A$25:$Z$8900,'.'!DJ$49,FALSE))</f>
        <v/>
      </c>
      <c r="P6435" s="274" t="str">
        <f ca="1">IF(OR(P$15="",$B6435=""),"",VLOOKUP($B6435,'|'!$A$25:$Z$8900,'.'!DK$49,FALSE))</f>
        <v/>
      </c>
      <c r="Q6435" s="274" t="str">
        <f ca="1">IF(OR(Q$15="",$B6435=""),"",VLOOKUP($B6435,'|'!$A$25:$Z$8900,'.'!DL$49,FALSE))</f>
        <v/>
      </c>
      <c r="R6435" s="274" t="str">
        <f ca="1">IF(OR(R$15="",$B6435=""),"",VLOOKUP($B6435,'|'!$A$25:$Z$8900,'.'!DM$49,FALSE))</f>
        <v/>
      </c>
      <c r="S6435" s="274" t="str">
        <f ca="1">IF(OR(S$15="",$B6435=""),"",VLOOKUP($B6435,'|'!$A$25:$Z$8900,'.'!DN$49,FALSE))</f>
        <v/>
      </c>
      <c r="T6435" s="274" t="str">
        <f ca="1">IF(OR(T$15="",$B6435=""),"",VLOOKUP($B6435,'|'!$A$25:$Z$8900,'.'!DO$49,FALSE))</f>
        <v/>
      </c>
      <c r="U6435" s="274" t="str">
        <f ca="1">IF(OR(U$15="",$B6435=""),"",VLOOKUP($B6435,'|'!$A$25:$Z$8900,'.'!DP$49,FALSE))</f>
        <v/>
      </c>
      <c r="V6435" s="274" t="str">
        <f ca="1">IF(OR(V$15="",$B6435=""),"",VLOOKUP($B6435,'|'!$A$25:$Z$8900,'.'!DQ$49,FALSE))</f>
        <v/>
      </c>
      <c r="W6435" s="274" t="str">
        <f ca="1">IF(OR(W$15="",$B6435=""),"",VLOOKUP($B6435,'|'!$A$25:$Z$8900,'.'!DR$49,FALSE))</f>
        <v/>
      </c>
      <c r="X6435" s="274" t="str">
        <f ca="1">IF(OR(X$15="",$B6435=""),"",VLOOKUP($B6435,'|'!$A$25:$Z$8900,'.'!DS$49,FALSE))</f>
        <v/>
      </c>
      <c r="Y6435" s="274" t="str">
        <f ca="1">IF(OR(Y$15="",$B6435=""),"",VLOOKUP($B6435,'|'!$A$25:$Z$8900,'.'!DT$49,FALSE))</f>
        <v/>
      </c>
      <c r="Z6435" s="274" t="str">
        <f ca="1">IF(OR(Z$15="",$B6435=""),"",VLOOKUP($B6435,'|'!$A$25:$Z$8900,'.'!DU$49,FALSE))</f>
        <v/>
      </c>
      <c r="AA6435" s="274" t="str">
        <f ca="1">IF(OR(AA$15="",$B6435=""),"",VLOOKUP($B6435,'|'!$A$25:$Z$8900,'.'!DV$49,FALSE))</f>
        <v/>
      </c>
      <c r="AB6435" s="274" t="str">
        <f ca="1">IF(OR(AB$15="",$B6435=""),"",VLOOKUP($B6435,'|'!$A$25:$Z$8900,'.'!DW$49,FALSE))</f>
        <v/>
      </c>
    </row>
    <row r="6436" spans="1:28" x14ac:dyDescent="0.25">
      <c r="A6436" s="26">
        <f t="shared" si="410"/>
        <v>6410</v>
      </c>
      <c r="B6436" s="52" t="str">
        <f ca="1">IFERROR(VLOOKUP($A6436,'.'!$D$25:$F$8900,3,FALSE),"")</f>
        <v/>
      </c>
      <c r="C6436" s="274" t="str">
        <f ca="1">IF(B6436="","",VLOOKUP($B6436,'.'!$F$25:$AW$8900,2,FALSE))</f>
        <v/>
      </c>
      <c r="D6436" s="274" t="str">
        <f t="shared" ca="1" si="409"/>
        <v/>
      </c>
      <c r="E6436" s="274" t="str">
        <f ca="1">IF(B6436="","",VLOOKUP($B6436,'.'!$F$25:$AW$8900,3,FALSE))</f>
        <v/>
      </c>
      <c r="F6436" s="274" t="str">
        <f ca="1">IF(B6436="","",VLOOKUP($B6436,'.'!$F$25:$AW$8900,4,FALSE))</f>
        <v/>
      </c>
      <c r="G6436" s="274" t="str">
        <f ca="1">IF(B6436="","",VLOOKUP($B6436,'.'!$F$25:$AW$8900,5,FALSE))</f>
        <v/>
      </c>
      <c r="H6436" s="273" t="str">
        <f ca="1">IF(B6436="","",VLOOKUP($B6436,'.'!$F$25:$AW$8900,7,FALSE))</f>
        <v/>
      </c>
      <c r="I6436" s="273" t="str">
        <f ca="1">IF(B6436="","",VLOOKUP($B6436,'.'!$F$25:$AW$8900,8,FALSE))</f>
        <v/>
      </c>
      <c r="J6436" s="274" t="str">
        <f t="shared" ca="1" si="407"/>
        <v/>
      </c>
      <c r="K6436" s="274" t="str">
        <f ca="1">IF(B6436="","",SUM($J$27:J6436))</f>
        <v/>
      </c>
      <c r="L6436" s="274" t="str">
        <f t="shared" ca="1" si="408"/>
        <v/>
      </c>
      <c r="M6436" s="274" t="str">
        <f ca="1">IF(OR(M$15="",$B6436=""),"",VLOOKUP($B6436,'|'!$A$25:$Z$8900,'.'!DH$49,FALSE))</f>
        <v/>
      </c>
      <c r="N6436" s="274" t="str">
        <f ca="1">IF(OR(N$15="",$B6436=""),"",VLOOKUP($B6436,'|'!$A$25:$Z$8900,'.'!DI$49,FALSE))</f>
        <v/>
      </c>
      <c r="O6436" s="274" t="str">
        <f ca="1">IF(OR(O$15="",$B6436=""),"",VLOOKUP($B6436,'|'!$A$25:$Z$8900,'.'!DJ$49,FALSE))</f>
        <v/>
      </c>
      <c r="P6436" s="274" t="str">
        <f ca="1">IF(OR(P$15="",$B6436=""),"",VLOOKUP($B6436,'|'!$A$25:$Z$8900,'.'!DK$49,FALSE))</f>
        <v/>
      </c>
      <c r="Q6436" s="274" t="str">
        <f ca="1">IF(OR(Q$15="",$B6436=""),"",VLOOKUP($B6436,'|'!$A$25:$Z$8900,'.'!DL$49,FALSE))</f>
        <v/>
      </c>
      <c r="R6436" s="274" t="str">
        <f ca="1">IF(OR(R$15="",$B6436=""),"",VLOOKUP($B6436,'|'!$A$25:$Z$8900,'.'!DM$49,FALSE))</f>
        <v/>
      </c>
      <c r="S6436" s="274" t="str">
        <f ca="1">IF(OR(S$15="",$B6436=""),"",VLOOKUP($B6436,'|'!$A$25:$Z$8900,'.'!DN$49,FALSE))</f>
        <v/>
      </c>
      <c r="T6436" s="274" t="str">
        <f ca="1">IF(OR(T$15="",$B6436=""),"",VLOOKUP($B6436,'|'!$A$25:$Z$8900,'.'!DO$49,FALSE))</f>
        <v/>
      </c>
      <c r="U6436" s="274" t="str">
        <f ca="1">IF(OR(U$15="",$B6436=""),"",VLOOKUP($B6436,'|'!$A$25:$Z$8900,'.'!DP$49,FALSE))</f>
        <v/>
      </c>
      <c r="V6436" s="274" t="str">
        <f ca="1">IF(OR(V$15="",$B6436=""),"",VLOOKUP($B6436,'|'!$A$25:$Z$8900,'.'!DQ$49,FALSE))</f>
        <v/>
      </c>
      <c r="W6436" s="274" t="str">
        <f ca="1">IF(OR(W$15="",$B6436=""),"",VLOOKUP($B6436,'|'!$A$25:$Z$8900,'.'!DR$49,FALSE))</f>
        <v/>
      </c>
      <c r="X6436" s="274" t="str">
        <f ca="1">IF(OR(X$15="",$B6436=""),"",VLOOKUP($B6436,'|'!$A$25:$Z$8900,'.'!DS$49,FALSE))</f>
        <v/>
      </c>
      <c r="Y6436" s="274" t="str">
        <f ca="1">IF(OR(Y$15="",$B6436=""),"",VLOOKUP($B6436,'|'!$A$25:$Z$8900,'.'!DT$49,FALSE))</f>
        <v/>
      </c>
      <c r="Z6436" s="274" t="str">
        <f ca="1">IF(OR(Z$15="",$B6436=""),"",VLOOKUP($B6436,'|'!$A$25:$Z$8900,'.'!DU$49,FALSE))</f>
        <v/>
      </c>
      <c r="AA6436" s="274" t="str">
        <f ca="1">IF(OR(AA$15="",$B6436=""),"",VLOOKUP($B6436,'|'!$A$25:$Z$8900,'.'!DV$49,FALSE))</f>
        <v/>
      </c>
      <c r="AB6436" s="274" t="str">
        <f ca="1">IF(OR(AB$15="",$B6436=""),"",VLOOKUP($B6436,'|'!$A$25:$Z$8900,'.'!DW$49,FALSE))</f>
        <v/>
      </c>
    </row>
    <row r="6437" spans="1:28" x14ac:dyDescent="0.25">
      <c r="A6437" s="26">
        <f t="shared" si="410"/>
        <v>6411</v>
      </c>
      <c r="B6437" s="52" t="str">
        <f ca="1">IFERROR(VLOOKUP($A6437,'.'!$D$25:$F$8900,3,FALSE),"")</f>
        <v/>
      </c>
      <c r="C6437" s="274" t="str">
        <f ca="1">IF(B6437="","",VLOOKUP($B6437,'.'!$F$25:$AW$8900,2,FALSE))</f>
        <v/>
      </c>
      <c r="D6437" s="274" t="str">
        <f t="shared" ca="1" si="409"/>
        <v/>
      </c>
      <c r="E6437" s="274" t="str">
        <f ca="1">IF(B6437="","",VLOOKUP($B6437,'.'!$F$25:$AW$8900,3,FALSE))</f>
        <v/>
      </c>
      <c r="F6437" s="274" t="str">
        <f ca="1">IF(B6437="","",VLOOKUP($B6437,'.'!$F$25:$AW$8900,4,FALSE))</f>
        <v/>
      </c>
      <c r="G6437" s="274" t="str">
        <f ca="1">IF(B6437="","",VLOOKUP($B6437,'.'!$F$25:$AW$8900,5,FALSE))</f>
        <v/>
      </c>
      <c r="H6437" s="273" t="str">
        <f ca="1">IF(B6437="","",VLOOKUP($B6437,'.'!$F$25:$AW$8900,7,FALSE))</f>
        <v/>
      </c>
      <c r="I6437" s="273" t="str">
        <f ca="1">IF(B6437="","",VLOOKUP($B6437,'.'!$F$25:$AW$8900,8,FALSE))</f>
        <v/>
      </c>
      <c r="J6437" s="274" t="str">
        <f t="shared" ca="1" si="407"/>
        <v/>
      </c>
      <c r="K6437" s="274" t="str">
        <f ca="1">IF(B6437="","",SUM($J$27:J6437))</f>
        <v/>
      </c>
      <c r="L6437" s="274" t="str">
        <f t="shared" ca="1" si="408"/>
        <v/>
      </c>
      <c r="M6437" s="274" t="str">
        <f ca="1">IF(OR(M$15="",$B6437=""),"",VLOOKUP($B6437,'|'!$A$25:$Z$8900,'.'!DH$49,FALSE))</f>
        <v/>
      </c>
      <c r="N6437" s="274" t="str">
        <f ca="1">IF(OR(N$15="",$B6437=""),"",VLOOKUP($B6437,'|'!$A$25:$Z$8900,'.'!DI$49,FALSE))</f>
        <v/>
      </c>
      <c r="O6437" s="274" t="str">
        <f ca="1">IF(OR(O$15="",$B6437=""),"",VLOOKUP($B6437,'|'!$A$25:$Z$8900,'.'!DJ$49,FALSE))</f>
        <v/>
      </c>
      <c r="P6437" s="274" t="str">
        <f ca="1">IF(OR(P$15="",$B6437=""),"",VLOOKUP($B6437,'|'!$A$25:$Z$8900,'.'!DK$49,FALSE))</f>
        <v/>
      </c>
      <c r="Q6437" s="274" t="str">
        <f ca="1">IF(OR(Q$15="",$B6437=""),"",VLOOKUP($B6437,'|'!$A$25:$Z$8900,'.'!DL$49,FALSE))</f>
        <v/>
      </c>
      <c r="R6437" s="274" t="str">
        <f ca="1">IF(OR(R$15="",$B6437=""),"",VLOOKUP($B6437,'|'!$A$25:$Z$8900,'.'!DM$49,FALSE))</f>
        <v/>
      </c>
      <c r="S6437" s="274" t="str">
        <f ca="1">IF(OR(S$15="",$B6437=""),"",VLOOKUP($B6437,'|'!$A$25:$Z$8900,'.'!DN$49,FALSE))</f>
        <v/>
      </c>
      <c r="T6437" s="274" t="str">
        <f ca="1">IF(OR(T$15="",$B6437=""),"",VLOOKUP($B6437,'|'!$A$25:$Z$8900,'.'!DO$49,FALSE))</f>
        <v/>
      </c>
      <c r="U6437" s="274" t="str">
        <f ca="1">IF(OR(U$15="",$B6437=""),"",VLOOKUP($B6437,'|'!$A$25:$Z$8900,'.'!DP$49,FALSE))</f>
        <v/>
      </c>
      <c r="V6437" s="274" t="str">
        <f ca="1">IF(OR(V$15="",$B6437=""),"",VLOOKUP($B6437,'|'!$A$25:$Z$8900,'.'!DQ$49,FALSE))</f>
        <v/>
      </c>
      <c r="W6437" s="274" t="str">
        <f ca="1">IF(OR(W$15="",$B6437=""),"",VLOOKUP($B6437,'|'!$A$25:$Z$8900,'.'!DR$49,FALSE))</f>
        <v/>
      </c>
      <c r="X6437" s="274" t="str">
        <f ca="1">IF(OR(X$15="",$B6437=""),"",VLOOKUP($B6437,'|'!$A$25:$Z$8900,'.'!DS$49,FALSE))</f>
        <v/>
      </c>
      <c r="Y6437" s="274" t="str">
        <f ca="1">IF(OR(Y$15="",$B6437=""),"",VLOOKUP($B6437,'|'!$A$25:$Z$8900,'.'!DT$49,FALSE))</f>
        <v/>
      </c>
      <c r="Z6437" s="274" t="str">
        <f ca="1">IF(OR(Z$15="",$B6437=""),"",VLOOKUP($B6437,'|'!$A$25:$Z$8900,'.'!DU$49,FALSE))</f>
        <v/>
      </c>
      <c r="AA6437" s="274" t="str">
        <f ca="1">IF(OR(AA$15="",$B6437=""),"",VLOOKUP($B6437,'|'!$A$25:$Z$8900,'.'!DV$49,FALSE))</f>
        <v/>
      </c>
      <c r="AB6437" s="274" t="str">
        <f ca="1">IF(OR(AB$15="",$B6437=""),"",VLOOKUP($B6437,'|'!$A$25:$Z$8900,'.'!DW$49,FALSE))</f>
        <v/>
      </c>
    </row>
    <row r="6438" spans="1:28" x14ac:dyDescent="0.25">
      <c r="A6438" s="26">
        <f t="shared" si="410"/>
        <v>6412</v>
      </c>
      <c r="B6438" s="52" t="str">
        <f ca="1">IFERROR(VLOOKUP($A6438,'.'!$D$25:$F$8900,3,FALSE),"")</f>
        <v/>
      </c>
      <c r="C6438" s="274" t="str">
        <f ca="1">IF(B6438="","",VLOOKUP($B6438,'.'!$F$25:$AW$8900,2,FALSE))</f>
        <v/>
      </c>
      <c r="D6438" s="274" t="str">
        <f t="shared" ca="1" si="409"/>
        <v/>
      </c>
      <c r="E6438" s="274" t="str">
        <f ca="1">IF(B6438="","",VLOOKUP($B6438,'.'!$F$25:$AW$8900,3,FALSE))</f>
        <v/>
      </c>
      <c r="F6438" s="274" t="str">
        <f ca="1">IF(B6438="","",VLOOKUP($B6438,'.'!$F$25:$AW$8900,4,FALSE))</f>
        <v/>
      </c>
      <c r="G6438" s="274" t="str">
        <f ca="1">IF(B6438="","",VLOOKUP($B6438,'.'!$F$25:$AW$8900,5,FALSE))</f>
        <v/>
      </c>
      <c r="H6438" s="273" t="str">
        <f ca="1">IF(B6438="","",VLOOKUP($B6438,'.'!$F$25:$AW$8900,7,FALSE))</f>
        <v/>
      </c>
      <c r="I6438" s="273" t="str">
        <f ca="1">IF(B6438="","",VLOOKUP($B6438,'.'!$F$25:$AW$8900,8,FALSE))</f>
        <v/>
      </c>
      <c r="J6438" s="274" t="str">
        <f t="shared" ca="1" si="407"/>
        <v/>
      </c>
      <c r="K6438" s="274" t="str">
        <f ca="1">IF(B6438="","",SUM($J$27:J6438))</f>
        <v/>
      </c>
      <c r="L6438" s="274" t="str">
        <f t="shared" ca="1" si="408"/>
        <v/>
      </c>
      <c r="M6438" s="274" t="str">
        <f ca="1">IF(OR(M$15="",$B6438=""),"",VLOOKUP($B6438,'|'!$A$25:$Z$8900,'.'!DH$49,FALSE))</f>
        <v/>
      </c>
      <c r="N6438" s="274" t="str">
        <f ca="1">IF(OR(N$15="",$B6438=""),"",VLOOKUP($B6438,'|'!$A$25:$Z$8900,'.'!DI$49,FALSE))</f>
        <v/>
      </c>
      <c r="O6438" s="274" t="str">
        <f ca="1">IF(OR(O$15="",$B6438=""),"",VLOOKUP($B6438,'|'!$A$25:$Z$8900,'.'!DJ$49,FALSE))</f>
        <v/>
      </c>
      <c r="P6438" s="274" t="str">
        <f ca="1">IF(OR(P$15="",$B6438=""),"",VLOOKUP($B6438,'|'!$A$25:$Z$8900,'.'!DK$49,FALSE))</f>
        <v/>
      </c>
      <c r="Q6438" s="274" t="str">
        <f ca="1">IF(OR(Q$15="",$B6438=""),"",VLOOKUP($B6438,'|'!$A$25:$Z$8900,'.'!DL$49,FALSE))</f>
        <v/>
      </c>
      <c r="R6438" s="274" t="str">
        <f ca="1">IF(OR(R$15="",$B6438=""),"",VLOOKUP($B6438,'|'!$A$25:$Z$8900,'.'!DM$49,FALSE))</f>
        <v/>
      </c>
      <c r="S6438" s="274" t="str">
        <f ca="1">IF(OR(S$15="",$B6438=""),"",VLOOKUP($B6438,'|'!$A$25:$Z$8900,'.'!DN$49,FALSE))</f>
        <v/>
      </c>
      <c r="T6438" s="274" t="str">
        <f ca="1">IF(OR(T$15="",$B6438=""),"",VLOOKUP($B6438,'|'!$A$25:$Z$8900,'.'!DO$49,FALSE))</f>
        <v/>
      </c>
      <c r="U6438" s="274" t="str">
        <f ca="1">IF(OR(U$15="",$B6438=""),"",VLOOKUP($B6438,'|'!$A$25:$Z$8900,'.'!DP$49,FALSE))</f>
        <v/>
      </c>
      <c r="V6438" s="274" t="str">
        <f ca="1">IF(OR(V$15="",$B6438=""),"",VLOOKUP($B6438,'|'!$A$25:$Z$8900,'.'!DQ$49,FALSE))</f>
        <v/>
      </c>
      <c r="W6438" s="274" t="str">
        <f ca="1">IF(OR(W$15="",$B6438=""),"",VLOOKUP($B6438,'|'!$A$25:$Z$8900,'.'!DR$49,FALSE))</f>
        <v/>
      </c>
      <c r="X6438" s="274" t="str">
        <f ca="1">IF(OR(X$15="",$B6438=""),"",VLOOKUP($B6438,'|'!$A$25:$Z$8900,'.'!DS$49,FALSE))</f>
        <v/>
      </c>
      <c r="Y6438" s="274" t="str">
        <f ca="1">IF(OR(Y$15="",$B6438=""),"",VLOOKUP($B6438,'|'!$A$25:$Z$8900,'.'!DT$49,FALSE))</f>
        <v/>
      </c>
      <c r="Z6438" s="274" t="str">
        <f ca="1">IF(OR(Z$15="",$B6438=""),"",VLOOKUP($B6438,'|'!$A$25:$Z$8900,'.'!DU$49,FALSE))</f>
        <v/>
      </c>
      <c r="AA6438" s="274" t="str">
        <f ca="1">IF(OR(AA$15="",$B6438=""),"",VLOOKUP($B6438,'|'!$A$25:$Z$8900,'.'!DV$49,FALSE))</f>
        <v/>
      </c>
      <c r="AB6438" s="274" t="str">
        <f ca="1">IF(OR(AB$15="",$B6438=""),"",VLOOKUP($B6438,'|'!$A$25:$Z$8900,'.'!DW$49,FALSE))</f>
        <v/>
      </c>
    </row>
    <row r="6439" spans="1:28" x14ac:dyDescent="0.25">
      <c r="A6439" s="26">
        <f t="shared" si="410"/>
        <v>6413</v>
      </c>
      <c r="B6439" s="52" t="str">
        <f ca="1">IFERROR(VLOOKUP($A6439,'.'!$D$25:$F$8900,3,FALSE),"")</f>
        <v/>
      </c>
      <c r="C6439" s="274" t="str">
        <f ca="1">IF(B6439="","",VLOOKUP($B6439,'.'!$F$25:$AW$8900,2,FALSE))</f>
        <v/>
      </c>
      <c r="D6439" s="274" t="str">
        <f t="shared" ca="1" si="409"/>
        <v/>
      </c>
      <c r="E6439" s="274" t="str">
        <f ca="1">IF(B6439="","",VLOOKUP($B6439,'.'!$F$25:$AW$8900,3,FALSE))</f>
        <v/>
      </c>
      <c r="F6439" s="274" t="str">
        <f ca="1">IF(B6439="","",VLOOKUP($B6439,'.'!$F$25:$AW$8900,4,FALSE))</f>
        <v/>
      </c>
      <c r="G6439" s="274" t="str">
        <f ca="1">IF(B6439="","",VLOOKUP($B6439,'.'!$F$25:$AW$8900,5,FALSE))</f>
        <v/>
      </c>
      <c r="H6439" s="273" t="str">
        <f ca="1">IF(B6439="","",VLOOKUP($B6439,'.'!$F$25:$AW$8900,7,FALSE))</f>
        <v/>
      </c>
      <c r="I6439" s="273" t="str">
        <f ca="1">IF(B6439="","",VLOOKUP($B6439,'.'!$F$25:$AW$8900,8,FALSE))</f>
        <v/>
      </c>
      <c r="J6439" s="274" t="str">
        <f t="shared" ca="1" si="407"/>
        <v/>
      </c>
      <c r="K6439" s="274" t="str">
        <f ca="1">IF(B6439="","",SUM($J$27:J6439))</f>
        <v/>
      </c>
      <c r="L6439" s="274" t="str">
        <f t="shared" ca="1" si="408"/>
        <v/>
      </c>
      <c r="M6439" s="274" t="str">
        <f ca="1">IF(OR(M$15="",$B6439=""),"",VLOOKUP($B6439,'|'!$A$25:$Z$8900,'.'!DH$49,FALSE))</f>
        <v/>
      </c>
      <c r="N6439" s="274" t="str">
        <f ca="1">IF(OR(N$15="",$B6439=""),"",VLOOKUP($B6439,'|'!$A$25:$Z$8900,'.'!DI$49,FALSE))</f>
        <v/>
      </c>
      <c r="O6439" s="274" t="str">
        <f ca="1">IF(OR(O$15="",$B6439=""),"",VLOOKUP($B6439,'|'!$A$25:$Z$8900,'.'!DJ$49,FALSE))</f>
        <v/>
      </c>
      <c r="P6439" s="274" t="str">
        <f ca="1">IF(OR(P$15="",$B6439=""),"",VLOOKUP($B6439,'|'!$A$25:$Z$8900,'.'!DK$49,FALSE))</f>
        <v/>
      </c>
      <c r="Q6439" s="274" t="str">
        <f ca="1">IF(OR(Q$15="",$B6439=""),"",VLOOKUP($B6439,'|'!$A$25:$Z$8900,'.'!DL$49,FALSE))</f>
        <v/>
      </c>
      <c r="R6439" s="274" t="str">
        <f ca="1">IF(OR(R$15="",$B6439=""),"",VLOOKUP($B6439,'|'!$A$25:$Z$8900,'.'!DM$49,FALSE))</f>
        <v/>
      </c>
      <c r="S6439" s="274" t="str">
        <f ca="1">IF(OR(S$15="",$B6439=""),"",VLOOKUP($B6439,'|'!$A$25:$Z$8900,'.'!DN$49,FALSE))</f>
        <v/>
      </c>
      <c r="T6439" s="274" t="str">
        <f ca="1">IF(OR(T$15="",$B6439=""),"",VLOOKUP($B6439,'|'!$A$25:$Z$8900,'.'!DO$49,FALSE))</f>
        <v/>
      </c>
      <c r="U6439" s="274" t="str">
        <f ca="1">IF(OR(U$15="",$B6439=""),"",VLOOKUP($B6439,'|'!$A$25:$Z$8900,'.'!DP$49,FALSE))</f>
        <v/>
      </c>
      <c r="V6439" s="274" t="str">
        <f ca="1">IF(OR(V$15="",$B6439=""),"",VLOOKUP($B6439,'|'!$A$25:$Z$8900,'.'!DQ$49,FALSE))</f>
        <v/>
      </c>
      <c r="W6439" s="274" t="str">
        <f ca="1">IF(OR(W$15="",$B6439=""),"",VLOOKUP($B6439,'|'!$A$25:$Z$8900,'.'!DR$49,FALSE))</f>
        <v/>
      </c>
      <c r="X6439" s="274" t="str">
        <f ca="1">IF(OR(X$15="",$B6439=""),"",VLOOKUP($B6439,'|'!$A$25:$Z$8900,'.'!DS$49,FALSE))</f>
        <v/>
      </c>
      <c r="Y6439" s="274" t="str">
        <f ca="1">IF(OR(Y$15="",$B6439=""),"",VLOOKUP($B6439,'|'!$A$25:$Z$8900,'.'!DT$49,FALSE))</f>
        <v/>
      </c>
      <c r="Z6439" s="274" t="str">
        <f ca="1">IF(OR(Z$15="",$B6439=""),"",VLOOKUP($B6439,'|'!$A$25:$Z$8900,'.'!DU$49,FALSE))</f>
        <v/>
      </c>
      <c r="AA6439" s="274" t="str">
        <f ca="1">IF(OR(AA$15="",$B6439=""),"",VLOOKUP($B6439,'|'!$A$25:$Z$8900,'.'!DV$49,FALSE))</f>
        <v/>
      </c>
      <c r="AB6439" s="274" t="str">
        <f ca="1">IF(OR(AB$15="",$B6439=""),"",VLOOKUP($B6439,'|'!$A$25:$Z$8900,'.'!DW$49,FALSE))</f>
        <v/>
      </c>
    </row>
    <row r="6440" spans="1:28" x14ac:dyDescent="0.25">
      <c r="A6440" s="26">
        <f t="shared" si="410"/>
        <v>6414</v>
      </c>
      <c r="B6440" s="52" t="str">
        <f ca="1">IFERROR(VLOOKUP($A6440,'.'!$D$25:$F$8900,3,FALSE),"")</f>
        <v/>
      </c>
      <c r="C6440" s="274" t="str">
        <f ca="1">IF(B6440="","",VLOOKUP($B6440,'.'!$F$25:$AW$8900,2,FALSE))</f>
        <v/>
      </c>
      <c r="D6440" s="274" t="str">
        <f t="shared" ca="1" si="409"/>
        <v/>
      </c>
      <c r="E6440" s="274" t="str">
        <f ca="1">IF(B6440="","",VLOOKUP($B6440,'.'!$F$25:$AW$8900,3,FALSE))</f>
        <v/>
      </c>
      <c r="F6440" s="274" t="str">
        <f ca="1">IF(B6440="","",VLOOKUP($B6440,'.'!$F$25:$AW$8900,4,FALSE))</f>
        <v/>
      </c>
      <c r="G6440" s="274" t="str">
        <f ca="1">IF(B6440="","",VLOOKUP($B6440,'.'!$F$25:$AW$8900,5,FALSE))</f>
        <v/>
      </c>
      <c r="H6440" s="273" t="str">
        <f ca="1">IF(B6440="","",VLOOKUP($B6440,'.'!$F$25:$AW$8900,7,FALSE))</f>
        <v/>
      </c>
      <c r="I6440" s="273" t="str">
        <f ca="1">IF(B6440="","",VLOOKUP($B6440,'.'!$F$25:$AW$8900,8,FALSE))</f>
        <v/>
      </c>
      <c r="J6440" s="274" t="str">
        <f t="shared" ca="1" si="407"/>
        <v/>
      </c>
      <c r="K6440" s="274" t="str">
        <f ca="1">IF(B6440="","",SUM($J$27:J6440))</f>
        <v/>
      </c>
      <c r="L6440" s="274" t="str">
        <f t="shared" ca="1" si="408"/>
        <v/>
      </c>
      <c r="M6440" s="274" t="str">
        <f ca="1">IF(OR(M$15="",$B6440=""),"",VLOOKUP($B6440,'|'!$A$25:$Z$8900,'.'!DH$49,FALSE))</f>
        <v/>
      </c>
      <c r="N6440" s="274" t="str">
        <f ca="1">IF(OR(N$15="",$B6440=""),"",VLOOKUP($B6440,'|'!$A$25:$Z$8900,'.'!DI$49,FALSE))</f>
        <v/>
      </c>
      <c r="O6440" s="274" t="str">
        <f ca="1">IF(OR(O$15="",$B6440=""),"",VLOOKUP($B6440,'|'!$A$25:$Z$8900,'.'!DJ$49,FALSE))</f>
        <v/>
      </c>
      <c r="P6440" s="274" t="str">
        <f ca="1">IF(OR(P$15="",$B6440=""),"",VLOOKUP($B6440,'|'!$A$25:$Z$8900,'.'!DK$49,FALSE))</f>
        <v/>
      </c>
      <c r="Q6440" s="274" t="str">
        <f ca="1">IF(OR(Q$15="",$B6440=""),"",VLOOKUP($B6440,'|'!$A$25:$Z$8900,'.'!DL$49,FALSE))</f>
        <v/>
      </c>
      <c r="R6440" s="274" t="str">
        <f ca="1">IF(OR(R$15="",$B6440=""),"",VLOOKUP($B6440,'|'!$A$25:$Z$8900,'.'!DM$49,FALSE))</f>
        <v/>
      </c>
      <c r="S6440" s="274" t="str">
        <f ca="1">IF(OR(S$15="",$B6440=""),"",VLOOKUP($B6440,'|'!$A$25:$Z$8900,'.'!DN$49,FALSE))</f>
        <v/>
      </c>
      <c r="T6440" s="274" t="str">
        <f ca="1">IF(OR(T$15="",$B6440=""),"",VLOOKUP($B6440,'|'!$A$25:$Z$8900,'.'!DO$49,FALSE))</f>
        <v/>
      </c>
      <c r="U6440" s="274" t="str">
        <f ca="1">IF(OR(U$15="",$B6440=""),"",VLOOKUP($B6440,'|'!$A$25:$Z$8900,'.'!DP$49,FALSE))</f>
        <v/>
      </c>
      <c r="V6440" s="274" t="str">
        <f ca="1">IF(OR(V$15="",$B6440=""),"",VLOOKUP($B6440,'|'!$A$25:$Z$8900,'.'!DQ$49,FALSE))</f>
        <v/>
      </c>
      <c r="W6440" s="274" t="str">
        <f ca="1">IF(OR(W$15="",$B6440=""),"",VLOOKUP($B6440,'|'!$A$25:$Z$8900,'.'!DR$49,FALSE))</f>
        <v/>
      </c>
      <c r="X6440" s="274" t="str">
        <f ca="1">IF(OR(X$15="",$B6440=""),"",VLOOKUP($B6440,'|'!$A$25:$Z$8900,'.'!DS$49,FALSE))</f>
        <v/>
      </c>
      <c r="Y6440" s="274" t="str">
        <f ca="1">IF(OR(Y$15="",$B6440=""),"",VLOOKUP($B6440,'|'!$A$25:$Z$8900,'.'!DT$49,FALSE))</f>
        <v/>
      </c>
      <c r="Z6440" s="274" t="str">
        <f ca="1">IF(OR(Z$15="",$B6440=""),"",VLOOKUP($B6440,'|'!$A$25:$Z$8900,'.'!DU$49,FALSE))</f>
        <v/>
      </c>
      <c r="AA6440" s="274" t="str">
        <f ca="1">IF(OR(AA$15="",$B6440=""),"",VLOOKUP($B6440,'|'!$A$25:$Z$8900,'.'!DV$49,FALSE))</f>
        <v/>
      </c>
      <c r="AB6440" s="274" t="str">
        <f ca="1">IF(OR(AB$15="",$B6440=""),"",VLOOKUP($B6440,'|'!$A$25:$Z$8900,'.'!DW$49,FALSE))</f>
        <v/>
      </c>
    </row>
    <row r="6441" spans="1:28" x14ac:dyDescent="0.25">
      <c r="A6441" s="26">
        <f t="shared" si="410"/>
        <v>6415</v>
      </c>
      <c r="B6441" s="52" t="str">
        <f ca="1">IFERROR(VLOOKUP($A6441,'.'!$D$25:$F$8900,3,FALSE),"")</f>
        <v/>
      </c>
      <c r="C6441" s="274" t="str">
        <f ca="1">IF(B6441="","",VLOOKUP($B6441,'.'!$F$25:$AW$8900,2,FALSE))</f>
        <v/>
      </c>
      <c r="D6441" s="274" t="str">
        <f t="shared" ca="1" si="409"/>
        <v/>
      </c>
      <c r="E6441" s="274" t="str">
        <f ca="1">IF(B6441="","",VLOOKUP($B6441,'.'!$F$25:$AW$8900,3,FALSE))</f>
        <v/>
      </c>
      <c r="F6441" s="274" t="str">
        <f ca="1">IF(B6441="","",VLOOKUP($B6441,'.'!$F$25:$AW$8900,4,FALSE))</f>
        <v/>
      </c>
      <c r="G6441" s="274" t="str">
        <f ca="1">IF(B6441="","",VLOOKUP($B6441,'.'!$F$25:$AW$8900,5,FALSE))</f>
        <v/>
      </c>
      <c r="H6441" s="273" t="str">
        <f ca="1">IF(B6441="","",VLOOKUP($B6441,'.'!$F$25:$AW$8900,7,FALSE))</f>
        <v/>
      </c>
      <c r="I6441" s="273" t="str">
        <f ca="1">IF(B6441="","",VLOOKUP($B6441,'.'!$F$25:$AW$8900,8,FALSE))</f>
        <v/>
      </c>
      <c r="J6441" s="274" t="str">
        <f t="shared" ca="1" si="407"/>
        <v/>
      </c>
      <c r="K6441" s="274" t="str">
        <f ca="1">IF(B6441="","",SUM($J$27:J6441))</f>
        <v/>
      </c>
      <c r="L6441" s="274" t="str">
        <f t="shared" ca="1" si="408"/>
        <v/>
      </c>
      <c r="M6441" s="274" t="str">
        <f ca="1">IF(OR(M$15="",$B6441=""),"",VLOOKUP($B6441,'|'!$A$25:$Z$8900,'.'!DH$49,FALSE))</f>
        <v/>
      </c>
      <c r="N6441" s="274" t="str">
        <f ca="1">IF(OR(N$15="",$B6441=""),"",VLOOKUP($B6441,'|'!$A$25:$Z$8900,'.'!DI$49,FALSE))</f>
        <v/>
      </c>
      <c r="O6441" s="274" t="str">
        <f ca="1">IF(OR(O$15="",$B6441=""),"",VLOOKUP($B6441,'|'!$A$25:$Z$8900,'.'!DJ$49,FALSE))</f>
        <v/>
      </c>
      <c r="P6441" s="274" t="str">
        <f ca="1">IF(OR(P$15="",$B6441=""),"",VLOOKUP($B6441,'|'!$A$25:$Z$8900,'.'!DK$49,FALSE))</f>
        <v/>
      </c>
      <c r="Q6441" s="274" t="str">
        <f ca="1">IF(OR(Q$15="",$B6441=""),"",VLOOKUP($B6441,'|'!$A$25:$Z$8900,'.'!DL$49,FALSE))</f>
        <v/>
      </c>
      <c r="R6441" s="274" t="str">
        <f ca="1">IF(OR(R$15="",$B6441=""),"",VLOOKUP($B6441,'|'!$A$25:$Z$8900,'.'!DM$49,FALSE))</f>
        <v/>
      </c>
      <c r="S6441" s="274" t="str">
        <f ca="1">IF(OR(S$15="",$B6441=""),"",VLOOKUP($B6441,'|'!$A$25:$Z$8900,'.'!DN$49,FALSE))</f>
        <v/>
      </c>
      <c r="T6441" s="274" t="str">
        <f ca="1">IF(OR(T$15="",$B6441=""),"",VLOOKUP($B6441,'|'!$A$25:$Z$8900,'.'!DO$49,FALSE))</f>
        <v/>
      </c>
      <c r="U6441" s="274" t="str">
        <f ca="1">IF(OR(U$15="",$B6441=""),"",VLOOKUP($B6441,'|'!$A$25:$Z$8900,'.'!DP$49,FALSE))</f>
        <v/>
      </c>
      <c r="V6441" s="274" t="str">
        <f ca="1">IF(OR(V$15="",$B6441=""),"",VLOOKUP($B6441,'|'!$A$25:$Z$8900,'.'!DQ$49,FALSE))</f>
        <v/>
      </c>
      <c r="W6441" s="274" t="str">
        <f ca="1">IF(OR(W$15="",$B6441=""),"",VLOOKUP($B6441,'|'!$A$25:$Z$8900,'.'!DR$49,FALSE))</f>
        <v/>
      </c>
      <c r="X6441" s="274" t="str">
        <f ca="1">IF(OR(X$15="",$B6441=""),"",VLOOKUP($B6441,'|'!$A$25:$Z$8900,'.'!DS$49,FALSE))</f>
        <v/>
      </c>
      <c r="Y6441" s="274" t="str">
        <f ca="1">IF(OR(Y$15="",$B6441=""),"",VLOOKUP($B6441,'|'!$A$25:$Z$8900,'.'!DT$49,FALSE))</f>
        <v/>
      </c>
      <c r="Z6441" s="274" t="str">
        <f ca="1">IF(OR(Z$15="",$B6441=""),"",VLOOKUP($B6441,'|'!$A$25:$Z$8900,'.'!DU$49,FALSE))</f>
        <v/>
      </c>
      <c r="AA6441" s="274" t="str">
        <f ca="1">IF(OR(AA$15="",$B6441=""),"",VLOOKUP($B6441,'|'!$A$25:$Z$8900,'.'!DV$49,FALSE))</f>
        <v/>
      </c>
      <c r="AB6441" s="274" t="str">
        <f ca="1">IF(OR(AB$15="",$B6441=""),"",VLOOKUP($B6441,'|'!$A$25:$Z$8900,'.'!DW$49,FALSE))</f>
        <v/>
      </c>
    </row>
    <row r="6442" spans="1:28" x14ac:dyDescent="0.25">
      <c r="A6442" s="26">
        <f t="shared" si="410"/>
        <v>6416</v>
      </c>
      <c r="B6442" s="52" t="str">
        <f ca="1">IFERROR(VLOOKUP($A6442,'.'!$D$25:$F$8900,3,FALSE),"")</f>
        <v/>
      </c>
      <c r="C6442" s="274" t="str">
        <f ca="1">IF(B6442="","",VLOOKUP($B6442,'.'!$F$25:$AW$8900,2,FALSE))</f>
        <v/>
      </c>
      <c r="D6442" s="274" t="str">
        <f t="shared" ca="1" si="409"/>
        <v/>
      </c>
      <c r="E6442" s="274" t="str">
        <f ca="1">IF(B6442="","",VLOOKUP($B6442,'.'!$F$25:$AW$8900,3,FALSE))</f>
        <v/>
      </c>
      <c r="F6442" s="274" t="str">
        <f ca="1">IF(B6442="","",VLOOKUP($B6442,'.'!$F$25:$AW$8900,4,FALSE))</f>
        <v/>
      </c>
      <c r="G6442" s="274" t="str">
        <f ca="1">IF(B6442="","",VLOOKUP($B6442,'.'!$F$25:$AW$8900,5,FALSE))</f>
        <v/>
      </c>
      <c r="H6442" s="273" t="str">
        <f ca="1">IF(B6442="","",VLOOKUP($B6442,'.'!$F$25:$AW$8900,7,FALSE))</f>
        <v/>
      </c>
      <c r="I6442" s="273" t="str">
        <f ca="1">IF(B6442="","",VLOOKUP($B6442,'.'!$F$25:$AW$8900,8,FALSE))</f>
        <v/>
      </c>
      <c r="J6442" s="274" t="str">
        <f t="shared" ca="1" si="407"/>
        <v/>
      </c>
      <c r="K6442" s="274" t="str">
        <f ca="1">IF(B6442="","",SUM($J$27:J6442))</f>
        <v/>
      </c>
      <c r="L6442" s="274" t="str">
        <f t="shared" ca="1" si="408"/>
        <v/>
      </c>
      <c r="M6442" s="274" t="str">
        <f ca="1">IF(OR(M$15="",$B6442=""),"",VLOOKUP($B6442,'|'!$A$25:$Z$8900,'.'!DH$49,FALSE))</f>
        <v/>
      </c>
      <c r="N6442" s="274" t="str">
        <f ca="1">IF(OR(N$15="",$B6442=""),"",VLOOKUP($B6442,'|'!$A$25:$Z$8900,'.'!DI$49,FALSE))</f>
        <v/>
      </c>
      <c r="O6442" s="274" t="str">
        <f ca="1">IF(OR(O$15="",$B6442=""),"",VLOOKUP($B6442,'|'!$A$25:$Z$8900,'.'!DJ$49,FALSE))</f>
        <v/>
      </c>
      <c r="P6442" s="274" t="str">
        <f ca="1">IF(OR(P$15="",$B6442=""),"",VLOOKUP($B6442,'|'!$A$25:$Z$8900,'.'!DK$49,FALSE))</f>
        <v/>
      </c>
      <c r="Q6442" s="274" t="str">
        <f ca="1">IF(OR(Q$15="",$B6442=""),"",VLOOKUP($B6442,'|'!$A$25:$Z$8900,'.'!DL$49,FALSE))</f>
        <v/>
      </c>
      <c r="R6442" s="274" t="str">
        <f ca="1">IF(OR(R$15="",$B6442=""),"",VLOOKUP($B6442,'|'!$A$25:$Z$8900,'.'!DM$49,FALSE))</f>
        <v/>
      </c>
      <c r="S6442" s="274" t="str">
        <f ca="1">IF(OR(S$15="",$B6442=""),"",VLOOKUP($B6442,'|'!$A$25:$Z$8900,'.'!DN$49,FALSE))</f>
        <v/>
      </c>
      <c r="T6442" s="274" t="str">
        <f ca="1">IF(OR(T$15="",$B6442=""),"",VLOOKUP($B6442,'|'!$A$25:$Z$8900,'.'!DO$49,FALSE))</f>
        <v/>
      </c>
      <c r="U6442" s="274" t="str">
        <f ca="1">IF(OR(U$15="",$B6442=""),"",VLOOKUP($B6442,'|'!$A$25:$Z$8900,'.'!DP$49,FALSE))</f>
        <v/>
      </c>
      <c r="V6442" s="274" t="str">
        <f ca="1">IF(OR(V$15="",$B6442=""),"",VLOOKUP($B6442,'|'!$A$25:$Z$8900,'.'!DQ$49,FALSE))</f>
        <v/>
      </c>
      <c r="W6442" s="274" t="str">
        <f ca="1">IF(OR(W$15="",$B6442=""),"",VLOOKUP($B6442,'|'!$A$25:$Z$8900,'.'!DR$49,FALSE))</f>
        <v/>
      </c>
      <c r="X6442" s="274" t="str">
        <f ca="1">IF(OR(X$15="",$B6442=""),"",VLOOKUP($B6442,'|'!$A$25:$Z$8900,'.'!DS$49,FALSE))</f>
        <v/>
      </c>
      <c r="Y6442" s="274" t="str">
        <f ca="1">IF(OR(Y$15="",$B6442=""),"",VLOOKUP($B6442,'|'!$A$25:$Z$8900,'.'!DT$49,FALSE))</f>
        <v/>
      </c>
      <c r="Z6442" s="274" t="str">
        <f ca="1">IF(OR(Z$15="",$B6442=""),"",VLOOKUP($B6442,'|'!$A$25:$Z$8900,'.'!DU$49,FALSE))</f>
        <v/>
      </c>
      <c r="AA6442" s="274" t="str">
        <f ca="1">IF(OR(AA$15="",$B6442=""),"",VLOOKUP($B6442,'|'!$A$25:$Z$8900,'.'!DV$49,FALSE))</f>
        <v/>
      </c>
      <c r="AB6442" s="274" t="str">
        <f ca="1">IF(OR(AB$15="",$B6442=""),"",VLOOKUP($B6442,'|'!$A$25:$Z$8900,'.'!DW$49,FALSE))</f>
        <v/>
      </c>
    </row>
    <row r="6443" spans="1:28" x14ac:dyDescent="0.25">
      <c r="A6443" s="26">
        <f t="shared" si="410"/>
        <v>6417</v>
      </c>
      <c r="B6443" s="52" t="str">
        <f ca="1">IFERROR(VLOOKUP($A6443,'.'!$D$25:$F$8900,3,FALSE),"")</f>
        <v/>
      </c>
      <c r="C6443" s="274" t="str">
        <f ca="1">IF(B6443="","",VLOOKUP($B6443,'.'!$F$25:$AW$8900,2,FALSE))</f>
        <v/>
      </c>
      <c r="D6443" s="274" t="str">
        <f t="shared" ca="1" si="409"/>
        <v/>
      </c>
      <c r="E6443" s="274" t="str">
        <f ca="1">IF(B6443="","",VLOOKUP($B6443,'.'!$F$25:$AW$8900,3,FALSE))</f>
        <v/>
      </c>
      <c r="F6443" s="274" t="str">
        <f ca="1">IF(B6443="","",VLOOKUP($B6443,'.'!$F$25:$AW$8900,4,FALSE))</f>
        <v/>
      </c>
      <c r="G6443" s="274" t="str">
        <f ca="1">IF(B6443="","",VLOOKUP($B6443,'.'!$F$25:$AW$8900,5,FALSE))</f>
        <v/>
      </c>
      <c r="H6443" s="273" t="str">
        <f ca="1">IF(B6443="","",VLOOKUP($B6443,'.'!$F$25:$AW$8900,7,FALSE))</f>
        <v/>
      </c>
      <c r="I6443" s="273" t="str">
        <f ca="1">IF(B6443="","",VLOOKUP($B6443,'.'!$F$25:$AW$8900,8,FALSE))</f>
        <v/>
      </c>
      <c r="J6443" s="274" t="str">
        <f t="shared" ca="1" si="407"/>
        <v/>
      </c>
      <c r="K6443" s="274" t="str">
        <f ca="1">IF(B6443="","",SUM($J$27:J6443))</f>
        <v/>
      </c>
      <c r="L6443" s="274" t="str">
        <f t="shared" ca="1" si="408"/>
        <v/>
      </c>
      <c r="M6443" s="274" t="str">
        <f ca="1">IF(OR(M$15="",$B6443=""),"",VLOOKUP($B6443,'|'!$A$25:$Z$8900,'.'!DH$49,FALSE))</f>
        <v/>
      </c>
      <c r="N6443" s="274" t="str">
        <f ca="1">IF(OR(N$15="",$B6443=""),"",VLOOKUP($B6443,'|'!$A$25:$Z$8900,'.'!DI$49,FALSE))</f>
        <v/>
      </c>
      <c r="O6443" s="274" t="str">
        <f ca="1">IF(OR(O$15="",$B6443=""),"",VLOOKUP($B6443,'|'!$A$25:$Z$8900,'.'!DJ$49,FALSE))</f>
        <v/>
      </c>
      <c r="P6443" s="274" t="str">
        <f ca="1">IF(OR(P$15="",$B6443=""),"",VLOOKUP($B6443,'|'!$A$25:$Z$8900,'.'!DK$49,FALSE))</f>
        <v/>
      </c>
      <c r="Q6443" s="274" t="str">
        <f ca="1">IF(OR(Q$15="",$B6443=""),"",VLOOKUP($B6443,'|'!$A$25:$Z$8900,'.'!DL$49,FALSE))</f>
        <v/>
      </c>
      <c r="R6443" s="274" t="str">
        <f ca="1">IF(OR(R$15="",$B6443=""),"",VLOOKUP($B6443,'|'!$A$25:$Z$8900,'.'!DM$49,FALSE))</f>
        <v/>
      </c>
      <c r="S6443" s="274" t="str">
        <f ca="1">IF(OR(S$15="",$B6443=""),"",VLOOKUP($B6443,'|'!$A$25:$Z$8900,'.'!DN$49,FALSE))</f>
        <v/>
      </c>
      <c r="T6443" s="274" t="str">
        <f ca="1">IF(OR(T$15="",$B6443=""),"",VLOOKUP($B6443,'|'!$A$25:$Z$8900,'.'!DO$49,FALSE))</f>
        <v/>
      </c>
      <c r="U6443" s="274" t="str">
        <f ca="1">IF(OR(U$15="",$B6443=""),"",VLOOKUP($B6443,'|'!$A$25:$Z$8900,'.'!DP$49,FALSE))</f>
        <v/>
      </c>
      <c r="V6443" s="274" t="str">
        <f ca="1">IF(OR(V$15="",$B6443=""),"",VLOOKUP($B6443,'|'!$A$25:$Z$8900,'.'!DQ$49,FALSE))</f>
        <v/>
      </c>
      <c r="W6443" s="274" t="str">
        <f ca="1">IF(OR(W$15="",$B6443=""),"",VLOOKUP($B6443,'|'!$A$25:$Z$8900,'.'!DR$49,FALSE))</f>
        <v/>
      </c>
      <c r="X6443" s="274" t="str">
        <f ca="1">IF(OR(X$15="",$B6443=""),"",VLOOKUP($B6443,'|'!$A$25:$Z$8900,'.'!DS$49,FALSE))</f>
        <v/>
      </c>
      <c r="Y6443" s="274" t="str">
        <f ca="1">IF(OR(Y$15="",$B6443=""),"",VLOOKUP($B6443,'|'!$A$25:$Z$8900,'.'!DT$49,FALSE))</f>
        <v/>
      </c>
      <c r="Z6443" s="274" t="str">
        <f ca="1">IF(OR(Z$15="",$B6443=""),"",VLOOKUP($B6443,'|'!$A$25:$Z$8900,'.'!DU$49,FALSE))</f>
        <v/>
      </c>
      <c r="AA6443" s="274" t="str">
        <f ca="1">IF(OR(AA$15="",$B6443=""),"",VLOOKUP($B6443,'|'!$A$25:$Z$8900,'.'!DV$49,FALSE))</f>
        <v/>
      </c>
      <c r="AB6443" s="274" t="str">
        <f ca="1">IF(OR(AB$15="",$B6443=""),"",VLOOKUP($B6443,'|'!$A$25:$Z$8900,'.'!DW$49,FALSE))</f>
        <v/>
      </c>
    </row>
    <row r="6444" spans="1:28" x14ac:dyDescent="0.25">
      <c r="A6444" s="26">
        <f t="shared" si="410"/>
        <v>6418</v>
      </c>
      <c r="B6444" s="52" t="str">
        <f ca="1">IFERROR(VLOOKUP($A6444,'.'!$D$25:$F$8900,3,FALSE),"")</f>
        <v/>
      </c>
      <c r="C6444" s="274" t="str">
        <f ca="1">IF(B6444="","",VLOOKUP($B6444,'.'!$F$25:$AW$8900,2,FALSE))</f>
        <v/>
      </c>
      <c r="D6444" s="274" t="str">
        <f t="shared" ca="1" si="409"/>
        <v/>
      </c>
      <c r="E6444" s="274" t="str">
        <f ca="1">IF(B6444="","",VLOOKUP($B6444,'.'!$F$25:$AW$8900,3,FALSE))</f>
        <v/>
      </c>
      <c r="F6444" s="274" t="str">
        <f ca="1">IF(B6444="","",VLOOKUP($B6444,'.'!$F$25:$AW$8900,4,FALSE))</f>
        <v/>
      </c>
      <c r="G6444" s="274" t="str">
        <f ca="1">IF(B6444="","",VLOOKUP($B6444,'.'!$F$25:$AW$8900,5,FALSE))</f>
        <v/>
      </c>
      <c r="H6444" s="273" t="str">
        <f ca="1">IF(B6444="","",VLOOKUP($B6444,'.'!$F$25:$AW$8900,7,FALSE))</f>
        <v/>
      </c>
      <c r="I6444" s="273" t="str">
        <f ca="1">IF(B6444="","",VLOOKUP($B6444,'.'!$F$25:$AW$8900,8,FALSE))</f>
        <v/>
      </c>
      <c r="J6444" s="274" t="str">
        <f t="shared" ca="1" si="407"/>
        <v/>
      </c>
      <c r="K6444" s="274" t="str">
        <f ca="1">IF(B6444="","",SUM($J$27:J6444))</f>
        <v/>
      </c>
      <c r="L6444" s="274" t="str">
        <f t="shared" ca="1" si="408"/>
        <v/>
      </c>
      <c r="M6444" s="274" t="str">
        <f ca="1">IF(OR(M$15="",$B6444=""),"",VLOOKUP($B6444,'|'!$A$25:$Z$8900,'.'!DH$49,FALSE))</f>
        <v/>
      </c>
      <c r="N6444" s="274" t="str">
        <f ca="1">IF(OR(N$15="",$B6444=""),"",VLOOKUP($B6444,'|'!$A$25:$Z$8900,'.'!DI$49,FALSE))</f>
        <v/>
      </c>
      <c r="O6444" s="274" t="str">
        <f ca="1">IF(OR(O$15="",$B6444=""),"",VLOOKUP($B6444,'|'!$A$25:$Z$8900,'.'!DJ$49,FALSE))</f>
        <v/>
      </c>
      <c r="P6444" s="274" t="str">
        <f ca="1">IF(OR(P$15="",$B6444=""),"",VLOOKUP($B6444,'|'!$A$25:$Z$8900,'.'!DK$49,FALSE))</f>
        <v/>
      </c>
      <c r="Q6444" s="274" t="str">
        <f ca="1">IF(OR(Q$15="",$B6444=""),"",VLOOKUP($B6444,'|'!$A$25:$Z$8900,'.'!DL$49,FALSE))</f>
        <v/>
      </c>
      <c r="R6444" s="274" t="str">
        <f ca="1">IF(OR(R$15="",$B6444=""),"",VLOOKUP($B6444,'|'!$A$25:$Z$8900,'.'!DM$49,FALSE))</f>
        <v/>
      </c>
      <c r="S6444" s="274" t="str">
        <f ca="1">IF(OR(S$15="",$B6444=""),"",VLOOKUP($B6444,'|'!$A$25:$Z$8900,'.'!DN$49,FALSE))</f>
        <v/>
      </c>
      <c r="T6444" s="274" t="str">
        <f ca="1">IF(OR(T$15="",$B6444=""),"",VLOOKUP($B6444,'|'!$A$25:$Z$8900,'.'!DO$49,FALSE))</f>
        <v/>
      </c>
      <c r="U6444" s="274" t="str">
        <f ca="1">IF(OR(U$15="",$B6444=""),"",VLOOKUP($B6444,'|'!$A$25:$Z$8900,'.'!DP$49,FALSE))</f>
        <v/>
      </c>
      <c r="V6444" s="274" t="str">
        <f ca="1">IF(OR(V$15="",$B6444=""),"",VLOOKUP($B6444,'|'!$A$25:$Z$8900,'.'!DQ$49,FALSE))</f>
        <v/>
      </c>
      <c r="W6444" s="274" t="str">
        <f ca="1">IF(OR(W$15="",$B6444=""),"",VLOOKUP($B6444,'|'!$A$25:$Z$8900,'.'!DR$49,FALSE))</f>
        <v/>
      </c>
      <c r="X6444" s="274" t="str">
        <f ca="1">IF(OR(X$15="",$B6444=""),"",VLOOKUP($B6444,'|'!$A$25:$Z$8900,'.'!DS$49,FALSE))</f>
        <v/>
      </c>
      <c r="Y6444" s="274" t="str">
        <f ca="1">IF(OR(Y$15="",$B6444=""),"",VLOOKUP($B6444,'|'!$A$25:$Z$8900,'.'!DT$49,FALSE))</f>
        <v/>
      </c>
      <c r="Z6444" s="274" t="str">
        <f ca="1">IF(OR(Z$15="",$B6444=""),"",VLOOKUP($B6444,'|'!$A$25:$Z$8900,'.'!DU$49,FALSE))</f>
        <v/>
      </c>
      <c r="AA6444" s="274" t="str">
        <f ca="1">IF(OR(AA$15="",$B6444=""),"",VLOOKUP($B6444,'|'!$A$25:$Z$8900,'.'!DV$49,FALSE))</f>
        <v/>
      </c>
      <c r="AB6444" s="274" t="str">
        <f ca="1">IF(OR(AB$15="",$B6444=""),"",VLOOKUP($B6444,'|'!$A$25:$Z$8900,'.'!DW$49,FALSE))</f>
        <v/>
      </c>
    </row>
    <row r="6445" spans="1:28" x14ac:dyDescent="0.25">
      <c r="A6445" s="26">
        <f t="shared" si="410"/>
        <v>6419</v>
      </c>
      <c r="B6445" s="52" t="str">
        <f ca="1">IFERROR(VLOOKUP($A6445,'.'!$D$25:$F$8900,3,FALSE),"")</f>
        <v/>
      </c>
      <c r="C6445" s="274" t="str">
        <f ca="1">IF(B6445="","",VLOOKUP($B6445,'.'!$F$25:$AW$8900,2,FALSE))</f>
        <v/>
      </c>
      <c r="D6445" s="274" t="str">
        <f t="shared" ca="1" si="409"/>
        <v/>
      </c>
      <c r="E6445" s="274" t="str">
        <f ca="1">IF(B6445="","",VLOOKUP($B6445,'.'!$F$25:$AW$8900,3,FALSE))</f>
        <v/>
      </c>
      <c r="F6445" s="274" t="str">
        <f ca="1">IF(B6445="","",VLOOKUP($B6445,'.'!$F$25:$AW$8900,4,FALSE))</f>
        <v/>
      </c>
      <c r="G6445" s="274" t="str">
        <f ca="1">IF(B6445="","",VLOOKUP($B6445,'.'!$F$25:$AW$8900,5,FALSE))</f>
        <v/>
      </c>
      <c r="H6445" s="273" t="str">
        <f ca="1">IF(B6445="","",VLOOKUP($B6445,'.'!$F$25:$AW$8900,7,FALSE))</f>
        <v/>
      </c>
      <c r="I6445" s="273" t="str">
        <f ca="1">IF(B6445="","",VLOOKUP($B6445,'.'!$F$25:$AW$8900,8,FALSE))</f>
        <v/>
      </c>
      <c r="J6445" s="274" t="str">
        <f t="shared" ca="1" si="407"/>
        <v/>
      </c>
      <c r="K6445" s="274" t="str">
        <f ca="1">IF(B6445="","",SUM($J$27:J6445))</f>
        <v/>
      </c>
      <c r="L6445" s="274" t="str">
        <f t="shared" ca="1" si="408"/>
        <v/>
      </c>
      <c r="M6445" s="274" t="str">
        <f ca="1">IF(OR(M$15="",$B6445=""),"",VLOOKUP($B6445,'|'!$A$25:$Z$8900,'.'!DH$49,FALSE))</f>
        <v/>
      </c>
      <c r="N6445" s="274" t="str">
        <f ca="1">IF(OR(N$15="",$B6445=""),"",VLOOKUP($B6445,'|'!$A$25:$Z$8900,'.'!DI$49,FALSE))</f>
        <v/>
      </c>
      <c r="O6445" s="274" t="str">
        <f ca="1">IF(OR(O$15="",$B6445=""),"",VLOOKUP($B6445,'|'!$A$25:$Z$8900,'.'!DJ$49,FALSE))</f>
        <v/>
      </c>
      <c r="P6445" s="274" t="str">
        <f ca="1">IF(OR(P$15="",$B6445=""),"",VLOOKUP($B6445,'|'!$A$25:$Z$8900,'.'!DK$49,FALSE))</f>
        <v/>
      </c>
      <c r="Q6445" s="274" t="str">
        <f ca="1">IF(OR(Q$15="",$B6445=""),"",VLOOKUP($B6445,'|'!$A$25:$Z$8900,'.'!DL$49,FALSE))</f>
        <v/>
      </c>
      <c r="R6445" s="274" t="str">
        <f ca="1">IF(OR(R$15="",$B6445=""),"",VLOOKUP($B6445,'|'!$A$25:$Z$8900,'.'!DM$49,FALSE))</f>
        <v/>
      </c>
      <c r="S6445" s="274" t="str">
        <f ca="1">IF(OR(S$15="",$B6445=""),"",VLOOKUP($B6445,'|'!$A$25:$Z$8900,'.'!DN$49,FALSE))</f>
        <v/>
      </c>
      <c r="T6445" s="274" t="str">
        <f ca="1">IF(OR(T$15="",$B6445=""),"",VLOOKUP($B6445,'|'!$A$25:$Z$8900,'.'!DO$49,FALSE))</f>
        <v/>
      </c>
      <c r="U6445" s="274" t="str">
        <f ca="1">IF(OR(U$15="",$B6445=""),"",VLOOKUP($B6445,'|'!$A$25:$Z$8900,'.'!DP$49,FALSE))</f>
        <v/>
      </c>
      <c r="V6445" s="274" t="str">
        <f ca="1">IF(OR(V$15="",$B6445=""),"",VLOOKUP($B6445,'|'!$A$25:$Z$8900,'.'!DQ$49,FALSE))</f>
        <v/>
      </c>
      <c r="W6445" s="274" t="str">
        <f ca="1">IF(OR(W$15="",$B6445=""),"",VLOOKUP($B6445,'|'!$A$25:$Z$8900,'.'!DR$49,FALSE))</f>
        <v/>
      </c>
      <c r="X6445" s="274" t="str">
        <f ca="1">IF(OR(X$15="",$B6445=""),"",VLOOKUP($B6445,'|'!$A$25:$Z$8900,'.'!DS$49,FALSE))</f>
        <v/>
      </c>
      <c r="Y6445" s="274" t="str">
        <f ca="1">IF(OR(Y$15="",$B6445=""),"",VLOOKUP($B6445,'|'!$A$25:$Z$8900,'.'!DT$49,FALSE))</f>
        <v/>
      </c>
      <c r="Z6445" s="274" t="str">
        <f ca="1">IF(OR(Z$15="",$B6445=""),"",VLOOKUP($B6445,'|'!$A$25:$Z$8900,'.'!DU$49,FALSE))</f>
        <v/>
      </c>
      <c r="AA6445" s="274" t="str">
        <f ca="1">IF(OR(AA$15="",$B6445=""),"",VLOOKUP($B6445,'|'!$A$25:$Z$8900,'.'!DV$49,FALSE))</f>
        <v/>
      </c>
      <c r="AB6445" s="274" t="str">
        <f ca="1">IF(OR(AB$15="",$B6445=""),"",VLOOKUP($B6445,'|'!$A$25:$Z$8900,'.'!DW$49,FALSE))</f>
        <v/>
      </c>
    </row>
    <row r="6446" spans="1:28" x14ac:dyDescent="0.25">
      <c r="A6446" s="26">
        <f t="shared" si="410"/>
        <v>6420</v>
      </c>
      <c r="B6446" s="52" t="str">
        <f ca="1">IFERROR(VLOOKUP($A6446,'.'!$D$25:$F$8900,3,FALSE),"")</f>
        <v/>
      </c>
      <c r="C6446" s="274" t="str">
        <f ca="1">IF(B6446="","",VLOOKUP($B6446,'.'!$F$25:$AW$8900,2,FALSE))</f>
        <v/>
      </c>
      <c r="D6446" s="274" t="str">
        <f t="shared" ca="1" si="409"/>
        <v/>
      </c>
      <c r="E6446" s="274" t="str">
        <f ca="1">IF(B6446="","",VLOOKUP($B6446,'.'!$F$25:$AW$8900,3,FALSE))</f>
        <v/>
      </c>
      <c r="F6446" s="274" t="str">
        <f ca="1">IF(B6446="","",VLOOKUP($B6446,'.'!$F$25:$AW$8900,4,FALSE))</f>
        <v/>
      </c>
      <c r="G6446" s="274" t="str">
        <f ca="1">IF(B6446="","",VLOOKUP($B6446,'.'!$F$25:$AW$8900,5,FALSE))</f>
        <v/>
      </c>
      <c r="H6446" s="273" t="str">
        <f ca="1">IF(B6446="","",VLOOKUP($B6446,'.'!$F$25:$AW$8900,7,FALSE))</f>
        <v/>
      </c>
      <c r="I6446" s="273" t="str">
        <f ca="1">IF(B6446="","",VLOOKUP($B6446,'.'!$F$25:$AW$8900,8,FALSE))</f>
        <v/>
      </c>
      <c r="J6446" s="274" t="str">
        <f t="shared" ca="1" si="407"/>
        <v/>
      </c>
      <c r="K6446" s="274" t="str">
        <f ca="1">IF(B6446="","",SUM($J$27:J6446))</f>
        <v/>
      </c>
      <c r="L6446" s="274" t="str">
        <f t="shared" ca="1" si="408"/>
        <v/>
      </c>
      <c r="M6446" s="274" t="str">
        <f ca="1">IF(OR(M$15="",$B6446=""),"",VLOOKUP($B6446,'|'!$A$25:$Z$8900,'.'!DH$49,FALSE))</f>
        <v/>
      </c>
      <c r="N6446" s="274" t="str">
        <f ca="1">IF(OR(N$15="",$B6446=""),"",VLOOKUP($B6446,'|'!$A$25:$Z$8900,'.'!DI$49,FALSE))</f>
        <v/>
      </c>
      <c r="O6446" s="274" t="str">
        <f ca="1">IF(OR(O$15="",$B6446=""),"",VLOOKUP($B6446,'|'!$A$25:$Z$8900,'.'!DJ$49,FALSE))</f>
        <v/>
      </c>
      <c r="P6446" s="274" t="str">
        <f ca="1">IF(OR(P$15="",$B6446=""),"",VLOOKUP($B6446,'|'!$A$25:$Z$8900,'.'!DK$49,FALSE))</f>
        <v/>
      </c>
      <c r="Q6446" s="274" t="str">
        <f ca="1">IF(OR(Q$15="",$B6446=""),"",VLOOKUP($B6446,'|'!$A$25:$Z$8900,'.'!DL$49,FALSE))</f>
        <v/>
      </c>
      <c r="R6446" s="274" t="str">
        <f ca="1">IF(OR(R$15="",$B6446=""),"",VLOOKUP($B6446,'|'!$A$25:$Z$8900,'.'!DM$49,FALSE))</f>
        <v/>
      </c>
      <c r="S6446" s="274" t="str">
        <f ca="1">IF(OR(S$15="",$B6446=""),"",VLOOKUP($B6446,'|'!$A$25:$Z$8900,'.'!DN$49,FALSE))</f>
        <v/>
      </c>
      <c r="T6446" s="274" t="str">
        <f ca="1">IF(OR(T$15="",$B6446=""),"",VLOOKUP($B6446,'|'!$A$25:$Z$8900,'.'!DO$49,FALSE))</f>
        <v/>
      </c>
      <c r="U6446" s="274" t="str">
        <f ca="1">IF(OR(U$15="",$B6446=""),"",VLOOKUP($B6446,'|'!$A$25:$Z$8900,'.'!DP$49,FALSE))</f>
        <v/>
      </c>
      <c r="V6446" s="274" t="str">
        <f ca="1">IF(OR(V$15="",$B6446=""),"",VLOOKUP($B6446,'|'!$A$25:$Z$8900,'.'!DQ$49,FALSE))</f>
        <v/>
      </c>
      <c r="W6446" s="274" t="str">
        <f ca="1">IF(OR(W$15="",$B6446=""),"",VLOOKUP($B6446,'|'!$A$25:$Z$8900,'.'!DR$49,FALSE))</f>
        <v/>
      </c>
      <c r="X6446" s="274" t="str">
        <f ca="1">IF(OR(X$15="",$B6446=""),"",VLOOKUP($B6446,'|'!$A$25:$Z$8900,'.'!DS$49,FALSE))</f>
        <v/>
      </c>
      <c r="Y6446" s="274" t="str">
        <f ca="1">IF(OR(Y$15="",$B6446=""),"",VLOOKUP($B6446,'|'!$A$25:$Z$8900,'.'!DT$49,FALSE))</f>
        <v/>
      </c>
      <c r="Z6446" s="274" t="str">
        <f ca="1">IF(OR(Z$15="",$B6446=""),"",VLOOKUP($B6446,'|'!$A$25:$Z$8900,'.'!DU$49,FALSE))</f>
        <v/>
      </c>
      <c r="AA6446" s="274" t="str">
        <f ca="1">IF(OR(AA$15="",$B6446=""),"",VLOOKUP($B6446,'|'!$A$25:$Z$8900,'.'!DV$49,FALSE))</f>
        <v/>
      </c>
      <c r="AB6446" s="274" t="str">
        <f ca="1">IF(OR(AB$15="",$B6446=""),"",VLOOKUP($B6446,'|'!$A$25:$Z$8900,'.'!DW$49,FALSE))</f>
        <v/>
      </c>
    </row>
    <row r="6447" spans="1:28" x14ac:dyDescent="0.25">
      <c r="A6447" s="26">
        <f t="shared" si="410"/>
        <v>6421</v>
      </c>
      <c r="B6447" s="52" t="str">
        <f ca="1">IFERROR(VLOOKUP($A6447,'.'!$D$25:$F$8900,3,FALSE),"")</f>
        <v/>
      </c>
      <c r="C6447" s="274" t="str">
        <f ca="1">IF(B6447="","",VLOOKUP($B6447,'.'!$F$25:$AW$8900,2,FALSE))</f>
        <v/>
      </c>
      <c r="D6447" s="274" t="str">
        <f t="shared" ca="1" si="409"/>
        <v/>
      </c>
      <c r="E6447" s="274" t="str">
        <f ca="1">IF(B6447="","",VLOOKUP($B6447,'.'!$F$25:$AW$8900,3,FALSE))</f>
        <v/>
      </c>
      <c r="F6447" s="274" t="str">
        <f ca="1">IF(B6447="","",VLOOKUP($B6447,'.'!$F$25:$AW$8900,4,FALSE))</f>
        <v/>
      </c>
      <c r="G6447" s="274" t="str">
        <f ca="1">IF(B6447="","",VLOOKUP($B6447,'.'!$F$25:$AW$8900,5,FALSE))</f>
        <v/>
      </c>
      <c r="H6447" s="273" t="str">
        <f ca="1">IF(B6447="","",VLOOKUP($B6447,'.'!$F$25:$AW$8900,7,FALSE))</f>
        <v/>
      </c>
      <c r="I6447" s="273" t="str">
        <f ca="1">IF(B6447="","",VLOOKUP($B6447,'.'!$F$25:$AW$8900,8,FALSE))</f>
        <v/>
      </c>
      <c r="J6447" s="274" t="str">
        <f t="shared" ca="1" si="407"/>
        <v/>
      </c>
      <c r="K6447" s="274" t="str">
        <f ca="1">IF(B6447="","",SUM($J$27:J6447))</f>
        <v/>
      </c>
      <c r="L6447" s="274" t="str">
        <f t="shared" ca="1" si="408"/>
        <v/>
      </c>
      <c r="M6447" s="274" t="str">
        <f ca="1">IF(OR(M$15="",$B6447=""),"",VLOOKUP($B6447,'|'!$A$25:$Z$8900,'.'!DH$49,FALSE))</f>
        <v/>
      </c>
      <c r="N6447" s="274" t="str">
        <f ca="1">IF(OR(N$15="",$B6447=""),"",VLOOKUP($B6447,'|'!$A$25:$Z$8900,'.'!DI$49,FALSE))</f>
        <v/>
      </c>
      <c r="O6447" s="274" t="str">
        <f ca="1">IF(OR(O$15="",$B6447=""),"",VLOOKUP($B6447,'|'!$A$25:$Z$8900,'.'!DJ$49,FALSE))</f>
        <v/>
      </c>
      <c r="P6447" s="274" t="str">
        <f ca="1">IF(OR(P$15="",$B6447=""),"",VLOOKUP($B6447,'|'!$A$25:$Z$8900,'.'!DK$49,FALSE))</f>
        <v/>
      </c>
      <c r="Q6447" s="274" t="str">
        <f ca="1">IF(OR(Q$15="",$B6447=""),"",VLOOKUP($B6447,'|'!$A$25:$Z$8900,'.'!DL$49,FALSE))</f>
        <v/>
      </c>
      <c r="R6447" s="274" t="str">
        <f ca="1">IF(OR(R$15="",$B6447=""),"",VLOOKUP($B6447,'|'!$A$25:$Z$8900,'.'!DM$49,FALSE))</f>
        <v/>
      </c>
      <c r="S6447" s="274" t="str">
        <f ca="1">IF(OR(S$15="",$B6447=""),"",VLOOKUP($B6447,'|'!$A$25:$Z$8900,'.'!DN$49,FALSE))</f>
        <v/>
      </c>
      <c r="T6447" s="274" t="str">
        <f ca="1">IF(OR(T$15="",$B6447=""),"",VLOOKUP($B6447,'|'!$A$25:$Z$8900,'.'!DO$49,FALSE))</f>
        <v/>
      </c>
      <c r="U6447" s="274" t="str">
        <f ca="1">IF(OR(U$15="",$B6447=""),"",VLOOKUP($B6447,'|'!$A$25:$Z$8900,'.'!DP$49,FALSE))</f>
        <v/>
      </c>
      <c r="V6447" s="274" t="str">
        <f ca="1">IF(OR(V$15="",$B6447=""),"",VLOOKUP($B6447,'|'!$A$25:$Z$8900,'.'!DQ$49,FALSE))</f>
        <v/>
      </c>
      <c r="W6447" s="274" t="str">
        <f ca="1">IF(OR(W$15="",$B6447=""),"",VLOOKUP($B6447,'|'!$A$25:$Z$8900,'.'!DR$49,FALSE))</f>
        <v/>
      </c>
      <c r="X6447" s="274" t="str">
        <f ca="1">IF(OR(X$15="",$B6447=""),"",VLOOKUP($B6447,'|'!$A$25:$Z$8900,'.'!DS$49,FALSE))</f>
        <v/>
      </c>
      <c r="Y6447" s="274" t="str">
        <f ca="1">IF(OR(Y$15="",$B6447=""),"",VLOOKUP($B6447,'|'!$A$25:$Z$8900,'.'!DT$49,FALSE))</f>
        <v/>
      </c>
      <c r="Z6447" s="274" t="str">
        <f ca="1">IF(OR(Z$15="",$B6447=""),"",VLOOKUP($B6447,'|'!$A$25:$Z$8900,'.'!DU$49,FALSE))</f>
        <v/>
      </c>
      <c r="AA6447" s="274" t="str">
        <f ca="1">IF(OR(AA$15="",$B6447=""),"",VLOOKUP($B6447,'|'!$A$25:$Z$8900,'.'!DV$49,FALSE))</f>
        <v/>
      </c>
      <c r="AB6447" s="274" t="str">
        <f ca="1">IF(OR(AB$15="",$B6447=""),"",VLOOKUP($B6447,'|'!$A$25:$Z$8900,'.'!DW$49,FALSE))</f>
        <v/>
      </c>
    </row>
    <row r="6448" spans="1:28" x14ac:dyDescent="0.25">
      <c r="A6448" s="26">
        <f t="shared" si="410"/>
        <v>6422</v>
      </c>
      <c r="B6448" s="52" t="str">
        <f ca="1">IFERROR(VLOOKUP($A6448,'.'!$D$25:$F$8900,3,FALSE),"")</f>
        <v/>
      </c>
      <c r="C6448" s="274" t="str">
        <f ca="1">IF(B6448="","",VLOOKUP($B6448,'.'!$F$25:$AW$8900,2,FALSE))</f>
        <v/>
      </c>
      <c r="D6448" s="274" t="str">
        <f t="shared" ca="1" si="409"/>
        <v/>
      </c>
      <c r="E6448" s="274" t="str">
        <f ca="1">IF(B6448="","",VLOOKUP($B6448,'.'!$F$25:$AW$8900,3,FALSE))</f>
        <v/>
      </c>
      <c r="F6448" s="274" t="str">
        <f ca="1">IF(B6448="","",VLOOKUP($B6448,'.'!$F$25:$AW$8900,4,FALSE))</f>
        <v/>
      </c>
      <c r="G6448" s="274" t="str">
        <f ca="1">IF(B6448="","",VLOOKUP($B6448,'.'!$F$25:$AW$8900,5,FALSE))</f>
        <v/>
      </c>
      <c r="H6448" s="273" t="str">
        <f ca="1">IF(B6448="","",VLOOKUP($B6448,'.'!$F$25:$AW$8900,7,FALSE))</f>
        <v/>
      </c>
      <c r="I6448" s="273" t="str">
        <f ca="1">IF(B6448="","",VLOOKUP($B6448,'.'!$F$25:$AW$8900,8,FALSE))</f>
        <v/>
      </c>
      <c r="J6448" s="274" t="str">
        <f t="shared" ca="1" si="407"/>
        <v/>
      </c>
      <c r="K6448" s="274" t="str">
        <f ca="1">IF(B6448="","",SUM($J$27:J6448))</f>
        <v/>
      </c>
      <c r="L6448" s="274" t="str">
        <f t="shared" ca="1" si="408"/>
        <v/>
      </c>
      <c r="M6448" s="274" t="str">
        <f ca="1">IF(OR(M$15="",$B6448=""),"",VLOOKUP($B6448,'|'!$A$25:$Z$8900,'.'!DH$49,FALSE))</f>
        <v/>
      </c>
      <c r="N6448" s="274" t="str">
        <f ca="1">IF(OR(N$15="",$B6448=""),"",VLOOKUP($B6448,'|'!$A$25:$Z$8900,'.'!DI$49,FALSE))</f>
        <v/>
      </c>
      <c r="O6448" s="274" t="str">
        <f ca="1">IF(OR(O$15="",$B6448=""),"",VLOOKUP($B6448,'|'!$A$25:$Z$8900,'.'!DJ$49,FALSE))</f>
        <v/>
      </c>
      <c r="P6448" s="274" t="str">
        <f ca="1">IF(OR(P$15="",$B6448=""),"",VLOOKUP($B6448,'|'!$A$25:$Z$8900,'.'!DK$49,FALSE))</f>
        <v/>
      </c>
      <c r="Q6448" s="274" t="str">
        <f ca="1">IF(OR(Q$15="",$B6448=""),"",VLOOKUP($B6448,'|'!$A$25:$Z$8900,'.'!DL$49,FALSE))</f>
        <v/>
      </c>
      <c r="R6448" s="274" t="str">
        <f ca="1">IF(OR(R$15="",$B6448=""),"",VLOOKUP($B6448,'|'!$A$25:$Z$8900,'.'!DM$49,FALSE))</f>
        <v/>
      </c>
      <c r="S6448" s="274" t="str">
        <f ca="1">IF(OR(S$15="",$B6448=""),"",VLOOKUP($B6448,'|'!$A$25:$Z$8900,'.'!DN$49,FALSE))</f>
        <v/>
      </c>
      <c r="T6448" s="274" t="str">
        <f ca="1">IF(OR(T$15="",$B6448=""),"",VLOOKUP($B6448,'|'!$A$25:$Z$8900,'.'!DO$49,FALSE))</f>
        <v/>
      </c>
      <c r="U6448" s="274" t="str">
        <f ca="1">IF(OR(U$15="",$B6448=""),"",VLOOKUP($B6448,'|'!$A$25:$Z$8900,'.'!DP$49,FALSE))</f>
        <v/>
      </c>
      <c r="V6448" s="274" t="str">
        <f ca="1">IF(OR(V$15="",$B6448=""),"",VLOOKUP($B6448,'|'!$A$25:$Z$8900,'.'!DQ$49,FALSE))</f>
        <v/>
      </c>
      <c r="W6448" s="274" t="str">
        <f ca="1">IF(OR(W$15="",$B6448=""),"",VLOOKUP($B6448,'|'!$A$25:$Z$8900,'.'!DR$49,FALSE))</f>
        <v/>
      </c>
      <c r="X6448" s="274" t="str">
        <f ca="1">IF(OR(X$15="",$B6448=""),"",VLOOKUP($B6448,'|'!$A$25:$Z$8900,'.'!DS$49,FALSE))</f>
        <v/>
      </c>
      <c r="Y6448" s="274" t="str">
        <f ca="1">IF(OR(Y$15="",$B6448=""),"",VLOOKUP($B6448,'|'!$A$25:$Z$8900,'.'!DT$49,FALSE))</f>
        <v/>
      </c>
      <c r="Z6448" s="274" t="str">
        <f ca="1">IF(OR(Z$15="",$B6448=""),"",VLOOKUP($B6448,'|'!$A$25:$Z$8900,'.'!DU$49,FALSE))</f>
        <v/>
      </c>
      <c r="AA6448" s="274" t="str">
        <f ca="1">IF(OR(AA$15="",$B6448=""),"",VLOOKUP($B6448,'|'!$A$25:$Z$8900,'.'!DV$49,FALSE))</f>
        <v/>
      </c>
      <c r="AB6448" s="274" t="str">
        <f ca="1">IF(OR(AB$15="",$B6448=""),"",VLOOKUP($B6448,'|'!$A$25:$Z$8900,'.'!DW$49,FALSE))</f>
        <v/>
      </c>
    </row>
    <row r="6449" spans="1:28" x14ac:dyDescent="0.25">
      <c r="A6449" s="26">
        <f t="shared" si="410"/>
        <v>6423</v>
      </c>
      <c r="B6449" s="52" t="str">
        <f ca="1">IFERROR(VLOOKUP($A6449,'.'!$D$25:$F$8900,3,FALSE),"")</f>
        <v/>
      </c>
      <c r="C6449" s="274" t="str">
        <f ca="1">IF(B6449="","",VLOOKUP($B6449,'.'!$F$25:$AW$8900,2,FALSE))</f>
        <v/>
      </c>
      <c r="D6449" s="274" t="str">
        <f t="shared" ca="1" si="409"/>
        <v/>
      </c>
      <c r="E6449" s="274" t="str">
        <f ca="1">IF(B6449="","",VLOOKUP($B6449,'.'!$F$25:$AW$8900,3,FALSE))</f>
        <v/>
      </c>
      <c r="F6449" s="274" t="str">
        <f ca="1">IF(B6449="","",VLOOKUP($B6449,'.'!$F$25:$AW$8900,4,FALSE))</f>
        <v/>
      </c>
      <c r="G6449" s="274" t="str">
        <f ca="1">IF(B6449="","",VLOOKUP($B6449,'.'!$F$25:$AW$8900,5,FALSE))</f>
        <v/>
      </c>
      <c r="H6449" s="273" t="str">
        <f ca="1">IF(B6449="","",VLOOKUP($B6449,'.'!$F$25:$AW$8900,7,FALSE))</f>
        <v/>
      </c>
      <c r="I6449" s="273" t="str">
        <f ca="1">IF(B6449="","",VLOOKUP($B6449,'.'!$F$25:$AW$8900,8,FALSE))</f>
        <v/>
      </c>
      <c r="J6449" s="274" t="str">
        <f t="shared" ca="1" si="407"/>
        <v/>
      </c>
      <c r="K6449" s="274" t="str">
        <f ca="1">IF(B6449="","",SUM($J$27:J6449))</f>
        <v/>
      </c>
      <c r="L6449" s="274" t="str">
        <f t="shared" ca="1" si="408"/>
        <v/>
      </c>
      <c r="M6449" s="274" t="str">
        <f ca="1">IF(OR(M$15="",$B6449=""),"",VLOOKUP($B6449,'|'!$A$25:$Z$8900,'.'!DH$49,FALSE))</f>
        <v/>
      </c>
      <c r="N6449" s="274" t="str">
        <f ca="1">IF(OR(N$15="",$B6449=""),"",VLOOKUP($B6449,'|'!$A$25:$Z$8900,'.'!DI$49,FALSE))</f>
        <v/>
      </c>
      <c r="O6449" s="274" t="str">
        <f ca="1">IF(OR(O$15="",$B6449=""),"",VLOOKUP($B6449,'|'!$A$25:$Z$8900,'.'!DJ$49,FALSE))</f>
        <v/>
      </c>
      <c r="P6449" s="274" t="str">
        <f ca="1">IF(OR(P$15="",$B6449=""),"",VLOOKUP($B6449,'|'!$A$25:$Z$8900,'.'!DK$49,FALSE))</f>
        <v/>
      </c>
      <c r="Q6449" s="274" t="str">
        <f ca="1">IF(OR(Q$15="",$B6449=""),"",VLOOKUP($B6449,'|'!$A$25:$Z$8900,'.'!DL$49,FALSE))</f>
        <v/>
      </c>
      <c r="R6449" s="274" t="str">
        <f ca="1">IF(OR(R$15="",$B6449=""),"",VLOOKUP($B6449,'|'!$A$25:$Z$8900,'.'!DM$49,FALSE))</f>
        <v/>
      </c>
      <c r="S6449" s="274" t="str">
        <f ca="1">IF(OR(S$15="",$B6449=""),"",VLOOKUP($B6449,'|'!$A$25:$Z$8900,'.'!DN$49,FALSE))</f>
        <v/>
      </c>
      <c r="T6449" s="274" t="str">
        <f ca="1">IF(OR(T$15="",$B6449=""),"",VLOOKUP($B6449,'|'!$A$25:$Z$8900,'.'!DO$49,FALSE))</f>
        <v/>
      </c>
      <c r="U6449" s="274" t="str">
        <f ca="1">IF(OR(U$15="",$B6449=""),"",VLOOKUP($B6449,'|'!$A$25:$Z$8900,'.'!DP$49,FALSE))</f>
        <v/>
      </c>
      <c r="V6449" s="274" t="str">
        <f ca="1">IF(OR(V$15="",$B6449=""),"",VLOOKUP($B6449,'|'!$A$25:$Z$8900,'.'!DQ$49,FALSE))</f>
        <v/>
      </c>
      <c r="W6449" s="274" t="str">
        <f ca="1">IF(OR(W$15="",$B6449=""),"",VLOOKUP($B6449,'|'!$A$25:$Z$8900,'.'!DR$49,FALSE))</f>
        <v/>
      </c>
      <c r="X6449" s="274" t="str">
        <f ca="1">IF(OR(X$15="",$B6449=""),"",VLOOKUP($B6449,'|'!$A$25:$Z$8900,'.'!DS$49,FALSE))</f>
        <v/>
      </c>
      <c r="Y6449" s="274" t="str">
        <f ca="1">IF(OR(Y$15="",$B6449=""),"",VLOOKUP($B6449,'|'!$A$25:$Z$8900,'.'!DT$49,FALSE))</f>
        <v/>
      </c>
      <c r="Z6449" s="274" t="str">
        <f ca="1">IF(OR(Z$15="",$B6449=""),"",VLOOKUP($B6449,'|'!$A$25:$Z$8900,'.'!DU$49,FALSE))</f>
        <v/>
      </c>
      <c r="AA6449" s="274" t="str">
        <f ca="1">IF(OR(AA$15="",$B6449=""),"",VLOOKUP($B6449,'|'!$A$25:$Z$8900,'.'!DV$49,FALSE))</f>
        <v/>
      </c>
      <c r="AB6449" s="274" t="str">
        <f ca="1">IF(OR(AB$15="",$B6449=""),"",VLOOKUP($B6449,'|'!$A$25:$Z$8900,'.'!DW$49,FALSE))</f>
        <v/>
      </c>
    </row>
    <row r="6450" spans="1:28" x14ac:dyDescent="0.25">
      <c r="A6450" s="26">
        <f t="shared" si="410"/>
        <v>6424</v>
      </c>
      <c r="B6450" s="52" t="str">
        <f ca="1">IFERROR(VLOOKUP($A6450,'.'!$D$25:$F$8900,3,FALSE),"")</f>
        <v/>
      </c>
      <c r="C6450" s="274" t="str">
        <f ca="1">IF(B6450="","",VLOOKUP($B6450,'.'!$F$25:$AW$8900,2,FALSE))</f>
        <v/>
      </c>
      <c r="D6450" s="274" t="str">
        <f t="shared" ca="1" si="409"/>
        <v/>
      </c>
      <c r="E6450" s="274" t="str">
        <f ca="1">IF(B6450="","",VLOOKUP($B6450,'.'!$F$25:$AW$8900,3,FALSE))</f>
        <v/>
      </c>
      <c r="F6450" s="274" t="str">
        <f ca="1">IF(B6450="","",VLOOKUP($B6450,'.'!$F$25:$AW$8900,4,FALSE))</f>
        <v/>
      </c>
      <c r="G6450" s="274" t="str">
        <f ca="1">IF(B6450="","",VLOOKUP($B6450,'.'!$F$25:$AW$8900,5,FALSE))</f>
        <v/>
      </c>
      <c r="H6450" s="273" t="str">
        <f ca="1">IF(B6450="","",VLOOKUP($B6450,'.'!$F$25:$AW$8900,7,FALSE))</f>
        <v/>
      </c>
      <c r="I6450" s="273" t="str">
        <f ca="1">IF(B6450="","",VLOOKUP($B6450,'.'!$F$25:$AW$8900,8,FALSE))</f>
        <v/>
      </c>
      <c r="J6450" s="274" t="str">
        <f t="shared" ca="1" si="407"/>
        <v/>
      </c>
      <c r="K6450" s="274" t="str">
        <f ca="1">IF(B6450="","",SUM($J$27:J6450))</f>
        <v/>
      </c>
      <c r="L6450" s="274" t="str">
        <f t="shared" ca="1" si="408"/>
        <v/>
      </c>
      <c r="M6450" s="274" t="str">
        <f ca="1">IF(OR(M$15="",$B6450=""),"",VLOOKUP($B6450,'|'!$A$25:$Z$8900,'.'!DH$49,FALSE))</f>
        <v/>
      </c>
      <c r="N6450" s="274" t="str">
        <f ca="1">IF(OR(N$15="",$B6450=""),"",VLOOKUP($B6450,'|'!$A$25:$Z$8900,'.'!DI$49,FALSE))</f>
        <v/>
      </c>
      <c r="O6450" s="274" t="str">
        <f ca="1">IF(OR(O$15="",$B6450=""),"",VLOOKUP($B6450,'|'!$A$25:$Z$8900,'.'!DJ$49,FALSE))</f>
        <v/>
      </c>
      <c r="P6450" s="274" t="str">
        <f ca="1">IF(OR(P$15="",$B6450=""),"",VLOOKUP($B6450,'|'!$A$25:$Z$8900,'.'!DK$49,FALSE))</f>
        <v/>
      </c>
      <c r="Q6450" s="274" t="str">
        <f ca="1">IF(OR(Q$15="",$B6450=""),"",VLOOKUP($B6450,'|'!$A$25:$Z$8900,'.'!DL$49,FALSE))</f>
        <v/>
      </c>
      <c r="R6450" s="274" t="str">
        <f ca="1">IF(OR(R$15="",$B6450=""),"",VLOOKUP($B6450,'|'!$A$25:$Z$8900,'.'!DM$49,FALSE))</f>
        <v/>
      </c>
      <c r="S6450" s="274" t="str">
        <f ca="1">IF(OR(S$15="",$B6450=""),"",VLOOKUP($B6450,'|'!$A$25:$Z$8900,'.'!DN$49,FALSE))</f>
        <v/>
      </c>
      <c r="T6450" s="274" t="str">
        <f ca="1">IF(OR(T$15="",$B6450=""),"",VLOOKUP($B6450,'|'!$A$25:$Z$8900,'.'!DO$49,FALSE))</f>
        <v/>
      </c>
      <c r="U6450" s="274" t="str">
        <f ca="1">IF(OR(U$15="",$B6450=""),"",VLOOKUP($B6450,'|'!$A$25:$Z$8900,'.'!DP$49,FALSE))</f>
        <v/>
      </c>
      <c r="V6450" s="274" t="str">
        <f ca="1">IF(OR(V$15="",$B6450=""),"",VLOOKUP($B6450,'|'!$A$25:$Z$8900,'.'!DQ$49,FALSE))</f>
        <v/>
      </c>
      <c r="W6450" s="274" t="str">
        <f ca="1">IF(OR(W$15="",$B6450=""),"",VLOOKUP($B6450,'|'!$A$25:$Z$8900,'.'!DR$49,FALSE))</f>
        <v/>
      </c>
      <c r="X6450" s="274" t="str">
        <f ca="1">IF(OR(X$15="",$B6450=""),"",VLOOKUP($B6450,'|'!$A$25:$Z$8900,'.'!DS$49,FALSE))</f>
        <v/>
      </c>
      <c r="Y6450" s="274" t="str">
        <f ca="1">IF(OR(Y$15="",$B6450=""),"",VLOOKUP($B6450,'|'!$A$25:$Z$8900,'.'!DT$49,FALSE))</f>
        <v/>
      </c>
      <c r="Z6450" s="274" t="str">
        <f ca="1">IF(OR(Z$15="",$B6450=""),"",VLOOKUP($B6450,'|'!$A$25:$Z$8900,'.'!DU$49,FALSE))</f>
        <v/>
      </c>
      <c r="AA6450" s="274" t="str">
        <f ca="1">IF(OR(AA$15="",$B6450=""),"",VLOOKUP($B6450,'|'!$A$25:$Z$8900,'.'!DV$49,FALSE))</f>
        <v/>
      </c>
      <c r="AB6450" s="274" t="str">
        <f ca="1">IF(OR(AB$15="",$B6450=""),"",VLOOKUP($B6450,'|'!$A$25:$Z$8900,'.'!DW$49,FALSE))</f>
        <v/>
      </c>
    </row>
    <row r="6451" spans="1:28" x14ac:dyDescent="0.25">
      <c r="A6451" s="26">
        <f t="shared" si="410"/>
        <v>6425</v>
      </c>
      <c r="B6451" s="52" t="str">
        <f ca="1">IFERROR(VLOOKUP($A6451,'.'!$D$25:$F$8900,3,FALSE),"")</f>
        <v/>
      </c>
      <c r="C6451" s="274" t="str">
        <f ca="1">IF(B6451="","",VLOOKUP($B6451,'.'!$F$25:$AW$8900,2,FALSE))</f>
        <v/>
      </c>
      <c r="D6451" s="274" t="str">
        <f t="shared" ca="1" si="409"/>
        <v/>
      </c>
      <c r="E6451" s="274" t="str">
        <f ca="1">IF(B6451="","",VLOOKUP($B6451,'.'!$F$25:$AW$8900,3,FALSE))</f>
        <v/>
      </c>
      <c r="F6451" s="274" t="str">
        <f ca="1">IF(B6451="","",VLOOKUP($B6451,'.'!$F$25:$AW$8900,4,FALSE))</f>
        <v/>
      </c>
      <c r="G6451" s="274" t="str">
        <f ca="1">IF(B6451="","",VLOOKUP($B6451,'.'!$F$25:$AW$8900,5,FALSE))</f>
        <v/>
      </c>
      <c r="H6451" s="273" t="str">
        <f ca="1">IF(B6451="","",VLOOKUP($B6451,'.'!$F$25:$AW$8900,7,FALSE))</f>
        <v/>
      </c>
      <c r="I6451" s="273" t="str">
        <f ca="1">IF(B6451="","",VLOOKUP($B6451,'.'!$F$25:$AW$8900,8,FALSE))</f>
        <v/>
      </c>
      <c r="J6451" s="274" t="str">
        <f t="shared" ca="1" si="407"/>
        <v/>
      </c>
      <c r="K6451" s="274" t="str">
        <f ca="1">IF(B6451="","",SUM($J$27:J6451))</f>
        <v/>
      </c>
      <c r="L6451" s="274" t="str">
        <f t="shared" ca="1" si="408"/>
        <v/>
      </c>
      <c r="M6451" s="274" t="str">
        <f ca="1">IF(OR(M$15="",$B6451=""),"",VLOOKUP($B6451,'|'!$A$25:$Z$8900,'.'!DH$49,FALSE))</f>
        <v/>
      </c>
      <c r="N6451" s="274" t="str">
        <f ca="1">IF(OR(N$15="",$B6451=""),"",VLOOKUP($B6451,'|'!$A$25:$Z$8900,'.'!DI$49,FALSE))</f>
        <v/>
      </c>
      <c r="O6451" s="274" t="str">
        <f ca="1">IF(OR(O$15="",$B6451=""),"",VLOOKUP($B6451,'|'!$A$25:$Z$8900,'.'!DJ$49,FALSE))</f>
        <v/>
      </c>
      <c r="P6451" s="274" t="str">
        <f ca="1">IF(OR(P$15="",$B6451=""),"",VLOOKUP($B6451,'|'!$A$25:$Z$8900,'.'!DK$49,FALSE))</f>
        <v/>
      </c>
      <c r="Q6451" s="274" t="str">
        <f ca="1">IF(OR(Q$15="",$B6451=""),"",VLOOKUP($B6451,'|'!$A$25:$Z$8900,'.'!DL$49,FALSE))</f>
        <v/>
      </c>
      <c r="R6451" s="274" t="str">
        <f ca="1">IF(OR(R$15="",$B6451=""),"",VLOOKUP($B6451,'|'!$A$25:$Z$8900,'.'!DM$49,FALSE))</f>
        <v/>
      </c>
      <c r="S6451" s="274" t="str">
        <f ca="1">IF(OR(S$15="",$B6451=""),"",VLOOKUP($B6451,'|'!$A$25:$Z$8900,'.'!DN$49,FALSE))</f>
        <v/>
      </c>
      <c r="T6451" s="274" t="str">
        <f ca="1">IF(OR(T$15="",$B6451=""),"",VLOOKUP($B6451,'|'!$A$25:$Z$8900,'.'!DO$49,FALSE))</f>
        <v/>
      </c>
      <c r="U6451" s="274" t="str">
        <f ca="1">IF(OR(U$15="",$B6451=""),"",VLOOKUP($B6451,'|'!$A$25:$Z$8900,'.'!DP$49,FALSE))</f>
        <v/>
      </c>
      <c r="V6451" s="274" t="str">
        <f ca="1">IF(OR(V$15="",$B6451=""),"",VLOOKUP($B6451,'|'!$A$25:$Z$8900,'.'!DQ$49,FALSE))</f>
        <v/>
      </c>
      <c r="W6451" s="274" t="str">
        <f ca="1">IF(OR(W$15="",$B6451=""),"",VLOOKUP($B6451,'|'!$A$25:$Z$8900,'.'!DR$49,FALSE))</f>
        <v/>
      </c>
      <c r="X6451" s="274" t="str">
        <f ca="1">IF(OR(X$15="",$B6451=""),"",VLOOKUP($B6451,'|'!$A$25:$Z$8900,'.'!DS$49,FALSE))</f>
        <v/>
      </c>
      <c r="Y6451" s="274" t="str">
        <f ca="1">IF(OR(Y$15="",$B6451=""),"",VLOOKUP($B6451,'|'!$A$25:$Z$8900,'.'!DT$49,FALSE))</f>
        <v/>
      </c>
      <c r="Z6451" s="274" t="str">
        <f ca="1">IF(OR(Z$15="",$B6451=""),"",VLOOKUP($B6451,'|'!$A$25:$Z$8900,'.'!DU$49,FALSE))</f>
        <v/>
      </c>
      <c r="AA6451" s="274" t="str">
        <f ca="1">IF(OR(AA$15="",$B6451=""),"",VLOOKUP($B6451,'|'!$A$25:$Z$8900,'.'!DV$49,FALSE))</f>
        <v/>
      </c>
      <c r="AB6451" s="274" t="str">
        <f ca="1">IF(OR(AB$15="",$B6451=""),"",VLOOKUP($B6451,'|'!$A$25:$Z$8900,'.'!DW$49,FALSE))</f>
        <v/>
      </c>
    </row>
    <row r="6452" spans="1:28" x14ac:dyDescent="0.25">
      <c r="A6452" s="26">
        <f t="shared" si="410"/>
        <v>6426</v>
      </c>
      <c r="B6452" s="52" t="str">
        <f ca="1">IFERROR(VLOOKUP($A6452,'.'!$D$25:$F$8900,3,FALSE),"")</f>
        <v/>
      </c>
      <c r="C6452" s="274" t="str">
        <f ca="1">IF(B6452="","",VLOOKUP($B6452,'.'!$F$25:$AW$8900,2,FALSE))</f>
        <v/>
      </c>
      <c r="D6452" s="274" t="str">
        <f t="shared" ca="1" si="409"/>
        <v/>
      </c>
      <c r="E6452" s="274" t="str">
        <f ca="1">IF(B6452="","",VLOOKUP($B6452,'.'!$F$25:$AW$8900,3,FALSE))</f>
        <v/>
      </c>
      <c r="F6452" s="274" t="str">
        <f ca="1">IF(B6452="","",VLOOKUP($B6452,'.'!$F$25:$AW$8900,4,FALSE))</f>
        <v/>
      </c>
      <c r="G6452" s="274" t="str">
        <f ca="1">IF(B6452="","",VLOOKUP($B6452,'.'!$F$25:$AW$8900,5,FALSE))</f>
        <v/>
      </c>
      <c r="H6452" s="273" t="str">
        <f ca="1">IF(B6452="","",VLOOKUP($B6452,'.'!$F$25:$AW$8900,7,FALSE))</f>
        <v/>
      </c>
      <c r="I6452" s="273" t="str">
        <f ca="1">IF(B6452="","",VLOOKUP($B6452,'.'!$F$25:$AW$8900,8,FALSE))</f>
        <v/>
      </c>
      <c r="J6452" s="274" t="str">
        <f t="shared" ca="1" si="407"/>
        <v/>
      </c>
      <c r="K6452" s="274" t="str">
        <f ca="1">IF(B6452="","",SUM($J$27:J6452))</f>
        <v/>
      </c>
      <c r="L6452" s="274" t="str">
        <f t="shared" ca="1" si="408"/>
        <v/>
      </c>
      <c r="M6452" s="274" t="str">
        <f ca="1">IF(OR(M$15="",$B6452=""),"",VLOOKUP($B6452,'|'!$A$25:$Z$8900,'.'!DH$49,FALSE))</f>
        <v/>
      </c>
      <c r="N6452" s="274" t="str">
        <f ca="1">IF(OR(N$15="",$B6452=""),"",VLOOKUP($B6452,'|'!$A$25:$Z$8900,'.'!DI$49,FALSE))</f>
        <v/>
      </c>
      <c r="O6452" s="274" t="str">
        <f ca="1">IF(OR(O$15="",$B6452=""),"",VLOOKUP($B6452,'|'!$A$25:$Z$8900,'.'!DJ$49,FALSE))</f>
        <v/>
      </c>
      <c r="P6452" s="274" t="str">
        <f ca="1">IF(OR(P$15="",$B6452=""),"",VLOOKUP($B6452,'|'!$A$25:$Z$8900,'.'!DK$49,FALSE))</f>
        <v/>
      </c>
      <c r="Q6452" s="274" t="str">
        <f ca="1">IF(OR(Q$15="",$B6452=""),"",VLOOKUP($B6452,'|'!$A$25:$Z$8900,'.'!DL$49,FALSE))</f>
        <v/>
      </c>
      <c r="R6452" s="274" t="str">
        <f ca="1">IF(OR(R$15="",$B6452=""),"",VLOOKUP($B6452,'|'!$A$25:$Z$8900,'.'!DM$49,FALSE))</f>
        <v/>
      </c>
      <c r="S6452" s="274" t="str">
        <f ca="1">IF(OR(S$15="",$B6452=""),"",VLOOKUP($B6452,'|'!$A$25:$Z$8900,'.'!DN$49,FALSE))</f>
        <v/>
      </c>
      <c r="T6452" s="274" t="str">
        <f ca="1">IF(OR(T$15="",$B6452=""),"",VLOOKUP($B6452,'|'!$A$25:$Z$8900,'.'!DO$49,FALSE))</f>
        <v/>
      </c>
      <c r="U6452" s="274" t="str">
        <f ca="1">IF(OR(U$15="",$B6452=""),"",VLOOKUP($B6452,'|'!$A$25:$Z$8900,'.'!DP$49,FALSE))</f>
        <v/>
      </c>
      <c r="V6452" s="274" t="str">
        <f ca="1">IF(OR(V$15="",$B6452=""),"",VLOOKUP($B6452,'|'!$A$25:$Z$8900,'.'!DQ$49,FALSE))</f>
        <v/>
      </c>
      <c r="W6452" s="274" t="str">
        <f ca="1">IF(OR(W$15="",$B6452=""),"",VLOOKUP($B6452,'|'!$A$25:$Z$8900,'.'!DR$49,FALSE))</f>
        <v/>
      </c>
      <c r="X6452" s="274" t="str">
        <f ca="1">IF(OR(X$15="",$B6452=""),"",VLOOKUP($B6452,'|'!$A$25:$Z$8900,'.'!DS$49,FALSE))</f>
        <v/>
      </c>
      <c r="Y6452" s="274" t="str">
        <f ca="1">IF(OR(Y$15="",$B6452=""),"",VLOOKUP($B6452,'|'!$A$25:$Z$8900,'.'!DT$49,FALSE))</f>
        <v/>
      </c>
      <c r="Z6452" s="274" t="str">
        <f ca="1">IF(OR(Z$15="",$B6452=""),"",VLOOKUP($B6452,'|'!$A$25:$Z$8900,'.'!DU$49,FALSE))</f>
        <v/>
      </c>
      <c r="AA6452" s="274" t="str">
        <f ca="1">IF(OR(AA$15="",$B6452=""),"",VLOOKUP($B6452,'|'!$A$25:$Z$8900,'.'!DV$49,FALSE))</f>
        <v/>
      </c>
      <c r="AB6452" s="274" t="str">
        <f ca="1">IF(OR(AB$15="",$B6452=""),"",VLOOKUP($B6452,'|'!$A$25:$Z$8900,'.'!DW$49,FALSE))</f>
        <v/>
      </c>
    </row>
    <row r="6453" spans="1:28" x14ac:dyDescent="0.25">
      <c r="A6453" s="26">
        <f t="shared" si="410"/>
        <v>6427</v>
      </c>
      <c r="B6453" s="52" t="str">
        <f ca="1">IFERROR(VLOOKUP($A6453,'.'!$D$25:$F$8900,3,FALSE),"")</f>
        <v/>
      </c>
      <c r="C6453" s="274" t="str">
        <f ca="1">IF(B6453="","",VLOOKUP($B6453,'.'!$F$25:$AW$8900,2,FALSE))</f>
        <v/>
      </c>
      <c r="D6453" s="274" t="str">
        <f t="shared" ca="1" si="409"/>
        <v/>
      </c>
      <c r="E6453" s="274" t="str">
        <f ca="1">IF(B6453="","",VLOOKUP($B6453,'.'!$F$25:$AW$8900,3,FALSE))</f>
        <v/>
      </c>
      <c r="F6453" s="274" t="str">
        <f ca="1">IF(B6453="","",VLOOKUP($B6453,'.'!$F$25:$AW$8900,4,FALSE))</f>
        <v/>
      </c>
      <c r="G6453" s="274" t="str">
        <f ca="1">IF(B6453="","",VLOOKUP($B6453,'.'!$F$25:$AW$8900,5,FALSE))</f>
        <v/>
      </c>
      <c r="H6453" s="273" t="str">
        <f ca="1">IF(B6453="","",VLOOKUP($B6453,'.'!$F$25:$AW$8900,7,FALSE))</f>
        <v/>
      </c>
      <c r="I6453" s="273" t="str">
        <f ca="1">IF(B6453="","",VLOOKUP($B6453,'.'!$F$25:$AW$8900,8,FALSE))</f>
        <v/>
      </c>
      <c r="J6453" s="274" t="str">
        <f t="shared" ca="1" si="407"/>
        <v/>
      </c>
      <c r="K6453" s="274" t="str">
        <f ca="1">IF(B6453="","",SUM($J$27:J6453))</f>
        <v/>
      </c>
      <c r="L6453" s="274" t="str">
        <f t="shared" ca="1" si="408"/>
        <v/>
      </c>
      <c r="M6453" s="274" t="str">
        <f ca="1">IF(OR(M$15="",$B6453=""),"",VLOOKUP($B6453,'|'!$A$25:$Z$8900,'.'!DH$49,FALSE))</f>
        <v/>
      </c>
      <c r="N6453" s="274" t="str">
        <f ca="1">IF(OR(N$15="",$B6453=""),"",VLOOKUP($B6453,'|'!$A$25:$Z$8900,'.'!DI$49,FALSE))</f>
        <v/>
      </c>
      <c r="O6453" s="274" t="str">
        <f ca="1">IF(OR(O$15="",$B6453=""),"",VLOOKUP($B6453,'|'!$A$25:$Z$8900,'.'!DJ$49,FALSE))</f>
        <v/>
      </c>
      <c r="P6453" s="274" t="str">
        <f ca="1">IF(OR(P$15="",$B6453=""),"",VLOOKUP($B6453,'|'!$A$25:$Z$8900,'.'!DK$49,FALSE))</f>
        <v/>
      </c>
      <c r="Q6453" s="274" t="str">
        <f ca="1">IF(OR(Q$15="",$B6453=""),"",VLOOKUP($B6453,'|'!$A$25:$Z$8900,'.'!DL$49,FALSE))</f>
        <v/>
      </c>
      <c r="R6453" s="274" t="str">
        <f ca="1">IF(OR(R$15="",$B6453=""),"",VLOOKUP($B6453,'|'!$A$25:$Z$8900,'.'!DM$49,FALSE))</f>
        <v/>
      </c>
      <c r="S6453" s="274" t="str">
        <f ca="1">IF(OR(S$15="",$B6453=""),"",VLOOKUP($B6453,'|'!$A$25:$Z$8900,'.'!DN$49,FALSE))</f>
        <v/>
      </c>
      <c r="T6453" s="274" t="str">
        <f ca="1">IF(OR(T$15="",$B6453=""),"",VLOOKUP($B6453,'|'!$A$25:$Z$8900,'.'!DO$49,FALSE))</f>
        <v/>
      </c>
      <c r="U6453" s="274" t="str">
        <f ca="1">IF(OR(U$15="",$B6453=""),"",VLOOKUP($B6453,'|'!$A$25:$Z$8900,'.'!DP$49,FALSE))</f>
        <v/>
      </c>
      <c r="V6453" s="274" t="str">
        <f ca="1">IF(OR(V$15="",$B6453=""),"",VLOOKUP($B6453,'|'!$A$25:$Z$8900,'.'!DQ$49,FALSE))</f>
        <v/>
      </c>
      <c r="W6453" s="274" t="str">
        <f ca="1">IF(OR(W$15="",$B6453=""),"",VLOOKUP($B6453,'|'!$A$25:$Z$8900,'.'!DR$49,FALSE))</f>
        <v/>
      </c>
      <c r="X6453" s="274" t="str">
        <f ca="1">IF(OR(X$15="",$B6453=""),"",VLOOKUP($B6453,'|'!$A$25:$Z$8900,'.'!DS$49,FALSE))</f>
        <v/>
      </c>
      <c r="Y6453" s="274" t="str">
        <f ca="1">IF(OR(Y$15="",$B6453=""),"",VLOOKUP($B6453,'|'!$A$25:$Z$8900,'.'!DT$49,FALSE))</f>
        <v/>
      </c>
      <c r="Z6453" s="274" t="str">
        <f ca="1">IF(OR(Z$15="",$B6453=""),"",VLOOKUP($B6453,'|'!$A$25:$Z$8900,'.'!DU$49,FALSE))</f>
        <v/>
      </c>
      <c r="AA6453" s="274" t="str">
        <f ca="1">IF(OR(AA$15="",$B6453=""),"",VLOOKUP($B6453,'|'!$A$25:$Z$8900,'.'!DV$49,FALSE))</f>
        <v/>
      </c>
      <c r="AB6453" s="274" t="str">
        <f ca="1">IF(OR(AB$15="",$B6453=""),"",VLOOKUP($B6453,'|'!$A$25:$Z$8900,'.'!DW$49,FALSE))</f>
        <v/>
      </c>
    </row>
    <row r="6454" spans="1:28" x14ac:dyDescent="0.25">
      <c r="A6454" s="26">
        <f t="shared" si="410"/>
        <v>6428</v>
      </c>
      <c r="B6454" s="52" t="str">
        <f ca="1">IFERROR(VLOOKUP($A6454,'.'!$D$25:$F$8900,3,FALSE),"")</f>
        <v/>
      </c>
      <c r="C6454" s="274" t="str">
        <f ca="1">IF(B6454="","",VLOOKUP($B6454,'.'!$F$25:$AW$8900,2,FALSE))</f>
        <v/>
      </c>
      <c r="D6454" s="274" t="str">
        <f t="shared" ca="1" si="409"/>
        <v/>
      </c>
      <c r="E6454" s="274" t="str">
        <f ca="1">IF(B6454="","",VLOOKUP($B6454,'.'!$F$25:$AW$8900,3,FALSE))</f>
        <v/>
      </c>
      <c r="F6454" s="274" t="str">
        <f ca="1">IF(B6454="","",VLOOKUP($B6454,'.'!$F$25:$AW$8900,4,FALSE))</f>
        <v/>
      </c>
      <c r="G6454" s="274" t="str">
        <f ca="1">IF(B6454="","",VLOOKUP($B6454,'.'!$F$25:$AW$8900,5,FALSE))</f>
        <v/>
      </c>
      <c r="H6454" s="273" t="str">
        <f ca="1">IF(B6454="","",VLOOKUP($B6454,'.'!$F$25:$AW$8900,7,FALSE))</f>
        <v/>
      </c>
      <c r="I6454" s="273" t="str">
        <f ca="1">IF(B6454="","",VLOOKUP($B6454,'.'!$F$25:$AW$8900,8,FALSE))</f>
        <v/>
      </c>
      <c r="J6454" s="274" t="str">
        <f t="shared" ca="1" si="407"/>
        <v/>
      </c>
      <c r="K6454" s="274" t="str">
        <f ca="1">IF(B6454="","",SUM($J$27:J6454))</f>
        <v/>
      </c>
      <c r="L6454" s="274" t="str">
        <f t="shared" ca="1" si="408"/>
        <v/>
      </c>
      <c r="M6454" s="274" t="str">
        <f ca="1">IF(OR(M$15="",$B6454=""),"",VLOOKUP($B6454,'|'!$A$25:$Z$8900,'.'!DH$49,FALSE))</f>
        <v/>
      </c>
      <c r="N6454" s="274" t="str">
        <f ca="1">IF(OR(N$15="",$B6454=""),"",VLOOKUP($B6454,'|'!$A$25:$Z$8900,'.'!DI$49,FALSE))</f>
        <v/>
      </c>
      <c r="O6454" s="274" t="str">
        <f ca="1">IF(OR(O$15="",$B6454=""),"",VLOOKUP($B6454,'|'!$A$25:$Z$8900,'.'!DJ$49,FALSE))</f>
        <v/>
      </c>
      <c r="P6454" s="274" t="str">
        <f ca="1">IF(OR(P$15="",$B6454=""),"",VLOOKUP($B6454,'|'!$A$25:$Z$8900,'.'!DK$49,FALSE))</f>
        <v/>
      </c>
      <c r="Q6454" s="274" t="str">
        <f ca="1">IF(OR(Q$15="",$B6454=""),"",VLOOKUP($B6454,'|'!$A$25:$Z$8900,'.'!DL$49,FALSE))</f>
        <v/>
      </c>
      <c r="R6454" s="274" t="str">
        <f ca="1">IF(OR(R$15="",$B6454=""),"",VLOOKUP($B6454,'|'!$A$25:$Z$8900,'.'!DM$49,FALSE))</f>
        <v/>
      </c>
      <c r="S6454" s="274" t="str">
        <f ca="1">IF(OR(S$15="",$B6454=""),"",VLOOKUP($B6454,'|'!$A$25:$Z$8900,'.'!DN$49,FALSE))</f>
        <v/>
      </c>
      <c r="T6454" s="274" t="str">
        <f ca="1">IF(OR(T$15="",$B6454=""),"",VLOOKUP($B6454,'|'!$A$25:$Z$8900,'.'!DO$49,FALSE))</f>
        <v/>
      </c>
      <c r="U6454" s="274" t="str">
        <f ca="1">IF(OR(U$15="",$B6454=""),"",VLOOKUP($B6454,'|'!$A$25:$Z$8900,'.'!DP$49,FALSE))</f>
        <v/>
      </c>
      <c r="V6454" s="274" t="str">
        <f ca="1">IF(OR(V$15="",$B6454=""),"",VLOOKUP($B6454,'|'!$A$25:$Z$8900,'.'!DQ$49,FALSE))</f>
        <v/>
      </c>
      <c r="W6454" s="274" t="str">
        <f ca="1">IF(OR(W$15="",$B6454=""),"",VLOOKUP($B6454,'|'!$A$25:$Z$8900,'.'!DR$49,FALSE))</f>
        <v/>
      </c>
      <c r="X6454" s="274" t="str">
        <f ca="1">IF(OR(X$15="",$B6454=""),"",VLOOKUP($B6454,'|'!$A$25:$Z$8900,'.'!DS$49,FALSE))</f>
        <v/>
      </c>
      <c r="Y6454" s="274" t="str">
        <f ca="1">IF(OR(Y$15="",$B6454=""),"",VLOOKUP($B6454,'|'!$A$25:$Z$8900,'.'!DT$49,FALSE))</f>
        <v/>
      </c>
      <c r="Z6454" s="274" t="str">
        <f ca="1">IF(OR(Z$15="",$B6454=""),"",VLOOKUP($B6454,'|'!$A$25:$Z$8900,'.'!DU$49,FALSE))</f>
        <v/>
      </c>
      <c r="AA6454" s="274" t="str">
        <f ca="1">IF(OR(AA$15="",$B6454=""),"",VLOOKUP($B6454,'|'!$A$25:$Z$8900,'.'!DV$49,FALSE))</f>
        <v/>
      </c>
      <c r="AB6454" s="274" t="str">
        <f ca="1">IF(OR(AB$15="",$B6454=""),"",VLOOKUP($B6454,'|'!$A$25:$Z$8900,'.'!DW$49,FALSE))</f>
        <v/>
      </c>
    </row>
    <row r="6455" spans="1:28" x14ac:dyDescent="0.25">
      <c r="A6455" s="26">
        <f t="shared" si="410"/>
        <v>6429</v>
      </c>
      <c r="B6455" s="52" t="str">
        <f ca="1">IFERROR(VLOOKUP($A6455,'.'!$D$25:$F$8900,3,FALSE),"")</f>
        <v/>
      </c>
      <c r="C6455" s="274" t="str">
        <f ca="1">IF(B6455="","",VLOOKUP($B6455,'.'!$F$25:$AW$8900,2,FALSE))</f>
        <v/>
      </c>
      <c r="D6455" s="274" t="str">
        <f t="shared" ca="1" si="409"/>
        <v/>
      </c>
      <c r="E6455" s="274" t="str">
        <f ca="1">IF(B6455="","",VLOOKUP($B6455,'.'!$F$25:$AW$8900,3,FALSE))</f>
        <v/>
      </c>
      <c r="F6455" s="274" t="str">
        <f ca="1">IF(B6455="","",VLOOKUP($B6455,'.'!$F$25:$AW$8900,4,FALSE))</f>
        <v/>
      </c>
      <c r="G6455" s="274" t="str">
        <f ca="1">IF(B6455="","",VLOOKUP($B6455,'.'!$F$25:$AW$8900,5,FALSE))</f>
        <v/>
      </c>
      <c r="H6455" s="273" t="str">
        <f ca="1">IF(B6455="","",VLOOKUP($B6455,'.'!$F$25:$AW$8900,7,FALSE))</f>
        <v/>
      </c>
      <c r="I6455" s="273" t="str">
        <f ca="1">IF(B6455="","",VLOOKUP($B6455,'.'!$F$25:$AW$8900,8,FALSE))</f>
        <v/>
      </c>
      <c r="J6455" s="274" t="str">
        <f t="shared" ca="1" si="407"/>
        <v/>
      </c>
      <c r="K6455" s="274" t="str">
        <f ca="1">IF(B6455="","",SUM($J$27:J6455))</f>
        <v/>
      </c>
      <c r="L6455" s="274" t="str">
        <f t="shared" ca="1" si="408"/>
        <v/>
      </c>
      <c r="M6455" s="274" t="str">
        <f ca="1">IF(OR(M$15="",$B6455=""),"",VLOOKUP($B6455,'|'!$A$25:$Z$8900,'.'!DH$49,FALSE))</f>
        <v/>
      </c>
      <c r="N6455" s="274" t="str">
        <f ca="1">IF(OR(N$15="",$B6455=""),"",VLOOKUP($B6455,'|'!$A$25:$Z$8900,'.'!DI$49,FALSE))</f>
        <v/>
      </c>
      <c r="O6455" s="274" t="str">
        <f ca="1">IF(OR(O$15="",$B6455=""),"",VLOOKUP($B6455,'|'!$A$25:$Z$8900,'.'!DJ$49,FALSE))</f>
        <v/>
      </c>
      <c r="P6455" s="274" t="str">
        <f ca="1">IF(OR(P$15="",$B6455=""),"",VLOOKUP($B6455,'|'!$A$25:$Z$8900,'.'!DK$49,FALSE))</f>
        <v/>
      </c>
      <c r="Q6455" s="274" t="str">
        <f ca="1">IF(OR(Q$15="",$B6455=""),"",VLOOKUP($B6455,'|'!$A$25:$Z$8900,'.'!DL$49,FALSE))</f>
        <v/>
      </c>
      <c r="R6455" s="274" t="str">
        <f ca="1">IF(OR(R$15="",$B6455=""),"",VLOOKUP($B6455,'|'!$A$25:$Z$8900,'.'!DM$49,FALSE))</f>
        <v/>
      </c>
      <c r="S6455" s="274" t="str">
        <f ca="1">IF(OR(S$15="",$B6455=""),"",VLOOKUP($B6455,'|'!$A$25:$Z$8900,'.'!DN$49,FALSE))</f>
        <v/>
      </c>
      <c r="T6455" s="274" t="str">
        <f ca="1">IF(OR(T$15="",$B6455=""),"",VLOOKUP($B6455,'|'!$A$25:$Z$8900,'.'!DO$49,FALSE))</f>
        <v/>
      </c>
      <c r="U6455" s="274" t="str">
        <f ca="1">IF(OR(U$15="",$B6455=""),"",VLOOKUP($B6455,'|'!$A$25:$Z$8900,'.'!DP$49,FALSE))</f>
        <v/>
      </c>
      <c r="V6455" s="274" t="str">
        <f ca="1">IF(OR(V$15="",$B6455=""),"",VLOOKUP($B6455,'|'!$A$25:$Z$8900,'.'!DQ$49,FALSE))</f>
        <v/>
      </c>
      <c r="W6455" s="274" t="str">
        <f ca="1">IF(OR(W$15="",$B6455=""),"",VLOOKUP($B6455,'|'!$A$25:$Z$8900,'.'!DR$49,FALSE))</f>
        <v/>
      </c>
      <c r="X6455" s="274" t="str">
        <f ca="1">IF(OR(X$15="",$B6455=""),"",VLOOKUP($B6455,'|'!$A$25:$Z$8900,'.'!DS$49,FALSE))</f>
        <v/>
      </c>
      <c r="Y6455" s="274" t="str">
        <f ca="1">IF(OR(Y$15="",$B6455=""),"",VLOOKUP($B6455,'|'!$A$25:$Z$8900,'.'!DT$49,FALSE))</f>
        <v/>
      </c>
      <c r="Z6455" s="274" t="str">
        <f ca="1">IF(OR(Z$15="",$B6455=""),"",VLOOKUP($B6455,'|'!$A$25:$Z$8900,'.'!DU$49,FALSE))</f>
        <v/>
      </c>
      <c r="AA6455" s="274" t="str">
        <f ca="1">IF(OR(AA$15="",$B6455=""),"",VLOOKUP($B6455,'|'!$A$25:$Z$8900,'.'!DV$49,FALSE))</f>
        <v/>
      </c>
      <c r="AB6455" s="274" t="str">
        <f ca="1">IF(OR(AB$15="",$B6455=""),"",VLOOKUP($B6455,'|'!$A$25:$Z$8900,'.'!DW$49,FALSE))</f>
        <v/>
      </c>
    </row>
    <row r="6456" spans="1:28" x14ac:dyDescent="0.25">
      <c r="A6456" s="26">
        <f t="shared" si="410"/>
        <v>6430</v>
      </c>
      <c r="B6456" s="52" t="str">
        <f ca="1">IFERROR(VLOOKUP($A6456,'.'!$D$25:$F$8900,3,FALSE),"")</f>
        <v/>
      </c>
      <c r="C6456" s="274" t="str">
        <f ca="1">IF(B6456="","",VLOOKUP($B6456,'.'!$F$25:$AW$8900,2,FALSE))</f>
        <v/>
      </c>
      <c r="D6456" s="274" t="str">
        <f t="shared" ca="1" si="409"/>
        <v/>
      </c>
      <c r="E6456" s="274" t="str">
        <f ca="1">IF(B6456="","",VLOOKUP($B6456,'.'!$F$25:$AW$8900,3,FALSE))</f>
        <v/>
      </c>
      <c r="F6456" s="274" t="str">
        <f ca="1">IF(B6456="","",VLOOKUP($B6456,'.'!$F$25:$AW$8900,4,FALSE))</f>
        <v/>
      </c>
      <c r="G6456" s="274" t="str">
        <f ca="1">IF(B6456="","",VLOOKUP($B6456,'.'!$F$25:$AW$8900,5,FALSE))</f>
        <v/>
      </c>
      <c r="H6456" s="273" t="str">
        <f ca="1">IF(B6456="","",VLOOKUP($B6456,'.'!$F$25:$AW$8900,7,FALSE))</f>
        <v/>
      </c>
      <c r="I6456" s="273" t="str">
        <f ca="1">IF(B6456="","",VLOOKUP($B6456,'.'!$F$25:$AW$8900,8,FALSE))</f>
        <v/>
      </c>
      <c r="J6456" s="274" t="str">
        <f t="shared" ca="1" si="407"/>
        <v/>
      </c>
      <c r="K6456" s="274" t="str">
        <f ca="1">IF(B6456="","",SUM($J$27:J6456))</f>
        <v/>
      </c>
      <c r="L6456" s="274" t="str">
        <f t="shared" ca="1" si="408"/>
        <v/>
      </c>
      <c r="M6456" s="274" t="str">
        <f ca="1">IF(OR(M$15="",$B6456=""),"",VLOOKUP($B6456,'|'!$A$25:$Z$8900,'.'!DH$49,FALSE))</f>
        <v/>
      </c>
      <c r="N6456" s="274" t="str">
        <f ca="1">IF(OR(N$15="",$B6456=""),"",VLOOKUP($B6456,'|'!$A$25:$Z$8900,'.'!DI$49,FALSE))</f>
        <v/>
      </c>
      <c r="O6456" s="274" t="str">
        <f ca="1">IF(OR(O$15="",$B6456=""),"",VLOOKUP($B6456,'|'!$A$25:$Z$8900,'.'!DJ$49,FALSE))</f>
        <v/>
      </c>
      <c r="P6456" s="274" t="str">
        <f ca="1">IF(OR(P$15="",$B6456=""),"",VLOOKUP($B6456,'|'!$A$25:$Z$8900,'.'!DK$49,FALSE))</f>
        <v/>
      </c>
      <c r="Q6456" s="274" t="str">
        <f ca="1">IF(OR(Q$15="",$B6456=""),"",VLOOKUP($B6456,'|'!$A$25:$Z$8900,'.'!DL$49,FALSE))</f>
        <v/>
      </c>
      <c r="R6456" s="274" t="str">
        <f ca="1">IF(OR(R$15="",$B6456=""),"",VLOOKUP($B6456,'|'!$A$25:$Z$8900,'.'!DM$49,FALSE))</f>
        <v/>
      </c>
      <c r="S6456" s="274" t="str">
        <f ca="1">IF(OR(S$15="",$B6456=""),"",VLOOKUP($B6456,'|'!$A$25:$Z$8900,'.'!DN$49,FALSE))</f>
        <v/>
      </c>
      <c r="T6456" s="274" t="str">
        <f ca="1">IF(OR(T$15="",$B6456=""),"",VLOOKUP($B6456,'|'!$A$25:$Z$8900,'.'!DO$49,FALSE))</f>
        <v/>
      </c>
      <c r="U6456" s="274" t="str">
        <f ca="1">IF(OR(U$15="",$B6456=""),"",VLOOKUP($B6456,'|'!$A$25:$Z$8900,'.'!DP$49,FALSE))</f>
        <v/>
      </c>
      <c r="V6456" s="274" t="str">
        <f ca="1">IF(OR(V$15="",$B6456=""),"",VLOOKUP($B6456,'|'!$A$25:$Z$8900,'.'!DQ$49,FALSE))</f>
        <v/>
      </c>
      <c r="W6456" s="274" t="str">
        <f ca="1">IF(OR(W$15="",$B6456=""),"",VLOOKUP($B6456,'|'!$A$25:$Z$8900,'.'!DR$49,FALSE))</f>
        <v/>
      </c>
      <c r="X6456" s="274" t="str">
        <f ca="1">IF(OR(X$15="",$B6456=""),"",VLOOKUP($B6456,'|'!$A$25:$Z$8900,'.'!DS$49,FALSE))</f>
        <v/>
      </c>
      <c r="Y6456" s="274" t="str">
        <f ca="1">IF(OR(Y$15="",$B6456=""),"",VLOOKUP($B6456,'|'!$A$25:$Z$8900,'.'!DT$49,FALSE))</f>
        <v/>
      </c>
      <c r="Z6456" s="274" t="str">
        <f ca="1">IF(OR(Z$15="",$B6456=""),"",VLOOKUP($B6456,'|'!$A$25:$Z$8900,'.'!DU$49,FALSE))</f>
        <v/>
      </c>
      <c r="AA6456" s="274" t="str">
        <f ca="1">IF(OR(AA$15="",$B6456=""),"",VLOOKUP($B6456,'|'!$A$25:$Z$8900,'.'!DV$49,FALSE))</f>
        <v/>
      </c>
      <c r="AB6456" s="274" t="str">
        <f ca="1">IF(OR(AB$15="",$B6456=""),"",VLOOKUP($B6456,'|'!$A$25:$Z$8900,'.'!DW$49,FALSE))</f>
        <v/>
      </c>
    </row>
    <row r="6457" spans="1:28" x14ac:dyDescent="0.25">
      <c r="A6457" s="26">
        <f t="shared" si="410"/>
        <v>6431</v>
      </c>
      <c r="B6457" s="52" t="str">
        <f ca="1">IFERROR(VLOOKUP($A6457,'.'!$D$25:$F$8900,3,FALSE),"")</f>
        <v/>
      </c>
      <c r="C6457" s="274" t="str">
        <f ca="1">IF(B6457="","",VLOOKUP($B6457,'.'!$F$25:$AW$8900,2,FALSE))</f>
        <v/>
      </c>
      <c r="D6457" s="274" t="str">
        <f t="shared" ca="1" si="409"/>
        <v/>
      </c>
      <c r="E6457" s="274" t="str">
        <f ca="1">IF(B6457="","",VLOOKUP($B6457,'.'!$F$25:$AW$8900,3,FALSE))</f>
        <v/>
      </c>
      <c r="F6457" s="274" t="str">
        <f ca="1">IF(B6457="","",VLOOKUP($B6457,'.'!$F$25:$AW$8900,4,FALSE))</f>
        <v/>
      </c>
      <c r="G6457" s="274" t="str">
        <f ca="1">IF(B6457="","",VLOOKUP($B6457,'.'!$F$25:$AW$8900,5,FALSE))</f>
        <v/>
      </c>
      <c r="H6457" s="273" t="str">
        <f ca="1">IF(B6457="","",VLOOKUP($B6457,'.'!$F$25:$AW$8900,7,FALSE))</f>
        <v/>
      </c>
      <c r="I6457" s="273" t="str">
        <f ca="1">IF(B6457="","",VLOOKUP($B6457,'.'!$F$25:$AW$8900,8,FALSE))</f>
        <v/>
      </c>
      <c r="J6457" s="274" t="str">
        <f t="shared" ca="1" si="407"/>
        <v/>
      </c>
      <c r="K6457" s="274" t="str">
        <f ca="1">IF(B6457="","",SUM($J$27:J6457))</f>
        <v/>
      </c>
      <c r="L6457" s="274" t="str">
        <f t="shared" ca="1" si="408"/>
        <v/>
      </c>
      <c r="M6457" s="274" t="str">
        <f ca="1">IF(OR(M$15="",$B6457=""),"",VLOOKUP($B6457,'|'!$A$25:$Z$8900,'.'!DH$49,FALSE))</f>
        <v/>
      </c>
      <c r="N6457" s="274" t="str">
        <f ca="1">IF(OR(N$15="",$B6457=""),"",VLOOKUP($B6457,'|'!$A$25:$Z$8900,'.'!DI$49,FALSE))</f>
        <v/>
      </c>
      <c r="O6457" s="274" t="str">
        <f ca="1">IF(OR(O$15="",$B6457=""),"",VLOOKUP($B6457,'|'!$A$25:$Z$8900,'.'!DJ$49,FALSE))</f>
        <v/>
      </c>
      <c r="P6457" s="274" t="str">
        <f ca="1">IF(OR(P$15="",$B6457=""),"",VLOOKUP($B6457,'|'!$A$25:$Z$8900,'.'!DK$49,FALSE))</f>
        <v/>
      </c>
      <c r="Q6457" s="274" t="str">
        <f ca="1">IF(OR(Q$15="",$B6457=""),"",VLOOKUP($B6457,'|'!$A$25:$Z$8900,'.'!DL$49,FALSE))</f>
        <v/>
      </c>
      <c r="R6457" s="274" t="str">
        <f ca="1">IF(OR(R$15="",$B6457=""),"",VLOOKUP($B6457,'|'!$A$25:$Z$8900,'.'!DM$49,FALSE))</f>
        <v/>
      </c>
      <c r="S6457" s="274" t="str">
        <f ca="1">IF(OR(S$15="",$B6457=""),"",VLOOKUP($B6457,'|'!$A$25:$Z$8900,'.'!DN$49,FALSE))</f>
        <v/>
      </c>
      <c r="T6457" s="274" t="str">
        <f ca="1">IF(OR(T$15="",$B6457=""),"",VLOOKUP($B6457,'|'!$A$25:$Z$8900,'.'!DO$49,FALSE))</f>
        <v/>
      </c>
      <c r="U6457" s="274" t="str">
        <f ca="1">IF(OR(U$15="",$B6457=""),"",VLOOKUP($B6457,'|'!$A$25:$Z$8900,'.'!DP$49,FALSE))</f>
        <v/>
      </c>
      <c r="V6457" s="274" t="str">
        <f ca="1">IF(OR(V$15="",$B6457=""),"",VLOOKUP($B6457,'|'!$A$25:$Z$8900,'.'!DQ$49,FALSE))</f>
        <v/>
      </c>
      <c r="W6457" s="274" t="str">
        <f ca="1">IF(OR(W$15="",$B6457=""),"",VLOOKUP($B6457,'|'!$A$25:$Z$8900,'.'!DR$49,FALSE))</f>
        <v/>
      </c>
      <c r="X6457" s="274" t="str">
        <f ca="1">IF(OR(X$15="",$B6457=""),"",VLOOKUP($B6457,'|'!$A$25:$Z$8900,'.'!DS$49,FALSE))</f>
        <v/>
      </c>
      <c r="Y6457" s="274" t="str">
        <f ca="1">IF(OR(Y$15="",$B6457=""),"",VLOOKUP($B6457,'|'!$A$25:$Z$8900,'.'!DT$49,FALSE))</f>
        <v/>
      </c>
      <c r="Z6457" s="274" t="str">
        <f ca="1">IF(OR(Z$15="",$B6457=""),"",VLOOKUP($B6457,'|'!$A$25:$Z$8900,'.'!DU$49,FALSE))</f>
        <v/>
      </c>
      <c r="AA6457" s="274" t="str">
        <f ca="1">IF(OR(AA$15="",$B6457=""),"",VLOOKUP($B6457,'|'!$A$25:$Z$8900,'.'!DV$49,FALSE))</f>
        <v/>
      </c>
      <c r="AB6457" s="274" t="str">
        <f ca="1">IF(OR(AB$15="",$B6457=""),"",VLOOKUP($B6457,'|'!$A$25:$Z$8900,'.'!DW$49,FALSE))</f>
        <v/>
      </c>
    </row>
    <row r="6458" spans="1:28" x14ac:dyDescent="0.25">
      <c r="A6458" s="26">
        <f t="shared" si="410"/>
        <v>6432</v>
      </c>
      <c r="B6458" s="52" t="str">
        <f ca="1">IFERROR(VLOOKUP($A6458,'.'!$D$25:$F$8900,3,FALSE),"")</f>
        <v/>
      </c>
      <c r="C6458" s="274" t="str">
        <f ca="1">IF(B6458="","",VLOOKUP($B6458,'.'!$F$25:$AW$8900,2,FALSE))</f>
        <v/>
      </c>
      <c r="D6458" s="274" t="str">
        <f t="shared" ca="1" si="409"/>
        <v/>
      </c>
      <c r="E6458" s="274" t="str">
        <f ca="1">IF(B6458="","",VLOOKUP($B6458,'.'!$F$25:$AW$8900,3,FALSE))</f>
        <v/>
      </c>
      <c r="F6458" s="274" t="str">
        <f ca="1">IF(B6458="","",VLOOKUP($B6458,'.'!$F$25:$AW$8900,4,FALSE))</f>
        <v/>
      </c>
      <c r="G6458" s="274" t="str">
        <f ca="1">IF(B6458="","",VLOOKUP($B6458,'.'!$F$25:$AW$8900,5,FALSE))</f>
        <v/>
      </c>
      <c r="H6458" s="273" t="str">
        <f ca="1">IF(B6458="","",VLOOKUP($B6458,'.'!$F$25:$AW$8900,7,FALSE))</f>
        <v/>
      </c>
      <c r="I6458" s="273" t="str">
        <f ca="1">IF(B6458="","",VLOOKUP($B6458,'.'!$F$25:$AW$8900,8,FALSE))</f>
        <v/>
      </c>
      <c r="J6458" s="274" t="str">
        <f t="shared" ca="1" si="407"/>
        <v/>
      </c>
      <c r="K6458" s="274" t="str">
        <f ca="1">IF(B6458="","",SUM($J$27:J6458))</f>
        <v/>
      </c>
      <c r="L6458" s="274" t="str">
        <f t="shared" ca="1" si="408"/>
        <v/>
      </c>
      <c r="M6458" s="274" t="str">
        <f ca="1">IF(OR(M$15="",$B6458=""),"",VLOOKUP($B6458,'|'!$A$25:$Z$8900,'.'!DH$49,FALSE))</f>
        <v/>
      </c>
      <c r="N6458" s="274" t="str">
        <f ca="1">IF(OR(N$15="",$B6458=""),"",VLOOKUP($B6458,'|'!$A$25:$Z$8900,'.'!DI$49,FALSE))</f>
        <v/>
      </c>
      <c r="O6458" s="274" t="str">
        <f ca="1">IF(OR(O$15="",$B6458=""),"",VLOOKUP($B6458,'|'!$A$25:$Z$8900,'.'!DJ$49,FALSE))</f>
        <v/>
      </c>
      <c r="P6458" s="274" t="str">
        <f ca="1">IF(OR(P$15="",$B6458=""),"",VLOOKUP($B6458,'|'!$A$25:$Z$8900,'.'!DK$49,FALSE))</f>
        <v/>
      </c>
      <c r="Q6458" s="274" t="str">
        <f ca="1">IF(OR(Q$15="",$B6458=""),"",VLOOKUP($B6458,'|'!$A$25:$Z$8900,'.'!DL$49,FALSE))</f>
        <v/>
      </c>
      <c r="R6458" s="274" t="str">
        <f ca="1">IF(OR(R$15="",$B6458=""),"",VLOOKUP($B6458,'|'!$A$25:$Z$8900,'.'!DM$49,FALSE))</f>
        <v/>
      </c>
      <c r="S6458" s="274" t="str">
        <f ca="1">IF(OR(S$15="",$B6458=""),"",VLOOKUP($B6458,'|'!$A$25:$Z$8900,'.'!DN$49,FALSE))</f>
        <v/>
      </c>
      <c r="T6458" s="274" t="str">
        <f ca="1">IF(OR(T$15="",$B6458=""),"",VLOOKUP($B6458,'|'!$A$25:$Z$8900,'.'!DO$49,FALSE))</f>
        <v/>
      </c>
      <c r="U6458" s="274" t="str">
        <f ca="1">IF(OR(U$15="",$B6458=""),"",VLOOKUP($B6458,'|'!$A$25:$Z$8900,'.'!DP$49,FALSE))</f>
        <v/>
      </c>
      <c r="V6458" s="274" t="str">
        <f ca="1">IF(OR(V$15="",$B6458=""),"",VLOOKUP($B6458,'|'!$A$25:$Z$8900,'.'!DQ$49,FALSE))</f>
        <v/>
      </c>
      <c r="W6458" s="274" t="str">
        <f ca="1">IF(OR(W$15="",$B6458=""),"",VLOOKUP($B6458,'|'!$A$25:$Z$8900,'.'!DR$49,FALSE))</f>
        <v/>
      </c>
      <c r="X6458" s="274" t="str">
        <f ca="1">IF(OR(X$15="",$B6458=""),"",VLOOKUP($B6458,'|'!$A$25:$Z$8900,'.'!DS$49,FALSE))</f>
        <v/>
      </c>
      <c r="Y6458" s="274" t="str">
        <f ca="1">IF(OR(Y$15="",$B6458=""),"",VLOOKUP($B6458,'|'!$A$25:$Z$8900,'.'!DT$49,FALSE))</f>
        <v/>
      </c>
      <c r="Z6458" s="274" t="str">
        <f ca="1">IF(OR(Z$15="",$B6458=""),"",VLOOKUP($B6458,'|'!$A$25:$Z$8900,'.'!DU$49,FALSE))</f>
        <v/>
      </c>
      <c r="AA6458" s="274" t="str">
        <f ca="1">IF(OR(AA$15="",$B6458=""),"",VLOOKUP($B6458,'|'!$A$25:$Z$8900,'.'!DV$49,FALSE))</f>
        <v/>
      </c>
      <c r="AB6458" s="274" t="str">
        <f ca="1">IF(OR(AB$15="",$B6458=""),"",VLOOKUP($B6458,'|'!$A$25:$Z$8900,'.'!DW$49,FALSE))</f>
        <v/>
      </c>
    </row>
    <row r="6459" spans="1:28" x14ac:dyDescent="0.25">
      <c r="A6459" s="26">
        <f t="shared" si="410"/>
        <v>6433</v>
      </c>
      <c r="B6459" s="52" t="str">
        <f ca="1">IFERROR(VLOOKUP($A6459,'.'!$D$25:$F$8900,3,FALSE),"")</f>
        <v/>
      </c>
      <c r="C6459" s="274" t="str">
        <f ca="1">IF(B6459="","",VLOOKUP($B6459,'.'!$F$25:$AW$8900,2,FALSE))</f>
        <v/>
      </c>
      <c r="D6459" s="274" t="str">
        <f t="shared" ca="1" si="409"/>
        <v/>
      </c>
      <c r="E6459" s="274" t="str">
        <f ca="1">IF(B6459="","",VLOOKUP($B6459,'.'!$F$25:$AW$8900,3,FALSE))</f>
        <v/>
      </c>
      <c r="F6459" s="274" t="str">
        <f ca="1">IF(B6459="","",VLOOKUP($B6459,'.'!$F$25:$AW$8900,4,FALSE))</f>
        <v/>
      </c>
      <c r="G6459" s="274" t="str">
        <f ca="1">IF(B6459="","",VLOOKUP($B6459,'.'!$F$25:$AW$8900,5,FALSE))</f>
        <v/>
      </c>
      <c r="H6459" s="273" t="str">
        <f ca="1">IF(B6459="","",VLOOKUP($B6459,'.'!$F$25:$AW$8900,7,FALSE))</f>
        <v/>
      </c>
      <c r="I6459" s="273" t="str">
        <f ca="1">IF(B6459="","",VLOOKUP($B6459,'.'!$F$25:$AW$8900,8,FALSE))</f>
        <v/>
      </c>
      <c r="J6459" s="274" t="str">
        <f t="shared" ca="1" si="407"/>
        <v/>
      </c>
      <c r="K6459" s="274" t="str">
        <f ca="1">IF(B6459="","",SUM($J$27:J6459))</f>
        <v/>
      </c>
      <c r="L6459" s="274" t="str">
        <f t="shared" ca="1" si="408"/>
        <v/>
      </c>
      <c r="M6459" s="274" t="str">
        <f ca="1">IF(OR(M$15="",$B6459=""),"",VLOOKUP($B6459,'|'!$A$25:$Z$8900,'.'!DH$49,FALSE))</f>
        <v/>
      </c>
      <c r="N6459" s="274" t="str">
        <f ca="1">IF(OR(N$15="",$B6459=""),"",VLOOKUP($B6459,'|'!$A$25:$Z$8900,'.'!DI$49,FALSE))</f>
        <v/>
      </c>
      <c r="O6459" s="274" t="str">
        <f ca="1">IF(OR(O$15="",$B6459=""),"",VLOOKUP($B6459,'|'!$A$25:$Z$8900,'.'!DJ$49,FALSE))</f>
        <v/>
      </c>
      <c r="P6459" s="274" t="str">
        <f ca="1">IF(OR(P$15="",$B6459=""),"",VLOOKUP($B6459,'|'!$A$25:$Z$8900,'.'!DK$49,FALSE))</f>
        <v/>
      </c>
      <c r="Q6459" s="274" t="str">
        <f ca="1">IF(OR(Q$15="",$B6459=""),"",VLOOKUP($B6459,'|'!$A$25:$Z$8900,'.'!DL$49,FALSE))</f>
        <v/>
      </c>
      <c r="R6459" s="274" t="str">
        <f ca="1">IF(OR(R$15="",$B6459=""),"",VLOOKUP($B6459,'|'!$A$25:$Z$8900,'.'!DM$49,FALSE))</f>
        <v/>
      </c>
      <c r="S6459" s="274" t="str">
        <f ca="1">IF(OR(S$15="",$B6459=""),"",VLOOKUP($B6459,'|'!$A$25:$Z$8900,'.'!DN$49,FALSE))</f>
        <v/>
      </c>
      <c r="T6459" s="274" t="str">
        <f ca="1">IF(OR(T$15="",$B6459=""),"",VLOOKUP($B6459,'|'!$A$25:$Z$8900,'.'!DO$49,FALSE))</f>
        <v/>
      </c>
      <c r="U6459" s="274" t="str">
        <f ca="1">IF(OR(U$15="",$B6459=""),"",VLOOKUP($B6459,'|'!$A$25:$Z$8900,'.'!DP$49,FALSE))</f>
        <v/>
      </c>
      <c r="V6459" s="274" t="str">
        <f ca="1">IF(OR(V$15="",$B6459=""),"",VLOOKUP($B6459,'|'!$A$25:$Z$8900,'.'!DQ$49,FALSE))</f>
        <v/>
      </c>
      <c r="W6459" s="274" t="str">
        <f ca="1">IF(OR(W$15="",$B6459=""),"",VLOOKUP($B6459,'|'!$A$25:$Z$8900,'.'!DR$49,FALSE))</f>
        <v/>
      </c>
      <c r="X6459" s="274" t="str">
        <f ca="1">IF(OR(X$15="",$B6459=""),"",VLOOKUP($B6459,'|'!$A$25:$Z$8900,'.'!DS$49,FALSE))</f>
        <v/>
      </c>
      <c r="Y6459" s="274" t="str">
        <f ca="1">IF(OR(Y$15="",$B6459=""),"",VLOOKUP($B6459,'|'!$A$25:$Z$8900,'.'!DT$49,FALSE))</f>
        <v/>
      </c>
      <c r="Z6459" s="274" t="str">
        <f ca="1">IF(OR(Z$15="",$B6459=""),"",VLOOKUP($B6459,'|'!$A$25:$Z$8900,'.'!DU$49,FALSE))</f>
        <v/>
      </c>
      <c r="AA6459" s="274" t="str">
        <f ca="1">IF(OR(AA$15="",$B6459=""),"",VLOOKUP($B6459,'|'!$A$25:$Z$8900,'.'!DV$49,FALSE))</f>
        <v/>
      </c>
      <c r="AB6459" s="274" t="str">
        <f ca="1">IF(OR(AB$15="",$B6459=""),"",VLOOKUP($B6459,'|'!$A$25:$Z$8900,'.'!DW$49,FALSE))</f>
        <v/>
      </c>
    </row>
    <row r="6460" spans="1:28" x14ac:dyDescent="0.25">
      <c r="A6460" s="26">
        <f t="shared" si="410"/>
        <v>6434</v>
      </c>
      <c r="B6460" s="52" t="str">
        <f ca="1">IFERROR(VLOOKUP($A6460,'.'!$D$25:$F$8900,3,FALSE),"")</f>
        <v/>
      </c>
      <c r="C6460" s="274" t="str">
        <f ca="1">IF(B6460="","",VLOOKUP($B6460,'.'!$F$25:$AW$8900,2,FALSE))</f>
        <v/>
      </c>
      <c r="D6460" s="274" t="str">
        <f t="shared" ca="1" si="409"/>
        <v/>
      </c>
      <c r="E6460" s="274" t="str">
        <f ca="1">IF(B6460="","",VLOOKUP($B6460,'.'!$F$25:$AW$8900,3,FALSE))</f>
        <v/>
      </c>
      <c r="F6460" s="274" t="str">
        <f ca="1">IF(B6460="","",VLOOKUP($B6460,'.'!$F$25:$AW$8900,4,FALSE))</f>
        <v/>
      </c>
      <c r="G6460" s="274" t="str">
        <f ca="1">IF(B6460="","",VLOOKUP($B6460,'.'!$F$25:$AW$8900,5,FALSE))</f>
        <v/>
      </c>
      <c r="H6460" s="273" t="str">
        <f ca="1">IF(B6460="","",VLOOKUP($B6460,'.'!$F$25:$AW$8900,7,FALSE))</f>
        <v/>
      </c>
      <c r="I6460" s="273" t="str">
        <f ca="1">IF(B6460="","",VLOOKUP($B6460,'.'!$F$25:$AW$8900,8,FALSE))</f>
        <v/>
      </c>
      <c r="J6460" s="274" t="str">
        <f t="shared" ca="1" si="407"/>
        <v/>
      </c>
      <c r="K6460" s="274" t="str">
        <f ca="1">IF(B6460="","",SUM($J$27:J6460))</f>
        <v/>
      </c>
      <c r="L6460" s="274" t="str">
        <f t="shared" ca="1" si="408"/>
        <v/>
      </c>
      <c r="M6460" s="274" t="str">
        <f ca="1">IF(OR(M$15="",$B6460=""),"",VLOOKUP($B6460,'|'!$A$25:$Z$8900,'.'!DH$49,FALSE))</f>
        <v/>
      </c>
      <c r="N6460" s="274" t="str">
        <f ca="1">IF(OR(N$15="",$B6460=""),"",VLOOKUP($B6460,'|'!$A$25:$Z$8900,'.'!DI$49,FALSE))</f>
        <v/>
      </c>
      <c r="O6460" s="274" t="str">
        <f ca="1">IF(OR(O$15="",$B6460=""),"",VLOOKUP($B6460,'|'!$A$25:$Z$8900,'.'!DJ$49,FALSE))</f>
        <v/>
      </c>
      <c r="P6460" s="274" t="str">
        <f ca="1">IF(OR(P$15="",$B6460=""),"",VLOOKUP($B6460,'|'!$A$25:$Z$8900,'.'!DK$49,FALSE))</f>
        <v/>
      </c>
      <c r="Q6460" s="274" t="str">
        <f ca="1">IF(OR(Q$15="",$B6460=""),"",VLOOKUP($B6460,'|'!$A$25:$Z$8900,'.'!DL$49,FALSE))</f>
        <v/>
      </c>
      <c r="R6460" s="274" t="str">
        <f ca="1">IF(OR(R$15="",$B6460=""),"",VLOOKUP($B6460,'|'!$A$25:$Z$8900,'.'!DM$49,FALSE))</f>
        <v/>
      </c>
      <c r="S6460" s="274" t="str">
        <f ca="1">IF(OR(S$15="",$B6460=""),"",VLOOKUP($B6460,'|'!$A$25:$Z$8900,'.'!DN$49,FALSE))</f>
        <v/>
      </c>
      <c r="T6460" s="274" t="str">
        <f ca="1">IF(OR(T$15="",$B6460=""),"",VLOOKUP($B6460,'|'!$A$25:$Z$8900,'.'!DO$49,FALSE))</f>
        <v/>
      </c>
      <c r="U6460" s="274" t="str">
        <f ca="1">IF(OR(U$15="",$B6460=""),"",VLOOKUP($B6460,'|'!$A$25:$Z$8900,'.'!DP$49,FALSE))</f>
        <v/>
      </c>
      <c r="V6460" s="274" t="str">
        <f ca="1">IF(OR(V$15="",$B6460=""),"",VLOOKUP($B6460,'|'!$A$25:$Z$8900,'.'!DQ$49,FALSE))</f>
        <v/>
      </c>
      <c r="W6460" s="274" t="str">
        <f ca="1">IF(OR(W$15="",$B6460=""),"",VLOOKUP($B6460,'|'!$A$25:$Z$8900,'.'!DR$49,FALSE))</f>
        <v/>
      </c>
      <c r="X6460" s="274" t="str">
        <f ca="1">IF(OR(X$15="",$B6460=""),"",VLOOKUP($B6460,'|'!$A$25:$Z$8900,'.'!DS$49,FALSE))</f>
        <v/>
      </c>
      <c r="Y6460" s="274" t="str">
        <f ca="1">IF(OR(Y$15="",$B6460=""),"",VLOOKUP($B6460,'|'!$A$25:$Z$8900,'.'!DT$49,FALSE))</f>
        <v/>
      </c>
      <c r="Z6460" s="274" t="str">
        <f ca="1">IF(OR(Z$15="",$B6460=""),"",VLOOKUP($B6460,'|'!$A$25:$Z$8900,'.'!DU$49,FALSE))</f>
        <v/>
      </c>
      <c r="AA6460" s="274" t="str">
        <f ca="1">IF(OR(AA$15="",$B6460=""),"",VLOOKUP($B6460,'|'!$A$25:$Z$8900,'.'!DV$49,FALSE))</f>
        <v/>
      </c>
      <c r="AB6460" s="274" t="str">
        <f ca="1">IF(OR(AB$15="",$B6460=""),"",VLOOKUP($B6460,'|'!$A$25:$Z$8900,'.'!DW$49,FALSE))</f>
        <v/>
      </c>
    </row>
    <row r="6461" spans="1:28" x14ac:dyDescent="0.25">
      <c r="A6461" s="26">
        <f t="shared" si="410"/>
        <v>6435</v>
      </c>
      <c r="B6461" s="52" t="str">
        <f ca="1">IFERROR(VLOOKUP($A6461,'.'!$D$25:$F$8900,3,FALSE),"")</f>
        <v/>
      </c>
      <c r="C6461" s="274" t="str">
        <f ca="1">IF(B6461="","",VLOOKUP($B6461,'.'!$F$25:$AW$8900,2,FALSE))</f>
        <v/>
      </c>
      <c r="D6461" s="274" t="str">
        <f t="shared" ca="1" si="409"/>
        <v/>
      </c>
      <c r="E6461" s="274" t="str">
        <f ca="1">IF(B6461="","",VLOOKUP($B6461,'.'!$F$25:$AW$8900,3,FALSE))</f>
        <v/>
      </c>
      <c r="F6461" s="274" t="str">
        <f ca="1">IF(B6461="","",VLOOKUP($B6461,'.'!$F$25:$AW$8900,4,FALSE))</f>
        <v/>
      </c>
      <c r="G6461" s="274" t="str">
        <f ca="1">IF(B6461="","",VLOOKUP($B6461,'.'!$F$25:$AW$8900,5,FALSE))</f>
        <v/>
      </c>
      <c r="H6461" s="273" t="str">
        <f ca="1">IF(B6461="","",VLOOKUP($B6461,'.'!$F$25:$AW$8900,7,FALSE))</f>
        <v/>
      </c>
      <c r="I6461" s="273" t="str">
        <f ca="1">IF(B6461="","",VLOOKUP($B6461,'.'!$F$25:$AW$8900,8,FALSE))</f>
        <v/>
      </c>
      <c r="J6461" s="274" t="str">
        <f t="shared" ca="1" si="407"/>
        <v/>
      </c>
      <c r="K6461" s="274" t="str">
        <f ca="1">IF(B6461="","",SUM($J$27:J6461))</f>
        <v/>
      </c>
      <c r="L6461" s="274" t="str">
        <f t="shared" ca="1" si="408"/>
        <v/>
      </c>
      <c r="M6461" s="274" t="str">
        <f ca="1">IF(OR(M$15="",$B6461=""),"",VLOOKUP($B6461,'|'!$A$25:$Z$8900,'.'!DH$49,FALSE))</f>
        <v/>
      </c>
      <c r="N6461" s="274" t="str">
        <f ca="1">IF(OR(N$15="",$B6461=""),"",VLOOKUP($B6461,'|'!$A$25:$Z$8900,'.'!DI$49,FALSE))</f>
        <v/>
      </c>
      <c r="O6461" s="274" t="str">
        <f ca="1">IF(OR(O$15="",$B6461=""),"",VLOOKUP($B6461,'|'!$A$25:$Z$8900,'.'!DJ$49,FALSE))</f>
        <v/>
      </c>
      <c r="P6461" s="274" t="str">
        <f ca="1">IF(OR(P$15="",$B6461=""),"",VLOOKUP($B6461,'|'!$A$25:$Z$8900,'.'!DK$49,FALSE))</f>
        <v/>
      </c>
      <c r="Q6461" s="274" t="str">
        <f ca="1">IF(OR(Q$15="",$B6461=""),"",VLOOKUP($B6461,'|'!$A$25:$Z$8900,'.'!DL$49,FALSE))</f>
        <v/>
      </c>
      <c r="R6461" s="274" t="str">
        <f ca="1">IF(OR(R$15="",$B6461=""),"",VLOOKUP($B6461,'|'!$A$25:$Z$8900,'.'!DM$49,FALSE))</f>
        <v/>
      </c>
      <c r="S6461" s="274" t="str">
        <f ca="1">IF(OR(S$15="",$B6461=""),"",VLOOKUP($B6461,'|'!$A$25:$Z$8900,'.'!DN$49,FALSE))</f>
        <v/>
      </c>
      <c r="T6461" s="274" t="str">
        <f ca="1">IF(OR(T$15="",$B6461=""),"",VLOOKUP($B6461,'|'!$A$25:$Z$8900,'.'!DO$49,FALSE))</f>
        <v/>
      </c>
      <c r="U6461" s="274" t="str">
        <f ca="1">IF(OR(U$15="",$B6461=""),"",VLOOKUP($B6461,'|'!$A$25:$Z$8900,'.'!DP$49,FALSE))</f>
        <v/>
      </c>
      <c r="V6461" s="274" t="str">
        <f ca="1">IF(OR(V$15="",$B6461=""),"",VLOOKUP($B6461,'|'!$A$25:$Z$8900,'.'!DQ$49,FALSE))</f>
        <v/>
      </c>
      <c r="W6461" s="274" t="str">
        <f ca="1">IF(OR(W$15="",$B6461=""),"",VLOOKUP($B6461,'|'!$A$25:$Z$8900,'.'!DR$49,FALSE))</f>
        <v/>
      </c>
      <c r="X6461" s="274" t="str">
        <f ca="1">IF(OR(X$15="",$B6461=""),"",VLOOKUP($B6461,'|'!$A$25:$Z$8900,'.'!DS$49,FALSE))</f>
        <v/>
      </c>
      <c r="Y6461" s="274" t="str">
        <f ca="1">IF(OR(Y$15="",$B6461=""),"",VLOOKUP($B6461,'|'!$A$25:$Z$8900,'.'!DT$49,FALSE))</f>
        <v/>
      </c>
      <c r="Z6461" s="274" t="str">
        <f ca="1">IF(OR(Z$15="",$B6461=""),"",VLOOKUP($B6461,'|'!$A$25:$Z$8900,'.'!DU$49,FALSE))</f>
        <v/>
      </c>
      <c r="AA6461" s="274" t="str">
        <f ca="1">IF(OR(AA$15="",$B6461=""),"",VLOOKUP($B6461,'|'!$A$25:$Z$8900,'.'!DV$49,FALSE))</f>
        <v/>
      </c>
      <c r="AB6461" s="274" t="str">
        <f ca="1">IF(OR(AB$15="",$B6461=""),"",VLOOKUP($B6461,'|'!$A$25:$Z$8900,'.'!DW$49,FALSE))</f>
        <v/>
      </c>
    </row>
    <row r="6462" spans="1:28" x14ac:dyDescent="0.25">
      <c r="A6462" s="26">
        <f t="shared" si="410"/>
        <v>6436</v>
      </c>
      <c r="B6462" s="52" t="str">
        <f ca="1">IFERROR(VLOOKUP($A6462,'.'!$D$25:$F$8900,3,FALSE),"")</f>
        <v/>
      </c>
      <c r="C6462" s="274" t="str">
        <f ca="1">IF(B6462="","",VLOOKUP($B6462,'.'!$F$25:$AW$8900,2,FALSE))</f>
        <v/>
      </c>
      <c r="D6462" s="274" t="str">
        <f t="shared" ca="1" si="409"/>
        <v/>
      </c>
      <c r="E6462" s="274" t="str">
        <f ca="1">IF(B6462="","",VLOOKUP($B6462,'.'!$F$25:$AW$8900,3,FALSE))</f>
        <v/>
      </c>
      <c r="F6462" s="274" t="str">
        <f ca="1">IF(B6462="","",VLOOKUP($B6462,'.'!$F$25:$AW$8900,4,FALSE))</f>
        <v/>
      </c>
      <c r="G6462" s="274" t="str">
        <f ca="1">IF(B6462="","",VLOOKUP($B6462,'.'!$F$25:$AW$8900,5,FALSE))</f>
        <v/>
      </c>
      <c r="H6462" s="273" t="str">
        <f ca="1">IF(B6462="","",VLOOKUP($B6462,'.'!$F$25:$AW$8900,7,FALSE))</f>
        <v/>
      </c>
      <c r="I6462" s="273" t="str">
        <f ca="1">IF(B6462="","",VLOOKUP($B6462,'.'!$F$25:$AW$8900,8,FALSE))</f>
        <v/>
      </c>
      <c r="J6462" s="274" t="str">
        <f t="shared" ca="1" si="407"/>
        <v/>
      </c>
      <c r="K6462" s="274" t="str">
        <f ca="1">IF(B6462="","",SUM($J$27:J6462))</f>
        <v/>
      </c>
      <c r="L6462" s="274" t="str">
        <f t="shared" ca="1" si="408"/>
        <v/>
      </c>
      <c r="M6462" s="274" t="str">
        <f ca="1">IF(OR(M$15="",$B6462=""),"",VLOOKUP($B6462,'|'!$A$25:$Z$8900,'.'!DH$49,FALSE))</f>
        <v/>
      </c>
      <c r="N6462" s="274" t="str">
        <f ca="1">IF(OR(N$15="",$B6462=""),"",VLOOKUP($B6462,'|'!$A$25:$Z$8900,'.'!DI$49,FALSE))</f>
        <v/>
      </c>
      <c r="O6462" s="274" t="str">
        <f ca="1">IF(OR(O$15="",$B6462=""),"",VLOOKUP($B6462,'|'!$A$25:$Z$8900,'.'!DJ$49,FALSE))</f>
        <v/>
      </c>
      <c r="P6462" s="274" t="str">
        <f ca="1">IF(OR(P$15="",$B6462=""),"",VLOOKUP($B6462,'|'!$A$25:$Z$8900,'.'!DK$49,FALSE))</f>
        <v/>
      </c>
      <c r="Q6462" s="274" t="str">
        <f ca="1">IF(OR(Q$15="",$B6462=""),"",VLOOKUP($B6462,'|'!$A$25:$Z$8900,'.'!DL$49,FALSE))</f>
        <v/>
      </c>
      <c r="R6462" s="274" t="str">
        <f ca="1">IF(OR(R$15="",$B6462=""),"",VLOOKUP($B6462,'|'!$A$25:$Z$8900,'.'!DM$49,FALSE))</f>
        <v/>
      </c>
      <c r="S6462" s="274" t="str">
        <f ca="1">IF(OR(S$15="",$B6462=""),"",VLOOKUP($B6462,'|'!$A$25:$Z$8900,'.'!DN$49,FALSE))</f>
        <v/>
      </c>
      <c r="T6462" s="274" t="str">
        <f ca="1">IF(OR(T$15="",$B6462=""),"",VLOOKUP($B6462,'|'!$A$25:$Z$8900,'.'!DO$49,FALSE))</f>
        <v/>
      </c>
      <c r="U6462" s="274" t="str">
        <f ca="1">IF(OR(U$15="",$B6462=""),"",VLOOKUP($B6462,'|'!$A$25:$Z$8900,'.'!DP$49,FALSE))</f>
        <v/>
      </c>
      <c r="V6462" s="274" t="str">
        <f ca="1">IF(OR(V$15="",$B6462=""),"",VLOOKUP($B6462,'|'!$A$25:$Z$8900,'.'!DQ$49,FALSE))</f>
        <v/>
      </c>
      <c r="W6462" s="274" t="str">
        <f ca="1">IF(OR(W$15="",$B6462=""),"",VLOOKUP($B6462,'|'!$A$25:$Z$8900,'.'!DR$49,FALSE))</f>
        <v/>
      </c>
      <c r="X6462" s="274" t="str">
        <f ca="1">IF(OR(X$15="",$B6462=""),"",VLOOKUP($B6462,'|'!$A$25:$Z$8900,'.'!DS$49,FALSE))</f>
        <v/>
      </c>
      <c r="Y6462" s="274" t="str">
        <f ca="1">IF(OR(Y$15="",$B6462=""),"",VLOOKUP($B6462,'|'!$A$25:$Z$8900,'.'!DT$49,FALSE))</f>
        <v/>
      </c>
      <c r="Z6462" s="274" t="str">
        <f ca="1">IF(OR(Z$15="",$B6462=""),"",VLOOKUP($B6462,'|'!$A$25:$Z$8900,'.'!DU$49,FALSE))</f>
        <v/>
      </c>
      <c r="AA6462" s="274" t="str">
        <f ca="1">IF(OR(AA$15="",$B6462=""),"",VLOOKUP($B6462,'|'!$A$25:$Z$8900,'.'!DV$49,FALSE))</f>
        <v/>
      </c>
      <c r="AB6462" s="274" t="str">
        <f ca="1">IF(OR(AB$15="",$B6462=""),"",VLOOKUP($B6462,'|'!$A$25:$Z$8900,'.'!DW$49,FALSE))</f>
        <v/>
      </c>
    </row>
    <row r="6463" spans="1:28" x14ac:dyDescent="0.25">
      <c r="A6463" s="26">
        <f t="shared" si="410"/>
        <v>6437</v>
      </c>
      <c r="B6463" s="52" t="str">
        <f ca="1">IFERROR(VLOOKUP($A6463,'.'!$D$25:$F$8900,3,FALSE),"")</f>
        <v/>
      </c>
      <c r="C6463" s="274" t="str">
        <f ca="1">IF(B6463="","",VLOOKUP($B6463,'.'!$F$25:$AW$8900,2,FALSE))</f>
        <v/>
      </c>
      <c r="D6463" s="274" t="str">
        <f t="shared" ca="1" si="409"/>
        <v/>
      </c>
      <c r="E6463" s="274" t="str">
        <f ca="1">IF(B6463="","",VLOOKUP($B6463,'.'!$F$25:$AW$8900,3,FALSE))</f>
        <v/>
      </c>
      <c r="F6463" s="274" t="str">
        <f ca="1">IF(B6463="","",VLOOKUP($B6463,'.'!$F$25:$AW$8900,4,FALSE))</f>
        <v/>
      </c>
      <c r="G6463" s="274" t="str">
        <f ca="1">IF(B6463="","",VLOOKUP($B6463,'.'!$F$25:$AW$8900,5,FALSE))</f>
        <v/>
      </c>
      <c r="H6463" s="273" t="str">
        <f ca="1">IF(B6463="","",VLOOKUP($B6463,'.'!$F$25:$AW$8900,7,FALSE))</f>
        <v/>
      </c>
      <c r="I6463" s="273" t="str">
        <f ca="1">IF(B6463="","",VLOOKUP($B6463,'.'!$F$25:$AW$8900,8,FALSE))</f>
        <v/>
      </c>
      <c r="J6463" s="274" t="str">
        <f t="shared" ca="1" si="407"/>
        <v/>
      </c>
      <c r="K6463" s="274" t="str">
        <f ca="1">IF(B6463="","",SUM($J$27:J6463))</f>
        <v/>
      </c>
      <c r="L6463" s="274" t="str">
        <f t="shared" ca="1" si="408"/>
        <v/>
      </c>
      <c r="M6463" s="274" t="str">
        <f ca="1">IF(OR(M$15="",$B6463=""),"",VLOOKUP($B6463,'|'!$A$25:$Z$8900,'.'!DH$49,FALSE))</f>
        <v/>
      </c>
      <c r="N6463" s="274" t="str">
        <f ca="1">IF(OR(N$15="",$B6463=""),"",VLOOKUP($B6463,'|'!$A$25:$Z$8900,'.'!DI$49,FALSE))</f>
        <v/>
      </c>
      <c r="O6463" s="274" t="str">
        <f ca="1">IF(OR(O$15="",$B6463=""),"",VLOOKUP($B6463,'|'!$A$25:$Z$8900,'.'!DJ$49,FALSE))</f>
        <v/>
      </c>
      <c r="P6463" s="274" t="str">
        <f ca="1">IF(OR(P$15="",$B6463=""),"",VLOOKUP($B6463,'|'!$A$25:$Z$8900,'.'!DK$49,FALSE))</f>
        <v/>
      </c>
      <c r="Q6463" s="274" t="str">
        <f ca="1">IF(OR(Q$15="",$B6463=""),"",VLOOKUP($B6463,'|'!$A$25:$Z$8900,'.'!DL$49,FALSE))</f>
        <v/>
      </c>
      <c r="R6463" s="274" t="str">
        <f ca="1">IF(OR(R$15="",$B6463=""),"",VLOOKUP($B6463,'|'!$A$25:$Z$8900,'.'!DM$49,FALSE))</f>
        <v/>
      </c>
      <c r="S6463" s="274" t="str">
        <f ca="1">IF(OR(S$15="",$B6463=""),"",VLOOKUP($B6463,'|'!$A$25:$Z$8900,'.'!DN$49,FALSE))</f>
        <v/>
      </c>
      <c r="T6463" s="274" t="str">
        <f ca="1">IF(OR(T$15="",$B6463=""),"",VLOOKUP($B6463,'|'!$A$25:$Z$8900,'.'!DO$49,FALSE))</f>
        <v/>
      </c>
      <c r="U6463" s="274" t="str">
        <f ca="1">IF(OR(U$15="",$B6463=""),"",VLOOKUP($B6463,'|'!$A$25:$Z$8900,'.'!DP$49,FALSE))</f>
        <v/>
      </c>
      <c r="V6463" s="274" t="str">
        <f ca="1">IF(OR(V$15="",$B6463=""),"",VLOOKUP($B6463,'|'!$A$25:$Z$8900,'.'!DQ$49,FALSE))</f>
        <v/>
      </c>
      <c r="W6463" s="274" t="str">
        <f ca="1">IF(OR(W$15="",$B6463=""),"",VLOOKUP($B6463,'|'!$A$25:$Z$8900,'.'!DR$49,FALSE))</f>
        <v/>
      </c>
      <c r="X6463" s="274" t="str">
        <f ca="1">IF(OR(X$15="",$B6463=""),"",VLOOKUP($B6463,'|'!$A$25:$Z$8900,'.'!DS$49,FALSE))</f>
        <v/>
      </c>
      <c r="Y6463" s="274" t="str">
        <f ca="1">IF(OR(Y$15="",$B6463=""),"",VLOOKUP($B6463,'|'!$A$25:$Z$8900,'.'!DT$49,FALSE))</f>
        <v/>
      </c>
      <c r="Z6463" s="274" t="str">
        <f ca="1">IF(OR(Z$15="",$B6463=""),"",VLOOKUP($B6463,'|'!$A$25:$Z$8900,'.'!DU$49,FALSE))</f>
        <v/>
      </c>
      <c r="AA6463" s="274" t="str">
        <f ca="1">IF(OR(AA$15="",$B6463=""),"",VLOOKUP($B6463,'|'!$A$25:$Z$8900,'.'!DV$49,FALSE))</f>
        <v/>
      </c>
      <c r="AB6463" s="274" t="str">
        <f ca="1">IF(OR(AB$15="",$B6463=""),"",VLOOKUP($B6463,'|'!$A$25:$Z$8900,'.'!DW$49,FALSE))</f>
        <v/>
      </c>
    </row>
    <row r="6464" spans="1:28" x14ac:dyDescent="0.25">
      <c r="A6464" s="26">
        <f t="shared" si="410"/>
        <v>6438</v>
      </c>
      <c r="B6464" s="52" t="str">
        <f ca="1">IFERROR(VLOOKUP($A6464,'.'!$D$25:$F$8900,3,FALSE),"")</f>
        <v/>
      </c>
      <c r="C6464" s="274" t="str">
        <f ca="1">IF(B6464="","",VLOOKUP($B6464,'.'!$F$25:$AW$8900,2,FALSE))</f>
        <v/>
      </c>
      <c r="D6464" s="274" t="str">
        <f t="shared" ca="1" si="409"/>
        <v/>
      </c>
      <c r="E6464" s="274" t="str">
        <f ca="1">IF(B6464="","",VLOOKUP($B6464,'.'!$F$25:$AW$8900,3,FALSE))</f>
        <v/>
      </c>
      <c r="F6464" s="274" t="str">
        <f ca="1">IF(B6464="","",VLOOKUP($B6464,'.'!$F$25:$AW$8900,4,FALSE))</f>
        <v/>
      </c>
      <c r="G6464" s="274" t="str">
        <f ca="1">IF(B6464="","",VLOOKUP($B6464,'.'!$F$25:$AW$8900,5,FALSE))</f>
        <v/>
      </c>
      <c r="H6464" s="273" t="str">
        <f ca="1">IF(B6464="","",VLOOKUP($B6464,'.'!$F$25:$AW$8900,7,FALSE))</f>
        <v/>
      </c>
      <c r="I6464" s="273" t="str">
        <f ca="1">IF(B6464="","",VLOOKUP($B6464,'.'!$F$25:$AW$8900,8,FALSE))</f>
        <v/>
      </c>
      <c r="J6464" s="274" t="str">
        <f t="shared" ca="1" si="407"/>
        <v/>
      </c>
      <c r="K6464" s="274" t="str">
        <f ca="1">IF(B6464="","",SUM($J$27:J6464))</f>
        <v/>
      </c>
      <c r="L6464" s="274" t="str">
        <f t="shared" ca="1" si="408"/>
        <v/>
      </c>
      <c r="M6464" s="274" t="str">
        <f ca="1">IF(OR(M$15="",$B6464=""),"",VLOOKUP($B6464,'|'!$A$25:$Z$8900,'.'!DH$49,FALSE))</f>
        <v/>
      </c>
      <c r="N6464" s="274" t="str">
        <f ca="1">IF(OR(N$15="",$B6464=""),"",VLOOKUP($B6464,'|'!$A$25:$Z$8900,'.'!DI$49,FALSE))</f>
        <v/>
      </c>
      <c r="O6464" s="274" t="str">
        <f ca="1">IF(OR(O$15="",$B6464=""),"",VLOOKUP($B6464,'|'!$A$25:$Z$8900,'.'!DJ$49,FALSE))</f>
        <v/>
      </c>
      <c r="P6464" s="274" t="str">
        <f ca="1">IF(OR(P$15="",$B6464=""),"",VLOOKUP($B6464,'|'!$A$25:$Z$8900,'.'!DK$49,FALSE))</f>
        <v/>
      </c>
      <c r="Q6464" s="274" t="str">
        <f ca="1">IF(OR(Q$15="",$B6464=""),"",VLOOKUP($B6464,'|'!$A$25:$Z$8900,'.'!DL$49,FALSE))</f>
        <v/>
      </c>
      <c r="R6464" s="274" t="str">
        <f ca="1">IF(OR(R$15="",$B6464=""),"",VLOOKUP($B6464,'|'!$A$25:$Z$8900,'.'!DM$49,FALSE))</f>
        <v/>
      </c>
      <c r="S6464" s="274" t="str">
        <f ca="1">IF(OR(S$15="",$B6464=""),"",VLOOKUP($B6464,'|'!$A$25:$Z$8900,'.'!DN$49,FALSE))</f>
        <v/>
      </c>
      <c r="T6464" s="274" t="str">
        <f ca="1">IF(OR(T$15="",$B6464=""),"",VLOOKUP($B6464,'|'!$A$25:$Z$8900,'.'!DO$49,FALSE))</f>
        <v/>
      </c>
      <c r="U6464" s="274" t="str">
        <f ca="1">IF(OR(U$15="",$B6464=""),"",VLOOKUP($B6464,'|'!$A$25:$Z$8900,'.'!DP$49,FALSE))</f>
        <v/>
      </c>
      <c r="V6464" s="274" t="str">
        <f ca="1">IF(OR(V$15="",$B6464=""),"",VLOOKUP($B6464,'|'!$A$25:$Z$8900,'.'!DQ$49,FALSE))</f>
        <v/>
      </c>
      <c r="W6464" s="274" t="str">
        <f ca="1">IF(OR(W$15="",$B6464=""),"",VLOOKUP($B6464,'|'!$A$25:$Z$8900,'.'!DR$49,FALSE))</f>
        <v/>
      </c>
      <c r="X6464" s="274" t="str">
        <f ca="1">IF(OR(X$15="",$B6464=""),"",VLOOKUP($B6464,'|'!$A$25:$Z$8900,'.'!DS$49,FALSE))</f>
        <v/>
      </c>
      <c r="Y6464" s="274" t="str">
        <f ca="1">IF(OR(Y$15="",$B6464=""),"",VLOOKUP($B6464,'|'!$A$25:$Z$8900,'.'!DT$49,FALSE))</f>
        <v/>
      </c>
      <c r="Z6464" s="274" t="str">
        <f ca="1">IF(OR(Z$15="",$B6464=""),"",VLOOKUP($B6464,'|'!$A$25:$Z$8900,'.'!DU$49,FALSE))</f>
        <v/>
      </c>
      <c r="AA6464" s="274" t="str">
        <f ca="1">IF(OR(AA$15="",$B6464=""),"",VLOOKUP($B6464,'|'!$A$25:$Z$8900,'.'!DV$49,FALSE))</f>
        <v/>
      </c>
      <c r="AB6464" s="274" t="str">
        <f ca="1">IF(OR(AB$15="",$B6464=""),"",VLOOKUP($B6464,'|'!$A$25:$Z$8900,'.'!DW$49,FALSE))</f>
        <v/>
      </c>
    </row>
    <row r="6465" spans="1:28" x14ac:dyDescent="0.25">
      <c r="A6465" s="26">
        <f t="shared" si="410"/>
        <v>6439</v>
      </c>
      <c r="B6465" s="52" t="str">
        <f ca="1">IFERROR(VLOOKUP($A6465,'.'!$D$25:$F$8900,3,FALSE),"")</f>
        <v/>
      </c>
      <c r="C6465" s="274" t="str">
        <f ca="1">IF(B6465="","",VLOOKUP($B6465,'.'!$F$25:$AW$8900,2,FALSE))</f>
        <v/>
      </c>
      <c r="D6465" s="274" t="str">
        <f t="shared" ca="1" si="409"/>
        <v/>
      </c>
      <c r="E6465" s="274" t="str">
        <f ca="1">IF(B6465="","",VLOOKUP($B6465,'.'!$F$25:$AW$8900,3,FALSE))</f>
        <v/>
      </c>
      <c r="F6465" s="274" t="str">
        <f ca="1">IF(B6465="","",VLOOKUP($B6465,'.'!$F$25:$AW$8900,4,FALSE))</f>
        <v/>
      </c>
      <c r="G6465" s="274" t="str">
        <f ca="1">IF(B6465="","",VLOOKUP($B6465,'.'!$F$25:$AW$8900,5,FALSE))</f>
        <v/>
      </c>
      <c r="H6465" s="273" t="str">
        <f ca="1">IF(B6465="","",VLOOKUP($B6465,'.'!$F$25:$AW$8900,7,FALSE))</f>
        <v/>
      </c>
      <c r="I6465" s="273" t="str">
        <f ca="1">IF(B6465="","",VLOOKUP($B6465,'.'!$F$25:$AW$8900,8,FALSE))</f>
        <v/>
      </c>
      <c r="J6465" s="274" t="str">
        <f t="shared" ca="1" si="407"/>
        <v/>
      </c>
      <c r="K6465" s="274" t="str">
        <f ca="1">IF(B6465="","",SUM($J$27:J6465))</f>
        <v/>
      </c>
      <c r="L6465" s="274" t="str">
        <f t="shared" ca="1" si="408"/>
        <v/>
      </c>
      <c r="M6465" s="274" t="str">
        <f ca="1">IF(OR(M$15="",$B6465=""),"",VLOOKUP($B6465,'|'!$A$25:$Z$8900,'.'!DH$49,FALSE))</f>
        <v/>
      </c>
      <c r="N6465" s="274" t="str">
        <f ca="1">IF(OR(N$15="",$B6465=""),"",VLOOKUP($B6465,'|'!$A$25:$Z$8900,'.'!DI$49,FALSE))</f>
        <v/>
      </c>
      <c r="O6465" s="274" t="str">
        <f ca="1">IF(OR(O$15="",$B6465=""),"",VLOOKUP($B6465,'|'!$A$25:$Z$8900,'.'!DJ$49,FALSE))</f>
        <v/>
      </c>
      <c r="P6465" s="274" t="str">
        <f ca="1">IF(OR(P$15="",$B6465=""),"",VLOOKUP($B6465,'|'!$A$25:$Z$8900,'.'!DK$49,FALSE))</f>
        <v/>
      </c>
      <c r="Q6465" s="274" t="str">
        <f ca="1">IF(OR(Q$15="",$B6465=""),"",VLOOKUP($B6465,'|'!$A$25:$Z$8900,'.'!DL$49,FALSE))</f>
        <v/>
      </c>
      <c r="R6465" s="274" t="str">
        <f ca="1">IF(OR(R$15="",$B6465=""),"",VLOOKUP($B6465,'|'!$A$25:$Z$8900,'.'!DM$49,FALSE))</f>
        <v/>
      </c>
      <c r="S6465" s="274" t="str">
        <f ca="1">IF(OR(S$15="",$B6465=""),"",VLOOKUP($B6465,'|'!$A$25:$Z$8900,'.'!DN$49,FALSE))</f>
        <v/>
      </c>
      <c r="T6465" s="274" t="str">
        <f ca="1">IF(OR(T$15="",$B6465=""),"",VLOOKUP($B6465,'|'!$A$25:$Z$8900,'.'!DO$49,FALSE))</f>
        <v/>
      </c>
      <c r="U6465" s="274" t="str">
        <f ca="1">IF(OR(U$15="",$B6465=""),"",VLOOKUP($B6465,'|'!$A$25:$Z$8900,'.'!DP$49,FALSE))</f>
        <v/>
      </c>
      <c r="V6465" s="274" t="str">
        <f ca="1">IF(OR(V$15="",$B6465=""),"",VLOOKUP($B6465,'|'!$A$25:$Z$8900,'.'!DQ$49,FALSE))</f>
        <v/>
      </c>
      <c r="W6465" s="274" t="str">
        <f ca="1">IF(OR(W$15="",$B6465=""),"",VLOOKUP($B6465,'|'!$A$25:$Z$8900,'.'!DR$49,FALSE))</f>
        <v/>
      </c>
      <c r="X6465" s="274" t="str">
        <f ca="1">IF(OR(X$15="",$B6465=""),"",VLOOKUP($B6465,'|'!$A$25:$Z$8900,'.'!DS$49,FALSE))</f>
        <v/>
      </c>
      <c r="Y6465" s="274" t="str">
        <f ca="1">IF(OR(Y$15="",$B6465=""),"",VLOOKUP($B6465,'|'!$A$25:$Z$8900,'.'!DT$49,FALSE))</f>
        <v/>
      </c>
      <c r="Z6465" s="274" t="str">
        <f ca="1">IF(OR(Z$15="",$B6465=""),"",VLOOKUP($B6465,'|'!$A$25:$Z$8900,'.'!DU$49,FALSE))</f>
        <v/>
      </c>
      <c r="AA6465" s="274" t="str">
        <f ca="1">IF(OR(AA$15="",$B6465=""),"",VLOOKUP($B6465,'|'!$A$25:$Z$8900,'.'!DV$49,FALSE))</f>
        <v/>
      </c>
      <c r="AB6465" s="274" t="str">
        <f ca="1">IF(OR(AB$15="",$B6465=""),"",VLOOKUP($B6465,'|'!$A$25:$Z$8900,'.'!DW$49,FALSE))</f>
        <v/>
      </c>
    </row>
    <row r="6466" spans="1:28" x14ac:dyDescent="0.25">
      <c r="A6466" s="26">
        <f t="shared" si="410"/>
        <v>6440</v>
      </c>
      <c r="B6466" s="52" t="str">
        <f ca="1">IFERROR(VLOOKUP($A6466,'.'!$D$25:$F$8900,3,FALSE),"")</f>
        <v/>
      </c>
      <c r="C6466" s="274" t="str">
        <f ca="1">IF(B6466="","",VLOOKUP($B6466,'.'!$F$25:$AW$8900,2,FALSE))</f>
        <v/>
      </c>
      <c r="D6466" s="274" t="str">
        <f t="shared" ca="1" si="409"/>
        <v/>
      </c>
      <c r="E6466" s="274" t="str">
        <f ca="1">IF(B6466="","",VLOOKUP($B6466,'.'!$F$25:$AW$8900,3,FALSE))</f>
        <v/>
      </c>
      <c r="F6466" s="274" t="str">
        <f ca="1">IF(B6466="","",VLOOKUP($B6466,'.'!$F$25:$AW$8900,4,FALSE))</f>
        <v/>
      </c>
      <c r="G6466" s="274" t="str">
        <f ca="1">IF(B6466="","",VLOOKUP($B6466,'.'!$F$25:$AW$8900,5,FALSE))</f>
        <v/>
      </c>
      <c r="H6466" s="273" t="str">
        <f ca="1">IF(B6466="","",VLOOKUP($B6466,'.'!$F$25:$AW$8900,7,FALSE))</f>
        <v/>
      </c>
      <c r="I6466" s="273" t="str">
        <f ca="1">IF(B6466="","",VLOOKUP($B6466,'.'!$F$25:$AW$8900,8,FALSE))</f>
        <v/>
      </c>
      <c r="J6466" s="274" t="str">
        <f t="shared" ca="1" si="407"/>
        <v/>
      </c>
      <c r="K6466" s="274" t="str">
        <f ca="1">IF(B6466="","",SUM($J$27:J6466))</f>
        <v/>
      </c>
      <c r="L6466" s="274" t="str">
        <f t="shared" ca="1" si="408"/>
        <v/>
      </c>
      <c r="M6466" s="274" t="str">
        <f ca="1">IF(OR(M$15="",$B6466=""),"",VLOOKUP($B6466,'|'!$A$25:$Z$8900,'.'!DH$49,FALSE))</f>
        <v/>
      </c>
      <c r="N6466" s="274" t="str">
        <f ca="1">IF(OR(N$15="",$B6466=""),"",VLOOKUP($B6466,'|'!$A$25:$Z$8900,'.'!DI$49,FALSE))</f>
        <v/>
      </c>
      <c r="O6466" s="274" t="str">
        <f ca="1">IF(OR(O$15="",$B6466=""),"",VLOOKUP($B6466,'|'!$A$25:$Z$8900,'.'!DJ$49,FALSE))</f>
        <v/>
      </c>
      <c r="P6466" s="274" t="str">
        <f ca="1">IF(OR(P$15="",$B6466=""),"",VLOOKUP($B6466,'|'!$A$25:$Z$8900,'.'!DK$49,FALSE))</f>
        <v/>
      </c>
      <c r="Q6466" s="274" t="str">
        <f ca="1">IF(OR(Q$15="",$B6466=""),"",VLOOKUP($B6466,'|'!$A$25:$Z$8900,'.'!DL$49,FALSE))</f>
        <v/>
      </c>
      <c r="R6466" s="274" t="str">
        <f ca="1">IF(OR(R$15="",$B6466=""),"",VLOOKUP($B6466,'|'!$A$25:$Z$8900,'.'!DM$49,FALSE))</f>
        <v/>
      </c>
      <c r="S6466" s="274" t="str">
        <f ca="1">IF(OR(S$15="",$B6466=""),"",VLOOKUP($B6466,'|'!$A$25:$Z$8900,'.'!DN$49,FALSE))</f>
        <v/>
      </c>
      <c r="T6466" s="274" t="str">
        <f ca="1">IF(OR(T$15="",$B6466=""),"",VLOOKUP($B6466,'|'!$A$25:$Z$8900,'.'!DO$49,FALSE))</f>
        <v/>
      </c>
      <c r="U6466" s="274" t="str">
        <f ca="1">IF(OR(U$15="",$B6466=""),"",VLOOKUP($B6466,'|'!$A$25:$Z$8900,'.'!DP$49,FALSE))</f>
        <v/>
      </c>
      <c r="V6466" s="274" t="str">
        <f ca="1">IF(OR(V$15="",$B6466=""),"",VLOOKUP($B6466,'|'!$A$25:$Z$8900,'.'!DQ$49,FALSE))</f>
        <v/>
      </c>
      <c r="W6466" s="274" t="str">
        <f ca="1">IF(OR(W$15="",$B6466=""),"",VLOOKUP($B6466,'|'!$A$25:$Z$8900,'.'!DR$49,FALSE))</f>
        <v/>
      </c>
      <c r="X6466" s="274" t="str">
        <f ca="1">IF(OR(X$15="",$B6466=""),"",VLOOKUP($B6466,'|'!$A$25:$Z$8900,'.'!DS$49,FALSE))</f>
        <v/>
      </c>
      <c r="Y6466" s="274" t="str">
        <f ca="1">IF(OR(Y$15="",$B6466=""),"",VLOOKUP($B6466,'|'!$A$25:$Z$8900,'.'!DT$49,FALSE))</f>
        <v/>
      </c>
      <c r="Z6466" s="274" t="str">
        <f ca="1">IF(OR(Z$15="",$B6466=""),"",VLOOKUP($B6466,'|'!$A$25:$Z$8900,'.'!DU$49,FALSE))</f>
        <v/>
      </c>
      <c r="AA6466" s="274" t="str">
        <f ca="1">IF(OR(AA$15="",$B6466=""),"",VLOOKUP($B6466,'|'!$A$25:$Z$8900,'.'!DV$49,FALSE))</f>
        <v/>
      </c>
      <c r="AB6466" s="274" t="str">
        <f ca="1">IF(OR(AB$15="",$B6466=""),"",VLOOKUP($B6466,'|'!$A$25:$Z$8900,'.'!DW$49,FALSE))</f>
        <v/>
      </c>
    </row>
    <row r="6467" spans="1:28" x14ac:dyDescent="0.25">
      <c r="A6467" s="26">
        <f t="shared" si="410"/>
        <v>6441</v>
      </c>
      <c r="B6467" s="52" t="str">
        <f ca="1">IFERROR(VLOOKUP($A6467,'.'!$D$25:$F$8900,3,FALSE),"")</f>
        <v/>
      </c>
      <c r="C6467" s="274" t="str">
        <f ca="1">IF(B6467="","",VLOOKUP($B6467,'.'!$F$25:$AW$8900,2,FALSE))</f>
        <v/>
      </c>
      <c r="D6467" s="274" t="str">
        <f t="shared" ca="1" si="409"/>
        <v/>
      </c>
      <c r="E6467" s="274" t="str">
        <f ca="1">IF(B6467="","",VLOOKUP($B6467,'.'!$F$25:$AW$8900,3,FALSE))</f>
        <v/>
      </c>
      <c r="F6467" s="274" t="str">
        <f ca="1">IF(B6467="","",VLOOKUP($B6467,'.'!$F$25:$AW$8900,4,FALSE))</f>
        <v/>
      </c>
      <c r="G6467" s="274" t="str">
        <f ca="1">IF(B6467="","",VLOOKUP($B6467,'.'!$F$25:$AW$8900,5,FALSE))</f>
        <v/>
      </c>
      <c r="H6467" s="273" t="str">
        <f ca="1">IF(B6467="","",VLOOKUP($B6467,'.'!$F$25:$AW$8900,7,FALSE))</f>
        <v/>
      </c>
      <c r="I6467" s="273" t="str">
        <f ca="1">IF(B6467="","",VLOOKUP($B6467,'.'!$F$25:$AW$8900,8,FALSE))</f>
        <v/>
      </c>
      <c r="J6467" s="274" t="str">
        <f t="shared" ca="1" si="407"/>
        <v/>
      </c>
      <c r="K6467" s="274" t="str">
        <f ca="1">IF(B6467="","",SUM($J$27:J6467))</f>
        <v/>
      </c>
      <c r="L6467" s="274" t="str">
        <f t="shared" ca="1" si="408"/>
        <v/>
      </c>
      <c r="M6467" s="274" t="str">
        <f ca="1">IF(OR(M$15="",$B6467=""),"",VLOOKUP($B6467,'|'!$A$25:$Z$8900,'.'!DH$49,FALSE))</f>
        <v/>
      </c>
      <c r="N6467" s="274" t="str">
        <f ca="1">IF(OR(N$15="",$B6467=""),"",VLOOKUP($B6467,'|'!$A$25:$Z$8900,'.'!DI$49,FALSE))</f>
        <v/>
      </c>
      <c r="O6467" s="274" t="str">
        <f ca="1">IF(OR(O$15="",$B6467=""),"",VLOOKUP($B6467,'|'!$A$25:$Z$8900,'.'!DJ$49,FALSE))</f>
        <v/>
      </c>
      <c r="P6467" s="274" t="str">
        <f ca="1">IF(OR(P$15="",$B6467=""),"",VLOOKUP($B6467,'|'!$A$25:$Z$8900,'.'!DK$49,FALSE))</f>
        <v/>
      </c>
      <c r="Q6467" s="274" t="str">
        <f ca="1">IF(OR(Q$15="",$B6467=""),"",VLOOKUP($B6467,'|'!$A$25:$Z$8900,'.'!DL$49,FALSE))</f>
        <v/>
      </c>
      <c r="R6467" s="274" t="str">
        <f ca="1">IF(OR(R$15="",$B6467=""),"",VLOOKUP($B6467,'|'!$A$25:$Z$8900,'.'!DM$49,FALSE))</f>
        <v/>
      </c>
      <c r="S6467" s="274" t="str">
        <f ca="1">IF(OR(S$15="",$B6467=""),"",VLOOKUP($B6467,'|'!$A$25:$Z$8900,'.'!DN$49,FALSE))</f>
        <v/>
      </c>
      <c r="T6467" s="274" t="str">
        <f ca="1">IF(OR(T$15="",$B6467=""),"",VLOOKUP($B6467,'|'!$A$25:$Z$8900,'.'!DO$49,FALSE))</f>
        <v/>
      </c>
      <c r="U6467" s="274" t="str">
        <f ca="1">IF(OR(U$15="",$B6467=""),"",VLOOKUP($B6467,'|'!$A$25:$Z$8900,'.'!DP$49,FALSE))</f>
        <v/>
      </c>
      <c r="V6467" s="274" t="str">
        <f ca="1">IF(OR(V$15="",$B6467=""),"",VLOOKUP($B6467,'|'!$A$25:$Z$8900,'.'!DQ$49,FALSE))</f>
        <v/>
      </c>
      <c r="W6467" s="274" t="str">
        <f ca="1">IF(OR(W$15="",$B6467=""),"",VLOOKUP($B6467,'|'!$A$25:$Z$8900,'.'!DR$49,FALSE))</f>
        <v/>
      </c>
      <c r="X6467" s="274" t="str">
        <f ca="1">IF(OR(X$15="",$B6467=""),"",VLOOKUP($B6467,'|'!$A$25:$Z$8900,'.'!DS$49,FALSE))</f>
        <v/>
      </c>
      <c r="Y6467" s="274" t="str">
        <f ca="1">IF(OR(Y$15="",$B6467=""),"",VLOOKUP($B6467,'|'!$A$25:$Z$8900,'.'!DT$49,FALSE))</f>
        <v/>
      </c>
      <c r="Z6467" s="274" t="str">
        <f ca="1">IF(OR(Z$15="",$B6467=""),"",VLOOKUP($B6467,'|'!$A$25:$Z$8900,'.'!DU$49,FALSE))</f>
        <v/>
      </c>
      <c r="AA6467" s="274" t="str">
        <f ca="1">IF(OR(AA$15="",$B6467=""),"",VLOOKUP($B6467,'|'!$A$25:$Z$8900,'.'!DV$49,FALSE))</f>
        <v/>
      </c>
      <c r="AB6467" s="274" t="str">
        <f ca="1">IF(OR(AB$15="",$B6467=""),"",VLOOKUP($B6467,'|'!$A$25:$Z$8900,'.'!DW$49,FALSE))</f>
        <v/>
      </c>
    </row>
    <row r="6468" spans="1:28" x14ac:dyDescent="0.25">
      <c r="A6468" s="26">
        <f t="shared" si="410"/>
        <v>6442</v>
      </c>
      <c r="B6468" s="52" t="str">
        <f ca="1">IFERROR(VLOOKUP($A6468,'.'!$D$25:$F$8900,3,FALSE),"")</f>
        <v/>
      </c>
      <c r="C6468" s="274" t="str">
        <f ca="1">IF(B6468="","",VLOOKUP($B6468,'.'!$F$25:$AW$8900,2,FALSE))</f>
        <v/>
      </c>
      <c r="D6468" s="274" t="str">
        <f t="shared" ca="1" si="409"/>
        <v/>
      </c>
      <c r="E6468" s="274" t="str">
        <f ca="1">IF(B6468="","",VLOOKUP($B6468,'.'!$F$25:$AW$8900,3,FALSE))</f>
        <v/>
      </c>
      <c r="F6468" s="274" t="str">
        <f ca="1">IF(B6468="","",VLOOKUP($B6468,'.'!$F$25:$AW$8900,4,FALSE))</f>
        <v/>
      </c>
      <c r="G6468" s="274" t="str">
        <f ca="1">IF(B6468="","",VLOOKUP($B6468,'.'!$F$25:$AW$8900,5,FALSE))</f>
        <v/>
      </c>
      <c r="H6468" s="273" t="str">
        <f ca="1">IF(B6468="","",VLOOKUP($B6468,'.'!$F$25:$AW$8900,7,FALSE))</f>
        <v/>
      </c>
      <c r="I6468" s="273" t="str">
        <f ca="1">IF(B6468="","",VLOOKUP($B6468,'.'!$F$25:$AW$8900,8,FALSE))</f>
        <v/>
      </c>
      <c r="J6468" s="274" t="str">
        <f t="shared" ca="1" si="407"/>
        <v/>
      </c>
      <c r="K6468" s="274" t="str">
        <f ca="1">IF(B6468="","",SUM($J$27:J6468))</f>
        <v/>
      </c>
      <c r="L6468" s="274" t="str">
        <f t="shared" ca="1" si="408"/>
        <v/>
      </c>
      <c r="M6468" s="274" t="str">
        <f ca="1">IF(OR(M$15="",$B6468=""),"",VLOOKUP($B6468,'|'!$A$25:$Z$8900,'.'!DH$49,FALSE))</f>
        <v/>
      </c>
      <c r="N6468" s="274" t="str">
        <f ca="1">IF(OR(N$15="",$B6468=""),"",VLOOKUP($B6468,'|'!$A$25:$Z$8900,'.'!DI$49,FALSE))</f>
        <v/>
      </c>
      <c r="O6468" s="274" t="str">
        <f ca="1">IF(OR(O$15="",$B6468=""),"",VLOOKUP($B6468,'|'!$A$25:$Z$8900,'.'!DJ$49,FALSE))</f>
        <v/>
      </c>
      <c r="P6468" s="274" t="str">
        <f ca="1">IF(OR(P$15="",$B6468=""),"",VLOOKUP($B6468,'|'!$A$25:$Z$8900,'.'!DK$49,FALSE))</f>
        <v/>
      </c>
      <c r="Q6468" s="274" t="str">
        <f ca="1">IF(OR(Q$15="",$B6468=""),"",VLOOKUP($B6468,'|'!$A$25:$Z$8900,'.'!DL$49,FALSE))</f>
        <v/>
      </c>
      <c r="R6468" s="274" t="str">
        <f ca="1">IF(OR(R$15="",$B6468=""),"",VLOOKUP($B6468,'|'!$A$25:$Z$8900,'.'!DM$49,FALSE))</f>
        <v/>
      </c>
      <c r="S6468" s="274" t="str">
        <f ca="1">IF(OR(S$15="",$B6468=""),"",VLOOKUP($B6468,'|'!$A$25:$Z$8900,'.'!DN$49,FALSE))</f>
        <v/>
      </c>
      <c r="T6468" s="274" t="str">
        <f ca="1">IF(OR(T$15="",$B6468=""),"",VLOOKUP($B6468,'|'!$A$25:$Z$8900,'.'!DO$49,FALSE))</f>
        <v/>
      </c>
      <c r="U6468" s="274" t="str">
        <f ca="1">IF(OR(U$15="",$B6468=""),"",VLOOKUP($B6468,'|'!$A$25:$Z$8900,'.'!DP$49,FALSE))</f>
        <v/>
      </c>
      <c r="V6468" s="274" t="str">
        <f ca="1">IF(OR(V$15="",$B6468=""),"",VLOOKUP($B6468,'|'!$A$25:$Z$8900,'.'!DQ$49,FALSE))</f>
        <v/>
      </c>
      <c r="W6468" s="274" t="str">
        <f ca="1">IF(OR(W$15="",$B6468=""),"",VLOOKUP($B6468,'|'!$A$25:$Z$8900,'.'!DR$49,FALSE))</f>
        <v/>
      </c>
      <c r="X6468" s="274" t="str">
        <f ca="1">IF(OR(X$15="",$B6468=""),"",VLOOKUP($B6468,'|'!$A$25:$Z$8900,'.'!DS$49,FALSE))</f>
        <v/>
      </c>
      <c r="Y6468" s="274" t="str">
        <f ca="1">IF(OR(Y$15="",$B6468=""),"",VLOOKUP($B6468,'|'!$A$25:$Z$8900,'.'!DT$49,FALSE))</f>
        <v/>
      </c>
      <c r="Z6468" s="274" t="str">
        <f ca="1">IF(OR(Z$15="",$B6468=""),"",VLOOKUP($B6468,'|'!$A$25:$Z$8900,'.'!DU$49,FALSE))</f>
        <v/>
      </c>
      <c r="AA6468" s="274" t="str">
        <f ca="1">IF(OR(AA$15="",$B6468=""),"",VLOOKUP($B6468,'|'!$A$25:$Z$8900,'.'!DV$49,FALSE))</f>
        <v/>
      </c>
      <c r="AB6468" s="274" t="str">
        <f ca="1">IF(OR(AB$15="",$B6468=""),"",VLOOKUP($B6468,'|'!$A$25:$Z$8900,'.'!DW$49,FALSE))</f>
        <v/>
      </c>
    </row>
    <row r="6469" spans="1:28" x14ac:dyDescent="0.25">
      <c r="A6469" s="26">
        <f t="shared" si="410"/>
        <v>6443</v>
      </c>
      <c r="B6469" s="52" t="str">
        <f ca="1">IFERROR(VLOOKUP($A6469,'.'!$D$25:$F$8900,3,FALSE),"")</f>
        <v/>
      </c>
      <c r="C6469" s="274" t="str">
        <f ca="1">IF(B6469="","",VLOOKUP($B6469,'.'!$F$25:$AW$8900,2,FALSE))</f>
        <v/>
      </c>
      <c r="D6469" s="274" t="str">
        <f t="shared" ca="1" si="409"/>
        <v/>
      </c>
      <c r="E6469" s="274" t="str">
        <f ca="1">IF(B6469="","",VLOOKUP($B6469,'.'!$F$25:$AW$8900,3,FALSE))</f>
        <v/>
      </c>
      <c r="F6469" s="274" t="str">
        <f ca="1">IF(B6469="","",VLOOKUP($B6469,'.'!$F$25:$AW$8900,4,FALSE))</f>
        <v/>
      </c>
      <c r="G6469" s="274" t="str">
        <f ca="1">IF(B6469="","",VLOOKUP($B6469,'.'!$F$25:$AW$8900,5,FALSE))</f>
        <v/>
      </c>
      <c r="H6469" s="273" t="str">
        <f ca="1">IF(B6469="","",VLOOKUP($B6469,'.'!$F$25:$AW$8900,7,FALSE))</f>
        <v/>
      </c>
      <c r="I6469" s="273" t="str">
        <f ca="1">IF(B6469="","",VLOOKUP($B6469,'.'!$F$25:$AW$8900,8,FALSE))</f>
        <v/>
      </c>
      <c r="J6469" s="274" t="str">
        <f t="shared" ca="1" si="407"/>
        <v/>
      </c>
      <c r="K6469" s="274" t="str">
        <f ca="1">IF(B6469="","",SUM($J$27:J6469))</f>
        <v/>
      </c>
      <c r="L6469" s="274" t="str">
        <f t="shared" ca="1" si="408"/>
        <v/>
      </c>
      <c r="M6469" s="274" t="str">
        <f ca="1">IF(OR(M$15="",$B6469=""),"",VLOOKUP($B6469,'|'!$A$25:$Z$8900,'.'!DH$49,FALSE))</f>
        <v/>
      </c>
      <c r="N6469" s="274" t="str">
        <f ca="1">IF(OR(N$15="",$B6469=""),"",VLOOKUP($B6469,'|'!$A$25:$Z$8900,'.'!DI$49,FALSE))</f>
        <v/>
      </c>
      <c r="O6469" s="274" t="str">
        <f ca="1">IF(OR(O$15="",$B6469=""),"",VLOOKUP($B6469,'|'!$A$25:$Z$8900,'.'!DJ$49,FALSE))</f>
        <v/>
      </c>
      <c r="P6469" s="274" t="str">
        <f ca="1">IF(OR(P$15="",$B6469=""),"",VLOOKUP($B6469,'|'!$A$25:$Z$8900,'.'!DK$49,FALSE))</f>
        <v/>
      </c>
      <c r="Q6469" s="274" t="str">
        <f ca="1">IF(OR(Q$15="",$B6469=""),"",VLOOKUP($B6469,'|'!$A$25:$Z$8900,'.'!DL$49,FALSE))</f>
        <v/>
      </c>
      <c r="R6469" s="274" t="str">
        <f ca="1">IF(OR(R$15="",$B6469=""),"",VLOOKUP($B6469,'|'!$A$25:$Z$8900,'.'!DM$49,FALSE))</f>
        <v/>
      </c>
      <c r="S6469" s="274" t="str">
        <f ca="1">IF(OR(S$15="",$B6469=""),"",VLOOKUP($B6469,'|'!$A$25:$Z$8900,'.'!DN$49,FALSE))</f>
        <v/>
      </c>
      <c r="T6469" s="274" t="str">
        <f ca="1">IF(OR(T$15="",$B6469=""),"",VLOOKUP($B6469,'|'!$A$25:$Z$8900,'.'!DO$49,FALSE))</f>
        <v/>
      </c>
      <c r="U6469" s="274" t="str">
        <f ca="1">IF(OR(U$15="",$B6469=""),"",VLOOKUP($B6469,'|'!$A$25:$Z$8900,'.'!DP$49,FALSE))</f>
        <v/>
      </c>
      <c r="V6469" s="274" t="str">
        <f ca="1">IF(OR(V$15="",$B6469=""),"",VLOOKUP($B6469,'|'!$A$25:$Z$8900,'.'!DQ$49,FALSE))</f>
        <v/>
      </c>
      <c r="W6469" s="274" t="str">
        <f ca="1">IF(OR(W$15="",$B6469=""),"",VLOOKUP($B6469,'|'!$A$25:$Z$8900,'.'!DR$49,FALSE))</f>
        <v/>
      </c>
      <c r="X6469" s="274" t="str">
        <f ca="1">IF(OR(X$15="",$B6469=""),"",VLOOKUP($B6469,'|'!$A$25:$Z$8900,'.'!DS$49,FALSE))</f>
        <v/>
      </c>
      <c r="Y6469" s="274" t="str">
        <f ca="1">IF(OR(Y$15="",$B6469=""),"",VLOOKUP($B6469,'|'!$A$25:$Z$8900,'.'!DT$49,FALSE))</f>
        <v/>
      </c>
      <c r="Z6469" s="274" t="str">
        <f ca="1">IF(OR(Z$15="",$B6469=""),"",VLOOKUP($B6469,'|'!$A$25:$Z$8900,'.'!DU$49,FALSE))</f>
        <v/>
      </c>
      <c r="AA6469" s="274" t="str">
        <f ca="1">IF(OR(AA$15="",$B6469=""),"",VLOOKUP($B6469,'|'!$A$25:$Z$8900,'.'!DV$49,FALSE))</f>
        <v/>
      </c>
      <c r="AB6469" s="274" t="str">
        <f ca="1">IF(OR(AB$15="",$B6469=""),"",VLOOKUP($B6469,'|'!$A$25:$Z$8900,'.'!DW$49,FALSE))</f>
        <v/>
      </c>
    </row>
    <row r="6470" spans="1:28" x14ac:dyDescent="0.25">
      <c r="A6470" s="26">
        <f t="shared" si="410"/>
        <v>6444</v>
      </c>
      <c r="B6470" s="52" t="str">
        <f ca="1">IFERROR(VLOOKUP($A6470,'.'!$D$25:$F$8900,3,FALSE),"")</f>
        <v/>
      </c>
      <c r="C6470" s="274" t="str">
        <f ca="1">IF(B6470="","",VLOOKUP($B6470,'.'!$F$25:$AW$8900,2,FALSE))</f>
        <v/>
      </c>
      <c r="D6470" s="274" t="str">
        <f t="shared" ca="1" si="409"/>
        <v/>
      </c>
      <c r="E6470" s="274" t="str">
        <f ca="1">IF(B6470="","",VLOOKUP($B6470,'.'!$F$25:$AW$8900,3,FALSE))</f>
        <v/>
      </c>
      <c r="F6470" s="274" t="str">
        <f ca="1">IF(B6470="","",VLOOKUP($B6470,'.'!$F$25:$AW$8900,4,FALSE))</f>
        <v/>
      </c>
      <c r="G6470" s="274" t="str">
        <f ca="1">IF(B6470="","",VLOOKUP($B6470,'.'!$F$25:$AW$8900,5,FALSE))</f>
        <v/>
      </c>
      <c r="H6470" s="273" t="str">
        <f ca="1">IF(B6470="","",VLOOKUP($B6470,'.'!$F$25:$AW$8900,7,FALSE))</f>
        <v/>
      </c>
      <c r="I6470" s="273" t="str">
        <f ca="1">IF(B6470="","",VLOOKUP($B6470,'.'!$F$25:$AW$8900,8,FALSE))</f>
        <v/>
      </c>
      <c r="J6470" s="274" t="str">
        <f t="shared" ca="1" si="407"/>
        <v/>
      </c>
      <c r="K6470" s="274" t="str">
        <f ca="1">IF(B6470="","",SUM($J$27:J6470))</f>
        <v/>
      </c>
      <c r="L6470" s="274" t="str">
        <f t="shared" ca="1" si="408"/>
        <v/>
      </c>
      <c r="M6470" s="274" t="str">
        <f ca="1">IF(OR(M$15="",$B6470=""),"",VLOOKUP($B6470,'|'!$A$25:$Z$8900,'.'!DH$49,FALSE))</f>
        <v/>
      </c>
      <c r="N6470" s="274" t="str">
        <f ca="1">IF(OR(N$15="",$B6470=""),"",VLOOKUP($B6470,'|'!$A$25:$Z$8900,'.'!DI$49,FALSE))</f>
        <v/>
      </c>
      <c r="O6470" s="274" t="str">
        <f ca="1">IF(OR(O$15="",$B6470=""),"",VLOOKUP($B6470,'|'!$A$25:$Z$8900,'.'!DJ$49,FALSE))</f>
        <v/>
      </c>
      <c r="P6470" s="274" t="str">
        <f ca="1">IF(OR(P$15="",$B6470=""),"",VLOOKUP($B6470,'|'!$A$25:$Z$8900,'.'!DK$49,FALSE))</f>
        <v/>
      </c>
      <c r="Q6470" s="274" t="str">
        <f ca="1">IF(OR(Q$15="",$B6470=""),"",VLOOKUP($B6470,'|'!$A$25:$Z$8900,'.'!DL$49,FALSE))</f>
        <v/>
      </c>
      <c r="R6470" s="274" t="str">
        <f ca="1">IF(OR(R$15="",$B6470=""),"",VLOOKUP($B6470,'|'!$A$25:$Z$8900,'.'!DM$49,FALSE))</f>
        <v/>
      </c>
      <c r="S6470" s="274" t="str">
        <f ca="1">IF(OR(S$15="",$B6470=""),"",VLOOKUP($B6470,'|'!$A$25:$Z$8900,'.'!DN$49,FALSE))</f>
        <v/>
      </c>
      <c r="T6470" s="274" t="str">
        <f ca="1">IF(OR(T$15="",$B6470=""),"",VLOOKUP($B6470,'|'!$A$25:$Z$8900,'.'!DO$49,FALSE))</f>
        <v/>
      </c>
      <c r="U6470" s="274" t="str">
        <f ca="1">IF(OR(U$15="",$B6470=""),"",VLOOKUP($B6470,'|'!$A$25:$Z$8900,'.'!DP$49,FALSE))</f>
        <v/>
      </c>
      <c r="V6470" s="274" t="str">
        <f ca="1">IF(OR(V$15="",$B6470=""),"",VLOOKUP($B6470,'|'!$A$25:$Z$8900,'.'!DQ$49,FALSE))</f>
        <v/>
      </c>
      <c r="W6470" s="274" t="str">
        <f ca="1">IF(OR(W$15="",$B6470=""),"",VLOOKUP($B6470,'|'!$A$25:$Z$8900,'.'!DR$49,FALSE))</f>
        <v/>
      </c>
      <c r="X6470" s="274" t="str">
        <f ca="1">IF(OR(X$15="",$B6470=""),"",VLOOKUP($B6470,'|'!$A$25:$Z$8900,'.'!DS$49,FALSE))</f>
        <v/>
      </c>
      <c r="Y6470" s="274" t="str">
        <f ca="1">IF(OR(Y$15="",$B6470=""),"",VLOOKUP($B6470,'|'!$A$25:$Z$8900,'.'!DT$49,FALSE))</f>
        <v/>
      </c>
      <c r="Z6470" s="274" t="str">
        <f ca="1">IF(OR(Z$15="",$B6470=""),"",VLOOKUP($B6470,'|'!$A$25:$Z$8900,'.'!DU$49,FALSE))</f>
        <v/>
      </c>
      <c r="AA6470" s="274" t="str">
        <f ca="1">IF(OR(AA$15="",$B6470=""),"",VLOOKUP($B6470,'|'!$A$25:$Z$8900,'.'!DV$49,FALSE))</f>
        <v/>
      </c>
      <c r="AB6470" s="274" t="str">
        <f ca="1">IF(OR(AB$15="",$B6470=""),"",VLOOKUP($B6470,'|'!$A$25:$Z$8900,'.'!DW$49,FALSE))</f>
        <v/>
      </c>
    </row>
    <row r="6471" spans="1:28" x14ac:dyDescent="0.25">
      <c r="A6471" s="26">
        <f t="shared" si="410"/>
        <v>6445</v>
      </c>
      <c r="B6471" s="52" t="str">
        <f ca="1">IFERROR(VLOOKUP($A6471,'.'!$D$25:$F$8900,3,FALSE),"")</f>
        <v/>
      </c>
      <c r="C6471" s="274" t="str">
        <f ca="1">IF(B6471="","",VLOOKUP($B6471,'.'!$F$25:$AW$8900,2,FALSE))</f>
        <v/>
      </c>
      <c r="D6471" s="274" t="str">
        <f t="shared" ca="1" si="409"/>
        <v/>
      </c>
      <c r="E6471" s="274" t="str">
        <f ca="1">IF(B6471="","",VLOOKUP($B6471,'.'!$F$25:$AW$8900,3,FALSE))</f>
        <v/>
      </c>
      <c r="F6471" s="274" t="str">
        <f ca="1">IF(B6471="","",VLOOKUP($B6471,'.'!$F$25:$AW$8900,4,FALSE))</f>
        <v/>
      </c>
      <c r="G6471" s="274" t="str">
        <f ca="1">IF(B6471="","",VLOOKUP($B6471,'.'!$F$25:$AW$8900,5,FALSE))</f>
        <v/>
      </c>
      <c r="H6471" s="273" t="str">
        <f ca="1">IF(B6471="","",VLOOKUP($B6471,'.'!$F$25:$AW$8900,7,FALSE))</f>
        <v/>
      </c>
      <c r="I6471" s="273" t="str">
        <f ca="1">IF(B6471="","",VLOOKUP($B6471,'.'!$F$25:$AW$8900,8,FALSE))</f>
        <v/>
      </c>
      <c r="J6471" s="274" t="str">
        <f t="shared" ca="1" si="407"/>
        <v/>
      </c>
      <c r="K6471" s="274" t="str">
        <f ca="1">IF(B6471="","",SUM($J$27:J6471))</f>
        <v/>
      </c>
      <c r="L6471" s="274" t="str">
        <f t="shared" ca="1" si="408"/>
        <v/>
      </c>
      <c r="M6471" s="274" t="str">
        <f ca="1">IF(OR(M$15="",$B6471=""),"",VLOOKUP($B6471,'|'!$A$25:$Z$8900,'.'!DH$49,FALSE))</f>
        <v/>
      </c>
      <c r="N6471" s="274" t="str">
        <f ca="1">IF(OR(N$15="",$B6471=""),"",VLOOKUP($B6471,'|'!$A$25:$Z$8900,'.'!DI$49,FALSE))</f>
        <v/>
      </c>
      <c r="O6471" s="274" t="str">
        <f ca="1">IF(OR(O$15="",$B6471=""),"",VLOOKUP($B6471,'|'!$A$25:$Z$8900,'.'!DJ$49,FALSE))</f>
        <v/>
      </c>
      <c r="P6471" s="274" t="str">
        <f ca="1">IF(OR(P$15="",$B6471=""),"",VLOOKUP($B6471,'|'!$A$25:$Z$8900,'.'!DK$49,FALSE))</f>
        <v/>
      </c>
      <c r="Q6471" s="274" t="str">
        <f ca="1">IF(OR(Q$15="",$B6471=""),"",VLOOKUP($B6471,'|'!$A$25:$Z$8900,'.'!DL$49,FALSE))</f>
        <v/>
      </c>
      <c r="R6471" s="274" t="str">
        <f ca="1">IF(OR(R$15="",$B6471=""),"",VLOOKUP($B6471,'|'!$A$25:$Z$8900,'.'!DM$49,FALSE))</f>
        <v/>
      </c>
      <c r="S6471" s="274" t="str">
        <f ca="1">IF(OR(S$15="",$B6471=""),"",VLOOKUP($B6471,'|'!$A$25:$Z$8900,'.'!DN$49,FALSE))</f>
        <v/>
      </c>
      <c r="T6471" s="274" t="str">
        <f ca="1">IF(OR(T$15="",$B6471=""),"",VLOOKUP($B6471,'|'!$A$25:$Z$8900,'.'!DO$49,FALSE))</f>
        <v/>
      </c>
      <c r="U6471" s="274" t="str">
        <f ca="1">IF(OR(U$15="",$B6471=""),"",VLOOKUP($B6471,'|'!$A$25:$Z$8900,'.'!DP$49,FALSE))</f>
        <v/>
      </c>
      <c r="V6471" s="274" t="str">
        <f ca="1">IF(OR(V$15="",$B6471=""),"",VLOOKUP($B6471,'|'!$A$25:$Z$8900,'.'!DQ$49,FALSE))</f>
        <v/>
      </c>
      <c r="W6471" s="274" t="str">
        <f ca="1">IF(OR(W$15="",$B6471=""),"",VLOOKUP($B6471,'|'!$A$25:$Z$8900,'.'!DR$49,FALSE))</f>
        <v/>
      </c>
      <c r="X6471" s="274" t="str">
        <f ca="1">IF(OR(X$15="",$B6471=""),"",VLOOKUP($B6471,'|'!$A$25:$Z$8900,'.'!DS$49,FALSE))</f>
        <v/>
      </c>
      <c r="Y6471" s="274" t="str">
        <f ca="1">IF(OR(Y$15="",$B6471=""),"",VLOOKUP($B6471,'|'!$A$25:$Z$8900,'.'!DT$49,FALSE))</f>
        <v/>
      </c>
      <c r="Z6471" s="274" t="str">
        <f ca="1">IF(OR(Z$15="",$B6471=""),"",VLOOKUP($B6471,'|'!$A$25:$Z$8900,'.'!DU$49,FALSE))</f>
        <v/>
      </c>
      <c r="AA6471" s="274" t="str">
        <f ca="1">IF(OR(AA$15="",$B6471=""),"",VLOOKUP($B6471,'|'!$A$25:$Z$8900,'.'!DV$49,FALSE))</f>
        <v/>
      </c>
      <c r="AB6471" s="274" t="str">
        <f ca="1">IF(OR(AB$15="",$B6471=""),"",VLOOKUP($B6471,'|'!$A$25:$Z$8900,'.'!DW$49,FALSE))</f>
        <v/>
      </c>
    </row>
    <row r="6472" spans="1:28" x14ac:dyDescent="0.25">
      <c r="A6472" s="26">
        <f t="shared" si="410"/>
        <v>6446</v>
      </c>
      <c r="B6472" s="52" t="str">
        <f ca="1">IFERROR(VLOOKUP($A6472,'.'!$D$25:$F$8900,3,FALSE),"")</f>
        <v/>
      </c>
      <c r="C6472" s="274" t="str">
        <f ca="1">IF(B6472="","",VLOOKUP($B6472,'.'!$F$25:$AW$8900,2,FALSE))</f>
        <v/>
      </c>
      <c r="D6472" s="274" t="str">
        <f t="shared" ca="1" si="409"/>
        <v/>
      </c>
      <c r="E6472" s="274" t="str">
        <f ca="1">IF(B6472="","",VLOOKUP($B6472,'.'!$F$25:$AW$8900,3,FALSE))</f>
        <v/>
      </c>
      <c r="F6472" s="274" t="str">
        <f ca="1">IF(B6472="","",VLOOKUP($B6472,'.'!$F$25:$AW$8900,4,FALSE))</f>
        <v/>
      </c>
      <c r="G6472" s="274" t="str">
        <f ca="1">IF(B6472="","",VLOOKUP($B6472,'.'!$F$25:$AW$8900,5,FALSE))</f>
        <v/>
      </c>
      <c r="H6472" s="273" t="str">
        <f ca="1">IF(B6472="","",VLOOKUP($B6472,'.'!$F$25:$AW$8900,7,FALSE))</f>
        <v/>
      </c>
      <c r="I6472" s="273" t="str">
        <f ca="1">IF(B6472="","",VLOOKUP($B6472,'.'!$F$25:$AW$8900,8,FALSE))</f>
        <v/>
      </c>
      <c r="J6472" s="274" t="str">
        <f t="shared" ca="1" si="407"/>
        <v/>
      </c>
      <c r="K6472" s="274" t="str">
        <f ca="1">IF(B6472="","",SUM($J$27:J6472))</f>
        <v/>
      </c>
      <c r="L6472" s="274" t="str">
        <f t="shared" ca="1" si="408"/>
        <v/>
      </c>
      <c r="M6472" s="274" t="str">
        <f ca="1">IF(OR(M$15="",$B6472=""),"",VLOOKUP($B6472,'|'!$A$25:$Z$8900,'.'!DH$49,FALSE))</f>
        <v/>
      </c>
      <c r="N6472" s="274" t="str">
        <f ca="1">IF(OR(N$15="",$B6472=""),"",VLOOKUP($B6472,'|'!$A$25:$Z$8900,'.'!DI$49,FALSE))</f>
        <v/>
      </c>
      <c r="O6472" s="274" t="str">
        <f ca="1">IF(OR(O$15="",$B6472=""),"",VLOOKUP($B6472,'|'!$A$25:$Z$8900,'.'!DJ$49,FALSE))</f>
        <v/>
      </c>
      <c r="P6472" s="274" t="str">
        <f ca="1">IF(OR(P$15="",$B6472=""),"",VLOOKUP($B6472,'|'!$A$25:$Z$8900,'.'!DK$49,FALSE))</f>
        <v/>
      </c>
      <c r="Q6472" s="274" t="str">
        <f ca="1">IF(OR(Q$15="",$B6472=""),"",VLOOKUP($B6472,'|'!$A$25:$Z$8900,'.'!DL$49,FALSE))</f>
        <v/>
      </c>
      <c r="R6472" s="274" t="str">
        <f ca="1">IF(OR(R$15="",$B6472=""),"",VLOOKUP($B6472,'|'!$A$25:$Z$8900,'.'!DM$49,FALSE))</f>
        <v/>
      </c>
      <c r="S6472" s="274" t="str">
        <f ca="1">IF(OR(S$15="",$B6472=""),"",VLOOKUP($B6472,'|'!$A$25:$Z$8900,'.'!DN$49,FALSE))</f>
        <v/>
      </c>
      <c r="T6472" s="274" t="str">
        <f ca="1">IF(OR(T$15="",$B6472=""),"",VLOOKUP($B6472,'|'!$A$25:$Z$8900,'.'!DO$49,FALSE))</f>
        <v/>
      </c>
      <c r="U6472" s="274" t="str">
        <f ca="1">IF(OR(U$15="",$B6472=""),"",VLOOKUP($B6472,'|'!$A$25:$Z$8900,'.'!DP$49,FALSE))</f>
        <v/>
      </c>
      <c r="V6472" s="274" t="str">
        <f ca="1">IF(OR(V$15="",$B6472=""),"",VLOOKUP($B6472,'|'!$A$25:$Z$8900,'.'!DQ$49,FALSE))</f>
        <v/>
      </c>
      <c r="W6472" s="274" t="str">
        <f ca="1">IF(OR(W$15="",$B6472=""),"",VLOOKUP($B6472,'|'!$A$25:$Z$8900,'.'!DR$49,FALSE))</f>
        <v/>
      </c>
      <c r="X6472" s="274" t="str">
        <f ca="1">IF(OR(X$15="",$B6472=""),"",VLOOKUP($B6472,'|'!$A$25:$Z$8900,'.'!DS$49,FALSE))</f>
        <v/>
      </c>
      <c r="Y6472" s="274" t="str">
        <f ca="1">IF(OR(Y$15="",$B6472=""),"",VLOOKUP($B6472,'|'!$A$25:$Z$8900,'.'!DT$49,FALSE))</f>
        <v/>
      </c>
      <c r="Z6472" s="274" t="str">
        <f ca="1">IF(OR(Z$15="",$B6472=""),"",VLOOKUP($B6472,'|'!$A$25:$Z$8900,'.'!DU$49,FALSE))</f>
        <v/>
      </c>
      <c r="AA6472" s="274" t="str">
        <f ca="1">IF(OR(AA$15="",$B6472=""),"",VLOOKUP($B6472,'|'!$A$25:$Z$8900,'.'!DV$49,FALSE))</f>
        <v/>
      </c>
      <c r="AB6472" s="274" t="str">
        <f ca="1">IF(OR(AB$15="",$B6472=""),"",VLOOKUP($B6472,'|'!$A$25:$Z$8900,'.'!DW$49,FALSE))</f>
        <v/>
      </c>
    </row>
    <row r="6473" spans="1:28" x14ac:dyDescent="0.25">
      <c r="A6473" s="26">
        <f t="shared" si="410"/>
        <v>6447</v>
      </c>
      <c r="B6473" s="52" t="str">
        <f ca="1">IFERROR(VLOOKUP($A6473,'.'!$D$25:$F$8900,3,FALSE),"")</f>
        <v/>
      </c>
      <c r="C6473" s="274" t="str">
        <f ca="1">IF(B6473="","",VLOOKUP($B6473,'.'!$F$25:$AW$8900,2,FALSE))</f>
        <v/>
      </c>
      <c r="D6473" s="274" t="str">
        <f t="shared" ca="1" si="409"/>
        <v/>
      </c>
      <c r="E6473" s="274" t="str">
        <f ca="1">IF(B6473="","",VLOOKUP($B6473,'.'!$F$25:$AW$8900,3,FALSE))</f>
        <v/>
      </c>
      <c r="F6473" s="274" t="str">
        <f ca="1">IF(B6473="","",VLOOKUP($B6473,'.'!$F$25:$AW$8900,4,FALSE))</f>
        <v/>
      </c>
      <c r="G6473" s="274" t="str">
        <f ca="1">IF(B6473="","",VLOOKUP($B6473,'.'!$F$25:$AW$8900,5,FALSE))</f>
        <v/>
      </c>
      <c r="H6473" s="273" t="str">
        <f ca="1">IF(B6473="","",VLOOKUP($B6473,'.'!$F$25:$AW$8900,7,FALSE))</f>
        <v/>
      </c>
      <c r="I6473" s="273" t="str">
        <f ca="1">IF(B6473="","",VLOOKUP($B6473,'.'!$F$25:$AW$8900,8,FALSE))</f>
        <v/>
      </c>
      <c r="J6473" s="274" t="str">
        <f t="shared" ca="1" si="407"/>
        <v/>
      </c>
      <c r="K6473" s="274" t="str">
        <f ca="1">IF(B6473="","",SUM($J$27:J6473))</f>
        <v/>
      </c>
      <c r="L6473" s="274" t="str">
        <f t="shared" ca="1" si="408"/>
        <v/>
      </c>
      <c r="M6473" s="274" t="str">
        <f ca="1">IF(OR(M$15="",$B6473=""),"",VLOOKUP($B6473,'|'!$A$25:$Z$8900,'.'!DH$49,FALSE))</f>
        <v/>
      </c>
      <c r="N6473" s="274" t="str">
        <f ca="1">IF(OR(N$15="",$B6473=""),"",VLOOKUP($B6473,'|'!$A$25:$Z$8900,'.'!DI$49,FALSE))</f>
        <v/>
      </c>
      <c r="O6473" s="274" t="str">
        <f ca="1">IF(OR(O$15="",$B6473=""),"",VLOOKUP($B6473,'|'!$A$25:$Z$8900,'.'!DJ$49,FALSE))</f>
        <v/>
      </c>
      <c r="P6473" s="274" t="str">
        <f ca="1">IF(OR(P$15="",$B6473=""),"",VLOOKUP($B6473,'|'!$A$25:$Z$8900,'.'!DK$49,FALSE))</f>
        <v/>
      </c>
      <c r="Q6473" s="274" t="str">
        <f ca="1">IF(OR(Q$15="",$B6473=""),"",VLOOKUP($B6473,'|'!$A$25:$Z$8900,'.'!DL$49,FALSE))</f>
        <v/>
      </c>
      <c r="R6473" s="274" t="str">
        <f ca="1">IF(OR(R$15="",$B6473=""),"",VLOOKUP($B6473,'|'!$A$25:$Z$8900,'.'!DM$49,FALSE))</f>
        <v/>
      </c>
      <c r="S6473" s="274" t="str">
        <f ca="1">IF(OR(S$15="",$B6473=""),"",VLOOKUP($B6473,'|'!$A$25:$Z$8900,'.'!DN$49,FALSE))</f>
        <v/>
      </c>
      <c r="T6473" s="274" t="str">
        <f ca="1">IF(OR(T$15="",$B6473=""),"",VLOOKUP($B6473,'|'!$A$25:$Z$8900,'.'!DO$49,FALSE))</f>
        <v/>
      </c>
      <c r="U6473" s="274" t="str">
        <f ca="1">IF(OR(U$15="",$B6473=""),"",VLOOKUP($B6473,'|'!$A$25:$Z$8900,'.'!DP$49,FALSE))</f>
        <v/>
      </c>
      <c r="V6473" s="274" t="str">
        <f ca="1">IF(OR(V$15="",$B6473=""),"",VLOOKUP($B6473,'|'!$A$25:$Z$8900,'.'!DQ$49,FALSE))</f>
        <v/>
      </c>
      <c r="W6473" s="274" t="str">
        <f ca="1">IF(OR(W$15="",$B6473=""),"",VLOOKUP($B6473,'|'!$A$25:$Z$8900,'.'!DR$49,FALSE))</f>
        <v/>
      </c>
      <c r="X6473" s="274" t="str">
        <f ca="1">IF(OR(X$15="",$B6473=""),"",VLOOKUP($B6473,'|'!$A$25:$Z$8900,'.'!DS$49,FALSE))</f>
        <v/>
      </c>
      <c r="Y6473" s="274" t="str">
        <f ca="1">IF(OR(Y$15="",$B6473=""),"",VLOOKUP($B6473,'|'!$A$25:$Z$8900,'.'!DT$49,FALSE))</f>
        <v/>
      </c>
      <c r="Z6473" s="274" t="str">
        <f ca="1">IF(OR(Z$15="",$B6473=""),"",VLOOKUP($B6473,'|'!$A$25:$Z$8900,'.'!DU$49,FALSE))</f>
        <v/>
      </c>
      <c r="AA6473" s="274" t="str">
        <f ca="1">IF(OR(AA$15="",$B6473=""),"",VLOOKUP($B6473,'|'!$A$25:$Z$8900,'.'!DV$49,FALSE))</f>
        <v/>
      </c>
      <c r="AB6473" s="274" t="str">
        <f ca="1">IF(OR(AB$15="",$B6473=""),"",VLOOKUP($B6473,'|'!$A$25:$Z$8900,'.'!DW$49,FALSE))</f>
        <v/>
      </c>
    </row>
    <row r="6474" spans="1:28" x14ac:dyDescent="0.25">
      <c r="A6474" s="26">
        <f t="shared" si="410"/>
        <v>6448</v>
      </c>
      <c r="B6474" s="52" t="str">
        <f ca="1">IFERROR(VLOOKUP($A6474,'.'!$D$25:$F$8900,3,FALSE),"")</f>
        <v/>
      </c>
      <c r="C6474" s="274" t="str">
        <f ca="1">IF(B6474="","",VLOOKUP($B6474,'.'!$F$25:$AW$8900,2,FALSE))</f>
        <v/>
      </c>
      <c r="D6474" s="274" t="str">
        <f t="shared" ca="1" si="409"/>
        <v/>
      </c>
      <c r="E6474" s="274" t="str">
        <f ca="1">IF(B6474="","",VLOOKUP($B6474,'.'!$F$25:$AW$8900,3,FALSE))</f>
        <v/>
      </c>
      <c r="F6474" s="274" t="str">
        <f ca="1">IF(B6474="","",VLOOKUP($B6474,'.'!$F$25:$AW$8900,4,FALSE))</f>
        <v/>
      </c>
      <c r="G6474" s="274" t="str">
        <f ca="1">IF(B6474="","",VLOOKUP($B6474,'.'!$F$25:$AW$8900,5,FALSE))</f>
        <v/>
      </c>
      <c r="H6474" s="273" t="str">
        <f ca="1">IF(B6474="","",VLOOKUP($B6474,'.'!$F$25:$AW$8900,7,FALSE))</f>
        <v/>
      </c>
      <c r="I6474" s="273" t="str">
        <f ca="1">IF(B6474="","",VLOOKUP($B6474,'.'!$F$25:$AW$8900,8,FALSE))</f>
        <v/>
      </c>
      <c r="J6474" s="274" t="str">
        <f t="shared" ca="1" si="407"/>
        <v/>
      </c>
      <c r="K6474" s="274" t="str">
        <f ca="1">IF(B6474="","",SUM($J$27:J6474))</f>
        <v/>
      </c>
      <c r="L6474" s="274" t="str">
        <f t="shared" ca="1" si="408"/>
        <v/>
      </c>
      <c r="M6474" s="274" t="str">
        <f ca="1">IF(OR(M$15="",$B6474=""),"",VLOOKUP($B6474,'|'!$A$25:$Z$8900,'.'!DH$49,FALSE))</f>
        <v/>
      </c>
      <c r="N6474" s="274" t="str">
        <f ca="1">IF(OR(N$15="",$B6474=""),"",VLOOKUP($B6474,'|'!$A$25:$Z$8900,'.'!DI$49,FALSE))</f>
        <v/>
      </c>
      <c r="O6474" s="274" t="str">
        <f ca="1">IF(OR(O$15="",$B6474=""),"",VLOOKUP($B6474,'|'!$A$25:$Z$8900,'.'!DJ$49,FALSE))</f>
        <v/>
      </c>
      <c r="P6474" s="274" t="str">
        <f ca="1">IF(OR(P$15="",$B6474=""),"",VLOOKUP($B6474,'|'!$A$25:$Z$8900,'.'!DK$49,FALSE))</f>
        <v/>
      </c>
      <c r="Q6474" s="274" t="str">
        <f ca="1">IF(OR(Q$15="",$B6474=""),"",VLOOKUP($B6474,'|'!$A$25:$Z$8900,'.'!DL$49,FALSE))</f>
        <v/>
      </c>
      <c r="R6474" s="274" t="str">
        <f ca="1">IF(OR(R$15="",$B6474=""),"",VLOOKUP($B6474,'|'!$A$25:$Z$8900,'.'!DM$49,FALSE))</f>
        <v/>
      </c>
      <c r="S6474" s="274" t="str">
        <f ca="1">IF(OR(S$15="",$B6474=""),"",VLOOKUP($B6474,'|'!$A$25:$Z$8900,'.'!DN$49,FALSE))</f>
        <v/>
      </c>
      <c r="T6474" s="274" t="str">
        <f ca="1">IF(OR(T$15="",$B6474=""),"",VLOOKUP($B6474,'|'!$A$25:$Z$8900,'.'!DO$49,FALSE))</f>
        <v/>
      </c>
      <c r="U6474" s="274" t="str">
        <f ca="1">IF(OR(U$15="",$B6474=""),"",VLOOKUP($B6474,'|'!$A$25:$Z$8900,'.'!DP$49,FALSE))</f>
        <v/>
      </c>
      <c r="V6474" s="274" t="str">
        <f ca="1">IF(OR(V$15="",$B6474=""),"",VLOOKUP($B6474,'|'!$A$25:$Z$8900,'.'!DQ$49,FALSE))</f>
        <v/>
      </c>
      <c r="W6474" s="274" t="str">
        <f ca="1">IF(OR(W$15="",$B6474=""),"",VLOOKUP($B6474,'|'!$A$25:$Z$8900,'.'!DR$49,FALSE))</f>
        <v/>
      </c>
      <c r="X6474" s="274" t="str">
        <f ca="1">IF(OR(X$15="",$B6474=""),"",VLOOKUP($B6474,'|'!$A$25:$Z$8900,'.'!DS$49,FALSE))</f>
        <v/>
      </c>
      <c r="Y6474" s="274" t="str">
        <f ca="1">IF(OR(Y$15="",$B6474=""),"",VLOOKUP($B6474,'|'!$A$25:$Z$8900,'.'!DT$49,FALSE))</f>
        <v/>
      </c>
      <c r="Z6474" s="274" t="str">
        <f ca="1">IF(OR(Z$15="",$B6474=""),"",VLOOKUP($B6474,'|'!$A$25:$Z$8900,'.'!DU$49,FALSE))</f>
        <v/>
      </c>
      <c r="AA6474" s="274" t="str">
        <f ca="1">IF(OR(AA$15="",$B6474=""),"",VLOOKUP($B6474,'|'!$A$25:$Z$8900,'.'!DV$49,FALSE))</f>
        <v/>
      </c>
      <c r="AB6474" s="274" t="str">
        <f ca="1">IF(OR(AB$15="",$B6474=""),"",VLOOKUP($B6474,'|'!$A$25:$Z$8900,'.'!DW$49,FALSE))</f>
        <v/>
      </c>
    </row>
    <row r="6475" spans="1:28" x14ac:dyDescent="0.25">
      <c r="A6475" s="26">
        <f t="shared" si="410"/>
        <v>6449</v>
      </c>
      <c r="B6475" s="52" t="str">
        <f ca="1">IFERROR(VLOOKUP($A6475,'.'!$D$25:$F$8900,3,FALSE),"")</f>
        <v/>
      </c>
      <c r="C6475" s="274" t="str">
        <f ca="1">IF(B6475="","",VLOOKUP($B6475,'.'!$F$25:$AW$8900,2,FALSE))</f>
        <v/>
      </c>
      <c r="D6475" s="274" t="str">
        <f t="shared" ca="1" si="409"/>
        <v/>
      </c>
      <c r="E6475" s="274" t="str">
        <f ca="1">IF(B6475="","",VLOOKUP($B6475,'.'!$F$25:$AW$8900,3,FALSE))</f>
        <v/>
      </c>
      <c r="F6475" s="274" t="str">
        <f ca="1">IF(B6475="","",VLOOKUP($B6475,'.'!$F$25:$AW$8900,4,FALSE))</f>
        <v/>
      </c>
      <c r="G6475" s="274" t="str">
        <f ca="1">IF(B6475="","",VLOOKUP($B6475,'.'!$F$25:$AW$8900,5,FALSE))</f>
        <v/>
      </c>
      <c r="H6475" s="273" t="str">
        <f ca="1">IF(B6475="","",VLOOKUP($B6475,'.'!$F$25:$AW$8900,7,FALSE))</f>
        <v/>
      </c>
      <c r="I6475" s="273" t="str">
        <f ca="1">IF(B6475="","",VLOOKUP($B6475,'.'!$F$25:$AW$8900,8,FALSE))</f>
        <v/>
      </c>
      <c r="J6475" s="274" t="str">
        <f t="shared" ca="1" si="407"/>
        <v/>
      </c>
      <c r="K6475" s="274" t="str">
        <f ca="1">IF(B6475="","",SUM($J$27:J6475))</f>
        <v/>
      </c>
      <c r="L6475" s="274" t="str">
        <f t="shared" ca="1" si="408"/>
        <v/>
      </c>
      <c r="M6475" s="274" t="str">
        <f ca="1">IF(OR(M$15="",$B6475=""),"",VLOOKUP($B6475,'|'!$A$25:$Z$8900,'.'!DH$49,FALSE))</f>
        <v/>
      </c>
      <c r="N6475" s="274" t="str">
        <f ca="1">IF(OR(N$15="",$B6475=""),"",VLOOKUP($B6475,'|'!$A$25:$Z$8900,'.'!DI$49,FALSE))</f>
        <v/>
      </c>
      <c r="O6475" s="274" t="str">
        <f ca="1">IF(OR(O$15="",$B6475=""),"",VLOOKUP($B6475,'|'!$A$25:$Z$8900,'.'!DJ$49,FALSE))</f>
        <v/>
      </c>
      <c r="P6475" s="274" t="str">
        <f ca="1">IF(OR(P$15="",$B6475=""),"",VLOOKUP($B6475,'|'!$A$25:$Z$8900,'.'!DK$49,FALSE))</f>
        <v/>
      </c>
      <c r="Q6475" s="274" t="str">
        <f ca="1">IF(OR(Q$15="",$B6475=""),"",VLOOKUP($B6475,'|'!$A$25:$Z$8900,'.'!DL$49,FALSE))</f>
        <v/>
      </c>
      <c r="R6475" s="274" t="str">
        <f ca="1">IF(OR(R$15="",$B6475=""),"",VLOOKUP($B6475,'|'!$A$25:$Z$8900,'.'!DM$49,FALSE))</f>
        <v/>
      </c>
      <c r="S6475" s="274" t="str">
        <f ca="1">IF(OR(S$15="",$B6475=""),"",VLOOKUP($B6475,'|'!$A$25:$Z$8900,'.'!DN$49,FALSE))</f>
        <v/>
      </c>
      <c r="T6475" s="274" t="str">
        <f ca="1">IF(OR(T$15="",$B6475=""),"",VLOOKUP($B6475,'|'!$A$25:$Z$8900,'.'!DO$49,FALSE))</f>
        <v/>
      </c>
      <c r="U6475" s="274" t="str">
        <f ca="1">IF(OR(U$15="",$B6475=""),"",VLOOKUP($B6475,'|'!$A$25:$Z$8900,'.'!DP$49,FALSE))</f>
        <v/>
      </c>
      <c r="V6475" s="274" t="str">
        <f ca="1">IF(OR(V$15="",$B6475=""),"",VLOOKUP($B6475,'|'!$A$25:$Z$8900,'.'!DQ$49,FALSE))</f>
        <v/>
      </c>
      <c r="W6475" s="274" t="str">
        <f ca="1">IF(OR(W$15="",$B6475=""),"",VLOOKUP($B6475,'|'!$A$25:$Z$8900,'.'!DR$49,FALSE))</f>
        <v/>
      </c>
      <c r="X6475" s="274" t="str">
        <f ca="1">IF(OR(X$15="",$B6475=""),"",VLOOKUP($B6475,'|'!$A$25:$Z$8900,'.'!DS$49,FALSE))</f>
        <v/>
      </c>
      <c r="Y6475" s="274" t="str">
        <f ca="1">IF(OR(Y$15="",$B6475=""),"",VLOOKUP($B6475,'|'!$A$25:$Z$8900,'.'!DT$49,FALSE))</f>
        <v/>
      </c>
      <c r="Z6475" s="274" t="str">
        <f ca="1">IF(OR(Z$15="",$B6475=""),"",VLOOKUP($B6475,'|'!$A$25:$Z$8900,'.'!DU$49,FALSE))</f>
        <v/>
      </c>
      <c r="AA6475" s="274" t="str">
        <f ca="1">IF(OR(AA$15="",$B6475=""),"",VLOOKUP($B6475,'|'!$A$25:$Z$8900,'.'!DV$49,FALSE))</f>
        <v/>
      </c>
      <c r="AB6475" s="274" t="str">
        <f ca="1">IF(OR(AB$15="",$B6475=""),"",VLOOKUP($B6475,'|'!$A$25:$Z$8900,'.'!DW$49,FALSE))</f>
        <v/>
      </c>
    </row>
    <row r="6476" spans="1:28" x14ac:dyDescent="0.25">
      <c r="A6476" s="26">
        <f t="shared" si="410"/>
        <v>6450</v>
      </c>
      <c r="B6476" s="52" t="str">
        <f ca="1">IFERROR(VLOOKUP($A6476,'.'!$D$25:$F$8900,3,FALSE),"")</f>
        <v/>
      </c>
      <c r="C6476" s="274" t="str">
        <f ca="1">IF(B6476="","",VLOOKUP($B6476,'.'!$F$25:$AW$8900,2,FALSE))</f>
        <v/>
      </c>
      <c r="D6476" s="274" t="str">
        <f t="shared" ca="1" si="409"/>
        <v/>
      </c>
      <c r="E6476" s="274" t="str">
        <f ca="1">IF(B6476="","",VLOOKUP($B6476,'.'!$F$25:$AW$8900,3,FALSE))</f>
        <v/>
      </c>
      <c r="F6476" s="274" t="str">
        <f ca="1">IF(B6476="","",VLOOKUP($B6476,'.'!$F$25:$AW$8900,4,FALSE))</f>
        <v/>
      </c>
      <c r="G6476" s="274" t="str">
        <f ca="1">IF(B6476="","",VLOOKUP($B6476,'.'!$F$25:$AW$8900,5,FALSE))</f>
        <v/>
      </c>
      <c r="H6476" s="273" t="str">
        <f ca="1">IF(B6476="","",VLOOKUP($B6476,'.'!$F$25:$AW$8900,7,FALSE))</f>
        <v/>
      </c>
      <c r="I6476" s="273" t="str">
        <f ca="1">IF(B6476="","",VLOOKUP($B6476,'.'!$F$25:$AW$8900,8,FALSE))</f>
        <v/>
      </c>
      <c r="J6476" s="274" t="str">
        <f t="shared" ca="1" si="407"/>
        <v/>
      </c>
      <c r="K6476" s="274" t="str">
        <f ca="1">IF(B6476="","",SUM($J$27:J6476))</f>
        <v/>
      </c>
      <c r="L6476" s="274" t="str">
        <f t="shared" ca="1" si="408"/>
        <v/>
      </c>
      <c r="M6476" s="274" t="str">
        <f ca="1">IF(OR(M$15="",$B6476=""),"",VLOOKUP($B6476,'|'!$A$25:$Z$8900,'.'!DH$49,FALSE))</f>
        <v/>
      </c>
      <c r="N6476" s="274" t="str">
        <f ca="1">IF(OR(N$15="",$B6476=""),"",VLOOKUP($B6476,'|'!$A$25:$Z$8900,'.'!DI$49,FALSE))</f>
        <v/>
      </c>
      <c r="O6476" s="274" t="str">
        <f ca="1">IF(OR(O$15="",$B6476=""),"",VLOOKUP($B6476,'|'!$A$25:$Z$8900,'.'!DJ$49,FALSE))</f>
        <v/>
      </c>
      <c r="P6476" s="274" t="str">
        <f ca="1">IF(OR(P$15="",$B6476=""),"",VLOOKUP($B6476,'|'!$A$25:$Z$8900,'.'!DK$49,FALSE))</f>
        <v/>
      </c>
      <c r="Q6476" s="274" t="str">
        <f ca="1">IF(OR(Q$15="",$B6476=""),"",VLOOKUP($B6476,'|'!$A$25:$Z$8900,'.'!DL$49,FALSE))</f>
        <v/>
      </c>
      <c r="R6476" s="274" t="str">
        <f ca="1">IF(OR(R$15="",$B6476=""),"",VLOOKUP($B6476,'|'!$A$25:$Z$8900,'.'!DM$49,FALSE))</f>
        <v/>
      </c>
      <c r="S6476" s="274" t="str">
        <f ca="1">IF(OR(S$15="",$B6476=""),"",VLOOKUP($B6476,'|'!$A$25:$Z$8900,'.'!DN$49,FALSE))</f>
        <v/>
      </c>
      <c r="T6476" s="274" t="str">
        <f ca="1">IF(OR(T$15="",$B6476=""),"",VLOOKUP($B6476,'|'!$A$25:$Z$8900,'.'!DO$49,FALSE))</f>
        <v/>
      </c>
      <c r="U6476" s="274" t="str">
        <f ca="1">IF(OR(U$15="",$B6476=""),"",VLOOKUP($B6476,'|'!$A$25:$Z$8900,'.'!DP$49,FALSE))</f>
        <v/>
      </c>
      <c r="V6476" s="274" t="str">
        <f ca="1">IF(OR(V$15="",$B6476=""),"",VLOOKUP($B6476,'|'!$A$25:$Z$8900,'.'!DQ$49,FALSE))</f>
        <v/>
      </c>
      <c r="W6476" s="274" t="str">
        <f ca="1">IF(OR(W$15="",$B6476=""),"",VLOOKUP($B6476,'|'!$A$25:$Z$8900,'.'!DR$49,FALSE))</f>
        <v/>
      </c>
      <c r="X6476" s="274" t="str">
        <f ca="1">IF(OR(X$15="",$B6476=""),"",VLOOKUP($B6476,'|'!$A$25:$Z$8900,'.'!DS$49,FALSE))</f>
        <v/>
      </c>
      <c r="Y6476" s="274" t="str">
        <f ca="1">IF(OR(Y$15="",$B6476=""),"",VLOOKUP($B6476,'|'!$A$25:$Z$8900,'.'!DT$49,FALSE))</f>
        <v/>
      </c>
      <c r="Z6476" s="274" t="str">
        <f ca="1">IF(OR(Z$15="",$B6476=""),"",VLOOKUP($B6476,'|'!$A$25:$Z$8900,'.'!DU$49,FALSE))</f>
        <v/>
      </c>
      <c r="AA6476" s="274" t="str">
        <f ca="1">IF(OR(AA$15="",$B6476=""),"",VLOOKUP($B6476,'|'!$A$25:$Z$8900,'.'!DV$49,FALSE))</f>
        <v/>
      </c>
      <c r="AB6476" s="274" t="str">
        <f ca="1">IF(OR(AB$15="",$B6476=""),"",VLOOKUP($B6476,'|'!$A$25:$Z$8900,'.'!DW$49,FALSE))</f>
        <v/>
      </c>
    </row>
    <row r="6477" spans="1:28" x14ac:dyDescent="0.25">
      <c r="A6477" s="26">
        <f t="shared" si="410"/>
        <v>6451</v>
      </c>
      <c r="B6477" s="52" t="str">
        <f ca="1">IFERROR(VLOOKUP($A6477,'.'!$D$25:$F$8900,3,FALSE),"")</f>
        <v/>
      </c>
      <c r="C6477" s="274" t="str">
        <f ca="1">IF(B6477="","",VLOOKUP($B6477,'.'!$F$25:$AW$8900,2,FALSE))</f>
        <v/>
      </c>
      <c r="D6477" s="274" t="str">
        <f t="shared" ca="1" si="409"/>
        <v/>
      </c>
      <c r="E6477" s="274" t="str">
        <f ca="1">IF(B6477="","",VLOOKUP($B6477,'.'!$F$25:$AW$8900,3,FALSE))</f>
        <v/>
      </c>
      <c r="F6477" s="274" t="str">
        <f ca="1">IF(B6477="","",VLOOKUP($B6477,'.'!$F$25:$AW$8900,4,FALSE))</f>
        <v/>
      </c>
      <c r="G6477" s="274" t="str">
        <f ca="1">IF(B6477="","",VLOOKUP($B6477,'.'!$F$25:$AW$8900,5,FALSE))</f>
        <v/>
      </c>
      <c r="H6477" s="273" t="str">
        <f ca="1">IF(B6477="","",VLOOKUP($B6477,'.'!$F$25:$AW$8900,7,FALSE))</f>
        <v/>
      </c>
      <c r="I6477" s="273" t="str">
        <f ca="1">IF(B6477="","",VLOOKUP($B6477,'.'!$F$25:$AW$8900,8,FALSE))</f>
        <v/>
      </c>
      <c r="J6477" s="274" t="str">
        <f t="shared" ca="1" si="407"/>
        <v/>
      </c>
      <c r="K6477" s="274" t="str">
        <f ca="1">IF(B6477="","",SUM($J$27:J6477))</f>
        <v/>
      </c>
      <c r="L6477" s="274" t="str">
        <f t="shared" ca="1" si="408"/>
        <v/>
      </c>
      <c r="M6477" s="274" t="str">
        <f ca="1">IF(OR(M$15="",$B6477=""),"",VLOOKUP($B6477,'|'!$A$25:$Z$8900,'.'!DH$49,FALSE))</f>
        <v/>
      </c>
      <c r="N6477" s="274" t="str">
        <f ca="1">IF(OR(N$15="",$B6477=""),"",VLOOKUP($B6477,'|'!$A$25:$Z$8900,'.'!DI$49,FALSE))</f>
        <v/>
      </c>
      <c r="O6477" s="274" t="str">
        <f ca="1">IF(OR(O$15="",$B6477=""),"",VLOOKUP($B6477,'|'!$A$25:$Z$8900,'.'!DJ$49,FALSE))</f>
        <v/>
      </c>
      <c r="P6477" s="274" t="str">
        <f ca="1">IF(OR(P$15="",$B6477=""),"",VLOOKUP($B6477,'|'!$A$25:$Z$8900,'.'!DK$49,FALSE))</f>
        <v/>
      </c>
      <c r="Q6477" s="274" t="str">
        <f ca="1">IF(OR(Q$15="",$B6477=""),"",VLOOKUP($B6477,'|'!$A$25:$Z$8900,'.'!DL$49,FALSE))</f>
        <v/>
      </c>
      <c r="R6477" s="274" t="str">
        <f ca="1">IF(OR(R$15="",$B6477=""),"",VLOOKUP($B6477,'|'!$A$25:$Z$8900,'.'!DM$49,FALSE))</f>
        <v/>
      </c>
      <c r="S6477" s="274" t="str">
        <f ca="1">IF(OR(S$15="",$B6477=""),"",VLOOKUP($B6477,'|'!$A$25:$Z$8900,'.'!DN$49,FALSE))</f>
        <v/>
      </c>
      <c r="T6477" s="274" t="str">
        <f ca="1">IF(OR(T$15="",$B6477=""),"",VLOOKUP($B6477,'|'!$A$25:$Z$8900,'.'!DO$49,FALSE))</f>
        <v/>
      </c>
      <c r="U6477" s="274" t="str">
        <f ca="1">IF(OR(U$15="",$B6477=""),"",VLOOKUP($B6477,'|'!$A$25:$Z$8900,'.'!DP$49,FALSE))</f>
        <v/>
      </c>
      <c r="V6477" s="274" t="str">
        <f ca="1">IF(OR(V$15="",$B6477=""),"",VLOOKUP($B6477,'|'!$A$25:$Z$8900,'.'!DQ$49,FALSE))</f>
        <v/>
      </c>
      <c r="W6477" s="274" t="str">
        <f ca="1">IF(OR(W$15="",$B6477=""),"",VLOOKUP($B6477,'|'!$A$25:$Z$8900,'.'!DR$49,FALSE))</f>
        <v/>
      </c>
      <c r="X6477" s="274" t="str">
        <f ca="1">IF(OR(X$15="",$B6477=""),"",VLOOKUP($B6477,'|'!$A$25:$Z$8900,'.'!DS$49,FALSE))</f>
        <v/>
      </c>
      <c r="Y6477" s="274" t="str">
        <f ca="1">IF(OR(Y$15="",$B6477=""),"",VLOOKUP($B6477,'|'!$A$25:$Z$8900,'.'!DT$49,FALSE))</f>
        <v/>
      </c>
      <c r="Z6477" s="274" t="str">
        <f ca="1">IF(OR(Z$15="",$B6477=""),"",VLOOKUP($B6477,'|'!$A$25:$Z$8900,'.'!DU$49,FALSE))</f>
        <v/>
      </c>
      <c r="AA6477" s="274" t="str">
        <f ca="1">IF(OR(AA$15="",$B6477=""),"",VLOOKUP($B6477,'|'!$A$25:$Z$8900,'.'!DV$49,FALSE))</f>
        <v/>
      </c>
      <c r="AB6477" s="274" t="str">
        <f ca="1">IF(OR(AB$15="",$B6477=""),"",VLOOKUP($B6477,'|'!$A$25:$Z$8900,'.'!DW$49,FALSE))</f>
        <v/>
      </c>
    </row>
    <row r="6478" spans="1:28" x14ac:dyDescent="0.25">
      <c r="A6478" s="26">
        <f t="shared" si="410"/>
        <v>6452</v>
      </c>
      <c r="B6478" s="52" t="str">
        <f ca="1">IFERROR(VLOOKUP($A6478,'.'!$D$25:$F$8900,3,FALSE),"")</f>
        <v/>
      </c>
      <c r="C6478" s="274" t="str">
        <f ca="1">IF(B6478="","",VLOOKUP($B6478,'.'!$F$25:$AW$8900,2,FALSE))</f>
        <v/>
      </c>
      <c r="D6478" s="274" t="str">
        <f t="shared" ca="1" si="409"/>
        <v/>
      </c>
      <c r="E6478" s="274" t="str">
        <f ca="1">IF(B6478="","",VLOOKUP($B6478,'.'!$F$25:$AW$8900,3,FALSE))</f>
        <v/>
      </c>
      <c r="F6478" s="274" t="str">
        <f ca="1">IF(B6478="","",VLOOKUP($B6478,'.'!$F$25:$AW$8900,4,FALSE))</f>
        <v/>
      </c>
      <c r="G6478" s="274" t="str">
        <f ca="1">IF(B6478="","",VLOOKUP($B6478,'.'!$F$25:$AW$8900,5,FALSE))</f>
        <v/>
      </c>
      <c r="H6478" s="273" t="str">
        <f ca="1">IF(B6478="","",VLOOKUP($B6478,'.'!$F$25:$AW$8900,7,FALSE))</f>
        <v/>
      </c>
      <c r="I6478" s="273" t="str">
        <f ca="1">IF(B6478="","",VLOOKUP($B6478,'.'!$F$25:$AW$8900,8,FALSE))</f>
        <v/>
      </c>
      <c r="J6478" s="274" t="str">
        <f t="shared" ca="1" si="407"/>
        <v/>
      </c>
      <c r="K6478" s="274" t="str">
        <f ca="1">IF(B6478="","",SUM($J$27:J6478))</f>
        <v/>
      </c>
      <c r="L6478" s="274" t="str">
        <f t="shared" ca="1" si="408"/>
        <v/>
      </c>
      <c r="M6478" s="274" t="str">
        <f ca="1">IF(OR(M$15="",$B6478=""),"",VLOOKUP($B6478,'|'!$A$25:$Z$8900,'.'!DH$49,FALSE))</f>
        <v/>
      </c>
      <c r="N6478" s="274" t="str">
        <f ca="1">IF(OR(N$15="",$B6478=""),"",VLOOKUP($B6478,'|'!$A$25:$Z$8900,'.'!DI$49,FALSE))</f>
        <v/>
      </c>
      <c r="O6478" s="274" t="str">
        <f ca="1">IF(OR(O$15="",$B6478=""),"",VLOOKUP($B6478,'|'!$A$25:$Z$8900,'.'!DJ$49,FALSE))</f>
        <v/>
      </c>
      <c r="P6478" s="274" t="str">
        <f ca="1">IF(OR(P$15="",$B6478=""),"",VLOOKUP($B6478,'|'!$A$25:$Z$8900,'.'!DK$49,FALSE))</f>
        <v/>
      </c>
      <c r="Q6478" s="274" t="str">
        <f ca="1">IF(OR(Q$15="",$B6478=""),"",VLOOKUP($B6478,'|'!$A$25:$Z$8900,'.'!DL$49,FALSE))</f>
        <v/>
      </c>
      <c r="R6478" s="274" t="str">
        <f ca="1">IF(OR(R$15="",$B6478=""),"",VLOOKUP($B6478,'|'!$A$25:$Z$8900,'.'!DM$49,FALSE))</f>
        <v/>
      </c>
      <c r="S6478" s="274" t="str">
        <f ca="1">IF(OR(S$15="",$B6478=""),"",VLOOKUP($B6478,'|'!$A$25:$Z$8900,'.'!DN$49,FALSE))</f>
        <v/>
      </c>
      <c r="T6478" s="274" t="str">
        <f ca="1">IF(OR(T$15="",$B6478=""),"",VLOOKUP($B6478,'|'!$A$25:$Z$8900,'.'!DO$49,FALSE))</f>
        <v/>
      </c>
      <c r="U6478" s="274" t="str">
        <f ca="1">IF(OR(U$15="",$B6478=""),"",VLOOKUP($B6478,'|'!$A$25:$Z$8900,'.'!DP$49,FALSE))</f>
        <v/>
      </c>
      <c r="V6478" s="274" t="str">
        <f ca="1">IF(OR(V$15="",$B6478=""),"",VLOOKUP($B6478,'|'!$A$25:$Z$8900,'.'!DQ$49,FALSE))</f>
        <v/>
      </c>
      <c r="W6478" s="274" t="str">
        <f ca="1">IF(OR(W$15="",$B6478=""),"",VLOOKUP($B6478,'|'!$A$25:$Z$8900,'.'!DR$49,FALSE))</f>
        <v/>
      </c>
      <c r="X6478" s="274" t="str">
        <f ca="1">IF(OR(X$15="",$B6478=""),"",VLOOKUP($B6478,'|'!$A$25:$Z$8900,'.'!DS$49,FALSE))</f>
        <v/>
      </c>
      <c r="Y6478" s="274" t="str">
        <f ca="1">IF(OR(Y$15="",$B6478=""),"",VLOOKUP($B6478,'|'!$A$25:$Z$8900,'.'!DT$49,FALSE))</f>
        <v/>
      </c>
      <c r="Z6478" s="274" t="str">
        <f ca="1">IF(OR(Z$15="",$B6478=""),"",VLOOKUP($B6478,'|'!$A$25:$Z$8900,'.'!DU$49,FALSE))</f>
        <v/>
      </c>
      <c r="AA6478" s="274" t="str">
        <f ca="1">IF(OR(AA$15="",$B6478=""),"",VLOOKUP($B6478,'|'!$A$25:$Z$8900,'.'!DV$49,FALSE))</f>
        <v/>
      </c>
      <c r="AB6478" s="274" t="str">
        <f ca="1">IF(OR(AB$15="",$B6478=""),"",VLOOKUP($B6478,'|'!$A$25:$Z$8900,'.'!DW$49,FALSE))</f>
        <v/>
      </c>
    </row>
    <row r="6479" spans="1:28" x14ac:dyDescent="0.25">
      <c r="A6479" s="26">
        <f t="shared" si="410"/>
        <v>6453</v>
      </c>
      <c r="B6479" s="52" t="str">
        <f ca="1">IFERROR(VLOOKUP($A6479,'.'!$D$25:$F$8900,3,FALSE),"")</f>
        <v/>
      </c>
      <c r="C6479" s="274" t="str">
        <f ca="1">IF(B6479="","",VLOOKUP($B6479,'.'!$F$25:$AW$8900,2,FALSE))</f>
        <v/>
      </c>
      <c r="D6479" s="274" t="str">
        <f t="shared" ca="1" si="409"/>
        <v/>
      </c>
      <c r="E6479" s="274" t="str">
        <f ca="1">IF(B6479="","",VLOOKUP($B6479,'.'!$F$25:$AW$8900,3,FALSE))</f>
        <v/>
      </c>
      <c r="F6479" s="274" t="str">
        <f ca="1">IF(B6479="","",VLOOKUP($B6479,'.'!$F$25:$AW$8900,4,FALSE))</f>
        <v/>
      </c>
      <c r="G6479" s="274" t="str">
        <f ca="1">IF(B6479="","",VLOOKUP($B6479,'.'!$F$25:$AW$8900,5,FALSE))</f>
        <v/>
      </c>
      <c r="H6479" s="273" t="str">
        <f ca="1">IF(B6479="","",VLOOKUP($B6479,'.'!$F$25:$AW$8900,7,FALSE))</f>
        <v/>
      </c>
      <c r="I6479" s="273" t="str">
        <f ca="1">IF(B6479="","",VLOOKUP($B6479,'.'!$F$25:$AW$8900,8,FALSE))</f>
        <v/>
      </c>
      <c r="J6479" s="274" t="str">
        <f t="shared" ca="1" si="407"/>
        <v/>
      </c>
      <c r="K6479" s="274" t="str">
        <f ca="1">IF(B6479="","",SUM($J$27:J6479))</f>
        <v/>
      </c>
      <c r="L6479" s="274" t="str">
        <f t="shared" ca="1" si="408"/>
        <v/>
      </c>
      <c r="M6479" s="274" t="str">
        <f ca="1">IF(OR(M$15="",$B6479=""),"",VLOOKUP($B6479,'|'!$A$25:$Z$8900,'.'!DH$49,FALSE))</f>
        <v/>
      </c>
      <c r="N6479" s="274" t="str">
        <f ca="1">IF(OR(N$15="",$B6479=""),"",VLOOKUP($B6479,'|'!$A$25:$Z$8900,'.'!DI$49,FALSE))</f>
        <v/>
      </c>
      <c r="O6479" s="274" t="str">
        <f ca="1">IF(OR(O$15="",$B6479=""),"",VLOOKUP($B6479,'|'!$A$25:$Z$8900,'.'!DJ$49,FALSE))</f>
        <v/>
      </c>
      <c r="P6479" s="274" t="str">
        <f ca="1">IF(OR(P$15="",$B6479=""),"",VLOOKUP($B6479,'|'!$A$25:$Z$8900,'.'!DK$49,FALSE))</f>
        <v/>
      </c>
      <c r="Q6479" s="274" t="str">
        <f ca="1">IF(OR(Q$15="",$B6479=""),"",VLOOKUP($B6479,'|'!$A$25:$Z$8900,'.'!DL$49,FALSE))</f>
        <v/>
      </c>
      <c r="R6479" s="274" t="str">
        <f ca="1">IF(OR(R$15="",$B6479=""),"",VLOOKUP($B6479,'|'!$A$25:$Z$8900,'.'!DM$49,FALSE))</f>
        <v/>
      </c>
      <c r="S6479" s="274" t="str">
        <f ca="1">IF(OR(S$15="",$B6479=""),"",VLOOKUP($B6479,'|'!$A$25:$Z$8900,'.'!DN$49,FALSE))</f>
        <v/>
      </c>
      <c r="T6479" s="274" t="str">
        <f ca="1">IF(OR(T$15="",$B6479=""),"",VLOOKUP($B6479,'|'!$A$25:$Z$8900,'.'!DO$49,FALSE))</f>
        <v/>
      </c>
      <c r="U6479" s="274" t="str">
        <f ca="1">IF(OR(U$15="",$B6479=""),"",VLOOKUP($B6479,'|'!$A$25:$Z$8900,'.'!DP$49,FALSE))</f>
        <v/>
      </c>
      <c r="V6479" s="274" t="str">
        <f ca="1">IF(OR(V$15="",$B6479=""),"",VLOOKUP($B6479,'|'!$A$25:$Z$8900,'.'!DQ$49,FALSE))</f>
        <v/>
      </c>
      <c r="W6479" s="274" t="str">
        <f ca="1">IF(OR(W$15="",$B6479=""),"",VLOOKUP($B6479,'|'!$A$25:$Z$8900,'.'!DR$49,FALSE))</f>
        <v/>
      </c>
      <c r="X6479" s="274" t="str">
        <f ca="1">IF(OR(X$15="",$B6479=""),"",VLOOKUP($B6479,'|'!$A$25:$Z$8900,'.'!DS$49,FALSE))</f>
        <v/>
      </c>
      <c r="Y6479" s="274" t="str">
        <f ca="1">IF(OR(Y$15="",$B6479=""),"",VLOOKUP($B6479,'|'!$A$25:$Z$8900,'.'!DT$49,FALSE))</f>
        <v/>
      </c>
      <c r="Z6479" s="274" t="str">
        <f ca="1">IF(OR(Z$15="",$B6479=""),"",VLOOKUP($B6479,'|'!$A$25:$Z$8900,'.'!DU$49,FALSE))</f>
        <v/>
      </c>
      <c r="AA6479" s="274" t="str">
        <f ca="1">IF(OR(AA$15="",$B6479=""),"",VLOOKUP($B6479,'|'!$A$25:$Z$8900,'.'!DV$49,FALSE))</f>
        <v/>
      </c>
      <c r="AB6479" s="274" t="str">
        <f ca="1">IF(OR(AB$15="",$B6479=""),"",VLOOKUP($B6479,'|'!$A$25:$Z$8900,'.'!DW$49,FALSE))</f>
        <v/>
      </c>
    </row>
    <row r="6480" spans="1:28" x14ac:dyDescent="0.25">
      <c r="A6480" s="26">
        <f t="shared" si="410"/>
        <v>6454</v>
      </c>
      <c r="B6480" s="52" t="str">
        <f ca="1">IFERROR(VLOOKUP($A6480,'.'!$D$25:$F$8900,3,FALSE),"")</f>
        <v/>
      </c>
      <c r="C6480" s="274" t="str">
        <f ca="1">IF(B6480="","",VLOOKUP($B6480,'.'!$F$25:$AW$8900,2,FALSE))</f>
        <v/>
      </c>
      <c r="D6480" s="274" t="str">
        <f t="shared" ca="1" si="409"/>
        <v/>
      </c>
      <c r="E6480" s="274" t="str">
        <f ca="1">IF(B6480="","",VLOOKUP($B6480,'.'!$F$25:$AW$8900,3,FALSE))</f>
        <v/>
      </c>
      <c r="F6480" s="274" t="str">
        <f ca="1">IF(B6480="","",VLOOKUP($B6480,'.'!$F$25:$AW$8900,4,FALSE))</f>
        <v/>
      </c>
      <c r="G6480" s="274" t="str">
        <f ca="1">IF(B6480="","",VLOOKUP($B6480,'.'!$F$25:$AW$8900,5,FALSE))</f>
        <v/>
      </c>
      <c r="H6480" s="273" t="str">
        <f ca="1">IF(B6480="","",VLOOKUP($B6480,'.'!$F$25:$AW$8900,7,FALSE))</f>
        <v/>
      </c>
      <c r="I6480" s="273" t="str">
        <f ca="1">IF(B6480="","",VLOOKUP($B6480,'.'!$F$25:$AW$8900,8,FALSE))</f>
        <v/>
      </c>
      <c r="J6480" s="274" t="str">
        <f t="shared" ca="1" si="407"/>
        <v/>
      </c>
      <c r="K6480" s="274" t="str">
        <f ca="1">IF(B6480="","",SUM($J$27:J6480))</f>
        <v/>
      </c>
      <c r="L6480" s="274" t="str">
        <f t="shared" ca="1" si="408"/>
        <v/>
      </c>
      <c r="M6480" s="274" t="str">
        <f ca="1">IF(OR(M$15="",$B6480=""),"",VLOOKUP($B6480,'|'!$A$25:$Z$8900,'.'!DH$49,FALSE))</f>
        <v/>
      </c>
      <c r="N6480" s="274" t="str">
        <f ca="1">IF(OR(N$15="",$B6480=""),"",VLOOKUP($B6480,'|'!$A$25:$Z$8900,'.'!DI$49,FALSE))</f>
        <v/>
      </c>
      <c r="O6480" s="274" t="str">
        <f ca="1">IF(OR(O$15="",$B6480=""),"",VLOOKUP($B6480,'|'!$A$25:$Z$8900,'.'!DJ$49,FALSE))</f>
        <v/>
      </c>
      <c r="P6480" s="274" t="str">
        <f ca="1">IF(OR(P$15="",$B6480=""),"",VLOOKUP($B6480,'|'!$A$25:$Z$8900,'.'!DK$49,FALSE))</f>
        <v/>
      </c>
      <c r="Q6480" s="274" t="str">
        <f ca="1">IF(OR(Q$15="",$B6480=""),"",VLOOKUP($B6480,'|'!$A$25:$Z$8900,'.'!DL$49,FALSE))</f>
        <v/>
      </c>
      <c r="R6480" s="274" t="str">
        <f ca="1">IF(OR(R$15="",$B6480=""),"",VLOOKUP($B6480,'|'!$A$25:$Z$8900,'.'!DM$49,FALSE))</f>
        <v/>
      </c>
      <c r="S6480" s="274" t="str">
        <f ca="1">IF(OR(S$15="",$B6480=""),"",VLOOKUP($B6480,'|'!$A$25:$Z$8900,'.'!DN$49,FALSE))</f>
        <v/>
      </c>
      <c r="T6480" s="274" t="str">
        <f ca="1">IF(OR(T$15="",$B6480=""),"",VLOOKUP($B6480,'|'!$A$25:$Z$8900,'.'!DO$49,FALSE))</f>
        <v/>
      </c>
      <c r="U6480" s="274" t="str">
        <f ca="1">IF(OR(U$15="",$B6480=""),"",VLOOKUP($B6480,'|'!$A$25:$Z$8900,'.'!DP$49,FALSE))</f>
        <v/>
      </c>
      <c r="V6480" s="274" t="str">
        <f ca="1">IF(OR(V$15="",$B6480=""),"",VLOOKUP($B6480,'|'!$A$25:$Z$8900,'.'!DQ$49,FALSE))</f>
        <v/>
      </c>
      <c r="W6480" s="274" t="str">
        <f ca="1">IF(OR(W$15="",$B6480=""),"",VLOOKUP($B6480,'|'!$A$25:$Z$8900,'.'!DR$49,FALSE))</f>
        <v/>
      </c>
      <c r="X6480" s="274" t="str">
        <f ca="1">IF(OR(X$15="",$B6480=""),"",VLOOKUP($B6480,'|'!$A$25:$Z$8900,'.'!DS$49,FALSE))</f>
        <v/>
      </c>
      <c r="Y6480" s="274" t="str">
        <f ca="1">IF(OR(Y$15="",$B6480=""),"",VLOOKUP($B6480,'|'!$A$25:$Z$8900,'.'!DT$49,FALSE))</f>
        <v/>
      </c>
      <c r="Z6480" s="274" t="str">
        <f ca="1">IF(OR(Z$15="",$B6480=""),"",VLOOKUP($B6480,'|'!$A$25:$Z$8900,'.'!DU$49,FALSE))</f>
        <v/>
      </c>
      <c r="AA6480" s="274" t="str">
        <f ca="1">IF(OR(AA$15="",$B6480=""),"",VLOOKUP($B6480,'|'!$A$25:$Z$8900,'.'!DV$49,FALSE))</f>
        <v/>
      </c>
      <c r="AB6480" s="274" t="str">
        <f ca="1">IF(OR(AB$15="",$B6480=""),"",VLOOKUP($B6480,'|'!$A$25:$Z$8900,'.'!DW$49,FALSE))</f>
        <v/>
      </c>
    </row>
    <row r="6481" spans="1:28" x14ac:dyDescent="0.25">
      <c r="A6481" s="26">
        <f t="shared" si="410"/>
        <v>6455</v>
      </c>
      <c r="B6481" s="52" t="str">
        <f ca="1">IFERROR(VLOOKUP($A6481,'.'!$D$25:$F$8900,3,FALSE),"")</f>
        <v/>
      </c>
      <c r="C6481" s="274" t="str">
        <f ca="1">IF(B6481="","",VLOOKUP($B6481,'.'!$F$25:$AW$8900,2,FALSE))</f>
        <v/>
      </c>
      <c r="D6481" s="274" t="str">
        <f t="shared" ca="1" si="409"/>
        <v/>
      </c>
      <c r="E6481" s="274" t="str">
        <f ca="1">IF(B6481="","",VLOOKUP($B6481,'.'!$F$25:$AW$8900,3,FALSE))</f>
        <v/>
      </c>
      <c r="F6481" s="274" t="str">
        <f ca="1">IF(B6481="","",VLOOKUP($B6481,'.'!$F$25:$AW$8900,4,FALSE))</f>
        <v/>
      </c>
      <c r="G6481" s="274" t="str">
        <f ca="1">IF(B6481="","",VLOOKUP($B6481,'.'!$F$25:$AW$8900,5,FALSE))</f>
        <v/>
      </c>
      <c r="H6481" s="273" t="str">
        <f ca="1">IF(B6481="","",VLOOKUP($B6481,'.'!$F$25:$AW$8900,7,FALSE))</f>
        <v/>
      </c>
      <c r="I6481" s="273" t="str">
        <f ca="1">IF(B6481="","",VLOOKUP($B6481,'.'!$F$25:$AW$8900,8,FALSE))</f>
        <v/>
      </c>
      <c r="J6481" s="274" t="str">
        <f t="shared" ca="1" si="407"/>
        <v/>
      </c>
      <c r="K6481" s="274" t="str">
        <f ca="1">IF(B6481="","",SUM($J$27:J6481))</f>
        <v/>
      </c>
      <c r="L6481" s="274" t="str">
        <f t="shared" ca="1" si="408"/>
        <v/>
      </c>
      <c r="M6481" s="274" t="str">
        <f ca="1">IF(OR(M$15="",$B6481=""),"",VLOOKUP($B6481,'|'!$A$25:$Z$8900,'.'!DH$49,FALSE))</f>
        <v/>
      </c>
      <c r="N6481" s="274" t="str">
        <f ca="1">IF(OR(N$15="",$B6481=""),"",VLOOKUP($B6481,'|'!$A$25:$Z$8900,'.'!DI$49,FALSE))</f>
        <v/>
      </c>
      <c r="O6481" s="274" t="str">
        <f ca="1">IF(OR(O$15="",$B6481=""),"",VLOOKUP($B6481,'|'!$A$25:$Z$8900,'.'!DJ$49,FALSE))</f>
        <v/>
      </c>
      <c r="P6481" s="274" t="str">
        <f ca="1">IF(OR(P$15="",$B6481=""),"",VLOOKUP($B6481,'|'!$A$25:$Z$8900,'.'!DK$49,FALSE))</f>
        <v/>
      </c>
      <c r="Q6481" s="274" t="str">
        <f ca="1">IF(OR(Q$15="",$B6481=""),"",VLOOKUP($B6481,'|'!$A$25:$Z$8900,'.'!DL$49,FALSE))</f>
        <v/>
      </c>
      <c r="R6481" s="274" t="str">
        <f ca="1">IF(OR(R$15="",$B6481=""),"",VLOOKUP($B6481,'|'!$A$25:$Z$8900,'.'!DM$49,FALSE))</f>
        <v/>
      </c>
      <c r="S6481" s="274" t="str">
        <f ca="1">IF(OR(S$15="",$B6481=""),"",VLOOKUP($B6481,'|'!$A$25:$Z$8900,'.'!DN$49,FALSE))</f>
        <v/>
      </c>
      <c r="T6481" s="274" t="str">
        <f ca="1">IF(OR(T$15="",$B6481=""),"",VLOOKUP($B6481,'|'!$A$25:$Z$8900,'.'!DO$49,FALSE))</f>
        <v/>
      </c>
      <c r="U6481" s="274" t="str">
        <f ca="1">IF(OR(U$15="",$B6481=""),"",VLOOKUP($B6481,'|'!$A$25:$Z$8900,'.'!DP$49,FALSE))</f>
        <v/>
      </c>
      <c r="V6481" s="274" t="str">
        <f ca="1">IF(OR(V$15="",$B6481=""),"",VLOOKUP($B6481,'|'!$A$25:$Z$8900,'.'!DQ$49,FALSE))</f>
        <v/>
      </c>
      <c r="W6481" s="274" t="str">
        <f ca="1">IF(OR(W$15="",$B6481=""),"",VLOOKUP($B6481,'|'!$A$25:$Z$8900,'.'!DR$49,FALSE))</f>
        <v/>
      </c>
      <c r="X6481" s="274" t="str">
        <f ca="1">IF(OR(X$15="",$B6481=""),"",VLOOKUP($B6481,'|'!$A$25:$Z$8900,'.'!DS$49,FALSE))</f>
        <v/>
      </c>
      <c r="Y6481" s="274" t="str">
        <f ca="1">IF(OR(Y$15="",$B6481=""),"",VLOOKUP($B6481,'|'!$A$25:$Z$8900,'.'!DT$49,FALSE))</f>
        <v/>
      </c>
      <c r="Z6481" s="274" t="str">
        <f ca="1">IF(OR(Z$15="",$B6481=""),"",VLOOKUP($B6481,'|'!$A$25:$Z$8900,'.'!DU$49,FALSE))</f>
        <v/>
      </c>
      <c r="AA6481" s="274" t="str">
        <f ca="1">IF(OR(AA$15="",$B6481=""),"",VLOOKUP($B6481,'|'!$A$25:$Z$8900,'.'!DV$49,FALSE))</f>
        <v/>
      </c>
      <c r="AB6481" s="274" t="str">
        <f ca="1">IF(OR(AB$15="",$B6481=""),"",VLOOKUP($B6481,'|'!$A$25:$Z$8900,'.'!DW$49,FALSE))</f>
        <v/>
      </c>
    </row>
    <row r="6482" spans="1:28" x14ac:dyDescent="0.25">
      <c r="A6482" s="26">
        <f t="shared" si="410"/>
        <v>6456</v>
      </c>
      <c r="B6482" s="52" t="str">
        <f ca="1">IFERROR(VLOOKUP($A6482,'.'!$D$25:$F$8900,3,FALSE),"")</f>
        <v/>
      </c>
      <c r="C6482" s="274" t="str">
        <f ca="1">IF(B6482="","",VLOOKUP($B6482,'.'!$F$25:$AW$8900,2,FALSE))</f>
        <v/>
      </c>
      <c r="D6482" s="274" t="str">
        <f t="shared" ca="1" si="409"/>
        <v/>
      </c>
      <c r="E6482" s="274" t="str">
        <f ca="1">IF(B6482="","",VLOOKUP($B6482,'.'!$F$25:$AW$8900,3,FALSE))</f>
        <v/>
      </c>
      <c r="F6482" s="274" t="str">
        <f ca="1">IF(B6482="","",VLOOKUP($B6482,'.'!$F$25:$AW$8900,4,FALSE))</f>
        <v/>
      </c>
      <c r="G6482" s="274" t="str">
        <f ca="1">IF(B6482="","",VLOOKUP($B6482,'.'!$F$25:$AW$8900,5,FALSE))</f>
        <v/>
      </c>
      <c r="H6482" s="273" t="str">
        <f ca="1">IF(B6482="","",VLOOKUP($B6482,'.'!$F$25:$AW$8900,7,FALSE))</f>
        <v/>
      </c>
      <c r="I6482" s="273" t="str">
        <f ca="1">IF(B6482="","",VLOOKUP($B6482,'.'!$F$25:$AW$8900,8,FALSE))</f>
        <v/>
      </c>
      <c r="J6482" s="274" t="str">
        <f t="shared" ca="1" si="407"/>
        <v/>
      </c>
      <c r="K6482" s="274" t="str">
        <f ca="1">IF(B6482="","",SUM($J$27:J6482))</f>
        <v/>
      </c>
      <c r="L6482" s="274" t="str">
        <f t="shared" ca="1" si="408"/>
        <v/>
      </c>
      <c r="M6482" s="274" t="str">
        <f ca="1">IF(OR(M$15="",$B6482=""),"",VLOOKUP($B6482,'|'!$A$25:$Z$8900,'.'!DH$49,FALSE))</f>
        <v/>
      </c>
      <c r="N6482" s="274" t="str">
        <f ca="1">IF(OR(N$15="",$B6482=""),"",VLOOKUP($B6482,'|'!$A$25:$Z$8900,'.'!DI$49,FALSE))</f>
        <v/>
      </c>
      <c r="O6482" s="274" t="str">
        <f ca="1">IF(OR(O$15="",$B6482=""),"",VLOOKUP($B6482,'|'!$A$25:$Z$8900,'.'!DJ$49,FALSE))</f>
        <v/>
      </c>
      <c r="P6482" s="274" t="str">
        <f ca="1">IF(OR(P$15="",$B6482=""),"",VLOOKUP($B6482,'|'!$A$25:$Z$8900,'.'!DK$49,FALSE))</f>
        <v/>
      </c>
      <c r="Q6482" s="274" t="str">
        <f ca="1">IF(OR(Q$15="",$B6482=""),"",VLOOKUP($B6482,'|'!$A$25:$Z$8900,'.'!DL$49,FALSE))</f>
        <v/>
      </c>
      <c r="R6482" s="274" t="str">
        <f ca="1">IF(OR(R$15="",$B6482=""),"",VLOOKUP($B6482,'|'!$A$25:$Z$8900,'.'!DM$49,FALSE))</f>
        <v/>
      </c>
      <c r="S6482" s="274" t="str">
        <f ca="1">IF(OR(S$15="",$B6482=""),"",VLOOKUP($B6482,'|'!$A$25:$Z$8900,'.'!DN$49,FALSE))</f>
        <v/>
      </c>
      <c r="T6482" s="274" t="str">
        <f ca="1">IF(OR(T$15="",$B6482=""),"",VLOOKUP($B6482,'|'!$A$25:$Z$8900,'.'!DO$49,FALSE))</f>
        <v/>
      </c>
      <c r="U6482" s="274" t="str">
        <f ca="1">IF(OR(U$15="",$B6482=""),"",VLOOKUP($B6482,'|'!$A$25:$Z$8900,'.'!DP$49,FALSE))</f>
        <v/>
      </c>
      <c r="V6482" s="274" t="str">
        <f ca="1">IF(OR(V$15="",$B6482=""),"",VLOOKUP($B6482,'|'!$A$25:$Z$8900,'.'!DQ$49,FALSE))</f>
        <v/>
      </c>
      <c r="W6482" s="274" t="str">
        <f ca="1">IF(OR(W$15="",$B6482=""),"",VLOOKUP($B6482,'|'!$A$25:$Z$8900,'.'!DR$49,FALSE))</f>
        <v/>
      </c>
      <c r="X6482" s="274" t="str">
        <f ca="1">IF(OR(X$15="",$B6482=""),"",VLOOKUP($B6482,'|'!$A$25:$Z$8900,'.'!DS$49,FALSE))</f>
        <v/>
      </c>
      <c r="Y6482" s="274" t="str">
        <f ca="1">IF(OR(Y$15="",$B6482=""),"",VLOOKUP($B6482,'|'!$A$25:$Z$8900,'.'!DT$49,FALSE))</f>
        <v/>
      </c>
      <c r="Z6482" s="274" t="str">
        <f ca="1">IF(OR(Z$15="",$B6482=""),"",VLOOKUP($B6482,'|'!$A$25:$Z$8900,'.'!DU$49,FALSE))</f>
        <v/>
      </c>
      <c r="AA6482" s="274" t="str">
        <f ca="1">IF(OR(AA$15="",$B6482=""),"",VLOOKUP($B6482,'|'!$A$25:$Z$8900,'.'!DV$49,FALSE))</f>
        <v/>
      </c>
      <c r="AB6482" s="274" t="str">
        <f ca="1">IF(OR(AB$15="",$B6482=""),"",VLOOKUP($B6482,'|'!$A$25:$Z$8900,'.'!DW$49,FALSE))</f>
        <v/>
      </c>
    </row>
    <row r="6483" spans="1:28" x14ac:dyDescent="0.25">
      <c r="A6483" s="26">
        <f t="shared" si="410"/>
        <v>6457</v>
      </c>
      <c r="B6483" s="52" t="str">
        <f ca="1">IFERROR(VLOOKUP($A6483,'.'!$D$25:$F$8900,3,FALSE),"")</f>
        <v/>
      </c>
      <c r="C6483" s="274" t="str">
        <f ca="1">IF(B6483="","",VLOOKUP($B6483,'.'!$F$25:$AW$8900,2,FALSE))</f>
        <v/>
      </c>
      <c r="D6483" s="274" t="str">
        <f t="shared" ca="1" si="409"/>
        <v/>
      </c>
      <c r="E6483" s="274" t="str">
        <f ca="1">IF(B6483="","",VLOOKUP($B6483,'.'!$F$25:$AW$8900,3,FALSE))</f>
        <v/>
      </c>
      <c r="F6483" s="274" t="str">
        <f ca="1">IF(B6483="","",VLOOKUP($B6483,'.'!$F$25:$AW$8900,4,FALSE))</f>
        <v/>
      </c>
      <c r="G6483" s="274" t="str">
        <f ca="1">IF(B6483="","",VLOOKUP($B6483,'.'!$F$25:$AW$8900,5,FALSE))</f>
        <v/>
      </c>
      <c r="H6483" s="273" t="str">
        <f ca="1">IF(B6483="","",VLOOKUP($B6483,'.'!$F$25:$AW$8900,7,FALSE))</f>
        <v/>
      </c>
      <c r="I6483" s="273" t="str">
        <f ca="1">IF(B6483="","",VLOOKUP($B6483,'.'!$F$25:$AW$8900,8,FALSE))</f>
        <v/>
      </c>
      <c r="J6483" s="274" t="str">
        <f t="shared" ca="1" si="407"/>
        <v/>
      </c>
      <c r="K6483" s="274" t="str">
        <f ca="1">IF(B6483="","",SUM($J$27:J6483))</f>
        <v/>
      </c>
      <c r="L6483" s="274" t="str">
        <f t="shared" ca="1" si="408"/>
        <v/>
      </c>
      <c r="M6483" s="274" t="str">
        <f ca="1">IF(OR(M$15="",$B6483=""),"",VLOOKUP($B6483,'|'!$A$25:$Z$8900,'.'!DH$49,FALSE))</f>
        <v/>
      </c>
      <c r="N6483" s="274" t="str">
        <f ca="1">IF(OR(N$15="",$B6483=""),"",VLOOKUP($B6483,'|'!$A$25:$Z$8900,'.'!DI$49,FALSE))</f>
        <v/>
      </c>
      <c r="O6483" s="274" t="str">
        <f ca="1">IF(OR(O$15="",$B6483=""),"",VLOOKUP($B6483,'|'!$A$25:$Z$8900,'.'!DJ$49,FALSE))</f>
        <v/>
      </c>
      <c r="P6483" s="274" t="str">
        <f ca="1">IF(OR(P$15="",$B6483=""),"",VLOOKUP($B6483,'|'!$A$25:$Z$8900,'.'!DK$49,FALSE))</f>
        <v/>
      </c>
      <c r="Q6483" s="274" t="str">
        <f ca="1">IF(OR(Q$15="",$B6483=""),"",VLOOKUP($B6483,'|'!$A$25:$Z$8900,'.'!DL$49,FALSE))</f>
        <v/>
      </c>
      <c r="R6483" s="274" t="str">
        <f ca="1">IF(OR(R$15="",$B6483=""),"",VLOOKUP($B6483,'|'!$A$25:$Z$8900,'.'!DM$49,FALSE))</f>
        <v/>
      </c>
      <c r="S6483" s="274" t="str">
        <f ca="1">IF(OR(S$15="",$B6483=""),"",VLOOKUP($B6483,'|'!$A$25:$Z$8900,'.'!DN$49,FALSE))</f>
        <v/>
      </c>
      <c r="T6483" s="274" t="str">
        <f ca="1">IF(OR(T$15="",$B6483=""),"",VLOOKUP($B6483,'|'!$A$25:$Z$8900,'.'!DO$49,FALSE))</f>
        <v/>
      </c>
      <c r="U6483" s="274" t="str">
        <f ca="1">IF(OR(U$15="",$B6483=""),"",VLOOKUP($B6483,'|'!$A$25:$Z$8900,'.'!DP$49,FALSE))</f>
        <v/>
      </c>
      <c r="V6483" s="274" t="str">
        <f ca="1">IF(OR(V$15="",$B6483=""),"",VLOOKUP($B6483,'|'!$A$25:$Z$8900,'.'!DQ$49,FALSE))</f>
        <v/>
      </c>
      <c r="W6483" s="274" t="str">
        <f ca="1">IF(OR(W$15="",$B6483=""),"",VLOOKUP($B6483,'|'!$A$25:$Z$8900,'.'!DR$49,FALSE))</f>
        <v/>
      </c>
      <c r="X6483" s="274" t="str">
        <f ca="1">IF(OR(X$15="",$B6483=""),"",VLOOKUP($B6483,'|'!$A$25:$Z$8900,'.'!DS$49,FALSE))</f>
        <v/>
      </c>
      <c r="Y6483" s="274" t="str">
        <f ca="1">IF(OR(Y$15="",$B6483=""),"",VLOOKUP($B6483,'|'!$A$25:$Z$8900,'.'!DT$49,FALSE))</f>
        <v/>
      </c>
      <c r="Z6483" s="274" t="str">
        <f ca="1">IF(OR(Z$15="",$B6483=""),"",VLOOKUP($B6483,'|'!$A$25:$Z$8900,'.'!DU$49,FALSE))</f>
        <v/>
      </c>
      <c r="AA6483" s="274" t="str">
        <f ca="1">IF(OR(AA$15="",$B6483=""),"",VLOOKUP($B6483,'|'!$A$25:$Z$8900,'.'!DV$49,FALSE))</f>
        <v/>
      </c>
      <c r="AB6483" s="274" t="str">
        <f ca="1">IF(OR(AB$15="",$B6483=""),"",VLOOKUP($B6483,'|'!$A$25:$Z$8900,'.'!DW$49,FALSE))</f>
        <v/>
      </c>
    </row>
    <row r="6484" spans="1:28" x14ac:dyDescent="0.25">
      <c r="A6484" s="26">
        <f t="shared" si="410"/>
        <v>6458</v>
      </c>
      <c r="B6484" s="52" t="str">
        <f ca="1">IFERROR(VLOOKUP($A6484,'.'!$D$25:$F$8900,3,FALSE),"")</f>
        <v/>
      </c>
      <c r="C6484" s="274" t="str">
        <f ca="1">IF(B6484="","",VLOOKUP($B6484,'.'!$F$25:$AW$8900,2,FALSE))</f>
        <v/>
      </c>
      <c r="D6484" s="274" t="str">
        <f t="shared" ca="1" si="409"/>
        <v/>
      </c>
      <c r="E6484" s="274" t="str">
        <f ca="1">IF(B6484="","",VLOOKUP($B6484,'.'!$F$25:$AW$8900,3,FALSE))</f>
        <v/>
      </c>
      <c r="F6484" s="274" t="str">
        <f ca="1">IF(B6484="","",VLOOKUP($B6484,'.'!$F$25:$AW$8900,4,FALSE))</f>
        <v/>
      </c>
      <c r="G6484" s="274" t="str">
        <f ca="1">IF(B6484="","",VLOOKUP($B6484,'.'!$F$25:$AW$8900,5,FALSE))</f>
        <v/>
      </c>
      <c r="H6484" s="273" t="str">
        <f ca="1">IF(B6484="","",VLOOKUP($B6484,'.'!$F$25:$AW$8900,7,FALSE))</f>
        <v/>
      </c>
      <c r="I6484" s="273" t="str">
        <f ca="1">IF(B6484="","",VLOOKUP($B6484,'.'!$F$25:$AW$8900,8,FALSE))</f>
        <v/>
      </c>
      <c r="J6484" s="274" t="str">
        <f t="shared" ca="1" si="407"/>
        <v/>
      </c>
      <c r="K6484" s="274" t="str">
        <f ca="1">IF(B6484="","",SUM($J$27:J6484))</f>
        <v/>
      </c>
      <c r="L6484" s="274" t="str">
        <f t="shared" ca="1" si="408"/>
        <v/>
      </c>
      <c r="M6484" s="274" t="str">
        <f ca="1">IF(OR(M$15="",$B6484=""),"",VLOOKUP($B6484,'|'!$A$25:$Z$8900,'.'!DH$49,FALSE))</f>
        <v/>
      </c>
      <c r="N6484" s="274" t="str">
        <f ca="1">IF(OR(N$15="",$B6484=""),"",VLOOKUP($B6484,'|'!$A$25:$Z$8900,'.'!DI$49,FALSE))</f>
        <v/>
      </c>
      <c r="O6484" s="274" t="str">
        <f ca="1">IF(OR(O$15="",$B6484=""),"",VLOOKUP($B6484,'|'!$A$25:$Z$8900,'.'!DJ$49,FALSE))</f>
        <v/>
      </c>
      <c r="P6484" s="274" t="str">
        <f ca="1">IF(OR(P$15="",$B6484=""),"",VLOOKUP($B6484,'|'!$A$25:$Z$8900,'.'!DK$49,FALSE))</f>
        <v/>
      </c>
      <c r="Q6484" s="274" t="str">
        <f ca="1">IF(OR(Q$15="",$B6484=""),"",VLOOKUP($B6484,'|'!$A$25:$Z$8900,'.'!DL$49,FALSE))</f>
        <v/>
      </c>
      <c r="R6484" s="274" t="str">
        <f ca="1">IF(OR(R$15="",$B6484=""),"",VLOOKUP($B6484,'|'!$A$25:$Z$8900,'.'!DM$49,FALSE))</f>
        <v/>
      </c>
      <c r="S6484" s="274" t="str">
        <f ca="1">IF(OR(S$15="",$B6484=""),"",VLOOKUP($B6484,'|'!$A$25:$Z$8900,'.'!DN$49,FALSE))</f>
        <v/>
      </c>
      <c r="T6484" s="274" t="str">
        <f ca="1">IF(OR(T$15="",$B6484=""),"",VLOOKUP($B6484,'|'!$A$25:$Z$8900,'.'!DO$49,FALSE))</f>
        <v/>
      </c>
      <c r="U6484" s="274" t="str">
        <f ca="1">IF(OR(U$15="",$B6484=""),"",VLOOKUP($B6484,'|'!$A$25:$Z$8900,'.'!DP$49,FALSE))</f>
        <v/>
      </c>
      <c r="V6484" s="274" t="str">
        <f ca="1">IF(OR(V$15="",$B6484=""),"",VLOOKUP($B6484,'|'!$A$25:$Z$8900,'.'!DQ$49,FALSE))</f>
        <v/>
      </c>
      <c r="W6484" s="274" t="str">
        <f ca="1">IF(OR(W$15="",$B6484=""),"",VLOOKUP($B6484,'|'!$A$25:$Z$8900,'.'!DR$49,FALSE))</f>
        <v/>
      </c>
      <c r="X6484" s="274" t="str">
        <f ca="1">IF(OR(X$15="",$B6484=""),"",VLOOKUP($B6484,'|'!$A$25:$Z$8900,'.'!DS$49,FALSE))</f>
        <v/>
      </c>
      <c r="Y6484" s="274" t="str">
        <f ca="1">IF(OR(Y$15="",$B6484=""),"",VLOOKUP($B6484,'|'!$A$25:$Z$8900,'.'!DT$49,FALSE))</f>
        <v/>
      </c>
      <c r="Z6484" s="274" t="str">
        <f ca="1">IF(OR(Z$15="",$B6484=""),"",VLOOKUP($B6484,'|'!$A$25:$Z$8900,'.'!DU$49,FALSE))</f>
        <v/>
      </c>
      <c r="AA6484" s="274" t="str">
        <f ca="1">IF(OR(AA$15="",$B6484=""),"",VLOOKUP($B6484,'|'!$A$25:$Z$8900,'.'!DV$49,FALSE))</f>
        <v/>
      </c>
      <c r="AB6484" s="274" t="str">
        <f ca="1">IF(OR(AB$15="",$B6484=""),"",VLOOKUP($B6484,'|'!$A$25:$Z$8900,'.'!DW$49,FALSE))</f>
        <v/>
      </c>
    </row>
    <row r="6485" spans="1:28" x14ac:dyDescent="0.25">
      <c r="A6485" s="26">
        <f t="shared" si="410"/>
        <v>6459</v>
      </c>
      <c r="B6485" s="52" t="str">
        <f ca="1">IFERROR(VLOOKUP($A6485,'.'!$D$25:$F$8900,3,FALSE),"")</f>
        <v/>
      </c>
      <c r="C6485" s="274" t="str">
        <f ca="1">IF(B6485="","",VLOOKUP($B6485,'.'!$F$25:$AW$8900,2,FALSE))</f>
        <v/>
      </c>
      <c r="D6485" s="274" t="str">
        <f t="shared" ca="1" si="409"/>
        <v/>
      </c>
      <c r="E6485" s="274" t="str">
        <f ca="1">IF(B6485="","",VLOOKUP($B6485,'.'!$F$25:$AW$8900,3,FALSE))</f>
        <v/>
      </c>
      <c r="F6485" s="274" t="str">
        <f ca="1">IF(B6485="","",VLOOKUP($B6485,'.'!$F$25:$AW$8900,4,FALSE))</f>
        <v/>
      </c>
      <c r="G6485" s="274" t="str">
        <f ca="1">IF(B6485="","",VLOOKUP($B6485,'.'!$F$25:$AW$8900,5,FALSE))</f>
        <v/>
      </c>
      <c r="H6485" s="273" t="str">
        <f ca="1">IF(B6485="","",VLOOKUP($B6485,'.'!$F$25:$AW$8900,7,FALSE))</f>
        <v/>
      </c>
      <c r="I6485" s="273" t="str">
        <f ca="1">IF(B6485="","",VLOOKUP($B6485,'.'!$F$25:$AW$8900,8,FALSE))</f>
        <v/>
      </c>
      <c r="J6485" s="274" t="str">
        <f t="shared" ca="1" si="407"/>
        <v/>
      </c>
      <c r="K6485" s="274" t="str">
        <f ca="1">IF(B6485="","",SUM($J$27:J6485))</f>
        <v/>
      </c>
      <c r="L6485" s="274" t="str">
        <f t="shared" ca="1" si="408"/>
        <v/>
      </c>
      <c r="M6485" s="274" t="str">
        <f ca="1">IF(OR(M$15="",$B6485=""),"",VLOOKUP($B6485,'|'!$A$25:$Z$8900,'.'!DH$49,FALSE))</f>
        <v/>
      </c>
      <c r="N6485" s="274" t="str">
        <f ca="1">IF(OR(N$15="",$B6485=""),"",VLOOKUP($B6485,'|'!$A$25:$Z$8900,'.'!DI$49,FALSE))</f>
        <v/>
      </c>
      <c r="O6485" s="274" t="str">
        <f ca="1">IF(OR(O$15="",$B6485=""),"",VLOOKUP($B6485,'|'!$A$25:$Z$8900,'.'!DJ$49,FALSE))</f>
        <v/>
      </c>
      <c r="P6485" s="274" t="str">
        <f ca="1">IF(OR(P$15="",$B6485=""),"",VLOOKUP($B6485,'|'!$A$25:$Z$8900,'.'!DK$49,FALSE))</f>
        <v/>
      </c>
      <c r="Q6485" s="274" t="str">
        <f ca="1">IF(OR(Q$15="",$B6485=""),"",VLOOKUP($B6485,'|'!$A$25:$Z$8900,'.'!DL$49,FALSE))</f>
        <v/>
      </c>
      <c r="R6485" s="274" t="str">
        <f ca="1">IF(OR(R$15="",$B6485=""),"",VLOOKUP($B6485,'|'!$A$25:$Z$8900,'.'!DM$49,FALSE))</f>
        <v/>
      </c>
      <c r="S6485" s="274" t="str">
        <f ca="1">IF(OR(S$15="",$B6485=""),"",VLOOKUP($B6485,'|'!$A$25:$Z$8900,'.'!DN$49,FALSE))</f>
        <v/>
      </c>
      <c r="T6485" s="274" t="str">
        <f ca="1">IF(OR(T$15="",$B6485=""),"",VLOOKUP($B6485,'|'!$A$25:$Z$8900,'.'!DO$49,FALSE))</f>
        <v/>
      </c>
      <c r="U6485" s="274" t="str">
        <f ca="1">IF(OR(U$15="",$B6485=""),"",VLOOKUP($B6485,'|'!$A$25:$Z$8900,'.'!DP$49,FALSE))</f>
        <v/>
      </c>
      <c r="V6485" s="274" t="str">
        <f ca="1">IF(OR(V$15="",$B6485=""),"",VLOOKUP($B6485,'|'!$A$25:$Z$8900,'.'!DQ$49,FALSE))</f>
        <v/>
      </c>
      <c r="W6485" s="274" t="str">
        <f ca="1">IF(OR(W$15="",$B6485=""),"",VLOOKUP($B6485,'|'!$A$25:$Z$8900,'.'!DR$49,FALSE))</f>
        <v/>
      </c>
      <c r="X6485" s="274" t="str">
        <f ca="1">IF(OR(X$15="",$B6485=""),"",VLOOKUP($B6485,'|'!$A$25:$Z$8900,'.'!DS$49,FALSE))</f>
        <v/>
      </c>
      <c r="Y6485" s="274" t="str">
        <f ca="1">IF(OR(Y$15="",$B6485=""),"",VLOOKUP($B6485,'|'!$A$25:$Z$8900,'.'!DT$49,FALSE))</f>
        <v/>
      </c>
      <c r="Z6485" s="274" t="str">
        <f ca="1">IF(OR(Z$15="",$B6485=""),"",VLOOKUP($B6485,'|'!$A$25:$Z$8900,'.'!DU$49,FALSE))</f>
        <v/>
      </c>
      <c r="AA6485" s="274" t="str">
        <f ca="1">IF(OR(AA$15="",$B6485=""),"",VLOOKUP($B6485,'|'!$A$25:$Z$8900,'.'!DV$49,FALSE))</f>
        <v/>
      </c>
      <c r="AB6485" s="274" t="str">
        <f ca="1">IF(OR(AB$15="",$B6485=""),"",VLOOKUP($B6485,'|'!$A$25:$Z$8900,'.'!DW$49,FALSE))</f>
        <v/>
      </c>
    </row>
    <row r="6486" spans="1:28" x14ac:dyDescent="0.25">
      <c r="A6486" s="26">
        <f t="shared" si="410"/>
        <v>6460</v>
      </c>
      <c r="B6486" s="52" t="str">
        <f ca="1">IFERROR(VLOOKUP($A6486,'.'!$D$25:$F$8900,3,FALSE),"")</f>
        <v/>
      </c>
      <c r="C6486" s="274" t="str">
        <f ca="1">IF(B6486="","",VLOOKUP($B6486,'.'!$F$25:$AW$8900,2,FALSE))</f>
        <v/>
      </c>
      <c r="D6486" s="274" t="str">
        <f t="shared" ca="1" si="409"/>
        <v/>
      </c>
      <c r="E6486" s="274" t="str">
        <f ca="1">IF(B6486="","",VLOOKUP($B6486,'.'!$F$25:$AW$8900,3,FALSE))</f>
        <v/>
      </c>
      <c r="F6486" s="274" t="str">
        <f ca="1">IF(B6486="","",VLOOKUP($B6486,'.'!$F$25:$AW$8900,4,FALSE))</f>
        <v/>
      </c>
      <c r="G6486" s="274" t="str">
        <f ca="1">IF(B6486="","",VLOOKUP($B6486,'.'!$F$25:$AW$8900,5,FALSE))</f>
        <v/>
      </c>
      <c r="H6486" s="273" t="str">
        <f ca="1">IF(B6486="","",VLOOKUP($B6486,'.'!$F$25:$AW$8900,7,FALSE))</f>
        <v/>
      </c>
      <c r="I6486" s="273" t="str">
        <f ca="1">IF(B6486="","",VLOOKUP($B6486,'.'!$F$25:$AW$8900,8,FALSE))</f>
        <v/>
      </c>
      <c r="J6486" s="274" t="str">
        <f t="shared" ca="1" si="407"/>
        <v/>
      </c>
      <c r="K6486" s="274" t="str">
        <f ca="1">IF(B6486="","",SUM($J$27:J6486))</f>
        <v/>
      </c>
      <c r="L6486" s="274" t="str">
        <f t="shared" ca="1" si="408"/>
        <v/>
      </c>
      <c r="M6486" s="274" t="str">
        <f ca="1">IF(OR(M$15="",$B6486=""),"",VLOOKUP($B6486,'|'!$A$25:$Z$8900,'.'!DH$49,FALSE))</f>
        <v/>
      </c>
      <c r="N6486" s="274" t="str">
        <f ca="1">IF(OR(N$15="",$B6486=""),"",VLOOKUP($B6486,'|'!$A$25:$Z$8900,'.'!DI$49,FALSE))</f>
        <v/>
      </c>
      <c r="O6486" s="274" t="str">
        <f ca="1">IF(OR(O$15="",$B6486=""),"",VLOOKUP($B6486,'|'!$A$25:$Z$8900,'.'!DJ$49,FALSE))</f>
        <v/>
      </c>
      <c r="P6486" s="274" t="str">
        <f ca="1">IF(OR(P$15="",$B6486=""),"",VLOOKUP($B6486,'|'!$A$25:$Z$8900,'.'!DK$49,FALSE))</f>
        <v/>
      </c>
      <c r="Q6486" s="274" t="str">
        <f ca="1">IF(OR(Q$15="",$B6486=""),"",VLOOKUP($B6486,'|'!$A$25:$Z$8900,'.'!DL$49,FALSE))</f>
        <v/>
      </c>
      <c r="R6486" s="274" t="str">
        <f ca="1">IF(OR(R$15="",$B6486=""),"",VLOOKUP($B6486,'|'!$A$25:$Z$8900,'.'!DM$49,FALSE))</f>
        <v/>
      </c>
      <c r="S6486" s="274" t="str">
        <f ca="1">IF(OR(S$15="",$B6486=""),"",VLOOKUP($B6486,'|'!$A$25:$Z$8900,'.'!DN$49,FALSE))</f>
        <v/>
      </c>
      <c r="T6486" s="274" t="str">
        <f ca="1">IF(OR(T$15="",$B6486=""),"",VLOOKUP($B6486,'|'!$A$25:$Z$8900,'.'!DO$49,FALSE))</f>
        <v/>
      </c>
      <c r="U6486" s="274" t="str">
        <f ca="1">IF(OR(U$15="",$B6486=""),"",VLOOKUP($B6486,'|'!$A$25:$Z$8900,'.'!DP$49,FALSE))</f>
        <v/>
      </c>
      <c r="V6486" s="274" t="str">
        <f ca="1">IF(OR(V$15="",$B6486=""),"",VLOOKUP($B6486,'|'!$A$25:$Z$8900,'.'!DQ$49,FALSE))</f>
        <v/>
      </c>
      <c r="W6486" s="274" t="str">
        <f ca="1">IF(OR(W$15="",$B6486=""),"",VLOOKUP($B6486,'|'!$A$25:$Z$8900,'.'!DR$49,FALSE))</f>
        <v/>
      </c>
      <c r="X6486" s="274" t="str">
        <f ca="1">IF(OR(X$15="",$B6486=""),"",VLOOKUP($B6486,'|'!$A$25:$Z$8900,'.'!DS$49,FALSE))</f>
        <v/>
      </c>
      <c r="Y6486" s="274" t="str">
        <f ca="1">IF(OR(Y$15="",$B6486=""),"",VLOOKUP($B6486,'|'!$A$25:$Z$8900,'.'!DT$49,FALSE))</f>
        <v/>
      </c>
      <c r="Z6486" s="274" t="str">
        <f ca="1">IF(OR(Z$15="",$B6486=""),"",VLOOKUP($B6486,'|'!$A$25:$Z$8900,'.'!DU$49,FALSE))</f>
        <v/>
      </c>
      <c r="AA6486" s="274" t="str">
        <f ca="1">IF(OR(AA$15="",$B6486=""),"",VLOOKUP($B6486,'|'!$A$25:$Z$8900,'.'!DV$49,FALSE))</f>
        <v/>
      </c>
      <c r="AB6486" s="274" t="str">
        <f ca="1">IF(OR(AB$15="",$B6486=""),"",VLOOKUP($B6486,'|'!$A$25:$Z$8900,'.'!DW$49,FALSE))</f>
        <v/>
      </c>
    </row>
    <row r="6487" spans="1:28" x14ac:dyDescent="0.25">
      <c r="A6487" s="26">
        <f t="shared" si="410"/>
        <v>6461</v>
      </c>
      <c r="B6487" s="52" t="str">
        <f ca="1">IFERROR(VLOOKUP($A6487,'.'!$D$25:$F$8900,3,FALSE),"")</f>
        <v/>
      </c>
      <c r="C6487" s="274" t="str">
        <f ca="1">IF(B6487="","",VLOOKUP($B6487,'.'!$F$25:$AW$8900,2,FALSE))</f>
        <v/>
      </c>
      <c r="D6487" s="274" t="str">
        <f t="shared" ca="1" si="409"/>
        <v/>
      </c>
      <c r="E6487" s="274" t="str">
        <f ca="1">IF(B6487="","",VLOOKUP($B6487,'.'!$F$25:$AW$8900,3,FALSE))</f>
        <v/>
      </c>
      <c r="F6487" s="274" t="str">
        <f ca="1">IF(B6487="","",VLOOKUP($B6487,'.'!$F$25:$AW$8900,4,FALSE))</f>
        <v/>
      </c>
      <c r="G6487" s="274" t="str">
        <f ca="1">IF(B6487="","",VLOOKUP($B6487,'.'!$F$25:$AW$8900,5,FALSE))</f>
        <v/>
      </c>
      <c r="H6487" s="273" t="str">
        <f ca="1">IF(B6487="","",VLOOKUP($B6487,'.'!$F$25:$AW$8900,7,FALSE))</f>
        <v/>
      </c>
      <c r="I6487" s="273" t="str">
        <f ca="1">IF(B6487="","",VLOOKUP($B6487,'.'!$F$25:$AW$8900,8,FALSE))</f>
        <v/>
      </c>
      <c r="J6487" s="274" t="str">
        <f t="shared" ca="1" si="407"/>
        <v/>
      </c>
      <c r="K6487" s="274" t="str">
        <f ca="1">IF(B6487="","",SUM($J$27:J6487))</f>
        <v/>
      </c>
      <c r="L6487" s="274" t="str">
        <f t="shared" ca="1" si="408"/>
        <v/>
      </c>
      <c r="M6487" s="274" t="str">
        <f ca="1">IF(OR(M$15="",$B6487=""),"",VLOOKUP($B6487,'|'!$A$25:$Z$8900,'.'!DH$49,FALSE))</f>
        <v/>
      </c>
      <c r="N6487" s="274" t="str">
        <f ca="1">IF(OR(N$15="",$B6487=""),"",VLOOKUP($B6487,'|'!$A$25:$Z$8900,'.'!DI$49,FALSE))</f>
        <v/>
      </c>
      <c r="O6487" s="274" t="str">
        <f ca="1">IF(OR(O$15="",$B6487=""),"",VLOOKUP($B6487,'|'!$A$25:$Z$8900,'.'!DJ$49,FALSE))</f>
        <v/>
      </c>
      <c r="P6487" s="274" t="str">
        <f ca="1">IF(OR(P$15="",$B6487=""),"",VLOOKUP($B6487,'|'!$A$25:$Z$8900,'.'!DK$49,FALSE))</f>
        <v/>
      </c>
      <c r="Q6487" s="274" t="str">
        <f ca="1">IF(OR(Q$15="",$B6487=""),"",VLOOKUP($B6487,'|'!$A$25:$Z$8900,'.'!DL$49,FALSE))</f>
        <v/>
      </c>
      <c r="R6487" s="274" t="str">
        <f ca="1">IF(OR(R$15="",$B6487=""),"",VLOOKUP($B6487,'|'!$A$25:$Z$8900,'.'!DM$49,FALSE))</f>
        <v/>
      </c>
      <c r="S6487" s="274" t="str">
        <f ca="1">IF(OR(S$15="",$B6487=""),"",VLOOKUP($B6487,'|'!$A$25:$Z$8900,'.'!DN$49,FALSE))</f>
        <v/>
      </c>
      <c r="T6487" s="274" t="str">
        <f ca="1">IF(OR(T$15="",$B6487=""),"",VLOOKUP($B6487,'|'!$A$25:$Z$8900,'.'!DO$49,FALSE))</f>
        <v/>
      </c>
      <c r="U6487" s="274" t="str">
        <f ca="1">IF(OR(U$15="",$B6487=""),"",VLOOKUP($B6487,'|'!$A$25:$Z$8900,'.'!DP$49,FALSE))</f>
        <v/>
      </c>
      <c r="V6487" s="274" t="str">
        <f ca="1">IF(OR(V$15="",$B6487=""),"",VLOOKUP($B6487,'|'!$A$25:$Z$8900,'.'!DQ$49,FALSE))</f>
        <v/>
      </c>
      <c r="W6487" s="274" t="str">
        <f ca="1">IF(OR(W$15="",$B6487=""),"",VLOOKUP($B6487,'|'!$A$25:$Z$8900,'.'!DR$49,FALSE))</f>
        <v/>
      </c>
      <c r="X6487" s="274" t="str">
        <f ca="1">IF(OR(X$15="",$B6487=""),"",VLOOKUP($B6487,'|'!$A$25:$Z$8900,'.'!DS$49,FALSE))</f>
        <v/>
      </c>
      <c r="Y6487" s="274" t="str">
        <f ca="1">IF(OR(Y$15="",$B6487=""),"",VLOOKUP($B6487,'|'!$A$25:$Z$8900,'.'!DT$49,FALSE))</f>
        <v/>
      </c>
      <c r="Z6487" s="274" t="str">
        <f ca="1">IF(OR(Z$15="",$B6487=""),"",VLOOKUP($B6487,'|'!$A$25:$Z$8900,'.'!DU$49,FALSE))</f>
        <v/>
      </c>
      <c r="AA6487" s="274" t="str">
        <f ca="1">IF(OR(AA$15="",$B6487=""),"",VLOOKUP($B6487,'|'!$A$25:$Z$8900,'.'!DV$49,FALSE))</f>
        <v/>
      </c>
      <c r="AB6487" s="274" t="str">
        <f ca="1">IF(OR(AB$15="",$B6487=""),"",VLOOKUP($B6487,'|'!$A$25:$Z$8900,'.'!DW$49,FALSE))</f>
        <v/>
      </c>
    </row>
    <row r="6488" spans="1:28" x14ac:dyDescent="0.25">
      <c r="A6488" s="26">
        <f t="shared" si="410"/>
        <v>6462</v>
      </c>
      <c r="B6488" s="52" t="str">
        <f ca="1">IFERROR(VLOOKUP($A6488,'.'!$D$25:$F$8900,3,FALSE),"")</f>
        <v/>
      </c>
      <c r="C6488" s="274" t="str">
        <f ca="1">IF(B6488="","",VLOOKUP($B6488,'.'!$F$25:$AW$8900,2,FALSE))</f>
        <v/>
      </c>
      <c r="D6488" s="274" t="str">
        <f t="shared" ca="1" si="409"/>
        <v/>
      </c>
      <c r="E6488" s="274" t="str">
        <f ca="1">IF(B6488="","",VLOOKUP($B6488,'.'!$F$25:$AW$8900,3,FALSE))</f>
        <v/>
      </c>
      <c r="F6488" s="274" t="str">
        <f ca="1">IF(B6488="","",VLOOKUP($B6488,'.'!$F$25:$AW$8900,4,FALSE))</f>
        <v/>
      </c>
      <c r="G6488" s="274" t="str">
        <f ca="1">IF(B6488="","",VLOOKUP($B6488,'.'!$F$25:$AW$8900,5,FALSE))</f>
        <v/>
      </c>
      <c r="H6488" s="273" t="str">
        <f ca="1">IF(B6488="","",VLOOKUP($B6488,'.'!$F$25:$AW$8900,7,FALSE))</f>
        <v/>
      </c>
      <c r="I6488" s="273" t="str">
        <f ca="1">IF(B6488="","",VLOOKUP($B6488,'.'!$F$25:$AW$8900,8,FALSE))</f>
        <v/>
      </c>
      <c r="J6488" s="274" t="str">
        <f t="shared" ca="1" si="407"/>
        <v/>
      </c>
      <c r="K6488" s="274" t="str">
        <f ca="1">IF(B6488="","",SUM($J$27:J6488))</f>
        <v/>
      </c>
      <c r="L6488" s="274" t="str">
        <f t="shared" ca="1" si="408"/>
        <v/>
      </c>
      <c r="M6488" s="274" t="str">
        <f ca="1">IF(OR(M$15="",$B6488=""),"",VLOOKUP($B6488,'|'!$A$25:$Z$8900,'.'!DH$49,FALSE))</f>
        <v/>
      </c>
      <c r="N6488" s="274" t="str">
        <f ca="1">IF(OR(N$15="",$B6488=""),"",VLOOKUP($B6488,'|'!$A$25:$Z$8900,'.'!DI$49,FALSE))</f>
        <v/>
      </c>
      <c r="O6488" s="274" t="str">
        <f ca="1">IF(OR(O$15="",$B6488=""),"",VLOOKUP($B6488,'|'!$A$25:$Z$8900,'.'!DJ$49,FALSE))</f>
        <v/>
      </c>
      <c r="P6488" s="274" t="str">
        <f ca="1">IF(OR(P$15="",$B6488=""),"",VLOOKUP($B6488,'|'!$A$25:$Z$8900,'.'!DK$49,FALSE))</f>
        <v/>
      </c>
      <c r="Q6488" s="274" t="str">
        <f ca="1">IF(OR(Q$15="",$B6488=""),"",VLOOKUP($B6488,'|'!$A$25:$Z$8900,'.'!DL$49,FALSE))</f>
        <v/>
      </c>
      <c r="R6488" s="274" t="str">
        <f ca="1">IF(OR(R$15="",$B6488=""),"",VLOOKUP($B6488,'|'!$A$25:$Z$8900,'.'!DM$49,FALSE))</f>
        <v/>
      </c>
      <c r="S6488" s="274" t="str">
        <f ca="1">IF(OR(S$15="",$B6488=""),"",VLOOKUP($B6488,'|'!$A$25:$Z$8900,'.'!DN$49,FALSE))</f>
        <v/>
      </c>
      <c r="T6488" s="274" t="str">
        <f ca="1">IF(OR(T$15="",$B6488=""),"",VLOOKUP($B6488,'|'!$A$25:$Z$8900,'.'!DO$49,FALSE))</f>
        <v/>
      </c>
      <c r="U6488" s="274" t="str">
        <f ca="1">IF(OR(U$15="",$B6488=""),"",VLOOKUP($B6488,'|'!$A$25:$Z$8900,'.'!DP$49,FALSE))</f>
        <v/>
      </c>
      <c r="V6488" s="274" t="str">
        <f ca="1">IF(OR(V$15="",$B6488=""),"",VLOOKUP($B6488,'|'!$A$25:$Z$8900,'.'!DQ$49,FALSE))</f>
        <v/>
      </c>
      <c r="W6488" s="274" t="str">
        <f ca="1">IF(OR(W$15="",$B6488=""),"",VLOOKUP($B6488,'|'!$A$25:$Z$8900,'.'!DR$49,FALSE))</f>
        <v/>
      </c>
      <c r="X6488" s="274" t="str">
        <f ca="1">IF(OR(X$15="",$B6488=""),"",VLOOKUP($B6488,'|'!$A$25:$Z$8900,'.'!DS$49,FALSE))</f>
        <v/>
      </c>
      <c r="Y6488" s="274" t="str">
        <f ca="1">IF(OR(Y$15="",$B6488=""),"",VLOOKUP($B6488,'|'!$A$25:$Z$8900,'.'!DT$49,FALSE))</f>
        <v/>
      </c>
      <c r="Z6488" s="274" t="str">
        <f ca="1">IF(OR(Z$15="",$B6488=""),"",VLOOKUP($B6488,'|'!$A$25:$Z$8900,'.'!DU$49,FALSE))</f>
        <v/>
      </c>
      <c r="AA6488" s="274" t="str">
        <f ca="1">IF(OR(AA$15="",$B6488=""),"",VLOOKUP($B6488,'|'!$A$25:$Z$8900,'.'!DV$49,FALSE))</f>
        <v/>
      </c>
      <c r="AB6488" s="274" t="str">
        <f ca="1">IF(OR(AB$15="",$B6488=""),"",VLOOKUP($B6488,'|'!$A$25:$Z$8900,'.'!DW$49,FALSE))</f>
        <v/>
      </c>
    </row>
    <row r="6489" spans="1:28" x14ac:dyDescent="0.25">
      <c r="A6489" s="26">
        <f t="shared" si="410"/>
        <v>6463</v>
      </c>
      <c r="B6489" s="52" t="str">
        <f ca="1">IFERROR(VLOOKUP($A6489,'.'!$D$25:$F$8900,3,FALSE),"")</f>
        <v/>
      </c>
      <c r="C6489" s="274" t="str">
        <f ca="1">IF(B6489="","",VLOOKUP($B6489,'.'!$F$25:$AW$8900,2,FALSE))</f>
        <v/>
      </c>
      <c r="D6489" s="274" t="str">
        <f t="shared" ca="1" si="409"/>
        <v/>
      </c>
      <c r="E6489" s="274" t="str">
        <f ca="1">IF(B6489="","",VLOOKUP($B6489,'.'!$F$25:$AW$8900,3,FALSE))</f>
        <v/>
      </c>
      <c r="F6489" s="274" t="str">
        <f ca="1">IF(B6489="","",VLOOKUP($B6489,'.'!$F$25:$AW$8900,4,FALSE))</f>
        <v/>
      </c>
      <c r="G6489" s="274" t="str">
        <f ca="1">IF(B6489="","",VLOOKUP($B6489,'.'!$F$25:$AW$8900,5,FALSE))</f>
        <v/>
      </c>
      <c r="H6489" s="273" t="str">
        <f ca="1">IF(B6489="","",VLOOKUP($B6489,'.'!$F$25:$AW$8900,7,FALSE))</f>
        <v/>
      </c>
      <c r="I6489" s="273" t="str">
        <f ca="1">IF(B6489="","",VLOOKUP($B6489,'.'!$F$25:$AW$8900,8,FALSE))</f>
        <v/>
      </c>
      <c r="J6489" s="274" t="str">
        <f t="shared" ca="1" si="407"/>
        <v/>
      </c>
      <c r="K6489" s="274" t="str">
        <f ca="1">IF(B6489="","",SUM($J$27:J6489))</f>
        <v/>
      </c>
      <c r="L6489" s="274" t="str">
        <f t="shared" ca="1" si="408"/>
        <v/>
      </c>
      <c r="M6489" s="274" t="str">
        <f ca="1">IF(OR(M$15="",$B6489=""),"",VLOOKUP($B6489,'|'!$A$25:$Z$8900,'.'!DH$49,FALSE))</f>
        <v/>
      </c>
      <c r="N6489" s="274" t="str">
        <f ca="1">IF(OR(N$15="",$B6489=""),"",VLOOKUP($B6489,'|'!$A$25:$Z$8900,'.'!DI$49,FALSE))</f>
        <v/>
      </c>
      <c r="O6489" s="274" t="str">
        <f ca="1">IF(OR(O$15="",$B6489=""),"",VLOOKUP($B6489,'|'!$A$25:$Z$8900,'.'!DJ$49,FALSE))</f>
        <v/>
      </c>
      <c r="P6489" s="274" t="str">
        <f ca="1">IF(OR(P$15="",$B6489=""),"",VLOOKUP($B6489,'|'!$A$25:$Z$8900,'.'!DK$49,FALSE))</f>
        <v/>
      </c>
      <c r="Q6489" s="274" t="str">
        <f ca="1">IF(OR(Q$15="",$B6489=""),"",VLOOKUP($B6489,'|'!$A$25:$Z$8900,'.'!DL$49,FALSE))</f>
        <v/>
      </c>
      <c r="R6489" s="274" t="str">
        <f ca="1">IF(OR(R$15="",$B6489=""),"",VLOOKUP($B6489,'|'!$A$25:$Z$8900,'.'!DM$49,FALSE))</f>
        <v/>
      </c>
      <c r="S6489" s="274" t="str">
        <f ca="1">IF(OR(S$15="",$B6489=""),"",VLOOKUP($B6489,'|'!$A$25:$Z$8900,'.'!DN$49,FALSE))</f>
        <v/>
      </c>
      <c r="T6489" s="274" t="str">
        <f ca="1">IF(OR(T$15="",$B6489=""),"",VLOOKUP($B6489,'|'!$A$25:$Z$8900,'.'!DO$49,FALSE))</f>
        <v/>
      </c>
      <c r="U6489" s="274" t="str">
        <f ca="1">IF(OR(U$15="",$B6489=""),"",VLOOKUP($B6489,'|'!$A$25:$Z$8900,'.'!DP$49,FALSE))</f>
        <v/>
      </c>
      <c r="V6489" s="274" t="str">
        <f ca="1">IF(OR(V$15="",$B6489=""),"",VLOOKUP($B6489,'|'!$A$25:$Z$8900,'.'!DQ$49,FALSE))</f>
        <v/>
      </c>
      <c r="W6489" s="274" t="str">
        <f ca="1">IF(OR(W$15="",$B6489=""),"",VLOOKUP($B6489,'|'!$A$25:$Z$8900,'.'!DR$49,FALSE))</f>
        <v/>
      </c>
      <c r="X6489" s="274" t="str">
        <f ca="1">IF(OR(X$15="",$B6489=""),"",VLOOKUP($B6489,'|'!$A$25:$Z$8900,'.'!DS$49,FALSE))</f>
        <v/>
      </c>
      <c r="Y6489" s="274" t="str">
        <f ca="1">IF(OR(Y$15="",$B6489=""),"",VLOOKUP($B6489,'|'!$A$25:$Z$8900,'.'!DT$49,FALSE))</f>
        <v/>
      </c>
      <c r="Z6489" s="274" t="str">
        <f ca="1">IF(OR(Z$15="",$B6489=""),"",VLOOKUP($B6489,'|'!$A$25:$Z$8900,'.'!DU$49,FALSE))</f>
        <v/>
      </c>
      <c r="AA6489" s="274" t="str">
        <f ca="1">IF(OR(AA$15="",$B6489=""),"",VLOOKUP($B6489,'|'!$A$25:$Z$8900,'.'!DV$49,FALSE))</f>
        <v/>
      </c>
      <c r="AB6489" s="274" t="str">
        <f ca="1">IF(OR(AB$15="",$B6489=""),"",VLOOKUP($B6489,'|'!$A$25:$Z$8900,'.'!DW$49,FALSE))</f>
        <v/>
      </c>
    </row>
    <row r="6490" spans="1:28" x14ac:dyDescent="0.25">
      <c r="A6490" s="26">
        <f t="shared" si="410"/>
        <v>6464</v>
      </c>
      <c r="B6490" s="52" t="str">
        <f ca="1">IFERROR(VLOOKUP($A6490,'.'!$D$25:$F$8900,3,FALSE),"")</f>
        <v/>
      </c>
      <c r="C6490" s="274" t="str">
        <f ca="1">IF(B6490="","",VLOOKUP($B6490,'.'!$F$25:$AW$8900,2,FALSE))</f>
        <v/>
      </c>
      <c r="D6490" s="274" t="str">
        <f t="shared" ca="1" si="409"/>
        <v/>
      </c>
      <c r="E6490" s="274" t="str">
        <f ca="1">IF(B6490="","",VLOOKUP($B6490,'.'!$F$25:$AW$8900,3,FALSE))</f>
        <v/>
      </c>
      <c r="F6490" s="274" t="str">
        <f ca="1">IF(B6490="","",VLOOKUP($B6490,'.'!$F$25:$AW$8900,4,FALSE))</f>
        <v/>
      </c>
      <c r="G6490" s="274" t="str">
        <f ca="1">IF(B6490="","",VLOOKUP($B6490,'.'!$F$25:$AW$8900,5,FALSE))</f>
        <v/>
      </c>
      <c r="H6490" s="273" t="str">
        <f ca="1">IF(B6490="","",VLOOKUP($B6490,'.'!$F$25:$AW$8900,7,FALSE))</f>
        <v/>
      </c>
      <c r="I6490" s="273" t="str">
        <f ca="1">IF(B6490="","",VLOOKUP($B6490,'.'!$F$25:$AW$8900,8,FALSE))</f>
        <v/>
      </c>
      <c r="J6490" s="274" t="str">
        <f t="shared" ca="1" si="407"/>
        <v/>
      </c>
      <c r="K6490" s="274" t="str">
        <f ca="1">IF(B6490="","",SUM($J$27:J6490))</f>
        <v/>
      </c>
      <c r="L6490" s="274" t="str">
        <f t="shared" ca="1" si="408"/>
        <v/>
      </c>
      <c r="M6490" s="274" t="str">
        <f ca="1">IF(OR(M$15="",$B6490=""),"",VLOOKUP($B6490,'|'!$A$25:$Z$8900,'.'!DH$49,FALSE))</f>
        <v/>
      </c>
      <c r="N6490" s="274" t="str">
        <f ca="1">IF(OR(N$15="",$B6490=""),"",VLOOKUP($B6490,'|'!$A$25:$Z$8900,'.'!DI$49,FALSE))</f>
        <v/>
      </c>
      <c r="O6490" s="274" t="str">
        <f ca="1">IF(OR(O$15="",$B6490=""),"",VLOOKUP($B6490,'|'!$A$25:$Z$8900,'.'!DJ$49,FALSE))</f>
        <v/>
      </c>
      <c r="P6490" s="274" t="str">
        <f ca="1">IF(OR(P$15="",$B6490=""),"",VLOOKUP($B6490,'|'!$A$25:$Z$8900,'.'!DK$49,FALSE))</f>
        <v/>
      </c>
      <c r="Q6490" s="274" t="str">
        <f ca="1">IF(OR(Q$15="",$B6490=""),"",VLOOKUP($B6490,'|'!$A$25:$Z$8900,'.'!DL$49,FALSE))</f>
        <v/>
      </c>
      <c r="R6490" s="274" t="str">
        <f ca="1">IF(OR(R$15="",$B6490=""),"",VLOOKUP($B6490,'|'!$A$25:$Z$8900,'.'!DM$49,FALSE))</f>
        <v/>
      </c>
      <c r="S6490" s="274" t="str">
        <f ca="1">IF(OR(S$15="",$B6490=""),"",VLOOKUP($B6490,'|'!$A$25:$Z$8900,'.'!DN$49,FALSE))</f>
        <v/>
      </c>
      <c r="T6490" s="274" t="str">
        <f ca="1">IF(OR(T$15="",$B6490=""),"",VLOOKUP($B6490,'|'!$A$25:$Z$8900,'.'!DO$49,FALSE))</f>
        <v/>
      </c>
      <c r="U6490" s="274" t="str">
        <f ca="1">IF(OR(U$15="",$B6490=""),"",VLOOKUP($B6490,'|'!$A$25:$Z$8900,'.'!DP$49,FALSE))</f>
        <v/>
      </c>
      <c r="V6490" s="274" t="str">
        <f ca="1">IF(OR(V$15="",$B6490=""),"",VLOOKUP($B6490,'|'!$A$25:$Z$8900,'.'!DQ$49,FALSE))</f>
        <v/>
      </c>
      <c r="W6490" s="274" t="str">
        <f ca="1">IF(OR(W$15="",$B6490=""),"",VLOOKUP($B6490,'|'!$A$25:$Z$8900,'.'!DR$49,FALSE))</f>
        <v/>
      </c>
      <c r="X6490" s="274" t="str">
        <f ca="1">IF(OR(X$15="",$B6490=""),"",VLOOKUP($B6490,'|'!$A$25:$Z$8900,'.'!DS$49,FALSE))</f>
        <v/>
      </c>
      <c r="Y6490" s="274" t="str">
        <f ca="1">IF(OR(Y$15="",$B6490=""),"",VLOOKUP($B6490,'|'!$A$25:$Z$8900,'.'!DT$49,FALSE))</f>
        <v/>
      </c>
      <c r="Z6490" s="274" t="str">
        <f ca="1">IF(OR(Z$15="",$B6490=""),"",VLOOKUP($B6490,'|'!$A$25:$Z$8900,'.'!DU$49,FALSE))</f>
        <v/>
      </c>
      <c r="AA6490" s="274" t="str">
        <f ca="1">IF(OR(AA$15="",$B6490=""),"",VLOOKUP($B6490,'|'!$A$25:$Z$8900,'.'!DV$49,FALSE))</f>
        <v/>
      </c>
      <c r="AB6490" s="274" t="str">
        <f ca="1">IF(OR(AB$15="",$B6490=""),"",VLOOKUP($B6490,'|'!$A$25:$Z$8900,'.'!DW$49,FALSE))</f>
        <v/>
      </c>
    </row>
    <row r="6491" spans="1:28" x14ac:dyDescent="0.25">
      <c r="A6491" s="26">
        <f t="shared" si="410"/>
        <v>6465</v>
      </c>
      <c r="B6491" s="52" t="str">
        <f ca="1">IFERROR(VLOOKUP($A6491,'.'!$D$25:$F$8900,3,FALSE),"")</f>
        <v/>
      </c>
      <c r="C6491" s="274" t="str">
        <f ca="1">IF(B6491="","",VLOOKUP($B6491,'.'!$F$25:$AW$8900,2,FALSE))</f>
        <v/>
      </c>
      <c r="D6491" s="274" t="str">
        <f t="shared" ca="1" si="409"/>
        <v/>
      </c>
      <c r="E6491" s="274" t="str">
        <f ca="1">IF(B6491="","",VLOOKUP($B6491,'.'!$F$25:$AW$8900,3,FALSE))</f>
        <v/>
      </c>
      <c r="F6491" s="274" t="str">
        <f ca="1">IF(B6491="","",VLOOKUP($B6491,'.'!$F$25:$AW$8900,4,FALSE))</f>
        <v/>
      </c>
      <c r="G6491" s="274" t="str">
        <f ca="1">IF(B6491="","",VLOOKUP($B6491,'.'!$F$25:$AW$8900,5,FALSE))</f>
        <v/>
      </c>
      <c r="H6491" s="273" t="str">
        <f ca="1">IF(B6491="","",VLOOKUP($B6491,'.'!$F$25:$AW$8900,7,FALSE))</f>
        <v/>
      </c>
      <c r="I6491" s="273" t="str">
        <f ca="1">IF(B6491="","",VLOOKUP($B6491,'.'!$F$25:$AW$8900,8,FALSE))</f>
        <v/>
      </c>
      <c r="J6491" s="274" t="str">
        <f t="shared" ref="J6491:J6554" ca="1" si="411">IF(B6491="","",C6491-E6491)</f>
        <v/>
      </c>
      <c r="K6491" s="274" t="str">
        <f ca="1">IF(B6491="","",SUM($J$27:J6491))</f>
        <v/>
      </c>
      <c r="L6491" s="274" t="str">
        <f t="shared" ref="L6491:L6554" ca="1" si="412">IF($B6491="","",$L$19)</f>
        <v/>
      </c>
      <c r="M6491" s="274" t="str">
        <f ca="1">IF(OR(M$15="",$B6491=""),"",VLOOKUP($B6491,'|'!$A$25:$Z$8900,'.'!DH$49,FALSE))</f>
        <v/>
      </c>
      <c r="N6491" s="274" t="str">
        <f ca="1">IF(OR(N$15="",$B6491=""),"",VLOOKUP($B6491,'|'!$A$25:$Z$8900,'.'!DI$49,FALSE))</f>
        <v/>
      </c>
      <c r="O6491" s="274" t="str">
        <f ca="1">IF(OR(O$15="",$B6491=""),"",VLOOKUP($B6491,'|'!$A$25:$Z$8900,'.'!DJ$49,FALSE))</f>
        <v/>
      </c>
      <c r="P6491" s="274" t="str">
        <f ca="1">IF(OR(P$15="",$B6491=""),"",VLOOKUP($B6491,'|'!$A$25:$Z$8900,'.'!DK$49,FALSE))</f>
        <v/>
      </c>
      <c r="Q6491" s="274" t="str">
        <f ca="1">IF(OR(Q$15="",$B6491=""),"",VLOOKUP($B6491,'|'!$A$25:$Z$8900,'.'!DL$49,FALSE))</f>
        <v/>
      </c>
      <c r="R6491" s="274" t="str">
        <f ca="1">IF(OR(R$15="",$B6491=""),"",VLOOKUP($B6491,'|'!$A$25:$Z$8900,'.'!DM$49,FALSE))</f>
        <v/>
      </c>
      <c r="S6491" s="274" t="str">
        <f ca="1">IF(OR(S$15="",$B6491=""),"",VLOOKUP($B6491,'|'!$A$25:$Z$8900,'.'!DN$49,FALSE))</f>
        <v/>
      </c>
      <c r="T6491" s="274" t="str">
        <f ca="1">IF(OR(T$15="",$B6491=""),"",VLOOKUP($B6491,'|'!$A$25:$Z$8900,'.'!DO$49,FALSE))</f>
        <v/>
      </c>
      <c r="U6491" s="274" t="str">
        <f ca="1">IF(OR(U$15="",$B6491=""),"",VLOOKUP($B6491,'|'!$A$25:$Z$8900,'.'!DP$49,FALSE))</f>
        <v/>
      </c>
      <c r="V6491" s="274" t="str">
        <f ca="1">IF(OR(V$15="",$B6491=""),"",VLOOKUP($B6491,'|'!$A$25:$Z$8900,'.'!DQ$49,FALSE))</f>
        <v/>
      </c>
      <c r="W6491" s="274" t="str">
        <f ca="1">IF(OR(W$15="",$B6491=""),"",VLOOKUP($B6491,'|'!$A$25:$Z$8900,'.'!DR$49,FALSE))</f>
        <v/>
      </c>
      <c r="X6491" s="274" t="str">
        <f ca="1">IF(OR(X$15="",$B6491=""),"",VLOOKUP($B6491,'|'!$A$25:$Z$8900,'.'!DS$49,FALSE))</f>
        <v/>
      </c>
      <c r="Y6491" s="274" t="str">
        <f ca="1">IF(OR(Y$15="",$B6491=""),"",VLOOKUP($B6491,'|'!$A$25:$Z$8900,'.'!DT$49,FALSE))</f>
        <v/>
      </c>
      <c r="Z6491" s="274" t="str">
        <f ca="1">IF(OR(Z$15="",$B6491=""),"",VLOOKUP($B6491,'|'!$A$25:$Z$8900,'.'!DU$49,FALSE))</f>
        <v/>
      </c>
      <c r="AA6491" s="274" t="str">
        <f ca="1">IF(OR(AA$15="",$B6491=""),"",VLOOKUP($B6491,'|'!$A$25:$Z$8900,'.'!DV$49,FALSE))</f>
        <v/>
      </c>
      <c r="AB6491" s="274" t="str">
        <f ca="1">IF(OR(AB$15="",$B6491=""),"",VLOOKUP($B6491,'|'!$A$25:$Z$8900,'.'!DW$49,FALSE))</f>
        <v/>
      </c>
    </row>
    <row r="6492" spans="1:28" x14ac:dyDescent="0.25">
      <c r="A6492" s="26">
        <f t="shared" si="410"/>
        <v>6466</v>
      </c>
      <c r="B6492" s="52" t="str">
        <f ca="1">IFERROR(VLOOKUP($A6492,'.'!$D$25:$F$8900,3,FALSE),"")</f>
        <v/>
      </c>
      <c r="C6492" s="274" t="str">
        <f ca="1">IF(B6492="","",VLOOKUP($B6492,'.'!$F$25:$AW$8900,2,FALSE))</f>
        <v/>
      </c>
      <c r="D6492" s="274" t="str">
        <f t="shared" ref="D6492:D6555" ca="1" si="413">IF(B6492="","",E6492*(1+$D$19))</f>
        <v/>
      </c>
      <c r="E6492" s="274" t="str">
        <f ca="1">IF(B6492="","",VLOOKUP($B6492,'.'!$F$25:$AW$8900,3,FALSE))</f>
        <v/>
      </c>
      <c r="F6492" s="274" t="str">
        <f ca="1">IF(B6492="","",VLOOKUP($B6492,'.'!$F$25:$AW$8900,4,FALSE))</f>
        <v/>
      </c>
      <c r="G6492" s="274" t="str">
        <f ca="1">IF(B6492="","",VLOOKUP($B6492,'.'!$F$25:$AW$8900,5,FALSE))</f>
        <v/>
      </c>
      <c r="H6492" s="273" t="str">
        <f ca="1">IF(B6492="","",VLOOKUP($B6492,'.'!$F$25:$AW$8900,7,FALSE))</f>
        <v/>
      </c>
      <c r="I6492" s="273" t="str">
        <f ca="1">IF(B6492="","",VLOOKUP($B6492,'.'!$F$25:$AW$8900,8,FALSE))</f>
        <v/>
      </c>
      <c r="J6492" s="274" t="str">
        <f t="shared" ca="1" si="411"/>
        <v/>
      </c>
      <c r="K6492" s="274" t="str">
        <f ca="1">IF(B6492="","",SUM($J$27:J6492))</f>
        <v/>
      </c>
      <c r="L6492" s="274" t="str">
        <f t="shared" ca="1" si="412"/>
        <v/>
      </c>
      <c r="M6492" s="274" t="str">
        <f ca="1">IF(OR(M$15="",$B6492=""),"",VLOOKUP($B6492,'|'!$A$25:$Z$8900,'.'!DH$49,FALSE))</f>
        <v/>
      </c>
      <c r="N6492" s="274" t="str">
        <f ca="1">IF(OR(N$15="",$B6492=""),"",VLOOKUP($B6492,'|'!$A$25:$Z$8900,'.'!DI$49,FALSE))</f>
        <v/>
      </c>
      <c r="O6492" s="274" t="str">
        <f ca="1">IF(OR(O$15="",$B6492=""),"",VLOOKUP($B6492,'|'!$A$25:$Z$8900,'.'!DJ$49,FALSE))</f>
        <v/>
      </c>
      <c r="P6492" s="274" t="str">
        <f ca="1">IF(OR(P$15="",$B6492=""),"",VLOOKUP($B6492,'|'!$A$25:$Z$8900,'.'!DK$49,FALSE))</f>
        <v/>
      </c>
      <c r="Q6492" s="274" t="str">
        <f ca="1">IF(OR(Q$15="",$B6492=""),"",VLOOKUP($B6492,'|'!$A$25:$Z$8900,'.'!DL$49,FALSE))</f>
        <v/>
      </c>
      <c r="R6492" s="274" t="str">
        <f ca="1">IF(OR(R$15="",$B6492=""),"",VLOOKUP($B6492,'|'!$A$25:$Z$8900,'.'!DM$49,FALSE))</f>
        <v/>
      </c>
      <c r="S6492" s="274" t="str">
        <f ca="1">IF(OR(S$15="",$B6492=""),"",VLOOKUP($B6492,'|'!$A$25:$Z$8900,'.'!DN$49,FALSE))</f>
        <v/>
      </c>
      <c r="T6492" s="274" t="str">
        <f ca="1">IF(OR(T$15="",$B6492=""),"",VLOOKUP($B6492,'|'!$A$25:$Z$8900,'.'!DO$49,FALSE))</f>
        <v/>
      </c>
      <c r="U6492" s="274" t="str">
        <f ca="1">IF(OR(U$15="",$B6492=""),"",VLOOKUP($B6492,'|'!$A$25:$Z$8900,'.'!DP$49,FALSE))</f>
        <v/>
      </c>
      <c r="V6492" s="274" t="str">
        <f ca="1">IF(OR(V$15="",$B6492=""),"",VLOOKUP($B6492,'|'!$A$25:$Z$8900,'.'!DQ$49,FALSE))</f>
        <v/>
      </c>
      <c r="W6492" s="274" t="str">
        <f ca="1">IF(OR(W$15="",$B6492=""),"",VLOOKUP($B6492,'|'!$A$25:$Z$8900,'.'!DR$49,FALSE))</f>
        <v/>
      </c>
      <c r="X6492" s="274" t="str">
        <f ca="1">IF(OR(X$15="",$B6492=""),"",VLOOKUP($B6492,'|'!$A$25:$Z$8900,'.'!DS$49,FALSE))</f>
        <v/>
      </c>
      <c r="Y6492" s="274" t="str">
        <f ca="1">IF(OR(Y$15="",$B6492=""),"",VLOOKUP($B6492,'|'!$A$25:$Z$8900,'.'!DT$49,FALSE))</f>
        <v/>
      </c>
      <c r="Z6492" s="274" t="str">
        <f ca="1">IF(OR(Z$15="",$B6492=""),"",VLOOKUP($B6492,'|'!$A$25:$Z$8900,'.'!DU$49,FALSE))</f>
        <v/>
      </c>
      <c r="AA6492" s="274" t="str">
        <f ca="1">IF(OR(AA$15="",$B6492=""),"",VLOOKUP($B6492,'|'!$A$25:$Z$8900,'.'!DV$49,FALSE))</f>
        <v/>
      </c>
      <c r="AB6492" s="274" t="str">
        <f ca="1">IF(OR(AB$15="",$B6492=""),"",VLOOKUP($B6492,'|'!$A$25:$Z$8900,'.'!DW$49,FALSE))</f>
        <v/>
      </c>
    </row>
    <row r="6493" spans="1:28" x14ac:dyDescent="0.25">
      <c r="A6493" s="26">
        <f t="shared" ref="A6493:A6556" si="414">A6492+1</f>
        <v>6467</v>
      </c>
      <c r="B6493" s="52" t="str">
        <f ca="1">IFERROR(VLOOKUP($A6493,'.'!$D$25:$F$8900,3,FALSE),"")</f>
        <v/>
      </c>
      <c r="C6493" s="274" t="str">
        <f ca="1">IF(B6493="","",VLOOKUP($B6493,'.'!$F$25:$AW$8900,2,FALSE))</f>
        <v/>
      </c>
      <c r="D6493" s="274" t="str">
        <f t="shared" ca="1" si="413"/>
        <v/>
      </c>
      <c r="E6493" s="274" t="str">
        <f ca="1">IF(B6493="","",VLOOKUP($B6493,'.'!$F$25:$AW$8900,3,FALSE))</f>
        <v/>
      </c>
      <c r="F6493" s="274" t="str">
        <f ca="1">IF(B6493="","",VLOOKUP($B6493,'.'!$F$25:$AW$8900,4,FALSE))</f>
        <v/>
      </c>
      <c r="G6493" s="274" t="str">
        <f ca="1">IF(B6493="","",VLOOKUP($B6493,'.'!$F$25:$AW$8900,5,FALSE))</f>
        <v/>
      </c>
      <c r="H6493" s="273" t="str">
        <f ca="1">IF(B6493="","",VLOOKUP($B6493,'.'!$F$25:$AW$8900,7,FALSE))</f>
        <v/>
      </c>
      <c r="I6493" s="273" t="str">
        <f ca="1">IF(B6493="","",VLOOKUP($B6493,'.'!$F$25:$AW$8900,8,FALSE))</f>
        <v/>
      </c>
      <c r="J6493" s="274" t="str">
        <f t="shared" ca="1" si="411"/>
        <v/>
      </c>
      <c r="K6493" s="274" t="str">
        <f ca="1">IF(B6493="","",SUM($J$27:J6493))</f>
        <v/>
      </c>
      <c r="L6493" s="274" t="str">
        <f t="shared" ca="1" si="412"/>
        <v/>
      </c>
      <c r="M6493" s="274" t="str">
        <f ca="1">IF(OR(M$15="",$B6493=""),"",VLOOKUP($B6493,'|'!$A$25:$Z$8900,'.'!DH$49,FALSE))</f>
        <v/>
      </c>
      <c r="N6493" s="274" t="str">
        <f ca="1">IF(OR(N$15="",$B6493=""),"",VLOOKUP($B6493,'|'!$A$25:$Z$8900,'.'!DI$49,FALSE))</f>
        <v/>
      </c>
      <c r="O6493" s="274" t="str">
        <f ca="1">IF(OR(O$15="",$B6493=""),"",VLOOKUP($B6493,'|'!$A$25:$Z$8900,'.'!DJ$49,FALSE))</f>
        <v/>
      </c>
      <c r="P6493" s="274" t="str">
        <f ca="1">IF(OR(P$15="",$B6493=""),"",VLOOKUP($B6493,'|'!$A$25:$Z$8900,'.'!DK$49,FALSE))</f>
        <v/>
      </c>
      <c r="Q6493" s="274" t="str">
        <f ca="1">IF(OR(Q$15="",$B6493=""),"",VLOOKUP($B6493,'|'!$A$25:$Z$8900,'.'!DL$49,FALSE))</f>
        <v/>
      </c>
      <c r="R6493" s="274" t="str">
        <f ca="1">IF(OR(R$15="",$B6493=""),"",VLOOKUP($B6493,'|'!$A$25:$Z$8900,'.'!DM$49,FALSE))</f>
        <v/>
      </c>
      <c r="S6493" s="274" t="str">
        <f ca="1">IF(OR(S$15="",$B6493=""),"",VLOOKUP($B6493,'|'!$A$25:$Z$8900,'.'!DN$49,FALSE))</f>
        <v/>
      </c>
      <c r="T6493" s="274" t="str">
        <f ca="1">IF(OR(T$15="",$B6493=""),"",VLOOKUP($B6493,'|'!$A$25:$Z$8900,'.'!DO$49,FALSE))</f>
        <v/>
      </c>
      <c r="U6493" s="274" t="str">
        <f ca="1">IF(OR(U$15="",$B6493=""),"",VLOOKUP($B6493,'|'!$A$25:$Z$8900,'.'!DP$49,FALSE))</f>
        <v/>
      </c>
      <c r="V6493" s="274" t="str">
        <f ca="1">IF(OR(V$15="",$B6493=""),"",VLOOKUP($B6493,'|'!$A$25:$Z$8900,'.'!DQ$49,FALSE))</f>
        <v/>
      </c>
      <c r="W6493" s="274" t="str">
        <f ca="1">IF(OR(W$15="",$B6493=""),"",VLOOKUP($B6493,'|'!$A$25:$Z$8900,'.'!DR$49,FALSE))</f>
        <v/>
      </c>
      <c r="X6493" s="274" t="str">
        <f ca="1">IF(OR(X$15="",$B6493=""),"",VLOOKUP($B6493,'|'!$A$25:$Z$8900,'.'!DS$49,FALSE))</f>
        <v/>
      </c>
      <c r="Y6493" s="274" t="str">
        <f ca="1">IF(OR(Y$15="",$B6493=""),"",VLOOKUP($B6493,'|'!$A$25:$Z$8900,'.'!DT$49,FALSE))</f>
        <v/>
      </c>
      <c r="Z6493" s="274" t="str">
        <f ca="1">IF(OR(Z$15="",$B6493=""),"",VLOOKUP($B6493,'|'!$A$25:$Z$8900,'.'!DU$49,FALSE))</f>
        <v/>
      </c>
      <c r="AA6493" s="274" t="str">
        <f ca="1">IF(OR(AA$15="",$B6493=""),"",VLOOKUP($B6493,'|'!$A$25:$Z$8900,'.'!DV$49,FALSE))</f>
        <v/>
      </c>
      <c r="AB6493" s="274" t="str">
        <f ca="1">IF(OR(AB$15="",$B6493=""),"",VLOOKUP($B6493,'|'!$A$25:$Z$8900,'.'!DW$49,FALSE))</f>
        <v/>
      </c>
    </row>
    <row r="6494" spans="1:28" x14ac:dyDescent="0.25">
      <c r="A6494" s="26">
        <f t="shared" si="414"/>
        <v>6468</v>
      </c>
      <c r="B6494" s="52" t="str">
        <f ca="1">IFERROR(VLOOKUP($A6494,'.'!$D$25:$F$8900,3,FALSE),"")</f>
        <v/>
      </c>
      <c r="C6494" s="274" t="str">
        <f ca="1">IF(B6494="","",VLOOKUP($B6494,'.'!$F$25:$AW$8900,2,FALSE))</f>
        <v/>
      </c>
      <c r="D6494" s="274" t="str">
        <f t="shared" ca="1" si="413"/>
        <v/>
      </c>
      <c r="E6494" s="274" t="str">
        <f ca="1">IF(B6494="","",VLOOKUP($B6494,'.'!$F$25:$AW$8900,3,FALSE))</f>
        <v/>
      </c>
      <c r="F6494" s="274" t="str">
        <f ca="1">IF(B6494="","",VLOOKUP($B6494,'.'!$F$25:$AW$8900,4,FALSE))</f>
        <v/>
      </c>
      <c r="G6494" s="274" t="str">
        <f ca="1">IF(B6494="","",VLOOKUP($B6494,'.'!$F$25:$AW$8900,5,FALSE))</f>
        <v/>
      </c>
      <c r="H6494" s="273" t="str">
        <f ca="1">IF(B6494="","",VLOOKUP($B6494,'.'!$F$25:$AW$8900,7,FALSE))</f>
        <v/>
      </c>
      <c r="I6494" s="273" t="str">
        <f ca="1">IF(B6494="","",VLOOKUP($B6494,'.'!$F$25:$AW$8900,8,FALSE))</f>
        <v/>
      </c>
      <c r="J6494" s="274" t="str">
        <f t="shared" ca="1" si="411"/>
        <v/>
      </c>
      <c r="K6494" s="274" t="str">
        <f ca="1">IF(B6494="","",SUM($J$27:J6494))</f>
        <v/>
      </c>
      <c r="L6494" s="274" t="str">
        <f t="shared" ca="1" si="412"/>
        <v/>
      </c>
      <c r="M6494" s="274" t="str">
        <f ca="1">IF(OR(M$15="",$B6494=""),"",VLOOKUP($B6494,'|'!$A$25:$Z$8900,'.'!DH$49,FALSE))</f>
        <v/>
      </c>
      <c r="N6494" s="274" t="str">
        <f ca="1">IF(OR(N$15="",$B6494=""),"",VLOOKUP($B6494,'|'!$A$25:$Z$8900,'.'!DI$49,FALSE))</f>
        <v/>
      </c>
      <c r="O6494" s="274" t="str">
        <f ca="1">IF(OR(O$15="",$B6494=""),"",VLOOKUP($B6494,'|'!$A$25:$Z$8900,'.'!DJ$49,FALSE))</f>
        <v/>
      </c>
      <c r="P6494" s="274" t="str">
        <f ca="1">IF(OR(P$15="",$B6494=""),"",VLOOKUP($B6494,'|'!$A$25:$Z$8900,'.'!DK$49,FALSE))</f>
        <v/>
      </c>
      <c r="Q6494" s="274" t="str">
        <f ca="1">IF(OR(Q$15="",$B6494=""),"",VLOOKUP($B6494,'|'!$A$25:$Z$8900,'.'!DL$49,FALSE))</f>
        <v/>
      </c>
      <c r="R6494" s="274" t="str">
        <f ca="1">IF(OR(R$15="",$B6494=""),"",VLOOKUP($B6494,'|'!$A$25:$Z$8900,'.'!DM$49,FALSE))</f>
        <v/>
      </c>
      <c r="S6494" s="274" t="str">
        <f ca="1">IF(OR(S$15="",$B6494=""),"",VLOOKUP($B6494,'|'!$A$25:$Z$8900,'.'!DN$49,FALSE))</f>
        <v/>
      </c>
      <c r="T6494" s="274" t="str">
        <f ca="1">IF(OR(T$15="",$B6494=""),"",VLOOKUP($B6494,'|'!$A$25:$Z$8900,'.'!DO$49,FALSE))</f>
        <v/>
      </c>
      <c r="U6494" s="274" t="str">
        <f ca="1">IF(OR(U$15="",$B6494=""),"",VLOOKUP($B6494,'|'!$A$25:$Z$8900,'.'!DP$49,FALSE))</f>
        <v/>
      </c>
      <c r="V6494" s="274" t="str">
        <f ca="1">IF(OR(V$15="",$B6494=""),"",VLOOKUP($B6494,'|'!$A$25:$Z$8900,'.'!DQ$49,FALSE))</f>
        <v/>
      </c>
      <c r="W6494" s="274" t="str">
        <f ca="1">IF(OR(W$15="",$B6494=""),"",VLOOKUP($B6494,'|'!$A$25:$Z$8900,'.'!DR$49,FALSE))</f>
        <v/>
      </c>
      <c r="X6494" s="274" t="str">
        <f ca="1">IF(OR(X$15="",$B6494=""),"",VLOOKUP($B6494,'|'!$A$25:$Z$8900,'.'!DS$49,FALSE))</f>
        <v/>
      </c>
      <c r="Y6494" s="274" t="str">
        <f ca="1">IF(OR(Y$15="",$B6494=""),"",VLOOKUP($B6494,'|'!$A$25:$Z$8900,'.'!DT$49,FALSE))</f>
        <v/>
      </c>
      <c r="Z6494" s="274" t="str">
        <f ca="1">IF(OR(Z$15="",$B6494=""),"",VLOOKUP($B6494,'|'!$A$25:$Z$8900,'.'!DU$49,FALSE))</f>
        <v/>
      </c>
      <c r="AA6494" s="274" t="str">
        <f ca="1">IF(OR(AA$15="",$B6494=""),"",VLOOKUP($B6494,'|'!$A$25:$Z$8900,'.'!DV$49,FALSE))</f>
        <v/>
      </c>
      <c r="AB6494" s="274" t="str">
        <f ca="1">IF(OR(AB$15="",$B6494=""),"",VLOOKUP($B6494,'|'!$A$25:$Z$8900,'.'!DW$49,FALSE))</f>
        <v/>
      </c>
    </row>
    <row r="6495" spans="1:28" x14ac:dyDescent="0.25">
      <c r="A6495" s="26">
        <f t="shared" si="414"/>
        <v>6469</v>
      </c>
      <c r="B6495" s="52" t="str">
        <f ca="1">IFERROR(VLOOKUP($A6495,'.'!$D$25:$F$8900,3,FALSE),"")</f>
        <v/>
      </c>
      <c r="C6495" s="274" t="str">
        <f ca="1">IF(B6495="","",VLOOKUP($B6495,'.'!$F$25:$AW$8900,2,FALSE))</f>
        <v/>
      </c>
      <c r="D6495" s="274" t="str">
        <f t="shared" ca="1" si="413"/>
        <v/>
      </c>
      <c r="E6495" s="274" t="str">
        <f ca="1">IF(B6495="","",VLOOKUP($B6495,'.'!$F$25:$AW$8900,3,FALSE))</f>
        <v/>
      </c>
      <c r="F6495" s="274" t="str">
        <f ca="1">IF(B6495="","",VLOOKUP($B6495,'.'!$F$25:$AW$8900,4,FALSE))</f>
        <v/>
      </c>
      <c r="G6495" s="274" t="str">
        <f ca="1">IF(B6495="","",VLOOKUP($B6495,'.'!$F$25:$AW$8900,5,FALSE))</f>
        <v/>
      </c>
      <c r="H6495" s="273" t="str">
        <f ca="1">IF(B6495="","",VLOOKUP($B6495,'.'!$F$25:$AW$8900,7,FALSE))</f>
        <v/>
      </c>
      <c r="I6495" s="273" t="str">
        <f ca="1">IF(B6495="","",VLOOKUP($B6495,'.'!$F$25:$AW$8900,8,FALSE))</f>
        <v/>
      </c>
      <c r="J6495" s="274" t="str">
        <f t="shared" ca="1" si="411"/>
        <v/>
      </c>
      <c r="K6495" s="274" t="str">
        <f ca="1">IF(B6495="","",SUM($J$27:J6495))</f>
        <v/>
      </c>
      <c r="L6495" s="274" t="str">
        <f t="shared" ca="1" si="412"/>
        <v/>
      </c>
      <c r="M6495" s="274" t="str">
        <f ca="1">IF(OR(M$15="",$B6495=""),"",VLOOKUP($B6495,'|'!$A$25:$Z$8900,'.'!DH$49,FALSE))</f>
        <v/>
      </c>
      <c r="N6495" s="274" t="str">
        <f ca="1">IF(OR(N$15="",$B6495=""),"",VLOOKUP($B6495,'|'!$A$25:$Z$8900,'.'!DI$49,FALSE))</f>
        <v/>
      </c>
      <c r="O6495" s="274" t="str">
        <f ca="1">IF(OR(O$15="",$B6495=""),"",VLOOKUP($B6495,'|'!$A$25:$Z$8900,'.'!DJ$49,FALSE))</f>
        <v/>
      </c>
      <c r="P6495" s="274" t="str">
        <f ca="1">IF(OR(P$15="",$B6495=""),"",VLOOKUP($B6495,'|'!$A$25:$Z$8900,'.'!DK$49,FALSE))</f>
        <v/>
      </c>
      <c r="Q6495" s="274" t="str">
        <f ca="1">IF(OR(Q$15="",$B6495=""),"",VLOOKUP($B6495,'|'!$A$25:$Z$8900,'.'!DL$49,FALSE))</f>
        <v/>
      </c>
      <c r="R6495" s="274" t="str">
        <f ca="1">IF(OR(R$15="",$B6495=""),"",VLOOKUP($B6495,'|'!$A$25:$Z$8900,'.'!DM$49,FALSE))</f>
        <v/>
      </c>
      <c r="S6495" s="274" t="str">
        <f ca="1">IF(OR(S$15="",$B6495=""),"",VLOOKUP($B6495,'|'!$A$25:$Z$8900,'.'!DN$49,FALSE))</f>
        <v/>
      </c>
      <c r="T6495" s="274" t="str">
        <f ca="1">IF(OR(T$15="",$B6495=""),"",VLOOKUP($B6495,'|'!$A$25:$Z$8900,'.'!DO$49,FALSE))</f>
        <v/>
      </c>
      <c r="U6495" s="274" t="str">
        <f ca="1">IF(OR(U$15="",$B6495=""),"",VLOOKUP($B6495,'|'!$A$25:$Z$8900,'.'!DP$49,FALSE))</f>
        <v/>
      </c>
      <c r="V6495" s="274" t="str">
        <f ca="1">IF(OR(V$15="",$B6495=""),"",VLOOKUP($B6495,'|'!$A$25:$Z$8900,'.'!DQ$49,FALSE))</f>
        <v/>
      </c>
      <c r="W6495" s="274" t="str">
        <f ca="1">IF(OR(W$15="",$B6495=""),"",VLOOKUP($B6495,'|'!$A$25:$Z$8900,'.'!DR$49,FALSE))</f>
        <v/>
      </c>
      <c r="X6495" s="274" t="str">
        <f ca="1">IF(OR(X$15="",$B6495=""),"",VLOOKUP($B6495,'|'!$A$25:$Z$8900,'.'!DS$49,FALSE))</f>
        <v/>
      </c>
      <c r="Y6495" s="274" t="str">
        <f ca="1">IF(OR(Y$15="",$B6495=""),"",VLOOKUP($B6495,'|'!$A$25:$Z$8900,'.'!DT$49,FALSE))</f>
        <v/>
      </c>
      <c r="Z6495" s="274" t="str">
        <f ca="1">IF(OR(Z$15="",$B6495=""),"",VLOOKUP($B6495,'|'!$A$25:$Z$8900,'.'!DU$49,FALSE))</f>
        <v/>
      </c>
      <c r="AA6495" s="274" t="str">
        <f ca="1">IF(OR(AA$15="",$B6495=""),"",VLOOKUP($B6495,'|'!$A$25:$Z$8900,'.'!DV$49,FALSE))</f>
        <v/>
      </c>
      <c r="AB6495" s="274" t="str">
        <f ca="1">IF(OR(AB$15="",$B6495=""),"",VLOOKUP($B6495,'|'!$A$25:$Z$8900,'.'!DW$49,FALSE))</f>
        <v/>
      </c>
    </row>
    <row r="6496" spans="1:28" x14ac:dyDescent="0.25">
      <c r="A6496" s="26">
        <f t="shared" si="414"/>
        <v>6470</v>
      </c>
      <c r="B6496" s="52" t="str">
        <f ca="1">IFERROR(VLOOKUP($A6496,'.'!$D$25:$F$8900,3,FALSE),"")</f>
        <v/>
      </c>
      <c r="C6496" s="274" t="str">
        <f ca="1">IF(B6496="","",VLOOKUP($B6496,'.'!$F$25:$AW$8900,2,FALSE))</f>
        <v/>
      </c>
      <c r="D6496" s="274" t="str">
        <f t="shared" ca="1" si="413"/>
        <v/>
      </c>
      <c r="E6496" s="274" t="str">
        <f ca="1">IF(B6496="","",VLOOKUP($B6496,'.'!$F$25:$AW$8900,3,FALSE))</f>
        <v/>
      </c>
      <c r="F6496" s="274" t="str">
        <f ca="1">IF(B6496="","",VLOOKUP($B6496,'.'!$F$25:$AW$8900,4,FALSE))</f>
        <v/>
      </c>
      <c r="G6496" s="274" t="str">
        <f ca="1">IF(B6496="","",VLOOKUP($B6496,'.'!$F$25:$AW$8900,5,FALSE))</f>
        <v/>
      </c>
      <c r="H6496" s="273" t="str">
        <f ca="1">IF(B6496="","",VLOOKUP($B6496,'.'!$F$25:$AW$8900,7,FALSE))</f>
        <v/>
      </c>
      <c r="I6496" s="273" t="str">
        <f ca="1">IF(B6496="","",VLOOKUP($B6496,'.'!$F$25:$AW$8900,8,FALSE))</f>
        <v/>
      </c>
      <c r="J6496" s="274" t="str">
        <f t="shared" ca="1" si="411"/>
        <v/>
      </c>
      <c r="K6496" s="274" t="str">
        <f ca="1">IF(B6496="","",SUM($J$27:J6496))</f>
        <v/>
      </c>
      <c r="L6496" s="274" t="str">
        <f t="shared" ca="1" si="412"/>
        <v/>
      </c>
      <c r="M6496" s="274" t="str">
        <f ca="1">IF(OR(M$15="",$B6496=""),"",VLOOKUP($B6496,'|'!$A$25:$Z$8900,'.'!DH$49,FALSE))</f>
        <v/>
      </c>
      <c r="N6496" s="274" t="str">
        <f ca="1">IF(OR(N$15="",$B6496=""),"",VLOOKUP($B6496,'|'!$A$25:$Z$8900,'.'!DI$49,FALSE))</f>
        <v/>
      </c>
      <c r="O6496" s="274" t="str">
        <f ca="1">IF(OR(O$15="",$B6496=""),"",VLOOKUP($B6496,'|'!$A$25:$Z$8900,'.'!DJ$49,FALSE))</f>
        <v/>
      </c>
      <c r="P6496" s="274" t="str">
        <f ca="1">IF(OR(P$15="",$B6496=""),"",VLOOKUP($B6496,'|'!$A$25:$Z$8900,'.'!DK$49,FALSE))</f>
        <v/>
      </c>
      <c r="Q6496" s="274" t="str">
        <f ca="1">IF(OR(Q$15="",$B6496=""),"",VLOOKUP($B6496,'|'!$A$25:$Z$8900,'.'!DL$49,FALSE))</f>
        <v/>
      </c>
      <c r="R6496" s="274" t="str">
        <f ca="1">IF(OR(R$15="",$B6496=""),"",VLOOKUP($B6496,'|'!$A$25:$Z$8900,'.'!DM$49,FALSE))</f>
        <v/>
      </c>
      <c r="S6496" s="274" t="str">
        <f ca="1">IF(OR(S$15="",$B6496=""),"",VLOOKUP($B6496,'|'!$A$25:$Z$8900,'.'!DN$49,FALSE))</f>
        <v/>
      </c>
      <c r="T6496" s="274" t="str">
        <f ca="1">IF(OR(T$15="",$B6496=""),"",VLOOKUP($B6496,'|'!$A$25:$Z$8900,'.'!DO$49,FALSE))</f>
        <v/>
      </c>
      <c r="U6496" s="274" t="str">
        <f ca="1">IF(OR(U$15="",$B6496=""),"",VLOOKUP($B6496,'|'!$A$25:$Z$8900,'.'!DP$49,FALSE))</f>
        <v/>
      </c>
      <c r="V6496" s="274" t="str">
        <f ca="1">IF(OR(V$15="",$B6496=""),"",VLOOKUP($B6496,'|'!$A$25:$Z$8900,'.'!DQ$49,FALSE))</f>
        <v/>
      </c>
      <c r="W6496" s="274" t="str">
        <f ca="1">IF(OR(W$15="",$B6496=""),"",VLOOKUP($B6496,'|'!$A$25:$Z$8900,'.'!DR$49,FALSE))</f>
        <v/>
      </c>
      <c r="X6496" s="274" t="str">
        <f ca="1">IF(OR(X$15="",$B6496=""),"",VLOOKUP($B6496,'|'!$A$25:$Z$8900,'.'!DS$49,FALSE))</f>
        <v/>
      </c>
      <c r="Y6496" s="274" t="str">
        <f ca="1">IF(OR(Y$15="",$B6496=""),"",VLOOKUP($B6496,'|'!$A$25:$Z$8900,'.'!DT$49,FALSE))</f>
        <v/>
      </c>
      <c r="Z6496" s="274" t="str">
        <f ca="1">IF(OR(Z$15="",$B6496=""),"",VLOOKUP($B6496,'|'!$A$25:$Z$8900,'.'!DU$49,FALSE))</f>
        <v/>
      </c>
      <c r="AA6496" s="274" t="str">
        <f ca="1">IF(OR(AA$15="",$B6496=""),"",VLOOKUP($B6496,'|'!$A$25:$Z$8900,'.'!DV$49,FALSE))</f>
        <v/>
      </c>
      <c r="AB6496" s="274" t="str">
        <f ca="1">IF(OR(AB$15="",$B6496=""),"",VLOOKUP($B6496,'|'!$A$25:$Z$8900,'.'!DW$49,FALSE))</f>
        <v/>
      </c>
    </row>
    <row r="6497" spans="1:28" x14ac:dyDescent="0.25">
      <c r="A6497" s="26">
        <f t="shared" si="414"/>
        <v>6471</v>
      </c>
      <c r="B6497" s="52" t="str">
        <f ca="1">IFERROR(VLOOKUP($A6497,'.'!$D$25:$F$8900,3,FALSE),"")</f>
        <v/>
      </c>
      <c r="C6497" s="274" t="str">
        <f ca="1">IF(B6497="","",VLOOKUP($B6497,'.'!$F$25:$AW$8900,2,FALSE))</f>
        <v/>
      </c>
      <c r="D6497" s="274" t="str">
        <f t="shared" ca="1" si="413"/>
        <v/>
      </c>
      <c r="E6497" s="274" t="str">
        <f ca="1">IF(B6497="","",VLOOKUP($B6497,'.'!$F$25:$AW$8900,3,FALSE))</f>
        <v/>
      </c>
      <c r="F6497" s="274" t="str">
        <f ca="1">IF(B6497="","",VLOOKUP($B6497,'.'!$F$25:$AW$8900,4,FALSE))</f>
        <v/>
      </c>
      <c r="G6497" s="274" t="str">
        <f ca="1">IF(B6497="","",VLOOKUP($B6497,'.'!$F$25:$AW$8900,5,FALSE))</f>
        <v/>
      </c>
      <c r="H6497" s="273" t="str">
        <f ca="1">IF(B6497="","",VLOOKUP($B6497,'.'!$F$25:$AW$8900,7,FALSE))</f>
        <v/>
      </c>
      <c r="I6497" s="273" t="str">
        <f ca="1">IF(B6497="","",VLOOKUP($B6497,'.'!$F$25:$AW$8900,8,FALSE))</f>
        <v/>
      </c>
      <c r="J6497" s="274" t="str">
        <f t="shared" ca="1" si="411"/>
        <v/>
      </c>
      <c r="K6497" s="274" t="str">
        <f ca="1">IF(B6497="","",SUM($J$27:J6497))</f>
        <v/>
      </c>
      <c r="L6497" s="274" t="str">
        <f t="shared" ca="1" si="412"/>
        <v/>
      </c>
      <c r="M6497" s="274" t="str">
        <f ca="1">IF(OR(M$15="",$B6497=""),"",VLOOKUP($B6497,'|'!$A$25:$Z$8900,'.'!DH$49,FALSE))</f>
        <v/>
      </c>
      <c r="N6497" s="274" t="str">
        <f ca="1">IF(OR(N$15="",$B6497=""),"",VLOOKUP($B6497,'|'!$A$25:$Z$8900,'.'!DI$49,FALSE))</f>
        <v/>
      </c>
      <c r="O6497" s="274" t="str">
        <f ca="1">IF(OR(O$15="",$B6497=""),"",VLOOKUP($B6497,'|'!$A$25:$Z$8900,'.'!DJ$49,FALSE))</f>
        <v/>
      </c>
      <c r="P6497" s="274" t="str">
        <f ca="1">IF(OR(P$15="",$B6497=""),"",VLOOKUP($B6497,'|'!$A$25:$Z$8900,'.'!DK$49,FALSE))</f>
        <v/>
      </c>
      <c r="Q6497" s="274" t="str">
        <f ca="1">IF(OR(Q$15="",$B6497=""),"",VLOOKUP($B6497,'|'!$A$25:$Z$8900,'.'!DL$49,FALSE))</f>
        <v/>
      </c>
      <c r="R6497" s="274" t="str">
        <f ca="1">IF(OR(R$15="",$B6497=""),"",VLOOKUP($B6497,'|'!$A$25:$Z$8900,'.'!DM$49,FALSE))</f>
        <v/>
      </c>
      <c r="S6497" s="274" t="str">
        <f ca="1">IF(OR(S$15="",$B6497=""),"",VLOOKUP($B6497,'|'!$A$25:$Z$8900,'.'!DN$49,FALSE))</f>
        <v/>
      </c>
      <c r="T6497" s="274" t="str">
        <f ca="1">IF(OR(T$15="",$B6497=""),"",VLOOKUP($B6497,'|'!$A$25:$Z$8900,'.'!DO$49,FALSE))</f>
        <v/>
      </c>
      <c r="U6497" s="274" t="str">
        <f ca="1">IF(OR(U$15="",$B6497=""),"",VLOOKUP($B6497,'|'!$A$25:$Z$8900,'.'!DP$49,FALSE))</f>
        <v/>
      </c>
      <c r="V6497" s="274" t="str">
        <f ca="1">IF(OR(V$15="",$B6497=""),"",VLOOKUP($B6497,'|'!$A$25:$Z$8900,'.'!DQ$49,FALSE))</f>
        <v/>
      </c>
      <c r="W6497" s="274" t="str">
        <f ca="1">IF(OR(W$15="",$B6497=""),"",VLOOKUP($B6497,'|'!$A$25:$Z$8900,'.'!DR$49,FALSE))</f>
        <v/>
      </c>
      <c r="X6497" s="274" t="str">
        <f ca="1">IF(OR(X$15="",$B6497=""),"",VLOOKUP($B6497,'|'!$A$25:$Z$8900,'.'!DS$49,FALSE))</f>
        <v/>
      </c>
      <c r="Y6497" s="274" t="str">
        <f ca="1">IF(OR(Y$15="",$B6497=""),"",VLOOKUP($B6497,'|'!$A$25:$Z$8900,'.'!DT$49,FALSE))</f>
        <v/>
      </c>
      <c r="Z6497" s="274" t="str">
        <f ca="1">IF(OR(Z$15="",$B6497=""),"",VLOOKUP($B6497,'|'!$A$25:$Z$8900,'.'!DU$49,FALSE))</f>
        <v/>
      </c>
      <c r="AA6497" s="274" t="str">
        <f ca="1">IF(OR(AA$15="",$B6497=""),"",VLOOKUP($B6497,'|'!$A$25:$Z$8900,'.'!DV$49,FALSE))</f>
        <v/>
      </c>
      <c r="AB6497" s="274" t="str">
        <f ca="1">IF(OR(AB$15="",$B6497=""),"",VLOOKUP($B6497,'|'!$A$25:$Z$8900,'.'!DW$49,FALSE))</f>
        <v/>
      </c>
    </row>
    <row r="6498" spans="1:28" x14ac:dyDescent="0.25">
      <c r="A6498" s="26">
        <f t="shared" si="414"/>
        <v>6472</v>
      </c>
      <c r="B6498" s="52" t="str">
        <f ca="1">IFERROR(VLOOKUP($A6498,'.'!$D$25:$F$8900,3,FALSE),"")</f>
        <v/>
      </c>
      <c r="C6498" s="274" t="str">
        <f ca="1">IF(B6498="","",VLOOKUP($B6498,'.'!$F$25:$AW$8900,2,FALSE))</f>
        <v/>
      </c>
      <c r="D6498" s="274" t="str">
        <f t="shared" ca="1" si="413"/>
        <v/>
      </c>
      <c r="E6498" s="274" t="str">
        <f ca="1">IF(B6498="","",VLOOKUP($B6498,'.'!$F$25:$AW$8900,3,FALSE))</f>
        <v/>
      </c>
      <c r="F6498" s="274" t="str">
        <f ca="1">IF(B6498="","",VLOOKUP($B6498,'.'!$F$25:$AW$8900,4,FALSE))</f>
        <v/>
      </c>
      <c r="G6498" s="274" t="str">
        <f ca="1">IF(B6498="","",VLOOKUP($B6498,'.'!$F$25:$AW$8900,5,FALSE))</f>
        <v/>
      </c>
      <c r="H6498" s="273" t="str">
        <f ca="1">IF(B6498="","",VLOOKUP($B6498,'.'!$F$25:$AW$8900,7,FALSE))</f>
        <v/>
      </c>
      <c r="I6498" s="273" t="str">
        <f ca="1">IF(B6498="","",VLOOKUP($B6498,'.'!$F$25:$AW$8900,8,FALSE))</f>
        <v/>
      </c>
      <c r="J6498" s="274" t="str">
        <f t="shared" ca="1" si="411"/>
        <v/>
      </c>
      <c r="K6498" s="274" t="str">
        <f ca="1">IF(B6498="","",SUM($J$27:J6498))</f>
        <v/>
      </c>
      <c r="L6498" s="274" t="str">
        <f t="shared" ca="1" si="412"/>
        <v/>
      </c>
      <c r="M6498" s="274" t="str">
        <f ca="1">IF(OR(M$15="",$B6498=""),"",VLOOKUP($B6498,'|'!$A$25:$Z$8900,'.'!DH$49,FALSE))</f>
        <v/>
      </c>
      <c r="N6498" s="274" t="str">
        <f ca="1">IF(OR(N$15="",$B6498=""),"",VLOOKUP($B6498,'|'!$A$25:$Z$8900,'.'!DI$49,FALSE))</f>
        <v/>
      </c>
      <c r="O6498" s="274" t="str">
        <f ca="1">IF(OR(O$15="",$B6498=""),"",VLOOKUP($B6498,'|'!$A$25:$Z$8900,'.'!DJ$49,FALSE))</f>
        <v/>
      </c>
      <c r="P6498" s="274" t="str">
        <f ca="1">IF(OR(P$15="",$B6498=""),"",VLOOKUP($B6498,'|'!$A$25:$Z$8900,'.'!DK$49,FALSE))</f>
        <v/>
      </c>
      <c r="Q6498" s="274" t="str">
        <f ca="1">IF(OR(Q$15="",$B6498=""),"",VLOOKUP($B6498,'|'!$A$25:$Z$8900,'.'!DL$49,FALSE))</f>
        <v/>
      </c>
      <c r="R6498" s="274" t="str">
        <f ca="1">IF(OR(R$15="",$B6498=""),"",VLOOKUP($B6498,'|'!$A$25:$Z$8900,'.'!DM$49,FALSE))</f>
        <v/>
      </c>
      <c r="S6498" s="274" t="str">
        <f ca="1">IF(OR(S$15="",$B6498=""),"",VLOOKUP($B6498,'|'!$A$25:$Z$8900,'.'!DN$49,FALSE))</f>
        <v/>
      </c>
      <c r="T6498" s="274" t="str">
        <f ca="1">IF(OR(T$15="",$B6498=""),"",VLOOKUP($B6498,'|'!$A$25:$Z$8900,'.'!DO$49,FALSE))</f>
        <v/>
      </c>
      <c r="U6498" s="274" t="str">
        <f ca="1">IF(OR(U$15="",$B6498=""),"",VLOOKUP($B6498,'|'!$A$25:$Z$8900,'.'!DP$49,FALSE))</f>
        <v/>
      </c>
      <c r="V6498" s="274" t="str">
        <f ca="1">IF(OR(V$15="",$B6498=""),"",VLOOKUP($B6498,'|'!$A$25:$Z$8900,'.'!DQ$49,FALSE))</f>
        <v/>
      </c>
      <c r="W6498" s="274" t="str">
        <f ca="1">IF(OR(W$15="",$B6498=""),"",VLOOKUP($B6498,'|'!$A$25:$Z$8900,'.'!DR$49,FALSE))</f>
        <v/>
      </c>
      <c r="X6498" s="274" t="str">
        <f ca="1">IF(OR(X$15="",$B6498=""),"",VLOOKUP($B6498,'|'!$A$25:$Z$8900,'.'!DS$49,FALSE))</f>
        <v/>
      </c>
      <c r="Y6498" s="274" t="str">
        <f ca="1">IF(OR(Y$15="",$B6498=""),"",VLOOKUP($B6498,'|'!$A$25:$Z$8900,'.'!DT$49,FALSE))</f>
        <v/>
      </c>
      <c r="Z6498" s="274" t="str">
        <f ca="1">IF(OR(Z$15="",$B6498=""),"",VLOOKUP($B6498,'|'!$A$25:$Z$8900,'.'!DU$49,FALSE))</f>
        <v/>
      </c>
      <c r="AA6498" s="274" t="str">
        <f ca="1">IF(OR(AA$15="",$B6498=""),"",VLOOKUP($B6498,'|'!$A$25:$Z$8900,'.'!DV$49,FALSE))</f>
        <v/>
      </c>
      <c r="AB6498" s="274" t="str">
        <f ca="1">IF(OR(AB$15="",$B6498=""),"",VLOOKUP($B6498,'|'!$A$25:$Z$8900,'.'!DW$49,FALSE))</f>
        <v/>
      </c>
    </row>
    <row r="6499" spans="1:28" x14ac:dyDescent="0.25">
      <c r="A6499" s="26">
        <f t="shared" si="414"/>
        <v>6473</v>
      </c>
      <c r="B6499" s="52" t="str">
        <f ca="1">IFERROR(VLOOKUP($A6499,'.'!$D$25:$F$8900,3,FALSE),"")</f>
        <v/>
      </c>
      <c r="C6499" s="274" t="str">
        <f ca="1">IF(B6499="","",VLOOKUP($B6499,'.'!$F$25:$AW$8900,2,FALSE))</f>
        <v/>
      </c>
      <c r="D6499" s="274" t="str">
        <f t="shared" ca="1" si="413"/>
        <v/>
      </c>
      <c r="E6499" s="274" t="str">
        <f ca="1">IF(B6499="","",VLOOKUP($B6499,'.'!$F$25:$AW$8900,3,FALSE))</f>
        <v/>
      </c>
      <c r="F6499" s="274" t="str">
        <f ca="1">IF(B6499="","",VLOOKUP($B6499,'.'!$F$25:$AW$8900,4,FALSE))</f>
        <v/>
      </c>
      <c r="G6499" s="274" t="str">
        <f ca="1">IF(B6499="","",VLOOKUP($B6499,'.'!$F$25:$AW$8900,5,FALSE))</f>
        <v/>
      </c>
      <c r="H6499" s="273" t="str">
        <f ca="1">IF(B6499="","",VLOOKUP($B6499,'.'!$F$25:$AW$8900,7,FALSE))</f>
        <v/>
      </c>
      <c r="I6499" s="273" t="str">
        <f ca="1">IF(B6499="","",VLOOKUP($B6499,'.'!$F$25:$AW$8900,8,FALSE))</f>
        <v/>
      </c>
      <c r="J6499" s="274" t="str">
        <f t="shared" ca="1" si="411"/>
        <v/>
      </c>
      <c r="K6499" s="274" t="str">
        <f ca="1">IF(B6499="","",SUM($J$27:J6499))</f>
        <v/>
      </c>
      <c r="L6499" s="274" t="str">
        <f t="shared" ca="1" si="412"/>
        <v/>
      </c>
      <c r="M6499" s="274" t="str">
        <f ca="1">IF(OR(M$15="",$B6499=""),"",VLOOKUP($B6499,'|'!$A$25:$Z$8900,'.'!DH$49,FALSE))</f>
        <v/>
      </c>
      <c r="N6499" s="274" t="str">
        <f ca="1">IF(OR(N$15="",$B6499=""),"",VLOOKUP($B6499,'|'!$A$25:$Z$8900,'.'!DI$49,FALSE))</f>
        <v/>
      </c>
      <c r="O6499" s="274" t="str">
        <f ca="1">IF(OR(O$15="",$B6499=""),"",VLOOKUP($B6499,'|'!$A$25:$Z$8900,'.'!DJ$49,FALSE))</f>
        <v/>
      </c>
      <c r="P6499" s="274" t="str">
        <f ca="1">IF(OR(P$15="",$B6499=""),"",VLOOKUP($B6499,'|'!$A$25:$Z$8900,'.'!DK$49,FALSE))</f>
        <v/>
      </c>
      <c r="Q6499" s="274" t="str">
        <f ca="1">IF(OR(Q$15="",$B6499=""),"",VLOOKUP($B6499,'|'!$A$25:$Z$8900,'.'!DL$49,FALSE))</f>
        <v/>
      </c>
      <c r="R6499" s="274" t="str">
        <f ca="1">IF(OR(R$15="",$B6499=""),"",VLOOKUP($B6499,'|'!$A$25:$Z$8900,'.'!DM$49,FALSE))</f>
        <v/>
      </c>
      <c r="S6499" s="274" t="str">
        <f ca="1">IF(OR(S$15="",$B6499=""),"",VLOOKUP($B6499,'|'!$A$25:$Z$8900,'.'!DN$49,FALSE))</f>
        <v/>
      </c>
      <c r="T6499" s="274" t="str">
        <f ca="1">IF(OR(T$15="",$B6499=""),"",VLOOKUP($B6499,'|'!$A$25:$Z$8900,'.'!DO$49,FALSE))</f>
        <v/>
      </c>
      <c r="U6499" s="274" t="str">
        <f ca="1">IF(OR(U$15="",$B6499=""),"",VLOOKUP($B6499,'|'!$A$25:$Z$8900,'.'!DP$49,FALSE))</f>
        <v/>
      </c>
      <c r="V6499" s="274" t="str">
        <f ca="1">IF(OR(V$15="",$B6499=""),"",VLOOKUP($B6499,'|'!$A$25:$Z$8900,'.'!DQ$49,FALSE))</f>
        <v/>
      </c>
      <c r="W6499" s="274" t="str">
        <f ca="1">IF(OR(W$15="",$B6499=""),"",VLOOKUP($B6499,'|'!$A$25:$Z$8900,'.'!DR$49,FALSE))</f>
        <v/>
      </c>
      <c r="X6499" s="274" t="str">
        <f ca="1">IF(OR(X$15="",$B6499=""),"",VLOOKUP($B6499,'|'!$A$25:$Z$8900,'.'!DS$49,FALSE))</f>
        <v/>
      </c>
      <c r="Y6499" s="274" t="str">
        <f ca="1">IF(OR(Y$15="",$B6499=""),"",VLOOKUP($B6499,'|'!$A$25:$Z$8900,'.'!DT$49,FALSE))</f>
        <v/>
      </c>
      <c r="Z6499" s="274" t="str">
        <f ca="1">IF(OR(Z$15="",$B6499=""),"",VLOOKUP($B6499,'|'!$A$25:$Z$8900,'.'!DU$49,FALSE))</f>
        <v/>
      </c>
      <c r="AA6499" s="274" t="str">
        <f ca="1">IF(OR(AA$15="",$B6499=""),"",VLOOKUP($B6499,'|'!$A$25:$Z$8900,'.'!DV$49,FALSE))</f>
        <v/>
      </c>
      <c r="AB6499" s="274" t="str">
        <f ca="1">IF(OR(AB$15="",$B6499=""),"",VLOOKUP($B6499,'|'!$A$25:$Z$8900,'.'!DW$49,FALSE))</f>
        <v/>
      </c>
    </row>
    <row r="6500" spans="1:28" x14ac:dyDescent="0.25">
      <c r="A6500" s="26">
        <f t="shared" si="414"/>
        <v>6474</v>
      </c>
      <c r="B6500" s="52" t="str">
        <f ca="1">IFERROR(VLOOKUP($A6500,'.'!$D$25:$F$8900,3,FALSE),"")</f>
        <v/>
      </c>
      <c r="C6500" s="274" t="str">
        <f ca="1">IF(B6500="","",VLOOKUP($B6500,'.'!$F$25:$AW$8900,2,FALSE))</f>
        <v/>
      </c>
      <c r="D6500" s="274" t="str">
        <f t="shared" ca="1" si="413"/>
        <v/>
      </c>
      <c r="E6500" s="274" t="str">
        <f ca="1">IF(B6500="","",VLOOKUP($B6500,'.'!$F$25:$AW$8900,3,FALSE))</f>
        <v/>
      </c>
      <c r="F6500" s="274" t="str">
        <f ca="1">IF(B6500="","",VLOOKUP($B6500,'.'!$F$25:$AW$8900,4,FALSE))</f>
        <v/>
      </c>
      <c r="G6500" s="274" t="str">
        <f ca="1">IF(B6500="","",VLOOKUP($B6500,'.'!$F$25:$AW$8900,5,FALSE))</f>
        <v/>
      </c>
      <c r="H6500" s="273" t="str">
        <f ca="1">IF(B6500="","",VLOOKUP($B6500,'.'!$F$25:$AW$8900,7,FALSE))</f>
        <v/>
      </c>
      <c r="I6500" s="273" t="str">
        <f ca="1">IF(B6500="","",VLOOKUP($B6500,'.'!$F$25:$AW$8900,8,FALSE))</f>
        <v/>
      </c>
      <c r="J6500" s="274" t="str">
        <f t="shared" ca="1" si="411"/>
        <v/>
      </c>
      <c r="K6500" s="274" t="str">
        <f ca="1">IF(B6500="","",SUM($J$27:J6500))</f>
        <v/>
      </c>
      <c r="L6500" s="274" t="str">
        <f t="shared" ca="1" si="412"/>
        <v/>
      </c>
      <c r="M6500" s="274" t="str">
        <f ca="1">IF(OR(M$15="",$B6500=""),"",VLOOKUP($B6500,'|'!$A$25:$Z$8900,'.'!DH$49,FALSE))</f>
        <v/>
      </c>
      <c r="N6500" s="274" t="str">
        <f ca="1">IF(OR(N$15="",$B6500=""),"",VLOOKUP($B6500,'|'!$A$25:$Z$8900,'.'!DI$49,FALSE))</f>
        <v/>
      </c>
      <c r="O6500" s="274" t="str">
        <f ca="1">IF(OR(O$15="",$B6500=""),"",VLOOKUP($B6500,'|'!$A$25:$Z$8900,'.'!DJ$49,FALSE))</f>
        <v/>
      </c>
      <c r="P6500" s="274" t="str">
        <f ca="1">IF(OR(P$15="",$B6500=""),"",VLOOKUP($B6500,'|'!$A$25:$Z$8900,'.'!DK$49,FALSE))</f>
        <v/>
      </c>
      <c r="Q6500" s="274" t="str">
        <f ca="1">IF(OR(Q$15="",$B6500=""),"",VLOOKUP($B6500,'|'!$A$25:$Z$8900,'.'!DL$49,FALSE))</f>
        <v/>
      </c>
      <c r="R6500" s="274" t="str">
        <f ca="1">IF(OR(R$15="",$B6500=""),"",VLOOKUP($B6500,'|'!$A$25:$Z$8900,'.'!DM$49,FALSE))</f>
        <v/>
      </c>
      <c r="S6500" s="274" t="str">
        <f ca="1">IF(OR(S$15="",$B6500=""),"",VLOOKUP($B6500,'|'!$A$25:$Z$8900,'.'!DN$49,FALSE))</f>
        <v/>
      </c>
      <c r="T6500" s="274" t="str">
        <f ca="1">IF(OR(T$15="",$B6500=""),"",VLOOKUP($B6500,'|'!$A$25:$Z$8900,'.'!DO$49,FALSE))</f>
        <v/>
      </c>
      <c r="U6500" s="274" t="str">
        <f ca="1">IF(OR(U$15="",$B6500=""),"",VLOOKUP($B6500,'|'!$A$25:$Z$8900,'.'!DP$49,FALSE))</f>
        <v/>
      </c>
      <c r="V6500" s="274" t="str">
        <f ca="1">IF(OR(V$15="",$B6500=""),"",VLOOKUP($B6500,'|'!$A$25:$Z$8900,'.'!DQ$49,FALSE))</f>
        <v/>
      </c>
      <c r="W6500" s="274" t="str">
        <f ca="1">IF(OR(W$15="",$B6500=""),"",VLOOKUP($B6500,'|'!$A$25:$Z$8900,'.'!DR$49,FALSE))</f>
        <v/>
      </c>
      <c r="X6500" s="274" t="str">
        <f ca="1">IF(OR(X$15="",$B6500=""),"",VLOOKUP($B6500,'|'!$A$25:$Z$8900,'.'!DS$49,FALSE))</f>
        <v/>
      </c>
      <c r="Y6500" s="274" t="str">
        <f ca="1">IF(OR(Y$15="",$B6500=""),"",VLOOKUP($B6500,'|'!$A$25:$Z$8900,'.'!DT$49,FALSE))</f>
        <v/>
      </c>
      <c r="Z6500" s="274" t="str">
        <f ca="1">IF(OR(Z$15="",$B6500=""),"",VLOOKUP($B6500,'|'!$A$25:$Z$8900,'.'!DU$49,FALSE))</f>
        <v/>
      </c>
      <c r="AA6500" s="274" t="str">
        <f ca="1">IF(OR(AA$15="",$B6500=""),"",VLOOKUP($B6500,'|'!$A$25:$Z$8900,'.'!DV$49,FALSE))</f>
        <v/>
      </c>
      <c r="AB6500" s="274" t="str">
        <f ca="1">IF(OR(AB$15="",$B6500=""),"",VLOOKUP($B6500,'|'!$A$25:$Z$8900,'.'!DW$49,FALSE))</f>
        <v/>
      </c>
    </row>
    <row r="6501" spans="1:28" x14ac:dyDescent="0.25">
      <c r="A6501" s="26">
        <f t="shared" si="414"/>
        <v>6475</v>
      </c>
      <c r="B6501" s="52" t="str">
        <f ca="1">IFERROR(VLOOKUP($A6501,'.'!$D$25:$F$8900,3,FALSE),"")</f>
        <v/>
      </c>
      <c r="C6501" s="274" t="str">
        <f ca="1">IF(B6501="","",VLOOKUP($B6501,'.'!$F$25:$AW$8900,2,FALSE))</f>
        <v/>
      </c>
      <c r="D6501" s="274" t="str">
        <f t="shared" ca="1" si="413"/>
        <v/>
      </c>
      <c r="E6501" s="274" t="str">
        <f ca="1">IF(B6501="","",VLOOKUP($B6501,'.'!$F$25:$AW$8900,3,FALSE))</f>
        <v/>
      </c>
      <c r="F6501" s="274" t="str">
        <f ca="1">IF(B6501="","",VLOOKUP($B6501,'.'!$F$25:$AW$8900,4,FALSE))</f>
        <v/>
      </c>
      <c r="G6501" s="274" t="str">
        <f ca="1">IF(B6501="","",VLOOKUP($B6501,'.'!$F$25:$AW$8900,5,FALSE))</f>
        <v/>
      </c>
      <c r="H6501" s="273" t="str">
        <f ca="1">IF(B6501="","",VLOOKUP($B6501,'.'!$F$25:$AW$8900,7,FALSE))</f>
        <v/>
      </c>
      <c r="I6501" s="273" t="str">
        <f ca="1">IF(B6501="","",VLOOKUP($B6501,'.'!$F$25:$AW$8900,8,FALSE))</f>
        <v/>
      </c>
      <c r="J6501" s="274" t="str">
        <f t="shared" ca="1" si="411"/>
        <v/>
      </c>
      <c r="K6501" s="274" t="str">
        <f ca="1">IF(B6501="","",SUM($J$27:J6501))</f>
        <v/>
      </c>
      <c r="L6501" s="274" t="str">
        <f t="shared" ca="1" si="412"/>
        <v/>
      </c>
      <c r="M6501" s="274" t="str">
        <f ca="1">IF(OR(M$15="",$B6501=""),"",VLOOKUP($B6501,'|'!$A$25:$Z$8900,'.'!DH$49,FALSE))</f>
        <v/>
      </c>
      <c r="N6501" s="274" t="str">
        <f ca="1">IF(OR(N$15="",$B6501=""),"",VLOOKUP($B6501,'|'!$A$25:$Z$8900,'.'!DI$49,FALSE))</f>
        <v/>
      </c>
      <c r="O6501" s="274" t="str">
        <f ca="1">IF(OR(O$15="",$B6501=""),"",VLOOKUP($B6501,'|'!$A$25:$Z$8900,'.'!DJ$49,FALSE))</f>
        <v/>
      </c>
      <c r="P6501" s="274" t="str">
        <f ca="1">IF(OR(P$15="",$B6501=""),"",VLOOKUP($B6501,'|'!$A$25:$Z$8900,'.'!DK$49,FALSE))</f>
        <v/>
      </c>
      <c r="Q6501" s="274" t="str">
        <f ca="1">IF(OR(Q$15="",$B6501=""),"",VLOOKUP($B6501,'|'!$A$25:$Z$8900,'.'!DL$49,FALSE))</f>
        <v/>
      </c>
      <c r="R6501" s="274" t="str">
        <f ca="1">IF(OR(R$15="",$B6501=""),"",VLOOKUP($B6501,'|'!$A$25:$Z$8900,'.'!DM$49,FALSE))</f>
        <v/>
      </c>
      <c r="S6501" s="274" t="str">
        <f ca="1">IF(OR(S$15="",$B6501=""),"",VLOOKUP($B6501,'|'!$A$25:$Z$8900,'.'!DN$49,FALSE))</f>
        <v/>
      </c>
      <c r="T6501" s="274" t="str">
        <f ca="1">IF(OR(T$15="",$B6501=""),"",VLOOKUP($B6501,'|'!$A$25:$Z$8900,'.'!DO$49,FALSE))</f>
        <v/>
      </c>
      <c r="U6501" s="274" t="str">
        <f ca="1">IF(OR(U$15="",$B6501=""),"",VLOOKUP($B6501,'|'!$A$25:$Z$8900,'.'!DP$49,FALSE))</f>
        <v/>
      </c>
      <c r="V6501" s="274" t="str">
        <f ca="1">IF(OR(V$15="",$B6501=""),"",VLOOKUP($B6501,'|'!$A$25:$Z$8900,'.'!DQ$49,FALSE))</f>
        <v/>
      </c>
      <c r="W6501" s="274" t="str">
        <f ca="1">IF(OR(W$15="",$B6501=""),"",VLOOKUP($B6501,'|'!$A$25:$Z$8900,'.'!DR$49,FALSE))</f>
        <v/>
      </c>
      <c r="X6501" s="274" t="str">
        <f ca="1">IF(OR(X$15="",$B6501=""),"",VLOOKUP($B6501,'|'!$A$25:$Z$8900,'.'!DS$49,FALSE))</f>
        <v/>
      </c>
      <c r="Y6501" s="274" t="str">
        <f ca="1">IF(OR(Y$15="",$B6501=""),"",VLOOKUP($B6501,'|'!$A$25:$Z$8900,'.'!DT$49,FALSE))</f>
        <v/>
      </c>
      <c r="Z6501" s="274" t="str">
        <f ca="1">IF(OR(Z$15="",$B6501=""),"",VLOOKUP($B6501,'|'!$A$25:$Z$8900,'.'!DU$49,FALSE))</f>
        <v/>
      </c>
      <c r="AA6501" s="274" t="str">
        <f ca="1">IF(OR(AA$15="",$B6501=""),"",VLOOKUP($B6501,'|'!$A$25:$Z$8900,'.'!DV$49,FALSE))</f>
        <v/>
      </c>
      <c r="AB6501" s="274" t="str">
        <f ca="1">IF(OR(AB$15="",$B6501=""),"",VLOOKUP($B6501,'|'!$A$25:$Z$8900,'.'!DW$49,FALSE))</f>
        <v/>
      </c>
    </row>
    <row r="6502" spans="1:28" x14ac:dyDescent="0.25">
      <c r="A6502" s="26">
        <f t="shared" si="414"/>
        <v>6476</v>
      </c>
      <c r="B6502" s="52" t="str">
        <f ca="1">IFERROR(VLOOKUP($A6502,'.'!$D$25:$F$8900,3,FALSE),"")</f>
        <v/>
      </c>
      <c r="C6502" s="274" t="str">
        <f ca="1">IF(B6502="","",VLOOKUP($B6502,'.'!$F$25:$AW$8900,2,FALSE))</f>
        <v/>
      </c>
      <c r="D6502" s="274" t="str">
        <f t="shared" ca="1" si="413"/>
        <v/>
      </c>
      <c r="E6502" s="274" t="str">
        <f ca="1">IF(B6502="","",VLOOKUP($B6502,'.'!$F$25:$AW$8900,3,FALSE))</f>
        <v/>
      </c>
      <c r="F6502" s="274" t="str">
        <f ca="1">IF(B6502="","",VLOOKUP($B6502,'.'!$F$25:$AW$8900,4,FALSE))</f>
        <v/>
      </c>
      <c r="G6502" s="274" t="str">
        <f ca="1">IF(B6502="","",VLOOKUP($B6502,'.'!$F$25:$AW$8900,5,FALSE))</f>
        <v/>
      </c>
      <c r="H6502" s="273" t="str">
        <f ca="1">IF(B6502="","",VLOOKUP($B6502,'.'!$F$25:$AW$8900,7,FALSE))</f>
        <v/>
      </c>
      <c r="I6502" s="273" t="str">
        <f ca="1">IF(B6502="","",VLOOKUP($B6502,'.'!$F$25:$AW$8900,8,FALSE))</f>
        <v/>
      </c>
      <c r="J6502" s="274" t="str">
        <f t="shared" ca="1" si="411"/>
        <v/>
      </c>
      <c r="K6502" s="274" t="str">
        <f ca="1">IF(B6502="","",SUM($J$27:J6502))</f>
        <v/>
      </c>
      <c r="L6502" s="274" t="str">
        <f t="shared" ca="1" si="412"/>
        <v/>
      </c>
      <c r="M6502" s="274" t="str">
        <f ca="1">IF(OR(M$15="",$B6502=""),"",VLOOKUP($B6502,'|'!$A$25:$Z$8900,'.'!DH$49,FALSE))</f>
        <v/>
      </c>
      <c r="N6502" s="274" t="str">
        <f ca="1">IF(OR(N$15="",$B6502=""),"",VLOOKUP($B6502,'|'!$A$25:$Z$8900,'.'!DI$49,FALSE))</f>
        <v/>
      </c>
      <c r="O6502" s="274" t="str">
        <f ca="1">IF(OR(O$15="",$B6502=""),"",VLOOKUP($B6502,'|'!$A$25:$Z$8900,'.'!DJ$49,FALSE))</f>
        <v/>
      </c>
      <c r="P6502" s="274" t="str">
        <f ca="1">IF(OR(P$15="",$B6502=""),"",VLOOKUP($B6502,'|'!$A$25:$Z$8900,'.'!DK$49,FALSE))</f>
        <v/>
      </c>
      <c r="Q6502" s="274" t="str">
        <f ca="1">IF(OR(Q$15="",$B6502=""),"",VLOOKUP($B6502,'|'!$A$25:$Z$8900,'.'!DL$49,FALSE))</f>
        <v/>
      </c>
      <c r="R6502" s="274" t="str">
        <f ca="1">IF(OR(R$15="",$B6502=""),"",VLOOKUP($B6502,'|'!$A$25:$Z$8900,'.'!DM$49,FALSE))</f>
        <v/>
      </c>
      <c r="S6502" s="274" t="str">
        <f ca="1">IF(OR(S$15="",$B6502=""),"",VLOOKUP($B6502,'|'!$A$25:$Z$8900,'.'!DN$49,FALSE))</f>
        <v/>
      </c>
      <c r="T6502" s="274" t="str">
        <f ca="1">IF(OR(T$15="",$B6502=""),"",VLOOKUP($B6502,'|'!$A$25:$Z$8900,'.'!DO$49,FALSE))</f>
        <v/>
      </c>
      <c r="U6502" s="274" t="str">
        <f ca="1">IF(OR(U$15="",$B6502=""),"",VLOOKUP($B6502,'|'!$A$25:$Z$8900,'.'!DP$49,FALSE))</f>
        <v/>
      </c>
      <c r="V6502" s="274" t="str">
        <f ca="1">IF(OR(V$15="",$B6502=""),"",VLOOKUP($B6502,'|'!$A$25:$Z$8900,'.'!DQ$49,FALSE))</f>
        <v/>
      </c>
      <c r="W6502" s="274" t="str">
        <f ca="1">IF(OR(W$15="",$B6502=""),"",VLOOKUP($B6502,'|'!$A$25:$Z$8900,'.'!DR$49,FALSE))</f>
        <v/>
      </c>
      <c r="X6502" s="274" t="str">
        <f ca="1">IF(OR(X$15="",$B6502=""),"",VLOOKUP($B6502,'|'!$A$25:$Z$8900,'.'!DS$49,FALSE))</f>
        <v/>
      </c>
      <c r="Y6502" s="274" t="str">
        <f ca="1">IF(OR(Y$15="",$B6502=""),"",VLOOKUP($B6502,'|'!$A$25:$Z$8900,'.'!DT$49,FALSE))</f>
        <v/>
      </c>
      <c r="Z6502" s="274" t="str">
        <f ca="1">IF(OR(Z$15="",$B6502=""),"",VLOOKUP($B6502,'|'!$A$25:$Z$8900,'.'!DU$49,FALSE))</f>
        <v/>
      </c>
      <c r="AA6502" s="274" t="str">
        <f ca="1">IF(OR(AA$15="",$B6502=""),"",VLOOKUP($B6502,'|'!$A$25:$Z$8900,'.'!DV$49,FALSE))</f>
        <v/>
      </c>
      <c r="AB6502" s="274" t="str">
        <f ca="1">IF(OR(AB$15="",$B6502=""),"",VLOOKUP($B6502,'|'!$A$25:$Z$8900,'.'!DW$49,FALSE))</f>
        <v/>
      </c>
    </row>
    <row r="6503" spans="1:28" x14ac:dyDescent="0.25">
      <c r="A6503" s="26">
        <f t="shared" si="414"/>
        <v>6477</v>
      </c>
      <c r="B6503" s="52" t="str">
        <f ca="1">IFERROR(VLOOKUP($A6503,'.'!$D$25:$F$8900,3,FALSE),"")</f>
        <v/>
      </c>
      <c r="C6503" s="274" t="str">
        <f ca="1">IF(B6503="","",VLOOKUP($B6503,'.'!$F$25:$AW$8900,2,FALSE))</f>
        <v/>
      </c>
      <c r="D6503" s="274" t="str">
        <f t="shared" ca="1" si="413"/>
        <v/>
      </c>
      <c r="E6503" s="274" t="str">
        <f ca="1">IF(B6503="","",VLOOKUP($B6503,'.'!$F$25:$AW$8900,3,FALSE))</f>
        <v/>
      </c>
      <c r="F6503" s="274" t="str">
        <f ca="1">IF(B6503="","",VLOOKUP($B6503,'.'!$F$25:$AW$8900,4,FALSE))</f>
        <v/>
      </c>
      <c r="G6503" s="274" t="str">
        <f ca="1">IF(B6503="","",VLOOKUP($B6503,'.'!$F$25:$AW$8900,5,FALSE))</f>
        <v/>
      </c>
      <c r="H6503" s="273" t="str">
        <f ca="1">IF(B6503="","",VLOOKUP($B6503,'.'!$F$25:$AW$8900,7,FALSE))</f>
        <v/>
      </c>
      <c r="I6503" s="273" t="str">
        <f ca="1">IF(B6503="","",VLOOKUP($B6503,'.'!$F$25:$AW$8900,8,FALSE))</f>
        <v/>
      </c>
      <c r="J6503" s="274" t="str">
        <f t="shared" ca="1" si="411"/>
        <v/>
      </c>
      <c r="K6503" s="274" t="str">
        <f ca="1">IF(B6503="","",SUM($J$27:J6503))</f>
        <v/>
      </c>
      <c r="L6503" s="274" t="str">
        <f t="shared" ca="1" si="412"/>
        <v/>
      </c>
      <c r="M6503" s="274" t="str">
        <f ca="1">IF(OR(M$15="",$B6503=""),"",VLOOKUP($B6503,'|'!$A$25:$Z$8900,'.'!DH$49,FALSE))</f>
        <v/>
      </c>
      <c r="N6503" s="274" t="str">
        <f ca="1">IF(OR(N$15="",$B6503=""),"",VLOOKUP($B6503,'|'!$A$25:$Z$8900,'.'!DI$49,FALSE))</f>
        <v/>
      </c>
      <c r="O6503" s="274" t="str">
        <f ca="1">IF(OR(O$15="",$B6503=""),"",VLOOKUP($B6503,'|'!$A$25:$Z$8900,'.'!DJ$49,FALSE))</f>
        <v/>
      </c>
      <c r="P6503" s="274" t="str">
        <f ca="1">IF(OR(P$15="",$B6503=""),"",VLOOKUP($B6503,'|'!$A$25:$Z$8900,'.'!DK$49,FALSE))</f>
        <v/>
      </c>
      <c r="Q6503" s="274" t="str">
        <f ca="1">IF(OR(Q$15="",$B6503=""),"",VLOOKUP($B6503,'|'!$A$25:$Z$8900,'.'!DL$49,FALSE))</f>
        <v/>
      </c>
      <c r="R6503" s="274" t="str">
        <f ca="1">IF(OR(R$15="",$B6503=""),"",VLOOKUP($B6503,'|'!$A$25:$Z$8900,'.'!DM$49,FALSE))</f>
        <v/>
      </c>
      <c r="S6503" s="274" t="str">
        <f ca="1">IF(OR(S$15="",$B6503=""),"",VLOOKUP($B6503,'|'!$A$25:$Z$8900,'.'!DN$49,FALSE))</f>
        <v/>
      </c>
      <c r="T6503" s="274" t="str">
        <f ca="1">IF(OR(T$15="",$B6503=""),"",VLOOKUP($B6503,'|'!$A$25:$Z$8900,'.'!DO$49,FALSE))</f>
        <v/>
      </c>
      <c r="U6503" s="274" t="str">
        <f ca="1">IF(OR(U$15="",$B6503=""),"",VLOOKUP($B6503,'|'!$A$25:$Z$8900,'.'!DP$49,FALSE))</f>
        <v/>
      </c>
      <c r="V6503" s="274" t="str">
        <f ca="1">IF(OR(V$15="",$B6503=""),"",VLOOKUP($B6503,'|'!$A$25:$Z$8900,'.'!DQ$49,FALSE))</f>
        <v/>
      </c>
      <c r="W6503" s="274" t="str">
        <f ca="1">IF(OR(W$15="",$B6503=""),"",VLOOKUP($B6503,'|'!$A$25:$Z$8900,'.'!DR$49,FALSE))</f>
        <v/>
      </c>
      <c r="X6503" s="274" t="str">
        <f ca="1">IF(OR(X$15="",$B6503=""),"",VLOOKUP($B6503,'|'!$A$25:$Z$8900,'.'!DS$49,FALSE))</f>
        <v/>
      </c>
      <c r="Y6503" s="274" t="str">
        <f ca="1">IF(OR(Y$15="",$B6503=""),"",VLOOKUP($B6503,'|'!$A$25:$Z$8900,'.'!DT$49,FALSE))</f>
        <v/>
      </c>
      <c r="Z6503" s="274" t="str">
        <f ca="1">IF(OR(Z$15="",$B6503=""),"",VLOOKUP($B6503,'|'!$A$25:$Z$8900,'.'!DU$49,FALSE))</f>
        <v/>
      </c>
      <c r="AA6503" s="274" t="str">
        <f ca="1">IF(OR(AA$15="",$B6503=""),"",VLOOKUP($B6503,'|'!$A$25:$Z$8900,'.'!DV$49,FALSE))</f>
        <v/>
      </c>
      <c r="AB6503" s="274" t="str">
        <f ca="1">IF(OR(AB$15="",$B6503=""),"",VLOOKUP($B6503,'|'!$A$25:$Z$8900,'.'!DW$49,FALSE))</f>
        <v/>
      </c>
    </row>
    <row r="6504" spans="1:28" x14ac:dyDescent="0.25">
      <c r="A6504" s="26">
        <f t="shared" si="414"/>
        <v>6478</v>
      </c>
      <c r="B6504" s="52" t="str">
        <f ca="1">IFERROR(VLOOKUP($A6504,'.'!$D$25:$F$8900,3,FALSE),"")</f>
        <v/>
      </c>
      <c r="C6504" s="274" t="str">
        <f ca="1">IF(B6504="","",VLOOKUP($B6504,'.'!$F$25:$AW$8900,2,FALSE))</f>
        <v/>
      </c>
      <c r="D6504" s="274" t="str">
        <f t="shared" ca="1" si="413"/>
        <v/>
      </c>
      <c r="E6504" s="274" t="str">
        <f ca="1">IF(B6504="","",VLOOKUP($B6504,'.'!$F$25:$AW$8900,3,FALSE))</f>
        <v/>
      </c>
      <c r="F6504" s="274" t="str">
        <f ca="1">IF(B6504="","",VLOOKUP($B6504,'.'!$F$25:$AW$8900,4,FALSE))</f>
        <v/>
      </c>
      <c r="G6504" s="274" t="str">
        <f ca="1">IF(B6504="","",VLOOKUP($B6504,'.'!$F$25:$AW$8900,5,FALSE))</f>
        <v/>
      </c>
      <c r="H6504" s="273" t="str">
        <f ca="1">IF(B6504="","",VLOOKUP($B6504,'.'!$F$25:$AW$8900,7,FALSE))</f>
        <v/>
      </c>
      <c r="I6504" s="273" t="str">
        <f ca="1">IF(B6504="","",VLOOKUP($B6504,'.'!$F$25:$AW$8900,8,FALSE))</f>
        <v/>
      </c>
      <c r="J6504" s="274" t="str">
        <f t="shared" ca="1" si="411"/>
        <v/>
      </c>
      <c r="K6504" s="274" t="str">
        <f ca="1">IF(B6504="","",SUM($J$27:J6504))</f>
        <v/>
      </c>
      <c r="L6504" s="274" t="str">
        <f t="shared" ca="1" si="412"/>
        <v/>
      </c>
      <c r="M6504" s="274" t="str">
        <f ca="1">IF(OR(M$15="",$B6504=""),"",VLOOKUP($B6504,'|'!$A$25:$Z$8900,'.'!DH$49,FALSE))</f>
        <v/>
      </c>
      <c r="N6504" s="274" t="str">
        <f ca="1">IF(OR(N$15="",$B6504=""),"",VLOOKUP($B6504,'|'!$A$25:$Z$8900,'.'!DI$49,FALSE))</f>
        <v/>
      </c>
      <c r="O6504" s="274" t="str">
        <f ca="1">IF(OR(O$15="",$B6504=""),"",VLOOKUP($B6504,'|'!$A$25:$Z$8900,'.'!DJ$49,FALSE))</f>
        <v/>
      </c>
      <c r="P6504" s="274" t="str">
        <f ca="1">IF(OR(P$15="",$B6504=""),"",VLOOKUP($B6504,'|'!$A$25:$Z$8900,'.'!DK$49,FALSE))</f>
        <v/>
      </c>
      <c r="Q6504" s="274" t="str">
        <f ca="1">IF(OR(Q$15="",$B6504=""),"",VLOOKUP($B6504,'|'!$A$25:$Z$8900,'.'!DL$49,FALSE))</f>
        <v/>
      </c>
      <c r="R6504" s="274" t="str">
        <f ca="1">IF(OR(R$15="",$B6504=""),"",VLOOKUP($B6504,'|'!$A$25:$Z$8900,'.'!DM$49,FALSE))</f>
        <v/>
      </c>
      <c r="S6504" s="274" t="str">
        <f ca="1">IF(OR(S$15="",$B6504=""),"",VLOOKUP($B6504,'|'!$A$25:$Z$8900,'.'!DN$49,FALSE))</f>
        <v/>
      </c>
      <c r="T6504" s="274" t="str">
        <f ca="1">IF(OR(T$15="",$B6504=""),"",VLOOKUP($B6504,'|'!$A$25:$Z$8900,'.'!DO$49,FALSE))</f>
        <v/>
      </c>
      <c r="U6504" s="274" t="str">
        <f ca="1">IF(OR(U$15="",$B6504=""),"",VLOOKUP($B6504,'|'!$A$25:$Z$8900,'.'!DP$49,FALSE))</f>
        <v/>
      </c>
      <c r="V6504" s="274" t="str">
        <f ca="1">IF(OR(V$15="",$B6504=""),"",VLOOKUP($B6504,'|'!$A$25:$Z$8900,'.'!DQ$49,FALSE))</f>
        <v/>
      </c>
      <c r="W6504" s="274" t="str">
        <f ca="1">IF(OR(W$15="",$B6504=""),"",VLOOKUP($B6504,'|'!$A$25:$Z$8900,'.'!DR$49,FALSE))</f>
        <v/>
      </c>
      <c r="X6504" s="274" t="str">
        <f ca="1">IF(OR(X$15="",$B6504=""),"",VLOOKUP($B6504,'|'!$A$25:$Z$8900,'.'!DS$49,FALSE))</f>
        <v/>
      </c>
      <c r="Y6504" s="274" t="str">
        <f ca="1">IF(OR(Y$15="",$B6504=""),"",VLOOKUP($B6504,'|'!$A$25:$Z$8900,'.'!DT$49,FALSE))</f>
        <v/>
      </c>
      <c r="Z6504" s="274" t="str">
        <f ca="1">IF(OR(Z$15="",$B6504=""),"",VLOOKUP($B6504,'|'!$A$25:$Z$8900,'.'!DU$49,FALSE))</f>
        <v/>
      </c>
      <c r="AA6504" s="274" t="str">
        <f ca="1">IF(OR(AA$15="",$B6504=""),"",VLOOKUP($B6504,'|'!$A$25:$Z$8900,'.'!DV$49,FALSE))</f>
        <v/>
      </c>
      <c r="AB6504" s="274" t="str">
        <f ca="1">IF(OR(AB$15="",$B6504=""),"",VLOOKUP($B6504,'|'!$A$25:$Z$8900,'.'!DW$49,FALSE))</f>
        <v/>
      </c>
    </row>
    <row r="6505" spans="1:28" x14ac:dyDescent="0.25">
      <c r="A6505" s="26">
        <f t="shared" si="414"/>
        <v>6479</v>
      </c>
      <c r="B6505" s="52" t="str">
        <f ca="1">IFERROR(VLOOKUP($A6505,'.'!$D$25:$F$8900,3,FALSE),"")</f>
        <v/>
      </c>
      <c r="C6505" s="274" t="str">
        <f ca="1">IF(B6505="","",VLOOKUP($B6505,'.'!$F$25:$AW$8900,2,FALSE))</f>
        <v/>
      </c>
      <c r="D6505" s="274" t="str">
        <f t="shared" ca="1" si="413"/>
        <v/>
      </c>
      <c r="E6505" s="274" t="str">
        <f ca="1">IF(B6505="","",VLOOKUP($B6505,'.'!$F$25:$AW$8900,3,FALSE))</f>
        <v/>
      </c>
      <c r="F6505" s="274" t="str">
        <f ca="1">IF(B6505="","",VLOOKUP($B6505,'.'!$F$25:$AW$8900,4,FALSE))</f>
        <v/>
      </c>
      <c r="G6505" s="274" t="str">
        <f ca="1">IF(B6505="","",VLOOKUP($B6505,'.'!$F$25:$AW$8900,5,FALSE))</f>
        <v/>
      </c>
      <c r="H6505" s="273" t="str">
        <f ca="1">IF(B6505="","",VLOOKUP($B6505,'.'!$F$25:$AW$8900,7,FALSE))</f>
        <v/>
      </c>
      <c r="I6505" s="273" t="str">
        <f ca="1">IF(B6505="","",VLOOKUP($B6505,'.'!$F$25:$AW$8900,8,FALSE))</f>
        <v/>
      </c>
      <c r="J6505" s="274" t="str">
        <f t="shared" ca="1" si="411"/>
        <v/>
      </c>
      <c r="K6505" s="274" t="str">
        <f ca="1">IF(B6505="","",SUM($J$27:J6505))</f>
        <v/>
      </c>
      <c r="L6505" s="274" t="str">
        <f t="shared" ca="1" si="412"/>
        <v/>
      </c>
      <c r="M6505" s="274" t="str">
        <f ca="1">IF(OR(M$15="",$B6505=""),"",VLOOKUP($B6505,'|'!$A$25:$Z$8900,'.'!DH$49,FALSE))</f>
        <v/>
      </c>
      <c r="N6505" s="274" t="str">
        <f ca="1">IF(OR(N$15="",$B6505=""),"",VLOOKUP($B6505,'|'!$A$25:$Z$8900,'.'!DI$49,FALSE))</f>
        <v/>
      </c>
      <c r="O6505" s="274" t="str">
        <f ca="1">IF(OR(O$15="",$B6505=""),"",VLOOKUP($B6505,'|'!$A$25:$Z$8900,'.'!DJ$49,FALSE))</f>
        <v/>
      </c>
      <c r="P6505" s="274" t="str">
        <f ca="1">IF(OR(P$15="",$B6505=""),"",VLOOKUP($B6505,'|'!$A$25:$Z$8900,'.'!DK$49,FALSE))</f>
        <v/>
      </c>
      <c r="Q6505" s="274" t="str">
        <f ca="1">IF(OR(Q$15="",$B6505=""),"",VLOOKUP($B6505,'|'!$A$25:$Z$8900,'.'!DL$49,FALSE))</f>
        <v/>
      </c>
      <c r="R6505" s="274" t="str">
        <f ca="1">IF(OR(R$15="",$B6505=""),"",VLOOKUP($B6505,'|'!$A$25:$Z$8900,'.'!DM$49,FALSE))</f>
        <v/>
      </c>
      <c r="S6505" s="274" t="str">
        <f ca="1">IF(OR(S$15="",$B6505=""),"",VLOOKUP($B6505,'|'!$A$25:$Z$8900,'.'!DN$49,FALSE))</f>
        <v/>
      </c>
      <c r="T6505" s="274" t="str">
        <f ca="1">IF(OR(T$15="",$B6505=""),"",VLOOKUP($B6505,'|'!$A$25:$Z$8900,'.'!DO$49,FALSE))</f>
        <v/>
      </c>
      <c r="U6505" s="274" t="str">
        <f ca="1">IF(OR(U$15="",$B6505=""),"",VLOOKUP($B6505,'|'!$A$25:$Z$8900,'.'!DP$49,FALSE))</f>
        <v/>
      </c>
      <c r="V6505" s="274" t="str">
        <f ca="1">IF(OR(V$15="",$B6505=""),"",VLOOKUP($B6505,'|'!$A$25:$Z$8900,'.'!DQ$49,FALSE))</f>
        <v/>
      </c>
      <c r="W6505" s="274" t="str">
        <f ca="1">IF(OR(W$15="",$B6505=""),"",VLOOKUP($B6505,'|'!$A$25:$Z$8900,'.'!DR$49,FALSE))</f>
        <v/>
      </c>
      <c r="X6505" s="274" t="str">
        <f ca="1">IF(OR(X$15="",$B6505=""),"",VLOOKUP($B6505,'|'!$A$25:$Z$8900,'.'!DS$49,FALSE))</f>
        <v/>
      </c>
      <c r="Y6505" s="274" t="str">
        <f ca="1">IF(OR(Y$15="",$B6505=""),"",VLOOKUP($B6505,'|'!$A$25:$Z$8900,'.'!DT$49,FALSE))</f>
        <v/>
      </c>
      <c r="Z6505" s="274" t="str">
        <f ca="1">IF(OR(Z$15="",$B6505=""),"",VLOOKUP($B6505,'|'!$A$25:$Z$8900,'.'!DU$49,FALSE))</f>
        <v/>
      </c>
      <c r="AA6505" s="274" t="str">
        <f ca="1">IF(OR(AA$15="",$B6505=""),"",VLOOKUP($B6505,'|'!$A$25:$Z$8900,'.'!DV$49,FALSE))</f>
        <v/>
      </c>
      <c r="AB6505" s="274" t="str">
        <f ca="1">IF(OR(AB$15="",$B6505=""),"",VLOOKUP($B6505,'|'!$A$25:$Z$8900,'.'!DW$49,FALSE))</f>
        <v/>
      </c>
    </row>
    <row r="6506" spans="1:28" x14ac:dyDescent="0.25">
      <c r="A6506" s="26">
        <f t="shared" si="414"/>
        <v>6480</v>
      </c>
      <c r="B6506" s="52" t="str">
        <f ca="1">IFERROR(VLOOKUP($A6506,'.'!$D$25:$F$8900,3,FALSE),"")</f>
        <v/>
      </c>
      <c r="C6506" s="274" t="str">
        <f ca="1">IF(B6506="","",VLOOKUP($B6506,'.'!$F$25:$AW$8900,2,FALSE))</f>
        <v/>
      </c>
      <c r="D6506" s="274" t="str">
        <f t="shared" ca="1" si="413"/>
        <v/>
      </c>
      <c r="E6506" s="274" t="str">
        <f ca="1">IF(B6506="","",VLOOKUP($B6506,'.'!$F$25:$AW$8900,3,FALSE))</f>
        <v/>
      </c>
      <c r="F6506" s="274" t="str">
        <f ca="1">IF(B6506="","",VLOOKUP($B6506,'.'!$F$25:$AW$8900,4,FALSE))</f>
        <v/>
      </c>
      <c r="G6506" s="274" t="str">
        <f ca="1">IF(B6506="","",VLOOKUP($B6506,'.'!$F$25:$AW$8900,5,FALSE))</f>
        <v/>
      </c>
      <c r="H6506" s="273" t="str">
        <f ca="1">IF(B6506="","",VLOOKUP($B6506,'.'!$F$25:$AW$8900,7,FALSE))</f>
        <v/>
      </c>
      <c r="I6506" s="273" t="str">
        <f ca="1">IF(B6506="","",VLOOKUP($B6506,'.'!$F$25:$AW$8900,8,FALSE))</f>
        <v/>
      </c>
      <c r="J6506" s="274" t="str">
        <f t="shared" ca="1" si="411"/>
        <v/>
      </c>
      <c r="K6506" s="274" t="str">
        <f ca="1">IF(B6506="","",SUM($J$27:J6506))</f>
        <v/>
      </c>
      <c r="L6506" s="274" t="str">
        <f t="shared" ca="1" si="412"/>
        <v/>
      </c>
      <c r="M6506" s="274" t="str">
        <f ca="1">IF(OR(M$15="",$B6506=""),"",VLOOKUP($B6506,'|'!$A$25:$Z$8900,'.'!DH$49,FALSE))</f>
        <v/>
      </c>
      <c r="N6506" s="274" t="str">
        <f ca="1">IF(OR(N$15="",$B6506=""),"",VLOOKUP($B6506,'|'!$A$25:$Z$8900,'.'!DI$49,FALSE))</f>
        <v/>
      </c>
      <c r="O6506" s="274" t="str">
        <f ca="1">IF(OR(O$15="",$B6506=""),"",VLOOKUP($B6506,'|'!$A$25:$Z$8900,'.'!DJ$49,FALSE))</f>
        <v/>
      </c>
      <c r="P6506" s="274" t="str">
        <f ca="1">IF(OR(P$15="",$B6506=""),"",VLOOKUP($B6506,'|'!$A$25:$Z$8900,'.'!DK$49,FALSE))</f>
        <v/>
      </c>
      <c r="Q6506" s="274" t="str">
        <f ca="1">IF(OR(Q$15="",$B6506=""),"",VLOOKUP($B6506,'|'!$A$25:$Z$8900,'.'!DL$49,FALSE))</f>
        <v/>
      </c>
      <c r="R6506" s="274" t="str">
        <f ca="1">IF(OR(R$15="",$B6506=""),"",VLOOKUP($B6506,'|'!$A$25:$Z$8900,'.'!DM$49,FALSE))</f>
        <v/>
      </c>
      <c r="S6506" s="274" t="str">
        <f ca="1">IF(OR(S$15="",$B6506=""),"",VLOOKUP($B6506,'|'!$A$25:$Z$8900,'.'!DN$49,FALSE))</f>
        <v/>
      </c>
      <c r="T6506" s="274" t="str">
        <f ca="1">IF(OR(T$15="",$B6506=""),"",VLOOKUP($B6506,'|'!$A$25:$Z$8900,'.'!DO$49,FALSE))</f>
        <v/>
      </c>
      <c r="U6506" s="274" t="str">
        <f ca="1">IF(OR(U$15="",$B6506=""),"",VLOOKUP($B6506,'|'!$A$25:$Z$8900,'.'!DP$49,FALSE))</f>
        <v/>
      </c>
      <c r="V6506" s="274" t="str">
        <f ca="1">IF(OR(V$15="",$B6506=""),"",VLOOKUP($B6506,'|'!$A$25:$Z$8900,'.'!DQ$49,FALSE))</f>
        <v/>
      </c>
      <c r="W6506" s="274" t="str">
        <f ca="1">IF(OR(W$15="",$B6506=""),"",VLOOKUP($B6506,'|'!$A$25:$Z$8900,'.'!DR$49,FALSE))</f>
        <v/>
      </c>
      <c r="X6506" s="274" t="str">
        <f ca="1">IF(OR(X$15="",$B6506=""),"",VLOOKUP($B6506,'|'!$A$25:$Z$8900,'.'!DS$49,FALSE))</f>
        <v/>
      </c>
      <c r="Y6506" s="274" t="str">
        <f ca="1">IF(OR(Y$15="",$B6506=""),"",VLOOKUP($B6506,'|'!$A$25:$Z$8900,'.'!DT$49,FALSE))</f>
        <v/>
      </c>
      <c r="Z6506" s="274" t="str">
        <f ca="1">IF(OR(Z$15="",$B6506=""),"",VLOOKUP($B6506,'|'!$A$25:$Z$8900,'.'!DU$49,FALSE))</f>
        <v/>
      </c>
      <c r="AA6506" s="274" t="str">
        <f ca="1">IF(OR(AA$15="",$B6506=""),"",VLOOKUP($B6506,'|'!$A$25:$Z$8900,'.'!DV$49,FALSE))</f>
        <v/>
      </c>
      <c r="AB6506" s="274" t="str">
        <f ca="1">IF(OR(AB$15="",$B6506=""),"",VLOOKUP($B6506,'|'!$A$25:$Z$8900,'.'!DW$49,FALSE))</f>
        <v/>
      </c>
    </row>
    <row r="6507" spans="1:28" x14ac:dyDescent="0.25">
      <c r="A6507" s="26">
        <f t="shared" si="414"/>
        <v>6481</v>
      </c>
      <c r="B6507" s="52" t="str">
        <f ca="1">IFERROR(VLOOKUP($A6507,'.'!$D$25:$F$8900,3,FALSE),"")</f>
        <v/>
      </c>
      <c r="C6507" s="274" t="str">
        <f ca="1">IF(B6507="","",VLOOKUP($B6507,'.'!$F$25:$AW$8900,2,FALSE))</f>
        <v/>
      </c>
      <c r="D6507" s="274" t="str">
        <f t="shared" ca="1" si="413"/>
        <v/>
      </c>
      <c r="E6507" s="274" t="str">
        <f ca="1">IF(B6507="","",VLOOKUP($B6507,'.'!$F$25:$AW$8900,3,FALSE))</f>
        <v/>
      </c>
      <c r="F6507" s="274" t="str">
        <f ca="1">IF(B6507="","",VLOOKUP($B6507,'.'!$F$25:$AW$8900,4,FALSE))</f>
        <v/>
      </c>
      <c r="G6507" s="274" t="str">
        <f ca="1">IF(B6507="","",VLOOKUP($B6507,'.'!$F$25:$AW$8900,5,FALSE))</f>
        <v/>
      </c>
      <c r="H6507" s="273" t="str">
        <f ca="1">IF(B6507="","",VLOOKUP($B6507,'.'!$F$25:$AW$8900,7,FALSE))</f>
        <v/>
      </c>
      <c r="I6507" s="273" t="str">
        <f ca="1">IF(B6507="","",VLOOKUP($B6507,'.'!$F$25:$AW$8900,8,FALSE))</f>
        <v/>
      </c>
      <c r="J6507" s="274" t="str">
        <f t="shared" ca="1" si="411"/>
        <v/>
      </c>
      <c r="K6507" s="274" t="str">
        <f ca="1">IF(B6507="","",SUM($J$27:J6507))</f>
        <v/>
      </c>
      <c r="L6507" s="274" t="str">
        <f t="shared" ca="1" si="412"/>
        <v/>
      </c>
      <c r="M6507" s="274" t="str">
        <f ca="1">IF(OR(M$15="",$B6507=""),"",VLOOKUP($B6507,'|'!$A$25:$Z$8900,'.'!DH$49,FALSE))</f>
        <v/>
      </c>
      <c r="N6507" s="274" t="str">
        <f ca="1">IF(OR(N$15="",$B6507=""),"",VLOOKUP($B6507,'|'!$A$25:$Z$8900,'.'!DI$49,FALSE))</f>
        <v/>
      </c>
      <c r="O6507" s="274" t="str">
        <f ca="1">IF(OR(O$15="",$B6507=""),"",VLOOKUP($B6507,'|'!$A$25:$Z$8900,'.'!DJ$49,FALSE))</f>
        <v/>
      </c>
      <c r="P6507" s="274" t="str">
        <f ca="1">IF(OR(P$15="",$B6507=""),"",VLOOKUP($B6507,'|'!$A$25:$Z$8900,'.'!DK$49,FALSE))</f>
        <v/>
      </c>
      <c r="Q6507" s="274" t="str">
        <f ca="1">IF(OR(Q$15="",$B6507=""),"",VLOOKUP($B6507,'|'!$A$25:$Z$8900,'.'!DL$49,FALSE))</f>
        <v/>
      </c>
      <c r="R6507" s="274" t="str">
        <f ca="1">IF(OR(R$15="",$B6507=""),"",VLOOKUP($B6507,'|'!$A$25:$Z$8900,'.'!DM$49,FALSE))</f>
        <v/>
      </c>
      <c r="S6507" s="274" t="str">
        <f ca="1">IF(OR(S$15="",$B6507=""),"",VLOOKUP($B6507,'|'!$A$25:$Z$8900,'.'!DN$49,FALSE))</f>
        <v/>
      </c>
      <c r="T6507" s="274" t="str">
        <f ca="1">IF(OR(T$15="",$B6507=""),"",VLOOKUP($B6507,'|'!$A$25:$Z$8900,'.'!DO$49,FALSE))</f>
        <v/>
      </c>
      <c r="U6507" s="274" t="str">
        <f ca="1">IF(OR(U$15="",$B6507=""),"",VLOOKUP($B6507,'|'!$A$25:$Z$8900,'.'!DP$49,FALSE))</f>
        <v/>
      </c>
      <c r="V6507" s="274" t="str">
        <f ca="1">IF(OR(V$15="",$B6507=""),"",VLOOKUP($B6507,'|'!$A$25:$Z$8900,'.'!DQ$49,FALSE))</f>
        <v/>
      </c>
      <c r="W6507" s="274" t="str">
        <f ca="1">IF(OR(W$15="",$B6507=""),"",VLOOKUP($B6507,'|'!$A$25:$Z$8900,'.'!DR$49,FALSE))</f>
        <v/>
      </c>
      <c r="X6507" s="274" t="str">
        <f ca="1">IF(OR(X$15="",$B6507=""),"",VLOOKUP($B6507,'|'!$A$25:$Z$8900,'.'!DS$49,FALSE))</f>
        <v/>
      </c>
      <c r="Y6507" s="274" t="str">
        <f ca="1">IF(OR(Y$15="",$B6507=""),"",VLOOKUP($B6507,'|'!$A$25:$Z$8900,'.'!DT$49,FALSE))</f>
        <v/>
      </c>
      <c r="Z6507" s="274" t="str">
        <f ca="1">IF(OR(Z$15="",$B6507=""),"",VLOOKUP($B6507,'|'!$A$25:$Z$8900,'.'!DU$49,FALSE))</f>
        <v/>
      </c>
      <c r="AA6507" s="274" t="str">
        <f ca="1">IF(OR(AA$15="",$B6507=""),"",VLOOKUP($B6507,'|'!$A$25:$Z$8900,'.'!DV$49,FALSE))</f>
        <v/>
      </c>
      <c r="AB6507" s="274" t="str">
        <f ca="1">IF(OR(AB$15="",$B6507=""),"",VLOOKUP($B6507,'|'!$A$25:$Z$8900,'.'!DW$49,FALSE))</f>
        <v/>
      </c>
    </row>
    <row r="6508" spans="1:28" x14ac:dyDescent="0.25">
      <c r="A6508" s="26">
        <f t="shared" si="414"/>
        <v>6482</v>
      </c>
      <c r="B6508" s="52" t="str">
        <f ca="1">IFERROR(VLOOKUP($A6508,'.'!$D$25:$F$8900,3,FALSE),"")</f>
        <v/>
      </c>
      <c r="C6508" s="274" t="str">
        <f ca="1">IF(B6508="","",VLOOKUP($B6508,'.'!$F$25:$AW$8900,2,FALSE))</f>
        <v/>
      </c>
      <c r="D6508" s="274" t="str">
        <f t="shared" ca="1" si="413"/>
        <v/>
      </c>
      <c r="E6508" s="274" t="str">
        <f ca="1">IF(B6508="","",VLOOKUP($B6508,'.'!$F$25:$AW$8900,3,FALSE))</f>
        <v/>
      </c>
      <c r="F6508" s="274" t="str">
        <f ca="1">IF(B6508="","",VLOOKUP($B6508,'.'!$F$25:$AW$8900,4,FALSE))</f>
        <v/>
      </c>
      <c r="G6508" s="274" t="str">
        <f ca="1">IF(B6508="","",VLOOKUP($B6508,'.'!$F$25:$AW$8900,5,FALSE))</f>
        <v/>
      </c>
      <c r="H6508" s="273" t="str">
        <f ca="1">IF(B6508="","",VLOOKUP($B6508,'.'!$F$25:$AW$8900,7,FALSE))</f>
        <v/>
      </c>
      <c r="I6508" s="273" t="str">
        <f ca="1">IF(B6508="","",VLOOKUP($B6508,'.'!$F$25:$AW$8900,8,FALSE))</f>
        <v/>
      </c>
      <c r="J6508" s="274" t="str">
        <f t="shared" ca="1" si="411"/>
        <v/>
      </c>
      <c r="K6508" s="274" t="str">
        <f ca="1">IF(B6508="","",SUM($J$27:J6508))</f>
        <v/>
      </c>
      <c r="L6508" s="274" t="str">
        <f t="shared" ca="1" si="412"/>
        <v/>
      </c>
      <c r="M6508" s="274" t="str">
        <f ca="1">IF(OR(M$15="",$B6508=""),"",VLOOKUP($B6508,'|'!$A$25:$Z$8900,'.'!DH$49,FALSE))</f>
        <v/>
      </c>
      <c r="N6508" s="274" t="str">
        <f ca="1">IF(OR(N$15="",$B6508=""),"",VLOOKUP($B6508,'|'!$A$25:$Z$8900,'.'!DI$49,FALSE))</f>
        <v/>
      </c>
      <c r="O6508" s="274" t="str">
        <f ca="1">IF(OR(O$15="",$B6508=""),"",VLOOKUP($B6508,'|'!$A$25:$Z$8900,'.'!DJ$49,FALSE))</f>
        <v/>
      </c>
      <c r="P6508" s="274" t="str">
        <f ca="1">IF(OR(P$15="",$B6508=""),"",VLOOKUP($B6508,'|'!$A$25:$Z$8900,'.'!DK$49,FALSE))</f>
        <v/>
      </c>
      <c r="Q6508" s="274" t="str">
        <f ca="1">IF(OR(Q$15="",$B6508=""),"",VLOOKUP($B6508,'|'!$A$25:$Z$8900,'.'!DL$49,FALSE))</f>
        <v/>
      </c>
      <c r="R6508" s="274" t="str">
        <f ca="1">IF(OR(R$15="",$B6508=""),"",VLOOKUP($B6508,'|'!$A$25:$Z$8900,'.'!DM$49,FALSE))</f>
        <v/>
      </c>
      <c r="S6508" s="274" t="str">
        <f ca="1">IF(OR(S$15="",$B6508=""),"",VLOOKUP($B6508,'|'!$A$25:$Z$8900,'.'!DN$49,FALSE))</f>
        <v/>
      </c>
      <c r="T6508" s="274" t="str">
        <f ca="1">IF(OR(T$15="",$B6508=""),"",VLOOKUP($B6508,'|'!$A$25:$Z$8900,'.'!DO$49,FALSE))</f>
        <v/>
      </c>
      <c r="U6508" s="274" t="str">
        <f ca="1">IF(OR(U$15="",$B6508=""),"",VLOOKUP($B6508,'|'!$A$25:$Z$8900,'.'!DP$49,FALSE))</f>
        <v/>
      </c>
      <c r="V6508" s="274" t="str">
        <f ca="1">IF(OR(V$15="",$B6508=""),"",VLOOKUP($B6508,'|'!$A$25:$Z$8900,'.'!DQ$49,FALSE))</f>
        <v/>
      </c>
      <c r="W6508" s="274" t="str">
        <f ca="1">IF(OR(W$15="",$B6508=""),"",VLOOKUP($B6508,'|'!$A$25:$Z$8900,'.'!DR$49,FALSE))</f>
        <v/>
      </c>
      <c r="X6508" s="274" t="str">
        <f ca="1">IF(OR(X$15="",$B6508=""),"",VLOOKUP($B6508,'|'!$A$25:$Z$8900,'.'!DS$49,FALSE))</f>
        <v/>
      </c>
      <c r="Y6508" s="274" t="str">
        <f ca="1">IF(OR(Y$15="",$B6508=""),"",VLOOKUP($B6508,'|'!$A$25:$Z$8900,'.'!DT$49,FALSE))</f>
        <v/>
      </c>
      <c r="Z6508" s="274" t="str">
        <f ca="1">IF(OR(Z$15="",$B6508=""),"",VLOOKUP($B6508,'|'!$A$25:$Z$8900,'.'!DU$49,FALSE))</f>
        <v/>
      </c>
      <c r="AA6508" s="274" t="str">
        <f ca="1">IF(OR(AA$15="",$B6508=""),"",VLOOKUP($B6508,'|'!$A$25:$Z$8900,'.'!DV$49,FALSE))</f>
        <v/>
      </c>
      <c r="AB6508" s="274" t="str">
        <f ca="1">IF(OR(AB$15="",$B6508=""),"",VLOOKUP($B6508,'|'!$A$25:$Z$8900,'.'!DW$49,FALSE))</f>
        <v/>
      </c>
    </row>
    <row r="6509" spans="1:28" x14ac:dyDescent="0.25">
      <c r="A6509" s="26">
        <f t="shared" si="414"/>
        <v>6483</v>
      </c>
      <c r="B6509" s="52" t="str">
        <f ca="1">IFERROR(VLOOKUP($A6509,'.'!$D$25:$F$8900,3,FALSE),"")</f>
        <v/>
      </c>
      <c r="C6509" s="274" t="str">
        <f ca="1">IF(B6509="","",VLOOKUP($B6509,'.'!$F$25:$AW$8900,2,FALSE))</f>
        <v/>
      </c>
      <c r="D6509" s="274" t="str">
        <f t="shared" ca="1" si="413"/>
        <v/>
      </c>
      <c r="E6509" s="274" t="str">
        <f ca="1">IF(B6509="","",VLOOKUP($B6509,'.'!$F$25:$AW$8900,3,FALSE))</f>
        <v/>
      </c>
      <c r="F6509" s="274" t="str">
        <f ca="1">IF(B6509="","",VLOOKUP($B6509,'.'!$F$25:$AW$8900,4,FALSE))</f>
        <v/>
      </c>
      <c r="G6509" s="274" t="str">
        <f ca="1">IF(B6509="","",VLOOKUP($B6509,'.'!$F$25:$AW$8900,5,FALSE))</f>
        <v/>
      </c>
      <c r="H6509" s="273" t="str">
        <f ca="1">IF(B6509="","",VLOOKUP($B6509,'.'!$F$25:$AW$8900,7,FALSE))</f>
        <v/>
      </c>
      <c r="I6509" s="273" t="str">
        <f ca="1">IF(B6509="","",VLOOKUP($B6509,'.'!$F$25:$AW$8900,8,FALSE))</f>
        <v/>
      </c>
      <c r="J6509" s="274" t="str">
        <f t="shared" ca="1" si="411"/>
        <v/>
      </c>
      <c r="K6509" s="274" t="str">
        <f ca="1">IF(B6509="","",SUM($J$27:J6509))</f>
        <v/>
      </c>
      <c r="L6509" s="274" t="str">
        <f t="shared" ca="1" si="412"/>
        <v/>
      </c>
      <c r="M6509" s="274" t="str">
        <f ca="1">IF(OR(M$15="",$B6509=""),"",VLOOKUP($B6509,'|'!$A$25:$Z$8900,'.'!DH$49,FALSE))</f>
        <v/>
      </c>
      <c r="N6509" s="274" t="str">
        <f ca="1">IF(OR(N$15="",$B6509=""),"",VLOOKUP($B6509,'|'!$A$25:$Z$8900,'.'!DI$49,FALSE))</f>
        <v/>
      </c>
      <c r="O6509" s="274" t="str">
        <f ca="1">IF(OR(O$15="",$B6509=""),"",VLOOKUP($B6509,'|'!$A$25:$Z$8900,'.'!DJ$49,FALSE))</f>
        <v/>
      </c>
      <c r="P6509" s="274" t="str">
        <f ca="1">IF(OR(P$15="",$B6509=""),"",VLOOKUP($B6509,'|'!$A$25:$Z$8900,'.'!DK$49,FALSE))</f>
        <v/>
      </c>
      <c r="Q6509" s="274" t="str">
        <f ca="1">IF(OR(Q$15="",$B6509=""),"",VLOOKUP($B6509,'|'!$A$25:$Z$8900,'.'!DL$49,FALSE))</f>
        <v/>
      </c>
      <c r="R6509" s="274" t="str">
        <f ca="1">IF(OR(R$15="",$B6509=""),"",VLOOKUP($B6509,'|'!$A$25:$Z$8900,'.'!DM$49,FALSE))</f>
        <v/>
      </c>
      <c r="S6509" s="274" t="str">
        <f ca="1">IF(OR(S$15="",$B6509=""),"",VLOOKUP($B6509,'|'!$A$25:$Z$8900,'.'!DN$49,FALSE))</f>
        <v/>
      </c>
      <c r="T6509" s="274" t="str">
        <f ca="1">IF(OR(T$15="",$B6509=""),"",VLOOKUP($B6509,'|'!$A$25:$Z$8900,'.'!DO$49,FALSE))</f>
        <v/>
      </c>
      <c r="U6509" s="274" t="str">
        <f ca="1">IF(OR(U$15="",$B6509=""),"",VLOOKUP($B6509,'|'!$A$25:$Z$8900,'.'!DP$49,FALSE))</f>
        <v/>
      </c>
      <c r="V6509" s="274" t="str">
        <f ca="1">IF(OR(V$15="",$B6509=""),"",VLOOKUP($B6509,'|'!$A$25:$Z$8900,'.'!DQ$49,FALSE))</f>
        <v/>
      </c>
      <c r="W6509" s="274" t="str">
        <f ca="1">IF(OR(W$15="",$B6509=""),"",VLOOKUP($B6509,'|'!$A$25:$Z$8900,'.'!DR$49,FALSE))</f>
        <v/>
      </c>
      <c r="X6509" s="274" t="str">
        <f ca="1">IF(OR(X$15="",$B6509=""),"",VLOOKUP($B6509,'|'!$A$25:$Z$8900,'.'!DS$49,FALSE))</f>
        <v/>
      </c>
      <c r="Y6509" s="274" t="str">
        <f ca="1">IF(OR(Y$15="",$B6509=""),"",VLOOKUP($B6509,'|'!$A$25:$Z$8900,'.'!DT$49,FALSE))</f>
        <v/>
      </c>
      <c r="Z6509" s="274" t="str">
        <f ca="1">IF(OR(Z$15="",$B6509=""),"",VLOOKUP($B6509,'|'!$A$25:$Z$8900,'.'!DU$49,FALSE))</f>
        <v/>
      </c>
      <c r="AA6509" s="274" t="str">
        <f ca="1">IF(OR(AA$15="",$B6509=""),"",VLOOKUP($B6509,'|'!$A$25:$Z$8900,'.'!DV$49,FALSE))</f>
        <v/>
      </c>
      <c r="AB6509" s="274" t="str">
        <f ca="1">IF(OR(AB$15="",$B6509=""),"",VLOOKUP($B6509,'|'!$A$25:$Z$8900,'.'!DW$49,FALSE))</f>
        <v/>
      </c>
    </row>
    <row r="6510" spans="1:28" x14ac:dyDescent="0.25">
      <c r="A6510" s="26">
        <f t="shared" si="414"/>
        <v>6484</v>
      </c>
      <c r="B6510" s="52" t="str">
        <f ca="1">IFERROR(VLOOKUP($A6510,'.'!$D$25:$F$8900,3,FALSE),"")</f>
        <v/>
      </c>
      <c r="C6510" s="274" t="str">
        <f ca="1">IF(B6510="","",VLOOKUP($B6510,'.'!$F$25:$AW$8900,2,FALSE))</f>
        <v/>
      </c>
      <c r="D6510" s="274" t="str">
        <f t="shared" ca="1" si="413"/>
        <v/>
      </c>
      <c r="E6510" s="274" t="str">
        <f ca="1">IF(B6510="","",VLOOKUP($B6510,'.'!$F$25:$AW$8900,3,FALSE))</f>
        <v/>
      </c>
      <c r="F6510" s="274" t="str">
        <f ca="1">IF(B6510="","",VLOOKUP($B6510,'.'!$F$25:$AW$8900,4,FALSE))</f>
        <v/>
      </c>
      <c r="G6510" s="274" t="str">
        <f ca="1">IF(B6510="","",VLOOKUP($B6510,'.'!$F$25:$AW$8900,5,FALSE))</f>
        <v/>
      </c>
      <c r="H6510" s="273" t="str">
        <f ca="1">IF(B6510="","",VLOOKUP($B6510,'.'!$F$25:$AW$8900,7,FALSE))</f>
        <v/>
      </c>
      <c r="I6510" s="273" t="str">
        <f ca="1">IF(B6510="","",VLOOKUP($B6510,'.'!$F$25:$AW$8900,8,FALSE))</f>
        <v/>
      </c>
      <c r="J6510" s="274" t="str">
        <f t="shared" ca="1" si="411"/>
        <v/>
      </c>
      <c r="K6510" s="274" t="str">
        <f ca="1">IF(B6510="","",SUM($J$27:J6510))</f>
        <v/>
      </c>
      <c r="L6510" s="274" t="str">
        <f t="shared" ca="1" si="412"/>
        <v/>
      </c>
      <c r="M6510" s="274" t="str">
        <f ca="1">IF(OR(M$15="",$B6510=""),"",VLOOKUP($B6510,'|'!$A$25:$Z$8900,'.'!DH$49,FALSE))</f>
        <v/>
      </c>
      <c r="N6510" s="274" t="str">
        <f ca="1">IF(OR(N$15="",$B6510=""),"",VLOOKUP($B6510,'|'!$A$25:$Z$8900,'.'!DI$49,FALSE))</f>
        <v/>
      </c>
      <c r="O6510" s="274" t="str">
        <f ca="1">IF(OR(O$15="",$B6510=""),"",VLOOKUP($B6510,'|'!$A$25:$Z$8900,'.'!DJ$49,FALSE))</f>
        <v/>
      </c>
      <c r="P6510" s="274" t="str">
        <f ca="1">IF(OR(P$15="",$B6510=""),"",VLOOKUP($B6510,'|'!$A$25:$Z$8900,'.'!DK$49,FALSE))</f>
        <v/>
      </c>
      <c r="Q6510" s="274" t="str">
        <f ca="1">IF(OR(Q$15="",$B6510=""),"",VLOOKUP($B6510,'|'!$A$25:$Z$8900,'.'!DL$49,FALSE))</f>
        <v/>
      </c>
      <c r="R6510" s="274" t="str">
        <f ca="1">IF(OR(R$15="",$B6510=""),"",VLOOKUP($B6510,'|'!$A$25:$Z$8900,'.'!DM$49,FALSE))</f>
        <v/>
      </c>
      <c r="S6510" s="274" t="str">
        <f ca="1">IF(OR(S$15="",$B6510=""),"",VLOOKUP($B6510,'|'!$A$25:$Z$8900,'.'!DN$49,FALSE))</f>
        <v/>
      </c>
      <c r="T6510" s="274" t="str">
        <f ca="1">IF(OR(T$15="",$B6510=""),"",VLOOKUP($B6510,'|'!$A$25:$Z$8900,'.'!DO$49,FALSE))</f>
        <v/>
      </c>
      <c r="U6510" s="274" t="str">
        <f ca="1">IF(OR(U$15="",$B6510=""),"",VLOOKUP($B6510,'|'!$A$25:$Z$8900,'.'!DP$49,FALSE))</f>
        <v/>
      </c>
      <c r="V6510" s="274" t="str">
        <f ca="1">IF(OR(V$15="",$B6510=""),"",VLOOKUP($B6510,'|'!$A$25:$Z$8900,'.'!DQ$49,FALSE))</f>
        <v/>
      </c>
      <c r="W6510" s="274" t="str">
        <f ca="1">IF(OR(W$15="",$B6510=""),"",VLOOKUP($B6510,'|'!$A$25:$Z$8900,'.'!DR$49,FALSE))</f>
        <v/>
      </c>
      <c r="X6510" s="274" t="str">
        <f ca="1">IF(OR(X$15="",$B6510=""),"",VLOOKUP($B6510,'|'!$A$25:$Z$8900,'.'!DS$49,FALSE))</f>
        <v/>
      </c>
      <c r="Y6510" s="274" t="str">
        <f ca="1">IF(OR(Y$15="",$B6510=""),"",VLOOKUP($B6510,'|'!$A$25:$Z$8900,'.'!DT$49,FALSE))</f>
        <v/>
      </c>
      <c r="Z6510" s="274" t="str">
        <f ca="1">IF(OR(Z$15="",$B6510=""),"",VLOOKUP($B6510,'|'!$A$25:$Z$8900,'.'!DU$49,FALSE))</f>
        <v/>
      </c>
      <c r="AA6510" s="274" t="str">
        <f ca="1">IF(OR(AA$15="",$B6510=""),"",VLOOKUP($B6510,'|'!$A$25:$Z$8900,'.'!DV$49,FALSE))</f>
        <v/>
      </c>
      <c r="AB6510" s="274" t="str">
        <f ca="1">IF(OR(AB$15="",$B6510=""),"",VLOOKUP($B6510,'|'!$A$25:$Z$8900,'.'!DW$49,FALSE))</f>
        <v/>
      </c>
    </row>
    <row r="6511" spans="1:28" x14ac:dyDescent="0.25">
      <c r="A6511" s="26">
        <f t="shared" si="414"/>
        <v>6485</v>
      </c>
      <c r="B6511" s="52" t="str">
        <f ca="1">IFERROR(VLOOKUP($A6511,'.'!$D$25:$F$8900,3,FALSE),"")</f>
        <v/>
      </c>
      <c r="C6511" s="274" t="str">
        <f ca="1">IF(B6511="","",VLOOKUP($B6511,'.'!$F$25:$AW$8900,2,FALSE))</f>
        <v/>
      </c>
      <c r="D6511" s="274" t="str">
        <f t="shared" ca="1" si="413"/>
        <v/>
      </c>
      <c r="E6511" s="274" t="str">
        <f ca="1">IF(B6511="","",VLOOKUP($B6511,'.'!$F$25:$AW$8900,3,FALSE))</f>
        <v/>
      </c>
      <c r="F6511" s="274" t="str">
        <f ca="1">IF(B6511="","",VLOOKUP($B6511,'.'!$F$25:$AW$8900,4,FALSE))</f>
        <v/>
      </c>
      <c r="G6511" s="274" t="str">
        <f ca="1">IF(B6511="","",VLOOKUP($B6511,'.'!$F$25:$AW$8900,5,FALSE))</f>
        <v/>
      </c>
      <c r="H6511" s="273" t="str">
        <f ca="1">IF(B6511="","",VLOOKUP($B6511,'.'!$F$25:$AW$8900,7,FALSE))</f>
        <v/>
      </c>
      <c r="I6511" s="273" t="str">
        <f ca="1">IF(B6511="","",VLOOKUP($B6511,'.'!$F$25:$AW$8900,8,FALSE))</f>
        <v/>
      </c>
      <c r="J6511" s="274" t="str">
        <f t="shared" ca="1" si="411"/>
        <v/>
      </c>
      <c r="K6511" s="274" t="str">
        <f ca="1">IF(B6511="","",SUM($J$27:J6511))</f>
        <v/>
      </c>
      <c r="L6511" s="274" t="str">
        <f t="shared" ca="1" si="412"/>
        <v/>
      </c>
      <c r="M6511" s="274" t="str">
        <f ca="1">IF(OR(M$15="",$B6511=""),"",VLOOKUP($B6511,'|'!$A$25:$Z$8900,'.'!DH$49,FALSE))</f>
        <v/>
      </c>
      <c r="N6511" s="274" t="str">
        <f ca="1">IF(OR(N$15="",$B6511=""),"",VLOOKUP($B6511,'|'!$A$25:$Z$8900,'.'!DI$49,FALSE))</f>
        <v/>
      </c>
      <c r="O6511" s="274" t="str">
        <f ca="1">IF(OR(O$15="",$B6511=""),"",VLOOKUP($B6511,'|'!$A$25:$Z$8900,'.'!DJ$49,FALSE))</f>
        <v/>
      </c>
      <c r="P6511" s="274" t="str">
        <f ca="1">IF(OR(P$15="",$B6511=""),"",VLOOKUP($B6511,'|'!$A$25:$Z$8900,'.'!DK$49,FALSE))</f>
        <v/>
      </c>
      <c r="Q6511" s="274" t="str">
        <f ca="1">IF(OR(Q$15="",$B6511=""),"",VLOOKUP($B6511,'|'!$A$25:$Z$8900,'.'!DL$49,FALSE))</f>
        <v/>
      </c>
      <c r="R6511" s="274" t="str">
        <f ca="1">IF(OR(R$15="",$B6511=""),"",VLOOKUP($B6511,'|'!$A$25:$Z$8900,'.'!DM$49,FALSE))</f>
        <v/>
      </c>
      <c r="S6511" s="274" t="str">
        <f ca="1">IF(OR(S$15="",$B6511=""),"",VLOOKUP($B6511,'|'!$A$25:$Z$8900,'.'!DN$49,FALSE))</f>
        <v/>
      </c>
      <c r="T6511" s="274" t="str">
        <f ca="1">IF(OR(T$15="",$B6511=""),"",VLOOKUP($B6511,'|'!$A$25:$Z$8900,'.'!DO$49,FALSE))</f>
        <v/>
      </c>
      <c r="U6511" s="274" t="str">
        <f ca="1">IF(OR(U$15="",$B6511=""),"",VLOOKUP($B6511,'|'!$A$25:$Z$8900,'.'!DP$49,FALSE))</f>
        <v/>
      </c>
      <c r="V6511" s="274" t="str">
        <f ca="1">IF(OR(V$15="",$B6511=""),"",VLOOKUP($B6511,'|'!$A$25:$Z$8900,'.'!DQ$49,FALSE))</f>
        <v/>
      </c>
      <c r="W6511" s="274" t="str">
        <f ca="1">IF(OR(W$15="",$B6511=""),"",VLOOKUP($B6511,'|'!$A$25:$Z$8900,'.'!DR$49,FALSE))</f>
        <v/>
      </c>
      <c r="X6511" s="274" t="str">
        <f ca="1">IF(OR(X$15="",$B6511=""),"",VLOOKUP($B6511,'|'!$A$25:$Z$8900,'.'!DS$49,FALSE))</f>
        <v/>
      </c>
      <c r="Y6511" s="274" t="str">
        <f ca="1">IF(OR(Y$15="",$B6511=""),"",VLOOKUP($B6511,'|'!$A$25:$Z$8900,'.'!DT$49,FALSE))</f>
        <v/>
      </c>
      <c r="Z6511" s="274" t="str">
        <f ca="1">IF(OR(Z$15="",$B6511=""),"",VLOOKUP($B6511,'|'!$A$25:$Z$8900,'.'!DU$49,FALSE))</f>
        <v/>
      </c>
      <c r="AA6511" s="274" t="str">
        <f ca="1">IF(OR(AA$15="",$B6511=""),"",VLOOKUP($B6511,'|'!$A$25:$Z$8900,'.'!DV$49,FALSE))</f>
        <v/>
      </c>
      <c r="AB6511" s="274" t="str">
        <f ca="1">IF(OR(AB$15="",$B6511=""),"",VLOOKUP($B6511,'|'!$A$25:$Z$8900,'.'!DW$49,FALSE))</f>
        <v/>
      </c>
    </row>
    <row r="6512" spans="1:28" x14ac:dyDescent="0.25">
      <c r="A6512" s="26">
        <f t="shared" si="414"/>
        <v>6486</v>
      </c>
      <c r="B6512" s="52" t="str">
        <f ca="1">IFERROR(VLOOKUP($A6512,'.'!$D$25:$F$8900,3,FALSE),"")</f>
        <v/>
      </c>
      <c r="C6512" s="274" t="str">
        <f ca="1">IF(B6512="","",VLOOKUP($B6512,'.'!$F$25:$AW$8900,2,FALSE))</f>
        <v/>
      </c>
      <c r="D6512" s="274" t="str">
        <f t="shared" ca="1" si="413"/>
        <v/>
      </c>
      <c r="E6512" s="274" t="str">
        <f ca="1">IF(B6512="","",VLOOKUP($B6512,'.'!$F$25:$AW$8900,3,FALSE))</f>
        <v/>
      </c>
      <c r="F6512" s="274" t="str">
        <f ca="1">IF(B6512="","",VLOOKUP($B6512,'.'!$F$25:$AW$8900,4,FALSE))</f>
        <v/>
      </c>
      <c r="G6512" s="274" t="str">
        <f ca="1">IF(B6512="","",VLOOKUP($B6512,'.'!$F$25:$AW$8900,5,FALSE))</f>
        <v/>
      </c>
      <c r="H6512" s="273" t="str">
        <f ca="1">IF(B6512="","",VLOOKUP($B6512,'.'!$F$25:$AW$8900,7,FALSE))</f>
        <v/>
      </c>
      <c r="I6512" s="273" t="str">
        <f ca="1">IF(B6512="","",VLOOKUP($B6512,'.'!$F$25:$AW$8900,8,FALSE))</f>
        <v/>
      </c>
      <c r="J6512" s="274" t="str">
        <f t="shared" ca="1" si="411"/>
        <v/>
      </c>
      <c r="K6512" s="274" t="str">
        <f ca="1">IF(B6512="","",SUM($J$27:J6512))</f>
        <v/>
      </c>
      <c r="L6512" s="274" t="str">
        <f t="shared" ca="1" si="412"/>
        <v/>
      </c>
      <c r="M6512" s="274" t="str">
        <f ca="1">IF(OR(M$15="",$B6512=""),"",VLOOKUP($B6512,'|'!$A$25:$Z$8900,'.'!DH$49,FALSE))</f>
        <v/>
      </c>
      <c r="N6512" s="274" t="str">
        <f ca="1">IF(OR(N$15="",$B6512=""),"",VLOOKUP($B6512,'|'!$A$25:$Z$8900,'.'!DI$49,FALSE))</f>
        <v/>
      </c>
      <c r="O6512" s="274" t="str">
        <f ca="1">IF(OR(O$15="",$B6512=""),"",VLOOKUP($B6512,'|'!$A$25:$Z$8900,'.'!DJ$49,FALSE))</f>
        <v/>
      </c>
      <c r="P6512" s="274" t="str">
        <f ca="1">IF(OR(P$15="",$B6512=""),"",VLOOKUP($B6512,'|'!$A$25:$Z$8900,'.'!DK$49,FALSE))</f>
        <v/>
      </c>
      <c r="Q6512" s="274" t="str">
        <f ca="1">IF(OR(Q$15="",$B6512=""),"",VLOOKUP($B6512,'|'!$A$25:$Z$8900,'.'!DL$49,FALSE))</f>
        <v/>
      </c>
      <c r="R6512" s="274" t="str">
        <f ca="1">IF(OR(R$15="",$B6512=""),"",VLOOKUP($B6512,'|'!$A$25:$Z$8900,'.'!DM$49,FALSE))</f>
        <v/>
      </c>
      <c r="S6512" s="274" t="str">
        <f ca="1">IF(OR(S$15="",$B6512=""),"",VLOOKUP($B6512,'|'!$A$25:$Z$8900,'.'!DN$49,FALSE))</f>
        <v/>
      </c>
      <c r="T6512" s="274" t="str">
        <f ca="1">IF(OR(T$15="",$B6512=""),"",VLOOKUP($B6512,'|'!$A$25:$Z$8900,'.'!DO$49,FALSE))</f>
        <v/>
      </c>
      <c r="U6512" s="274" t="str">
        <f ca="1">IF(OR(U$15="",$B6512=""),"",VLOOKUP($B6512,'|'!$A$25:$Z$8900,'.'!DP$49,FALSE))</f>
        <v/>
      </c>
      <c r="V6512" s="274" t="str">
        <f ca="1">IF(OR(V$15="",$B6512=""),"",VLOOKUP($B6512,'|'!$A$25:$Z$8900,'.'!DQ$49,FALSE))</f>
        <v/>
      </c>
      <c r="W6512" s="274" t="str">
        <f ca="1">IF(OR(W$15="",$B6512=""),"",VLOOKUP($B6512,'|'!$A$25:$Z$8900,'.'!DR$49,FALSE))</f>
        <v/>
      </c>
      <c r="X6512" s="274" t="str">
        <f ca="1">IF(OR(X$15="",$B6512=""),"",VLOOKUP($B6512,'|'!$A$25:$Z$8900,'.'!DS$49,FALSE))</f>
        <v/>
      </c>
      <c r="Y6512" s="274" t="str">
        <f ca="1">IF(OR(Y$15="",$B6512=""),"",VLOOKUP($B6512,'|'!$A$25:$Z$8900,'.'!DT$49,FALSE))</f>
        <v/>
      </c>
      <c r="Z6512" s="274" t="str">
        <f ca="1">IF(OR(Z$15="",$B6512=""),"",VLOOKUP($B6512,'|'!$A$25:$Z$8900,'.'!DU$49,FALSE))</f>
        <v/>
      </c>
      <c r="AA6512" s="274" t="str">
        <f ca="1">IF(OR(AA$15="",$B6512=""),"",VLOOKUP($B6512,'|'!$A$25:$Z$8900,'.'!DV$49,FALSE))</f>
        <v/>
      </c>
      <c r="AB6512" s="274" t="str">
        <f ca="1">IF(OR(AB$15="",$B6512=""),"",VLOOKUP($B6512,'|'!$A$25:$Z$8900,'.'!DW$49,FALSE))</f>
        <v/>
      </c>
    </row>
    <row r="6513" spans="1:28" x14ac:dyDescent="0.25">
      <c r="A6513" s="26">
        <f t="shared" si="414"/>
        <v>6487</v>
      </c>
      <c r="B6513" s="52" t="str">
        <f ca="1">IFERROR(VLOOKUP($A6513,'.'!$D$25:$F$8900,3,FALSE),"")</f>
        <v/>
      </c>
      <c r="C6513" s="274" t="str">
        <f ca="1">IF(B6513="","",VLOOKUP($B6513,'.'!$F$25:$AW$8900,2,FALSE))</f>
        <v/>
      </c>
      <c r="D6513" s="274" t="str">
        <f t="shared" ca="1" si="413"/>
        <v/>
      </c>
      <c r="E6513" s="274" t="str">
        <f ca="1">IF(B6513="","",VLOOKUP($B6513,'.'!$F$25:$AW$8900,3,FALSE))</f>
        <v/>
      </c>
      <c r="F6513" s="274" t="str">
        <f ca="1">IF(B6513="","",VLOOKUP($B6513,'.'!$F$25:$AW$8900,4,FALSE))</f>
        <v/>
      </c>
      <c r="G6513" s="274" t="str">
        <f ca="1">IF(B6513="","",VLOOKUP($B6513,'.'!$F$25:$AW$8900,5,FALSE))</f>
        <v/>
      </c>
      <c r="H6513" s="273" t="str">
        <f ca="1">IF(B6513="","",VLOOKUP($B6513,'.'!$F$25:$AW$8900,7,FALSE))</f>
        <v/>
      </c>
      <c r="I6513" s="273" t="str">
        <f ca="1">IF(B6513="","",VLOOKUP($B6513,'.'!$F$25:$AW$8900,8,FALSE))</f>
        <v/>
      </c>
      <c r="J6513" s="274" t="str">
        <f t="shared" ca="1" si="411"/>
        <v/>
      </c>
      <c r="K6513" s="274" t="str">
        <f ca="1">IF(B6513="","",SUM($J$27:J6513))</f>
        <v/>
      </c>
      <c r="L6513" s="274" t="str">
        <f t="shared" ca="1" si="412"/>
        <v/>
      </c>
      <c r="M6513" s="274" t="str">
        <f ca="1">IF(OR(M$15="",$B6513=""),"",VLOOKUP($B6513,'|'!$A$25:$Z$8900,'.'!DH$49,FALSE))</f>
        <v/>
      </c>
      <c r="N6513" s="274" t="str">
        <f ca="1">IF(OR(N$15="",$B6513=""),"",VLOOKUP($B6513,'|'!$A$25:$Z$8900,'.'!DI$49,FALSE))</f>
        <v/>
      </c>
      <c r="O6513" s="274" t="str">
        <f ca="1">IF(OR(O$15="",$B6513=""),"",VLOOKUP($B6513,'|'!$A$25:$Z$8900,'.'!DJ$49,FALSE))</f>
        <v/>
      </c>
      <c r="P6513" s="274" t="str">
        <f ca="1">IF(OR(P$15="",$B6513=""),"",VLOOKUP($B6513,'|'!$A$25:$Z$8900,'.'!DK$49,FALSE))</f>
        <v/>
      </c>
      <c r="Q6513" s="274" t="str">
        <f ca="1">IF(OR(Q$15="",$B6513=""),"",VLOOKUP($B6513,'|'!$A$25:$Z$8900,'.'!DL$49,FALSE))</f>
        <v/>
      </c>
      <c r="R6513" s="274" t="str">
        <f ca="1">IF(OR(R$15="",$B6513=""),"",VLOOKUP($B6513,'|'!$A$25:$Z$8900,'.'!DM$49,FALSE))</f>
        <v/>
      </c>
      <c r="S6513" s="274" t="str">
        <f ca="1">IF(OR(S$15="",$B6513=""),"",VLOOKUP($B6513,'|'!$A$25:$Z$8900,'.'!DN$49,FALSE))</f>
        <v/>
      </c>
      <c r="T6513" s="274" t="str">
        <f ca="1">IF(OR(T$15="",$B6513=""),"",VLOOKUP($B6513,'|'!$A$25:$Z$8900,'.'!DO$49,FALSE))</f>
        <v/>
      </c>
      <c r="U6513" s="274" t="str">
        <f ca="1">IF(OR(U$15="",$B6513=""),"",VLOOKUP($B6513,'|'!$A$25:$Z$8900,'.'!DP$49,FALSE))</f>
        <v/>
      </c>
      <c r="V6513" s="274" t="str">
        <f ca="1">IF(OR(V$15="",$B6513=""),"",VLOOKUP($B6513,'|'!$A$25:$Z$8900,'.'!DQ$49,FALSE))</f>
        <v/>
      </c>
      <c r="W6513" s="274" t="str">
        <f ca="1">IF(OR(W$15="",$B6513=""),"",VLOOKUP($B6513,'|'!$A$25:$Z$8900,'.'!DR$49,FALSE))</f>
        <v/>
      </c>
      <c r="X6513" s="274" t="str">
        <f ca="1">IF(OR(X$15="",$B6513=""),"",VLOOKUP($B6513,'|'!$A$25:$Z$8900,'.'!DS$49,FALSE))</f>
        <v/>
      </c>
      <c r="Y6513" s="274" t="str">
        <f ca="1">IF(OR(Y$15="",$B6513=""),"",VLOOKUP($B6513,'|'!$A$25:$Z$8900,'.'!DT$49,FALSE))</f>
        <v/>
      </c>
      <c r="Z6513" s="274" t="str">
        <f ca="1">IF(OR(Z$15="",$B6513=""),"",VLOOKUP($B6513,'|'!$A$25:$Z$8900,'.'!DU$49,FALSE))</f>
        <v/>
      </c>
      <c r="AA6513" s="274" t="str">
        <f ca="1">IF(OR(AA$15="",$B6513=""),"",VLOOKUP($B6513,'|'!$A$25:$Z$8900,'.'!DV$49,FALSE))</f>
        <v/>
      </c>
      <c r="AB6513" s="274" t="str">
        <f ca="1">IF(OR(AB$15="",$B6513=""),"",VLOOKUP($B6513,'|'!$A$25:$Z$8900,'.'!DW$49,FALSE))</f>
        <v/>
      </c>
    </row>
    <row r="6514" spans="1:28" x14ac:dyDescent="0.25">
      <c r="A6514" s="26">
        <f t="shared" si="414"/>
        <v>6488</v>
      </c>
      <c r="B6514" s="52" t="str">
        <f ca="1">IFERROR(VLOOKUP($A6514,'.'!$D$25:$F$8900,3,FALSE),"")</f>
        <v/>
      </c>
      <c r="C6514" s="274" t="str">
        <f ca="1">IF(B6514="","",VLOOKUP($B6514,'.'!$F$25:$AW$8900,2,FALSE))</f>
        <v/>
      </c>
      <c r="D6514" s="274" t="str">
        <f t="shared" ca="1" si="413"/>
        <v/>
      </c>
      <c r="E6514" s="274" t="str">
        <f ca="1">IF(B6514="","",VLOOKUP($B6514,'.'!$F$25:$AW$8900,3,FALSE))</f>
        <v/>
      </c>
      <c r="F6514" s="274" t="str">
        <f ca="1">IF(B6514="","",VLOOKUP($B6514,'.'!$F$25:$AW$8900,4,FALSE))</f>
        <v/>
      </c>
      <c r="G6514" s="274" t="str">
        <f ca="1">IF(B6514="","",VLOOKUP($B6514,'.'!$F$25:$AW$8900,5,FALSE))</f>
        <v/>
      </c>
      <c r="H6514" s="273" t="str">
        <f ca="1">IF(B6514="","",VLOOKUP($B6514,'.'!$F$25:$AW$8900,7,FALSE))</f>
        <v/>
      </c>
      <c r="I6514" s="273" t="str">
        <f ca="1">IF(B6514="","",VLOOKUP($B6514,'.'!$F$25:$AW$8900,8,FALSE))</f>
        <v/>
      </c>
      <c r="J6514" s="274" t="str">
        <f t="shared" ca="1" si="411"/>
        <v/>
      </c>
      <c r="K6514" s="274" t="str">
        <f ca="1">IF(B6514="","",SUM($J$27:J6514))</f>
        <v/>
      </c>
      <c r="L6514" s="274" t="str">
        <f t="shared" ca="1" si="412"/>
        <v/>
      </c>
      <c r="M6514" s="274" t="str">
        <f ca="1">IF(OR(M$15="",$B6514=""),"",VLOOKUP($B6514,'|'!$A$25:$Z$8900,'.'!DH$49,FALSE))</f>
        <v/>
      </c>
      <c r="N6514" s="274" t="str">
        <f ca="1">IF(OR(N$15="",$B6514=""),"",VLOOKUP($B6514,'|'!$A$25:$Z$8900,'.'!DI$49,FALSE))</f>
        <v/>
      </c>
      <c r="O6514" s="274" t="str">
        <f ca="1">IF(OR(O$15="",$B6514=""),"",VLOOKUP($B6514,'|'!$A$25:$Z$8900,'.'!DJ$49,FALSE))</f>
        <v/>
      </c>
      <c r="P6514" s="274" t="str">
        <f ca="1">IF(OR(P$15="",$B6514=""),"",VLOOKUP($B6514,'|'!$A$25:$Z$8900,'.'!DK$49,FALSE))</f>
        <v/>
      </c>
      <c r="Q6514" s="274" t="str">
        <f ca="1">IF(OR(Q$15="",$B6514=""),"",VLOOKUP($B6514,'|'!$A$25:$Z$8900,'.'!DL$49,FALSE))</f>
        <v/>
      </c>
      <c r="R6514" s="274" t="str">
        <f ca="1">IF(OR(R$15="",$B6514=""),"",VLOOKUP($B6514,'|'!$A$25:$Z$8900,'.'!DM$49,FALSE))</f>
        <v/>
      </c>
      <c r="S6514" s="274" t="str">
        <f ca="1">IF(OR(S$15="",$B6514=""),"",VLOOKUP($B6514,'|'!$A$25:$Z$8900,'.'!DN$49,FALSE))</f>
        <v/>
      </c>
      <c r="T6514" s="274" t="str">
        <f ca="1">IF(OR(T$15="",$B6514=""),"",VLOOKUP($B6514,'|'!$A$25:$Z$8900,'.'!DO$49,FALSE))</f>
        <v/>
      </c>
      <c r="U6514" s="274" t="str">
        <f ca="1">IF(OR(U$15="",$B6514=""),"",VLOOKUP($B6514,'|'!$A$25:$Z$8900,'.'!DP$49,FALSE))</f>
        <v/>
      </c>
      <c r="V6514" s="274" t="str">
        <f ca="1">IF(OR(V$15="",$B6514=""),"",VLOOKUP($B6514,'|'!$A$25:$Z$8900,'.'!DQ$49,FALSE))</f>
        <v/>
      </c>
      <c r="W6514" s="274" t="str">
        <f ca="1">IF(OR(W$15="",$B6514=""),"",VLOOKUP($B6514,'|'!$A$25:$Z$8900,'.'!DR$49,FALSE))</f>
        <v/>
      </c>
      <c r="X6514" s="274" t="str">
        <f ca="1">IF(OR(X$15="",$B6514=""),"",VLOOKUP($B6514,'|'!$A$25:$Z$8900,'.'!DS$49,FALSE))</f>
        <v/>
      </c>
      <c r="Y6514" s="274" t="str">
        <f ca="1">IF(OR(Y$15="",$B6514=""),"",VLOOKUP($B6514,'|'!$A$25:$Z$8900,'.'!DT$49,FALSE))</f>
        <v/>
      </c>
      <c r="Z6514" s="274" t="str">
        <f ca="1">IF(OR(Z$15="",$B6514=""),"",VLOOKUP($B6514,'|'!$A$25:$Z$8900,'.'!DU$49,FALSE))</f>
        <v/>
      </c>
      <c r="AA6514" s="274" t="str">
        <f ca="1">IF(OR(AA$15="",$B6514=""),"",VLOOKUP($B6514,'|'!$A$25:$Z$8900,'.'!DV$49,FALSE))</f>
        <v/>
      </c>
      <c r="AB6514" s="274" t="str">
        <f ca="1">IF(OR(AB$15="",$B6514=""),"",VLOOKUP($B6514,'|'!$A$25:$Z$8900,'.'!DW$49,FALSE))</f>
        <v/>
      </c>
    </row>
    <row r="6515" spans="1:28" x14ac:dyDescent="0.25">
      <c r="A6515" s="26">
        <f t="shared" si="414"/>
        <v>6489</v>
      </c>
      <c r="B6515" s="52" t="str">
        <f ca="1">IFERROR(VLOOKUP($A6515,'.'!$D$25:$F$8900,3,FALSE),"")</f>
        <v/>
      </c>
      <c r="C6515" s="274" t="str">
        <f ca="1">IF(B6515="","",VLOOKUP($B6515,'.'!$F$25:$AW$8900,2,FALSE))</f>
        <v/>
      </c>
      <c r="D6515" s="274" t="str">
        <f t="shared" ca="1" si="413"/>
        <v/>
      </c>
      <c r="E6515" s="274" t="str">
        <f ca="1">IF(B6515="","",VLOOKUP($B6515,'.'!$F$25:$AW$8900,3,FALSE))</f>
        <v/>
      </c>
      <c r="F6515" s="274" t="str">
        <f ca="1">IF(B6515="","",VLOOKUP($B6515,'.'!$F$25:$AW$8900,4,FALSE))</f>
        <v/>
      </c>
      <c r="G6515" s="274" t="str">
        <f ca="1">IF(B6515="","",VLOOKUP($B6515,'.'!$F$25:$AW$8900,5,FALSE))</f>
        <v/>
      </c>
      <c r="H6515" s="273" t="str">
        <f ca="1">IF(B6515="","",VLOOKUP($B6515,'.'!$F$25:$AW$8900,7,FALSE))</f>
        <v/>
      </c>
      <c r="I6515" s="273" t="str">
        <f ca="1">IF(B6515="","",VLOOKUP($B6515,'.'!$F$25:$AW$8900,8,FALSE))</f>
        <v/>
      </c>
      <c r="J6515" s="274" t="str">
        <f t="shared" ca="1" si="411"/>
        <v/>
      </c>
      <c r="K6515" s="274" t="str">
        <f ca="1">IF(B6515="","",SUM($J$27:J6515))</f>
        <v/>
      </c>
      <c r="L6515" s="274" t="str">
        <f t="shared" ca="1" si="412"/>
        <v/>
      </c>
      <c r="M6515" s="274" t="str">
        <f ca="1">IF(OR(M$15="",$B6515=""),"",VLOOKUP($B6515,'|'!$A$25:$Z$8900,'.'!DH$49,FALSE))</f>
        <v/>
      </c>
      <c r="N6515" s="274" t="str">
        <f ca="1">IF(OR(N$15="",$B6515=""),"",VLOOKUP($B6515,'|'!$A$25:$Z$8900,'.'!DI$49,FALSE))</f>
        <v/>
      </c>
      <c r="O6515" s="274" t="str">
        <f ca="1">IF(OR(O$15="",$B6515=""),"",VLOOKUP($B6515,'|'!$A$25:$Z$8900,'.'!DJ$49,FALSE))</f>
        <v/>
      </c>
      <c r="P6515" s="274" t="str">
        <f ca="1">IF(OR(P$15="",$B6515=""),"",VLOOKUP($B6515,'|'!$A$25:$Z$8900,'.'!DK$49,FALSE))</f>
        <v/>
      </c>
      <c r="Q6515" s="274" t="str">
        <f ca="1">IF(OR(Q$15="",$B6515=""),"",VLOOKUP($B6515,'|'!$A$25:$Z$8900,'.'!DL$49,FALSE))</f>
        <v/>
      </c>
      <c r="R6515" s="274" t="str">
        <f ca="1">IF(OR(R$15="",$B6515=""),"",VLOOKUP($B6515,'|'!$A$25:$Z$8900,'.'!DM$49,FALSE))</f>
        <v/>
      </c>
      <c r="S6515" s="274" t="str">
        <f ca="1">IF(OR(S$15="",$B6515=""),"",VLOOKUP($B6515,'|'!$A$25:$Z$8900,'.'!DN$49,FALSE))</f>
        <v/>
      </c>
      <c r="T6515" s="274" t="str">
        <f ca="1">IF(OR(T$15="",$B6515=""),"",VLOOKUP($B6515,'|'!$A$25:$Z$8900,'.'!DO$49,FALSE))</f>
        <v/>
      </c>
      <c r="U6515" s="274" t="str">
        <f ca="1">IF(OR(U$15="",$B6515=""),"",VLOOKUP($B6515,'|'!$A$25:$Z$8900,'.'!DP$49,FALSE))</f>
        <v/>
      </c>
      <c r="V6515" s="274" t="str">
        <f ca="1">IF(OR(V$15="",$B6515=""),"",VLOOKUP($B6515,'|'!$A$25:$Z$8900,'.'!DQ$49,FALSE))</f>
        <v/>
      </c>
      <c r="W6515" s="274" t="str">
        <f ca="1">IF(OR(W$15="",$B6515=""),"",VLOOKUP($B6515,'|'!$A$25:$Z$8900,'.'!DR$49,FALSE))</f>
        <v/>
      </c>
      <c r="X6515" s="274" t="str">
        <f ca="1">IF(OR(X$15="",$B6515=""),"",VLOOKUP($B6515,'|'!$A$25:$Z$8900,'.'!DS$49,FALSE))</f>
        <v/>
      </c>
      <c r="Y6515" s="274" t="str">
        <f ca="1">IF(OR(Y$15="",$B6515=""),"",VLOOKUP($B6515,'|'!$A$25:$Z$8900,'.'!DT$49,FALSE))</f>
        <v/>
      </c>
      <c r="Z6515" s="274" t="str">
        <f ca="1">IF(OR(Z$15="",$B6515=""),"",VLOOKUP($B6515,'|'!$A$25:$Z$8900,'.'!DU$49,FALSE))</f>
        <v/>
      </c>
      <c r="AA6515" s="274" t="str">
        <f ca="1">IF(OR(AA$15="",$B6515=""),"",VLOOKUP($B6515,'|'!$A$25:$Z$8900,'.'!DV$49,FALSE))</f>
        <v/>
      </c>
      <c r="AB6515" s="274" t="str">
        <f ca="1">IF(OR(AB$15="",$B6515=""),"",VLOOKUP($B6515,'|'!$A$25:$Z$8900,'.'!DW$49,FALSE))</f>
        <v/>
      </c>
    </row>
    <row r="6516" spans="1:28" x14ac:dyDescent="0.25">
      <c r="A6516" s="26">
        <f t="shared" si="414"/>
        <v>6490</v>
      </c>
      <c r="B6516" s="52" t="str">
        <f ca="1">IFERROR(VLOOKUP($A6516,'.'!$D$25:$F$8900,3,FALSE),"")</f>
        <v/>
      </c>
      <c r="C6516" s="274" t="str">
        <f ca="1">IF(B6516="","",VLOOKUP($B6516,'.'!$F$25:$AW$8900,2,FALSE))</f>
        <v/>
      </c>
      <c r="D6516" s="274" t="str">
        <f t="shared" ca="1" si="413"/>
        <v/>
      </c>
      <c r="E6516" s="274" t="str">
        <f ca="1">IF(B6516="","",VLOOKUP($B6516,'.'!$F$25:$AW$8900,3,FALSE))</f>
        <v/>
      </c>
      <c r="F6516" s="274" t="str">
        <f ca="1">IF(B6516="","",VLOOKUP($B6516,'.'!$F$25:$AW$8900,4,FALSE))</f>
        <v/>
      </c>
      <c r="G6516" s="274" t="str">
        <f ca="1">IF(B6516="","",VLOOKUP($B6516,'.'!$F$25:$AW$8900,5,FALSE))</f>
        <v/>
      </c>
      <c r="H6516" s="273" t="str">
        <f ca="1">IF(B6516="","",VLOOKUP($B6516,'.'!$F$25:$AW$8900,7,FALSE))</f>
        <v/>
      </c>
      <c r="I6516" s="273" t="str">
        <f ca="1">IF(B6516="","",VLOOKUP($B6516,'.'!$F$25:$AW$8900,8,FALSE))</f>
        <v/>
      </c>
      <c r="J6516" s="274" t="str">
        <f t="shared" ca="1" si="411"/>
        <v/>
      </c>
      <c r="K6516" s="274" t="str">
        <f ca="1">IF(B6516="","",SUM($J$27:J6516))</f>
        <v/>
      </c>
      <c r="L6516" s="274" t="str">
        <f t="shared" ca="1" si="412"/>
        <v/>
      </c>
      <c r="M6516" s="274" t="str">
        <f ca="1">IF(OR(M$15="",$B6516=""),"",VLOOKUP($B6516,'|'!$A$25:$Z$8900,'.'!DH$49,FALSE))</f>
        <v/>
      </c>
      <c r="N6516" s="274" t="str">
        <f ca="1">IF(OR(N$15="",$B6516=""),"",VLOOKUP($B6516,'|'!$A$25:$Z$8900,'.'!DI$49,FALSE))</f>
        <v/>
      </c>
      <c r="O6516" s="274" t="str">
        <f ca="1">IF(OR(O$15="",$B6516=""),"",VLOOKUP($B6516,'|'!$A$25:$Z$8900,'.'!DJ$49,FALSE))</f>
        <v/>
      </c>
      <c r="P6516" s="274" t="str">
        <f ca="1">IF(OR(P$15="",$B6516=""),"",VLOOKUP($B6516,'|'!$A$25:$Z$8900,'.'!DK$49,FALSE))</f>
        <v/>
      </c>
      <c r="Q6516" s="274" t="str">
        <f ca="1">IF(OR(Q$15="",$B6516=""),"",VLOOKUP($B6516,'|'!$A$25:$Z$8900,'.'!DL$49,FALSE))</f>
        <v/>
      </c>
      <c r="R6516" s="274" t="str">
        <f ca="1">IF(OR(R$15="",$B6516=""),"",VLOOKUP($B6516,'|'!$A$25:$Z$8900,'.'!DM$49,FALSE))</f>
        <v/>
      </c>
      <c r="S6516" s="274" t="str">
        <f ca="1">IF(OR(S$15="",$B6516=""),"",VLOOKUP($B6516,'|'!$A$25:$Z$8900,'.'!DN$49,FALSE))</f>
        <v/>
      </c>
      <c r="T6516" s="274" t="str">
        <f ca="1">IF(OR(T$15="",$B6516=""),"",VLOOKUP($B6516,'|'!$A$25:$Z$8900,'.'!DO$49,FALSE))</f>
        <v/>
      </c>
      <c r="U6516" s="274" t="str">
        <f ca="1">IF(OR(U$15="",$B6516=""),"",VLOOKUP($B6516,'|'!$A$25:$Z$8900,'.'!DP$49,FALSE))</f>
        <v/>
      </c>
      <c r="V6516" s="274" t="str">
        <f ca="1">IF(OR(V$15="",$B6516=""),"",VLOOKUP($B6516,'|'!$A$25:$Z$8900,'.'!DQ$49,FALSE))</f>
        <v/>
      </c>
      <c r="W6516" s="274" t="str">
        <f ca="1">IF(OR(W$15="",$B6516=""),"",VLOOKUP($B6516,'|'!$A$25:$Z$8900,'.'!DR$49,FALSE))</f>
        <v/>
      </c>
      <c r="X6516" s="274" t="str">
        <f ca="1">IF(OR(X$15="",$B6516=""),"",VLOOKUP($B6516,'|'!$A$25:$Z$8900,'.'!DS$49,FALSE))</f>
        <v/>
      </c>
      <c r="Y6516" s="274" t="str">
        <f ca="1">IF(OR(Y$15="",$B6516=""),"",VLOOKUP($B6516,'|'!$A$25:$Z$8900,'.'!DT$49,FALSE))</f>
        <v/>
      </c>
      <c r="Z6516" s="274" t="str">
        <f ca="1">IF(OR(Z$15="",$B6516=""),"",VLOOKUP($B6516,'|'!$A$25:$Z$8900,'.'!DU$49,FALSE))</f>
        <v/>
      </c>
      <c r="AA6516" s="274" t="str">
        <f ca="1">IF(OR(AA$15="",$B6516=""),"",VLOOKUP($B6516,'|'!$A$25:$Z$8900,'.'!DV$49,FALSE))</f>
        <v/>
      </c>
      <c r="AB6516" s="274" t="str">
        <f ca="1">IF(OR(AB$15="",$B6516=""),"",VLOOKUP($B6516,'|'!$A$25:$Z$8900,'.'!DW$49,FALSE))</f>
        <v/>
      </c>
    </row>
    <row r="6517" spans="1:28" x14ac:dyDescent="0.25">
      <c r="A6517" s="26">
        <f t="shared" si="414"/>
        <v>6491</v>
      </c>
      <c r="B6517" s="52" t="str">
        <f ca="1">IFERROR(VLOOKUP($A6517,'.'!$D$25:$F$8900,3,FALSE),"")</f>
        <v/>
      </c>
      <c r="C6517" s="274" t="str">
        <f ca="1">IF(B6517="","",VLOOKUP($B6517,'.'!$F$25:$AW$8900,2,FALSE))</f>
        <v/>
      </c>
      <c r="D6517" s="274" t="str">
        <f t="shared" ca="1" si="413"/>
        <v/>
      </c>
      <c r="E6517" s="274" t="str">
        <f ca="1">IF(B6517="","",VLOOKUP($B6517,'.'!$F$25:$AW$8900,3,FALSE))</f>
        <v/>
      </c>
      <c r="F6517" s="274" t="str">
        <f ca="1">IF(B6517="","",VLOOKUP($B6517,'.'!$F$25:$AW$8900,4,FALSE))</f>
        <v/>
      </c>
      <c r="G6517" s="274" t="str">
        <f ca="1">IF(B6517="","",VLOOKUP($B6517,'.'!$F$25:$AW$8900,5,FALSE))</f>
        <v/>
      </c>
      <c r="H6517" s="273" t="str">
        <f ca="1">IF(B6517="","",VLOOKUP($B6517,'.'!$F$25:$AW$8900,7,FALSE))</f>
        <v/>
      </c>
      <c r="I6517" s="273" t="str">
        <f ca="1">IF(B6517="","",VLOOKUP($B6517,'.'!$F$25:$AW$8900,8,FALSE))</f>
        <v/>
      </c>
      <c r="J6517" s="274" t="str">
        <f t="shared" ca="1" si="411"/>
        <v/>
      </c>
      <c r="K6517" s="274" t="str">
        <f ca="1">IF(B6517="","",SUM($J$27:J6517))</f>
        <v/>
      </c>
      <c r="L6517" s="274" t="str">
        <f t="shared" ca="1" si="412"/>
        <v/>
      </c>
      <c r="M6517" s="274" t="str">
        <f ca="1">IF(OR(M$15="",$B6517=""),"",VLOOKUP($B6517,'|'!$A$25:$Z$8900,'.'!DH$49,FALSE))</f>
        <v/>
      </c>
      <c r="N6517" s="274" t="str">
        <f ca="1">IF(OR(N$15="",$B6517=""),"",VLOOKUP($B6517,'|'!$A$25:$Z$8900,'.'!DI$49,FALSE))</f>
        <v/>
      </c>
      <c r="O6517" s="274" t="str">
        <f ca="1">IF(OR(O$15="",$B6517=""),"",VLOOKUP($B6517,'|'!$A$25:$Z$8900,'.'!DJ$49,FALSE))</f>
        <v/>
      </c>
      <c r="P6517" s="274" t="str">
        <f ca="1">IF(OR(P$15="",$B6517=""),"",VLOOKUP($B6517,'|'!$A$25:$Z$8900,'.'!DK$49,FALSE))</f>
        <v/>
      </c>
      <c r="Q6517" s="274" t="str">
        <f ca="1">IF(OR(Q$15="",$B6517=""),"",VLOOKUP($B6517,'|'!$A$25:$Z$8900,'.'!DL$49,FALSE))</f>
        <v/>
      </c>
      <c r="R6517" s="274" t="str">
        <f ca="1">IF(OR(R$15="",$B6517=""),"",VLOOKUP($B6517,'|'!$A$25:$Z$8900,'.'!DM$49,FALSE))</f>
        <v/>
      </c>
      <c r="S6517" s="274" t="str">
        <f ca="1">IF(OR(S$15="",$B6517=""),"",VLOOKUP($B6517,'|'!$A$25:$Z$8900,'.'!DN$49,FALSE))</f>
        <v/>
      </c>
      <c r="T6517" s="274" t="str">
        <f ca="1">IF(OR(T$15="",$B6517=""),"",VLOOKUP($B6517,'|'!$A$25:$Z$8900,'.'!DO$49,FALSE))</f>
        <v/>
      </c>
      <c r="U6517" s="274" t="str">
        <f ca="1">IF(OR(U$15="",$B6517=""),"",VLOOKUP($B6517,'|'!$A$25:$Z$8900,'.'!DP$49,FALSE))</f>
        <v/>
      </c>
      <c r="V6517" s="274" t="str">
        <f ca="1">IF(OR(V$15="",$B6517=""),"",VLOOKUP($B6517,'|'!$A$25:$Z$8900,'.'!DQ$49,FALSE))</f>
        <v/>
      </c>
      <c r="W6517" s="274" t="str">
        <f ca="1">IF(OR(W$15="",$B6517=""),"",VLOOKUP($B6517,'|'!$A$25:$Z$8900,'.'!DR$49,FALSE))</f>
        <v/>
      </c>
      <c r="X6517" s="274" t="str">
        <f ca="1">IF(OR(X$15="",$B6517=""),"",VLOOKUP($B6517,'|'!$A$25:$Z$8900,'.'!DS$49,FALSE))</f>
        <v/>
      </c>
      <c r="Y6517" s="274" t="str">
        <f ca="1">IF(OR(Y$15="",$B6517=""),"",VLOOKUP($B6517,'|'!$A$25:$Z$8900,'.'!DT$49,FALSE))</f>
        <v/>
      </c>
      <c r="Z6517" s="274" t="str">
        <f ca="1">IF(OR(Z$15="",$B6517=""),"",VLOOKUP($B6517,'|'!$A$25:$Z$8900,'.'!DU$49,FALSE))</f>
        <v/>
      </c>
      <c r="AA6517" s="274" t="str">
        <f ca="1">IF(OR(AA$15="",$B6517=""),"",VLOOKUP($B6517,'|'!$A$25:$Z$8900,'.'!DV$49,FALSE))</f>
        <v/>
      </c>
      <c r="AB6517" s="274" t="str">
        <f ca="1">IF(OR(AB$15="",$B6517=""),"",VLOOKUP($B6517,'|'!$A$25:$Z$8900,'.'!DW$49,FALSE))</f>
        <v/>
      </c>
    </row>
    <row r="6518" spans="1:28" x14ac:dyDescent="0.25">
      <c r="A6518" s="26">
        <f t="shared" si="414"/>
        <v>6492</v>
      </c>
      <c r="B6518" s="52" t="str">
        <f ca="1">IFERROR(VLOOKUP($A6518,'.'!$D$25:$F$8900,3,FALSE),"")</f>
        <v/>
      </c>
      <c r="C6518" s="274" t="str">
        <f ca="1">IF(B6518="","",VLOOKUP($B6518,'.'!$F$25:$AW$8900,2,FALSE))</f>
        <v/>
      </c>
      <c r="D6518" s="274" t="str">
        <f t="shared" ca="1" si="413"/>
        <v/>
      </c>
      <c r="E6518" s="274" t="str">
        <f ca="1">IF(B6518="","",VLOOKUP($B6518,'.'!$F$25:$AW$8900,3,FALSE))</f>
        <v/>
      </c>
      <c r="F6518" s="274" t="str">
        <f ca="1">IF(B6518="","",VLOOKUP($B6518,'.'!$F$25:$AW$8900,4,FALSE))</f>
        <v/>
      </c>
      <c r="G6518" s="274" t="str">
        <f ca="1">IF(B6518="","",VLOOKUP($B6518,'.'!$F$25:$AW$8900,5,FALSE))</f>
        <v/>
      </c>
      <c r="H6518" s="273" t="str">
        <f ca="1">IF(B6518="","",VLOOKUP($B6518,'.'!$F$25:$AW$8900,7,FALSE))</f>
        <v/>
      </c>
      <c r="I6518" s="273" t="str">
        <f ca="1">IF(B6518="","",VLOOKUP($B6518,'.'!$F$25:$AW$8900,8,FALSE))</f>
        <v/>
      </c>
      <c r="J6518" s="274" t="str">
        <f t="shared" ca="1" si="411"/>
        <v/>
      </c>
      <c r="K6518" s="274" t="str">
        <f ca="1">IF(B6518="","",SUM($J$27:J6518))</f>
        <v/>
      </c>
      <c r="L6518" s="274" t="str">
        <f t="shared" ca="1" si="412"/>
        <v/>
      </c>
      <c r="M6518" s="274" t="str">
        <f ca="1">IF(OR(M$15="",$B6518=""),"",VLOOKUP($B6518,'|'!$A$25:$Z$8900,'.'!DH$49,FALSE))</f>
        <v/>
      </c>
      <c r="N6518" s="274" t="str">
        <f ca="1">IF(OR(N$15="",$B6518=""),"",VLOOKUP($B6518,'|'!$A$25:$Z$8900,'.'!DI$49,FALSE))</f>
        <v/>
      </c>
      <c r="O6518" s="274" t="str">
        <f ca="1">IF(OR(O$15="",$B6518=""),"",VLOOKUP($B6518,'|'!$A$25:$Z$8900,'.'!DJ$49,FALSE))</f>
        <v/>
      </c>
      <c r="P6518" s="274" t="str">
        <f ca="1">IF(OR(P$15="",$B6518=""),"",VLOOKUP($B6518,'|'!$A$25:$Z$8900,'.'!DK$49,FALSE))</f>
        <v/>
      </c>
      <c r="Q6518" s="274" t="str">
        <f ca="1">IF(OR(Q$15="",$B6518=""),"",VLOOKUP($B6518,'|'!$A$25:$Z$8900,'.'!DL$49,FALSE))</f>
        <v/>
      </c>
      <c r="R6518" s="274" t="str">
        <f ca="1">IF(OR(R$15="",$B6518=""),"",VLOOKUP($B6518,'|'!$A$25:$Z$8900,'.'!DM$49,FALSE))</f>
        <v/>
      </c>
      <c r="S6518" s="274" t="str">
        <f ca="1">IF(OR(S$15="",$B6518=""),"",VLOOKUP($B6518,'|'!$A$25:$Z$8900,'.'!DN$49,FALSE))</f>
        <v/>
      </c>
      <c r="T6518" s="274" t="str">
        <f ca="1">IF(OR(T$15="",$B6518=""),"",VLOOKUP($B6518,'|'!$A$25:$Z$8900,'.'!DO$49,FALSE))</f>
        <v/>
      </c>
      <c r="U6518" s="274" t="str">
        <f ca="1">IF(OR(U$15="",$B6518=""),"",VLOOKUP($B6518,'|'!$A$25:$Z$8900,'.'!DP$49,FALSE))</f>
        <v/>
      </c>
      <c r="V6518" s="274" t="str">
        <f ca="1">IF(OR(V$15="",$B6518=""),"",VLOOKUP($B6518,'|'!$A$25:$Z$8900,'.'!DQ$49,FALSE))</f>
        <v/>
      </c>
      <c r="W6518" s="274" t="str">
        <f ca="1">IF(OR(W$15="",$B6518=""),"",VLOOKUP($B6518,'|'!$A$25:$Z$8900,'.'!DR$49,FALSE))</f>
        <v/>
      </c>
      <c r="X6518" s="274" t="str">
        <f ca="1">IF(OR(X$15="",$B6518=""),"",VLOOKUP($B6518,'|'!$A$25:$Z$8900,'.'!DS$49,FALSE))</f>
        <v/>
      </c>
      <c r="Y6518" s="274" t="str">
        <f ca="1">IF(OR(Y$15="",$B6518=""),"",VLOOKUP($B6518,'|'!$A$25:$Z$8900,'.'!DT$49,FALSE))</f>
        <v/>
      </c>
      <c r="Z6518" s="274" t="str">
        <f ca="1">IF(OR(Z$15="",$B6518=""),"",VLOOKUP($B6518,'|'!$A$25:$Z$8900,'.'!DU$49,FALSE))</f>
        <v/>
      </c>
      <c r="AA6518" s="274" t="str">
        <f ca="1">IF(OR(AA$15="",$B6518=""),"",VLOOKUP($B6518,'|'!$A$25:$Z$8900,'.'!DV$49,FALSE))</f>
        <v/>
      </c>
      <c r="AB6518" s="274" t="str">
        <f ca="1">IF(OR(AB$15="",$B6518=""),"",VLOOKUP($B6518,'|'!$A$25:$Z$8900,'.'!DW$49,FALSE))</f>
        <v/>
      </c>
    </row>
    <row r="6519" spans="1:28" x14ac:dyDescent="0.25">
      <c r="A6519" s="26">
        <f t="shared" si="414"/>
        <v>6493</v>
      </c>
      <c r="B6519" s="52" t="str">
        <f ca="1">IFERROR(VLOOKUP($A6519,'.'!$D$25:$F$8900,3,FALSE),"")</f>
        <v/>
      </c>
      <c r="C6519" s="274" t="str">
        <f ca="1">IF(B6519="","",VLOOKUP($B6519,'.'!$F$25:$AW$8900,2,FALSE))</f>
        <v/>
      </c>
      <c r="D6519" s="274" t="str">
        <f t="shared" ca="1" si="413"/>
        <v/>
      </c>
      <c r="E6519" s="274" t="str">
        <f ca="1">IF(B6519="","",VLOOKUP($B6519,'.'!$F$25:$AW$8900,3,FALSE))</f>
        <v/>
      </c>
      <c r="F6519" s="274" t="str">
        <f ca="1">IF(B6519="","",VLOOKUP($B6519,'.'!$F$25:$AW$8900,4,FALSE))</f>
        <v/>
      </c>
      <c r="G6519" s="274" t="str">
        <f ca="1">IF(B6519="","",VLOOKUP($B6519,'.'!$F$25:$AW$8900,5,FALSE))</f>
        <v/>
      </c>
      <c r="H6519" s="273" t="str">
        <f ca="1">IF(B6519="","",VLOOKUP($B6519,'.'!$F$25:$AW$8900,7,FALSE))</f>
        <v/>
      </c>
      <c r="I6519" s="273" t="str">
        <f ca="1">IF(B6519="","",VLOOKUP($B6519,'.'!$F$25:$AW$8900,8,FALSE))</f>
        <v/>
      </c>
      <c r="J6519" s="274" t="str">
        <f t="shared" ca="1" si="411"/>
        <v/>
      </c>
      <c r="K6519" s="274" t="str">
        <f ca="1">IF(B6519="","",SUM($J$27:J6519))</f>
        <v/>
      </c>
      <c r="L6519" s="274" t="str">
        <f t="shared" ca="1" si="412"/>
        <v/>
      </c>
      <c r="M6519" s="274" t="str">
        <f ca="1">IF(OR(M$15="",$B6519=""),"",VLOOKUP($B6519,'|'!$A$25:$Z$8900,'.'!DH$49,FALSE))</f>
        <v/>
      </c>
      <c r="N6519" s="274" t="str">
        <f ca="1">IF(OR(N$15="",$B6519=""),"",VLOOKUP($B6519,'|'!$A$25:$Z$8900,'.'!DI$49,FALSE))</f>
        <v/>
      </c>
      <c r="O6519" s="274" t="str">
        <f ca="1">IF(OR(O$15="",$B6519=""),"",VLOOKUP($B6519,'|'!$A$25:$Z$8900,'.'!DJ$49,FALSE))</f>
        <v/>
      </c>
      <c r="P6519" s="274" t="str">
        <f ca="1">IF(OR(P$15="",$B6519=""),"",VLOOKUP($B6519,'|'!$A$25:$Z$8900,'.'!DK$49,FALSE))</f>
        <v/>
      </c>
      <c r="Q6519" s="274" t="str">
        <f ca="1">IF(OR(Q$15="",$B6519=""),"",VLOOKUP($B6519,'|'!$A$25:$Z$8900,'.'!DL$49,FALSE))</f>
        <v/>
      </c>
      <c r="R6519" s="274" t="str">
        <f ca="1">IF(OR(R$15="",$B6519=""),"",VLOOKUP($B6519,'|'!$A$25:$Z$8900,'.'!DM$49,FALSE))</f>
        <v/>
      </c>
      <c r="S6519" s="274" t="str">
        <f ca="1">IF(OR(S$15="",$B6519=""),"",VLOOKUP($B6519,'|'!$A$25:$Z$8900,'.'!DN$49,FALSE))</f>
        <v/>
      </c>
      <c r="T6519" s="274" t="str">
        <f ca="1">IF(OR(T$15="",$B6519=""),"",VLOOKUP($B6519,'|'!$A$25:$Z$8900,'.'!DO$49,FALSE))</f>
        <v/>
      </c>
      <c r="U6519" s="274" t="str">
        <f ca="1">IF(OR(U$15="",$B6519=""),"",VLOOKUP($B6519,'|'!$A$25:$Z$8900,'.'!DP$49,FALSE))</f>
        <v/>
      </c>
      <c r="V6519" s="274" t="str">
        <f ca="1">IF(OR(V$15="",$B6519=""),"",VLOOKUP($B6519,'|'!$A$25:$Z$8900,'.'!DQ$49,FALSE))</f>
        <v/>
      </c>
      <c r="W6519" s="274" t="str">
        <f ca="1">IF(OR(W$15="",$B6519=""),"",VLOOKUP($B6519,'|'!$A$25:$Z$8900,'.'!DR$49,FALSE))</f>
        <v/>
      </c>
      <c r="X6519" s="274" t="str">
        <f ca="1">IF(OR(X$15="",$B6519=""),"",VLOOKUP($B6519,'|'!$A$25:$Z$8900,'.'!DS$49,FALSE))</f>
        <v/>
      </c>
      <c r="Y6519" s="274" t="str">
        <f ca="1">IF(OR(Y$15="",$B6519=""),"",VLOOKUP($B6519,'|'!$A$25:$Z$8900,'.'!DT$49,FALSE))</f>
        <v/>
      </c>
      <c r="Z6519" s="274" t="str">
        <f ca="1">IF(OR(Z$15="",$B6519=""),"",VLOOKUP($B6519,'|'!$A$25:$Z$8900,'.'!DU$49,FALSE))</f>
        <v/>
      </c>
      <c r="AA6519" s="274" t="str">
        <f ca="1">IF(OR(AA$15="",$B6519=""),"",VLOOKUP($B6519,'|'!$A$25:$Z$8900,'.'!DV$49,FALSE))</f>
        <v/>
      </c>
      <c r="AB6519" s="274" t="str">
        <f ca="1">IF(OR(AB$15="",$B6519=""),"",VLOOKUP($B6519,'|'!$A$25:$Z$8900,'.'!DW$49,FALSE))</f>
        <v/>
      </c>
    </row>
    <row r="6520" spans="1:28" x14ac:dyDescent="0.25">
      <c r="A6520" s="26">
        <f t="shared" si="414"/>
        <v>6494</v>
      </c>
      <c r="B6520" s="52" t="str">
        <f ca="1">IFERROR(VLOOKUP($A6520,'.'!$D$25:$F$8900,3,FALSE),"")</f>
        <v/>
      </c>
      <c r="C6520" s="274" t="str">
        <f ca="1">IF(B6520="","",VLOOKUP($B6520,'.'!$F$25:$AW$8900,2,FALSE))</f>
        <v/>
      </c>
      <c r="D6520" s="274" t="str">
        <f t="shared" ca="1" si="413"/>
        <v/>
      </c>
      <c r="E6520" s="274" t="str">
        <f ca="1">IF(B6520="","",VLOOKUP($B6520,'.'!$F$25:$AW$8900,3,FALSE))</f>
        <v/>
      </c>
      <c r="F6520" s="274" t="str">
        <f ca="1">IF(B6520="","",VLOOKUP($B6520,'.'!$F$25:$AW$8900,4,FALSE))</f>
        <v/>
      </c>
      <c r="G6520" s="274" t="str">
        <f ca="1">IF(B6520="","",VLOOKUP($B6520,'.'!$F$25:$AW$8900,5,FALSE))</f>
        <v/>
      </c>
      <c r="H6520" s="273" t="str">
        <f ca="1">IF(B6520="","",VLOOKUP($B6520,'.'!$F$25:$AW$8900,7,FALSE))</f>
        <v/>
      </c>
      <c r="I6520" s="273" t="str">
        <f ca="1">IF(B6520="","",VLOOKUP($B6520,'.'!$F$25:$AW$8900,8,FALSE))</f>
        <v/>
      </c>
      <c r="J6520" s="274" t="str">
        <f t="shared" ca="1" si="411"/>
        <v/>
      </c>
      <c r="K6520" s="274" t="str">
        <f ca="1">IF(B6520="","",SUM($J$27:J6520))</f>
        <v/>
      </c>
      <c r="L6520" s="274" t="str">
        <f t="shared" ca="1" si="412"/>
        <v/>
      </c>
      <c r="M6520" s="274" t="str">
        <f ca="1">IF(OR(M$15="",$B6520=""),"",VLOOKUP($B6520,'|'!$A$25:$Z$8900,'.'!DH$49,FALSE))</f>
        <v/>
      </c>
      <c r="N6520" s="274" t="str">
        <f ca="1">IF(OR(N$15="",$B6520=""),"",VLOOKUP($B6520,'|'!$A$25:$Z$8900,'.'!DI$49,FALSE))</f>
        <v/>
      </c>
      <c r="O6520" s="274" t="str">
        <f ca="1">IF(OR(O$15="",$B6520=""),"",VLOOKUP($B6520,'|'!$A$25:$Z$8900,'.'!DJ$49,FALSE))</f>
        <v/>
      </c>
      <c r="P6520" s="274" t="str">
        <f ca="1">IF(OR(P$15="",$B6520=""),"",VLOOKUP($B6520,'|'!$A$25:$Z$8900,'.'!DK$49,FALSE))</f>
        <v/>
      </c>
      <c r="Q6520" s="274" t="str">
        <f ca="1">IF(OR(Q$15="",$B6520=""),"",VLOOKUP($B6520,'|'!$A$25:$Z$8900,'.'!DL$49,FALSE))</f>
        <v/>
      </c>
      <c r="R6520" s="274" t="str">
        <f ca="1">IF(OR(R$15="",$B6520=""),"",VLOOKUP($B6520,'|'!$A$25:$Z$8900,'.'!DM$49,FALSE))</f>
        <v/>
      </c>
      <c r="S6520" s="274" t="str">
        <f ca="1">IF(OR(S$15="",$B6520=""),"",VLOOKUP($B6520,'|'!$A$25:$Z$8900,'.'!DN$49,FALSE))</f>
        <v/>
      </c>
      <c r="T6520" s="274" t="str">
        <f ca="1">IF(OR(T$15="",$B6520=""),"",VLOOKUP($B6520,'|'!$A$25:$Z$8900,'.'!DO$49,FALSE))</f>
        <v/>
      </c>
      <c r="U6520" s="274" t="str">
        <f ca="1">IF(OR(U$15="",$B6520=""),"",VLOOKUP($B6520,'|'!$A$25:$Z$8900,'.'!DP$49,FALSE))</f>
        <v/>
      </c>
      <c r="V6520" s="274" t="str">
        <f ca="1">IF(OR(V$15="",$B6520=""),"",VLOOKUP($B6520,'|'!$A$25:$Z$8900,'.'!DQ$49,FALSE))</f>
        <v/>
      </c>
      <c r="W6520" s="274" t="str">
        <f ca="1">IF(OR(W$15="",$B6520=""),"",VLOOKUP($B6520,'|'!$A$25:$Z$8900,'.'!DR$49,FALSE))</f>
        <v/>
      </c>
      <c r="X6520" s="274" t="str">
        <f ca="1">IF(OR(X$15="",$B6520=""),"",VLOOKUP($B6520,'|'!$A$25:$Z$8900,'.'!DS$49,FALSE))</f>
        <v/>
      </c>
      <c r="Y6520" s="274" t="str">
        <f ca="1">IF(OR(Y$15="",$B6520=""),"",VLOOKUP($B6520,'|'!$A$25:$Z$8900,'.'!DT$49,FALSE))</f>
        <v/>
      </c>
      <c r="Z6520" s="274" t="str">
        <f ca="1">IF(OR(Z$15="",$B6520=""),"",VLOOKUP($B6520,'|'!$A$25:$Z$8900,'.'!DU$49,FALSE))</f>
        <v/>
      </c>
      <c r="AA6520" s="274" t="str">
        <f ca="1">IF(OR(AA$15="",$B6520=""),"",VLOOKUP($B6520,'|'!$A$25:$Z$8900,'.'!DV$49,FALSE))</f>
        <v/>
      </c>
      <c r="AB6520" s="274" t="str">
        <f ca="1">IF(OR(AB$15="",$B6520=""),"",VLOOKUP($B6520,'|'!$A$25:$Z$8900,'.'!DW$49,FALSE))</f>
        <v/>
      </c>
    </row>
    <row r="6521" spans="1:28" x14ac:dyDescent="0.25">
      <c r="A6521" s="26">
        <f t="shared" si="414"/>
        <v>6495</v>
      </c>
      <c r="B6521" s="52" t="str">
        <f ca="1">IFERROR(VLOOKUP($A6521,'.'!$D$25:$F$8900,3,FALSE),"")</f>
        <v/>
      </c>
      <c r="C6521" s="274" t="str">
        <f ca="1">IF(B6521="","",VLOOKUP($B6521,'.'!$F$25:$AW$8900,2,FALSE))</f>
        <v/>
      </c>
      <c r="D6521" s="274" t="str">
        <f t="shared" ca="1" si="413"/>
        <v/>
      </c>
      <c r="E6521" s="274" t="str">
        <f ca="1">IF(B6521="","",VLOOKUP($B6521,'.'!$F$25:$AW$8900,3,FALSE))</f>
        <v/>
      </c>
      <c r="F6521" s="274" t="str">
        <f ca="1">IF(B6521="","",VLOOKUP($B6521,'.'!$F$25:$AW$8900,4,FALSE))</f>
        <v/>
      </c>
      <c r="G6521" s="274" t="str">
        <f ca="1">IF(B6521="","",VLOOKUP($B6521,'.'!$F$25:$AW$8900,5,FALSE))</f>
        <v/>
      </c>
      <c r="H6521" s="273" t="str">
        <f ca="1">IF(B6521="","",VLOOKUP($B6521,'.'!$F$25:$AW$8900,7,FALSE))</f>
        <v/>
      </c>
      <c r="I6521" s="273" t="str">
        <f ca="1">IF(B6521="","",VLOOKUP($B6521,'.'!$F$25:$AW$8900,8,FALSE))</f>
        <v/>
      </c>
      <c r="J6521" s="274" t="str">
        <f t="shared" ca="1" si="411"/>
        <v/>
      </c>
      <c r="K6521" s="274" t="str">
        <f ca="1">IF(B6521="","",SUM($J$27:J6521))</f>
        <v/>
      </c>
      <c r="L6521" s="274" t="str">
        <f t="shared" ca="1" si="412"/>
        <v/>
      </c>
      <c r="M6521" s="274" t="str">
        <f ca="1">IF(OR(M$15="",$B6521=""),"",VLOOKUP($B6521,'|'!$A$25:$Z$8900,'.'!DH$49,FALSE))</f>
        <v/>
      </c>
      <c r="N6521" s="274" t="str">
        <f ca="1">IF(OR(N$15="",$B6521=""),"",VLOOKUP($B6521,'|'!$A$25:$Z$8900,'.'!DI$49,FALSE))</f>
        <v/>
      </c>
      <c r="O6521" s="274" t="str">
        <f ca="1">IF(OR(O$15="",$B6521=""),"",VLOOKUP($B6521,'|'!$A$25:$Z$8900,'.'!DJ$49,FALSE))</f>
        <v/>
      </c>
      <c r="P6521" s="274" t="str">
        <f ca="1">IF(OR(P$15="",$B6521=""),"",VLOOKUP($B6521,'|'!$A$25:$Z$8900,'.'!DK$49,FALSE))</f>
        <v/>
      </c>
      <c r="Q6521" s="274" t="str">
        <f ca="1">IF(OR(Q$15="",$B6521=""),"",VLOOKUP($B6521,'|'!$A$25:$Z$8900,'.'!DL$49,FALSE))</f>
        <v/>
      </c>
      <c r="R6521" s="274" t="str">
        <f ca="1">IF(OR(R$15="",$B6521=""),"",VLOOKUP($B6521,'|'!$A$25:$Z$8900,'.'!DM$49,FALSE))</f>
        <v/>
      </c>
      <c r="S6521" s="274" t="str">
        <f ca="1">IF(OR(S$15="",$B6521=""),"",VLOOKUP($B6521,'|'!$A$25:$Z$8900,'.'!DN$49,FALSE))</f>
        <v/>
      </c>
      <c r="T6521" s="274" t="str">
        <f ca="1">IF(OR(T$15="",$B6521=""),"",VLOOKUP($B6521,'|'!$A$25:$Z$8900,'.'!DO$49,FALSE))</f>
        <v/>
      </c>
      <c r="U6521" s="274" t="str">
        <f ca="1">IF(OR(U$15="",$B6521=""),"",VLOOKUP($B6521,'|'!$A$25:$Z$8900,'.'!DP$49,FALSE))</f>
        <v/>
      </c>
      <c r="V6521" s="274" t="str">
        <f ca="1">IF(OR(V$15="",$B6521=""),"",VLOOKUP($B6521,'|'!$A$25:$Z$8900,'.'!DQ$49,FALSE))</f>
        <v/>
      </c>
      <c r="W6521" s="274" t="str">
        <f ca="1">IF(OR(W$15="",$B6521=""),"",VLOOKUP($B6521,'|'!$A$25:$Z$8900,'.'!DR$49,FALSE))</f>
        <v/>
      </c>
      <c r="X6521" s="274" t="str">
        <f ca="1">IF(OR(X$15="",$B6521=""),"",VLOOKUP($B6521,'|'!$A$25:$Z$8900,'.'!DS$49,FALSE))</f>
        <v/>
      </c>
      <c r="Y6521" s="274" t="str">
        <f ca="1">IF(OR(Y$15="",$B6521=""),"",VLOOKUP($B6521,'|'!$A$25:$Z$8900,'.'!DT$49,FALSE))</f>
        <v/>
      </c>
      <c r="Z6521" s="274" t="str">
        <f ca="1">IF(OR(Z$15="",$B6521=""),"",VLOOKUP($B6521,'|'!$A$25:$Z$8900,'.'!DU$49,FALSE))</f>
        <v/>
      </c>
      <c r="AA6521" s="274" t="str">
        <f ca="1">IF(OR(AA$15="",$B6521=""),"",VLOOKUP($B6521,'|'!$A$25:$Z$8900,'.'!DV$49,FALSE))</f>
        <v/>
      </c>
      <c r="AB6521" s="274" t="str">
        <f ca="1">IF(OR(AB$15="",$B6521=""),"",VLOOKUP($B6521,'|'!$A$25:$Z$8900,'.'!DW$49,FALSE))</f>
        <v/>
      </c>
    </row>
    <row r="6522" spans="1:28" x14ac:dyDescent="0.25">
      <c r="A6522" s="26">
        <f t="shared" si="414"/>
        <v>6496</v>
      </c>
      <c r="B6522" s="52" t="str">
        <f ca="1">IFERROR(VLOOKUP($A6522,'.'!$D$25:$F$8900,3,FALSE),"")</f>
        <v/>
      </c>
      <c r="C6522" s="274" t="str">
        <f ca="1">IF(B6522="","",VLOOKUP($B6522,'.'!$F$25:$AW$8900,2,FALSE))</f>
        <v/>
      </c>
      <c r="D6522" s="274" t="str">
        <f t="shared" ca="1" si="413"/>
        <v/>
      </c>
      <c r="E6522" s="274" t="str">
        <f ca="1">IF(B6522="","",VLOOKUP($B6522,'.'!$F$25:$AW$8900,3,FALSE))</f>
        <v/>
      </c>
      <c r="F6522" s="274" t="str">
        <f ca="1">IF(B6522="","",VLOOKUP($B6522,'.'!$F$25:$AW$8900,4,FALSE))</f>
        <v/>
      </c>
      <c r="G6522" s="274" t="str">
        <f ca="1">IF(B6522="","",VLOOKUP($B6522,'.'!$F$25:$AW$8900,5,FALSE))</f>
        <v/>
      </c>
      <c r="H6522" s="273" t="str">
        <f ca="1">IF(B6522="","",VLOOKUP($B6522,'.'!$F$25:$AW$8900,7,FALSE))</f>
        <v/>
      </c>
      <c r="I6522" s="273" t="str">
        <f ca="1">IF(B6522="","",VLOOKUP($B6522,'.'!$F$25:$AW$8900,8,FALSE))</f>
        <v/>
      </c>
      <c r="J6522" s="274" t="str">
        <f t="shared" ca="1" si="411"/>
        <v/>
      </c>
      <c r="K6522" s="274" t="str">
        <f ca="1">IF(B6522="","",SUM($J$27:J6522))</f>
        <v/>
      </c>
      <c r="L6522" s="274" t="str">
        <f t="shared" ca="1" si="412"/>
        <v/>
      </c>
      <c r="M6522" s="274" t="str">
        <f ca="1">IF(OR(M$15="",$B6522=""),"",VLOOKUP($B6522,'|'!$A$25:$Z$8900,'.'!DH$49,FALSE))</f>
        <v/>
      </c>
      <c r="N6522" s="274" t="str">
        <f ca="1">IF(OR(N$15="",$B6522=""),"",VLOOKUP($B6522,'|'!$A$25:$Z$8900,'.'!DI$49,FALSE))</f>
        <v/>
      </c>
      <c r="O6522" s="274" t="str">
        <f ca="1">IF(OR(O$15="",$B6522=""),"",VLOOKUP($B6522,'|'!$A$25:$Z$8900,'.'!DJ$49,FALSE))</f>
        <v/>
      </c>
      <c r="P6522" s="274" t="str">
        <f ca="1">IF(OR(P$15="",$B6522=""),"",VLOOKUP($B6522,'|'!$A$25:$Z$8900,'.'!DK$49,FALSE))</f>
        <v/>
      </c>
      <c r="Q6522" s="274" t="str">
        <f ca="1">IF(OR(Q$15="",$B6522=""),"",VLOOKUP($B6522,'|'!$A$25:$Z$8900,'.'!DL$49,FALSE))</f>
        <v/>
      </c>
      <c r="R6522" s="274" t="str">
        <f ca="1">IF(OR(R$15="",$B6522=""),"",VLOOKUP($B6522,'|'!$A$25:$Z$8900,'.'!DM$49,FALSE))</f>
        <v/>
      </c>
      <c r="S6522" s="274" t="str">
        <f ca="1">IF(OR(S$15="",$B6522=""),"",VLOOKUP($B6522,'|'!$A$25:$Z$8900,'.'!DN$49,FALSE))</f>
        <v/>
      </c>
      <c r="T6522" s="274" t="str">
        <f ca="1">IF(OR(T$15="",$B6522=""),"",VLOOKUP($B6522,'|'!$A$25:$Z$8900,'.'!DO$49,FALSE))</f>
        <v/>
      </c>
      <c r="U6522" s="274" t="str">
        <f ca="1">IF(OR(U$15="",$B6522=""),"",VLOOKUP($B6522,'|'!$A$25:$Z$8900,'.'!DP$49,FALSE))</f>
        <v/>
      </c>
      <c r="V6522" s="274" t="str">
        <f ca="1">IF(OR(V$15="",$B6522=""),"",VLOOKUP($B6522,'|'!$A$25:$Z$8900,'.'!DQ$49,FALSE))</f>
        <v/>
      </c>
      <c r="W6522" s="274" t="str">
        <f ca="1">IF(OR(W$15="",$B6522=""),"",VLOOKUP($B6522,'|'!$A$25:$Z$8900,'.'!DR$49,FALSE))</f>
        <v/>
      </c>
      <c r="X6522" s="274" t="str">
        <f ca="1">IF(OR(X$15="",$B6522=""),"",VLOOKUP($B6522,'|'!$A$25:$Z$8900,'.'!DS$49,FALSE))</f>
        <v/>
      </c>
      <c r="Y6522" s="274" t="str">
        <f ca="1">IF(OR(Y$15="",$B6522=""),"",VLOOKUP($B6522,'|'!$A$25:$Z$8900,'.'!DT$49,FALSE))</f>
        <v/>
      </c>
      <c r="Z6522" s="274" t="str">
        <f ca="1">IF(OR(Z$15="",$B6522=""),"",VLOOKUP($B6522,'|'!$A$25:$Z$8900,'.'!DU$49,FALSE))</f>
        <v/>
      </c>
      <c r="AA6522" s="274" t="str">
        <f ca="1">IF(OR(AA$15="",$B6522=""),"",VLOOKUP($B6522,'|'!$A$25:$Z$8900,'.'!DV$49,FALSE))</f>
        <v/>
      </c>
      <c r="AB6522" s="274" t="str">
        <f ca="1">IF(OR(AB$15="",$B6522=""),"",VLOOKUP($B6522,'|'!$A$25:$Z$8900,'.'!DW$49,FALSE))</f>
        <v/>
      </c>
    </row>
    <row r="6523" spans="1:28" x14ac:dyDescent="0.25">
      <c r="A6523" s="26">
        <f t="shared" si="414"/>
        <v>6497</v>
      </c>
      <c r="B6523" s="52" t="str">
        <f ca="1">IFERROR(VLOOKUP($A6523,'.'!$D$25:$F$8900,3,FALSE),"")</f>
        <v/>
      </c>
      <c r="C6523" s="274" t="str">
        <f ca="1">IF(B6523="","",VLOOKUP($B6523,'.'!$F$25:$AW$8900,2,FALSE))</f>
        <v/>
      </c>
      <c r="D6523" s="274" t="str">
        <f t="shared" ca="1" si="413"/>
        <v/>
      </c>
      <c r="E6523" s="274" t="str">
        <f ca="1">IF(B6523="","",VLOOKUP($B6523,'.'!$F$25:$AW$8900,3,FALSE))</f>
        <v/>
      </c>
      <c r="F6523" s="274" t="str">
        <f ca="1">IF(B6523="","",VLOOKUP($B6523,'.'!$F$25:$AW$8900,4,FALSE))</f>
        <v/>
      </c>
      <c r="G6523" s="274" t="str">
        <f ca="1">IF(B6523="","",VLOOKUP($B6523,'.'!$F$25:$AW$8900,5,FALSE))</f>
        <v/>
      </c>
      <c r="H6523" s="273" t="str">
        <f ca="1">IF(B6523="","",VLOOKUP($B6523,'.'!$F$25:$AW$8900,7,FALSE))</f>
        <v/>
      </c>
      <c r="I6523" s="273" t="str">
        <f ca="1">IF(B6523="","",VLOOKUP($B6523,'.'!$F$25:$AW$8900,8,FALSE))</f>
        <v/>
      </c>
      <c r="J6523" s="274" t="str">
        <f t="shared" ca="1" si="411"/>
        <v/>
      </c>
      <c r="K6523" s="274" t="str">
        <f ca="1">IF(B6523="","",SUM($J$27:J6523))</f>
        <v/>
      </c>
      <c r="L6523" s="274" t="str">
        <f t="shared" ca="1" si="412"/>
        <v/>
      </c>
      <c r="M6523" s="274" t="str">
        <f ca="1">IF(OR(M$15="",$B6523=""),"",VLOOKUP($B6523,'|'!$A$25:$Z$8900,'.'!DH$49,FALSE))</f>
        <v/>
      </c>
      <c r="N6523" s="274" t="str">
        <f ca="1">IF(OR(N$15="",$B6523=""),"",VLOOKUP($B6523,'|'!$A$25:$Z$8900,'.'!DI$49,FALSE))</f>
        <v/>
      </c>
      <c r="O6523" s="274" t="str">
        <f ca="1">IF(OR(O$15="",$B6523=""),"",VLOOKUP($B6523,'|'!$A$25:$Z$8900,'.'!DJ$49,FALSE))</f>
        <v/>
      </c>
      <c r="P6523" s="274" t="str">
        <f ca="1">IF(OR(P$15="",$B6523=""),"",VLOOKUP($B6523,'|'!$A$25:$Z$8900,'.'!DK$49,FALSE))</f>
        <v/>
      </c>
      <c r="Q6523" s="274" t="str">
        <f ca="1">IF(OR(Q$15="",$B6523=""),"",VLOOKUP($B6523,'|'!$A$25:$Z$8900,'.'!DL$49,FALSE))</f>
        <v/>
      </c>
      <c r="R6523" s="274" t="str">
        <f ca="1">IF(OR(R$15="",$B6523=""),"",VLOOKUP($B6523,'|'!$A$25:$Z$8900,'.'!DM$49,FALSE))</f>
        <v/>
      </c>
      <c r="S6523" s="274" t="str">
        <f ca="1">IF(OR(S$15="",$B6523=""),"",VLOOKUP($B6523,'|'!$A$25:$Z$8900,'.'!DN$49,FALSE))</f>
        <v/>
      </c>
      <c r="T6523" s="274" t="str">
        <f ca="1">IF(OR(T$15="",$B6523=""),"",VLOOKUP($B6523,'|'!$A$25:$Z$8900,'.'!DO$49,FALSE))</f>
        <v/>
      </c>
      <c r="U6523" s="274" t="str">
        <f ca="1">IF(OR(U$15="",$B6523=""),"",VLOOKUP($B6523,'|'!$A$25:$Z$8900,'.'!DP$49,FALSE))</f>
        <v/>
      </c>
      <c r="V6523" s="274" t="str">
        <f ca="1">IF(OR(V$15="",$B6523=""),"",VLOOKUP($B6523,'|'!$A$25:$Z$8900,'.'!DQ$49,FALSE))</f>
        <v/>
      </c>
      <c r="W6523" s="274" t="str">
        <f ca="1">IF(OR(W$15="",$B6523=""),"",VLOOKUP($B6523,'|'!$A$25:$Z$8900,'.'!DR$49,FALSE))</f>
        <v/>
      </c>
      <c r="X6523" s="274" t="str">
        <f ca="1">IF(OR(X$15="",$B6523=""),"",VLOOKUP($B6523,'|'!$A$25:$Z$8900,'.'!DS$49,FALSE))</f>
        <v/>
      </c>
      <c r="Y6523" s="274" t="str">
        <f ca="1">IF(OR(Y$15="",$B6523=""),"",VLOOKUP($B6523,'|'!$A$25:$Z$8900,'.'!DT$49,FALSE))</f>
        <v/>
      </c>
      <c r="Z6523" s="274" t="str">
        <f ca="1">IF(OR(Z$15="",$B6523=""),"",VLOOKUP($B6523,'|'!$A$25:$Z$8900,'.'!DU$49,FALSE))</f>
        <v/>
      </c>
      <c r="AA6523" s="274" t="str">
        <f ca="1">IF(OR(AA$15="",$B6523=""),"",VLOOKUP($B6523,'|'!$A$25:$Z$8900,'.'!DV$49,FALSE))</f>
        <v/>
      </c>
      <c r="AB6523" s="274" t="str">
        <f ca="1">IF(OR(AB$15="",$B6523=""),"",VLOOKUP($B6523,'|'!$A$25:$Z$8900,'.'!DW$49,FALSE))</f>
        <v/>
      </c>
    </row>
    <row r="6524" spans="1:28" x14ac:dyDescent="0.25">
      <c r="A6524" s="26">
        <f t="shared" si="414"/>
        <v>6498</v>
      </c>
      <c r="B6524" s="52" t="str">
        <f ca="1">IFERROR(VLOOKUP($A6524,'.'!$D$25:$F$8900,3,FALSE),"")</f>
        <v/>
      </c>
      <c r="C6524" s="274" t="str">
        <f ca="1">IF(B6524="","",VLOOKUP($B6524,'.'!$F$25:$AW$8900,2,FALSE))</f>
        <v/>
      </c>
      <c r="D6524" s="274" t="str">
        <f t="shared" ca="1" si="413"/>
        <v/>
      </c>
      <c r="E6524" s="274" t="str">
        <f ca="1">IF(B6524="","",VLOOKUP($B6524,'.'!$F$25:$AW$8900,3,FALSE))</f>
        <v/>
      </c>
      <c r="F6524" s="274" t="str">
        <f ca="1">IF(B6524="","",VLOOKUP($B6524,'.'!$F$25:$AW$8900,4,FALSE))</f>
        <v/>
      </c>
      <c r="G6524" s="274" t="str">
        <f ca="1">IF(B6524="","",VLOOKUP($B6524,'.'!$F$25:$AW$8900,5,FALSE))</f>
        <v/>
      </c>
      <c r="H6524" s="273" t="str">
        <f ca="1">IF(B6524="","",VLOOKUP($B6524,'.'!$F$25:$AW$8900,7,FALSE))</f>
        <v/>
      </c>
      <c r="I6524" s="273" t="str">
        <f ca="1">IF(B6524="","",VLOOKUP($B6524,'.'!$F$25:$AW$8900,8,FALSE))</f>
        <v/>
      </c>
      <c r="J6524" s="274" t="str">
        <f t="shared" ca="1" si="411"/>
        <v/>
      </c>
      <c r="K6524" s="274" t="str">
        <f ca="1">IF(B6524="","",SUM($J$27:J6524))</f>
        <v/>
      </c>
      <c r="L6524" s="274" t="str">
        <f t="shared" ca="1" si="412"/>
        <v/>
      </c>
      <c r="M6524" s="274" t="str">
        <f ca="1">IF(OR(M$15="",$B6524=""),"",VLOOKUP($B6524,'|'!$A$25:$Z$8900,'.'!DH$49,FALSE))</f>
        <v/>
      </c>
      <c r="N6524" s="274" t="str">
        <f ca="1">IF(OR(N$15="",$B6524=""),"",VLOOKUP($B6524,'|'!$A$25:$Z$8900,'.'!DI$49,FALSE))</f>
        <v/>
      </c>
      <c r="O6524" s="274" t="str">
        <f ca="1">IF(OR(O$15="",$B6524=""),"",VLOOKUP($B6524,'|'!$A$25:$Z$8900,'.'!DJ$49,FALSE))</f>
        <v/>
      </c>
      <c r="P6524" s="274" t="str">
        <f ca="1">IF(OR(P$15="",$B6524=""),"",VLOOKUP($B6524,'|'!$A$25:$Z$8900,'.'!DK$49,FALSE))</f>
        <v/>
      </c>
      <c r="Q6524" s="274" t="str">
        <f ca="1">IF(OR(Q$15="",$B6524=""),"",VLOOKUP($B6524,'|'!$A$25:$Z$8900,'.'!DL$49,FALSE))</f>
        <v/>
      </c>
      <c r="R6524" s="274" t="str">
        <f ca="1">IF(OR(R$15="",$B6524=""),"",VLOOKUP($B6524,'|'!$A$25:$Z$8900,'.'!DM$49,FALSE))</f>
        <v/>
      </c>
      <c r="S6524" s="274" t="str">
        <f ca="1">IF(OR(S$15="",$B6524=""),"",VLOOKUP($B6524,'|'!$A$25:$Z$8900,'.'!DN$49,FALSE))</f>
        <v/>
      </c>
      <c r="T6524" s="274" t="str">
        <f ca="1">IF(OR(T$15="",$B6524=""),"",VLOOKUP($B6524,'|'!$A$25:$Z$8900,'.'!DO$49,FALSE))</f>
        <v/>
      </c>
      <c r="U6524" s="274" t="str">
        <f ca="1">IF(OR(U$15="",$B6524=""),"",VLOOKUP($B6524,'|'!$A$25:$Z$8900,'.'!DP$49,FALSE))</f>
        <v/>
      </c>
      <c r="V6524" s="274" t="str">
        <f ca="1">IF(OR(V$15="",$B6524=""),"",VLOOKUP($B6524,'|'!$A$25:$Z$8900,'.'!DQ$49,FALSE))</f>
        <v/>
      </c>
      <c r="W6524" s="274" t="str">
        <f ca="1">IF(OR(W$15="",$B6524=""),"",VLOOKUP($B6524,'|'!$A$25:$Z$8900,'.'!DR$49,FALSE))</f>
        <v/>
      </c>
      <c r="X6524" s="274" t="str">
        <f ca="1">IF(OR(X$15="",$B6524=""),"",VLOOKUP($B6524,'|'!$A$25:$Z$8900,'.'!DS$49,FALSE))</f>
        <v/>
      </c>
      <c r="Y6524" s="274" t="str">
        <f ca="1">IF(OR(Y$15="",$B6524=""),"",VLOOKUP($B6524,'|'!$A$25:$Z$8900,'.'!DT$49,FALSE))</f>
        <v/>
      </c>
      <c r="Z6524" s="274" t="str">
        <f ca="1">IF(OR(Z$15="",$B6524=""),"",VLOOKUP($B6524,'|'!$A$25:$Z$8900,'.'!DU$49,FALSE))</f>
        <v/>
      </c>
      <c r="AA6524" s="274" t="str">
        <f ca="1">IF(OR(AA$15="",$B6524=""),"",VLOOKUP($B6524,'|'!$A$25:$Z$8900,'.'!DV$49,FALSE))</f>
        <v/>
      </c>
      <c r="AB6524" s="274" t="str">
        <f ca="1">IF(OR(AB$15="",$B6524=""),"",VLOOKUP($B6524,'|'!$A$25:$Z$8900,'.'!DW$49,FALSE))</f>
        <v/>
      </c>
    </row>
    <row r="6525" spans="1:28" x14ac:dyDescent="0.25">
      <c r="A6525" s="26">
        <f t="shared" si="414"/>
        <v>6499</v>
      </c>
      <c r="B6525" s="52" t="str">
        <f ca="1">IFERROR(VLOOKUP($A6525,'.'!$D$25:$F$8900,3,FALSE),"")</f>
        <v/>
      </c>
      <c r="C6525" s="274" t="str">
        <f ca="1">IF(B6525="","",VLOOKUP($B6525,'.'!$F$25:$AW$8900,2,FALSE))</f>
        <v/>
      </c>
      <c r="D6525" s="274" t="str">
        <f t="shared" ca="1" si="413"/>
        <v/>
      </c>
      <c r="E6525" s="274" t="str">
        <f ca="1">IF(B6525="","",VLOOKUP($B6525,'.'!$F$25:$AW$8900,3,FALSE))</f>
        <v/>
      </c>
      <c r="F6525" s="274" t="str">
        <f ca="1">IF(B6525="","",VLOOKUP($B6525,'.'!$F$25:$AW$8900,4,FALSE))</f>
        <v/>
      </c>
      <c r="G6525" s="274" t="str">
        <f ca="1">IF(B6525="","",VLOOKUP($B6525,'.'!$F$25:$AW$8900,5,FALSE))</f>
        <v/>
      </c>
      <c r="H6525" s="273" t="str">
        <f ca="1">IF(B6525="","",VLOOKUP($B6525,'.'!$F$25:$AW$8900,7,FALSE))</f>
        <v/>
      </c>
      <c r="I6525" s="273" t="str">
        <f ca="1">IF(B6525="","",VLOOKUP($B6525,'.'!$F$25:$AW$8900,8,FALSE))</f>
        <v/>
      </c>
      <c r="J6525" s="274" t="str">
        <f t="shared" ca="1" si="411"/>
        <v/>
      </c>
      <c r="K6525" s="274" t="str">
        <f ca="1">IF(B6525="","",SUM($J$27:J6525))</f>
        <v/>
      </c>
      <c r="L6525" s="274" t="str">
        <f t="shared" ca="1" si="412"/>
        <v/>
      </c>
      <c r="M6525" s="274" t="str">
        <f ca="1">IF(OR(M$15="",$B6525=""),"",VLOOKUP($B6525,'|'!$A$25:$Z$8900,'.'!DH$49,FALSE))</f>
        <v/>
      </c>
      <c r="N6525" s="274" t="str">
        <f ca="1">IF(OR(N$15="",$B6525=""),"",VLOOKUP($B6525,'|'!$A$25:$Z$8900,'.'!DI$49,FALSE))</f>
        <v/>
      </c>
      <c r="O6525" s="274" t="str">
        <f ca="1">IF(OR(O$15="",$B6525=""),"",VLOOKUP($B6525,'|'!$A$25:$Z$8900,'.'!DJ$49,FALSE))</f>
        <v/>
      </c>
      <c r="P6525" s="274" t="str">
        <f ca="1">IF(OR(P$15="",$B6525=""),"",VLOOKUP($B6525,'|'!$A$25:$Z$8900,'.'!DK$49,FALSE))</f>
        <v/>
      </c>
      <c r="Q6525" s="274" t="str">
        <f ca="1">IF(OR(Q$15="",$B6525=""),"",VLOOKUP($B6525,'|'!$A$25:$Z$8900,'.'!DL$49,FALSE))</f>
        <v/>
      </c>
      <c r="R6525" s="274" t="str">
        <f ca="1">IF(OR(R$15="",$B6525=""),"",VLOOKUP($B6525,'|'!$A$25:$Z$8900,'.'!DM$49,FALSE))</f>
        <v/>
      </c>
      <c r="S6525" s="274" t="str">
        <f ca="1">IF(OR(S$15="",$B6525=""),"",VLOOKUP($B6525,'|'!$A$25:$Z$8900,'.'!DN$49,FALSE))</f>
        <v/>
      </c>
      <c r="T6525" s="274" t="str">
        <f ca="1">IF(OR(T$15="",$B6525=""),"",VLOOKUP($B6525,'|'!$A$25:$Z$8900,'.'!DO$49,FALSE))</f>
        <v/>
      </c>
      <c r="U6525" s="274" t="str">
        <f ca="1">IF(OR(U$15="",$B6525=""),"",VLOOKUP($B6525,'|'!$A$25:$Z$8900,'.'!DP$49,FALSE))</f>
        <v/>
      </c>
      <c r="V6525" s="274" t="str">
        <f ca="1">IF(OR(V$15="",$B6525=""),"",VLOOKUP($B6525,'|'!$A$25:$Z$8900,'.'!DQ$49,FALSE))</f>
        <v/>
      </c>
      <c r="W6525" s="274" t="str">
        <f ca="1">IF(OR(W$15="",$B6525=""),"",VLOOKUP($B6525,'|'!$A$25:$Z$8900,'.'!DR$49,FALSE))</f>
        <v/>
      </c>
      <c r="X6525" s="274" t="str">
        <f ca="1">IF(OR(X$15="",$B6525=""),"",VLOOKUP($B6525,'|'!$A$25:$Z$8900,'.'!DS$49,FALSE))</f>
        <v/>
      </c>
      <c r="Y6525" s="274" t="str">
        <f ca="1">IF(OR(Y$15="",$B6525=""),"",VLOOKUP($B6525,'|'!$A$25:$Z$8900,'.'!DT$49,FALSE))</f>
        <v/>
      </c>
      <c r="Z6525" s="274" t="str">
        <f ca="1">IF(OR(Z$15="",$B6525=""),"",VLOOKUP($B6525,'|'!$A$25:$Z$8900,'.'!DU$49,FALSE))</f>
        <v/>
      </c>
      <c r="AA6525" s="274" t="str">
        <f ca="1">IF(OR(AA$15="",$B6525=""),"",VLOOKUP($B6525,'|'!$A$25:$Z$8900,'.'!DV$49,FALSE))</f>
        <v/>
      </c>
      <c r="AB6525" s="274" t="str">
        <f ca="1">IF(OR(AB$15="",$B6525=""),"",VLOOKUP($B6525,'|'!$A$25:$Z$8900,'.'!DW$49,FALSE))</f>
        <v/>
      </c>
    </row>
    <row r="6526" spans="1:28" x14ac:dyDescent="0.25">
      <c r="A6526" s="26">
        <f t="shared" si="414"/>
        <v>6500</v>
      </c>
      <c r="B6526" s="52" t="str">
        <f ca="1">IFERROR(VLOOKUP($A6526,'.'!$D$25:$F$8900,3,FALSE),"")</f>
        <v/>
      </c>
      <c r="C6526" s="274" t="str">
        <f ca="1">IF(B6526="","",VLOOKUP($B6526,'.'!$F$25:$AW$8900,2,FALSE))</f>
        <v/>
      </c>
      <c r="D6526" s="274" t="str">
        <f t="shared" ca="1" si="413"/>
        <v/>
      </c>
      <c r="E6526" s="274" t="str">
        <f ca="1">IF(B6526="","",VLOOKUP($B6526,'.'!$F$25:$AW$8900,3,FALSE))</f>
        <v/>
      </c>
      <c r="F6526" s="274" t="str">
        <f ca="1">IF(B6526="","",VLOOKUP($B6526,'.'!$F$25:$AW$8900,4,FALSE))</f>
        <v/>
      </c>
      <c r="G6526" s="274" t="str">
        <f ca="1">IF(B6526="","",VLOOKUP($B6526,'.'!$F$25:$AW$8900,5,FALSE))</f>
        <v/>
      </c>
      <c r="H6526" s="273" t="str">
        <f ca="1">IF(B6526="","",VLOOKUP($B6526,'.'!$F$25:$AW$8900,7,FALSE))</f>
        <v/>
      </c>
      <c r="I6526" s="273" t="str">
        <f ca="1">IF(B6526="","",VLOOKUP($B6526,'.'!$F$25:$AW$8900,8,FALSE))</f>
        <v/>
      </c>
      <c r="J6526" s="274" t="str">
        <f t="shared" ca="1" si="411"/>
        <v/>
      </c>
      <c r="K6526" s="274" t="str">
        <f ca="1">IF(B6526="","",SUM($J$27:J6526))</f>
        <v/>
      </c>
      <c r="L6526" s="274" t="str">
        <f t="shared" ca="1" si="412"/>
        <v/>
      </c>
      <c r="M6526" s="274" t="str">
        <f ca="1">IF(OR(M$15="",$B6526=""),"",VLOOKUP($B6526,'|'!$A$25:$Z$8900,'.'!DH$49,FALSE))</f>
        <v/>
      </c>
      <c r="N6526" s="274" t="str">
        <f ca="1">IF(OR(N$15="",$B6526=""),"",VLOOKUP($B6526,'|'!$A$25:$Z$8900,'.'!DI$49,FALSE))</f>
        <v/>
      </c>
      <c r="O6526" s="274" t="str">
        <f ca="1">IF(OR(O$15="",$B6526=""),"",VLOOKUP($B6526,'|'!$A$25:$Z$8900,'.'!DJ$49,FALSE))</f>
        <v/>
      </c>
      <c r="P6526" s="274" t="str">
        <f ca="1">IF(OR(P$15="",$B6526=""),"",VLOOKUP($B6526,'|'!$A$25:$Z$8900,'.'!DK$49,FALSE))</f>
        <v/>
      </c>
      <c r="Q6526" s="274" t="str">
        <f ca="1">IF(OR(Q$15="",$B6526=""),"",VLOOKUP($B6526,'|'!$A$25:$Z$8900,'.'!DL$49,FALSE))</f>
        <v/>
      </c>
      <c r="R6526" s="274" t="str">
        <f ca="1">IF(OR(R$15="",$B6526=""),"",VLOOKUP($B6526,'|'!$A$25:$Z$8900,'.'!DM$49,FALSE))</f>
        <v/>
      </c>
      <c r="S6526" s="274" t="str">
        <f ca="1">IF(OR(S$15="",$B6526=""),"",VLOOKUP($B6526,'|'!$A$25:$Z$8900,'.'!DN$49,FALSE))</f>
        <v/>
      </c>
      <c r="T6526" s="274" t="str">
        <f ca="1">IF(OR(T$15="",$B6526=""),"",VLOOKUP($B6526,'|'!$A$25:$Z$8900,'.'!DO$49,FALSE))</f>
        <v/>
      </c>
      <c r="U6526" s="274" t="str">
        <f ca="1">IF(OR(U$15="",$B6526=""),"",VLOOKUP($B6526,'|'!$A$25:$Z$8900,'.'!DP$49,FALSE))</f>
        <v/>
      </c>
      <c r="V6526" s="274" t="str">
        <f ca="1">IF(OR(V$15="",$B6526=""),"",VLOOKUP($B6526,'|'!$A$25:$Z$8900,'.'!DQ$49,FALSE))</f>
        <v/>
      </c>
      <c r="W6526" s="274" t="str">
        <f ca="1">IF(OR(W$15="",$B6526=""),"",VLOOKUP($B6526,'|'!$A$25:$Z$8900,'.'!DR$49,FALSE))</f>
        <v/>
      </c>
      <c r="X6526" s="274" t="str">
        <f ca="1">IF(OR(X$15="",$B6526=""),"",VLOOKUP($B6526,'|'!$A$25:$Z$8900,'.'!DS$49,FALSE))</f>
        <v/>
      </c>
      <c r="Y6526" s="274" t="str">
        <f ca="1">IF(OR(Y$15="",$B6526=""),"",VLOOKUP($B6526,'|'!$A$25:$Z$8900,'.'!DT$49,FALSE))</f>
        <v/>
      </c>
      <c r="Z6526" s="274" t="str">
        <f ca="1">IF(OR(Z$15="",$B6526=""),"",VLOOKUP($B6526,'|'!$A$25:$Z$8900,'.'!DU$49,FALSE))</f>
        <v/>
      </c>
      <c r="AA6526" s="274" t="str">
        <f ca="1">IF(OR(AA$15="",$B6526=""),"",VLOOKUP($B6526,'|'!$A$25:$Z$8900,'.'!DV$49,FALSE))</f>
        <v/>
      </c>
      <c r="AB6526" s="274" t="str">
        <f ca="1">IF(OR(AB$15="",$B6526=""),"",VLOOKUP($B6526,'|'!$A$25:$Z$8900,'.'!DW$49,FALSE))</f>
        <v/>
      </c>
    </row>
    <row r="6527" spans="1:28" x14ac:dyDescent="0.25">
      <c r="A6527" s="26">
        <f t="shared" si="414"/>
        <v>6501</v>
      </c>
      <c r="B6527" s="52" t="str">
        <f ca="1">IFERROR(VLOOKUP($A6527,'.'!$D$25:$F$8900,3,FALSE),"")</f>
        <v/>
      </c>
      <c r="C6527" s="274" t="str">
        <f ca="1">IF(B6527="","",VLOOKUP($B6527,'.'!$F$25:$AW$8900,2,FALSE))</f>
        <v/>
      </c>
      <c r="D6527" s="274" t="str">
        <f t="shared" ca="1" si="413"/>
        <v/>
      </c>
      <c r="E6527" s="274" t="str">
        <f ca="1">IF(B6527="","",VLOOKUP($B6527,'.'!$F$25:$AW$8900,3,FALSE))</f>
        <v/>
      </c>
      <c r="F6527" s="274" t="str">
        <f ca="1">IF(B6527="","",VLOOKUP($B6527,'.'!$F$25:$AW$8900,4,FALSE))</f>
        <v/>
      </c>
      <c r="G6527" s="274" t="str">
        <f ca="1">IF(B6527="","",VLOOKUP($B6527,'.'!$F$25:$AW$8900,5,FALSE))</f>
        <v/>
      </c>
      <c r="H6527" s="273" t="str">
        <f ca="1">IF(B6527="","",VLOOKUP($B6527,'.'!$F$25:$AW$8900,7,FALSE))</f>
        <v/>
      </c>
      <c r="I6527" s="273" t="str">
        <f ca="1">IF(B6527="","",VLOOKUP($B6527,'.'!$F$25:$AW$8900,8,FALSE))</f>
        <v/>
      </c>
      <c r="J6527" s="274" t="str">
        <f t="shared" ca="1" si="411"/>
        <v/>
      </c>
      <c r="K6527" s="274" t="str">
        <f ca="1">IF(B6527="","",SUM($J$27:J6527))</f>
        <v/>
      </c>
      <c r="L6527" s="274" t="str">
        <f t="shared" ca="1" si="412"/>
        <v/>
      </c>
      <c r="M6527" s="274" t="str">
        <f ca="1">IF(OR(M$15="",$B6527=""),"",VLOOKUP($B6527,'|'!$A$25:$Z$8900,'.'!DH$49,FALSE))</f>
        <v/>
      </c>
      <c r="N6527" s="274" t="str">
        <f ca="1">IF(OR(N$15="",$B6527=""),"",VLOOKUP($B6527,'|'!$A$25:$Z$8900,'.'!DI$49,FALSE))</f>
        <v/>
      </c>
      <c r="O6527" s="274" t="str">
        <f ca="1">IF(OR(O$15="",$B6527=""),"",VLOOKUP($B6527,'|'!$A$25:$Z$8900,'.'!DJ$49,FALSE))</f>
        <v/>
      </c>
      <c r="P6527" s="274" t="str">
        <f ca="1">IF(OR(P$15="",$B6527=""),"",VLOOKUP($B6527,'|'!$A$25:$Z$8900,'.'!DK$49,FALSE))</f>
        <v/>
      </c>
      <c r="Q6527" s="274" t="str">
        <f ca="1">IF(OR(Q$15="",$B6527=""),"",VLOOKUP($B6527,'|'!$A$25:$Z$8900,'.'!DL$49,FALSE))</f>
        <v/>
      </c>
      <c r="R6527" s="274" t="str">
        <f ca="1">IF(OR(R$15="",$B6527=""),"",VLOOKUP($B6527,'|'!$A$25:$Z$8900,'.'!DM$49,FALSE))</f>
        <v/>
      </c>
      <c r="S6527" s="274" t="str">
        <f ca="1">IF(OR(S$15="",$B6527=""),"",VLOOKUP($B6527,'|'!$A$25:$Z$8900,'.'!DN$49,FALSE))</f>
        <v/>
      </c>
      <c r="T6527" s="274" t="str">
        <f ca="1">IF(OR(T$15="",$B6527=""),"",VLOOKUP($B6527,'|'!$A$25:$Z$8900,'.'!DO$49,FALSE))</f>
        <v/>
      </c>
      <c r="U6527" s="274" t="str">
        <f ca="1">IF(OR(U$15="",$B6527=""),"",VLOOKUP($B6527,'|'!$A$25:$Z$8900,'.'!DP$49,FALSE))</f>
        <v/>
      </c>
      <c r="V6527" s="274" t="str">
        <f ca="1">IF(OR(V$15="",$B6527=""),"",VLOOKUP($B6527,'|'!$A$25:$Z$8900,'.'!DQ$49,FALSE))</f>
        <v/>
      </c>
      <c r="W6527" s="274" t="str">
        <f ca="1">IF(OR(W$15="",$B6527=""),"",VLOOKUP($B6527,'|'!$A$25:$Z$8900,'.'!DR$49,FALSE))</f>
        <v/>
      </c>
      <c r="X6527" s="274" t="str">
        <f ca="1">IF(OR(X$15="",$B6527=""),"",VLOOKUP($B6527,'|'!$A$25:$Z$8900,'.'!DS$49,FALSE))</f>
        <v/>
      </c>
      <c r="Y6527" s="274" t="str">
        <f ca="1">IF(OR(Y$15="",$B6527=""),"",VLOOKUP($B6527,'|'!$A$25:$Z$8900,'.'!DT$49,FALSE))</f>
        <v/>
      </c>
      <c r="Z6527" s="274" t="str">
        <f ca="1">IF(OR(Z$15="",$B6527=""),"",VLOOKUP($B6527,'|'!$A$25:$Z$8900,'.'!DU$49,FALSE))</f>
        <v/>
      </c>
      <c r="AA6527" s="274" t="str">
        <f ca="1">IF(OR(AA$15="",$B6527=""),"",VLOOKUP($B6527,'|'!$A$25:$Z$8900,'.'!DV$49,FALSE))</f>
        <v/>
      </c>
      <c r="AB6527" s="274" t="str">
        <f ca="1">IF(OR(AB$15="",$B6527=""),"",VLOOKUP($B6527,'|'!$A$25:$Z$8900,'.'!DW$49,FALSE))</f>
        <v/>
      </c>
    </row>
    <row r="6528" spans="1:28" x14ac:dyDescent="0.25">
      <c r="A6528" s="26">
        <f t="shared" si="414"/>
        <v>6502</v>
      </c>
      <c r="B6528" s="52" t="str">
        <f ca="1">IFERROR(VLOOKUP($A6528,'.'!$D$25:$F$8900,3,FALSE),"")</f>
        <v/>
      </c>
      <c r="C6528" s="274" t="str">
        <f ca="1">IF(B6528="","",VLOOKUP($B6528,'.'!$F$25:$AW$8900,2,FALSE))</f>
        <v/>
      </c>
      <c r="D6528" s="274" t="str">
        <f t="shared" ca="1" si="413"/>
        <v/>
      </c>
      <c r="E6528" s="274" t="str">
        <f ca="1">IF(B6528="","",VLOOKUP($B6528,'.'!$F$25:$AW$8900,3,FALSE))</f>
        <v/>
      </c>
      <c r="F6528" s="274" t="str">
        <f ca="1">IF(B6528="","",VLOOKUP($B6528,'.'!$F$25:$AW$8900,4,FALSE))</f>
        <v/>
      </c>
      <c r="G6528" s="274" t="str">
        <f ca="1">IF(B6528="","",VLOOKUP($B6528,'.'!$F$25:$AW$8900,5,FALSE))</f>
        <v/>
      </c>
      <c r="H6528" s="273" t="str">
        <f ca="1">IF(B6528="","",VLOOKUP($B6528,'.'!$F$25:$AW$8900,7,FALSE))</f>
        <v/>
      </c>
      <c r="I6528" s="273" t="str">
        <f ca="1">IF(B6528="","",VLOOKUP($B6528,'.'!$F$25:$AW$8900,8,FALSE))</f>
        <v/>
      </c>
      <c r="J6528" s="274" t="str">
        <f t="shared" ca="1" si="411"/>
        <v/>
      </c>
      <c r="K6528" s="274" t="str">
        <f ca="1">IF(B6528="","",SUM($J$27:J6528))</f>
        <v/>
      </c>
      <c r="L6528" s="274" t="str">
        <f t="shared" ca="1" si="412"/>
        <v/>
      </c>
      <c r="M6528" s="274" t="str">
        <f ca="1">IF(OR(M$15="",$B6528=""),"",VLOOKUP($B6528,'|'!$A$25:$Z$8900,'.'!DH$49,FALSE))</f>
        <v/>
      </c>
      <c r="N6528" s="274" t="str">
        <f ca="1">IF(OR(N$15="",$B6528=""),"",VLOOKUP($B6528,'|'!$A$25:$Z$8900,'.'!DI$49,FALSE))</f>
        <v/>
      </c>
      <c r="O6528" s="274" t="str">
        <f ca="1">IF(OR(O$15="",$B6528=""),"",VLOOKUP($B6528,'|'!$A$25:$Z$8900,'.'!DJ$49,FALSE))</f>
        <v/>
      </c>
      <c r="P6528" s="274" t="str">
        <f ca="1">IF(OR(P$15="",$B6528=""),"",VLOOKUP($B6528,'|'!$A$25:$Z$8900,'.'!DK$49,FALSE))</f>
        <v/>
      </c>
      <c r="Q6528" s="274" t="str">
        <f ca="1">IF(OR(Q$15="",$B6528=""),"",VLOOKUP($B6528,'|'!$A$25:$Z$8900,'.'!DL$49,FALSE))</f>
        <v/>
      </c>
      <c r="R6528" s="274" t="str">
        <f ca="1">IF(OR(R$15="",$B6528=""),"",VLOOKUP($B6528,'|'!$A$25:$Z$8900,'.'!DM$49,FALSE))</f>
        <v/>
      </c>
      <c r="S6528" s="274" t="str">
        <f ca="1">IF(OR(S$15="",$B6528=""),"",VLOOKUP($B6528,'|'!$A$25:$Z$8900,'.'!DN$49,FALSE))</f>
        <v/>
      </c>
      <c r="T6528" s="274" t="str">
        <f ca="1">IF(OR(T$15="",$B6528=""),"",VLOOKUP($B6528,'|'!$A$25:$Z$8900,'.'!DO$49,FALSE))</f>
        <v/>
      </c>
      <c r="U6528" s="274" t="str">
        <f ca="1">IF(OR(U$15="",$B6528=""),"",VLOOKUP($B6528,'|'!$A$25:$Z$8900,'.'!DP$49,FALSE))</f>
        <v/>
      </c>
      <c r="V6528" s="274" t="str">
        <f ca="1">IF(OR(V$15="",$B6528=""),"",VLOOKUP($B6528,'|'!$A$25:$Z$8900,'.'!DQ$49,FALSE))</f>
        <v/>
      </c>
      <c r="W6528" s="274" t="str">
        <f ca="1">IF(OR(W$15="",$B6528=""),"",VLOOKUP($B6528,'|'!$A$25:$Z$8900,'.'!DR$49,FALSE))</f>
        <v/>
      </c>
      <c r="X6528" s="274" t="str">
        <f ca="1">IF(OR(X$15="",$B6528=""),"",VLOOKUP($B6528,'|'!$A$25:$Z$8900,'.'!DS$49,FALSE))</f>
        <v/>
      </c>
      <c r="Y6528" s="274" t="str">
        <f ca="1">IF(OR(Y$15="",$B6528=""),"",VLOOKUP($B6528,'|'!$A$25:$Z$8900,'.'!DT$49,FALSE))</f>
        <v/>
      </c>
      <c r="Z6528" s="274" t="str">
        <f ca="1">IF(OR(Z$15="",$B6528=""),"",VLOOKUP($B6528,'|'!$A$25:$Z$8900,'.'!DU$49,FALSE))</f>
        <v/>
      </c>
      <c r="AA6528" s="274" t="str">
        <f ca="1">IF(OR(AA$15="",$B6528=""),"",VLOOKUP($B6528,'|'!$A$25:$Z$8900,'.'!DV$49,FALSE))</f>
        <v/>
      </c>
      <c r="AB6528" s="274" t="str">
        <f ca="1">IF(OR(AB$15="",$B6528=""),"",VLOOKUP($B6528,'|'!$A$25:$Z$8900,'.'!DW$49,FALSE))</f>
        <v/>
      </c>
    </row>
    <row r="6529" spans="1:28" x14ac:dyDescent="0.25">
      <c r="A6529" s="26">
        <f t="shared" si="414"/>
        <v>6503</v>
      </c>
      <c r="B6529" s="52" t="str">
        <f ca="1">IFERROR(VLOOKUP($A6529,'.'!$D$25:$F$8900,3,FALSE),"")</f>
        <v/>
      </c>
      <c r="C6529" s="274" t="str">
        <f ca="1">IF(B6529="","",VLOOKUP($B6529,'.'!$F$25:$AW$8900,2,FALSE))</f>
        <v/>
      </c>
      <c r="D6529" s="274" t="str">
        <f t="shared" ca="1" si="413"/>
        <v/>
      </c>
      <c r="E6529" s="274" t="str">
        <f ca="1">IF(B6529="","",VLOOKUP($B6529,'.'!$F$25:$AW$8900,3,FALSE))</f>
        <v/>
      </c>
      <c r="F6529" s="274" t="str">
        <f ca="1">IF(B6529="","",VLOOKUP($B6529,'.'!$F$25:$AW$8900,4,FALSE))</f>
        <v/>
      </c>
      <c r="G6529" s="274" t="str">
        <f ca="1">IF(B6529="","",VLOOKUP($B6529,'.'!$F$25:$AW$8900,5,FALSE))</f>
        <v/>
      </c>
      <c r="H6529" s="273" t="str">
        <f ca="1">IF(B6529="","",VLOOKUP($B6529,'.'!$F$25:$AW$8900,7,FALSE))</f>
        <v/>
      </c>
      <c r="I6529" s="273" t="str">
        <f ca="1">IF(B6529="","",VLOOKUP($B6529,'.'!$F$25:$AW$8900,8,FALSE))</f>
        <v/>
      </c>
      <c r="J6529" s="274" t="str">
        <f t="shared" ca="1" si="411"/>
        <v/>
      </c>
      <c r="K6529" s="274" t="str">
        <f ca="1">IF(B6529="","",SUM($J$27:J6529))</f>
        <v/>
      </c>
      <c r="L6529" s="274" t="str">
        <f t="shared" ca="1" si="412"/>
        <v/>
      </c>
      <c r="M6529" s="274" t="str">
        <f ca="1">IF(OR(M$15="",$B6529=""),"",VLOOKUP($B6529,'|'!$A$25:$Z$8900,'.'!DH$49,FALSE))</f>
        <v/>
      </c>
      <c r="N6529" s="274" t="str">
        <f ca="1">IF(OR(N$15="",$B6529=""),"",VLOOKUP($B6529,'|'!$A$25:$Z$8900,'.'!DI$49,FALSE))</f>
        <v/>
      </c>
      <c r="O6529" s="274" t="str">
        <f ca="1">IF(OR(O$15="",$B6529=""),"",VLOOKUP($B6529,'|'!$A$25:$Z$8900,'.'!DJ$49,FALSE))</f>
        <v/>
      </c>
      <c r="P6529" s="274" t="str">
        <f ca="1">IF(OR(P$15="",$B6529=""),"",VLOOKUP($B6529,'|'!$A$25:$Z$8900,'.'!DK$49,FALSE))</f>
        <v/>
      </c>
      <c r="Q6529" s="274" t="str">
        <f ca="1">IF(OR(Q$15="",$B6529=""),"",VLOOKUP($B6529,'|'!$A$25:$Z$8900,'.'!DL$49,FALSE))</f>
        <v/>
      </c>
      <c r="R6529" s="274" t="str">
        <f ca="1">IF(OR(R$15="",$B6529=""),"",VLOOKUP($B6529,'|'!$A$25:$Z$8900,'.'!DM$49,FALSE))</f>
        <v/>
      </c>
      <c r="S6529" s="274" t="str">
        <f ca="1">IF(OR(S$15="",$B6529=""),"",VLOOKUP($B6529,'|'!$A$25:$Z$8900,'.'!DN$49,FALSE))</f>
        <v/>
      </c>
      <c r="T6529" s="274" t="str">
        <f ca="1">IF(OR(T$15="",$B6529=""),"",VLOOKUP($B6529,'|'!$A$25:$Z$8900,'.'!DO$49,FALSE))</f>
        <v/>
      </c>
      <c r="U6529" s="274" t="str">
        <f ca="1">IF(OR(U$15="",$B6529=""),"",VLOOKUP($B6529,'|'!$A$25:$Z$8900,'.'!DP$49,FALSE))</f>
        <v/>
      </c>
      <c r="V6529" s="274" t="str">
        <f ca="1">IF(OR(V$15="",$B6529=""),"",VLOOKUP($B6529,'|'!$A$25:$Z$8900,'.'!DQ$49,FALSE))</f>
        <v/>
      </c>
      <c r="W6529" s="274" t="str">
        <f ca="1">IF(OR(W$15="",$B6529=""),"",VLOOKUP($B6529,'|'!$A$25:$Z$8900,'.'!DR$49,FALSE))</f>
        <v/>
      </c>
      <c r="X6529" s="274" t="str">
        <f ca="1">IF(OR(X$15="",$B6529=""),"",VLOOKUP($B6529,'|'!$A$25:$Z$8900,'.'!DS$49,FALSE))</f>
        <v/>
      </c>
      <c r="Y6529" s="274" t="str">
        <f ca="1">IF(OR(Y$15="",$B6529=""),"",VLOOKUP($B6529,'|'!$A$25:$Z$8900,'.'!DT$49,FALSE))</f>
        <v/>
      </c>
      <c r="Z6529" s="274" t="str">
        <f ca="1">IF(OR(Z$15="",$B6529=""),"",VLOOKUP($B6529,'|'!$A$25:$Z$8900,'.'!DU$49,FALSE))</f>
        <v/>
      </c>
      <c r="AA6529" s="274" t="str">
        <f ca="1">IF(OR(AA$15="",$B6529=""),"",VLOOKUP($B6529,'|'!$A$25:$Z$8900,'.'!DV$49,FALSE))</f>
        <v/>
      </c>
      <c r="AB6529" s="274" t="str">
        <f ca="1">IF(OR(AB$15="",$B6529=""),"",VLOOKUP($B6529,'|'!$A$25:$Z$8900,'.'!DW$49,FALSE))</f>
        <v/>
      </c>
    </row>
    <row r="6530" spans="1:28" x14ac:dyDescent="0.25">
      <c r="A6530" s="26">
        <f t="shared" si="414"/>
        <v>6504</v>
      </c>
      <c r="B6530" s="52" t="str">
        <f ca="1">IFERROR(VLOOKUP($A6530,'.'!$D$25:$F$8900,3,FALSE),"")</f>
        <v/>
      </c>
      <c r="C6530" s="274" t="str">
        <f ca="1">IF(B6530="","",VLOOKUP($B6530,'.'!$F$25:$AW$8900,2,FALSE))</f>
        <v/>
      </c>
      <c r="D6530" s="274" t="str">
        <f t="shared" ca="1" si="413"/>
        <v/>
      </c>
      <c r="E6530" s="274" t="str">
        <f ca="1">IF(B6530="","",VLOOKUP($B6530,'.'!$F$25:$AW$8900,3,FALSE))</f>
        <v/>
      </c>
      <c r="F6530" s="274" t="str">
        <f ca="1">IF(B6530="","",VLOOKUP($B6530,'.'!$F$25:$AW$8900,4,FALSE))</f>
        <v/>
      </c>
      <c r="G6530" s="274" t="str">
        <f ca="1">IF(B6530="","",VLOOKUP($B6530,'.'!$F$25:$AW$8900,5,FALSE))</f>
        <v/>
      </c>
      <c r="H6530" s="273" t="str">
        <f ca="1">IF(B6530="","",VLOOKUP($B6530,'.'!$F$25:$AW$8900,7,FALSE))</f>
        <v/>
      </c>
      <c r="I6530" s="273" t="str">
        <f ca="1">IF(B6530="","",VLOOKUP($B6530,'.'!$F$25:$AW$8900,8,FALSE))</f>
        <v/>
      </c>
      <c r="J6530" s="274" t="str">
        <f t="shared" ca="1" si="411"/>
        <v/>
      </c>
      <c r="K6530" s="274" t="str">
        <f ca="1">IF(B6530="","",SUM($J$27:J6530))</f>
        <v/>
      </c>
      <c r="L6530" s="274" t="str">
        <f t="shared" ca="1" si="412"/>
        <v/>
      </c>
      <c r="M6530" s="274" t="str">
        <f ca="1">IF(OR(M$15="",$B6530=""),"",VLOOKUP($B6530,'|'!$A$25:$Z$8900,'.'!DH$49,FALSE))</f>
        <v/>
      </c>
      <c r="N6530" s="274" t="str">
        <f ca="1">IF(OR(N$15="",$B6530=""),"",VLOOKUP($B6530,'|'!$A$25:$Z$8900,'.'!DI$49,FALSE))</f>
        <v/>
      </c>
      <c r="O6530" s="274" t="str">
        <f ca="1">IF(OR(O$15="",$B6530=""),"",VLOOKUP($B6530,'|'!$A$25:$Z$8900,'.'!DJ$49,FALSE))</f>
        <v/>
      </c>
      <c r="P6530" s="274" t="str">
        <f ca="1">IF(OR(P$15="",$B6530=""),"",VLOOKUP($B6530,'|'!$A$25:$Z$8900,'.'!DK$49,FALSE))</f>
        <v/>
      </c>
      <c r="Q6530" s="274" t="str">
        <f ca="1">IF(OR(Q$15="",$B6530=""),"",VLOOKUP($B6530,'|'!$A$25:$Z$8900,'.'!DL$49,FALSE))</f>
        <v/>
      </c>
      <c r="R6530" s="274" t="str">
        <f ca="1">IF(OR(R$15="",$B6530=""),"",VLOOKUP($B6530,'|'!$A$25:$Z$8900,'.'!DM$49,FALSE))</f>
        <v/>
      </c>
      <c r="S6530" s="274" t="str">
        <f ca="1">IF(OR(S$15="",$B6530=""),"",VLOOKUP($B6530,'|'!$A$25:$Z$8900,'.'!DN$49,FALSE))</f>
        <v/>
      </c>
      <c r="T6530" s="274" t="str">
        <f ca="1">IF(OR(T$15="",$B6530=""),"",VLOOKUP($B6530,'|'!$A$25:$Z$8900,'.'!DO$49,FALSE))</f>
        <v/>
      </c>
      <c r="U6530" s="274" t="str">
        <f ca="1">IF(OR(U$15="",$B6530=""),"",VLOOKUP($B6530,'|'!$A$25:$Z$8900,'.'!DP$49,FALSE))</f>
        <v/>
      </c>
      <c r="V6530" s="274" t="str">
        <f ca="1">IF(OR(V$15="",$B6530=""),"",VLOOKUP($B6530,'|'!$A$25:$Z$8900,'.'!DQ$49,FALSE))</f>
        <v/>
      </c>
      <c r="W6530" s="274" t="str">
        <f ca="1">IF(OR(W$15="",$B6530=""),"",VLOOKUP($B6530,'|'!$A$25:$Z$8900,'.'!DR$49,FALSE))</f>
        <v/>
      </c>
      <c r="X6530" s="274" t="str">
        <f ca="1">IF(OR(X$15="",$B6530=""),"",VLOOKUP($B6530,'|'!$A$25:$Z$8900,'.'!DS$49,FALSE))</f>
        <v/>
      </c>
      <c r="Y6530" s="274" t="str">
        <f ca="1">IF(OR(Y$15="",$B6530=""),"",VLOOKUP($B6530,'|'!$A$25:$Z$8900,'.'!DT$49,FALSE))</f>
        <v/>
      </c>
      <c r="Z6530" s="274" t="str">
        <f ca="1">IF(OR(Z$15="",$B6530=""),"",VLOOKUP($B6530,'|'!$A$25:$Z$8900,'.'!DU$49,FALSE))</f>
        <v/>
      </c>
      <c r="AA6530" s="274" t="str">
        <f ca="1">IF(OR(AA$15="",$B6530=""),"",VLOOKUP($B6530,'|'!$A$25:$Z$8900,'.'!DV$49,FALSE))</f>
        <v/>
      </c>
      <c r="AB6530" s="274" t="str">
        <f ca="1">IF(OR(AB$15="",$B6530=""),"",VLOOKUP($B6530,'|'!$A$25:$Z$8900,'.'!DW$49,FALSE))</f>
        <v/>
      </c>
    </row>
    <row r="6531" spans="1:28" x14ac:dyDescent="0.25">
      <c r="A6531" s="26">
        <f t="shared" si="414"/>
        <v>6505</v>
      </c>
      <c r="B6531" s="52" t="str">
        <f ca="1">IFERROR(VLOOKUP($A6531,'.'!$D$25:$F$8900,3,FALSE),"")</f>
        <v/>
      </c>
      <c r="C6531" s="274" t="str">
        <f ca="1">IF(B6531="","",VLOOKUP($B6531,'.'!$F$25:$AW$8900,2,FALSE))</f>
        <v/>
      </c>
      <c r="D6531" s="274" t="str">
        <f t="shared" ca="1" si="413"/>
        <v/>
      </c>
      <c r="E6531" s="274" t="str">
        <f ca="1">IF(B6531="","",VLOOKUP($B6531,'.'!$F$25:$AW$8900,3,FALSE))</f>
        <v/>
      </c>
      <c r="F6531" s="274" t="str">
        <f ca="1">IF(B6531="","",VLOOKUP($B6531,'.'!$F$25:$AW$8900,4,FALSE))</f>
        <v/>
      </c>
      <c r="G6531" s="274" t="str">
        <f ca="1">IF(B6531="","",VLOOKUP($B6531,'.'!$F$25:$AW$8900,5,FALSE))</f>
        <v/>
      </c>
      <c r="H6531" s="273" t="str">
        <f ca="1">IF(B6531="","",VLOOKUP($B6531,'.'!$F$25:$AW$8900,7,FALSE))</f>
        <v/>
      </c>
      <c r="I6531" s="273" t="str">
        <f ca="1">IF(B6531="","",VLOOKUP($B6531,'.'!$F$25:$AW$8900,8,FALSE))</f>
        <v/>
      </c>
      <c r="J6531" s="274" t="str">
        <f t="shared" ca="1" si="411"/>
        <v/>
      </c>
      <c r="K6531" s="274" t="str">
        <f ca="1">IF(B6531="","",SUM($J$27:J6531))</f>
        <v/>
      </c>
      <c r="L6531" s="274" t="str">
        <f t="shared" ca="1" si="412"/>
        <v/>
      </c>
      <c r="M6531" s="274" t="str">
        <f ca="1">IF(OR(M$15="",$B6531=""),"",VLOOKUP($B6531,'|'!$A$25:$Z$8900,'.'!DH$49,FALSE))</f>
        <v/>
      </c>
      <c r="N6531" s="274" t="str">
        <f ca="1">IF(OR(N$15="",$B6531=""),"",VLOOKUP($B6531,'|'!$A$25:$Z$8900,'.'!DI$49,FALSE))</f>
        <v/>
      </c>
      <c r="O6531" s="274" t="str">
        <f ca="1">IF(OR(O$15="",$B6531=""),"",VLOOKUP($B6531,'|'!$A$25:$Z$8900,'.'!DJ$49,FALSE))</f>
        <v/>
      </c>
      <c r="P6531" s="274" t="str">
        <f ca="1">IF(OR(P$15="",$B6531=""),"",VLOOKUP($B6531,'|'!$A$25:$Z$8900,'.'!DK$49,FALSE))</f>
        <v/>
      </c>
      <c r="Q6531" s="274" t="str">
        <f ca="1">IF(OR(Q$15="",$B6531=""),"",VLOOKUP($B6531,'|'!$A$25:$Z$8900,'.'!DL$49,FALSE))</f>
        <v/>
      </c>
      <c r="R6531" s="274" t="str">
        <f ca="1">IF(OR(R$15="",$B6531=""),"",VLOOKUP($B6531,'|'!$A$25:$Z$8900,'.'!DM$49,FALSE))</f>
        <v/>
      </c>
      <c r="S6531" s="274" t="str">
        <f ca="1">IF(OR(S$15="",$B6531=""),"",VLOOKUP($B6531,'|'!$A$25:$Z$8900,'.'!DN$49,FALSE))</f>
        <v/>
      </c>
      <c r="T6531" s="274" t="str">
        <f ca="1">IF(OR(T$15="",$B6531=""),"",VLOOKUP($B6531,'|'!$A$25:$Z$8900,'.'!DO$49,FALSE))</f>
        <v/>
      </c>
      <c r="U6531" s="274" t="str">
        <f ca="1">IF(OR(U$15="",$B6531=""),"",VLOOKUP($B6531,'|'!$A$25:$Z$8900,'.'!DP$49,FALSE))</f>
        <v/>
      </c>
      <c r="V6531" s="274" t="str">
        <f ca="1">IF(OR(V$15="",$B6531=""),"",VLOOKUP($B6531,'|'!$A$25:$Z$8900,'.'!DQ$49,FALSE))</f>
        <v/>
      </c>
      <c r="W6531" s="274" t="str">
        <f ca="1">IF(OR(W$15="",$B6531=""),"",VLOOKUP($B6531,'|'!$A$25:$Z$8900,'.'!DR$49,FALSE))</f>
        <v/>
      </c>
      <c r="X6531" s="274" t="str">
        <f ca="1">IF(OR(X$15="",$B6531=""),"",VLOOKUP($B6531,'|'!$A$25:$Z$8900,'.'!DS$49,FALSE))</f>
        <v/>
      </c>
      <c r="Y6531" s="274" t="str">
        <f ca="1">IF(OR(Y$15="",$B6531=""),"",VLOOKUP($B6531,'|'!$A$25:$Z$8900,'.'!DT$49,FALSE))</f>
        <v/>
      </c>
      <c r="Z6531" s="274" t="str">
        <f ca="1">IF(OR(Z$15="",$B6531=""),"",VLOOKUP($B6531,'|'!$A$25:$Z$8900,'.'!DU$49,FALSE))</f>
        <v/>
      </c>
      <c r="AA6531" s="274" t="str">
        <f ca="1">IF(OR(AA$15="",$B6531=""),"",VLOOKUP($B6531,'|'!$A$25:$Z$8900,'.'!DV$49,FALSE))</f>
        <v/>
      </c>
      <c r="AB6531" s="274" t="str">
        <f ca="1">IF(OR(AB$15="",$B6531=""),"",VLOOKUP($B6531,'|'!$A$25:$Z$8900,'.'!DW$49,FALSE))</f>
        <v/>
      </c>
    </row>
    <row r="6532" spans="1:28" x14ac:dyDescent="0.25">
      <c r="A6532" s="26">
        <f t="shared" si="414"/>
        <v>6506</v>
      </c>
      <c r="B6532" s="52" t="str">
        <f ca="1">IFERROR(VLOOKUP($A6532,'.'!$D$25:$F$8900,3,FALSE),"")</f>
        <v/>
      </c>
      <c r="C6532" s="274" t="str">
        <f ca="1">IF(B6532="","",VLOOKUP($B6532,'.'!$F$25:$AW$8900,2,FALSE))</f>
        <v/>
      </c>
      <c r="D6532" s="274" t="str">
        <f t="shared" ca="1" si="413"/>
        <v/>
      </c>
      <c r="E6532" s="274" t="str">
        <f ca="1">IF(B6532="","",VLOOKUP($B6532,'.'!$F$25:$AW$8900,3,FALSE))</f>
        <v/>
      </c>
      <c r="F6532" s="274" t="str">
        <f ca="1">IF(B6532="","",VLOOKUP($B6532,'.'!$F$25:$AW$8900,4,FALSE))</f>
        <v/>
      </c>
      <c r="G6532" s="274" t="str">
        <f ca="1">IF(B6532="","",VLOOKUP($B6532,'.'!$F$25:$AW$8900,5,FALSE))</f>
        <v/>
      </c>
      <c r="H6532" s="273" t="str">
        <f ca="1">IF(B6532="","",VLOOKUP($B6532,'.'!$F$25:$AW$8900,7,FALSE))</f>
        <v/>
      </c>
      <c r="I6532" s="273" t="str">
        <f ca="1">IF(B6532="","",VLOOKUP($B6532,'.'!$F$25:$AW$8900,8,FALSE))</f>
        <v/>
      </c>
      <c r="J6532" s="274" t="str">
        <f t="shared" ca="1" si="411"/>
        <v/>
      </c>
      <c r="K6532" s="274" t="str">
        <f ca="1">IF(B6532="","",SUM($J$27:J6532))</f>
        <v/>
      </c>
      <c r="L6532" s="274" t="str">
        <f t="shared" ca="1" si="412"/>
        <v/>
      </c>
      <c r="M6532" s="274" t="str">
        <f ca="1">IF(OR(M$15="",$B6532=""),"",VLOOKUP($B6532,'|'!$A$25:$Z$8900,'.'!DH$49,FALSE))</f>
        <v/>
      </c>
      <c r="N6532" s="274" t="str">
        <f ca="1">IF(OR(N$15="",$B6532=""),"",VLOOKUP($B6532,'|'!$A$25:$Z$8900,'.'!DI$49,FALSE))</f>
        <v/>
      </c>
      <c r="O6532" s="274" t="str">
        <f ca="1">IF(OR(O$15="",$B6532=""),"",VLOOKUP($B6532,'|'!$A$25:$Z$8900,'.'!DJ$49,FALSE))</f>
        <v/>
      </c>
      <c r="P6532" s="274" t="str">
        <f ca="1">IF(OR(P$15="",$B6532=""),"",VLOOKUP($B6532,'|'!$A$25:$Z$8900,'.'!DK$49,FALSE))</f>
        <v/>
      </c>
      <c r="Q6532" s="274" t="str">
        <f ca="1">IF(OR(Q$15="",$B6532=""),"",VLOOKUP($B6532,'|'!$A$25:$Z$8900,'.'!DL$49,FALSE))</f>
        <v/>
      </c>
      <c r="R6532" s="274" t="str">
        <f ca="1">IF(OR(R$15="",$B6532=""),"",VLOOKUP($B6532,'|'!$A$25:$Z$8900,'.'!DM$49,FALSE))</f>
        <v/>
      </c>
      <c r="S6532" s="274" t="str">
        <f ca="1">IF(OR(S$15="",$B6532=""),"",VLOOKUP($B6532,'|'!$A$25:$Z$8900,'.'!DN$49,FALSE))</f>
        <v/>
      </c>
      <c r="T6532" s="274" t="str">
        <f ca="1">IF(OR(T$15="",$B6532=""),"",VLOOKUP($B6532,'|'!$A$25:$Z$8900,'.'!DO$49,FALSE))</f>
        <v/>
      </c>
      <c r="U6532" s="274" t="str">
        <f ca="1">IF(OR(U$15="",$B6532=""),"",VLOOKUP($B6532,'|'!$A$25:$Z$8900,'.'!DP$49,FALSE))</f>
        <v/>
      </c>
      <c r="V6532" s="274" t="str">
        <f ca="1">IF(OR(V$15="",$B6532=""),"",VLOOKUP($B6532,'|'!$A$25:$Z$8900,'.'!DQ$49,FALSE))</f>
        <v/>
      </c>
      <c r="W6532" s="274" t="str">
        <f ca="1">IF(OR(W$15="",$B6532=""),"",VLOOKUP($B6532,'|'!$A$25:$Z$8900,'.'!DR$49,FALSE))</f>
        <v/>
      </c>
      <c r="X6532" s="274" t="str">
        <f ca="1">IF(OR(X$15="",$B6532=""),"",VLOOKUP($B6532,'|'!$A$25:$Z$8900,'.'!DS$49,FALSE))</f>
        <v/>
      </c>
      <c r="Y6532" s="274" t="str">
        <f ca="1">IF(OR(Y$15="",$B6532=""),"",VLOOKUP($B6532,'|'!$A$25:$Z$8900,'.'!DT$49,FALSE))</f>
        <v/>
      </c>
      <c r="Z6532" s="274" t="str">
        <f ca="1">IF(OR(Z$15="",$B6532=""),"",VLOOKUP($B6532,'|'!$A$25:$Z$8900,'.'!DU$49,FALSE))</f>
        <v/>
      </c>
      <c r="AA6532" s="274" t="str">
        <f ca="1">IF(OR(AA$15="",$B6532=""),"",VLOOKUP($B6532,'|'!$A$25:$Z$8900,'.'!DV$49,FALSE))</f>
        <v/>
      </c>
      <c r="AB6532" s="274" t="str">
        <f ca="1">IF(OR(AB$15="",$B6532=""),"",VLOOKUP($B6532,'|'!$A$25:$Z$8900,'.'!DW$49,FALSE))</f>
        <v/>
      </c>
    </row>
    <row r="6533" spans="1:28" x14ac:dyDescent="0.25">
      <c r="A6533" s="26">
        <f t="shared" si="414"/>
        <v>6507</v>
      </c>
      <c r="B6533" s="52" t="str">
        <f ca="1">IFERROR(VLOOKUP($A6533,'.'!$D$25:$F$8900,3,FALSE),"")</f>
        <v/>
      </c>
      <c r="C6533" s="274" t="str">
        <f ca="1">IF(B6533="","",VLOOKUP($B6533,'.'!$F$25:$AW$8900,2,FALSE))</f>
        <v/>
      </c>
      <c r="D6533" s="274" t="str">
        <f t="shared" ca="1" si="413"/>
        <v/>
      </c>
      <c r="E6533" s="274" t="str">
        <f ca="1">IF(B6533="","",VLOOKUP($B6533,'.'!$F$25:$AW$8900,3,FALSE))</f>
        <v/>
      </c>
      <c r="F6533" s="274" t="str">
        <f ca="1">IF(B6533="","",VLOOKUP($B6533,'.'!$F$25:$AW$8900,4,FALSE))</f>
        <v/>
      </c>
      <c r="G6533" s="274" t="str">
        <f ca="1">IF(B6533="","",VLOOKUP($B6533,'.'!$F$25:$AW$8900,5,FALSE))</f>
        <v/>
      </c>
      <c r="H6533" s="273" t="str">
        <f ca="1">IF(B6533="","",VLOOKUP($B6533,'.'!$F$25:$AW$8900,7,FALSE))</f>
        <v/>
      </c>
      <c r="I6533" s="273" t="str">
        <f ca="1">IF(B6533="","",VLOOKUP($B6533,'.'!$F$25:$AW$8900,8,FALSE))</f>
        <v/>
      </c>
      <c r="J6533" s="274" t="str">
        <f t="shared" ca="1" si="411"/>
        <v/>
      </c>
      <c r="K6533" s="274" t="str">
        <f ca="1">IF(B6533="","",SUM($J$27:J6533))</f>
        <v/>
      </c>
      <c r="L6533" s="274" t="str">
        <f t="shared" ca="1" si="412"/>
        <v/>
      </c>
      <c r="M6533" s="274" t="str">
        <f ca="1">IF(OR(M$15="",$B6533=""),"",VLOOKUP($B6533,'|'!$A$25:$Z$8900,'.'!DH$49,FALSE))</f>
        <v/>
      </c>
      <c r="N6533" s="274" t="str">
        <f ca="1">IF(OR(N$15="",$B6533=""),"",VLOOKUP($B6533,'|'!$A$25:$Z$8900,'.'!DI$49,FALSE))</f>
        <v/>
      </c>
      <c r="O6533" s="274" t="str">
        <f ca="1">IF(OR(O$15="",$B6533=""),"",VLOOKUP($B6533,'|'!$A$25:$Z$8900,'.'!DJ$49,FALSE))</f>
        <v/>
      </c>
      <c r="P6533" s="274" t="str">
        <f ca="1">IF(OR(P$15="",$B6533=""),"",VLOOKUP($B6533,'|'!$A$25:$Z$8900,'.'!DK$49,FALSE))</f>
        <v/>
      </c>
      <c r="Q6533" s="274" t="str">
        <f ca="1">IF(OR(Q$15="",$B6533=""),"",VLOOKUP($B6533,'|'!$A$25:$Z$8900,'.'!DL$49,FALSE))</f>
        <v/>
      </c>
      <c r="R6533" s="274" t="str">
        <f ca="1">IF(OR(R$15="",$B6533=""),"",VLOOKUP($B6533,'|'!$A$25:$Z$8900,'.'!DM$49,FALSE))</f>
        <v/>
      </c>
      <c r="S6533" s="274" t="str">
        <f ca="1">IF(OR(S$15="",$B6533=""),"",VLOOKUP($B6533,'|'!$A$25:$Z$8900,'.'!DN$49,FALSE))</f>
        <v/>
      </c>
      <c r="T6533" s="274" t="str">
        <f ca="1">IF(OR(T$15="",$B6533=""),"",VLOOKUP($B6533,'|'!$A$25:$Z$8900,'.'!DO$49,FALSE))</f>
        <v/>
      </c>
      <c r="U6533" s="274" t="str">
        <f ca="1">IF(OR(U$15="",$B6533=""),"",VLOOKUP($B6533,'|'!$A$25:$Z$8900,'.'!DP$49,FALSE))</f>
        <v/>
      </c>
      <c r="V6533" s="274" t="str">
        <f ca="1">IF(OR(V$15="",$B6533=""),"",VLOOKUP($B6533,'|'!$A$25:$Z$8900,'.'!DQ$49,FALSE))</f>
        <v/>
      </c>
      <c r="W6533" s="274" t="str">
        <f ca="1">IF(OR(W$15="",$B6533=""),"",VLOOKUP($B6533,'|'!$A$25:$Z$8900,'.'!DR$49,FALSE))</f>
        <v/>
      </c>
      <c r="X6533" s="274" t="str">
        <f ca="1">IF(OR(X$15="",$B6533=""),"",VLOOKUP($B6533,'|'!$A$25:$Z$8900,'.'!DS$49,FALSE))</f>
        <v/>
      </c>
      <c r="Y6533" s="274" t="str">
        <f ca="1">IF(OR(Y$15="",$B6533=""),"",VLOOKUP($B6533,'|'!$A$25:$Z$8900,'.'!DT$49,FALSE))</f>
        <v/>
      </c>
      <c r="Z6533" s="274" t="str">
        <f ca="1">IF(OR(Z$15="",$B6533=""),"",VLOOKUP($B6533,'|'!$A$25:$Z$8900,'.'!DU$49,FALSE))</f>
        <v/>
      </c>
      <c r="AA6533" s="274" t="str">
        <f ca="1">IF(OR(AA$15="",$B6533=""),"",VLOOKUP($B6533,'|'!$A$25:$Z$8900,'.'!DV$49,FALSE))</f>
        <v/>
      </c>
      <c r="AB6533" s="274" t="str">
        <f ca="1">IF(OR(AB$15="",$B6533=""),"",VLOOKUP($B6533,'|'!$A$25:$Z$8900,'.'!DW$49,FALSE))</f>
        <v/>
      </c>
    </row>
    <row r="6534" spans="1:28" x14ac:dyDescent="0.25">
      <c r="A6534" s="26">
        <f t="shared" si="414"/>
        <v>6508</v>
      </c>
      <c r="B6534" s="52" t="str">
        <f ca="1">IFERROR(VLOOKUP($A6534,'.'!$D$25:$F$8900,3,FALSE),"")</f>
        <v/>
      </c>
      <c r="C6534" s="274" t="str">
        <f ca="1">IF(B6534="","",VLOOKUP($B6534,'.'!$F$25:$AW$8900,2,FALSE))</f>
        <v/>
      </c>
      <c r="D6534" s="274" t="str">
        <f t="shared" ca="1" si="413"/>
        <v/>
      </c>
      <c r="E6534" s="274" t="str">
        <f ca="1">IF(B6534="","",VLOOKUP($B6534,'.'!$F$25:$AW$8900,3,FALSE))</f>
        <v/>
      </c>
      <c r="F6534" s="274" t="str">
        <f ca="1">IF(B6534="","",VLOOKUP($B6534,'.'!$F$25:$AW$8900,4,FALSE))</f>
        <v/>
      </c>
      <c r="G6534" s="274" t="str">
        <f ca="1">IF(B6534="","",VLOOKUP($B6534,'.'!$F$25:$AW$8900,5,FALSE))</f>
        <v/>
      </c>
      <c r="H6534" s="273" t="str">
        <f ca="1">IF(B6534="","",VLOOKUP($B6534,'.'!$F$25:$AW$8900,7,FALSE))</f>
        <v/>
      </c>
      <c r="I6534" s="273" t="str">
        <f ca="1">IF(B6534="","",VLOOKUP($B6534,'.'!$F$25:$AW$8900,8,FALSE))</f>
        <v/>
      </c>
      <c r="J6534" s="274" t="str">
        <f t="shared" ca="1" si="411"/>
        <v/>
      </c>
      <c r="K6534" s="274" t="str">
        <f ca="1">IF(B6534="","",SUM($J$27:J6534))</f>
        <v/>
      </c>
      <c r="L6534" s="274" t="str">
        <f t="shared" ca="1" si="412"/>
        <v/>
      </c>
      <c r="M6534" s="274" t="str">
        <f ca="1">IF(OR(M$15="",$B6534=""),"",VLOOKUP($B6534,'|'!$A$25:$Z$8900,'.'!DH$49,FALSE))</f>
        <v/>
      </c>
      <c r="N6534" s="274" t="str">
        <f ca="1">IF(OR(N$15="",$B6534=""),"",VLOOKUP($B6534,'|'!$A$25:$Z$8900,'.'!DI$49,FALSE))</f>
        <v/>
      </c>
      <c r="O6534" s="274" t="str">
        <f ca="1">IF(OR(O$15="",$B6534=""),"",VLOOKUP($B6534,'|'!$A$25:$Z$8900,'.'!DJ$49,FALSE))</f>
        <v/>
      </c>
      <c r="P6534" s="274" t="str">
        <f ca="1">IF(OR(P$15="",$B6534=""),"",VLOOKUP($B6534,'|'!$A$25:$Z$8900,'.'!DK$49,FALSE))</f>
        <v/>
      </c>
      <c r="Q6534" s="274" t="str">
        <f ca="1">IF(OR(Q$15="",$B6534=""),"",VLOOKUP($B6534,'|'!$A$25:$Z$8900,'.'!DL$49,FALSE))</f>
        <v/>
      </c>
      <c r="R6534" s="274" t="str">
        <f ca="1">IF(OR(R$15="",$B6534=""),"",VLOOKUP($B6534,'|'!$A$25:$Z$8900,'.'!DM$49,FALSE))</f>
        <v/>
      </c>
      <c r="S6534" s="274" t="str">
        <f ca="1">IF(OR(S$15="",$B6534=""),"",VLOOKUP($B6534,'|'!$A$25:$Z$8900,'.'!DN$49,FALSE))</f>
        <v/>
      </c>
      <c r="T6534" s="274" t="str">
        <f ca="1">IF(OR(T$15="",$B6534=""),"",VLOOKUP($B6534,'|'!$A$25:$Z$8900,'.'!DO$49,FALSE))</f>
        <v/>
      </c>
      <c r="U6534" s="274" t="str">
        <f ca="1">IF(OR(U$15="",$B6534=""),"",VLOOKUP($B6534,'|'!$A$25:$Z$8900,'.'!DP$49,FALSE))</f>
        <v/>
      </c>
      <c r="V6534" s="274" t="str">
        <f ca="1">IF(OR(V$15="",$B6534=""),"",VLOOKUP($B6534,'|'!$A$25:$Z$8900,'.'!DQ$49,FALSE))</f>
        <v/>
      </c>
      <c r="W6534" s="274" t="str">
        <f ca="1">IF(OR(W$15="",$B6534=""),"",VLOOKUP($B6534,'|'!$A$25:$Z$8900,'.'!DR$49,FALSE))</f>
        <v/>
      </c>
      <c r="X6534" s="274" t="str">
        <f ca="1">IF(OR(X$15="",$B6534=""),"",VLOOKUP($B6534,'|'!$A$25:$Z$8900,'.'!DS$49,FALSE))</f>
        <v/>
      </c>
      <c r="Y6534" s="274" t="str">
        <f ca="1">IF(OR(Y$15="",$B6534=""),"",VLOOKUP($B6534,'|'!$A$25:$Z$8900,'.'!DT$49,FALSE))</f>
        <v/>
      </c>
      <c r="Z6534" s="274" t="str">
        <f ca="1">IF(OR(Z$15="",$B6534=""),"",VLOOKUP($B6534,'|'!$A$25:$Z$8900,'.'!DU$49,FALSE))</f>
        <v/>
      </c>
      <c r="AA6534" s="274" t="str">
        <f ca="1">IF(OR(AA$15="",$B6534=""),"",VLOOKUP($B6534,'|'!$A$25:$Z$8900,'.'!DV$49,FALSE))</f>
        <v/>
      </c>
      <c r="AB6534" s="274" t="str">
        <f ca="1">IF(OR(AB$15="",$B6534=""),"",VLOOKUP($B6534,'|'!$A$25:$Z$8900,'.'!DW$49,FALSE))</f>
        <v/>
      </c>
    </row>
    <row r="6535" spans="1:28" x14ac:dyDescent="0.25">
      <c r="A6535" s="26">
        <f t="shared" si="414"/>
        <v>6509</v>
      </c>
      <c r="B6535" s="52" t="str">
        <f ca="1">IFERROR(VLOOKUP($A6535,'.'!$D$25:$F$8900,3,FALSE),"")</f>
        <v/>
      </c>
      <c r="C6535" s="274" t="str">
        <f ca="1">IF(B6535="","",VLOOKUP($B6535,'.'!$F$25:$AW$8900,2,FALSE))</f>
        <v/>
      </c>
      <c r="D6535" s="274" t="str">
        <f t="shared" ca="1" si="413"/>
        <v/>
      </c>
      <c r="E6535" s="274" t="str">
        <f ca="1">IF(B6535="","",VLOOKUP($B6535,'.'!$F$25:$AW$8900,3,FALSE))</f>
        <v/>
      </c>
      <c r="F6535" s="274" t="str">
        <f ca="1">IF(B6535="","",VLOOKUP($B6535,'.'!$F$25:$AW$8900,4,FALSE))</f>
        <v/>
      </c>
      <c r="G6535" s="274" t="str">
        <f ca="1">IF(B6535="","",VLOOKUP($B6535,'.'!$F$25:$AW$8900,5,FALSE))</f>
        <v/>
      </c>
      <c r="H6535" s="273" t="str">
        <f ca="1">IF(B6535="","",VLOOKUP($B6535,'.'!$F$25:$AW$8900,7,FALSE))</f>
        <v/>
      </c>
      <c r="I6535" s="273" t="str">
        <f ca="1">IF(B6535="","",VLOOKUP($B6535,'.'!$F$25:$AW$8900,8,FALSE))</f>
        <v/>
      </c>
      <c r="J6535" s="274" t="str">
        <f t="shared" ca="1" si="411"/>
        <v/>
      </c>
      <c r="K6535" s="274" t="str">
        <f ca="1">IF(B6535="","",SUM($J$27:J6535))</f>
        <v/>
      </c>
      <c r="L6535" s="274" t="str">
        <f t="shared" ca="1" si="412"/>
        <v/>
      </c>
      <c r="M6535" s="274" t="str">
        <f ca="1">IF(OR(M$15="",$B6535=""),"",VLOOKUP($B6535,'|'!$A$25:$Z$8900,'.'!DH$49,FALSE))</f>
        <v/>
      </c>
      <c r="N6535" s="274" t="str">
        <f ca="1">IF(OR(N$15="",$B6535=""),"",VLOOKUP($B6535,'|'!$A$25:$Z$8900,'.'!DI$49,FALSE))</f>
        <v/>
      </c>
      <c r="O6535" s="274" t="str">
        <f ca="1">IF(OR(O$15="",$B6535=""),"",VLOOKUP($B6535,'|'!$A$25:$Z$8900,'.'!DJ$49,FALSE))</f>
        <v/>
      </c>
      <c r="P6535" s="274" t="str">
        <f ca="1">IF(OR(P$15="",$B6535=""),"",VLOOKUP($B6535,'|'!$A$25:$Z$8900,'.'!DK$49,FALSE))</f>
        <v/>
      </c>
      <c r="Q6535" s="274" t="str">
        <f ca="1">IF(OR(Q$15="",$B6535=""),"",VLOOKUP($B6535,'|'!$A$25:$Z$8900,'.'!DL$49,FALSE))</f>
        <v/>
      </c>
      <c r="R6535" s="274" t="str">
        <f ca="1">IF(OR(R$15="",$B6535=""),"",VLOOKUP($B6535,'|'!$A$25:$Z$8900,'.'!DM$49,FALSE))</f>
        <v/>
      </c>
      <c r="S6535" s="274" t="str">
        <f ca="1">IF(OR(S$15="",$B6535=""),"",VLOOKUP($B6535,'|'!$A$25:$Z$8900,'.'!DN$49,FALSE))</f>
        <v/>
      </c>
      <c r="T6535" s="274" t="str">
        <f ca="1">IF(OR(T$15="",$B6535=""),"",VLOOKUP($B6535,'|'!$A$25:$Z$8900,'.'!DO$49,FALSE))</f>
        <v/>
      </c>
      <c r="U6535" s="274" t="str">
        <f ca="1">IF(OR(U$15="",$B6535=""),"",VLOOKUP($B6535,'|'!$A$25:$Z$8900,'.'!DP$49,FALSE))</f>
        <v/>
      </c>
      <c r="V6535" s="274" t="str">
        <f ca="1">IF(OR(V$15="",$B6535=""),"",VLOOKUP($B6535,'|'!$A$25:$Z$8900,'.'!DQ$49,FALSE))</f>
        <v/>
      </c>
      <c r="W6535" s="274" t="str">
        <f ca="1">IF(OR(W$15="",$B6535=""),"",VLOOKUP($B6535,'|'!$A$25:$Z$8900,'.'!DR$49,FALSE))</f>
        <v/>
      </c>
      <c r="X6535" s="274" t="str">
        <f ca="1">IF(OR(X$15="",$B6535=""),"",VLOOKUP($B6535,'|'!$A$25:$Z$8900,'.'!DS$49,FALSE))</f>
        <v/>
      </c>
      <c r="Y6535" s="274" t="str">
        <f ca="1">IF(OR(Y$15="",$B6535=""),"",VLOOKUP($B6535,'|'!$A$25:$Z$8900,'.'!DT$49,FALSE))</f>
        <v/>
      </c>
      <c r="Z6535" s="274" t="str">
        <f ca="1">IF(OR(Z$15="",$B6535=""),"",VLOOKUP($B6535,'|'!$A$25:$Z$8900,'.'!DU$49,FALSE))</f>
        <v/>
      </c>
      <c r="AA6535" s="274" t="str">
        <f ca="1">IF(OR(AA$15="",$B6535=""),"",VLOOKUP($B6535,'|'!$A$25:$Z$8900,'.'!DV$49,FALSE))</f>
        <v/>
      </c>
      <c r="AB6535" s="274" t="str">
        <f ca="1">IF(OR(AB$15="",$B6535=""),"",VLOOKUP($B6535,'|'!$A$25:$Z$8900,'.'!DW$49,FALSE))</f>
        <v/>
      </c>
    </row>
    <row r="6536" spans="1:28" x14ac:dyDescent="0.25">
      <c r="A6536" s="26">
        <f t="shared" si="414"/>
        <v>6510</v>
      </c>
      <c r="B6536" s="52" t="str">
        <f ca="1">IFERROR(VLOOKUP($A6536,'.'!$D$25:$F$8900,3,FALSE),"")</f>
        <v/>
      </c>
      <c r="C6536" s="274" t="str">
        <f ca="1">IF(B6536="","",VLOOKUP($B6536,'.'!$F$25:$AW$8900,2,FALSE))</f>
        <v/>
      </c>
      <c r="D6536" s="274" t="str">
        <f t="shared" ca="1" si="413"/>
        <v/>
      </c>
      <c r="E6536" s="274" t="str">
        <f ca="1">IF(B6536="","",VLOOKUP($B6536,'.'!$F$25:$AW$8900,3,FALSE))</f>
        <v/>
      </c>
      <c r="F6536" s="274" t="str">
        <f ca="1">IF(B6536="","",VLOOKUP($B6536,'.'!$F$25:$AW$8900,4,FALSE))</f>
        <v/>
      </c>
      <c r="G6536" s="274" t="str">
        <f ca="1">IF(B6536="","",VLOOKUP($B6536,'.'!$F$25:$AW$8900,5,FALSE))</f>
        <v/>
      </c>
      <c r="H6536" s="273" t="str">
        <f ca="1">IF(B6536="","",VLOOKUP($B6536,'.'!$F$25:$AW$8900,7,FALSE))</f>
        <v/>
      </c>
      <c r="I6536" s="273" t="str">
        <f ca="1">IF(B6536="","",VLOOKUP($B6536,'.'!$F$25:$AW$8900,8,FALSE))</f>
        <v/>
      </c>
      <c r="J6536" s="274" t="str">
        <f t="shared" ca="1" si="411"/>
        <v/>
      </c>
      <c r="K6536" s="274" t="str">
        <f ca="1">IF(B6536="","",SUM($J$27:J6536))</f>
        <v/>
      </c>
      <c r="L6536" s="274" t="str">
        <f t="shared" ca="1" si="412"/>
        <v/>
      </c>
      <c r="M6536" s="274" t="str">
        <f ca="1">IF(OR(M$15="",$B6536=""),"",VLOOKUP($B6536,'|'!$A$25:$Z$8900,'.'!DH$49,FALSE))</f>
        <v/>
      </c>
      <c r="N6536" s="274" t="str">
        <f ca="1">IF(OR(N$15="",$B6536=""),"",VLOOKUP($B6536,'|'!$A$25:$Z$8900,'.'!DI$49,FALSE))</f>
        <v/>
      </c>
      <c r="O6536" s="274" t="str">
        <f ca="1">IF(OR(O$15="",$B6536=""),"",VLOOKUP($B6536,'|'!$A$25:$Z$8900,'.'!DJ$49,FALSE))</f>
        <v/>
      </c>
      <c r="P6536" s="274" t="str">
        <f ca="1">IF(OR(P$15="",$B6536=""),"",VLOOKUP($B6536,'|'!$A$25:$Z$8900,'.'!DK$49,FALSE))</f>
        <v/>
      </c>
      <c r="Q6536" s="274" t="str">
        <f ca="1">IF(OR(Q$15="",$B6536=""),"",VLOOKUP($B6536,'|'!$A$25:$Z$8900,'.'!DL$49,FALSE))</f>
        <v/>
      </c>
      <c r="R6536" s="274" t="str">
        <f ca="1">IF(OR(R$15="",$B6536=""),"",VLOOKUP($B6536,'|'!$A$25:$Z$8900,'.'!DM$49,FALSE))</f>
        <v/>
      </c>
      <c r="S6536" s="274" t="str">
        <f ca="1">IF(OR(S$15="",$B6536=""),"",VLOOKUP($B6536,'|'!$A$25:$Z$8900,'.'!DN$49,FALSE))</f>
        <v/>
      </c>
      <c r="T6536" s="274" t="str">
        <f ca="1">IF(OR(T$15="",$B6536=""),"",VLOOKUP($B6536,'|'!$A$25:$Z$8900,'.'!DO$49,FALSE))</f>
        <v/>
      </c>
      <c r="U6536" s="274" t="str">
        <f ca="1">IF(OR(U$15="",$B6536=""),"",VLOOKUP($B6536,'|'!$A$25:$Z$8900,'.'!DP$49,FALSE))</f>
        <v/>
      </c>
      <c r="V6536" s="274" t="str">
        <f ca="1">IF(OR(V$15="",$B6536=""),"",VLOOKUP($B6536,'|'!$A$25:$Z$8900,'.'!DQ$49,FALSE))</f>
        <v/>
      </c>
      <c r="W6536" s="274" t="str">
        <f ca="1">IF(OR(W$15="",$B6536=""),"",VLOOKUP($B6536,'|'!$A$25:$Z$8900,'.'!DR$49,FALSE))</f>
        <v/>
      </c>
      <c r="X6536" s="274" t="str">
        <f ca="1">IF(OR(X$15="",$B6536=""),"",VLOOKUP($B6536,'|'!$A$25:$Z$8900,'.'!DS$49,FALSE))</f>
        <v/>
      </c>
      <c r="Y6536" s="274" t="str">
        <f ca="1">IF(OR(Y$15="",$B6536=""),"",VLOOKUP($B6536,'|'!$A$25:$Z$8900,'.'!DT$49,FALSE))</f>
        <v/>
      </c>
      <c r="Z6536" s="274" t="str">
        <f ca="1">IF(OR(Z$15="",$B6536=""),"",VLOOKUP($B6536,'|'!$A$25:$Z$8900,'.'!DU$49,FALSE))</f>
        <v/>
      </c>
      <c r="AA6536" s="274" t="str">
        <f ca="1">IF(OR(AA$15="",$B6536=""),"",VLOOKUP($B6536,'|'!$A$25:$Z$8900,'.'!DV$49,FALSE))</f>
        <v/>
      </c>
      <c r="AB6536" s="274" t="str">
        <f ca="1">IF(OR(AB$15="",$B6536=""),"",VLOOKUP($B6536,'|'!$A$25:$Z$8900,'.'!DW$49,FALSE))</f>
        <v/>
      </c>
    </row>
    <row r="6537" spans="1:28" x14ac:dyDescent="0.25">
      <c r="A6537" s="26">
        <f t="shared" si="414"/>
        <v>6511</v>
      </c>
      <c r="B6537" s="52" t="str">
        <f ca="1">IFERROR(VLOOKUP($A6537,'.'!$D$25:$F$8900,3,FALSE),"")</f>
        <v/>
      </c>
      <c r="C6537" s="274" t="str">
        <f ca="1">IF(B6537="","",VLOOKUP($B6537,'.'!$F$25:$AW$8900,2,FALSE))</f>
        <v/>
      </c>
      <c r="D6537" s="274" t="str">
        <f t="shared" ca="1" si="413"/>
        <v/>
      </c>
      <c r="E6537" s="274" t="str">
        <f ca="1">IF(B6537="","",VLOOKUP($B6537,'.'!$F$25:$AW$8900,3,FALSE))</f>
        <v/>
      </c>
      <c r="F6537" s="274" t="str">
        <f ca="1">IF(B6537="","",VLOOKUP($B6537,'.'!$F$25:$AW$8900,4,FALSE))</f>
        <v/>
      </c>
      <c r="G6537" s="274" t="str">
        <f ca="1">IF(B6537="","",VLOOKUP($B6537,'.'!$F$25:$AW$8900,5,FALSE))</f>
        <v/>
      </c>
      <c r="H6537" s="273" t="str">
        <f ca="1">IF(B6537="","",VLOOKUP($B6537,'.'!$F$25:$AW$8900,7,FALSE))</f>
        <v/>
      </c>
      <c r="I6537" s="273" t="str">
        <f ca="1">IF(B6537="","",VLOOKUP($B6537,'.'!$F$25:$AW$8900,8,FALSE))</f>
        <v/>
      </c>
      <c r="J6537" s="274" t="str">
        <f t="shared" ca="1" si="411"/>
        <v/>
      </c>
      <c r="K6537" s="274" t="str">
        <f ca="1">IF(B6537="","",SUM($J$27:J6537))</f>
        <v/>
      </c>
      <c r="L6537" s="274" t="str">
        <f t="shared" ca="1" si="412"/>
        <v/>
      </c>
      <c r="M6537" s="274" t="str">
        <f ca="1">IF(OR(M$15="",$B6537=""),"",VLOOKUP($B6537,'|'!$A$25:$Z$8900,'.'!DH$49,FALSE))</f>
        <v/>
      </c>
      <c r="N6537" s="274" t="str">
        <f ca="1">IF(OR(N$15="",$B6537=""),"",VLOOKUP($B6537,'|'!$A$25:$Z$8900,'.'!DI$49,FALSE))</f>
        <v/>
      </c>
      <c r="O6537" s="274" t="str">
        <f ca="1">IF(OR(O$15="",$B6537=""),"",VLOOKUP($B6537,'|'!$A$25:$Z$8900,'.'!DJ$49,FALSE))</f>
        <v/>
      </c>
      <c r="P6537" s="274" t="str">
        <f ca="1">IF(OR(P$15="",$B6537=""),"",VLOOKUP($B6537,'|'!$A$25:$Z$8900,'.'!DK$49,FALSE))</f>
        <v/>
      </c>
      <c r="Q6537" s="274" t="str">
        <f ca="1">IF(OR(Q$15="",$B6537=""),"",VLOOKUP($B6537,'|'!$A$25:$Z$8900,'.'!DL$49,FALSE))</f>
        <v/>
      </c>
      <c r="R6537" s="274" t="str">
        <f ca="1">IF(OR(R$15="",$B6537=""),"",VLOOKUP($B6537,'|'!$A$25:$Z$8900,'.'!DM$49,FALSE))</f>
        <v/>
      </c>
      <c r="S6537" s="274" t="str">
        <f ca="1">IF(OR(S$15="",$B6537=""),"",VLOOKUP($B6537,'|'!$A$25:$Z$8900,'.'!DN$49,FALSE))</f>
        <v/>
      </c>
      <c r="T6537" s="274" t="str">
        <f ca="1">IF(OR(T$15="",$B6537=""),"",VLOOKUP($B6537,'|'!$A$25:$Z$8900,'.'!DO$49,FALSE))</f>
        <v/>
      </c>
      <c r="U6537" s="274" t="str">
        <f ca="1">IF(OR(U$15="",$B6537=""),"",VLOOKUP($B6537,'|'!$A$25:$Z$8900,'.'!DP$49,FALSE))</f>
        <v/>
      </c>
      <c r="V6537" s="274" t="str">
        <f ca="1">IF(OR(V$15="",$B6537=""),"",VLOOKUP($B6537,'|'!$A$25:$Z$8900,'.'!DQ$49,FALSE))</f>
        <v/>
      </c>
      <c r="W6537" s="274" t="str">
        <f ca="1">IF(OR(W$15="",$B6537=""),"",VLOOKUP($B6537,'|'!$A$25:$Z$8900,'.'!DR$49,FALSE))</f>
        <v/>
      </c>
      <c r="X6537" s="274" t="str">
        <f ca="1">IF(OR(X$15="",$B6537=""),"",VLOOKUP($B6537,'|'!$A$25:$Z$8900,'.'!DS$49,FALSE))</f>
        <v/>
      </c>
      <c r="Y6537" s="274" t="str">
        <f ca="1">IF(OR(Y$15="",$B6537=""),"",VLOOKUP($B6537,'|'!$A$25:$Z$8900,'.'!DT$49,FALSE))</f>
        <v/>
      </c>
      <c r="Z6537" s="274" t="str">
        <f ca="1">IF(OR(Z$15="",$B6537=""),"",VLOOKUP($B6537,'|'!$A$25:$Z$8900,'.'!DU$49,FALSE))</f>
        <v/>
      </c>
      <c r="AA6537" s="274" t="str">
        <f ca="1">IF(OR(AA$15="",$B6537=""),"",VLOOKUP($B6537,'|'!$A$25:$Z$8900,'.'!DV$49,FALSE))</f>
        <v/>
      </c>
      <c r="AB6537" s="274" t="str">
        <f ca="1">IF(OR(AB$15="",$B6537=""),"",VLOOKUP($B6537,'|'!$A$25:$Z$8900,'.'!DW$49,FALSE))</f>
        <v/>
      </c>
    </row>
    <row r="6538" spans="1:28" x14ac:dyDescent="0.25">
      <c r="A6538" s="26">
        <f t="shared" si="414"/>
        <v>6512</v>
      </c>
      <c r="B6538" s="52" t="str">
        <f ca="1">IFERROR(VLOOKUP($A6538,'.'!$D$25:$F$8900,3,FALSE),"")</f>
        <v/>
      </c>
      <c r="C6538" s="274" t="str">
        <f ca="1">IF(B6538="","",VLOOKUP($B6538,'.'!$F$25:$AW$8900,2,FALSE))</f>
        <v/>
      </c>
      <c r="D6538" s="274" t="str">
        <f t="shared" ca="1" si="413"/>
        <v/>
      </c>
      <c r="E6538" s="274" t="str">
        <f ca="1">IF(B6538="","",VLOOKUP($B6538,'.'!$F$25:$AW$8900,3,FALSE))</f>
        <v/>
      </c>
      <c r="F6538" s="274" t="str">
        <f ca="1">IF(B6538="","",VLOOKUP($B6538,'.'!$F$25:$AW$8900,4,FALSE))</f>
        <v/>
      </c>
      <c r="G6538" s="274" t="str">
        <f ca="1">IF(B6538="","",VLOOKUP($B6538,'.'!$F$25:$AW$8900,5,FALSE))</f>
        <v/>
      </c>
      <c r="H6538" s="273" t="str">
        <f ca="1">IF(B6538="","",VLOOKUP($B6538,'.'!$F$25:$AW$8900,7,FALSE))</f>
        <v/>
      </c>
      <c r="I6538" s="273" t="str">
        <f ca="1">IF(B6538="","",VLOOKUP($B6538,'.'!$F$25:$AW$8900,8,FALSE))</f>
        <v/>
      </c>
      <c r="J6538" s="274" t="str">
        <f t="shared" ca="1" si="411"/>
        <v/>
      </c>
      <c r="K6538" s="274" t="str">
        <f ca="1">IF(B6538="","",SUM($J$27:J6538))</f>
        <v/>
      </c>
      <c r="L6538" s="274" t="str">
        <f t="shared" ca="1" si="412"/>
        <v/>
      </c>
      <c r="M6538" s="274" t="str">
        <f ca="1">IF(OR(M$15="",$B6538=""),"",VLOOKUP($B6538,'|'!$A$25:$Z$8900,'.'!DH$49,FALSE))</f>
        <v/>
      </c>
      <c r="N6538" s="274" t="str">
        <f ca="1">IF(OR(N$15="",$B6538=""),"",VLOOKUP($B6538,'|'!$A$25:$Z$8900,'.'!DI$49,FALSE))</f>
        <v/>
      </c>
      <c r="O6538" s="274" t="str">
        <f ca="1">IF(OR(O$15="",$B6538=""),"",VLOOKUP($B6538,'|'!$A$25:$Z$8900,'.'!DJ$49,FALSE))</f>
        <v/>
      </c>
      <c r="P6538" s="274" t="str">
        <f ca="1">IF(OR(P$15="",$B6538=""),"",VLOOKUP($B6538,'|'!$A$25:$Z$8900,'.'!DK$49,FALSE))</f>
        <v/>
      </c>
      <c r="Q6538" s="274" t="str">
        <f ca="1">IF(OR(Q$15="",$B6538=""),"",VLOOKUP($B6538,'|'!$A$25:$Z$8900,'.'!DL$49,FALSE))</f>
        <v/>
      </c>
      <c r="R6538" s="274" t="str">
        <f ca="1">IF(OR(R$15="",$B6538=""),"",VLOOKUP($B6538,'|'!$A$25:$Z$8900,'.'!DM$49,FALSE))</f>
        <v/>
      </c>
      <c r="S6538" s="274" t="str">
        <f ca="1">IF(OR(S$15="",$B6538=""),"",VLOOKUP($B6538,'|'!$A$25:$Z$8900,'.'!DN$49,FALSE))</f>
        <v/>
      </c>
      <c r="T6538" s="274" t="str">
        <f ca="1">IF(OR(T$15="",$B6538=""),"",VLOOKUP($B6538,'|'!$A$25:$Z$8900,'.'!DO$49,FALSE))</f>
        <v/>
      </c>
      <c r="U6538" s="274" t="str">
        <f ca="1">IF(OR(U$15="",$B6538=""),"",VLOOKUP($B6538,'|'!$A$25:$Z$8900,'.'!DP$49,FALSE))</f>
        <v/>
      </c>
      <c r="V6538" s="274" t="str">
        <f ca="1">IF(OR(V$15="",$B6538=""),"",VLOOKUP($B6538,'|'!$A$25:$Z$8900,'.'!DQ$49,FALSE))</f>
        <v/>
      </c>
      <c r="W6538" s="274" t="str">
        <f ca="1">IF(OR(W$15="",$B6538=""),"",VLOOKUP($B6538,'|'!$A$25:$Z$8900,'.'!DR$49,FALSE))</f>
        <v/>
      </c>
      <c r="X6538" s="274" t="str">
        <f ca="1">IF(OR(X$15="",$B6538=""),"",VLOOKUP($B6538,'|'!$A$25:$Z$8900,'.'!DS$49,FALSE))</f>
        <v/>
      </c>
      <c r="Y6538" s="274" t="str">
        <f ca="1">IF(OR(Y$15="",$B6538=""),"",VLOOKUP($B6538,'|'!$A$25:$Z$8900,'.'!DT$49,FALSE))</f>
        <v/>
      </c>
      <c r="Z6538" s="274" t="str">
        <f ca="1">IF(OR(Z$15="",$B6538=""),"",VLOOKUP($B6538,'|'!$A$25:$Z$8900,'.'!DU$49,FALSE))</f>
        <v/>
      </c>
      <c r="AA6538" s="274" t="str">
        <f ca="1">IF(OR(AA$15="",$B6538=""),"",VLOOKUP($B6538,'|'!$A$25:$Z$8900,'.'!DV$49,FALSE))</f>
        <v/>
      </c>
      <c r="AB6538" s="274" t="str">
        <f ca="1">IF(OR(AB$15="",$B6538=""),"",VLOOKUP($B6538,'|'!$A$25:$Z$8900,'.'!DW$49,FALSE))</f>
        <v/>
      </c>
    </row>
    <row r="6539" spans="1:28" x14ac:dyDescent="0.25">
      <c r="A6539" s="26">
        <f t="shared" si="414"/>
        <v>6513</v>
      </c>
      <c r="B6539" s="52" t="str">
        <f ca="1">IFERROR(VLOOKUP($A6539,'.'!$D$25:$F$8900,3,FALSE),"")</f>
        <v/>
      </c>
      <c r="C6539" s="274" t="str">
        <f ca="1">IF(B6539="","",VLOOKUP($B6539,'.'!$F$25:$AW$8900,2,FALSE))</f>
        <v/>
      </c>
      <c r="D6539" s="274" t="str">
        <f t="shared" ca="1" si="413"/>
        <v/>
      </c>
      <c r="E6539" s="274" t="str">
        <f ca="1">IF(B6539="","",VLOOKUP($B6539,'.'!$F$25:$AW$8900,3,FALSE))</f>
        <v/>
      </c>
      <c r="F6539" s="274" t="str">
        <f ca="1">IF(B6539="","",VLOOKUP($B6539,'.'!$F$25:$AW$8900,4,FALSE))</f>
        <v/>
      </c>
      <c r="G6539" s="274" t="str">
        <f ca="1">IF(B6539="","",VLOOKUP($B6539,'.'!$F$25:$AW$8900,5,FALSE))</f>
        <v/>
      </c>
      <c r="H6539" s="273" t="str">
        <f ca="1">IF(B6539="","",VLOOKUP($B6539,'.'!$F$25:$AW$8900,7,FALSE))</f>
        <v/>
      </c>
      <c r="I6539" s="273" t="str">
        <f ca="1">IF(B6539="","",VLOOKUP($B6539,'.'!$F$25:$AW$8900,8,FALSE))</f>
        <v/>
      </c>
      <c r="J6539" s="274" t="str">
        <f t="shared" ca="1" si="411"/>
        <v/>
      </c>
      <c r="K6539" s="274" t="str">
        <f ca="1">IF(B6539="","",SUM($J$27:J6539))</f>
        <v/>
      </c>
      <c r="L6539" s="274" t="str">
        <f t="shared" ca="1" si="412"/>
        <v/>
      </c>
      <c r="M6539" s="274" t="str">
        <f ca="1">IF(OR(M$15="",$B6539=""),"",VLOOKUP($B6539,'|'!$A$25:$Z$8900,'.'!DH$49,FALSE))</f>
        <v/>
      </c>
      <c r="N6539" s="274" t="str">
        <f ca="1">IF(OR(N$15="",$B6539=""),"",VLOOKUP($B6539,'|'!$A$25:$Z$8900,'.'!DI$49,FALSE))</f>
        <v/>
      </c>
      <c r="O6539" s="274" t="str">
        <f ca="1">IF(OR(O$15="",$B6539=""),"",VLOOKUP($B6539,'|'!$A$25:$Z$8900,'.'!DJ$49,FALSE))</f>
        <v/>
      </c>
      <c r="P6539" s="274" t="str">
        <f ca="1">IF(OR(P$15="",$B6539=""),"",VLOOKUP($B6539,'|'!$A$25:$Z$8900,'.'!DK$49,FALSE))</f>
        <v/>
      </c>
      <c r="Q6539" s="274" t="str">
        <f ca="1">IF(OR(Q$15="",$B6539=""),"",VLOOKUP($B6539,'|'!$A$25:$Z$8900,'.'!DL$49,FALSE))</f>
        <v/>
      </c>
      <c r="R6539" s="274" t="str">
        <f ca="1">IF(OR(R$15="",$B6539=""),"",VLOOKUP($B6539,'|'!$A$25:$Z$8900,'.'!DM$49,FALSE))</f>
        <v/>
      </c>
      <c r="S6539" s="274" t="str">
        <f ca="1">IF(OR(S$15="",$B6539=""),"",VLOOKUP($B6539,'|'!$A$25:$Z$8900,'.'!DN$49,FALSE))</f>
        <v/>
      </c>
      <c r="T6539" s="274" t="str">
        <f ca="1">IF(OR(T$15="",$B6539=""),"",VLOOKUP($B6539,'|'!$A$25:$Z$8900,'.'!DO$49,FALSE))</f>
        <v/>
      </c>
      <c r="U6539" s="274" t="str">
        <f ca="1">IF(OR(U$15="",$B6539=""),"",VLOOKUP($B6539,'|'!$A$25:$Z$8900,'.'!DP$49,FALSE))</f>
        <v/>
      </c>
      <c r="V6539" s="274" t="str">
        <f ca="1">IF(OR(V$15="",$B6539=""),"",VLOOKUP($B6539,'|'!$A$25:$Z$8900,'.'!DQ$49,FALSE))</f>
        <v/>
      </c>
      <c r="W6539" s="274" t="str">
        <f ca="1">IF(OR(W$15="",$B6539=""),"",VLOOKUP($B6539,'|'!$A$25:$Z$8900,'.'!DR$49,FALSE))</f>
        <v/>
      </c>
      <c r="X6539" s="274" t="str">
        <f ca="1">IF(OR(X$15="",$B6539=""),"",VLOOKUP($B6539,'|'!$A$25:$Z$8900,'.'!DS$49,FALSE))</f>
        <v/>
      </c>
      <c r="Y6539" s="274" t="str">
        <f ca="1">IF(OR(Y$15="",$B6539=""),"",VLOOKUP($B6539,'|'!$A$25:$Z$8900,'.'!DT$49,FALSE))</f>
        <v/>
      </c>
      <c r="Z6539" s="274" t="str">
        <f ca="1">IF(OR(Z$15="",$B6539=""),"",VLOOKUP($B6539,'|'!$A$25:$Z$8900,'.'!DU$49,FALSE))</f>
        <v/>
      </c>
      <c r="AA6539" s="274" t="str">
        <f ca="1">IF(OR(AA$15="",$B6539=""),"",VLOOKUP($B6539,'|'!$A$25:$Z$8900,'.'!DV$49,FALSE))</f>
        <v/>
      </c>
      <c r="AB6539" s="274" t="str">
        <f ca="1">IF(OR(AB$15="",$B6539=""),"",VLOOKUP($B6539,'|'!$A$25:$Z$8900,'.'!DW$49,FALSE))</f>
        <v/>
      </c>
    </row>
    <row r="6540" spans="1:28" x14ac:dyDescent="0.25">
      <c r="A6540" s="26">
        <f t="shared" si="414"/>
        <v>6514</v>
      </c>
      <c r="B6540" s="52" t="str">
        <f ca="1">IFERROR(VLOOKUP($A6540,'.'!$D$25:$F$8900,3,FALSE),"")</f>
        <v/>
      </c>
      <c r="C6540" s="274" t="str">
        <f ca="1">IF(B6540="","",VLOOKUP($B6540,'.'!$F$25:$AW$8900,2,FALSE))</f>
        <v/>
      </c>
      <c r="D6540" s="274" t="str">
        <f t="shared" ca="1" si="413"/>
        <v/>
      </c>
      <c r="E6540" s="274" t="str">
        <f ca="1">IF(B6540="","",VLOOKUP($B6540,'.'!$F$25:$AW$8900,3,FALSE))</f>
        <v/>
      </c>
      <c r="F6540" s="274" t="str">
        <f ca="1">IF(B6540="","",VLOOKUP($B6540,'.'!$F$25:$AW$8900,4,FALSE))</f>
        <v/>
      </c>
      <c r="G6540" s="274" t="str">
        <f ca="1">IF(B6540="","",VLOOKUP($B6540,'.'!$F$25:$AW$8900,5,FALSE))</f>
        <v/>
      </c>
      <c r="H6540" s="273" t="str">
        <f ca="1">IF(B6540="","",VLOOKUP($B6540,'.'!$F$25:$AW$8900,7,FALSE))</f>
        <v/>
      </c>
      <c r="I6540" s="273" t="str">
        <f ca="1">IF(B6540="","",VLOOKUP($B6540,'.'!$F$25:$AW$8900,8,FALSE))</f>
        <v/>
      </c>
      <c r="J6540" s="274" t="str">
        <f t="shared" ca="1" si="411"/>
        <v/>
      </c>
      <c r="K6540" s="274" t="str">
        <f ca="1">IF(B6540="","",SUM($J$27:J6540))</f>
        <v/>
      </c>
      <c r="L6540" s="274" t="str">
        <f t="shared" ca="1" si="412"/>
        <v/>
      </c>
      <c r="M6540" s="274" t="str">
        <f ca="1">IF(OR(M$15="",$B6540=""),"",VLOOKUP($B6540,'|'!$A$25:$Z$8900,'.'!DH$49,FALSE))</f>
        <v/>
      </c>
      <c r="N6540" s="274" t="str">
        <f ca="1">IF(OR(N$15="",$B6540=""),"",VLOOKUP($B6540,'|'!$A$25:$Z$8900,'.'!DI$49,FALSE))</f>
        <v/>
      </c>
      <c r="O6540" s="274" t="str">
        <f ca="1">IF(OR(O$15="",$B6540=""),"",VLOOKUP($B6540,'|'!$A$25:$Z$8900,'.'!DJ$49,FALSE))</f>
        <v/>
      </c>
      <c r="P6540" s="274" t="str">
        <f ca="1">IF(OR(P$15="",$B6540=""),"",VLOOKUP($B6540,'|'!$A$25:$Z$8900,'.'!DK$49,FALSE))</f>
        <v/>
      </c>
      <c r="Q6540" s="274" t="str">
        <f ca="1">IF(OR(Q$15="",$B6540=""),"",VLOOKUP($B6540,'|'!$A$25:$Z$8900,'.'!DL$49,FALSE))</f>
        <v/>
      </c>
      <c r="R6540" s="274" t="str">
        <f ca="1">IF(OR(R$15="",$B6540=""),"",VLOOKUP($B6540,'|'!$A$25:$Z$8900,'.'!DM$49,FALSE))</f>
        <v/>
      </c>
      <c r="S6540" s="274" t="str">
        <f ca="1">IF(OR(S$15="",$B6540=""),"",VLOOKUP($B6540,'|'!$A$25:$Z$8900,'.'!DN$49,FALSE))</f>
        <v/>
      </c>
      <c r="T6540" s="274" t="str">
        <f ca="1">IF(OR(T$15="",$B6540=""),"",VLOOKUP($B6540,'|'!$A$25:$Z$8900,'.'!DO$49,FALSE))</f>
        <v/>
      </c>
      <c r="U6540" s="274" t="str">
        <f ca="1">IF(OR(U$15="",$B6540=""),"",VLOOKUP($B6540,'|'!$A$25:$Z$8900,'.'!DP$49,FALSE))</f>
        <v/>
      </c>
      <c r="V6540" s="274" t="str">
        <f ca="1">IF(OR(V$15="",$B6540=""),"",VLOOKUP($B6540,'|'!$A$25:$Z$8900,'.'!DQ$49,FALSE))</f>
        <v/>
      </c>
      <c r="W6540" s="274" t="str">
        <f ca="1">IF(OR(W$15="",$B6540=""),"",VLOOKUP($B6540,'|'!$A$25:$Z$8900,'.'!DR$49,FALSE))</f>
        <v/>
      </c>
      <c r="X6540" s="274" t="str">
        <f ca="1">IF(OR(X$15="",$B6540=""),"",VLOOKUP($B6540,'|'!$A$25:$Z$8900,'.'!DS$49,FALSE))</f>
        <v/>
      </c>
      <c r="Y6540" s="274" t="str">
        <f ca="1">IF(OR(Y$15="",$B6540=""),"",VLOOKUP($B6540,'|'!$A$25:$Z$8900,'.'!DT$49,FALSE))</f>
        <v/>
      </c>
      <c r="Z6540" s="274" t="str">
        <f ca="1">IF(OR(Z$15="",$B6540=""),"",VLOOKUP($B6540,'|'!$A$25:$Z$8900,'.'!DU$49,FALSE))</f>
        <v/>
      </c>
      <c r="AA6540" s="274" t="str">
        <f ca="1">IF(OR(AA$15="",$B6540=""),"",VLOOKUP($B6540,'|'!$A$25:$Z$8900,'.'!DV$49,FALSE))</f>
        <v/>
      </c>
      <c r="AB6540" s="274" t="str">
        <f ca="1">IF(OR(AB$15="",$B6540=""),"",VLOOKUP($B6540,'|'!$A$25:$Z$8900,'.'!DW$49,FALSE))</f>
        <v/>
      </c>
    </row>
    <row r="6541" spans="1:28" x14ac:dyDescent="0.25">
      <c r="A6541" s="26">
        <f t="shared" si="414"/>
        <v>6515</v>
      </c>
      <c r="B6541" s="52" t="str">
        <f ca="1">IFERROR(VLOOKUP($A6541,'.'!$D$25:$F$8900,3,FALSE),"")</f>
        <v/>
      </c>
      <c r="C6541" s="274" t="str">
        <f ca="1">IF(B6541="","",VLOOKUP($B6541,'.'!$F$25:$AW$8900,2,FALSE))</f>
        <v/>
      </c>
      <c r="D6541" s="274" t="str">
        <f t="shared" ca="1" si="413"/>
        <v/>
      </c>
      <c r="E6541" s="274" t="str">
        <f ca="1">IF(B6541="","",VLOOKUP($B6541,'.'!$F$25:$AW$8900,3,FALSE))</f>
        <v/>
      </c>
      <c r="F6541" s="274" t="str">
        <f ca="1">IF(B6541="","",VLOOKUP($B6541,'.'!$F$25:$AW$8900,4,FALSE))</f>
        <v/>
      </c>
      <c r="G6541" s="274" t="str">
        <f ca="1">IF(B6541="","",VLOOKUP($B6541,'.'!$F$25:$AW$8900,5,FALSE))</f>
        <v/>
      </c>
      <c r="H6541" s="273" t="str">
        <f ca="1">IF(B6541="","",VLOOKUP($B6541,'.'!$F$25:$AW$8900,7,FALSE))</f>
        <v/>
      </c>
      <c r="I6541" s="273" t="str">
        <f ca="1">IF(B6541="","",VLOOKUP($B6541,'.'!$F$25:$AW$8900,8,FALSE))</f>
        <v/>
      </c>
      <c r="J6541" s="274" t="str">
        <f t="shared" ca="1" si="411"/>
        <v/>
      </c>
      <c r="K6541" s="274" t="str">
        <f ca="1">IF(B6541="","",SUM($J$27:J6541))</f>
        <v/>
      </c>
      <c r="L6541" s="274" t="str">
        <f t="shared" ca="1" si="412"/>
        <v/>
      </c>
      <c r="M6541" s="274" t="str">
        <f ca="1">IF(OR(M$15="",$B6541=""),"",VLOOKUP($B6541,'|'!$A$25:$Z$8900,'.'!DH$49,FALSE))</f>
        <v/>
      </c>
      <c r="N6541" s="274" t="str">
        <f ca="1">IF(OR(N$15="",$B6541=""),"",VLOOKUP($B6541,'|'!$A$25:$Z$8900,'.'!DI$49,FALSE))</f>
        <v/>
      </c>
      <c r="O6541" s="274" t="str">
        <f ca="1">IF(OR(O$15="",$B6541=""),"",VLOOKUP($B6541,'|'!$A$25:$Z$8900,'.'!DJ$49,FALSE))</f>
        <v/>
      </c>
      <c r="P6541" s="274" t="str">
        <f ca="1">IF(OR(P$15="",$B6541=""),"",VLOOKUP($B6541,'|'!$A$25:$Z$8900,'.'!DK$49,FALSE))</f>
        <v/>
      </c>
      <c r="Q6541" s="274" t="str">
        <f ca="1">IF(OR(Q$15="",$B6541=""),"",VLOOKUP($B6541,'|'!$A$25:$Z$8900,'.'!DL$49,FALSE))</f>
        <v/>
      </c>
      <c r="R6541" s="274" t="str">
        <f ca="1">IF(OR(R$15="",$B6541=""),"",VLOOKUP($B6541,'|'!$A$25:$Z$8900,'.'!DM$49,FALSE))</f>
        <v/>
      </c>
      <c r="S6541" s="274" t="str">
        <f ca="1">IF(OR(S$15="",$B6541=""),"",VLOOKUP($B6541,'|'!$A$25:$Z$8900,'.'!DN$49,FALSE))</f>
        <v/>
      </c>
      <c r="T6541" s="274" t="str">
        <f ca="1">IF(OR(T$15="",$B6541=""),"",VLOOKUP($B6541,'|'!$A$25:$Z$8900,'.'!DO$49,FALSE))</f>
        <v/>
      </c>
      <c r="U6541" s="274" t="str">
        <f ca="1">IF(OR(U$15="",$B6541=""),"",VLOOKUP($B6541,'|'!$A$25:$Z$8900,'.'!DP$49,FALSE))</f>
        <v/>
      </c>
      <c r="V6541" s="274" t="str">
        <f ca="1">IF(OR(V$15="",$B6541=""),"",VLOOKUP($B6541,'|'!$A$25:$Z$8900,'.'!DQ$49,FALSE))</f>
        <v/>
      </c>
      <c r="W6541" s="274" t="str">
        <f ca="1">IF(OR(W$15="",$B6541=""),"",VLOOKUP($B6541,'|'!$A$25:$Z$8900,'.'!DR$49,FALSE))</f>
        <v/>
      </c>
      <c r="X6541" s="274" t="str">
        <f ca="1">IF(OR(X$15="",$B6541=""),"",VLOOKUP($B6541,'|'!$A$25:$Z$8900,'.'!DS$49,FALSE))</f>
        <v/>
      </c>
      <c r="Y6541" s="274" t="str">
        <f ca="1">IF(OR(Y$15="",$B6541=""),"",VLOOKUP($B6541,'|'!$A$25:$Z$8900,'.'!DT$49,FALSE))</f>
        <v/>
      </c>
      <c r="Z6541" s="274" t="str">
        <f ca="1">IF(OR(Z$15="",$B6541=""),"",VLOOKUP($B6541,'|'!$A$25:$Z$8900,'.'!DU$49,FALSE))</f>
        <v/>
      </c>
      <c r="AA6541" s="274" t="str">
        <f ca="1">IF(OR(AA$15="",$B6541=""),"",VLOOKUP($B6541,'|'!$A$25:$Z$8900,'.'!DV$49,FALSE))</f>
        <v/>
      </c>
      <c r="AB6541" s="274" t="str">
        <f ca="1">IF(OR(AB$15="",$B6541=""),"",VLOOKUP($B6541,'|'!$A$25:$Z$8900,'.'!DW$49,FALSE))</f>
        <v/>
      </c>
    </row>
    <row r="6542" spans="1:28" x14ac:dyDescent="0.25">
      <c r="A6542" s="26">
        <f t="shared" si="414"/>
        <v>6516</v>
      </c>
      <c r="B6542" s="52" t="str">
        <f ca="1">IFERROR(VLOOKUP($A6542,'.'!$D$25:$F$8900,3,FALSE),"")</f>
        <v/>
      </c>
      <c r="C6542" s="274" t="str">
        <f ca="1">IF(B6542="","",VLOOKUP($B6542,'.'!$F$25:$AW$8900,2,FALSE))</f>
        <v/>
      </c>
      <c r="D6542" s="274" t="str">
        <f t="shared" ca="1" si="413"/>
        <v/>
      </c>
      <c r="E6542" s="274" t="str">
        <f ca="1">IF(B6542="","",VLOOKUP($B6542,'.'!$F$25:$AW$8900,3,FALSE))</f>
        <v/>
      </c>
      <c r="F6542" s="274" t="str">
        <f ca="1">IF(B6542="","",VLOOKUP($B6542,'.'!$F$25:$AW$8900,4,FALSE))</f>
        <v/>
      </c>
      <c r="G6542" s="274" t="str">
        <f ca="1">IF(B6542="","",VLOOKUP($B6542,'.'!$F$25:$AW$8900,5,FALSE))</f>
        <v/>
      </c>
      <c r="H6542" s="273" t="str">
        <f ca="1">IF(B6542="","",VLOOKUP($B6542,'.'!$F$25:$AW$8900,7,FALSE))</f>
        <v/>
      </c>
      <c r="I6542" s="273" t="str">
        <f ca="1">IF(B6542="","",VLOOKUP($B6542,'.'!$F$25:$AW$8900,8,FALSE))</f>
        <v/>
      </c>
      <c r="J6542" s="274" t="str">
        <f t="shared" ca="1" si="411"/>
        <v/>
      </c>
      <c r="K6542" s="274" t="str">
        <f ca="1">IF(B6542="","",SUM($J$27:J6542))</f>
        <v/>
      </c>
      <c r="L6542" s="274" t="str">
        <f t="shared" ca="1" si="412"/>
        <v/>
      </c>
      <c r="M6542" s="274" t="str">
        <f ca="1">IF(OR(M$15="",$B6542=""),"",VLOOKUP($B6542,'|'!$A$25:$Z$8900,'.'!DH$49,FALSE))</f>
        <v/>
      </c>
      <c r="N6542" s="274" t="str">
        <f ca="1">IF(OR(N$15="",$B6542=""),"",VLOOKUP($B6542,'|'!$A$25:$Z$8900,'.'!DI$49,FALSE))</f>
        <v/>
      </c>
      <c r="O6542" s="274" t="str">
        <f ca="1">IF(OR(O$15="",$B6542=""),"",VLOOKUP($B6542,'|'!$A$25:$Z$8900,'.'!DJ$49,FALSE))</f>
        <v/>
      </c>
      <c r="P6542" s="274" t="str">
        <f ca="1">IF(OR(P$15="",$B6542=""),"",VLOOKUP($B6542,'|'!$A$25:$Z$8900,'.'!DK$49,FALSE))</f>
        <v/>
      </c>
      <c r="Q6542" s="274" t="str">
        <f ca="1">IF(OR(Q$15="",$B6542=""),"",VLOOKUP($B6542,'|'!$A$25:$Z$8900,'.'!DL$49,FALSE))</f>
        <v/>
      </c>
      <c r="R6542" s="274" t="str">
        <f ca="1">IF(OR(R$15="",$B6542=""),"",VLOOKUP($B6542,'|'!$A$25:$Z$8900,'.'!DM$49,FALSE))</f>
        <v/>
      </c>
      <c r="S6542" s="274" t="str">
        <f ca="1">IF(OR(S$15="",$B6542=""),"",VLOOKUP($B6542,'|'!$A$25:$Z$8900,'.'!DN$49,FALSE))</f>
        <v/>
      </c>
      <c r="T6542" s="274" t="str">
        <f ca="1">IF(OR(T$15="",$B6542=""),"",VLOOKUP($B6542,'|'!$A$25:$Z$8900,'.'!DO$49,FALSE))</f>
        <v/>
      </c>
      <c r="U6542" s="274" t="str">
        <f ca="1">IF(OR(U$15="",$B6542=""),"",VLOOKUP($B6542,'|'!$A$25:$Z$8900,'.'!DP$49,FALSE))</f>
        <v/>
      </c>
      <c r="V6542" s="274" t="str">
        <f ca="1">IF(OR(V$15="",$B6542=""),"",VLOOKUP($B6542,'|'!$A$25:$Z$8900,'.'!DQ$49,FALSE))</f>
        <v/>
      </c>
      <c r="W6542" s="274" t="str">
        <f ca="1">IF(OR(W$15="",$B6542=""),"",VLOOKUP($B6542,'|'!$A$25:$Z$8900,'.'!DR$49,FALSE))</f>
        <v/>
      </c>
      <c r="X6542" s="274" t="str">
        <f ca="1">IF(OR(X$15="",$B6542=""),"",VLOOKUP($B6542,'|'!$A$25:$Z$8900,'.'!DS$49,FALSE))</f>
        <v/>
      </c>
      <c r="Y6542" s="274" t="str">
        <f ca="1">IF(OR(Y$15="",$B6542=""),"",VLOOKUP($B6542,'|'!$A$25:$Z$8900,'.'!DT$49,FALSE))</f>
        <v/>
      </c>
      <c r="Z6542" s="274" t="str">
        <f ca="1">IF(OR(Z$15="",$B6542=""),"",VLOOKUP($B6542,'|'!$A$25:$Z$8900,'.'!DU$49,FALSE))</f>
        <v/>
      </c>
      <c r="AA6542" s="274" t="str">
        <f ca="1">IF(OR(AA$15="",$B6542=""),"",VLOOKUP($B6542,'|'!$A$25:$Z$8900,'.'!DV$49,FALSE))</f>
        <v/>
      </c>
      <c r="AB6542" s="274" t="str">
        <f ca="1">IF(OR(AB$15="",$B6542=""),"",VLOOKUP($B6542,'|'!$A$25:$Z$8900,'.'!DW$49,FALSE))</f>
        <v/>
      </c>
    </row>
    <row r="6543" spans="1:28" x14ac:dyDescent="0.25">
      <c r="A6543" s="26">
        <f t="shared" si="414"/>
        <v>6517</v>
      </c>
      <c r="B6543" s="52" t="str">
        <f ca="1">IFERROR(VLOOKUP($A6543,'.'!$D$25:$F$8900,3,FALSE),"")</f>
        <v/>
      </c>
      <c r="C6543" s="274" t="str">
        <f ca="1">IF(B6543="","",VLOOKUP($B6543,'.'!$F$25:$AW$8900,2,FALSE))</f>
        <v/>
      </c>
      <c r="D6543" s="274" t="str">
        <f t="shared" ca="1" si="413"/>
        <v/>
      </c>
      <c r="E6543" s="274" t="str">
        <f ca="1">IF(B6543="","",VLOOKUP($B6543,'.'!$F$25:$AW$8900,3,FALSE))</f>
        <v/>
      </c>
      <c r="F6543" s="274" t="str">
        <f ca="1">IF(B6543="","",VLOOKUP($B6543,'.'!$F$25:$AW$8900,4,FALSE))</f>
        <v/>
      </c>
      <c r="G6543" s="274" t="str">
        <f ca="1">IF(B6543="","",VLOOKUP($B6543,'.'!$F$25:$AW$8900,5,FALSE))</f>
        <v/>
      </c>
      <c r="H6543" s="273" t="str">
        <f ca="1">IF(B6543="","",VLOOKUP($B6543,'.'!$F$25:$AW$8900,7,FALSE))</f>
        <v/>
      </c>
      <c r="I6543" s="273" t="str">
        <f ca="1">IF(B6543="","",VLOOKUP($B6543,'.'!$F$25:$AW$8900,8,FALSE))</f>
        <v/>
      </c>
      <c r="J6543" s="274" t="str">
        <f t="shared" ca="1" si="411"/>
        <v/>
      </c>
      <c r="K6543" s="274" t="str">
        <f ca="1">IF(B6543="","",SUM($J$27:J6543))</f>
        <v/>
      </c>
      <c r="L6543" s="274" t="str">
        <f t="shared" ca="1" si="412"/>
        <v/>
      </c>
      <c r="M6543" s="274" t="str">
        <f ca="1">IF(OR(M$15="",$B6543=""),"",VLOOKUP($B6543,'|'!$A$25:$Z$8900,'.'!DH$49,FALSE))</f>
        <v/>
      </c>
      <c r="N6543" s="274" t="str">
        <f ca="1">IF(OR(N$15="",$B6543=""),"",VLOOKUP($B6543,'|'!$A$25:$Z$8900,'.'!DI$49,FALSE))</f>
        <v/>
      </c>
      <c r="O6543" s="274" t="str">
        <f ca="1">IF(OR(O$15="",$B6543=""),"",VLOOKUP($B6543,'|'!$A$25:$Z$8900,'.'!DJ$49,FALSE))</f>
        <v/>
      </c>
      <c r="P6543" s="274" t="str">
        <f ca="1">IF(OR(P$15="",$B6543=""),"",VLOOKUP($B6543,'|'!$A$25:$Z$8900,'.'!DK$49,FALSE))</f>
        <v/>
      </c>
      <c r="Q6543" s="274" t="str">
        <f ca="1">IF(OR(Q$15="",$B6543=""),"",VLOOKUP($B6543,'|'!$A$25:$Z$8900,'.'!DL$49,FALSE))</f>
        <v/>
      </c>
      <c r="R6543" s="274" t="str">
        <f ca="1">IF(OR(R$15="",$B6543=""),"",VLOOKUP($B6543,'|'!$A$25:$Z$8900,'.'!DM$49,FALSE))</f>
        <v/>
      </c>
      <c r="S6543" s="274" t="str">
        <f ca="1">IF(OR(S$15="",$B6543=""),"",VLOOKUP($B6543,'|'!$A$25:$Z$8900,'.'!DN$49,FALSE))</f>
        <v/>
      </c>
      <c r="T6543" s="274" t="str">
        <f ca="1">IF(OR(T$15="",$B6543=""),"",VLOOKUP($B6543,'|'!$A$25:$Z$8900,'.'!DO$49,FALSE))</f>
        <v/>
      </c>
      <c r="U6543" s="274" t="str">
        <f ca="1">IF(OR(U$15="",$B6543=""),"",VLOOKUP($B6543,'|'!$A$25:$Z$8900,'.'!DP$49,FALSE))</f>
        <v/>
      </c>
      <c r="V6543" s="274" t="str">
        <f ca="1">IF(OR(V$15="",$B6543=""),"",VLOOKUP($B6543,'|'!$A$25:$Z$8900,'.'!DQ$49,FALSE))</f>
        <v/>
      </c>
      <c r="W6543" s="274" t="str">
        <f ca="1">IF(OR(W$15="",$B6543=""),"",VLOOKUP($B6543,'|'!$A$25:$Z$8900,'.'!DR$49,FALSE))</f>
        <v/>
      </c>
      <c r="X6543" s="274" t="str">
        <f ca="1">IF(OR(X$15="",$B6543=""),"",VLOOKUP($B6543,'|'!$A$25:$Z$8900,'.'!DS$49,FALSE))</f>
        <v/>
      </c>
      <c r="Y6543" s="274" t="str">
        <f ca="1">IF(OR(Y$15="",$B6543=""),"",VLOOKUP($B6543,'|'!$A$25:$Z$8900,'.'!DT$49,FALSE))</f>
        <v/>
      </c>
      <c r="Z6543" s="274" t="str">
        <f ca="1">IF(OR(Z$15="",$B6543=""),"",VLOOKUP($B6543,'|'!$A$25:$Z$8900,'.'!DU$49,FALSE))</f>
        <v/>
      </c>
      <c r="AA6543" s="274" t="str">
        <f ca="1">IF(OR(AA$15="",$B6543=""),"",VLOOKUP($B6543,'|'!$A$25:$Z$8900,'.'!DV$49,FALSE))</f>
        <v/>
      </c>
      <c r="AB6543" s="274" t="str">
        <f ca="1">IF(OR(AB$15="",$B6543=""),"",VLOOKUP($B6543,'|'!$A$25:$Z$8900,'.'!DW$49,FALSE))</f>
        <v/>
      </c>
    </row>
    <row r="6544" spans="1:28" x14ac:dyDescent="0.25">
      <c r="A6544" s="26">
        <f t="shared" si="414"/>
        <v>6518</v>
      </c>
      <c r="B6544" s="52" t="str">
        <f ca="1">IFERROR(VLOOKUP($A6544,'.'!$D$25:$F$8900,3,FALSE),"")</f>
        <v/>
      </c>
      <c r="C6544" s="274" t="str">
        <f ca="1">IF(B6544="","",VLOOKUP($B6544,'.'!$F$25:$AW$8900,2,FALSE))</f>
        <v/>
      </c>
      <c r="D6544" s="274" t="str">
        <f t="shared" ca="1" si="413"/>
        <v/>
      </c>
      <c r="E6544" s="274" t="str">
        <f ca="1">IF(B6544="","",VLOOKUP($B6544,'.'!$F$25:$AW$8900,3,FALSE))</f>
        <v/>
      </c>
      <c r="F6544" s="274" t="str">
        <f ca="1">IF(B6544="","",VLOOKUP($B6544,'.'!$F$25:$AW$8900,4,FALSE))</f>
        <v/>
      </c>
      <c r="G6544" s="274" t="str">
        <f ca="1">IF(B6544="","",VLOOKUP($B6544,'.'!$F$25:$AW$8900,5,FALSE))</f>
        <v/>
      </c>
      <c r="H6544" s="273" t="str">
        <f ca="1">IF(B6544="","",VLOOKUP($B6544,'.'!$F$25:$AW$8900,7,FALSE))</f>
        <v/>
      </c>
      <c r="I6544" s="273" t="str">
        <f ca="1">IF(B6544="","",VLOOKUP($B6544,'.'!$F$25:$AW$8900,8,FALSE))</f>
        <v/>
      </c>
      <c r="J6544" s="274" t="str">
        <f t="shared" ca="1" si="411"/>
        <v/>
      </c>
      <c r="K6544" s="274" t="str">
        <f ca="1">IF(B6544="","",SUM($J$27:J6544))</f>
        <v/>
      </c>
      <c r="L6544" s="274" t="str">
        <f t="shared" ca="1" si="412"/>
        <v/>
      </c>
      <c r="M6544" s="274" t="str">
        <f ca="1">IF(OR(M$15="",$B6544=""),"",VLOOKUP($B6544,'|'!$A$25:$Z$8900,'.'!DH$49,FALSE))</f>
        <v/>
      </c>
      <c r="N6544" s="274" t="str">
        <f ca="1">IF(OR(N$15="",$B6544=""),"",VLOOKUP($B6544,'|'!$A$25:$Z$8900,'.'!DI$49,FALSE))</f>
        <v/>
      </c>
      <c r="O6544" s="274" t="str">
        <f ca="1">IF(OR(O$15="",$B6544=""),"",VLOOKUP($B6544,'|'!$A$25:$Z$8900,'.'!DJ$49,FALSE))</f>
        <v/>
      </c>
      <c r="P6544" s="274" t="str">
        <f ca="1">IF(OR(P$15="",$B6544=""),"",VLOOKUP($B6544,'|'!$A$25:$Z$8900,'.'!DK$49,FALSE))</f>
        <v/>
      </c>
      <c r="Q6544" s="274" t="str">
        <f ca="1">IF(OR(Q$15="",$B6544=""),"",VLOOKUP($B6544,'|'!$A$25:$Z$8900,'.'!DL$49,FALSE))</f>
        <v/>
      </c>
      <c r="R6544" s="274" t="str">
        <f ca="1">IF(OR(R$15="",$B6544=""),"",VLOOKUP($B6544,'|'!$A$25:$Z$8900,'.'!DM$49,FALSE))</f>
        <v/>
      </c>
      <c r="S6544" s="274" t="str">
        <f ca="1">IF(OR(S$15="",$B6544=""),"",VLOOKUP($B6544,'|'!$A$25:$Z$8900,'.'!DN$49,FALSE))</f>
        <v/>
      </c>
      <c r="T6544" s="274" t="str">
        <f ca="1">IF(OR(T$15="",$B6544=""),"",VLOOKUP($B6544,'|'!$A$25:$Z$8900,'.'!DO$49,FALSE))</f>
        <v/>
      </c>
      <c r="U6544" s="274" t="str">
        <f ca="1">IF(OR(U$15="",$B6544=""),"",VLOOKUP($B6544,'|'!$A$25:$Z$8900,'.'!DP$49,FALSE))</f>
        <v/>
      </c>
      <c r="V6544" s="274" t="str">
        <f ca="1">IF(OR(V$15="",$B6544=""),"",VLOOKUP($B6544,'|'!$A$25:$Z$8900,'.'!DQ$49,FALSE))</f>
        <v/>
      </c>
      <c r="W6544" s="274" t="str">
        <f ca="1">IF(OR(W$15="",$B6544=""),"",VLOOKUP($B6544,'|'!$A$25:$Z$8900,'.'!DR$49,FALSE))</f>
        <v/>
      </c>
      <c r="X6544" s="274" t="str">
        <f ca="1">IF(OR(X$15="",$B6544=""),"",VLOOKUP($B6544,'|'!$A$25:$Z$8900,'.'!DS$49,FALSE))</f>
        <v/>
      </c>
      <c r="Y6544" s="274" t="str">
        <f ca="1">IF(OR(Y$15="",$B6544=""),"",VLOOKUP($B6544,'|'!$A$25:$Z$8900,'.'!DT$49,FALSE))</f>
        <v/>
      </c>
      <c r="Z6544" s="274" t="str">
        <f ca="1">IF(OR(Z$15="",$B6544=""),"",VLOOKUP($B6544,'|'!$A$25:$Z$8900,'.'!DU$49,FALSE))</f>
        <v/>
      </c>
      <c r="AA6544" s="274" t="str">
        <f ca="1">IF(OR(AA$15="",$B6544=""),"",VLOOKUP($B6544,'|'!$A$25:$Z$8900,'.'!DV$49,FALSE))</f>
        <v/>
      </c>
      <c r="AB6544" s="274" t="str">
        <f ca="1">IF(OR(AB$15="",$B6544=""),"",VLOOKUP($B6544,'|'!$A$25:$Z$8900,'.'!DW$49,FALSE))</f>
        <v/>
      </c>
    </row>
    <row r="6545" spans="1:28" x14ac:dyDescent="0.25">
      <c r="A6545" s="26">
        <f t="shared" si="414"/>
        <v>6519</v>
      </c>
      <c r="B6545" s="52" t="str">
        <f ca="1">IFERROR(VLOOKUP($A6545,'.'!$D$25:$F$8900,3,FALSE),"")</f>
        <v/>
      </c>
      <c r="C6545" s="274" t="str">
        <f ca="1">IF(B6545="","",VLOOKUP($B6545,'.'!$F$25:$AW$8900,2,FALSE))</f>
        <v/>
      </c>
      <c r="D6545" s="274" t="str">
        <f t="shared" ca="1" si="413"/>
        <v/>
      </c>
      <c r="E6545" s="274" t="str">
        <f ca="1">IF(B6545="","",VLOOKUP($B6545,'.'!$F$25:$AW$8900,3,FALSE))</f>
        <v/>
      </c>
      <c r="F6545" s="274" t="str">
        <f ca="1">IF(B6545="","",VLOOKUP($B6545,'.'!$F$25:$AW$8900,4,FALSE))</f>
        <v/>
      </c>
      <c r="G6545" s="274" t="str">
        <f ca="1">IF(B6545="","",VLOOKUP($B6545,'.'!$F$25:$AW$8900,5,FALSE))</f>
        <v/>
      </c>
      <c r="H6545" s="273" t="str">
        <f ca="1">IF(B6545="","",VLOOKUP($B6545,'.'!$F$25:$AW$8900,7,FALSE))</f>
        <v/>
      </c>
      <c r="I6545" s="273" t="str">
        <f ca="1">IF(B6545="","",VLOOKUP($B6545,'.'!$F$25:$AW$8900,8,FALSE))</f>
        <v/>
      </c>
      <c r="J6545" s="274" t="str">
        <f t="shared" ca="1" si="411"/>
        <v/>
      </c>
      <c r="K6545" s="274" t="str">
        <f ca="1">IF(B6545="","",SUM($J$27:J6545))</f>
        <v/>
      </c>
      <c r="L6545" s="274" t="str">
        <f t="shared" ca="1" si="412"/>
        <v/>
      </c>
      <c r="M6545" s="274" t="str">
        <f ca="1">IF(OR(M$15="",$B6545=""),"",VLOOKUP($B6545,'|'!$A$25:$Z$8900,'.'!DH$49,FALSE))</f>
        <v/>
      </c>
      <c r="N6545" s="274" t="str">
        <f ca="1">IF(OR(N$15="",$B6545=""),"",VLOOKUP($B6545,'|'!$A$25:$Z$8900,'.'!DI$49,FALSE))</f>
        <v/>
      </c>
      <c r="O6545" s="274" t="str">
        <f ca="1">IF(OR(O$15="",$B6545=""),"",VLOOKUP($B6545,'|'!$A$25:$Z$8900,'.'!DJ$49,FALSE))</f>
        <v/>
      </c>
      <c r="P6545" s="274" t="str">
        <f ca="1">IF(OR(P$15="",$B6545=""),"",VLOOKUP($B6545,'|'!$A$25:$Z$8900,'.'!DK$49,FALSE))</f>
        <v/>
      </c>
      <c r="Q6545" s="274" t="str">
        <f ca="1">IF(OR(Q$15="",$B6545=""),"",VLOOKUP($B6545,'|'!$A$25:$Z$8900,'.'!DL$49,FALSE))</f>
        <v/>
      </c>
      <c r="R6545" s="274" t="str">
        <f ca="1">IF(OR(R$15="",$B6545=""),"",VLOOKUP($B6545,'|'!$A$25:$Z$8900,'.'!DM$49,FALSE))</f>
        <v/>
      </c>
      <c r="S6545" s="274" t="str">
        <f ca="1">IF(OR(S$15="",$B6545=""),"",VLOOKUP($B6545,'|'!$A$25:$Z$8900,'.'!DN$49,FALSE))</f>
        <v/>
      </c>
      <c r="T6545" s="274" t="str">
        <f ca="1">IF(OR(T$15="",$B6545=""),"",VLOOKUP($B6545,'|'!$A$25:$Z$8900,'.'!DO$49,FALSE))</f>
        <v/>
      </c>
      <c r="U6545" s="274" t="str">
        <f ca="1">IF(OR(U$15="",$B6545=""),"",VLOOKUP($B6545,'|'!$A$25:$Z$8900,'.'!DP$49,FALSE))</f>
        <v/>
      </c>
      <c r="V6545" s="274" t="str">
        <f ca="1">IF(OR(V$15="",$B6545=""),"",VLOOKUP($B6545,'|'!$A$25:$Z$8900,'.'!DQ$49,FALSE))</f>
        <v/>
      </c>
      <c r="W6545" s="274" t="str">
        <f ca="1">IF(OR(W$15="",$B6545=""),"",VLOOKUP($B6545,'|'!$A$25:$Z$8900,'.'!DR$49,FALSE))</f>
        <v/>
      </c>
      <c r="X6545" s="274" t="str">
        <f ca="1">IF(OR(X$15="",$B6545=""),"",VLOOKUP($B6545,'|'!$A$25:$Z$8900,'.'!DS$49,FALSE))</f>
        <v/>
      </c>
      <c r="Y6545" s="274" t="str">
        <f ca="1">IF(OR(Y$15="",$B6545=""),"",VLOOKUP($B6545,'|'!$A$25:$Z$8900,'.'!DT$49,FALSE))</f>
        <v/>
      </c>
      <c r="Z6545" s="274" t="str">
        <f ca="1">IF(OR(Z$15="",$B6545=""),"",VLOOKUP($B6545,'|'!$A$25:$Z$8900,'.'!DU$49,FALSE))</f>
        <v/>
      </c>
      <c r="AA6545" s="274" t="str">
        <f ca="1">IF(OR(AA$15="",$B6545=""),"",VLOOKUP($B6545,'|'!$A$25:$Z$8900,'.'!DV$49,FALSE))</f>
        <v/>
      </c>
      <c r="AB6545" s="274" t="str">
        <f ca="1">IF(OR(AB$15="",$B6545=""),"",VLOOKUP($B6545,'|'!$A$25:$Z$8900,'.'!DW$49,FALSE))</f>
        <v/>
      </c>
    </row>
    <row r="6546" spans="1:28" x14ac:dyDescent="0.25">
      <c r="A6546" s="26">
        <f t="shared" si="414"/>
        <v>6520</v>
      </c>
      <c r="B6546" s="52" t="str">
        <f ca="1">IFERROR(VLOOKUP($A6546,'.'!$D$25:$F$8900,3,FALSE),"")</f>
        <v/>
      </c>
      <c r="C6546" s="274" t="str">
        <f ca="1">IF(B6546="","",VLOOKUP($B6546,'.'!$F$25:$AW$8900,2,FALSE))</f>
        <v/>
      </c>
      <c r="D6546" s="274" t="str">
        <f t="shared" ca="1" si="413"/>
        <v/>
      </c>
      <c r="E6546" s="274" t="str">
        <f ca="1">IF(B6546="","",VLOOKUP($B6546,'.'!$F$25:$AW$8900,3,FALSE))</f>
        <v/>
      </c>
      <c r="F6546" s="274" t="str">
        <f ca="1">IF(B6546="","",VLOOKUP($B6546,'.'!$F$25:$AW$8900,4,FALSE))</f>
        <v/>
      </c>
      <c r="G6546" s="274" t="str">
        <f ca="1">IF(B6546="","",VLOOKUP($B6546,'.'!$F$25:$AW$8900,5,FALSE))</f>
        <v/>
      </c>
      <c r="H6546" s="273" t="str">
        <f ca="1">IF(B6546="","",VLOOKUP($B6546,'.'!$F$25:$AW$8900,7,FALSE))</f>
        <v/>
      </c>
      <c r="I6546" s="273" t="str">
        <f ca="1">IF(B6546="","",VLOOKUP($B6546,'.'!$F$25:$AW$8900,8,FALSE))</f>
        <v/>
      </c>
      <c r="J6546" s="274" t="str">
        <f t="shared" ca="1" si="411"/>
        <v/>
      </c>
      <c r="K6546" s="274" t="str">
        <f ca="1">IF(B6546="","",SUM($J$27:J6546))</f>
        <v/>
      </c>
      <c r="L6546" s="274" t="str">
        <f t="shared" ca="1" si="412"/>
        <v/>
      </c>
      <c r="M6546" s="274" t="str">
        <f ca="1">IF(OR(M$15="",$B6546=""),"",VLOOKUP($B6546,'|'!$A$25:$Z$8900,'.'!DH$49,FALSE))</f>
        <v/>
      </c>
      <c r="N6546" s="274" t="str">
        <f ca="1">IF(OR(N$15="",$B6546=""),"",VLOOKUP($B6546,'|'!$A$25:$Z$8900,'.'!DI$49,FALSE))</f>
        <v/>
      </c>
      <c r="O6546" s="274" t="str">
        <f ca="1">IF(OR(O$15="",$B6546=""),"",VLOOKUP($B6546,'|'!$A$25:$Z$8900,'.'!DJ$49,FALSE))</f>
        <v/>
      </c>
      <c r="P6546" s="274" t="str">
        <f ca="1">IF(OR(P$15="",$B6546=""),"",VLOOKUP($B6546,'|'!$A$25:$Z$8900,'.'!DK$49,FALSE))</f>
        <v/>
      </c>
      <c r="Q6546" s="274" t="str">
        <f ca="1">IF(OR(Q$15="",$B6546=""),"",VLOOKUP($B6546,'|'!$A$25:$Z$8900,'.'!DL$49,FALSE))</f>
        <v/>
      </c>
      <c r="R6546" s="274" t="str">
        <f ca="1">IF(OR(R$15="",$B6546=""),"",VLOOKUP($B6546,'|'!$A$25:$Z$8900,'.'!DM$49,FALSE))</f>
        <v/>
      </c>
      <c r="S6546" s="274" t="str">
        <f ca="1">IF(OR(S$15="",$B6546=""),"",VLOOKUP($B6546,'|'!$A$25:$Z$8900,'.'!DN$49,FALSE))</f>
        <v/>
      </c>
      <c r="T6546" s="274" t="str">
        <f ca="1">IF(OR(T$15="",$B6546=""),"",VLOOKUP($B6546,'|'!$A$25:$Z$8900,'.'!DO$49,FALSE))</f>
        <v/>
      </c>
      <c r="U6546" s="274" t="str">
        <f ca="1">IF(OR(U$15="",$B6546=""),"",VLOOKUP($B6546,'|'!$A$25:$Z$8900,'.'!DP$49,FALSE))</f>
        <v/>
      </c>
      <c r="V6546" s="274" t="str">
        <f ca="1">IF(OR(V$15="",$B6546=""),"",VLOOKUP($B6546,'|'!$A$25:$Z$8900,'.'!DQ$49,FALSE))</f>
        <v/>
      </c>
      <c r="W6546" s="274" t="str">
        <f ca="1">IF(OR(W$15="",$B6546=""),"",VLOOKUP($B6546,'|'!$A$25:$Z$8900,'.'!DR$49,FALSE))</f>
        <v/>
      </c>
      <c r="X6546" s="274" t="str">
        <f ca="1">IF(OR(X$15="",$B6546=""),"",VLOOKUP($B6546,'|'!$A$25:$Z$8900,'.'!DS$49,FALSE))</f>
        <v/>
      </c>
      <c r="Y6546" s="274" t="str">
        <f ca="1">IF(OR(Y$15="",$B6546=""),"",VLOOKUP($B6546,'|'!$A$25:$Z$8900,'.'!DT$49,FALSE))</f>
        <v/>
      </c>
      <c r="Z6546" s="274" t="str">
        <f ca="1">IF(OR(Z$15="",$B6546=""),"",VLOOKUP($B6546,'|'!$A$25:$Z$8900,'.'!DU$49,FALSE))</f>
        <v/>
      </c>
      <c r="AA6546" s="274" t="str">
        <f ca="1">IF(OR(AA$15="",$B6546=""),"",VLOOKUP($B6546,'|'!$A$25:$Z$8900,'.'!DV$49,FALSE))</f>
        <v/>
      </c>
      <c r="AB6546" s="274" t="str">
        <f ca="1">IF(OR(AB$15="",$B6546=""),"",VLOOKUP($B6546,'|'!$A$25:$Z$8900,'.'!DW$49,FALSE))</f>
        <v/>
      </c>
    </row>
    <row r="6547" spans="1:28" x14ac:dyDescent="0.25">
      <c r="A6547" s="26">
        <f t="shared" si="414"/>
        <v>6521</v>
      </c>
      <c r="B6547" s="52" t="str">
        <f ca="1">IFERROR(VLOOKUP($A6547,'.'!$D$25:$F$8900,3,FALSE),"")</f>
        <v/>
      </c>
      <c r="C6547" s="274" t="str">
        <f ca="1">IF(B6547="","",VLOOKUP($B6547,'.'!$F$25:$AW$8900,2,FALSE))</f>
        <v/>
      </c>
      <c r="D6547" s="274" t="str">
        <f t="shared" ca="1" si="413"/>
        <v/>
      </c>
      <c r="E6547" s="274" t="str">
        <f ca="1">IF(B6547="","",VLOOKUP($B6547,'.'!$F$25:$AW$8900,3,FALSE))</f>
        <v/>
      </c>
      <c r="F6547" s="274" t="str">
        <f ca="1">IF(B6547="","",VLOOKUP($B6547,'.'!$F$25:$AW$8900,4,FALSE))</f>
        <v/>
      </c>
      <c r="G6547" s="274" t="str">
        <f ca="1">IF(B6547="","",VLOOKUP($B6547,'.'!$F$25:$AW$8900,5,FALSE))</f>
        <v/>
      </c>
      <c r="H6547" s="273" t="str">
        <f ca="1">IF(B6547="","",VLOOKUP($B6547,'.'!$F$25:$AW$8900,7,FALSE))</f>
        <v/>
      </c>
      <c r="I6547" s="273" t="str">
        <f ca="1">IF(B6547="","",VLOOKUP($B6547,'.'!$F$25:$AW$8900,8,FALSE))</f>
        <v/>
      </c>
      <c r="J6547" s="274" t="str">
        <f t="shared" ca="1" si="411"/>
        <v/>
      </c>
      <c r="K6547" s="274" t="str">
        <f ca="1">IF(B6547="","",SUM($J$27:J6547))</f>
        <v/>
      </c>
      <c r="L6547" s="274" t="str">
        <f t="shared" ca="1" si="412"/>
        <v/>
      </c>
      <c r="M6547" s="274" t="str">
        <f ca="1">IF(OR(M$15="",$B6547=""),"",VLOOKUP($B6547,'|'!$A$25:$Z$8900,'.'!DH$49,FALSE))</f>
        <v/>
      </c>
      <c r="N6547" s="274" t="str">
        <f ca="1">IF(OR(N$15="",$B6547=""),"",VLOOKUP($B6547,'|'!$A$25:$Z$8900,'.'!DI$49,FALSE))</f>
        <v/>
      </c>
      <c r="O6547" s="274" t="str">
        <f ca="1">IF(OR(O$15="",$B6547=""),"",VLOOKUP($B6547,'|'!$A$25:$Z$8900,'.'!DJ$49,FALSE))</f>
        <v/>
      </c>
      <c r="P6547" s="274" t="str">
        <f ca="1">IF(OR(P$15="",$B6547=""),"",VLOOKUP($B6547,'|'!$A$25:$Z$8900,'.'!DK$49,FALSE))</f>
        <v/>
      </c>
      <c r="Q6547" s="274" t="str">
        <f ca="1">IF(OR(Q$15="",$B6547=""),"",VLOOKUP($B6547,'|'!$A$25:$Z$8900,'.'!DL$49,FALSE))</f>
        <v/>
      </c>
      <c r="R6547" s="274" t="str">
        <f ca="1">IF(OR(R$15="",$B6547=""),"",VLOOKUP($B6547,'|'!$A$25:$Z$8900,'.'!DM$49,FALSE))</f>
        <v/>
      </c>
      <c r="S6547" s="274" t="str">
        <f ca="1">IF(OR(S$15="",$B6547=""),"",VLOOKUP($B6547,'|'!$A$25:$Z$8900,'.'!DN$49,FALSE))</f>
        <v/>
      </c>
      <c r="T6547" s="274" t="str">
        <f ca="1">IF(OR(T$15="",$B6547=""),"",VLOOKUP($B6547,'|'!$A$25:$Z$8900,'.'!DO$49,FALSE))</f>
        <v/>
      </c>
      <c r="U6547" s="274" t="str">
        <f ca="1">IF(OR(U$15="",$B6547=""),"",VLOOKUP($B6547,'|'!$A$25:$Z$8900,'.'!DP$49,FALSE))</f>
        <v/>
      </c>
      <c r="V6547" s="274" t="str">
        <f ca="1">IF(OR(V$15="",$B6547=""),"",VLOOKUP($B6547,'|'!$A$25:$Z$8900,'.'!DQ$49,FALSE))</f>
        <v/>
      </c>
      <c r="W6547" s="274" t="str">
        <f ca="1">IF(OR(W$15="",$B6547=""),"",VLOOKUP($B6547,'|'!$A$25:$Z$8900,'.'!DR$49,FALSE))</f>
        <v/>
      </c>
      <c r="X6547" s="274" t="str">
        <f ca="1">IF(OR(X$15="",$B6547=""),"",VLOOKUP($B6547,'|'!$A$25:$Z$8900,'.'!DS$49,FALSE))</f>
        <v/>
      </c>
      <c r="Y6547" s="274" t="str">
        <f ca="1">IF(OR(Y$15="",$B6547=""),"",VLOOKUP($B6547,'|'!$A$25:$Z$8900,'.'!DT$49,FALSE))</f>
        <v/>
      </c>
      <c r="Z6547" s="274" t="str">
        <f ca="1">IF(OR(Z$15="",$B6547=""),"",VLOOKUP($B6547,'|'!$A$25:$Z$8900,'.'!DU$49,FALSE))</f>
        <v/>
      </c>
      <c r="AA6547" s="274" t="str">
        <f ca="1">IF(OR(AA$15="",$B6547=""),"",VLOOKUP($B6547,'|'!$A$25:$Z$8900,'.'!DV$49,FALSE))</f>
        <v/>
      </c>
      <c r="AB6547" s="274" t="str">
        <f ca="1">IF(OR(AB$15="",$B6547=""),"",VLOOKUP($B6547,'|'!$A$25:$Z$8900,'.'!DW$49,FALSE))</f>
        <v/>
      </c>
    </row>
    <row r="6548" spans="1:28" x14ac:dyDescent="0.25">
      <c r="A6548" s="26">
        <f t="shared" si="414"/>
        <v>6522</v>
      </c>
      <c r="B6548" s="52" t="str">
        <f ca="1">IFERROR(VLOOKUP($A6548,'.'!$D$25:$F$8900,3,FALSE),"")</f>
        <v/>
      </c>
      <c r="C6548" s="274" t="str">
        <f ca="1">IF(B6548="","",VLOOKUP($B6548,'.'!$F$25:$AW$8900,2,FALSE))</f>
        <v/>
      </c>
      <c r="D6548" s="274" t="str">
        <f t="shared" ca="1" si="413"/>
        <v/>
      </c>
      <c r="E6548" s="274" t="str">
        <f ca="1">IF(B6548="","",VLOOKUP($B6548,'.'!$F$25:$AW$8900,3,FALSE))</f>
        <v/>
      </c>
      <c r="F6548" s="274" t="str">
        <f ca="1">IF(B6548="","",VLOOKUP($B6548,'.'!$F$25:$AW$8900,4,FALSE))</f>
        <v/>
      </c>
      <c r="G6548" s="274" t="str">
        <f ca="1">IF(B6548="","",VLOOKUP($B6548,'.'!$F$25:$AW$8900,5,FALSE))</f>
        <v/>
      </c>
      <c r="H6548" s="273" t="str">
        <f ca="1">IF(B6548="","",VLOOKUP($B6548,'.'!$F$25:$AW$8900,7,FALSE))</f>
        <v/>
      </c>
      <c r="I6548" s="273" t="str">
        <f ca="1">IF(B6548="","",VLOOKUP($B6548,'.'!$F$25:$AW$8900,8,FALSE))</f>
        <v/>
      </c>
      <c r="J6548" s="274" t="str">
        <f t="shared" ca="1" si="411"/>
        <v/>
      </c>
      <c r="K6548" s="274" t="str">
        <f ca="1">IF(B6548="","",SUM($J$27:J6548))</f>
        <v/>
      </c>
      <c r="L6548" s="274" t="str">
        <f t="shared" ca="1" si="412"/>
        <v/>
      </c>
      <c r="M6548" s="274" t="str">
        <f ca="1">IF(OR(M$15="",$B6548=""),"",VLOOKUP($B6548,'|'!$A$25:$Z$8900,'.'!DH$49,FALSE))</f>
        <v/>
      </c>
      <c r="N6548" s="274" t="str">
        <f ca="1">IF(OR(N$15="",$B6548=""),"",VLOOKUP($B6548,'|'!$A$25:$Z$8900,'.'!DI$49,FALSE))</f>
        <v/>
      </c>
      <c r="O6548" s="274" t="str">
        <f ca="1">IF(OR(O$15="",$B6548=""),"",VLOOKUP($B6548,'|'!$A$25:$Z$8900,'.'!DJ$49,FALSE))</f>
        <v/>
      </c>
      <c r="P6548" s="274" t="str">
        <f ca="1">IF(OR(P$15="",$B6548=""),"",VLOOKUP($B6548,'|'!$A$25:$Z$8900,'.'!DK$49,FALSE))</f>
        <v/>
      </c>
      <c r="Q6548" s="274" t="str">
        <f ca="1">IF(OR(Q$15="",$B6548=""),"",VLOOKUP($B6548,'|'!$A$25:$Z$8900,'.'!DL$49,FALSE))</f>
        <v/>
      </c>
      <c r="R6548" s="274" t="str">
        <f ca="1">IF(OR(R$15="",$B6548=""),"",VLOOKUP($B6548,'|'!$A$25:$Z$8900,'.'!DM$49,FALSE))</f>
        <v/>
      </c>
      <c r="S6548" s="274" t="str">
        <f ca="1">IF(OR(S$15="",$B6548=""),"",VLOOKUP($B6548,'|'!$A$25:$Z$8900,'.'!DN$49,FALSE))</f>
        <v/>
      </c>
      <c r="T6548" s="274" t="str">
        <f ca="1">IF(OR(T$15="",$B6548=""),"",VLOOKUP($B6548,'|'!$A$25:$Z$8900,'.'!DO$49,FALSE))</f>
        <v/>
      </c>
      <c r="U6548" s="274" t="str">
        <f ca="1">IF(OR(U$15="",$B6548=""),"",VLOOKUP($B6548,'|'!$A$25:$Z$8900,'.'!DP$49,FALSE))</f>
        <v/>
      </c>
      <c r="V6548" s="274" t="str">
        <f ca="1">IF(OR(V$15="",$B6548=""),"",VLOOKUP($B6548,'|'!$A$25:$Z$8900,'.'!DQ$49,FALSE))</f>
        <v/>
      </c>
      <c r="W6548" s="274" t="str">
        <f ca="1">IF(OR(W$15="",$B6548=""),"",VLOOKUP($B6548,'|'!$A$25:$Z$8900,'.'!DR$49,FALSE))</f>
        <v/>
      </c>
      <c r="X6548" s="274" t="str">
        <f ca="1">IF(OR(X$15="",$B6548=""),"",VLOOKUP($B6548,'|'!$A$25:$Z$8900,'.'!DS$49,FALSE))</f>
        <v/>
      </c>
      <c r="Y6548" s="274" t="str">
        <f ca="1">IF(OR(Y$15="",$B6548=""),"",VLOOKUP($B6548,'|'!$A$25:$Z$8900,'.'!DT$49,FALSE))</f>
        <v/>
      </c>
      <c r="Z6548" s="274" t="str">
        <f ca="1">IF(OR(Z$15="",$B6548=""),"",VLOOKUP($B6548,'|'!$A$25:$Z$8900,'.'!DU$49,FALSE))</f>
        <v/>
      </c>
      <c r="AA6548" s="274" t="str">
        <f ca="1">IF(OR(AA$15="",$B6548=""),"",VLOOKUP($B6548,'|'!$A$25:$Z$8900,'.'!DV$49,FALSE))</f>
        <v/>
      </c>
      <c r="AB6548" s="274" t="str">
        <f ca="1">IF(OR(AB$15="",$B6548=""),"",VLOOKUP($B6548,'|'!$A$25:$Z$8900,'.'!DW$49,FALSE))</f>
        <v/>
      </c>
    </row>
    <row r="6549" spans="1:28" x14ac:dyDescent="0.25">
      <c r="A6549" s="26">
        <f t="shared" si="414"/>
        <v>6523</v>
      </c>
      <c r="B6549" s="52" t="str">
        <f ca="1">IFERROR(VLOOKUP($A6549,'.'!$D$25:$F$8900,3,FALSE),"")</f>
        <v/>
      </c>
      <c r="C6549" s="274" t="str">
        <f ca="1">IF(B6549="","",VLOOKUP($B6549,'.'!$F$25:$AW$8900,2,FALSE))</f>
        <v/>
      </c>
      <c r="D6549" s="274" t="str">
        <f t="shared" ca="1" si="413"/>
        <v/>
      </c>
      <c r="E6549" s="274" t="str">
        <f ca="1">IF(B6549="","",VLOOKUP($B6549,'.'!$F$25:$AW$8900,3,FALSE))</f>
        <v/>
      </c>
      <c r="F6549" s="274" t="str">
        <f ca="1">IF(B6549="","",VLOOKUP($B6549,'.'!$F$25:$AW$8900,4,FALSE))</f>
        <v/>
      </c>
      <c r="G6549" s="274" t="str">
        <f ca="1">IF(B6549="","",VLOOKUP($B6549,'.'!$F$25:$AW$8900,5,FALSE))</f>
        <v/>
      </c>
      <c r="H6549" s="273" t="str">
        <f ca="1">IF(B6549="","",VLOOKUP($B6549,'.'!$F$25:$AW$8900,7,FALSE))</f>
        <v/>
      </c>
      <c r="I6549" s="273" t="str">
        <f ca="1">IF(B6549="","",VLOOKUP($B6549,'.'!$F$25:$AW$8900,8,FALSE))</f>
        <v/>
      </c>
      <c r="J6549" s="274" t="str">
        <f t="shared" ca="1" si="411"/>
        <v/>
      </c>
      <c r="K6549" s="274" t="str">
        <f ca="1">IF(B6549="","",SUM($J$27:J6549))</f>
        <v/>
      </c>
      <c r="L6549" s="274" t="str">
        <f t="shared" ca="1" si="412"/>
        <v/>
      </c>
      <c r="M6549" s="274" t="str">
        <f ca="1">IF(OR(M$15="",$B6549=""),"",VLOOKUP($B6549,'|'!$A$25:$Z$8900,'.'!DH$49,FALSE))</f>
        <v/>
      </c>
      <c r="N6549" s="274" t="str">
        <f ca="1">IF(OR(N$15="",$B6549=""),"",VLOOKUP($B6549,'|'!$A$25:$Z$8900,'.'!DI$49,FALSE))</f>
        <v/>
      </c>
      <c r="O6549" s="274" t="str">
        <f ca="1">IF(OR(O$15="",$B6549=""),"",VLOOKUP($B6549,'|'!$A$25:$Z$8900,'.'!DJ$49,FALSE))</f>
        <v/>
      </c>
      <c r="P6549" s="274" t="str">
        <f ca="1">IF(OR(P$15="",$B6549=""),"",VLOOKUP($B6549,'|'!$A$25:$Z$8900,'.'!DK$49,FALSE))</f>
        <v/>
      </c>
      <c r="Q6549" s="274" t="str">
        <f ca="1">IF(OR(Q$15="",$B6549=""),"",VLOOKUP($B6549,'|'!$A$25:$Z$8900,'.'!DL$49,FALSE))</f>
        <v/>
      </c>
      <c r="R6549" s="274" t="str">
        <f ca="1">IF(OR(R$15="",$B6549=""),"",VLOOKUP($B6549,'|'!$A$25:$Z$8900,'.'!DM$49,FALSE))</f>
        <v/>
      </c>
      <c r="S6549" s="274" t="str">
        <f ca="1">IF(OR(S$15="",$B6549=""),"",VLOOKUP($B6549,'|'!$A$25:$Z$8900,'.'!DN$49,FALSE))</f>
        <v/>
      </c>
      <c r="T6549" s="274" t="str">
        <f ca="1">IF(OR(T$15="",$B6549=""),"",VLOOKUP($B6549,'|'!$A$25:$Z$8900,'.'!DO$49,FALSE))</f>
        <v/>
      </c>
      <c r="U6549" s="274" t="str">
        <f ca="1">IF(OR(U$15="",$B6549=""),"",VLOOKUP($B6549,'|'!$A$25:$Z$8900,'.'!DP$49,FALSE))</f>
        <v/>
      </c>
      <c r="V6549" s="274" t="str">
        <f ca="1">IF(OR(V$15="",$B6549=""),"",VLOOKUP($B6549,'|'!$A$25:$Z$8900,'.'!DQ$49,FALSE))</f>
        <v/>
      </c>
      <c r="W6549" s="274" t="str">
        <f ca="1">IF(OR(W$15="",$B6549=""),"",VLOOKUP($B6549,'|'!$A$25:$Z$8900,'.'!DR$49,FALSE))</f>
        <v/>
      </c>
      <c r="X6549" s="274" t="str">
        <f ca="1">IF(OR(X$15="",$B6549=""),"",VLOOKUP($B6549,'|'!$A$25:$Z$8900,'.'!DS$49,FALSE))</f>
        <v/>
      </c>
      <c r="Y6549" s="274" t="str">
        <f ca="1">IF(OR(Y$15="",$B6549=""),"",VLOOKUP($B6549,'|'!$A$25:$Z$8900,'.'!DT$49,FALSE))</f>
        <v/>
      </c>
      <c r="Z6549" s="274" t="str">
        <f ca="1">IF(OR(Z$15="",$B6549=""),"",VLOOKUP($B6549,'|'!$A$25:$Z$8900,'.'!DU$49,FALSE))</f>
        <v/>
      </c>
      <c r="AA6549" s="274" t="str">
        <f ca="1">IF(OR(AA$15="",$B6549=""),"",VLOOKUP($B6549,'|'!$A$25:$Z$8900,'.'!DV$49,FALSE))</f>
        <v/>
      </c>
      <c r="AB6549" s="274" t="str">
        <f ca="1">IF(OR(AB$15="",$B6549=""),"",VLOOKUP($B6549,'|'!$A$25:$Z$8900,'.'!DW$49,FALSE))</f>
        <v/>
      </c>
    </row>
    <row r="6550" spans="1:28" x14ac:dyDescent="0.25">
      <c r="A6550" s="26">
        <f t="shared" si="414"/>
        <v>6524</v>
      </c>
      <c r="B6550" s="52" t="str">
        <f ca="1">IFERROR(VLOOKUP($A6550,'.'!$D$25:$F$8900,3,FALSE),"")</f>
        <v/>
      </c>
      <c r="C6550" s="274" t="str">
        <f ca="1">IF(B6550="","",VLOOKUP($B6550,'.'!$F$25:$AW$8900,2,FALSE))</f>
        <v/>
      </c>
      <c r="D6550" s="274" t="str">
        <f t="shared" ca="1" si="413"/>
        <v/>
      </c>
      <c r="E6550" s="274" t="str">
        <f ca="1">IF(B6550="","",VLOOKUP($B6550,'.'!$F$25:$AW$8900,3,FALSE))</f>
        <v/>
      </c>
      <c r="F6550" s="274" t="str">
        <f ca="1">IF(B6550="","",VLOOKUP($B6550,'.'!$F$25:$AW$8900,4,FALSE))</f>
        <v/>
      </c>
      <c r="G6550" s="274" t="str">
        <f ca="1">IF(B6550="","",VLOOKUP($B6550,'.'!$F$25:$AW$8900,5,FALSE))</f>
        <v/>
      </c>
      <c r="H6550" s="273" t="str">
        <f ca="1">IF(B6550="","",VLOOKUP($B6550,'.'!$F$25:$AW$8900,7,FALSE))</f>
        <v/>
      </c>
      <c r="I6550" s="273" t="str">
        <f ca="1">IF(B6550="","",VLOOKUP($B6550,'.'!$F$25:$AW$8900,8,FALSE))</f>
        <v/>
      </c>
      <c r="J6550" s="274" t="str">
        <f t="shared" ca="1" si="411"/>
        <v/>
      </c>
      <c r="K6550" s="274" t="str">
        <f ca="1">IF(B6550="","",SUM($J$27:J6550))</f>
        <v/>
      </c>
      <c r="L6550" s="274" t="str">
        <f t="shared" ca="1" si="412"/>
        <v/>
      </c>
      <c r="M6550" s="274" t="str">
        <f ca="1">IF(OR(M$15="",$B6550=""),"",VLOOKUP($B6550,'|'!$A$25:$Z$8900,'.'!DH$49,FALSE))</f>
        <v/>
      </c>
      <c r="N6550" s="274" t="str">
        <f ca="1">IF(OR(N$15="",$B6550=""),"",VLOOKUP($B6550,'|'!$A$25:$Z$8900,'.'!DI$49,FALSE))</f>
        <v/>
      </c>
      <c r="O6550" s="274" t="str">
        <f ca="1">IF(OR(O$15="",$B6550=""),"",VLOOKUP($B6550,'|'!$A$25:$Z$8900,'.'!DJ$49,FALSE))</f>
        <v/>
      </c>
      <c r="P6550" s="274" t="str">
        <f ca="1">IF(OR(P$15="",$B6550=""),"",VLOOKUP($B6550,'|'!$A$25:$Z$8900,'.'!DK$49,FALSE))</f>
        <v/>
      </c>
      <c r="Q6550" s="274" t="str">
        <f ca="1">IF(OR(Q$15="",$B6550=""),"",VLOOKUP($B6550,'|'!$A$25:$Z$8900,'.'!DL$49,FALSE))</f>
        <v/>
      </c>
      <c r="R6550" s="274" t="str">
        <f ca="1">IF(OR(R$15="",$B6550=""),"",VLOOKUP($B6550,'|'!$A$25:$Z$8900,'.'!DM$49,FALSE))</f>
        <v/>
      </c>
      <c r="S6550" s="274" t="str">
        <f ca="1">IF(OR(S$15="",$B6550=""),"",VLOOKUP($B6550,'|'!$A$25:$Z$8900,'.'!DN$49,FALSE))</f>
        <v/>
      </c>
      <c r="T6550" s="274" t="str">
        <f ca="1">IF(OR(T$15="",$B6550=""),"",VLOOKUP($B6550,'|'!$A$25:$Z$8900,'.'!DO$49,FALSE))</f>
        <v/>
      </c>
      <c r="U6550" s="274" t="str">
        <f ca="1">IF(OR(U$15="",$B6550=""),"",VLOOKUP($B6550,'|'!$A$25:$Z$8900,'.'!DP$49,FALSE))</f>
        <v/>
      </c>
      <c r="V6550" s="274" t="str">
        <f ca="1">IF(OR(V$15="",$B6550=""),"",VLOOKUP($B6550,'|'!$A$25:$Z$8900,'.'!DQ$49,FALSE))</f>
        <v/>
      </c>
      <c r="W6550" s="274" t="str">
        <f ca="1">IF(OR(W$15="",$B6550=""),"",VLOOKUP($B6550,'|'!$A$25:$Z$8900,'.'!DR$49,FALSE))</f>
        <v/>
      </c>
      <c r="X6550" s="274" t="str">
        <f ca="1">IF(OR(X$15="",$B6550=""),"",VLOOKUP($B6550,'|'!$A$25:$Z$8900,'.'!DS$49,FALSE))</f>
        <v/>
      </c>
      <c r="Y6550" s="274" t="str">
        <f ca="1">IF(OR(Y$15="",$B6550=""),"",VLOOKUP($B6550,'|'!$A$25:$Z$8900,'.'!DT$49,FALSE))</f>
        <v/>
      </c>
      <c r="Z6550" s="274" t="str">
        <f ca="1">IF(OR(Z$15="",$B6550=""),"",VLOOKUP($B6550,'|'!$A$25:$Z$8900,'.'!DU$49,FALSE))</f>
        <v/>
      </c>
      <c r="AA6550" s="274" t="str">
        <f ca="1">IF(OR(AA$15="",$B6550=""),"",VLOOKUP($B6550,'|'!$A$25:$Z$8900,'.'!DV$49,FALSE))</f>
        <v/>
      </c>
      <c r="AB6550" s="274" t="str">
        <f ca="1">IF(OR(AB$15="",$B6550=""),"",VLOOKUP($B6550,'|'!$A$25:$Z$8900,'.'!DW$49,FALSE))</f>
        <v/>
      </c>
    </row>
    <row r="6551" spans="1:28" x14ac:dyDescent="0.25">
      <c r="A6551" s="26">
        <f t="shared" si="414"/>
        <v>6525</v>
      </c>
      <c r="B6551" s="52" t="str">
        <f ca="1">IFERROR(VLOOKUP($A6551,'.'!$D$25:$F$8900,3,FALSE),"")</f>
        <v/>
      </c>
      <c r="C6551" s="274" t="str">
        <f ca="1">IF(B6551="","",VLOOKUP($B6551,'.'!$F$25:$AW$8900,2,FALSE))</f>
        <v/>
      </c>
      <c r="D6551" s="274" t="str">
        <f t="shared" ca="1" si="413"/>
        <v/>
      </c>
      <c r="E6551" s="274" t="str">
        <f ca="1">IF(B6551="","",VLOOKUP($B6551,'.'!$F$25:$AW$8900,3,FALSE))</f>
        <v/>
      </c>
      <c r="F6551" s="274" t="str">
        <f ca="1">IF(B6551="","",VLOOKUP($B6551,'.'!$F$25:$AW$8900,4,FALSE))</f>
        <v/>
      </c>
      <c r="G6551" s="274" t="str">
        <f ca="1">IF(B6551="","",VLOOKUP($B6551,'.'!$F$25:$AW$8900,5,FALSE))</f>
        <v/>
      </c>
      <c r="H6551" s="273" t="str">
        <f ca="1">IF(B6551="","",VLOOKUP($B6551,'.'!$F$25:$AW$8900,7,FALSE))</f>
        <v/>
      </c>
      <c r="I6551" s="273" t="str">
        <f ca="1">IF(B6551="","",VLOOKUP($B6551,'.'!$F$25:$AW$8900,8,FALSE))</f>
        <v/>
      </c>
      <c r="J6551" s="274" t="str">
        <f t="shared" ca="1" si="411"/>
        <v/>
      </c>
      <c r="K6551" s="274" t="str">
        <f ca="1">IF(B6551="","",SUM($J$27:J6551))</f>
        <v/>
      </c>
      <c r="L6551" s="274" t="str">
        <f t="shared" ca="1" si="412"/>
        <v/>
      </c>
      <c r="M6551" s="274" t="str">
        <f ca="1">IF(OR(M$15="",$B6551=""),"",VLOOKUP($B6551,'|'!$A$25:$Z$8900,'.'!DH$49,FALSE))</f>
        <v/>
      </c>
      <c r="N6551" s="274" t="str">
        <f ca="1">IF(OR(N$15="",$B6551=""),"",VLOOKUP($B6551,'|'!$A$25:$Z$8900,'.'!DI$49,FALSE))</f>
        <v/>
      </c>
      <c r="O6551" s="274" t="str">
        <f ca="1">IF(OR(O$15="",$B6551=""),"",VLOOKUP($B6551,'|'!$A$25:$Z$8900,'.'!DJ$49,FALSE))</f>
        <v/>
      </c>
      <c r="P6551" s="274" t="str">
        <f ca="1">IF(OR(P$15="",$B6551=""),"",VLOOKUP($B6551,'|'!$A$25:$Z$8900,'.'!DK$49,FALSE))</f>
        <v/>
      </c>
      <c r="Q6551" s="274" t="str">
        <f ca="1">IF(OR(Q$15="",$B6551=""),"",VLOOKUP($B6551,'|'!$A$25:$Z$8900,'.'!DL$49,FALSE))</f>
        <v/>
      </c>
      <c r="R6551" s="274" t="str">
        <f ca="1">IF(OR(R$15="",$B6551=""),"",VLOOKUP($B6551,'|'!$A$25:$Z$8900,'.'!DM$49,FALSE))</f>
        <v/>
      </c>
      <c r="S6551" s="274" t="str">
        <f ca="1">IF(OR(S$15="",$B6551=""),"",VLOOKUP($B6551,'|'!$A$25:$Z$8900,'.'!DN$49,FALSE))</f>
        <v/>
      </c>
      <c r="T6551" s="274" t="str">
        <f ca="1">IF(OR(T$15="",$B6551=""),"",VLOOKUP($B6551,'|'!$A$25:$Z$8900,'.'!DO$49,FALSE))</f>
        <v/>
      </c>
      <c r="U6551" s="274" t="str">
        <f ca="1">IF(OR(U$15="",$B6551=""),"",VLOOKUP($B6551,'|'!$A$25:$Z$8900,'.'!DP$49,FALSE))</f>
        <v/>
      </c>
      <c r="V6551" s="274" t="str">
        <f ca="1">IF(OR(V$15="",$B6551=""),"",VLOOKUP($B6551,'|'!$A$25:$Z$8900,'.'!DQ$49,FALSE))</f>
        <v/>
      </c>
      <c r="W6551" s="274" t="str">
        <f ca="1">IF(OR(W$15="",$B6551=""),"",VLOOKUP($B6551,'|'!$A$25:$Z$8900,'.'!DR$49,FALSE))</f>
        <v/>
      </c>
      <c r="X6551" s="274" t="str">
        <f ca="1">IF(OR(X$15="",$B6551=""),"",VLOOKUP($B6551,'|'!$A$25:$Z$8900,'.'!DS$49,FALSE))</f>
        <v/>
      </c>
      <c r="Y6551" s="274" t="str">
        <f ca="1">IF(OR(Y$15="",$B6551=""),"",VLOOKUP($B6551,'|'!$A$25:$Z$8900,'.'!DT$49,FALSE))</f>
        <v/>
      </c>
      <c r="Z6551" s="274" t="str">
        <f ca="1">IF(OR(Z$15="",$B6551=""),"",VLOOKUP($B6551,'|'!$A$25:$Z$8900,'.'!DU$49,FALSE))</f>
        <v/>
      </c>
      <c r="AA6551" s="274" t="str">
        <f ca="1">IF(OR(AA$15="",$B6551=""),"",VLOOKUP($B6551,'|'!$A$25:$Z$8900,'.'!DV$49,FALSE))</f>
        <v/>
      </c>
      <c r="AB6551" s="274" t="str">
        <f ca="1">IF(OR(AB$15="",$B6551=""),"",VLOOKUP($B6551,'|'!$A$25:$Z$8900,'.'!DW$49,FALSE))</f>
        <v/>
      </c>
    </row>
    <row r="6552" spans="1:28" x14ac:dyDescent="0.25">
      <c r="A6552" s="26">
        <f t="shared" si="414"/>
        <v>6526</v>
      </c>
      <c r="B6552" s="52" t="str">
        <f ca="1">IFERROR(VLOOKUP($A6552,'.'!$D$25:$F$8900,3,FALSE),"")</f>
        <v/>
      </c>
      <c r="C6552" s="274" t="str">
        <f ca="1">IF(B6552="","",VLOOKUP($B6552,'.'!$F$25:$AW$8900,2,FALSE))</f>
        <v/>
      </c>
      <c r="D6552" s="274" t="str">
        <f t="shared" ca="1" si="413"/>
        <v/>
      </c>
      <c r="E6552" s="274" t="str">
        <f ca="1">IF(B6552="","",VLOOKUP($B6552,'.'!$F$25:$AW$8900,3,FALSE))</f>
        <v/>
      </c>
      <c r="F6552" s="274" t="str">
        <f ca="1">IF(B6552="","",VLOOKUP($B6552,'.'!$F$25:$AW$8900,4,FALSE))</f>
        <v/>
      </c>
      <c r="G6552" s="274" t="str">
        <f ca="1">IF(B6552="","",VLOOKUP($B6552,'.'!$F$25:$AW$8900,5,FALSE))</f>
        <v/>
      </c>
      <c r="H6552" s="273" t="str">
        <f ca="1">IF(B6552="","",VLOOKUP($B6552,'.'!$F$25:$AW$8900,7,FALSE))</f>
        <v/>
      </c>
      <c r="I6552" s="273" t="str">
        <f ca="1">IF(B6552="","",VLOOKUP($B6552,'.'!$F$25:$AW$8900,8,FALSE))</f>
        <v/>
      </c>
      <c r="J6552" s="274" t="str">
        <f t="shared" ca="1" si="411"/>
        <v/>
      </c>
      <c r="K6552" s="274" t="str">
        <f ca="1">IF(B6552="","",SUM($J$27:J6552))</f>
        <v/>
      </c>
      <c r="L6552" s="274" t="str">
        <f t="shared" ca="1" si="412"/>
        <v/>
      </c>
      <c r="M6552" s="274" t="str">
        <f ca="1">IF(OR(M$15="",$B6552=""),"",VLOOKUP($B6552,'|'!$A$25:$Z$8900,'.'!DH$49,FALSE))</f>
        <v/>
      </c>
      <c r="N6552" s="274" t="str">
        <f ca="1">IF(OR(N$15="",$B6552=""),"",VLOOKUP($B6552,'|'!$A$25:$Z$8900,'.'!DI$49,FALSE))</f>
        <v/>
      </c>
      <c r="O6552" s="274" t="str">
        <f ca="1">IF(OR(O$15="",$B6552=""),"",VLOOKUP($B6552,'|'!$A$25:$Z$8900,'.'!DJ$49,FALSE))</f>
        <v/>
      </c>
      <c r="P6552" s="274" t="str">
        <f ca="1">IF(OR(P$15="",$B6552=""),"",VLOOKUP($B6552,'|'!$A$25:$Z$8900,'.'!DK$49,FALSE))</f>
        <v/>
      </c>
      <c r="Q6552" s="274" t="str">
        <f ca="1">IF(OR(Q$15="",$B6552=""),"",VLOOKUP($B6552,'|'!$A$25:$Z$8900,'.'!DL$49,FALSE))</f>
        <v/>
      </c>
      <c r="R6552" s="274" t="str">
        <f ca="1">IF(OR(R$15="",$B6552=""),"",VLOOKUP($B6552,'|'!$A$25:$Z$8900,'.'!DM$49,FALSE))</f>
        <v/>
      </c>
      <c r="S6552" s="274" t="str">
        <f ca="1">IF(OR(S$15="",$B6552=""),"",VLOOKUP($B6552,'|'!$A$25:$Z$8900,'.'!DN$49,FALSE))</f>
        <v/>
      </c>
      <c r="T6552" s="274" t="str">
        <f ca="1">IF(OR(T$15="",$B6552=""),"",VLOOKUP($B6552,'|'!$A$25:$Z$8900,'.'!DO$49,FALSE))</f>
        <v/>
      </c>
      <c r="U6552" s="274" t="str">
        <f ca="1">IF(OR(U$15="",$B6552=""),"",VLOOKUP($B6552,'|'!$A$25:$Z$8900,'.'!DP$49,FALSE))</f>
        <v/>
      </c>
      <c r="V6552" s="274" t="str">
        <f ca="1">IF(OR(V$15="",$B6552=""),"",VLOOKUP($B6552,'|'!$A$25:$Z$8900,'.'!DQ$49,FALSE))</f>
        <v/>
      </c>
      <c r="W6552" s="274" t="str">
        <f ca="1">IF(OR(W$15="",$B6552=""),"",VLOOKUP($B6552,'|'!$A$25:$Z$8900,'.'!DR$49,FALSE))</f>
        <v/>
      </c>
      <c r="X6552" s="274" t="str">
        <f ca="1">IF(OR(X$15="",$B6552=""),"",VLOOKUP($B6552,'|'!$A$25:$Z$8900,'.'!DS$49,FALSE))</f>
        <v/>
      </c>
      <c r="Y6552" s="274" t="str">
        <f ca="1">IF(OR(Y$15="",$B6552=""),"",VLOOKUP($B6552,'|'!$A$25:$Z$8900,'.'!DT$49,FALSE))</f>
        <v/>
      </c>
      <c r="Z6552" s="274" t="str">
        <f ca="1">IF(OR(Z$15="",$B6552=""),"",VLOOKUP($B6552,'|'!$A$25:$Z$8900,'.'!DU$49,FALSE))</f>
        <v/>
      </c>
      <c r="AA6552" s="274" t="str">
        <f ca="1">IF(OR(AA$15="",$B6552=""),"",VLOOKUP($B6552,'|'!$A$25:$Z$8900,'.'!DV$49,FALSE))</f>
        <v/>
      </c>
      <c r="AB6552" s="274" t="str">
        <f ca="1">IF(OR(AB$15="",$B6552=""),"",VLOOKUP($B6552,'|'!$A$25:$Z$8900,'.'!DW$49,FALSE))</f>
        <v/>
      </c>
    </row>
    <row r="6553" spans="1:28" x14ac:dyDescent="0.25">
      <c r="A6553" s="26">
        <f t="shared" si="414"/>
        <v>6527</v>
      </c>
      <c r="B6553" s="52" t="str">
        <f ca="1">IFERROR(VLOOKUP($A6553,'.'!$D$25:$F$8900,3,FALSE),"")</f>
        <v/>
      </c>
      <c r="C6553" s="274" t="str">
        <f ca="1">IF(B6553="","",VLOOKUP($B6553,'.'!$F$25:$AW$8900,2,FALSE))</f>
        <v/>
      </c>
      <c r="D6553" s="274" t="str">
        <f t="shared" ca="1" si="413"/>
        <v/>
      </c>
      <c r="E6553" s="274" t="str">
        <f ca="1">IF(B6553="","",VLOOKUP($B6553,'.'!$F$25:$AW$8900,3,FALSE))</f>
        <v/>
      </c>
      <c r="F6553" s="274" t="str">
        <f ca="1">IF(B6553="","",VLOOKUP($B6553,'.'!$F$25:$AW$8900,4,FALSE))</f>
        <v/>
      </c>
      <c r="G6553" s="274" t="str">
        <f ca="1">IF(B6553="","",VLOOKUP($B6553,'.'!$F$25:$AW$8900,5,FALSE))</f>
        <v/>
      </c>
      <c r="H6553" s="273" t="str">
        <f ca="1">IF(B6553="","",VLOOKUP($B6553,'.'!$F$25:$AW$8900,7,FALSE))</f>
        <v/>
      </c>
      <c r="I6553" s="273" t="str">
        <f ca="1">IF(B6553="","",VLOOKUP($B6553,'.'!$F$25:$AW$8900,8,FALSE))</f>
        <v/>
      </c>
      <c r="J6553" s="274" t="str">
        <f t="shared" ca="1" si="411"/>
        <v/>
      </c>
      <c r="K6553" s="274" t="str">
        <f ca="1">IF(B6553="","",SUM($J$27:J6553))</f>
        <v/>
      </c>
      <c r="L6553" s="274" t="str">
        <f t="shared" ca="1" si="412"/>
        <v/>
      </c>
      <c r="M6553" s="274" t="str">
        <f ca="1">IF(OR(M$15="",$B6553=""),"",VLOOKUP($B6553,'|'!$A$25:$Z$8900,'.'!DH$49,FALSE))</f>
        <v/>
      </c>
      <c r="N6553" s="274" t="str">
        <f ca="1">IF(OR(N$15="",$B6553=""),"",VLOOKUP($B6553,'|'!$A$25:$Z$8900,'.'!DI$49,FALSE))</f>
        <v/>
      </c>
      <c r="O6553" s="274" t="str">
        <f ca="1">IF(OR(O$15="",$B6553=""),"",VLOOKUP($B6553,'|'!$A$25:$Z$8900,'.'!DJ$49,FALSE))</f>
        <v/>
      </c>
      <c r="P6553" s="274" t="str">
        <f ca="1">IF(OR(P$15="",$B6553=""),"",VLOOKUP($B6553,'|'!$A$25:$Z$8900,'.'!DK$49,FALSE))</f>
        <v/>
      </c>
      <c r="Q6553" s="274" t="str">
        <f ca="1">IF(OR(Q$15="",$B6553=""),"",VLOOKUP($B6553,'|'!$A$25:$Z$8900,'.'!DL$49,FALSE))</f>
        <v/>
      </c>
      <c r="R6553" s="274" t="str">
        <f ca="1">IF(OR(R$15="",$B6553=""),"",VLOOKUP($B6553,'|'!$A$25:$Z$8900,'.'!DM$49,FALSE))</f>
        <v/>
      </c>
      <c r="S6553" s="274" t="str">
        <f ca="1">IF(OR(S$15="",$B6553=""),"",VLOOKUP($B6553,'|'!$A$25:$Z$8900,'.'!DN$49,FALSE))</f>
        <v/>
      </c>
      <c r="T6553" s="274" t="str">
        <f ca="1">IF(OR(T$15="",$B6553=""),"",VLOOKUP($B6553,'|'!$A$25:$Z$8900,'.'!DO$49,FALSE))</f>
        <v/>
      </c>
      <c r="U6553" s="274" t="str">
        <f ca="1">IF(OR(U$15="",$B6553=""),"",VLOOKUP($B6553,'|'!$A$25:$Z$8900,'.'!DP$49,FALSE))</f>
        <v/>
      </c>
      <c r="V6553" s="274" t="str">
        <f ca="1">IF(OR(V$15="",$B6553=""),"",VLOOKUP($B6553,'|'!$A$25:$Z$8900,'.'!DQ$49,FALSE))</f>
        <v/>
      </c>
      <c r="W6553" s="274" t="str">
        <f ca="1">IF(OR(W$15="",$B6553=""),"",VLOOKUP($B6553,'|'!$A$25:$Z$8900,'.'!DR$49,FALSE))</f>
        <v/>
      </c>
      <c r="X6553" s="274" t="str">
        <f ca="1">IF(OR(X$15="",$B6553=""),"",VLOOKUP($B6553,'|'!$A$25:$Z$8900,'.'!DS$49,FALSE))</f>
        <v/>
      </c>
      <c r="Y6553" s="274" t="str">
        <f ca="1">IF(OR(Y$15="",$B6553=""),"",VLOOKUP($B6553,'|'!$A$25:$Z$8900,'.'!DT$49,FALSE))</f>
        <v/>
      </c>
      <c r="Z6553" s="274" t="str">
        <f ca="1">IF(OR(Z$15="",$B6553=""),"",VLOOKUP($B6553,'|'!$A$25:$Z$8900,'.'!DU$49,FALSE))</f>
        <v/>
      </c>
      <c r="AA6553" s="274" t="str">
        <f ca="1">IF(OR(AA$15="",$B6553=""),"",VLOOKUP($B6553,'|'!$A$25:$Z$8900,'.'!DV$49,FALSE))</f>
        <v/>
      </c>
      <c r="AB6553" s="274" t="str">
        <f ca="1">IF(OR(AB$15="",$B6553=""),"",VLOOKUP($B6553,'|'!$A$25:$Z$8900,'.'!DW$49,FALSE))</f>
        <v/>
      </c>
    </row>
    <row r="6554" spans="1:28" x14ac:dyDescent="0.25">
      <c r="A6554" s="26">
        <f t="shared" si="414"/>
        <v>6528</v>
      </c>
      <c r="B6554" s="52" t="str">
        <f ca="1">IFERROR(VLOOKUP($A6554,'.'!$D$25:$F$8900,3,FALSE),"")</f>
        <v/>
      </c>
      <c r="C6554" s="274" t="str">
        <f ca="1">IF(B6554="","",VLOOKUP($B6554,'.'!$F$25:$AW$8900,2,FALSE))</f>
        <v/>
      </c>
      <c r="D6554" s="274" t="str">
        <f t="shared" ca="1" si="413"/>
        <v/>
      </c>
      <c r="E6554" s="274" t="str">
        <f ca="1">IF(B6554="","",VLOOKUP($B6554,'.'!$F$25:$AW$8900,3,FALSE))</f>
        <v/>
      </c>
      <c r="F6554" s="274" t="str">
        <f ca="1">IF(B6554="","",VLOOKUP($B6554,'.'!$F$25:$AW$8900,4,FALSE))</f>
        <v/>
      </c>
      <c r="G6554" s="274" t="str">
        <f ca="1">IF(B6554="","",VLOOKUP($B6554,'.'!$F$25:$AW$8900,5,FALSE))</f>
        <v/>
      </c>
      <c r="H6554" s="273" t="str">
        <f ca="1">IF(B6554="","",VLOOKUP($B6554,'.'!$F$25:$AW$8900,7,FALSE))</f>
        <v/>
      </c>
      <c r="I6554" s="273" t="str">
        <f ca="1">IF(B6554="","",VLOOKUP($B6554,'.'!$F$25:$AW$8900,8,FALSE))</f>
        <v/>
      </c>
      <c r="J6554" s="274" t="str">
        <f t="shared" ca="1" si="411"/>
        <v/>
      </c>
      <c r="K6554" s="274" t="str">
        <f ca="1">IF(B6554="","",SUM($J$27:J6554))</f>
        <v/>
      </c>
      <c r="L6554" s="274" t="str">
        <f t="shared" ca="1" si="412"/>
        <v/>
      </c>
      <c r="M6554" s="274" t="str">
        <f ca="1">IF(OR(M$15="",$B6554=""),"",VLOOKUP($B6554,'|'!$A$25:$Z$8900,'.'!DH$49,FALSE))</f>
        <v/>
      </c>
      <c r="N6554" s="274" t="str">
        <f ca="1">IF(OR(N$15="",$B6554=""),"",VLOOKUP($B6554,'|'!$A$25:$Z$8900,'.'!DI$49,FALSE))</f>
        <v/>
      </c>
      <c r="O6554" s="274" t="str">
        <f ca="1">IF(OR(O$15="",$B6554=""),"",VLOOKUP($B6554,'|'!$A$25:$Z$8900,'.'!DJ$49,FALSE))</f>
        <v/>
      </c>
      <c r="P6554" s="274" t="str">
        <f ca="1">IF(OR(P$15="",$B6554=""),"",VLOOKUP($B6554,'|'!$A$25:$Z$8900,'.'!DK$49,FALSE))</f>
        <v/>
      </c>
      <c r="Q6554" s="274" t="str">
        <f ca="1">IF(OR(Q$15="",$B6554=""),"",VLOOKUP($B6554,'|'!$A$25:$Z$8900,'.'!DL$49,FALSE))</f>
        <v/>
      </c>
      <c r="R6554" s="274" t="str">
        <f ca="1">IF(OR(R$15="",$B6554=""),"",VLOOKUP($B6554,'|'!$A$25:$Z$8900,'.'!DM$49,FALSE))</f>
        <v/>
      </c>
      <c r="S6554" s="274" t="str">
        <f ca="1">IF(OR(S$15="",$B6554=""),"",VLOOKUP($B6554,'|'!$A$25:$Z$8900,'.'!DN$49,FALSE))</f>
        <v/>
      </c>
      <c r="T6554" s="274" t="str">
        <f ca="1">IF(OR(T$15="",$B6554=""),"",VLOOKUP($B6554,'|'!$A$25:$Z$8900,'.'!DO$49,FALSE))</f>
        <v/>
      </c>
      <c r="U6554" s="274" t="str">
        <f ca="1">IF(OR(U$15="",$B6554=""),"",VLOOKUP($B6554,'|'!$A$25:$Z$8900,'.'!DP$49,FALSE))</f>
        <v/>
      </c>
      <c r="V6554" s="274" t="str">
        <f ca="1">IF(OR(V$15="",$B6554=""),"",VLOOKUP($B6554,'|'!$A$25:$Z$8900,'.'!DQ$49,FALSE))</f>
        <v/>
      </c>
      <c r="W6554" s="274" t="str">
        <f ca="1">IF(OR(W$15="",$B6554=""),"",VLOOKUP($B6554,'|'!$A$25:$Z$8900,'.'!DR$49,FALSE))</f>
        <v/>
      </c>
      <c r="X6554" s="274" t="str">
        <f ca="1">IF(OR(X$15="",$B6554=""),"",VLOOKUP($B6554,'|'!$A$25:$Z$8900,'.'!DS$49,FALSE))</f>
        <v/>
      </c>
      <c r="Y6554" s="274" t="str">
        <f ca="1">IF(OR(Y$15="",$B6554=""),"",VLOOKUP($B6554,'|'!$A$25:$Z$8900,'.'!DT$49,FALSE))</f>
        <v/>
      </c>
      <c r="Z6554" s="274" t="str">
        <f ca="1">IF(OR(Z$15="",$B6554=""),"",VLOOKUP($B6554,'|'!$A$25:$Z$8900,'.'!DU$49,FALSE))</f>
        <v/>
      </c>
      <c r="AA6554" s="274" t="str">
        <f ca="1">IF(OR(AA$15="",$B6554=""),"",VLOOKUP($B6554,'|'!$A$25:$Z$8900,'.'!DV$49,FALSE))</f>
        <v/>
      </c>
      <c r="AB6554" s="274" t="str">
        <f ca="1">IF(OR(AB$15="",$B6554=""),"",VLOOKUP($B6554,'|'!$A$25:$Z$8900,'.'!DW$49,FALSE))</f>
        <v/>
      </c>
    </row>
    <row r="6555" spans="1:28" x14ac:dyDescent="0.25">
      <c r="A6555" s="26">
        <f t="shared" si="414"/>
        <v>6529</v>
      </c>
      <c r="B6555" s="52" t="str">
        <f ca="1">IFERROR(VLOOKUP($A6555,'.'!$D$25:$F$8900,3,FALSE),"")</f>
        <v/>
      </c>
      <c r="C6555" s="274" t="str">
        <f ca="1">IF(B6555="","",VLOOKUP($B6555,'.'!$F$25:$AW$8900,2,FALSE))</f>
        <v/>
      </c>
      <c r="D6555" s="274" t="str">
        <f t="shared" ca="1" si="413"/>
        <v/>
      </c>
      <c r="E6555" s="274" t="str">
        <f ca="1">IF(B6555="","",VLOOKUP($B6555,'.'!$F$25:$AW$8900,3,FALSE))</f>
        <v/>
      </c>
      <c r="F6555" s="274" t="str">
        <f ca="1">IF(B6555="","",VLOOKUP($B6555,'.'!$F$25:$AW$8900,4,FALSE))</f>
        <v/>
      </c>
      <c r="G6555" s="274" t="str">
        <f ca="1">IF(B6555="","",VLOOKUP($B6555,'.'!$F$25:$AW$8900,5,FALSE))</f>
        <v/>
      </c>
      <c r="H6555" s="273" t="str">
        <f ca="1">IF(B6555="","",VLOOKUP($B6555,'.'!$F$25:$AW$8900,7,FALSE))</f>
        <v/>
      </c>
      <c r="I6555" s="273" t="str">
        <f ca="1">IF(B6555="","",VLOOKUP($B6555,'.'!$F$25:$AW$8900,8,FALSE))</f>
        <v/>
      </c>
      <c r="J6555" s="274" t="str">
        <f t="shared" ref="J6555:J6618" ca="1" si="415">IF(B6555="","",C6555-E6555)</f>
        <v/>
      </c>
      <c r="K6555" s="274" t="str">
        <f ca="1">IF(B6555="","",SUM($J$27:J6555))</f>
        <v/>
      </c>
      <c r="L6555" s="274" t="str">
        <f t="shared" ref="L6555:L6618" ca="1" si="416">IF($B6555="","",$L$19)</f>
        <v/>
      </c>
      <c r="M6555" s="274" t="str">
        <f ca="1">IF(OR(M$15="",$B6555=""),"",VLOOKUP($B6555,'|'!$A$25:$Z$8900,'.'!DH$49,FALSE))</f>
        <v/>
      </c>
      <c r="N6555" s="274" t="str">
        <f ca="1">IF(OR(N$15="",$B6555=""),"",VLOOKUP($B6555,'|'!$A$25:$Z$8900,'.'!DI$49,FALSE))</f>
        <v/>
      </c>
      <c r="O6555" s="274" t="str">
        <f ca="1">IF(OR(O$15="",$B6555=""),"",VLOOKUP($B6555,'|'!$A$25:$Z$8900,'.'!DJ$49,FALSE))</f>
        <v/>
      </c>
      <c r="P6555" s="274" t="str">
        <f ca="1">IF(OR(P$15="",$B6555=""),"",VLOOKUP($B6555,'|'!$A$25:$Z$8900,'.'!DK$49,FALSE))</f>
        <v/>
      </c>
      <c r="Q6555" s="274" t="str">
        <f ca="1">IF(OR(Q$15="",$B6555=""),"",VLOOKUP($B6555,'|'!$A$25:$Z$8900,'.'!DL$49,FALSE))</f>
        <v/>
      </c>
      <c r="R6555" s="274" t="str">
        <f ca="1">IF(OR(R$15="",$B6555=""),"",VLOOKUP($B6555,'|'!$A$25:$Z$8900,'.'!DM$49,FALSE))</f>
        <v/>
      </c>
      <c r="S6555" s="274" t="str">
        <f ca="1">IF(OR(S$15="",$B6555=""),"",VLOOKUP($B6555,'|'!$A$25:$Z$8900,'.'!DN$49,FALSE))</f>
        <v/>
      </c>
      <c r="T6555" s="274" t="str">
        <f ca="1">IF(OR(T$15="",$B6555=""),"",VLOOKUP($B6555,'|'!$A$25:$Z$8900,'.'!DO$49,FALSE))</f>
        <v/>
      </c>
      <c r="U6555" s="274" t="str">
        <f ca="1">IF(OR(U$15="",$B6555=""),"",VLOOKUP($B6555,'|'!$A$25:$Z$8900,'.'!DP$49,FALSE))</f>
        <v/>
      </c>
      <c r="V6555" s="274" t="str">
        <f ca="1">IF(OR(V$15="",$B6555=""),"",VLOOKUP($B6555,'|'!$A$25:$Z$8900,'.'!DQ$49,FALSE))</f>
        <v/>
      </c>
      <c r="W6555" s="274" t="str">
        <f ca="1">IF(OR(W$15="",$B6555=""),"",VLOOKUP($B6555,'|'!$A$25:$Z$8900,'.'!DR$49,FALSE))</f>
        <v/>
      </c>
      <c r="X6555" s="274" t="str">
        <f ca="1">IF(OR(X$15="",$B6555=""),"",VLOOKUP($B6555,'|'!$A$25:$Z$8900,'.'!DS$49,FALSE))</f>
        <v/>
      </c>
      <c r="Y6555" s="274" t="str">
        <f ca="1">IF(OR(Y$15="",$B6555=""),"",VLOOKUP($B6555,'|'!$A$25:$Z$8900,'.'!DT$49,FALSE))</f>
        <v/>
      </c>
      <c r="Z6555" s="274" t="str">
        <f ca="1">IF(OR(Z$15="",$B6555=""),"",VLOOKUP($B6555,'|'!$A$25:$Z$8900,'.'!DU$49,FALSE))</f>
        <v/>
      </c>
      <c r="AA6555" s="274" t="str">
        <f ca="1">IF(OR(AA$15="",$B6555=""),"",VLOOKUP($B6555,'|'!$A$25:$Z$8900,'.'!DV$49,FALSE))</f>
        <v/>
      </c>
      <c r="AB6555" s="274" t="str">
        <f ca="1">IF(OR(AB$15="",$B6555=""),"",VLOOKUP($B6555,'|'!$A$25:$Z$8900,'.'!DW$49,FALSE))</f>
        <v/>
      </c>
    </row>
    <row r="6556" spans="1:28" x14ac:dyDescent="0.25">
      <c r="A6556" s="26">
        <f t="shared" si="414"/>
        <v>6530</v>
      </c>
      <c r="B6556" s="52" t="str">
        <f ca="1">IFERROR(VLOOKUP($A6556,'.'!$D$25:$F$8900,3,FALSE),"")</f>
        <v/>
      </c>
      <c r="C6556" s="274" t="str">
        <f ca="1">IF(B6556="","",VLOOKUP($B6556,'.'!$F$25:$AW$8900,2,FALSE))</f>
        <v/>
      </c>
      <c r="D6556" s="274" t="str">
        <f t="shared" ref="D6556:D6619" ca="1" si="417">IF(B6556="","",E6556*(1+$D$19))</f>
        <v/>
      </c>
      <c r="E6556" s="274" t="str">
        <f ca="1">IF(B6556="","",VLOOKUP($B6556,'.'!$F$25:$AW$8900,3,FALSE))</f>
        <v/>
      </c>
      <c r="F6556" s="274" t="str">
        <f ca="1">IF(B6556="","",VLOOKUP($B6556,'.'!$F$25:$AW$8900,4,FALSE))</f>
        <v/>
      </c>
      <c r="G6556" s="274" t="str">
        <f ca="1">IF(B6556="","",VLOOKUP($B6556,'.'!$F$25:$AW$8900,5,FALSE))</f>
        <v/>
      </c>
      <c r="H6556" s="273" t="str">
        <f ca="1">IF(B6556="","",VLOOKUP($B6556,'.'!$F$25:$AW$8900,7,FALSE))</f>
        <v/>
      </c>
      <c r="I6556" s="273" t="str">
        <f ca="1">IF(B6556="","",VLOOKUP($B6556,'.'!$F$25:$AW$8900,8,FALSE))</f>
        <v/>
      </c>
      <c r="J6556" s="274" t="str">
        <f t="shared" ca="1" si="415"/>
        <v/>
      </c>
      <c r="K6556" s="274" t="str">
        <f ca="1">IF(B6556="","",SUM($J$27:J6556))</f>
        <v/>
      </c>
      <c r="L6556" s="274" t="str">
        <f t="shared" ca="1" si="416"/>
        <v/>
      </c>
      <c r="M6556" s="274" t="str">
        <f ca="1">IF(OR(M$15="",$B6556=""),"",VLOOKUP($B6556,'|'!$A$25:$Z$8900,'.'!DH$49,FALSE))</f>
        <v/>
      </c>
      <c r="N6556" s="274" t="str">
        <f ca="1">IF(OR(N$15="",$B6556=""),"",VLOOKUP($B6556,'|'!$A$25:$Z$8900,'.'!DI$49,FALSE))</f>
        <v/>
      </c>
      <c r="O6556" s="274" t="str">
        <f ca="1">IF(OR(O$15="",$B6556=""),"",VLOOKUP($B6556,'|'!$A$25:$Z$8900,'.'!DJ$49,FALSE))</f>
        <v/>
      </c>
      <c r="P6556" s="274" t="str">
        <f ca="1">IF(OR(P$15="",$B6556=""),"",VLOOKUP($B6556,'|'!$A$25:$Z$8900,'.'!DK$49,FALSE))</f>
        <v/>
      </c>
      <c r="Q6556" s="274" t="str">
        <f ca="1">IF(OR(Q$15="",$B6556=""),"",VLOOKUP($B6556,'|'!$A$25:$Z$8900,'.'!DL$49,FALSE))</f>
        <v/>
      </c>
      <c r="R6556" s="274" t="str">
        <f ca="1">IF(OR(R$15="",$B6556=""),"",VLOOKUP($B6556,'|'!$A$25:$Z$8900,'.'!DM$49,FALSE))</f>
        <v/>
      </c>
      <c r="S6556" s="274" t="str">
        <f ca="1">IF(OR(S$15="",$B6556=""),"",VLOOKUP($B6556,'|'!$A$25:$Z$8900,'.'!DN$49,FALSE))</f>
        <v/>
      </c>
      <c r="T6556" s="274" t="str">
        <f ca="1">IF(OR(T$15="",$B6556=""),"",VLOOKUP($B6556,'|'!$A$25:$Z$8900,'.'!DO$49,FALSE))</f>
        <v/>
      </c>
      <c r="U6556" s="274" t="str">
        <f ca="1">IF(OR(U$15="",$B6556=""),"",VLOOKUP($B6556,'|'!$A$25:$Z$8900,'.'!DP$49,FALSE))</f>
        <v/>
      </c>
      <c r="V6556" s="274" t="str">
        <f ca="1">IF(OR(V$15="",$B6556=""),"",VLOOKUP($B6556,'|'!$A$25:$Z$8900,'.'!DQ$49,FALSE))</f>
        <v/>
      </c>
      <c r="W6556" s="274" t="str">
        <f ca="1">IF(OR(W$15="",$B6556=""),"",VLOOKUP($B6556,'|'!$A$25:$Z$8900,'.'!DR$49,FALSE))</f>
        <v/>
      </c>
      <c r="X6556" s="274" t="str">
        <f ca="1">IF(OR(X$15="",$B6556=""),"",VLOOKUP($B6556,'|'!$A$25:$Z$8900,'.'!DS$49,FALSE))</f>
        <v/>
      </c>
      <c r="Y6556" s="274" t="str">
        <f ca="1">IF(OR(Y$15="",$B6556=""),"",VLOOKUP($B6556,'|'!$A$25:$Z$8900,'.'!DT$49,FALSE))</f>
        <v/>
      </c>
      <c r="Z6556" s="274" t="str">
        <f ca="1">IF(OR(Z$15="",$B6556=""),"",VLOOKUP($B6556,'|'!$A$25:$Z$8900,'.'!DU$49,FALSE))</f>
        <v/>
      </c>
      <c r="AA6556" s="274" t="str">
        <f ca="1">IF(OR(AA$15="",$B6556=""),"",VLOOKUP($B6556,'|'!$A$25:$Z$8900,'.'!DV$49,FALSE))</f>
        <v/>
      </c>
      <c r="AB6556" s="274" t="str">
        <f ca="1">IF(OR(AB$15="",$B6556=""),"",VLOOKUP($B6556,'|'!$A$25:$Z$8900,'.'!DW$49,FALSE))</f>
        <v/>
      </c>
    </row>
    <row r="6557" spans="1:28" x14ac:dyDescent="0.25">
      <c r="A6557" s="26">
        <f t="shared" ref="A6557:A6620" si="418">A6556+1</f>
        <v>6531</v>
      </c>
      <c r="B6557" s="52" t="str">
        <f ca="1">IFERROR(VLOOKUP($A6557,'.'!$D$25:$F$8900,3,FALSE),"")</f>
        <v/>
      </c>
      <c r="C6557" s="274" t="str">
        <f ca="1">IF(B6557="","",VLOOKUP($B6557,'.'!$F$25:$AW$8900,2,FALSE))</f>
        <v/>
      </c>
      <c r="D6557" s="274" t="str">
        <f t="shared" ca="1" si="417"/>
        <v/>
      </c>
      <c r="E6557" s="274" t="str">
        <f ca="1">IF(B6557="","",VLOOKUP($B6557,'.'!$F$25:$AW$8900,3,FALSE))</f>
        <v/>
      </c>
      <c r="F6557" s="274" t="str">
        <f ca="1">IF(B6557="","",VLOOKUP($B6557,'.'!$F$25:$AW$8900,4,FALSE))</f>
        <v/>
      </c>
      <c r="G6557" s="274" t="str">
        <f ca="1">IF(B6557="","",VLOOKUP($B6557,'.'!$F$25:$AW$8900,5,FALSE))</f>
        <v/>
      </c>
      <c r="H6557" s="273" t="str">
        <f ca="1">IF(B6557="","",VLOOKUP($B6557,'.'!$F$25:$AW$8900,7,FALSE))</f>
        <v/>
      </c>
      <c r="I6557" s="273" t="str">
        <f ca="1">IF(B6557="","",VLOOKUP($B6557,'.'!$F$25:$AW$8900,8,FALSE))</f>
        <v/>
      </c>
      <c r="J6557" s="274" t="str">
        <f t="shared" ca="1" si="415"/>
        <v/>
      </c>
      <c r="K6557" s="274" t="str">
        <f ca="1">IF(B6557="","",SUM($J$27:J6557))</f>
        <v/>
      </c>
      <c r="L6557" s="274" t="str">
        <f t="shared" ca="1" si="416"/>
        <v/>
      </c>
      <c r="M6557" s="274" t="str">
        <f ca="1">IF(OR(M$15="",$B6557=""),"",VLOOKUP($B6557,'|'!$A$25:$Z$8900,'.'!DH$49,FALSE))</f>
        <v/>
      </c>
      <c r="N6557" s="274" t="str">
        <f ca="1">IF(OR(N$15="",$B6557=""),"",VLOOKUP($B6557,'|'!$A$25:$Z$8900,'.'!DI$49,FALSE))</f>
        <v/>
      </c>
      <c r="O6557" s="274" t="str">
        <f ca="1">IF(OR(O$15="",$B6557=""),"",VLOOKUP($B6557,'|'!$A$25:$Z$8900,'.'!DJ$49,FALSE))</f>
        <v/>
      </c>
      <c r="P6557" s="274" t="str">
        <f ca="1">IF(OR(P$15="",$B6557=""),"",VLOOKUP($B6557,'|'!$A$25:$Z$8900,'.'!DK$49,FALSE))</f>
        <v/>
      </c>
      <c r="Q6557" s="274" t="str">
        <f ca="1">IF(OR(Q$15="",$B6557=""),"",VLOOKUP($B6557,'|'!$A$25:$Z$8900,'.'!DL$49,FALSE))</f>
        <v/>
      </c>
      <c r="R6557" s="274" t="str">
        <f ca="1">IF(OR(R$15="",$B6557=""),"",VLOOKUP($B6557,'|'!$A$25:$Z$8900,'.'!DM$49,FALSE))</f>
        <v/>
      </c>
      <c r="S6557" s="274" t="str">
        <f ca="1">IF(OR(S$15="",$B6557=""),"",VLOOKUP($B6557,'|'!$A$25:$Z$8900,'.'!DN$49,FALSE))</f>
        <v/>
      </c>
      <c r="T6557" s="274" t="str">
        <f ca="1">IF(OR(T$15="",$B6557=""),"",VLOOKUP($B6557,'|'!$A$25:$Z$8900,'.'!DO$49,FALSE))</f>
        <v/>
      </c>
      <c r="U6557" s="274" t="str">
        <f ca="1">IF(OR(U$15="",$B6557=""),"",VLOOKUP($B6557,'|'!$A$25:$Z$8900,'.'!DP$49,FALSE))</f>
        <v/>
      </c>
      <c r="V6557" s="274" t="str">
        <f ca="1">IF(OR(V$15="",$B6557=""),"",VLOOKUP($B6557,'|'!$A$25:$Z$8900,'.'!DQ$49,FALSE))</f>
        <v/>
      </c>
      <c r="W6557" s="274" t="str">
        <f ca="1">IF(OR(W$15="",$B6557=""),"",VLOOKUP($B6557,'|'!$A$25:$Z$8900,'.'!DR$49,FALSE))</f>
        <v/>
      </c>
      <c r="X6557" s="274" t="str">
        <f ca="1">IF(OR(X$15="",$B6557=""),"",VLOOKUP($B6557,'|'!$A$25:$Z$8900,'.'!DS$49,FALSE))</f>
        <v/>
      </c>
      <c r="Y6557" s="274" t="str">
        <f ca="1">IF(OR(Y$15="",$B6557=""),"",VLOOKUP($B6557,'|'!$A$25:$Z$8900,'.'!DT$49,FALSE))</f>
        <v/>
      </c>
      <c r="Z6557" s="274" t="str">
        <f ca="1">IF(OR(Z$15="",$B6557=""),"",VLOOKUP($B6557,'|'!$A$25:$Z$8900,'.'!DU$49,FALSE))</f>
        <v/>
      </c>
      <c r="AA6557" s="274" t="str">
        <f ca="1">IF(OR(AA$15="",$B6557=""),"",VLOOKUP($B6557,'|'!$A$25:$Z$8900,'.'!DV$49,FALSE))</f>
        <v/>
      </c>
      <c r="AB6557" s="274" t="str">
        <f ca="1">IF(OR(AB$15="",$B6557=""),"",VLOOKUP($B6557,'|'!$A$25:$Z$8900,'.'!DW$49,FALSE))</f>
        <v/>
      </c>
    </row>
    <row r="6558" spans="1:28" x14ac:dyDescent="0.25">
      <c r="A6558" s="26">
        <f t="shared" si="418"/>
        <v>6532</v>
      </c>
      <c r="B6558" s="52" t="str">
        <f ca="1">IFERROR(VLOOKUP($A6558,'.'!$D$25:$F$8900,3,FALSE),"")</f>
        <v/>
      </c>
      <c r="C6558" s="274" t="str">
        <f ca="1">IF(B6558="","",VLOOKUP($B6558,'.'!$F$25:$AW$8900,2,FALSE))</f>
        <v/>
      </c>
      <c r="D6558" s="274" t="str">
        <f t="shared" ca="1" si="417"/>
        <v/>
      </c>
      <c r="E6558" s="274" t="str">
        <f ca="1">IF(B6558="","",VLOOKUP($B6558,'.'!$F$25:$AW$8900,3,FALSE))</f>
        <v/>
      </c>
      <c r="F6558" s="274" t="str">
        <f ca="1">IF(B6558="","",VLOOKUP($B6558,'.'!$F$25:$AW$8900,4,FALSE))</f>
        <v/>
      </c>
      <c r="G6558" s="274" t="str">
        <f ca="1">IF(B6558="","",VLOOKUP($B6558,'.'!$F$25:$AW$8900,5,FALSE))</f>
        <v/>
      </c>
      <c r="H6558" s="273" t="str">
        <f ca="1">IF(B6558="","",VLOOKUP($B6558,'.'!$F$25:$AW$8900,7,FALSE))</f>
        <v/>
      </c>
      <c r="I6558" s="273" t="str">
        <f ca="1">IF(B6558="","",VLOOKUP($B6558,'.'!$F$25:$AW$8900,8,FALSE))</f>
        <v/>
      </c>
      <c r="J6558" s="274" t="str">
        <f t="shared" ca="1" si="415"/>
        <v/>
      </c>
      <c r="K6558" s="274" t="str">
        <f ca="1">IF(B6558="","",SUM($J$27:J6558))</f>
        <v/>
      </c>
      <c r="L6558" s="274" t="str">
        <f t="shared" ca="1" si="416"/>
        <v/>
      </c>
      <c r="M6558" s="274" t="str">
        <f ca="1">IF(OR(M$15="",$B6558=""),"",VLOOKUP($B6558,'|'!$A$25:$Z$8900,'.'!DH$49,FALSE))</f>
        <v/>
      </c>
      <c r="N6558" s="274" t="str">
        <f ca="1">IF(OR(N$15="",$B6558=""),"",VLOOKUP($B6558,'|'!$A$25:$Z$8900,'.'!DI$49,FALSE))</f>
        <v/>
      </c>
      <c r="O6558" s="274" t="str">
        <f ca="1">IF(OR(O$15="",$B6558=""),"",VLOOKUP($B6558,'|'!$A$25:$Z$8900,'.'!DJ$49,FALSE))</f>
        <v/>
      </c>
      <c r="P6558" s="274" t="str">
        <f ca="1">IF(OR(P$15="",$B6558=""),"",VLOOKUP($B6558,'|'!$A$25:$Z$8900,'.'!DK$49,FALSE))</f>
        <v/>
      </c>
      <c r="Q6558" s="274" t="str">
        <f ca="1">IF(OR(Q$15="",$B6558=""),"",VLOOKUP($B6558,'|'!$A$25:$Z$8900,'.'!DL$49,FALSE))</f>
        <v/>
      </c>
      <c r="R6558" s="274" t="str">
        <f ca="1">IF(OR(R$15="",$B6558=""),"",VLOOKUP($B6558,'|'!$A$25:$Z$8900,'.'!DM$49,FALSE))</f>
        <v/>
      </c>
      <c r="S6558" s="274" t="str">
        <f ca="1">IF(OR(S$15="",$B6558=""),"",VLOOKUP($B6558,'|'!$A$25:$Z$8900,'.'!DN$49,FALSE))</f>
        <v/>
      </c>
      <c r="T6558" s="274" t="str">
        <f ca="1">IF(OR(T$15="",$B6558=""),"",VLOOKUP($B6558,'|'!$A$25:$Z$8900,'.'!DO$49,FALSE))</f>
        <v/>
      </c>
      <c r="U6558" s="274" t="str">
        <f ca="1">IF(OR(U$15="",$B6558=""),"",VLOOKUP($B6558,'|'!$A$25:$Z$8900,'.'!DP$49,FALSE))</f>
        <v/>
      </c>
      <c r="V6558" s="274" t="str">
        <f ca="1">IF(OR(V$15="",$B6558=""),"",VLOOKUP($B6558,'|'!$A$25:$Z$8900,'.'!DQ$49,FALSE))</f>
        <v/>
      </c>
      <c r="W6558" s="274" t="str">
        <f ca="1">IF(OR(W$15="",$B6558=""),"",VLOOKUP($B6558,'|'!$A$25:$Z$8900,'.'!DR$49,FALSE))</f>
        <v/>
      </c>
      <c r="X6558" s="274" t="str">
        <f ca="1">IF(OR(X$15="",$B6558=""),"",VLOOKUP($B6558,'|'!$A$25:$Z$8900,'.'!DS$49,FALSE))</f>
        <v/>
      </c>
      <c r="Y6558" s="274" t="str">
        <f ca="1">IF(OR(Y$15="",$B6558=""),"",VLOOKUP($B6558,'|'!$A$25:$Z$8900,'.'!DT$49,FALSE))</f>
        <v/>
      </c>
      <c r="Z6558" s="274" t="str">
        <f ca="1">IF(OR(Z$15="",$B6558=""),"",VLOOKUP($B6558,'|'!$A$25:$Z$8900,'.'!DU$49,FALSE))</f>
        <v/>
      </c>
      <c r="AA6558" s="274" t="str">
        <f ca="1">IF(OR(AA$15="",$B6558=""),"",VLOOKUP($B6558,'|'!$A$25:$Z$8900,'.'!DV$49,FALSE))</f>
        <v/>
      </c>
      <c r="AB6558" s="274" t="str">
        <f ca="1">IF(OR(AB$15="",$B6558=""),"",VLOOKUP($B6558,'|'!$A$25:$Z$8900,'.'!DW$49,FALSE))</f>
        <v/>
      </c>
    </row>
    <row r="6559" spans="1:28" x14ac:dyDescent="0.25">
      <c r="A6559" s="26">
        <f t="shared" si="418"/>
        <v>6533</v>
      </c>
      <c r="B6559" s="52" t="str">
        <f ca="1">IFERROR(VLOOKUP($A6559,'.'!$D$25:$F$8900,3,FALSE),"")</f>
        <v/>
      </c>
      <c r="C6559" s="274" t="str">
        <f ca="1">IF(B6559="","",VLOOKUP($B6559,'.'!$F$25:$AW$8900,2,FALSE))</f>
        <v/>
      </c>
      <c r="D6559" s="274" t="str">
        <f t="shared" ca="1" si="417"/>
        <v/>
      </c>
      <c r="E6559" s="274" t="str">
        <f ca="1">IF(B6559="","",VLOOKUP($B6559,'.'!$F$25:$AW$8900,3,FALSE))</f>
        <v/>
      </c>
      <c r="F6559" s="274" t="str">
        <f ca="1">IF(B6559="","",VLOOKUP($B6559,'.'!$F$25:$AW$8900,4,FALSE))</f>
        <v/>
      </c>
      <c r="G6559" s="274" t="str">
        <f ca="1">IF(B6559="","",VLOOKUP($B6559,'.'!$F$25:$AW$8900,5,FALSE))</f>
        <v/>
      </c>
      <c r="H6559" s="273" t="str">
        <f ca="1">IF(B6559="","",VLOOKUP($B6559,'.'!$F$25:$AW$8900,7,FALSE))</f>
        <v/>
      </c>
      <c r="I6559" s="273" t="str">
        <f ca="1">IF(B6559="","",VLOOKUP($B6559,'.'!$F$25:$AW$8900,8,FALSE))</f>
        <v/>
      </c>
      <c r="J6559" s="274" t="str">
        <f t="shared" ca="1" si="415"/>
        <v/>
      </c>
      <c r="K6559" s="274" t="str">
        <f ca="1">IF(B6559="","",SUM($J$27:J6559))</f>
        <v/>
      </c>
      <c r="L6559" s="274" t="str">
        <f t="shared" ca="1" si="416"/>
        <v/>
      </c>
      <c r="M6559" s="274" t="str">
        <f ca="1">IF(OR(M$15="",$B6559=""),"",VLOOKUP($B6559,'|'!$A$25:$Z$8900,'.'!DH$49,FALSE))</f>
        <v/>
      </c>
      <c r="N6559" s="274" t="str">
        <f ca="1">IF(OR(N$15="",$B6559=""),"",VLOOKUP($B6559,'|'!$A$25:$Z$8900,'.'!DI$49,FALSE))</f>
        <v/>
      </c>
      <c r="O6559" s="274" t="str">
        <f ca="1">IF(OR(O$15="",$B6559=""),"",VLOOKUP($B6559,'|'!$A$25:$Z$8900,'.'!DJ$49,FALSE))</f>
        <v/>
      </c>
      <c r="P6559" s="274" t="str">
        <f ca="1">IF(OR(P$15="",$B6559=""),"",VLOOKUP($B6559,'|'!$A$25:$Z$8900,'.'!DK$49,FALSE))</f>
        <v/>
      </c>
      <c r="Q6559" s="274" t="str">
        <f ca="1">IF(OR(Q$15="",$B6559=""),"",VLOOKUP($B6559,'|'!$A$25:$Z$8900,'.'!DL$49,FALSE))</f>
        <v/>
      </c>
      <c r="R6559" s="274" t="str">
        <f ca="1">IF(OR(R$15="",$B6559=""),"",VLOOKUP($B6559,'|'!$A$25:$Z$8900,'.'!DM$49,FALSE))</f>
        <v/>
      </c>
      <c r="S6559" s="274" t="str">
        <f ca="1">IF(OR(S$15="",$B6559=""),"",VLOOKUP($B6559,'|'!$A$25:$Z$8900,'.'!DN$49,FALSE))</f>
        <v/>
      </c>
      <c r="T6559" s="274" t="str">
        <f ca="1">IF(OR(T$15="",$B6559=""),"",VLOOKUP($B6559,'|'!$A$25:$Z$8900,'.'!DO$49,FALSE))</f>
        <v/>
      </c>
      <c r="U6559" s="274" t="str">
        <f ca="1">IF(OR(U$15="",$B6559=""),"",VLOOKUP($B6559,'|'!$A$25:$Z$8900,'.'!DP$49,FALSE))</f>
        <v/>
      </c>
      <c r="V6559" s="274" t="str">
        <f ca="1">IF(OR(V$15="",$B6559=""),"",VLOOKUP($B6559,'|'!$A$25:$Z$8900,'.'!DQ$49,FALSE))</f>
        <v/>
      </c>
      <c r="W6559" s="274" t="str">
        <f ca="1">IF(OR(W$15="",$B6559=""),"",VLOOKUP($B6559,'|'!$A$25:$Z$8900,'.'!DR$49,FALSE))</f>
        <v/>
      </c>
      <c r="X6559" s="274" t="str">
        <f ca="1">IF(OR(X$15="",$B6559=""),"",VLOOKUP($B6559,'|'!$A$25:$Z$8900,'.'!DS$49,FALSE))</f>
        <v/>
      </c>
      <c r="Y6559" s="274" t="str">
        <f ca="1">IF(OR(Y$15="",$B6559=""),"",VLOOKUP($B6559,'|'!$A$25:$Z$8900,'.'!DT$49,FALSE))</f>
        <v/>
      </c>
      <c r="Z6559" s="274" t="str">
        <f ca="1">IF(OR(Z$15="",$B6559=""),"",VLOOKUP($B6559,'|'!$A$25:$Z$8900,'.'!DU$49,FALSE))</f>
        <v/>
      </c>
      <c r="AA6559" s="274" t="str">
        <f ca="1">IF(OR(AA$15="",$B6559=""),"",VLOOKUP($B6559,'|'!$A$25:$Z$8900,'.'!DV$49,FALSE))</f>
        <v/>
      </c>
      <c r="AB6559" s="274" t="str">
        <f ca="1">IF(OR(AB$15="",$B6559=""),"",VLOOKUP($B6559,'|'!$A$25:$Z$8900,'.'!DW$49,FALSE))</f>
        <v/>
      </c>
    </row>
    <row r="6560" spans="1:28" x14ac:dyDescent="0.25">
      <c r="A6560" s="26">
        <f t="shared" si="418"/>
        <v>6534</v>
      </c>
      <c r="B6560" s="52" t="str">
        <f ca="1">IFERROR(VLOOKUP($A6560,'.'!$D$25:$F$8900,3,FALSE),"")</f>
        <v/>
      </c>
      <c r="C6560" s="274" t="str">
        <f ca="1">IF(B6560="","",VLOOKUP($B6560,'.'!$F$25:$AW$8900,2,FALSE))</f>
        <v/>
      </c>
      <c r="D6560" s="274" t="str">
        <f t="shared" ca="1" si="417"/>
        <v/>
      </c>
      <c r="E6560" s="274" t="str">
        <f ca="1">IF(B6560="","",VLOOKUP($B6560,'.'!$F$25:$AW$8900,3,FALSE))</f>
        <v/>
      </c>
      <c r="F6560" s="274" t="str">
        <f ca="1">IF(B6560="","",VLOOKUP($B6560,'.'!$F$25:$AW$8900,4,FALSE))</f>
        <v/>
      </c>
      <c r="G6560" s="274" t="str">
        <f ca="1">IF(B6560="","",VLOOKUP($B6560,'.'!$F$25:$AW$8900,5,FALSE))</f>
        <v/>
      </c>
      <c r="H6560" s="273" t="str">
        <f ca="1">IF(B6560="","",VLOOKUP($B6560,'.'!$F$25:$AW$8900,7,FALSE))</f>
        <v/>
      </c>
      <c r="I6560" s="273" t="str">
        <f ca="1">IF(B6560="","",VLOOKUP($B6560,'.'!$F$25:$AW$8900,8,FALSE))</f>
        <v/>
      </c>
      <c r="J6560" s="274" t="str">
        <f t="shared" ca="1" si="415"/>
        <v/>
      </c>
      <c r="K6560" s="274" t="str">
        <f ca="1">IF(B6560="","",SUM($J$27:J6560))</f>
        <v/>
      </c>
      <c r="L6560" s="274" t="str">
        <f t="shared" ca="1" si="416"/>
        <v/>
      </c>
      <c r="M6560" s="274" t="str">
        <f ca="1">IF(OR(M$15="",$B6560=""),"",VLOOKUP($B6560,'|'!$A$25:$Z$8900,'.'!DH$49,FALSE))</f>
        <v/>
      </c>
      <c r="N6560" s="274" t="str">
        <f ca="1">IF(OR(N$15="",$B6560=""),"",VLOOKUP($B6560,'|'!$A$25:$Z$8900,'.'!DI$49,FALSE))</f>
        <v/>
      </c>
      <c r="O6560" s="274" t="str">
        <f ca="1">IF(OR(O$15="",$B6560=""),"",VLOOKUP($B6560,'|'!$A$25:$Z$8900,'.'!DJ$49,FALSE))</f>
        <v/>
      </c>
      <c r="P6560" s="274" t="str">
        <f ca="1">IF(OR(P$15="",$B6560=""),"",VLOOKUP($B6560,'|'!$A$25:$Z$8900,'.'!DK$49,FALSE))</f>
        <v/>
      </c>
      <c r="Q6560" s="274" t="str">
        <f ca="1">IF(OR(Q$15="",$B6560=""),"",VLOOKUP($B6560,'|'!$A$25:$Z$8900,'.'!DL$49,FALSE))</f>
        <v/>
      </c>
      <c r="R6560" s="274" t="str">
        <f ca="1">IF(OR(R$15="",$B6560=""),"",VLOOKUP($B6560,'|'!$A$25:$Z$8900,'.'!DM$49,FALSE))</f>
        <v/>
      </c>
      <c r="S6560" s="274" t="str">
        <f ca="1">IF(OR(S$15="",$B6560=""),"",VLOOKUP($B6560,'|'!$A$25:$Z$8900,'.'!DN$49,FALSE))</f>
        <v/>
      </c>
      <c r="T6560" s="274" t="str">
        <f ca="1">IF(OR(T$15="",$B6560=""),"",VLOOKUP($B6560,'|'!$A$25:$Z$8900,'.'!DO$49,FALSE))</f>
        <v/>
      </c>
      <c r="U6560" s="274" t="str">
        <f ca="1">IF(OR(U$15="",$B6560=""),"",VLOOKUP($B6560,'|'!$A$25:$Z$8900,'.'!DP$49,FALSE))</f>
        <v/>
      </c>
      <c r="V6560" s="274" t="str">
        <f ca="1">IF(OR(V$15="",$B6560=""),"",VLOOKUP($B6560,'|'!$A$25:$Z$8900,'.'!DQ$49,FALSE))</f>
        <v/>
      </c>
      <c r="W6560" s="274" t="str">
        <f ca="1">IF(OR(W$15="",$B6560=""),"",VLOOKUP($B6560,'|'!$A$25:$Z$8900,'.'!DR$49,FALSE))</f>
        <v/>
      </c>
      <c r="X6560" s="274" t="str">
        <f ca="1">IF(OR(X$15="",$B6560=""),"",VLOOKUP($B6560,'|'!$A$25:$Z$8900,'.'!DS$49,FALSE))</f>
        <v/>
      </c>
      <c r="Y6560" s="274" t="str">
        <f ca="1">IF(OR(Y$15="",$B6560=""),"",VLOOKUP($B6560,'|'!$A$25:$Z$8900,'.'!DT$49,FALSE))</f>
        <v/>
      </c>
      <c r="Z6560" s="274" t="str">
        <f ca="1">IF(OR(Z$15="",$B6560=""),"",VLOOKUP($B6560,'|'!$A$25:$Z$8900,'.'!DU$49,FALSE))</f>
        <v/>
      </c>
      <c r="AA6560" s="274" t="str">
        <f ca="1">IF(OR(AA$15="",$B6560=""),"",VLOOKUP($B6560,'|'!$A$25:$Z$8900,'.'!DV$49,FALSE))</f>
        <v/>
      </c>
      <c r="AB6560" s="274" t="str">
        <f ca="1">IF(OR(AB$15="",$B6560=""),"",VLOOKUP($B6560,'|'!$A$25:$Z$8900,'.'!DW$49,FALSE))</f>
        <v/>
      </c>
    </row>
    <row r="6561" spans="1:28" x14ac:dyDescent="0.25">
      <c r="A6561" s="26">
        <f t="shared" si="418"/>
        <v>6535</v>
      </c>
      <c r="B6561" s="52" t="str">
        <f ca="1">IFERROR(VLOOKUP($A6561,'.'!$D$25:$F$8900,3,FALSE),"")</f>
        <v/>
      </c>
      <c r="C6561" s="274" t="str">
        <f ca="1">IF(B6561="","",VLOOKUP($B6561,'.'!$F$25:$AW$8900,2,FALSE))</f>
        <v/>
      </c>
      <c r="D6561" s="274" t="str">
        <f t="shared" ca="1" si="417"/>
        <v/>
      </c>
      <c r="E6561" s="274" t="str">
        <f ca="1">IF(B6561="","",VLOOKUP($B6561,'.'!$F$25:$AW$8900,3,FALSE))</f>
        <v/>
      </c>
      <c r="F6561" s="274" t="str">
        <f ca="1">IF(B6561="","",VLOOKUP($B6561,'.'!$F$25:$AW$8900,4,FALSE))</f>
        <v/>
      </c>
      <c r="G6561" s="274" t="str">
        <f ca="1">IF(B6561="","",VLOOKUP($B6561,'.'!$F$25:$AW$8900,5,FALSE))</f>
        <v/>
      </c>
      <c r="H6561" s="273" t="str">
        <f ca="1">IF(B6561="","",VLOOKUP($B6561,'.'!$F$25:$AW$8900,7,FALSE))</f>
        <v/>
      </c>
      <c r="I6561" s="273" t="str">
        <f ca="1">IF(B6561="","",VLOOKUP($B6561,'.'!$F$25:$AW$8900,8,FALSE))</f>
        <v/>
      </c>
      <c r="J6561" s="274" t="str">
        <f t="shared" ca="1" si="415"/>
        <v/>
      </c>
      <c r="K6561" s="274" t="str">
        <f ca="1">IF(B6561="","",SUM($J$27:J6561))</f>
        <v/>
      </c>
      <c r="L6561" s="274" t="str">
        <f t="shared" ca="1" si="416"/>
        <v/>
      </c>
      <c r="M6561" s="274" t="str">
        <f ca="1">IF(OR(M$15="",$B6561=""),"",VLOOKUP($B6561,'|'!$A$25:$Z$8900,'.'!DH$49,FALSE))</f>
        <v/>
      </c>
      <c r="N6561" s="274" t="str">
        <f ca="1">IF(OR(N$15="",$B6561=""),"",VLOOKUP($B6561,'|'!$A$25:$Z$8900,'.'!DI$49,FALSE))</f>
        <v/>
      </c>
      <c r="O6561" s="274" t="str">
        <f ca="1">IF(OR(O$15="",$B6561=""),"",VLOOKUP($B6561,'|'!$A$25:$Z$8900,'.'!DJ$49,FALSE))</f>
        <v/>
      </c>
      <c r="P6561" s="274" t="str">
        <f ca="1">IF(OR(P$15="",$B6561=""),"",VLOOKUP($B6561,'|'!$A$25:$Z$8900,'.'!DK$49,FALSE))</f>
        <v/>
      </c>
      <c r="Q6561" s="274" t="str">
        <f ca="1">IF(OR(Q$15="",$B6561=""),"",VLOOKUP($B6561,'|'!$A$25:$Z$8900,'.'!DL$49,FALSE))</f>
        <v/>
      </c>
      <c r="R6561" s="274" t="str">
        <f ca="1">IF(OR(R$15="",$B6561=""),"",VLOOKUP($B6561,'|'!$A$25:$Z$8900,'.'!DM$49,FALSE))</f>
        <v/>
      </c>
      <c r="S6561" s="274" t="str">
        <f ca="1">IF(OR(S$15="",$B6561=""),"",VLOOKUP($B6561,'|'!$A$25:$Z$8900,'.'!DN$49,FALSE))</f>
        <v/>
      </c>
      <c r="T6561" s="274" t="str">
        <f ca="1">IF(OR(T$15="",$B6561=""),"",VLOOKUP($B6561,'|'!$A$25:$Z$8900,'.'!DO$49,FALSE))</f>
        <v/>
      </c>
      <c r="U6561" s="274" t="str">
        <f ca="1">IF(OR(U$15="",$B6561=""),"",VLOOKUP($B6561,'|'!$A$25:$Z$8900,'.'!DP$49,FALSE))</f>
        <v/>
      </c>
      <c r="V6561" s="274" t="str">
        <f ca="1">IF(OR(V$15="",$B6561=""),"",VLOOKUP($B6561,'|'!$A$25:$Z$8900,'.'!DQ$49,FALSE))</f>
        <v/>
      </c>
      <c r="W6561" s="274" t="str">
        <f ca="1">IF(OR(W$15="",$B6561=""),"",VLOOKUP($B6561,'|'!$A$25:$Z$8900,'.'!DR$49,FALSE))</f>
        <v/>
      </c>
      <c r="X6561" s="274" t="str">
        <f ca="1">IF(OR(X$15="",$B6561=""),"",VLOOKUP($B6561,'|'!$A$25:$Z$8900,'.'!DS$49,FALSE))</f>
        <v/>
      </c>
      <c r="Y6561" s="274" t="str">
        <f ca="1">IF(OR(Y$15="",$B6561=""),"",VLOOKUP($B6561,'|'!$A$25:$Z$8900,'.'!DT$49,FALSE))</f>
        <v/>
      </c>
      <c r="Z6561" s="274" t="str">
        <f ca="1">IF(OR(Z$15="",$B6561=""),"",VLOOKUP($B6561,'|'!$A$25:$Z$8900,'.'!DU$49,FALSE))</f>
        <v/>
      </c>
      <c r="AA6561" s="274" t="str">
        <f ca="1">IF(OR(AA$15="",$B6561=""),"",VLOOKUP($B6561,'|'!$A$25:$Z$8900,'.'!DV$49,FALSE))</f>
        <v/>
      </c>
      <c r="AB6561" s="274" t="str">
        <f ca="1">IF(OR(AB$15="",$B6561=""),"",VLOOKUP($B6561,'|'!$A$25:$Z$8900,'.'!DW$49,FALSE))</f>
        <v/>
      </c>
    </row>
    <row r="6562" spans="1:28" x14ac:dyDescent="0.25">
      <c r="A6562" s="26">
        <f t="shared" si="418"/>
        <v>6536</v>
      </c>
      <c r="B6562" s="52" t="str">
        <f ca="1">IFERROR(VLOOKUP($A6562,'.'!$D$25:$F$8900,3,FALSE),"")</f>
        <v/>
      </c>
      <c r="C6562" s="274" t="str">
        <f ca="1">IF(B6562="","",VLOOKUP($B6562,'.'!$F$25:$AW$8900,2,FALSE))</f>
        <v/>
      </c>
      <c r="D6562" s="274" t="str">
        <f t="shared" ca="1" si="417"/>
        <v/>
      </c>
      <c r="E6562" s="274" t="str">
        <f ca="1">IF(B6562="","",VLOOKUP($B6562,'.'!$F$25:$AW$8900,3,FALSE))</f>
        <v/>
      </c>
      <c r="F6562" s="274" t="str">
        <f ca="1">IF(B6562="","",VLOOKUP($B6562,'.'!$F$25:$AW$8900,4,FALSE))</f>
        <v/>
      </c>
      <c r="G6562" s="274" t="str">
        <f ca="1">IF(B6562="","",VLOOKUP($B6562,'.'!$F$25:$AW$8900,5,FALSE))</f>
        <v/>
      </c>
      <c r="H6562" s="273" t="str">
        <f ca="1">IF(B6562="","",VLOOKUP($B6562,'.'!$F$25:$AW$8900,7,FALSE))</f>
        <v/>
      </c>
      <c r="I6562" s="273" t="str">
        <f ca="1">IF(B6562="","",VLOOKUP($B6562,'.'!$F$25:$AW$8900,8,FALSE))</f>
        <v/>
      </c>
      <c r="J6562" s="274" t="str">
        <f t="shared" ca="1" si="415"/>
        <v/>
      </c>
      <c r="K6562" s="274" t="str">
        <f ca="1">IF(B6562="","",SUM($J$27:J6562))</f>
        <v/>
      </c>
      <c r="L6562" s="274" t="str">
        <f t="shared" ca="1" si="416"/>
        <v/>
      </c>
      <c r="M6562" s="274" t="str">
        <f ca="1">IF(OR(M$15="",$B6562=""),"",VLOOKUP($B6562,'|'!$A$25:$Z$8900,'.'!DH$49,FALSE))</f>
        <v/>
      </c>
      <c r="N6562" s="274" t="str">
        <f ca="1">IF(OR(N$15="",$B6562=""),"",VLOOKUP($B6562,'|'!$A$25:$Z$8900,'.'!DI$49,FALSE))</f>
        <v/>
      </c>
      <c r="O6562" s="274" t="str">
        <f ca="1">IF(OR(O$15="",$B6562=""),"",VLOOKUP($B6562,'|'!$A$25:$Z$8900,'.'!DJ$49,FALSE))</f>
        <v/>
      </c>
      <c r="P6562" s="274" t="str">
        <f ca="1">IF(OR(P$15="",$B6562=""),"",VLOOKUP($B6562,'|'!$A$25:$Z$8900,'.'!DK$49,FALSE))</f>
        <v/>
      </c>
      <c r="Q6562" s="274" t="str">
        <f ca="1">IF(OR(Q$15="",$B6562=""),"",VLOOKUP($B6562,'|'!$A$25:$Z$8900,'.'!DL$49,FALSE))</f>
        <v/>
      </c>
      <c r="R6562" s="274" t="str">
        <f ca="1">IF(OR(R$15="",$B6562=""),"",VLOOKUP($B6562,'|'!$A$25:$Z$8900,'.'!DM$49,FALSE))</f>
        <v/>
      </c>
      <c r="S6562" s="274" t="str">
        <f ca="1">IF(OR(S$15="",$B6562=""),"",VLOOKUP($B6562,'|'!$A$25:$Z$8900,'.'!DN$49,FALSE))</f>
        <v/>
      </c>
      <c r="T6562" s="274" t="str">
        <f ca="1">IF(OR(T$15="",$B6562=""),"",VLOOKUP($B6562,'|'!$A$25:$Z$8900,'.'!DO$49,FALSE))</f>
        <v/>
      </c>
      <c r="U6562" s="274" t="str">
        <f ca="1">IF(OR(U$15="",$B6562=""),"",VLOOKUP($B6562,'|'!$A$25:$Z$8900,'.'!DP$49,FALSE))</f>
        <v/>
      </c>
      <c r="V6562" s="274" t="str">
        <f ca="1">IF(OR(V$15="",$B6562=""),"",VLOOKUP($B6562,'|'!$A$25:$Z$8900,'.'!DQ$49,FALSE))</f>
        <v/>
      </c>
      <c r="W6562" s="274" t="str">
        <f ca="1">IF(OR(W$15="",$B6562=""),"",VLOOKUP($B6562,'|'!$A$25:$Z$8900,'.'!DR$49,FALSE))</f>
        <v/>
      </c>
      <c r="X6562" s="274" t="str">
        <f ca="1">IF(OR(X$15="",$B6562=""),"",VLOOKUP($B6562,'|'!$A$25:$Z$8900,'.'!DS$49,FALSE))</f>
        <v/>
      </c>
      <c r="Y6562" s="274" t="str">
        <f ca="1">IF(OR(Y$15="",$B6562=""),"",VLOOKUP($B6562,'|'!$A$25:$Z$8900,'.'!DT$49,FALSE))</f>
        <v/>
      </c>
      <c r="Z6562" s="274" t="str">
        <f ca="1">IF(OR(Z$15="",$B6562=""),"",VLOOKUP($B6562,'|'!$A$25:$Z$8900,'.'!DU$49,FALSE))</f>
        <v/>
      </c>
      <c r="AA6562" s="274" t="str">
        <f ca="1">IF(OR(AA$15="",$B6562=""),"",VLOOKUP($B6562,'|'!$A$25:$Z$8900,'.'!DV$49,FALSE))</f>
        <v/>
      </c>
      <c r="AB6562" s="274" t="str">
        <f ca="1">IF(OR(AB$15="",$B6562=""),"",VLOOKUP($B6562,'|'!$A$25:$Z$8900,'.'!DW$49,FALSE))</f>
        <v/>
      </c>
    </row>
    <row r="6563" spans="1:28" x14ac:dyDescent="0.25">
      <c r="A6563" s="26">
        <f t="shared" si="418"/>
        <v>6537</v>
      </c>
      <c r="B6563" s="52" t="str">
        <f ca="1">IFERROR(VLOOKUP($A6563,'.'!$D$25:$F$8900,3,FALSE),"")</f>
        <v/>
      </c>
      <c r="C6563" s="274" t="str">
        <f ca="1">IF(B6563="","",VLOOKUP($B6563,'.'!$F$25:$AW$8900,2,FALSE))</f>
        <v/>
      </c>
      <c r="D6563" s="274" t="str">
        <f t="shared" ca="1" si="417"/>
        <v/>
      </c>
      <c r="E6563" s="274" t="str">
        <f ca="1">IF(B6563="","",VLOOKUP($B6563,'.'!$F$25:$AW$8900,3,FALSE))</f>
        <v/>
      </c>
      <c r="F6563" s="274" t="str">
        <f ca="1">IF(B6563="","",VLOOKUP($B6563,'.'!$F$25:$AW$8900,4,FALSE))</f>
        <v/>
      </c>
      <c r="G6563" s="274" t="str">
        <f ca="1">IF(B6563="","",VLOOKUP($B6563,'.'!$F$25:$AW$8900,5,FALSE))</f>
        <v/>
      </c>
      <c r="H6563" s="273" t="str">
        <f ca="1">IF(B6563="","",VLOOKUP($B6563,'.'!$F$25:$AW$8900,7,FALSE))</f>
        <v/>
      </c>
      <c r="I6563" s="273" t="str">
        <f ca="1">IF(B6563="","",VLOOKUP($B6563,'.'!$F$25:$AW$8900,8,FALSE))</f>
        <v/>
      </c>
      <c r="J6563" s="274" t="str">
        <f t="shared" ca="1" si="415"/>
        <v/>
      </c>
      <c r="K6563" s="274" t="str">
        <f ca="1">IF(B6563="","",SUM($J$27:J6563))</f>
        <v/>
      </c>
      <c r="L6563" s="274" t="str">
        <f t="shared" ca="1" si="416"/>
        <v/>
      </c>
      <c r="M6563" s="274" t="str">
        <f ca="1">IF(OR(M$15="",$B6563=""),"",VLOOKUP($B6563,'|'!$A$25:$Z$8900,'.'!DH$49,FALSE))</f>
        <v/>
      </c>
      <c r="N6563" s="274" t="str">
        <f ca="1">IF(OR(N$15="",$B6563=""),"",VLOOKUP($B6563,'|'!$A$25:$Z$8900,'.'!DI$49,FALSE))</f>
        <v/>
      </c>
      <c r="O6563" s="274" t="str">
        <f ca="1">IF(OR(O$15="",$B6563=""),"",VLOOKUP($B6563,'|'!$A$25:$Z$8900,'.'!DJ$49,FALSE))</f>
        <v/>
      </c>
      <c r="P6563" s="274" t="str">
        <f ca="1">IF(OR(P$15="",$B6563=""),"",VLOOKUP($B6563,'|'!$A$25:$Z$8900,'.'!DK$49,FALSE))</f>
        <v/>
      </c>
      <c r="Q6563" s="274" t="str">
        <f ca="1">IF(OR(Q$15="",$B6563=""),"",VLOOKUP($B6563,'|'!$A$25:$Z$8900,'.'!DL$49,FALSE))</f>
        <v/>
      </c>
      <c r="R6563" s="274" t="str">
        <f ca="1">IF(OR(R$15="",$B6563=""),"",VLOOKUP($B6563,'|'!$A$25:$Z$8900,'.'!DM$49,FALSE))</f>
        <v/>
      </c>
      <c r="S6563" s="274" t="str">
        <f ca="1">IF(OR(S$15="",$B6563=""),"",VLOOKUP($B6563,'|'!$A$25:$Z$8900,'.'!DN$49,FALSE))</f>
        <v/>
      </c>
      <c r="T6563" s="274" t="str">
        <f ca="1">IF(OR(T$15="",$B6563=""),"",VLOOKUP($B6563,'|'!$A$25:$Z$8900,'.'!DO$49,FALSE))</f>
        <v/>
      </c>
      <c r="U6563" s="274" t="str">
        <f ca="1">IF(OR(U$15="",$B6563=""),"",VLOOKUP($B6563,'|'!$A$25:$Z$8900,'.'!DP$49,FALSE))</f>
        <v/>
      </c>
      <c r="V6563" s="274" t="str">
        <f ca="1">IF(OR(V$15="",$B6563=""),"",VLOOKUP($B6563,'|'!$A$25:$Z$8900,'.'!DQ$49,FALSE))</f>
        <v/>
      </c>
      <c r="W6563" s="274" t="str">
        <f ca="1">IF(OR(W$15="",$B6563=""),"",VLOOKUP($B6563,'|'!$A$25:$Z$8900,'.'!DR$49,FALSE))</f>
        <v/>
      </c>
      <c r="X6563" s="274" t="str">
        <f ca="1">IF(OR(X$15="",$B6563=""),"",VLOOKUP($B6563,'|'!$A$25:$Z$8900,'.'!DS$49,FALSE))</f>
        <v/>
      </c>
      <c r="Y6563" s="274" t="str">
        <f ca="1">IF(OR(Y$15="",$B6563=""),"",VLOOKUP($B6563,'|'!$A$25:$Z$8900,'.'!DT$49,FALSE))</f>
        <v/>
      </c>
      <c r="Z6563" s="274" t="str">
        <f ca="1">IF(OR(Z$15="",$B6563=""),"",VLOOKUP($B6563,'|'!$A$25:$Z$8900,'.'!DU$49,FALSE))</f>
        <v/>
      </c>
      <c r="AA6563" s="274" t="str">
        <f ca="1">IF(OR(AA$15="",$B6563=""),"",VLOOKUP($B6563,'|'!$A$25:$Z$8900,'.'!DV$49,FALSE))</f>
        <v/>
      </c>
      <c r="AB6563" s="274" t="str">
        <f ca="1">IF(OR(AB$15="",$B6563=""),"",VLOOKUP($B6563,'|'!$A$25:$Z$8900,'.'!DW$49,FALSE))</f>
        <v/>
      </c>
    </row>
    <row r="6564" spans="1:28" x14ac:dyDescent="0.25">
      <c r="A6564" s="26">
        <f t="shared" si="418"/>
        <v>6538</v>
      </c>
      <c r="B6564" s="52" t="str">
        <f ca="1">IFERROR(VLOOKUP($A6564,'.'!$D$25:$F$8900,3,FALSE),"")</f>
        <v/>
      </c>
      <c r="C6564" s="274" t="str">
        <f ca="1">IF(B6564="","",VLOOKUP($B6564,'.'!$F$25:$AW$8900,2,FALSE))</f>
        <v/>
      </c>
      <c r="D6564" s="274" t="str">
        <f t="shared" ca="1" si="417"/>
        <v/>
      </c>
      <c r="E6564" s="274" t="str">
        <f ca="1">IF(B6564="","",VLOOKUP($B6564,'.'!$F$25:$AW$8900,3,FALSE))</f>
        <v/>
      </c>
      <c r="F6564" s="274" t="str">
        <f ca="1">IF(B6564="","",VLOOKUP($B6564,'.'!$F$25:$AW$8900,4,FALSE))</f>
        <v/>
      </c>
      <c r="G6564" s="274" t="str">
        <f ca="1">IF(B6564="","",VLOOKUP($B6564,'.'!$F$25:$AW$8900,5,FALSE))</f>
        <v/>
      </c>
      <c r="H6564" s="273" t="str">
        <f ca="1">IF(B6564="","",VLOOKUP($B6564,'.'!$F$25:$AW$8900,7,FALSE))</f>
        <v/>
      </c>
      <c r="I6564" s="273" t="str">
        <f ca="1">IF(B6564="","",VLOOKUP($B6564,'.'!$F$25:$AW$8900,8,FALSE))</f>
        <v/>
      </c>
      <c r="J6564" s="274" t="str">
        <f t="shared" ca="1" si="415"/>
        <v/>
      </c>
      <c r="K6564" s="274" t="str">
        <f ca="1">IF(B6564="","",SUM($J$27:J6564))</f>
        <v/>
      </c>
      <c r="L6564" s="274" t="str">
        <f t="shared" ca="1" si="416"/>
        <v/>
      </c>
      <c r="M6564" s="274" t="str">
        <f ca="1">IF(OR(M$15="",$B6564=""),"",VLOOKUP($B6564,'|'!$A$25:$Z$8900,'.'!DH$49,FALSE))</f>
        <v/>
      </c>
      <c r="N6564" s="274" t="str">
        <f ca="1">IF(OR(N$15="",$B6564=""),"",VLOOKUP($B6564,'|'!$A$25:$Z$8900,'.'!DI$49,FALSE))</f>
        <v/>
      </c>
      <c r="O6564" s="274" t="str">
        <f ca="1">IF(OR(O$15="",$B6564=""),"",VLOOKUP($B6564,'|'!$A$25:$Z$8900,'.'!DJ$49,FALSE))</f>
        <v/>
      </c>
      <c r="P6564" s="274" t="str">
        <f ca="1">IF(OR(P$15="",$B6564=""),"",VLOOKUP($B6564,'|'!$A$25:$Z$8900,'.'!DK$49,FALSE))</f>
        <v/>
      </c>
      <c r="Q6564" s="274" t="str">
        <f ca="1">IF(OR(Q$15="",$B6564=""),"",VLOOKUP($B6564,'|'!$A$25:$Z$8900,'.'!DL$49,FALSE))</f>
        <v/>
      </c>
      <c r="R6564" s="274" t="str">
        <f ca="1">IF(OR(R$15="",$B6564=""),"",VLOOKUP($B6564,'|'!$A$25:$Z$8900,'.'!DM$49,FALSE))</f>
        <v/>
      </c>
      <c r="S6564" s="274" t="str">
        <f ca="1">IF(OR(S$15="",$B6564=""),"",VLOOKUP($B6564,'|'!$A$25:$Z$8900,'.'!DN$49,FALSE))</f>
        <v/>
      </c>
      <c r="T6564" s="274" t="str">
        <f ca="1">IF(OR(T$15="",$B6564=""),"",VLOOKUP($B6564,'|'!$A$25:$Z$8900,'.'!DO$49,FALSE))</f>
        <v/>
      </c>
      <c r="U6564" s="274" t="str">
        <f ca="1">IF(OR(U$15="",$B6564=""),"",VLOOKUP($B6564,'|'!$A$25:$Z$8900,'.'!DP$49,FALSE))</f>
        <v/>
      </c>
      <c r="V6564" s="274" t="str">
        <f ca="1">IF(OR(V$15="",$B6564=""),"",VLOOKUP($B6564,'|'!$A$25:$Z$8900,'.'!DQ$49,FALSE))</f>
        <v/>
      </c>
      <c r="W6564" s="274" t="str">
        <f ca="1">IF(OR(W$15="",$B6564=""),"",VLOOKUP($B6564,'|'!$A$25:$Z$8900,'.'!DR$49,FALSE))</f>
        <v/>
      </c>
      <c r="X6564" s="274" t="str">
        <f ca="1">IF(OR(X$15="",$B6564=""),"",VLOOKUP($B6564,'|'!$A$25:$Z$8900,'.'!DS$49,FALSE))</f>
        <v/>
      </c>
      <c r="Y6564" s="274" t="str">
        <f ca="1">IF(OR(Y$15="",$B6564=""),"",VLOOKUP($B6564,'|'!$A$25:$Z$8900,'.'!DT$49,FALSE))</f>
        <v/>
      </c>
      <c r="Z6564" s="274" t="str">
        <f ca="1">IF(OR(Z$15="",$B6564=""),"",VLOOKUP($B6564,'|'!$A$25:$Z$8900,'.'!DU$49,FALSE))</f>
        <v/>
      </c>
      <c r="AA6564" s="274" t="str">
        <f ca="1">IF(OR(AA$15="",$B6564=""),"",VLOOKUP($B6564,'|'!$A$25:$Z$8900,'.'!DV$49,FALSE))</f>
        <v/>
      </c>
      <c r="AB6564" s="274" t="str">
        <f ca="1">IF(OR(AB$15="",$B6564=""),"",VLOOKUP($B6564,'|'!$A$25:$Z$8900,'.'!DW$49,FALSE))</f>
        <v/>
      </c>
    </row>
    <row r="6565" spans="1:28" x14ac:dyDescent="0.25">
      <c r="A6565" s="26">
        <f t="shared" si="418"/>
        <v>6539</v>
      </c>
      <c r="B6565" s="52" t="str">
        <f ca="1">IFERROR(VLOOKUP($A6565,'.'!$D$25:$F$8900,3,FALSE),"")</f>
        <v/>
      </c>
      <c r="C6565" s="274" t="str">
        <f ca="1">IF(B6565="","",VLOOKUP($B6565,'.'!$F$25:$AW$8900,2,FALSE))</f>
        <v/>
      </c>
      <c r="D6565" s="274" t="str">
        <f t="shared" ca="1" si="417"/>
        <v/>
      </c>
      <c r="E6565" s="274" t="str">
        <f ca="1">IF(B6565="","",VLOOKUP($B6565,'.'!$F$25:$AW$8900,3,FALSE))</f>
        <v/>
      </c>
      <c r="F6565" s="274" t="str">
        <f ca="1">IF(B6565="","",VLOOKUP($B6565,'.'!$F$25:$AW$8900,4,FALSE))</f>
        <v/>
      </c>
      <c r="G6565" s="274" t="str">
        <f ca="1">IF(B6565="","",VLOOKUP($B6565,'.'!$F$25:$AW$8900,5,FALSE))</f>
        <v/>
      </c>
      <c r="H6565" s="273" t="str">
        <f ca="1">IF(B6565="","",VLOOKUP($B6565,'.'!$F$25:$AW$8900,7,FALSE))</f>
        <v/>
      </c>
      <c r="I6565" s="273" t="str">
        <f ca="1">IF(B6565="","",VLOOKUP($B6565,'.'!$F$25:$AW$8900,8,FALSE))</f>
        <v/>
      </c>
      <c r="J6565" s="274" t="str">
        <f t="shared" ca="1" si="415"/>
        <v/>
      </c>
      <c r="K6565" s="274" t="str">
        <f ca="1">IF(B6565="","",SUM($J$27:J6565))</f>
        <v/>
      </c>
      <c r="L6565" s="274" t="str">
        <f t="shared" ca="1" si="416"/>
        <v/>
      </c>
      <c r="M6565" s="274" t="str">
        <f ca="1">IF(OR(M$15="",$B6565=""),"",VLOOKUP($B6565,'|'!$A$25:$Z$8900,'.'!DH$49,FALSE))</f>
        <v/>
      </c>
      <c r="N6565" s="274" t="str">
        <f ca="1">IF(OR(N$15="",$B6565=""),"",VLOOKUP($B6565,'|'!$A$25:$Z$8900,'.'!DI$49,FALSE))</f>
        <v/>
      </c>
      <c r="O6565" s="274" t="str">
        <f ca="1">IF(OR(O$15="",$B6565=""),"",VLOOKUP($B6565,'|'!$A$25:$Z$8900,'.'!DJ$49,FALSE))</f>
        <v/>
      </c>
      <c r="P6565" s="274" t="str">
        <f ca="1">IF(OR(P$15="",$B6565=""),"",VLOOKUP($B6565,'|'!$A$25:$Z$8900,'.'!DK$49,FALSE))</f>
        <v/>
      </c>
      <c r="Q6565" s="274" t="str">
        <f ca="1">IF(OR(Q$15="",$B6565=""),"",VLOOKUP($B6565,'|'!$A$25:$Z$8900,'.'!DL$49,FALSE))</f>
        <v/>
      </c>
      <c r="R6565" s="274" t="str">
        <f ca="1">IF(OR(R$15="",$B6565=""),"",VLOOKUP($B6565,'|'!$A$25:$Z$8900,'.'!DM$49,FALSE))</f>
        <v/>
      </c>
      <c r="S6565" s="274" t="str">
        <f ca="1">IF(OR(S$15="",$B6565=""),"",VLOOKUP($B6565,'|'!$A$25:$Z$8900,'.'!DN$49,FALSE))</f>
        <v/>
      </c>
      <c r="T6565" s="274" t="str">
        <f ca="1">IF(OR(T$15="",$B6565=""),"",VLOOKUP($B6565,'|'!$A$25:$Z$8900,'.'!DO$49,FALSE))</f>
        <v/>
      </c>
      <c r="U6565" s="274" t="str">
        <f ca="1">IF(OR(U$15="",$B6565=""),"",VLOOKUP($B6565,'|'!$A$25:$Z$8900,'.'!DP$49,FALSE))</f>
        <v/>
      </c>
      <c r="V6565" s="274" t="str">
        <f ca="1">IF(OR(V$15="",$B6565=""),"",VLOOKUP($B6565,'|'!$A$25:$Z$8900,'.'!DQ$49,FALSE))</f>
        <v/>
      </c>
      <c r="W6565" s="274" t="str">
        <f ca="1">IF(OR(W$15="",$B6565=""),"",VLOOKUP($B6565,'|'!$A$25:$Z$8900,'.'!DR$49,FALSE))</f>
        <v/>
      </c>
      <c r="X6565" s="274" t="str">
        <f ca="1">IF(OR(X$15="",$B6565=""),"",VLOOKUP($B6565,'|'!$A$25:$Z$8900,'.'!DS$49,FALSE))</f>
        <v/>
      </c>
      <c r="Y6565" s="274" t="str">
        <f ca="1">IF(OR(Y$15="",$B6565=""),"",VLOOKUP($B6565,'|'!$A$25:$Z$8900,'.'!DT$49,FALSE))</f>
        <v/>
      </c>
      <c r="Z6565" s="274" t="str">
        <f ca="1">IF(OR(Z$15="",$B6565=""),"",VLOOKUP($B6565,'|'!$A$25:$Z$8900,'.'!DU$49,FALSE))</f>
        <v/>
      </c>
      <c r="AA6565" s="274" t="str">
        <f ca="1">IF(OR(AA$15="",$B6565=""),"",VLOOKUP($B6565,'|'!$A$25:$Z$8900,'.'!DV$49,FALSE))</f>
        <v/>
      </c>
      <c r="AB6565" s="274" t="str">
        <f ca="1">IF(OR(AB$15="",$B6565=""),"",VLOOKUP($B6565,'|'!$A$25:$Z$8900,'.'!DW$49,FALSE))</f>
        <v/>
      </c>
    </row>
    <row r="6566" spans="1:28" x14ac:dyDescent="0.25">
      <c r="A6566" s="26">
        <f t="shared" si="418"/>
        <v>6540</v>
      </c>
      <c r="B6566" s="52" t="str">
        <f ca="1">IFERROR(VLOOKUP($A6566,'.'!$D$25:$F$8900,3,FALSE),"")</f>
        <v/>
      </c>
      <c r="C6566" s="274" t="str">
        <f ca="1">IF(B6566="","",VLOOKUP($B6566,'.'!$F$25:$AW$8900,2,FALSE))</f>
        <v/>
      </c>
      <c r="D6566" s="274" t="str">
        <f t="shared" ca="1" si="417"/>
        <v/>
      </c>
      <c r="E6566" s="274" t="str">
        <f ca="1">IF(B6566="","",VLOOKUP($B6566,'.'!$F$25:$AW$8900,3,FALSE))</f>
        <v/>
      </c>
      <c r="F6566" s="274" t="str">
        <f ca="1">IF(B6566="","",VLOOKUP($B6566,'.'!$F$25:$AW$8900,4,FALSE))</f>
        <v/>
      </c>
      <c r="G6566" s="274" t="str">
        <f ca="1">IF(B6566="","",VLOOKUP($B6566,'.'!$F$25:$AW$8900,5,FALSE))</f>
        <v/>
      </c>
      <c r="H6566" s="273" t="str">
        <f ca="1">IF(B6566="","",VLOOKUP($B6566,'.'!$F$25:$AW$8900,7,FALSE))</f>
        <v/>
      </c>
      <c r="I6566" s="273" t="str">
        <f ca="1">IF(B6566="","",VLOOKUP($B6566,'.'!$F$25:$AW$8900,8,FALSE))</f>
        <v/>
      </c>
      <c r="J6566" s="274" t="str">
        <f t="shared" ca="1" si="415"/>
        <v/>
      </c>
      <c r="K6566" s="274" t="str">
        <f ca="1">IF(B6566="","",SUM($J$27:J6566))</f>
        <v/>
      </c>
      <c r="L6566" s="274" t="str">
        <f t="shared" ca="1" si="416"/>
        <v/>
      </c>
      <c r="M6566" s="274" t="str">
        <f ca="1">IF(OR(M$15="",$B6566=""),"",VLOOKUP($B6566,'|'!$A$25:$Z$8900,'.'!DH$49,FALSE))</f>
        <v/>
      </c>
      <c r="N6566" s="274" t="str">
        <f ca="1">IF(OR(N$15="",$B6566=""),"",VLOOKUP($B6566,'|'!$A$25:$Z$8900,'.'!DI$49,FALSE))</f>
        <v/>
      </c>
      <c r="O6566" s="274" t="str">
        <f ca="1">IF(OR(O$15="",$B6566=""),"",VLOOKUP($B6566,'|'!$A$25:$Z$8900,'.'!DJ$49,FALSE))</f>
        <v/>
      </c>
      <c r="P6566" s="274" t="str">
        <f ca="1">IF(OR(P$15="",$B6566=""),"",VLOOKUP($B6566,'|'!$A$25:$Z$8900,'.'!DK$49,FALSE))</f>
        <v/>
      </c>
      <c r="Q6566" s="274" t="str">
        <f ca="1">IF(OR(Q$15="",$B6566=""),"",VLOOKUP($B6566,'|'!$A$25:$Z$8900,'.'!DL$49,FALSE))</f>
        <v/>
      </c>
      <c r="R6566" s="274" t="str">
        <f ca="1">IF(OR(R$15="",$B6566=""),"",VLOOKUP($B6566,'|'!$A$25:$Z$8900,'.'!DM$49,FALSE))</f>
        <v/>
      </c>
      <c r="S6566" s="274" t="str">
        <f ca="1">IF(OR(S$15="",$B6566=""),"",VLOOKUP($B6566,'|'!$A$25:$Z$8900,'.'!DN$49,FALSE))</f>
        <v/>
      </c>
      <c r="T6566" s="274" t="str">
        <f ca="1">IF(OR(T$15="",$B6566=""),"",VLOOKUP($B6566,'|'!$A$25:$Z$8900,'.'!DO$49,FALSE))</f>
        <v/>
      </c>
      <c r="U6566" s="274" t="str">
        <f ca="1">IF(OR(U$15="",$B6566=""),"",VLOOKUP($B6566,'|'!$A$25:$Z$8900,'.'!DP$49,FALSE))</f>
        <v/>
      </c>
      <c r="V6566" s="274" t="str">
        <f ca="1">IF(OR(V$15="",$B6566=""),"",VLOOKUP($B6566,'|'!$A$25:$Z$8900,'.'!DQ$49,FALSE))</f>
        <v/>
      </c>
      <c r="W6566" s="274" t="str">
        <f ca="1">IF(OR(W$15="",$B6566=""),"",VLOOKUP($B6566,'|'!$A$25:$Z$8900,'.'!DR$49,FALSE))</f>
        <v/>
      </c>
      <c r="X6566" s="274" t="str">
        <f ca="1">IF(OR(X$15="",$B6566=""),"",VLOOKUP($B6566,'|'!$A$25:$Z$8900,'.'!DS$49,FALSE))</f>
        <v/>
      </c>
      <c r="Y6566" s="274" t="str">
        <f ca="1">IF(OR(Y$15="",$B6566=""),"",VLOOKUP($B6566,'|'!$A$25:$Z$8900,'.'!DT$49,FALSE))</f>
        <v/>
      </c>
      <c r="Z6566" s="274" t="str">
        <f ca="1">IF(OR(Z$15="",$B6566=""),"",VLOOKUP($B6566,'|'!$A$25:$Z$8900,'.'!DU$49,FALSE))</f>
        <v/>
      </c>
      <c r="AA6566" s="274" t="str">
        <f ca="1">IF(OR(AA$15="",$B6566=""),"",VLOOKUP($B6566,'|'!$A$25:$Z$8900,'.'!DV$49,FALSE))</f>
        <v/>
      </c>
      <c r="AB6566" s="274" t="str">
        <f ca="1">IF(OR(AB$15="",$B6566=""),"",VLOOKUP($B6566,'|'!$A$25:$Z$8900,'.'!DW$49,FALSE))</f>
        <v/>
      </c>
    </row>
    <row r="6567" spans="1:28" x14ac:dyDescent="0.25">
      <c r="A6567" s="26">
        <f t="shared" si="418"/>
        <v>6541</v>
      </c>
      <c r="B6567" s="52" t="str">
        <f ca="1">IFERROR(VLOOKUP($A6567,'.'!$D$25:$F$8900,3,FALSE),"")</f>
        <v/>
      </c>
      <c r="C6567" s="274" t="str">
        <f ca="1">IF(B6567="","",VLOOKUP($B6567,'.'!$F$25:$AW$8900,2,FALSE))</f>
        <v/>
      </c>
      <c r="D6567" s="274" t="str">
        <f t="shared" ca="1" si="417"/>
        <v/>
      </c>
      <c r="E6567" s="274" t="str">
        <f ca="1">IF(B6567="","",VLOOKUP($B6567,'.'!$F$25:$AW$8900,3,FALSE))</f>
        <v/>
      </c>
      <c r="F6567" s="274" t="str">
        <f ca="1">IF(B6567="","",VLOOKUP($B6567,'.'!$F$25:$AW$8900,4,FALSE))</f>
        <v/>
      </c>
      <c r="G6567" s="274" t="str">
        <f ca="1">IF(B6567="","",VLOOKUP($B6567,'.'!$F$25:$AW$8900,5,FALSE))</f>
        <v/>
      </c>
      <c r="H6567" s="273" t="str">
        <f ca="1">IF(B6567="","",VLOOKUP($B6567,'.'!$F$25:$AW$8900,7,FALSE))</f>
        <v/>
      </c>
      <c r="I6567" s="273" t="str">
        <f ca="1">IF(B6567="","",VLOOKUP($B6567,'.'!$F$25:$AW$8900,8,FALSE))</f>
        <v/>
      </c>
      <c r="J6567" s="274" t="str">
        <f t="shared" ca="1" si="415"/>
        <v/>
      </c>
      <c r="K6567" s="274" t="str">
        <f ca="1">IF(B6567="","",SUM($J$27:J6567))</f>
        <v/>
      </c>
      <c r="L6567" s="274" t="str">
        <f t="shared" ca="1" si="416"/>
        <v/>
      </c>
      <c r="M6567" s="274" t="str">
        <f ca="1">IF(OR(M$15="",$B6567=""),"",VLOOKUP($B6567,'|'!$A$25:$Z$8900,'.'!DH$49,FALSE))</f>
        <v/>
      </c>
      <c r="N6567" s="274" t="str">
        <f ca="1">IF(OR(N$15="",$B6567=""),"",VLOOKUP($B6567,'|'!$A$25:$Z$8900,'.'!DI$49,FALSE))</f>
        <v/>
      </c>
      <c r="O6567" s="274" t="str">
        <f ca="1">IF(OR(O$15="",$B6567=""),"",VLOOKUP($B6567,'|'!$A$25:$Z$8900,'.'!DJ$49,FALSE))</f>
        <v/>
      </c>
      <c r="P6567" s="274" t="str">
        <f ca="1">IF(OR(P$15="",$B6567=""),"",VLOOKUP($B6567,'|'!$A$25:$Z$8900,'.'!DK$49,FALSE))</f>
        <v/>
      </c>
      <c r="Q6567" s="274" t="str">
        <f ca="1">IF(OR(Q$15="",$B6567=""),"",VLOOKUP($B6567,'|'!$A$25:$Z$8900,'.'!DL$49,FALSE))</f>
        <v/>
      </c>
      <c r="R6567" s="274" t="str">
        <f ca="1">IF(OR(R$15="",$B6567=""),"",VLOOKUP($B6567,'|'!$A$25:$Z$8900,'.'!DM$49,FALSE))</f>
        <v/>
      </c>
      <c r="S6567" s="274" t="str">
        <f ca="1">IF(OR(S$15="",$B6567=""),"",VLOOKUP($B6567,'|'!$A$25:$Z$8900,'.'!DN$49,FALSE))</f>
        <v/>
      </c>
      <c r="T6567" s="274" t="str">
        <f ca="1">IF(OR(T$15="",$B6567=""),"",VLOOKUP($B6567,'|'!$A$25:$Z$8900,'.'!DO$49,FALSE))</f>
        <v/>
      </c>
      <c r="U6567" s="274" t="str">
        <f ca="1">IF(OR(U$15="",$B6567=""),"",VLOOKUP($B6567,'|'!$A$25:$Z$8900,'.'!DP$49,FALSE))</f>
        <v/>
      </c>
      <c r="V6567" s="274" t="str">
        <f ca="1">IF(OR(V$15="",$B6567=""),"",VLOOKUP($B6567,'|'!$A$25:$Z$8900,'.'!DQ$49,FALSE))</f>
        <v/>
      </c>
      <c r="W6567" s="274" t="str">
        <f ca="1">IF(OR(W$15="",$B6567=""),"",VLOOKUP($B6567,'|'!$A$25:$Z$8900,'.'!DR$49,FALSE))</f>
        <v/>
      </c>
      <c r="X6567" s="274" t="str">
        <f ca="1">IF(OR(X$15="",$B6567=""),"",VLOOKUP($B6567,'|'!$A$25:$Z$8900,'.'!DS$49,FALSE))</f>
        <v/>
      </c>
      <c r="Y6567" s="274" t="str">
        <f ca="1">IF(OR(Y$15="",$B6567=""),"",VLOOKUP($B6567,'|'!$A$25:$Z$8900,'.'!DT$49,FALSE))</f>
        <v/>
      </c>
      <c r="Z6567" s="274" t="str">
        <f ca="1">IF(OR(Z$15="",$B6567=""),"",VLOOKUP($B6567,'|'!$A$25:$Z$8900,'.'!DU$49,FALSE))</f>
        <v/>
      </c>
      <c r="AA6567" s="274" t="str">
        <f ca="1">IF(OR(AA$15="",$B6567=""),"",VLOOKUP($B6567,'|'!$A$25:$Z$8900,'.'!DV$49,FALSE))</f>
        <v/>
      </c>
      <c r="AB6567" s="274" t="str">
        <f ca="1">IF(OR(AB$15="",$B6567=""),"",VLOOKUP($B6567,'|'!$A$25:$Z$8900,'.'!DW$49,FALSE))</f>
        <v/>
      </c>
    </row>
    <row r="6568" spans="1:28" x14ac:dyDescent="0.25">
      <c r="A6568" s="26">
        <f t="shared" si="418"/>
        <v>6542</v>
      </c>
      <c r="B6568" s="52" t="str">
        <f ca="1">IFERROR(VLOOKUP($A6568,'.'!$D$25:$F$8900,3,FALSE),"")</f>
        <v/>
      </c>
      <c r="C6568" s="274" t="str">
        <f ca="1">IF(B6568="","",VLOOKUP($B6568,'.'!$F$25:$AW$8900,2,FALSE))</f>
        <v/>
      </c>
      <c r="D6568" s="274" t="str">
        <f t="shared" ca="1" si="417"/>
        <v/>
      </c>
      <c r="E6568" s="274" t="str">
        <f ca="1">IF(B6568="","",VLOOKUP($B6568,'.'!$F$25:$AW$8900,3,FALSE))</f>
        <v/>
      </c>
      <c r="F6568" s="274" t="str">
        <f ca="1">IF(B6568="","",VLOOKUP($B6568,'.'!$F$25:$AW$8900,4,FALSE))</f>
        <v/>
      </c>
      <c r="G6568" s="274" t="str">
        <f ca="1">IF(B6568="","",VLOOKUP($B6568,'.'!$F$25:$AW$8900,5,FALSE))</f>
        <v/>
      </c>
      <c r="H6568" s="273" t="str">
        <f ca="1">IF(B6568="","",VLOOKUP($B6568,'.'!$F$25:$AW$8900,7,FALSE))</f>
        <v/>
      </c>
      <c r="I6568" s="273" t="str">
        <f ca="1">IF(B6568="","",VLOOKUP($B6568,'.'!$F$25:$AW$8900,8,FALSE))</f>
        <v/>
      </c>
      <c r="J6568" s="274" t="str">
        <f t="shared" ca="1" si="415"/>
        <v/>
      </c>
      <c r="K6568" s="274" t="str">
        <f ca="1">IF(B6568="","",SUM($J$27:J6568))</f>
        <v/>
      </c>
      <c r="L6568" s="274" t="str">
        <f t="shared" ca="1" si="416"/>
        <v/>
      </c>
      <c r="M6568" s="274" t="str">
        <f ca="1">IF(OR(M$15="",$B6568=""),"",VLOOKUP($B6568,'|'!$A$25:$Z$8900,'.'!DH$49,FALSE))</f>
        <v/>
      </c>
      <c r="N6568" s="274" t="str">
        <f ca="1">IF(OR(N$15="",$B6568=""),"",VLOOKUP($B6568,'|'!$A$25:$Z$8900,'.'!DI$49,FALSE))</f>
        <v/>
      </c>
      <c r="O6568" s="274" t="str">
        <f ca="1">IF(OR(O$15="",$B6568=""),"",VLOOKUP($B6568,'|'!$A$25:$Z$8900,'.'!DJ$49,FALSE))</f>
        <v/>
      </c>
      <c r="P6568" s="274" t="str">
        <f ca="1">IF(OR(P$15="",$B6568=""),"",VLOOKUP($B6568,'|'!$A$25:$Z$8900,'.'!DK$49,FALSE))</f>
        <v/>
      </c>
      <c r="Q6568" s="274" t="str">
        <f ca="1">IF(OR(Q$15="",$B6568=""),"",VLOOKUP($B6568,'|'!$A$25:$Z$8900,'.'!DL$49,FALSE))</f>
        <v/>
      </c>
      <c r="R6568" s="274" t="str">
        <f ca="1">IF(OR(R$15="",$B6568=""),"",VLOOKUP($B6568,'|'!$A$25:$Z$8900,'.'!DM$49,FALSE))</f>
        <v/>
      </c>
      <c r="S6568" s="274" t="str">
        <f ca="1">IF(OR(S$15="",$B6568=""),"",VLOOKUP($B6568,'|'!$A$25:$Z$8900,'.'!DN$49,FALSE))</f>
        <v/>
      </c>
      <c r="T6568" s="274" t="str">
        <f ca="1">IF(OR(T$15="",$B6568=""),"",VLOOKUP($B6568,'|'!$A$25:$Z$8900,'.'!DO$49,FALSE))</f>
        <v/>
      </c>
      <c r="U6568" s="274" t="str">
        <f ca="1">IF(OR(U$15="",$B6568=""),"",VLOOKUP($B6568,'|'!$A$25:$Z$8900,'.'!DP$49,FALSE))</f>
        <v/>
      </c>
      <c r="V6568" s="274" t="str">
        <f ca="1">IF(OR(V$15="",$B6568=""),"",VLOOKUP($B6568,'|'!$A$25:$Z$8900,'.'!DQ$49,FALSE))</f>
        <v/>
      </c>
      <c r="W6568" s="274" t="str">
        <f ca="1">IF(OR(W$15="",$B6568=""),"",VLOOKUP($B6568,'|'!$A$25:$Z$8900,'.'!DR$49,FALSE))</f>
        <v/>
      </c>
      <c r="X6568" s="274" t="str">
        <f ca="1">IF(OR(X$15="",$B6568=""),"",VLOOKUP($B6568,'|'!$A$25:$Z$8900,'.'!DS$49,FALSE))</f>
        <v/>
      </c>
      <c r="Y6568" s="274" t="str">
        <f ca="1">IF(OR(Y$15="",$B6568=""),"",VLOOKUP($B6568,'|'!$A$25:$Z$8900,'.'!DT$49,FALSE))</f>
        <v/>
      </c>
      <c r="Z6568" s="274" t="str">
        <f ca="1">IF(OR(Z$15="",$B6568=""),"",VLOOKUP($B6568,'|'!$A$25:$Z$8900,'.'!DU$49,FALSE))</f>
        <v/>
      </c>
      <c r="AA6568" s="274" t="str">
        <f ca="1">IF(OR(AA$15="",$B6568=""),"",VLOOKUP($B6568,'|'!$A$25:$Z$8900,'.'!DV$49,FALSE))</f>
        <v/>
      </c>
      <c r="AB6568" s="274" t="str">
        <f ca="1">IF(OR(AB$15="",$B6568=""),"",VLOOKUP($B6568,'|'!$A$25:$Z$8900,'.'!DW$49,FALSE))</f>
        <v/>
      </c>
    </row>
    <row r="6569" spans="1:28" x14ac:dyDescent="0.25">
      <c r="A6569" s="26">
        <f t="shared" si="418"/>
        <v>6543</v>
      </c>
      <c r="B6569" s="52" t="str">
        <f ca="1">IFERROR(VLOOKUP($A6569,'.'!$D$25:$F$8900,3,FALSE),"")</f>
        <v/>
      </c>
      <c r="C6569" s="274" t="str">
        <f ca="1">IF(B6569="","",VLOOKUP($B6569,'.'!$F$25:$AW$8900,2,FALSE))</f>
        <v/>
      </c>
      <c r="D6569" s="274" t="str">
        <f t="shared" ca="1" si="417"/>
        <v/>
      </c>
      <c r="E6569" s="274" t="str">
        <f ca="1">IF(B6569="","",VLOOKUP($B6569,'.'!$F$25:$AW$8900,3,FALSE))</f>
        <v/>
      </c>
      <c r="F6569" s="274" t="str">
        <f ca="1">IF(B6569="","",VLOOKUP($B6569,'.'!$F$25:$AW$8900,4,FALSE))</f>
        <v/>
      </c>
      <c r="G6569" s="274" t="str">
        <f ca="1">IF(B6569="","",VLOOKUP($B6569,'.'!$F$25:$AW$8900,5,FALSE))</f>
        <v/>
      </c>
      <c r="H6569" s="273" t="str">
        <f ca="1">IF(B6569="","",VLOOKUP($B6569,'.'!$F$25:$AW$8900,7,FALSE))</f>
        <v/>
      </c>
      <c r="I6569" s="273" t="str">
        <f ca="1">IF(B6569="","",VLOOKUP($B6569,'.'!$F$25:$AW$8900,8,FALSE))</f>
        <v/>
      </c>
      <c r="J6569" s="274" t="str">
        <f t="shared" ca="1" si="415"/>
        <v/>
      </c>
      <c r="K6569" s="274" t="str">
        <f ca="1">IF(B6569="","",SUM($J$27:J6569))</f>
        <v/>
      </c>
      <c r="L6569" s="274" t="str">
        <f t="shared" ca="1" si="416"/>
        <v/>
      </c>
      <c r="M6569" s="274" t="str">
        <f ca="1">IF(OR(M$15="",$B6569=""),"",VLOOKUP($B6569,'|'!$A$25:$Z$8900,'.'!DH$49,FALSE))</f>
        <v/>
      </c>
      <c r="N6569" s="274" t="str">
        <f ca="1">IF(OR(N$15="",$B6569=""),"",VLOOKUP($B6569,'|'!$A$25:$Z$8900,'.'!DI$49,FALSE))</f>
        <v/>
      </c>
      <c r="O6569" s="274" t="str">
        <f ca="1">IF(OR(O$15="",$B6569=""),"",VLOOKUP($B6569,'|'!$A$25:$Z$8900,'.'!DJ$49,FALSE))</f>
        <v/>
      </c>
      <c r="P6569" s="274" t="str">
        <f ca="1">IF(OR(P$15="",$B6569=""),"",VLOOKUP($B6569,'|'!$A$25:$Z$8900,'.'!DK$49,FALSE))</f>
        <v/>
      </c>
      <c r="Q6569" s="274" t="str">
        <f ca="1">IF(OR(Q$15="",$B6569=""),"",VLOOKUP($B6569,'|'!$A$25:$Z$8900,'.'!DL$49,FALSE))</f>
        <v/>
      </c>
      <c r="R6569" s="274" t="str">
        <f ca="1">IF(OR(R$15="",$B6569=""),"",VLOOKUP($B6569,'|'!$A$25:$Z$8900,'.'!DM$49,FALSE))</f>
        <v/>
      </c>
      <c r="S6569" s="274" t="str">
        <f ca="1">IF(OR(S$15="",$B6569=""),"",VLOOKUP($B6569,'|'!$A$25:$Z$8900,'.'!DN$49,FALSE))</f>
        <v/>
      </c>
      <c r="T6569" s="274" t="str">
        <f ca="1">IF(OR(T$15="",$B6569=""),"",VLOOKUP($B6569,'|'!$A$25:$Z$8900,'.'!DO$49,FALSE))</f>
        <v/>
      </c>
      <c r="U6569" s="274" t="str">
        <f ca="1">IF(OR(U$15="",$B6569=""),"",VLOOKUP($B6569,'|'!$A$25:$Z$8900,'.'!DP$49,FALSE))</f>
        <v/>
      </c>
      <c r="V6569" s="274" t="str">
        <f ca="1">IF(OR(V$15="",$B6569=""),"",VLOOKUP($B6569,'|'!$A$25:$Z$8900,'.'!DQ$49,FALSE))</f>
        <v/>
      </c>
      <c r="W6569" s="274" t="str">
        <f ca="1">IF(OR(W$15="",$B6569=""),"",VLOOKUP($B6569,'|'!$A$25:$Z$8900,'.'!DR$49,FALSE))</f>
        <v/>
      </c>
      <c r="X6569" s="274" t="str">
        <f ca="1">IF(OR(X$15="",$B6569=""),"",VLOOKUP($B6569,'|'!$A$25:$Z$8900,'.'!DS$49,FALSE))</f>
        <v/>
      </c>
      <c r="Y6569" s="274" t="str">
        <f ca="1">IF(OR(Y$15="",$B6569=""),"",VLOOKUP($B6569,'|'!$A$25:$Z$8900,'.'!DT$49,FALSE))</f>
        <v/>
      </c>
      <c r="Z6569" s="274" t="str">
        <f ca="1">IF(OR(Z$15="",$B6569=""),"",VLOOKUP($B6569,'|'!$A$25:$Z$8900,'.'!DU$49,FALSE))</f>
        <v/>
      </c>
      <c r="AA6569" s="274" t="str">
        <f ca="1">IF(OR(AA$15="",$B6569=""),"",VLOOKUP($B6569,'|'!$A$25:$Z$8900,'.'!DV$49,FALSE))</f>
        <v/>
      </c>
      <c r="AB6569" s="274" t="str">
        <f ca="1">IF(OR(AB$15="",$B6569=""),"",VLOOKUP($B6569,'|'!$A$25:$Z$8900,'.'!DW$49,FALSE))</f>
        <v/>
      </c>
    </row>
    <row r="6570" spans="1:28" x14ac:dyDescent="0.25">
      <c r="A6570" s="26">
        <f t="shared" si="418"/>
        <v>6544</v>
      </c>
      <c r="B6570" s="52" t="str">
        <f ca="1">IFERROR(VLOOKUP($A6570,'.'!$D$25:$F$8900,3,FALSE),"")</f>
        <v/>
      </c>
      <c r="C6570" s="274" t="str">
        <f ca="1">IF(B6570="","",VLOOKUP($B6570,'.'!$F$25:$AW$8900,2,FALSE))</f>
        <v/>
      </c>
      <c r="D6570" s="274" t="str">
        <f t="shared" ca="1" si="417"/>
        <v/>
      </c>
      <c r="E6570" s="274" t="str">
        <f ca="1">IF(B6570="","",VLOOKUP($B6570,'.'!$F$25:$AW$8900,3,FALSE))</f>
        <v/>
      </c>
      <c r="F6570" s="274" t="str">
        <f ca="1">IF(B6570="","",VLOOKUP($B6570,'.'!$F$25:$AW$8900,4,FALSE))</f>
        <v/>
      </c>
      <c r="G6570" s="274" t="str">
        <f ca="1">IF(B6570="","",VLOOKUP($B6570,'.'!$F$25:$AW$8900,5,FALSE))</f>
        <v/>
      </c>
      <c r="H6570" s="273" t="str">
        <f ca="1">IF(B6570="","",VLOOKUP($B6570,'.'!$F$25:$AW$8900,7,FALSE))</f>
        <v/>
      </c>
      <c r="I6570" s="273" t="str">
        <f ca="1">IF(B6570="","",VLOOKUP($B6570,'.'!$F$25:$AW$8900,8,FALSE))</f>
        <v/>
      </c>
      <c r="J6570" s="274" t="str">
        <f t="shared" ca="1" si="415"/>
        <v/>
      </c>
      <c r="K6570" s="274" t="str">
        <f ca="1">IF(B6570="","",SUM($J$27:J6570))</f>
        <v/>
      </c>
      <c r="L6570" s="274" t="str">
        <f t="shared" ca="1" si="416"/>
        <v/>
      </c>
      <c r="M6570" s="274" t="str">
        <f ca="1">IF(OR(M$15="",$B6570=""),"",VLOOKUP($B6570,'|'!$A$25:$Z$8900,'.'!DH$49,FALSE))</f>
        <v/>
      </c>
      <c r="N6570" s="274" t="str">
        <f ca="1">IF(OR(N$15="",$B6570=""),"",VLOOKUP($B6570,'|'!$A$25:$Z$8900,'.'!DI$49,FALSE))</f>
        <v/>
      </c>
      <c r="O6570" s="274" t="str">
        <f ca="1">IF(OR(O$15="",$B6570=""),"",VLOOKUP($B6570,'|'!$A$25:$Z$8900,'.'!DJ$49,FALSE))</f>
        <v/>
      </c>
      <c r="P6570" s="274" t="str">
        <f ca="1">IF(OR(P$15="",$B6570=""),"",VLOOKUP($B6570,'|'!$A$25:$Z$8900,'.'!DK$49,FALSE))</f>
        <v/>
      </c>
      <c r="Q6570" s="274" t="str">
        <f ca="1">IF(OR(Q$15="",$B6570=""),"",VLOOKUP($B6570,'|'!$A$25:$Z$8900,'.'!DL$49,FALSE))</f>
        <v/>
      </c>
      <c r="R6570" s="274" t="str">
        <f ca="1">IF(OR(R$15="",$B6570=""),"",VLOOKUP($B6570,'|'!$A$25:$Z$8900,'.'!DM$49,FALSE))</f>
        <v/>
      </c>
      <c r="S6570" s="274" t="str">
        <f ca="1">IF(OR(S$15="",$B6570=""),"",VLOOKUP($B6570,'|'!$A$25:$Z$8900,'.'!DN$49,FALSE))</f>
        <v/>
      </c>
      <c r="T6570" s="274" t="str">
        <f ca="1">IF(OR(T$15="",$B6570=""),"",VLOOKUP($B6570,'|'!$A$25:$Z$8900,'.'!DO$49,FALSE))</f>
        <v/>
      </c>
      <c r="U6570" s="274" t="str">
        <f ca="1">IF(OR(U$15="",$B6570=""),"",VLOOKUP($B6570,'|'!$A$25:$Z$8900,'.'!DP$49,FALSE))</f>
        <v/>
      </c>
      <c r="V6570" s="274" t="str">
        <f ca="1">IF(OR(V$15="",$B6570=""),"",VLOOKUP($B6570,'|'!$A$25:$Z$8900,'.'!DQ$49,FALSE))</f>
        <v/>
      </c>
      <c r="W6570" s="274" t="str">
        <f ca="1">IF(OR(W$15="",$B6570=""),"",VLOOKUP($B6570,'|'!$A$25:$Z$8900,'.'!DR$49,FALSE))</f>
        <v/>
      </c>
      <c r="X6570" s="274" t="str">
        <f ca="1">IF(OR(X$15="",$B6570=""),"",VLOOKUP($B6570,'|'!$A$25:$Z$8900,'.'!DS$49,FALSE))</f>
        <v/>
      </c>
      <c r="Y6570" s="274" t="str">
        <f ca="1">IF(OR(Y$15="",$B6570=""),"",VLOOKUP($B6570,'|'!$A$25:$Z$8900,'.'!DT$49,FALSE))</f>
        <v/>
      </c>
      <c r="Z6570" s="274" t="str">
        <f ca="1">IF(OR(Z$15="",$B6570=""),"",VLOOKUP($B6570,'|'!$A$25:$Z$8900,'.'!DU$49,FALSE))</f>
        <v/>
      </c>
      <c r="AA6570" s="274" t="str">
        <f ca="1">IF(OR(AA$15="",$B6570=""),"",VLOOKUP($B6570,'|'!$A$25:$Z$8900,'.'!DV$49,FALSE))</f>
        <v/>
      </c>
      <c r="AB6570" s="274" t="str">
        <f ca="1">IF(OR(AB$15="",$B6570=""),"",VLOOKUP($B6570,'|'!$A$25:$Z$8900,'.'!DW$49,FALSE))</f>
        <v/>
      </c>
    </row>
    <row r="6571" spans="1:28" x14ac:dyDescent="0.25">
      <c r="A6571" s="26">
        <f t="shared" si="418"/>
        <v>6545</v>
      </c>
      <c r="B6571" s="52" t="str">
        <f ca="1">IFERROR(VLOOKUP($A6571,'.'!$D$25:$F$8900,3,FALSE),"")</f>
        <v/>
      </c>
      <c r="C6571" s="274" t="str">
        <f ca="1">IF(B6571="","",VLOOKUP($B6571,'.'!$F$25:$AW$8900,2,FALSE))</f>
        <v/>
      </c>
      <c r="D6571" s="274" t="str">
        <f t="shared" ca="1" si="417"/>
        <v/>
      </c>
      <c r="E6571" s="274" t="str">
        <f ca="1">IF(B6571="","",VLOOKUP($B6571,'.'!$F$25:$AW$8900,3,FALSE))</f>
        <v/>
      </c>
      <c r="F6571" s="274" t="str">
        <f ca="1">IF(B6571="","",VLOOKUP($B6571,'.'!$F$25:$AW$8900,4,FALSE))</f>
        <v/>
      </c>
      <c r="G6571" s="274" t="str">
        <f ca="1">IF(B6571="","",VLOOKUP($B6571,'.'!$F$25:$AW$8900,5,FALSE))</f>
        <v/>
      </c>
      <c r="H6571" s="273" t="str">
        <f ca="1">IF(B6571="","",VLOOKUP($B6571,'.'!$F$25:$AW$8900,7,FALSE))</f>
        <v/>
      </c>
      <c r="I6571" s="273" t="str">
        <f ca="1">IF(B6571="","",VLOOKUP($B6571,'.'!$F$25:$AW$8900,8,FALSE))</f>
        <v/>
      </c>
      <c r="J6571" s="274" t="str">
        <f t="shared" ca="1" si="415"/>
        <v/>
      </c>
      <c r="K6571" s="274" t="str">
        <f ca="1">IF(B6571="","",SUM($J$27:J6571))</f>
        <v/>
      </c>
      <c r="L6571" s="274" t="str">
        <f t="shared" ca="1" si="416"/>
        <v/>
      </c>
      <c r="M6571" s="274" t="str">
        <f ca="1">IF(OR(M$15="",$B6571=""),"",VLOOKUP($B6571,'|'!$A$25:$Z$8900,'.'!DH$49,FALSE))</f>
        <v/>
      </c>
      <c r="N6571" s="274" t="str">
        <f ca="1">IF(OR(N$15="",$B6571=""),"",VLOOKUP($B6571,'|'!$A$25:$Z$8900,'.'!DI$49,FALSE))</f>
        <v/>
      </c>
      <c r="O6571" s="274" t="str">
        <f ca="1">IF(OR(O$15="",$B6571=""),"",VLOOKUP($B6571,'|'!$A$25:$Z$8900,'.'!DJ$49,FALSE))</f>
        <v/>
      </c>
      <c r="P6571" s="274" t="str">
        <f ca="1">IF(OR(P$15="",$B6571=""),"",VLOOKUP($B6571,'|'!$A$25:$Z$8900,'.'!DK$49,FALSE))</f>
        <v/>
      </c>
      <c r="Q6571" s="274" t="str">
        <f ca="1">IF(OR(Q$15="",$B6571=""),"",VLOOKUP($B6571,'|'!$A$25:$Z$8900,'.'!DL$49,FALSE))</f>
        <v/>
      </c>
      <c r="R6571" s="274" t="str">
        <f ca="1">IF(OR(R$15="",$B6571=""),"",VLOOKUP($B6571,'|'!$A$25:$Z$8900,'.'!DM$49,FALSE))</f>
        <v/>
      </c>
      <c r="S6571" s="274" t="str">
        <f ca="1">IF(OR(S$15="",$B6571=""),"",VLOOKUP($B6571,'|'!$A$25:$Z$8900,'.'!DN$49,FALSE))</f>
        <v/>
      </c>
      <c r="T6571" s="274" t="str">
        <f ca="1">IF(OR(T$15="",$B6571=""),"",VLOOKUP($B6571,'|'!$A$25:$Z$8900,'.'!DO$49,FALSE))</f>
        <v/>
      </c>
      <c r="U6571" s="274" t="str">
        <f ca="1">IF(OR(U$15="",$B6571=""),"",VLOOKUP($B6571,'|'!$A$25:$Z$8900,'.'!DP$49,FALSE))</f>
        <v/>
      </c>
      <c r="V6571" s="274" t="str">
        <f ca="1">IF(OR(V$15="",$B6571=""),"",VLOOKUP($B6571,'|'!$A$25:$Z$8900,'.'!DQ$49,FALSE))</f>
        <v/>
      </c>
      <c r="W6571" s="274" t="str">
        <f ca="1">IF(OR(W$15="",$B6571=""),"",VLOOKUP($B6571,'|'!$A$25:$Z$8900,'.'!DR$49,FALSE))</f>
        <v/>
      </c>
      <c r="X6571" s="274" t="str">
        <f ca="1">IF(OR(X$15="",$B6571=""),"",VLOOKUP($B6571,'|'!$A$25:$Z$8900,'.'!DS$49,FALSE))</f>
        <v/>
      </c>
      <c r="Y6571" s="274" t="str">
        <f ca="1">IF(OR(Y$15="",$B6571=""),"",VLOOKUP($B6571,'|'!$A$25:$Z$8900,'.'!DT$49,FALSE))</f>
        <v/>
      </c>
      <c r="Z6571" s="274" t="str">
        <f ca="1">IF(OR(Z$15="",$B6571=""),"",VLOOKUP($B6571,'|'!$A$25:$Z$8900,'.'!DU$49,FALSE))</f>
        <v/>
      </c>
      <c r="AA6571" s="274" t="str">
        <f ca="1">IF(OR(AA$15="",$B6571=""),"",VLOOKUP($B6571,'|'!$A$25:$Z$8900,'.'!DV$49,FALSE))</f>
        <v/>
      </c>
      <c r="AB6571" s="274" t="str">
        <f ca="1">IF(OR(AB$15="",$B6571=""),"",VLOOKUP($B6571,'|'!$A$25:$Z$8900,'.'!DW$49,FALSE))</f>
        <v/>
      </c>
    </row>
    <row r="6572" spans="1:28" x14ac:dyDescent="0.25">
      <c r="A6572" s="26">
        <f t="shared" si="418"/>
        <v>6546</v>
      </c>
      <c r="B6572" s="52" t="str">
        <f ca="1">IFERROR(VLOOKUP($A6572,'.'!$D$25:$F$8900,3,FALSE),"")</f>
        <v/>
      </c>
      <c r="C6572" s="274" t="str">
        <f ca="1">IF(B6572="","",VLOOKUP($B6572,'.'!$F$25:$AW$8900,2,FALSE))</f>
        <v/>
      </c>
      <c r="D6572" s="274" t="str">
        <f t="shared" ca="1" si="417"/>
        <v/>
      </c>
      <c r="E6572" s="274" t="str">
        <f ca="1">IF(B6572="","",VLOOKUP($B6572,'.'!$F$25:$AW$8900,3,FALSE))</f>
        <v/>
      </c>
      <c r="F6572" s="274" t="str">
        <f ca="1">IF(B6572="","",VLOOKUP($B6572,'.'!$F$25:$AW$8900,4,FALSE))</f>
        <v/>
      </c>
      <c r="G6572" s="274" t="str">
        <f ca="1">IF(B6572="","",VLOOKUP($B6572,'.'!$F$25:$AW$8900,5,FALSE))</f>
        <v/>
      </c>
      <c r="H6572" s="273" t="str">
        <f ca="1">IF(B6572="","",VLOOKUP($B6572,'.'!$F$25:$AW$8900,7,FALSE))</f>
        <v/>
      </c>
      <c r="I6572" s="273" t="str">
        <f ca="1">IF(B6572="","",VLOOKUP($B6572,'.'!$F$25:$AW$8900,8,FALSE))</f>
        <v/>
      </c>
      <c r="J6572" s="274" t="str">
        <f t="shared" ca="1" si="415"/>
        <v/>
      </c>
      <c r="K6572" s="274" t="str">
        <f ca="1">IF(B6572="","",SUM($J$27:J6572))</f>
        <v/>
      </c>
      <c r="L6572" s="274" t="str">
        <f t="shared" ca="1" si="416"/>
        <v/>
      </c>
      <c r="M6572" s="274" t="str">
        <f ca="1">IF(OR(M$15="",$B6572=""),"",VLOOKUP($B6572,'|'!$A$25:$Z$8900,'.'!DH$49,FALSE))</f>
        <v/>
      </c>
      <c r="N6572" s="274" t="str">
        <f ca="1">IF(OR(N$15="",$B6572=""),"",VLOOKUP($B6572,'|'!$A$25:$Z$8900,'.'!DI$49,FALSE))</f>
        <v/>
      </c>
      <c r="O6572" s="274" t="str">
        <f ca="1">IF(OR(O$15="",$B6572=""),"",VLOOKUP($B6572,'|'!$A$25:$Z$8900,'.'!DJ$49,FALSE))</f>
        <v/>
      </c>
      <c r="P6572" s="274" t="str">
        <f ca="1">IF(OR(P$15="",$B6572=""),"",VLOOKUP($B6572,'|'!$A$25:$Z$8900,'.'!DK$49,FALSE))</f>
        <v/>
      </c>
      <c r="Q6572" s="274" t="str">
        <f ca="1">IF(OR(Q$15="",$B6572=""),"",VLOOKUP($B6572,'|'!$A$25:$Z$8900,'.'!DL$49,FALSE))</f>
        <v/>
      </c>
      <c r="R6572" s="274" t="str">
        <f ca="1">IF(OR(R$15="",$B6572=""),"",VLOOKUP($B6572,'|'!$A$25:$Z$8900,'.'!DM$49,FALSE))</f>
        <v/>
      </c>
      <c r="S6572" s="274" t="str">
        <f ca="1">IF(OR(S$15="",$B6572=""),"",VLOOKUP($B6572,'|'!$A$25:$Z$8900,'.'!DN$49,FALSE))</f>
        <v/>
      </c>
      <c r="T6572" s="274" t="str">
        <f ca="1">IF(OR(T$15="",$B6572=""),"",VLOOKUP($B6572,'|'!$A$25:$Z$8900,'.'!DO$49,FALSE))</f>
        <v/>
      </c>
      <c r="U6572" s="274" t="str">
        <f ca="1">IF(OR(U$15="",$B6572=""),"",VLOOKUP($B6572,'|'!$A$25:$Z$8900,'.'!DP$49,FALSE))</f>
        <v/>
      </c>
      <c r="V6572" s="274" t="str">
        <f ca="1">IF(OR(V$15="",$B6572=""),"",VLOOKUP($B6572,'|'!$A$25:$Z$8900,'.'!DQ$49,FALSE))</f>
        <v/>
      </c>
      <c r="W6572" s="274" t="str">
        <f ca="1">IF(OR(W$15="",$B6572=""),"",VLOOKUP($B6572,'|'!$A$25:$Z$8900,'.'!DR$49,FALSE))</f>
        <v/>
      </c>
      <c r="X6572" s="274" t="str">
        <f ca="1">IF(OR(X$15="",$B6572=""),"",VLOOKUP($B6572,'|'!$A$25:$Z$8900,'.'!DS$49,FALSE))</f>
        <v/>
      </c>
      <c r="Y6572" s="274" t="str">
        <f ca="1">IF(OR(Y$15="",$B6572=""),"",VLOOKUP($B6572,'|'!$A$25:$Z$8900,'.'!DT$49,FALSE))</f>
        <v/>
      </c>
      <c r="Z6572" s="274" t="str">
        <f ca="1">IF(OR(Z$15="",$B6572=""),"",VLOOKUP($B6572,'|'!$A$25:$Z$8900,'.'!DU$49,FALSE))</f>
        <v/>
      </c>
      <c r="AA6572" s="274" t="str">
        <f ca="1">IF(OR(AA$15="",$B6572=""),"",VLOOKUP($B6572,'|'!$A$25:$Z$8900,'.'!DV$49,FALSE))</f>
        <v/>
      </c>
      <c r="AB6572" s="274" t="str">
        <f ca="1">IF(OR(AB$15="",$B6572=""),"",VLOOKUP($B6572,'|'!$A$25:$Z$8900,'.'!DW$49,FALSE))</f>
        <v/>
      </c>
    </row>
    <row r="6573" spans="1:28" x14ac:dyDescent="0.25">
      <c r="A6573" s="26">
        <f t="shared" si="418"/>
        <v>6547</v>
      </c>
      <c r="B6573" s="52" t="str">
        <f ca="1">IFERROR(VLOOKUP($A6573,'.'!$D$25:$F$8900,3,FALSE),"")</f>
        <v/>
      </c>
      <c r="C6573" s="274" t="str">
        <f ca="1">IF(B6573="","",VLOOKUP($B6573,'.'!$F$25:$AW$8900,2,FALSE))</f>
        <v/>
      </c>
      <c r="D6573" s="274" t="str">
        <f t="shared" ca="1" si="417"/>
        <v/>
      </c>
      <c r="E6573" s="274" t="str">
        <f ca="1">IF(B6573="","",VLOOKUP($B6573,'.'!$F$25:$AW$8900,3,FALSE))</f>
        <v/>
      </c>
      <c r="F6573" s="274" t="str">
        <f ca="1">IF(B6573="","",VLOOKUP($B6573,'.'!$F$25:$AW$8900,4,FALSE))</f>
        <v/>
      </c>
      <c r="G6573" s="274" t="str">
        <f ca="1">IF(B6573="","",VLOOKUP($B6573,'.'!$F$25:$AW$8900,5,FALSE))</f>
        <v/>
      </c>
      <c r="H6573" s="273" t="str">
        <f ca="1">IF(B6573="","",VLOOKUP($B6573,'.'!$F$25:$AW$8900,7,FALSE))</f>
        <v/>
      </c>
      <c r="I6573" s="273" t="str">
        <f ca="1">IF(B6573="","",VLOOKUP($B6573,'.'!$F$25:$AW$8900,8,FALSE))</f>
        <v/>
      </c>
      <c r="J6573" s="274" t="str">
        <f t="shared" ca="1" si="415"/>
        <v/>
      </c>
      <c r="K6573" s="274" t="str">
        <f ca="1">IF(B6573="","",SUM($J$27:J6573))</f>
        <v/>
      </c>
      <c r="L6573" s="274" t="str">
        <f t="shared" ca="1" si="416"/>
        <v/>
      </c>
      <c r="M6573" s="274" t="str">
        <f ca="1">IF(OR(M$15="",$B6573=""),"",VLOOKUP($B6573,'|'!$A$25:$Z$8900,'.'!DH$49,FALSE))</f>
        <v/>
      </c>
      <c r="N6573" s="274" t="str">
        <f ca="1">IF(OR(N$15="",$B6573=""),"",VLOOKUP($B6573,'|'!$A$25:$Z$8900,'.'!DI$49,FALSE))</f>
        <v/>
      </c>
      <c r="O6573" s="274" t="str">
        <f ca="1">IF(OR(O$15="",$B6573=""),"",VLOOKUP($B6573,'|'!$A$25:$Z$8900,'.'!DJ$49,FALSE))</f>
        <v/>
      </c>
      <c r="P6573" s="274" t="str">
        <f ca="1">IF(OR(P$15="",$B6573=""),"",VLOOKUP($B6573,'|'!$A$25:$Z$8900,'.'!DK$49,FALSE))</f>
        <v/>
      </c>
      <c r="Q6573" s="274" t="str">
        <f ca="1">IF(OR(Q$15="",$B6573=""),"",VLOOKUP($B6573,'|'!$A$25:$Z$8900,'.'!DL$49,FALSE))</f>
        <v/>
      </c>
      <c r="R6573" s="274" t="str">
        <f ca="1">IF(OR(R$15="",$B6573=""),"",VLOOKUP($B6573,'|'!$A$25:$Z$8900,'.'!DM$49,FALSE))</f>
        <v/>
      </c>
      <c r="S6573" s="274" t="str">
        <f ca="1">IF(OR(S$15="",$B6573=""),"",VLOOKUP($B6573,'|'!$A$25:$Z$8900,'.'!DN$49,FALSE))</f>
        <v/>
      </c>
      <c r="T6573" s="274" t="str">
        <f ca="1">IF(OR(T$15="",$B6573=""),"",VLOOKUP($B6573,'|'!$A$25:$Z$8900,'.'!DO$49,FALSE))</f>
        <v/>
      </c>
      <c r="U6573" s="274" t="str">
        <f ca="1">IF(OR(U$15="",$B6573=""),"",VLOOKUP($B6573,'|'!$A$25:$Z$8900,'.'!DP$49,FALSE))</f>
        <v/>
      </c>
      <c r="V6573" s="274" t="str">
        <f ca="1">IF(OR(V$15="",$B6573=""),"",VLOOKUP($B6573,'|'!$A$25:$Z$8900,'.'!DQ$49,FALSE))</f>
        <v/>
      </c>
      <c r="W6573" s="274" t="str">
        <f ca="1">IF(OR(W$15="",$B6573=""),"",VLOOKUP($B6573,'|'!$A$25:$Z$8900,'.'!DR$49,FALSE))</f>
        <v/>
      </c>
      <c r="X6573" s="274" t="str">
        <f ca="1">IF(OR(X$15="",$B6573=""),"",VLOOKUP($B6573,'|'!$A$25:$Z$8900,'.'!DS$49,FALSE))</f>
        <v/>
      </c>
      <c r="Y6573" s="274" t="str">
        <f ca="1">IF(OR(Y$15="",$B6573=""),"",VLOOKUP($B6573,'|'!$A$25:$Z$8900,'.'!DT$49,FALSE))</f>
        <v/>
      </c>
      <c r="Z6573" s="274" t="str">
        <f ca="1">IF(OR(Z$15="",$B6573=""),"",VLOOKUP($B6573,'|'!$A$25:$Z$8900,'.'!DU$49,FALSE))</f>
        <v/>
      </c>
      <c r="AA6573" s="274" t="str">
        <f ca="1">IF(OR(AA$15="",$B6573=""),"",VLOOKUP($B6573,'|'!$A$25:$Z$8900,'.'!DV$49,FALSE))</f>
        <v/>
      </c>
      <c r="AB6573" s="274" t="str">
        <f ca="1">IF(OR(AB$15="",$B6573=""),"",VLOOKUP($B6573,'|'!$A$25:$Z$8900,'.'!DW$49,FALSE))</f>
        <v/>
      </c>
    </row>
    <row r="6574" spans="1:28" x14ac:dyDescent="0.25">
      <c r="A6574" s="26">
        <f t="shared" si="418"/>
        <v>6548</v>
      </c>
      <c r="B6574" s="52" t="str">
        <f ca="1">IFERROR(VLOOKUP($A6574,'.'!$D$25:$F$8900,3,FALSE),"")</f>
        <v/>
      </c>
      <c r="C6574" s="274" t="str">
        <f ca="1">IF(B6574="","",VLOOKUP($B6574,'.'!$F$25:$AW$8900,2,FALSE))</f>
        <v/>
      </c>
      <c r="D6574" s="274" t="str">
        <f t="shared" ca="1" si="417"/>
        <v/>
      </c>
      <c r="E6574" s="274" t="str">
        <f ca="1">IF(B6574="","",VLOOKUP($B6574,'.'!$F$25:$AW$8900,3,FALSE))</f>
        <v/>
      </c>
      <c r="F6574" s="274" t="str">
        <f ca="1">IF(B6574="","",VLOOKUP($B6574,'.'!$F$25:$AW$8900,4,FALSE))</f>
        <v/>
      </c>
      <c r="G6574" s="274" t="str">
        <f ca="1">IF(B6574="","",VLOOKUP($B6574,'.'!$F$25:$AW$8900,5,FALSE))</f>
        <v/>
      </c>
      <c r="H6574" s="273" t="str">
        <f ca="1">IF(B6574="","",VLOOKUP($B6574,'.'!$F$25:$AW$8900,7,FALSE))</f>
        <v/>
      </c>
      <c r="I6574" s="273" t="str">
        <f ca="1">IF(B6574="","",VLOOKUP($B6574,'.'!$F$25:$AW$8900,8,FALSE))</f>
        <v/>
      </c>
      <c r="J6574" s="274" t="str">
        <f t="shared" ca="1" si="415"/>
        <v/>
      </c>
      <c r="K6574" s="274" t="str">
        <f ca="1">IF(B6574="","",SUM($J$27:J6574))</f>
        <v/>
      </c>
      <c r="L6574" s="274" t="str">
        <f t="shared" ca="1" si="416"/>
        <v/>
      </c>
      <c r="M6574" s="274" t="str">
        <f ca="1">IF(OR(M$15="",$B6574=""),"",VLOOKUP($B6574,'|'!$A$25:$Z$8900,'.'!DH$49,FALSE))</f>
        <v/>
      </c>
      <c r="N6574" s="274" t="str">
        <f ca="1">IF(OR(N$15="",$B6574=""),"",VLOOKUP($B6574,'|'!$A$25:$Z$8900,'.'!DI$49,FALSE))</f>
        <v/>
      </c>
      <c r="O6574" s="274" t="str">
        <f ca="1">IF(OR(O$15="",$B6574=""),"",VLOOKUP($B6574,'|'!$A$25:$Z$8900,'.'!DJ$49,FALSE))</f>
        <v/>
      </c>
      <c r="P6574" s="274" t="str">
        <f ca="1">IF(OR(P$15="",$B6574=""),"",VLOOKUP($B6574,'|'!$A$25:$Z$8900,'.'!DK$49,FALSE))</f>
        <v/>
      </c>
      <c r="Q6574" s="274" t="str">
        <f ca="1">IF(OR(Q$15="",$B6574=""),"",VLOOKUP($B6574,'|'!$A$25:$Z$8900,'.'!DL$49,FALSE))</f>
        <v/>
      </c>
      <c r="R6574" s="274" t="str">
        <f ca="1">IF(OR(R$15="",$B6574=""),"",VLOOKUP($B6574,'|'!$A$25:$Z$8900,'.'!DM$49,FALSE))</f>
        <v/>
      </c>
      <c r="S6574" s="274" t="str">
        <f ca="1">IF(OR(S$15="",$B6574=""),"",VLOOKUP($B6574,'|'!$A$25:$Z$8900,'.'!DN$49,FALSE))</f>
        <v/>
      </c>
      <c r="T6574" s="274" t="str">
        <f ca="1">IF(OR(T$15="",$B6574=""),"",VLOOKUP($B6574,'|'!$A$25:$Z$8900,'.'!DO$49,FALSE))</f>
        <v/>
      </c>
      <c r="U6574" s="274" t="str">
        <f ca="1">IF(OR(U$15="",$B6574=""),"",VLOOKUP($B6574,'|'!$A$25:$Z$8900,'.'!DP$49,FALSE))</f>
        <v/>
      </c>
      <c r="V6574" s="274" t="str">
        <f ca="1">IF(OR(V$15="",$B6574=""),"",VLOOKUP($B6574,'|'!$A$25:$Z$8900,'.'!DQ$49,FALSE))</f>
        <v/>
      </c>
      <c r="W6574" s="274" t="str">
        <f ca="1">IF(OR(W$15="",$B6574=""),"",VLOOKUP($B6574,'|'!$A$25:$Z$8900,'.'!DR$49,FALSE))</f>
        <v/>
      </c>
      <c r="X6574" s="274" t="str">
        <f ca="1">IF(OR(X$15="",$B6574=""),"",VLOOKUP($B6574,'|'!$A$25:$Z$8900,'.'!DS$49,FALSE))</f>
        <v/>
      </c>
      <c r="Y6574" s="274" t="str">
        <f ca="1">IF(OR(Y$15="",$B6574=""),"",VLOOKUP($B6574,'|'!$A$25:$Z$8900,'.'!DT$49,FALSE))</f>
        <v/>
      </c>
      <c r="Z6574" s="274" t="str">
        <f ca="1">IF(OR(Z$15="",$B6574=""),"",VLOOKUP($B6574,'|'!$A$25:$Z$8900,'.'!DU$49,FALSE))</f>
        <v/>
      </c>
      <c r="AA6574" s="274" t="str">
        <f ca="1">IF(OR(AA$15="",$B6574=""),"",VLOOKUP($B6574,'|'!$A$25:$Z$8900,'.'!DV$49,FALSE))</f>
        <v/>
      </c>
      <c r="AB6574" s="274" t="str">
        <f ca="1">IF(OR(AB$15="",$B6574=""),"",VLOOKUP($B6574,'|'!$A$25:$Z$8900,'.'!DW$49,FALSE))</f>
        <v/>
      </c>
    </row>
    <row r="6575" spans="1:28" x14ac:dyDescent="0.25">
      <c r="A6575" s="26">
        <f t="shared" si="418"/>
        <v>6549</v>
      </c>
      <c r="B6575" s="52" t="str">
        <f ca="1">IFERROR(VLOOKUP($A6575,'.'!$D$25:$F$8900,3,FALSE),"")</f>
        <v/>
      </c>
      <c r="C6575" s="274" t="str">
        <f ca="1">IF(B6575="","",VLOOKUP($B6575,'.'!$F$25:$AW$8900,2,FALSE))</f>
        <v/>
      </c>
      <c r="D6575" s="274" t="str">
        <f t="shared" ca="1" si="417"/>
        <v/>
      </c>
      <c r="E6575" s="274" t="str">
        <f ca="1">IF(B6575="","",VLOOKUP($B6575,'.'!$F$25:$AW$8900,3,FALSE))</f>
        <v/>
      </c>
      <c r="F6575" s="274" t="str">
        <f ca="1">IF(B6575="","",VLOOKUP($B6575,'.'!$F$25:$AW$8900,4,FALSE))</f>
        <v/>
      </c>
      <c r="G6575" s="274" t="str">
        <f ca="1">IF(B6575="","",VLOOKUP($B6575,'.'!$F$25:$AW$8900,5,FALSE))</f>
        <v/>
      </c>
      <c r="H6575" s="273" t="str">
        <f ca="1">IF(B6575="","",VLOOKUP($B6575,'.'!$F$25:$AW$8900,7,FALSE))</f>
        <v/>
      </c>
      <c r="I6575" s="273" t="str">
        <f ca="1">IF(B6575="","",VLOOKUP($B6575,'.'!$F$25:$AW$8900,8,FALSE))</f>
        <v/>
      </c>
      <c r="J6575" s="274" t="str">
        <f t="shared" ca="1" si="415"/>
        <v/>
      </c>
      <c r="K6575" s="274" t="str">
        <f ca="1">IF(B6575="","",SUM($J$27:J6575))</f>
        <v/>
      </c>
      <c r="L6575" s="274" t="str">
        <f t="shared" ca="1" si="416"/>
        <v/>
      </c>
      <c r="M6575" s="274" t="str">
        <f ca="1">IF(OR(M$15="",$B6575=""),"",VLOOKUP($B6575,'|'!$A$25:$Z$8900,'.'!DH$49,FALSE))</f>
        <v/>
      </c>
      <c r="N6575" s="274" t="str">
        <f ca="1">IF(OR(N$15="",$B6575=""),"",VLOOKUP($B6575,'|'!$A$25:$Z$8900,'.'!DI$49,FALSE))</f>
        <v/>
      </c>
      <c r="O6575" s="274" t="str">
        <f ca="1">IF(OR(O$15="",$B6575=""),"",VLOOKUP($B6575,'|'!$A$25:$Z$8900,'.'!DJ$49,FALSE))</f>
        <v/>
      </c>
      <c r="P6575" s="274" t="str">
        <f ca="1">IF(OR(P$15="",$B6575=""),"",VLOOKUP($B6575,'|'!$A$25:$Z$8900,'.'!DK$49,FALSE))</f>
        <v/>
      </c>
      <c r="Q6575" s="274" t="str">
        <f ca="1">IF(OR(Q$15="",$B6575=""),"",VLOOKUP($B6575,'|'!$A$25:$Z$8900,'.'!DL$49,FALSE))</f>
        <v/>
      </c>
      <c r="R6575" s="274" t="str">
        <f ca="1">IF(OR(R$15="",$B6575=""),"",VLOOKUP($B6575,'|'!$A$25:$Z$8900,'.'!DM$49,FALSE))</f>
        <v/>
      </c>
      <c r="S6575" s="274" t="str">
        <f ca="1">IF(OR(S$15="",$B6575=""),"",VLOOKUP($B6575,'|'!$A$25:$Z$8900,'.'!DN$49,FALSE))</f>
        <v/>
      </c>
      <c r="T6575" s="274" t="str">
        <f ca="1">IF(OR(T$15="",$B6575=""),"",VLOOKUP($B6575,'|'!$A$25:$Z$8900,'.'!DO$49,FALSE))</f>
        <v/>
      </c>
      <c r="U6575" s="274" t="str">
        <f ca="1">IF(OR(U$15="",$B6575=""),"",VLOOKUP($B6575,'|'!$A$25:$Z$8900,'.'!DP$49,FALSE))</f>
        <v/>
      </c>
      <c r="V6575" s="274" t="str">
        <f ca="1">IF(OR(V$15="",$B6575=""),"",VLOOKUP($B6575,'|'!$A$25:$Z$8900,'.'!DQ$49,FALSE))</f>
        <v/>
      </c>
      <c r="W6575" s="274" t="str">
        <f ca="1">IF(OR(W$15="",$B6575=""),"",VLOOKUP($B6575,'|'!$A$25:$Z$8900,'.'!DR$49,FALSE))</f>
        <v/>
      </c>
      <c r="X6575" s="274" t="str">
        <f ca="1">IF(OR(X$15="",$B6575=""),"",VLOOKUP($B6575,'|'!$A$25:$Z$8900,'.'!DS$49,FALSE))</f>
        <v/>
      </c>
      <c r="Y6575" s="274" t="str">
        <f ca="1">IF(OR(Y$15="",$B6575=""),"",VLOOKUP($B6575,'|'!$A$25:$Z$8900,'.'!DT$49,FALSE))</f>
        <v/>
      </c>
      <c r="Z6575" s="274" t="str">
        <f ca="1">IF(OR(Z$15="",$B6575=""),"",VLOOKUP($B6575,'|'!$A$25:$Z$8900,'.'!DU$49,FALSE))</f>
        <v/>
      </c>
      <c r="AA6575" s="274" t="str">
        <f ca="1">IF(OR(AA$15="",$B6575=""),"",VLOOKUP($B6575,'|'!$A$25:$Z$8900,'.'!DV$49,FALSE))</f>
        <v/>
      </c>
      <c r="AB6575" s="274" t="str">
        <f ca="1">IF(OR(AB$15="",$B6575=""),"",VLOOKUP($B6575,'|'!$A$25:$Z$8900,'.'!DW$49,FALSE))</f>
        <v/>
      </c>
    </row>
    <row r="6576" spans="1:28" x14ac:dyDescent="0.25">
      <c r="A6576" s="26">
        <f t="shared" si="418"/>
        <v>6550</v>
      </c>
      <c r="B6576" s="52" t="str">
        <f ca="1">IFERROR(VLOOKUP($A6576,'.'!$D$25:$F$8900,3,FALSE),"")</f>
        <v/>
      </c>
      <c r="C6576" s="274" t="str">
        <f ca="1">IF(B6576="","",VLOOKUP($B6576,'.'!$F$25:$AW$8900,2,FALSE))</f>
        <v/>
      </c>
      <c r="D6576" s="274" t="str">
        <f t="shared" ca="1" si="417"/>
        <v/>
      </c>
      <c r="E6576" s="274" t="str">
        <f ca="1">IF(B6576="","",VLOOKUP($B6576,'.'!$F$25:$AW$8900,3,FALSE))</f>
        <v/>
      </c>
      <c r="F6576" s="274" t="str">
        <f ca="1">IF(B6576="","",VLOOKUP($B6576,'.'!$F$25:$AW$8900,4,FALSE))</f>
        <v/>
      </c>
      <c r="G6576" s="274" t="str">
        <f ca="1">IF(B6576="","",VLOOKUP($B6576,'.'!$F$25:$AW$8900,5,FALSE))</f>
        <v/>
      </c>
      <c r="H6576" s="273" t="str">
        <f ca="1">IF(B6576="","",VLOOKUP($B6576,'.'!$F$25:$AW$8900,7,FALSE))</f>
        <v/>
      </c>
      <c r="I6576" s="273" t="str">
        <f ca="1">IF(B6576="","",VLOOKUP($B6576,'.'!$F$25:$AW$8900,8,FALSE))</f>
        <v/>
      </c>
      <c r="J6576" s="274" t="str">
        <f t="shared" ca="1" si="415"/>
        <v/>
      </c>
      <c r="K6576" s="274" t="str">
        <f ca="1">IF(B6576="","",SUM($J$27:J6576))</f>
        <v/>
      </c>
      <c r="L6576" s="274" t="str">
        <f t="shared" ca="1" si="416"/>
        <v/>
      </c>
      <c r="M6576" s="274" t="str">
        <f ca="1">IF(OR(M$15="",$B6576=""),"",VLOOKUP($B6576,'|'!$A$25:$Z$8900,'.'!DH$49,FALSE))</f>
        <v/>
      </c>
      <c r="N6576" s="274" t="str">
        <f ca="1">IF(OR(N$15="",$B6576=""),"",VLOOKUP($B6576,'|'!$A$25:$Z$8900,'.'!DI$49,FALSE))</f>
        <v/>
      </c>
      <c r="O6576" s="274" t="str">
        <f ca="1">IF(OR(O$15="",$B6576=""),"",VLOOKUP($B6576,'|'!$A$25:$Z$8900,'.'!DJ$49,FALSE))</f>
        <v/>
      </c>
      <c r="P6576" s="274" t="str">
        <f ca="1">IF(OR(P$15="",$B6576=""),"",VLOOKUP($B6576,'|'!$A$25:$Z$8900,'.'!DK$49,FALSE))</f>
        <v/>
      </c>
      <c r="Q6576" s="274" t="str">
        <f ca="1">IF(OR(Q$15="",$B6576=""),"",VLOOKUP($B6576,'|'!$A$25:$Z$8900,'.'!DL$49,FALSE))</f>
        <v/>
      </c>
      <c r="R6576" s="274" t="str">
        <f ca="1">IF(OR(R$15="",$B6576=""),"",VLOOKUP($B6576,'|'!$A$25:$Z$8900,'.'!DM$49,FALSE))</f>
        <v/>
      </c>
      <c r="S6576" s="274" t="str">
        <f ca="1">IF(OR(S$15="",$B6576=""),"",VLOOKUP($B6576,'|'!$A$25:$Z$8900,'.'!DN$49,FALSE))</f>
        <v/>
      </c>
      <c r="T6576" s="274" t="str">
        <f ca="1">IF(OR(T$15="",$B6576=""),"",VLOOKUP($B6576,'|'!$A$25:$Z$8900,'.'!DO$49,FALSE))</f>
        <v/>
      </c>
      <c r="U6576" s="274" t="str">
        <f ca="1">IF(OR(U$15="",$B6576=""),"",VLOOKUP($B6576,'|'!$A$25:$Z$8900,'.'!DP$49,FALSE))</f>
        <v/>
      </c>
      <c r="V6576" s="274" t="str">
        <f ca="1">IF(OR(V$15="",$B6576=""),"",VLOOKUP($B6576,'|'!$A$25:$Z$8900,'.'!DQ$49,FALSE))</f>
        <v/>
      </c>
      <c r="W6576" s="274" t="str">
        <f ca="1">IF(OR(W$15="",$B6576=""),"",VLOOKUP($B6576,'|'!$A$25:$Z$8900,'.'!DR$49,FALSE))</f>
        <v/>
      </c>
      <c r="X6576" s="274" t="str">
        <f ca="1">IF(OR(X$15="",$B6576=""),"",VLOOKUP($B6576,'|'!$A$25:$Z$8900,'.'!DS$49,FALSE))</f>
        <v/>
      </c>
      <c r="Y6576" s="274" t="str">
        <f ca="1">IF(OR(Y$15="",$B6576=""),"",VLOOKUP($B6576,'|'!$A$25:$Z$8900,'.'!DT$49,FALSE))</f>
        <v/>
      </c>
      <c r="Z6576" s="274" t="str">
        <f ca="1">IF(OR(Z$15="",$B6576=""),"",VLOOKUP($B6576,'|'!$A$25:$Z$8900,'.'!DU$49,FALSE))</f>
        <v/>
      </c>
      <c r="AA6576" s="274" t="str">
        <f ca="1">IF(OR(AA$15="",$B6576=""),"",VLOOKUP($B6576,'|'!$A$25:$Z$8900,'.'!DV$49,FALSE))</f>
        <v/>
      </c>
      <c r="AB6576" s="274" t="str">
        <f ca="1">IF(OR(AB$15="",$B6576=""),"",VLOOKUP($B6576,'|'!$A$25:$Z$8900,'.'!DW$49,FALSE))</f>
        <v/>
      </c>
    </row>
    <row r="6577" spans="1:28" x14ac:dyDescent="0.25">
      <c r="A6577" s="26">
        <f t="shared" si="418"/>
        <v>6551</v>
      </c>
      <c r="B6577" s="52" t="str">
        <f ca="1">IFERROR(VLOOKUP($A6577,'.'!$D$25:$F$8900,3,FALSE),"")</f>
        <v/>
      </c>
      <c r="C6577" s="274" t="str">
        <f ca="1">IF(B6577="","",VLOOKUP($B6577,'.'!$F$25:$AW$8900,2,FALSE))</f>
        <v/>
      </c>
      <c r="D6577" s="274" t="str">
        <f t="shared" ca="1" si="417"/>
        <v/>
      </c>
      <c r="E6577" s="274" t="str">
        <f ca="1">IF(B6577="","",VLOOKUP($B6577,'.'!$F$25:$AW$8900,3,FALSE))</f>
        <v/>
      </c>
      <c r="F6577" s="274" t="str">
        <f ca="1">IF(B6577="","",VLOOKUP($B6577,'.'!$F$25:$AW$8900,4,FALSE))</f>
        <v/>
      </c>
      <c r="G6577" s="274" t="str">
        <f ca="1">IF(B6577="","",VLOOKUP($B6577,'.'!$F$25:$AW$8900,5,FALSE))</f>
        <v/>
      </c>
      <c r="H6577" s="273" t="str">
        <f ca="1">IF(B6577="","",VLOOKUP($B6577,'.'!$F$25:$AW$8900,7,FALSE))</f>
        <v/>
      </c>
      <c r="I6577" s="273" t="str">
        <f ca="1">IF(B6577="","",VLOOKUP($B6577,'.'!$F$25:$AW$8900,8,FALSE))</f>
        <v/>
      </c>
      <c r="J6577" s="274" t="str">
        <f t="shared" ca="1" si="415"/>
        <v/>
      </c>
      <c r="K6577" s="274" t="str">
        <f ca="1">IF(B6577="","",SUM($J$27:J6577))</f>
        <v/>
      </c>
      <c r="L6577" s="274" t="str">
        <f t="shared" ca="1" si="416"/>
        <v/>
      </c>
      <c r="M6577" s="274" t="str">
        <f ca="1">IF(OR(M$15="",$B6577=""),"",VLOOKUP($B6577,'|'!$A$25:$Z$8900,'.'!DH$49,FALSE))</f>
        <v/>
      </c>
      <c r="N6577" s="274" t="str">
        <f ca="1">IF(OR(N$15="",$B6577=""),"",VLOOKUP($B6577,'|'!$A$25:$Z$8900,'.'!DI$49,FALSE))</f>
        <v/>
      </c>
      <c r="O6577" s="274" t="str">
        <f ca="1">IF(OR(O$15="",$B6577=""),"",VLOOKUP($B6577,'|'!$A$25:$Z$8900,'.'!DJ$49,FALSE))</f>
        <v/>
      </c>
      <c r="P6577" s="274" t="str">
        <f ca="1">IF(OR(P$15="",$B6577=""),"",VLOOKUP($B6577,'|'!$A$25:$Z$8900,'.'!DK$49,FALSE))</f>
        <v/>
      </c>
      <c r="Q6577" s="274" t="str">
        <f ca="1">IF(OR(Q$15="",$B6577=""),"",VLOOKUP($B6577,'|'!$A$25:$Z$8900,'.'!DL$49,FALSE))</f>
        <v/>
      </c>
      <c r="R6577" s="274" t="str">
        <f ca="1">IF(OR(R$15="",$B6577=""),"",VLOOKUP($B6577,'|'!$A$25:$Z$8900,'.'!DM$49,FALSE))</f>
        <v/>
      </c>
      <c r="S6577" s="274" t="str">
        <f ca="1">IF(OR(S$15="",$B6577=""),"",VLOOKUP($B6577,'|'!$A$25:$Z$8900,'.'!DN$49,FALSE))</f>
        <v/>
      </c>
      <c r="T6577" s="274" t="str">
        <f ca="1">IF(OR(T$15="",$B6577=""),"",VLOOKUP($B6577,'|'!$A$25:$Z$8900,'.'!DO$49,FALSE))</f>
        <v/>
      </c>
      <c r="U6577" s="274" t="str">
        <f ca="1">IF(OR(U$15="",$B6577=""),"",VLOOKUP($B6577,'|'!$A$25:$Z$8900,'.'!DP$49,FALSE))</f>
        <v/>
      </c>
      <c r="V6577" s="274" t="str">
        <f ca="1">IF(OR(V$15="",$B6577=""),"",VLOOKUP($B6577,'|'!$A$25:$Z$8900,'.'!DQ$49,FALSE))</f>
        <v/>
      </c>
      <c r="W6577" s="274" t="str">
        <f ca="1">IF(OR(W$15="",$B6577=""),"",VLOOKUP($B6577,'|'!$A$25:$Z$8900,'.'!DR$49,FALSE))</f>
        <v/>
      </c>
      <c r="X6577" s="274" t="str">
        <f ca="1">IF(OR(X$15="",$B6577=""),"",VLOOKUP($B6577,'|'!$A$25:$Z$8900,'.'!DS$49,FALSE))</f>
        <v/>
      </c>
      <c r="Y6577" s="274" t="str">
        <f ca="1">IF(OR(Y$15="",$B6577=""),"",VLOOKUP($B6577,'|'!$A$25:$Z$8900,'.'!DT$49,FALSE))</f>
        <v/>
      </c>
      <c r="Z6577" s="274" t="str">
        <f ca="1">IF(OR(Z$15="",$B6577=""),"",VLOOKUP($B6577,'|'!$A$25:$Z$8900,'.'!DU$49,FALSE))</f>
        <v/>
      </c>
      <c r="AA6577" s="274" t="str">
        <f ca="1">IF(OR(AA$15="",$B6577=""),"",VLOOKUP($B6577,'|'!$A$25:$Z$8900,'.'!DV$49,FALSE))</f>
        <v/>
      </c>
      <c r="AB6577" s="274" t="str">
        <f ca="1">IF(OR(AB$15="",$B6577=""),"",VLOOKUP($B6577,'|'!$A$25:$Z$8900,'.'!DW$49,FALSE))</f>
        <v/>
      </c>
    </row>
    <row r="6578" spans="1:28" x14ac:dyDescent="0.25">
      <c r="A6578" s="26">
        <f t="shared" si="418"/>
        <v>6552</v>
      </c>
      <c r="B6578" s="52" t="str">
        <f ca="1">IFERROR(VLOOKUP($A6578,'.'!$D$25:$F$8900,3,FALSE),"")</f>
        <v/>
      </c>
      <c r="C6578" s="274" t="str">
        <f ca="1">IF(B6578="","",VLOOKUP($B6578,'.'!$F$25:$AW$8900,2,FALSE))</f>
        <v/>
      </c>
      <c r="D6578" s="274" t="str">
        <f t="shared" ca="1" si="417"/>
        <v/>
      </c>
      <c r="E6578" s="274" t="str">
        <f ca="1">IF(B6578="","",VLOOKUP($B6578,'.'!$F$25:$AW$8900,3,FALSE))</f>
        <v/>
      </c>
      <c r="F6578" s="274" t="str">
        <f ca="1">IF(B6578="","",VLOOKUP($B6578,'.'!$F$25:$AW$8900,4,FALSE))</f>
        <v/>
      </c>
      <c r="G6578" s="274" t="str">
        <f ca="1">IF(B6578="","",VLOOKUP($B6578,'.'!$F$25:$AW$8900,5,FALSE))</f>
        <v/>
      </c>
      <c r="H6578" s="273" t="str">
        <f ca="1">IF(B6578="","",VLOOKUP($B6578,'.'!$F$25:$AW$8900,7,FALSE))</f>
        <v/>
      </c>
      <c r="I6578" s="273" t="str">
        <f ca="1">IF(B6578="","",VLOOKUP($B6578,'.'!$F$25:$AW$8900,8,FALSE))</f>
        <v/>
      </c>
      <c r="J6578" s="274" t="str">
        <f t="shared" ca="1" si="415"/>
        <v/>
      </c>
      <c r="K6578" s="274" t="str">
        <f ca="1">IF(B6578="","",SUM($J$27:J6578))</f>
        <v/>
      </c>
      <c r="L6578" s="274" t="str">
        <f t="shared" ca="1" si="416"/>
        <v/>
      </c>
      <c r="M6578" s="274" t="str">
        <f ca="1">IF(OR(M$15="",$B6578=""),"",VLOOKUP($B6578,'|'!$A$25:$Z$8900,'.'!DH$49,FALSE))</f>
        <v/>
      </c>
      <c r="N6578" s="274" t="str">
        <f ca="1">IF(OR(N$15="",$B6578=""),"",VLOOKUP($B6578,'|'!$A$25:$Z$8900,'.'!DI$49,FALSE))</f>
        <v/>
      </c>
      <c r="O6578" s="274" t="str">
        <f ca="1">IF(OR(O$15="",$B6578=""),"",VLOOKUP($B6578,'|'!$A$25:$Z$8900,'.'!DJ$49,FALSE))</f>
        <v/>
      </c>
      <c r="P6578" s="274" t="str">
        <f ca="1">IF(OR(P$15="",$B6578=""),"",VLOOKUP($B6578,'|'!$A$25:$Z$8900,'.'!DK$49,FALSE))</f>
        <v/>
      </c>
      <c r="Q6578" s="274" t="str">
        <f ca="1">IF(OR(Q$15="",$B6578=""),"",VLOOKUP($B6578,'|'!$A$25:$Z$8900,'.'!DL$49,FALSE))</f>
        <v/>
      </c>
      <c r="R6578" s="274" t="str">
        <f ca="1">IF(OR(R$15="",$B6578=""),"",VLOOKUP($B6578,'|'!$A$25:$Z$8900,'.'!DM$49,FALSE))</f>
        <v/>
      </c>
      <c r="S6578" s="274" t="str">
        <f ca="1">IF(OR(S$15="",$B6578=""),"",VLOOKUP($B6578,'|'!$A$25:$Z$8900,'.'!DN$49,FALSE))</f>
        <v/>
      </c>
      <c r="T6578" s="274" t="str">
        <f ca="1">IF(OR(T$15="",$B6578=""),"",VLOOKUP($B6578,'|'!$A$25:$Z$8900,'.'!DO$49,FALSE))</f>
        <v/>
      </c>
      <c r="U6578" s="274" t="str">
        <f ca="1">IF(OR(U$15="",$B6578=""),"",VLOOKUP($B6578,'|'!$A$25:$Z$8900,'.'!DP$49,FALSE))</f>
        <v/>
      </c>
      <c r="V6578" s="274" t="str">
        <f ca="1">IF(OR(V$15="",$B6578=""),"",VLOOKUP($B6578,'|'!$A$25:$Z$8900,'.'!DQ$49,FALSE))</f>
        <v/>
      </c>
      <c r="W6578" s="274" t="str">
        <f ca="1">IF(OR(W$15="",$B6578=""),"",VLOOKUP($B6578,'|'!$A$25:$Z$8900,'.'!DR$49,FALSE))</f>
        <v/>
      </c>
      <c r="X6578" s="274" t="str">
        <f ca="1">IF(OR(X$15="",$B6578=""),"",VLOOKUP($B6578,'|'!$A$25:$Z$8900,'.'!DS$49,FALSE))</f>
        <v/>
      </c>
      <c r="Y6578" s="274" t="str">
        <f ca="1">IF(OR(Y$15="",$B6578=""),"",VLOOKUP($B6578,'|'!$A$25:$Z$8900,'.'!DT$49,FALSE))</f>
        <v/>
      </c>
      <c r="Z6578" s="274" t="str">
        <f ca="1">IF(OR(Z$15="",$B6578=""),"",VLOOKUP($B6578,'|'!$A$25:$Z$8900,'.'!DU$49,FALSE))</f>
        <v/>
      </c>
      <c r="AA6578" s="274" t="str">
        <f ca="1">IF(OR(AA$15="",$B6578=""),"",VLOOKUP($B6578,'|'!$A$25:$Z$8900,'.'!DV$49,FALSE))</f>
        <v/>
      </c>
      <c r="AB6578" s="274" t="str">
        <f ca="1">IF(OR(AB$15="",$B6578=""),"",VLOOKUP($B6578,'|'!$A$25:$Z$8900,'.'!DW$49,FALSE))</f>
        <v/>
      </c>
    </row>
    <row r="6579" spans="1:28" x14ac:dyDescent="0.25">
      <c r="A6579" s="26">
        <f t="shared" si="418"/>
        <v>6553</v>
      </c>
      <c r="B6579" s="52" t="str">
        <f ca="1">IFERROR(VLOOKUP($A6579,'.'!$D$25:$F$8900,3,FALSE),"")</f>
        <v/>
      </c>
      <c r="C6579" s="274" t="str">
        <f ca="1">IF(B6579="","",VLOOKUP($B6579,'.'!$F$25:$AW$8900,2,FALSE))</f>
        <v/>
      </c>
      <c r="D6579" s="274" t="str">
        <f t="shared" ca="1" si="417"/>
        <v/>
      </c>
      <c r="E6579" s="274" t="str">
        <f ca="1">IF(B6579="","",VLOOKUP($B6579,'.'!$F$25:$AW$8900,3,FALSE))</f>
        <v/>
      </c>
      <c r="F6579" s="274" t="str">
        <f ca="1">IF(B6579="","",VLOOKUP($B6579,'.'!$F$25:$AW$8900,4,FALSE))</f>
        <v/>
      </c>
      <c r="G6579" s="274" t="str">
        <f ca="1">IF(B6579="","",VLOOKUP($B6579,'.'!$F$25:$AW$8900,5,FALSE))</f>
        <v/>
      </c>
      <c r="H6579" s="273" t="str">
        <f ca="1">IF(B6579="","",VLOOKUP($B6579,'.'!$F$25:$AW$8900,7,FALSE))</f>
        <v/>
      </c>
      <c r="I6579" s="273" t="str">
        <f ca="1">IF(B6579="","",VLOOKUP($B6579,'.'!$F$25:$AW$8900,8,FALSE))</f>
        <v/>
      </c>
      <c r="J6579" s="274" t="str">
        <f t="shared" ca="1" si="415"/>
        <v/>
      </c>
      <c r="K6579" s="274" t="str">
        <f ca="1">IF(B6579="","",SUM($J$27:J6579))</f>
        <v/>
      </c>
      <c r="L6579" s="274" t="str">
        <f t="shared" ca="1" si="416"/>
        <v/>
      </c>
      <c r="M6579" s="274" t="str">
        <f ca="1">IF(OR(M$15="",$B6579=""),"",VLOOKUP($B6579,'|'!$A$25:$Z$8900,'.'!DH$49,FALSE))</f>
        <v/>
      </c>
      <c r="N6579" s="274" t="str">
        <f ca="1">IF(OR(N$15="",$B6579=""),"",VLOOKUP($B6579,'|'!$A$25:$Z$8900,'.'!DI$49,FALSE))</f>
        <v/>
      </c>
      <c r="O6579" s="274" t="str">
        <f ca="1">IF(OR(O$15="",$B6579=""),"",VLOOKUP($B6579,'|'!$A$25:$Z$8900,'.'!DJ$49,FALSE))</f>
        <v/>
      </c>
      <c r="P6579" s="274" t="str">
        <f ca="1">IF(OR(P$15="",$B6579=""),"",VLOOKUP($B6579,'|'!$A$25:$Z$8900,'.'!DK$49,FALSE))</f>
        <v/>
      </c>
      <c r="Q6579" s="274" t="str">
        <f ca="1">IF(OR(Q$15="",$B6579=""),"",VLOOKUP($B6579,'|'!$A$25:$Z$8900,'.'!DL$49,FALSE))</f>
        <v/>
      </c>
      <c r="R6579" s="274" t="str">
        <f ca="1">IF(OR(R$15="",$B6579=""),"",VLOOKUP($B6579,'|'!$A$25:$Z$8900,'.'!DM$49,FALSE))</f>
        <v/>
      </c>
      <c r="S6579" s="274" t="str">
        <f ca="1">IF(OR(S$15="",$B6579=""),"",VLOOKUP($B6579,'|'!$A$25:$Z$8900,'.'!DN$49,FALSE))</f>
        <v/>
      </c>
      <c r="T6579" s="274" t="str">
        <f ca="1">IF(OR(T$15="",$B6579=""),"",VLOOKUP($B6579,'|'!$A$25:$Z$8900,'.'!DO$49,FALSE))</f>
        <v/>
      </c>
      <c r="U6579" s="274" t="str">
        <f ca="1">IF(OR(U$15="",$B6579=""),"",VLOOKUP($B6579,'|'!$A$25:$Z$8900,'.'!DP$49,FALSE))</f>
        <v/>
      </c>
      <c r="V6579" s="274" t="str">
        <f ca="1">IF(OR(V$15="",$B6579=""),"",VLOOKUP($B6579,'|'!$A$25:$Z$8900,'.'!DQ$49,FALSE))</f>
        <v/>
      </c>
      <c r="W6579" s="274" t="str">
        <f ca="1">IF(OR(W$15="",$B6579=""),"",VLOOKUP($B6579,'|'!$A$25:$Z$8900,'.'!DR$49,FALSE))</f>
        <v/>
      </c>
      <c r="X6579" s="274" t="str">
        <f ca="1">IF(OR(X$15="",$B6579=""),"",VLOOKUP($B6579,'|'!$A$25:$Z$8900,'.'!DS$49,FALSE))</f>
        <v/>
      </c>
      <c r="Y6579" s="274" t="str">
        <f ca="1">IF(OR(Y$15="",$B6579=""),"",VLOOKUP($B6579,'|'!$A$25:$Z$8900,'.'!DT$49,FALSE))</f>
        <v/>
      </c>
      <c r="Z6579" s="274" t="str">
        <f ca="1">IF(OR(Z$15="",$B6579=""),"",VLOOKUP($B6579,'|'!$A$25:$Z$8900,'.'!DU$49,FALSE))</f>
        <v/>
      </c>
      <c r="AA6579" s="274" t="str">
        <f ca="1">IF(OR(AA$15="",$B6579=""),"",VLOOKUP($B6579,'|'!$A$25:$Z$8900,'.'!DV$49,FALSE))</f>
        <v/>
      </c>
      <c r="AB6579" s="274" t="str">
        <f ca="1">IF(OR(AB$15="",$B6579=""),"",VLOOKUP($B6579,'|'!$A$25:$Z$8900,'.'!DW$49,FALSE))</f>
        <v/>
      </c>
    </row>
    <row r="6580" spans="1:28" x14ac:dyDescent="0.25">
      <c r="A6580" s="26">
        <f t="shared" si="418"/>
        <v>6554</v>
      </c>
      <c r="B6580" s="52" t="str">
        <f ca="1">IFERROR(VLOOKUP($A6580,'.'!$D$25:$F$8900,3,FALSE),"")</f>
        <v/>
      </c>
      <c r="C6580" s="274" t="str">
        <f ca="1">IF(B6580="","",VLOOKUP($B6580,'.'!$F$25:$AW$8900,2,FALSE))</f>
        <v/>
      </c>
      <c r="D6580" s="274" t="str">
        <f t="shared" ca="1" si="417"/>
        <v/>
      </c>
      <c r="E6580" s="274" t="str">
        <f ca="1">IF(B6580="","",VLOOKUP($B6580,'.'!$F$25:$AW$8900,3,FALSE))</f>
        <v/>
      </c>
      <c r="F6580" s="274" t="str">
        <f ca="1">IF(B6580="","",VLOOKUP($B6580,'.'!$F$25:$AW$8900,4,FALSE))</f>
        <v/>
      </c>
      <c r="G6580" s="274" t="str">
        <f ca="1">IF(B6580="","",VLOOKUP($B6580,'.'!$F$25:$AW$8900,5,FALSE))</f>
        <v/>
      </c>
      <c r="H6580" s="273" t="str">
        <f ca="1">IF(B6580="","",VLOOKUP($B6580,'.'!$F$25:$AW$8900,7,FALSE))</f>
        <v/>
      </c>
      <c r="I6580" s="273" t="str">
        <f ca="1">IF(B6580="","",VLOOKUP($B6580,'.'!$F$25:$AW$8900,8,FALSE))</f>
        <v/>
      </c>
      <c r="J6580" s="274" t="str">
        <f t="shared" ca="1" si="415"/>
        <v/>
      </c>
      <c r="K6580" s="274" t="str">
        <f ca="1">IF(B6580="","",SUM($J$27:J6580))</f>
        <v/>
      </c>
      <c r="L6580" s="274" t="str">
        <f t="shared" ca="1" si="416"/>
        <v/>
      </c>
      <c r="M6580" s="274" t="str">
        <f ca="1">IF(OR(M$15="",$B6580=""),"",VLOOKUP($B6580,'|'!$A$25:$Z$8900,'.'!DH$49,FALSE))</f>
        <v/>
      </c>
      <c r="N6580" s="274" t="str">
        <f ca="1">IF(OR(N$15="",$B6580=""),"",VLOOKUP($B6580,'|'!$A$25:$Z$8900,'.'!DI$49,FALSE))</f>
        <v/>
      </c>
      <c r="O6580" s="274" t="str">
        <f ca="1">IF(OR(O$15="",$B6580=""),"",VLOOKUP($B6580,'|'!$A$25:$Z$8900,'.'!DJ$49,FALSE))</f>
        <v/>
      </c>
      <c r="P6580" s="274" t="str">
        <f ca="1">IF(OR(P$15="",$B6580=""),"",VLOOKUP($B6580,'|'!$A$25:$Z$8900,'.'!DK$49,FALSE))</f>
        <v/>
      </c>
      <c r="Q6580" s="274" t="str">
        <f ca="1">IF(OR(Q$15="",$B6580=""),"",VLOOKUP($B6580,'|'!$A$25:$Z$8900,'.'!DL$49,FALSE))</f>
        <v/>
      </c>
      <c r="R6580" s="274" t="str">
        <f ca="1">IF(OR(R$15="",$B6580=""),"",VLOOKUP($B6580,'|'!$A$25:$Z$8900,'.'!DM$49,FALSE))</f>
        <v/>
      </c>
      <c r="S6580" s="274" t="str">
        <f ca="1">IF(OR(S$15="",$B6580=""),"",VLOOKUP($B6580,'|'!$A$25:$Z$8900,'.'!DN$49,FALSE))</f>
        <v/>
      </c>
      <c r="T6580" s="274" t="str">
        <f ca="1">IF(OR(T$15="",$B6580=""),"",VLOOKUP($B6580,'|'!$A$25:$Z$8900,'.'!DO$49,FALSE))</f>
        <v/>
      </c>
      <c r="U6580" s="274" t="str">
        <f ca="1">IF(OR(U$15="",$B6580=""),"",VLOOKUP($B6580,'|'!$A$25:$Z$8900,'.'!DP$49,FALSE))</f>
        <v/>
      </c>
      <c r="V6580" s="274" t="str">
        <f ca="1">IF(OR(V$15="",$B6580=""),"",VLOOKUP($B6580,'|'!$A$25:$Z$8900,'.'!DQ$49,FALSE))</f>
        <v/>
      </c>
      <c r="W6580" s="274" t="str">
        <f ca="1">IF(OR(W$15="",$B6580=""),"",VLOOKUP($B6580,'|'!$A$25:$Z$8900,'.'!DR$49,FALSE))</f>
        <v/>
      </c>
      <c r="X6580" s="274" t="str">
        <f ca="1">IF(OR(X$15="",$B6580=""),"",VLOOKUP($B6580,'|'!$A$25:$Z$8900,'.'!DS$49,FALSE))</f>
        <v/>
      </c>
      <c r="Y6580" s="274" t="str">
        <f ca="1">IF(OR(Y$15="",$B6580=""),"",VLOOKUP($B6580,'|'!$A$25:$Z$8900,'.'!DT$49,FALSE))</f>
        <v/>
      </c>
      <c r="Z6580" s="274" t="str">
        <f ca="1">IF(OR(Z$15="",$B6580=""),"",VLOOKUP($B6580,'|'!$A$25:$Z$8900,'.'!DU$49,FALSE))</f>
        <v/>
      </c>
      <c r="AA6580" s="274" t="str">
        <f ca="1">IF(OR(AA$15="",$B6580=""),"",VLOOKUP($B6580,'|'!$A$25:$Z$8900,'.'!DV$49,FALSE))</f>
        <v/>
      </c>
      <c r="AB6580" s="274" t="str">
        <f ca="1">IF(OR(AB$15="",$B6580=""),"",VLOOKUP($B6580,'|'!$A$25:$Z$8900,'.'!DW$49,FALSE))</f>
        <v/>
      </c>
    </row>
    <row r="6581" spans="1:28" x14ac:dyDescent="0.25">
      <c r="A6581" s="26">
        <f t="shared" si="418"/>
        <v>6555</v>
      </c>
      <c r="B6581" s="52" t="str">
        <f ca="1">IFERROR(VLOOKUP($A6581,'.'!$D$25:$F$8900,3,FALSE),"")</f>
        <v/>
      </c>
      <c r="C6581" s="274" t="str">
        <f ca="1">IF(B6581="","",VLOOKUP($B6581,'.'!$F$25:$AW$8900,2,FALSE))</f>
        <v/>
      </c>
      <c r="D6581" s="274" t="str">
        <f t="shared" ca="1" si="417"/>
        <v/>
      </c>
      <c r="E6581" s="274" t="str">
        <f ca="1">IF(B6581="","",VLOOKUP($B6581,'.'!$F$25:$AW$8900,3,FALSE))</f>
        <v/>
      </c>
      <c r="F6581" s="274" t="str">
        <f ca="1">IF(B6581="","",VLOOKUP($B6581,'.'!$F$25:$AW$8900,4,FALSE))</f>
        <v/>
      </c>
      <c r="G6581" s="274" t="str">
        <f ca="1">IF(B6581="","",VLOOKUP($B6581,'.'!$F$25:$AW$8900,5,FALSE))</f>
        <v/>
      </c>
      <c r="H6581" s="273" t="str">
        <f ca="1">IF(B6581="","",VLOOKUP($B6581,'.'!$F$25:$AW$8900,7,FALSE))</f>
        <v/>
      </c>
      <c r="I6581" s="273" t="str">
        <f ca="1">IF(B6581="","",VLOOKUP($B6581,'.'!$F$25:$AW$8900,8,FALSE))</f>
        <v/>
      </c>
      <c r="J6581" s="274" t="str">
        <f t="shared" ca="1" si="415"/>
        <v/>
      </c>
      <c r="K6581" s="274" t="str">
        <f ca="1">IF(B6581="","",SUM($J$27:J6581))</f>
        <v/>
      </c>
      <c r="L6581" s="274" t="str">
        <f t="shared" ca="1" si="416"/>
        <v/>
      </c>
      <c r="M6581" s="274" t="str">
        <f ca="1">IF(OR(M$15="",$B6581=""),"",VLOOKUP($B6581,'|'!$A$25:$Z$8900,'.'!DH$49,FALSE))</f>
        <v/>
      </c>
      <c r="N6581" s="274" t="str">
        <f ca="1">IF(OR(N$15="",$B6581=""),"",VLOOKUP($B6581,'|'!$A$25:$Z$8900,'.'!DI$49,FALSE))</f>
        <v/>
      </c>
      <c r="O6581" s="274" t="str">
        <f ca="1">IF(OR(O$15="",$B6581=""),"",VLOOKUP($B6581,'|'!$A$25:$Z$8900,'.'!DJ$49,FALSE))</f>
        <v/>
      </c>
      <c r="P6581" s="274" t="str">
        <f ca="1">IF(OR(P$15="",$B6581=""),"",VLOOKUP($B6581,'|'!$A$25:$Z$8900,'.'!DK$49,FALSE))</f>
        <v/>
      </c>
      <c r="Q6581" s="274" t="str">
        <f ca="1">IF(OR(Q$15="",$B6581=""),"",VLOOKUP($B6581,'|'!$A$25:$Z$8900,'.'!DL$49,FALSE))</f>
        <v/>
      </c>
      <c r="R6581" s="274" t="str">
        <f ca="1">IF(OR(R$15="",$B6581=""),"",VLOOKUP($B6581,'|'!$A$25:$Z$8900,'.'!DM$49,FALSE))</f>
        <v/>
      </c>
      <c r="S6581" s="274" t="str">
        <f ca="1">IF(OR(S$15="",$B6581=""),"",VLOOKUP($B6581,'|'!$A$25:$Z$8900,'.'!DN$49,FALSE))</f>
        <v/>
      </c>
      <c r="T6581" s="274" t="str">
        <f ca="1">IF(OR(T$15="",$B6581=""),"",VLOOKUP($B6581,'|'!$A$25:$Z$8900,'.'!DO$49,FALSE))</f>
        <v/>
      </c>
      <c r="U6581" s="274" t="str">
        <f ca="1">IF(OR(U$15="",$B6581=""),"",VLOOKUP($B6581,'|'!$A$25:$Z$8900,'.'!DP$49,FALSE))</f>
        <v/>
      </c>
      <c r="V6581" s="274" t="str">
        <f ca="1">IF(OR(V$15="",$B6581=""),"",VLOOKUP($B6581,'|'!$A$25:$Z$8900,'.'!DQ$49,FALSE))</f>
        <v/>
      </c>
      <c r="W6581" s="274" t="str">
        <f ca="1">IF(OR(W$15="",$B6581=""),"",VLOOKUP($B6581,'|'!$A$25:$Z$8900,'.'!DR$49,FALSE))</f>
        <v/>
      </c>
      <c r="X6581" s="274" t="str">
        <f ca="1">IF(OR(X$15="",$B6581=""),"",VLOOKUP($B6581,'|'!$A$25:$Z$8900,'.'!DS$49,FALSE))</f>
        <v/>
      </c>
      <c r="Y6581" s="274" t="str">
        <f ca="1">IF(OR(Y$15="",$B6581=""),"",VLOOKUP($B6581,'|'!$A$25:$Z$8900,'.'!DT$49,FALSE))</f>
        <v/>
      </c>
      <c r="Z6581" s="274" t="str">
        <f ca="1">IF(OR(Z$15="",$B6581=""),"",VLOOKUP($B6581,'|'!$A$25:$Z$8900,'.'!DU$49,FALSE))</f>
        <v/>
      </c>
      <c r="AA6581" s="274" t="str">
        <f ca="1">IF(OR(AA$15="",$B6581=""),"",VLOOKUP($B6581,'|'!$A$25:$Z$8900,'.'!DV$49,FALSE))</f>
        <v/>
      </c>
      <c r="AB6581" s="274" t="str">
        <f ca="1">IF(OR(AB$15="",$B6581=""),"",VLOOKUP($B6581,'|'!$A$25:$Z$8900,'.'!DW$49,FALSE))</f>
        <v/>
      </c>
    </row>
    <row r="6582" spans="1:28" x14ac:dyDescent="0.25">
      <c r="A6582" s="26">
        <f t="shared" si="418"/>
        <v>6556</v>
      </c>
      <c r="B6582" s="52" t="str">
        <f ca="1">IFERROR(VLOOKUP($A6582,'.'!$D$25:$F$8900,3,FALSE),"")</f>
        <v/>
      </c>
      <c r="C6582" s="274" t="str">
        <f ca="1">IF(B6582="","",VLOOKUP($B6582,'.'!$F$25:$AW$8900,2,FALSE))</f>
        <v/>
      </c>
      <c r="D6582" s="274" t="str">
        <f t="shared" ca="1" si="417"/>
        <v/>
      </c>
      <c r="E6582" s="274" t="str">
        <f ca="1">IF(B6582="","",VLOOKUP($B6582,'.'!$F$25:$AW$8900,3,FALSE))</f>
        <v/>
      </c>
      <c r="F6582" s="274" t="str">
        <f ca="1">IF(B6582="","",VLOOKUP($B6582,'.'!$F$25:$AW$8900,4,FALSE))</f>
        <v/>
      </c>
      <c r="G6582" s="274" t="str">
        <f ca="1">IF(B6582="","",VLOOKUP($B6582,'.'!$F$25:$AW$8900,5,FALSE))</f>
        <v/>
      </c>
      <c r="H6582" s="273" t="str">
        <f ca="1">IF(B6582="","",VLOOKUP($B6582,'.'!$F$25:$AW$8900,7,FALSE))</f>
        <v/>
      </c>
      <c r="I6582" s="273" t="str">
        <f ca="1">IF(B6582="","",VLOOKUP($B6582,'.'!$F$25:$AW$8900,8,FALSE))</f>
        <v/>
      </c>
      <c r="J6582" s="274" t="str">
        <f t="shared" ca="1" si="415"/>
        <v/>
      </c>
      <c r="K6582" s="274" t="str">
        <f ca="1">IF(B6582="","",SUM($J$27:J6582))</f>
        <v/>
      </c>
      <c r="L6582" s="274" t="str">
        <f t="shared" ca="1" si="416"/>
        <v/>
      </c>
      <c r="M6582" s="274" t="str">
        <f ca="1">IF(OR(M$15="",$B6582=""),"",VLOOKUP($B6582,'|'!$A$25:$Z$8900,'.'!DH$49,FALSE))</f>
        <v/>
      </c>
      <c r="N6582" s="274" t="str">
        <f ca="1">IF(OR(N$15="",$B6582=""),"",VLOOKUP($B6582,'|'!$A$25:$Z$8900,'.'!DI$49,FALSE))</f>
        <v/>
      </c>
      <c r="O6582" s="274" t="str">
        <f ca="1">IF(OR(O$15="",$B6582=""),"",VLOOKUP($B6582,'|'!$A$25:$Z$8900,'.'!DJ$49,FALSE))</f>
        <v/>
      </c>
      <c r="P6582" s="274" t="str">
        <f ca="1">IF(OR(P$15="",$B6582=""),"",VLOOKUP($B6582,'|'!$A$25:$Z$8900,'.'!DK$49,FALSE))</f>
        <v/>
      </c>
      <c r="Q6582" s="274" t="str">
        <f ca="1">IF(OR(Q$15="",$B6582=""),"",VLOOKUP($B6582,'|'!$A$25:$Z$8900,'.'!DL$49,FALSE))</f>
        <v/>
      </c>
      <c r="R6582" s="274" t="str">
        <f ca="1">IF(OR(R$15="",$B6582=""),"",VLOOKUP($B6582,'|'!$A$25:$Z$8900,'.'!DM$49,FALSE))</f>
        <v/>
      </c>
      <c r="S6582" s="274" t="str">
        <f ca="1">IF(OR(S$15="",$B6582=""),"",VLOOKUP($B6582,'|'!$A$25:$Z$8900,'.'!DN$49,FALSE))</f>
        <v/>
      </c>
      <c r="T6582" s="274" t="str">
        <f ca="1">IF(OR(T$15="",$B6582=""),"",VLOOKUP($B6582,'|'!$A$25:$Z$8900,'.'!DO$49,FALSE))</f>
        <v/>
      </c>
      <c r="U6582" s="274" t="str">
        <f ca="1">IF(OR(U$15="",$B6582=""),"",VLOOKUP($B6582,'|'!$A$25:$Z$8900,'.'!DP$49,FALSE))</f>
        <v/>
      </c>
      <c r="V6582" s="274" t="str">
        <f ca="1">IF(OR(V$15="",$B6582=""),"",VLOOKUP($B6582,'|'!$A$25:$Z$8900,'.'!DQ$49,FALSE))</f>
        <v/>
      </c>
      <c r="W6582" s="274" t="str">
        <f ca="1">IF(OR(W$15="",$B6582=""),"",VLOOKUP($B6582,'|'!$A$25:$Z$8900,'.'!DR$49,FALSE))</f>
        <v/>
      </c>
      <c r="X6582" s="274" t="str">
        <f ca="1">IF(OR(X$15="",$B6582=""),"",VLOOKUP($B6582,'|'!$A$25:$Z$8900,'.'!DS$49,FALSE))</f>
        <v/>
      </c>
      <c r="Y6582" s="274" t="str">
        <f ca="1">IF(OR(Y$15="",$B6582=""),"",VLOOKUP($B6582,'|'!$A$25:$Z$8900,'.'!DT$49,FALSE))</f>
        <v/>
      </c>
      <c r="Z6582" s="274" t="str">
        <f ca="1">IF(OR(Z$15="",$B6582=""),"",VLOOKUP($B6582,'|'!$A$25:$Z$8900,'.'!DU$49,FALSE))</f>
        <v/>
      </c>
      <c r="AA6582" s="274" t="str">
        <f ca="1">IF(OR(AA$15="",$B6582=""),"",VLOOKUP($B6582,'|'!$A$25:$Z$8900,'.'!DV$49,FALSE))</f>
        <v/>
      </c>
      <c r="AB6582" s="274" t="str">
        <f ca="1">IF(OR(AB$15="",$B6582=""),"",VLOOKUP($B6582,'|'!$A$25:$Z$8900,'.'!DW$49,FALSE))</f>
        <v/>
      </c>
    </row>
    <row r="6583" spans="1:28" x14ac:dyDescent="0.25">
      <c r="A6583" s="26">
        <f t="shared" si="418"/>
        <v>6557</v>
      </c>
      <c r="B6583" s="52" t="str">
        <f ca="1">IFERROR(VLOOKUP($A6583,'.'!$D$25:$F$8900,3,FALSE),"")</f>
        <v/>
      </c>
      <c r="C6583" s="274" t="str">
        <f ca="1">IF(B6583="","",VLOOKUP($B6583,'.'!$F$25:$AW$8900,2,FALSE))</f>
        <v/>
      </c>
      <c r="D6583" s="274" t="str">
        <f t="shared" ca="1" si="417"/>
        <v/>
      </c>
      <c r="E6583" s="274" t="str">
        <f ca="1">IF(B6583="","",VLOOKUP($B6583,'.'!$F$25:$AW$8900,3,FALSE))</f>
        <v/>
      </c>
      <c r="F6583" s="274" t="str">
        <f ca="1">IF(B6583="","",VLOOKUP($B6583,'.'!$F$25:$AW$8900,4,FALSE))</f>
        <v/>
      </c>
      <c r="G6583" s="274" t="str">
        <f ca="1">IF(B6583="","",VLOOKUP($B6583,'.'!$F$25:$AW$8900,5,FALSE))</f>
        <v/>
      </c>
      <c r="H6583" s="273" t="str">
        <f ca="1">IF(B6583="","",VLOOKUP($B6583,'.'!$F$25:$AW$8900,7,FALSE))</f>
        <v/>
      </c>
      <c r="I6583" s="273" t="str">
        <f ca="1">IF(B6583="","",VLOOKUP($B6583,'.'!$F$25:$AW$8900,8,FALSE))</f>
        <v/>
      </c>
      <c r="J6583" s="274" t="str">
        <f t="shared" ca="1" si="415"/>
        <v/>
      </c>
      <c r="K6583" s="274" t="str">
        <f ca="1">IF(B6583="","",SUM($J$27:J6583))</f>
        <v/>
      </c>
      <c r="L6583" s="274" t="str">
        <f t="shared" ca="1" si="416"/>
        <v/>
      </c>
      <c r="M6583" s="274" t="str">
        <f ca="1">IF(OR(M$15="",$B6583=""),"",VLOOKUP($B6583,'|'!$A$25:$Z$8900,'.'!DH$49,FALSE))</f>
        <v/>
      </c>
      <c r="N6583" s="274" t="str">
        <f ca="1">IF(OR(N$15="",$B6583=""),"",VLOOKUP($B6583,'|'!$A$25:$Z$8900,'.'!DI$49,FALSE))</f>
        <v/>
      </c>
      <c r="O6583" s="274" t="str">
        <f ca="1">IF(OR(O$15="",$B6583=""),"",VLOOKUP($B6583,'|'!$A$25:$Z$8900,'.'!DJ$49,FALSE))</f>
        <v/>
      </c>
      <c r="P6583" s="274" t="str">
        <f ca="1">IF(OR(P$15="",$B6583=""),"",VLOOKUP($B6583,'|'!$A$25:$Z$8900,'.'!DK$49,FALSE))</f>
        <v/>
      </c>
      <c r="Q6583" s="274" t="str">
        <f ca="1">IF(OR(Q$15="",$B6583=""),"",VLOOKUP($B6583,'|'!$A$25:$Z$8900,'.'!DL$49,FALSE))</f>
        <v/>
      </c>
      <c r="R6583" s="274" t="str">
        <f ca="1">IF(OR(R$15="",$B6583=""),"",VLOOKUP($B6583,'|'!$A$25:$Z$8900,'.'!DM$49,FALSE))</f>
        <v/>
      </c>
      <c r="S6583" s="274" t="str">
        <f ca="1">IF(OR(S$15="",$B6583=""),"",VLOOKUP($B6583,'|'!$A$25:$Z$8900,'.'!DN$49,FALSE))</f>
        <v/>
      </c>
      <c r="T6583" s="274" t="str">
        <f ca="1">IF(OR(T$15="",$B6583=""),"",VLOOKUP($B6583,'|'!$A$25:$Z$8900,'.'!DO$49,FALSE))</f>
        <v/>
      </c>
      <c r="U6583" s="274" t="str">
        <f ca="1">IF(OR(U$15="",$B6583=""),"",VLOOKUP($B6583,'|'!$A$25:$Z$8900,'.'!DP$49,FALSE))</f>
        <v/>
      </c>
      <c r="V6583" s="274" t="str">
        <f ca="1">IF(OR(V$15="",$B6583=""),"",VLOOKUP($B6583,'|'!$A$25:$Z$8900,'.'!DQ$49,FALSE))</f>
        <v/>
      </c>
      <c r="W6583" s="274" t="str">
        <f ca="1">IF(OR(W$15="",$B6583=""),"",VLOOKUP($B6583,'|'!$A$25:$Z$8900,'.'!DR$49,FALSE))</f>
        <v/>
      </c>
      <c r="X6583" s="274" t="str">
        <f ca="1">IF(OR(X$15="",$B6583=""),"",VLOOKUP($B6583,'|'!$A$25:$Z$8900,'.'!DS$49,FALSE))</f>
        <v/>
      </c>
      <c r="Y6583" s="274" t="str">
        <f ca="1">IF(OR(Y$15="",$B6583=""),"",VLOOKUP($B6583,'|'!$A$25:$Z$8900,'.'!DT$49,FALSE))</f>
        <v/>
      </c>
      <c r="Z6583" s="274" t="str">
        <f ca="1">IF(OR(Z$15="",$B6583=""),"",VLOOKUP($B6583,'|'!$A$25:$Z$8900,'.'!DU$49,FALSE))</f>
        <v/>
      </c>
      <c r="AA6583" s="274" t="str">
        <f ca="1">IF(OR(AA$15="",$B6583=""),"",VLOOKUP($B6583,'|'!$A$25:$Z$8900,'.'!DV$49,FALSE))</f>
        <v/>
      </c>
      <c r="AB6583" s="274" t="str">
        <f ca="1">IF(OR(AB$15="",$B6583=""),"",VLOOKUP($B6583,'|'!$A$25:$Z$8900,'.'!DW$49,FALSE))</f>
        <v/>
      </c>
    </row>
    <row r="6584" spans="1:28" x14ac:dyDescent="0.25">
      <c r="A6584" s="26">
        <f t="shared" si="418"/>
        <v>6558</v>
      </c>
      <c r="B6584" s="52" t="str">
        <f ca="1">IFERROR(VLOOKUP($A6584,'.'!$D$25:$F$8900,3,FALSE),"")</f>
        <v/>
      </c>
      <c r="C6584" s="274" t="str">
        <f ca="1">IF(B6584="","",VLOOKUP($B6584,'.'!$F$25:$AW$8900,2,FALSE))</f>
        <v/>
      </c>
      <c r="D6584" s="274" t="str">
        <f t="shared" ca="1" si="417"/>
        <v/>
      </c>
      <c r="E6584" s="274" t="str">
        <f ca="1">IF(B6584="","",VLOOKUP($B6584,'.'!$F$25:$AW$8900,3,FALSE))</f>
        <v/>
      </c>
      <c r="F6584" s="274" t="str">
        <f ca="1">IF(B6584="","",VLOOKUP($B6584,'.'!$F$25:$AW$8900,4,FALSE))</f>
        <v/>
      </c>
      <c r="G6584" s="274" t="str">
        <f ca="1">IF(B6584="","",VLOOKUP($B6584,'.'!$F$25:$AW$8900,5,FALSE))</f>
        <v/>
      </c>
      <c r="H6584" s="273" t="str">
        <f ca="1">IF(B6584="","",VLOOKUP($B6584,'.'!$F$25:$AW$8900,7,FALSE))</f>
        <v/>
      </c>
      <c r="I6584" s="273" t="str">
        <f ca="1">IF(B6584="","",VLOOKUP($B6584,'.'!$F$25:$AW$8900,8,FALSE))</f>
        <v/>
      </c>
      <c r="J6584" s="274" t="str">
        <f t="shared" ca="1" si="415"/>
        <v/>
      </c>
      <c r="K6584" s="274" t="str">
        <f ca="1">IF(B6584="","",SUM($J$27:J6584))</f>
        <v/>
      </c>
      <c r="L6584" s="274" t="str">
        <f t="shared" ca="1" si="416"/>
        <v/>
      </c>
      <c r="M6584" s="274" t="str">
        <f ca="1">IF(OR(M$15="",$B6584=""),"",VLOOKUP($B6584,'|'!$A$25:$Z$8900,'.'!DH$49,FALSE))</f>
        <v/>
      </c>
      <c r="N6584" s="274" t="str">
        <f ca="1">IF(OR(N$15="",$B6584=""),"",VLOOKUP($B6584,'|'!$A$25:$Z$8900,'.'!DI$49,FALSE))</f>
        <v/>
      </c>
      <c r="O6584" s="274" t="str">
        <f ca="1">IF(OR(O$15="",$B6584=""),"",VLOOKUP($B6584,'|'!$A$25:$Z$8900,'.'!DJ$49,FALSE))</f>
        <v/>
      </c>
      <c r="P6584" s="274" t="str">
        <f ca="1">IF(OR(P$15="",$B6584=""),"",VLOOKUP($B6584,'|'!$A$25:$Z$8900,'.'!DK$49,FALSE))</f>
        <v/>
      </c>
      <c r="Q6584" s="274" t="str">
        <f ca="1">IF(OR(Q$15="",$B6584=""),"",VLOOKUP($B6584,'|'!$A$25:$Z$8900,'.'!DL$49,FALSE))</f>
        <v/>
      </c>
      <c r="R6584" s="274" t="str">
        <f ca="1">IF(OR(R$15="",$B6584=""),"",VLOOKUP($B6584,'|'!$A$25:$Z$8900,'.'!DM$49,FALSE))</f>
        <v/>
      </c>
      <c r="S6584" s="274" t="str">
        <f ca="1">IF(OR(S$15="",$B6584=""),"",VLOOKUP($B6584,'|'!$A$25:$Z$8900,'.'!DN$49,FALSE))</f>
        <v/>
      </c>
      <c r="T6584" s="274" t="str">
        <f ca="1">IF(OR(T$15="",$B6584=""),"",VLOOKUP($B6584,'|'!$A$25:$Z$8900,'.'!DO$49,FALSE))</f>
        <v/>
      </c>
      <c r="U6584" s="274" t="str">
        <f ca="1">IF(OR(U$15="",$B6584=""),"",VLOOKUP($B6584,'|'!$A$25:$Z$8900,'.'!DP$49,FALSE))</f>
        <v/>
      </c>
      <c r="V6584" s="274" t="str">
        <f ca="1">IF(OR(V$15="",$B6584=""),"",VLOOKUP($B6584,'|'!$A$25:$Z$8900,'.'!DQ$49,FALSE))</f>
        <v/>
      </c>
      <c r="W6584" s="274" t="str">
        <f ca="1">IF(OR(W$15="",$B6584=""),"",VLOOKUP($B6584,'|'!$A$25:$Z$8900,'.'!DR$49,FALSE))</f>
        <v/>
      </c>
      <c r="X6584" s="274" t="str">
        <f ca="1">IF(OR(X$15="",$B6584=""),"",VLOOKUP($B6584,'|'!$A$25:$Z$8900,'.'!DS$49,FALSE))</f>
        <v/>
      </c>
      <c r="Y6584" s="274" t="str">
        <f ca="1">IF(OR(Y$15="",$B6584=""),"",VLOOKUP($B6584,'|'!$A$25:$Z$8900,'.'!DT$49,FALSE))</f>
        <v/>
      </c>
      <c r="Z6584" s="274" t="str">
        <f ca="1">IF(OR(Z$15="",$B6584=""),"",VLOOKUP($B6584,'|'!$A$25:$Z$8900,'.'!DU$49,FALSE))</f>
        <v/>
      </c>
      <c r="AA6584" s="274" t="str">
        <f ca="1">IF(OR(AA$15="",$B6584=""),"",VLOOKUP($B6584,'|'!$A$25:$Z$8900,'.'!DV$49,FALSE))</f>
        <v/>
      </c>
      <c r="AB6584" s="274" t="str">
        <f ca="1">IF(OR(AB$15="",$B6584=""),"",VLOOKUP($B6584,'|'!$A$25:$Z$8900,'.'!DW$49,FALSE))</f>
        <v/>
      </c>
    </row>
    <row r="6585" spans="1:28" x14ac:dyDescent="0.25">
      <c r="A6585" s="26">
        <f t="shared" si="418"/>
        <v>6559</v>
      </c>
      <c r="B6585" s="52" t="str">
        <f ca="1">IFERROR(VLOOKUP($A6585,'.'!$D$25:$F$8900,3,FALSE),"")</f>
        <v/>
      </c>
      <c r="C6585" s="274" t="str">
        <f ca="1">IF(B6585="","",VLOOKUP($B6585,'.'!$F$25:$AW$8900,2,FALSE))</f>
        <v/>
      </c>
      <c r="D6585" s="274" t="str">
        <f t="shared" ca="1" si="417"/>
        <v/>
      </c>
      <c r="E6585" s="274" t="str">
        <f ca="1">IF(B6585="","",VLOOKUP($B6585,'.'!$F$25:$AW$8900,3,FALSE))</f>
        <v/>
      </c>
      <c r="F6585" s="274" t="str">
        <f ca="1">IF(B6585="","",VLOOKUP($B6585,'.'!$F$25:$AW$8900,4,FALSE))</f>
        <v/>
      </c>
      <c r="G6585" s="274" t="str">
        <f ca="1">IF(B6585="","",VLOOKUP($B6585,'.'!$F$25:$AW$8900,5,FALSE))</f>
        <v/>
      </c>
      <c r="H6585" s="273" t="str">
        <f ca="1">IF(B6585="","",VLOOKUP($B6585,'.'!$F$25:$AW$8900,7,FALSE))</f>
        <v/>
      </c>
      <c r="I6585" s="273" t="str">
        <f ca="1">IF(B6585="","",VLOOKUP($B6585,'.'!$F$25:$AW$8900,8,FALSE))</f>
        <v/>
      </c>
      <c r="J6585" s="274" t="str">
        <f t="shared" ca="1" si="415"/>
        <v/>
      </c>
      <c r="K6585" s="274" t="str">
        <f ca="1">IF(B6585="","",SUM($J$27:J6585))</f>
        <v/>
      </c>
      <c r="L6585" s="274" t="str">
        <f t="shared" ca="1" si="416"/>
        <v/>
      </c>
      <c r="M6585" s="274" t="str">
        <f ca="1">IF(OR(M$15="",$B6585=""),"",VLOOKUP($B6585,'|'!$A$25:$Z$8900,'.'!DH$49,FALSE))</f>
        <v/>
      </c>
      <c r="N6585" s="274" t="str">
        <f ca="1">IF(OR(N$15="",$B6585=""),"",VLOOKUP($B6585,'|'!$A$25:$Z$8900,'.'!DI$49,FALSE))</f>
        <v/>
      </c>
      <c r="O6585" s="274" t="str">
        <f ca="1">IF(OR(O$15="",$B6585=""),"",VLOOKUP($B6585,'|'!$A$25:$Z$8900,'.'!DJ$49,FALSE))</f>
        <v/>
      </c>
      <c r="P6585" s="274" t="str">
        <f ca="1">IF(OR(P$15="",$B6585=""),"",VLOOKUP($B6585,'|'!$A$25:$Z$8900,'.'!DK$49,FALSE))</f>
        <v/>
      </c>
      <c r="Q6585" s="274" t="str">
        <f ca="1">IF(OR(Q$15="",$B6585=""),"",VLOOKUP($B6585,'|'!$A$25:$Z$8900,'.'!DL$49,FALSE))</f>
        <v/>
      </c>
      <c r="R6585" s="274" t="str">
        <f ca="1">IF(OR(R$15="",$B6585=""),"",VLOOKUP($B6585,'|'!$A$25:$Z$8900,'.'!DM$49,FALSE))</f>
        <v/>
      </c>
      <c r="S6585" s="274" t="str">
        <f ca="1">IF(OR(S$15="",$B6585=""),"",VLOOKUP($B6585,'|'!$A$25:$Z$8900,'.'!DN$49,FALSE))</f>
        <v/>
      </c>
      <c r="T6585" s="274" t="str">
        <f ca="1">IF(OR(T$15="",$B6585=""),"",VLOOKUP($B6585,'|'!$A$25:$Z$8900,'.'!DO$49,FALSE))</f>
        <v/>
      </c>
      <c r="U6585" s="274" t="str">
        <f ca="1">IF(OR(U$15="",$B6585=""),"",VLOOKUP($B6585,'|'!$A$25:$Z$8900,'.'!DP$49,FALSE))</f>
        <v/>
      </c>
      <c r="V6585" s="274" t="str">
        <f ca="1">IF(OR(V$15="",$B6585=""),"",VLOOKUP($B6585,'|'!$A$25:$Z$8900,'.'!DQ$49,FALSE))</f>
        <v/>
      </c>
      <c r="W6585" s="274" t="str">
        <f ca="1">IF(OR(W$15="",$B6585=""),"",VLOOKUP($B6585,'|'!$A$25:$Z$8900,'.'!DR$49,FALSE))</f>
        <v/>
      </c>
      <c r="X6585" s="274" t="str">
        <f ca="1">IF(OR(X$15="",$B6585=""),"",VLOOKUP($B6585,'|'!$A$25:$Z$8900,'.'!DS$49,FALSE))</f>
        <v/>
      </c>
      <c r="Y6585" s="274" t="str">
        <f ca="1">IF(OR(Y$15="",$B6585=""),"",VLOOKUP($B6585,'|'!$A$25:$Z$8900,'.'!DT$49,FALSE))</f>
        <v/>
      </c>
      <c r="Z6585" s="274" t="str">
        <f ca="1">IF(OR(Z$15="",$B6585=""),"",VLOOKUP($B6585,'|'!$A$25:$Z$8900,'.'!DU$49,FALSE))</f>
        <v/>
      </c>
      <c r="AA6585" s="274" t="str">
        <f ca="1">IF(OR(AA$15="",$B6585=""),"",VLOOKUP($B6585,'|'!$A$25:$Z$8900,'.'!DV$49,FALSE))</f>
        <v/>
      </c>
      <c r="AB6585" s="274" t="str">
        <f ca="1">IF(OR(AB$15="",$B6585=""),"",VLOOKUP($B6585,'|'!$A$25:$Z$8900,'.'!DW$49,FALSE))</f>
        <v/>
      </c>
    </row>
    <row r="6586" spans="1:28" x14ac:dyDescent="0.25">
      <c r="A6586" s="26">
        <f t="shared" si="418"/>
        <v>6560</v>
      </c>
      <c r="B6586" s="52" t="str">
        <f ca="1">IFERROR(VLOOKUP($A6586,'.'!$D$25:$F$8900,3,FALSE),"")</f>
        <v/>
      </c>
      <c r="C6586" s="274" t="str">
        <f ca="1">IF(B6586="","",VLOOKUP($B6586,'.'!$F$25:$AW$8900,2,FALSE))</f>
        <v/>
      </c>
      <c r="D6586" s="274" t="str">
        <f t="shared" ca="1" si="417"/>
        <v/>
      </c>
      <c r="E6586" s="274" t="str">
        <f ca="1">IF(B6586="","",VLOOKUP($B6586,'.'!$F$25:$AW$8900,3,FALSE))</f>
        <v/>
      </c>
      <c r="F6586" s="274" t="str">
        <f ca="1">IF(B6586="","",VLOOKUP($B6586,'.'!$F$25:$AW$8900,4,FALSE))</f>
        <v/>
      </c>
      <c r="G6586" s="274" t="str">
        <f ca="1">IF(B6586="","",VLOOKUP($B6586,'.'!$F$25:$AW$8900,5,FALSE))</f>
        <v/>
      </c>
      <c r="H6586" s="273" t="str">
        <f ca="1">IF(B6586="","",VLOOKUP($B6586,'.'!$F$25:$AW$8900,7,FALSE))</f>
        <v/>
      </c>
      <c r="I6586" s="273" t="str">
        <f ca="1">IF(B6586="","",VLOOKUP($B6586,'.'!$F$25:$AW$8900,8,FALSE))</f>
        <v/>
      </c>
      <c r="J6586" s="274" t="str">
        <f t="shared" ca="1" si="415"/>
        <v/>
      </c>
      <c r="K6586" s="274" t="str">
        <f ca="1">IF(B6586="","",SUM($J$27:J6586))</f>
        <v/>
      </c>
      <c r="L6586" s="274" t="str">
        <f t="shared" ca="1" si="416"/>
        <v/>
      </c>
      <c r="M6586" s="274" t="str">
        <f ca="1">IF(OR(M$15="",$B6586=""),"",VLOOKUP($B6586,'|'!$A$25:$Z$8900,'.'!DH$49,FALSE))</f>
        <v/>
      </c>
      <c r="N6586" s="274" t="str">
        <f ca="1">IF(OR(N$15="",$B6586=""),"",VLOOKUP($B6586,'|'!$A$25:$Z$8900,'.'!DI$49,FALSE))</f>
        <v/>
      </c>
      <c r="O6586" s="274" t="str">
        <f ca="1">IF(OR(O$15="",$B6586=""),"",VLOOKUP($B6586,'|'!$A$25:$Z$8900,'.'!DJ$49,FALSE))</f>
        <v/>
      </c>
      <c r="P6586" s="274" t="str">
        <f ca="1">IF(OR(P$15="",$B6586=""),"",VLOOKUP($B6586,'|'!$A$25:$Z$8900,'.'!DK$49,FALSE))</f>
        <v/>
      </c>
      <c r="Q6586" s="274" t="str">
        <f ca="1">IF(OR(Q$15="",$B6586=""),"",VLOOKUP($B6586,'|'!$A$25:$Z$8900,'.'!DL$49,FALSE))</f>
        <v/>
      </c>
      <c r="R6586" s="274" t="str">
        <f ca="1">IF(OR(R$15="",$B6586=""),"",VLOOKUP($B6586,'|'!$A$25:$Z$8900,'.'!DM$49,FALSE))</f>
        <v/>
      </c>
      <c r="S6586" s="274" t="str">
        <f ca="1">IF(OR(S$15="",$B6586=""),"",VLOOKUP($B6586,'|'!$A$25:$Z$8900,'.'!DN$49,FALSE))</f>
        <v/>
      </c>
      <c r="T6586" s="274" t="str">
        <f ca="1">IF(OR(T$15="",$B6586=""),"",VLOOKUP($B6586,'|'!$A$25:$Z$8900,'.'!DO$49,FALSE))</f>
        <v/>
      </c>
      <c r="U6586" s="274" t="str">
        <f ca="1">IF(OR(U$15="",$B6586=""),"",VLOOKUP($B6586,'|'!$A$25:$Z$8900,'.'!DP$49,FALSE))</f>
        <v/>
      </c>
      <c r="V6586" s="274" t="str">
        <f ca="1">IF(OR(V$15="",$B6586=""),"",VLOOKUP($B6586,'|'!$A$25:$Z$8900,'.'!DQ$49,FALSE))</f>
        <v/>
      </c>
      <c r="W6586" s="274" t="str">
        <f ca="1">IF(OR(W$15="",$B6586=""),"",VLOOKUP($B6586,'|'!$A$25:$Z$8900,'.'!DR$49,FALSE))</f>
        <v/>
      </c>
      <c r="X6586" s="274" t="str">
        <f ca="1">IF(OR(X$15="",$B6586=""),"",VLOOKUP($B6586,'|'!$A$25:$Z$8900,'.'!DS$49,FALSE))</f>
        <v/>
      </c>
      <c r="Y6586" s="274" t="str">
        <f ca="1">IF(OR(Y$15="",$B6586=""),"",VLOOKUP($B6586,'|'!$A$25:$Z$8900,'.'!DT$49,FALSE))</f>
        <v/>
      </c>
      <c r="Z6586" s="274" t="str">
        <f ca="1">IF(OR(Z$15="",$B6586=""),"",VLOOKUP($B6586,'|'!$A$25:$Z$8900,'.'!DU$49,FALSE))</f>
        <v/>
      </c>
      <c r="AA6586" s="274" t="str">
        <f ca="1">IF(OR(AA$15="",$B6586=""),"",VLOOKUP($B6586,'|'!$A$25:$Z$8900,'.'!DV$49,FALSE))</f>
        <v/>
      </c>
      <c r="AB6586" s="274" t="str">
        <f ca="1">IF(OR(AB$15="",$B6586=""),"",VLOOKUP($B6586,'|'!$A$25:$Z$8900,'.'!DW$49,FALSE))</f>
        <v/>
      </c>
    </row>
    <row r="6587" spans="1:28" x14ac:dyDescent="0.25">
      <c r="A6587" s="26">
        <f t="shared" si="418"/>
        <v>6561</v>
      </c>
      <c r="B6587" s="52" t="str">
        <f ca="1">IFERROR(VLOOKUP($A6587,'.'!$D$25:$F$8900,3,FALSE),"")</f>
        <v/>
      </c>
      <c r="C6587" s="274" t="str">
        <f ca="1">IF(B6587="","",VLOOKUP($B6587,'.'!$F$25:$AW$8900,2,FALSE))</f>
        <v/>
      </c>
      <c r="D6587" s="274" t="str">
        <f t="shared" ca="1" si="417"/>
        <v/>
      </c>
      <c r="E6587" s="274" t="str">
        <f ca="1">IF(B6587="","",VLOOKUP($B6587,'.'!$F$25:$AW$8900,3,FALSE))</f>
        <v/>
      </c>
      <c r="F6587" s="274" t="str">
        <f ca="1">IF(B6587="","",VLOOKUP($B6587,'.'!$F$25:$AW$8900,4,FALSE))</f>
        <v/>
      </c>
      <c r="G6587" s="274" t="str">
        <f ca="1">IF(B6587="","",VLOOKUP($B6587,'.'!$F$25:$AW$8900,5,FALSE))</f>
        <v/>
      </c>
      <c r="H6587" s="273" t="str">
        <f ca="1">IF(B6587="","",VLOOKUP($B6587,'.'!$F$25:$AW$8900,7,FALSE))</f>
        <v/>
      </c>
      <c r="I6587" s="273" t="str">
        <f ca="1">IF(B6587="","",VLOOKUP($B6587,'.'!$F$25:$AW$8900,8,FALSE))</f>
        <v/>
      </c>
      <c r="J6587" s="274" t="str">
        <f t="shared" ca="1" si="415"/>
        <v/>
      </c>
      <c r="K6587" s="274" t="str">
        <f ca="1">IF(B6587="","",SUM($J$27:J6587))</f>
        <v/>
      </c>
      <c r="L6587" s="274" t="str">
        <f t="shared" ca="1" si="416"/>
        <v/>
      </c>
      <c r="M6587" s="274" t="str">
        <f ca="1">IF(OR(M$15="",$B6587=""),"",VLOOKUP($B6587,'|'!$A$25:$Z$8900,'.'!DH$49,FALSE))</f>
        <v/>
      </c>
      <c r="N6587" s="274" t="str">
        <f ca="1">IF(OR(N$15="",$B6587=""),"",VLOOKUP($B6587,'|'!$A$25:$Z$8900,'.'!DI$49,FALSE))</f>
        <v/>
      </c>
      <c r="O6587" s="274" t="str">
        <f ca="1">IF(OR(O$15="",$B6587=""),"",VLOOKUP($B6587,'|'!$A$25:$Z$8900,'.'!DJ$49,FALSE))</f>
        <v/>
      </c>
      <c r="P6587" s="274" t="str">
        <f ca="1">IF(OR(P$15="",$B6587=""),"",VLOOKUP($B6587,'|'!$A$25:$Z$8900,'.'!DK$49,FALSE))</f>
        <v/>
      </c>
      <c r="Q6587" s="274" t="str">
        <f ca="1">IF(OR(Q$15="",$B6587=""),"",VLOOKUP($B6587,'|'!$A$25:$Z$8900,'.'!DL$49,FALSE))</f>
        <v/>
      </c>
      <c r="R6587" s="274" t="str">
        <f ca="1">IF(OR(R$15="",$B6587=""),"",VLOOKUP($B6587,'|'!$A$25:$Z$8900,'.'!DM$49,FALSE))</f>
        <v/>
      </c>
      <c r="S6587" s="274" t="str">
        <f ca="1">IF(OR(S$15="",$B6587=""),"",VLOOKUP($B6587,'|'!$A$25:$Z$8900,'.'!DN$49,FALSE))</f>
        <v/>
      </c>
      <c r="T6587" s="274" t="str">
        <f ca="1">IF(OR(T$15="",$B6587=""),"",VLOOKUP($B6587,'|'!$A$25:$Z$8900,'.'!DO$49,FALSE))</f>
        <v/>
      </c>
      <c r="U6587" s="274" t="str">
        <f ca="1">IF(OR(U$15="",$B6587=""),"",VLOOKUP($B6587,'|'!$A$25:$Z$8900,'.'!DP$49,FALSE))</f>
        <v/>
      </c>
      <c r="V6587" s="274" t="str">
        <f ca="1">IF(OR(V$15="",$B6587=""),"",VLOOKUP($B6587,'|'!$A$25:$Z$8900,'.'!DQ$49,FALSE))</f>
        <v/>
      </c>
      <c r="W6587" s="274" t="str">
        <f ca="1">IF(OR(W$15="",$B6587=""),"",VLOOKUP($B6587,'|'!$A$25:$Z$8900,'.'!DR$49,FALSE))</f>
        <v/>
      </c>
      <c r="X6587" s="274" t="str">
        <f ca="1">IF(OR(X$15="",$B6587=""),"",VLOOKUP($B6587,'|'!$A$25:$Z$8900,'.'!DS$49,FALSE))</f>
        <v/>
      </c>
      <c r="Y6587" s="274" t="str">
        <f ca="1">IF(OR(Y$15="",$B6587=""),"",VLOOKUP($B6587,'|'!$A$25:$Z$8900,'.'!DT$49,FALSE))</f>
        <v/>
      </c>
      <c r="Z6587" s="274" t="str">
        <f ca="1">IF(OR(Z$15="",$B6587=""),"",VLOOKUP($B6587,'|'!$A$25:$Z$8900,'.'!DU$49,FALSE))</f>
        <v/>
      </c>
      <c r="AA6587" s="274" t="str">
        <f ca="1">IF(OR(AA$15="",$B6587=""),"",VLOOKUP($B6587,'|'!$A$25:$Z$8900,'.'!DV$49,FALSE))</f>
        <v/>
      </c>
      <c r="AB6587" s="274" t="str">
        <f ca="1">IF(OR(AB$15="",$B6587=""),"",VLOOKUP($B6587,'|'!$A$25:$Z$8900,'.'!DW$49,FALSE))</f>
        <v/>
      </c>
    </row>
    <row r="6588" spans="1:28" x14ac:dyDescent="0.25">
      <c r="A6588" s="26">
        <f t="shared" si="418"/>
        <v>6562</v>
      </c>
      <c r="B6588" s="52" t="str">
        <f ca="1">IFERROR(VLOOKUP($A6588,'.'!$D$25:$F$8900,3,FALSE),"")</f>
        <v/>
      </c>
      <c r="C6588" s="274" t="str">
        <f ca="1">IF(B6588="","",VLOOKUP($B6588,'.'!$F$25:$AW$8900,2,FALSE))</f>
        <v/>
      </c>
      <c r="D6588" s="274" t="str">
        <f t="shared" ca="1" si="417"/>
        <v/>
      </c>
      <c r="E6588" s="274" t="str">
        <f ca="1">IF(B6588="","",VLOOKUP($B6588,'.'!$F$25:$AW$8900,3,FALSE))</f>
        <v/>
      </c>
      <c r="F6588" s="274" t="str">
        <f ca="1">IF(B6588="","",VLOOKUP($B6588,'.'!$F$25:$AW$8900,4,FALSE))</f>
        <v/>
      </c>
      <c r="G6588" s="274" t="str">
        <f ca="1">IF(B6588="","",VLOOKUP($B6588,'.'!$F$25:$AW$8900,5,FALSE))</f>
        <v/>
      </c>
      <c r="H6588" s="273" t="str">
        <f ca="1">IF(B6588="","",VLOOKUP($B6588,'.'!$F$25:$AW$8900,7,FALSE))</f>
        <v/>
      </c>
      <c r="I6588" s="273" t="str">
        <f ca="1">IF(B6588="","",VLOOKUP($B6588,'.'!$F$25:$AW$8900,8,FALSE))</f>
        <v/>
      </c>
      <c r="J6588" s="274" t="str">
        <f t="shared" ca="1" si="415"/>
        <v/>
      </c>
      <c r="K6588" s="274" t="str">
        <f ca="1">IF(B6588="","",SUM($J$27:J6588))</f>
        <v/>
      </c>
      <c r="L6588" s="274" t="str">
        <f t="shared" ca="1" si="416"/>
        <v/>
      </c>
      <c r="M6588" s="274" t="str">
        <f ca="1">IF(OR(M$15="",$B6588=""),"",VLOOKUP($B6588,'|'!$A$25:$Z$8900,'.'!DH$49,FALSE))</f>
        <v/>
      </c>
      <c r="N6588" s="274" t="str">
        <f ca="1">IF(OR(N$15="",$B6588=""),"",VLOOKUP($B6588,'|'!$A$25:$Z$8900,'.'!DI$49,FALSE))</f>
        <v/>
      </c>
      <c r="O6588" s="274" t="str">
        <f ca="1">IF(OR(O$15="",$B6588=""),"",VLOOKUP($B6588,'|'!$A$25:$Z$8900,'.'!DJ$49,FALSE))</f>
        <v/>
      </c>
      <c r="P6588" s="274" t="str">
        <f ca="1">IF(OR(P$15="",$B6588=""),"",VLOOKUP($B6588,'|'!$A$25:$Z$8900,'.'!DK$49,FALSE))</f>
        <v/>
      </c>
      <c r="Q6588" s="274" t="str">
        <f ca="1">IF(OR(Q$15="",$B6588=""),"",VLOOKUP($B6588,'|'!$A$25:$Z$8900,'.'!DL$49,FALSE))</f>
        <v/>
      </c>
      <c r="R6588" s="274" t="str">
        <f ca="1">IF(OR(R$15="",$B6588=""),"",VLOOKUP($B6588,'|'!$A$25:$Z$8900,'.'!DM$49,FALSE))</f>
        <v/>
      </c>
      <c r="S6588" s="274" t="str">
        <f ca="1">IF(OR(S$15="",$B6588=""),"",VLOOKUP($B6588,'|'!$A$25:$Z$8900,'.'!DN$49,FALSE))</f>
        <v/>
      </c>
      <c r="T6588" s="274" t="str">
        <f ca="1">IF(OR(T$15="",$B6588=""),"",VLOOKUP($B6588,'|'!$A$25:$Z$8900,'.'!DO$49,FALSE))</f>
        <v/>
      </c>
      <c r="U6588" s="274" t="str">
        <f ca="1">IF(OR(U$15="",$B6588=""),"",VLOOKUP($B6588,'|'!$A$25:$Z$8900,'.'!DP$49,FALSE))</f>
        <v/>
      </c>
      <c r="V6588" s="274" t="str">
        <f ca="1">IF(OR(V$15="",$B6588=""),"",VLOOKUP($B6588,'|'!$A$25:$Z$8900,'.'!DQ$49,FALSE))</f>
        <v/>
      </c>
      <c r="W6588" s="274" t="str">
        <f ca="1">IF(OR(W$15="",$B6588=""),"",VLOOKUP($B6588,'|'!$A$25:$Z$8900,'.'!DR$49,FALSE))</f>
        <v/>
      </c>
      <c r="X6588" s="274" t="str">
        <f ca="1">IF(OR(X$15="",$B6588=""),"",VLOOKUP($B6588,'|'!$A$25:$Z$8900,'.'!DS$49,FALSE))</f>
        <v/>
      </c>
      <c r="Y6588" s="274" t="str">
        <f ca="1">IF(OR(Y$15="",$B6588=""),"",VLOOKUP($B6588,'|'!$A$25:$Z$8900,'.'!DT$49,FALSE))</f>
        <v/>
      </c>
      <c r="Z6588" s="274" t="str">
        <f ca="1">IF(OR(Z$15="",$B6588=""),"",VLOOKUP($B6588,'|'!$A$25:$Z$8900,'.'!DU$49,FALSE))</f>
        <v/>
      </c>
      <c r="AA6588" s="274" t="str">
        <f ca="1">IF(OR(AA$15="",$B6588=""),"",VLOOKUP($B6588,'|'!$A$25:$Z$8900,'.'!DV$49,FALSE))</f>
        <v/>
      </c>
      <c r="AB6588" s="274" t="str">
        <f ca="1">IF(OR(AB$15="",$B6588=""),"",VLOOKUP($B6588,'|'!$A$25:$Z$8900,'.'!DW$49,FALSE))</f>
        <v/>
      </c>
    </row>
    <row r="6589" spans="1:28" x14ac:dyDescent="0.25">
      <c r="A6589" s="26">
        <f t="shared" si="418"/>
        <v>6563</v>
      </c>
      <c r="B6589" s="52" t="str">
        <f ca="1">IFERROR(VLOOKUP($A6589,'.'!$D$25:$F$8900,3,FALSE),"")</f>
        <v/>
      </c>
      <c r="C6589" s="274" t="str">
        <f ca="1">IF(B6589="","",VLOOKUP($B6589,'.'!$F$25:$AW$8900,2,FALSE))</f>
        <v/>
      </c>
      <c r="D6589" s="274" t="str">
        <f t="shared" ca="1" si="417"/>
        <v/>
      </c>
      <c r="E6589" s="274" t="str">
        <f ca="1">IF(B6589="","",VLOOKUP($B6589,'.'!$F$25:$AW$8900,3,FALSE))</f>
        <v/>
      </c>
      <c r="F6589" s="274" t="str">
        <f ca="1">IF(B6589="","",VLOOKUP($B6589,'.'!$F$25:$AW$8900,4,FALSE))</f>
        <v/>
      </c>
      <c r="G6589" s="274" t="str">
        <f ca="1">IF(B6589="","",VLOOKUP($B6589,'.'!$F$25:$AW$8900,5,FALSE))</f>
        <v/>
      </c>
      <c r="H6589" s="273" t="str">
        <f ca="1">IF(B6589="","",VLOOKUP($B6589,'.'!$F$25:$AW$8900,7,FALSE))</f>
        <v/>
      </c>
      <c r="I6589" s="273" t="str">
        <f ca="1">IF(B6589="","",VLOOKUP($B6589,'.'!$F$25:$AW$8900,8,FALSE))</f>
        <v/>
      </c>
      <c r="J6589" s="274" t="str">
        <f t="shared" ca="1" si="415"/>
        <v/>
      </c>
      <c r="K6589" s="274" t="str">
        <f ca="1">IF(B6589="","",SUM($J$27:J6589))</f>
        <v/>
      </c>
      <c r="L6589" s="274" t="str">
        <f t="shared" ca="1" si="416"/>
        <v/>
      </c>
      <c r="M6589" s="274" t="str">
        <f ca="1">IF(OR(M$15="",$B6589=""),"",VLOOKUP($B6589,'|'!$A$25:$Z$8900,'.'!DH$49,FALSE))</f>
        <v/>
      </c>
      <c r="N6589" s="274" t="str">
        <f ca="1">IF(OR(N$15="",$B6589=""),"",VLOOKUP($B6589,'|'!$A$25:$Z$8900,'.'!DI$49,FALSE))</f>
        <v/>
      </c>
      <c r="O6589" s="274" t="str">
        <f ca="1">IF(OR(O$15="",$B6589=""),"",VLOOKUP($B6589,'|'!$A$25:$Z$8900,'.'!DJ$49,FALSE))</f>
        <v/>
      </c>
      <c r="P6589" s="274" t="str">
        <f ca="1">IF(OR(P$15="",$B6589=""),"",VLOOKUP($B6589,'|'!$A$25:$Z$8900,'.'!DK$49,FALSE))</f>
        <v/>
      </c>
      <c r="Q6589" s="274" t="str">
        <f ca="1">IF(OR(Q$15="",$B6589=""),"",VLOOKUP($B6589,'|'!$A$25:$Z$8900,'.'!DL$49,FALSE))</f>
        <v/>
      </c>
      <c r="R6589" s="274" t="str">
        <f ca="1">IF(OR(R$15="",$B6589=""),"",VLOOKUP($B6589,'|'!$A$25:$Z$8900,'.'!DM$49,FALSE))</f>
        <v/>
      </c>
      <c r="S6589" s="274" t="str">
        <f ca="1">IF(OR(S$15="",$B6589=""),"",VLOOKUP($B6589,'|'!$A$25:$Z$8900,'.'!DN$49,FALSE))</f>
        <v/>
      </c>
      <c r="T6589" s="274" t="str">
        <f ca="1">IF(OR(T$15="",$B6589=""),"",VLOOKUP($B6589,'|'!$A$25:$Z$8900,'.'!DO$49,FALSE))</f>
        <v/>
      </c>
      <c r="U6589" s="274" t="str">
        <f ca="1">IF(OR(U$15="",$B6589=""),"",VLOOKUP($B6589,'|'!$A$25:$Z$8900,'.'!DP$49,FALSE))</f>
        <v/>
      </c>
      <c r="V6589" s="274" t="str">
        <f ca="1">IF(OR(V$15="",$B6589=""),"",VLOOKUP($B6589,'|'!$A$25:$Z$8900,'.'!DQ$49,FALSE))</f>
        <v/>
      </c>
      <c r="W6589" s="274" t="str">
        <f ca="1">IF(OR(W$15="",$B6589=""),"",VLOOKUP($B6589,'|'!$A$25:$Z$8900,'.'!DR$49,FALSE))</f>
        <v/>
      </c>
      <c r="X6589" s="274" t="str">
        <f ca="1">IF(OR(X$15="",$B6589=""),"",VLOOKUP($B6589,'|'!$A$25:$Z$8900,'.'!DS$49,FALSE))</f>
        <v/>
      </c>
      <c r="Y6589" s="274" t="str">
        <f ca="1">IF(OR(Y$15="",$B6589=""),"",VLOOKUP($B6589,'|'!$A$25:$Z$8900,'.'!DT$49,FALSE))</f>
        <v/>
      </c>
      <c r="Z6589" s="274" t="str">
        <f ca="1">IF(OR(Z$15="",$B6589=""),"",VLOOKUP($B6589,'|'!$A$25:$Z$8900,'.'!DU$49,FALSE))</f>
        <v/>
      </c>
      <c r="AA6589" s="274" t="str">
        <f ca="1">IF(OR(AA$15="",$B6589=""),"",VLOOKUP($B6589,'|'!$A$25:$Z$8900,'.'!DV$49,FALSE))</f>
        <v/>
      </c>
      <c r="AB6589" s="274" t="str">
        <f ca="1">IF(OR(AB$15="",$B6589=""),"",VLOOKUP($B6589,'|'!$A$25:$Z$8900,'.'!DW$49,FALSE))</f>
        <v/>
      </c>
    </row>
    <row r="6590" spans="1:28" x14ac:dyDescent="0.25">
      <c r="A6590" s="26">
        <f t="shared" si="418"/>
        <v>6564</v>
      </c>
      <c r="B6590" s="52" t="str">
        <f ca="1">IFERROR(VLOOKUP($A6590,'.'!$D$25:$F$8900,3,FALSE),"")</f>
        <v/>
      </c>
      <c r="C6590" s="274" t="str">
        <f ca="1">IF(B6590="","",VLOOKUP($B6590,'.'!$F$25:$AW$8900,2,FALSE))</f>
        <v/>
      </c>
      <c r="D6590" s="274" t="str">
        <f t="shared" ca="1" si="417"/>
        <v/>
      </c>
      <c r="E6590" s="274" t="str">
        <f ca="1">IF(B6590="","",VLOOKUP($B6590,'.'!$F$25:$AW$8900,3,FALSE))</f>
        <v/>
      </c>
      <c r="F6590" s="274" t="str">
        <f ca="1">IF(B6590="","",VLOOKUP($B6590,'.'!$F$25:$AW$8900,4,FALSE))</f>
        <v/>
      </c>
      <c r="G6590" s="274" t="str">
        <f ca="1">IF(B6590="","",VLOOKUP($B6590,'.'!$F$25:$AW$8900,5,FALSE))</f>
        <v/>
      </c>
      <c r="H6590" s="273" t="str">
        <f ca="1">IF(B6590="","",VLOOKUP($B6590,'.'!$F$25:$AW$8900,7,FALSE))</f>
        <v/>
      </c>
      <c r="I6590" s="273" t="str">
        <f ca="1">IF(B6590="","",VLOOKUP($B6590,'.'!$F$25:$AW$8900,8,FALSE))</f>
        <v/>
      </c>
      <c r="J6590" s="274" t="str">
        <f t="shared" ca="1" si="415"/>
        <v/>
      </c>
      <c r="K6590" s="274" t="str">
        <f ca="1">IF(B6590="","",SUM($J$27:J6590))</f>
        <v/>
      </c>
      <c r="L6590" s="274" t="str">
        <f t="shared" ca="1" si="416"/>
        <v/>
      </c>
      <c r="M6590" s="274" t="str">
        <f ca="1">IF(OR(M$15="",$B6590=""),"",VLOOKUP($B6590,'|'!$A$25:$Z$8900,'.'!DH$49,FALSE))</f>
        <v/>
      </c>
      <c r="N6590" s="274" t="str">
        <f ca="1">IF(OR(N$15="",$B6590=""),"",VLOOKUP($B6590,'|'!$A$25:$Z$8900,'.'!DI$49,FALSE))</f>
        <v/>
      </c>
      <c r="O6590" s="274" t="str">
        <f ca="1">IF(OR(O$15="",$B6590=""),"",VLOOKUP($B6590,'|'!$A$25:$Z$8900,'.'!DJ$49,FALSE))</f>
        <v/>
      </c>
      <c r="P6590" s="274" t="str">
        <f ca="1">IF(OR(P$15="",$B6590=""),"",VLOOKUP($B6590,'|'!$A$25:$Z$8900,'.'!DK$49,FALSE))</f>
        <v/>
      </c>
      <c r="Q6590" s="274" t="str">
        <f ca="1">IF(OR(Q$15="",$B6590=""),"",VLOOKUP($B6590,'|'!$A$25:$Z$8900,'.'!DL$49,FALSE))</f>
        <v/>
      </c>
      <c r="R6590" s="274" t="str">
        <f ca="1">IF(OR(R$15="",$B6590=""),"",VLOOKUP($B6590,'|'!$A$25:$Z$8900,'.'!DM$49,FALSE))</f>
        <v/>
      </c>
      <c r="S6590" s="274" t="str">
        <f ca="1">IF(OR(S$15="",$B6590=""),"",VLOOKUP($B6590,'|'!$A$25:$Z$8900,'.'!DN$49,FALSE))</f>
        <v/>
      </c>
      <c r="T6590" s="274" t="str">
        <f ca="1">IF(OR(T$15="",$B6590=""),"",VLOOKUP($B6590,'|'!$A$25:$Z$8900,'.'!DO$49,FALSE))</f>
        <v/>
      </c>
      <c r="U6590" s="274" t="str">
        <f ca="1">IF(OR(U$15="",$B6590=""),"",VLOOKUP($B6590,'|'!$A$25:$Z$8900,'.'!DP$49,FALSE))</f>
        <v/>
      </c>
      <c r="V6590" s="274" t="str">
        <f ca="1">IF(OR(V$15="",$B6590=""),"",VLOOKUP($B6590,'|'!$A$25:$Z$8900,'.'!DQ$49,FALSE))</f>
        <v/>
      </c>
      <c r="W6590" s="274" t="str">
        <f ca="1">IF(OR(W$15="",$B6590=""),"",VLOOKUP($B6590,'|'!$A$25:$Z$8900,'.'!DR$49,FALSE))</f>
        <v/>
      </c>
      <c r="X6590" s="274" t="str">
        <f ca="1">IF(OR(X$15="",$B6590=""),"",VLOOKUP($B6590,'|'!$A$25:$Z$8900,'.'!DS$49,FALSE))</f>
        <v/>
      </c>
      <c r="Y6590" s="274" t="str">
        <f ca="1">IF(OR(Y$15="",$B6590=""),"",VLOOKUP($B6590,'|'!$A$25:$Z$8900,'.'!DT$49,FALSE))</f>
        <v/>
      </c>
      <c r="Z6590" s="274" t="str">
        <f ca="1">IF(OR(Z$15="",$B6590=""),"",VLOOKUP($B6590,'|'!$A$25:$Z$8900,'.'!DU$49,FALSE))</f>
        <v/>
      </c>
      <c r="AA6590" s="274" t="str">
        <f ca="1">IF(OR(AA$15="",$B6590=""),"",VLOOKUP($B6590,'|'!$A$25:$Z$8900,'.'!DV$49,FALSE))</f>
        <v/>
      </c>
      <c r="AB6590" s="274" t="str">
        <f ca="1">IF(OR(AB$15="",$B6590=""),"",VLOOKUP($B6590,'|'!$A$25:$Z$8900,'.'!DW$49,FALSE))</f>
        <v/>
      </c>
    </row>
    <row r="6591" spans="1:28" x14ac:dyDescent="0.25">
      <c r="A6591" s="26">
        <f t="shared" si="418"/>
        <v>6565</v>
      </c>
      <c r="B6591" s="52" t="str">
        <f ca="1">IFERROR(VLOOKUP($A6591,'.'!$D$25:$F$8900,3,FALSE),"")</f>
        <v/>
      </c>
      <c r="C6591" s="274" t="str">
        <f ca="1">IF(B6591="","",VLOOKUP($B6591,'.'!$F$25:$AW$8900,2,FALSE))</f>
        <v/>
      </c>
      <c r="D6591" s="274" t="str">
        <f t="shared" ca="1" si="417"/>
        <v/>
      </c>
      <c r="E6591" s="274" t="str">
        <f ca="1">IF(B6591="","",VLOOKUP($B6591,'.'!$F$25:$AW$8900,3,FALSE))</f>
        <v/>
      </c>
      <c r="F6591" s="274" t="str">
        <f ca="1">IF(B6591="","",VLOOKUP($B6591,'.'!$F$25:$AW$8900,4,FALSE))</f>
        <v/>
      </c>
      <c r="G6591" s="274" t="str">
        <f ca="1">IF(B6591="","",VLOOKUP($B6591,'.'!$F$25:$AW$8900,5,FALSE))</f>
        <v/>
      </c>
      <c r="H6591" s="273" t="str">
        <f ca="1">IF(B6591="","",VLOOKUP($B6591,'.'!$F$25:$AW$8900,7,FALSE))</f>
        <v/>
      </c>
      <c r="I6591" s="273" t="str">
        <f ca="1">IF(B6591="","",VLOOKUP($B6591,'.'!$F$25:$AW$8900,8,FALSE))</f>
        <v/>
      </c>
      <c r="J6591" s="274" t="str">
        <f t="shared" ca="1" si="415"/>
        <v/>
      </c>
      <c r="K6591" s="274" t="str">
        <f ca="1">IF(B6591="","",SUM($J$27:J6591))</f>
        <v/>
      </c>
      <c r="L6591" s="274" t="str">
        <f t="shared" ca="1" si="416"/>
        <v/>
      </c>
      <c r="M6591" s="274" t="str">
        <f ca="1">IF(OR(M$15="",$B6591=""),"",VLOOKUP($B6591,'|'!$A$25:$Z$8900,'.'!DH$49,FALSE))</f>
        <v/>
      </c>
      <c r="N6591" s="274" t="str">
        <f ca="1">IF(OR(N$15="",$B6591=""),"",VLOOKUP($B6591,'|'!$A$25:$Z$8900,'.'!DI$49,FALSE))</f>
        <v/>
      </c>
      <c r="O6591" s="274" t="str">
        <f ca="1">IF(OR(O$15="",$B6591=""),"",VLOOKUP($B6591,'|'!$A$25:$Z$8900,'.'!DJ$49,FALSE))</f>
        <v/>
      </c>
      <c r="P6591" s="274" t="str">
        <f ca="1">IF(OR(P$15="",$B6591=""),"",VLOOKUP($B6591,'|'!$A$25:$Z$8900,'.'!DK$49,FALSE))</f>
        <v/>
      </c>
      <c r="Q6591" s="274" t="str">
        <f ca="1">IF(OR(Q$15="",$B6591=""),"",VLOOKUP($B6591,'|'!$A$25:$Z$8900,'.'!DL$49,FALSE))</f>
        <v/>
      </c>
      <c r="R6591" s="274" t="str">
        <f ca="1">IF(OR(R$15="",$B6591=""),"",VLOOKUP($B6591,'|'!$A$25:$Z$8900,'.'!DM$49,FALSE))</f>
        <v/>
      </c>
      <c r="S6591" s="274" t="str">
        <f ca="1">IF(OR(S$15="",$B6591=""),"",VLOOKUP($B6591,'|'!$A$25:$Z$8900,'.'!DN$49,FALSE))</f>
        <v/>
      </c>
      <c r="T6591" s="274" t="str">
        <f ca="1">IF(OR(T$15="",$B6591=""),"",VLOOKUP($B6591,'|'!$A$25:$Z$8900,'.'!DO$49,FALSE))</f>
        <v/>
      </c>
      <c r="U6591" s="274" t="str">
        <f ca="1">IF(OR(U$15="",$B6591=""),"",VLOOKUP($B6591,'|'!$A$25:$Z$8900,'.'!DP$49,FALSE))</f>
        <v/>
      </c>
      <c r="V6591" s="274" t="str">
        <f ca="1">IF(OR(V$15="",$B6591=""),"",VLOOKUP($B6591,'|'!$A$25:$Z$8900,'.'!DQ$49,FALSE))</f>
        <v/>
      </c>
      <c r="W6591" s="274" t="str">
        <f ca="1">IF(OR(W$15="",$B6591=""),"",VLOOKUP($B6591,'|'!$A$25:$Z$8900,'.'!DR$49,FALSE))</f>
        <v/>
      </c>
      <c r="X6591" s="274" t="str">
        <f ca="1">IF(OR(X$15="",$B6591=""),"",VLOOKUP($B6591,'|'!$A$25:$Z$8900,'.'!DS$49,FALSE))</f>
        <v/>
      </c>
      <c r="Y6591" s="274" t="str">
        <f ca="1">IF(OR(Y$15="",$B6591=""),"",VLOOKUP($B6591,'|'!$A$25:$Z$8900,'.'!DT$49,FALSE))</f>
        <v/>
      </c>
      <c r="Z6591" s="274" t="str">
        <f ca="1">IF(OR(Z$15="",$B6591=""),"",VLOOKUP($B6591,'|'!$A$25:$Z$8900,'.'!DU$49,FALSE))</f>
        <v/>
      </c>
      <c r="AA6591" s="274" t="str">
        <f ca="1">IF(OR(AA$15="",$B6591=""),"",VLOOKUP($B6591,'|'!$A$25:$Z$8900,'.'!DV$49,FALSE))</f>
        <v/>
      </c>
      <c r="AB6591" s="274" t="str">
        <f ca="1">IF(OR(AB$15="",$B6591=""),"",VLOOKUP($B6591,'|'!$A$25:$Z$8900,'.'!DW$49,FALSE))</f>
        <v/>
      </c>
    </row>
    <row r="6592" spans="1:28" x14ac:dyDescent="0.25">
      <c r="A6592" s="26">
        <f t="shared" si="418"/>
        <v>6566</v>
      </c>
      <c r="B6592" s="52" t="str">
        <f ca="1">IFERROR(VLOOKUP($A6592,'.'!$D$25:$F$8900,3,FALSE),"")</f>
        <v/>
      </c>
      <c r="C6592" s="274" t="str">
        <f ca="1">IF(B6592="","",VLOOKUP($B6592,'.'!$F$25:$AW$8900,2,FALSE))</f>
        <v/>
      </c>
      <c r="D6592" s="274" t="str">
        <f t="shared" ca="1" si="417"/>
        <v/>
      </c>
      <c r="E6592" s="274" t="str">
        <f ca="1">IF(B6592="","",VLOOKUP($B6592,'.'!$F$25:$AW$8900,3,FALSE))</f>
        <v/>
      </c>
      <c r="F6592" s="274" t="str">
        <f ca="1">IF(B6592="","",VLOOKUP($B6592,'.'!$F$25:$AW$8900,4,FALSE))</f>
        <v/>
      </c>
      <c r="G6592" s="274" t="str">
        <f ca="1">IF(B6592="","",VLOOKUP($B6592,'.'!$F$25:$AW$8900,5,FALSE))</f>
        <v/>
      </c>
      <c r="H6592" s="273" t="str">
        <f ca="1">IF(B6592="","",VLOOKUP($B6592,'.'!$F$25:$AW$8900,7,FALSE))</f>
        <v/>
      </c>
      <c r="I6592" s="273" t="str">
        <f ca="1">IF(B6592="","",VLOOKUP($B6592,'.'!$F$25:$AW$8900,8,FALSE))</f>
        <v/>
      </c>
      <c r="J6592" s="274" t="str">
        <f t="shared" ca="1" si="415"/>
        <v/>
      </c>
      <c r="K6592" s="274" t="str">
        <f ca="1">IF(B6592="","",SUM($J$27:J6592))</f>
        <v/>
      </c>
      <c r="L6592" s="274" t="str">
        <f t="shared" ca="1" si="416"/>
        <v/>
      </c>
      <c r="M6592" s="274" t="str">
        <f ca="1">IF(OR(M$15="",$B6592=""),"",VLOOKUP($B6592,'|'!$A$25:$Z$8900,'.'!DH$49,FALSE))</f>
        <v/>
      </c>
      <c r="N6592" s="274" t="str">
        <f ca="1">IF(OR(N$15="",$B6592=""),"",VLOOKUP($B6592,'|'!$A$25:$Z$8900,'.'!DI$49,FALSE))</f>
        <v/>
      </c>
      <c r="O6592" s="274" t="str">
        <f ca="1">IF(OR(O$15="",$B6592=""),"",VLOOKUP($B6592,'|'!$A$25:$Z$8900,'.'!DJ$49,FALSE))</f>
        <v/>
      </c>
      <c r="P6592" s="274" t="str">
        <f ca="1">IF(OR(P$15="",$B6592=""),"",VLOOKUP($B6592,'|'!$A$25:$Z$8900,'.'!DK$49,FALSE))</f>
        <v/>
      </c>
      <c r="Q6592" s="274" t="str">
        <f ca="1">IF(OR(Q$15="",$B6592=""),"",VLOOKUP($B6592,'|'!$A$25:$Z$8900,'.'!DL$49,FALSE))</f>
        <v/>
      </c>
      <c r="R6592" s="274" t="str">
        <f ca="1">IF(OR(R$15="",$B6592=""),"",VLOOKUP($B6592,'|'!$A$25:$Z$8900,'.'!DM$49,FALSE))</f>
        <v/>
      </c>
      <c r="S6592" s="274" t="str">
        <f ca="1">IF(OR(S$15="",$B6592=""),"",VLOOKUP($B6592,'|'!$A$25:$Z$8900,'.'!DN$49,FALSE))</f>
        <v/>
      </c>
      <c r="T6592" s="274" t="str">
        <f ca="1">IF(OR(T$15="",$B6592=""),"",VLOOKUP($B6592,'|'!$A$25:$Z$8900,'.'!DO$49,FALSE))</f>
        <v/>
      </c>
      <c r="U6592" s="274" t="str">
        <f ca="1">IF(OR(U$15="",$B6592=""),"",VLOOKUP($B6592,'|'!$A$25:$Z$8900,'.'!DP$49,FALSE))</f>
        <v/>
      </c>
      <c r="V6592" s="274" t="str">
        <f ca="1">IF(OR(V$15="",$B6592=""),"",VLOOKUP($B6592,'|'!$A$25:$Z$8900,'.'!DQ$49,FALSE))</f>
        <v/>
      </c>
      <c r="W6592" s="274" t="str">
        <f ca="1">IF(OR(W$15="",$B6592=""),"",VLOOKUP($B6592,'|'!$A$25:$Z$8900,'.'!DR$49,FALSE))</f>
        <v/>
      </c>
      <c r="X6592" s="274" t="str">
        <f ca="1">IF(OR(X$15="",$B6592=""),"",VLOOKUP($B6592,'|'!$A$25:$Z$8900,'.'!DS$49,FALSE))</f>
        <v/>
      </c>
      <c r="Y6592" s="274" t="str">
        <f ca="1">IF(OR(Y$15="",$B6592=""),"",VLOOKUP($B6592,'|'!$A$25:$Z$8900,'.'!DT$49,FALSE))</f>
        <v/>
      </c>
      <c r="Z6592" s="274" t="str">
        <f ca="1">IF(OR(Z$15="",$B6592=""),"",VLOOKUP($B6592,'|'!$A$25:$Z$8900,'.'!DU$49,FALSE))</f>
        <v/>
      </c>
      <c r="AA6592" s="274" t="str">
        <f ca="1">IF(OR(AA$15="",$B6592=""),"",VLOOKUP($B6592,'|'!$A$25:$Z$8900,'.'!DV$49,FALSE))</f>
        <v/>
      </c>
      <c r="AB6592" s="274" t="str">
        <f ca="1">IF(OR(AB$15="",$B6592=""),"",VLOOKUP($B6592,'|'!$A$25:$Z$8900,'.'!DW$49,FALSE))</f>
        <v/>
      </c>
    </row>
    <row r="6593" spans="1:28" x14ac:dyDescent="0.25">
      <c r="A6593" s="26">
        <f t="shared" si="418"/>
        <v>6567</v>
      </c>
      <c r="B6593" s="52" t="str">
        <f ca="1">IFERROR(VLOOKUP($A6593,'.'!$D$25:$F$8900,3,FALSE),"")</f>
        <v/>
      </c>
      <c r="C6593" s="274" t="str">
        <f ca="1">IF(B6593="","",VLOOKUP($B6593,'.'!$F$25:$AW$8900,2,FALSE))</f>
        <v/>
      </c>
      <c r="D6593" s="274" t="str">
        <f t="shared" ca="1" si="417"/>
        <v/>
      </c>
      <c r="E6593" s="274" t="str">
        <f ca="1">IF(B6593="","",VLOOKUP($B6593,'.'!$F$25:$AW$8900,3,FALSE))</f>
        <v/>
      </c>
      <c r="F6593" s="274" t="str">
        <f ca="1">IF(B6593="","",VLOOKUP($B6593,'.'!$F$25:$AW$8900,4,FALSE))</f>
        <v/>
      </c>
      <c r="G6593" s="274" t="str">
        <f ca="1">IF(B6593="","",VLOOKUP($B6593,'.'!$F$25:$AW$8900,5,FALSE))</f>
        <v/>
      </c>
      <c r="H6593" s="273" t="str">
        <f ca="1">IF(B6593="","",VLOOKUP($B6593,'.'!$F$25:$AW$8900,7,FALSE))</f>
        <v/>
      </c>
      <c r="I6593" s="273" t="str">
        <f ca="1">IF(B6593="","",VLOOKUP($B6593,'.'!$F$25:$AW$8900,8,FALSE))</f>
        <v/>
      </c>
      <c r="J6593" s="274" t="str">
        <f t="shared" ca="1" si="415"/>
        <v/>
      </c>
      <c r="K6593" s="274" t="str">
        <f ca="1">IF(B6593="","",SUM($J$27:J6593))</f>
        <v/>
      </c>
      <c r="L6593" s="274" t="str">
        <f t="shared" ca="1" si="416"/>
        <v/>
      </c>
      <c r="M6593" s="274" t="str">
        <f ca="1">IF(OR(M$15="",$B6593=""),"",VLOOKUP($B6593,'|'!$A$25:$Z$8900,'.'!DH$49,FALSE))</f>
        <v/>
      </c>
      <c r="N6593" s="274" t="str">
        <f ca="1">IF(OR(N$15="",$B6593=""),"",VLOOKUP($B6593,'|'!$A$25:$Z$8900,'.'!DI$49,FALSE))</f>
        <v/>
      </c>
      <c r="O6593" s="274" t="str">
        <f ca="1">IF(OR(O$15="",$B6593=""),"",VLOOKUP($B6593,'|'!$A$25:$Z$8900,'.'!DJ$49,FALSE))</f>
        <v/>
      </c>
      <c r="P6593" s="274" t="str">
        <f ca="1">IF(OR(P$15="",$B6593=""),"",VLOOKUP($B6593,'|'!$A$25:$Z$8900,'.'!DK$49,FALSE))</f>
        <v/>
      </c>
      <c r="Q6593" s="274" t="str">
        <f ca="1">IF(OR(Q$15="",$B6593=""),"",VLOOKUP($B6593,'|'!$A$25:$Z$8900,'.'!DL$49,FALSE))</f>
        <v/>
      </c>
      <c r="R6593" s="274" t="str">
        <f ca="1">IF(OR(R$15="",$B6593=""),"",VLOOKUP($B6593,'|'!$A$25:$Z$8900,'.'!DM$49,FALSE))</f>
        <v/>
      </c>
      <c r="S6593" s="274" t="str">
        <f ca="1">IF(OR(S$15="",$B6593=""),"",VLOOKUP($B6593,'|'!$A$25:$Z$8900,'.'!DN$49,FALSE))</f>
        <v/>
      </c>
      <c r="T6593" s="274" t="str">
        <f ca="1">IF(OR(T$15="",$B6593=""),"",VLOOKUP($B6593,'|'!$A$25:$Z$8900,'.'!DO$49,FALSE))</f>
        <v/>
      </c>
      <c r="U6593" s="274" t="str">
        <f ca="1">IF(OR(U$15="",$B6593=""),"",VLOOKUP($B6593,'|'!$A$25:$Z$8900,'.'!DP$49,FALSE))</f>
        <v/>
      </c>
      <c r="V6593" s="274" t="str">
        <f ca="1">IF(OR(V$15="",$B6593=""),"",VLOOKUP($B6593,'|'!$A$25:$Z$8900,'.'!DQ$49,FALSE))</f>
        <v/>
      </c>
      <c r="W6593" s="274" t="str">
        <f ca="1">IF(OR(W$15="",$B6593=""),"",VLOOKUP($B6593,'|'!$A$25:$Z$8900,'.'!DR$49,FALSE))</f>
        <v/>
      </c>
      <c r="X6593" s="274" t="str">
        <f ca="1">IF(OR(X$15="",$B6593=""),"",VLOOKUP($B6593,'|'!$A$25:$Z$8900,'.'!DS$49,FALSE))</f>
        <v/>
      </c>
      <c r="Y6593" s="274" t="str">
        <f ca="1">IF(OR(Y$15="",$B6593=""),"",VLOOKUP($B6593,'|'!$A$25:$Z$8900,'.'!DT$49,FALSE))</f>
        <v/>
      </c>
      <c r="Z6593" s="274" t="str">
        <f ca="1">IF(OR(Z$15="",$B6593=""),"",VLOOKUP($B6593,'|'!$A$25:$Z$8900,'.'!DU$49,FALSE))</f>
        <v/>
      </c>
      <c r="AA6593" s="274" t="str">
        <f ca="1">IF(OR(AA$15="",$B6593=""),"",VLOOKUP($B6593,'|'!$A$25:$Z$8900,'.'!DV$49,FALSE))</f>
        <v/>
      </c>
      <c r="AB6593" s="274" t="str">
        <f ca="1">IF(OR(AB$15="",$B6593=""),"",VLOOKUP($B6593,'|'!$A$25:$Z$8900,'.'!DW$49,FALSE))</f>
        <v/>
      </c>
    </row>
    <row r="6594" spans="1:28" x14ac:dyDescent="0.25">
      <c r="A6594" s="26">
        <f t="shared" si="418"/>
        <v>6568</v>
      </c>
      <c r="B6594" s="52" t="str">
        <f ca="1">IFERROR(VLOOKUP($A6594,'.'!$D$25:$F$8900,3,FALSE),"")</f>
        <v/>
      </c>
      <c r="C6594" s="274" t="str">
        <f ca="1">IF(B6594="","",VLOOKUP($B6594,'.'!$F$25:$AW$8900,2,FALSE))</f>
        <v/>
      </c>
      <c r="D6594" s="274" t="str">
        <f t="shared" ca="1" si="417"/>
        <v/>
      </c>
      <c r="E6594" s="274" t="str">
        <f ca="1">IF(B6594="","",VLOOKUP($B6594,'.'!$F$25:$AW$8900,3,FALSE))</f>
        <v/>
      </c>
      <c r="F6594" s="274" t="str">
        <f ca="1">IF(B6594="","",VLOOKUP($B6594,'.'!$F$25:$AW$8900,4,FALSE))</f>
        <v/>
      </c>
      <c r="G6594" s="274" t="str">
        <f ca="1">IF(B6594="","",VLOOKUP($B6594,'.'!$F$25:$AW$8900,5,FALSE))</f>
        <v/>
      </c>
      <c r="H6594" s="273" t="str">
        <f ca="1">IF(B6594="","",VLOOKUP($B6594,'.'!$F$25:$AW$8900,7,FALSE))</f>
        <v/>
      </c>
      <c r="I6594" s="273" t="str">
        <f ca="1">IF(B6594="","",VLOOKUP($B6594,'.'!$F$25:$AW$8900,8,FALSE))</f>
        <v/>
      </c>
      <c r="J6594" s="274" t="str">
        <f t="shared" ca="1" si="415"/>
        <v/>
      </c>
      <c r="K6594" s="274" t="str">
        <f ca="1">IF(B6594="","",SUM($J$27:J6594))</f>
        <v/>
      </c>
      <c r="L6594" s="274" t="str">
        <f t="shared" ca="1" si="416"/>
        <v/>
      </c>
      <c r="M6594" s="274" t="str">
        <f ca="1">IF(OR(M$15="",$B6594=""),"",VLOOKUP($B6594,'|'!$A$25:$Z$8900,'.'!DH$49,FALSE))</f>
        <v/>
      </c>
      <c r="N6594" s="274" t="str">
        <f ca="1">IF(OR(N$15="",$B6594=""),"",VLOOKUP($B6594,'|'!$A$25:$Z$8900,'.'!DI$49,FALSE))</f>
        <v/>
      </c>
      <c r="O6594" s="274" t="str">
        <f ca="1">IF(OR(O$15="",$B6594=""),"",VLOOKUP($B6594,'|'!$A$25:$Z$8900,'.'!DJ$49,FALSE))</f>
        <v/>
      </c>
      <c r="P6594" s="274" t="str">
        <f ca="1">IF(OR(P$15="",$B6594=""),"",VLOOKUP($B6594,'|'!$A$25:$Z$8900,'.'!DK$49,FALSE))</f>
        <v/>
      </c>
      <c r="Q6594" s="274" t="str">
        <f ca="1">IF(OR(Q$15="",$B6594=""),"",VLOOKUP($B6594,'|'!$A$25:$Z$8900,'.'!DL$49,FALSE))</f>
        <v/>
      </c>
      <c r="R6594" s="274" t="str">
        <f ca="1">IF(OR(R$15="",$B6594=""),"",VLOOKUP($B6594,'|'!$A$25:$Z$8900,'.'!DM$49,FALSE))</f>
        <v/>
      </c>
      <c r="S6594" s="274" t="str">
        <f ca="1">IF(OR(S$15="",$B6594=""),"",VLOOKUP($B6594,'|'!$A$25:$Z$8900,'.'!DN$49,FALSE))</f>
        <v/>
      </c>
      <c r="T6594" s="274" t="str">
        <f ca="1">IF(OR(T$15="",$B6594=""),"",VLOOKUP($B6594,'|'!$A$25:$Z$8900,'.'!DO$49,FALSE))</f>
        <v/>
      </c>
      <c r="U6594" s="274" t="str">
        <f ca="1">IF(OR(U$15="",$B6594=""),"",VLOOKUP($B6594,'|'!$A$25:$Z$8900,'.'!DP$49,FALSE))</f>
        <v/>
      </c>
      <c r="V6594" s="274" t="str">
        <f ca="1">IF(OR(V$15="",$B6594=""),"",VLOOKUP($B6594,'|'!$A$25:$Z$8900,'.'!DQ$49,FALSE))</f>
        <v/>
      </c>
      <c r="W6594" s="274" t="str">
        <f ca="1">IF(OR(W$15="",$B6594=""),"",VLOOKUP($B6594,'|'!$A$25:$Z$8900,'.'!DR$49,FALSE))</f>
        <v/>
      </c>
      <c r="X6594" s="274" t="str">
        <f ca="1">IF(OR(X$15="",$B6594=""),"",VLOOKUP($B6594,'|'!$A$25:$Z$8900,'.'!DS$49,FALSE))</f>
        <v/>
      </c>
      <c r="Y6594" s="274" t="str">
        <f ca="1">IF(OR(Y$15="",$B6594=""),"",VLOOKUP($B6594,'|'!$A$25:$Z$8900,'.'!DT$49,FALSE))</f>
        <v/>
      </c>
      <c r="Z6594" s="274" t="str">
        <f ca="1">IF(OR(Z$15="",$B6594=""),"",VLOOKUP($B6594,'|'!$A$25:$Z$8900,'.'!DU$49,FALSE))</f>
        <v/>
      </c>
      <c r="AA6594" s="274" t="str">
        <f ca="1">IF(OR(AA$15="",$B6594=""),"",VLOOKUP($B6594,'|'!$A$25:$Z$8900,'.'!DV$49,FALSE))</f>
        <v/>
      </c>
      <c r="AB6594" s="274" t="str">
        <f ca="1">IF(OR(AB$15="",$B6594=""),"",VLOOKUP($B6594,'|'!$A$25:$Z$8900,'.'!DW$49,FALSE))</f>
        <v/>
      </c>
    </row>
    <row r="6595" spans="1:28" x14ac:dyDescent="0.25">
      <c r="A6595" s="26">
        <f t="shared" si="418"/>
        <v>6569</v>
      </c>
      <c r="B6595" s="52" t="str">
        <f ca="1">IFERROR(VLOOKUP($A6595,'.'!$D$25:$F$8900,3,FALSE),"")</f>
        <v/>
      </c>
      <c r="C6595" s="274" t="str">
        <f ca="1">IF(B6595="","",VLOOKUP($B6595,'.'!$F$25:$AW$8900,2,FALSE))</f>
        <v/>
      </c>
      <c r="D6595" s="274" t="str">
        <f t="shared" ca="1" si="417"/>
        <v/>
      </c>
      <c r="E6595" s="274" t="str">
        <f ca="1">IF(B6595="","",VLOOKUP($B6595,'.'!$F$25:$AW$8900,3,FALSE))</f>
        <v/>
      </c>
      <c r="F6595" s="274" t="str">
        <f ca="1">IF(B6595="","",VLOOKUP($B6595,'.'!$F$25:$AW$8900,4,FALSE))</f>
        <v/>
      </c>
      <c r="G6595" s="274" t="str">
        <f ca="1">IF(B6595="","",VLOOKUP($B6595,'.'!$F$25:$AW$8900,5,FALSE))</f>
        <v/>
      </c>
      <c r="H6595" s="273" t="str">
        <f ca="1">IF(B6595="","",VLOOKUP($B6595,'.'!$F$25:$AW$8900,7,FALSE))</f>
        <v/>
      </c>
      <c r="I6595" s="273" t="str">
        <f ca="1">IF(B6595="","",VLOOKUP($B6595,'.'!$F$25:$AW$8900,8,FALSE))</f>
        <v/>
      </c>
      <c r="J6595" s="274" t="str">
        <f t="shared" ca="1" si="415"/>
        <v/>
      </c>
      <c r="K6595" s="274" t="str">
        <f ca="1">IF(B6595="","",SUM($J$27:J6595))</f>
        <v/>
      </c>
      <c r="L6595" s="274" t="str">
        <f t="shared" ca="1" si="416"/>
        <v/>
      </c>
      <c r="M6595" s="274" t="str">
        <f ca="1">IF(OR(M$15="",$B6595=""),"",VLOOKUP($B6595,'|'!$A$25:$Z$8900,'.'!DH$49,FALSE))</f>
        <v/>
      </c>
      <c r="N6595" s="274" t="str">
        <f ca="1">IF(OR(N$15="",$B6595=""),"",VLOOKUP($B6595,'|'!$A$25:$Z$8900,'.'!DI$49,FALSE))</f>
        <v/>
      </c>
      <c r="O6595" s="274" t="str">
        <f ca="1">IF(OR(O$15="",$B6595=""),"",VLOOKUP($B6595,'|'!$A$25:$Z$8900,'.'!DJ$49,FALSE))</f>
        <v/>
      </c>
      <c r="P6595" s="274" t="str">
        <f ca="1">IF(OR(P$15="",$B6595=""),"",VLOOKUP($B6595,'|'!$A$25:$Z$8900,'.'!DK$49,FALSE))</f>
        <v/>
      </c>
      <c r="Q6595" s="274" t="str">
        <f ca="1">IF(OR(Q$15="",$B6595=""),"",VLOOKUP($B6595,'|'!$A$25:$Z$8900,'.'!DL$49,FALSE))</f>
        <v/>
      </c>
      <c r="R6595" s="274" t="str">
        <f ca="1">IF(OR(R$15="",$B6595=""),"",VLOOKUP($B6595,'|'!$A$25:$Z$8900,'.'!DM$49,FALSE))</f>
        <v/>
      </c>
      <c r="S6595" s="274" t="str">
        <f ca="1">IF(OR(S$15="",$B6595=""),"",VLOOKUP($B6595,'|'!$A$25:$Z$8900,'.'!DN$49,FALSE))</f>
        <v/>
      </c>
      <c r="T6595" s="274" t="str">
        <f ca="1">IF(OR(T$15="",$B6595=""),"",VLOOKUP($B6595,'|'!$A$25:$Z$8900,'.'!DO$49,FALSE))</f>
        <v/>
      </c>
      <c r="U6595" s="274" t="str">
        <f ca="1">IF(OR(U$15="",$B6595=""),"",VLOOKUP($B6595,'|'!$A$25:$Z$8900,'.'!DP$49,FALSE))</f>
        <v/>
      </c>
      <c r="V6595" s="274" t="str">
        <f ca="1">IF(OR(V$15="",$B6595=""),"",VLOOKUP($B6595,'|'!$A$25:$Z$8900,'.'!DQ$49,FALSE))</f>
        <v/>
      </c>
      <c r="W6595" s="274" t="str">
        <f ca="1">IF(OR(W$15="",$B6595=""),"",VLOOKUP($B6595,'|'!$A$25:$Z$8900,'.'!DR$49,FALSE))</f>
        <v/>
      </c>
      <c r="X6595" s="274" t="str">
        <f ca="1">IF(OR(X$15="",$B6595=""),"",VLOOKUP($B6595,'|'!$A$25:$Z$8900,'.'!DS$49,FALSE))</f>
        <v/>
      </c>
      <c r="Y6595" s="274" t="str">
        <f ca="1">IF(OR(Y$15="",$B6595=""),"",VLOOKUP($B6595,'|'!$A$25:$Z$8900,'.'!DT$49,FALSE))</f>
        <v/>
      </c>
      <c r="Z6595" s="274" t="str">
        <f ca="1">IF(OR(Z$15="",$B6595=""),"",VLOOKUP($B6595,'|'!$A$25:$Z$8900,'.'!DU$49,FALSE))</f>
        <v/>
      </c>
      <c r="AA6595" s="274" t="str">
        <f ca="1">IF(OR(AA$15="",$B6595=""),"",VLOOKUP($B6595,'|'!$A$25:$Z$8900,'.'!DV$49,FALSE))</f>
        <v/>
      </c>
      <c r="AB6595" s="274" t="str">
        <f ca="1">IF(OR(AB$15="",$B6595=""),"",VLOOKUP($B6595,'|'!$A$25:$Z$8900,'.'!DW$49,FALSE))</f>
        <v/>
      </c>
    </row>
    <row r="6596" spans="1:28" x14ac:dyDescent="0.25">
      <c r="A6596" s="26">
        <f t="shared" si="418"/>
        <v>6570</v>
      </c>
      <c r="B6596" s="52" t="str">
        <f ca="1">IFERROR(VLOOKUP($A6596,'.'!$D$25:$F$8900,3,FALSE),"")</f>
        <v/>
      </c>
      <c r="C6596" s="274" t="str">
        <f ca="1">IF(B6596="","",VLOOKUP($B6596,'.'!$F$25:$AW$8900,2,FALSE))</f>
        <v/>
      </c>
      <c r="D6596" s="274" t="str">
        <f t="shared" ca="1" si="417"/>
        <v/>
      </c>
      <c r="E6596" s="274" t="str">
        <f ca="1">IF(B6596="","",VLOOKUP($B6596,'.'!$F$25:$AW$8900,3,FALSE))</f>
        <v/>
      </c>
      <c r="F6596" s="274" t="str">
        <f ca="1">IF(B6596="","",VLOOKUP($B6596,'.'!$F$25:$AW$8900,4,FALSE))</f>
        <v/>
      </c>
      <c r="G6596" s="274" t="str">
        <f ca="1">IF(B6596="","",VLOOKUP($B6596,'.'!$F$25:$AW$8900,5,FALSE))</f>
        <v/>
      </c>
      <c r="H6596" s="273" t="str">
        <f ca="1">IF(B6596="","",VLOOKUP($B6596,'.'!$F$25:$AW$8900,7,FALSE))</f>
        <v/>
      </c>
      <c r="I6596" s="273" t="str">
        <f ca="1">IF(B6596="","",VLOOKUP($B6596,'.'!$F$25:$AW$8900,8,FALSE))</f>
        <v/>
      </c>
      <c r="J6596" s="274" t="str">
        <f t="shared" ca="1" si="415"/>
        <v/>
      </c>
      <c r="K6596" s="274" t="str">
        <f ca="1">IF(B6596="","",SUM($J$27:J6596))</f>
        <v/>
      </c>
      <c r="L6596" s="274" t="str">
        <f t="shared" ca="1" si="416"/>
        <v/>
      </c>
      <c r="M6596" s="274" t="str">
        <f ca="1">IF(OR(M$15="",$B6596=""),"",VLOOKUP($B6596,'|'!$A$25:$Z$8900,'.'!DH$49,FALSE))</f>
        <v/>
      </c>
      <c r="N6596" s="274" t="str">
        <f ca="1">IF(OR(N$15="",$B6596=""),"",VLOOKUP($B6596,'|'!$A$25:$Z$8900,'.'!DI$49,FALSE))</f>
        <v/>
      </c>
      <c r="O6596" s="274" t="str">
        <f ca="1">IF(OR(O$15="",$B6596=""),"",VLOOKUP($B6596,'|'!$A$25:$Z$8900,'.'!DJ$49,FALSE))</f>
        <v/>
      </c>
      <c r="P6596" s="274" t="str">
        <f ca="1">IF(OR(P$15="",$B6596=""),"",VLOOKUP($B6596,'|'!$A$25:$Z$8900,'.'!DK$49,FALSE))</f>
        <v/>
      </c>
      <c r="Q6596" s="274" t="str">
        <f ca="1">IF(OR(Q$15="",$B6596=""),"",VLOOKUP($B6596,'|'!$A$25:$Z$8900,'.'!DL$49,FALSE))</f>
        <v/>
      </c>
      <c r="R6596" s="274" t="str">
        <f ca="1">IF(OR(R$15="",$B6596=""),"",VLOOKUP($B6596,'|'!$A$25:$Z$8900,'.'!DM$49,FALSE))</f>
        <v/>
      </c>
      <c r="S6596" s="274" t="str">
        <f ca="1">IF(OR(S$15="",$B6596=""),"",VLOOKUP($B6596,'|'!$A$25:$Z$8900,'.'!DN$49,FALSE))</f>
        <v/>
      </c>
      <c r="T6596" s="274" t="str">
        <f ca="1">IF(OR(T$15="",$B6596=""),"",VLOOKUP($B6596,'|'!$A$25:$Z$8900,'.'!DO$49,FALSE))</f>
        <v/>
      </c>
      <c r="U6596" s="274" t="str">
        <f ca="1">IF(OR(U$15="",$B6596=""),"",VLOOKUP($B6596,'|'!$A$25:$Z$8900,'.'!DP$49,FALSE))</f>
        <v/>
      </c>
      <c r="V6596" s="274" t="str">
        <f ca="1">IF(OR(V$15="",$B6596=""),"",VLOOKUP($B6596,'|'!$A$25:$Z$8900,'.'!DQ$49,FALSE))</f>
        <v/>
      </c>
      <c r="W6596" s="274" t="str">
        <f ca="1">IF(OR(W$15="",$B6596=""),"",VLOOKUP($B6596,'|'!$A$25:$Z$8900,'.'!DR$49,FALSE))</f>
        <v/>
      </c>
      <c r="X6596" s="274" t="str">
        <f ca="1">IF(OR(X$15="",$B6596=""),"",VLOOKUP($B6596,'|'!$A$25:$Z$8900,'.'!DS$49,FALSE))</f>
        <v/>
      </c>
      <c r="Y6596" s="274" t="str">
        <f ca="1">IF(OR(Y$15="",$B6596=""),"",VLOOKUP($B6596,'|'!$A$25:$Z$8900,'.'!DT$49,FALSE))</f>
        <v/>
      </c>
      <c r="Z6596" s="274" t="str">
        <f ca="1">IF(OR(Z$15="",$B6596=""),"",VLOOKUP($B6596,'|'!$A$25:$Z$8900,'.'!DU$49,FALSE))</f>
        <v/>
      </c>
      <c r="AA6596" s="274" t="str">
        <f ca="1">IF(OR(AA$15="",$B6596=""),"",VLOOKUP($B6596,'|'!$A$25:$Z$8900,'.'!DV$49,FALSE))</f>
        <v/>
      </c>
      <c r="AB6596" s="274" t="str">
        <f ca="1">IF(OR(AB$15="",$B6596=""),"",VLOOKUP($B6596,'|'!$A$25:$Z$8900,'.'!DW$49,FALSE))</f>
        <v/>
      </c>
    </row>
    <row r="6597" spans="1:28" x14ac:dyDescent="0.25">
      <c r="A6597" s="26">
        <f t="shared" si="418"/>
        <v>6571</v>
      </c>
      <c r="B6597" s="52" t="str">
        <f ca="1">IFERROR(VLOOKUP($A6597,'.'!$D$25:$F$8900,3,FALSE),"")</f>
        <v/>
      </c>
      <c r="C6597" s="274" t="str">
        <f ca="1">IF(B6597="","",VLOOKUP($B6597,'.'!$F$25:$AW$8900,2,FALSE))</f>
        <v/>
      </c>
      <c r="D6597" s="274" t="str">
        <f t="shared" ca="1" si="417"/>
        <v/>
      </c>
      <c r="E6597" s="274" t="str">
        <f ca="1">IF(B6597="","",VLOOKUP($B6597,'.'!$F$25:$AW$8900,3,FALSE))</f>
        <v/>
      </c>
      <c r="F6597" s="274" t="str">
        <f ca="1">IF(B6597="","",VLOOKUP($B6597,'.'!$F$25:$AW$8900,4,FALSE))</f>
        <v/>
      </c>
      <c r="G6597" s="274" t="str">
        <f ca="1">IF(B6597="","",VLOOKUP($B6597,'.'!$F$25:$AW$8900,5,FALSE))</f>
        <v/>
      </c>
      <c r="H6597" s="273" t="str">
        <f ca="1">IF(B6597="","",VLOOKUP($B6597,'.'!$F$25:$AW$8900,7,FALSE))</f>
        <v/>
      </c>
      <c r="I6597" s="273" t="str">
        <f ca="1">IF(B6597="","",VLOOKUP($B6597,'.'!$F$25:$AW$8900,8,FALSE))</f>
        <v/>
      </c>
      <c r="J6597" s="274" t="str">
        <f t="shared" ca="1" si="415"/>
        <v/>
      </c>
      <c r="K6597" s="274" t="str">
        <f ca="1">IF(B6597="","",SUM($J$27:J6597))</f>
        <v/>
      </c>
      <c r="L6597" s="274" t="str">
        <f t="shared" ca="1" si="416"/>
        <v/>
      </c>
      <c r="M6597" s="274" t="str">
        <f ca="1">IF(OR(M$15="",$B6597=""),"",VLOOKUP($B6597,'|'!$A$25:$Z$8900,'.'!DH$49,FALSE))</f>
        <v/>
      </c>
      <c r="N6597" s="274" t="str">
        <f ca="1">IF(OR(N$15="",$B6597=""),"",VLOOKUP($B6597,'|'!$A$25:$Z$8900,'.'!DI$49,FALSE))</f>
        <v/>
      </c>
      <c r="O6597" s="274" t="str">
        <f ca="1">IF(OR(O$15="",$B6597=""),"",VLOOKUP($B6597,'|'!$A$25:$Z$8900,'.'!DJ$49,FALSE))</f>
        <v/>
      </c>
      <c r="P6597" s="274" t="str">
        <f ca="1">IF(OR(P$15="",$B6597=""),"",VLOOKUP($B6597,'|'!$A$25:$Z$8900,'.'!DK$49,FALSE))</f>
        <v/>
      </c>
      <c r="Q6597" s="274" t="str">
        <f ca="1">IF(OR(Q$15="",$B6597=""),"",VLOOKUP($B6597,'|'!$A$25:$Z$8900,'.'!DL$49,FALSE))</f>
        <v/>
      </c>
      <c r="R6597" s="274" t="str">
        <f ca="1">IF(OR(R$15="",$B6597=""),"",VLOOKUP($B6597,'|'!$A$25:$Z$8900,'.'!DM$49,FALSE))</f>
        <v/>
      </c>
      <c r="S6597" s="274" t="str">
        <f ca="1">IF(OR(S$15="",$B6597=""),"",VLOOKUP($B6597,'|'!$A$25:$Z$8900,'.'!DN$49,FALSE))</f>
        <v/>
      </c>
      <c r="T6597" s="274" t="str">
        <f ca="1">IF(OR(T$15="",$B6597=""),"",VLOOKUP($B6597,'|'!$A$25:$Z$8900,'.'!DO$49,FALSE))</f>
        <v/>
      </c>
      <c r="U6597" s="274" t="str">
        <f ca="1">IF(OR(U$15="",$B6597=""),"",VLOOKUP($B6597,'|'!$A$25:$Z$8900,'.'!DP$49,FALSE))</f>
        <v/>
      </c>
      <c r="V6597" s="274" t="str">
        <f ca="1">IF(OR(V$15="",$B6597=""),"",VLOOKUP($B6597,'|'!$A$25:$Z$8900,'.'!DQ$49,FALSE))</f>
        <v/>
      </c>
      <c r="W6597" s="274" t="str">
        <f ca="1">IF(OR(W$15="",$B6597=""),"",VLOOKUP($B6597,'|'!$A$25:$Z$8900,'.'!DR$49,FALSE))</f>
        <v/>
      </c>
      <c r="X6597" s="274" t="str">
        <f ca="1">IF(OR(X$15="",$B6597=""),"",VLOOKUP($B6597,'|'!$A$25:$Z$8900,'.'!DS$49,FALSE))</f>
        <v/>
      </c>
      <c r="Y6597" s="274" t="str">
        <f ca="1">IF(OR(Y$15="",$B6597=""),"",VLOOKUP($B6597,'|'!$A$25:$Z$8900,'.'!DT$49,FALSE))</f>
        <v/>
      </c>
      <c r="Z6597" s="274" t="str">
        <f ca="1">IF(OR(Z$15="",$B6597=""),"",VLOOKUP($B6597,'|'!$A$25:$Z$8900,'.'!DU$49,FALSE))</f>
        <v/>
      </c>
      <c r="AA6597" s="274" t="str">
        <f ca="1">IF(OR(AA$15="",$B6597=""),"",VLOOKUP($B6597,'|'!$A$25:$Z$8900,'.'!DV$49,FALSE))</f>
        <v/>
      </c>
      <c r="AB6597" s="274" t="str">
        <f ca="1">IF(OR(AB$15="",$B6597=""),"",VLOOKUP($B6597,'|'!$A$25:$Z$8900,'.'!DW$49,FALSE))</f>
        <v/>
      </c>
    </row>
    <row r="6598" spans="1:28" x14ac:dyDescent="0.25">
      <c r="A6598" s="26">
        <f t="shared" si="418"/>
        <v>6572</v>
      </c>
      <c r="B6598" s="52" t="str">
        <f ca="1">IFERROR(VLOOKUP($A6598,'.'!$D$25:$F$8900,3,FALSE),"")</f>
        <v/>
      </c>
      <c r="C6598" s="274" t="str">
        <f ca="1">IF(B6598="","",VLOOKUP($B6598,'.'!$F$25:$AW$8900,2,FALSE))</f>
        <v/>
      </c>
      <c r="D6598" s="274" t="str">
        <f t="shared" ca="1" si="417"/>
        <v/>
      </c>
      <c r="E6598" s="274" t="str">
        <f ca="1">IF(B6598="","",VLOOKUP($B6598,'.'!$F$25:$AW$8900,3,FALSE))</f>
        <v/>
      </c>
      <c r="F6598" s="274" t="str">
        <f ca="1">IF(B6598="","",VLOOKUP($B6598,'.'!$F$25:$AW$8900,4,FALSE))</f>
        <v/>
      </c>
      <c r="G6598" s="274" t="str">
        <f ca="1">IF(B6598="","",VLOOKUP($B6598,'.'!$F$25:$AW$8900,5,FALSE))</f>
        <v/>
      </c>
      <c r="H6598" s="273" t="str">
        <f ca="1">IF(B6598="","",VLOOKUP($B6598,'.'!$F$25:$AW$8900,7,FALSE))</f>
        <v/>
      </c>
      <c r="I6598" s="273" t="str">
        <f ca="1">IF(B6598="","",VLOOKUP($B6598,'.'!$F$25:$AW$8900,8,FALSE))</f>
        <v/>
      </c>
      <c r="J6598" s="274" t="str">
        <f t="shared" ca="1" si="415"/>
        <v/>
      </c>
      <c r="K6598" s="274" t="str">
        <f ca="1">IF(B6598="","",SUM($J$27:J6598))</f>
        <v/>
      </c>
      <c r="L6598" s="274" t="str">
        <f t="shared" ca="1" si="416"/>
        <v/>
      </c>
      <c r="M6598" s="274" t="str">
        <f ca="1">IF(OR(M$15="",$B6598=""),"",VLOOKUP($B6598,'|'!$A$25:$Z$8900,'.'!DH$49,FALSE))</f>
        <v/>
      </c>
      <c r="N6598" s="274" t="str">
        <f ca="1">IF(OR(N$15="",$B6598=""),"",VLOOKUP($B6598,'|'!$A$25:$Z$8900,'.'!DI$49,FALSE))</f>
        <v/>
      </c>
      <c r="O6598" s="274" t="str">
        <f ca="1">IF(OR(O$15="",$B6598=""),"",VLOOKUP($B6598,'|'!$A$25:$Z$8900,'.'!DJ$49,FALSE))</f>
        <v/>
      </c>
      <c r="P6598" s="274" t="str">
        <f ca="1">IF(OR(P$15="",$B6598=""),"",VLOOKUP($B6598,'|'!$A$25:$Z$8900,'.'!DK$49,FALSE))</f>
        <v/>
      </c>
      <c r="Q6598" s="274" t="str">
        <f ca="1">IF(OR(Q$15="",$B6598=""),"",VLOOKUP($B6598,'|'!$A$25:$Z$8900,'.'!DL$49,FALSE))</f>
        <v/>
      </c>
      <c r="R6598" s="274" t="str">
        <f ca="1">IF(OR(R$15="",$B6598=""),"",VLOOKUP($B6598,'|'!$A$25:$Z$8900,'.'!DM$49,FALSE))</f>
        <v/>
      </c>
      <c r="S6598" s="274" t="str">
        <f ca="1">IF(OR(S$15="",$B6598=""),"",VLOOKUP($B6598,'|'!$A$25:$Z$8900,'.'!DN$49,FALSE))</f>
        <v/>
      </c>
      <c r="T6598" s="274" t="str">
        <f ca="1">IF(OR(T$15="",$B6598=""),"",VLOOKUP($B6598,'|'!$A$25:$Z$8900,'.'!DO$49,FALSE))</f>
        <v/>
      </c>
      <c r="U6598" s="274" t="str">
        <f ca="1">IF(OR(U$15="",$B6598=""),"",VLOOKUP($B6598,'|'!$A$25:$Z$8900,'.'!DP$49,FALSE))</f>
        <v/>
      </c>
      <c r="V6598" s="274" t="str">
        <f ca="1">IF(OR(V$15="",$B6598=""),"",VLOOKUP($B6598,'|'!$A$25:$Z$8900,'.'!DQ$49,FALSE))</f>
        <v/>
      </c>
      <c r="W6598" s="274" t="str">
        <f ca="1">IF(OR(W$15="",$B6598=""),"",VLOOKUP($B6598,'|'!$A$25:$Z$8900,'.'!DR$49,FALSE))</f>
        <v/>
      </c>
      <c r="X6598" s="274" t="str">
        <f ca="1">IF(OR(X$15="",$B6598=""),"",VLOOKUP($B6598,'|'!$A$25:$Z$8900,'.'!DS$49,FALSE))</f>
        <v/>
      </c>
      <c r="Y6598" s="274" t="str">
        <f ca="1">IF(OR(Y$15="",$B6598=""),"",VLOOKUP($B6598,'|'!$A$25:$Z$8900,'.'!DT$49,FALSE))</f>
        <v/>
      </c>
      <c r="Z6598" s="274" t="str">
        <f ca="1">IF(OR(Z$15="",$B6598=""),"",VLOOKUP($B6598,'|'!$A$25:$Z$8900,'.'!DU$49,FALSE))</f>
        <v/>
      </c>
      <c r="AA6598" s="274" t="str">
        <f ca="1">IF(OR(AA$15="",$B6598=""),"",VLOOKUP($B6598,'|'!$A$25:$Z$8900,'.'!DV$49,FALSE))</f>
        <v/>
      </c>
      <c r="AB6598" s="274" t="str">
        <f ca="1">IF(OR(AB$15="",$B6598=""),"",VLOOKUP($B6598,'|'!$A$25:$Z$8900,'.'!DW$49,FALSE))</f>
        <v/>
      </c>
    </row>
    <row r="6599" spans="1:28" x14ac:dyDescent="0.25">
      <c r="A6599" s="26">
        <f t="shared" si="418"/>
        <v>6573</v>
      </c>
      <c r="B6599" s="52" t="str">
        <f ca="1">IFERROR(VLOOKUP($A6599,'.'!$D$25:$F$8900,3,FALSE),"")</f>
        <v/>
      </c>
      <c r="C6599" s="274" t="str">
        <f ca="1">IF(B6599="","",VLOOKUP($B6599,'.'!$F$25:$AW$8900,2,FALSE))</f>
        <v/>
      </c>
      <c r="D6599" s="274" t="str">
        <f t="shared" ca="1" si="417"/>
        <v/>
      </c>
      <c r="E6599" s="274" t="str">
        <f ca="1">IF(B6599="","",VLOOKUP($B6599,'.'!$F$25:$AW$8900,3,FALSE))</f>
        <v/>
      </c>
      <c r="F6599" s="274" t="str">
        <f ca="1">IF(B6599="","",VLOOKUP($B6599,'.'!$F$25:$AW$8900,4,FALSE))</f>
        <v/>
      </c>
      <c r="G6599" s="274" t="str">
        <f ca="1">IF(B6599="","",VLOOKUP($B6599,'.'!$F$25:$AW$8900,5,FALSE))</f>
        <v/>
      </c>
      <c r="H6599" s="273" t="str">
        <f ca="1">IF(B6599="","",VLOOKUP($B6599,'.'!$F$25:$AW$8900,7,FALSE))</f>
        <v/>
      </c>
      <c r="I6599" s="273" t="str">
        <f ca="1">IF(B6599="","",VLOOKUP($B6599,'.'!$F$25:$AW$8900,8,FALSE))</f>
        <v/>
      </c>
      <c r="J6599" s="274" t="str">
        <f t="shared" ca="1" si="415"/>
        <v/>
      </c>
      <c r="K6599" s="274" t="str">
        <f ca="1">IF(B6599="","",SUM($J$27:J6599))</f>
        <v/>
      </c>
      <c r="L6599" s="274" t="str">
        <f t="shared" ca="1" si="416"/>
        <v/>
      </c>
      <c r="M6599" s="274" t="str">
        <f ca="1">IF(OR(M$15="",$B6599=""),"",VLOOKUP($B6599,'|'!$A$25:$Z$8900,'.'!DH$49,FALSE))</f>
        <v/>
      </c>
      <c r="N6599" s="274" t="str">
        <f ca="1">IF(OR(N$15="",$B6599=""),"",VLOOKUP($B6599,'|'!$A$25:$Z$8900,'.'!DI$49,FALSE))</f>
        <v/>
      </c>
      <c r="O6599" s="274" t="str">
        <f ca="1">IF(OR(O$15="",$B6599=""),"",VLOOKUP($B6599,'|'!$A$25:$Z$8900,'.'!DJ$49,FALSE))</f>
        <v/>
      </c>
      <c r="P6599" s="274" t="str">
        <f ca="1">IF(OR(P$15="",$B6599=""),"",VLOOKUP($B6599,'|'!$A$25:$Z$8900,'.'!DK$49,FALSE))</f>
        <v/>
      </c>
      <c r="Q6599" s="274" t="str">
        <f ca="1">IF(OR(Q$15="",$B6599=""),"",VLOOKUP($B6599,'|'!$A$25:$Z$8900,'.'!DL$49,FALSE))</f>
        <v/>
      </c>
      <c r="R6599" s="274" t="str">
        <f ca="1">IF(OR(R$15="",$B6599=""),"",VLOOKUP($B6599,'|'!$A$25:$Z$8900,'.'!DM$49,FALSE))</f>
        <v/>
      </c>
      <c r="S6599" s="274" t="str">
        <f ca="1">IF(OR(S$15="",$B6599=""),"",VLOOKUP($B6599,'|'!$A$25:$Z$8900,'.'!DN$49,FALSE))</f>
        <v/>
      </c>
      <c r="T6599" s="274" t="str">
        <f ca="1">IF(OR(T$15="",$B6599=""),"",VLOOKUP($B6599,'|'!$A$25:$Z$8900,'.'!DO$49,FALSE))</f>
        <v/>
      </c>
      <c r="U6599" s="274" t="str">
        <f ca="1">IF(OR(U$15="",$B6599=""),"",VLOOKUP($B6599,'|'!$A$25:$Z$8900,'.'!DP$49,FALSE))</f>
        <v/>
      </c>
      <c r="V6599" s="274" t="str">
        <f ca="1">IF(OR(V$15="",$B6599=""),"",VLOOKUP($B6599,'|'!$A$25:$Z$8900,'.'!DQ$49,FALSE))</f>
        <v/>
      </c>
      <c r="W6599" s="274" t="str">
        <f ca="1">IF(OR(W$15="",$B6599=""),"",VLOOKUP($B6599,'|'!$A$25:$Z$8900,'.'!DR$49,FALSE))</f>
        <v/>
      </c>
      <c r="X6599" s="274" t="str">
        <f ca="1">IF(OR(X$15="",$B6599=""),"",VLOOKUP($B6599,'|'!$A$25:$Z$8900,'.'!DS$49,FALSE))</f>
        <v/>
      </c>
      <c r="Y6599" s="274" t="str">
        <f ca="1">IF(OR(Y$15="",$B6599=""),"",VLOOKUP($B6599,'|'!$A$25:$Z$8900,'.'!DT$49,FALSE))</f>
        <v/>
      </c>
      <c r="Z6599" s="274" t="str">
        <f ca="1">IF(OR(Z$15="",$B6599=""),"",VLOOKUP($B6599,'|'!$A$25:$Z$8900,'.'!DU$49,FALSE))</f>
        <v/>
      </c>
      <c r="AA6599" s="274" t="str">
        <f ca="1">IF(OR(AA$15="",$B6599=""),"",VLOOKUP($B6599,'|'!$A$25:$Z$8900,'.'!DV$49,FALSE))</f>
        <v/>
      </c>
      <c r="AB6599" s="274" t="str">
        <f ca="1">IF(OR(AB$15="",$B6599=""),"",VLOOKUP($B6599,'|'!$A$25:$Z$8900,'.'!DW$49,FALSE))</f>
        <v/>
      </c>
    </row>
    <row r="6600" spans="1:28" x14ac:dyDescent="0.25">
      <c r="A6600" s="26">
        <f t="shared" si="418"/>
        <v>6574</v>
      </c>
      <c r="B6600" s="52" t="str">
        <f ca="1">IFERROR(VLOOKUP($A6600,'.'!$D$25:$F$8900,3,FALSE),"")</f>
        <v/>
      </c>
      <c r="C6600" s="274" t="str">
        <f ca="1">IF(B6600="","",VLOOKUP($B6600,'.'!$F$25:$AW$8900,2,FALSE))</f>
        <v/>
      </c>
      <c r="D6600" s="274" t="str">
        <f t="shared" ca="1" si="417"/>
        <v/>
      </c>
      <c r="E6600" s="274" t="str">
        <f ca="1">IF(B6600="","",VLOOKUP($B6600,'.'!$F$25:$AW$8900,3,FALSE))</f>
        <v/>
      </c>
      <c r="F6600" s="274" t="str">
        <f ca="1">IF(B6600="","",VLOOKUP($B6600,'.'!$F$25:$AW$8900,4,FALSE))</f>
        <v/>
      </c>
      <c r="G6600" s="274" t="str">
        <f ca="1">IF(B6600="","",VLOOKUP($B6600,'.'!$F$25:$AW$8900,5,FALSE))</f>
        <v/>
      </c>
      <c r="H6600" s="273" t="str">
        <f ca="1">IF(B6600="","",VLOOKUP($B6600,'.'!$F$25:$AW$8900,7,FALSE))</f>
        <v/>
      </c>
      <c r="I6600" s="273" t="str">
        <f ca="1">IF(B6600="","",VLOOKUP($B6600,'.'!$F$25:$AW$8900,8,FALSE))</f>
        <v/>
      </c>
      <c r="J6600" s="274" t="str">
        <f t="shared" ca="1" si="415"/>
        <v/>
      </c>
      <c r="K6600" s="274" t="str">
        <f ca="1">IF(B6600="","",SUM($J$27:J6600))</f>
        <v/>
      </c>
      <c r="L6600" s="274" t="str">
        <f t="shared" ca="1" si="416"/>
        <v/>
      </c>
      <c r="M6600" s="274" t="str">
        <f ca="1">IF(OR(M$15="",$B6600=""),"",VLOOKUP($B6600,'|'!$A$25:$Z$8900,'.'!DH$49,FALSE))</f>
        <v/>
      </c>
      <c r="N6600" s="274" t="str">
        <f ca="1">IF(OR(N$15="",$B6600=""),"",VLOOKUP($B6600,'|'!$A$25:$Z$8900,'.'!DI$49,FALSE))</f>
        <v/>
      </c>
      <c r="O6600" s="274" t="str">
        <f ca="1">IF(OR(O$15="",$B6600=""),"",VLOOKUP($B6600,'|'!$A$25:$Z$8900,'.'!DJ$49,FALSE))</f>
        <v/>
      </c>
      <c r="P6600" s="274" t="str">
        <f ca="1">IF(OR(P$15="",$B6600=""),"",VLOOKUP($B6600,'|'!$A$25:$Z$8900,'.'!DK$49,FALSE))</f>
        <v/>
      </c>
      <c r="Q6600" s="274" t="str">
        <f ca="1">IF(OR(Q$15="",$B6600=""),"",VLOOKUP($B6600,'|'!$A$25:$Z$8900,'.'!DL$49,FALSE))</f>
        <v/>
      </c>
      <c r="R6600" s="274" t="str">
        <f ca="1">IF(OR(R$15="",$B6600=""),"",VLOOKUP($B6600,'|'!$A$25:$Z$8900,'.'!DM$49,FALSE))</f>
        <v/>
      </c>
      <c r="S6600" s="274" t="str">
        <f ca="1">IF(OR(S$15="",$B6600=""),"",VLOOKUP($B6600,'|'!$A$25:$Z$8900,'.'!DN$49,FALSE))</f>
        <v/>
      </c>
      <c r="T6600" s="274" t="str">
        <f ca="1">IF(OR(T$15="",$B6600=""),"",VLOOKUP($B6600,'|'!$A$25:$Z$8900,'.'!DO$49,FALSE))</f>
        <v/>
      </c>
      <c r="U6600" s="274" t="str">
        <f ca="1">IF(OR(U$15="",$B6600=""),"",VLOOKUP($B6600,'|'!$A$25:$Z$8900,'.'!DP$49,FALSE))</f>
        <v/>
      </c>
      <c r="V6600" s="274" t="str">
        <f ca="1">IF(OR(V$15="",$B6600=""),"",VLOOKUP($B6600,'|'!$A$25:$Z$8900,'.'!DQ$49,FALSE))</f>
        <v/>
      </c>
      <c r="W6600" s="274" t="str">
        <f ca="1">IF(OR(W$15="",$B6600=""),"",VLOOKUP($B6600,'|'!$A$25:$Z$8900,'.'!DR$49,FALSE))</f>
        <v/>
      </c>
      <c r="X6600" s="274" t="str">
        <f ca="1">IF(OR(X$15="",$B6600=""),"",VLOOKUP($B6600,'|'!$A$25:$Z$8900,'.'!DS$49,FALSE))</f>
        <v/>
      </c>
      <c r="Y6600" s="274" t="str">
        <f ca="1">IF(OR(Y$15="",$B6600=""),"",VLOOKUP($B6600,'|'!$A$25:$Z$8900,'.'!DT$49,FALSE))</f>
        <v/>
      </c>
      <c r="Z6600" s="274" t="str">
        <f ca="1">IF(OR(Z$15="",$B6600=""),"",VLOOKUP($B6600,'|'!$A$25:$Z$8900,'.'!DU$49,FALSE))</f>
        <v/>
      </c>
      <c r="AA6600" s="274" t="str">
        <f ca="1">IF(OR(AA$15="",$B6600=""),"",VLOOKUP($B6600,'|'!$A$25:$Z$8900,'.'!DV$49,FALSE))</f>
        <v/>
      </c>
      <c r="AB6600" s="274" t="str">
        <f ca="1">IF(OR(AB$15="",$B6600=""),"",VLOOKUP($B6600,'|'!$A$25:$Z$8900,'.'!DW$49,FALSE))</f>
        <v/>
      </c>
    </row>
    <row r="6601" spans="1:28" x14ac:dyDescent="0.25">
      <c r="A6601" s="26">
        <f t="shared" si="418"/>
        <v>6575</v>
      </c>
      <c r="B6601" s="52" t="str">
        <f ca="1">IFERROR(VLOOKUP($A6601,'.'!$D$25:$F$8900,3,FALSE),"")</f>
        <v/>
      </c>
      <c r="C6601" s="274" t="str">
        <f ca="1">IF(B6601="","",VLOOKUP($B6601,'.'!$F$25:$AW$8900,2,FALSE))</f>
        <v/>
      </c>
      <c r="D6601" s="274" t="str">
        <f t="shared" ca="1" si="417"/>
        <v/>
      </c>
      <c r="E6601" s="274" t="str">
        <f ca="1">IF(B6601="","",VLOOKUP($B6601,'.'!$F$25:$AW$8900,3,FALSE))</f>
        <v/>
      </c>
      <c r="F6601" s="274" t="str">
        <f ca="1">IF(B6601="","",VLOOKUP($B6601,'.'!$F$25:$AW$8900,4,FALSE))</f>
        <v/>
      </c>
      <c r="G6601" s="274" t="str">
        <f ca="1">IF(B6601="","",VLOOKUP($B6601,'.'!$F$25:$AW$8900,5,FALSE))</f>
        <v/>
      </c>
      <c r="H6601" s="273" t="str">
        <f ca="1">IF(B6601="","",VLOOKUP($B6601,'.'!$F$25:$AW$8900,7,FALSE))</f>
        <v/>
      </c>
      <c r="I6601" s="273" t="str">
        <f ca="1">IF(B6601="","",VLOOKUP($B6601,'.'!$F$25:$AW$8900,8,FALSE))</f>
        <v/>
      </c>
      <c r="J6601" s="274" t="str">
        <f t="shared" ca="1" si="415"/>
        <v/>
      </c>
      <c r="K6601" s="274" t="str">
        <f ca="1">IF(B6601="","",SUM($J$27:J6601))</f>
        <v/>
      </c>
      <c r="L6601" s="274" t="str">
        <f t="shared" ca="1" si="416"/>
        <v/>
      </c>
      <c r="M6601" s="274" t="str">
        <f ca="1">IF(OR(M$15="",$B6601=""),"",VLOOKUP($B6601,'|'!$A$25:$Z$8900,'.'!DH$49,FALSE))</f>
        <v/>
      </c>
      <c r="N6601" s="274" t="str">
        <f ca="1">IF(OR(N$15="",$B6601=""),"",VLOOKUP($B6601,'|'!$A$25:$Z$8900,'.'!DI$49,FALSE))</f>
        <v/>
      </c>
      <c r="O6601" s="274" t="str">
        <f ca="1">IF(OR(O$15="",$B6601=""),"",VLOOKUP($B6601,'|'!$A$25:$Z$8900,'.'!DJ$49,FALSE))</f>
        <v/>
      </c>
      <c r="P6601" s="274" t="str">
        <f ca="1">IF(OR(P$15="",$B6601=""),"",VLOOKUP($B6601,'|'!$A$25:$Z$8900,'.'!DK$49,FALSE))</f>
        <v/>
      </c>
      <c r="Q6601" s="274" t="str">
        <f ca="1">IF(OR(Q$15="",$B6601=""),"",VLOOKUP($B6601,'|'!$A$25:$Z$8900,'.'!DL$49,FALSE))</f>
        <v/>
      </c>
      <c r="R6601" s="274" t="str">
        <f ca="1">IF(OR(R$15="",$B6601=""),"",VLOOKUP($B6601,'|'!$A$25:$Z$8900,'.'!DM$49,FALSE))</f>
        <v/>
      </c>
      <c r="S6601" s="274" t="str">
        <f ca="1">IF(OR(S$15="",$B6601=""),"",VLOOKUP($B6601,'|'!$A$25:$Z$8900,'.'!DN$49,FALSE))</f>
        <v/>
      </c>
      <c r="T6601" s="274" t="str">
        <f ca="1">IF(OR(T$15="",$B6601=""),"",VLOOKUP($B6601,'|'!$A$25:$Z$8900,'.'!DO$49,FALSE))</f>
        <v/>
      </c>
      <c r="U6601" s="274" t="str">
        <f ca="1">IF(OR(U$15="",$B6601=""),"",VLOOKUP($B6601,'|'!$A$25:$Z$8900,'.'!DP$49,FALSE))</f>
        <v/>
      </c>
      <c r="V6601" s="274" t="str">
        <f ca="1">IF(OR(V$15="",$B6601=""),"",VLOOKUP($B6601,'|'!$A$25:$Z$8900,'.'!DQ$49,FALSE))</f>
        <v/>
      </c>
      <c r="W6601" s="274" t="str">
        <f ca="1">IF(OR(W$15="",$B6601=""),"",VLOOKUP($B6601,'|'!$A$25:$Z$8900,'.'!DR$49,FALSE))</f>
        <v/>
      </c>
      <c r="X6601" s="274" t="str">
        <f ca="1">IF(OR(X$15="",$B6601=""),"",VLOOKUP($B6601,'|'!$A$25:$Z$8900,'.'!DS$49,FALSE))</f>
        <v/>
      </c>
      <c r="Y6601" s="274" t="str">
        <f ca="1">IF(OR(Y$15="",$B6601=""),"",VLOOKUP($B6601,'|'!$A$25:$Z$8900,'.'!DT$49,FALSE))</f>
        <v/>
      </c>
      <c r="Z6601" s="274" t="str">
        <f ca="1">IF(OR(Z$15="",$B6601=""),"",VLOOKUP($B6601,'|'!$A$25:$Z$8900,'.'!DU$49,FALSE))</f>
        <v/>
      </c>
      <c r="AA6601" s="274" t="str">
        <f ca="1">IF(OR(AA$15="",$B6601=""),"",VLOOKUP($B6601,'|'!$A$25:$Z$8900,'.'!DV$49,FALSE))</f>
        <v/>
      </c>
      <c r="AB6601" s="274" t="str">
        <f ca="1">IF(OR(AB$15="",$B6601=""),"",VLOOKUP($B6601,'|'!$A$25:$Z$8900,'.'!DW$49,FALSE))</f>
        <v/>
      </c>
    </row>
    <row r="6602" spans="1:28" x14ac:dyDescent="0.25">
      <c r="A6602" s="26">
        <f t="shared" si="418"/>
        <v>6576</v>
      </c>
      <c r="B6602" s="52" t="str">
        <f ca="1">IFERROR(VLOOKUP($A6602,'.'!$D$25:$F$8900,3,FALSE),"")</f>
        <v/>
      </c>
      <c r="C6602" s="274" t="str">
        <f ca="1">IF(B6602="","",VLOOKUP($B6602,'.'!$F$25:$AW$8900,2,FALSE))</f>
        <v/>
      </c>
      <c r="D6602" s="274" t="str">
        <f t="shared" ca="1" si="417"/>
        <v/>
      </c>
      <c r="E6602" s="274" t="str">
        <f ca="1">IF(B6602="","",VLOOKUP($B6602,'.'!$F$25:$AW$8900,3,FALSE))</f>
        <v/>
      </c>
      <c r="F6602" s="274" t="str">
        <f ca="1">IF(B6602="","",VLOOKUP($B6602,'.'!$F$25:$AW$8900,4,FALSE))</f>
        <v/>
      </c>
      <c r="G6602" s="274" t="str">
        <f ca="1">IF(B6602="","",VLOOKUP($B6602,'.'!$F$25:$AW$8900,5,FALSE))</f>
        <v/>
      </c>
      <c r="H6602" s="273" t="str">
        <f ca="1">IF(B6602="","",VLOOKUP($B6602,'.'!$F$25:$AW$8900,7,FALSE))</f>
        <v/>
      </c>
      <c r="I6602" s="273" t="str">
        <f ca="1">IF(B6602="","",VLOOKUP($B6602,'.'!$F$25:$AW$8900,8,FALSE))</f>
        <v/>
      </c>
      <c r="J6602" s="274" t="str">
        <f t="shared" ca="1" si="415"/>
        <v/>
      </c>
      <c r="K6602" s="274" t="str">
        <f ca="1">IF(B6602="","",SUM($J$27:J6602))</f>
        <v/>
      </c>
      <c r="L6602" s="274" t="str">
        <f t="shared" ca="1" si="416"/>
        <v/>
      </c>
      <c r="M6602" s="274" t="str">
        <f ca="1">IF(OR(M$15="",$B6602=""),"",VLOOKUP($B6602,'|'!$A$25:$Z$8900,'.'!DH$49,FALSE))</f>
        <v/>
      </c>
      <c r="N6602" s="274" t="str">
        <f ca="1">IF(OR(N$15="",$B6602=""),"",VLOOKUP($B6602,'|'!$A$25:$Z$8900,'.'!DI$49,FALSE))</f>
        <v/>
      </c>
      <c r="O6602" s="274" t="str">
        <f ca="1">IF(OR(O$15="",$B6602=""),"",VLOOKUP($B6602,'|'!$A$25:$Z$8900,'.'!DJ$49,FALSE))</f>
        <v/>
      </c>
      <c r="P6602" s="274" t="str">
        <f ca="1">IF(OR(P$15="",$B6602=""),"",VLOOKUP($B6602,'|'!$A$25:$Z$8900,'.'!DK$49,FALSE))</f>
        <v/>
      </c>
      <c r="Q6602" s="274" t="str">
        <f ca="1">IF(OR(Q$15="",$B6602=""),"",VLOOKUP($B6602,'|'!$A$25:$Z$8900,'.'!DL$49,FALSE))</f>
        <v/>
      </c>
      <c r="R6602" s="274" t="str">
        <f ca="1">IF(OR(R$15="",$B6602=""),"",VLOOKUP($B6602,'|'!$A$25:$Z$8900,'.'!DM$49,FALSE))</f>
        <v/>
      </c>
      <c r="S6602" s="274" t="str">
        <f ca="1">IF(OR(S$15="",$B6602=""),"",VLOOKUP($B6602,'|'!$A$25:$Z$8900,'.'!DN$49,FALSE))</f>
        <v/>
      </c>
      <c r="T6602" s="274" t="str">
        <f ca="1">IF(OR(T$15="",$B6602=""),"",VLOOKUP($B6602,'|'!$A$25:$Z$8900,'.'!DO$49,FALSE))</f>
        <v/>
      </c>
      <c r="U6602" s="274" t="str">
        <f ca="1">IF(OR(U$15="",$B6602=""),"",VLOOKUP($B6602,'|'!$A$25:$Z$8900,'.'!DP$49,FALSE))</f>
        <v/>
      </c>
      <c r="V6602" s="274" t="str">
        <f ca="1">IF(OR(V$15="",$B6602=""),"",VLOOKUP($B6602,'|'!$A$25:$Z$8900,'.'!DQ$49,FALSE))</f>
        <v/>
      </c>
      <c r="W6602" s="274" t="str">
        <f ca="1">IF(OR(W$15="",$B6602=""),"",VLOOKUP($B6602,'|'!$A$25:$Z$8900,'.'!DR$49,FALSE))</f>
        <v/>
      </c>
      <c r="X6602" s="274" t="str">
        <f ca="1">IF(OR(X$15="",$B6602=""),"",VLOOKUP($B6602,'|'!$A$25:$Z$8900,'.'!DS$49,FALSE))</f>
        <v/>
      </c>
      <c r="Y6602" s="274" t="str">
        <f ca="1">IF(OR(Y$15="",$B6602=""),"",VLOOKUP($B6602,'|'!$A$25:$Z$8900,'.'!DT$49,FALSE))</f>
        <v/>
      </c>
      <c r="Z6602" s="274" t="str">
        <f ca="1">IF(OR(Z$15="",$B6602=""),"",VLOOKUP($B6602,'|'!$A$25:$Z$8900,'.'!DU$49,FALSE))</f>
        <v/>
      </c>
      <c r="AA6602" s="274" t="str">
        <f ca="1">IF(OR(AA$15="",$B6602=""),"",VLOOKUP($B6602,'|'!$A$25:$Z$8900,'.'!DV$49,FALSE))</f>
        <v/>
      </c>
      <c r="AB6602" s="274" t="str">
        <f ca="1">IF(OR(AB$15="",$B6602=""),"",VLOOKUP($B6602,'|'!$A$25:$Z$8900,'.'!DW$49,FALSE))</f>
        <v/>
      </c>
    </row>
    <row r="6603" spans="1:28" x14ac:dyDescent="0.25">
      <c r="A6603" s="26">
        <f t="shared" si="418"/>
        <v>6577</v>
      </c>
      <c r="B6603" s="52" t="str">
        <f ca="1">IFERROR(VLOOKUP($A6603,'.'!$D$25:$F$8900,3,FALSE),"")</f>
        <v/>
      </c>
      <c r="C6603" s="274" t="str">
        <f ca="1">IF(B6603="","",VLOOKUP($B6603,'.'!$F$25:$AW$8900,2,FALSE))</f>
        <v/>
      </c>
      <c r="D6603" s="274" t="str">
        <f t="shared" ca="1" si="417"/>
        <v/>
      </c>
      <c r="E6603" s="274" t="str">
        <f ca="1">IF(B6603="","",VLOOKUP($B6603,'.'!$F$25:$AW$8900,3,FALSE))</f>
        <v/>
      </c>
      <c r="F6603" s="274" t="str">
        <f ca="1">IF(B6603="","",VLOOKUP($B6603,'.'!$F$25:$AW$8900,4,FALSE))</f>
        <v/>
      </c>
      <c r="G6603" s="274" t="str">
        <f ca="1">IF(B6603="","",VLOOKUP($B6603,'.'!$F$25:$AW$8900,5,FALSE))</f>
        <v/>
      </c>
      <c r="H6603" s="273" t="str">
        <f ca="1">IF(B6603="","",VLOOKUP($B6603,'.'!$F$25:$AW$8900,7,FALSE))</f>
        <v/>
      </c>
      <c r="I6603" s="273" t="str">
        <f ca="1">IF(B6603="","",VLOOKUP($B6603,'.'!$F$25:$AW$8900,8,FALSE))</f>
        <v/>
      </c>
      <c r="J6603" s="274" t="str">
        <f t="shared" ca="1" si="415"/>
        <v/>
      </c>
      <c r="K6603" s="274" t="str">
        <f ca="1">IF(B6603="","",SUM($J$27:J6603))</f>
        <v/>
      </c>
      <c r="L6603" s="274" t="str">
        <f t="shared" ca="1" si="416"/>
        <v/>
      </c>
      <c r="M6603" s="274" t="str">
        <f ca="1">IF(OR(M$15="",$B6603=""),"",VLOOKUP($B6603,'|'!$A$25:$Z$8900,'.'!DH$49,FALSE))</f>
        <v/>
      </c>
      <c r="N6603" s="274" t="str">
        <f ca="1">IF(OR(N$15="",$B6603=""),"",VLOOKUP($B6603,'|'!$A$25:$Z$8900,'.'!DI$49,FALSE))</f>
        <v/>
      </c>
      <c r="O6603" s="274" t="str">
        <f ca="1">IF(OR(O$15="",$B6603=""),"",VLOOKUP($B6603,'|'!$A$25:$Z$8900,'.'!DJ$49,FALSE))</f>
        <v/>
      </c>
      <c r="P6603" s="274" t="str">
        <f ca="1">IF(OR(P$15="",$B6603=""),"",VLOOKUP($B6603,'|'!$A$25:$Z$8900,'.'!DK$49,FALSE))</f>
        <v/>
      </c>
      <c r="Q6603" s="274" t="str">
        <f ca="1">IF(OR(Q$15="",$B6603=""),"",VLOOKUP($B6603,'|'!$A$25:$Z$8900,'.'!DL$49,FALSE))</f>
        <v/>
      </c>
      <c r="R6603" s="274" t="str">
        <f ca="1">IF(OR(R$15="",$B6603=""),"",VLOOKUP($B6603,'|'!$A$25:$Z$8900,'.'!DM$49,FALSE))</f>
        <v/>
      </c>
      <c r="S6603" s="274" t="str">
        <f ca="1">IF(OR(S$15="",$B6603=""),"",VLOOKUP($B6603,'|'!$A$25:$Z$8900,'.'!DN$49,FALSE))</f>
        <v/>
      </c>
      <c r="T6603" s="274" t="str">
        <f ca="1">IF(OR(T$15="",$B6603=""),"",VLOOKUP($B6603,'|'!$A$25:$Z$8900,'.'!DO$49,FALSE))</f>
        <v/>
      </c>
      <c r="U6603" s="274" t="str">
        <f ca="1">IF(OR(U$15="",$B6603=""),"",VLOOKUP($B6603,'|'!$A$25:$Z$8900,'.'!DP$49,FALSE))</f>
        <v/>
      </c>
      <c r="V6603" s="274" t="str">
        <f ca="1">IF(OR(V$15="",$B6603=""),"",VLOOKUP($B6603,'|'!$A$25:$Z$8900,'.'!DQ$49,FALSE))</f>
        <v/>
      </c>
      <c r="W6603" s="274" t="str">
        <f ca="1">IF(OR(W$15="",$B6603=""),"",VLOOKUP($B6603,'|'!$A$25:$Z$8900,'.'!DR$49,FALSE))</f>
        <v/>
      </c>
      <c r="X6603" s="274" t="str">
        <f ca="1">IF(OR(X$15="",$B6603=""),"",VLOOKUP($B6603,'|'!$A$25:$Z$8900,'.'!DS$49,FALSE))</f>
        <v/>
      </c>
      <c r="Y6603" s="274" t="str">
        <f ca="1">IF(OR(Y$15="",$B6603=""),"",VLOOKUP($B6603,'|'!$A$25:$Z$8900,'.'!DT$49,FALSE))</f>
        <v/>
      </c>
      <c r="Z6603" s="274" t="str">
        <f ca="1">IF(OR(Z$15="",$B6603=""),"",VLOOKUP($B6603,'|'!$A$25:$Z$8900,'.'!DU$49,FALSE))</f>
        <v/>
      </c>
      <c r="AA6603" s="274" t="str">
        <f ca="1">IF(OR(AA$15="",$B6603=""),"",VLOOKUP($B6603,'|'!$A$25:$Z$8900,'.'!DV$49,FALSE))</f>
        <v/>
      </c>
      <c r="AB6603" s="274" t="str">
        <f ca="1">IF(OR(AB$15="",$B6603=""),"",VLOOKUP($B6603,'|'!$A$25:$Z$8900,'.'!DW$49,FALSE))</f>
        <v/>
      </c>
    </row>
    <row r="6604" spans="1:28" x14ac:dyDescent="0.25">
      <c r="A6604" s="26">
        <f t="shared" si="418"/>
        <v>6578</v>
      </c>
      <c r="B6604" s="52" t="str">
        <f ca="1">IFERROR(VLOOKUP($A6604,'.'!$D$25:$F$8900,3,FALSE),"")</f>
        <v/>
      </c>
      <c r="C6604" s="274" t="str">
        <f ca="1">IF(B6604="","",VLOOKUP($B6604,'.'!$F$25:$AW$8900,2,FALSE))</f>
        <v/>
      </c>
      <c r="D6604" s="274" t="str">
        <f t="shared" ca="1" si="417"/>
        <v/>
      </c>
      <c r="E6604" s="274" t="str">
        <f ca="1">IF(B6604="","",VLOOKUP($B6604,'.'!$F$25:$AW$8900,3,FALSE))</f>
        <v/>
      </c>
      <c r="F6604" s="274" t="str">
        <f ca="1">IF(B6604="","",VLOOKUP($B6604,'.'!$F$25:$AW$8900,4,FALSE))</f>
        <v/>
      </c>
      <c r="G6604" s="274" t="str">
        <f ca="1">IF(B6604="","",VLOOKUP($B6604,'.'!$F$25:$AW$8900,5,FALSE))</f>
        <v/>
      </c>
      <c r="H6604" s="273" t="str">
        <f ca="1">IF(B6604="","",VLOOKUP($B6604,'.'!$F$25:$AW$8900,7,FALSE))</f>
        <v/>
      </c>
      <c r="I6604" s="273" t="str">
        <f ca="1">IF(B6604="","",VLOOKUP($B6604,'.'!$F$25:$AW$8900,8,FALSE))</f>
        <v/>
      </c>
      <c r="J6604" s="274" t="str">
        <f t="shared" ca="1" si="415"/>
        <v/>
      </c>
      <c r="K6604" s="274" t="str">
        <f ca="1">IF(B6604="","",SUM($J$27:J6604))</f>
        <v/>
      </c>
      <c r="L6604" s="274" t="str">
        <f t="shared" ca="1" si="416"/>
        <v/>
      </c>
      <c r="M6604" s="274" t="str">
        <f ca="1">IF(OR(M$15="",$B6604=""),"",VLOOKUP($B6604,'|'!$A$25:$Z$8900,'.'!DH$49,FALSE))</f>
        <v/>
      </c>
      <c r="N6604" s="274" t="str">
        <f ca="1">IF(OR(N$15="",$B6604=""),"",VLOOKUP($B6604,'|'!$A$25:$Z$8900,'.'!DI$49,FALSE))</f>
        <v/>
      </c>
      <c r="O6604" s="274" t="str">
        <f ca="1">IF(OR(O$15="",$B6604=""),"",VLOOKUP($B6604,'|'!$A$25:$Z$8900,'.'!DJ$49,FALSE))</f>
        <v/>
      </c>
      <c r="P6604" s="274" t="str">
        <f ca="1">IF(OR(P$15="",$B6604=""),"",VLOOKUP($B6604,'|'!$A$25:$Z$8900,'.'!DK$49,FALSE))</f>
        <v/>
      </c>
      <c r="Q6604" s="274" t="str">
        <f ca="1">IF(OR(Q$15="",$B6604=""),"",VLOOKUP($B6604,'|'!$A$25:$Z$8900,'.'!DL$49,FALSE))</f>
        <v/>
      </c>
      <c r="R6604" s="274" t="str">
        <f ca="1">IF(OR(R$15="",$B6604=""),"",VLOOKUP($B6604,'|'!$A$25:$Z$8900,'.'!DM$49,FALSE))</f>
        <v/>
      </c>
      <c r="S6604" s="274" t="str">
        <f ca="1">IF(OR(S$15="",$B6604=""),"",VLOOKUP($B6604,'|'!$A$25:$Z$8900,'.'!DN$49,FALSE))</f>
        <v/>
      </c>
      <c r="T6604" s="274" t="str">
        <f ca="1">IF(OR(T$15="",$B6604=""),"",VLOOKUP($B6604,'|'!$A$25:$Z$8900,'.'!DO$49,FALSE))</f>
        <v/>
      </c>
      <c r="U6604" s="274" t="str">
        <f ca="1">IF(OR(U$15="",$B6604=""),"",VLOOKUP($B6604,'|'!$A$25:$Z$8900,'.'!DP$49,FALSE))</f>
        <v/>
      </c>
      <c r="V6604" s="274" t="str">
        <f ca="1">IF(OR(V$15="",$B6604=""),"",VLOOKUP($B6604,'|'!$A$25:$Z$8900,'.'!DQ$49,FALSE))</f>
        <v/>
      </c>
      <c r="W6604" s="274" t="str">
        <f ca="1">IF(OR(W$15="",$B6604=""),"",VLOOKUP($B6604,'|'!$A$25:$Z$8900,'.'!DR$49,FALSE))</f>
        <v/>
      </c>
      <c r="X6604" s="274" t="str">
        <f ca="1">IF(OR(X$15="",$B6604=""),"",VLOOKUP($B6604,'|'!$A$25:$Z$8900,'.'!DS$49,FALSE))</f>
        <v/>
      </c>
      <c r="Y6604" s="274" t="str">
        <f ca="1">IF(OR(Y$15="",$B6604=""),"",VLOOKUP($B6604,'|'!$A$25:$Z$8900,'.'!DT$49,FALSE))</f>
        <v/>
      </c>
      <c r="Z6604" s="274" t="str">
        <f ca="1">IF(OR(Z$15="",$B6604=""),"",VLOOKUP($B6604,'|'!$A$25:$Z$8900,'.'!DU$49,FALSE))</f>
        <v/>
      </c>
      <c r="AA6604" s="274" t="str">
        <f ca="1">IF(OR(AA$15="",$B6604=""),"",VLOOKUP($B6604,'|'!$A$25:$Z$8900,'.'!DV$49,FALSE))</f>
        <v/>
      </c>
      <c r="AB6604" s="274" t="str">
        <f ca="1">IF(OR(AB$15="",$B6604=""),"",VLOOKUP($B6604,'|'!$A$25:$Z$8900,'.'!DW$49,FALSE))</f>
        <v/>
      </c>
    </row>
    <row r="6605" spans="1:28" x14ac:dyDescent="0.25">
      <c r="A6605" s="26">
        <f t="shared" si="418"/>
        <v>6579</v>
      </c>
      <c r="B6605" s="52" t="str">
        <f ca="1">IFERROR(VLOOKUP($A6605,'.'!$D$25:$F$8900,3,FALSE),"")</f>
        <v/>
      </c>
      <c r="C6605" s="274" t="str">
        <f ca="1">IF(B6605="","",VLOOKUP($B6605,'.'!$F$25:$AW$8900,2,FALSE))</f>
        <v/>
      </c>
      <c r="D6605" s="274" t="str">
        <f t="shared" ca="1" si="417"/>
        <v/>
      </c>
      <c r="E6605" s="274" t="str">
        <f ca="1">IF(B6605="","",VLOOKUP($B6605,'.'!$F$25:$AW$8900,3,FALSE))</f>
        <v/>
      </c>
      <c r="F6605" s="274" t="str">
        <f ca="1">IF(B6605="","",VLOOKUP($B6605,'.'!$F$25:$AW$8900,4,FALSE))</f>
        <v/>
      </c>
      <c r="G6605" s="274" t="str">
        <f ca="1">IF(B6605="","",VLOOKUP($B6605,'.'!$F$25:$AW$8900,5,FALSE))</f>
        <v/>
      </c>
      <c r="H6605" s="273" t="str">
        <f ca="1">IF(B6605="","",VLOOKUP($B6605,'.'!$F$25:$AW$8900,7,FALSE))</f>
        <v/>
      </c>
      <c r="I6605" s="273" t="str">
        <f ca="1">IF(B6605="","",VLOOKUP($B6605,'.'!$F$25:$AW$8900,8,FALSE))</f>
        <v/>
      </c>
      <c r="J6605" s="274" t="str">
        <f t="shared" ca="1" si="415"/>
        <v/>
      </c>
      <c r="K6605" s="274" t="str">
        <f ca="1">IF(B6605="","",SUM($J$27:J6605))</f>
        <v/>
      </c>
      <c r="L6605" s="274" t="str">
        <f t="shared" ca="1" si="416"/>
        <v/>
      </c>
      <c r="M6605" s="274" t="str">
        <f ca="1">IF(OR(M$15="",$B6605=""),"",VLOOKUP($B6605,'|'!$A$25:$Z$8900,'.'!DH$49,FALSE))</f>
        <v/>
      </c>
      <c r="N6605" s="274" t="str">
        <f ca="1">IF(OR(N$15="",$B6605=""),"",VLOOKUP($B6605,'|'!$A$25:$Z$8900,'.'!DI$49,FALSE))</f>
        <v/>
      </c>
      <c r="O6605" s="274" t="str">
        <f ca="1">IF(OR(O$15="",$B6605=""),"",VLOOKUP($B6605,'|'!$A$25:$Z$8900,'.'!DJ$49,FALSE))</f>
        <v/>
      </c>
      <c r="P6605" s="274" t="str">
        <f ca="1">IF(OR(P$15="",$B6605=""),"",VLOOKUP($B6605,'|'!$A$25:$Z$8900,'.'!DK$49,FALSE))</f>
        <v/>
      </c>
      <c r="Q6605" s="274" t="str">
        <f ca="1">IF(OR(Q$15="",$B6605=""),"",VLOOKUP($B6605,'|'!$A$25:$Z$8900,'.'!DL$49,FALSE))</f>
        <v/>
      </c>
      <c r="R6605" s="274" t="str">
        <f ca="1">IF(OR(R$15="",$B6605=""),"",VLOOKUP($B6605,'|'!$A$25:$Z$8900,'.'!DM$49,FALSE))</f>
        <v/>
      </c>
      <c r="S6605" s="274" t="str">
        <f ca="1">IF(OR(S$15="",$B6605=""),"",VLOOKUP($B6605,'|'!$A$25:$Z$8900,'.'!DN$49,FALSE))</f>
        <v/>
      </c>
      <c r="T6605" s="274" t="str">
        <f ca="1">IF(OR(T$15="",$B6605=""),"",VLOOKUP($B6605,'|'!$A$25:$Z$8900,'.'!DO$49,FALSE))</f>
        <v/>
      </c>
      <c r="U6605" s="274" t="str">
        <f ca="1">IF(OR(U$15="",$B6605=""),"",VLOOKUP($B6605,'|'!$A$25:$Z$8900,'.'!DP$49,FALSE))</f>
        <v/>
      </c>
      <c r="V6605" s="274" t="str">
        <f ca="1">IF(OR(V$15="",$B6605=""),"",VLOOKUP($B6605,'|'!$A$25:$Z$8900,'.'!DQ$49,FALSE))</f>
        <v/>
      </c>
      <c r="W6605" s="274" t="str">
        <f ca="1">IF(OR(W$15="",$B6605=""),"",VLOOKUP($B6605,'|'!$A$25:$Z$8900,'.'!DR$49,FALSE))</f>
        <v/>
      </c>
      <c r="X6605" s="274" t="str">
        <f ca="1">IF(OR(X$15="",$B6605=""),"",VLOOKUP($B6605,'|'!$A$25:$Z$8900,'.'!DS$49,FALSE))</f>
        <v/>
      </c>
      <c r="Y6605" s="274" t="str">
        <f ca="1">IF(OR(Y$15="",$B6605=""),"",VLOOKUP($B6605,'|'!$A$25:$Z$8900,'.'!DT$49,FALSE))</f>
        <v/>
      </c>
      <c r="Z6605" s="274" t="str">
        <f ca="1">IF(OR(Z$15="",$B6605=""),"",VLOOKUP($B6605,'|'!$A$25:$Z$8900,'.'!DU$49,FALSE))</f>
        <v/>
      </c>
      <c r="AA6605" s="274" t="str">
        <f ca="1">IF(OR(AA$15="",$B6605=""),"",VLOOKUP($B6605,'|'!$A$25:$Z$8900,'.'!DV$49,FALSE))</f>
        <v/>
      </c>
      <c r="AB6605" s="274" t="str">
        <f ca="1">IF(OR(AB$15="",$B6605=""),"",VLOOKUP($B6605,'|'!$A$25:$Z$8900,'.'!DW$49,FALSE))</f>
        <v/>
      </c>
    </row>
    <row r="6606" spans="1:28" x14ac:dyDescent="0.25">
      <c r="A6606" s="26">
        <f t="shared" si="418"/>
        <v>6580</v>
      </c>
      <c r="B6606" s="52" t="str">
        <f ca="1">IFERROR(VLOOKUP($A6606,'.'!$D$25:$F$8900,3,FALSE),"")</f>
        <v/>
      </c>
      <c r="C6606" s="274" t="str">
        <f ca="1">IF(B6606="","",VLOOKUP($B6606,'.'!$F$25:$AW$8900,2,FALSE))</f>
        <v/>
      </c>
      <c r="D6606" s="274" t="str">
        <f t="shared" ca="1" si="417"/>
        <v/>
      </c>
      <c r="E6606" s="274" t="str">
        <f ca="1">IF(B6606="","",VLOOKUP($B6606,'.'!$F$25:$AW$8900,3,FALSE))</f>
        <v/>
      </c>
      <c r="F6606" s="274" t="str">
        <f ca="1">IF(B6606="","",VLOOKUP($B6606,'.'!$F$25:$AW$8900,4,FALSE))</f>
        <v/>
      </c>
      <c r="G6606" s="274" t="str">
        <f ca="1">IF(B6606="","",VLOOKUP($B6606,'.'!$F$25:$AW$8900,5,FALSE))</f>
        <v/>
      </c>
      <c r="H6606" s="273" t="str">
        <f ca="1">IF(B6606="","",VLOOKUP($B6606,'.'!$F$25:$AW$8900,7,FALSE))</f>
        <v/>
      </c>
      <c r="I6606" s="273" t="str">
        <f ca="1">IF(B6606="","",VLOOKUP($B6606,'.'!$F$25:$AW$8900,8,FALSE))</f>
        <v/>
      </c>
      <c r="J6606" s="274" t="str">
        <f t="shared" ca="1" si="415"/>
        <v/>
      </c>
      <c r="K6606" s="274" t="str">
        <f ca="1">IF(B6606="","",SUM($J$27:J6606))</f>
        <v/>
      </c>
      <c r="L6606" s="274" t="str">
        <f t="shared" ca="1" si="416"/>
        <v/>
      </c>
      <c r="M6606" s="274" t="str">
        <f ca="1">IF(OR(M$15="",$B6606=""),"",VLOOKUP($B6606,'|'!$A$25:$Z$8900,'.'!DH$49,FALSE))</f>
        <v/>
      </c>
      <c r="N6606" s="274" t="str">
        <f ca="1">IF(OR(N$15="",$B6606=""),"",VLOOKUP($B6606,'|'!$A$25:$Z$8900,'.'!DI$49,FALSE))</f>
        <v/>
      </c>
      <c r="O6606" s="274" t="str">
        <f ca="1">IF(OR(O$15="",$B6606=""),"",VLOOKUP($B6606,'|'!$A$25:$Z$8900,'.'!DJ$49,FALSE))</f>
        <v/>
      </c>
      <c r="P6606" s="274" t="str">
        <f ca="1">IF(OR(P$15="",$B6606=""),"",VLOOKUP($B6606,'|'!$A$25:$Z$8900,'.'!DK$49,FALSE))</f>
        <v/>
      </c>
      <c r="Q6606" s="274" t="str">
        <f ca="1">IF(OR(Q$15="",$B6606=""),"",VLOOKUP($B6606,'|'!$A$25:$Z$8900,'.'!DL$49,FALSE))</f>
        <v/>
      </c>
      <c r="R6606" s="274" t="str">
        <f ca="1">IF(OR(R$15="",$B6606=""),"",VLOOKUP($B6606,'|'!$A$25:$Z$8900,'.'!DM$49,FALSE))</f>
        <v/>
      </c>
      <c r="S6606" s="274" t="str">
        <f ca="1">IF(OR(S$15="",$B6606=""),"",VLOOKUP($B6606,'|'!$A$25:$Z$8900,'.'!DN$49,FALSE))</f>
        <v/>
      </c>
      <c r="T6606" s="274" t="str">
        <f ca="1">IF(OR(T$15="",$B6606=""),"",VLOOKUP($B6606,'|'!$A$25:$Z$8900,'.'!DO$49,FALSE))</f>
        <v/>
      </c>
      <c r="U6606" s="274" t="str">
        <f ca="1">IF(OR(U$15="",$B6606=""),"",VLOOKUP($B6606,'|'!$A$25:$Z$8900,'.'!DP$49,FALSE))</f>
        <v/>
      </c>
      <c r="V6606" s="274" t="str">
        <f ca="1">IF(OR(V$15="",$B6606=""),"",VLOOKUP($B6606,'|'!$A$25:$Z$8900,'.'!DQ$49,FALSE))</f>
        <v/>
      </c>
      <c r="W6606" s="274" t="str">
        <f ca="1">IF(OR(W$15="",$B6606=""),"",VLOOKUP($B6606,'|'!$A$25:$Z$8900,'.'!DR$49,FALSE))</f>
        <v/>
      </c>
      <c r="X6606" s="274" t="str">
        <f ca="1">IF(OR(X$15="",$B6606=""),"",VLOOKUP($B6606,'|'!$A$25:$Z$8900,'.'!DS$49,FALSE))</f>
        <v/>
      </c>
      <c r="Y6606" s="274" t="str">
        <f ca="1">IF(OR(Y$15="",$B6606=""),"",VLOOKUP($B6606,'|'!$A$25:$Z$8900,'.'!DT$49,FALSE))</f>
        <v/>
      </c>
      <c r="Z6606" s="274" t="str">
        <f ca="1">IF(OR(Z$15="",$B6606=""),"",VLOOKUP($B6606,'|'!$A$25:$Z$8900,'.'!DU$49,FALSE))</f>
        <v/>
      </c>
      <c r="AA6606" s="274" t="str">
        <f ca="1">IF(OR(AA$15="",$B6606=""),"",VLOOKUP($B6606,'|'!$A$25:$Z$8900,'.'!DV$49,FALSE))</f>
        <v/>
      </c>
      <c r="AB6606" s="274" t="str">
        <f ca="1">IF(OR(AB$15="",$B6606=""),"",VLOOKUP($B6606,'|'!$A$25:$Z$8900,'.'!DW$49,FALSE))</f>
        <v/>
      </c>
    </row>
    <row r="6607" spans="1:28" x14ac:dyDescent="0.25">
      <c r="A6607" s="26">
        <f t="shared" si="418"/>
        <v>6581</v>
      </c>
      <c r="B6607" s="52" t="str">
        <f ca="1">IFERROR(VLOOKUP($A6607,'.'!$D$25:$F$8900,3,FALSE),"")</f>
        <v/>
      </c>
      <c r="C6607" s="274" t="str">
        <f ca="1">IF(B6607="","",VLOOKUP($B6607,'.'!$F$25:$AW$8900,2,FALSE))</f>
        <v/>
      </c>
      <c r="D6607" s="274" t="str">
        <f t="shared" ca="1" si="417"/>
        <v/>
      </c>
      <c r="E6607" s="274" t="str">
        <f ca="1">IF(B6607="","",VLOOKUP($B6607,'.'!$F$25:$AW$8900,3,FALSE))</f>
        <v/>
      </c>
      <c r="F6607" s="274" t="str">
        <f ca="1">IF(B6607="","",VLOOKUP($B6607,'.'!$F$25:$AW$8900,4,FALSE))</f>
        <v/>
      </c>
      <c r="G6607" s="274" t="str">
        <f ca="1">IF(B6607="","",VLOOKUP($B6607,'.'!$F$25:$AW$8900,5,FALSE))</f>
        <v/>
      </c>
      <c r="H6607" s="273" t="str">
        <f ca="1">IF(B6607="","",VLOOKUP($B6607,'.'!$F$25:$AW$8900,7,FALSE))</f>
        <v/>
      </c>
      <c r="I6607" s="273" t="str">
        <f ca="1">IF(B6607="","",VLOOKUP($B6607,'.'!$F$25:$AW$8900,8,FALSE))</f>
        <v/>
      </c>
      <c r="J6607" s="274" t="str">
        <f t="shared" ca="1" si="415"/>
        <v/>
      </c>
      <c r="K6607" s="274" t="str">
        <f ca="1">IF(B6607="","",SUM($J$27:J6607))</f>
        <v/>
      </c>
      <c r="L6607" s="274" t="str">
        <f t="shared" ca="1" si="416"/>
        <v/>
      </c>
      <c r="M6607" s="274" t="str">
        <f ca="1">IF(OR(M$15="",$B6607=""),"",VLOOKUP($B6607,'|'!$A$25:$Z$8900,'.'!DH$49,FALSE))</f>
        <v/>
      </c>
      <c r="N6607" s="274" t="str">
        <f ca="1">IF(OR(N$15="",$B6607=""),"",VLOOKUP($B6607,'|'!$A$25:$Z$8900,'.'!DI$49,FALSE))</f>
        <v/>
      </c>
      <c r="O6607" s="274" t="str">
        <f ca="1">IF(OR(O$15="",$B6607=""),"",VLOOKUP($B6607,'|'!$A$25:$Z$8900,'.'!DJ$49,FALSE))</f>
        <v/>
      </c>
      <c r="P6607" s="274" t="str">
        <f ca="1">IF(OR(P$15="",$B6607=""),"",VLOOKUP($B6607,'|'!$A$25:$Z$8900,'.'!DK$49,FALSE))</f>
        <v/>
      </c>
      <c r="Q6607" s="274" t="str">
        <f ca="1">IF(OR(Q$15="",$B6607=""),"",VLOOKUP($B6607,'|'!$A$25:$Z$8900,'.'!DL$49,FALSE))</f>
        <v/>
      </c>
      <c r="R6607" s="274" t="str">
        <f ca="1">IF(OR(R$15="",$B6607=""),"",VLOOKUP($B6607,'|'!$A$25:$Z$8900,'.'!DM$49,FALSE))</f>
        <v/>
      </c>
      <c r="S6607" s="274" t="str">
        <f ca="1">IF(OR(S$15="",$B6607=""),"",VLOOKUP($B6607,'|'!$A$25:$Z$8900,'.'!DN$49,FALSE))</f>
        <v/>
      </c>
      <c r="T6607" s="274" t="str">
        <f ca="1">IF(OR(T$15="",$B6607=""),"",VLOOKUP($B6607,'|'!$A$25:$Z$8900,'.'!DO$49,FALSE))</f>
        <v/>
      </c>
      <c r="U6607" s="274" t="str">
        <f ca="1">IF(OR(U$15="",$B6607=""),"",VLOOKUP($B6607,'|'!$A$25:$Z$8900,'.'!DP$49,FALSE))</f>
        <v/>
      </c>
      <c r="V6607" s="274" t="str">
        <f ca="1">IF(OR(V$15="",$B6607=""),"",VLOOKUP($B6607,'|'!$A$25:$Z$8900,'.'!DQ$49,FALSE))</f>
        <v/>
      </c>
      <c r="W6607" s="274" t="str">
        <f ca="1">IF(OR(W$15="",$B6607=""),"",VLOOKUP($B6607,'|'!$A$25:$Z$8900,'.'!DR$49,FALSE))</f>
        <v/>
      </c>
      <c r="X6607" s="274" t="str">
        <f ca="1">IF(OR(X$15="",$B6607=""),"",VLOOKUP($B6607,'|'!$A$25:$Z$8900,'.'!DS$49,FALSE))</f>
        <v/>
      </c>
      <c r="Y6607" s="274" t="str">
        <f ca="1">IF(OR(Y$15="",$B6607=""),"",VLOOKUP($B6607,'|'!$A$25:$Z$8900,'.'!DT$49,FALSE))</f>
        <v/>
      </c>
      <c r="Z6607" s="274" t="str">
        <f ca="1">IF(OR(Z$15="",$B6607=""),"",VLOOKUP($B6607,'|'!$A$25:$Z$8900,'.'!DU$49,FALSE))</f>
        <v/>
      </c>
      <c r="AA6607" s="274" t="str">
        <f ca="1">IF(OR(AA$15="",$B6607=""),"",VLOOKUP($B6607,'|'!$A$25:$Z$8900,'.'!DV$49,FALSE))</f>
        <v/>
      </c>
      <c r="AB6607" s="274" t="str">
        <f ca="1">IF(OR(AB$15="",$B6607=""),"",VLOOKUP($B6607,'|'!$A$25:$Z$8900,'.'!DW$49,FALSE))</f>
        <v/>
      </c>
    </row>
    <row r="6608" spans="1:28" x14ac:dyDescent="0.25">
      <c r="A6608" s="26">
        <f t="shared" si="418"/>
        <v>6582</v>
      </c>
      <c r="B6608" s="52" t="str">
        <f ca="1">IFERROR(VLOOKUP($A6608,'.'!$D$25:$F$8900,3,FALSE),"")</f>
        <v/>
      </c>
      <c r="C6608" s="274" t="str">
        <f ca="1">IF(B6608="","",VLOOKUP($B6608,'.'!$F$25:$AW$8900,2,FALSE))</f>
        <v/>
      </c>
      <c r="D6608" s="274" t="str">
        <f t="shared" ca="1" si="417"/>
        <v/>
      </c>
      <c r="E6608" s="274" t="str">
        <f ca="1">IF(B6608="","",VLOOKUP($B6608,'.'!$F$25:$AW$8900,3,FALSE))</f>
        <v/>
      </c>
      <c r="F6608" s="274" t="str">
        <f ca="1">IF(B6608="","",VLOOKUP($B6608,'.'!$F$25:$AW$8900,4,FALSE))</f>
        <v/>
      </c>
      <c r="G6608" s="274" t="str">
        <f ca="1">IF(B6608="","",VLOOKUP($B6608,'.'!$F$25:$AW$8900,5,FALSE))</f>
        <v/>
      </c>
      <c r="H6608" s="273" t="str">
        <f ca="1">IF(B6608="","",VLOOKUP($B6608,'.'!$F$25:$AW$8900,7,FALSE))</f>
        <v/>
      </c>
      <c r="I6608" s="273" t="str">
        <f ca="1">IF(B6608="","",VLOOKUP($B6608,'.'!$F$25:$AW$8900,8,FALSE))</f>
        <v/>
      </c>
      <c r="J6608" s="274" t="str">
        <f t="shared" ca="1" si="415"/>
        <v/>
      </c>
      <c r="K6608" s="274" t="str">
        <f ca="1">IF(B6608="","",SUM($J$27:J6608))</f>
        <v/>
      </c>
      <c r="L6608" s="274" t="str">
        <f t="shared" ca="1" si="416"/>
        <v/>
      </c>
      <c r="M6608" s="274" t="str">
        <f ca="1">IF(OR(M$15="",$B6608=""),"",VLOOKUP($B6608,'|'!$A$25:$Z$8900,'.'!DH$49,FALSE))</f>
        <v/>
      </c>
      <c r="N6608" s="274" t="str">
        <f ca="1">IF(OR(N$15="",$B6608=""),"",VLOOKUP($B6608,'|'!$A$25:$Z$8900,'.'!DI$49,FALSE))</f>
        <v/>
      </c>
      <c r="O6608" s="274" t="str">
        <f ca="1">IF(OR(O$15="",$B6608=""),"",VLOOKUP($B6608,'|'!$A$25:$Z$8900,'.'!DJ$49,FALSE))</f>
        <v/>
      </c>
      <c r="P6608" s="274" t="str">
        <f ca="1">IF(OR(P$15="",$B6608=""),"",VLOOKUP($B6608,'|'!$A$25:$Z$8900,'.'!DK$49,FALSE))</f>
        <v/>
      </c>
      <c r="Q6608" s="274" t="str">
        <f ca="1">IF(OR(Q$15="",$B6608=""),"",VLOOKUP($B6608,'|'!$A$25:$Z$8900,'.'!DL$49,FALSE))</f>
        <v/>
      </c>
      <c r="R6608" s="274" t="str">
        <f ca="1">IF(OR(R$15="",$B6608=""),"",VLOOKUP($B6608,'|'!$A$25:$Z$8900,'.'!DM$49,FALSE))</f>
        <v/>
      </c>
      <c r="S6608" s="274" t="str">
        <f ca="1">IF(OR(S$15="",$B6608=""),"",VLOOKUP($B6608,'|'!$A$25:$Z$8900,'.'!DN$49,FALSE))</f>
        <v/>
      </c>
      <c r="T6608" s="274" t="str">
        <f ca="1">IF(OR(T$15="",$B6608=""),"",VLOOKUP($B6608,'|'!$A$25:$Z$8900,'.'!DO$49,FALSE))</f>
        <v/>
      </c>
      <c r="U6608" s="274" t="str">
        <f ca="1">IF(OR(U$15="",$B6608=""),"",VLOOKUP($B6608,'|'!$A$25:$Z$8900,'.'!DP$49,FALSE))</f>
        <v/>
      </c>
      <c r="V6608" s="274" t="str">
        <f ca="1">IF(OR(V$15="",$B6608=""),"",VLOOKUP($B6608,'|'!$A$25:$Z$8900,'.'!DQ$49,FALSE))</f>
        <v/>
      </c>
      <c r="W6608" s="274" t="str">
        <f ca="1">IF(OR(W$15="",$B6608=""),"",VLOOKUP($B6608,'|'!$A$25:$Z$8900,'.'!DR$49,FALSE))</f>
        <v/>
      </c>
      <c r="X6608" s="274" t="str">
        <f ca="1">IF(OR(X$15="",$B6608=""),"",VLOOKUP($B6608,'|'!$A$25:$Z$8900,'.'!DS$49,FALSE))</f>
        <v/>
      </c>
      <c r="Y6608" s="274" t="str">
        <f ca="1">IF(OR(Y$15="",$B6608=""),"",VLOOKUP($B6608,'|'!$A$25:$Z$8900,'.'!DT$49,FALSE))</f>
        <v/>
      </c>
      <c r="Z6608" s="274" t="str">
        <f ca="1">IF(OR(Z$15="",$B6608=""),"",VLOOKUP($B6608,'|'!$A$25:$Z$8900,'.'!DU$49,FALSE))</f>
        <v/>
      </c>
      <c r="AA6608" s="274" t="str">
        <f ca="1">IF(OR(AA$15="",$B6608=""),"",VLOOKUP($B6608,'|'!$A$25:$Z$8900,'.'!DV$49,FALSE))</f>
        <v/>
      </c>
      <c r="AB6608" s="274" t="str">
        <f ca="1">IF(OR(AB$15="",$B6608=""),"",VLOOKUP($B6608,'|'!$A$25:$Z$8900,'.'!DW$49,FALSE))</f>
        <v/>
      </c>
    </row>
    <row r="6609" spans="1:28" x14ac:dyDescent="0.25">
      <c r="A6609" s="26">
        <f t="shared" si="418"/>
        <v>6583</v>
      </c>
      <c r="B6609" s="52" t="str">
        <f ca="1">IFERROR(VLOOKUP($A6609,'.'!$D$25:$F$8900,3,FALSE),"")</f>
        <v/>
      </c>
      <c r="C6609" s="274" t="str">
        <f ca="1">IF(B6609="","",VLOOKUP($B6609,'.'!$F$25:$AW$8900,2,FALSE))</f>
        <v/>
      </c>
      <c r="D6609" s="274" t="str">
        <f t="shared" ca="1" si="417"/>
        <v/>
      </c>
      <c r="E6609" s="274" t="str">
        <f ca="1">IF(B6609="","",VLOOKUP($B6609,'.'!$F$25:$AW$8900,3,FALSE))</f>
        <v/>
      </c>
      <c r="F6609" s="274" t="str">
        <f ca="1">IF(B6609="","",VLOOKUP($B6609,'.'!$F$25:$AW$8900,4,FALSE))</f>
        <v/>
      </c>
      <c r="G6609" s="274" t="str">
        <f ca="1">IF(B6609="","",VLOOKUP($B6609,'.'!$F$25:$AW$8900,5,FALSE))</f>
        <v/>
      </c>
      <c r="H6609" s="273" t="str">
        <f ca="1">IF(B6609="","",VLOOKUP($B6609,'.'!$F$25:$AW$8900,7,FALSE))</f>
        <v/>
      </c>
      <c r="I6609" s="273" t="str">
        <f ca="1">IF(B6609="","",VLOOKUP($B6609,'.'!$F$25:$AW$8900,8,FALSE))</f>
        <v/>
      </c>
      <c r="J6609" s="274" t="str">
        <f t="shared" ca="1" si="415"/>
        <v/>
      </c>
      <c r="K6609" s="274" t="str">
        <f ca="1">IF(B6609="","",SUM($J$27:J6609))</f>
        <v/>
      </c>
      <c r="L6609" s="274" t="str">
        <f t="shared" ca="1" si="416"/>
        <v/>
      </c>
      <c r="M6609" s="274" t="str">
        <f ca="1">IF(OR(M$15="",$B6609=""),"",VLOOKUP($B6609,'|'!$A$25:$Z$8900,'.'!DH$49,FALSE))</f>
        <v/>
      </c>
      <c r="N6609" s="274" t="str">
        <f ca="1">IF(OR(N$15="",$B6609=""),"",VLOOKUP($B6609,'|'!$A$25:$Z$8900,'.'!DI$49,FALSE))</f>
        <v/>
      </c>
      <c r="O6609" s="274" t="str">
        <f ca="1">IF(OR(O$15="",$B6609=""),"",VLOOKUP($B6609,'|'!$A$25:$Z$8900,'.'!DJ$49,FALSE))</f>
        <v/>
      </c>
      <c r="P6609" s="274" t="str">
        <f ca="1">IF(OR(P$15="",$B6609=""),"",VLOOKUP($B6609,'|'!$A$25:$Z$8900,'.'!DK$49,FALSE))</f>
        <v/>
      </c>
      <c r="Q6609" s="274" t="str">
        <f ca="1">IF(OR(Q$15="",$B6609=""),"",VLOOKUP($B6609,'|'!$A$25:$Z$8900,'.'!DL$49,FALSE))</f>
        <v/>
      </c>
      <c r="R6609" s="274" t="str">
        <f ca="1">IF(OR(R$15="",$B6609=""),"",VLOOKUP($B6609,'|'!$A$25:$Z$8900,'.'!DM$49,FALSE))</f>
        <v/>
      </c>
      <c r="S6609" s="274" t="str">
        <f ca="1">IF(OR(S$15="",$B6609=""),"",VLOOKUP($B6609,'|'!$A$25:$Z$8900,'.'!DN$49,FALSE))</f>
        <v/>
      </c>
      <c r="T6609" s="274" t="str">
        <f ca="1">IF(OR(T$15="",$B6609=""),"",VLOOKUP($B6609,'|'!$A$25:$Z$8900,'.'!DO$49,FALSE))</f>
        <v/>
      </c>
      <c r="U6609" s="274" t="str">
        <f ca="1">IF(OR(U$15="",$B6609=""),"",VLOOKUP($B6609,'|'!$A$25:$Z$8900,'.'!DP$49,FALSE))</f>
        <v/>
      </c>
      <c r="V6609" s="274" t="str">
        <f ca="1">IF(OR(V$15="",$B6609=""),"",VLOOKUP($B6609,'|'!$A$25:$Z$8900,'.'!DQ$49,FALSE))</f>
        <v/>
      </c>
      <c r="W6609" s="274" t="str">
        <f ca="1">IF(OR(W$15="",$B6609=""),"",VLOOKUP($B6609,'|'!$A$25:$Z$8900,'.'!DR$49,FALSE))</f>
        <v/>
      </c>
      <c r="X6609" s="274" t="str">
        <f ca="1">IF(OR(X$15="",$B6609=""),"",VLOOKUP($B6609,'|'!$A$25:$Z$8900,'.'!DS$49,FALSE))</f>
        <v/>
      </c>
      <c r="Y6609" s="274" t="str">
        <f ca="1">IF(OR(Y$15="",$B6609=""),"",VLOOKUP($B6609,'|'!$A$25:$Z$8900,'.'!DT$49,FALSE))</f>
        <v/>
      </c>
      <c r="Z6609" s="274" t="str">
        <f ca="1">IF(OR(Z$15="",$B6609=""),"",VLOOKUP($B6609,'|'!$A$25:$Z$8900,'.'!DU$49,FALSE))</f>
        <v/>
      </c>
      <c r="AA6609" s="274" t="str">
        <f ca="1">IF(OR(AA$15="",$B6609=""),"",VLOOKUP($B6609,'|'!$A$25:$Z$8900,'.'!DV$49,FALSE))</f>
        <v/>
      </c>
      <c r="AB6609" s="274" t="str">
        <f ca="1">IF(OR(AB$15="",$B6609=""),"",VLOOKUP($B6609,'|'!$A$25:$Z$8900,'.'!DW$49,FALSE))</f>
        <v/>
      </c>
    </row>
    <row r="6610" spans="1:28" x14ac:dyDescent="0.25">
      <c r="A6610" s="26">
        <f t="shared" si="418"/>
        <v>6584</v>
      </c>
      <c r="B6610" s="52" t="str">
        <f ca="1">IFERROR(VLOOKUP($A6610,'.'!$D$25:$F$8900,3,FALSE),"")</f>
        <v/>
      </c>
      <c r="C6610" s="274" t="str">
        <f ca="1">IF(B6610="","",VLOOKUP($B6610,'.'!$F$25:$AW$8900,2,FALSE))</f>
        <v/>
      </c>
      <c r="D6610" s="274" t="str">
        <f t="shared" ca="1" si="417"/>
        <v/>
      </c>
      <c r="E6610" s="274" t="str">
        <f ca="1">IF(B6610="","",VLOOKUP($B6610,'.'!$F$25:$AW$8900,3,FALSE))</f>
        <v/>
      </c>
      <c r="F6610" s="274" t="str">
        <f ca="1">IF(B6610="","",VLOOKUP($B6610,'.'!$F$25:$AW$8900,4,FALSE))</f>
        <v/>
      </c>
      <c r="G6610" s="274" t="str">
        <f ca="1">IF(B6610="","",VLOOKUP($B6610,'.'!$F$25:$AW$8900,5,FALSE))</f>
        <v/>
      </c>
      <c r="H6610" s="273" t="str">
        <f ca="1">IF(B6610="","",VLOOKUP($B6610,'.'!$F$25:$AW$8900,7,FALSE))</f>
        <v/>
      </c>
      <c r="I6610" s="273" t="str">
        <f ca="1">IF(B6610="","",VLOOKUP($B6610,'.'!$F$25:$AW$8900,8,FALSE))</f>
        <v/>
      </c>
      <c r="J6610" s="274" t="str">
        <f t="shared" ca="1" si="415"/>
        <v/>
      </c>
      <c r="K6610" s="274" t="str">
        <f ca="1">IF(B6610="","",SUM($J$27:J6610))</f>
        <v/>
      </c>
      <c r="L6610" s="274" t="str">
        <f t="shared" ca="1" si="416"/>
        <v/>
      </c>
      <c r="M6610" s="274" t="str">
        <f ca="1">IF(OR(M$15="",$B6610=""),"",VLOOKUP($B6610,'|'!$A$25:$Z$8900,'.'!DH$49,FALSE))</f>
        <v/>
      </c>
      <c r="N6610" s="274" t="str">
        <f ca="1">IF(OR(N$15="",$B6610=""),"",VLOOKUP($B6610,'|'!$A$25:$Z$8900,'.'!DI$49,FALSE))</f>
        <v/>
      </c>
      <c r="O6610" s="274" t="str">
        <f ca="1">IF(OR(O$15="",$B6610=""),"",VLOOKUP($B6610,'|'!$A$25:$Z$8900,'.'!DJ$49,FALSE))</f>
        <v/>
      </c>
      <c r="P6610" s="274" t="str">
        <f ca="1">IF(OR(P$15="",$B6610=""),"",VLOOKUP($B6610,'|'!$A$25:$Z$8900,'.'!DK$49,FALSE))</f>
        <v/>
      </c>
      <c r="Q6610" s="274" t="str">
        <f ca="1">IF(OR(Q$15="",$B6610=""),"",VLOOKUP($B6610,'|'!$A$25:$Z$8900,'.'!DL$49,FALSE))</f>
        <v/>
      </c>
      <c r="R6610" s="274" t="str">
        <f ca="1">IF(OR(R$15="",$B6610=""),"",VLOOKUP($B6610,'|'!$A$25:$Z$8900,'.'!DM$49,FALSE))</f>
        <v/>
      </c>
      <c r="S6610" s="274" t="str">
        <f ca="1">IF(OR(S$15="",$B6610=""),"",VLOOKUP($B6610,'|'!$A$25:$Z$8900,'.'!DN$49,FALSE))</f>
        <v/>
      </c>
      <c r="T6610" s="274" t="str">
        <f ca="1">IF(OR(T$15="",$B6610=""),"",VLOOKUP($B6610,'|'!$A$25:$Z$8900,'.'!DO$49,FALSE))</f>
        <v/>
      </c>
      <c r="U6610" s="274" t="str">
        <f ca="1">IF(OR(U$15="",$B6610=""),"",VLOOKUP($B6610,'|'!$A$25:$Z$8900,'.'!DP$49,FALSE))</f>
        <v/>
      </c>
      <c r="V6610" s="274" t="str">
        <f ca="1">IF(OR(V$15="",$B6610=""),"",VLOOKUP($B6610,'|'!$A$25:$Z$8900,'.'!DQ$49,FALSE))</f>
        <v/>
      </c>
      <c r="W6610" s="274" t="str">
        <f ca="1">IF(OR(W$15="",$B6610=""),"",VLOOKUP($B6610,'|'!$A$25:$Z$8900,'.'!DR$49,FALSE))</f>
        <v/>
      </c>
      <c r="X6610" s="274" t="str">
        <f ca="1">IF(OR(X$15="",$B6610=""),"",VLOOKUP($B6610,'|'!$A$25:$Z$8900,'.'!DS$49,FALSE))</f>
        <v/>
      </c>
      <c r="Y6610" s="274" t="str">
        <f ca="1">IF(OR(Y$15="",$B6610=""),"",VLOOKUP($B6610,'|'!$A$25:$Z$8900,'.'!DT$49,FALSE))</f>
        <v/>
      </c>
      <c r="Z6610" s="274" t="str">
        <f ca="1">IF(OR(Z$15="",$B6610=""),"",VLOOKUP($B6610,'|'!$A$25:$Z$8900,'.'!DU$49,FALSE))</f>
        <v/>
      </c>
      <c r="AA6610" s="274" t="str">
        <f ca="1">IF(OR(AA$15="",$B6610=""),"",VLOOKUP($B6610,'|'!$A$25:$Z$8900,'.'!DV$49,FALSE))</f>
        <v/>
      </c>
      <c r="AB6610" s="274" t="str">
        <f ca="1">IF(OR(AB$15="",$B6610=""),"",VLOOKUP($B6610,'|'!$A$25:$Z$8900,'.'!DW$49,FALSE))</f>
        <v/>
      </c>
    </row>
    <row r="6611" spans="1:28" x14ac:dyDescent="0.25">
      <c r="A6611" s="26">
        <f t="shared" si="418"/>
        <v>6585</v>
      </c>
      <c r="B6611" s="52" t="str">
        <f ca="1">IFERROR(VLOOKUP($A6611,'.'!$D$25:$F$8900,3,FALSE),"")</f>
        <v/>
      </c>
      <c r="C6611" s="274" t="str">
        <f ca="1">IF(B6611="","",VLOOKUP($B6611,'.'!$F$25:$AW$8900,2,FALSE))</f>
        <v/>
      </c>
      <c r="D6611" s="274" t="str">
        <f t="shared" ca="1" si="417"/>
        <v/>
      </c>
      <c r="E6611" s="274" t="str">
        <f ca="1">IF(B6611="","",VLOOKUP($B6611,'.'!$F$25:$AW$8900,3,FALSE))</f>
        <v/>
      </c>
      <c r="F6611" s="274" t="str">
        <f ca="1">IF(B6611="","",VLOOKUP($B6611,'.'!$F$25:$AW$8900,4,FALSE))</f>
        <v/>
      </c>
      <c r="G6611" s="274" t="str">
        <f ca="1">IF(B6611="","",VLOOKUP($B6611,'.'!$F$25:$AW$8900,5,FALSE))</f>
        <v/>
      </c>
      <c r="H6611" s="273" t="str">
        <f ca="1">IF(B6611="","",VLOOKUP($B6611,'.'!$F$25:$AW$8900,7,FALSE))</f>
        <v/>
      </c>
      <c r="I6611" s="273" t="str">
        <f ca="1">IF(B6611="","",VLOOKUP($B6611,'.'!$F$25:$AW$8900,8,FALSE))</f>
        <v/>
      </c>
      <c r="J6611" s="274" t="str">
        <f t="shared" ca="1" si="415"/>
        <v/>
      </c>
      <c r="K6611" s="274" t="str">
        <f ca="1">IF(B6611="","",SUM($J$27:J6611))</f>
        <v/>
      </c>
      <c r="L6611" s="274" t="str">
        <f t="shared" ca="1" si="416"/>
        <v/>
      </c>
      <c r="M6611" s="274" t="str">
        <f ca="1">IF(OR(M$15="",$B6611=""),"",VLOOKUP($B6611,'|'!$A$25:$Z$8900,'.'!DH$49,FALSE))</f>
        <v/>
      </c>
      <c r="N6611" s="274" t="str">
        <f ca="1">IF(OR(N$15="",$B6611=""),"",VLOOKUP($B6611,'|'!$A$25:$Z$8900,'.'!DI$49,FALSE))</f>
        <v/>
      </c>
      <c r="O6611" s="274" t="str">
        <f ca="1">IF(OR(O$15="",$B6611=""),"",VLOOKUP($B6611,'|'!$A$25:$Z$8900,'.'!DJ$49,FALSE))</f>
        <v/>
      </c>
      <c r="P6611" s="274" t="str">
        <f ca="1">IF(OR(P$15="",$B6611=""),"",VLOOKUP($B6611,'|'!$A$25:$Z$8900,'.'!DK$49,FALSE))</f>
        <v/>
      </c>
      <c r="Q6611" s="274" t="str">
        <f ca="1">IF(OR(Q$15="",$B6611=""),"",VLOOKUP($B6611,'|'!$A$25:$Z$8900,'.'!DL$49,FALSE))</f>
        <v/>
      </c>
      <c r="R6611" s="274" t="str">
        <f ca="1">IF(OR(R$15="",$B6611=""),"",VLOOKUP($B6611,'|'!$A$25:$Z$8900,'.'!DM$49,FALSE))</f>
        <v/>
      </c>
      <c r="S6611" s="274" t="str">
        <f ca="1">IF(OR(S$15="",$B6611=""),"",VLOOKUP($B6611,'|'!$A$25:$Z$8900,'.'!DN$49,FALSE))</f>
        <v/>
      </c>
      <c r="T6611" s="274" t="str">
        <f ca="1">IF(OR(T$15="",$B6611=""),"",VLOOKUP($B6611,'|'!$A$25:$Z$8900,'.'!DO$49,FALSE))</f>
        <v/>
      </c>
      <c r="U6611" s="274" t="str">
        <f ca="1">IF(OR(U$15="",$B6611=""),"",VLOOKUP($B6611,'|'!$A$25:$Z$8900,'.'!DP$49,FALSE))</f>
        <v/>
      </c>
      <c r="V6611" s="274" t="str">
        <f ca="1">IF(OR(V$15="",$B6611=""),"",VLOOKUP($B6611,'|'!$A$25:$Z$8900,'.'!DQ$49,FALSE))</f>
        <v/>
      </c>
      <c r="W6611" s="274" t="str">
        <f ca="1">IF(OR(W$15="",$B6611=""),"",VLOOKUP($B6611,'|'!$A$25:$Z$8900,'.'!DR$49,FALSE))</f>
        <v/>
      </c>
      <c r="X6611" s="274" t="str">
        <f ca="1">IF(OR(X$15="",$B6611=""),"",VLOOKUP($B6611,'|'!$A$25:$Z$8900,'.'!DS$49,FALSE))</f>
        <v/>
      </c>
      <c r="Y6611" s="274" t="str">
        <f ca="1">IF(OR(Y$15="",$B6611=""),"",VLOOKUP($B6611,'|'!$A$25:$Z$8900,'.'!DT$49,FALSE))</f>
        <v/>
      </c>
      <c r="Z6611" s="274" t="str">
        <f ca="1">IF(OR(Z$15="",$B6611=""),"",VLOOKUP($B6611,'|'!$A$25:$Z$8900,'.'!DU$49,FALSE))</f>
        <v/>
      </c>
      <c r="AA6611" s="274" t="str">
        <f ca="1">IF(OR(AA$15="",$B6611=""),"",VLOOKUP($B6611,'|'!$A$25:$Z$8900,'.'!DV$49,FALSE))</f>
        <v/>
      </c>
      <c r="AB6611" s="274" t="str">
        <f ca="1">IF(OR(AB$15="",$B6611=""),"",VLOOKUP($B6611,'|'!$A$25:$Z$8900,'.'!DW$49,FALSE))</f>
        <v/>
      </c>
    </row>
    <row r="6612" spans="1:28" x14ac:dyDescent="0.25">
      <c r="A6612" s="26">
        <f t="shared" si="418"/>
        <v>6586</v>
      </c>
      <c r="B6612" s="52" t="str">
        <f ca="1">IFERROR(VLOOKUP($A6612,'.'!$D$25:$F$8900,3,FALSE),"")</f>
        <v/>
      </c>
      <c r="C6612" s="274" t="str">
        <f ca="1">IF(B6612="","",VLOOKUP($B6612,'.'!$F$25:$AW$8900,2,FALSE))</f>
        <v/>
      </c>
      <c r="D6612" s="274" t="str">
        <f t="shared" ca="1" si="417"/>
        <v/>
      </c>
      <c r="E6612" s="274" t="str">
        <f ca="1">IF(B6612="","",VLOOKUP($B6612,'.'!$F$25:$AW$8900,3,FALSE))</f>
        <v/>
      </c>
      <c r="F6612" s="274" t="str">
        <f ca="1">IF(B6612="","",VLOOKUP($B6612,'.'!$F$25:$AW$8900,4,FALSE))</f>
        <v/>
      </c>
      <c r="G6612" s="274" t="str">
        <f ca="1">IF(B6612="","",VLOOKUP($B6612,'.'!$F$25:$AW$8900,5,FALSE))</f>
        <v/>
      </c>
      <c r="H6612" s="273" t="str">
        <f ca="1">IF(B6612="","",VLOOKUP($B6612,'.'!$F$25:$AW$8900,7,FALSE))</f>
        <v/>
      </c>
      <c r="I6612" s="273" t="str">
        <f ca="1">IF(B6612="","",VLOOKUP($B6612,'.'!$F$25:$AW$8900,8,FALSE))</f>
        <v/>
      </c>
      <c r="J6612" s="274" t="str">
        <f t="shared" ca="1" si="415"/>
        <v/>
      </c>
      <c r="K6612" s="274" t="str">
        <f ca="1">IF(B6612="","",SUM($J$27:J6612))</f>
        <v/>
      </c>
      <c r="L6612" s="274" t="str">
        <f t="shared" ca="1" si="416"/>
        <v/>
      </c>
      <c r="M6612" s="274" t="str">
        <f ca="1">IF(OR(M$15="",$B6612=""),"",VLOOKUP($B6612,'|'!$A$25:$Z$8900,'.'!DH$49,FALSE))</f>
        <v/>
      </c>
      <c r="N6612" s="274" t="str">
        <f ca="1">IF(OR(N$15="",$B6612=""),"",VLOOKUP($B6612,'|'!$A$25:$Z$8900,'.'!DI$49,FALSE))</f>
        <v/>
      </c>
      <c r="O6612" s="274" t="str">
        <f ca="1">IF(OR(O$15="",$B6612=""),"",VLOOKUP($B6612,'|'!$A$25:$Z$8900,'.'!DJ$49,FALSE))</f>
        <v/>
      </c>
      <c r="P6612" s="274" t="str">
        <f ca="1">IF(OR(P$15="",$B6612=""),"",VLOOKUP($B6612,'|'!$A$25:$Z$8900,'.'!DK$49,FALSE))</f>
        <v/>
      </c>
      <c r="Q6612" s="274" t="str">
        <f ca="1">IF(OR(Q$15="",$B6612=""),"",VLOOKUP($B6612,'|'!$A$25:$Z$8900,'.'!DL$49,FALSE))</f>
        <v/>
      </c>
      <c r="R6612" s="274" t="str">
        <f ca="1">IF(OR(R$15="",$B6612=""),"",VLOOKUP($B6612,'|'!$A$25:$Z$8900,'.'!DM$49,FALSE))</f>
        <v/>
      </c>
      <c r="S6612" s="274" t="str">
        <f ca="1">IF(OR(S$15="",$B6612=""),"",VLOOKUP($B6612,'|'!$A$25:$Z$8900,'.'!DN$49,FALSE))</f>
        <v/>
      </c>
      <c r="T6612" s="274" t="str">
        <f ca="1">IF(OR(T$15="",$B6612=""),"",VLOOKUP($B6612,'|'!$A$25:$Z$8900,'.'!DO$49,FALSE))</f>
        <v/>
      </c>
      <c r="U6612" s="274" t="str">
        <f ca="1">IF(OR(U$15="",$B6612=""),"",VLOOKUP($B6612,'|'!$A$25:$Z$8900,'.'!DP$49,FALSE))</f>
        <v/>
      </c>
      <c r="V6612" s="274" t="str">
        <f ca="1">IF(OR(V$15="",$B6612=""),"",VLOOKUP($B6612,'|'!$A$25:$Z$8900,'.'!DQ$49,FALSE))</f>
        <v/>
      </c>
      <c r="W6612" s="274" t="str">
        <f ca="1">IF(OR(W$15="",$B6612=""),"",VLOOKUP($B6612,'|'!$A$25:$Z$8900,'.'!DR$49,FALSE))</f>
        <v/>
      </c>
      <c r="X6612" s="274" t="str">
        <f ca="1">IF(OR(X$15="",$B6612=""),"",VLOOKUP($B6612,'|'!$A$25:$Z$8900,'.'!DS$49,FALSE))</f>
        <v/>
      </c>
      <c r="Y6612" s="274" t="str">
        <f ca="1">IF(OR(Y$15="",$B6612=""),"",VLOOKUP($B6612,'|'!$A$25:$Z$8900,'.'!DT$49,FALSE))</f>
        <v/>
      </c>
      <c r="Z6612" s="274" t="str">
        <f ca="1">IF(OR(Z$15="",$B6612=""),"",VLOOKUP($B6612,'|'!$A$25:$Z$8900,'.'!DU$49,FALSE))</f>
        <v/>
      </c>
      <c r="AA6612" s="274" t="str">
        <f ca="1">IF(OR(AA$15="",$B6612=""),"",VLOOKUP($B6612,'|'!$A$25:$Z$8900,'.'!DV$49,FALSE))</f>
        <v/>
      </c>
      <c r="AB6612" s="274" t="str">
        <f ca="1">IF(OR(AB$15="",$B6612=""),"",VLOOKUP($B6612,'|'!$A$25:$Z$8900,'.'!DW$49,FALSE))</f>
        <v/>
      </c>
    </row>
    <row r="6613" spans="1:28" x14ac:dyDescent="0.25">
      <c r="A6613" s="26">
        <f t="shared" si="418"/>
        <v>6587</v>
      </c>
      <c r="B6613" s="52" t="str">
        <f ca="1">IFERROR(VLOOKUP($A6613,'.'!$D$25:$F$8900,3,FALSE),"")</f>
        <v/>
      </c>
      <c r="C6613" s="274" t="str">
        <f ca="1">IF(B6613="","",VLOOKUP($B6613,'.'!$F$25:$AW$8900,2,FALSE))</f>
        <v/>
      </c>
      <c r="D6613" s="274" t="str">
        <f t="shared" ca="1" si="417"/>
        <v/>
      </c>
      <c r="E6613" s="274" t="str">
        <f ca="1">IF(B6613="","",VLOOKUP($B6613,'.'!$F$25:$AW$8900,3,FALSE))</f>
        <v/>
      </c>
      <c r="F6613" s="274" t="str">
        <f ca="1">IF(B6613="","",VLOOKUP($B6613,'.'!$F$25:$AW$8900,4,FALSE))</f>
        <v/>
      </c>
      <c r="G6613" s="274" t="str">
        <f ca="1">IF(B6613="","",VLOOKUP($B6613,'.'!$F$25:$AW$8900,5,FALSE))</f>
        <v/>
      </c>
      <c r="H6613" s="273" t="str">
        <f ca="1">IF(B6613="","",VLOOKUP($B6613,'.'!$F$25:$AW$8900,7,FALSE))</f>
        <v/>
      </c>
      <c r="I6613" s="273" t="str">
        <f ca="1">IF(B6613="","",VLOOKUP($B6613,'.'!$F$25:$AW$8900,8,FALSE))</f>
        <v/>
      </c>
      <c r="J6613" s="274" t="str">
        <f t="shared" ca="1" si="415"/>
        <v/>
      </c>
      <c r="K6613" s="274" t="str">
        <f ca="1">IF(B6613="","",SUM($J$27:J6613))</f>
        <v/>
      </c>
      <c r="L6613" s="274" t="str">
        <f t="shared" ca="1" si="416"/>
        <v/>
      </c>
      <c r="M6613" s="274" t="str">
        <f ca="1">IF(OR(M$15="",$B6613=""),"",VLOOKUP($B6613,'|'!$A$25:$Z$8900,'.'!DH$49,FALSE))</f>
        <v/>
      </c>
      <c r="N6613" s="274" t="str">
        <f ca="1">IF(OR(N$15="",$B6613=""),"",VLOOKUP($B6613,'|'!$A$25:$Z$8900,'.'!DI$49,FALSE))</f>
        <v/>
      </c>
      <c r="O6613" s="274" t="str">
        <f ca="1">IF(OR(O$15="",$B6613=""),"",VLOOKUP($B6613,'|'!$A$25:$Z$8900,'.'!DJ$49,FALSE))</f>
        <v/>
      </c>
      <c r="P6613" s="274" t="str">
        <f ca="1">IF(OR(P$15="",$B6613=""),"",VLOOKUP($B6613,'|'!$A$25:$Z$8900,'.'!DK$49,FALSE))</f>
        <v/>
      </c>
      <c r="Q6613" s="274" t="str">
        <f ca="1">IF(OR(Q$15="",$B6613=""),"",VLOOKUP($B6613,'|'!$A$25:$Z$8900,'.'!DL$49,FALSE))</f>
        <v/>
      </c>
      <c r="R6613" s="274" t="str">
        <f ca="1">IF(OR(R$15="",$B6613=""),"",VLOOKUP($B6613,'|'!$A$25:$Z$8900,'.'!DM$49,FALSE))</f>
        <v/>
      </c>
      <c r="S6613" s="274" t="str">
        <f ca="1">IF(OR(S$15="",$B6613=""),"",VLOOKUP($B6613,'|'!$A$25:$Z$8900,'.'!DN$49,FALSE))</f>
        <v/>
      </c>
      <c r="T6613" s="274" t="str">
        <f ca="1">IF(OR(T$15="",$B6613=""),"",VLOOKUP($B6613,'|'!$A$25:$Z$8900,'.'!DO$49,FALSE))</f>
        <v/>
      </c>
      <c r="U6613" s="274" t="str">
        <f ca="1">IF(OR(U$15="",$B6613=""),"",VLOOKUP($B6613,'|'!$A$25:$Z$8900,'.'!DP$49,FALSE))</f>
        <v/>
      </c>
      <c r="V6613" s="274" t="str">
        <f ca="1">IF(OR(V$15="",$B6613=""),"",VLOOKUP($B6613,'|'!$A$25:$Z$8900,'.'!DQ$49,FALSE))</f>
        <v/>
      </c>
      <c r="W6613" s="274" t="str">
        <f ca="1">IF(OR(W$15="",$B6613=""),"",VLOOKUP($B6613,'|'!$A$25:$Z$8900,'.'!DR$49,FALSE))</f>
        <v/>
      </c>
      <c r="X6613" s="274" t="str">
        <f ca="1">IF(OR(X$15="",$B6613=""),"",VLOOKUP($B6613,'|'!$A$25:$Z$8900,'.'!DS$49,FALSE))</f>
        <v/>
      </c>
      <c r="Y6613" s="274" t="str">
        <f ca="1">IF(OR(Y$15="",$B6613=""),"",VLOOKUP($B6613,'|'!$A$25:$Z$8900,'.'!DT$49,FALSE))</f>
        <v/>
      </c>
      <c r="Z6613" s="274" t="str">
        <f ca="1">IF(OR(Z$15="",$B6613=""),"",VLOOKUP($B6613,'|'!$A$25:$Z$8900,'.'!DU$49,FALSE))</f>
        <v/>
      </c>
      <c r="AA6613" s="274" t="str">
        <f ca="1">IF(OR(AA$15="",$B6613=""),"",VLOOKUP($B6613,'|'!$A$25:$Z$8900,'.'!DV$49,FALSE))</f>
        <v/>
      </c>
      <c r="AB6613" s="274" t="str">
        <f ca="1">IF(OR(AB$15="",$B6613=""),"",VLOOKUP($B6613,'|'!$A$25:$Z$8900,'.'!DW$49,FALSE))</f>
        <v/>
      </c>
    </row>
    <row r="6614" spans="1:28" x14ac:dyDescent="0.25">
      <c r="A6614" s="26">
        <f t="shared" si="418"/>
        <v>6588</v>
      </c>
      <c r="B6614" s="52" t="str">
        <f ca="1">IFERROR(VLOOKUP($A6614,'.'!$D$25:$F$8900,3,FALSE),"")</f>
        <v/>
      </c>
      <c r="C6614" s="274" t="str">
        <f ca="1">IF(B6614="","",VLOOKUP($B6614,'.'!$F$25:$AW$8900,2,FALSE))</f>
        <v/>
      </c>
      <c r="D6614" s="274" t="str">
        <f t="shared" ca="1" si="417"/>
        <v/>
      </c>
      <c r="E6614" s="274" t="str">
        <f ca="1">IF(B6614="","",VLOOKUP($B6614,'.'!$F$25:$AW$8900,3,FALSE))</f>
        <v/>
      </c>
      <c r="F6614" s="274" t="str">
        <f ca="1">IF(B6614="","",VLOOKUP($B6614,'.'!$F$25:$AW$8900,4,FALSE))</f>
        <v/>
      </c>
      <c r="G6614" s="274" t="str">
        <f ca="1">IF(B6614="","",VLOOKUP($B6614,'.'!$F$25:$AW$8900,5,FALSE))</f>
        <v/>
      </c>
      <c r="H6614" s="273" t="str">
        <f ca="1">IF(B6614="","",VLOOKUP($B6614,'.'!$F$25:$AW$8900,7,FALSE))</f>
        <v/>
      </c>
      <c r="I6614" s="273" t="str">
        <f ca="1">IF(B6614="","",VLOOKUP($B6614,'.'!$F$25:$AW$8900,8,FALSE))</f>
        <v/>
      </c>
      <c r="J6614" s="274" t="str">
        <f t="shared" ca="1" si="415"/>
        <v/>
      </c>
      <c r="K6614" s="274" t="str">
        <f ca="1">IF(B6614="","",SUM($J$27:J6614))</f>
        <v/>
      </c>
      <c r="L6614" s="274" t="str">
        <f t="shared" ca="1" si="416"/>
        <v/>
      </c>
      <c r="M6614" s="274" t="str">
        <f ca="1">IF(OR(M$15="",$B6614=""),"",VLOOKUP($B6614,'|'!$A$25:$Z$8900,'.'!DH$49,FALSE))</f>
        <v/>
      </c>
      <c r="N6614" s="274" t="str">
        <f ca="1">IF(OR(N$15="",$B6614=""),"",VLOOKUP($B6614,'|'!$A$25:$Z$8900,'.'!DI$49,FALSE))</f>
        <v/>
      </c>
      <c r="O6614" s="274" t="str">
        <f ca="1">IF(OR(O$15="",$B6614=""),"",VLOOKUP($B6614,'|'!$A$25:$Z$8900,'.'!DJ$49,FALSE))</f>
        <v/>
      </c>
      <c r="P6614" s="274" t="str">
        <f ca="1">IF(OR(P$15="",$B6614=""),"",VLOOKUP($B6614,'|'!$A$25:$Z$8900,'.'!DK$49,FALSE))</f>
        <v/>
      </c>
      <c r="Q6614" s="274" t="str">
        <f ca="1">IF(OR(Q$15="",$B6614=""),"",VLOOKUP($B6614,'|'!$A$25:$Z$8900,'.'!DL$49,FALSE))</f>
        <v/>
      </c>
      <c r="R6614" s="274" t="str">
        <f ca="1">IF(OR(R$15="",$B6614=""),"",VLOOKUP($B6614,'|'!$A$25:$Z$8900,'.'!DM$49,FALSE))</f>
        <v/>
      </c>
      <c r="S6614" s="274" t="str">
        <f ca="1">IF(OR(S$15="",$B6614=""),"",VLOOKUP($B6614,'|'!$A$25:$Z$8900,'.'!DN$49,FALSE))</f>
        <v/>
      </c>
      <c r="T6614" s="274" t="str">
        <f ca="1">IF(OR(T$15="",$B6614=""),"",VLOOKUP($B6614,'|'!$A$25:$Z$8900,'.'!DO$49,FALSE))</f>
        <v/>
      </c>
      <c r="U6614" s="274" t="str">
        <f ca="1">IF(OR(U$15="",$B6614=""),"",VLOOKUP($B6614,'|'!$A$25:$Z$8900,'.'!DP$49,FALSE))</f>
        <v/>
      </c>
      <c r="V6614" s="274" t="str">
        <f ca="1">IF(OR(V$15="",$B6614=""),"",VLOOKUP($B6614,'|'!$A$25:$Z$8900,'.'!DQ$49,FALSE))</f>
        <v/>
      </c>
      <c r="W6614" s="274" t="str">
        <f ca="1">IF(OR(W$15="",$B6614=""),"",VLOOKUP($B6614,'|'!$A$25:$Z$8900,'.'!DR$49,FALSE))</f>
        <v/>
      </c>
      <c r="X6614" s="274" t="str">
        <f ca="1">IF(OR(X$15="",$B6614=""),"",VLOOKUP($B6614,'|'!$A$25:$Z$8900,'.'!DS$49,FALSE))</f>
        <v/>
      </c>
      <c r="Y6614" s="274" t="str">
        <f ca="1">IF(OR(Y$15="",$B6614=""),"",VLOOKUP($B6614,'|'!$A$25:$Z$8900,'.'!DT$49,FALSE))</f>
        <v/>
      </c>
      <c r="Z6614" s="274" t="str">
        <f ca="1">IF(OR(Z$15="",$B6614=""),"",VLOOKUP($B6614,'|'!$A$25:$Z$8900,'.'!DU$49,FALSE))</f>
        <v/>
      </c>
      <c r="AA6614" s="274" t="str">
        <f ca="1">IF(OR(AA$15="",$B6614=""),"",VLOOKUP($B6614,'|'!$A$25:$Z$8900,'.'!DV$49,FALSE))</f>
        <v/>
      </c>
      <c r="AB6614" s="274" t="str">
        <f ca="1">IF(OR(AB$15="",$B6614=""),"",VLOOKUP($B6614,'|'!$A$25:$Z$8900,'.'!DW$49,FALSE))</f>
        <v/>
      </c>
    </row>
    <row r="6615" spans="1:28" x14ac:dyDescent="0.25">
      <c r="A6615" s="26">
        <f t="shared" si="418"/>
        <v>6589</v>
      </c>
      <c r="B6615" s="52" t="str">
        <f ca="1">IFERROR(VLOOKUP($A6615,'.'!$D$25:$F$8900,3,FALSE),"")</f>
        <v/>
      </c>
      <c r="C6615" s="274" t="str">
        <f ca="1">IF(B6615="","",VLOOKUP($B6615,'.'!$F$25:$AW$8900,2,FALSE))</f>
        <v/>
      </c>
      <c r="D6615" s="274" t="str">
        <f t="shared" ca="1" si="417"/>
        <v/>
      </c>
      <c r="E6615" s="274" t="str">
        <f ca="1">IF(B6615="","",VLOOKUP($B6615,'.'!$F$25:$AW$8900,3,FALSE))</f>
        <v/>
      </c>
      <c r="F6615" s="274" t="str">
        <f ca="1">IF(B6615="","",VLOOKUP($B6615,'.'!$F$25:$AW$8900,4,FALSE))</f>
        <v/>
      </c>
      <c r="G6615" s="274" t="str">
        <f ca="1">IF(B6615="","",VLOOKUP($B6615,'.'!$F$25:$AW$8900,5,FALSE))</f>
        <v/>
      </c>
      <c r="H6615" s="273" t="str">
        <f ca="1">IF(B6615="","",VLOOKUP($B6615,'.'!$F$25:$AW$8900,7,FALSE))</f>
        <v/>
      </c>
      <c r="I6615" s="273" t="str">
        <f ca="1">IF(B6615="","",VLOOKUP($B6615,'.'!$F$25:$AW$8900,8,FALSE))</f>
        <v/>
      </c>
      <c r="J6615" s="274" t="str">
        <f t="shared" ca="1" si="415"/>
        <v/>
      </c>
      <c r="K6615" s="274" t="str">
        <f ca="1">IF(B6615="","",SUM($J$27:J6615))</f>
        <v/>
      </c>
      <c r="L6615" s="274" t="str">
        <f t="shared" ca="1" si="416"/>
        <v/>
      </c>
      <c r="M6615" s="274" t="str">
        <f ca="1">IF(OR(M$15="",$B6615=""),"",VLOOKUP($B6615,'|'!$A$25:$Z$8900,'.'!DH$49,FALSE))</f>
        <v/>
      </c>
      <c r="N6615" s="274" t="str">
        <f ca="1">IF(OR(N$15="",$B6615=""),"",VLOOKUP($B6615,'|'!$A$25:$Z$8900,'.'!DI$49,FALSE))</f>
        <v/>
      </c>
      <c r="O6615" s="274" t="str">
        <f ca="1">IF(OR(O$15="",$B6615=""),"",VLOOKUP($B6615,'|'!$A$25:$Z$8900,'.'!DJ$49,FALSE))</f>
        <v/>
      </c>
      <c r="P6615" s="274" t="str">
        <f ca="1">IF(OR(P$15="",$B6615=""),"",VLOOKUP($B6615,'|'!$A$25:$Z$8900,'.'!DK$49,FALSE))</f>
        <v/>
      </c>
      <c r="Q6615" s="274" t="str">
        <f ca="1">IF(OR(Q$15="",$B6615=""),"",VLOOKUP($B6615,'|'!$A$25:$Z$8900,'.'!DL$49,FALSE))</f>
        <v/>
      </c>
      <c r="R6615" s="274" t="str">
        <f ca="1">IF(OR(R$15="",$B6615=""),"",VLOOKUP($B6615,'|'!$A$25:$Z$8900,'.'!DM$49,FALSE))</f>
        <v/>
      </c>
      <c r="S6615" s="274" t="str">
        <f ca="1">IF(OR(S$15="",$B6615=""),"",VLOOKUP($B6615,'|'!$A$25:$Z$8900,'.'!DN$49,FALSE))</f>
        <v/>
      </c>
      <c r="T6615" s="274" t="str">
        <f ca="1">IF(OR(T$15="",$B6615=""),"",VLOOKUP($B6615,'|'!$A$25:$Z$8900,'.'!DO$49,FALSE))</f>
        <v/>
      </c>
      <c r="U6615" s="274" t="str">
        <f ca="1">IF(OR(U$15="",$B6615=""),"",VLOOKUP($B6615,'|'!$A$25:$Z$8900,'.'!DP$49,FALSE))</f>
        <v/>
      </c>
      <c r="V6615" s="274" t="str">
        <f ca="1">IF(OR(V$15="",$B6615=""),"",VLOOKUP($B6615,'|'!$A$25:$Z$8900,'.'!DQ$49,FALSE))</f>
        <v/>
      </c>
      <c r="W6615" s="274" t="str">
        <f ca="1">IF(OR(W$15="",$B6615=""),"",VLOOKUP($B6615,'|'!$A$25:$Z$8900,'.'!DR$49,FALSE))</f>
        <v/>
      </c>
      <c r="X6615" s="274" t="str">
        <f ca="1">IF(OR(X$15="",$B6615=""),"",VLOOKUP($B6615,'|'!$A$25:$Z$8900,'.'!DS$49,FALSE))</f>
        <v/>
      </c>
      <c r="Y6615" s="274" t="str">
        <f ca="1">IF(OR(Y$15="",$B6615=""),"",VLOOKUP($B6615,'|'!$A$25:$Z$8900,'.'!DT$49,FALSE))</f>
        <v/>
      </c>
      <c r="Z6615" s="274" t="str">
        <f ca="1">IF(OR(Z$15="",$B6615=""),"",VLOOKUP($B6615,'|'!$A$25:$Z$8900,'.'!DU$49,FALSE))</f>
        <v/>
      </c>
      <c r="AA6615" s="274" t="str">
        <f ca="1">IF(OR(AA$15="",$B6615=""),"",VLOOKUP($B6615,'|'!$A$25:$Z$8900,'.'!DV$49,FALSE))</f>
        <v/>
      </c>
      <c r="AB6615" s="274" t="str">
        <f ca="1">IF(OR(AB$15="",$B6615=""),"",VLOOKUP($B6615,'|'!$A$25:$Z$8900,'.'!DW$49,FALSE))</f>
        <v/>
      </c>
    </row>
    <row r="6616" spans="1:28" x14ac:dyDescent="0.25">
      <c r="A6616" s="26">
        <f t="shared" si="418"/>
        <v>6590</v>
      </c>
      <c r="B6616" s="52" t="str">
        <f ca="1">IFERROR(VLOOKUP($A6616,'.'!$D$25:$F$8900,3,FALSE),"")</f>
        <v/>
      </c>
      <c r="C6616" s="274" t="str">
        <f ca="1">IF(B6616="","",VLOOKUP($B6616,'.'!$F$25:$AW$8900,2,FALSE))</f>
        <v/>
      </c>
      <c r="D6616" s="274" t="str">
        <f t="shared" ca="1" si="417"/>
        <v/>
      </c>
      <c r="E6616" s="274" t="str">
        <f ca="1">IF(B6616="","",VLOOKUP($B6616,'.'!$F$25:$AW$8900,3,FALSE))</f>
        <v/>
      </c>
      <c r="F6616" s="274" t="str">
        <f ca="1">IF(B6616="","",VLOOKUP($B6616,'.'!$F$25:$AW$8900,4,FALSE))</f>
        <v/>
      </c>
      <c r="G6616" s="274" t="str">
        <f ca="1">IF(B6616="","",VLOOKUP($B6616,'.'!$F$25:$AW$8900,5,FALSE))</f>
        <v/>
      </c>
      <c r="H6616" s="273" t="str">
        <f ca="1">IF(B6616="","",VLOOKUP($B6616,'.'!$F$25:$AW$8900,7,FALSE))</f>
        <v/>
      </c>
      <c r="I6616" s="273" t="str">
        <f ca="1">IF(B6616="","",VLOOKUP($B6616,'.'!$F$25:$AW$8900,8,FALSE))</f>
        <v/>
      </c>
      <c r="J6616" s="274" t="str">
        <f t="shared" ca="1" si="415"/>
        <v/>
      </c>
      <c r="K6616" s="274" t="str">
        <f ca="1">IF(B6616="","",SUM($J$27:J6616))</f>
        <v/>
      </c>
      <c r="L6616" s="274" t="str">
        <f t="shared" ca="1" si="416"/>
        <v/>
      </c>
      <c r="M6616" s="274" t="str">
        <f ca="1">IF(OR(M$15="",$B6616=""),"",VLOOKUP($B6616,'|'!$A$25:$Z$8900,'.'!DH$49,FALSE))</f>
        <v/>
      </c>
      <c r="N6616" s="274" t="str">
        <f ca="1">IF(OR(N$15="",$B6616=""),"",VLOOKUP($B6616,'|'!$A$25:$Z$8900,'.'!DI$49,FALSE))</f>
        <v/>
      </c>
      <c r="O6616" s="274" t="str">
        <f ca="1">IF(OR(O$15="",$B6616=""),"",VLOOKUP($B6616,'|'!$A$25:$Z$8900,'.'!DJ$49,FALSE))</f>
        <v/>
      </c>
      <c r="P6616" s="274" t="str">
        <f ca="1">IF(OR(P$15="",$B6616=""),"",VLOOKUP($B6616,'|'!$A$25:$Z$8900,'.'!DK$49,FALSE))</f>
        <v/>
      </c>
      <c r="Q6616" s="274" t="str">
        <f ca="1">IF(OR(Q$15="",$B6616=""),"",VLOOKUP($B6616,'|'!$A$25:$Z$8900,'.'!DL$49,FALSE))</f>
        <v/>
      </c>
      <c r="R6616" s="274" t="str">
        <f ca="1">IF(OR(R$15="",$B6616=""),"",VLOOKUP($B6616,'|'!$A$25:$Z$8900,'.'!DM$49,FALSE))</f>
        <v/>
      </c>
      <c r="S6616" s="274" t="str">
        <f ca="1">IF(OR(S$15="",$B6616=""),"",VLOOKUP($B6616,'|'!$A$25:$Z$8900,'.'!DN$49,FALSE))</f>
        <v/>
      </c>
      <c r="T6616" s="274" t="str">
        <f ca="1">IF(OR(T$15="",$B6616=""),"",VLOOKUP($B6616,'|'!$A$25:$Z$8900,'.'!DO$49,FALSE))</f>
        <v/>
      </c>
      <c r="U6616" s="274" t="str">
        <f ca="1">IF(OR(U$15="",$B6616=""),"",VLOOKUP($B6616,'|'!$A$25:$Z$8900,'.'!DP$49,FALSE))</f>
        <v/>
      </c>
      <c r="V6616" s="274" t="str">
        <f ca="1">IF(OR(V$15="",$B6616=""),"",VLOOKUP($B6616,'|'!$A$25:$Z$8900,'.'!DQ$49,FALSE))</f>
        <v/>
      </c>
      <c r="W6616" s="274" t="str">
        <f ca="1">IF(OR(W$15="",$B6616=""),"",VLOOKUP($B6616,'|'!$A$25:$Z$8900,'.'!DR$49,FALSE))</f>
        <v/>
      </c>
      <c r="X6616" s="274" t="str">
        <f ca="1">IF(OR(X$15="",$B6616=""),"",VLOOKUP($B6616,'|'!$A$25:$Z$8900,'.'!DS$49,FALSE))</f>
        <v/>
      </c>
      <c r="Y6616" s="274" t="str">
        <f ca="1">IF(OR(Y$15="",$B6616=""),"",VLOOKUP($B6616,'|'!$A$25:$Z$8900,'.'!DT$49,FALSE))</f>
        <v/>
      </c>
      <c r="Z6616" s="274" t="str">
        <f ca="1">IF(OR(Z$15="",$B6616=""),"",VLOOKUP($B6616,'|'!$A$25:$Z$8900,'.'!DU$49,FALSE))</f>
        <v/>
      </c>
      <c r="AA6616" s="274" t="str">
        <f ca="1">IF(OR(AA$15="",$B6616=""),"",VLOOKUP($B6616,'|'!$A$25:$Z$8900,'.'!DV$49,FALSE))</f>
        <v/>
      </c>
      <c r="AB6616" s="274" t="str">
        <f ca="1">IF(OR(AB$15="",$B6616=""),"",VLOOKUP($B6616,'|'!$A$25:$Z$8900,'.'!DW$49,FALSE))</f>
        <v/>
      </c>
    </row>
    <row r="6617" spans="1:28" x14ac:dyDescent="0.25">
      <c r="A6617" s="26">
        <f t="shared" si="418"/>
        <v>6591</v>
      </c>
      <c r="B6617" s="52" t="str">
        <f ca="1">IFERROR(VLOOKUP($A6617,'.'!$D$25:$F$8900,3,FALSE),"")</f>
        <v/>
      </c>
      <c r="C6617" s="274" t="str">
        <f ca="1">IF(B6617="","",VLOOKUP($B6617,'.'!$F$25:$AW$8900,2,FALSE))</f>
        <v/>
      </c>
      <c r="D6617" s="274" t="str">
        <f t="shared" ca="1" si="417"/>
        <v/>
      </c>
      <c r="E6617" s="274" t="str">
        <f ca="1">IF(B6617="","",VLOOKUP($B6617,'.'!$F$25:$AW$8900,3,FALSE))</f>
        <v/>
      </c>
      <c r="F6617" s="274" t="str">
        <f ca="1">IF(B6617="","",VLOOKUP($B6617,'.'!$F$25:$AW$8900,4,FALSE))</f>
        <v/>
      </c>
      <c r="G6617" s="274" t="str">
        <f ca="1">IF(B6617="","",VLOOKUP($B6617,'.'!$F$25:$AW$8900,5,FALSE))</f>
        <v/>
      </c>
      <c r="H6617" s="273" t="str">
        <f ca="1">IF(B6617="","",VLOOKUP($B6617,'.'!$F$25:$AW$8900,7,FALSE))</f>
        <v/>
      </c>
      <c r="I6617" s="273" t="str">
        <f ca="1">IF(B6617="","",VLOOKUP($B6617,'.'!$F$25:$AW$8900,8,FALSE))</f>
        <v/>
      </c>
      <c r="J6617" s="274" t="str">
        <f t="shared" ca="1" si="415"/>
        <v/>
      </c>
      <c r="K6617" s="274" t="str">
        <f ca="1">IF(B6617="","",SUM($J$27:J6617))</f>
        <v/>
      </c>
      <c r="L6617" s="274" t="str">
        <f t="shared" ca="1" si="416"/>
        <v/>
      </c>
      <c r="M6617" s="274" t="str">
        <f ca="1">IF(OR(M$15="",$B6617=""),"",VLOOKUP($B6617,'|'!$A$25:$Z$8900,'.'!DH$49,FALSE))</f>
        <v/>
      </c>
      <c r="N6617" s="274" t="str">
        <f ca="1">IF(OR(N$15="",$B6617=""),"",VLOOKUP($B6617,'|'!$A$25:$Z$8900,'.'!DI$49,FALSE))</f>
        <v/>
      </c>
      <c r="O6617" s="274" t="str">
        <f ca="1">IF(OR(O$15="",$B6617=""),"",VLOOKUP($B6617,'|'!$A$25:$Z$8900,'.'!DJ$49,FALSE))</f>
        <v/>
      </c>
      <c r="P6617" s="274" t="str">
        <f ca="1">IF(OR(P$15="",$B6617=""),"",VLOOKUP($B6617,'|'!$A$25:$Z$8900,'.'!DK$49,FALSE))</f>
        <v/>
      </c>
      <c r="Q6617" s="274" t="str">
        <f ca="1">IF(OR(Q$15="",$B6617=""),"",VLOOKUP($B6617,'|'!$A$25:$Z$8900,'.'!DL$49,FALSE))</f>
        <v/>
      </c>
      <c r="R6617" s="274" t="str">
        <f ca="1">IF(OR(R$15="",$B6617=""),"",VLOOKUP($B6617,'|'!$A$25:$Z$8900,'.'!DM$49,FALSE))</f>
        <v/>
      </c>
      <c r="S6617" s="274" t="str">
        <f ca="1">IF(OR(S$15="",$B6617=""),"",VLOOKUP($B6617,'|'!$A$25:$Z$8900,'.'!DN$49,FALSE))</f>
        <v/>
      </c>
      <c r="T6617" s="274" t="str">
        <f ca="1">IF(OR(T$15="",$B6617=""),"",VLOOKUP($B6617,'|'!$A$25:$Z$8900,'.'!DO$49,FALSE))</f>
        <v/>
      </c>
      <c r="U6617" s="274" t="str">
        <f ca="1">IF(OR(U$15="",$B6617=""),"",VLOOKUP($B6617,'|'!$A$25:$Z$8900,'.'!DP$49,FALSE))</f>
        <v/>
      </c>
      <c r="V6617" s="274" t="str">
        <f ca="1">IF(OR(V$15="",$B6617=""),"",VLOOKUP($B6617,'|'!$A$25:$Z$8900,'.'!DQ$49,FALSE))</f>
        <v/>
      </c>
      <c r="W6617" s="274" t="str">
        <f ca="1">IF(OR(W$15="",$B6617=""),"",VLOOKUP($B6617,'|'!$A$25:$Z$8900,'.'!DR$49,FALSE))</f>
        <v/>
      </c>
      <c r="X6617" s="274" t="str">
        <f ca="1">IF(OR(X$15="",$B6617=""),"",VLOOKUP($B6617,'|'!$A$25:$Z$8900,'.'!DS$49,FALSE))</f>
        <v/>
      </c>
      <c r="Y6617" s="274" t="str">
        <f ca="1">IF(OR(Y$15="",$B6617=""),"",VLOOKUP($B6617,'|'!$A$25:$Z$8900,'.'!DT$49,FALSE))</f>
        <v/>
      </c>
      <c r="Z6617" s="274" t="str">
        <f ca="1">IF(OR(Z$15="",$B6617=""),"",VLOOKUP($B6617,'|'!$A$25:$Z$8900,'.'!DU$49,FALSE))</f>
        <v/>
      </c>
      <c r="AA6617" s="274" t="str">
        <f ca="1">IF(OR(AA$15="",$B6617=""),"",VLOOKUP($B6617,'|'!$A$25:$Z$8900,'.'!DV$49,FALSE))</f>
        <v/>
      </c>
      <c r="AB6617" s="274" t="str">
        <f ca="1">IF(OR(AB$15="",$B6617=""),"",VLOOKUP($B6617,'|'!$A$25:$Z$8900,'.'!DW$49,FALSE))</f>
        <v/>
      </c>
    </row>
    <row r="6618" spans="1:28" x14ac:dyDescent="0.25">
      <c r="A6618" s="26">
        <f t="shared" si="418"/>
        <v>6592</v>
      </c>
      <c r="B6618" s="52" t="str">
        <f ca="1">IFERROR(VLOOKUP($A6618,'.'!$D$25:$F$8900,3,FALSE),"")</f>
        <v/>
      </c>
      <c r="C6618" s="274" t="str">
        <f ca="1">IF(B6618="","",VLOOKUP($B6618,'.'!$F$25:$AW$8900,2,FALSE))</f>
        <v/>
      </c>
      <c r="D6618" s="274" t="str">
        <f t="shared" ca="1" si="417"/>
        <v/>
      </c>
      <c r="E6618" s="274" t="str">
        <f ca="1">IF(B6618="","",VLOOKUP($B6618,'.'!$F$25:$AW$8900,3,FALSE))</f>
        <v/>
      </c>
      <c r="F6618" s="274" t="str">
        <f ca="1">IF(B6618="","",VLOOKUP($B6618,'.'!$F$25:$AW$8900,4,FALSE))</f>
        <v/>
      </c>
      <c r="G6618" s="274" t="str">
        <f ca="1">IF(B6618="","",VLOOKUP($B6618,'.'!$F$25:$AW$8900,5,FALSE))</f>
        <v/>
      </c>
      <c r="H6618" s="273" t="str">
        <f ca="1">IF(B6618="","",VLOOKUP($B6618,'.'!$F$25:$AW$8900,7,FALSE))</f>
        <v/>
      </c>
      <c r="I6618" s="273" t="str">
        <f ca="1">IF(B6618="","",VLOOKUP($B6618,'.'!$F$25:$AW$8900,8,FALSE))</f>
        <v/>
      </c>
      <c r="J6618" s="274" t="str">
        <f t="shared" ca="1" si="415"/>
        <v/>
      </c>
      <c r="K6618" s="274" t="str">
        <f ca="1">IF(B6618="","",SUM($J$27:J6618))</f>
        <v/>
      </c>
      <c r="L6618" s="274" t="str">
        <f t="shared" ca="1" si="416"/>
        <v/>
      </c>
      <c r="M6618" s="274" t="str">
        <f ca="1">IF(OR(M$15="",$B6618=""),"",VLOOKUP($B6618,'|'!$A$25:$Z$8900,'.'!DH$49,FALSE))</f>
        <v/>
      </c>
      <c r="N6618" s="274" t="str">
        <f ca="1">IF(OR(N$15="",$B6618=""),"",VLOOKUP($B6618,'|'!$A$25:$Z$8900,'.'!DI$49,FALSE))</f>
        <v/>
      </c>
      <c r="O6618" s="274" t="str">
        <f ca="1">IF(OR(O$15="",$B6618=""),"",VLOOKUP($B6618,'|'!$A$25:$Z$8900,'.'!DJ$49,FALSE))</f>
        <v/>
      </c>
      <c r="P6618" s="274" t="str">
        <f ca="1">IF(OR(P$15="",$B6618=""),"",VLOOKUP($B6618,'|'!$A$25:$Z$8900,'.'!DK$49,FALSE))</f>
        <v/>
      </c>
      <c r="Q6618" s="274" t="str">
        <f ca="1">IF(OR(Q$15="",$B6618=""),"",VLOOKUP($B6618,'|'!$A$25:$Z$8900,'.'!DL$49,FALSE))</f>
        <v/>
      </c>
      <c r="R6618" s="274" t="str">
        <f ca="1">IF(OR(R$15="",$B6618=""),"",VLOOKUP($B6618,'|'!$A$25:$Z$8900,'.'!DM$49,FALSE))</f>
        <v/>
      </c>
      <c r="S6618" s="274" t="str">
        <f ca="1">IF(OR(S$15="",$B6618=""),"",VLOOKUP($B6618,'|'!$A$25:$Z$8900,'.'!DN$49,FALSE))</f>
        <v/>
      </c>
      <c r="T6618" s="274" t="str">
        <f ca="1">IF(OR(T$15="",$B6618=""),"",VLOOKUP($B6618,'|'!$A$25:$Z$8900,'.'!DO$49,FALSE))</f>
        <v/>
      </c>
      <c r="U6618" s="274" t="str">
        <f ca="1">IF(OR(U$15="",$B6618=""),"",VLOOKUP($B6618,'|'!$A$25:$Z$8900,'.'!DP$49,FALSE))</f>
        <v/>
      </c>
      <c r="V6618" s="274" t="str">
        <f ca="1">IF(OR(V$15="",$B6618=""),"",VLOOKUP($B6618,'|'!$A$25:$Z$8900,'.'!DQ$49,FALSE))</f>
        <v/>
      </c>
      <c r="W6618" s="274" t="str">
        <f ca="1">IF(OR(W$15="",$B6618=""),"",VLOOKUP($B6618,'|'!$A$25:$Z$8900,'.'!DR$49,FALSE))</f>
        <v/>
      </c>
      <c r="X6618" s="274" t="str">
        <f ca="1">IF(OR(X$15="",$B6618=""),"",VLOOKUP($B6618,'|'!$A$25:$Z$8900,'.'!DS$49,FALSE))</f>
        <v/>
      </c>
      <c r="Y6618" s="274" t="str">
        <f ca="1">IF(OR(Y$15="",$B6618=""),"",VLOOKUP($B6618,'|'!$A$25:$Z$8900,'.'!DT$49,FALSE))</f>
        <v/>
      </c>
      <c r="Z6618" s="274" t="str">
        <f ca="1">IF(OR(Z$15="",$B6618=""),"",VLOOKUP($B6618,'|'!$A$25:$Z$8900,'.'!DU$49,FALSE))</f>
        <v/>
      </c>
      <c r="AA6618" s="274" t="str">
        <f ca="1">IF(OR(AA$15="",$B6618=""),"",VLOOKUP($B6618,'|'!$A$25:$Z$8900,'.'!DV$49,FALSE))</f>
        <v/>
      </c>
      <c r="AB6618" s="274" t="str">
        <f ca="1">IF(OR(AB$15="",$B6618=""),"",VLOOKUP($B6618,'|'!$A$25:$Z$8900,'.'!DW$49,FALSE))</f>
        <v/>
      </c>
    </row>
    <row r="6619" spans="1:28" x14ac:dyDescent="0.25">
      <c r="A6619" s="26">
        <f t="shared" si="418"/>
        <v>6593</v>
      </c>
      <c r="B6619" s="52" t="str">
        <f ca="1">IFERROR(VLOOKUP($A6619,'.'!$D$25:$F$8900,3,FALSE),"")</f>
        <v/>
      </c>
      <c r="C6619" s="274" t="str">
        <f ca="1">IF(B6619="","",VLOOKUP($B6619,'.'!$F$25:$AW$8900,2,FALSE))</f>
        <v/>
      </c>
      <c r="D6619" s="274" t="str">
        <f t="shared" ca="1" si="417"/>
        <v/>
      </c>
      <c r="E6619" s="274" t="str">
        <f ca="1">IF(B6619="","",VLOOKUP($B6619,'.'!$F$25:$AW$8900,3,FALSE))</f>
        <v/>
      </c>
      <c r="F6619" s="274" t="str">
        <f ca="1">IF(B6619="","",VLOOKUP($B6619,'.'!$F$25:$AW$8900,4,FALSE))</f>
        <v/>
      </c>
      <c r="G6619" s="274" t="str">
        <f ca="1">IF(B6619="","",VLOOKUP($B6619,'.'!$F$25:$AW$8900,5,FALSE))</f>
        <v/>
      </c>
      <c r="H6619" s="273" t="str">
        <f ca="1">IF(B6619="","",VLOOKUP($B6619,'.'!$F$25:$AW$8900,7,FALSE))</f>
        <v/>
      </c>
      <c r="I6619" s="273" t="str">
        <f ca="1">IF(B6619="","",VLOOKUP($B6619,'.'!$F$25:$AW$8900,8,FALSE))</f>
        <v/>
      </c>
      <c r="J6619" s="274" t="str">
        <f t="shared" ref="J6619:J6682" ca="1" si="419">IF(B6619="","",C6619-E6619)</f>
        <v/>
      </c>
      <c r="K6619" s="274" t="str">
        <f ca="1">IF(B6619="","",SUM($J$27:J6619))</f>
        <v/>
      </c>
      <c r="L6619" s="274" t="str">
        <f t="shared" ref="L6619:L6682" ca="1" si="420">IF($B6619="","",$L$19)</f>
        <v/>
      </c>
      <c r="M6619" s="274" t="str">
        <f ca="1">IF(OR(M$15="",$B6619=""),"",VLOOKUP($B6619,'|'!$A$25:$Z$8900,'.'!DH$49,FALSE))</f>
        <v/>
      </c>
      <c r="N6619" s="274" t="str">
        <f ca="1">IF(OR(N$15="",$B6619=""),"",VLOOKUP($B6619,'|'!$A$25:$Z$8900,'.'!DI$49,FALSE))</f>
        <v/>
      </c>
      <c r="O6619" s="274" t="str">
        <f ca="1">IF(OR(O$15="",$B6619=""),"",VLOOKUP($B6619,'|'!$A$25:$Z$8900,'.'!DJ$49,FALSE))</f>
        <v/>
      </c>
      <c r="P6619" s="274" t="str">
        <f ca="1">IF(OR(P$15="",$B6619=""),"",VLOOKUP($B6619,'|'!$A$25:$Z$8900,'.'!DK$49,FALSE))</f>
        <v/>
      </c>
      <c r="Q6619" s="274" t="str">
        <f ca="1">IF(OR(Q$15="",$B6619=""),"",VLOOKUP($B6619,'|'!$A$25:$Z$8900,'.'!DL$49,FALSE))</f>
        <v/>
      </c>
      <c r="R6619" s="274" t="str">
        <f ca="1">IF(OR(R$15="",$B6619=""),"",VLOOKUP($B6619,'|'!$A$25:$Z$8900,'.'!DM$49,FALSE))</f>
        <v/>
      </c>
      <c r="S6619" s="274" t="str">
        <f ca="1">IF(OR(S$15="",$B6619=""),"",VLOOKUP($B6619,'|'!$A$25:$Z$8900,'.'!DN$49,FALSE))</f>
        <v/>
      </c>
      <c r="T6619" s="274" t="str">
        <f ca="1">IF(OR(T$15="",$B6619=""),"",VLOOKUP($B6619,'|'!$A$25:$Z$8900,'.'!DO$49,FALSE))</f>
        <v/>
      </c>
      <c r="U6619" s="274" t="str">
        <f ca="1">IF(OR(U$15="",$B6619=""),"",VLOOKUP($B6619,'|'!$A$25:$Z$8900,'.'!DP$49,FALSE))</f>
        <v/>
      </c>
      <c r="V6619" s="274" t="str">
        <f ca="1">IF(OR(V$15="",$B6619=""),"",VLOOKUP($B6619,'|'!$A$25:$Z$8900,'.'!DQ$49,FALSE))</f>
        <v/>
      </c>
      <c r="W6619" s="274" t="str">
        <f ca="1">IF(OR(W$15="",$B6619=""),"",VLOOKUP($B6619,'|'!$A$25:$Z$8900,'.'!DR$49,FALSE))</f>
        <v/>
      </c>
      <c r="X6619" s="274" t="str">
        <f ca="1">IF(OR(X$15="",$B6619=""),"",VLOOKUP($B6619,'|'!$A$25:$Z$8900,'.'!DS$49,FALSE))</f>
        <v/>
      </c>
      <c r="Y6619" s="274" t="str">
        <f ca="1">IF(OR(Y$15="",$B6619=""),"",VLOOKUP($B6619,'|'!$A$25:$Z$8900,'.'!DT$49,FALSE))</f>
        <v/>
      </c>
      <c r="Z6619" s="274" t="str">
        <f ca="1">IF(OR(Z$15="",$B6619=""),"",VLOOKUP($B6619,'|'!$A$25:$Z$8900,'.'!DU$49,FALSE))</f>
        <v/>
      </c>
      <c r="AA6619" s="274" t="str">
        <f ca="1">IF(OR(AA$15="",$B6619=""),"",VLOOKUP($B6619,'|'!$A$25:$Z$8900,'.'!DV$49,FALSE))</f>
        <v/>
      </c>
      <c r="AB6619" s="274" t="str">
        <f ca="1">IF(OR(AB$15="",$B6619=""),"",VLOOKUP($B6619,'|'!$A$25:$Z$8900,'.'!DW$49,FALSE))</f>
        <v/>
      </c>
    </row>
    <row r="6620" spans="1:28" x14ac:dyDescent="0.25">
      <c r="A6620" s="26">
        <f t="shared" si="418"/>
        <v>6594</v>
      </c>
      <c r="B6620" s="52" t="str">
        <f ca="1">IFERROR(VLOOKUP($A6620,'.'!$D$25:$F$8900,3,FALSE),"")</f>
        <v/>
      </c>
      <c r="C6620" s="274" t="str">
        <f ca="1">IF(B6620="","",VLOOKUP($B6620,'.'!$F$25:$AW$8900,2,FALSE))</f>
        <v/>
      </c>
      <c r="D6620" s="274" t="str">
        <f t="shared" ref="D6620:D6683" ca="1" si="421">IF(B6620="","",E6620*(1+$D$19))</f>
        <v/>
      </c>
      <c r="E6620" s="274" t="str">
        <f ca="1">IF(B6620="","",VLOOKUP($B6620,'.'!$F$25:$AW$8900,3,FALSE))</f>
        <v/>
      </c>
      <c r="F6620" s="274" t="str">
        <f ca="1">IF(B6620="","",VLOOKUP($B6620,'.'!$F$25:$AW$8900,4,FALSE))</f>
        <v/>
      </c>
      <c r="G6620" s="274" t="str">
        <f ca="1">IF(B6620="","",VLOOKUP($B6620,'.'!$F$25:$AW$8900,5,FALSE))</f>
        <v/>
      </c>
      <c r="H6620" s="273" t="str">
        <f ca="1">IF(B6620="","",VLOOKUP($B6620,'.'!$F$25:$AW$8900,7,FALSE))</f>
        <v/>
      </c>
      <c r="I6620" s="273" t="str">
        <f ca="1">IF(B6620="","",VLOOKUP($B6620,'.'!$F$25:$AW$8900,8,FALSE))</f>
        <v/>
      </c>
      <c r="J6620" s="274" t="str">
        <f t="shared" ca="1" si="419"/>
        <v/>
      </c>
      <c r="K6620" s="274" t="str">
        <f ca="1">IF(B6620="","",SUM($J$27:J6620))</f>
        <v/>
      </c>
      <c r="L6620" s="274" t="str">
        <f t="shared" ca="1" si="420"/>
        <v/>
      </c>
      <c r="M6620" s="274" t="str">
        <f ca="1">IF(OR(M$15="",$B6620=""),"",VLOOKUP($B6620,'|'!$A$25:$Z$8900,'.'!DH$49,FALSE))</f>
        <v/>
      </c>
      <c r="N6620" s="274" t="str">
        <f ca="1">IF(OR(N$15="",$B6620=""),"",VLOOKUP($B6620,'|'!$A$25:$Z$8900,'.'!DI$49,FALSE))</f>
        <v/>
      </c>
      <c r="O6620" s="274" t="str">
        <f ca="1">IF(OR(O$15="",$B6620=""),"",VLOOKUP($B6620,'|'!$A$25:$Z$8900,'.'!DJ$49,FALSE))</f>
        <v/>
      </c>
      <c r="P6620" s="274" t="str">
        <f ca="1">IF(OR(P$15="",$B6620=""),"",VLOOKUP($B6620,'|'!$A$25:$Z$8900,'.'!DK$49,FALSE))</f>
        <v/>
      </c>
      <c r="Q6620" s="274" t="str">
        <f ca="1">IF(OR(Q$15="",$B6620=""),"",VLOOKUP($B6620,'|'!$A$25:$Z$8900,'.'!DL$49,FALSE))</f>
        <v/>
      </c>
      <c r="R6620" s="274" t="str">
        <f ca="1">IF(OR(R$15="",$B6620=""),"",VLOOKUP($B6620,'|'!$A$25:$Z$8900,'.'!DM$49,FALSE))</f>
        <v/>
      </c>
      <c r="S6620" s="274" t="str">
        <f ca="1">IF(OR(S$15="",$B6620=""),"",VLOOKUP($B6620,'|'!$A$25:$Z$8900,'.'!DN$49,FALSE))</f>
        <v/>
      </c>
      <c r="T6620" s="274" t="str">
        <f ca="1">IF(OR(T$15="",$B6620=""),"",VLOOKUP($B6620,'|'!$A$25:$Z$8900,'.'!DO$49,FALSE))</f>
        <v/>
      </c>
      <c r="U6620" s="274" t="str">
        <f ca="1">IF(OR(U$15="",$B6620=""),"",VLOOKUP($B6620,'|'!$A$25:$Z$8900,'.'!DP$49,FALSE))</f>
        <v/>
      </c>
      <c r="V6620" s="274" t="str">
        <f ca="1">IF(OR(V$15="",$B6620=""),"",VLOOKUP($B6620,'|'!$A$25:$Z$8900,'.'!DQ$49,FALSE))</f>
        <v/>
      </c>
      <c r="W6620" s="274" t="str">
        <f ca="1">IF(OR(W$15="",$B6620=""),"",VLOOKUP($B6620,'|'!$A$25:$Z$8900,'.'!DR$49,FALSE))</f>
        <v/>
      </c>
      <c r="X6620" s="274" t="str">
        <f ca="1">IF(OR(X$15="",$B6620=""),"",VLOOKUP($B6620,'|'!$A$25:$Z$8900,'.'!DS$49,FALSE))</f>
        <v/>
      </c>
      <c r="Y6620" s="274" t="str">
        <f ca="1">IF(OR(Y$15="",$B6620=""),"",VLOOKUP($B6620,'|'!$A$25:$Z$8900,'.'!DT$49,FALSE))</f>
        <v/>
      </c>
      <c r="Z6620" s="274" t="str">
        <f ca="1">IF(OR(Z$15="",$B6620=""),"",VLOOKUP($B6620,'|'!$A$25:$Z$8900,'.'!DU$49,FALSE))</f>
        <v/>
      </c>
      <c r="AA6620" s="274" t="str">
        <f ca="1">IF(OR(AA$15="",$B6620=""),"",VLOOKUP($B6620,'|'!$A$25:$Z$8900,'.'!DV$49,FALSE))</f>
        <v/>
      </c>
      <c r="AB6620" s="274" t="str">
        <f ca="1">IF(OR(AB$15="",$B6620=""),"",VLOOKUP($B6620,'|'!$A$25:$Z$8900,'.'!DW$49,FALSE))</f>
        <v/>
      </c>
    </row>
    <row r="6621" spans="1:28" x14ac:dyDescent="0.25">
      <c r="A6621" s="26">
        <f t="shared" ref="A6621:A6684" si="422">A6620+1</f>
        <v>6595</v>
      </c>
      <c r="B6621" s="52" t="str">
        <f ca="1">IFERROR(VLOOKUP($A6621,'.'!$D$25:$F$8900,3,FALSE),"")</f>
        <v/>
      </c>
      <c r="C6621" s="274" t="str">
        <f ca="1">IF(B6621="","",VLOOKUP($B6621,'.'!$F$25:$AW$8900,2,FALSE))</f>
        <v/>
      </c>
      <c r="D6621" s="274" t="str">
        <f t="shared" ca="1" si="421"/>
        <v/>
      </c>
      <c r="E6621" s="274" t="str">
        <f ca="1">IF(B6621="","",VLOOKUP($B6621,'.'!$F$25:$AW$8900,3,FALSE))</f>
        <v/>
      </c>
      <c r="F6621" s="274" t="str">
        <f ca="1">IF(B6621="","",VLOOKUP($B6621,'.'!$F$25:$AW$8900,4,FALSE))</f>
        <v/>
      </c>
      <c r="G6621" s="274" t="str">
        <f ca="1">IF(B6621="","",VLOOKUP($B6621,'.'!$F$25:$AW$8900,5,FALSE))</f>
        <v/>
      </c>
      <c r="H6621" s="273" t="str">
        <f ca="1">IF(B6621="","",VLOOKUP($B6621,'.'!$F$25:$AW$8900,7,FALSE))</f>
        <v/>
      </c>
      <c r="I6621" s="273" t="str">
        <f ca="1">IF(B6621="","",VLOOKUP($B6621,'.'!$F$25:$AW$8900,8,FALSE))</f>
        <v/>
      </c>
      <c r="J6621" s="274" t="str">
        <f t="shared" ca="1" si="419"/>
        <v/>
      </c>
      <c r="K6621" s="274" t="str">
        <f ca="1">IF(B6621="","",SUM($J$27:J6621))</f>
        <v/>
      </c>
      <c r="L6621" s="274" t="str">
        <f t="shared" ca="1" si="420"/>
        <v/>
      </c>
      <c r="M6621" s="274" t="str">
        <f ca="1">IF(OR(M$15="",$B6621=""),"",VLOOKUP($B6621,'|'!$A$25:$Z$8900,'.'!DH$49,FALSE))</f>
        <v/>
      </c>
      <c r="N6621" s="274" t="str">
        <f ca="1">IF(OR(N$15="",$B6621=""),"",VLOOKUP($B6621,'|'!$A$25:$Z$8900,'.'!DI$49,FALSE))</f>
        <v/>
      </c>
      <c r="O6621" s="274" t="str">
        <f ca="1">IF(OR(O$15="",$B6621=""),"",VLOOKUP($B6621,'|'!$A$25:$Z$8900,'.'!DJ$49,FALSE))</f>
        <v/>
      </c>
      <c r="P6621" s="274" t="str">
        <f ca="1">IF(OR(P$15="",$B6621=""),"",VLOOKUP($B6621,'|'!$A$25:$Z$8900,'.'!DK$49,FALSE))</f>
        <v/>
      </c>
      <c r="Q6621" s="274" t="str">
        <f ca="1">IF(OR(Q$15="",$B6621=""),"",VLOOKUP($B6621,'|'!$A$25:$Z$8900,'.'!DL$49,FALSE))</f>
        <v/>
      </c>
      <c r="R6621" s="274" t="str">
        <f ca="1">IF(OR(R$15="",$B6621=""),"",VLOOKUP($B6621,'|'!$A$25:$Z$8900,'.'!DM$49,FALSE))</f>
        <v/>
      </c>
      <c r="S6621" s="274" t="str">
        <f ca="1">IF(OR(S$15="",$B6621=""),"",VLOOKUP($B6621,'|'!$A$25:$Z$8900,'.'!DN$49,FALSE))</f>
        <v/>
      </c>
      <c r="T6621" s="274" t="str">
        <f ca="1">IF(OR(T$15="",$B6621=""),"",VLOOKUP($B6621,'|'!$A$25:$Z$8900,'.'!DO$49,FALSE))</f>
        <v/>
      </c>
      <c r="U6621" s="274" t="str">
        <f ca="1">IF(OR(U$15="",$B6621=""),"",VLOOKUP($B6621,'|'!$A$25:$Z$8900,'.'!DP$49,FALSE))</f>
        <v/>
      </c>
      <c r="V6621" s="274" t="str">
        <f ca="1">IF(OR(V$15="",$B6621=""),"",VLOOKUP($B6621,'|'!$A$25:$Z$8900,'.'!DQ$49,FALSE))</f>
        <v/>
      </c>
      <c r="W6621" s="274" t="str">
        <f ca="1">IF(OR(W$15="",$B6621=""),"",VLOOKUP($B6621,'|'!$A$25:$Z$8900,'.'!DR$49,FALSE))</f>
        <v/>
      </c>
      <c r="X6621" s="274" t="str">
        <f ca="1">IF(OR(X$15="",$B6621=""),"",VLOOKUP($B6621,'|'!$A$25:$Z$8900,'.'!DS$49,FALSE))</f>
        <v/>
      </c>
      <c r="Y6621" s="274" t="str">
        <f ca="1">IF(OR(Y$15="",$B6621=""),"",VLOOKUP($B6621,'|'!$A$25:$Z$8900,'.'!DT$49,FALSE))</f>
        <v/>
      </c>
      <c r="Z6621" s="274" t="str">
        <f ca="1">IF(OR(Z$15="",$B6621=""),"",VLOOKUP($B6621,'|'!$A$25:$Z$8900,'.'!DU$49,FALSE))</f>
        <v/>
      </c>
      <c r="AA6621" s="274" t="str">
        <f ca="1">IF(OR(AA$15="",$B6621=""),"",VLOOKUP($B6621,'|'!$A$25:$Z$8900,'.'!DV$49,FALSE))</f>
        <v/>
      </c>
      <c r="AB6621" s="274" t="str">
        <f ca="1">IF(OR(AB$15="",$B6621=""),"",VLOOKUP($B6621,'|'!$A$25:$Z$8900,'.'!DW$49,FALSE))</f>
        <v/>
      </c>
    </row>
    <row r="6622" spans="1:28" x14ac:dyDescent="0.25">
      <c r="A6622" s="26">
        <f t="shared" si="422"/>
        <v>6596</v>
      </c>
      <c r="B6622" s="52" t="str">
        <f ca="1">IFERROR(VLOOKUP($A6622,'.'!$D$25:$F$8900,3,FALSE),"")</f>
        <v/>
      </c>
      <c r="C6622" s="274" t="str">
        <f ca="1">IF(B6622="","",VLOOKUP($B6622,'.'!$F$25:$AW$8900,2,FALSE))</f>
        <v/>
      </c>
      <c r="D6622" s="274" t="str">
        <f t="shared" ca="1" si="421"/>
        <v/>
      </c>
      <c r="E6622" s="274" t="str">
        <f ca="1">IF(B6622="","",VLOOKUP($B6622,'.'!$F$25:$AW$8900,3,FALSE))</f>
        <v/>
      </c>
      <c r="F6622" s="274" t="str">
        <f ca="1">IF(B6622="","",VLOOKUP($B6622,'.'!$F$25:$AW$8900,4,FALSE))</f>
        <v/>
      </c>
      <c r="G6622" s="274" t="str">
        <f ca="1">IF(B6622="","",VLOOKUP($B6622,'.'!$F$25:$AW$8900,5,FALSE))</f>
        <v/>
      </c>
      <c r="H6622" s="273" t="str">
        <f ca="1">IF(B6622="","",VLOOKUP($B6622,'.'!$F$25:$AW$8900,7,FALSE))</f>
        <v/>
      </c>
      <c r="I6622" s="273" t="str">
        <f ca="1">IF(B6622="","",VLOOKUP($B6622,'.'!$F$25:$AW$8900,8,FALSE))</f>
        <v/>
      </c>
      <c r="J6622" s="274" t="str">
        <f t="shared" ca="1" si="419"/>
        <v/>
      </c>
      <c r="K6622" s="274" t="str">
        <f ca="1">IF(B6622="","",SUM($J$27:J6622))</f>
        <v/>
      </c>
      <c r="L6622" s="274" t="str">
        <f t="shared" ca="1" si="420"/>
        <v/>
      </c>
      <c r="M6622" s="274" t="str">
        <f ca="1">IF(OR(M$15="",$B6622=""),"",VLOOKUP($B6622,'|'!$A$25:$Z$8900,'.'!DH$49,FALSE))</f>
        <v/>
      </c>
      <c r="N6622" s="274" t="str">
        <f ca="1">IF(OR(N$15="",$B6622=""),"",VLOOKUP($B6622,'|'!$A$25:$Z$8900,'.'!DI$49,FALSE))</f>
        <v/>
      </c>
      <c r="O6622" s="274" t="str">
        <f ca="1">IF(OR(O$15="",$B6622=""),"",VLOOKUP($B6622,'|'!$A$25:$Z$8900,'.'!DJ$49,FALSE))</f>
        <v/>
      </c>
      <c r="P6622" s="274" t="str">
        <f ca="1">IF(OR(P$15="",$B6622=""),"",VLOOKUP($B6622,'|'!$A$25:$Z$8900,'.'!DK$49,FALSE))</f>
        <v/>
      </c>
      <c r="Q6622" s="274" t="str">
        <f ca="1">IF(OR(Q$15="",$B6622=""),"",VLOOKUP($B6622,'|'!$A$25:$Z$8900,'.'!DL$49,FALSE))</f>
        <v/>
      </c>
      <c r="R6622" s="274" t="str">
        <f ca="1">IF(OR(R$15="",$B6622=""),"",VLOOKUP($B6622,'|'!$A$25:$Z$8900,'.'!DM$49,FALSE))</f>
        <v/>
      </c>
      <c r="S6622" s="274" t="str">
        <f ca="1">IF(OR(S$15="",$B6622=""),"",VLOOKUP($B6622,'|'!$A$25:$Z$8900,'.'!DN$49,FALSE))</f>
        <v/>
      </c>
      <c r="T6622" s="274" t="str">
        <f ca="1">IF(OR(T$15="",$B6622=""),"",VLOOKUP($B6622,'|'!$A$25:$Z$8900,'.'!DO$49,FALSE))</f>
        <v/>
      </c>
      <c r="U6622" s="274" t="str">
        <f ca="1">IF(OR(U$15="",$B6622=""),"",VLOOKUP($B6622,'|'!$A$25:$Z$8900,'.'!DP$49,FALSE))</f>
        <v/>
      </c>
      <c r="V6622" s="274" t="str">
        <f ca="1">IF(OR(V$15="",$B6622=""),"",VLOOKUP($B6622,'|'!$A$25:$Z$8900,'.'!DQ$49,FALSE))</f>
        <v/>
      </c>
      <c r="W6622" s="274" t="str">
        <f ca="1">IF(OR(W$15="",$B6622=""),"",VLOOKUP($B6622,'|'!$A$25:$Z$8900,'.'!DR$49,FALSE))</f>
        <v/>
      </c>
      <c r="X6622" s="274" t="str">
        <f ca="1">IF(OR(X$15="",$B6622=""),"",VLOOKUP($B6622,'|'!$A$25:$Z$8900,'.'!DS$49,FALSE))</f>
        <v/>
      </c>
      <c r="Y6622" s="274" t="str">
        <f ca="1">IF(OR(Y$15="",$B6622=""),"",VLOOKUP($B6622,'|'!$A$25:$Z$8900,'.'!DT$49,FALSE))</f>
        <v/>
      </c>
      <c r="Z6622" s="274" t="str">
        <f ca="1">IF(OR(Z$15="",$B6622=""),"",VLOOKUP($B6622,'|'!$A$25:$Z$8900,'.'!DU$49,FALSE))</f>
        <v/>
      </c>
      <c r="AA6622" s="274" t="str">
        <f ca="1">IF(OR(AA$15="",$B6622=""),"",VLOOKUP($B6622,'|'!$A$25:$Z$8900,'.'!DV$49,FALSE))</f>
        <v/>
      </c>
      <c r="AB6622" s="274" t="str">
        <f ca="1">IF(OR(AB$15="",$B6622=""),"",VLOOKUP($B6622,'|'!$A$25:$Z$8900,'.'!DW$49,FALSE))</f>
        <v/>
      </c>
    </row>
    <row r="6623" spans="1:28" x14ac:dyDescent="0.25">
      <c r="A6623" s="26">
        <f t="shared" si="422"/>
        <v>6597</v>
      </c>
      <c r="B6623" s="52" t="str">
        <f ca="1">IFERROR(VLOOKUP($A6623,'.'!$D$25:$F$8900,3,FALSE),"")</f>
        <v/>
      </c>
      <c r="C6623" s="274" t="str">
        <f ca="1">IF(B6623="","",VLOOKUP($B6623,'.'!$F$25:$AW$8900,2,FALSE))</f>
        <v/>
      </c>
      <c r="D6623" s="274" t="str">
        <f t="shared" ca="1" si="421"/>
        <v/>
      </c>
      <c r="E6623" s="274" t="str">
        <f ca="1">IF(B6623="","",VLOOKUP($B6623,'.'!$F$25:$AW$8900,3,FALSE))</f>
        <v/>
      </c>
      <c r="F6623" s="274" t="str">
        <f ca="1">IF(B6623="","",VLOOKUP($B6623,'.'!$F$25:$AW$8900,4,FALSE))</f>
        <v/>
      </c>
      <c r="G6623" s="274" t="str">
        <f ca="1">IF(B6623="","",VLOOKUP($B6623,'.'!$F$25:$AW$8900,5,FALSE))</f>
        <v/>
      </c>
      <c r="H6623" s="273" t="str">
        <f ca="1">IF(B6623="","",VLOOKUP($B6623,'.'!$F$25:$AW$8900,7,FALSE))</f>
        <v/>
      </c>
      <c r="I6623" s="273" t="str">
        <f ca="1">IF(B6623="","",VLOOKUP($B6623,'.'!$F$25:$AW$8900,8,FALSE))</f>
        <v/>
      </c>
      <c r="J6623" s="274" t="str">
        <f t="shared" ca="1" si="419"/>
        <v/>
      </c>
      <c r="K6623" s="274" t="str">
        <f ca="1">IF(B6623="","",SUM($J$27:J6623))</f>
        <v/>
      </c>
      <c r="L6623" s="274" t="str">
        <f t="shared" ca="1" si="420"/>
        <v/>
      </c>
      <c r="M6623" s="274" t="str">
        <f ca="1">IF(OR(M$15="",$B6623=""),"",VLOOKUP($B6623,'|'!$A$25:$Z$8900,'.'!DH$49,FALSE))</f>
        <v/>
      </c>
      <c r="N6623" s="274" t="str">
        <f ca="1">IF(OR(N$15="",$B6623=""),"",VLOOKUP($B6623,'|'!$A$25:$Z$8900,'.'!DI$49,FALSE))</f>
        <v/>
      </c>
      <c r="O6623" s="274" t="str">
        <f ca="1">IF(OR(O$15="",$B6623=""),"",VLOOKUP($B6623,'|'!$A$25:$Z$8900,'.'!DJ$49,FALSE))</f>
        <v/>
      </c>
      <c r="P6623" s="274" t="str">
        <f ca="1">IF(OR(P$15="",$B6623=""),"",VLOOKUP($B6623,'|'!$A$25:$Z$8900,'.'!DK$49,FALSE))</f>
        <v/>
      </c>
      <c r="Q6623" s="274" t="str">
        <f ca="1">IF(OR(Q$15="",$B6623=""),"",VLOOKUP($B6623,'|'!$A$25:$Z$8900,'.'!DL$49,FALSE))</f>
        <v/>
      </c>
      <c r="R6623" s="274" t="str">
        <f ca="1">IF(OR(R$15="",$B6623=""),"",VLOOKUP($B6623,'|'!$A$25:$Z$8900,'.'!DM$49,FALSE))</f>
        <v/>
      </c>
      <c r="S6623" s="274" t="str">
        <f ca="1">IF(OR(S$15="",$B6623=""),"",VLOOKUP($B6623,'|'!$A$25:$Z$8900,'.'!DN$49,FALSE))</f>
        <v/>
      </c>
      <c r="T6623" s="274" t="str">
        <f ca="1">IF(OR(T$15="",$B6623=""),"",VLOOKUP($B6623,'|'!$A$25:$Z$8900,'.'!DO$49,FALSE))</f>
        <v/>
      </c>
      <c r="U6623" s="274" t="str">
        <f ca="1">IF(OR(U$15="",$B6623=""),"",VLOOKUP($B6623,'|'!$A$25:$Z$8900,'.'!DP$49,FALSE))</f>
        <v/>
      </c>
      <c r="V6623" s="274" t="str">
        <f ca="1">IF(OR(V$15="",$B6623=""),"",VLOOKUP($B6623,'|'!$A$25:$Z$8900,'.'!DQ$49,FALSE))</f>
        <v/>
      </c>
      <c r="W6623" s="274" t="str">
        <f ca="1">IF(OR(W$15="",$B6623=""),"",VLOOKUP($B6623,'|'!$A$25:$Z$8900,'.'!DR$49,FALSE))</f>
        <v/>
      </c>
      <c r="X6623" s="274" t="str">
        <f ca="1">IF(OR(X$15="",$B6623=""),"",VLOOKUP($B6623,'|'!$A$25:$Z$8900,'.'!DS$49,FALSE))</f>
        <v/>
      </c>
      <c r="Y6623" s="274" t="str">
        <f ca="1">IF(OR(Y$15="",$B6623=""),"",VLOOKUP($B6623,'|'!$A$25:$Z$8900,'.'!DT$49,FALSE))</f>
        <v/>
      </c>
      <c r="Z6623" s="274" t="str">
        <f ca="1">IF(OR(Z$15="",$B6623=""),"",VLOOKUP($B6623,'|'!$A$25:$Z$8900,'.'!DU$49,FALSE))</f>
        <v/>
      </c>
      <c r="AA6623" s="274" t="str">
        <f ca="1">IF(OR(AA$15="",$B6623=""),"",VLOOKUP($B6623,'|'!$A$25:$Z$8900,'.'!DV$49,FALSE))</f>
        <v/>
      </c>
      <c r="AB6623" s="274" t="str">
        <f ca="1">IF(OR(AB$15="",$B6623=""),"",VLOOKUP($B6623,'|'!$A$25:$Z$8900,'.'!DW$49,FALSE))</f>
        <v/>
      </c>
    </row>
    <row r="6624" spans="1:28" x14ac:dyDescent="0.25">
      <c r="A6624" s="26">
        <f t="shared" si="422"/>
        <v>6598</v>
      </c>
      <c r="B6624" s="52" t="str">
        <f ca="1">IFERROR(VLOOKUP($A6624,'.'!$D$25:$F$8900,3,FALSE),"")</f>
        <v/>
      </c>
      <c r="C6624" s="274" t="str">
        <f ca="1">IF(B6624="","",VLOOKUP($B6624,'.'!$F$25:$AW$8900,2,FALSE))</f>
        <v/>
      </c>
      <c r="D6624" s="274" t="str">
        <f t="shared" ca="1" si="421"/>
        <v/>
      </c>
      <c r="E6624" s="274" t="str">
        <f ca="1">IF(B6624="","",VLOOKUP($B6624,'.'!$F$25:$AW$8900,3,FALSE))</f>
        <v/>
      </c>
      <c r="F6624" s="274" t="str">
        <f ca="1">IF(B6624="","",VLOOKUP($B6624,'.'!$F$25:$AW$8900,4,FALSE))</f>
        <v/>
      </c>
      <c r="G6624" s="274" t="str">
        <f ca="1">IF(B6624="","",VLOOKUP($B6624,'.'!$F$25:$AW$8900,5,FALSE))</f>
        <v/>
      </c>
      <c r="H6624" s="273" t="str">
        <f ca="1">IF(B6624="","",VLOOKUP($B6624,'.'!$F$25:$AW$8900,7,FALSE))</f>
        <v/>
      </c>
      <c r="I6624" s="273" t="str">
        <f ca="1">IF(B6624="","",VLOOKUP($B6624,'.'!$F$25:$AW$8900,8,FALSE))</f>
        <v/>
      </c>
      <c r="J6624" s="274" t="str">
        <f t="shared" ca="1" si="419"/>
        <v/>
      </c>
      <c r="K6624" s="274" t="str">
        <f ca="1">IF(B6624="","",SUM($J$27:J6624))</f>
        <v/>
      </c>
      <c r="L6624" s="274" t="str">
        <f t="shared" ca="1" si="420"/>
        <v/>
      </c>
      <c r="M6624" s="274" t="str">
        <f ca="1">IF(OR(M$15="",$B6624=""),"",VLOOKUP($B6624,'|'!$A$25:$Z$8900,'.'!DH$49,FALSE))</f>
        <v/>
      </c>
      <c r="N6624" s="274" t="str">
        <f ca="1">IF(OR(N$15="",$B6624=""),"",VLOOKUP($B6624,'|'!$A$25:$Z$8900,'.'!DI$49,FALSE))</f>
        <v/>
      </c>
      <c r="O6624" s="274" t="str">
        <f ca="1">IF(OR(O$15="",$B6624=""),"",VLOOKUP($B6624,'|'!$A$25:$Z$8900,'.'!DJ$49,FALSE))</f>
        <v/>
      </c>
      <c r="P6624" s="274" t="str">
        <f ca="1">IF(OR(P$15="",$B6624=""),"",VLOOKUP($B6624,'|'!$A$25:$Z$8900,'.'!DK$49,FALSE))</f>
        <v/>
      </c>
      <c r="Q6624" s="274" t="str">
        <f ca="1">IF(OR(Q$15="",$B6624=""),"",VLOOKUP($B6624,'|'!$A$25:$Z$8900,'.'!DL$49,FALSE))</f>
        <v/>
      </c>
      <c r="R6624" s="274" t="str">
        <f ca="1">IF(OR(R$15="",$B6624=""),"",VLOOKUP($B6624,'|'!$A$25:$Z$8900,'.'!DM$49,FALSE))</f>
        <v/>
      </c>
      <c r="S6624" s="274" t="str">
        <f ca="1">IF(OR(S$15="",$B6624=""),"",VLOOKUP($B6624,'|'!$A$25:$Z$8900,'.'!DN$49,FALSE))</f>
        <v/>
      </c>
      <c r="T6624" s="274" t="str">
        <f ca="1">IF(OR(T$15="",$B6624=""),"",VLOOKUP($B6624,'|'!$A$25:$Z$8900,'.'!DO$49,FALSE))</f>
        <v/>
      </c>
      <c r="U6624" s="274" t="str">
        <f ca="1">IF(OR(U$15="",$B6624=""),"",VLOOKUP($B6624,'|'!$A$25:$Z$8900,'.'!DP$49,FALSE))</f>
        <v/>
      </c>
      <c r="V6624" s="274" t="str">
        <f ca="1">IF(OR(V$15="",$B6624=""),"",VLOOKUP($B6624,'|'!$A$25:$Z$8900,'.'!DQ$49,FALSE))</f>
        <v/>
      </c>
      <c r="W6624" s="274" t="str">
        <f ca="1">IF(OR(W$15="",$B6624=""),"",VLOOKUP($B6624,'|'!$A$25:$Z$8900,'.'!DR$49,FALSE))</f>
        <v/>
      </c>
      <c r="X6624" s="274" t="str">
        <f ca="1">IF(OR(X$15="",$B6624=""),"",VLOOKUP($B6624,'|'!$A$25:$Z$8900,'.'!DS$49,FALSE))</f>
        <v/>
      </c>
      <c r="Y6624" s="274" t="str">
        <f ca="1">IF(OR(Y$15="",$B6624=""),"",VLOOKUP($B6624,'|'!$A$25:$Z$8900,'.'!DT$49,FALSE))</f>
        <v/>
      </c>
      <c r="Z6624" s="274" t="str">
        <f ca="1">IF(OR(Z$15="",$B6624=""),"",VLOOKUP($B6624,'|'!$A$25:$Z$8900,'.'!DU$49,FALSE))</f>
        <v/>
      </c>
      <c r="AA6624" s="274" t="str">
        <f ca="1">IF(OR(AA$15="",$B6624=""),"",VLOOKUP($B6624,'|'!$A$25:$Z$8900,'.'!DV$49,FALSE))</f>
        <v/>
      </c>
      <c r="AB6624" s="274" t="str">
        <f ca="1">IF(OR(AB$15="",$B6624=""),"",VLOOKUP($B6624,'|'!$A$25:$Z$8900,'.'!DW$49,FALSE))</f>
        <v/>
      </c>
    </row>
    <row r="6625" spans="1:28" x14ac:dyDescent="0.25">
      <c r="A6625" s="26">
        <f t="shared" si="422"/>
        <v>6599</v>
      </c>
      <c r="B6625" s="52" t="str">
        <f ca="1">IFERROR(VLOOKUP($A6625,'.'!$D$25:$F$8900,3,FALSE),"")</f>
        <v/>
      </c>
      <c r="C6625" s="274" t="str">
        <f ca="1">IF(B6625="","",VLOOKUP($B6625,'.'!$F$25:$AW$8900,2,FALSE))</f>
        <v/>
      </c>
      <c r="D6625" s="274" t="str">
        <f t="shared" ca="1" si="421"/>
        <v/>
      </c>
      <c r="E6625" s="274" t="str">
        <f ca="1">IF(B6625="","",VLOOKUP($B6625,'.'!$F$25:$AW$8900,3,FALSE))</f>
        <v/>
      </c>
      <c r="F6625" s="274" t="str">
        <f ca="1">IF(B6625="","",VLOOKUP($B6625,'.'!$F$25:$AW$8900,4,FALSE))</f>
        <v/>
      </c>
      <c r="G6625" s="274" t="str">
        <f ca="1">IF(B6625="","",VLOOKUP($B6625,'.'!$F$25:$AW$8900,5,FALSE))</f>
        <v/>
      </c>
      <c r="H6625" s="273" t="str">
        <f ca="1">IF(B6625="","",VLOOKUP($B6625,'.'!$F$25:$AW$8900,7,FALSE))</f>
        <v/>
      </c>
      <c r="I6625" s="273" t="str">
        <f ca="1">IF(B6625="","",VLOOKUP($B6625,'.'!$F$25:$AW$8900,8,FALSE))</f>
        <v/>
      </c>
      <c r="J6625" s="274" t="str">
        <f t="shared" ca="1" si="419"/>
        <v/>
      </c>
      <c r="K6625" s="274" t="str">
        <f ca="1">IF(B6625="","",SUM($J$27:J6625))</f>
        <v/>
      </c>
      <c r="L6625" s="274" t="str">
        <f t="shared" ca="1" si="420"/>
        <v/>
      </c>
      <c r="M6625" s="274" t="str">
        <f ca="1">IF(OR(M$15="",$B6625=""),"",VLOOKUP($B6625,'|'!$A$25:$Z$8900,'.'!DH$49,FALSE))</f>
        <v/>
      </c>
      <c r="N6625" s="274" t="str">
        <f ca="1">IF(OR(N$15="",$B6625=""),"",VLOOKUP($B6625,'|'!$A$25:$Z$8900,'.'!DI$49,FALSE))</f>
        <v/>
      </c>
      <c r="O6625" s="274" t="str">
        <f ca="1">IF(OR(O$15="",$B6625=""),"",VLOOKUP($B6625,'|'!$A$25:$Z$8900,'.'!DJ$49,FALSE))</f>
        <v/>
      </c>
      <c r="P6625" s="274" t="str">
        <f ca="1">IF(OR(P$15="",$B6625=""),"",VLOOKUP($B6625,'|'!$A$25:$Z$8900,'.'!DK$49,FALSE))</f>
        <v/>
      </c>
      <c r="Q6625" s="274" t="str">
        <f ca="1">IF(OR(Q$15="",$B6625=""),"",VLOOKUP($B6625,'|'!$A$25:$Z$8900,'.'!DL$49,FALSE))</f>
        <v/>
      </c>
      <c r="R6625" s="274" t="str">
        <f ca="1">IF(OR(R$15="",$B6625=""),"",VLOOKUP($B6625,'|'!$A$25:$Z$8900,'.'!DM$49,FALSE))</f>
        <v/>
      </c>
      <c r="S6625" s="274" t="str">
        <f ca="1">IF(OR(S$15="",$B6625=""),"",VLOOKUP($B6625,'|'!$A$25:$Z$8900,'.'!DN$49,FALSE))</f>
        <v/>
      </c>
      <c r="T6625" s="274" t="str">
        <f ca="1">IF(OR(T$15="",$B6625=""),"",VLOOKUP($B6625,'|'!$A$25:$Z$8900,'.'!DO$49,FALSE))</f>
        <v/>
      </c>
      <c r="U6625" s="274" t="str">
        <f ca="1">IF(OR(U$15="",$B6625=""),"",VLOOKUP($B6625,'|'!$A$25:$Z$8900,'.'!DP$49,FALSE))</f>
        <v/>
      </c>
      <c r="V6625" s="274" t="str">
        <f ca="1">IF(OR(V$15="",$B6625=""),"",VLOOKUP($B6625,'|'!$A$25:$Z$8900,'.'!DQ$49,FALSE))</f>
        <v/>
      </c>
      <c r="W6625" s="274" t="str">
        <f ca="1">IF(OR(W$15="",$B6625=""),"",VLOOKUP($B6625,'|'!$A$25:$Z$8900,'.'!DR$49,FALSE))</f>
        <v/>
      </c>
      <c r="X6625" s="274" t="str">
        <f ca="1">IF(OR(X$15="",$B6625=""),"",VLOOKUP($B6625,'|'!$A$25:$Z$8900,'.'!DS$49,FALSE))</f>
        <v/>
      </c>
      <c r="Y6625" s="274" t="str">
        <f ca="1">IF(OR(Y$15="",$B6625=""),"",VLOOKUP($B6625,'|'!$A$25:$Z$8900,'.'!DT$49,FALSE))</f>
        <v/>
      </c>
      <c r="Z6625" s="274" t="str">
        <f ca="1">IF(OR(Z$15="",$B6625=""),"",VLOOKUP($B6625,'|'!$A$25:$Z$8900,'.'!DU$49,FALSE))</f>
        <v/>
      </c>
      <c r="AA6625" s="274" t="str">
        <f ca="1">IF(OR(AA$15="",$B6625=""),"",VLOOKUP($B6625,'|'!$A$25:$Z$8900,'.'!DV$49,FALSE))</f>
        <v/>
      </c>
      <c r="AB6625" s="274" t="str">
        <f ca="1">IF(OR(AB$15="",$B6625=""),"",VLOOKUP($B6625,'|'!$A$25:$Z$8900,'.'!DW$49,FALSE))</f>
        <v/>
      </c>
    </row>
    <row r="6626" spans="1:28" x14ac:dyDescent="0.25">
      <c r="A6626" s="26">
        <f t="shared" si="422"/>
        <v>6600</v>
      </c>
      <c r="B6626" s="52" t="str">
        <f ca="1">IFERROR(VLOOKUP($A6626,'.'!$D$25:$F$8900,3,FALSE),"")</f>
        <v/>
      </c>
      <c r="C6626" s="274" t="str">
        <f ca="1">IF(B6626="","",VLOOKUP($B6626,'.'!$F$25:$AW$8900,2,FALSE))</f>
        <v/>
      </c>
      <c r="D6626" s="274" t="str">
        <f t="shared" ca="1" si="421"/>
        <v/>
      </c>
      <c r="E6626" s="274" t="str">
        <f ca="1">IF(B6626="","",VLOOKUP($B6626,'.'!$F$25:$AW$8900,3,FALSE))</f>
        <v/>
      </c>
      <c r="F6626" s="274" t="str">
        <f ca="1">IF(B6626="","",VLOOKUP($B6626,'.'!$F$25:$AW$8900,4,FALSE))</f>
        <v/>
      </c>
      <c r="G6626" s="274" t="str">
        <f ca="1">IF(B6626="","",VLOOKUP($B6626,'.'!$F$25:$AW$8900,5,FALSE))</f>
        <v/>
      </c>
      <c r="H6626" s="273" t="str">
        <f ca="1">IF(B6626="","",VLOOKUP($B6626,'.'!$F$25:$AW$8900,7,FALSE))</f>
        <v/>
      </c>
      <c r="I6626" s="273" t="str">
        <f ca="1">IF(B6626="","",VLOOKUP($B6626,'.'!$F$25:$AW$8900,8,FALSE))</f>
        <v/>
      </c>
      <c r="J6626" s="274" t="str">
        <f t="shared" ca="1" si="419"/>
        <v/>
      </c>
      <c r="K6626" s="274" t="str">
        <f ca="1">IF(B6626="","",SUM($J$27:J6626))</f>
        <v/>
      </c>
      <c r="L6626" s="274" t="str">
        <f t="shared" ca="1" si="420"/>
        <v/>
      </c>
      <c r="M6626" s="274" t="str">
        <f ca="1">IF(OR(M$15="",$B6626=""),"",VLOOKUP($B6626,'|'!$A$25:$Z$8900,'.'!DH$49,FALSE))</f>
        <v/>
      </c>
      <c r="N6626" s="274" t="str">
        <f ca="1">IF(OR(N$15="",$B6626=""),"",VLOOKUP($B6626,'|'!$A$25:$Z$8900,'.'!DI$49,FALSE))</f>
        <v/>
      </c>
      <c r="O6626" s="274" t="str">
        <f ca="1">IF(OR(O$15="",$B6626=""),"",VLOOKUP($B6626,'|'!$A$25:$Z$8900,'.'!DJ$49,FALSE))</f>
        <v/>
      </c>
      <c r="P6626" s="274" t="str">
        <f ca="1">IF(OR(P$15="",$B6626=""),"",VLOOKUP($B6626,'|'!$A$25:$Z$8900,'.'!DK$49,FALSE))</f>
        <v/>
      </c>
      <c r="Q6626" s="274" t="str">
        <f ca="1">IF(OR(Q$15="",$B6626=""),"",VLOOKUP($B6626,'|'!$A$25:$Z$8900,'.'!DL$49,FALSE))</f>
        <v/>
      </c>
      <c r="R6626" s="274" t="str">
        <f ca="1">IF(OR(R$15="",$B6626=""),"",VLOOKUP($B6626,'|'!$A$25:$Z$8900,'.'!DM$49,FALSE))</f>
        <v/>
      </c>
      <c r="S6626" s="274" t="str">
        <f ca="1">IF(OR(S$15="",$B6626=""),"",VLOOKUP($B6626,'|'!$A$25:$Z$8900,'.'!DN$49,FALSE))</f>
        <v/>
      </c>
      <c r="T6626" s="274" t="str">
        <f ca="1">IF(OR(T$15="",$B6626=""),"",VLOOKUP($B6626,'|'!$A$25:$Z$8900,'.'!DO$49,FALSE))</f>
        <v/>
      </c>
      <c r="U6626" s="274" t="str">
        <f ca="1">IF(OR(U$15="",$B6626=""),"",VLOOKUP($B6626,'|'!$A$25:$Z$8900,'.'!DP$49,FALSE))</f>
        <v/>
      </c>
      <c r="V6626" s="274" t="str">
        <f ca="1">IF(OR(V$15="",$B6626=""),"",VLOOKUP($B6626,'|'!$A$25:$Z$8900,'.'!DQ$49,FALSE))</f>
        <v/>
      </c>
      <c r="W6626" s="274" t="str">
        <f ca="1">IF(OR(W$15="",$B6626=""),"",VLOOKUP($B6626,'|'!$A$25:$Z$8900,'.'!DR$49,FALSE))</f>
        <v/>
      </c>
      <c r="X6626" s="274" t="str">
        <f ca="1">IF(OR(X$15="",$B6626=""),"",VLOOKUP($B6626,'|'!$A$25:$Z$8900,'.'!DS$49,FALSE))</f>
        <v/>
      </c>
      <c r="Y6626" s="274" t="str">
        <f ca="1">IF(OR(Y$15="",$B6626=""),"",VLOOKUP($B6626,'|'!$A$25:$Z$8900,'.'!DT$49,FALSE))</f>
        <v/>
      </c>
      <c r="Z6626" s="274" t="str">
        <f ca="1">IF(OR(Z$15="",$B6626=""),"",VLOOKUP($B6626,'|'!$A$25:$Z$8900,'.'!DU$49,FALSE))</f>
        <v/>
      </c>
      <c r="AA6626" s="274" t="str">
        <f ca="1">IF(OR(AA$15="",$B6626=""),"",VLOOKUP($B6626,'|'!$A$25:$Z$8900,'.'!DV$49,FALSE))</f>
        <v/>
      </c>
      <c r="AB6626" s="274" t="str">
        <f ca="1">IF(OR(AB$15="",$B6626=""),"",VLOOKUP($B6626,'|'!$A$25:$Z$8900,'.'!DW$49,FALSE))</f>
        <v/>
      </c>
    </row>
    <row r="6627" spans="1:28" x14ac:dyDescent="0.25">
      <c r="A6627" s="26">
        <f t="shared" si="422"/>
        <v>6601</v>
      </c>
      <c r="B6627" s="52" t="str">
        <f ca="1">IFERROR(VLOOKUP($A6627,'.'!$D$25:$F$8900,3,FALSE),"")</f>
        <v/>
      </c>
      <c r="C6627" s="274" t="str">
        <f ca="1">IF(B6627="","",VLOOKUP($B6627,'.'!$F$25:$AW$8900,2,FALSE))</f>
        <v/>
      </c>
      <c r="D6627" s="274" t="str">
        <f t="shared" ca="1" si="421"/>
        <v/>
      </c>
      <c r="E6627" s="274" t="str">
        <f ca="1">IF(B6627="","",VLOOKUP($B6627,'.'!$F$25:$AW$8900,3,FALSE))</f>
        <v/>
      </c>
      <c r="F6627" s="274" t="str">
        <f ca="1">IF(B6627="","",VLOOKUP($B6627,'.'!$F$25:$AW$8900,4,FALSE))</f>
        <v/>
      </c>
      <c r="G6627" s="274" t="str">
        <f ca="1">IF(B6627="","",VLOOKUP($B6627,'.'!$F$25:$AW$8900,5,FALSE))</f>
        <v/>
      </c>
      <c r="H6627" s="273" t="str">
        <f ca="1">IF(B6627="","",VLOOKUP($B6627,'.'!$F$25:$AW$8900,7,FALSE))</f>
        <v/>
      </c>
      <c r="I6627" s="273" t="str">
        <f ca="1">IF(B6627="","",VLOOKUP($B6627,'.'!$F$25:$AW$8900,8,FALSE))</f>
        <v/>
      </c>
      <c r="J6627" s="274" t="str">
        <f t="shared" ca="1" si="419"/>
        <v/>
      </c>
      <c r="K6627" s="274" t="str">
        <f ca="1">IF(B6627="","",SUM($J$27:J6627))</f>
        <v/>
      </c>
      <c r="L6627" s="274" t="str">
        <f t="shared" ca="1" si="420"/>
        <v/>
      </c>
      <c r="M6627" s="274" t="str">
        <f ca="1">IF(OR(M$15="",$B6627=""),"",VLOOKUP($B6627,'|'!$A$25:$Z$8900,'.'!DH$49,FALSE))</f>
        <v/>
      </c>
      <c r="N6627" s="274" t="str">
        <f ca="1">IF(OR(N$15="",$B6627=""),"",VLOOKUP($B6627,'|'!$A$25:$Z$8900,'.'!DI$49,FALSE))</f>
        <v/>
      </c>
      <c r="O6627" s="274" t="str">
        <f ca="1">IF(OR(O$15="",$B6627=""),"",VLOOKUP($B6627,'|'!$A$25:$Z$8900,'.'!DJ$49,FALSE))</f>
        <v/>
      </c>
      <c r="P6627" s="274" t="str">
        <f ca="1">IF(OR(P$15="",$B6627=""),"",VLOOKUP($B6627,'|'!$A$25:$Z$8900,'.'!DK$49,FALSE))</f>
        <v/>
      </c>
      <c r="Q6627" s="274" t="str">
        <f ca="1">IF(OR(Q$15="",$B6627=""),"",VLOOKUP($B6627,'|'!$A$25:$Z$8900,'.'!DL$49,FALSE))</f>
        <v/>
      </c>
      <c r="R6627" s="274" t="str">
        <f ca="1">IF(OR(R$15="",$B6627=""),"",VLOOKUP($B6627,'|'!$A$25:$Z$8900,'.'!DM$49,FALSE))</f>
        <v/>
      </c>
      <c r="S6627" s="274" t="str">
        <f ca="1">IF(OR(S$15="",$B6627=""),"",VLOOKUP($B6627,'|'!$A$25:$Z$8900,'.'!DN$49,FALSE))</f>
        <v/>
      </c>
      <c r="T6627" s="274" t="str">
        <f ca="1">IF(OR(T$15="",$B6627=""),"",VLOOKUP($B6627,'|'!$A$25:$Z$8900,'.'!DO$49,FALSE))</f>
        <v/>
      </c>
      <c r="U6627" s="274" t="str">
        <f ca="1">IF(OR(U$15="",$B6627=""),"",VLOOKUP($B6627,'|'!$A$25:$Z$8900,'.'!DP$49,FALSE))</f>
        <v/>
      </c>
      <c r="V6627" s="274" t="str">
        <f ca="1">IF(OR(V$15="",$B6627=""),"",VLOOKUP($B6627,'|'!$A$25:$Z$8900,'.'!DQ$49,FALSE))</f>
        <v/>
      </c>
      <c r="W6627" s="274" t="str">
        <f ca="1">IF(OR(W$15="",$B6627=""),"",VLOOKUP($B6627,'|'!$A$25:$Z$8900,'.'!DR$49,FALSE))</f>
        <v/>
      </c>
      <c r="X6627" s="274" t="str">
        <f ca="1">IF(OR(X$15="",$B6627=""),"",VLOOKUP($B6627,'|'!$A$25:$Z$8900,'.'!DS$49,FALSE))</f>
        <v/>
      </c>
      <c r="Y6627" s="274" t="str">
        <f ca="1">IF(OR(Y$15="",$B6627=""),"",VLOOKUP($B6627,'|'!$A$25:$Z$8900,'.'!DT$49,FALSE))</f>
        <v/>
      </c>
      <c r="Z6627" s="274" t="str">
        <f ca="1">IF(OR(Z$15="",$B6627=""),"",VLOOKUP($B6627,'|'!$A$25:$Z$8900,'.'!DU$49,FALSE))</f>
        <v/>
      </c>
      <c r="AA6627" s="274" t="str">
        <f ca="1">IF(OR(AA$15="",$B6627=""),"",VLOOKUP($B6627,'|'!$A$25:$Z$8900,'.'!DV$49,FALSE))</f>
        <v/>
      </c>
      <c r="AB6627" s="274" t="str">
        <f ca="1">IF(OR(AB$15="",$B6627=""),"",VLOOKUP($B6627,'|'!$A$25:$Z$8900,'.'!DW$49,FALSE))</f>
        <v/>
      </c>
    </row>
    <row r="6628" spans="1:28" x14ac:dyDescent="0.25">
      <c r="A6628" s="26">
        <f t="shared" si="422"/>
        <v>6602</v>
      </c>
      <c r="B6628" s="52" t="str">
        <f ca="1">IFERROR(VLOOKUP($A6628,'.'!$D$25:$F$8900,3,FALSE),"")</f>
        <v/>
      </c>
      <c r="C6628" s="274" t="str">
        <f ca="1">IF(B6628="","",VLOOKUP($B6628,'.'!$F$25:$AW$8900,2,FALSE))</f>
        <v/>
      </c>
      <c r="D6628" s="274" t="str">
        <f t="shared" ca="1" si="421"/>
        <v/>
      </c>
      <c r="E6628" s="274" t="str">
        <f ca="1">IF(B6628="","",VLOOKUP($B6628,'.'!$F$25:$AW$8900,3,FALSE))</f>
        <v/>
      </c>
      <c r="F6628" s="274" t="str">
        <f ca="1">IF(B6628="","",VLOOKUP($B6628,'.'!$F$25:$AW$8900,4,FALSE))</f>
        <v/>
      </c>
      <c r="G6628" s="274" t="str">
        <f ca="1">IF(B6628="","",VLOOKUP($B6628,'.'!$F$25:$AW$8900,5,FALSE))</f>
        <v/>
      </c>
      <c r="H6628" s="273" t="str">
        <f ca="1">IF(B6628="","",VLOOKUP($B6628,'.'!$F$25:$AW$8900,7,FALSE))</f>
        <v/>
      </c>
      <c r="I6628" s="273" t="str">
        <f ca="1">IF(B6628="","",VLOOKUP($B6628,'.'!$F$25:$AW$8900,8,FALSE))</f>
        <v/>
      </c>
      <c r="J6628" s="274" t="str">
        <f t="shared" ca="1" si="419"/>
        <v/>
      </c>
      <c r="K6628" s="274" t="str">
        <f ca="1">IF(B6628="","",SUM($J$27:J6628))</f>
        <v/>
      </c>
      <c r="L6628" s="274" t="str">
        <f t="shared" ca="1" si="420"/>
        <v/>
      </c>
      <c r="M6628" s="274" t="str">
        <f ca="1">IF(OR(M$15="",$B6628=""),"",VLOOKUP($B6628,'|'!$A$25:$Z$8900,'.'!DH$49,FALSE))</f>
        <v/>
      </c>
      <c r="N6628" s="274" t="str">
        <f ca="1">IF(OR(N$15="",$B6628=""),"",VLOOKUP($B6628,'|'!$A$25:$Z$8900,'.'!DI$49,FALSE))</f>
        <v/>
      </c>
      <c r="O6628" s="274" t="str">
        <f ca="1">IF(OR(O$15="",$B6628=""),"",VLOOKUP($B6628,'|'!$A$25:$Z$8900,'.'!DJ$49,FALSE))</f>
        <v/>
      </c>
      <c r="P6628" s="274" t="str">
        <f ca="1">IF(OR(P$15="",$B6628=""),"",VLOOKUP($B6628,'|'!$A$25:$Z$8900,'.'!DK$49,FALSE))</f>
        <v/>
      </c>
      <c r="Q6628" s="274" t="str">
        <f ca="1">IF(OR(Q$15="",$B6628=""),"",VLOOKUP($B6628,'|'!$A$25:$Z$8900,'.'!DL$49,FALSE))</f>
        <v/>
      </c>
      <c r="R6628" s="274" t="str">
        <f ca="1">IF(OR(R$15="",$B6628=""),"",VLOOKUP($B6628,'|'!$A$25:$Z$8900,'.'!DM$49,FALSE))</f>
        <v/>
      </c>
      <c r="S6628" s="274" t="str">
        <f ca="1">IF(OR(S$15="",$B6628=""),"",VLOOKUP($B6628,'|'!$A$25:$Z$8900,'.'!DN$49,FALSE))</f>
        <v/>
      </c>
      <c r="T6628" s="274" t="str">
        <f ca="1">IF(OR(T$15="",$B6628=""),"",VLOOKUP($B6628,'|'!$A$25:$Z$8900,'.'!DO$49,FALSE))</f>
        <v/>
      </c>
      <c r="U6628" s="274" t="str">
        <f ca="1">IF(OR(U$15="",$B6628=""),"",VLOOKUP($B6628,'|'!$A$25:$Z$8900,'.'!DP$49,FALSE))</f>
        <v/>
      </c>
      <c r="V6628" s="274" t="str">
        <f ca="1">IF(OR(V$15="",$B6628=""),"",VLOOKUP($B6628,'|'!$A$25:$Z$8900,'.'!DQ$49,FALSE))</f>
        <v/>
      </c>
      <c r="W6628" s="274" t="str">
        <f ca="1">IF(OR(W$15="",$B6628=""),"",VLOOKUP($B6628,'|'!$A$25:$Z$8900,'.'!DR$49,FALSE))</f>
        <v/>
      </c>
      <c r="X6628" s="274" t="str">
        <f ca="1">IF(OR(X$15="",$B6628=""),"",VLOOKUP($B6628,'|'!$A$25:$Z$8900,'.'!DS$49,FALSE))</f>
        <v/>
      </c>
      <c r="Y6628" s="274" t="str">
        <f ca="1">IF(OR(Y$15="",$B6628=""),"",VLOOKUP($B6628,'|'!$A$25:$Z$8900,'.'!DT$49,FALSE))</f>
        <v/>
      </c>
      <c r="Z6628" s="274" t="str">
        <f ca="1">IF(OR(Z$15="",$B6628=""),"",VLOOKUP($B6628,'|'!$A$25:$Z$8900,'.'!DU$49,FALSE))</f>
        <v/>
      </c>
      <c r="AA6628" s="274" t="str">
        <f ca="1">IF(OR(AA$15="",$B6628=""),"",VLOOKUP($B6628,'|'!$A$25:$Z$8900,'.'!DV$49,FALSE))</f>
        <v/>
      </c>
      <c r="AB6628" s="274" t="str">
        <f ca="1">IF(OR(AB$15="",$B6628=""),"",VLOOKUP($B6628,'|'!$A$25:$Z$8900,'.'!DW$49,FALSE))</f>
        <v/>
      </c>
    </row>
    <row r="6629" spans="1:28" x14ac:dyDescent="0.25">
      <c r="A6629" s="26">
        <f t="shared" si="422"/>
        <v>6603</v>
      </c>
      <c r="B6629" s="52" t="str">
        <f ca="1">IFERROR(VLOOKUP($A6629,'.'!$D$25:$F$8900,3,FALSE),"")</f>
        <v/>
      </c>
      <c r="C6629" s="274" t="str">
        <f ca="1">IF(B6629="","",VLOOKUP($B6629,'.'!$F$25:$AW$8900,2,FALSE))</f>
        <v/>
      </c>
      <c r="D6629" s="274" t="str">
        <f t="shared" ca="1" si="421"/>
        <v/>
      </c>
      <c r="E6629" s="274" t="str">
        <f ca="1">IF(B6629="","",VLOOKUP($B6629,'.'!$F$25:$AW$8900,3,FALSE))</f>
        <v/>
      </c>
      <c r="F6629" s="274" t="str">
        <f ca="1">IF(B6629="","",VLOOKUP($B6629,'.'!$F$25:$AW$8900,4,FALSE))</f>
        <v/>
      </c>
      <c r="G6629" s="274" t="str">
        <f ca="1">IF(B6629="","",VLOOKUP($B6629,'.'!$F$25:$AW$8900,5,FALSE))</f>
        <v/>
      </c>
      <c r="H6629" s="273" t="str">
        <f ca="1">IF(B6629="","",VLOOKUP($B6629,'.'!$F$25:$AW$8900,7,FALSE))</f>
        <v/>
      </c>
      <c r="I6629" s="273" t="str">
        <f ca="1">IF(B6629="","",VLOOKUP($B6629,'.'!$F$25:$AW$8900,8,FALSE))</f>
        <v/>
      </c>
      <c r="J6629" s="274" t="str">
        <f t="shared" ca="1" si="419"/>
        <v/>
      </c>
      <c r="K6629" s="274" t="str">
        <f ca="1">IF(B6629="","",SUM($J$27:J6629))</f>
        <v/>
      </c>
      <c r="L6629" s="274" t="str">
        <f t="shared" ca="1" si="420"/>
        <v/>
      </c>
      <c r="M6629" s="274" t="str">
        <f ca="1">IF(OR(M$15="",$B6629=""),"",VLOOKUP($B6629,'|'!$A$25:$Z$8900,'.'!DH$49,FALSE))</f>
        <v/>
      </c>
      <c r="N6629" s="274" t="str">
        <f ca="1">IF(OR(N$15="",$B6629=""),"",VLOOKUP($B6629,'|'!$A$25:$Z$8900,'.'!DI$49,FALSE))</f>
        <v/>
      </c>
      <c r="O6629" s="274" t="str">
        <f ca="1">IF(OR(O$15="",$B6629=""),"",VLOOKUP($B6629,'|'!$A$25:$Z$8900,'.'!DJ$49,FALSE))</f>
        <v/>
      </c>
      <c r="P6629" s="274" t="str">
        <f ca="1">IF(OR(P$15="",$B6629=""),"",VLOOKUP($B6629,'|'!$A$25:$Z$8900,'.'!DK$49,FALSE))</f>
        <v/>
      </c>
      <c r="Q6629" s="274" t="str">
        <f ca="1">IF(OR(Q$15="",$B6629=""),"",VLOOKUP($B6629,'|'!$A$25:$Z$8900,'.'!DL$49,FALSE))</f>
        <v/>
      </c>
      <c r="R6629" s="274" t="str">
        <f ca="1">IF(OR(R$15="",$B6629=""),"",VLOOKUP($B6629,'|'!$A$25:$Z$8900,'.'!DM$49,FALSE))</f>
        <v/>
      </c>
      <c r="S6629" s="274" t="str">
        <f ca="1">IF(OR(S$15="",$B6629=""),"",VLOOKUP($B6629,'|'!$A$25:$Z$8900,'.'!DN$49,FALSE))</f>
        <v/>
      </c>
      <c r="T6629" s="274" t="str">
        <f ca="1">IF(OR(T$15="",$B6629=""),"",VLOOKUP($B6629,'|'!$A$25:$Z$8900,'.'!DO$49,FALSE))</f>
        <v/>
      </c>
      <c r="U6629" s="274" t="str">
        <f ca="1">IF(OR(U$15="",$B6629=""),"",VLOOKUP($B6629,'|'!$A$25:$Z$8900,'.'!DP$49,FALSE))</f>
        <v/>
      </c>
      <c r="V6629" s="274" t="str">
        <f ca="1">IF(OR(V$15="",$B6629=""),"",VLOOKUP($B6629,'|'!$A$25:$Z$8900,'.'!DQ$49,FALSE))</f>
        <v/>
      </c>
      <c r="W6629" s="274" t="str">
        <f ca="1">IF(OR(W$15="",$B6629=""),"",VLOOKUP($B6629,'|'!$A$25:$Z$8900,'.'!DR$49,FALSE))</f>
        <v/>
      </c>
      <c r="X6629" s="274" t="str">
        <f ca="1">IF(OR(X$15="",$B6629=""),"",VLOOKUP($B6629,'|'!$A$25:$Z$8900,'.'!DS$49,FALSE))</f>
        <v/>
      </c>
      <c r="Y6629" s="274" t="str">
        <f ca="1">IF(OR(Y$15="",$B6629=""),"",VLOOKUP($B6629,'|'!$A$25:$Z$8900,'.'!DT$49,FALSE))</f>
        <v/>
      </c>
      <c r="Z6629" s="274" t="str">
        <f ca="1">IF(OR(Z$15="",$B6629=""),"",VLOOKUP($B6629,'|'!$A$25:$Z$8900,'.'!DU$49,FALSE))</f>
        <v/>
      </c>
      <c r="AA6629" s="274" t="str">
        <f ca="1">IF(OR(AA$15="",$B6629=""),"",VLOOKUP($B6629,'|'!$A$25:$Z$8900,'.'!DV$49,FALSE))</f>
        <v/>
      </c>
      <c r="AB6629" s="274" t="str">
        <f ca="1">IF(OR(AB$15="",$B6629=""),"",VLOOKUP($B6629,'|'!$A$25:$Z$8900,'.'!DW$49,FALSE))</f>
        <v/>
      </c>
    </row>
    <row r="6630" spans="1:28" x14ac:dyDescent="0.25">
      <c r="A6630" s="26">
        <f t="shared" si="422"/>
        <v>6604</v>
      </c>
      <c r="B6630" s="52" t="str">
        <f ca="1">IFERROR(VLOOKUP($A6630,'.'!$D$25:$F$8900,3,FALSE),"")</f>
        <v/>
      </c>
      <c r="C6630" s="274" t="str">
        <f ca="1">IF(B6630="","",VLOOKUP($B6630,'.'!$F$25:$AW$8900,2,FALSE))</f>
        <v/>
      </c>
      <c r="D6630" s="274" t="str">
        <f t="shared" ca="1" si="421"/>
        <v/>
      </c>
      <c r="E6630" s="274" t="str">
        <f ca="1">IF(B6630="","",VLOOKUP($B6630,'.'!$F$25:$AW$8900,3,FALSE))</f>
        <v/>
      </c>
      <c r="F6630" s="274" t="str">
        <f ca="1">IF(B6630="","",VLOOKUP($B6630,'.'!$F$25:$AW$8900,4,FALSE))</f>
        <v/>
      </c>
      <c r="G6630" s="274" t="str">
        <f ca="1">IF(B6630="","",VLOOKUP($B6630,'.'!$F$25:$AW$8900,5,FALSE))</f>
        <v/>
      </c>
      <c r="H6630" s="273" t="str">
        <f ca="1">IF(B6630="","",VLOOKUP($B6630,'.'!$F$25:$AW$8900,7,FALSE))</f>
        <v/>
      </c>
      <c r="I6630" s="273" t="str">
        <f ca="1">IF(B6630="","",VLOOKUP($B6630,'.'!$F$25:$AW$8900,8,FALSE))</f>
        <v/>
      </c>
      <c r="J6630" s="274" t="str">
        <f t="shared" ca="1" si="419"/>
        <v/>
      </c>
      <c r="K6630" s="274" t="str">
        <f ca="1">IF(B6630="","",SUM($J$27:J6630))</f>
        <v/>
      </c>
      <c r="L6630" s="274" t="str">
        <f t="shared" ca="1" si="420"/>
        <v/>
      </c>
      <c r="M6630" s="274" t="str">
        <f ca="1">IF(OR(M$15="",$B6630=""),"",VLOOKUP($B6630,'|'!$A$25:$Z$8900,'.'!DH$49,FALSE))</f>
        <v/>
      </c>
      <c r="N6630" s="274" t="str">
        <f ca="1">IF(OR(N$15="",$B6630=""),"",VLOOKUP($B6630,'|'!$A$25:$Z$8900,'.'!DI$49,FALSE))</f>
        <v/>
      </c>
      <c r="O6630" s="274" t="str">
        <f ca="1">IF(OR(O$15="",$B6630=""),"",VLOOKUP($B6630,'|'!$A$25:$Z$8900,'.'!DJ$49,FALSE))</f>
        <v/>
      </c>
      <c r="P6630" s="274" t="str">
        <f ca="1">IF(OR(P$15="",$B6630=""),"",VLOOKUP($B6630,'|'!$A$25:$Z$8900,'.'!DK$49,FALSE))</f>
        <v/>
      </c>
      <c r="Q6630" s="274" t="str">
        <f ca="1">IF(OR(Q$15="",$B6630=""),"",VLOOKUP($B6630,'|'!$A$25:$Z$8900,'.'!DL$49,FALSE))</f>
        <v/>
      </c>
      <c r="R6630" s="274" t="str">
        <f ca="1">IF(OR(R$15="",$B6630=""),"",VLOOKUP($B6630,'|'!$A$25:$Z$8900,'.'!DM$49,FALSE))</f>
        <v/>
      </c>
      <c r="S6630" s="274" t="str">
        <f ca="1">IF(OR(S$15="",$B6630=""),"",VLOOKUP($B6630,'|'!$A$25:$Z$8900,'.'!DN$49,FALSE))</f>
        <v/>
      </c>
      <c r="T6630" s="274" t="str">
        <f ca="1">IF(OR(T$15="",$B6630=""),"",VLOOKUP($B6630,'|'!$A$25:$Z$8900,'.'!DO$49,FALSE))</f>
        <v/>
      </c>
      <c r="U6630" s="274" t="str">
        <f ca="1">IF(OR(U$15="",$B6630=""),"",VLOOKUP($B6630,'|'!$A$25:$Z$8900,'.'!DP$49,FALSE))</f>
        <v/>
      </c>
      <c r="V6630" s="274" t="str">
        <f ca="1">IF(OR(V$15="",$B6630=""),"",VLOOKUP($B6630,'|'!$A$25:$Z$8900,'.'!DQ$49,FALSE))</f>
        <v/>
      </c>
      <c r="W6630" s="274" t="str">
        <f ca="1">IF(OR(W$15="",$B6630=""),"",VLOOKUP($B6630,'|'!$A$25:$Z$8900,'.'!DR$49,FALSE))</f>
        <v/>
      </c>
      <c r="X6630" s="274" t="str">
        <f ca="1">IF(OR(X$15="",$B6630=""),"",VLOOKUP($B6630,'|'!$A$25:$Z$8900,'.'!DS$49,FALSE))</f>
        <v/>
      </c>
      <c r="Y6630" s="274" t="str">
        <f ca="1">IF(OR(Y$15="",$B6630=""),"",VLOOKUP($B6630,'|'!$A$25:$Z$8900,'.'!DT$49,FALSE))</f>
        <v/>
      </c>
      <c r="Z6630" s="274" t="str">
        <f ca="1">IF(OR(Z$15="",$B6630=""),"",VLOOKUP($B6630,'|'!$A$25:$Z$8900,'.'!DU$49,FALSE))</f>
        <v/>
      </c>
      <c r="AA6630" s="274" t="str">
        <f ca="1">IF(OR(AA$15="",$B6630=""),"",VLOOKUP($B6630,'|'!$A$25:$Z$8900,'.'!DV$49,FALSE))</f>
        <v/>
      </c>
      <c r="AB6630" s="274" t="str">
        <f ca="1">IF(OR(AB$15="",$B6630=""),"",VLOOKUP($B6630,'|'!$A$25:$Z$8900,'.'!DW$49,FALSE))</f>
        <v/>
      </c>
    </row>
    <row r="6631" spans="1:28" x14ac:dyDescent="0.25">
      <c r="A6631" s="26">
        <f t="shared" si="422"/>
        <v>6605</v>
      </c>
      <c r="B6631" s="52" t="str">
        <f ca="1">IFERROR(VLOOKUP($A6631,'.'!$D$25:$F$8900,3,FALSE),"")</f>
        <v/>
      </c>
      <c r="C6631" s="274" t="str">
        <f ca="1">IF(B6631="","",VLOOKUP($B6631,'.'!$F$25:$AW$8900,2,FALSE))</f>
        <v/>
      </c>
      <c r="D6631" s="274" t="str">
        <f t="shared" ca="1" si="421"/>
        <v/>
      </c>
      <c r="E6631" s="274" t="str">
        <f ca="1">IF(B6631="","",VLOOKUP($B6631,'.'!$F$25:$AW$8900,3,FALSE))</f>
        <v/>
      </c>
      <c r="F6631" s="274" t="str">
        <f ca="1">IF(B6631="","",VLOOKUP($B6631,'.'!$F$25:$AW$8900,4,FALSE))</f>
        <v/>
      </c>
      <c r="G6631" s="274" t="str">
        <f ca="1">IF(B6631="","",VLOOKUP($B6631,'.'!$F$25:$AW$8900,5,FALSE))</f>
        <v/>
      </c>
      <c r="H6631" s="273" t="str">
        <f ca="1">IF(B6631="","",VLOOKUP($B6631,'.'!$F$25:$AW$8900,7,FALSE))</f>
        <v/>
      </c>
      <c r="I6631" s="273" t="str">
        <f ca="1">IF(B6631="","",VLOOKUP($B6631,'.'!$F$25:$AW$8900,8,FALSE))</f>
        <v/>
      </c>
      <c r="J6631" s="274" t="str">
        <f t="shared" ca="1" si="419"/>
        <v/>
      </c>
      <c r="K6631" s="274" t="str">
        <f ca="1">IF(B6631="","",SUM($J$27:J6631))</f>
        <v/>
      </c>
      <c r="L6631" s="274" t="str">
        <f t="shared" ca="1" si="420"/>
        <v/>
      </c>
      <c r="M6631" s="274" t="str">
        <f ca="1">IF(OR(M$15="",$B6631=""),"",VLOOKUP($B6631,'|'!$A$25:$Z$8900,'.'!DH$49,FALSE))</f>
        <v/>
      </c>
      <c r="N6631" s="274" t="str">
        <f ca="1">IF(OR(N$15="",$B6631=""),"",VLOOKUP($B6631,'|'!$A$25:$Z$8900,'.'!DI$49,FALSE))</f>
        <v/>
      </c>
      <c r="O6631" s="274" t="str">
        <f ca="1">IF(OR(O$15="",$B6631=""),"",VLOOKUP($B6631,'|'!$A$25:$Z$8900,'.'!DJ$49,FALSE))</f>
        <v/>
      </c>
      <c r="P6631" s="274" t="str">
        <f ca="1">IF(OR(P$15="",$B6631=""),"",VLOOKUP($B6631,'|'!$A$25:$Z$8900,'.'!DK$49,FALSE))</f>
        <v/>
      </c>
      <c r="Q6631" s="274" t="str">
        <f ca="1">IF(OR(Q$15="",$B6631=""),"",VLOOKUP($B6631,'|'!$A$25:$Z$8900,'.'!DL$49,FALSE))</f>
        <v/>
      </c>
      <c r="R6631" s="274" t="str">
        <f ca="1">IF(OR(R$15="",$B6631=""),"",VLOOKUP($B6631,'|'!$A$25:$Z$8900,'.'!DM$49,FALSE))</f>
        <v/>
      </c>
      <c r="S6631" s="274" t="str">
        <f ca="1">IF(OR(S$15="",$B6631=""),"",VLOOKUP($B6631,'|'!$A$25:$Z$8900,'.'!DN$49,FALSE))</f>
        <v/>
      </c>
      <c r="T6631" s="274" t="str">
        <f ca="1">IF(OR(T$15="",$B6631=""),"",VLOOKUP($B6631,'|'!$A$25:$Z$8900,'.'!DO$49,FALSE))</f>
        <v/>
      </c>
      <c r="U6631" s="274" t="str">
        <f ca="1">IF(OR(U$15="",$B6631=""),"",VLOOKUP($B6631,'|'!$A$25:$Z$8900,'.'!DP$49,FALSE))</f>
        <v/>
      </c>
      <c r="V6631" s="274" t="str">
        <f ca="1">IF(OR(V$15="",$B6631=""),"",VLOOKUP($B6631,'|'!$A$25:$Z$8900,'.'!DQ$49,FALSE))</f>
        <v/>
      </c>
      <c r="W6631" s="274" t="str">
        <f ca="1">IF(OR(W$15="",$B6631=""),"",VLOOKUP($B6631,'|'!$A$25:$Z$8900,'.'!DR$49,FALSE))</f>
        <v/>
      </c>
      <c r="X6631" s="274" t="str">
        <f ca="1">IF(OR(X$15="",$B6631=""),"",VLOOKUP($B6631,'|'!$A$25:$Z$8900,'.'!DS$49,FALSE))</f>
        <v/>
      </c>
      <c r="Y6631" s="274" t="str">
        <f ca="1">IF(OR(Y$15="",$B6631=""),"",VLOOKUP($B6631,'|'!$A$25:$Z$8900,'.'!DT$49,FALSE))</f>
        <v/>
      </c>
      <c r="Z6631" s="274" t="str">
        <f ca="1">IF(OR(Z$15="",$B6631=""),"",VLOOKUP($B6631,'|'!$A$25:$Z$8900,'.'!DU$49,FALSE))</f>
        <v/>
      </c>
      <c r="AA6631" s="274" t="str">
        <f ca="1">IF(OR(AA$15="",$B6631=""),"",VLOOKUP($B6631,'|'!$A$25:$Z$8900,'.'!DV$49,FALSE))</f>
        <v/>
      </c>
      <c r="AB6631" s="274" t="str">
        <f ca="1">IF(OR(AB$15="",$B6631=""),"",VLOOKUP($B6631,'|'!$A$25:$Z$8900,'.'!DW$49,FALSE))</f>
        <v/>
      </c>
    </row>
    <row r="6632" spans="1:28" x14ac:dyDescent="0.25">
      <c r="A6632" s="26">
        <f t="shared" si="422"/>
        <v>6606</v>
      </c>
      <c r="B6632" s="52" t="str">
        <f ca="1">IFERROR(VLOOKUP($A6632,'.'!$D$25:$F$8900,3,FALSE),"")</f>
        <v/>
      </c>
      <c r="C6632" s="274" t="str">
        <f ca="1">IF(B6632="","",VLOOKUP($B6632,'.'!$F$25:$AW$8900,2,FALSE))</f>
        <v/>
      </c>
      <c r="D6632" s="274" t="str">
        <f t="shared" ca="1" si="421"/>
        <v/>
      </c>
      <c r="E6632" s="274" t="str">
        <f ca="1">IF(B6632="","",VLOOKUP($B6632,'.'!$F$25:$AW$8900,3,FALSE))</f>
        <v/>
      </c>
      <c r="F6632" s="274" t="str">
        <f ca="1">IF(B6632="","",VLOOKUP($B6632,'.'!$F$25:$AW$8900,4,FALSE))</f>
        <v/>
      </c>
      <c r="G6632" s="274" t="str">
        <f ca="1">IF(B6632="","",VLOOKUP($B6632,'.'!$F$25:$AW$8900,5,FALSE))</f>
        <v/>
      </c>
      <c r="H6632" s="273" t="str">
        <f ca="1">IF(B6632="","",VLOOKUP($B6632,'.'!$F$25:$AW$8900,7,FALSE))</f>
        <v/>
      </c>
      <c r="I6632" s="273" t="str">
        <f ca="1">IF(B6632="","",VLOOKUP($B6632,'.'!$F$25:$AW$8900,8,FALSE))</f>
        <v/>
      </c>
      <c r="J6632" s="274" t="str">
        <f t="shared" ca="1" si="419"/>
        <v/>
      </c>
      <c r="K6632" s="274" t="str">
        <f ca="1">IF(B6632="","",SUM($J$27:J6632))</f>
        <v/>
      </c>
      <c r="L6632" s="274" t="str">
        <f t="shared" ca="1" si="420"/>
        <v/>
      </c>
      <c r="M6632" s="274" t="str">
        <f ca="1">IF(OR(M$15="",$B6632=""),"",VLOOKUP($B6632,'|'!$A$25:$Z$8900,'.'!DH$49,FALSE))</f>
        <v/>
      </c>
      <c r="N6632" s="274" t="str">
        <f ca="1">IF(OR(N$15="",$B6632=""),"",VLOOKUP($B6632,'|'!$A$25:$Z$8900,'.'!DI$49,FALSE))</f>
        <v/>
      </c>
      <c r="O6632" s="274" t="str">
        <f ca="1">IF(OR(O$15="",$B6632=""),"",VLOOKUP($B6632,'|'!$A$25:$Z$8900,'.'!DJ$49,FALSE))</f>
        <v/>
      </c>
      <c r="P6632" s="274" t="str">
        <f ca="1">IF(OR(P$15="",$B6632=""),"",VLOOKUP($B6632,'|'!$A$25:$Z$8900,'.'!DK$49,FALSE))</f>
        <v/>
      </c>
      <c r="Q6632" s="274" t="str">
        <f ca="1">IF(OR(Q$15="",$B6632=""),"",VLOOKUP($B6632,'|'!$A$25:$Z$8900,'.'!DL$49,FALSE))</f>
        <v/>
      </c>
      <c r="R6632" s="274" t="str">
        <f ca="1">IF(OR(R$15="",$B6632=""),"",VLOOKUP($B6632,'|'!$A$25:$Z$8900,'.'!DM$49,FALSE))</f>
        <v/>
      </c>
      <c r="S6632" s="274" t="str">
        <f ca="1">IF(OR(S$15="",$B6632=""),"",VLOOKUP($B6632,'|'!$A$25:$Z$8900,'.'!DN$49,FALSE))</f>
        <v/>
      </c>
      <c r="T6632" s="274" t="str">
        <f ca="1">IF(OR(T$15="",$B6632=""),"",VLOOKUP($B6632,'|'!$A$25:$Z$8900,'.'!DO$49,FALSE))</f>
        <v/>
      </c>
      <c r="U6632" s="274" t="str">
        <f ca="1">IF(OR(U$15="",$B6632=""),"",VLOOKUP($B6632,'|'!$A$25:$Z$8900,'.'!DP$49,FALSE))</f>
        <v/>
      </c>
      <c r="V6632" s="274" t="str">
        <f ca="1">IF(OR(V$15="",$B6632=""),"",VLOOKUP($B6632,'|'!$A$25:$Z$8900,'.'!DQ$49,FALSE))</f>
        <v/>
      </c>
      <c r="W6632" s="274" t="str">
        <f ca="1">IF(OR(W$15="",$B6632=""),"",VLOOKUP($B6632,'|'!$A$25:$Z$8900,'.'!DR$49,FALSE))</f>
        <v/>
      </c>
      <c r="X6632" s="274" t="str">
        <f ca="1">IF(OR(X$15="",$B6632=""),"",VLOOKUP($B6632,'|'!$A$25:$Z$8900,'.'!DS$49,FALSE))</f>
        <v/>
      </c>
      <c r="Y6632" s="274" t="str">
        <f ca="1">IF(OR(Y$15="",$B6632=""),"",VLOOKUP($B6632,'|'!$A$25:$Z$8900,'.'!DT$49,FALSE))</f>
        <v/>
      </c>
      <c r="Z6632" s="274" t="str">
        <f ca="1">IF(OR(Z$15="",$B6632=""),"",VLOOKUP($B6632,'|'!$A$25:$Z$8900,'.'!DU$49,FALSE))</f>
        <v/>
      </c>
      <c r="AA6632" s="274" t="str">
        <f ca="1">IF(OR(AA$15="",$B6632=""),"",VLOOKUP($B6632,'|'!$A$25:$Z$8900,'.'!DV$49,FALSE))</f>
        <v/>
      </c>
      <c r="AB6632" s="274" t="str">
        <f ca="1">IF(OR(AB$15="",$B6632=""),"",VLOOKUP($B6632,'|'!$A$25:$Z$8900,'.'!DW$49,FALSE))</f>
        <v/>
      </c>
    </row>
    <row r="6633" spans="1:28" x14ac:dyDescent="0.25">
      <c r="A6633" s="26">
        <f t="shared" si="422"/>
        <v>6607</v>
      </c>
      <c r="B6633" s="52" t="str">
        <f ca="1">IFERROR(VLOOKUP($A6633,'.'!$D$25:$F$8900,3,FALSE),"")</f>
        <v/>
      </c>
      <c r="C6633" s="274" t="str">
        <f ca="1">IF(B6633="","",VLOOKUP($B6633,'.'!$F$25:$AW$8900,2,FALSE))</f>
        <v/>
      </c>
      <c r="D6633" s="274" t="str">
        <f t="shared" ca="1" si="421"/>
        <v/>
      </c>
      <c r="E6633" s="274" t="str">
        <f ca="1">IF(B6633="","",VLOOKUP($B6633,'.'!$F$25:$AW$8900,3,FALSE))</f>
        <v/>
      </c>
      <c r="F6633" s="274" t="str">
        <f ca="1">IF(B6633="","",VLOOKUP($B6633,'.'!$F$25:$AW$8900,4,FALSE))</f>
        <v/>
      </c>
      <c r="G6633" s="274" t="str">
        <f ca="1">IF(B6633="","",VLOOKUP($B6633,'.'!$F$25:$AW$8900,5,FALSE))</f>
        <v/>
      </c>
      <c r="H6633" s="273" t="str">
        <f ca="1">IF(B6633="","",VLOOKUP($B6633,'.'!$F$25:$AW$8900,7,FALSE))</f>
        <v/>
      </c>
      <c r="I6633" s="273" t="str">
        <f ca="1">IF(B6633="","",VLOOKUP($B6633,'.'!$F$25:$AW$8900,8,FALSE))</f>
        <v/>
      </c>
      <c r="J6633" s="274" t="str">
        <f t="shared" ca="1" si="419"/>
        <v/>
      </c>
      <c r="K6633" s="274" t="str">
        <f ca="1">IF(B6633="","",SUM($J$27:J6633))</f>
        <v/>
      </c>
      <c r="L6633" s="274" t="str">
        <f t="shared" ca="1" si="420"/>
        <v/>
      </c>
      <c r="M6633" s="274" t="str">
        <f ca="1">IF(OR(M$15="",$B6633=""),"",VLOOKUP($B6633,'|'!$A$25:$Z$8900,'.'!DH$49,FALSE))</f>
        <v/>
      </c>
      <c r="N6633" s="274" t="str">
        <f ca="1">IF(OR(N$15="",$B6633=""),"",VLOOKUP($B6633,'|'!$A$25:$Z$8900,'.'!DI$49,FALSE))</f>
        <v/>
      </c>
      <c r="O6633" s="274" t="str">
        <f ca="1">IF(OR(O$15="",$B6633=""),"",VLOOKUP($B6633,'|'!$A$25:$Z$8900,'.'!DJ$49,FALSE))</f>
        <v/>
      </c>
      <c r="P6633" s="274" t="str">
        <f ca="1">IF(OR(P$15="",$B6633=""),"",VLOOKUP($B6633,'|'!$A$25:$Z$8900,'.'!DK$49,FALSE))</f>
        <v/>
      </c>
      <c r="Q6633" s="274" t="str">
        <f ca="1">IF(OR(Q$15="",$B6633=""),"",VLOOKUP($B6633,'|'!$A$25:$Z$8900,'.'!DL$49,FALSE))</f>
        <v/>
      </c>
      <c r="R6633" s="274" t="str">
        <f ca="1">IF(OR(R$15="",$B6633=""),"",VLOOKUP($B6633,'|'!$A$25:$Z$8900,'.'!DM$49,FALSE))</f>
        <v/>
      </c>
      <c r="S6633" s="274" t="str">
        <f ca="1">IF(OR(S$15="",$B6633=""),"",VLOOKUP($B6633,'|'!$A$25:$Z$8900,'.'!DN$49,FALSE))</f>
        <v/>
      </c>
      <c r="T6633" s="274" t="str">
        <f ca="1">IF(OR(T$15="",$B6633=""),"",VLOOKUP($B6633,'|'!$A$25:$Z$8900,'.'!DO$49,FALSE))</f>
        <v/>
      </c>
      <c r="U6633" s="274" t="str">
        <f ca="1">IF(OR(U$15="",$B6633=""),"",VLOOKUP($B6633,'|'!$A$25:$Z$8900,'.'!DP$49,FALSE))</f>
        <v/>
      </c>
      <c r="V6633" s="274" t="str">
        <f ca="1">IF(OR(V$15="",$B6633=""),"",VLOOKUP($B6633,'|'!$A$25:$Z$8900,'.'!DQ$49,FALSE))</f>
        <v/>
      </c>
      <c r="W6633" s="274" t="str">
        <f ca="1">IF(OR(W$15="",$B6633=""),"",VLOOKUP($B6633,'|'!$A$25:$Z$8900,'.'!DR$49,FALSE))</f>
        <v/>
      </c>
      <c r="X6633" s="274" t="str">
        <f ca="1">IF(OR(X$15="",$B6633=""),"",VLOOKUP($B6633,'|'!$A$25:$Z$8900,'.'!DS$49,FALSE))</f>
        <v/>
      </c>
      <c r="Y6633" s="274" t="str">
        <f ca="1">IF(OR(Y$15="",$B6633=""),"",VLOOKUP($B6633,'|'!$A$25:$Z$8900,'.'!DT$49,FALSE))</f>
        <v/>
      </c>
      <c r="Z6633" s="274" t="str">
        <f ca="1">IF(OR(Z$15="",$B6633=""),"",VLOOKUP($B6633,'|'!$A$25:$Z$8900,'.'!DU$49,FALSE))</f>
        <v/>
      </c>
      <c r="AA6633" s="274" t="str">
        <f ca="1">IF(OR(AA$15="",$B6633=""),"",VLOOKUP($B6633,'|'!$A$25:$Z$8900,'.'!DV$49,FALSE))</f>
        <v/>
      </c>
      <c r="AB6633" s="274" t="str">
        <f ca="1">IF(OR(AB$15="",$B6633=""),"",VLOOKUP($B6633,'|'!$A$25:$Z$8900,'.'!DW$49,FALSE))</f>
        <v/>
      </c>
    </row>
    <row r="6634" spans="1:28" x14ac:dyDescent="0.25">
      <c r="A6634" s="26">
        <f t="shared" si="422"/>
        <v>6608</v>
      </c>
      <c r="B6634" s="52" t="str">
        <f ca="1">IFERROR(VLOOKUP($A6634,'.'!$D$25:$F$8900,3,FALSE),"")</f>
        <v/>
      </c>
      <c r="C6634" s="274" t="str">
        <f ca="1">IF(B6634="","",VLOOKUP($B6634,'.'!$F$25:$AW$8900,2,FALSE))</f>
        <v/>
      </c>
      <c r="D6634" s="274" t="str">
        <f t="shared" ca="1" si="421"/>
        <v/>
      </c>
      <c r="E6634" s="274" t="str">
        <f ca="1">IF(B6634="","",VLOOKUP($B6634,'.'!$F$25:$AW$8900,3,FALSE))</f>
        <v/>
      </c>
      <c r="F6634" s="274" t="str">
        <f ca="1">IF(B6634="","",VLOOKUP($B6634,'.'!$F$25:$AW$8900,4,FALSE))</f>
        <v/>
      </c>
      <c r="G6634" s="274" t="str">
        <f ca="1">IF(B6634="","",VLOOKUP($B6634,'.'!$F$25:$AW$8900,5,FALSE))</f>
        <v/>
      </c>
      <c r="H6634" s="273" t="str">
        <f ca="1">IF(B6634="","",VLOOKUP($B6634,'.'!$F$25:$AW$8900,7,FALSE))</f>
        <v/>
      </c>
      <c r="I6634" s="273" t="str">
        <f ca="1">IF(B6634="","",VLOOKUP($B6634,'.'!$F$25:$AW$8900,8,FALSE))</f>
        <v/>
      </c>
      <c r="J6634" s="274" t="str">
        <f t="shared" ca="1" si="419"/>
        <v/>
      </c>
      <c r="K6634" s="274" t="str">
        <f ca="1">IF(B6634="","",SUM($J$27:J6634))</f>
        <v/>
      </c>
      <c r="L6634" s="274" t="str">
        <f t="shared" ca="1" si="420"/>
        <v/>
      </c>
      <c r="M6634" s="274" t="str">
        <f ca="1">IF(OR(M$15="",$B6634=""),"",VLOOKUP($B6634,'|'!$A$25:$Z$8900,'.'!DH$49,FALSE))</f>
        <v/>
      </c>
      <c r="N6634" s="274" t="str">
        <f ca="1">IF(OR(N$15="",$B6634=""),"",VLOOKUP($B6634,'|'!$A$25:$Z$8900,'.'!DI$49,FALSE))</f>
        <v/>
      </c>
      <c r="O6634" s="274" t="str">
        <f ca="1">IF(OR(O$15="",$B6634=""),"",VLOOKUP($B6634,'|'!$A$25:$Z$8900,'.'!DJ$49,FALSE))</f>
        <v/>
      </c>
      <c r="P6634" s="274" t="str">
        <f ca="1">IF(OR(P$15="",$B6634=""),"",VLOOKUP($B6634,'|'!$A$25:$Z$8900,'.'!DK$49,FALSE))</f>
        <v/>
      </c>
      <c r="Q6634" s="274" t="str">
        <f ca="1">IF(OR(Q$15="",$B6634=""),"",VLOOKUP($B6634,'|'!$A$25:$Z$8900,'.'!DL$49,FALSE))</f>
        <v/>
      </c>
      <c r="R6634" s="274" t="str">
        <f ca="1">IF(OR(R$15="",$B6634=""),"",VLOOKUP($B6634,'|'!$A$25:$Z$8900,'.'!DM$49,FALSE))</f>
        <v/>
      </c>
      <c r="S6634" s="274" t="str">
        <f ca="1">IF(OR(S$15="",$B6634=""),"",VLOOKUP($B6634,'|'!$A$25:$Z$8900,'.'!DN$49,FALSE))</f>
        <v/>
      </c>
      <c r="T6634" s="274" t="str">
        <f ca="1">IF(OR(T$15="",$B6634=""),"",VLOOKUP($B6634,'|'!$A$25:$Z$8900,'.'!DO$49,FALSE))</f>
        <v/>
      </c>
      <c r="U6634" s="274" t="str">
        <f ca="1">IF(OR(U$15="",$B6634=""),"",VLOOKUP($B6634,'|'!$A$25:$Z$8900,'.'!DP$49,FALSE))</f>
        <v/>
      </c>
      <c r="V6634" s="274" t="str">
        <f ca="1">IF(OR(V$15="",$B6634=""),"",VLOOKUP($B6634,'|'!$A$25:$Z$8900,'.'!DQ$49,FALSE))</f>
        <v/>
      </c>
      <c r="W6634" s="274" t="str">
        <f ca="1">IF(OR(W$15="",$B6634=""),"",VLOOKUP($B6634,'|'!$A$25:$Z$8900,'.'!DR$49,FALSE))</f>
        <v/>
      </c>
      <c r="X6634" s="274" t="str">
        <f ca="1">IF(OR(X$15="",$B6634=""),"",VLOOKUP($B6634,'|'!$A$25:$Z$8900,'.'!DS$49,FALSE))</f>
        <v/>
      </c>
      <c r="Y6634" s="274" t="str">
        <f ca="1">IF(OR(Y$15="",$B6634=""),"",VLOOKUP($B6634,'|'!$A$25:$Z$8900,'.'!DT$49,FALSE))</f>
        <v/>
      </c>
      <c r="Z6634" s="274" t="str">
        <f ca="1">IF(OR(Z$15="",$B6634=""),"",VLOOKUP($B6634,'|'!$A$25:$Z$8900,'.'!DU$49,FALSE))</f>
        <v/>
      </c>
      <c r="AA6634" s="274" t="str">
        <f ca="1">IF(OR(AA$15="",$B6634=""),"",VLOOKUP($B6634,'|'!$A$25:$Z$8900,'.'!DV$49,FALSE))</f>
        <v/>
      </c>
      <c r="AB6634" s="274" t="str">
        <f ca="1">IF(OR(AB$15="",$B6634=""),"",VLOOKUP($B6634,'|'!$A$25:$Z$8900,'.'!DW$49,FALSE))</f>
        <v/>
      </c>
    </row>
    <row r="6635" spans="1:28" x14ac:dyDescent="0.25">
      <c r="A6635" s="26">
        <f t="shared" si="422"/>
        <v>6609</v>
      </c>
      <c r="B6635" s="52" t="str">
        <f ca="1">IFERROR(VLOOKUP($A6635,'.'!$D$25:$F$8900,3,FALSE),"")</f>
        <v/>
      </c>
      <c r="C6635" s="274" t="str">
        <f ca="1">IF(B6635="","",VLOOKUP($B6635,'.'!$F$25:$AW$8900,2,FALSE))</f>
        <v/>
      </c>
      <c r="D6635" s="274" t="str">
        <f t="shared" ca="1" si="421"/>
        <v/>
      </c>
      <c r="E6635" s="274" t="str">
        <f ca="1">IF(B6635="","",VLOOKUP($B6635,'.'!$F$25:$AW$8900,3,FALSE))</f>
        <v/>
      </c>
      <c r="F6635" s="274" t="str">
        <f ca="1">IF(B6635="","",VLOOKUP($B6635,'.'!$F$25:$AW$8900,4,FALSE))</f>
        <v/>
      </c>
      <c r="G6635" s="274" t="str">
        <f ca="1">IF(B6635="","",VLOOKUP($B6635,'.'!$F$25:$AW$8900,5,FALSE))</f>
        <v/>
      </c>
      <c r="H6635" s="273" t="str">
        <f ca="1">IF(B6635="","",VLOOKUP($B6635,'.'!$F$25:$AW$8900,7,FALSE))</f>
        <v/>
      </c>
      <c r="I6635" s="273" t="str">
        <f ca="1">IF(B6635="","",VLOOKUP($B6635,'.'!$F$25:$AW$8900,8,FALSE))</f>
        <v/>
      </c>
      <c r="J6635" s="274" t="str">
        <f t="shared" ca="1" si="419"/>
        <v/>
      </c>
      <c r="K6635" s="274" t="str">
        <f ca="1">IF(B6635="","",SUM($J$27:J6635))</f>
        <v/>
      </c>
      <c r="L6635" s="274" t="str">
        <f t="shared" ca="1" si="420"/>
        <v/>
      </c>
      <c r="M6635" s="274" t="str">
        <f ca="1">IF(OR(M$15="",$B6635=""),"",VLOOKUP($B6635,'|'!$A$25:$Z$8900,'.'!DH$49,FALSE))</f>
        <v/>
      </c>
      <c r="N6635" s="274" t="str">
        <f ca="1">IF(OR(N$15="",$B6635=""),"",VLOOKUP($B6635,'|'!$A$25:$Z$8900,'.'!DI$49,FALSE))</f>
        <v/>
      </c>
      <c r="O6635" s="274" t="str">
        <f ca="1">IF(OR(O$15="",$B6635=""),"",VLOOKUP($B6635,'|'!$A$25:$Z$8900,'.'!DJ$49,FALSE))</f>
        <v/>
      </c>
      <c r="P6635" s="274" t="str">
        <f ca="1">IF(OR(P$15="",$B6635=""),"",VLOOKUP($B6635,'|'!$A$25:$Z$8900,'.'!DK$49,FALSE))</f>
        <v/>
      </c>
      <c r="Q6635" s="274" t="str">
        <f ca="1">IF(OR(Q$15="",$B6635=""),"",VLOOKUP($B6635,'|'!$A$25:$Z$8900,'.'!DL$49,FALSE))</f>
        <v/>
      </c>
      <c r="R6635" s="274" t="str">
        <f ca="1">IF(OR(R$15="",$B6635=""),"",VLOOKUP($B6635,'|'!$A$25:$Z$8900,'.'!DM$49,FALSE))</f>
        <v/>
      </c>
      <c r="S6635" s="274" t="str">
        <f ca="1">IF(OR(S$15="",$B6635=""),"",VLOOKUP($B6635,'|'!$A$25:$Z$8900,'.'!DN$49,FALSE))</f>
        <v/>
      </c>
      <c r="T6635" s="274" t="str">
        <f ca="1">IF(OR(T$15="",$B6635=""),"",VLOOKUP($B6635,'|'!$A$25:$Z$8900,'.'!DO$49,FALSE))</f>
        <v/>
      </c>
      <c r="U6635" s="274" t="str">
        <f ca="1">IF(OR(U$15="",$B6635=""),"",VLOOKUP($B6635,'|'!$A$25:$Z$8900,'.'!DP$49,FALSE))</f>
        <v/>
      </c>
      <c r="V6635" s="274" t="str">
        <f ca="1">IF(OR(V$15="",$B6635=""),"",VLOOKUP($B6635,'|'!$A$25:$Z$8900,'.'!DQ$49,FALSE))</f>
        <v/>
      </c>
      <c r="W6635" s="274" t="str">
        <f ca="1">IF(OR(W$15="",$B6635=""),"",VLOOKUP($B6635,'|'!$A$25:$Z$8900,'.'!DR$49,FALSE))</f>
        <v/>
      </c>
      <c r="X6635" s="274" t="str">
        <f ca="1">IF(OR(X$15="",$B6635=""),"",VLOOKUP($B6635,'|'!$A$25:$Z$8900,'.'!DS$49,FALSE))</f>
        <v/>
      </c>
      <c r="Y6635" s="274" t="str">
        <f ca="1">IF(OR(Y$15="",$B6635=""),"",VLOOKUP($B6635,'|'!$A$25:$Z$8900,'.'!DT$49,FALSE))</f>
        <v/>
      </c>
      <c r="Z6635" s="274" t="str">
        <f ca="1">IF(OR(Z$15="",$B6635=""),"",VLOOKUP($B6635,'|'!$A$25:$Z$8900,'.'!DU$49,FALSE))</f>
        <v/>
      </c>
      <c r="AA6635" s="274" t="str">
        <f ca="1">IF(OR(AA$15="",$B6635=""),"",VLOOKUP($B6635,'|'!$A$25:$Z$8900,'.'!DV$49,FALSE))</f>
        <v/>
      </c>
      <c r="AB6635" s="274" t="str">
        <f ca="1">IF(OR(AB$15="",$B6635=""),"",VLOOKUP($B6635,'|'!$A$25:$Z$8900,'.'!DW$49,FALSE))</f>
        <v/>
      </c>
    </row>
    <row r="6636" spans="1:28" x14ac:dyDescent="0.25">
      <c r="A6636" s="26">
        <f t="shared" si="422"/>
        <v>6610</v>
      </c>
      <c r="B6636" s="52" t="str">
        <f ca="1">IFERROR(VLOOKUP($A6636,'.'!$D$25:$F$8900,3,FALSE),"")</f>
        <v/>
      </c>
      <c r="C6636" s="274" t="str">
        <f ca="1">IF(B6636="","",VLOOKUP($B6636,'.'!$F$25:$AW$8900,2,FALSE))</f>
        <v/>
      </c>
      <c r="D6636" s="274" t="str">
        <f t="shared" ca="1" si="421"/>
        <v/>
      </c>
      <c r="E6636" s="274" t="str">
        <f ca="1">IF(B6636="","",VLOOKUP($B6636,'.'!$F$25:$AW$8900,3,FALSE))</f>
        <v/>
      </c>
      <c r="F6636" s="274" t="str">
        <f ca="1">IF(B6636="","",VLOOKUP($B6636,'.'!$F$25:$AW$8900,4,FALSE))</f>
        <v/>
      </c>
      <c r="G6636" s="274" t="str">
        <f ca="1">IF(B6636="","",VLOOKUP($B6636,'.'!$F$25:$AW$8900,5,FALSE))</f>
        <v/>
      </c>
      <c r="H6636" s="273" t="str">
        <f ca="1">IF(B6636="","",VLOOKUP($B6636,'.'!$F$25:$AW$8900,7,FALSE))</f>
        <v/>
      </c>
      <c r="I6636" s="273" t="str">
        <f ca="1">IF(B6636="","",VLOOKUP($B6636,'.'!$F$25:$AW$8900,8,FALSE))</f>
        <v/>
      </c>
      <c r="J6636" s="274" t="str">
        <f t="shared" ca="1" si="419"/>
        <v/>
      </c>
      <c r="K6636" s="274" t="str">
        <f ca="1">IF(B6636="","",SUM($J$27:J6636))</f>
        <v/>
      </c>
      <c r="L6636" s="274" t="str">
        <f t="shared" ca="1" si="420"/>
        <v/>
      </c>
      <c r="M6636" s="274" t="str">
        <f ca="1">IF(OR(M$15="",$B6636=""),"",VLOOKUP($B6636,'|'!$A$25:$Z$8900,'.'!DH$49,FALSE))</f>
        <v/>
      </c>
      <c r="N6636" s="274" t="str">
        <f ca="1">IF(OR(N$15="",$B6636=""),"",VLOOKUP($B6636,'|'!$A$25:$Z$8900,'.'!DI$49,FALSE))</f>
        <v/>
      </c>
      <c r="O6636" s="274" t="str">
        <f ca="1">IF(OR(O$15="",$B6636=""),"",VLOOKUP($B6636,'|'!$A$25:$Z$8900,'.'!DJ$49,FALSE))</f>
        <v/>
      </c>
      <c r="P6636" s="274" t="str">
        <f ca="1">IF(OR(P$15="",$B6636=""),"",VLOOKUP($B6636,'|'!$A$25:$Z$8900,'.'!DK$49,FALSE))</f>
        <v/>
      </c>
      <c r="Q6636" s="274" t="str">
        <f ca="1">IF(OR(Q$15="",$B6636=""),"",VLOOKUP($B6636,'|'!$A$25:$Z$8900,'.'!DL$49,FALSE))</f>
        <v/>
      </c>
      <c r="R6636" s="274" t="str">
        <f ca="1">IF(OR(R$15="",$B6636=""),"",VLOOKUP($B6636,'|'!$A$25:$Z$8900,'.'!DM$49,FALSE))</f>
        <v/>
      </c>
      <c r="S6636" s="274" t="str">
        <f ca="1">IF(OR(S$15="",$B6636=""),"",VLOOKUP($B6636,'|'!$A$25:$Z$8900,'.'!DN$49,FALSE))</f>
        <v/>
      </c>
      <c r="T6636" s="274" t="str">
        <f ca="1">IF(OR(T$15="",$B6636=""),"",VLOOKUP($B6636,'|'!$A$25:$Z$8900,'.'!DO$49,FALSE))</f>
        <v/>
      </c>
      <c r="U6636" s="274" t="str">
        <f ca="1">IF(OR(U$15="",$B6636=""),"",VLOOKUP($B6636,'|'!$A$25:$Z$8900,'.'!DP$49,FALSE))</f>
        <v/>
      </c>
      <c r="V6636" s="274" t="str">
        <f ca="1">IF(OR(V$15="",$B6636=""),"",VLOOKUP($B6636,'|'!$A$25:$Z$8900,'.'!DQ$49,FALSE))</f>
        <v/>
      </c>
      <c r="W6636" s="274" t="str">
        <f ca="1">IF(OR(W$15="",$B6636=""),"",VLOOKUP($B6636,'|'!$A$25:$Z$8900,'.'!DR$49,FALSE))</f>
        <v/>
      </c>
      <c r="X6636" s="274" t="str">
        <f ca="1">IF(OR(X$15="",$B6636=""),"",VLOOKUP($B6636,'|'!$A$25:$Z$8900,'.'!DS$49,FALSE))</f>
        <v/>
      </c>
      <c r="Y6636" s="274" t="str">
        <f ca="1">IF(OR(Y$15="",$B6636=""),"",VLOOKUP($B6636,'|'!$A$25:$Z$8900,'.'!DT$49,FALSE))</f>
        <v/>
      </c>
      <c r="Z6636" s="274" t="str">
        <f ca="1">IF(OR(Z$15="",$B6636=""),"",VLOOKUP($B6636,'|'!$A$25:$Z$8900,'.'!DU$49,FALSE))</f>
        <v/>
      </c>
      <c r="AA6636" s="274" t="str">
        <f ca="1">IF(OR(AA$15="",$B6636=""),"",VLOOKUP($B6636,'|'!$A$25:$Z$8900,'.'!DV$49,FALSE))</f>
        <v/>
      </c>
      <c r="AB6636" s="274" t="str">
        <f ca="1">IF(OR(AB$15="",$B6636=""),"",VLOOKUP($B6636,'|'!$A$25:$Z$8900,'.'!DW$49,FALSE))</f>
        <v/>
      </c>
    </row>
    <row r="6637" spans="1:28" x14ac:dyDescent="0.25">
      <c r="A6637" s="26">
        <f t="shared" si="422"/>
        <v>6611</v>
      </c>
      <c r="B6637" s="52" t="str">
        <f ca="1">IFERROR(VLOOKUP($A6637,'.'!$D$25:$F$8900,3,FALSE),"")</f>
        <v/>
      </c>
      <c r="C6637" s="274" t="str">
        <f ca="1">IF(B6637="","",VLOOKUP($B6637,'.'!$F$25:$AW$8900,2,FALSE))</f>
        <v/>
      </c>
      <c r="D6637" s="274" t="str">
        <f t="shared" ca="1" si="421"/>
        <v/>
      </c>
      <c r="E6637" s="274" t="str">
        <f ca="1">IF(B6637="","",VLOOKUP($B6637,'.'!$F$25:$AW$8900,3,FALSE))</f>
        <v/>
      </c>
      <c r="F6637" s="274" t="str">
        <f ca="1">IF(B6637="","",VLOOKUP($B6637,'.'!$F$25:$AW$8900,4,FALSE))</f>
        <v/>
      </c>
      <c r="G6637" s="274" t="str">
        <f ca="1">IF(B6637="","",VLOOKUP($B6637,'.'!$F$25:$AW$8900,5,FALSE))</f>
        <v/>
      </c>
      <c r="H6637" s="273" t="str">
        <f ca="1">IF(B6637="","",VLOOKUP($B6637,'.'!$F$25:$AW$8900,7,FALSE))</f>
        <v/>
      </c>
      <c r="I6637" s="273" t="str">
        <f ca="1">IF(B6637="","",VLOOKUP($B6637,'.'!$F$25:$AW$8900,8,FALSE))</f>
        <v/>
      </c>
      <c r="J6637" s="274" t="str">
        <f t="shared" ca="1" si="419"/>
        <v/>
      </c>
      <c r="K6637" s="274" t="str">
        <f ca="1">IF(B6637="","",SUM($J$27:J6637))</f>
        <v/>
      </c>
      <c r="L6637" s="274" t="str">
        <f t="shared" ca="1" si="420"/>
        <v/>
      </c>
      <c r="M6637" s="274" t="str">
        <f ca="1">IF(OR(M$15="",$B6637=""),"",VLOOKUP($B6637,'|'!$A$25:$Z$8900,'.'!DH$49,FALSE))</f>
        <v/>
      </c>
      <c r="N6637" s="274" t="str">
        <f ca="1">IF(OR(N$15="",$B6637=""),"",VLOOKUP($B6637,'|'!$A$25:$Z$8900,'.'!DI$49,FALSE))</f>
        <v/>
      </c>
      <c r="O6637" s="274" t="str">
        <f ca="1">IF(OR(O$15="",$B6637=""),"",VLOOKUP($B6637,'|'!$A$25:$Z$8900,'.'!DJ$49,FALSE))</f>
        <v/>
      </c>
      <c r="P6637" s="274" t="str">
        <f ca="1">IF(OR(P$15="",$B6637=""),"",VLOOKUP($B6637,'|'!$A$25:$Z$8900,'.'!DK$49,FALSE))</f>
        <v/>
      </c>
      <c r="Q6637" s="274" t="str">
        <f ca="1">IF(OR(Q$15="",$B6637=""),"",VLOOKUP($B6637,'|'!$A$25:$Z$8900,'.'!DL$49,FALSE))</f>
        <v/>
      </c>
      <c r="R6637" s="274" t="str">
        <f ca="1">IF(OR(R$15="",$B6637=""),"",VLOOKUP($B6637,'|'!$A$25:$Z$8900,'.'!DM$49,FALSE))</f>
        <v/>
      </c>
      <c r="S6637" s="274" t="str">
        <f ca="1">IF(OR(S$15="",$B6637=""),"",VLOOKUP($B6637,'|'!$A$25:$Z$8900,'.'!DN$49,FALSE))</f>
        <v/>
      </c>
      <c r="T6637" s="274" t="str">
        <f ca="1">IF(OR(T$15="",$B6637=""),"",VLOOKUP($B6637,'|'!$A$25:$Z$8900,'.'!DO$49,FALSE))</f>
        <v/>
      </c>
      <c r="U6637" s="274" t="str">
        <f ca="1">IF(OR(U$15="",$B6637=""),"",VLOOKUP($B6637,'|'!$A$25:$Z$8900,'.'!DP$49,FALSE))</f>
        <v/>
      </c>
      <c r="V6637" s="274" t="str">
        <f ca="1">IF(OR(V$15="",$B6637=""),"",VLOOKUP($B6637,'|'!$A$25:$Z$8900,'.'!DQ$49,FALSE))</f>
        <v/>
      </c>
      <c r="W6637" s="274" t="str">
        <f ca="1">IF(OR(W$15="",$B6637=""),"",VLOOKUP($B6637,'|'!$A$25:$Z$8900,'.'!DR$49,FALSE))</f>
        <v/>
      </c>
      <c r="X6637" s="274" t="str">
        <f ca="1">IF(OR(X$15="",$B6637=""),"",VLOOKUP($B6637,'|'!$A$25:$Z$8900,'.'!DS$49,FALSE))</f>
        <v/>
      </c>
      <c r="Y6637" s="274" t="str">
        <f ca="1">IF(OR(Y$15="",$B6637=""),"",VLOOKUP($B6637,'|'!$A$25:$Z$8900,'.'!DT$49,FALSE))</f>
        <v/>
      </c>
      <c r="Z6637" s="274" t="str">
        <f ca="1">IF(OR(Z$15="",$B6637=""),"",VLOOKUP($B6637,'|'!$A$25:$Z$8900,'.'!DU$49,FALSE))</f>
        <v/>
      </c>
      <c r="AA6637" s="274" t="str">
        <f ca="1">IF(OR(AA$15="",$B6637=""),"",VLOOKUP($B6637,'|'!$A$25:$Z$8900,'.'!DV$49,FALSE))</f>
        <v/>
      </c>
      <c r="AB6637" s="274" t="str">
        <f ca="1">IF(OR(AB$15="",$B6637=""),"",VLOOKUP($B6637,'|'!$A$25:$Z$8900,'.'!DW$49,FALSE))</f>
        <v/>
      </c>
    </row>
    <row r="6638" spans="1:28" x14ac:dyDescent="0.25">
      <c r="A6638" s="26">
        <f t="shared" si="422"/>
        <v>6612</v>
      </c>
      <c r="B6638" s="52" t="str">
        <f ca="1">IFERROR(VLOOKUP($A6638,'.'!$D$25:$F$8900,3,FALSE),"")</f>
        <v/>
      </c>
      <c r="C6638" s="274" t="str">
        <f ca="1">IF(B6638="","",VLOOKUP($B6638,'.'!$F$25:$AW$8900,2,FALSE))</f>
        <v/>
      </c>
      <c r="D6638" s="274" t="str">
        <f t="shared" ca="1" si="421"/>
        <v/>
      </c>
      <c r="E6638" s="274" t="str">
        <f ca="1">IF(B6638="","",VLOOKUP($B6638,'.'!$F$25:$AW$8900,3,FALSE))</f>
        <v/>
      </c>
      <c r="F6638" s="274" t="str">
        <f ca="1">IF(B6638="","",VLOOKUP($B6638,'.'!$F$25:$AW$8900,4,FALSE))</f>
        <v/>
      </c>
      <c r="G6638" s="274" t="str">
        <f ca="1">IF(B6638="","",VLOOKUP($B6638,'.'!$F$25:$AW$8900,5,FALSE))</f>
        <v/>
      </c>
      <c r="H6638" s="273" t="str">
        <f ca="1">IF(B6638="","",VLOOKUP($B6638,'.'!$F$25:$AW$8900,7,FALSE))</f>
        <v/>
      </c>
      <c r="I6638" s="273" t="str">
        <f ca="1">IF(B6638="","",VLOOKUP($B6638,'.'!$F$25:$AW$8900,8,FALSE))</f>
        <v/>
      </c>
      <c r="J6638" s="274" t="str">
        <f t="shared" ca="1" si="419"/>
        <v/>
      </c>
      <c r="K6638" s="274" t="str">
        <f ca="1">IF(B6638="","",SUM($J$27:J6638))</f>
        <v/>
      </c>
      <c r="L6638" s="274" t="str">
        <f t="shared" ca="1" si="420"/>
        <v/>
      </c>
      <c r="M6638" s="274" t="str">
        <f ca="1">IF(OR(M$15="",$B6638=""),"",VLOOKUP($B6638,'|'!$A$25:$Z$8900,'.'!DH$49,FALSE))</f>
        <v/>
      </c>
      <c r="N6638" s="274" t="str">
        <f ca="1">IF(OR(N$15="",$B6638=""),"",VLOOKUP($B6638,'|'!$A$25:$Z$8900,'.'!DI$49,FALSE))</f>
        <v/>
      </c>
      <c r="O6638" s="274" t="str">
        <f ca="1">IF(OR(O$15="",$B6638=""),"",VLOOKUP($B6638,'|'!$A$25:$Z$8900,'.'!DJ$49,FALSE))</f>
        <v/>
      </c>
      <c r="P6638" s="274" t="str">
        <f ca="1">IF(OR(P$15="",$B6638=""),"",VLOOKUP($B6638,'|'!$A$25:$Z$8900,'.'!DK$49,FALSE))</f>
        <v/>
      </c>
      <c r="Q6638" s="274" t="str">
        <f ca="1">IF(OR(Q$15="",$B6638=""),"",VLOOKUP($B6638,'|'!$A$25:$Z$8900,'.'!DL$49,FALSE))</f>
        <v/>
      </c>
      <c r="R6638" s="274" t="str">
        <f ca="1">IF(OR(R$15="",$B6638=""),"",VLOOKUP($B6638,'|'!$A$25:$Z$8900,'.'!DM$49,FALSE))</f>
        <v/>
      </c>
      <c r="S6638" s="274" t="str">
        <f ca="1">IF(OR(S$15="",$B6638=""),"",VLOOKUP($B6638,'|'!$A$25:$Z$8900,'.'!DN$49,FALSE))</f>
        <v/>
      </c>
      <c r="T6638" s="274" t="str">
        <f ca="1">IF(OR(T$15="",$B6638=""),"",VLOOKUP($B6638,'|'!$A$25:$Z$8900,'.'!DO$49,FALSE))</f>
        <v/>
      </c>
      <c r="U6638" s="274" t="str">
        <f ca="1">IF(OR(U$15="",$B6638=""),"",VLOOKUP($B6638,'|'!$A$25:$Z$8900,'.'!DP$49,FALSE))</f>
        <v/>
      </c>
      <c r="V6638" s="274" t="str">
        <f ca="1">IF(OR(V$15="",$B6638=""),"",VLOOKUP($B6638,'|'!$A$25:$Z$8900,'.'!DQ$49,FALSE))</f>
        <v/>
      </c>
      <c r="W6638" s="274" t="str">
        <f ca="1">IF(OR(W$15="",$B6638=""),"",VLOOKUP($B6638,'|'!$A$25:$Z$8900,'.'!DR$49,FALSE))</f>
        <v/>
      </c>
      <c r="X6638" s="274" t="str">
        <f ca="1">IF(OR(X$15="",$B6638=""),"",VLOOKUP($B6638,'|'!$A$25:$Z$8900,'.'!DS$49,FALSE))</f>
        <v/>
      </c>
      <c r="Y6638" s="274" t="str">
        <f ca="1">IF(OR(Y$15="",$B6638=""),"",VLOOKUP($B6638,'|'!$A$25:$Z$8900,'.'!DT$49,FALSE))</f>
        <v/>
      </c>
      <c r="Z6638" s="274" t="str">
        <f ca="1">IF(OR(Z$15="",$B6638=""),"",VLOOKUP($B6638,'|'!$A$25:$Z$8900,'.'!DU$49,FALSE))</f>
        <v/>
      </c>
      <c r="AA6638" s="274" t="str">
        <f ca="1">IF(OR(AA$15="",$B6638=""),"",VLOOKUP($B6638,'|'!$A$25:$Z$8900,'.'!DV$49,FALSE))</f>
        <v/>
      </c>
      <c r="AB6638" s="274" t="str">
        <f ca="1">IF(OR(AB$15="",$B6638=""),"",VLOOKUP($B6638,'|'!$A$25:$Z$8900,'.'!DW$49,FALSE))</f>
        <v/>
      </c>
    </row>
    <row r="6639" spans="1:28" x14ac:dyDescent="0.25">
      <c r="A6639" s="26">
        <f t="shared" si="422"/>
        <v>6613</v>
      </c>
      <c r="B6639" s="52" t="str">
        <f ca="1">IFERROR(VLOOKUP($A6639,'.'!$D$25:$F$8900,3,FALSE),"")</f>
        <v/>
      </c>
      <c r="C6639" s="274" t="str">
        <f ca="1">IF(B6639="","",VLOOKUP($B6639,'.'!$F$25:$AW$8900,2,FALSE))</f>
        <v/>
      </c>
      <c r="D6639" s="274" t="str">
        <f t="shared" ca="1" si="421"/>
        <v/>
      </c>
      <c r="E6639" s="274" t="str">
        <f ca="1">IF(B6639="","",VLOOKUP($B6639,'.'!$F$25:$AW$8900,3,FALSE))</f>
        <v/>
      </c>
      <c r="F6639" s="274" t="str">
        <f ca="1">IF(B6639="","",VLOOKUP($B6639,'.'!$F$25:$AW$8900,4,FALSE))</f>
        <v/>
      </c>
      <c r="G6639" s="274" t="str">
        <f ca="1">IF(B6639="","",VLOOKUP($B6639,'.'!$F$25:$AW$8900,5,FALSE))</f>
        <v/>
      </c>
      <c r="H6639" s="273" t="str">
        <f ca="1">IF(B6639="","",VLOOKUP($B6639,'.'!$F$25:$AW$8900,7,FALSE))</f>
        <v/>
      </c>
      <c r="I6639" s="273" t="str">
        <f ca="1">IF(B6639="","",VLOOKUP($B6639,'.'!$F$25:$AW$8900,8,FALSE))</f>
        <v/>
      </c>
      <c r="J6639" s="274" t="str">
        <f t="shared" ca="1" si="419"/>
        <v/>
      </c>
      <c r="K6639" s="274" t="str">
        <f ca="1">IF(B6639="","",SUM($J$27:J6639))</f>
        <v/>
      </c>
      <c r="L6639" s="274" t="str">
        <f t="shared" ca="1" si="420"/>
        <v/>
      </c>
      <c r="M6639" s="274" t="str">
        <f ca="1">IF(OR(M$15="",$B6639=""),"",VLOOKUP($B6639,'|'!$A$25:$Z$8900,'.'!DH$49,FALSE))</f>
        <v/>
      </c>
      <c r="N6639" s="274" t="str">
        <f ca="1">IF(OR(N$15="",$B6639=""),"",VLOOKUP($B6639,'|'!$A$25:$Z$8900,'.'!DI$49,FALSE))</f>
        <v/>
      </c>
      <c r="O6639" s="274" t="str">
        <f ca="1">IF(OR(O$15="",$B6639=""),"",VLOOKUP($B6639,'|'!$A$25:$Z$8900,'.'!DJ$49,FALSE))</f>
        <v/>
      </c>
      <c r="P6639" s="274" t="str">
        <f ca="1">IF(OR(P$15="",$B6639=""),"",VLOOKUP($B6639,'|'!$A$25:$Z$8900,'.'!DK$49,FALSE))</f>
        <v/>
      </c>
      <c r="Q6639" s="274" t="str">
        <f ca="1">IF(OR(Q$15="",$B6639=""),"",VLOOKUP($B6639,'|'!$A$25:$Z$8900,'.'!DL$49,FALSE))</f>
        <v/>
      </c>
      <c r="R6639" s="274" t="str">
        <f ca="1">IF(OR(R$15="",$B6639=""),"",VLOOKUP($B6639,'|'!$A$25:$Z$8900,'.'!DM$49,FALSE))</f>
        <v/>
      </c>
      <c r="S6639" s="274" t="str">
        <f ca="1">IF(OR(S$15="",$B6639=""),"",VLOOKUP($B6639,'|'!$A$25:$Z$8900,'.'!DN$49,FALSE))</f>
        <v/>
      </c>
      <c r="T6639" s="274" t="str">
        <f ca="1">IF(OR(T$15="",$B6639=""),"",VLOOKUP($B6639,'|'!$A$25:$Z$8900,'.'!DO$49,FALSE))</f>
        <v/>
      </c>
      <c r="U6639" s="274" t="str">
        <f ca="1">IF(OR(U$15="",$B6639=""),"",VLOOKUP($B6639,'|'!$A$25:$Z$8900,'.'!DP$49,FALSE))</f>
        <v/>
      </c>
      <c r="V6639" s="274" t="str">
        <f ca="1">IF(OR(V$15="",$B6639=""),"",VLOOKUP($B6639,'|'!$A$25:$Z$8900,'.'!DQ$49,FALSE))</f>
        <v/>
      </c>
      <c r="W6639" s="274" t="str">
        <f ca="1">IF(OR(W$15="",$B6639=""),"",VLOOKUP($B6639,'|'!$A$25:$Z$8900,'.'!DR$49,FALSE))</f>
        <v/>
      </c>
      <c r="X6639" s="274" t="str">
        <f ca="1">IF(OR(X$15="",$B6639=""),"",VLOOKUP($B6639,'|'!$A$25:$Z$8900,'.'!DS$49,FALSE))</f>
        <v/>
      </c>
      <c r="Y6639" s="274" t="str">
        <f ca="1">IF(OR(Y$15="",$B6639=""),"",VLOOKUP($B6639,'|'!$A$25:$Z$8900,'.'!DT$49,FALSE))</f>
        <v/>
      </c>
      <c r="Z6639" s="274" t="str">
        <f ca="1">IF(OR(Z$15="",$B6639=""),"",VLOOKUP($B6639,'|'!$A$25:$Z$8900,'.'!DU$49,FALSE))</f>
        <v/>
      </c>
      <c r="AA6639" s="274" t="str">
        <f ca="1">IF(OR(AA$15="",$B6639=""),"",VLOOKUP($B6639,'|'!$A$25:$Z$8900,'.'!DV$49,FALSE))</f>
        <v/>
      </c>
      <c r="AB6639" s="274" t="str">
        <f ca="1">IF(OR(AB$15="",$B6639=""),"",VLOOKUP($B6639,'|'!$A$25:$Z$8900,'.'!DW$49,FALSE))</f>
        <v/>
      </c>
    </row>
    <row r="6640" spans="1:28" x14ac:dyDescent="0.25">
      <c r="A6640" s="26">
        <f t="shared" si="422"/>
        <v>6614</v>
      </c>
      <c r="B6640" s="52" t="str">
        <f ca="1">IFERROR(VLOOKUP($A6640,'.'!$D$25:$F$8900,3,FALSE),"")</f>
        <v/>
      </c>
      <c r="C6640" s="274" t="str">
        <f ca="1">IF(B6640="","",VLOOKUP($B6640,'.'!$F$25:$AW$8900,2,FALSE))</f>
        <v/>
      </c>
      <c r="D6640" s="274" t="str">
        <f t="shared" ca="1" si="421"/>
        <v/>
      </c>
      <c r="E6640" s="274" t="str">
        <f ca="1">IF(B6640="","",VLOOKUP($B6640,'.'!$F$25:$AW$8900,3,FALSE))</f>
        <v/>
      </c>
      <c r="F6640" s="274" t="str">
        <f ca="1">IF(B6640="","",VLOOKUP($B6640,'.'!$F$25:$AW$8900,4,FALSE))</f>
        <v/>
      </c>
      <c r="G6640" s="274" t="str">
        <f ca="1">IF(B6640="","",VLOOKUP($B6640,'.'!$F$25:$AW$8900,5,FALSE))</f>
        <v/>
      </c>
      <c r="H6640" s="273" t="str">
        <f ca="1">IF(B6640="","",VLOOKUP($B6640,'.'!$F$25:$AW$8900,7,FALSE))</f>
        <v/>
      </c>
      <c r="I6640" s="273" t="str">
        <f ca="1">IF(B6640="","",VLOOKUP($B6640,'.'!$F$25:$AW$8900,8,FALSE))</f>
        <v/>
      </c>
      <c r="J6640" s="274" t="str">
        <f t="shared" ca="1" si="419"/>
        <v/>
      </c>
      <c r="K6640" s="274" t="str">
        <f ca="1">IF(B6640="","",SUM($J$27:J6640))</f>
        <v/>
      </c>
      <c r="L6640" s="274" t="str">
        <f t="shared" ca="1" si="420"/>
        <v/>
      </c>
      <c r="M6640" s="274" t="str">
        <f ca="1">IF(OR(M$15="",$B6640=""),"",VLOOKUP($B6640,'|'!$A$25:$Z$8900,'.'!DH$49,FALSE))</f>
        <v/>
      </c>
      <c r="N6640" s="274" t="str">
        <f ca="1">IF(OR(N$15="",$B6640=""),"",VLOOKUP($B6640,'|'!$A$25:$Z$8900,'.'!DI$49,FALSE))</f>
        <v/>
      </c>
      <c r="O6640" s="274" t="str">
        <f ca="1">IF(OR(O$15="",$B6640=""),"",VLOOKUP($B6640,'|'!$A$25:$Z$8900,'.'!DJ$49,FALSE))</f>
        <v/>
      </c>
      <c r="P6640" s="274" t="str">
        <f ca="1">IF(OR(P$15="",$B6640=""),"",VLOOKUP($B6640,'|'!$A$25:$Z$8900,'.'!DK$49,FALSE))</f>
        <v/>
      </c>
      <c r="Q6640" s="274" t="str">
        <f ca="1">IF(OR(Q$15="",$B6640=""),"",VLOOKUP($B6640,'|'!$A$25:$Z$8900,'.'!DL$49,FALSE))</f>
        <v/>
      </c>
      <c r="R6640" s="274" t="str">
        <f ca="1">IF(OR(R$15="",$B6640=""),"",VLOOKUP($B6640,'|'!$A$25:$Z$8900,'.'!DM$49,FALSE))</f>
        <v/>
      </c>
      <c r="S6640" s="274" t="str">
        <f ca="1">IF(OR(S$15="",$B6640=""),"",VLOOKUP($B6640,'|'!$A$25:$Z$8900,'.'!DN$49,FALSE))</f>
        <v/>
      </c>
      <c r="T6640" s="274" t="str">
        <f ca="1">IF(OR(T$15="",$B6640=""),"",VLOOKUP($B6640,'|'!$A$25:$Z$8900,'.'!DO$49,FALSE))</f>
        <v/>
      </c>
      <c r="U6640" s="274" t="str">
        <f ca="1">IF(OR(U$15="",$B6640=""),"",VLOOKUP($B6640,'|'!$A$25:$Z$8900,'.'!DP$49,FALSE))</f>
        <v/>
      </c>
      <c r="V6640" s="274" t="str">
        <f ca="1">IF(OR(V$15="",$B6640=""),"",VLOOKUP($B6640,'|'!$A$25:$Z$8900,'.'!DQ$49,FALSE))</f>
        <v/>
      </c>
      <c r="W6640" s="274" t="str">
        <f ca="1">IF(OR(W$15="",$B6640=""),"",VLOOKUP($B6640,'|'!$A$25:$Z$8900,'.'!DR$49,FALSE))</f>
        <v/>
      </c>
      <c r="X6640" s="274" t="str">
        <f ca="1">IF(OR(X$15="",$B6640=""),"",VLOOKUP($B6640,'|'!$A$25:$Z$8900,'.'!DS$49,FALSE))</f>
        <v/>
      </c>
      <c r="Y6640" s="274" t="str">
        <f ca="1">IF(OR(Y$15="",$B6640=""),"",VLOOKUP($B6640,'|'!$A$25:$Z$8900,'.'!DT$49,FALSE))</f>
        <v/>
      </c>
      <c r="Z6640" s="274" t="str">
        <f ca="1">IF(OR(Z$15="",$B6640=""),"",VLOOKUP($B6640,'|'!$A$25:$Z$8900,'.'!DU$49,FALSE))</f>
        <v/>
      </c>
      <c r="AA6640" s="274" t="str">
        <f ca="1">IF(OR(AA$15="",$B6640=""),"",VLOOKUP($B6640,'|'!$A$25:$Z$8900,'.'!DV$49,FALSE))</f>
        <v/>
      </c>
      <c r="AB6640" s="274" t="str">
        <f ca="1">IF(OR(AB$15="",$B6640=""),"",VLOOKUP($B6640,'|'!$A$25:$Z$8900,'.'!DW$49,FALSE))</f>
        <v/>
      </c>
    </row>
    <row r="6641" spans="1:28" x14ac:dyDescent="0.25">
      <c r="A6641" s="26">
        <f t="shared" si="422"/>
        <v>6615</v>
      </c>
      <c r="B6641" s="52" t="str">
        <f ca="1">IFERROR(VLOOKUP($A6641,'.'!$D$25:$F$8900,3,FALSE),"")</f>
        <v/>
      </c>
      <c r="C6641" s="274" t="str">
        <f ca="1">IF(B6641="","",VLOOKUP($B6641,'.'!$F$25:$AW$8900,2,FALSE))</f>
        <v/>
      </c>
      <c r="D6641" s="274" t="str">
        <f t="shared" ca="1" si="421"/>
        <v/>
      </c>
      <c r="E6641" s="274" t="str">
        <f ca="1">IF(B6641="","",VLOOKUP($B6641,'.'!$F$25:$AW$8900,3,FALSE))</f>
        <v/>
      </c>
      <c r="F6641" s="274" t="str">
        <f ca="1">IF(B6641="","",VLOOKUP($B6641,'.'!$F$25:$AW$8900,4,FALSE))</f>
        <v/>
      </c>
      <c r="G6641" s="274" t="str">
        <f ca="1">IF(B6641="","",VLOOKUP($B6641,'.'!$F$25:$AW$8900,5,FALSE))</f>
        <v/>
      </c>
      <c r="H6641" s="273" t="str">
        <f ca="1">IF(B6641="","",VLOOKUP($B6641,'.'!$F$25:$AW$8900,7,FALSE))</f>
        <v/>
      </c>
      <c r="I6641" s="273" t="str">
        <f ca="1">IF(B6641="","",VLOOKUP($B6641,'.'!$F$25:$AW$8900,8,FALSE))</f>
        <v/>
      </c>
      <c r="J6641" s="274" t="str">
        <f t="shared" ca="1" si="419"/>
        <v/>
      </c>
      <c r="K6641" s="274" t="str">
        <f ca="1">IF(B6641="","",SUM($J$27:J6641))</f>
        <v/>
      </c>
      <c r="L6641" s="274" t="str">
        <f t="shared" ca="1" si="420"/>
        <v/>
      </c>
      <c r="M6641" s="274" t="str">
        <f ca="1">IF(OR(M$15="",$B6641=""),"",VLOOKUP($B6641,'|'!$A$25:$Z$8900,'.'!DH$49,FALSE))</f>
        <v/>
      </c>
      <c r="N6641" s="274" t="str">
        <f ca="1">IF(OR(N$15="",$B6641=""),"",VLOOKUP($B6641,'|'!$A$25:$Z$8900,'.'!DI$49,FALSE))</f>
        <v/>
      </c>
      <c r="O6641" s="274" t="str">
        <f ca="1">IF(OR(O$15="",$B6641=""),"",VLOOKUP($B6641,'|'!$A$25:$Z$8900,'.'!DJ$49,FALSE))</f>
        <v/>
      </c>
      <c r="P6641" s="274" t="str">
        <f ca="1">IF(OR(P$15="",$B6641=""),"",VLOOKUP($B6641,'|'!$A$25:$Z$8900,'.'!DK$49,FALSE))</f>
        <v/>
      </c>
      <c r="Q6641" s="274" t="str">
        <f ca="1">IF(OR(Q$15="",$B6641=""),"",VLOOKUP($B6641,'|'!$A$25:$Z$8900,'.'!DL$49,FALSE))</f>
        <v/>
      </c>
      <c r="R6641" s="274" t="str">
        <f ca="1">IF(OR(R$15="",$B6641=""),"",VLOOKUP($B6641,'|'!$A$25:$Z$8900,'.'!DM$49,FALSE))</f>
        <v/>
      </c>
      <c r="S6641" s="274" t="str">
        <f ca="1">IF(OR(S$15="",$B6641=""),"",VLOOKUP($B6641,'|'!$A$25:$Z$8900,'.'!DN$49,FALSE))</f>
        <v/>
      </c>
      <c r="T6641" s="274" t="str">
        <f ca="1">IF(OR(T$15="",$B6641=""),"",VLOOKUP($B6641,'|'!$A$25:$Z$8900,'.'!DO$49,FALSE))</f>
        <v/>
      </c>
      <c r="U6641" s="274" t="str">
        <f ca="1">IF(OR(U$15="",$B6641=""),"",VLOOKUP($B6641,'|'!$A$25:$Z$8900,'.'!DP$49,FALSE))</f>
        <v/>
      </c>
      <c r="V6641" s="274" t="str">
        <f ca="1">IF(OR(V$15="",$B6641=""),"",VLOOKUP($B6641,'|'!$A$25:$Z$8900,'.'!DQ$49,FALSE))</f>
        <v/>
      </c>
      <c r="W6641" s="274" t="str">
        <f ca="1">IF(OR(W$15="",$B6641=""),"",VLOOKUP($B6641,'|'!$A$25:$Z$8900,'.'!DR$49,FALSE))</f>
        <v/>
      </c>
      <c r="X6641" s="274" t="str">
        <f ca="1">IF(OR(X$15="",$B6641=""),"",VLOOKUP($B6641,'|'!$A$25:$Z$8900,'.'!DS$49,FALSE))</f>
        <v/>
      </c>
      <c r="Y6641" s="274" t="str">
        <f ca="1">IF(OR(Y$15="",$B6641=""),"",VLOOKUP($B6641,'|'!$A$25:$Z$8900,'.'!DT$49,FALSE))</f>
        <v/>
      </c>
      <c r="Z6641" s="274" t="str">
        <f ca="1">IF(OR(Z$15="",$B6641=""),"",VLOOKUP($B6641,'|'!$A$25:$Z$8900,'.'!DU$49,FALSE))</f>
        <v/>
      </c>
      <c r="AA6641" s="274" t="str">
        <f ca="1">IF(OR(AA$15="",$B6641=""),"",VLOOKUP($B6641,'|'!$A$25:$Z$8900,'.'!DV$49,FALSE))</f>
        <v/>
      </c>
      <c r="AB6641" s="274" t="str">
        <f ca="1">IF(OR(AB$15="",$B6641=""),"",VLOOKUP($B6641,'|'!$A$25:$Z$8900,'.'!DW$49,FALSE))</f>
        <v/>
      </c>
    </row>
    <row r="6642" spans="1:28" x14ac:dyDescent="0.25">
      <c r="A6642" s="26">
        <f t="shared" si="422"/>
        <v>6616</v>
      </c>
      <c r="B6642" s="52" t="str">
        <f ca="1">IFERROR(VLOOKUP($A6642,'.'!$D$25:$F$8900,3,FALSE),"")</f>
        <v/>
      </c>
      <c r="C6642" s="274" t="str">
        <f ca="1">IF(B6642="","",VLOOKUP($B6642,'.'!$F$25:$AW$8900,2,FALSE))</f>
        <v/>
      </c>
      <c r="D6642" s="274" t="str">
        <f t="shared" ca="1" si="421"/>
        <v/>
      </c>
      <c r="E6642" s="274" t="str">
        <f ca="1">IF(B6642="","",VLOOKUP($B6642,'.'!$F$25:$AW$8900,3,FALSE))</f>
        <v/>
      </c>
      <c r="F6642" s="274" t="str">
        <f ca="1">IF(B6642="","",VLOOKUP($B6642,'.'!$F$25:$AW$8900,4,FALSE))</f>
        <v/>
      </c>
      <c r="G6642" s="274" t="str">
        <f ca="1">IF(B6642="","",VLOOKUP($B6642,'.'!$F$25:$AW$8900,5,FALSE))</f>
        <v/>
      </c>
      <c r="H6642" s="273" t="str">
        <f ca="1">IF(B6642="","",VLOOKUP($B6642,'.'!$F$25:$AW$8900,7,FALSE))</f>
        <v/>
      </c>
      <c r="I6642" s="273" t="str">
        <f ca="1">IF(B6642="","",VLOOKUP($B6642,'.'!$F$25:$AW$8900,8,FALSE))</f>
        <v/>
      </c>
      <c r="J6642" s="274" t="str">
        <f t="shared" ca="1" si="419"/>
        <v/>
      </c>
      <c r="K6642" s="274" t="str">
        <f ca="1">IF(B6642="","",SUM($J$27:J6642))</f>
        <v/>
      </c>
      <c r="L6642" s="274" t="str">
        <f t="shared" ca="1" si="420"/>
        <v/>
      </c>
      <c r="M6642" s="274" t="str">
        <f ca="1">IF(OR(M$15="",$B6642=""),"",VLOOKUP($B6642,'|'!$A$25:$Z$8900,'.'!DH$49,FALSE))</f>
        <v/>
      </c>
      <c r="N6642" s="274" t="str">
        <f ca="1">IF(OR(N$15="",$B6642=""),"",VLOOKUP($B6642,'|'!$A$25:$Z$8900,'.'!DI$49,FALSE))</f>
        <v/>
      </c>
      <c r="O6642" s="274" t="str">
        <f ca="1">IF(OR(O$15="",$B6642=""),"",VLOOKUP($B6642,'|'!$A$25:$Z$8900,'.'!DJ$49,FALSE))</f>
        <v/>
      </c>
      <c r="P6642" s="274" t="str">
        <f ca="1">IF(OR(P$15="",$B6642=""),"",VLOOKUP($B6642,'|'!$A$25:$Z$8900,'.'!DK$49,FALSE))</f>
        <v/>
      </c>
      <c r="Q6642" s="274" t="str">
        <f ca="1">IF(OR(Q$15="",$B6642=""),"",VLOOKUP($B6642,'|'!$A$25:$Z$8900,'.'!DL$49,FALSE))</f>
        <v/>
      </c>
      <c r="R6642" s="274" t="str">
        <f ca="1">IF(OR(R$15="",$B6642=""),"",VLOOKUP($B6642,'|'!$A$25:$Z$8900,'.'!DM$49,FALSE))</f>
        <v/>
      </c>
      <c r="S6642" s="274" t="str">
        <f ca="1">IF(OR(S$15="",$B6642=""),"",VLOOKUP($B6642,'|'!$A$25:$Z$8900,'.'!DN$49,FALSE))</f>
        <v/>
      </c>
      <c r="T6642" s="274" t="str">
        <f ca="1">IF(OR(T$15="",$B6642=""),"",VLOOKUP($B6642,'|'!$A$25:$Z$8900,'.'!DO$49,FALSE))</f>
        <v/>
      </c>
      <c r="U6642" s="274" t="str">
        <f ca="1">IF(OR(U$15="",$B6642=""),"",VLOOKUP($B6642,'|'!$A$25:$Z$8900,'.'!DP$49,FALSE))</f>
        <v/>
      </c>
      <c r="V6642" s="274" t="str">
        <f ca="1">IF(OR(V$15="",$B6642=""),"",VLOOKUP($B6642,'|'!$A$25:$Z$8900,'.'!DQ$49,FALSE))</f>
        <v/>
      </c>
      <c r="W6642" s="274" t="str">
        <f ca="1">IF(OR(W$15="",$B6642=""),"",VLOOKUP($B6642,'|'!$A$25:$Z$8900,'.'!DR$49,FALSE))</f>
        <v/>
      </c>
      <c r="X6642" s="274" t="str">
        <f ca="1">IF(OR(X$15="",$B6642=""),"",VLOOKUP($B6642,'|'!$A$25:$Z$8900,'.'!DS$49,FALSE))</f>
        <v/>
      </c>
      <c r="Y6642" s="274" t="str">
        <f ca="1">IF(OR(Y$15="",$B6642=""),"",VLOOKUP($B6642,'|'!$A$25:$Z$8900,'.'!DT$49,FALSE))</f>
        <v/>
      </c>
      <c r="Z6642" s="274" t="str">
        <f ca="1">IF(OR(Z$15="",$B6642=""),"",VLOOKUP($B6642,'|'!$A$25:$Z$8900,'.'!DU$49,FALSE))</f>
        <v/>
      </c>
      <c r="AA6642" s="274" t="str">
        <f ca="1">IF(OR(AA$15="",$B6642=""),"",VLOOKUP($B6642,'|'!$A$25:$Z$8900,'.'!DV$49,FALSE))</f>
        <v/>
      </c>
      <c r="AB6642" s="274" t="str">
        <f ca="1">IF(OR(AB$15="",$B6642=""),"",VLOOKUP($B6642,'|'!$A$25:$Z$8900,'.'!DW$49,FALSE))</f>
        <v/>
      </c>
    </row>
    <row r="6643" spans="1:28" x14ac:dyDescent="0.25">
      <c r="A6643" s="26">
        <f t="shared" si="422"/>
        <v>6617</v>
      </c>
      <c r="B6643" s="52" t="str">
        <f ca="1">IFERROR(VLOOKUP($A6643,'.'!$D$25:$F$8900,3,FALSE),"")</f>
        <v/>
      </c>
      <c r="C6643" s="274" t="str">
        <f ca="1">IF(B6643="","",VLOOKUP($B6643,'.'!$F$25:$AW$8900,2,FALSE))</f>
        <v/>
      </c>
      <c r="D6643" s="274" t="str">
        <f t="shared" ca="1" si="421"/>
        <v/>
      </c>
      <c r="E6643" s="274" t="str">
        <f ca="1">IF(B6643="","",VLOOKUP($B6643,'.'!$F$25:$AW$8900,3,FALSE))</f>
        <v/>
      </c>
      <c r="F6643" s="274" t="str">
        <f ca="1">IF(B6643="","",VLOOKUP($B6643,'.'!$F$25:$AW$8900,4,FALSE))</f>
        <v/>
      </c>
      <c r="G6643" s="274" t="str">
        <f ca="1">IF(B6643="","",VLOOKUP($B6643,'.'!$F$25:$AW$8900,5,FALSE))</f>
        <v/>
      </c>
      <c r="H6643" s="273" t="str">
        <f ca="1">IF(B6643="","",VLOOKUP($B6643,'.'!$F$25:$AW$8900,7,FALSE))</f>
        <v/>
      </c>
      <c r="I6643" s="273" t="str">
        <f ca="1">IF(B6643="","",VLOOKUP($B6643,'.'!$F$25:$AW$8900,8,FALSE))</f>
        <v/>
      </c>
      <c r="J6643" s="274" t="str">
        <f t="shared" ca="1" si="419"/>
        <v/>
      </c>
      <c r="K6643" s="274" t="str">
        <f ca="1">IF(B6643="","",SUM($J$27:J6643))</f>
        <v/>
      </c>
      <c r="L6643" s="274" t="str">
        <f t="shared" ca="1" si="420"/>
        <v/>
      </c>
      <c r="M6643" s="274" t="str">
        <f ca="1">IF(OR(M$15="",$B6643=""),"",VLOOKUP($B6643,'|'!$A$25:$Z$8900,'.'!DH$49,FALSE))</f>
        <v/>
      </c>
      <c r="N6643" s="274" t="str">
        <f ca="1">IF(OR(N$15="",$B6643=""),"",VLOOKUP($B6643,'|'!$A$25:$Z$8900,'.'!DI$49,FALSE))</f>
        <v/>
      </c>
      <c r="O6643" s="274" t="str">
        <f ca="1">IF(OR(O$15="",$B6643=""),"",VLOOKUP($B6643,'|'!$A$25:$Z$8900,'.'!DJ$49,FALSE))</f>
        <v/>
      </c>
      <c r="P6643" s="274" t="str">
        <f ca="1">IF(OR(P$15="",$B6643=""),"",VLOOKUP($B6643,'|'!$A$25:$Z$8900,'.'!DK$49,FALSE))</f>
        <v/>
      </c>
      <c r="Q6643" s="274" t="str">
        <f ca="1">IF(OR(Q$15="",$B6643=""),"",VLOOKUP($B6643,'|'!$A$25:$Z$8900,'.'!DL$49,FALSE))</f>
        <v/>
      </c>
      <c r="R6643" s="274" t="str">
        <f ca="1">IF(OR(R$15="",$B6643=""),"",VLOOKUP($B6643,'|'!$A$25:$Z$8900,'.'!DM$49,FALSE))</f>
        <v/>
      </c>
      <c r="S6643" s="274" t="str">
        <f ca="1">IF(OR(S$15="",$B6643=""),"",VLOOKUP($B6643,'|'!$A$25:$Z$8900,'.'!DN$49,FALSE))</f>
        <v/>
      </c>
      <c r="T6643" s="274" t="str">
        <f ca="1">IF(OR(T$15="",$B6643=""),"",VLOOKUP($B6643,'|'!$A$25:$Z$8900,'.'!DO$49,FALSE))</f>
        <v/>
      </c>
      <c r="U6643" s="274" t="str">
        <f ca="1">IF(OR(U$15="",$B6643=""),"",VLOOKUP($B6643,'|'!$A$25:$Z$8900,'.'!DP$49,FALSE))</f>
        <v/>
      </c>
      <c r="V6643" s="274" t="str">
        <f ca="1">IF(OR(V$15="",$B6643=""),"",VLOOKUP($B6643,'|'!$A$25:$Z$8900,'.'!DQ$49,FALSE))</f>
        <v/>
      </c>
      <c r="W6643" s="274" t="str">
        <f ca="1">IF(OR(W$15="",$B6643=""),"",VLOOKUP($B6643,'|'!$A$25:$Z$8900,'.'!DR$49,FALSE))</f>
        <v/>
      </c>
      <c r="X6643" s="274" t="str">
        <f ca="1">IF(OR(X$15="",$B6643=""),"",VLOOKUP($B6643,'|'!$A$25:$Z$8900,'.'!DS$49,FALSE))</f>
        <v/>
      </c>
      <c r="Y6643" s="274" t="str">
        <f ca="1">IF(OR(Y$15="",$B6643=""),"",VLOOKUP($B6643,'|'!$A$25:$Z$8900,'.'!DT$49,FALSE))</f>
        <v/>
      </c>
      <c r="Z6643" s="274" t="str">
        <f ca="1">IF(OR(Z$15="",$B6643=""),"",VLOOKUP($B6643,'|'!$A$25:$Z$8900,'.'!DU$49,FALSE))</f>
        <v/>
      </c>
      <c r="AA6643" s="274" t="str">
        <f ca="1">IF(OR(AA$15="",$B6643=""),"",VLOOKUP($B6643,'|'!$A$25:$Z$8900,'.'!DV$49,FALSE))</f>
        <v/>
      </c>
      <c r="AB6643" s="274" t="str">
        <f ca="1">IF(OR(AB$15="",$B6643=""),"",VLOOKUP($B6643,'|'!$A$25:$Z$8900,'.'!DW$49,FALSE))</f>
        <v/>
      </c>
    </row>
    <row r="6644" spans="1:28" x14ac:dyDescent="0.25">
      <c r="A6644" s="26">
        <f t="shared" si="422"/>
        <v>6618</v>
      </c>
      <c r="B6644" s="52" t="str">
        <f ca="1">IFERROR(VLOOKUP($A6644,'.'!$D$25:$F$8900,3,FALSE),"")</f>
        <v/>
      </c>
      <c r="C6644" s="274" t="str">
        <f ca="1">IF(B6644="","",VLOOKUP($B6644,'.'!$F$25:$AW$8900,2,FALSE))</f>
        <v/>
      </c>
      <c r="D6644" s="274" t="str">
        <f t="shared" ca="1" si="421"/>
        <v/>
      </c>
      <c r="E6644" s="274" t="str">
        <f ca="1">IF(B6644="","",VLOOKUP($B6644,'.'!$F$25:$AW$8900,3,FALSE))</f>
        <v/>
      </c>
      <c r="F6644" s="274" t="str">
        <f ca="1">IF(B6644="","",VLOOKUP($B6644,'.'!$F$25:$AW$8900,4,FALSE))</f>
        <v/>
      </c>
      <c r="G6644" s="274" t="str">
        <f ca="1">IF(B6644="","",VLOOKUP($B6644,'.'!$F$25:$AW$8900,5,FALSE))</f>
        <v/>
      </c>
      <c r="H6644" s="273" t="str">
        <f ca="1">IF(B6644="","",VLOOKUP($B6644,'.'!$F$25:$AW$8900,7,FALSE))</f>
        <v/>
      </c>
      <c r="I6644" s="273" t="str">
        <f ca="1">IF(B6644="","",VLOOKUP($B6644,'.'!$F$25:$AW$8900,8,FALSE))</f>
        <v/>
      </c>
      <c r="J6644" s="274" t="str">
        <f t="shared" ca="1" si="419"/>
        <v/>
      </c>
      <c r="K6644" s="274" t="str">
        <f ca="1">IF(B6644="","",SUM($J$27:J6644))</f>
        <v/>
      </c>
      <c r="L6644" s="274" t="str">
        <f t="shared" ca="1" si="420"/>
        <v/>
      </c>
      <c r="M6644" s="274" t="str">
        <f ca="1">IF(OR(M$15="",$B6644=""),"",VLOOKUP($B6644,'|'!$A$25:$Z$8900,'.'!DH$49,FALSE))</f>
        <v/>
      </c>
      <c r="N6644" s="274" t="str">
        <f ca="1">IF(OR(N$15="",$B6644=""),"",VLOOKUP($B6644,'|'!$A$25:$Z$8900,'.'!DI$49,FALSE))</f>
        <v/>
      </c>
      <c r="O6644" s="274" t="str">
        <f ca="1">IF(OR(O$15="",$B6644=""),"",VLOOKUP($B6644,'|'!$A$25:$Z$8900,'.'!DJ$49,FALSE))</f>
        <v/>
      </c>
      <c r="P6644" s="274" t="str">
        <f ca="1">IF(OR(P$15="",$B6644=""),"",VLOOKUP($B6644,'|'!$A$25:$Z$8900,'.'!DK$49,FALSE))</f>
        <v/>
      </c>
      <c r="Q6644" s="274" t="str">
        <f ca="1">IF(OR(Q$15="",$B6644=""),"",VLOOKUP($B6644,'|'!$A$25:$Z$8900,'.'!DL$49,FALSE))</f>
        <v/>
      </c>
      <c r="R6644" s="274" t="str">
        <f ca="1">IF(OR(R$15="",$B6644=""),"",VLOOKUP($B6644,'|'!$A$25:$Z$8900,'.'!DM$49,FALSE))</f>
        <v/>
      </c>
      <c r="S6644" s="274" t="str">
        <f ca="1">IF(OR(S$15="",$B6644=""),"",VLOOKUP($B6644,'|'!$A$25:$Z$8900,'.'!DN$49,FALSE))</f>
        <v/>
      </c>
      <c r="T6644" s="274" t="str">
        <f ca="1">IF(OR(T$15="",$B6644=""),"",VLOOKUP($B6644,'|'!$A$25:$Z$8900,'.'!DO$49,FALSE))</f>
        <v/>
      </c>
      <c r="U6644" s="274" t="str">
        <f ca="1">IF(OR(U$15="",$B6644=""),"",VLOOKUP($B6644,'|'!$A$25:$Z$8900,'.'!DP$49,FALSE))</f>
        <v/>
      </c>
      <c r="V6644" s="274" t="str">
        <f ca="1">IF(OR(V$15="",$B6644=""),"",VLOOKUP($B6644,'|'!$A$25:$Z$8900,'.'!DQ$49,FALSE))</f>
        <v/>
      </c>
      <c r="W6644" s="274" t="str">
        <f ca="1">IF(OR(W$15="",$B6644=""),"",VLOOKUP($B6644,'|'!$A$25:$Z$8900,'.'!DR$49,FALSE))</f>
        <v/>
      </c>
      <c r="X6644" s="274" t="str">
        <f ca="1">IF(OR(X$15="",$B6644=""),"",VLOOKUP($B6644,'|'!$A$25:$Z$8900,'.'!DS$49,FALSE))</f>
        <v/>
      </c>
      <c r="Y6644" s="274" t="str">
        <f ca="1">IF(OR(Y$15="",$B6644=""),"",VLOOKUP($B6644,'|'!$A$25:$Z$8900,'.'!DT$49,FALSE))</f>
        <v/>
      </c>
      <c r="Z6644" s="274" t="str">
        <f ca="1">IF(OR(Z$15="",$B6644=""),"",VLOOKUP($B6644,'|'!$A$25:$Z$8900,'.'!DU$49,FALSE))</f>
        <v/>
      </c>
      <c r="AA6644" s="274" t="str">
        <f ca="1">IF(OR(AA$15="",$B6644=""),"",VLOOKUP($B6644,'|'!$A$25:$Z$8900,'.'!DV$49,FALSE))</f>
        <v/>
      </c>
      <c r="AB6644" s="274" t="str">
        <f ca="1">IF(OR(AB$15="",$B6644=""),"",VLOOKUP($B6644,'|'!$A$25:$Z$8900,'.'!DW$49,FALSE))</f>
        <v/>
      </c>
    </row>
    <row r="6645" spans="1:28" x14ac:dyDescent="0.25">
      <c r="A6645" s="26">
        <f t="shared" si="422"/>
        <v>6619</v>
      </c>
      <c r="B6645" s="52" t="str">
        <f ca="1">IFERROR(VLOOKUP($A6645,'.'!$D$25:$F$8900,3,FALSE),"")</f>
        <v/>
      </c>
      <c r="C6645" s="274" t="str">
        <f ca="1">IF(B6645="","",VLOOKUP($B6645,'.'!$F$25:$AW$8900,2,FALSE))</f>
        <v/>
      </c>
      <c r="D6645" s="274" t="str">
        <f t="shared" ca="1" si="421"/>
        <v/>
      </c>
      <c r="E6645" s="274" t="str">
        <f ca="1">IF(B6645="","",VLOOKUP($B6645,'.'!$F$25:$AW$8900,3,FALSE))</f>
        <v/>
      </c>
      <c r="F6645" s="274" t="str">
        <f ca="1">IF(B6645="","",VLOOKUP($B6645,'.'!$F$25:$AW$8900,4,FALSE))</f>
        <v/>
      </c>
      <c r="G6645" s="274" t="str">
        <f ca="1">IF(B6645="","",VLOOKUP($B6645,'.'!$F$25:$AW$8900,5,FALSE))</f>
        <v/>
      </c>
      <c r="H6645" s="273" t="str">
        <f ca="1">IF(B6645="","",VLOOKUP($B6645,'.'!$F$25:$AW$8900,7,FALSE))</f>
        <v/>
      </c>
      <c r="I6645" s="273" t="str">
        <f ca="1">IF(B6645="","",VLOOKUP($B6645,'.'!$F$25:$AW$8900,8,FALSE))</f>
        <v/>
      </c>
      <c r="J6645" s="274" t="str">
        <f t="shared" ca="1" si="419"/>
        <v/>
      </c>
      <c r="K6645" s="274" t="str">
        <f ca="1">IF(B6645="","",SUM($J$27:J6645))</f>
        <v/>
      </c>
      <c r="L6645" s="274" t="str">
        <f t="shared" ca="1" si="420"/>
        <v/>
      </c>
      <c r="M6645" s="274" t="str">
        <f ca="1">IF(OR(M$15="",$B6645=""),"",VLOOKUP($B6645,'|'!$A$25:$Z$8900,'.'!DH$49,FALSE))</f>
        <v/>
      </c>
      <c r="N6645" s="274" t="str">
        <f ca="1">IF(OR(N$15="",$B6645=""),"",VLOOKUP($B6645,'|'!$A$25:$Z$8900,'.'!DI$49,FALSE))</f>
        <v/>
      </c>
      <c r="O6645" s="274" t="str">
        <f ca="1">IF(OR(O$15="",$B6645=""),"",VLOOKUP($B6645,'|'!$A$25:$Z$8900,'.'!DJ$49,FALSE))</f>
        <v/>
      </c>
      <c r="P6645" s="274" t="str">
        <f ca="1">IF(OR(P$15="",$B6645=""),"",VLOOKUP($B6645,'|'!$A$25:$Z$8900,'.'!DK$49,FALSE))</f>
        <v/>
      </c>
      <c r="Q6645" s="274" t="str">
        <f ca="1">IF(OR(Q$15="",$B6645=""),"",VLOOKUP($B6645,'|'!$A$25:$Z$8900,'.'!DL$49,FALSE))</f>
        <v/>
      </c>
      <c r="R6645" s="274" t="str">
        <f ca="1">IF(OR(R$15="",$B6645=""),"",VLOOKUP($B6645,'|'!$A$25:$Z$8900,'.'!DM$49,FALSE))</f>
        <v/>
      </c>
      <c r="S6645" s="274" t="str">
        <f ca="1">IF(OR(S$15="",$B6645=""),"",VLOOKUP($B6645,'|'!$A$25:$Z$8900,'.'!DN$49,FALSE))</f>
        <v/>
      </c>
      <c r="T6645" s="274" t="str">
        <f ca="1">IF(OR(T$15="",$B6645=""),"",VLOOKUP($B6645,'|'!$A$25:$Z$8900,'.'!DO$49,FALSE))</f>
        <v/>
      </c>
      <c r="U6645" s="274" t="str">
        <f ca="1">IF(OR(U$15="",$B6645=""),"",VLOOKUP($B6645,'|'!$A$25:$Z$8900,'.'!DP$49,FALSE))</f>
        <v/>
      </c>
      <c r="V6645" s="274" t="str">
        <f ca="1">IF(OR(V$15="",$B6645=""),"",VLOOKUP($B6645,'|'!$A$25:$Z$8900,'.'!DQ$49,FALSE))</f>
        <v/>
      </c>
      <c r="W6645" s="274" t="str">
        <f ca="1">IF(OR(W$15="",$B6645=""),"",VLOOKUP($B6645,'|'!$A$25:$Z$8900,'.'!DR$49,FALSE))</f>
        <v/>
      </c>
      <c r="X6645" s="274" t="str">
        <f ca="1">IF(OR(X$15="",$B6645=""),"",VLOOKUP($B6645,'|'!$A$25:$Z$8900,'.'!DS$49,FALSE))</f>
        <v/>
      </c>
      <c r="Y6645" s="274" t="str">
        <f ca="1">IF(OR(Y$15="",$B6645=""),"",VLOOKUP($B6645,'|'!$A$25:$Z$8900,'.'!DT$49,FALSE))</f>
        <v/>
      </c>
      <c r="Z6645" s="274" t="str">
        <f ca="1">IF(OR(Z$15="",$B6645=""),"",VLOOKUP($B6645,'|'!$A$25:$Z$8900,'.'!DU$49,FALSE))</f>
        <v/>
      </c>
      <c r="AA6645" s="274" t="str">
        <f ca="1">IF(OR(AA$15="",$B6645=""),"",VLOOKUP($B6645,'|'!$A$25:$Z$8900,'.'!DV$49,FALSE))</f>
        <v/>
      </c>
      <c r="AB6645" s="274" t="str">
        <f ca="1">IF(OR(AB$15="",$B6645=""),"",VLOOKUP($B6645,'|'!$A$25:$Z$8900,'.'!DW$49,FALSE))</f>
        <v/>
      </c>
    </row>
    <row r="6646" spans="1:28" x14ac:dyDescent="0.25">
      <c r="A6646" s="26">
        <f t="shared" si="422"/>
        <v>6620</v>
      </c>
      <c r="B6646" s="52" t="str">
        <f ca="1">IFERROR(VLOOKUP($A6646,'.'!$D$25:$F$8900,3,FALSE),"")</f>
        <v/>
      </c>
      <c r="C6646" s="274" t="str">
        <f ca="1">IF(B6646="","",VLOOKUP($B6646,'.'!$F$25:$AW$8900,2,FALSE))</f>
        <v/>
      </c>
      <c r="D6646" s="274" t="str">
        <f t="shared" ca="1" si="421"/>
        <v/>
      </c>
      <c r="E6646" s="274" t="str">
        <f ca="1">IF(B6646="","",VLOOKUP($B6646,'.'!$F$25:$AW$8900,3,FALSE))</f>
        <v/>
      </c>
      <c r="F6646" s="274" t="str">
        <f ca="1">IF(B6646="","",VLOOKUP($B6646,'.'!$F$25:$AW$8900,4,FALSE))</f>
        <v/>
      </c>
      <c r="G6646" s="274" t="str">
        <f ca="1">IF(B6646="","",VLOOKUP($B6646,'.'!$F$25:$AW$8900,5,FALSE))</f>
        <v/>
      </c>
      <c r="H6646" s="273" t="str">
        <f ca="1">IF(B6646="","",VLOOKUP($B6646,'.'!$F$25:$AW$8900,7,FALSE))</f>
        <v/>
      </c>
      <c r="I6646" s="273" t="str">
        <f ca="1">IF(B6646="","",VLOOKUP($B6646,'.'!$F$25:$AW$8900,8,FALSE))</f>
        <v/>
      </c>
      <c r="J6646" s="274" t="str">
        <f t="shared" ca="1" si="419"/>
        <v/>
      </c>
      <c r="K6646" s="274" t="str">
        <f ca="1">IF(B6646="","",SUM($J$27:J6646))</f>
        <v/>
      </c>
      <c r="L6646" s="274" t="str">
        <f t="shared" ca="1" si="420"/>
        <v/>
      </c>
      <c r="M6646" s="274" t="str">
        <f ca="1">IF(OR(M$15="",$B6646=""),"",VLOOKUP($B6646,'|'!$A$25:$Z$8900,'.'!DH$49,FALSE))</f>
        <v/>
      </c>
      <c r="N6646" s="274" t="str">
        <f ca="1">IF(OR(N$15="",$B6646=""),"",VLOOKUP($B6646,'|'!$A$25:$Z$8900,'.'!DI$49,FALSE))</f>
        <v/>
      </c>
      <c r="O6646" s="274" t="str">
        <f ca="1">IF(OR(O$15="",$B6646=""),"",VLOOKUP($B6646,'|'!$A$25:$Z$8900,'.'!DJ$49,FALSE))</f>
        <v/>
      </c>
      <c r="P6646" s="274" t="str">
        <f ca="1">IF(OR(P$15="",$B6646=""),"",VLOOKUP($B6646,'|'!$A$25:$Z$8900,'.'!DK$49,FALSE))</f>
        <v/>
      </c>
      <c r="Q6646" s="274" t="str">
        <f ca="1">IF(OR(Q$15="",$B6646=""),"",VLOOKUP($B6646,'|'!$A$25:$Z$8900,'.'!DL$49,FALSE))</f>
        <v/>
      </c>
      <c r="R6646" s="274" t="str">
        <f ca="1">IF(OR(R$15="",$B6646=""),"",VLOOKUP($B6646,'|'!$A$25:$Z$8900,'.'!DM$49,FALSE))</f>
        <v/>
      </c>
      <c r="S6646" s="274" t="str">
        <f ca="1">IF(OR(S$15="",$B6646=""),"",VLOOKUP($B6646,'|'!$A$25:$Z$8900,'.'!DN$49,FALSE))</f>
        <v/>
      </c>
      <c r="T6646" s="274" t="str">
        <f ca="1">IF(OR(T$15="",$B6646=""),"",VLOOKUP($B6646,'|'!$A$25:$Z$8900,'.'!DO$49,FALSE))</f>
        <v/>
      </c>
      <c r="U6646" s="274" t="str">
        <f ca="1">IF(OR(U$15="",$B6646=""),"",VLOOKUP($B6646,'|'!$A$25:$Z$8900,'.'!DP$49,FALSE))</f>
        <v/>
      </c>
      <c r="V6646" s="274" t="str">
        <f ca="1">IF(OR(V$15="",$B6646=""),"",VLOOKUP($B6646,'|'!$A$25:$Z$8900,'.'!DQ$49,FALSE))</f>
        <v/>
      </c>
      <c r="W6646" s="274" t="str">
        <f ca="1">IF(OR(W$15="",$B6646=""),"",VLOOKUP($B6646,'|'!$A$25:$Z$8900,'.'!DR$49,FALSE))</f>
        <v/>
      </c>
      <c r="X6646" s="274" t="str">
        <f ca="1">IF(OR(X$15="",$B6646=""),"",VLOOKUP($B6646,'|'!$A$25:$Z$8900,'.'!DS$49,FALSE))</f>
        <v/>
      </c>
      <c r="Y6646" s="274" t="str">
        <f ca="1">IF(OR(Y$15="",$B6646=""),"",VLOOKUP($B6646,'|'!$A$25:$Z$8900,'.'!DT$49,FALSE))</f>
        <v/>
      </c>
      <c r="Z6646" s="274" t="str">
        <f ca="1">IF(OR(Z$15="",$B6646=""),"",VLOOKUP($B6646,'|'!$A$25:$Z$8900,'.'!DU$49,FALSE))</f>
        <v/>
      </c>
      <c r="AA6646" s="274" t="str">
        <f ca="1">IF(OR(AA$15="",$B6646=""),"",VLOOKUP($B6646,'|'!$A$25:$Z$8900,'.'!DV$49,FALSE))</f>
        <v/>
      </c>
      <c r="AB6646" s="274" t="str">
        <f ca="1">IF(OR(AB$15="",$B6646=""),"",VLOOKUP($B6646,'|'!$A$25:$Z$8900,'.'!DW$49,FALSE))</f>
        <v/>
      </c>
    </row>
    <row r="6647" spans="1:28" x14ac:dyDescent="0.25">
      <c r="A6647" s="26">
        <f t="shared" si="422"/>
        <v>6621</v>
      </c>
      <c r="B6647" s="52" t="str">
        <f ca="1">IFERROR(VLOOKUP($A6647,'.'!$D$25:$F$8900,3,FALSE),"")</f>
        <v/>
      </c>
      <c r="C6647" s="274" t="str">
        <f ca="1">IF(B6647="","",VLOOKUP($B6647,'.'!$F$25:$AW$8900,2,FALSE))</f>
        <v/>
      </c>
      <c r="D6647" s="274" t="str">
        <f t="shared" ca="1" si="421"/>
        <v/>
      </c>
      <c r="E6647" s="274" t="str">
        <f ca="1">IF(B6647="","",VLOOKUP($B6647,'.'!$F$25:$AW$8900,3,FALSE))</f>
        <v/>
      </c>
      <c r="F6647" s="274" t="str">
        <f ca="1">IF(B6647="","",VLOOKUP($B6647,'.'!$F$25:$AW$8900,4,FALSE))</f>
        <v/>
      </c>
      <c r="G6647" s="274" t="str">
        <f ca="1">IF(B6647="","",VLOOKUP($B6647,'.'!$F$25:$AW$8900,5,FALSE))</f>
        <v/>
      </c>
      <c r="H6647" s="273" t="str">
        <f ca="1">IF(B6647="","",VLOOKUP($B6647,'.'!$F$25:$AW$8900,7,FALSE))</f>
        <v/>
      </c>
      <c r="I6647" s="273" t="str">
        <f ca="1">IF(B6647="","",VLOOKUP($B6647,'.'!$F$25:$AW$8900,8,FALSE))</f>
        <v/>
      </c>
      <c r="J6647" s="274" t="str">
        <f t="shared" ca="1" si="419"/>
        <v/>
      </c>
      <c r="K6647" s="274" t="str">
        <f ca="1">IF(B6647="","",SUM($J$27:J6647))</f>
        <v/>
      </c>
      <c r="L6647" s="274" t="str">
        <f t="shared" ca="1" si="420"/>
        <v/>
      </c>
      <c r="M6647" s="274" t="str">
        <f ca="1">IF(OR(M$15="",$B6647=""),"",VLOOKUP($B6647,'|'!$A$25:$Z$8900,'.'!DH$49,FALSE))</f>
        <v/>
      </c>
      <c r="N6647" s="274" t="str">
        <f ca="1">IF(OR(N$15="",$B6647=""),"",VLOOKUP($B6647,'|'!$A$25:$Z$8900,'.'!DI$49,FALSE))</f>
        <v/>
      </c>
      <c r="O6647" s="274" t="str">
        <f ca="1">IF(OR(O$15="",$B6647=""),"",VLOOKUP($B6647,'|'!$A$25:$Z$8900,'.'!DJ$49,FALSE))</f>
        <v/>
      </c>
      <c r="P6647" s="274" t="str">
        <f ca="1">IF(OR(P$15="",$B6647=""),"",VLOOKUP($B6647,'|'!$A$25:$Z$8900,'.'!DK$49,FALSE))</f>
        <v/>
      </c>
      <c r="Q6647" s="274" t="str">
        <f ca="1">IF(OR(Q$15="",$B6647=""),"",VLOOKUP($B6647,'|'!$A$25:$Z$8900,'.'!DL$49,FALSE))</f>
        <v/>
      </c>
      <c r="R6647" s="274" t="str">
        <f ca="1">IF(OR(R$15="",$B6647=""),"",VLOOKUP($B6647,'|'!$A$25:$Z$8900,'.'!DM$49,FALSE))</f>
        <v/>
      </c>
      <c r="S6647" s="274" t="str">
        <f ca="1">IF(OR(S$15="",$B6647=""),"",VLOOKUP($B6647,'|'!$A$25:$Z$8900,'.'!DN$49,FALSE))</f>
        <v/>
      </c>
      <c r="T6647" s="274" t="str">
        <f ca="1">IF(OR(T$15="",$B6647=""),"",VLOOKUP($B6647,'|'!$A$25:$Z$8900,'.'!DO$49,FALSE))</f>
        <v/>
      </c>
      <c r="U6647" s="274" t="str">
        <f ca="1">IF(OR(U$15="",$B6647=""),"",VLOOKUP($B6647,'|'!$A$25:$Z$8900,'.'!DP$49,FALSE))</f>
        <v/>
      </c>
      <c r="V6647" s="274" t="str">
        <f ca="1">IF(OR(V$15="",$B6647=""),"",VLOOKUP($B6647,'|'!$A$25:$Z$8900,'.'!DQ$49,FALSE))</f>
        <v/>
      </c>
      <c r="W6647" s="274" t="str">
        <f ca="1">IF(OR(W$15="",$B6647=""),"",VLOOKUP($B6647,'|'!$A$25:$Z$8900,'.'!DR$49,FALSE))</f>
        <v/>
      </c>
      <c r="X6647" s="274" t="str">
        <f ca="1">IF(OR(X$15="",$B6647=""),"",VLOOKUP($B6647,'|'!$A$25:$Z$8900,'.'!DS$49,FALSE))</f>
        <v/>
      </c>
      <c r="Y6647" s="274" t="str">
        <f ca="1">IF(OR(Y$15="",$B6647=""),"",VLOOKUP($B6647,'|'!$A$25:$Z$8900,'.'!DT$49,FALSE))</f>
        <v/>
      </c>
      <c r="Z6647" s="274" t="str">
        <f ca="1">IF(OR(Z$15="",$B6647=""),"",VLOOKUP($B6647,'|'!$A$25:$Z$8900,'.'!DU$49,FALSE))</f>
        <v/>
      </c>
      <c r="AA6647" s="274" t="str">
        <f ca="1">IF(OR(AA$15="",$B6647=""),"",VLOOKUP($B6647,'|'!$A$25:$Z$8900,'.'!DV$49,FALSE))</f>
        <v/>
      </c>
      <c r="AB6647" s="274" t="str">
        <f ca="1">IF(OR(AB$15="",$B6647=""),"",VLOOKUP($B6647,'|'!$A$25:$Z$8900,'.'!DW$49,FALSE))</f>
        <v/>
      </c>
    </row>
    <row r="6648" spans="1:28" x14ac:dyDescent="0.25">
      <c r="A6648" s="26">
        <f t="shared" si="422"/>
        <v>6622</v>
      </c>
      <c r="B6648" s="52" t="str">
        <f ca="1">IFERROR(VLOOKUP($A6648,'.'!$D$25:$F$8900,3,FALSE),"")</f>
        <v/>
      </c>
      <c r="C6648" s="274" t="str">
        <f ca="1">IF(B6648="","",VLOOKUP($B6648,'.'!$F$25:$AW$8900,2,FALSE))</f>
        <v/>
      </c>
      <c r="D6648" s="274" t="str">
        <f t="shared" ca="1" si="421"/>
        <v/>
      </c>
      <c r="E6648" s="274" t="str">
        <f ca="1">IF(B6648="","",VLOOKUP($B6648,'.'!$F$25:$AW$8900,3,FALSE))</f>
        <v/>
      </c>
      <c r="F6648" s="274" t="str">
        <f ca="1">IF(B6648="","",VLOOKUP($B6648,'.'!$F$25:$AW$8900,4,FALSE))</f>
        <v/>
      </c>
      <c r="G6648" s="274" t="str">
        <f ca="1">IF(B6648="","",VLOOKUP($B6648,'.'!$F$25:$AW$8900,5,FALSE))</f>
        <v/>
      </c>
      <c r="H6648" s="273" t="str">
        <f ca="1">IF(B6648="","",VLOOKUP($B6648,'.'!$F$25:$AW$8900,7,FALSE))</f>
        <v/>
      </c>
      <c r="I6648" s="273" t="str">
        <f ca="1">IF(B6648="","",VLOOKUP($B6648,'.'!$F$25:$AW$8900,8,FALSE))</f>
        <v/>
      </c>
      <c r="J6648" s="274" t="str">
        <f t="shared" ca="1" si="419"/>
        <v/>
      </c>
      <c r="K6648" s="274" t="str">
        <f ca="1">IF(B6648="","",SUM($J$27:J6648))</f>
        <v/>
      </c>
      <c r="L6648" s="274" t="str">
        <f t="shared" ca="1" si="420"/>
        <v/>
      </c>
      <c r="M6648" s="274" t="str">
        <f ca="1">IF(OR(M$15="",$B6648=""),"",VLOOKUP($B6648,'|'!$A$25:$Z$8900,'.'!DH$49,FALSE))</f>
        <v/>
      </c>
      <c r="N6648" s="274" t="str">
        <f ca="1">IF(OR(N$15="",$B6648=""),"",VLOOKUP($B6648,'|'!$A$25:$Z$8900,'.'!DI$49,FALSE))</f>
        <v/>
      </c>
      <c r="O6648" s="274" t="str">
        <f ca="1">IF(OR(O$15="",$B6648=""),"",VLOOKUP($B6648,'|'!$A$25:$Z$8900,'.'!DJ$49,FALSE))</f>
        <v/>
      </c>
      <c r="P6648" s="274" t="str">
        <f ca="1">IF(OR(P$15="",$B6648=""),"",VLOOKUP($B6648,'|'!$A$25:$Z$8900,'.'!DK$49,FALSE))</f>
        <v/>
      </c>
      <c r="Q6648" s="274" t="str">
        <f ca="1">IF(OR(Q$15="",$B6648=""),"",VLOOKUP($B6648,'|'!$A$25:$Z$8900,'.'!DL$49,FALSE))</f>
        <v/>
      </c>
      <c r="R6648" s="274" t="str">
        <f ca="1">IF(OR(R$15="",$B6648=""),"",VLOOKUP($B6648,'|'!$A$25:$Z$8900,'.'!DM$49,FALSE))</f>
        <v/>
      </c>
      <c r="S6648" s="274" t="str">
        <f ca="1">IF(OR(S$15="",$B6648=""),"",VLOOKUP($B6648,'|'!$A$25:$Z$8900,'.'!DN$49,FALSE))</f>
        <v/>
      </c>
      <c r="T6648" s="274" t="str">
        <f ca="1">IF(OR(T$15="",$B6648=""),"",VLOOKUP($B6648,'|'!$A$25:$Z$8900,'.'!DO$49,FALSE))</f>
        <v/>
      </c>
      <c r="U6648" s="274" t="str">
        <f ca="1">IF(OR(U$15="",$B6648=""),"",VLOOKUP($B6648,'|'!$A$25:$Z$8900,'.'!DP$49,FALSE))</f>
        <v/>
      </c>
      <c r="V6648" s="274" t="str">
        <f ca="1">IF(OR(V$15="",$B6648=""),"",VLOOKUP($B6648,'|'!$A$25:$Z$8900,'.'!DQ$49,FALSE))</f>
        <v/>
      </c>
      <c r="W6648" s="274" t="str">
        <f ca="1">IF(OR(W$15="",$B6648=""),"",VLOOKUP($B6648,'|'!$A$25:$Z$8900,'.'!DR$49,FALSE))</f>
        <v/>
      </c>
      <c r="X6648" s="274" t="str">
        <f ca="1">IF(OR(X$15="",$B6648=""),"",VLOOKUP($B6648,'|'!$A$25:$Z$8900,'.'!DS$49,FALSE))</f>
        <v/>
      </c>
      <c r="Y6648" s="274" t="str">
        <f ca="1">IF(OR(Y$15="",$B6648=""),"",VLOOKUP($B6648,'|'!$A$25:$Z$8900,'.'!DT$49,FALSE))</f>
        <v/>
      </c>
      <c r="Z6648" s="274" t="str">
        <f ca="1">IF(OR(Z$15="",$B6648=""),"",VLOOKUP($B6648,'|'!$A$25:$Z$8900,'.'!DU$49,FALSE))</f>
        <v/>
      </c>
      <c r="AA6648" s="274" t="str">
        <f ca="1">IF(OR(AA$15="",$B6648=""),"",VLOOKUP($B6648,'|'!$A$25:$Z$8900,'.'!DV$49,FALSE))</f>
        <v/>
      </c>
      <c r="AB6648" s="274" t="str">
        <f ca="1">IF(OR(AB$15="",$B6648=""),"",VLOOKUP($B6648,'|'!$A$25:$Z$8900,'.'!DW$49,FALSE))</f>
        <v/>
      </c>
    </row>
    <row r="6649" spans="1:28" x14ac:dyDescent="0.25">
      <c r="A6649" s="26">
        <f t="shared" si="422"/>
        <v>6623</v>
      </c>
      <c r="B6649" s="52" t="str">
        <f ca="1">IFERROR(VLOOKUP($A6649,'.'!$D$25:$F$8900,3,FALSE),"")</f>
        <v/>
      </c>
      <c r="C6649" s="274" t="str">
        <f ca="1">IF(B6649="","",VLOOKUP($B6649,'.'!$F$25:$AW$8900,2,FALSE))</f>
        <v/>
      </c>
      <c r="D6649" s="274" t="str">
        <f t="shared" ca="1" si="421"/>
        <v/>
      </c>
      <c r="E6649" s="274" t="str">
        <f ca="1">IF(B6649="","",VLOOKUP($B6649,'.'!$F$25:$AW$8900,3,FALSE))</f>
        <v/>
      </c>
      <c r="F6649" s="274" t="str">
        <f ca="1">IF(B6649="","",VLOOKUP($B6649,'.'!$F$25:$AW$8900,4,FALSE))</f>
        <v/>
      </c>
      <c r="G6649" s="274" t="str">
        <f ca="1">IF(B6649="","",VLOOKUP($B6649,'.'!$F$25:$AW$8900,5,FALSE))</f>
        <v/>
      </c>
      <c r="H6649" s="273" t="str">
        <f ca="1">IF(B6649="","",VLOOKUP($B6649,'.'!$F$25:$AW$8900,7,FALSE))</f>
        <v/>
      </c>
      <c r="I6649" s="273" t="str">
        <f ca="1">IF(B6649="","",VLOOKUP($B6649,'.'!$F$25:$AW$8900,8,FALSE))</f>
        <v/>
      </c>
      <c r="J6649" s="274" t="str">
        <f t="shared" ca="1" si="419"/>
        <v/>
      </c>
      <c r="K6649" s="274" t="str">
        <f ca="1">IF(B6649="","",SUM($J$27:J6649))</f>
        <v/>
      </c>
      <c r="L6649" s="274" t="str">
        <f t="shared" ca="1" si="420"/>
        <v/>
      </c>
      <c r="M6649" s="274" t="str">
        <f ca="1">IF(OR(M$15="",$B6649=""),"",VLOOKUP($B6649,'|'!$A$25:$Z$8900,'.'!DH$49,FALSE))</f>
        <v/>
      </c>
      <c r="N6649" s="274" t="str">
        <f ca="1">IF(OR(N$15="",$B6649=""),"",VLOOKUP($B6649,'|'!$A$25:$Z$8900,'.'!DI$49,FALSE))</f>
        <v/>
      </c>
      <c r="O6649" s="274" t="str">
        <f ca="1">IF(OR(O$15="",$B6649=""),"",VLOOKUP($B6649,'|'!$A$25:$Z$8900,'.'!DJ$49,FALSE))</f>
        <v/>
      </c>
      <c r="P6649" s="274" t="str">
        <f ca="1">IF(OR(P$15="",$B6649=""),"",VLOOKUP($B6649,'|'!$A$25:$Z$8900,'.'!DK$49,FALSE))</f>
        <v/>
      </c>
      <c r="Q6649" s="274" t="str">
        <f ca="1">IF(OR(Q$15="",$B6649=""),"",VLOOKUP($B6649,'|'!$A$25:$Z$8900,'.'!DL$49,FALSE))</f>
        <v/>
      </c>
      <c r="R6649" s="274" t="str">
        <f ca="1">IF(OR(R$15="",$B6649=""),"",VLOOKUP($B6649,'|'!$A$25:$Z$8900,'.'!DM$49,FALSE))</f>
        <v/>
      </c>
      <c r="S6649" s="274" t="str">
        <f ca="1">IF(OR(S$15="",$B6649=""),"",VLOOKUP($B6649,'|'!$A$25:$Z$8900,'.'!DN$49,FALSE))</f>
        <v/>
      </c>
      <c r="T6649" s="274" t="str">
        <f ca="1">IF(OR(T$15="",$B6649=""),"",VLOOKUP($B6649,'|'!$A$25:$Z$8900,'.'!DO$49,FALSE))</f>
        <v/>
      </c>
      <c r="U6649" s="274" t="str">
        <f ca="1">IF(OR(U$15="",$B6649=""),"",VLOOKUP($B6649,'|'!$A$25:$Z$8900,'.'!DP$49,FALSE))</f>
        <v/>
      </c>
      <c r="V6649" s="274" t="str">
        <f ca="1">IF(OR(V$15="",$B6649=""),"",VLOOKUP($B6649,'|'!$A$25:$Z$8900,'.'!DQ$49,FALSE))</f>
        <v/>
      </c>
      <c r="W6649" s="274" t="str">
        <f ca="1">IF(OR(W$15="",$B6649=""),"",VLOOKUP($B6649,'|'!$A$25:$Z$8900,'.'!DR$49,FALSE))</f>
        <v/>
      </c>
      <c r="X6649" s="274" t="str">
        <f ca="1">IF(OR(X$15="",$B6649=""),"",VLOOKUP($B6649,'|'!$A$25:$Z$8900,'.'!DS$49,FALSE))</f>
        <v/>
      </c>
      <c r="Y6649" s="274" t="str">
        <f ca="1">IF(OR(Y$15="",$B6649=""),"",VLOOKUP($B6649,'|'!$A$25:$Z$8900,'.'!DT$49,FALSE))</f>
        <v/>
      </c>
      <c r="Z6649" s="274" t="str">
        <f ca="1">IF(OR(Z$15="",$B6649=""),"",VLOOKUP($B6649,'|'!$A$25:$Z$8900,'.'!DU$49,FALSE))</f>
        <v/>
      </c>
      <c r="AA6649" s="274" t="str">
        <f ca="1">IF(OR(AA$15="",$B6649=""),"",VLOOKUP($B6649,'|'!$A$25:$Z$8900,'.'!DV$49,FALSE))</f>
        <v/>
      </c>
      <c r="AB6649" s="274" t="str">
        <f ca="1">IF(OR(AB$15="",$B6649=""),"",VLOOKUP($B6649,'|'!$A$25:$Z$8900,'.'!DW$49,FALSE))</f>
        <v/>
      </c>
    </row>
    <row r="6650" spans="1:28" x14ac:dyDescent="0.25">
      <c r="A6650" s="26">
        <f t="shared" si="422"/>
        <v>6624</v>
      </c>
      <c r="B6650" s="52" t="str">
        <f ca="1">IFERROR(VLOOKUP($A6650,'.'!$D$25:$F$8900,3,FALSE),"")</f>
        <v/>
      </c>
      <c r="C6650" s="274" t="str">
        <f ca="1">IF(B6650="","",VLOOKUP($B6650,'.'!$F$25:$AW$8900,2,FALSE))</f>
        <v/>
      </c>
      <c r="D6650" s="274" t="str">
        <f t="shared" ca="1" si="421"/>
        <v/>
      </c>
      <c r="E6650" s="274" t="str">
        <f ca="1">IF(B6650="","",VLOOKUP($B6650,'.'!$F$25:$AW$8900,3,FALSE))</f>
        <v/>
      </c>
      <c r="F6650" s="274" t="str">
        <f ca="1">IF(B6650="","",VLOOKUP($B6650,'.'!$F$25:$AW$8900,4,FALSE))</f>
        <v/>
      </c>
      <c r="G6650" s="274" t="str">
        <f ca="1">IF(B6650="","",VLOOKUP($B6650,'.'!$F$25:$AW$8900,5,FALSE))</f>
        <v/>
      </c>
      <c r="H6650" s="273" t="str">
        <f ca="1">IF(B6650="","",VLOOKUP($B6650,'.'!$F$25:$AW$8900,7,FALSE))</f>
        <v/>
      </c>
      <c r="I6650" s="273" t="str">
        <f ca="1">IF(B6650="","",VLOOKUP($B6650,'.'!$F$25:$AW$8900,8,FALSE))</f>
        <v/>
      </c>
      <c r="J6650" s="274" t="str">
        <f t="shared" ca="1" si="419"/>
        <v/>
      </c>
      <c r="K6650" s="274" t="str">
        <f ca="1">IF(B6650="","",SUM($J$27:J6650))</f>
        <v/>
      </c>
      <c r="L6650" s="274" t="str">
        <f t="shared" ca="1" si="420"/>
        <v/>
      </c>
      <c r="M6650" s="274" t="str">
        <f ca="1">IF(OR(M$15="",$B6650=""),"",VLOOKUP($B6650,'|'!$A$25:$Z$8900,'.'!DH$49,FALSE))</f>
        <v/>
      </c>
      <c r="N6650" s="274" t="str">
        <f ca="1">IF(OR(N$15="",$B6650=""),"",VLOOKUP($B6650,'|'!$A$25:$Z$8900,'.'!DI$49,FALSE))</f>
        <v/>
      </c>
      <c r="O6650" s="274" t="str">
        <f ca="1">IF(OR(O$15="",$B6650=""),"",VLOOKUP($B6650,'|'!$A$25:$Z$8900,'.'!DJ$49,FALSE))</f>
        <v/>
      </c>
      <c r="P6650" s="274" t="str">
        <f ca="1">IF(OR(P$15="",$B6650=""),"",VLOOKUP($B6650,'|'!$A$25:$Z$8900,'.'!DK$49,FALSE))</f>
        <v/>
      </c>
      <c r="Q6650" s="274" t="str">
        <f ca="1">IF(OR(Q$15="",$B6650=""),"",VLOOKUP($B6650,'|'!$A$25:$Z$8900,'.'!DL$49,FALSE))</f>
        <v/>
      </c>
      <c r="R6650" s="274" t="str">
        <f ca="1">IF(OR(R$15="",$B6650=""),"",VLOOKUP($B6650,'|'!$A$25:$Z$8900,'.'!DM$49,FALSE))</f>
        <v/>
      </c>
      <c r="S6650" s="274" t="str">
        <f ca="1">IF(OR(S$15="",$B6650=""),"",VLOOKUP($B6650,'|'!$A$25:$Z$8900,'.'!DN$49,FALSE))</f>
        <v/>
      </c>
      <c r="T6650" s="274" t="str">
        <f ca="1">IF(OR(T$15="",$B6650=""),"",VLOOKUP($B6650,'|'!$A$25:$Z$8900,'.'!DO$49,FALSE))</f>
        <v/>
      </c>
      <c r="U6650" s="274" t="str">
        <f ca="1">IF(OR(U$15="",$B6650=""),"",VLOOKUP($B6650,'|'!$A$25:$Z$8900,'.'!DP$49,FALSE))</f>
        <v/>
      </c>
      <c r="V6650" s="274" t="str">
        <f ca="1">IF(OR(V$15="",$B6650=""),"",VLOOKUP($B6650,'|'!$A$25:$Z$8900,'.'!DQ$49,FALSE))</f>
        <v/>
      </c>
      <c r="W6650" s="274" t="str">
        <f ca="1">IF(OR(W$15="",$B6650=""),"",VLOOKUP($B6650,'|'!$A$25:$Z$8900,'.'!DR$49,FALSE))</f>
        <v/>
      </c>
      <c r="X6650" s="274" t="str">
        <f ca="1">IF(OR(X$15="",$B6650=""),"",VLOOKUP($B6650,'|'!$A$25:$Z$8900,'.'!DS$49,FALSE))</f>
        <v/>
      </c>
      <c r="Y6650" s="274" t="str">
        <f ca="1">IF(OR(Y$15="",$B6650=""),"",VLOOKUP($B6650,'|'!$A$25:$Z$8900,'.'!DT$49,FALSE))</f>
        <v/>
      </c>
      <c r="Z6650" s="274" t="str">
        <f ca="1">IF(OR(Z$15="",$B6650=""),"",VLOOKUP($B6650,'|'!$A$25:$Z$8900,'.'!DU$49,FALSE))</f>
        <v/>
      </c>
      <c r="AA6650" s="274" t="str">
        <f ca="1">IF(OR(AA$15="",$B6650=""),"",VLOOKUP($B6650,'|'!$A$25:$Z$8900,'.'!DV$49,FALSE))</f>
        <v/>
      </c>
      <c r="AB6650" s="274" t="str">
        <f ca="1">IF(OR(AB$15="",$B6650=""),"",VLOOKUP($B6650,'|'!$A$25:$Z$8900,'.'!DW$49,FALSE))</f>
        <v/>
      </c>
    </row>
    <row r="6651" spans="1:28" x14ac:dyDescent="0.25">
      <c r="A6651" s="26">
        <f t="shared" si="422"/>
        <v>6625</v>
      </c>
      <c r="B6651" s="52" t="str">
        <f ca="1">IFERROR(VLOOKUP($A6651,'.'!$D$25:$F$8900,3,FALSE),"")</f>
        <v/>
      </c>
      <c r="C6651" s="274" t="str">
        <f ca="1">IF(B6651="","",VLOOKUP($B6651,'.'!$F$25:$AW$8900,2,FALSE))</f>
        <v/>
      </c>
      <c r="D6651" s="274" t="str">
        <f t="shared" ca="1" si="421"/>
        <v/>
      </c>
      <c r="E6651" s="274" t="str">
        <f ca="1">IF(B6651="","",VLOOKUP($B6651,'.'!$F$25:$AW$8900,3,FALSE))</f>
        <v/>
      </c>
      <c r="F6651" s="274" t="str">
        <f ca="1">IF(B6651="","",VLOOKUP($B6651,'.'!$F$25:$AW$8900,4,FALSE))</f>
        <v/>
      </c>
      <c r="G6651" s="274" t="str">
        <f ca="1">IF(B6651="","",VLOOKUP($B6651,'.'!$F$25:$AW$8900,5,FALSE))</f>
        <v/>
      </c>
      <c r="H6651" s="273" t="str">
        <f ca="1">IF(B6651="","",VLOOKUP($B6651,'.'!$F$25:$AW$8900,7,FALSE))</f>
        <v/>
      </c>
      <c r="I6651" s="273" t="str">
        <f ca="1">IF(B6651="","",VLOOKUP($B6651,'.'!$F$25:$AW$8900,8,FALSE))</f>
        <v/>
      </c>
      <c r="J6651" s="274" t="str">
        <f t="shared" ca="1" si="419"/>
        <v/>
      </c>
      <c r="K6651" s="274" t="str">
        <f ca="1">IF(B6651="","",SUM($J$27:J6651))</f>
        <v/>
      </c>
      <c r="L6651" s="274" t="str">
        <f t="shared" ca="1" si="420"/>
        <v/>
      </c>
      <c r="M6651" s="274" t="str">
        <f ca="1">IF(OR(M$15="",$B6651=""),"",VLOOKUP($B6651,'|'!$A$25:$Z$8900,'.'!DH$49,FALSE))</f>
        <v/>
      </c>
      <c r="N6651" s="274" t="str">
        <f ca="1">IF(OR(N$15="",$B6651=""),"",VLOOKUP($B6651,'|'!$A$25:$Z$8900,'.'!DI$49,FALSE))</f>
        <v/>
      </c>
      <c r="O6651" s="274" t="str">
        <f ca="1">IF(OR(O$15="",$B6651=""),"",VLOOKUP($B6651,'|'!$A$25:$Z$8900,'.'!DJ$49,FALSE))</f>
        <v/>
      </c>
      <c r="P6651" s="274" t="str">
        <f ca="1">IF(OR(P$15="",$B6651=""),"",VLOOKUP($B6651,'|'!$A$25:$Z$8900,'.'!DK$49,FALSE))</f>
        <v/>
      </c>
      <c r="Q6651" s="274" t="str">
        <f ca="1">IF(OR(Q$15="",$B6651=""),"",VLOOKUP($B6651,'|'!$A$25:$Z$8900,'.'!DL$49,FALSE))</f>
        <v/>
      </c>
      <c r="R6651" s="274" t="str">
        <f ca="1">IF(OR(R$15="",$B6651=""),"",VLOOKUP($B6651,'|'!$A$25:$Z$8900,'.'!DM$49,FALSE))</f>
        <v/>
      </c>
      <c r="S6651" s="274" t="str">
        <f ca="1">IF(OR(S$15="",$B6651=""),"",VLOOKUP($B6651,'|'!$A$25:$Z$8900,'.'!DN$49,FALSE))</f>
        <v/>
      </c>
      <c r="T6651" s="274" t="str">
        <f ca="1">IF(OR(T$15="",$B6651=""),"",VLOOKUP($B6651,'|'!$A$25:$Z$8900,'.'!DO$49,FALSE))</f>
        <v/>
      </c>
      <c r="U6651" s="274" t="str">
        <f ca="1">IF(OR(U$15="",$B6651=""),"",VLOOKUP($B6651,'|'!$A$25:$Z$8900,'.'!DP$49,FALSE))</f>
        <v/>
      </c>
      <c r="V6651" s="274" t="str">
        <f ca="1">IF(OR(V$15="",$B6651=""),"",VLOOKUP($B6651,'|'!$A$25:$Z$8900,'.'!DQ$49,FALSE))</f>
        <v/>
      </c>
      <c r="W6651" s="274" t="str">
        <f ca="1">IF(OR(W$15="",$B6651=""),"",VLOOKUP($B6651,'|'!$A$25:$Z$8900,'.'!DR$49,FALSE))</f>
        <v/>
      </c>
      <c r="X6651" s="274" t="str">
        <f ca="1">IF(OR(X$15="",$B6651=""),"",VLOOKUP($B6651,'|'!$A$25:$Z$8900,'.'!DS$49,FALSE))</f>
        <v/>
      </c>
      <c r="Y6651" s="274" t="str">
        <f ca="1">IF(OR(Y$15="",$B6651=""),"",VLOOKUP($B6651,'|'!$A$25:$Z$8900,'.'!DT$49,FALSE))</f>
        <v/>
      </c>
      <c r="Z6651" s="274" t="str">
        <f ca="1">IF(OR(Z$15="",$B6651=""),"",VLOOKUP($B6651,'|'!$A$25:$Z$8900,'.'!DU$49,FALSE))</f>
        <v/>
      </c>
      <c r="AA6651" s="274" t="str">
        <f ca="1">IF(OR(AA$15="",$B6651=""),"",VLOOKUP($B6651,'|'!$A$25:$Z$8900,'.'!DV$49,FALSE))</f>
        <v/>
      </c>
      <c r="AB6651" s="274" t="str">
        <f ca="1">IF(OR(AB$15="",$B6651=""),"",VLOOKUP($B6651,'|'!$A$25:$Z$8900,'.'!DW$49,FALSE))</f>
        <v/>
      </c>
    </row>
    <row r="6652" spans="1:28" x14ac:dyDescent="0.25">
      <c r="A6652" s="26">
        <f t="shared" si="422"/>
        <v>6626</v>
      </c>
      <c r="B6652" s="52" t="str">
        <f ca="1">IFERROR(VLOOKUP($A6652,'.'!$D$25:$F$8900,3,FALSE),"")</f>
        <v/>
      </c>
      <c r="C6652" s="274" t="str">
        <f ca="1">IF(B6652="","",VLOOKUP($B6652,'.'!$F$25:$AW$8900,2,FALSE))</f>
        <v/>
      </c>
      <c r="D6652" s="274" t="str">
        <f t="shared" ca="1" si="421"/>
        <v/>
      </c>
      <c r="E6652" s="274" t="str">
        <f ca="1">IF(B6652="","",VLOOKUP($B6652,'.'!$F$25:$AW$8900,3,FALSE))</f>
        <v/>
      </c>
      <c r="F6652" s="274" t="str">
        <f ca="1">IF(B6652="","",VLOOKUP($B6652,'.'!$F$25:$AW$8900,4,FALSE))</f>
        <v/>
      </c>
      <c r="G6652" s="274" t="str">
        <f ca="1">IF(B6652="","",VLOOKUP($B6652,'.'!$F$25:$AW$8900,5,FALSE))</f>
        <v/>
      </c>
      <c r="H6652" s="273" t="str">
        <f ca="1">IF(B6652="","",VLOOKUP($B6652,'.'!$F$25:$AW$8900,7,FALSE))</f>
        <v/>
      </c>
      <c r="I6652" s="273" t="str">
        <f ca="1">IF(B6652="","",VLOOKUP($B6652,'.'!$F$25:$AW$8900,8,FALSE))</f>
        <v/>
      </c>
      <c r="J6652" s="274" t="str">
        <f t="shared" ca="1" si="419"/>
        <v/>
      </c>
      <c r="K6652" s="274" t="str">
        <f ca="1">IF(B6652="","",SUM($J$27:J6652))</f>
        <v/>
      </c>
      <c r="L6652" s="274" t="str">
        <f t="shared" ca="1" si="420"/>
        <v/>
      </c>
      <c r="M6652" s="274" t="str">
        <f ca="1">IF(OR(M$15="",$B6652=""),"",VLOOKUP($B6652,'|'!$A$25:$Z$8900,'.'!DH$49,FALSE))</f>
        <v/>
      </c>
      <c r="N6652" s="274" t="str">
        <f ca="1">IF(OR(N$15="",$B6652=""),"",VLOOKUP($B6652,'|'!$A$25:$Z$8900,'.'!DI$49,FALSE))</f>
        <v/>
      </c>
      <c r="O6652" s="274" t="str">
        <f ca="1">IF(OR(O$15="",$B6652=""),"",VLOOKUP($B6652,'|'!$A$25:$Z$8900,'.'!DJ$49,FALSE))</f>
        <v/>
      </c>
      <c r="P6652" s="274" t="str">
        <f ca="1">IF(OR(P$15="",$B6652=""),"",VLOOKUP($B6652,'|'!$A$25:$Z$8900,'.'!DK$49,FALSE))</f>
        <v/>
      </c>
      <c r="Q6652" s="274" t="str">
        <f ca="1">IF(OR(Q$15="",$B6652=""),"",VLOOKUP($B6652,'|'!$A$25:$Z$8900,'.'!DL$49,FALSE))</f>
        <v/>
      </c>
      <c r="R6652" s="274" t="str">
        <f ca="1">IF(OR(R$15="",$B6652=""),"",VLOOKUP($B6652,'|'!$A$25:$Z$8900,'.'!DM$49,FALSE))</f>
        <v/>
      </c>
      <c r="S6652" s="274" t="str">
        <f ca="1">IF(OR(S$15="",$B6652=""),"",VLOOKUP($B6652,'|'!$A$25:$Z$8900,'.'!DN$49,FALSE))</f>
        <v/>
      </c>
      <c r="T6652" s="274" t="str">
        <f ca="1">IF(OR(T$15="",$B6652=""),"",VLOOKUP($B6652,'|'!$A$25:$Z$8900,'.'!DO$49,FALSE))</f>
        <v/>
      </c>
      <c r="U6652" s="274" t="str">
        <f ca="1">IF(OR(U$15="",$B6652=""),"",VLOOKUP($B6652,'|'!$A$25:$Z$8900,'.'!DP$49,FALSE))</f>
        <v/>
      </c>
      <c r="V6652" s="274" t="str">
        <f ca="1">IF(OR(V$15="",$B6652=""),"",VLOOKUP($B6652,'|'!$A$25:$Z$8900,'.'!DQ$49,FALSE))</f>
        <v/>
      </c>
      <c r="W6652" s="274" t="str">
        <f ca="1">IF(OR(W$15="",$B6652=""),"",VLOOKUP($B6652,'|'!$A$25:$Z$8900,'.'!DR$49,FALSE))</f>
        <v/>
      </c>
      <c r="X6652" s="274" t="str">
        <f ca="1">IF(OR(X$15="",$B6652=""),"",VLOOKUP($B6652,'|'!$A$25:$Z$8900,'.'!DS$49,FALSE))</f>
        <v/>
      </c>
      <c r="Y6652" s="274" t="str">
        <f ca="1">IF(OR(Y$15="",$B6652=""),"",VLOOKUP($B6652,'|'!$A$25:$Z$8900,'.'!DT$49,FALSE))</f>
        <v/>
      </c>
      <c r="Z6652" s="274" t="str">
        <f ca="1">IF(OR(Z$15="",$B6652=""),"",VLOOKUP($B6652,'|'!$A$25:$Z$8900,'.'!DU$49,FALSE))</f>
        <v/>
      </c>
      <c r="AA6652" s="274" t="str">
        <f ca="1">IF(OR(AA$15="",$B6652=""),"",VLOOKUP($B6652,'|'!$A$25:$Z$8900,'.'!DV$49,FALSE))</f>
        <v/>
      </c>
      <c r="AB6652" s="274" t="str">
        <f ca="1">IF(OR(AB$15="",$B6652=""),"",VLOOKUP($B6652,'|'!$A$25:$Z$8900,'.'!DW$49,FALSE))</f>
        <v/>
      </c>
    </row>
    <row r="6653" spans="1:28" x14ac:dyDescent="0.25">
      <c r="A6653" s="26">
        <f t="shared" si="422"/>
        <v>6627</v>
      </c>
      <c r="B6653" s="52" t="str">
        <f ca="1">IFERROR(VLOOKUP($A6653,'.'!$D$25:$F$8900,3,FALSE),"")</f>
        <v/>
      </c>
      <c r="C6653" s="274" t="str">
        <f ca="1">IF(B6653="","",VLOOKUP($B6653,'.'!$F$25:$AW$8900,2,FALSE))</f>
        <v/>
      </c>
      <c r="D6653" s="274" t="str">
        <f t="shared" ca="1" si="421"/>
        <v/>
      </c>
      <c r="E6653" s="274" t="str">
        <f ca="1">IF(B6653="","",VLOOKUP($B6653,'.'!$F$25:$AW$8900,3,FALSE))</f>
        <v/>
      </c>
      <c r="F6653" s="274" t="str">
        <f ca="1">IF(B6653="","",VLOOKUP($B6653,'.'!$F$25:$AW$8900,4,FALSE))</f>
        <v/>
      </c>
      <c r="G6653" s="274" t="str">
        <f ca="1">IF(B6653="","",VLOOKUP($B6653,'.'!$F$25:$AW$8900,5,FALSE))</f>
        <v/>
      </c>
      <c r="H6653" s="273" t="str">
        <f ca="1">IF(B6653="","",VLOOKUP($B6653,'.'!$F$25:$AW$8900,7,FALSE))</f>
        <v/>
      </c>
      <c r="I6653" s="273" t="str">
        <f ca="1">IF(B6653="","",VLOOKUP($B6653,'.'!$F$25:$AW$8900,8,FALSE))</f>
        <v/>
      </c>
      <c r="J6653" s="274" t="str">
        <f t="shared" ca="1" si="419"/>
        <v/>
      </c>
      <c r="K6653" s="274" t="str">
        <f ca="1">IF(B6653="","",SUM($J$27:J6653))</f>
        <v/>
      </c>
      <c r="L6653" s="274" t="str">
        <f t="shared" ca="1" si="420"/>
        <v/>
      </c>
      <c r="M6653" s="274" t="str">
        <f ca="1">IF(OR(M$15="",$B6653=""),"",VLOOKUP($B6653,'|'!$A$25:$Z$8900,'.'!DH$49,FALSE))</f>
        <v/>
      </c>
      <c r="N6653" s="274" t="str">
        <f ca="1">IF(OR(N$15="",$B6653=""),"",VLOOKUP($B6653,'|'!$A$25:$Z$8900,'.'!DI$49,FALSE))</f>
        <v/>
      </c>
      <c r="O6653" s="274" t="str">
        <f ca="1">IF(OR(O$15="",$B6653=""),"",VLOOKUP($B6653,'|'!$A$25:$Z$8900,'.'!DJ$49,FALSE))</f>
        <v/>
      </c>
      <c r="P6653" s="274" t="str">
        <f ca="1">IF(OR(P$15="",$B6653=""),"",VLOOKUP($B6653,'|'!$A$25:$Z$8900,'.'!DK$49,FALSE))</f>
        <v/>
      </c>
      <c r="Q6653" s="274" t="str">
        <f ca="1">IF(OR(Q$15="",$B6653=""),"",VLOOKUP($B6653,'|'!$A$25:$Z$8900,'.'!DL$49,FALSE))</f>
        <v/>
      </c>
      <c r="R6653" s="274" t="str">
        <f ca="1">IF(OR(R$15="",$B6653=""),"",VLOOKUP($B6653,'|'!$A$25:$Z$8900,'.'!DM$49,FALSE))</f>
        <v/>
      </c>
      <c r="S6653" s="274" t="str">
        <f ca="1">IF(OR(S$15="",$B6653=""),"",VLOOKUP($B6653,'|'!$A$25:$Z$8900,'.'!DN$49,FALSE))</f>
        <v/>
      </c>
      <c r="T6653" s="274" t="str">
        <f ca="1">IF(OR(T$15="",$B6653=""),"",VLOOKUP($B6653,'|'!$A$25:$Z$8900,'.'!DO$49,FALSE))</f>
        <v/>
      </c>
      <c r="U6653" s="274" t="str">
        <f ca="1">IF(OR(U$15="",$B6653=""),"",VLOOKUP($B6653,'|'!$A$25:$Z$8900,'.'!DP$49,FALSE))</f>
        <v/>
      </c>
      <c r="V6653" s="274" t="str">
        <f ca="1">IF(OR(V$15="",$B6653=""),"",VLOOKUP($B6653,'|'!$A$25:$Z$8900,'.'!DQ$49,FALSE))</f>
        <v/>
      </c>
      <c r="W6653" s="274" t="str">
        <f ca="1">IF(OR(W$15="",$B6653=""),"",VLOOKUP($B6653,'|'!$A$25:$Z$8900,'.'!DR$49,FALSE))</f>
        <v/>
      </c>
      <c r="X6653" s="274" t="str">
        <f ca="1">IF(OR(X$15="",$B6653=""),"",VLOOKUP($B6653,'|'!$A$25:$Z$8900,'.'!DS$49,FALSE))</f>
        <v/>
      </c>
      <c r="Y6653" s="274" t="str">
        <f ca="1">IF(OR(Y$15="",$B6653=""),"",VLOOKUP($B6653,'|'!$A$25:$Z$8900,'.'!DT$49,FALSE))</f>
        <v/>
      </c>
      <c r="Z6653" s="274" t="str">
        <f ca="1">IF(OR(Z$15="",$B6653=""),"",VLOOKUP($B6653,'|'!$A$25:$Z$8900,'.'!DU$49,FALSE))</f>
        <v/>
      </c>
      <c r="AA6653" s="274" t="str">
        <f ca="1">IF(OR(AA$15="",$B6653=""),"",VLOOKUP($B6653,'|'!$A$25:$Z$8900,'.'!DV$49,FALSE))</f>
        <v/>
      </c>
      <c r="AB6653" s="274" t="str">
        <f ca="1">IF(OR(AB$15="",$B6653=""),"",VLOOKUP($B6653,'|'!$A$25:$Z$8900,'.'!DW$49,FALSE))</f>
        <v/>
      </c>
    </row>
    <row r="6654" spans="1:28" x14ac:dyDescent="0.25">
      <c r="A6654" s="26">
        <f t="shared" si="422"/>
        <v>6628</v>
      </c>
      <c r="B6654" s="52" t="str">
        <f ca="1">IFERROR(VLOOKUP($A6654,'.'!$D$25:$F$8900,3,FALSE),"")</f>
        <v/>
      </c>
      <c r="C6654" s="274" t="str">
        <f ca="1">IF(B6654="","",VLOOKUP($B6654,'.'!$F$25:$AW$8900,2,FALSE))</f>
        <v/>
      </c>
      <c r="D6654" s="274" t="str">
        <f t="shared" ca="1" si="421"/>
        <v/>
      </c>
      <c r="E6654" s="274" t="str">
        <f ca="1">IF(B6654="","",VLOOKUP($B6654,'.'!$F$25:$AW$8900,3,FALSE))</f>
        <v/>
      </c>
      <c r="F6654" s="274" t="str">
        <f ca="1">IF(B6654="","",VLOOKUP($B6654,'.'!$F$25:$AW$8900,4,FALSE))</f>
        <v/>
      </c>
      <c r="G6654" s="274" t="str">
        <f ca="1">IF(B6654="","",VLOOKUP($B6654,'.'!$F$25:$AW$8900,5,FALSE))</f>
        <v/>
      </c>
      <c r="H6654" s="273" t="str">
        <f ca="1">IF(B6654="","",VLOOKUP($B6654,'.'!$F$25:$AW$8900,7,FALSE))</f>
        <v/>
      </c>
      <c r="I6654" s="273" t="str">
        <f ca="1">IF(B6654="","",VLOOKUP($B6654,'.'!$F$25:$AW$8900,8,FALSE))</f>
        <v/>
      </c>
      <c r="J6654" s="274" t="str">
        <f t="shared" ca="1" si="419"/>
        <v/>
      </c>
      <c r="K6654" s="274" t="str">
        <f ca="1">IF(B6654="","",SUM($J$27:J6654))</f>
        <v/>
      </c>
      <c r="L6654" s="274" t="str">
        <f t="shared" ca="1" si="420"/>
        <v/>
      </c>
      <c r="M6654" s="274" t="str">
        <f ca="1">IF(OR(M$15="",$B6654=""),"",VLOOKUP($B6654,'|'!$A$25:$Z$8900,'.'!DH$49,FALSE))</f>
        <v/>
      </c>
      <c r="N6654" s="274" t="str">
        <f ca="1">IF(OR(N$15="",$B6654=""),"",VLOOKUP($B6654,'|'!$A$25:$Z$8900,'.'!DI$49,FALSE))</f>
        <v/>
      </c>
      <c r="O6654" s="274" t="str">
        <f ca="1">IF(OR(O$15="",$B6654=""),"",VLOOKUP($B6654,'|'!$A$25:$Z$8900,'.'!DJ$49,FALSE))</f>
        <v/>
      </c>
      <c r="P6654" s="274" t="str">
        <f ca="1">IF(OR(P$15="",$B6654=""),"",VLOOKUP($B6654,'|'!$A$25:$Z$8900,'.'!DK$49,FALSE))</f>
        <v/>
      </c>
      <c r="Q6654" s="274" t="str">
        <f ca="1">IF(OR(Q$15="",$B6654=""),"",VLOOKUP($B6654,'|'!$A$25:$Z$8900,'.'!DL$49,FALSE))</f>
        <v/>
      </c>
      <c r="R6654" s="274" t="str">
        <f ca="1">IF(OR(R$15="",$B6654=""),"",VLOOKUP($B6654,'|'!$A$25:$Z$8900,'.'!DM$49,FALSE))</f>
        <v/>
      </c>
      <c r="S6654" s="274" t="str">
        <f ca="1">IF(OR(S$15="",$B6654=""),"",VLOOKUP($B6654,'|'!$A$25:$Z$8900,'.'!DN$49,FALSE))</f>
        <v/>
      </c>
      <c r="T6654" s="274" t="str">
        <f ca="1">IF(OR(T$15="",$B6654=""),"",VLOOKUP($B6654,'|'!$A$25:$Z$8900,'.'!DO$49,FALSE))</f>
        <v/>
      </c>
      <c r="U6654" s="274" t="str">
        <f ca="1">IF(OR(U$15="",$B6654=""),"",VLOOKUP($B6654,'|'!$A$25:$Z$8900,'.'!DP$49,FALSE))</f>
        <v/>
      </c>
      <c r="V6654" s="274" t="str">
        <f ca="1">IF(OR(V$15="",$B6654=""),"",VLOOKUP($B6654,'|'!$A$25:$Z$8900,'.'!DQ$49,FALSE))</f>
        <v/>
      </c>
      <c r="W6654" s="274" t="str">
        <f ca="1">IF(OR(W$15="",$B6654=""),"",VLOOKUP($B6654,'|'!$A$25:$Z$8900,'.'!DR$49,FALSE))</f>
        <v/>
      </c>
      <c r="X6654" s="274" t="str">
        <f ca="1">IF(OR(X$15="",$B6654=""),"",VLOOKUP($B6654,'|'!$A$25:$Z$8900,'.'!DS$49,FALSE))</f>
        <v/>
      </c>
      <c r="Y6654" s="274" t="str">
        <f ca="1">IF(OR(Y$15="",$B6654=""),"",VLOOKUP($B6654,'|'!$A$25:$Z$8900,'.'!DT$49,FALSE))</f>
        <v/>
      </c>
      <c r="Z6654" s="274" t="str">
        <f ca="1">IF(OR(Z$15="",$B6654=""),"",VLOOKUP($B6654,'|'!$A$25:$Z$8900,'.'!DU$49,FALSE))</f>
        <v/>
      </c>
      <c r="AA6654" s="274" t="str">
        <f ca="1">IF(OR(AA$15="",$B6654=""),"",VLOOKUP($B6654,'|'!$A$25:$Z$8900,'.'!DV$49,FALSE))</f>
        <v/>
      </c>
      <c r="AB6654" s="274" t="str">
        <f ca="1">IF(OR(AB$15="",$B6654=""),"",VLOOKUP($B6654,'|'!$A$25:$Z$8900,'.'!DW$49,FALSE))</f>
        <v/>
      </c>
    </row>
    <row r="6655" spans="1:28" x14ac:dyDescent="0.25">
      <c r="A6655" s="26">
        <f t="shared" si="422"/>
        <v>6629</v>
      </c>
      <c r="B6655" s="52" t="str">
        <f ca="1">IFERROR(VLOOKUP($A6655,'.'!$D$25:$F$8900,3,FALSE),"")</f>
        <v/>
      </c>
      <c r="C6655" s="274" t="str">
        <f ca="1">IF(B6655="","",VLOOKUP($B6655,'.'!$F$25:$AW$8900,2,FALSE))</f>
        <v/>
      </c>
      <c r="D6655" s="274" t="str">
        <f t="shared" ca="1" si="421"/>
        <v/>
      </c>
      <c r="E6655" s="274" t="str">
        <f ca="1">IF(B6655="","",VLOOKUP($B6655,'.'!$F$25:$AW$8900,3,FALSE))</f>
        <v/>
      </c>
      <c r="F6655" s="274" t="str">
        <f ca="1">IF(B6655="","",VLOOKUP($B6655,'.'!$F$25:$AW$8900,4,FALSE))</f>
        <v/>
      </c>
      <c r="G6655" s="274" t="str">
        <f ca="1">IF(B6655="","",VLOOKUP($B6655,'.'!$F$25:$AW$8900,5,FALSE))</f>
        <v/>
      </c>
      <c r="H6655" s="273" t="str">
        <f ca="1">IF(B6655="","",VLOOKUP($B6655,'.'!$F$25:$AW$8900,7,FALSE))</f>
        <v/>
      </c>
      <c r="I6655" s="273" t="str">
        <f ca="1">IF(B6655="","",VLOOKUP($B6655,'.'!$F$25:$AW$8900,8,FALSE))</f>
        <v/>
      </c>
      <c r="J6655" s="274" t="str">
        <f t="shared" ca="1" si="419"/>
        <v/>
      </c>
      <c r="K6655" s="274" t="str">
        <f ca="1">IF(B6655="","",SUM($J$27:J6655))</f>
        <v/>
      </c>
      <c r="L6655" s="274" t="str">
        <f t="shared" ca="1" si="420"/>
        <v/>
      </c>
      <c r="M6655" s="274" t="str">
        <f ca="1">IF(OR(M$15="",$B6655=""),"",VLOOKUP($B6655,'|'!$A$25:$Z$8900,'.'!DH$49,FALSE))</f>
        <v/>
      </c>
      <c r="N6655" s="274" t="str">
        <f ca="1">IF(OR(N$15="",$B6655=""),"",VLOOKUP($B6655,'|'!$A$25:$Z$8900,'.'!DI$49,FALSE))</f>
        <v/>
      </c>
      <c r="O6655" s="274" t="str">
        <f ca="1">IF(OR(O$15="",$B6655=""),"",VLOOKUP($B6655,'|'!$A$25:$Z$8900,'.'!DJ$49,FALSE))</f>
        <v/>
      </c>
      <c r="P6655" s="274" t="str">
        <f ca="1">IF(OR(P$15="",$B6655=""),"",VLOOKUP($B6655,'|'!$A$25:$Z$8900,'.'!DK$49,FALSE))</f>
        <v/>
      </c>
      <c r="Q6655" s="274" t="str">
        <f ca="1">IF(OR(Q$15="",$B6655=""),"",VLOOKUP($B6655,'|'!$A$25:$Z$8900,'.'!DL$49,FALSE))</f>
        <v/>
      </c>
      <c r="R6655" s="274" t="str">
        <f ca="1">IF(OR(R$15="",$B6655=""),"",VLOOKUP($B6655,'|'!$A$25:$Z$8900,'.'!DM$49,FALSE))</f>
        <v/>
      </c>
      <c r="S6655" s="274" t="str">
        <f ca="1">IF(OR(S$15="",$B6655=""),"",VLOOKUP($B6655,'|'!$A$25:$Z$8900,'.'!DN$49,FALSE))</f>
        <v/>
      </c>
      <c r="T6655" s="274" t="str">
        <f ca="1">IF(OR(T$15="",$B6655=""),"",VLOOKUP($B6655,'|'!$A$25:$Z$8900,'.'!DO$49,FALSE))</f>
        <v/>
      </c>
      <c r="U6655" s="274" t="str">
        <f ca="1">IF(OR(U$15="",$B6655=""),"",VLOOKUP($B6655,'|'!$A$25:$Z$8900,'.'!DP$49,FALSE))</f>
        <v/>
      </c>
      <c r="V6655" s="274" t="str">
        <f ca="1">IF(OR(V$15="",$B6655=""),"",VLOOKUP($B6655,'|'!$A$25:$Z$8900,'.'!DQ$49,FALSE))</f>
        <v/>
      </c>
      <c r="W6655" s="274" t="str">
        <f ca="1">IF(OR(W$15="",$B6655=""),"",VLOOKUP($B6655,'|'!$A$25:$Z$8900,'.'!DR$49,FALSE))</f>
        <v/>
      </c>
      <c r="X6655" s="274" t="str">
        <f ca="1">IF(OR(X$15="",$B6655=""),"",VLOOKUP($B6655,'|'!$A$25:$Z$8900,'.'!DS$49,FALSE))</f>
        <v/>
      </c>
      <c r="Y6655" s="274" t="str">
        <f ca="1">IF(OR(Y$15="",$B6655=""),"",VLOOKUP($B6655,'|'!$A$25:$Z$8900,'.'!DT$49,FALSE))</f>
        <v/>
      </c>
      <c r="Z6655" s="274" t="str">
        <f ca="1">IF(OR(Z$15="",$B6655=""),"",VLOOKUP($B6655,'|'!$A$25:$Z$8900,'.'!DU$49,FALSE))</f>
        <v/>
      </c>
      <c r="AA6655" s="274" t="str">
        <f ca="1">IF(OR(AA$15="",$B6655=""),"",VLOOKUP($B6655,'|'!$A$25:$Z$8900,'.'!DV$49,FALSE))</f>
        <v/>
      </c>
      <c r="AB6655" s="274" t="str">
        <f ca="1">IF(OR(AB$15="",$B6655=""),"",VLOOKUP($B6655,'|'!$A$25:$Z$8900,'.'!DW$49,FALSE))</f>
        <v/>
      </c>
    </row>
    <row r="6656" spans="1:28" x14ac:dyDescent="0.25">
      <c r="A6656" s="26">
        <f t="shared" si="422"/>
        <v>6630</v>
      </c>
      <c r="B6656" s="52" t="str">
        <f ca="1">IFERROR(VLOOKUP($A6656,'.'!$D$25:$F$8900,3,FALSE),"")</f>
        <v/>
      </c>
      <c r="C6656" s="274" t="str">
        <f ca="1">IF(B6656="","",VLOOKUP($B6656,'.'!$F$25:$AW$8900,2,FALSE))</f>
        <v/>
      </c>
      <c r="D6656" s="274" t="str">
        <f t="shared" ca="1" si="421"/>
        <v/>
      </c>
      <c r="E6656" s="274" t="str">
        <f ca="1">IF(B6656="","",VLOOKUP($B6656,'.'!$F$25:$AW$8900,3,FALSE))</f>
        <v/>
      </c>
      <c r="F6656" s="274" t="str">
        <f ca="1">IF(B6656="","",VLOOKUP($B6656,'.'!$F$25:$AW$8900,4,FALSE))</f>
        <v/>
      </c>
      <c r="G6656" s="274" t="str">
        <f ca="1">IF(B6656="","",VLOOKUP($B6656,'.'!$F$25:$AW$8900,5,FALSE))</f>
        <v/>
      </c>
      <c r="H6656" s="273" t="str">
        <f ca="1">IF(B6656="","",VLOOKUP($B6656,'.'!$F$25:$AW$8900,7,FALSE))</f>
        <v/>
      </c>
      <c r="I6656" s="273" t="str">
        <f ca="1">IF(B6656="","",VLOOKUP($B6656,'.'!$F$25:$AW$8900,8,FALSE))</f>
        <v/>
      </c>
      <c r="J6656" s="274" t="str">
        <f t="shared" ca="1" si="419"/>
        <v/>
      </c>
      <c r="K6656" s="274" t="str">
        <f ca="1">IF(B6656="","",SUM($J$27:J6656))</f>
        <v/>
      </c>
      <c r="L6656" s="274" t="str">
        <f t="shared" ca="1" si="420"/>
        <v/>
      </c>
      <c r="M6656" s="274" t="str">
        <f ca="1">IF(OR(M$15="",$B6656=""),"",VLOOKUP($B6656,'|'!$A$25:$Z$8900,'.'!DH$49,FALSE))</f>
        <v/>
      </c>
      <c r="N6656" s="274" t="str">
        <f ca="1">IF(OR(N$15="",$B6656=""),"",VLOOKUP($B6656,'|'!$A$25:$Z$8900,'.'!DI$49,FALSE))</f>
        <v/>
      </c>
      <c r="O6656" s="274" t="str">
        <f ca="1">IF(OR(O$15="",$B6656=""),"",VLOOKUP($B6656,'|'!$A$25:$Z$8900,'.'!DJ$49,FALSE))</f>
        <v/>
      </c>
      <c r="P6656" s="274" t="str">
        <f ca="1">IF(OR(P$15="",$B6656=""),"",VLOOKUP($B6656,'|'!$A$25:$Z$8900,'.'!DK$49,FALSE))</f>
        <v/>
      </c>
      <c r="Q6656" s="274" t="str">
        <f ca="1">IF(OR(Q$15="",$B6656=""),"",VLOOKUP($B6656,'|'!$A$25:$Z$8900,'.'!DL$49,FALSE))</f>
        <v/>
      </c>
      <c r="R6656" s="274" t="str">
        <f ca="1">IF(OR(R$15="",$B6656=""),"",VLOOKUP($B6656,'|'!$A$25:$Z$8900,'.'!DM$49,FALSE))</f>
        <v/>
      </c>
      <c r="S6656" s="274" t="str">
        <f ca="1">IF(OR(S$15="",$B6656=""),"",VLOOKUP($B6656,'|'!$A$25:$Z$8900,'.'!DN$49,FALSE))</f>
        <v/>
      </c>
      <c r="T6656" s="274" t="str">
        <f ca="1">IF(OR(T$15="",$B6656=""),"",VLOOKUP($B6656,'|'!$A$25:$Z$8900,'.'!DO$49,FALSE))</f>
        <v/>
      </c>
      <c r="U6656" s="274" t="str">
        <f ca="1">IF(OR(U$15="",$B6656=""),"",VLOOKUP($B6656,'|'!$A$25:$Z$8900,'.'!DP$49,FALSE))</f>
        <v/>
      </c>
      <c r="V6656" s="274" t="str">
        <f ca="1">IF(OR(V$15="",$B6656=""),"",VLOOKUP($B6656,'|'!$A$25:$Z$8900,'.'!DQ$49,FALSE))</f>
        <v/>
      </c>
      <c r="W6656" s="274" t="str">
        <f ca="1">IF(OR(W$15="",$B6656=""),"",VLOOKUP($B6656,'|'!$A$25:$Z$8900,'.'!DR$49,FALSE))</f>
        <v/>
      </c>
      <c r="X6656" s="274" t="str">
        <f ca="1">IF(OR(X$15="",$B6656=""),"",VLOOKUP($B6656,'|'!$A$25:$Z$8900,'.'!DS$49,FALSE))</f>
        <v/>
      </c>
      <c r="Y6656" s="274" t="str">
        <f ca="1">IF(OR(Y$15="",$B6656=""),"",VLOOKUP($B6656,'|'!$A$25:$Z$8900,'.'!DT$49,FALSE))</f>
        <v/>
      </c>
      <c r="Z6656" s="274" t="str">
        <f ca="1">IF(OR(Z$15="",$B6656=""),"",VLOOKUP($B6656,'|'!$A$25:$Z$8900,'.'!DU$49,FALSE))</f>
        <v/>
      </c>
      <c r="AA6656" s="274" t="str">
        <f ca="1">IF(OR(AA$15="",$B6656=""),"",VLOOKUP($B6656,'|'!$A$25:$Z$8900,'.'!DV$49,FALSE))</f>
        <v/>
      </c>
      <c r="AB6656" s="274" t="str">
        <f ca="1">IF(OR(AB$15="",$B6656=""),"",VLOOKUP($B6656,'|'!$A$25:$Z$8900,'.'!DW$49,FALSE))</f>
        <v/>
      </c>
    </row>
    <row r="6657" spans="1:28" x14ac:dyDescent="0.25">
      <c r="A6657" s="26">
        <f t="shared" si="422"/>
        <v>6631</v>
      </c>
      <c r="B6657" s="52" t="str">
        <f ca="1">IFERROR(VLOOKUP($A6657,'.'!$D$25:$F$8900,3,FALSE),"")</f>
        <v/>
      </c>
      <c r="C6657" s="274" t="str">
        <f ca="1">IF(B6657="","",VLOOKUP($B6657,'.'!$F$25:$AW$8900,2,FALSE))</f>
        <v/>
      </c>
      <c r="D6657" s="274" t="str">
        <f t="shared" ca="1" si="421"/>
        <v/>
      </c>
      <c r="E6657" s="274" t="str">
        <f ca="1">IF(B6657="","",VLOOKUP($B6657,'.'!$F$25:$AW$8900,3,FALSE))</f>
        <v/>
      </c>
      <c r="F6657" s="274" t="str">
        <f ca="1">IF(B6657="","",VLOOKUP($B6657,'.'!$F$25:$AW$8900,4,FALSE))</f>
        <v/>
      </c>
      <c r="G6657" s="274" t="str">
        <f ca="1">IF(B6657="","",VLOOKUP($B6657,'.'!$F$25:$AW$8900,5,FALSE))</f>
        <v/>
      </c>
      <c r="H6657" s="273" t="str">
        <f ca="1">IF(B6657="","",VLOOKUP($B6657,'.'!$F$25:$AW$8900,7,FALSE))</f>
        <v/>
      </c>
      <c r="I6657" s="273" t="str">
        <f ca="1">IF(B6657="","",VLOOKUP($B6657,'.'!$F$25:$AW$8900,8,FALSE))</f>
        <v/>
      </c>
      <c r="J6657" s="274" t="str">
        <f t="shared" ca="1" si="419"/>
        <v/>
      </c>
      <c r="K6657" s="274" t="str">
        <f ca="1">IF(B6657="","",SUM($J$27:J6657))</f>
        <v/>
      </c>
      <c r="L6657" s="274" t="str">
        <f t="shared" ca="1" si="420"/>
        <v/>
      </c>
      <c r="M6657" s="274" t="str">
        <f ca="1">IF(OR(M$15="",$B6657=""),"",VLOOKUP($B6657,'|'!$A$25:$Z$8900,'.'!DH$49,FALSE))</f>
        <v/>
      </c>
      <c r="N6657" s="274" t="str">
        <f ca="1">IF(OR(N$15="",$B6657=""),"",VLOOKUP($B6657,'|'!$A$25:$Z$8900,'.'!DI$49,FALSE))</f>
        <v/>
      </c>
      <c r="O6657" s="274" t="str">
        <f ca="1">IF(OR(O$15="",$B6657=""),"",VLOOKUP($B6657,'|'!$A$25:$Z$8900,'.'!DJ$49,FALSE))</f>
        <v/>
      </c>
      <c r="P6657" s="274" t="str">
        <f ca="1">IF(OR(P$15="",$B6657=""),"",VLOOKUP($B6657,'|'!$A$25:$Z$8900,'.'!DK$49,FALSE))</f>
        <v/>
      </c>
      <c r="Q6657" s="274" t="str">
        <f ca="1">IF(OR(Q$15="",$B6657=""),"",VLOOKUP($B6657,'|'!$A$25:$Z$8900,'.'!DL$49,FALSE))</f>
        <v/>
      </c>
      <c r="R6657" s="274" t="str">
        <f ca="1">IF(OR(R$15="",$B6657=""),"",VLOOKUP($B6657,'|'!$A$25:$Z$8900,'.'!DM$49,FALSE))</f>
        <v/>
      </c>
      <c r="S6657" s="274" t="str">
        <f ca="1">IF(OR(S$15="",$B6657=""),"",VLOOKUP($B6657,'|'!$A$25:$Z$8900,'.'!DN$49,FALSE))</f>
        <v/>
      </c>
      <c r="T6657" s="274" t="str">
        <f ca="1">IF(OR(T$15="",$B6657=""),"",VLOOKUP($B6657,'|'!$A$25:$Z$8900,'.'!DO$49,FALSE))</f>
        <v/>
      </c>
      <c r="U6657" s="274" t="str">
        <f ca="1">IF(OR(U$15="",$B6657=""),"",VLOOKUP($B6657,'|'!$A$25:$Z$8900,'.'!DP$49,FALSE))</f>
        <v/>
      </c>
      <c r="V6657" s="274" t="str">
        <f ca="1">IF(OR(V$15="",$B6657=""),"",VLOOKUP($B6657,'|'!$A$25:$Z$8900,'.'!DQ$49,FALSE))</f>
        <v/>
      </c>
      <c r="W6657" s="274" t="str">
        <f ca="1">IF(OR(W$15="",$B6657=""),"",VLOOKUP($B6657,'|'!$A$25:$Z$8900,'.'!DR$49,FALSE))</f>
        <v/>
      </c>
      <c r="X6657" s="274" t="str">
        <f ca="1">IF(OR(X$15="",$B6657=""),"",VLOOKUP($B6657,'|'!$A$25:$Z$8900,'.'!DS$49,FALSE))</f>
        <v/>
      </c>
      <c r="Y6657" s="274" t="str">
        <f ca="1">IF(OR(Y$15="",$B6657=""),"",VLOOKUP($B6657,'|'!$A$25:$Z$8900,'.'!DT$49,FALSE))</f>
        <v/>
      </c>
      <c r="Z6657" s="274" t="str">
        <f ca="1">IF(OR(Z$15="",$B6657=""),"",VLOOKUP($B6657,'|'!$A$25:$Z$8900,'.'!DU$49,FALSE))</f>
        <v/>
      </c>
      <c r="AA6657" s="274" t="str">
        <f ca="1">IF(OR(AA$15="",$B6657=""),"",VLOOKUP($B6657,'|'!$A$25:$Z$8900,'.'!DV$49,FALSE))</f>
        <v/>
      </c>
      <c r="AB6657" s="274" t="str">
        <f ca="1">IF(OR(AB$15="",$B6657=""),"",VLOOKUP($B6657,'|'!$A$25:$Z$8900,'.'!DW$49,FALSE))</f>
        <v/>
      </c>
    </row>
    <row r="6658" spans="1:28" x14ac:dyDescent="0.25">
      <c r="A6658" s="26">
        <f t="shared" si="422"/>
        <v>6632</v>
      </c>
      <c r="B6658" s="52" t="str">
        <f ca="1">IFERROR(VLOOKUP($A6658,'.'!$D$25:$F$8900,3,FALSE),"")</f>
        <v/>
      </c>
      <c r="C6658" s="274" t="str">
        <f ca="1">IF(B6658="","",VLOOKUP($B6658,'.'!$F$25:$AW$8900,2,FALSE))</f>
        <v/>
      </c>
      <c r="D6658" s="274" t="str">
        <f t="shared" ca="1" si="421"/>
        <v/>
      </c>
      <c r="E6658" s="274" t="str">
        <f ca="1">IF(B6658="","",VLOOKUP($B6658,'.'!$F$25:$AW$8900,3,FALSE))</f>
        <v/>
      </c>
      <c r="F6658" s="274" t="str">
        <f ca="1">IF(B6658="","",VLOOKUP($B6658,'.'!$F$25:$AW$8900,4,FALSE))</f>
        <v/>
      </c>
      <c r="G6658" s="274" t="str">
        <f ca="1">IF(B6658="","",VLOOKUP($B6658,'.'!$F$25:$AW$8900,5,FALSE))</f>
        <v/>
      </c>
      <c r="H6658" s="273" t="str">
        <f ca="1">IF(B6658="","",VLOOKUP($B6658,'.'!$F$25:$AW$8900,7,FALSE))</f>
        <v/>
      </c>
      <c r="I6658" s="273" t="str">
        <f ca="1">IF(B6658="","",VLOOKUP($B6658,'.'!$F$25:$AW$8900,8,FALSE))</f>
        <v/>
      </c>
      <c r="J6658" s="274" t="str">
        <f t="shared" ca="1" si="419"/>
        <v/>
      </c>
      <c r="K6658" s="274" t="str">
        <f ca="1">IF(B6658="","",SUM($J$27:J6658))</f>
        <v/>
      </c>
      <c r="L6658" s="274" t="str">
        <f t="shared" ca="1" si="420"/>
        <v/>
      </c>
      <c r="M6658" s="274" t="str">
        <f ca="1">IF(OR(M$15="",$B6658=""),"",VLOOKUP($B6658,'|'!$A$25:$Z$8900,'.'!DH$49,FALSE))</f>
        <v/>
      </c>
      <c r="N6658" s="274" t="str">
        <f ca="1">IF(OR(N$15="",$B6658=""),"",VLOOKUP($B6658,'|'!$A$25:$Z$8900,'.'!DI$49,FALSE))</f>
        <v/>
      </c>
      <c r="O6658" s="274" t="str">
        <f ca="1">IF(OR(O$15="",$B6658=""),"",VLOOKUP($B6658,'|'!$A$25:$Z$8900,'.'!DJ$49,FALSE))</f>
        <v/>
      </c>
      <c r="P6658" s="274" t="str">
        <f ca="1">IF(OR(P$15="",$B6658=""),"",VLOOKUP($B6658,'|'!$A$25:$Z$8900,'.'!DK$49,FALSE))</f>
        <v/>
      </c>
      <c r="Q6658" s="274" t="str">
        <f ca="1">IF(OR(Q$15="",$B6658=""),"",VLOOKUP($B6658,'|'!$A$25:$Z$8900,'.'!DL$49,FALSE))</f>
        <v/>
      </c>
      <c r="R6658" s="274" t="str">
        <f ca="1">IF(OR(R$15="",$B6658=""),"",VLOOKUP($B6658,'|'!$A$25:$Z$8900,'.'!DM$49,FALSE))</f>
        <v/>
      </c>
      <c r="S6658" s="274" t="str">
        <f ca="1">IF(OR(S$15="",$B6658=""),"",VLOOKUP($B6658,'|'!$A$25:$Z$8900,'.'!DN$49,FALSE))</f>
        <v/>
      </c>
      <c r="T6658" s="274" t="str">
        <f ca="1">IF(OR(T$15="",$B6658=""),"",VLOOKUP($B6658,'|'!$A$25:$Z$8900,'.'!DO$49,FALSE))</f>
        <v/>
      </c>
      <c r="U6658" s="274" t="str">
        <f ca="1">IF(OR(U$15="",$B6658=""),"",VLOOKUP($B6658,'|'!$A$25:$Z$8900,'.'!DP$49,FALSE))</f>
        <v/>
      </c>
      <c r="V6658" s="274" t="str">
        <f ca="1">IF(OR(V$15="",$B6658=""),"",VLOOKUP($B6658,'|'!$A$25:$Z$8900,'.'!DQ$49,FALSE))</f>
        <v/>
      </c>
      <c r="W6658" s="274" t="str">
        <f ca="1">IF(OR(W$15="",$B6658=""),"",VLOOKUP($B6658,'|'!$A$25:$Z$8900,'.'!DR$49,FALSE))</f>
        <v/>
      </c>
      <c r="X6658" s="274" t="str">
        <f ca="1">IF(OR(X$15="",$B6658=""),"",VLOOKUP($B6658,'|'!$A$25:$Z$8900,'.'!DS$49,FALSE))</f>
        <v/>
      </c>
      <c r="Y6658" s="274" t="str">
        <f ca="1">IF(OR(Y$15="",$B6658=""),"",VLOOKUP($B6658,'|'!$A$25:$Z$8900,'.'!DT$49,FALSE))</f>
        <v/>
      </c>
      <c r="Z6658" s="274" t="str">
        <f ca="1">IF(OR(Z$15="",$B6658=""),"",VLOOKUP($B6658,'|'!$A$25:$Z$8900,'.'!DU$49,FALSE))</f>
        <v/>
      </c>
      <c r="AA6658" s="274" t="str">
        <f ca="1">IF(OR(AA$15="",$B6658=""),"",VLOOKUP($B6658,'|'!$A$25:$Z$8900,'.'!DV$49,FALSE))</f>
        <v/>
      </c>
      <c r="AB6658" s="274" t="str">
        <f ca="1">IF(OR(AB$15="",$B6658=""),"",VLOOKUP($B6658,'|'!$A$25:$Z$8900,'.'!DW$49,FALSE))</f>
        <v/>
      </c>
    </row>
    <row r="6659" spans="1:28" x14ac:dyDescent="0.25">
      <c r="A6659" s="26">
        <f t="shared" si="422"/>
        <v>6633</v>
      </c>
      <c r="B6659" s="52" t="str">
        <f ca="1">IFERROR(VLOOKUP($A6659,'.'!$D$25:$F$8900,3,FALSE),"")</f>
        <v/>
      </c>
      <c r="C6659" s="274" t="str">
        <f ca="1">IF(B6659="","",VLOOKUP($B6659,'.'!$F$25:$AW$8900,2,FALSE))</f>
        <v/>
      </c>
      <c r="D6659" s="274" t="str">
        <f t="shared" ca="1" si="421"/>
        <v/>
      </c>
      <c r="E6659" s="274" t="str">
        <f ca="1">IF(B6659="","",VLOOKUP($B6659,'.'!$F$25:$AW$8900,3,FALSE))</f>
        <v/>
      </c>
      <c r="F6659" s="274" t="str">
        <f ca="1">IF(B6659="","",VLOOKUP($B6659,'.'!$F$25:$AW$8900,4,FALSE))</f>
        <v/>
      </c>
      <c r="G6659" s="274" t="str">
        <f ca="1">IF(B6659="","",VLOOKUP($B6659,'.'!$F$25:$AW$8900,5,FALSE))</f>
        <v/>
      </c>
      <c r="H6659" s="273" t="str">
        <f ca="1">IF(B6659="","",VLOOKUP($B6659,'.'!$F$25:$AW$8900,7,FALSE))</f>
        <v/>
      </c>
      <c r="I6659" s="273" t="str">
        <f ca="1">IF(B6659="","",VLOOKUP($B6659,'.'!$F$25:$AW$8900,8,FALSE))</f>
        <v/>
      </c>
      <c r="J6659" s="274" t="str">
        <f t="shared" ca="1" si="419"/>
        <v/>
      </c>
      <c r="K6659" s="274" t="str">
        <f ca="1">IF(B6659="","",SUM($J$27:J6659))</f>
        <v/>
      </c>
      <c r="L6659" s="274" t="str">
        <f t="shared" ca="1" si="420"/>
        <v/>
      </c>
      <c r="M6659" s="274" t="str">
        <f ca="1">IF(OR(M$15="",$B6659=""),"",VLOOKUP($B6659,'|'!$A$25:$Z$8900,'.'!DH$49,FALSE))</f>
        <v/>
      </c>
      <c r="N6659" s="274" t="str">
        <f ca="1">IF(OR(N$15="",$B6659=""),"",VLOOKUP($B6659,'|'!$A$25:$Z$8900,'.'!DI$49,FALSE))</f>
        <v/>
      </c>
      <c r="O6659" s="274" t="str">
        <f ca="1">IF(OR(O$15="",$B6659=""),"",VLOOKUP($B6659,'|'!$A$25:$Z$8900,'.'!DJ$49,FALSE))</f>
        <v/>
      </c>
      <c r="P6659" s="274" t="str">
        <f ca="1">IF(OR(P$15="",$B6659=""),"",VLOOKUP($B6659,'|'!$A$25:$Z$8900,'.'!DK$49,FALSE))</f>
        <v/>
      </c>
      <c r="Q6659" s="274" t="str">
        <f ca="1">IF(OR(Q$15="",$B6659=""),"",VLOOKUP($B6659,'|'!$A$25:$Z$8900,'.'!DL$49,FALSE))</f>
        <v/>
      </c>
      <c r="R6659" s="274" t="str">
        <f ca="1">IF(OR(R$15="",$B6659=""),"",VLOOKUP($B6659,'|'!$A$25:$Z$8900,'.'!DM$49,FALSE))</f>
        <v/>
      </c>
      <c r="S6659" s="274" t="str">
        <f ca="1">IF(OR(S$15="",$B6659=""),"",VLOOKUP($B6659,'|'!$A$25:$Z$8900,'.'!DN$49,FALSE))</f>
        <v/>
      </c>
      <c r="T6659" s="274" t="str">
        <f ca="1">IF(OR(T$15="",$B6659=""),"",VLOOKUP($B6659,'|'!$A$25:$Z$8900,'.'!DO$49,FALSE))</f>
        <v/>
      </c>
      <c r="U6659" s="274" t="str">
        <f ca="1">IF(OR(U$15="",$B6659=""),"",VLOOKUP($B6659,'|'!$A$25:$Z$8900,'.'!DP$49,FALSE))</f>
        <v/>
      </c>
      <c r="V6659" s="274" t="str">
        <f ca="1">IF(OR(V$15="",$B6659=""),"",VLOOKUP($B6659,'|'!$A$25:$Z$8900,'.'!DQ$49,FALSE))</f>
        <v/>
      </c>
      <c r="W6659" s="274" t="str">
        <f ca="1">IF(OR(W$15="",$B6659=""),"",VLOOKUP($B6659,'|'!$A$25:$Z$8900,'.'!DR$49,FALSE))</f>
        <v/>
      </c>
      <c r="X6659" s="274" t="str">
        <f ca="1">IF(OR(X$15="",$B6659=""),"",VLOOKUP($B6659,'|'!$A$25:$Z$8900,'.'!DS$49,FALSE))</f>
        <v/>
      </c>
      <c r="Y6659" s="274" t="str">
        <f ca="1">IF(OR(Y$15="",$B6659=""),"",VLOOKUP($B6659,'|'!$A$25:$Z$8900,'.'!DT$49,FALSE))</f>
        <v/>
      </c>
      <c r="Z6659" s="274" t="str">
        <f ca="1">IF(OR(Z$15="",$B6659=""),"",VLOOKUP($B6659,'|'!$A$25:$Z$8900,'.'!DU$49,FALSE))</f>
        <v/>
      </c>
      <c r="AA6659" s="274" t="str">
        <f ca="1">IF(OR(AA$15="",$B6659=""),"",VLOOKUP($B6659,'|'!$A$25:$Z$8900,'.'!DV$49,FALSE))</f>
        <v/>
      </c>
      <c r="AB6659" s="274" t="str">
        <f ca="1">IF(OR(AB$15="",$B6659=""),"",VLOOKUP($B6659,'|'!$A$25:$Z$8900,'.'!DW$49,FALSE))</f>
        <v/>
      </c>
    </row>
    <row r="6660" spans="1:28" x14ac:dyDescent="0.25">
      <c r="A6660" s="26">
        <f t="shared" si="422"/>
        <v>6634</v>
      </c>
      <c r="B6660" s="52" t="str">
        <f ca="1">IFERROR(VLOOKUP($A6660,'.'!$D$25:$F$8900,3,FALSE),"")</f>
        <v/>
      </c>
      <c r="C6660" s="274" t="str">
        <f ca="1">IF(B6660="","",VLOOKUP($B6660,'.'!$F$25:$AW$8900,2,FALSE))</f>
        <v/>
      </c>
      <c r="D6660" s="274" t="str">
        <f t="shared" ca="1" si="421"/>
        <v/>
      </c>
      <c r="E6660" s="274" t="str">
        <f ca="1">IF(B6660="","",VLOOKUP($B6660,'.'!$F$25:$AW$8900,3,FALSE))</f>
        <v/>
      </c>
      <c r="F6660" s="274" t="str">
        <f ca="1">IF(B6660="","",VLOOKUP($B6660,'.'!$F$25:$AW$8900,4,FALSE))</f>
        <v/>
      </c>
      <c r="G6660" s="274" t="str">
        <f ca="1">IF(B6660="","",VLOOKUP($B6660,'.'!$F$25:$AW$8900,5,FALSE))</f>
        <v/>
      </c>
      <c r="H6660" s="273" t="str">
        <f ca="1">IF(B6660="","",VLOOKUP($B6660,'.'!$F$25:$AW$8900,7,FALSE))</f>
        <v/>
      </c>
      <c r="I6660" s="273" t="str">
        <f ca="1">IF(B6660="","",VLOOKUP($B6660,'.'!$F$25:$AW$8900,8,FALSE))</f>
        <v/>
      </c>
      <c r="J6660" s="274" t="str">
        <f t="shared" ca="1" si="419"/>
        <v/>
      </c>
      <c r="K6660" s="274" t="str">
        <f ca="1">IF(B6660="","",SUM($J$27:J6660))</f>
        <v/>
      </c>
      <c r="L6660" s="274" t="str">
        <f t="shared" ca="1" si="420"/>
        <v/>
      </c>
      <c r="M6660" s="274" t="str">
        <f ca="1">IF(OR(M$15="",$B6660=""),"",VLOOKUP($B6660,'|'!$A$25:$Z$8900,'.'!DH$49,FALSE))</f>
        <v/>
      </c>
      <c r="N6660" s="274" t="str">
        <f ca="1">IF(OR(N$15="",$B6660=""),"",VLOOKUP($B6660,'|'!$A$25:$Z$8900,'.'!DI$49,FALSE))</f>
        <v/>
      </c>
      <c r="O6660" s="274" t="str">
        <f ca="1">IF(OR(O$15="",$B6660=""),"",VLOOKUP($B6660,'|'!$A$25:$Z$8900,'.'!DJ$49,FALSE))</f>
        <v/>
      </c>
      <c r="P6660" s="274" t="str">
        <f ca="1">IF(OR(P$15="",$B6660=""),"",VLOOKUP($B6660,'|'!$A$25:$Z$8900,'.'!DK$49,FALSE))</f>
        <v/>
      </c>
      <c r="Q6660" s="274" t="str">
        <f ca="1">IF(OR(Q$15="",$B6660=""),"",VLOOKUP($B6660,'|'!$A$25:$Z$8900,'.'!DL$49,FALSE))</f>
        <v/>
      </c>
      <c r="R6660" s="274" t="str">
        <f ca="1">IF(OR(R$15="",$B6660=""),"",VLOOKUP($B6660,'|'!$A$25:$Z$8900,'.'!DM$49,FALSE))</f>
        <v/>
      </c>
      <c r="S6660" s="274" t="str">
        <f ca="1">IF(OR(S$15="",$B6660=""),"",VLOOKUP($B6660,'|'!$A$25:$Z$8900,'.'!DN$49,FALSE))</f>
        <v/>
      </c>
      <c r="T6660" s="274" t="str">
        <f ca="1">IF(OR(T$15="",$B6660=""),"",VLOOKUP($B6660,'|'!$A$25:$Z$8900,'.'!DO$49,FALSE))</f>
        <v/>
      </c>
      <c r="U6660" s="274" t="str">
        <f ca="1">IF(OR(U$15="",$B6660=""),"",VLOOKUP($B6660,'|'!$A$25:$Z$8900,'.'!DP$49,FALSE))</f>
        <v/>
      </c>
      <c r="V6660" s="274" t="str">
        <f ca="1">IF(OR(V$15="",$B6660=""),"",VLOOKUP($B6660,'|'!$A$25:$Z$8900,'.'!DQ$49,FALSE))</f>
        <v/>
      </c>
      <c r="W6660" s="274" t="str">
        <f ca="1">IF(OR(W$15="",$B6660=""),"",VLOOKUP($B6660,'|'!$A$25:$Z$8900,'.'!DR$49,FALSE))</f>
        <v/>
      </c>
      <c r="X6660" s="274" t="str">
        <f ca="1">IF(OR(X$15="",$B6660=""),"",VLOOKUP($B6660,'|'!$A$25:$Z$8900,'.'!DS$49,FALSE))</f>
        <v/>
      </c>
      <c r="Y6660" s="274" t="str">
        <f ca="1">IF(OR(Y$15="",$B6660=""),"",VLOOKUP($B6660,'|'!$A$25:$Z$8900,'.'!DT$49,FALSE))</f>
        <v/>
      </c>
      <c r="Z6660" s="274" t="str">
        <f ca="1">IF(OR(Z$15="",$B6660=""),"",VLOOKUP($B6660,'|'!$A$25:$Z$8900,'.'!DU$49,FALSE))</f>
        <v/>
      </c>
      <c r="AA6660" s="274" t="str">
        <f ca="1">IF(OR(AA$15="",$B6660=""),"",VLOOKUP($B6660,'|'!$A$25:$Z$8900,'.'!DV$49,FALSE))</f>
        <v/>
      </c>
      <c r="AB6660" s="274" t="str">
        <f ca="1">IF(OR(AB$15="",$B6660=""),"",VLOOKUP($B6660,'|'!$A$25:$Z$8900,'.'!DW$49,FALSE))</f>
        <v/>
      </c>
    </row>
    <row r="6661" spans="1:28" x14ac:dyDescent="0.25">
      <c r="A6661" s="26">
        <f t="shared" si="422"/>
        <v>6635</v>
      </c>
      <c r="B6661" s="52" t="str">
        <f ca="1">IFERROR(VLOOKUP($A6661,'.'!$D$25:$F$8900,3,FALSE),"")</f>
        <v/>
      </c>
      <c r="C6661" s="274" t="str">
        <f ca="1">IF(B6661="","",VLOOKUP($B6661,'.'!$F$25:$AW$8900,2,FALSE))</f>
        <v/>
      </c>
      <c r="D6661" s="274" t="str">
        <f t="shared" ca="1" si="421"/>
        <v/>
      </c>
      <c r="E6661" s="274" t="str">
        <f ca="1">IF(B6661="","",VLOOKUP($B6661,'.'!$F$25:$AW$8900,3,FALSE))</f>
        <v/>
      </c>
      <c r="F6661" s="274" t="str">
        <f ca="1">IF(B6661="","",VLOOKUP($B6661,'.'!$F$25:$AW$8900,4,FALSE))</f>
        <v/>
      </c>
      <c r="G6661" s="274" t="str">
        <f ca="1">IF(B6661="","",VLOOKUP($B6661,'.'!$F$25:$AW$8900,5,FALSE))</f>
        <v/>
      </c>
      <c r="H6661" s="273" t="str">
        <f ca="1">IF(B6661="","",VLOOKUP($B6661,'.'!$F$25:$AW$8900,7,FALSE))</f>
        <v/>
      </c>
      <c r="I6661" s="273" t="str">
        <f ca="1">IF(B6661="","",VLOOKUP($B6661,'.'!$F$25:$AW$8900,8,FALSE))</f>
        <v/>
      </c>
      <c r="J6661" s="274" t="str">
        <f t="shared" ca="1" si="419"/>
        <v/>
      </c>
      <c r="K6661" s="274" t="str">
        <f ca="1">IF(B6661="","",SUM($J$27:J6661))</f>
        <v/>
      </c>
      <c r="L6661" s="274" t="str">
        <f t="shared" ca="1" si="420"/>
        <v/>
      </c>
      <c r="M6661" s="274" t="str">
        <f ca="1">IF(OR(M$15="",$B6661=""),"",VLOOKUP($B6661,'|'!$A$25:$Z$8900,'.'!DH$49,FALSE))</f>
        <v/>
      </c>
      <c r="N6661" s="274" t="str">
        <f ca="1">IF(OR(N$15="",$B6661=""),"",VLOOKUP($B6661,'|'!$A$25:$Z$8900,'.'!DI$49,FALSE))</f>
        <v/>
      </c>
      <c r="O6661" s="274" t="str">
        <f ca="1">IF(OR(O$15="",$B6661=""),"",VLOOKUP($B6661,'|'!$A$25:$Z$8900,'.'!DJ$49,FALSE))</f>
        <v/>
      </c>
      <c r="P6661" s="274" t="str">
        <f ca="1">IF(OR(P$15="",$B6661=""),"",VLOOKUP($B6661,'|'!$A$25:$Z$8900,'.'!DK$49,FALSE))</f>
        <v/>
      </c>
      <c r="Q6661" s="274" t="str">
        <f ca="1">IF(OR(Q$15="",$B6661=""),"",VLOOKUP($B6661,'|'!$A$25:$Z$8900,'.'!DL$49,FALSE))</f>
        <v/>
      </c>
      <c r="R6661" s="274" t="str">
        <f ca="1">IF(OR(R$15="",$B6661=""),"",VLOOKUP($B6661,'|'!$A$25:$Z$8900,'.'!DM$49,FALSE))</f>
        <v/>
      </c>
      <c r="S6661" s="274" t="str">
        <f ca="1">IF(OR(S$15="",$B6661=""),"",VLOOKUP($B6661,'|'!$A$25:$Z$8900,'.'!DN$49,FALSE))</f>
        <v/>
      </c>
      <c r="T6661" s="274" t="str">
        <f ca="1">IF(OR(T$15="",$B6661=""),"",VLOOKUP($B6661,'|'!$A$25:$Z$8900,'.'!DO$49,FALSE))</f>
        <v/>
      </c>
      <c r="U6661" s="274" t="str">
        <f ca="1">IF(OR(U$15="",$B6661=""),"",VLOOKUP($B6661,'|'!$A$25:$Z$8900,'.'!DP$49,FALSE))</f>
        <v/>
      </c>
      <c r="V6661" s="274" t="str">
        <f ca="1">IF(OR(V$15="",$B6661=""),"",VLOOKUP($B6661,'|'!$A$25:$Z$8900,'.'!DQ$49,FALSE))</f>
        <v/>
      </c>
      <c r="W6661" s="274" t="str">
        <f ca="1">IF(OR(W$15="",$B6661=""),"",VLOOKUP($B6661,'|'!$A$25:$Z$8900,'.'!DR$49,FALSE))</f>
        <v/>
      </c>
      <c r="X6661" s="274" t="str">
        <f ca="1">IF(OR(X$15="",$B6661=""),"",VLOOKUP($B6661,'|'!$A$25:$Z$8900,'.'!DS$49,FALSE))</f>
        <v/>
      </c>
      <c r="Y6661" s="274" t="str">
        <f ca="1">IF(OR(Y$15="",$B6661=""),"",VLOOKUP($B6661,'|'!$A$25:$Z$8900,'.'!DT$49,FALSE))</f>
        <v/>
      </c>
      <c r="Z6661" s="274" t="str">
        <f ca="1">IF(OR(Z$15="",$B6661=""),"",VLOOKUP($B6661,'|'!$A$25:$Z$8900,'.'!DU$49,FALSE))</f>
        <v/>
      </c>
      <c r="AA6661" s="274" t="str">
        <f ca="1">IF(OR(AA$15="",$B6661=""),"",VLOOKUP($B6661,'|'!$A$25:$Z$8900,'.'!DV$49,FALSE))</f>
        <v/>
      </c>
      <c r="AB6661" s="274" t="str">
        <f ca="1">IF(OR(AB$15="",$B6661=""),"",VLOOKUP($B6661,'|'!$A$25:$Z$8900,'.'!DW$49,FALSE))</f>
        <v/>
      </c>
    </row>
    <row r="6662" spans="1:28" x14ac:dyDescent="0.25">
      <c r="A6662" s="26">
        <f t="shared" si="422"/>
        <v>6636</v>
      </c>
      <c r="B6662" s="52" t="str">
        <f ca="1">IFERROR(VLOOKUP($A6662,'.'!$D$25:$F$8900,3,FALSE),"")</f>
        <v/>
      </c>
      <c r="C6662" s="274" t="str">
        <f ca="1">IF(B6662="","",VLOOKUP($B6662,'.'!$F$25:$AW$8900,2,FALSE))</f>
        <v/>
      </c>
      <c r="D6662" s="274" t="str">
        <f t="shared" ca="1" si="421"/>
        <v/>
      </c>
      <c r="E6662" s="274" t="str">
        <f ca="1">IF(B6662="","",VLOOKUP($B6662,'.'!$F$25:$AW$8900,3,FALSE))</f>
        <v/>
      </c>
      <c r="F6662" s="274" t="str">
        <f ca="1">IF(B6662="","",VLOOKUP($B6662,'.'!$F$25:$AW$8900,4,FALSE))</f>
        <v/>
      </c>
      <c r="G6662" s="274" t="str">
        <f ca="1">IF(B6662="","",VLOOKUP($B6662,'.'!$F$25:$AW$8900,5,FALSE))</f>
        <v/>
      </c>
      <c r="H6662" s="273" t="str">
        <f ca="1">IF(B6662="","",VLOOKUP($B6662,'.'!$F$25:$AW$8900,7,FALSE))</f>
        <v/>
      </c>
      <c r="I6662" s="273" t="str">
        <f ca="1">IF(B6662="","",VLOOKUP($B6662,'.'!$F$25:$AW$8900,8,FALSE))</f>
        <v/>
      </c>
      <c r="J6662" s="274" t="str">
        <f t="shared" ca="1" si="419"/>
        <v/>
      </c>
      <c r="K6662" s="274" t="str">
        <f ca="1">IF(B6662="","",SUM($J$27:J6662))</f>
        <v/>
      </c>
      <c r="L6662" s="274" t="str">
        <f t="shared" ca="1" si="420"/>
        <v/>
      </c>
      <c r="M6662" s="274" t="str">
        <f ca="1">IF(OR(M$15="",$B6662=""),"",VLOOKUP($B6662,'|'!$A$25:$Z$8900,'.'!DH$49,FALSE))</f>
        <v/>
      </c>
      <c r="N6662" s="274" t="str">
        <f ca="1">IF(OR(N$15="",$B6662=""),"",VLOOKUP($B6662,'|'!$A$25:$Z$8900,'.'!DI$49,FALSE))</f>
        <v/>
      </c>
      <c r="O6662" s="274" t="str">
        <f ca="1">IF(OR(O$15="",$B6662=""),"",VLOOKUP($B6662,'|'!$A$25:$Z$8900,'.'!DJ$49,FALSE))</f>
        <v/>
      </c>
      <c r="P6662" s="274" t="str">
        <f ca="1">IF(OR(P$15="",$B6662=""),"",VLOOKUP($B6662,'|'!$A$25:$Z$8900,'.'!DK$49,FALSE))</f>
        <v/>
      </c>
      <c r="Q6662" s="274" t="str">
        <f ca="1">IF(OR(Q$15="",$B6662=""),"",VLOOKUP($B6662,'|'!$A$25:$Z$8900,'.'!DL$49,FALSE))</f>
        <v/>
      </c>
      <c r="R6662" s="274" t="str">
        <f ca="1">IF(OR(R$15="",$B6662=""),"",VLOOKUP($B6662,'|'!$A$25:$Z$8900,'.'!DM$49,FALSE))</f>
        <v/>
      </c>
      <c r="S6662" s="274" t="str">
        <f ca="1">IF(OR(S$15="",$B6662=""),"",VLOOKUP($B6662,'|'!$A$25:$Z$8900,'.'!DN$49,FALSE))</f>
        <v/>
      </c>
      <c r="T6662" s="274" t="str">
        <f ca="1">IF(OR(T$15="",$B6662=""),"",VLOOKUP($B6662,'|'!$A$25:$Z$8900,'.'!DO$49,FALSE))</f>
        <v/>
      </c>
      <c r="U6662" s="274" t="str">
        <f ca="1">IF(OR(U$15="",$B6662=""),"",VLOOKUP($B6662,'|'!$A$25:$Z$8900,'.'!DP$49,FALSE))</f>
        <v/>
      </c>
      <c r="V6662" s="274" t="str">
        <f ca="1">IF(OR(V$15="",$B6662=""),"",VLOOKUP($B6662,'|'!$A$25:$Z$8900,'.'!DQ$49,FALSE))</f>
        <v/>
      </c>
      <c r="W6662" s="274" t="str">
        <f ca="1">IF(OR(W$15="",$B6662=""),"",VLOOKUP($B6662,'|'!$A$25:$Z$8900,'.'!DR$49,FALSE))</f>
        <v/>
      </c>
      <c r="X6662" s="274" t="str">
        <f ca="1">IF(OR(X$15="",$B6662=""),"",VLOOKUP($B6662,'|'!$A$25:$Z$8900,'.'!DS$49,FALSE))</f>
        <v/>
      </c>
      <c r="Y6662" s="274" t="str">
        <f ca="1">IF(OR(Y$15="",$B6662=""),"",VLOOKUP($B6662,'|'!$A$25:$Z$8900,'.'!DT$49,FALSE))</f>
        <v/>
      </c>
      <c r="Z6662" s="274" t="str">
        <f ca="1">IF(OR(Z$15="",$B6662=""),"",VLOOKUP($B6662,'|'!$A$25:$Z$8900,'.'!DU$49,FALSE))</f>
        <v/>
      </c>
      <c r="AA6662" s="274" t="str">
        <f ca="1">IF(OR(AA$15="",$B6662=""),"",VLOOKUP($B6662,'|'!$A$25:$Z$8900,'.'!DV$49,FALSE))</f>
        <v/>
      </c>
      <c r="AB6662" s="274" t="str">
        <f ca="1">IF(OR(AB$15="",$B6662=""),"",VLOOKUP($B6662,'|'!$A$25:$Z$8900,'.'!DW$49,FALSE))</f>
        <v/>
      </c>
    </row>
    <row r="6663" spans="1:28" x14ac:dyDescent="0.25">
      <c r="A6663" s="26">
        <f t="shared" si="422"/>
        <v>6637</v>
      </c>
      <c r="B6663" s="52" t="str">
        <f ca="1">IFERROR(VLOOKUP($A6663,'.'!$D$25:$F$8900,3,FALSE),"")</f>
        <v/>
      </c>
      <c r="C6663" s="274" t="str">
        <f ca="1">IF(B6663="","",VLOOKUP($B6663,'.'!$F$25:$AW$8900,2,FALSE))</f>
        <v/>
      </c>
      <c r="D6663" s="274" t="str">
        <f t="shared" ca="1" si="421"/>
        <v/>
      </c>
      <c r="E6663" s="274" t="str">
        <f ca="1">IF(B6663="","",VLOOKUP($B6663,'.'!$F$25:$AW$8900,3,FALSE))</f>
        <v/>
      </c>
      <c r="F6663" s="274" t="str">
        <f ca="1">IF(B6663="","",VLOOKUP($B6663,'.'!$F$25:$AW$8900,4,FALSE))</f>
        <v/>
      </c>
      <c r="G6663" s="274" t="str">
        <f ca="1">IF(B6663="","",VLOOKUP($B6663,'.'!$F$25:$AW$8900,5,FALSE))</f>
        <v/>
      </c>
      <c r="H6663" s="273" t="str">
        <f ca="1">IF(B6663="","",VLOOKUP($B6663,'.'!$F$25:$AW$8900,7,FALSE))</f>
        <v/>
      </c>
      <c r="I6663" s="273" t="str">
        <f ca="1">IF(B6663="","",VLOOKUP($B6663,'.'!$F$25:$AW$8900,8,FALSE))</f>
        <v/>
      </c>
      <c r="J6663" s="274" t="str">
        <f t="shared" ca="1" si="419"/>
        <v/>
      </c>
      <c r="K6663" s="274" t="str">
        <f ca="1">IF(B6663="","",SUM($J$27:J6663))</f>
        <v/>
      </c>
      <c r="L6663" s="274" t="str">
        <f t="shared" ca="1" si="420"/>
        <v/>
      </c>
      <c r="M6663" s="274" t="str">
        <f ca="1">IF(OR(M$15="",$B6663=""),"",VLOOKUP($B6663,'|'!$A$25:$Z$8900,'.'!DH$49,FALSE))</f>
        <v/>
      </c>
      <c r="N6663" s="274" t="str">
        <f ca="1">IF(OR(N$15="",$B6663=""),"",VLOOKUP($B6663,'|'!$A$25:$Z$8900,'.'!DI$49,FALSE))</f>
        <v/>
      </c>
      <c r="O6663" s="274" t="str">
        <f ca="1">IF(OR(O$15="",$B6663=""),"",VLOOKUP($B6663,'|'!$A$25:$Z$8900,'.'!DJ$49,FALSE))</f>
        <v/>
      </c>
      <c r="P6663" s="274" t="str">
        <f ca="1">IF(OR(P$15="",$B6663=""),"",VLOOKUP($B6663,'|'!$A$25:$Z$8900,'.'!DK$49,FALSE))</f>
        <v/>
      </c>
      <c r="Q6663" s="274" t="str">
        <f ca="1">IF(OR(Q$15="",$B6663=""),"",VLOOKUP($B6663,'|'!$A$25:$Z$8900,'.'!DL$49,FALSE))</f>
        <v/>
      </c>
      <c r="R6663" s="274" t="str">
        <f ca="1">IF(OR(R$15="",$B6663=""),"",VLOOKUP($B6663,'|'!$A$25:$Z$8900,'.'!DM$49,FALSE))</f>
        <v/>
      </c>
      <c r="S6663" s="274" t="str">
        <f ca="1">IF(OR(S$15="",$B6663=""),"",VLOOKUP($B6663,'|'!$A$25:$Z$8900,'.'!DN$49,FALSE))</f>
        <v/>
      </c>
      <c r="T6663" s="274" t="str">
        <f ca="1">IF(OR(T$15="",$B6663=""),"",VLOOKUP($B6663,'|'!$A$25:$Z$8900,'.'!DO$49,FALSE))</f>
        <v/>
      </c>
      <c r="U6663" s="274" t="str">
        <f ca="1">IF(OR(U$15="",$B6663=""),"",VLOOKUP($B6663,'|'!$A$25:$Z$8900,'.'!DP$49,FALSE))</f>
        <v/>
      </c>
      <c r="V6663" s="274" t="str">
        <f ca="1">IF(OR(V$15="",$B6663=""),"",VLOOKUP($B6663,'|'!$A$25:$Z$8900,'.'!DQ$49,FALSE))</f>
        <v/>
      </c>
      <c r="W6663" s="274" t="str">
        <f ca="1">IF(OR(W$15="",$B6663=""),"",VLOOKUP($B6663,'|'!$A$25:$Z$8900,'.'!DR$49,FALSE))</f>
        <v/>
      </c>
      <c r="X6663" s="274" t="str">
        <f ca="1">IF(OR(X$15="",$B6663=""),"",VLOOKUP($B6663,'|'!$A$25:$Z$8900,'.'!DS$49,FALSE))</f>
        <v/>
      </c>
      <c r="Y6663" s="274" t="str">
        <f ca="1">IF(OR(Y$15="",$B6663=""),"",VLOOKUP($B6663,'|'!$A$25:$Z$8900,'.'!DT$49,FALSE))</f>
        <v/>
      </c>
      <c r="Z6663" s="274" t="str">
        <f ca="1">IF(OR(Z$15="",$B6663=""),"",VLOOKUP($B6663,'|'!$A$25:$Z$8900,'.'!DU$49,FALSE))</f>
        <v/>
      </c>
      <c r="AA6663" s="274" t="str">
        <f ca="1">IF(OR(AA$15="",$B6663=""),"",VLOOKUP($B6663,'|'!$A$25:$Z$8900,'.'!DV$49,FALSE))</f>
        <v/>
      </c>
      <c r="AB6663" s="274" t="str">
        <f ca="1">IF(OR(AB$15="",$B6663=""),"",VLOOKUP($B6663,'|'!$A$25:$Z$8900,'.'!DW$49,FALSE))</f>
        <v/>
      </c>
    </row>
    <row r="6664" spans="1:28" x14ac:dyDescent="0.25">
      <c r="A6664" s="26">
        <f t="shared" si="422"/>
        <v>6638</v>
      </c>
      <c r="B6664" s="52" t="str">
        <f ca="1">IFERROR(VLOOKUP($A6664,'.'!$D$25:$F$8900,3,FALSE),"")</f>
        <v/>
      </c>
      <c r="C6664" s="274" t="str">
        <f ca="1">IF(B6664="","",VLOOKUP($B6664,'.'!$F$25:$AW$8900,2,FALSE))</f>
        <v/>
      </c>
      <c r="D6664" s="274" t="str">
        <f t="shared" ca="1" si="421"/>
        <v/>
      </c>
      <c r="E6664" s="274" t="str">
        <f ca="1">IF(B6664="","",VLOOKUP($B6664,'.'!$F$25:$AW$8900,3,FALSE))</f>
        <v/>
      </c>
      <c r="F6664" s="274" t="str">
        <f ca="1">IF(B6664="","",VLOOKUP($B6664,'.'!$F$25:$AW$8900,4,FALSE))</f>
        <v/>
      </c>
      <c r="G6664" s="274" t="str">
        <f ca="1">IF(B6664="","",VLOOKUP($B6664,'.'!$F$25:$AW$8900,5,FALSE))</f>
        <v/>
      </c>
      <c r="H6664" s="273" t="str">
        <f ca="1">IF(B6664="","",VLOOKUP($B6664,'.'!$F$25:$AW$8900,7,FALSE))</f>
        <v/>
      </c>
      <c r="I6664" s="273" t="str">
        <f ca="1">IF(B6664="","",VLOOKUP($B6664,'.'!$F$25:$AW$8900,8,FALSE))</f>
        <v/>
      </c>
      <c r="J6664" s="274" t="str">
        <f t="shared" ca="1" si="419"/>
        <v/>
      </c>
      <c r="K6664" s="274" t="str">
        <f ca="1">IF(B6664="","",SUM($J$27:J6664))</f>
        <v/>
      </c>
      <c r="L6664" s="274" t="str">
        <f t="shared" ca="1" si="420"/>
        <v/>
      </c>
      <c r="M6664" s="274" t="str">
        <f ca="1">IF(OR(M$15="",$B6664=""),"",VLOOKUP($B6664,'|'!$A$25:$Z$8900,'.'!DH$49,FALSE))</f>
        <v/>
      </c>
      <c r="N6664" s="274" t="str">
        <f ca="1">IF(OR(N$15="",$B6664=""),"",VLOOKUP($B6664,'|'!$A$25:$Z$8900,'.'!DI$49,FALSE))</f>
        <v/>
      </c>
      <c r="O6664" s="274" t="str">
        <f ca="1">IF(OR(O$15="",$B6664=""),"",VLOOKUP($B6664,'|'!$A$25:$Z$8900,'.'!DJ$49,FALSE))</f>
        <v/>
      </c>
      <c r="P6664" s="274" t="str">
        <f ca="1">IF(OR(P$15="",$B6664=""),"",VLOOKUP($B6664,'|'!$A$25:$Z$8900,'.'!DK$49,FALSE))</f>
        <v/>
      </c>
      <c r="Q6664" s="274" t="str">
        <f ca="1">IF(OR(Q$15="",$B6664=""),"",VLOOKUP($B6664,'|'!$A$25:$Z$8900,'.'!DL$49,FALSE))</f>
        <v/>
      </c>
      <c r="R6664" s="274" t="str">
        <f ca="1">IF(OR(R$15="",$B6664=""),"",VLOOKUP($B6664,'|'!$A$25:$Z$8900,'.'!DM$49,FALSE))</f>
        <v/>
      </c>
      <c r="S6664" s="274" t="str">
        <f ca="1">IF(OR(S$15="",$B6664=""),"",VLOOKUP($B6664,'|'!$A$25:$Z$8900,'.'!DN$49,FALSE))</f>
        <v/>
      </c>
      <c r="T6664" s="274" t="str">
        <f ca="1">IF(OR(T$15="",$B6664=""),"",VLOOKUP($B6664,'|'!$A$25:$Z$8900,'.'!DO$49,FALSE))</f>
        <v/>
      </c>
      <c r="U6664" s="274" t="str">
        <f ca="1">IF(OR(U$15="",$B6664=""),"",VLOOKUP($B6664,'|'!$A$25:$Z$8900,'.'!DP$49,FALSE))</f>
        <v/>
      </c>
      <c r="V6664" s="274" t="str">
        <f ca="1">IF(OR(V$15="",$B6664=""),"",VLOOKUP($B6664,'|'!$A$25:$Z$8900,'.'!DQ$49,FALSE))</f>
        <v/>
      </c>
      <c r="W6664" s="274" t="str">
        <f ca="1">IF(OR(W$15="",$B6664=""),"",VLOOKUP($B6664,'|'!$A$25:$Z$8900,'.'!DR$49,FALSE))</f>
        <v/>
      </c>
      <c r="X6664" s="274" t="str">
        <f ca="1">IF(OR(X$15="",$B6664=""),"",VLOOKUP($B6664,'|'!$A$25:$Z$8900,'.'!DS$49,FALSE))</f>
        <v/>
      </c>
      <c r="Y6664" s="274" t="str">
        <f ca="1">IF(OR(Y$15="",$B6664=""),"",VLOOKUP($B6664,'|'!$A$25:$Z$8900,'.'!DT$49,FALSE))</f>
        <v/>
      </c>
      <c r="Z6664" s="274" t="str">
        <f ca="1">IF(OR(Z$15="",$B6664=""),"",VLOOKUP($B6664,'|'!$A$25:$Z$8900,'.'!DU$49,FALSE))</f>
        <v/>
      </c>
      <c r="AA6664" s="274" t="str">
        <f ca="1">IF(OR(AA$15="",$B6664=""),"",VLOOKUP($B6664,'|'!$A$25:$Z$8900,'.'!DV$49,FALSE))</f>
        <v/>
      </c>
      <c r="AB6664" s="274" t="str">
        <f ca="1">IF(OR(AB$15="",$B6664=""),"",VLOOKUP($B6664,'|'!$A$25:$Z$8900,'.'!DW$49,FALSE))</f>
        <v/>
      </c>
    </row>
    <row r="6665" spans="1:28" x14ac:dyDescent="0.25">
      <c r="A6665" s="26">
        <f t="shared" si="422"/>
        <v>6639</v>
      </c>
      <c r="B6665" s="52" t="str">
        <f ca="1">IFERROR(VLOOKUP($A6665,'.'!$D$25:$F$8900,3,FALSE),"")</f>
        <v/>
      </c>
      <c r="C6665" s="274" t="str">
        <f ca="1">IF(B6665="","",VLOOKUP($B6665,'.'!$F$25:$AW$8900,2,FALSE))</f>
        <v/>
      </c>
      <c r="D6665" s="274" t="str">
        <f t="shared" ca="1" si="421"/>
        <v/>
      </c>
      <c r="E6665" s="274" t="str">
        <f ca="1">IF(B6665="","",VLOOKUP($B6665,'.'!$F$25:$AW$8900,3,FALSE))</f>
        <v/>
      </c>
      <c r="F6665" s="274" t="str">
        <f ca="1">IF(B6665="","",VLOOKUP($B6665,'.'!$F$25:$AW$8900,4,FALSE))</f>
        <v/>
      </c>
      <c r="G6665" s="274" t="str">
        <f ca="1">IF(B6665="","",VLOOKUP($B6665,'.'!$F$25:$AW$8900,5,FALSE))</f>
        <v/>
      </c>
      <c r="H6665" s="273" t="str">
        <f ca="1">IF(B6665="","",VLOOKUP($B6665,'.'!$F$25:$AW$8900,7,FALSE))</f>
        <v/>
      </c>
      <c r="I6665" s="273" t="str">
        <f ca="1">IF(B6665="","",VLOOKUP($B6665,'.'!$F$25:$AW$8900,8,FALSE))</f>
        <v/>
      </c>
      <c r="J6665" s="274" t="str">
        <f t="shared" ca="1" si="419"/>
        <v/>
      </c>
      <c r="K6665" s="274" t="str">
        <f ca="1">IF(B6665="","",SUM($J$27:J6665))</f>
        <v/>
      </c>
      <c r="L6665" s="274" t="str">
        <f t="shared" ca="1" si="420"/>
        <v/>
      </c>
      <c r="M6665" s="274" t="str">
        <f ca="1">IF(OR(M$15="",$B6665=""),"",VLOOKUP($B6665,'|'!$A$25:$Z$8900,'.'!DH$49,FALSE))</f>
        <v/>
      </c>
      <c r="N6665" s="274" t="str">
        <f ca="1">IF(OR(N$15="",$B6665=""),"",VLOOKUP($B6665,'|'!$A$25:$Z$8900,'.'!DI$49,FALSE))</f>
        <v/>
      </c>
      <c r="O6665" s="274" t="str">
        <f ca="1">IF(OR(O$15="",$B6665=""),"",VLOOKUP($B6665,'|'!$A$25:$Z$8900,'.'!DJ$49,FALSE))</f>
        <v/>
      </c>
      <c r="P6665" s="274" t="str">
        <f ca="1">IF(OR(P$15="",$B6665=""),"",VLOOKUP($B6665,'|'!$A$25:$Z$8900,'.'!DK$49,FALSE))</f>
        <v/>
      </c>
      <c r="Q6665" s="274" t="str">
        <f ca="1">IF(OR(Q$15="",$B6665=""),"",VLOOKUP($B6665,'|'!$A$25:$Z$8900,'.'!DL$49,FALSE))</f>
        <v/>
      </c>
      <c r="R6665" s="274" t="str">
        <f ca="1">IF(OR(R$15="",$B6665=""),"",VLOOKUP($B6665,'|'!$A$25:$Z$8900,'.'!DM$49,FALSE))</f>
        <v/>
      </c>
      <c r="S6665" s="274" t="str">
        <f ca="1">IF(OR(S$15="",$B6665=""),"",VLOOKUP($B6665,'|'!$A$25:$Z$8900,'.'!DN$49,FALSE))</f>
        <v/>
      </c>
      <c r="T6665" s="274" t="str">
        <f ca="1">IF(OR(T$15="",$B6665=""),"",VLOOKUP($B6665,'|'!$A$25:$Z$8900,'.'!DO$49,FALSE))</f>
        <v/>
      </c>
      <c r="U6665" s="274" t="str">
        <f ca="1">IF(OR(U$15="",$B6665=""),"",VLOOKUP($B6665,'|'!$A$25:$Z$8900,'.'!DP$49,FALSE))</f>
        <v/>
      </c>
      <c r="V6665" s="274" t="str">
        <f ca="1">IF(OR(V$15="",$B6665=""),"",VLOOKUP($B6665,'|'!$A$25:$Z$8900,'.'!DQ$49,FALSE))</f>
        <v/>
      </c>
      <c r="W6665" s="274" t="str">
        <f ca="1">IF(OR(W$15="",$B6665=""),"",VLOOKUP($B6665,'|'!$A$25:$Z$8900,'.'!DR$49,FALSE))</f>
        <v/>
      </c>
      <c r="X6665" s="274" t="str">
        <f ca="1">IF(OR(X$15="",$B6665=""),"",VLOOKUP($B6665,'|'!$A$25:$Z$8900,'.'!DS$49,FALSE))</f>
        <v/>
      </c>
      <c r="Y6665" s="274" t="str">
        <f ca="1">IF(OR(Y$15="",$B6665=""),"",VLOOKUP($B6665,'|'!$A$25:$Z$8900,'.'!DT$49,FALSE))</f>
        <v/>
      </c>
      <c r="Z6665" s="274" t="str">
        <f ca="1">IF(OR(Z$15="",$B6665=""),"",VLOOKUP($B6665,'|'!$A$25:$Z$8900,'.'!DU$49,FALSE))</f>
        <v/>
      </c>
      <c r="AA6665" s="274" t="str">
        <f ca="1">IF(OR(AA$15="",$B6665=""),"",VLOOKUP($B6665,'|'!$A$25:$Z$8900,'.'!DV$49,FALSE))</f>
        <v/>
      </c>
      <c r="AB6665" s="274" t="str">
        <f ca="1">IF(OR(AB$15="",$B6665=""),"",VLOOKUP($B6665,'|'!$A$25:$Z$8900,'.'!DW$49,FALSE))</f>
        <v/>
      </c>
    </row>
    <row r="6666" spans="1:28" x14ac:dyDescent="0.25">
      <c r="A6666" s="26">
        <f t="shared" si="422"/>
        <v>6640</v>
      </c>
      <c r="B6666" s="52" t="str">
        <f ca="1">IFERROR(VLOOKUP($A6666,'.'!$D$25:$F$8900,3,FALSE),"")</f>
        <v/>
      </c>
      <c r="C6666" s="274" t="str">
        <f ca="1">IF(B6666="","",VLOOKUP($B6666,'.'!$F$25:$AW$8900,2,FALSE))</f>
        <v/>
      </c>
      <c r="D6666" s="274" t="str">
        <f t="shared" ca="1" si="421"/>
        <v/>
      </c>
      <c r="E6666" s="274" t="str">
        <f ca="1">IF(B6666="","",VLOOKUP($B6666,'.'!$F$25:$AW$8900,3,FALSE))</f>
        <v/>
      </c>
      <c r="F6666" s="274" t="str">
        <f ca="1">IF(B6666="","",VLOOKUP($B6666,'.'!$F$25:$AW$8900,4,FALSE))</f>
        <v/>
      </c>
      <c r="G6666" s="274" t="str">
        <f ca="1">IF(B6666="","",VLOOKUP($B6666,'.'!$F$25:$AW$8900,5,FALSE))</f>
        <v/>
      </c>
      <c r="H6666" s="273" t="str">
        <f ca="1">IF(B6666="","",VLOOKUP($B6666,'.'!$F$25:$AW$8900,7,FALSE))</f>
        <v/>
      </c>
      <c r="I6666" s="273" t="str">
        <f ca="1">IF(B6666="","",VLOOKUP($B6666,'.'!$F$25:$AW$8900,8,FALSE))</f>
        <v/>
      </c>
      <c r="J6666" s="274" t="str">
        <f t="shared" ca="1" si="419"/>
        <v/>
      </c>
      <c r="K6666" s="274" t="str">
        <f ca="1">IF(B6666="","",SUM($J$27:J6666))</f>
        <v/>
      </c>
      <c r="L6666" s="274" t="str">
        <f t="shared" ca="1" si="420"/>
        <v/>
      </c>
      <c r="M6666" s="274" t="str">
        <f ca="1">IF(OR(M$15="",$B6666=""),"",VLOOKUP($B6666,'|'!$A$25:$Z$8900,'.'!DH$49,FALSE))</f>
        <v/>
      </c>
      <c r="N6666" s="274" t="str">
        <f ca="1">IF(OR(N$15="",$B6666=""),"",VLOOKUP($B6666,'|'!$A$25:$Z$8900,'.'!DI$49,FALSE))</f>
        <v/>
      </c>
      <c r="O6666" s="274" t="str">
        <f ca="1">IF(OR(O$15="",$B6666=""),"",VLOOKUP($B6666,'|'!$A$25:$Z$8900,'.'!DJ$49,FALSE))</f>
        <v/>
      </c>
      <c r="P6666" s="274" t="str">
        <f ca="1">IF(OR(P$15="",$B6666=""),"",VLOOKUP($B6666,'|'!$A$25:$Z$8900,'.'!DK$49,FALSE))</f>
        <v/>
      </c>
      <c r="Q6666" s="274" t="str">
        <f ca="1">IF(OR(Q$15="",$B6666=""),"",VLOOKUP($B6666,'|'!$A$25:$Z$8900,'.'!DL$49,FALSE))</f>
        <v/>
      </c>
      <c r="R6666" s="274" t="str">
        <f ca="1">IF(OR(R$15="",$B6666=""),"",VLOOKUP($B6666,'|'!$A$25:$Z$8900,'.'!DM$49,FALSE))</f>
        <v/>
      </c>
      <c r="S6666" s="274" t="str">
        <f ca="1">IF(OR(S$15="",$B6666=""),"",VLOOKUP($B6666,'|'!$A$25:$Z$8900,'.'!DN$49,FALSE))</f>
        <v/>
      </c>
      <c r="T6666" s="274" t="str">
        <f ca="1">IF(OR(T$15="",$B6666=""),"",VLOOKUP($B6666,'|'!$A$25:$Z$8900,'.'!DO$49,FALSE))</f>
        <v/>
      </c>
      <c r="U6666" s="274" t="str">
        <f ca="1">IF(OR(U$15="",$B6666=""),"",VLOOKUP($B6666,'|'!$A$25:$Z$8900,'.'!DP$49,FALSE))</f>
        <v/>
      </c>
      <c r="V6666" s="274" t="str">
        <f ca="1">IF(OR(V$15="",$B6666=""),"",VLOOKUP($B6666,'|'!$A$25:$Z$8900,'.'!DQ$49,FALSE))</f>
        <v/>
      </c>
      <c r="W6666" s="274" t="str">
        <f ca="1">IF(OR(W$15="",$B6666=""),"",VLOOKUP($B6666,'|'!$A$25:$Z$8900,'.'!DR$49,FALSE))</f>
        <v/>
      </c>
      <c r="X6666" s="274" t="str">
        <f ca="1">IF(OR(X$15="",$B6666=""),"",VLOOKUP($B6666,'|'!$A$25:$Z$8900,'.'!DS$49,FALSE))</f>
        <v/>
      </c>
      <c r="Y6666" s="274" t="str">
        <f ca="1">IF(OR(Y$15="",$B6666=""),"",VLOOKUP($B6666,'|'!$A$25:$Z$8900,'.'!DT$49,FALSE))</f>
        <v/>
      </c>
      <c r="Z6666" s="274" t="str">
        <f ca="1">IF(OR(Z$15="",$B6666=""),"",VLOOKUP($B6666,'|'!$A$25:$Z$8900,'.'!DU$49,FALSE))</f>
        <v/>
      </c>
      <c r="AA6666" s="274" t="str">
        <f ca="1">IF(OR(AA$15="",$B6666=""),"",VLOOKUP($B6666,'|'!$A$25:$Z$8900,'.'!DV$49,FALSE))</f>
        <v/>
      </c>
      <c r="AB6666" s="274" t="str">
        <f ca="1">IF(OR(AB$15="",$B6666=""),"",VLOOKUP($B6666,'|'!$A$25:$Z$8900,'.'!DW$49,FALSE))</f>
        <v/>
      </c>
    </row>
    <row r="6667" spans="1:28" x14ac:dyDescent="0.25">
      <c r="A6667" s="26">
        <f t="shared" si="422"/>
        <v>6641</v>
      </c>
      <c r="B6667" s="52" t="str">
        <f ca="1">IFERROR(VLOOKUP($A6667,'.'!$D$25:$F$8900,3,FALSE),"")</f>
        <v/>
      </c>
      <c r="C6667" s="274" t="str">
        <f ca="1">IF(B6667="","",VLOOKUP($B6667,'.'!$F$25:$AW$8900,2,FALSE))</f>
        <v/>
      </c>
      <c r="D6667" s="274" t="str">
        <f t="shared" ca="1" si="421"/>
        <v/>
      </c>
      <c r="E6667" s="274" t="str">
        <f ca="1">IF(B6667="","",VLOOKUP($B6667,'.'!$F$25:$AW$8900,3,FALSE))</f>
        <v/>
      </c>
      <c r="F6667" s="274" t="str">
        <f ca="1">IF(B6667="","",VLOOKUP($B6667,'.'!$F$25:$AW$8900,4,FALSE))</f>
        <v/>
      </c>
      <c r="G6667" s="274" t="str">
        <f ca="1">IF(B6667="","",VLOOKUP($B6667,'.'!$F$25:$AW$8900,5,FALSE))</f>
        <v/>
      </c>
      <c r="H6667" s="273" t="str">
        <f ca="1">IF(B6667="","",VLOOKUP($B6667,'.'!$F$25:$AW$8900,7,FALSE))</f>
        <v/>
      </c>
      <c r="I6667" s="273" t="str">
        <f ca="1">IF(B6667="","",VLOOKUP($B6667,'.'!$F$25:$AW$8900,8,FALSE))</f>
        <v/>
      </c>
      <c r="J6667" s="274" t="str">
        <f t="shared" ca="1" si="419"/>
        <v/>
      </c>
      <c r="K6667" s="274" t="str">
        <f ca="1">IF(B6667="","",SUM($J$27:J6667))</f>
        <v/>
      </c>
      <c r="L6667" s="274" t="str">
        <f t="shared" ca="1" si="420"/>
        <v/>
      </c>
      <c r="M6667" s="274" t="str">
        <f ca="1">IF(OR(M$15="",$B6667=""),"",VLOOKUP($B6667,'|'!$A$25:$Z$8900,'.'!DH$49,FALSE))</f>
        <v/>
      </c>
      <c r="N6667" s="274" t="str">
        <f ca="1">IF(OR(N$15="",$B6667=""),"",VLOOKUP($B6667,'|'!$A$25:$Z$8900,'.'!DI$49,FALSE))</f>
        <v/>
      </c>
      <c r="O6667" s="274" t="str">
        <f ca="1">IF(OR(O$15="",$B6667=""),"",VLOOKUP($B6667,'|'!$A$25:$Z$8900,'.'!DJ$49,FALSE))</f>
        <v/>
      </c>
      <c r="P6667" s="274" t="str">
        <f ca="1">IF(OR(P$15="",$B6667=""),"",VLOOKUP($B6667,'|'!$A$25:$Z$8900,'.'!DK$49,FALSE))</f>
        <v/>
      </c>
      <c r="Q6667" s="274" t="str">
        <f ca="1">IF(OR(Q$15="",$B6667=""),"",VLOOKUP($B6667,'|'!$A$25:$Z$8900,'.'!DL$49,FALSE))</f>
        <v/>
      </c>
      <c r="R6667" s="274" t="str">
        <f ca="1">IF(OR(R$15="",$B6667=""),"",VLOOKUP($B6667,'|'!$A$25:$Z$8900,'.'!DM$49,FALSE))</f>
        <v/>
      </c>
      <c r="S6667" s="274" t="str">
        <f ca="1">IF(OR(S$15="",$B6667=""),"",VLOOKUP($B6667,'|'!$A$25:$Z$8900,'.'!DN$49,FALSE))</f>
        <v/>
      </c>
      <c r="T6667" s="274" t="str">
        <f ca="1">IF(OR(T$15="",$B6667=""),"",VLOOKUP($B6667,'|'!$A$25:$Z$8900,'.'!DO$49,FALSE))</f>
        <v/>
      </c>
      <c r="U6667" s="274" t="str">
        <f ca="1">IF(OR(U$15="",$B6667=""),"",VLOOKUP($B6667,'|'!$A$25:$Z$8900,'.'!DP$49,FALSE))</f>
        <v/>
      </c>
      <c r="V6667" s="274" t="str">
        <f ca="1">IF(OR(V$15="",$B6667=""),"",VLOOKUP($B6667,'|'!$A$25:$Z$8900,'.'!DQ$49,FALSE))</f>
        <v/>
      </c>
      <c r="W6667" s="274" t="str">
        <f ca="1">IF(OR(W$15="",$B6667=""),"",VLOOKUP($B6667,'|'!$A$25:$Z$8900,'.'!DR$49,FALSE))</f>
        <v/>
      </c>
      <c r="X6667" s="274" t="str">
        <f ca="1">IF(OR(X$15="",$B6667=""),"",VLOOKUP($B6667,'|'!$A$25:$Z$8900,'.'!DS$49,FALSE))</f>
        <v/>
      </c>
      <c r="Y6667" s="274" t="str">
        <f ca="1">IF(OR(Y$15="",$B6667=""),"",VLOOKUP($B6667,'|'!$A$25:$Z$8900,'.'!DT$49,FALSE))</f>
        <v/>
      </c>
      <c r="Z6667" s="274" t="str">
        <f ca="1">IF(OR(Z$15="",$B6667=""),"",VLOOKUP($B6667,'|'!$A$25:$Z$8900,'.'!DU$49,FALSE))</f>
        <v/>
      </c>
      <c r="AA6667" s="274" t="str">
        <f ca="1">IF(OR(AA$15="",$B6667=""),"",VLOOKUP($B6667,'|'!$A$25:$Z$8900,'.'!DV$49,FALSE))</f>
        <v/>
      </c>
      <c r="AB6667" s="274" t="str">
        <f ca="1">IF(OR(AB$15="",$B6667=""),"",VLOOKUP($B6667,'|'!$A$25:$Z$8900,'.'!DW$49,FALSE))</f>
        <v/>
      </c>
    </row>
    <row r="6668" spans="1:28" x14ac:dyDescent="0.25">
      <c r="A6668" s="26">
        <f t="shared" si="422"/>
        <v>6642</v>
      </c>
      <c r="B6668" s="52" t="str">
        <f ca="1">IFERROR(VLOOKUP($A6668,'.'!$D$25:$F$8900,3,FALSE),"")</f>
        <v/>
      </c>
      <c r="C6668" s="274" t="str">
        <f ca="1">IF(B6668="","",VLOOKUP($B6668,'.'!$F$25:$AW$8900,2,FALSE))</f>
        <v/>
      </c>
      <c r="D6668" s="274" t="str">
        <f t="shared" ca="1" si="421"/>
        <v/>
      </c>
      <c r="E6668" s="274" t="str">
        <f ca="1">IF(B6668="","",VLOOKUP($B6668,'.'!$F$25:$AW$8900,3,FALSE))</f>
        <v/>
      </c>
      <c r="F6668" s="274" t="str">
        <f ca="1">IF(B6668="","",VLOOKUP($B6668,'.'!$F$25:$AW$8900,4,FALSE))</f>
        <v/>
      </c>
      <c r="G6668" s="274" t="str">
        <f ca="1">IF(B6668="","",VLOOKUP($B6668,'.'!$F$25:$AW$8900,5,FALSE))</f>
        <v/>
      </c>
      <c r="H6668" s="273" t="str">
        <f ca="1">IF(B6668="","",VLOOKUP($B6668,'.'!$F$25:$AW$8900,7,FALSE))</f>
        <v/>
      </c>
      <c r="I6668" s="273" t="str">
        <f ca="1">IF(B6668="","",VLOOKUP($B6668,'.'!$F$25:$AW$8900,8,FALSE))</f>
        <v/>
      </c>
      <c r="J6668" s="274" t="str">
        <f t="shared" ca="1" si="419"/>
        <v/>
      </c>
      <c r="K6668" s="274" t="str">
        <f ca="1">IF(B6668="","",SUM($J$27:J6668))</f>
        <v/>
      </c>
      <c r="L6668" s="274" t="str">
        <f t="shared" ca="1" si="420"/>
        <v/>
      </c>
      <c r="M6668" s="274" t="str">
        <f ca="1">IF(OR(M$15="",$B6668=""),"",VLOOKUP($B6668,'|'!$A$25:$Z$8900,'.'!DH$49,FALSE))</f>
        <v/>
      </c>
      <c r="N6668" s="274" t="str">
        <f ca="1">IF(OR(N$15="",$B6668=""),"",VLOOKUP($B6668,'|'!$A$25:$Z$8900,'.'!DI$49,FALSE))</f>
        <v/>
      </c>
      <c r="O6668" s="274" t="str">
        <f ca="1">IF(OR(O$15="",$B6668=""),"",VLOOKUP($B6668,'|'!$A$25:$Z$8900,'.'!DJ$49,FALSE))</f>
        <v/>
      </c>
      <c r="P6668" s="274" t="str">
        <f ca="1">IF(OR(P$15="",$B6668=""),"",VLOOKUP($B6668,'|'!$A$25:$Z$8900,'.'!DK$49,FALSE))</f>
        <v/>
      </c>
      <c r="Q6668" s="274" t="str">
        <f ca="1">IF(OR(Q$15="",$B6668=""),"",VLOOKUP($B6668,'|'!$A$25:$Z$8900,'.'!DL$49,FALSE))</f>
        <v/>
      </c>
      <c r="R6668" s="274" t="str">
        <f ca="1">IF(OR(R$15="",$B6668=""),"",VLOOKUP($B6668,'|'!$A$25:$Z$8900,'.'!DM$49,FALSE))</f>
        <v/>
      </c>
      <c r="S6668" s="274" t="str">
        <f ca="1">IF(OR(S$15="",$B6668=""),"",VLOOKUP($B6668,'|'!$A$25:$Z$8900,'.'!DN$49,FALSE))</f>
        <v/>
      </c>
      <c r="T6668" s="274" t="str">
        <f ca="1">IF(OR(T$15="",$B6668=""),"",VLOOKUP($B6668,'|'!$A$25:$Z$8900,'.'!DO$49,FALSE))</f>
        <v/>
      </c>
      <c r="U6668" s="274" t="str">
        <f ca="1">IF(OR(U$15="",$B6668=""),"",VLOOKUP($B6668,'|'!$A$25:$Z$8900,'.'!DP$49,FALSE))</f>
        <v/>
      </c>
      <c r="V6668" s="274" t="str">
        <f ca="1">IF(OR(V$15="",$B6668=""),"",VLOOKUP($B6668,'|'!$A$25:$Z$8900,'.'!DQ$49,FALSE))</f>
        <v/>
      </c>
      <c r="W6668" s="274" t="str">
        <f ca="1">IF(OR(W$15="",$B6668=""),"",VLOOKUP($B6668,'|'!$A$25:$Z$8900,'.'!DR$49,FALSE))</f>
        <v/>
      </c>
      <c r="X6668" s="274" t="str">
        <f ca="1">IF(OR(X$15="",$B6668=""),"",VLOOKUP($B6668,'|'!$A$25:$Z$8900,'.'!DS$49,FALSE))</f>
        <v/>
      </c>
      <c r="Y6668" s="274" t="str">
        <f ca="1">IF(OR(Y$15="",$B6668=""),"",VLOOKUP($B6668,'|'!$A$25:$Z$8900,'.'!DT$49,FALSE))</f>
        <v/>
      </c>
      <c r="Z6668" s="274" t="str">
        <f ca="1">IF(OR(Z$15="",$B6668=""),"",VLOOKUP($B6668,'|'!$A$25:$Z$8900,'.'!DU$49,FALSE))</f>
        <v/>
      </c>
      <c r="AA6668" s="274" t="str">
        <f ca="1">IF(OR(AA$15="",$B6668=""),"",VLOOKUP($B6668,'|'!$A$25:$Z$8900,'.'!DV$49,FALSE))</f>
        <v/>
      </c>
      <c r="AB6668" s="274" t="str">
        <f ca="1">IF(OR(AB$15="",$B6668=""),"",VLOOKUP($B6668,'|'!$A$25:$Z$8900,'.'!DW$49,FALSE))</f>
        <v/>
      </c>
    </row>
    <row r="6669" spans="1:28" x14ac:dyDescent="0.25">
      <c r="A6669" s="26">
        <f t="shared" si="422"/>
        <v>6643</v>
      </c>
      <c r="B6669" s="52" t="str">
        <f ca="1">IFERROR(VLOOKUP($A6669,'.'!$D$25:$F$8900,3,FALSE),"")</f>
        <v/>
      </c>
      <c r="C6669" s="274" t="str">
        <f ca="1">IF(B6669="","",VLOOKUP($B6669,'.'!$F$25:$AW$8900,2,FALSE))</f>
        <v/>
      </c>
      <c r="D6669" s="274" t="str">
        <f t="shared" ca="1" si="421"/>
        <v/>
      </c>
      <c r="E6669" s="274" t="str">
        <f ca="1">IF(B6669="","",VLOOKUP($B6669,'.'!$F$25:$AW$8900,3,FALSE))</f>
        <v/>
      </c>
      <c r="F6669" s="274" t="str">
        <f ca="1">IF(B6669="","",VLOOKUP($B6669,'.'!$F$25:$AW$8900,4,FALSE))</f>
        <v/>
      </c>
      <c r="G6669" s="274" t="str">
        <f ca="1">IF(B6669="","",VLOOKUP($B6669,'.'!$F$25:$AW$8900,5,FALSE))</f>
        <v/>
      </c>
      <c r="H6669" s="273" t="str">
        <f ca="1">IF(B6669="","",VLOOKUP($B6669,'.'!$F$25:$AW$8900,7,FALSE))</f>
        <v/>
      </c>
      <c r="I6669" s="273" t="str">
        <f ca="1">IF(B6669="","",VLOOKUP($B6669,'.'!$F$25:$AW$8900,8,FALSE))</f>
        <v/>
      </c>
      <c r="J6669" s="274" t="str">
        <f t="shared" ca="1" si="419"/>
        <v/>
      </c>
      <c r="K6669" s="274" t="str">
        <f ca="1">IF(B6669="","",SUM($J$27:J6669))</f>
        <v/>
      </c>
      <c r="L6669" s="274" t="str">
        <f t="shared" ca="1" si="420"/>
        <v/>
      </c>
      <c r="M6669" s="274" t="str">
        <f ca="1">IF(OR(M$15="",$B6669=""),"",VLOOKUP($B6669,'|'!$A$25:$Z$8900,'.'!DH$49,FALSE))</f>
        <v/>
      </c>
      <c r="N6669" s="274" t="str">
        <f ca="1">IF(OR(N$15="",$B6669=""),"",VLOOKUP($B6669,'|'!$A$25:$Z$8900,'.'!DI$49,FALSE))</f>
        <v/>
      </c>
      <c r="O6669" s="274" t="str">
        <f ca="1">IF(OR(O$15="",$B6669=""),"",VLOOKUP($B6669,'|'!$A$25:$Z$8900,'.'!DJ$49,FALSE))</f>
        <v/>
      </c>
      <c r="P6669" s="274" t="str">
        <f ca="1">IF(OR(P$15="",$B6669=""),"",VLOOKUP($B6669,'|'!$A$25:$Z$8900,'.'!DK$49,FALSE))</f>
        <v/>
      </c>
      <c r="Q6669" s="274" t="str">
        <f ca="1">IF(OR(Q$15="",$B6669=""),"",VLOOKUP($B6669,'|'!$A$25:$Z$8900,'.'!DL$49,FALSE))</f>
        <v/>
      </c>
      <c r="R6669" s="274" t="str">
        <f ca="1">IF(OR(R$15="",$B6669=""),"",VLOOKUP($B6669,'|'!$A$25:$Z$8900,'.'!DM$49,FALSE))</f>
        <v/>
      </c>
      <c r="S6669" s="274" t="str">
        <f ca="1">IF(OR(S$15="",$B6669=""),"",VLOOKUP($B6669,'|'!$A$25:$Z$8900,'.'!DN$49,FALSE))</f>
        <v/>
      </c>
      <c r="T6669" s="274" t="str">
        <f ca="1">IF(OR(T$15="",$B6669=""),"",VLOOKUP($B6669,'|'!$A$25:$Z$8900,'.'!DO$49,FALSE))</f>
        <v/>
      </c>
      <c r="U6669" s="274" t="str">
        <f ca="1">IF(OR(U$15="",$B6669=""),"",VLOOKUP($B6669,'|'!$A$25:$Z$8900,'.'!DP$49,FALSE))</f>
        <v/>
      </c>
      <c r="V6669" s="274" t="str">
        <f ca="1">IF(OR(V$15="",$B6669=""),"",VLOOKUP($B6669,'|'!$A$25:$Z$8900,'.'!DQ$49,FALSE))</f>
        <v/>
      </c>
      <c r="W6669" s="274" t="str">
        <f ca="1">IF(OR(W$15="",$B6669=""),"",VLOOKUP($B6669,'|'!$A$25:$Z$8900,'.'!DR$49,FALSE))</f>
        <v/>
      </c>
      <c r="X6669" s="274" t="str">
        <f ca="1">IF(OR(X$15="",$B6669=""),"",VLOOKUP($B6669,'|'!$A$25:$Z$8900,'.'!DS$49,FALSE))</f>
        <v/>
      </c>
      <c r="Y6669" s="274" t="str">
        <f ca="1">IF(OR(Y$15="",$B6669=""),"",VLOOKUP($B6669,'|'!$A$25:$Z$8900,'.'!DT$49,FALSE))</f>
        <v/>
      </c>
      <c r="Z6669" s="274" t="str">
        <f ca="1">IF(OR(Z$15="",$B6669=""),"",VLOOKUP($B6669,'|'!$A$25:$Z$8900,'.'!DU$49,FALSE))</f>
        <v/>
      </c>
      <c r="AA6669" s="274" t="str">
        <f ca="1">IF(OR(AA$15="",$B6669=""),"",VLOOKUP($B6669,'|'!$A$25:$Z$8900,'.'!DV$49,FALSE))</f>
        <v/>
      </c>
      <c r="AB6669" s="274" t="str">
        <f ca="1">IF(OR(AB$15="",$B6669=""),"",VLOOKUP($B6669,'|'!$A$25:$Z$8900,'.'!DW$49,FALSE))</f>
        <v/>
      </c>
    </row>
    <row r="6670" spans="1:28" x14ac:dyDescent="0.25">
      <c r="A6670" s="26">
        <f t="shared" si="422"/>
        <v>6644</v>
      </c>
      <c r="B6670" s="52" t="str">
        <f ca="1">IFERROR(VLOOKUP($A6670,'.'!$D$25:$F$8900,3,FALSE),"")</f>
        <v/>
      </c>
      <c r="C6670" s="274" t="str">
        <f ca="1">IF(B6670="","",VLOOKUP($B6670,'.'!$F$25:$AW$8900,2,FALSE))</f>
        <v/>
      </c>
      <c r="D6670" s="274" t="str">
        <f t="shared" ca="1" si="421"/>
        <v/>
      </c>
      <c r="E6670" s="274" t="str">
        <f ca="1">IF(B6670="","",VLOOKUP($B6670,'.'!$F$25:$AW$8900,3,FALSE))</f>
        <v/>
      </c>
      <c r="F6670" s="274" t="str">
        <f ca="1">IF(B6670="","",VLOOKUP($B6670,'.'!$F$25:$AW$8900,4,FALSE))</f>
        <v/>
      </c>
      <c r="G6670" s="274" t="str">
        <f ca="1">IF(B6670="","",VLOOKUP($B6670,'.'!$F$25:$AW$8900,5,FALSE))</f>
        <v/>
      </c>
      <c r="H6670" s="273" t="str">
        <f ca="1">IF(B6670="","",VLOOKUP($B6670,'.'!$F$25:$AW$8900,7,FALSE))</f>
        <v/>
      </c>
      <c r="I6670" s="273" t="str">
        <f ca="1">IF(B6670="","",VLOOKUP($B6670,'.'!$F$25:$AW$8900,8,FALSE))</f>
        <v/>
      </c>
      <c r="J6670" s="274" t="str">
        <f t="shared" ca="1" si="419"/>
        <v/>
      </c>
      <c r="K6670" s="274" t="str">
        <f ca="1">IF(B6670="","",SUM($J$27:J6670))</f>
        <v/>
      </c>
      <c r="L6670" s="274" t="str">
        <f t="shared" ca="1" si="420"/>
        <v/>
      </c>
      <c r="M6670" s="274" t="str">
        <f ca="1">IF(OR(M$15="",$B6670=""),"",VLOOKUP($B6670,'|'!$A$25:$Z$8900,'.'!DH$49,FALSE))</f>
        <v/>
      </c>
      <c r="N6670" s="274" t="str">
        <f ca="1">IF(OR(N$15="",$B6670=""),"",VLOOKUP($B6670,'|'!$A$25:$Z$8900,'.'!DI$49,FALSE))</f>
        <v/>
      </c>
      <c r="O6670" s="274" t="str">
        <f ca="1">IF(OR(O$15="",$B6670=""),"",VLOOKUP($B6670,'|'!$A$25:$Z$8900,'.'!DJ$49,FALSE))</f>
        <v/>
      </c>
      <c r="P6670" s="274" t="str">
        <f ca="1">IF(OR(P$15="",$B6670=""),"",VLOOKUP($B6670,'|'!$A$25:$Z$8900,'.'!DK$49,FALSE))</f>
        <v/>
      </c>
      <c r="Q6670" s="274" t="str">
        <f ca="1">IF(OR(Q$15="",$B6670=""),"",VLOOKUP($B6670,'|'!$A$25:$Z$8900,'.'!DL$49,FALSE))</f>
        <v/>
      </c>
      <c r="R6670" s="274" t="str">
        <f ca="1">IF(OR(R$15="",$B6670=""),"",VLOOKUP($B6670,'|'!$A$25:$Z$8900,'.'!DM$49,FALSE))</f>
        <v/>
      </c>
      <c r="S6670" s="274" t="str">
        <f ca="1">IF(OR(S$15="",$B6670=""),"",VLOOKUP($B6670,'|'!$A$25:$Z$8900,'.'!DN$49,FALSE))</f>
        <v/>
      </c>
      <c r="T6670" s="274" t="str">
        <f ca="1">IF(OR(T$15="",$B6670=""),"",VLOOKUP($B6670,'|'!$A$25:$Z$8900,'.'!DO$49,FALSE))</f>
        <v/>
      </c>
      <c r="U6670" s="274" t="str">
        <f ca="1">IF(OR(U$15="",$B6670=""),"",VLOOKUP($B6670,'|'!$A$25:$Z$8900,'.'!DP$49,FALSE))</f>
        <v/>
      </c>
      <c r="V6670" s="274" t="str">
        <f ca="1">IF(OR(V$15="",$B6670=""),"",VLOOKUP($B6670,'|'!$A$25:$Z$8900,'.'!DQ$49,FALSE))</f>
        <v/>
      </c>
      <c r="W6670" s="274" t="str">
        <f ca="1">IF(OR(W$15="",$B6670=""),"",VLOOKUP($B6670,'|'!$A$25:$Z$8900,'.'!DR$49,FALSE))</f>
        <v/>
      </c>
      <c r="X6670" s="274" t="str">
        <f ca="1">IF(OR(X$15="",$B6670=""),"",VLOOKUP($B6670,'|'!$A$25:$Z$8900,'.'!DS$49,FALSE))</f>
        <v/>
      </c>
      <c r="Y6670" s="274" t="str">
        <f ca="1">IF(OR(Y$15="",$B6670=""),"",VLOOKUP($B6670,'|'!$A$25:$Z$8900,'.'!DT$49,FALSE))</f>
        <v/>
      </c>
      <c r="Z6670" s="274" t="str">
        <f ca="1">IF(OR(Z$15="",$B6670=""),"",VLOOKUP($B6670,'|'!$A$25:$Z$8900,'.'!DU$49,FALSE))</f>
        <v/>
      </c>
      <c r="AA6670" s="274" t="str">
        <f ca="1">IF(OR(AA$15="",$B6670=""),"",VLOOKUP($B6670,'|'!$A$25:$Z$8900,'.'!DV$49,FALSE))</f>
        <v/>
      </c>
      <c r="AB6670" s="274" t="str">
        <f ca="1">IF(OR(AB$15="",$B6670=""),"",VLOOKUP($B6670,'|'!$A$25:$Z$8900,'.'!DW$49,FALSE))</f>
        <v/>
      </c>
    </row>
    <row r="6671" spans="1:28" x14ac:dyDescent="0.25">
      <c r="A6671" s="26">
        <f t="shared" si="422"/>
        <v>6645</v>
      </c>
      <c r="B6671" s="52" t="str">
        <f ca="1">IFERROR(VLOOKUP($A6671,'.'!$D$25:$F$8900,3,FALSE),"")</f>
        <v/>
      </c>
      <c r="C6671" s="274" t="str">
        <f ca="1">IF(B6671="","",VLOOKUP($B6671,'.'!$F$25:$AW$8900,2,FALSE))</f>
        <v/>
      </c>
      <c r="D6671" s="274" t="str">
        <f t="shared" ca="1" si="421"/>
        <v/>
      </c>
      <c r="E6671" s="274" t="str">
        <f ca="1">IF(B6671="","",VLOOKUP($B6671,'.'!$F$25:$AW$8900,3,FALSE))</f>
        <v/>
      </c>
      <c r="F6671" s="274" t="str">
        <f ca="1">IF(B6671="","",VLOOKUP($B6671,'.'!$F$25:$AW$8900,4,FALSE))</f>
        <v/>
      </c>
      <c r="G6671" s="274" t="str">
        <f ca="1">IF(B6671="","",VLOOKUP($B6671,'.'!$F$25:$AW$8900,5,FALSE))</f>
        <v/>
      </c>
      <c r="H6671" s="273" t="str">
        <f ca="1">IF(B6671="","",VLOOKUP($B6671,'.'!$F$25:$AW$8900,7,FALSE))</f>
        <v/>
      </c>
      <c r="I6671" s="273" t="str">
        <f ca="1">IF(B6671="","",VLOOKUP($B6671,'.'!$F$25:$AW$8900,8,FALSE))</f>
        <v/>
      </c>
      <c r="J6671" s="274" t="str">
        <f t="shared" ca="1" si="419"/>
        <v/>
      </c>
      <c r="K6671" s="274" t="str">
        <f ca="1">IF(B6671="","",SUM($J$27:J6671))</f>
        <v/>
      </c>
      <c r="L6671" s="274" t="str">
        <f t="shared" ca="1" si="420"/>
        <v/>
      </c>
      <c r="M6671" s="274" t="str">
        <f ca="1">IF(OR(M$15="",$B6671=""),"",VLOOKUP($B6671,'|'!$A$25:$Z$8900,'.'!DH$49,FALSE))</f>
        <v/>
      </c>
      <c r="N6671" s="274" t="str">
        <f ca="1">IF(OR(N$15="",$B6671=""),"",VLOOKUP($B6671,'|'!$A$25:$Z$8900,'.'!DI$49,FALSE))</f>
        <v/>
      </c>
      <c r="O6671" s="274" t="str">
        <f ca="1">IF(OR(O$15="",$B6671=""),"",VLOOKUP($B6671,'|'!$A$25:$Z$8900,'.'!DJ$49,FALSE))</f>
        <v/>
      </c>
      <c r="P6671" s="274" t="str">
        <f ca="1">IF(OR(P$15="",$B6671=""),"",VLOOKUP($B6671,'|'!$A$25:$Z$8900,'.'!DK$49,FALSE))</f>
        <v/>
      </c>
      <c r="Q6671" s="274" t="str">
        <f ca="1">IF(OR(Q$15="",$B6671=""),"",VLOOKUP($B6671,'|'!$A$25:$Z$8900,'.'!DL$49,FALSE))</f>
        <v/>
      </c>
      <c r="R6671" s="274" t="str">
        <f ca="1">IF(OR(R$15="",$B6671=""),"",VLOOKUP($B6671,'|'!$A$25:$Z$8900,'.'!DM$49,FALSE))</f>
        <v/>
      </c>
      <c r="S6671" s="274" t="str">
        <f ca="1">IF(OR(S$15="",$B6671=""),"",VLOOKUP($B6671,'|'!$A$25:$Z$8900,'.'!DN$49,FALSE))</f>
        <v/>
      </c>
      <c r="T6671" s="274" t="str">
        <f ca="1">IF(OR(T$15="",$B6671=""),"",VLOOKUP($B6671,'|'!$A$25:$Z$8900,'.'!DO$49,FALSE))</f>
        <v/>
      </c>
      <c r="U6671" s="274" t="str">
        <f ca="1">IF(OR(U$15="",$B6671=""),"",VLOOKUP($B6671,'|'!$A$25:$Z$8900,'.'!DP$49,FALSE))</f>
        <v/>
      </c>
      <c r="V6671" s="274" t="str">
        <f ca="1">IF(OR(V$15="",$B6671=""),"",VLOOKUP($B6671,'|'!$A$25:$Z$8900,'.'!DQ$49,FALSE))</f>
        <v/>
      </c>
      <c r="W6671" s="274" t="str">
        <f ca="1">IF(OR(W$15="",$B6671=""),"",VLOOKUP($B6671,'|'!$A$25:$Z$8900,'.'!DR$49,FALSE))</f>
        <v/>
      </c>
      <c r="X6671" s="274" t="str">
        <f ca="1">IF(OR(X$15="",$B6671=""),"",VLOOKUP($B6671,'|'!$A$25:$Z$8900,'.'!DS$49,FALSE))</f>
        <v/>
      </c>
      <c r="Y6671" s="274" t="str">
        <f ca="1">IF(OR(Y$15="",$B6671=""),"",VLOOKUP($B6671,'|'!$A$25:$Z$8900,'.'!DT$49,FALSE))</f>
        <v/>
      </c>
      <c r="Z6671" s="274" t="str">
        <f ca="1">IF(OR(Z$15="",$B6671=""),"",VLOOKUP($B6671,'|'!$A$25:$Z$8900,'.'!DU$49,FALSE))</f>
        <v/>
      </c>
      <c r="AA6671" s="274" t="str">
        <f ca="1">IF(OR(AA$15="",$B6671=""),"",VLOOKUP($B6671,'|'!$A$25:$Z$8900,'.'!DV$49,FALSE))</f>
        <v/>
      </c>
      <c r="AB6671" s="274" t="str">
        <f ca="1">IF(OR(AB$15="",$B6671=""),"",VLOOKUP($B6671,'|'!$A$25:$Z$8900,'.'!DW$49,FALSE))</f>
        <v/>
      </c>
    </row>
    <row r="6672" spans="1:28" x14ac:dyDescent="0.25">
      <c r="A6672" s="26">
        <f t="shared" si="422"/>
        <v>6646</v>
      </c>
      <c r="B6672" s="52" t="str">
        <f ca="1">IFERROR(VLOOKUP($A6672,'.'!$D$25:$F$8900,3,FALSE),"")</f>
        <v/>
      </c>
      <c r="C6672" s="274" t="str">
        <f ca="1">IF(B6672="","",VLOOKUP($B6672,'.'!$F$25:$AW$8900,2,FALSE))</f>
        <v/>
      </c>
      <c r="D6672" s="274" t="str">
        <f t="shared" ca="1" si="421"/>
        <v/>
      </c>
      <c r="E6672" s="274" t="str">
        <f ca="1">IF(B6672="","",VLOOKUP($B6672,'.'!$F$25:$AW$8900,3,FALSE))</f>
        <v/>
      </c>
      <c r="F6672" s="274" t="str">
        <f ca="1">IF(B6672="","",VLOOKUP($B6672,'.'!$F$25:$AW$8900,4,FALSE))</f>
        <v/>
      </c>
      <c r="G6672" s="274" t="str">
        <f ca="1">IF(B6672="","",VLOOKUP($B6672,'.'!$F$25:$AW$8900,5,FALSE))</f>
        <v/>
      </c>
      <c r="H6672" s="273" t="str">
        <f ca="1">IF(B6672="","",VLOOKUP($B6672,'.'!$F$25:$AW$8900,7,FALSE))</f>
        <v/>
      </c>
      <c r="I6672" s="273" t="str">
        <f ca="1">IF(B6672="","",VLOOKUP($B6672,'.'!$F$25:$AW$8900,8,FALSE))</f>
        <v/>
      </c>
      <c r="J6672" s="274" t="str">
        <f t="shared" ca="1" si="419"/>
        <v/>
      </c>
      <c r="K6672" s="274" t="str">
        <f ca="1">IF(B6672="","",SUM($J$27:J6672))</f>
        <v/>
      </c>
      <c r="L6672" s="274" t="str">
        <f t="shared" ca="1" si="420"/>
        <v/>
      </c>
      <c r="M6672" s="274" t="str">
        <f ca="1">IF(OR(M$15="",$B6672=""),"",VLOOKUP($B6672,'|'!$A$25:$Z$8900,'.'!DH$49,FALSE))</f>
        <v/>
      </c>
      <c r="N6672" s="274" t="str">
        <f ca="1">IF(OR(N$15="",$B6672=""),"",VLOOKUP($B6672,'|'!$A$25:$Z$8900,'.'!DI$49,FALSE))</f>
        <v/>
      </c>
      <c r="O6672" s="274" t="str">
        <f ca="1">IF(OR(O$15="",$B6672=""),"",VLOOKUP($B6672,'|'!$A$25:$Z$8900,'.'!DJ$49,FALSE))</f>
        <v/>
      </c>
      <c r="P6672" s="274" t="str">
        <f ca="1">IF(OR(P$15="",$B6672=""),"",VLOOKUP($B6672,'|'!$A$25:$Z$8900,'.'!DK$49,FALSE))</f>
        <v/>
      </c>
      <c r="Q6672" s="274" t="str">
        <f ca="1">IF(OR(Q$15="",$B6672=""),"",VLOOKUP($B6672,'|'!$A$25:$Z$8900,'.'!DL$49,FALSE))</f>
        <v/>
      </c>
      <c r="R6672" s="274" t="str">
        <f ca="1">IF(OR(R$15="",$B6672=""),"",VLOOKUP($B6672,'|'!$A$25:$Z$8900,'.'!DM$49,FALSE))</f>
        <v/>
      </c>
      <c r="S6672" s="274" t="str">
        <f ca="1">IF(OR(S$15="",$B6672=""),"",VLOOKUP($B6672,'|'!$A$25:$Z$8900,'.'!DN$49,FALSE))</f>
        <v/>
      </c>
      <c r="T6672" s="274" t="str">
        <f ca="1">IF(OR(T$15="",$B6672=""),"",VLOOKUP($B6672,'|'!$A$25:$Z$8900,'.'!DO$49,FALSE))</f>
        <v/>
      </c>
      <c r="U6672" s="274" t="str">
        <f ca="1">IF(OR(U$15="",$B6672=""),"",VLOOKUP($B6672,'|'!$A$25:$Z$8900,'.'!DP$49,FALSE))</f>
        <v/>
      </c>
      <c r="V6672" s="274" t="str">
        <f ca="1">IF(OR(V$15="",$B6672=""),"",VLOOKUP($B6672,'|'!$A$25:$Z$8900,'.'!DQ$49,FALSE))</f>
        <v/>
      </c>
      <c r="W6672" s="274" t="str">
        <f ca="1">IF(OR(W$15="",$B6672=""),"",VLOOKUP($B6672,'|'!$A$25:$Z$8900,'.'!DR$49,FALSE))</f>
        <v/>
      </c>
      <c r="X6672" s="274" t="str">
        <f ca="1">IF(OR(X$15="",$B6672=""),"",VLOOKUP($B6672,'|'!$A$25:$Z$8900,'.'!DS$49,FALSE))</f>
        <v/>
      </c>
      <c r="Y6672" s="274" t="str">
        <f ca="1">IF(OR(Y$15="",$B6672=""),"",VLOOKUP($B6672,'|'!$A$25:$Z$8900,'.'!DT$49,FALSE))</f>
        <v/>
      </c>
      <c r="Z6672" s="274" t="str">
        <f ca="1">IF(OR(Z$15="",$B6672=""),"",VLOOKUP($B6672,'|'!$A$25:$Z$8900,'.'!DU$49,FALSE))</f>
        <v/>
      </c>
      <c r="AA6672" s="274" t="str">
        <f ca="1">IF(OR(AA$15="",$B6672=""),"",VLOOKUP($B6672,'|'!$A$25:$Z$8900,'.'!DV$49,FALSE))</f>
        <v/>
      </c>
      <c r="AB6672" s="274" t="str">
        <f ca="1">IF(OR(AB$15="",$B6672=""),"",VLOOKUP($B6672,'|'!$A$25:$Z$8900,'.'!DW$49,FALSE))</f>
        <v/>
      </c>
    </row>
    <row r="6673" spans="1:28" x14ac:dyDescent="0.25">
      <c r="A6673" s="26">
        <f t="shared" si="422"/>
        <v>6647</v>
      </c>
      <c r="B6673" s="52" t="str">
        <f ca="1">IFERROR(VLOOKUP($A6673,'.'!$D$25:$F$8900,3,FALSE),"")</f>
        <v/>
      </c>
      <c r="C6673" s="274" t="str">
        <f ca="1">IF(B6673="","",VLOOKUP($B6673,'.'!$F$25:$AW$8900,2,FALSE))</f>
        <v/>
      </c>
      <c r="D6673" s="274" t="str">
        <f t="shared" ca="1" si="421"/>
        <v/>
      </c>
      <c r="E6673" s="274" t="str">
        <f ca="1">IF(B6673="","",VLOOKUP($B6673,'.'!$F$25:$AW$8900,3,FALSE))</f>
        <v/>
      </c>
      <c r="F6673" s="274" t="str">
        <f ca="1">IF(B6673="","",VLOOKUP($B6673,'.'!$F$25:$AW$8900,4,FALSE))</f>
        <v/>
      </c>
      <c r="G6673" s="274" t="str">
        <f ca="1">IF(B6673="","",VLOOKUP($B6673,'.'!$F$25:$AW$8900,5,FALSE))</f>
        <v/>
      </c>
      <c r="H6673" s="273" t="str">
        <f ca="1">IF(B6673="","",VLOOKUP($B6673,'.'!$F$25:$AW$8900,7,FALSE))</f>
        <v/>
      </c>
      <c r="I6673" s="273" t="str">
        <f ca="1">IF(B6673="","",VLOOKUP($B6673,'.'!$F$25:$AW$8900,8,FALSE))</f>
        <v/>
      </c>
      <c r="J6673" s="274" t="str">
        <f t="shared" ca="1" si="419"/>
        <v/>
      </c>
      <c r="K6673" s="274" t="str">
        <f ca="1">IF(B6673="","",SUM($J$27:J6673))</f>
        <v/>
      </c>
      <c r="L6673" s="274" t="str">
        <f t="shared" ca="1" si="420"/>
        <v/>
      </c>
      <c r="M6673" s="274" t="str">
        <f ca="1">IF(OR(M$15="",$B6673=""),"",VLOOKUP($B6673,'|'!$A$25:$Z$8900,'.'!DH$49,FALSE))</f>
        <v/>
      </c>
      <c r="N6673" s="274" t="str">
        <f ca="1">IF(OR(N$15="",$B6673=""),"",VLOOKUP($B6673,'|'!$A$25:$Z$8900,'.'!DI$49,FALSE))</f>
        <v/>
      </c>
      <c r="O6673" s="274" t="str">
        <f ca="1">IF(OR(O$15="",$B6673=""),"",VLOOKUP($B6673,'|'!$A$25:$Z$8900,'.'!DJ$49,FALSE))</f>
        <v/>
      </c>
      <c r="P6673" s="274" t="str">
        <f ca="1">IF(OR(P$15="",$B6673=""),"",VLOOKUP($B6673,'|'!$A$25:$Z$8900,'.'!DK$49,FALSE))</f>
        <v/>
      </c>
      <c r="Q6673" s="274" t="str">
        <f ca="1">IF(OR(Q$15="",$B6673=""),"",VLOOKUP($B6673,'|'!$A$25:$Z$8900,'.'!DL$49,FALSE))</f>
        <v/>
      </c>
      <c r="R6673" s="274" t="str">
        <f ca="1">IF(OR(R$15="",$B6673=""),"",VLOOKUP($B6673,'|'!$A$25:$Z$8900,'.'!DM$49,FALSE))</f>
        <v/>
      </c>
      <c r="S6673" s="274" t="str">
        <f ca="1">IF(OR(S$15="",$B6673=""),"",VLOOKUP($B6673,'|'!$A$25:$Z$8900,'.'!DN$49,FALSE))</f>
        <v/>
      </c>
      <c r="T6673" s="274" t="str">
        <f ca="1">IF(OR(T$15="",$B6673=""),"",VLOOKUP($B6673,'|'!$A$25:$Z$8900,'.'!DO$49,FALSE))</f>
        <v/>
      </c>
      <c r="U6673" s="274" t="str">
        <f ca="1">IF(OR(U$15="",$B6673=""),"",VLOOKUP($B6673,'|'!$A$25:$Z$8900,'.'!DP$49,FALSE))</f>
        <v/>
      </c>
      <c r="V6673" s="274" t="str">
        <f ca="1">IF(OR(V$15="",$B6673=""),"",VLOOKUP($B6673,'|'!$A$25:$Z$8900,'.'!DQ$49,FALSE))</f>
        <v/>
      </c>
      <c r="W6673" s="274" t="str">
        <f ca="1">IF(OR(W$15="",$B6673=""),"",VLOOKUP($B6673,'|'!$A$25:$Z$8900,'.'!DR$49,FALSE))</f>
        <v/>
      </c>
      <c r="X6673" s="274" t="str">
        <f ca="1">IF(OR(X$15="",$B6673=""),"",VLOOKUP($B6673,'|'!$A$25:$Z$8900,'.'!DS$49,FALSE))</f>
        <v/>
      </c>
      <c r="Y6673" s="274" t="str">
        <f ca="1">IF(OR(Y$15="",$B6673=""),"",VLOOKUP($B6673,'|'!$A$25:$Z$8900,'.'!DT$49,FALSE))</f>
        <v/>
      </c>
      <c r="Z6673" s="274" t="str">
        <f ca="1">IF(OR(Z$15="",$B6673=""),"",VLOOKUP($B6673,'|'!$A$25:$Z$8900,'.'!DU$49,FALSE))</f>
        <v/>
      </c>
      <c r="AA6673" s="274" t="str">
        <f ca="1">IF(OR(AA$15="",$B6673=""),"",VLOOKUP($B6673,'|'!$A$25:$Z$8900,'.'!DV$49,FALSE))</f>
        <v/>
      </c>
      <c r="AB6673" s="274" t="str">
        <f ca="1">IF(OR(AB$15="",$B6673=""),"",VLOOKUP($B6673,'|'!$A$25:$Z$8900,'.'!DW$49,FALSE))</f>
        <v/>
      </c>
    </row>
    <row r="6674" spans="1:28" x14ac:dyDescent="0.25">
      <c r="A6674" s="26">
        <f t="shared" si="422"/>
        <v>6648</v>
      </c>
      <c r="B6674" s="52" t="str">
        <f ca="1">IFERROR(VLOOKUP($A6674,'.'!$D$25:$F$8900,3,FALSE),"")</f>
        <v/>
      </c>
      <c r="C6674" s="274" t="str">
        <f ca="1">IF(B6674="","",VLOOKUP($B6674,'.'!$F$25:$AW$8900,2,FALSE))</f>
        <v/>
      </c>
      <c r="D6674" s="274" t="str">
        <f t="shared" ca="1" si="421"/>
        <v/>
      </c>
      <c r="E6674" s="274" t="str">
        <f ca="1">IF(B6674="","",VLOOKUP($B6674,'.'!$F$25:$AW$8900,3,FALSE))</f>
        <v/>
      </c>
      <c r="F6674" s="274" t="str">
        <f ca="1">IF(B6674="","",VLOOKUP($B6674,'.'!$F$25:$AW$8900,4,FALSE))</f>
        <v/>
      </c>
      <c r="G6674" s="274" t="str">
        <f ca="1">IF(B6674="","",VLOOKUP($B6674,'.'!$F$25:$AW$8900,5,FALSE))</f>
        <v/>
      </c>
      <c r="H6674" s="273" t="str">
        <f ca="1">IF(B6674="","",VLOOKUP($B6674,'.'!$F$25:$AW$8900,7,FALSE))</f>
        <v/>
      </c>
      <c r="I6674" s="273" t="str">
        <f ca="1">IF(B6674="","",VLOOKUP($B6674,'.'!$F$25:$AW$8900,8,FALSE))</f>
        <v/>
      </c>
      <c r="J6674" s="274" t="str">
        <f t="shared" ca="1" si="419"/>
        <v/>
      </c>
      <c r="K6674" s="274" t="str">
        <f ca="1">IF(B6674="","",SUM($J$27:J6674))</f>
        <v/>
      </c>
      <c r="L6674" s="274" t="str">
        <f t="shared" ca="1" si="420"/>
        <v/>
      </c>
      <c r="M6674" s="274" t="str">
        <f ca="1">IF(OR(M$15="",$B6674=""),"",VLOOKUP($B6674,'|'!$A$25:$Z$8900,'.'!DH$49,FALSE))</f>
        <v/>
      </c>
      <c r="N6674" s="274" t="str">
        <f ca="1">IF(OR(N$15="",$B6674=""),"",VLOOKUP($B6674,'|'!$A$25:$Z$8900,'.'!DI$49,FALSE))</f>
        <v/>
      </c>
      <c r="O6674" s="274" t="str">
        <f ca="1">IF(OR(O$15="",$B6674=""),"",VLOOKUP($B6674,'|'!$A$25:$Z$8900,'.'!DJ$49,FALSE))</f>
        <v/>
      </c>
      <c r="P6674" s="274" t="str">
        <f ca="1">IF(OR(P$15="",$B6674=""),"",VLOOKUP($B6674,'|'!$A$25:$Z$8900,'.'!DK$49,FALSE))</f>
        <v/>
      </c>
      <c r="Q6674" s="274" t="str">
        <f ca="1">IF(OR(Q$15="",$B6674=""),"",VLOOKUP($B6674,'|'!$A$25:$Z$8900,'.'!DL$49,FALSE))</f>
        <v/>
      </c>
      <c r="R6674" s="274" t="str">
        <f ca="1">IF(OR(R$15="",$B6674=""),"",VLOOKUP($B6674,'|'!$A$25:$Z$8900,'.'!DM$49,FALSE))</f>
        <v/>
      </c>
      <c r="S6674" s="274" t="str">
        <f ca="1">IF(OR(S$15="",$B6674=""),"",VLOOKUP($B6674,'|'!$A$25:$Z$8900,'.'!DN$49,FALSE))</f>
        <v/>
      </c>
      <c r="T6674" s="274" t="str">
        <f ca="1">IF(OR(T$15="",$B6674=""),"",VLOOKUP($B6674,'|'!$A$25:$Z$8900,'.'!DO$49,FALSE))</f>
        <v/>
      </c>
      <c r="U6674" s="274" t="str">
        <f ca="1">IF(OR(U$15="",$B6674=""),"",VLOOKUP($B6674,'|'!$A$25:$Z$8900,'.'!DP$49,FALSE))</f>
        <v/>
      </c>
      <c r="V6674" s="274" t="str">
        <f ca="1">IF(OR(V$15="",$B6674=""),"",VLOOKUP($B6674,'|'!$A$25:$Z$8900,'.'!DQ$49,FALSE))</f>
        <v/>
      </c>
      <c r="W6674" s="274" t="str">
        <f ca="1">IF(OR(W$15="",$B6674=""),"",VLOOKUP($B6674,'|'!$A$25:$Z$8900,'.'!DR$49,FALSE))</f>
        <v/>
      </c>
      <c r="X6674" s="274" t="str">
        <f ca="1">IF(OR(X$15="",$B6674=""),"",VLOOKUP($B6674,'|'!$A$25:$Z$8900,'.'!DS$49,FALSE))</f>
        <v/>
      </c>
      <c r="Y6674" s="274" t="str">
        <f ca="1">IF(OR(Y$15="",$B6674=""),"",VLOOKUP($B6674,'|'!$A$25:$Z$8900,'.'!DT$49,FALSE))</f>
        <v/>
      </c>
      <c r="Z6674" s="274" t="str">
        <f ca="1">IF(OR(Z$15="",$B6674=""),"",VLOOKUP($B6674,'|'!$A$25:$Z$8900,'.'!DU$49,FALSE))</f>
        <v/>
      </c>
      <c r="AA6674" s="274" t="str">
        <f ca="1">IF(OR(AA$15="",$B6674=""),"",VLOOKUP($B6674,'|'!$A$25:$Z$8900,'.'!DV$49,FALSE))</f>
        <v/>
      </c>
      <c r="AB6674" s="274" t="str">
        <f ca="1">IF(OR(AB$15="",$B6674=""),"",VLOOKUP($B6674,'|'!$A$25:$Z$8900,'.'!DW$49,FALSE))</f>
        <v/>
      </c>
    </row>
    <row r="6675" spans="1:28" x14ac:dyDescent="0.25">
      <c r="A6675" s="26">
        <f t="shared" si="422"/>
        <v>6649</v>
      </c>
      <c r="B6675" s="52" t="str">
        <f ca="1">IFERROR(VLOOKUP($A6675,'.'!$D$25:$F$8900,3,FALSE),"")</f>
        <v/>
      </c>
      <c r="C6675" s="274" t="str">
        <f ca="1">IF(B6675="","",VLOOKUP($B6675,'.'!$F$25:$AW$8900,2,FALSE))</f>
        <v/>
      </c>
      <c r="D6675" s="274" t="str">
        <f t="shared" ca="1" si="421"/>
        <v/>
      </c>
      <c r="E6675" s="274" t="str">
        <f ca="1">IF(B6675="","",VLOOKUP($B6675,'.'!$F$25:$AW$8900,3,FALSE))</f>
        <v/>
      </c>
      <c r="F6675" s="274" t="str">
        <f ca="1">IF(B6675="","",VLOOKUP($B6675,'.'!$F$25:$AW$8900,4,FALSE))</f>
        <v/>
      </c>
      <c r="G6675" s="274" t="str">
        <f ca="1">IF(B6675="","",VLOOKUP($B6675,'.'!$F$25:$AW$8900,5,FALSE))</f>
        <v/>
      </c>
      <c r="H6675" s="273" t="str">
        <f ca="1">IF(B6675="","",VLOOKUP($B6675,'.'!$F$25:$AW$8900,7,FALSE))</f>
        <v/>
      </c>
      <c r="I6675" s="273" t="str">
        <f ca="1">IF(B6675="","",VLOOKUP($B6675,'.'!$F$25:$AW$8900,8,FALSE))</f>
        <v/>
      </c>
      <c r="J6675" s="274" t="str">
        <f t="shared" ca="1" si="419"/>
        <v/>
      </c>
      <c r="K6675" s="274" t="str">
        <f ca="1">IF(B6675="","",SUM($J$27:J6675))</f>
        <v/>
      </c>
      <c r="L6675" s="274" t="str">
        <f t="shared" ca="1" si="420"/>
        <v/>
      </c>
      <c r="M6675" s="274" t="str">
        <f ca="1">IF(OR(M$15="",$B6675=""),"",VLOOKUP($B6675,'|'!$A$25:$Z$8900,'.'!DH$49,FALSE))</f>
        <v/>
      </c>
      <c r="N6675" s="274" t="str">
        <f ca="1">IF(OR(N$15="",$B6675=""),"",VLOOKUP($B6675,'|'!$A$25:$Z$8900,'.'!DI$49,FALSE))</f>
        <v/>
      </c>
      <c r="O6675" s="274" t="str">
        <f ca="1">IF(OR(O$15="",$B6675=""),"",VLOOKUP($B6675,'|'!$A$25:$Z$8900,'.'!DJ$49,FALSE))</f>
        <v/>
      </c>
      <c r="P6675" s="274" t="str">
        <f ca="1">IF(OR(P$15="",$B6675=""),"",VLOOKUP($B6675,'|'!$A$25:$Z$8900,'.'!DK$49,FALSE))</f>
        <v/>
      </c>
      <c r="Q6675" s="274" t="str">
        <f ca="1">IF(OR(Q$15="",$B6675=""),"",VLOOKUP($B6675,'|'!$A$25:$Z$8900,'.'!DL$49,FALSE))</f>
        <v/>
      </c>
      <c r="R6675" s="274" t="str">
        <f ca="1">IF(OR(R$15="",$B6675=""),"",VLOOKUP($B6675,'|'!$A$25:$Z$8900,'.'!DM$49,FALSE))</f>
        <v/>
      </c>
      <c r="S6675" s="274" t="str">
        <f ca="1">IF(OR(S$15="",$B6675=""),"",VLOOKUP($B6675,'|'!$A$25:$Z$8900,'.'!DN$49,FALSE))</f>
        <v/>
      </c>
      <c r="T6675" s="274" t="str">
        <f ca="1">IF(OR(T$15="",$B6675=""),"",VLOOKUP($B6675,'|'!$A$25:$Z$8900,'.'!DO$49,FALSE))</f>
        <v/>
      </c>
      <c r="U6675" s="274" t="str">
        <f ca="1">IF(OR(U$15="",$B6675=""),"",VLOOKUP($B6675,'|'!$A$25:$Z$8900,'.'!DP$49,FALSE))</f>
        <v/>
      </c>
      <c r="V6675" s="274" t="str">
        <f ca="1">IF(OR(V$15="",$B6675=""),"",VLOOKUP($B6675,'|'!$A$25:$Z$8900,'.'!DQ$49,FALSE))</f>
        <v/>
      </c>
      <c r="W6675" s="274" t="str">
        <f ca="1">IF(OR(W$15="",$B6675=""),"",VLOOKUP($B6675,'|'!$A$25:$Z$8900,'.'!DR$49,FALSE))</f>
        <v/>
      </c>
      <c r="X6675" s="274" t="str">
        <f ca="1">IF(OR(X$15="",$B6675=""),"",VLOOKUP($B6675,'|'!$A$25:$Z$8900,'.'!DS$49,FALSE))</f>
        <v/>
      </c>
      <c r="Y6675" s="274" t="str">
        <f ca="1">IF(OR(Y$15="",$B6675=""),"",VLOOKUP($B6675,'|'!$A$25:$Z$8900,'.'!DT$49,FALSE))</f>
        <v/>
      </c>
      <c r="Z6675" s="274" t="str">
        <f ca="1">IF(OR(Z$15="",$B6675=""),"",VLOOKUP($B6675,'|'!$A$25:$Z$8900,'.'!DU$49,FALSE))</f>
        <v/>
      </c>
      <c r="AA6675" s="274" t="str">
        <f ca="1">IF(OR(AA$15="",$B6675=""),"",VLOOKUP($B6675,'|'!$A$25:$Z$8900,'.'!DV$49,FALSE))</f>
        <v/>
      </c>
      <c r="AB6675" s="274" t="str">
        <f ca="1">IF(OR(AB$15="",$B6675=""),"",VLOOKUP($B6675,'|'!$A$25:$Z$8900,'.'!DW$49,FALSE))</f>
        <v/>
      </c>
    </row>
    <row r="6676" spans="1:28" x14ac:dyDescent="0.25">
      <c r="A6676" s="26">
        <f t="shared" si="422"/>
        <v>6650</v>
      </c>
      <c r="B6676" s="52" t="str">
        <f ca="1">IFERROR(VLOOKUP($A6676,'.'!$D$25:$F$8900,3,FALSE),"")</f>
        <v/>
      </c>
      <c r="C6676" s="274" t="str">
        <f ca="1">IF(B6676="","",VLOOKUP($B6676,'.'!$F$25:$AW$8900,2,FALSE))</f>
        <v/>
      </c>
      <c r="D6676" s="274" t="str">
        <f t="shared" ca="1" si="421"/>
        <v/>
      </c>
      <c r="E6676" s="274" t="str">
        <f ca="1">IF(B6676="","",VLOOKUP($B6676,'.'!$F$25:$AW$8900,3,FALSE))</f>
        <v/>
      </c>
      <c r="F6676" s="274" t="str">
        <f ca="1">IF(B6676="","",VLOOKUP($B6676,'.'!$F$25:$AW$8900,4,FALSE))</f>
        <v/>
      </c>
      <c r="G6676" s="274" t="str">
        <f ca="1">IF(B6676="","",VLOOKUP($B6676,'.'!$F$25:$AW$8900,5,FALSE))</f>
        <v/>
      </c>
      <c r="H6676" s="273" t="str">
        <f ca="1">IF(B6676="","",VLOOKUP($B6676,'.'!$F$25:$AW$8900,7,FALSE))</f>
        <v/>
      </c>
      <c r="I6676" s="273" t="str">
        <f ca="1">IF(B6676="","",VLOOKUP($B6676,'.'!$F$25:$AW$8900,8,FALSE))</f>
        <v/>
      </c>
      <c r="J6676" s="274" t="str">
        <f t="shared" ca="1" si="419"/>
        <v/>
      </c>
      <c r="K6676" s="274" t="str">
        <f ca="1">IF(B6676="","",SUM($J$27:J6676))</f>
        <v/>
      </c>
      <c r="L6676" s="274" t="str">
        <f t="shared" ca="1" si="420"/>
        <v/>
      </c>
      <c r="M6676" s="274" t="str">
        <f ca="1">IF(OR(M$15="",$B6676=""),"",VLOOKUP($B6676,'|'!$A$25:$Z$8900,'.'!DH$49,FALSE))</f>
        <v/>
      </c>
      <c r="N6676" s="274" t="str">
        <f ca="1">IF(OR(N$15="",$B6676=""),"",VLOOKUP($B6676,'|'!$A$25:$Z$8900,'.'!DI$49,FALSE))</f>
        <v/>
      </c>
      <c r="O6676" s="274" t="str">
        <f ca="1">IF(OR(O$15="",$B6676=""),"",VLOOKUP($B6676,'|'!$A$25:$Z$8900,'.'!DJ$49,FALSE))</f>
        <v/>
      </c>
      <c r="P6676" s="274" t="str">
        <f ca="1">IF(OR(P$15="",$B6676=""),"",VLOOKUP($B6676,'|'!$A$25:$Z$8900,'.'!DK$49,FALSE))</f>
        <v/>
      </c>
      <c r="Q6676" s="274" t="str">
        <f ca="1">IF(OR(Q$15="",$B6676=""),"",VLOOKUP($B6676,'|'!$A$25:$Z$8900,'.'!DL$49,FALSE))</f>
        <v/>
      </c>
      <c r="R6676" s="274" t="str">
        <f ca="1">IF(OR(R$15="",$B6676=""),"",VLOOKUP($B6676,'|'!$A$25:$Z$8900,'.'!DM$49,FALSE))</f>
        <v/>
      </c>
      <c r="S6676" s="274" t="str">
        <f ca="1">IF(OR(S$15="",$B6676=""),"",VLOOKUP($B6676,'|'!$A$25:$Z$8900,'.'!DN$49,FALSE))</f>
        <v/>
      </c>
      <c r="T6676" s="274" t="str">
        <f ca="1">IF(OR(T$15="",$B6676=""),"",VLOOKUP($B6676,'|'!$A$25:$Z$8900,'.'!DO$49,FALSE))</f>
        <v/>
      </c>
      <c r="U6676" s="274" t="str">
        <f ca="1">IF(OR(U$15="",$B6676=""),"",VLOOKUP($B6676,'|'!$A$25:$Z$8900,'.'!DP$49,FALSE))</f>
        <v/>
      </c>
      <c r="V6676" s="274" t="str">
        <f ca="1">IF(OR(V$15="",$B6676=""),"",VLOOKUP($B6676,'|'!$A$25:$Z$8900,'.'!DQ$49,FALSE))</f>
        <v/>
      </c>
      <c r="W6676" s="274" t="str">
        <f ca="1">IF(OR(W$15="",$B6676=""),"",VLOOKUP($B6676,'|'!$A$25:$Z$8900,'.'!DR$49,FALSE))</f>
        <v/>
      </c>
      <c r="X6676" s="274" t="str">
        <f ca="1">IF(OR(X$15="",$B6676=""),"",VLOOKUP($B6676,'|'!$A$25:$Z$8900,'.'!DS$49,FALSE))</f>
        <v/>
      </c>
      <c r="Y6676" s="274" t="str">
        <f ca="1">IF(OR(Y$15="",$B6676=""),"",VLOOKUP($B6676,'|'!$A$25:$Z$8900,'.'!DT$49,FALSE))</f>
        <v/>
      </c>
      <c r="Z6676" s="274" t="str">
        <f ca="1">IF(OR(Z$15="",$B6676=""),"",VLOOKUP($B6676,'|'!$A$25:$Z$8900,'.'!DU$49,FALSE))</f>
        <v/>
      </c>
      <c r="AA6676" s="274" t="str">
        <f ca="1">IF(OR(AA$15="",$B6676=""),"",VLOOKUP($B6676,'|'!$A$25:$Z$8900,'.'!DV$49,FALSE))</f>
        <v/>
      </c>
      <c r="AB6676" s="274" t="str">
        <f ca="1">IF(OR(AB$15="",$B6676=""),"",VLOOKUP($B6676,'|'!$A$25:$Z$8900,'.'!DW$49,FALSE))</f>
        <v/>
      </c>
    </row>
    <row r="6677" spans="1:28" x14ac:dyDescent="0.25">
      <c r="A6677" s="26">
        <f t="shared" si="422"/>
        <v>6651</v>
      </c>
      <c r="B6677" s="52" t="str">
        <f ca="1">IFERROR(VLOOKUP($A6677,'.'!$D$25:$F$8900,3,FALSE),"")</f>
        <v/>
      </c>
      <c r="C6677" s="274" t="str">
        <f ca="1">IF(B6677="","",VLOOKUP($B6677,'.'!$F$25:$AW$8900,2,FALSE))</f>
        <v/>
      </c>
      <c r="D6677" s="274" t="str">
        <f t="shared" ca="1" si="421"/>
        <v/>
      </c>
      <c r="E6677" s="274" t="str">
        <f ca="1">IF(B6677="","",VLOOKUP($B6677,'.'!$F$25:$AW$8900,3,FALSE))</f>
        <v/>
      </c>
      <c r="F6677" s="274" t="str">
        <f ca="1">IF(B6677="","",VLOOKUP($B6677,'.'!$F$25:$AW$8900,4,FALSE))</f>
        <v/>
      </c>
      <c r="G6677" s="274" t="str">
        <f ca="1">IF(B6677="","",VLOOKUP($B6677,'.'!$F$25:$AW$8900,5,FALSE))</f>
        <v/>
      </c>
      <c r="H6677" s="273" t="str">
        <f ca="1">IF(B6677="","",VLOOKUP($B6677,'.'!$F$25:$AW$8900,7,FALSE))</f>
        <v/>
      </c>
      <c r="I6677" s="273" t="str">
        <f ca="1">IF(B6677="","",VLOOKUP($B6677,'.'!$F$25:$AW$8900,8,FALSE))</f>
        <v/>
      </c>
      <c r="J6677" s="274" t="str">
        <f t="shared" ca="1" si="419"/>
        <v/>
      </c>
      <c r="K6677" s="274" t="str">
        <f ca="1">IF(B6677="","",SUM($J$27:J6677))</f>
        <v/>
      </c>
      <c r="L6677" s="274" t="str">
        <f t="shared" ca="1" si="420"/>
        <v/>
      </c>
      <c r="M6677" s="274" t="str">
        <f ca="1">IF(OR(M$15="",$B6677=""),"",VLOOKUP($B6677,'|'!$A$25:$Z$8900,'.'!DH$49,FALSE))</f>
        <v/>
      </c>
      <c r="N6677" s="274" t="str">
        <f ca="1">IF(OR(N$15="",$B6677=""),"",VLOOKUP($B6677,'|'!$A$25:$Z$8900,'.'!DI$49,FALSE))</f>
        <v/>
      </c>
      <c r="O6677" s="274" t="str">
        <f ca="1">IF(OR(O$15="",$B6677=""),"",VLOOKUP($B6677,'|'!$A$25:$Z$8900,'.'!DJ$49,FALSE))</f>
        <v/>
      </c>
      <c r="P6677" s="274" t="str">
        <f ca="1">IF(OR(P$15="",$B6677=""),"",VLOOKUP($B6677,'|'!$A$25:$Z$8900,'.'!DK$49,FALSE))</f>
        <v/>
      </c>
      <c r="Q6677" s="274" t="str">
        <f ca="1">IF(OR(Q$15="",$B6677=""),"",VLOOKUP($B6677,'|'!$A$25:$Z$8900,'.'!DL$49,FALSE))</f>
        <v/>
      </c>
      <c r="R6677" s="274" t="str">
        <f ca="1">IF(OR(R$15="",$B6677=""),"",VLOOKUP($B6677,'|'!$A$25:$Z$8900,'.'!DM$49,FALSE))</f>
        <v/>
      </c>
      <c r="S6677" s="274" t="str">
        <f ca="1">IF(OR(S$15="",$B6677=""),"",VLOOKUP($B6677,'|'!$A$25:$Z$8900,'.'!DN$49,FALSE))</f>
        <v/>
      </c>
      <c r="T6677" s="274" t="str">
        <f ca="1">IF(OR(T$15="",$B6677=""),"",VLOOKUP($B6677,'|'!$A$25:$Z$8900,'.'!DO$49,FALSE))</f>
        <v/>
      </c>
      <c r="U6677" s="274" t="str">
        <f ca="1">IF(OR(U$15="",$B6677=""),"",VLOOKUP($B6677,'|'!$A$25:$Z$8900,'.'!DP$49,FALSE))</f>
        <v/>
      </c>
      <c r="V6677" s="274" t="str">
        <f ca="1">IF(OR(V$15="",$B6677=""),"",VLOOKUP($B6677,'|'!$A$25:$Z$8900,'.'!DQ$49,FALSE))</f>
        <v/>
      </c>
      <c r="W6677" s="274" t="str">
        <f ca="1">IF(OR(W$15="",$B6677=""),"",VLOOKUP($B6677,'|'!$A$25:$Z$8900,'.'!DR$49,FALSE))</f>
        <v/>
      </c>
      <c r="X6677" s="274" t="str">
        <f ca="1">IF(OR(X$15="",$B6677=""),"",VLOOKUP($B6677,'|'!$A$25:$Z$8900,'.'!DS$49,FALSE))</f>
        <v/>
      </c>
      <c r="Y6677" s="274" t="str">
        <f ca="1">IF(OR(Y$15="",$B6677=""),"",VLOOKUP($B6677,'|'!$A$25:$Z$8900,'.'!DT$49,FALSE))</f>
        <v/>
      </c>
      <c r="Z6677" s="274" t="str">
        <f ca="1">IF(OR(Z$15="",$B6677=""),"",VLOOKUP($B6677,'|'!$A$25:$Z$8900,'.'!DU$49,FALSE))</f>
        <v/>
      </c>
      <c r="AA6677" s="274" t="str">
        <f ca="1">IF(OR(AA$15="",$B6677=""),"",VLOOKUP($B6677,'|'!$A$25:$Z$8900,'.'!DV$49,FALSE))</f>
        <v/>
      </c>
      <c r="AB6677" s="274" t="str">
        <f ca="1">IF(OR(AB$15="",$B6677=""),"",VLOOKUP($B6677,'|'!$A$25:$Z$8900,'.'!DW$49,FALSE))</f>
        <v/>
      </c>
    </row>
    <row r="6678" spans="1:28" x14ac:dyDescent="0.25">
      <c r="A6678" s="26">
        <f t="shared" si="422"/>
        <v>6652</v>
      </c>
      <c r="B6678" s="52" t="str">
        <f ca="1">IFERROR(VLOOKUP($A6678,'.'!$D$25:$F$8900,3,FALSE),"")</f>
        <v/>
      </c>
      <c r="C6678" s="274" t="str">
        <f ca="1">IF(B6678="","",VLOOKUP($B6678,'.'!$F$25:$AW$8900,2,FALSE))</f>
        <v/>
      </c>
      <c r="D6678" s="274" t="str">
        <f t="shared" ca="1" si="421"/>
        <v/>
      </c>
      <c r="E6678" s="274" t="str">
        <f ca="1">IF(B6678="","",VLOOKUP($B6678,'.'!$F$25:$AW$8900,3,FALSE))</f>
        <v/>
      </c>
      <c r="F6678" s="274" t="str">
        <f ca="1">IF(B6678="","",VLOOKUP($B6678,'.'!$F$25:$AW$8900,4,FALSE))</f>
        <v/>
      </c>
      <c r="G6678" s="274" t="str">
        <f ca="1">IF(B6678="","",VLOOKUP($B6678,'.'!$F$25:$AW$8900,5,FALSE))</f>
        <v/>
      </c>
      <c r="H6678" s="273" t="str">
        <f ca="1">IF(B6678="","",VLOOKUP($B6678,'.'!$F$25:$AW$8900,7,FALSE))</f>
        <v/>
      </c>
      <c r="I6678" s="273" t="str">
        <f ca="1">IF(B6678="","",VLOOKUP($B6678,'.'!$F$25:$AW$8900,8,FALSE))</f>
        <v/>
      </c>
      <c r="J6678" s="274" t="str">
        <f t="shared" ca="1" si="419"/>
        <v/>
      </c>
      <c r="K6678" s="274" t="str">
        <f ca="1">IF(B6678="","",SUM($J$27:J6678))</f>
        <v/>
      </c>
      <c r="L6678" s="274" t="str">
        <f t="shared" ca="1" si="420"/>
        <v/>
      </c>
      <c r="M6678" s="274" t="str">
        <f ca="1">IF(OR(M$15="",$B6678=""),"",VLOOKUP($B6678,'|'!$A$25:$Z$8900,'.'!DH$49,FALSE))</f>
        <v/>
      </c>
      <c r="N6678" s="274" t="str">
        <f ca="1">IF(OR(N$15="",$B6678=""),"",VLOOKUP($B6678,'|'!$A$25:$Z$8900,'.'!DI$49,FALSE))</f>
        <v/>
      </c>
      <c r="O6678" s="274" t="str">
        <f ca="1">IF(OR(O$15="",$B6678=""),"",VLOOKUP($B6678,'|'!$A$25:$Z$8900,'.'!DJ$49,FALSE))</f>
        <v/>
      </c>
      <c r="P6678" s="274" t="str">
        <f ca="1">IF(OR(P$15="",$B6678=""),"",VLOOKUP($B6678,'|'!$A$25:$Z$8900,'.'!DK$49,FALSE))</f>
        <v/>
      </c>
      <c r="Q6678" s="274" t="str">
        <f ca="1">IF(OR(Q$15="",$B6678=""),"",VLOOKUP($B6678,'|'!$A$25:$Z$8900,'.'!DL$49,FALSE))</f>
        <v/>
      </c>
      <c r="R6678" s="274" t="str">
        <f ca="1">IF(OR(R$15="",$B6678=""),"",VLOOKUP($B6678,'|'!$A$25:$Z$8900,'.'!DM$49,FALSE))</f>
        <v/>
      </c>
      <c r="S6678" s="274" t="str">
        <f ca="1">IF(OR(S$15="",$B6678=""),"",VLOOKUP($B6678,'|'!$A$25:$Z$8900,'.'!DN$49,FALSE))</f>
        <v/>
      </c>
      <c r="T6678" s="274" t="str">
        <f ca="1">IF(OR(T$15="",$B6678=""),"",VLOOKUP($B6678,'|'!$A$25:$Z$8900,'.'!DO$49,FALSE))</f>
        <v/>
      </c>
      <c r="U6678" s="274" t="str">
        <f ca="1">IF(OR(U$15="",$B6678=""),"",VLOOKUP($B6678,'|'!$A$25:$Z$8900,'.'!DP$49,FALSE))</f>
        <v/>
      </c>
      <c r="V6678" s="274" t="str">
        <f ca="1">IF(OR(V$15="",$B6678=""),"",VLOOKUP($B6678,'|'!$A$25:$Z$8900,'.'!DQ$49,FALSE))</f>
        <v/>
      </c>
      <c r="W6678" s="274" t="str">
        <f ca="1">IF(OR(W$15="",$B6678=""),"",VLOOKUP($B6678,'|'!$A$25:$Z$8900,'.'!DR$49,FALSE))</f>
        <v/>
      </c>
      <c r="X6678" s="274" t="str">
        <f ca="1">IF(OR(X$15="",$B6678=""),"",VLOOKUP($B6678,'|'!$A$25:$Z$8900,'.'!DS$49,FALSE))</f>
        <v/>
      </c>
      <c r="Y6678" s="274" t="str">
        <f ca="1">IF(OR(Y$15="",$B6678=""),"",VLOOKUP($B6678,'|'!$A$25:$Z$8900,'.'!DT$49,FALSE))</f>
        <v/>
      </c>
      <c r="Z6678" s="274" t="str">
        <f ca="1">IF(OR(Z$15="",$B6678=""),"",VLOOKUP($B6678,'|'!$A$25:$Z$8900,'.'!DU$49,FALSE))</f>
        <v/>
      </c>
      <c r="AA6678" s="274" t="str">
        <f ca="1">IF(OR(AA$15="",$B6678=""),"",VLOOKUP($B6678,'|'!$A$25:$Z$8900,'.'!DV$49,FALSE))</f>
        <v/>
      </c>
      <c r="AB6678" s="274" t="str">
        <f ca="1">IF(OR(AB$15="",$B6678=""),"",VLOOKUP($B6678,'|'!$A$25:$Z$8900,'.'!DW$49,FALSE))</f>
        <v/>
      </c>
    </row>
    <row r="6679" spans="1:28" x14ac:dyDescent="0.25">
      <c r="A6679" s="26">
        <f t="shared" si="422"/>
        <v>6653</v>
      </c>
      <c r="B6679" s="52" t="str">
        <f ca="1">IFERROR(VLOOKUP($A6679,'.'!$D$25:$F$8900,3,FALSE),"")</f>
        <v/>
      </c>
      <c r="C6679" s="274" t="str">
        <f ca="1">IF(B6679="","",VLOOKUP($B6679,'.'!$F$25:$AW$8900,2,FALSE))</f>
        <v/>
      </c>
      <c r="D6679" s="274" t="str">
        <f t="shared" ca="1" si="421"/>
        <v/>
      </c>
      <c r="E6679" s="274" t="str">
        <f ca="1">IF(B6679="","",VLOOKUP($B6679,'.'!$F$25:$AW$8900,3,FALSE))</f>
        <v/>
      </c>
      <c r="F6679" s="274" t="str">
        <f ca="1">IF(B6679="","",VLOOKUP($B6679,'.'!$F$25:$AW$8900,4,FALSE))</f>
        <v/>
      </c>
      <c r="G6679" s="274" t="str">
        <f ca="1">IF(B6679="","",VLOOKUP($B6679,'.'!$F$25:$AW$8900,5,FALSE))</f>
        <v/>
      </c>
      <c r="H6679" s="273" t="str">
        <f ca="1">IF(B6679="","",VLOOKUP($B6679,'.'!$F$25:$AW$8900,7,FALSE))</f>
        <v/>
      </c>
      <c r="I6679" s="273" t="str">
        <f ca="1">IF(B6679="","",VLOOKUP($B6679,'.'!$F$25:$AW$8900,8,FALSE))</f>
        <v/>
      </c>
      <c r="J6679" s="274" t="str">
        <f t="shared" ca="1" si="419"/>
        <v/>
      </c>
      <c r="K6679" s="274" t="str">
        <f ca="1">IF(B6679="","",SUM($J$27:J6679))</f>
        <v/>
      </c>
      <c r="L6679" s="274" t="str">
        <f t="shared" ca="1" si="420"/>
        <v/>
      </c>
      <c r="M6679" s="274" t="str">
        <f ca="1">IF(OR(M$15="",$B6679=""),"",VLOOKUP($B6679,'|'!$A$25:$Z$8900,'.'!DH$49,FALSE))</f>
        <v/>
      </c>
      <c r="N6679" s="274" t="str">
        <f ca="1">IF(OR(N$15="",$B6679=""),"",VLOOKUP($B6679,'|'!$A$25:$Z$8900,'.'!DI$49,FALSE))</f>
        <v/>
      </c>
      <c r="O6679" s="274" t="str">
        <f ca="1">IF(OR(O$15="",$B6679=""),"",VLOOKUP($B6679,'|'!$A$25:$Z$8900,'.'!DJ$49,FALSE))</f>
        <v/>
      </c>
      <c r="P6679" s="274" t="str">
        <f ca="1">IF(OR(P$15="",$B6679=""),"",VLOOKUP($B6679,'|'!$A$25:$Z$8900,'.'!DK$49,FALSE))</f>
        <v/>
      </c>
      <c r="Q6679" s="274" t="str">
        <f ca="1">IF(OR(Q$15="",$B6679=""),"",VLOOKUP($B6679,'|'!$A$25:$Z$8900,'.'!DL$49,FALSE))</f>
        <v/>
      </c>
      <c r="R6679" s="274" t="str">
        <f ca="1">IF(OR(R$15="",$B6679=""),"",VLOOKUP($B6679,'|'!$A$25:$Z$8900,'.'!DM$49,FALSE))</f>
        <v/>
      </c>
      <c r="S6679" s="274" t="str">
        <f ca="1">IF(OR(S$15="",$B6679=""),"",VLOOKUP($B6679,'|'!$A$25:$Z$8900,'.'!DN$49,FALSE))</f>
        <v/>
      </c>
      <c r="T6679" s="274" t="str">
        <f ca="1">IF(OR(T$15="",$B6679=""),"",VLOOKUP($B6679,'|'!$A$25:$Z$8900,'.'!DO$49,FALSE))</f>
        <v/>
      </c>
      <c r="U6679" s="274" t="str">
        <f ca="1">IF(OR(U$15="",$B6679=""),"",VLOOKUP($B6679,'|'!$A$25:$Z$8900,'.'!DP$49,FALSE))</f>
        <v/>
      </c>
      <c r="V6679" s="274" t="str">
        <f ca="1">IF(OR(V$15="",$B6679=""),"",VLOOKUP($B6679,'|'!$A$25:$Z$8900,'.'!DQ$49,FALSE))</f>
        <v/>
      </c>
      <c r="W6679" s="274" t="str">
        <f ca="1">IF(OR(W$15="",$B6679=""),"",VLOOKUP($B6679,'|'!$A$25:$Z$8900,'.'!DR$49,FALSE))</f>
        <v/>
      </c>
      <c r="X6679" s="274" t="str">
        <f ca="1">IF(OR(X$15="",$B6679=""),"",VLOOKUP($B6679,'|'!$A$25:$Z$8900,'.'!DS$49,FALSE))</f>
        <v/>
      </c>
      <c r="Y6679" s="274" t="str">
        <f ca="1">IF(OR(Y$15="",$B6679=""),"",VLOOKUP($B6679,'|'!$A$25:$Z$8900,'.'!DT$49,FALSE))</f>
        <v/>
      </c>
      <c r="Z6679" s="274" t="str">
        <f ca="1">IF(OR(Z$15="",$B6679=""),"",VLOOKUP($B6679,'|'!$A$25:$Z$8900,'.'!DU$49,FALSE))</f>
        <v/>
      </c>
      <c r="AA6679" s="274" t="str">
        <f ca="1">IF(OR(AA$15="",$B6679=""),"",VLOOKUP($B6679,'|'!$A$25:$Z$8900,'.'!DV$49,FALSE))</f>
        <v/>
      </c>
      <c r="AB6679" s="274" t="str">
        <f ca="1">IF(OR(AB$15="",$B6679=""),"",VLOOKUP($B6679,'|'!$A$25:$Z$8900,'.'!DW$49,FALSE))</f>
        <v/>
      </c>
    </row>
    <row r="6680" spans="1:28" x14ac:dyDescent="0.25">
      <c r="A6680" s="26">
        <f t="shared" si="422"/>
        <v>6654</v>
      </c>
      <c r="B6680" s="52" t="str">
        <f ca="1">IFERROR(VLOOKUP($A6680,'.'!$D$25:$F$8900,3,FALSE),"")</f>
        <v/>
      </c>
      <c r="C6680" s="274" t="str">
        <f ca="1">IF(B6680="","",VLOOKUP($B6680,'.'!$F$25:$AW$8900,2,FALSE))</f>
        <v/>
      </c>
      <c r="D6680" s="274" t="str">
        <f t="shared" ca="1" si="421"/>
        <v/>
      </c>
      <c r="E6680" s="274" t="str">
        <f ca="1">IF(B6680="","",VLOOKUP($B6680,'.'!$F$25:$AW$8900,3,FALSE))</f>
        <v/>
      </c>
      <c r="F6680" s="274" t="str">
        <f ca="1">IF(B6680="","",VLOOKUP($B6680,'.'!$F$25:$AW$8900,4,FALSE))</f>
        <v/>
      </c>
      <c r="G6680" s="274" t="str">
        <f ca="1">IF(B6680="","",VLOOKUP($B6680,'.'!$F$25:$AW$8900,5,FALSE))</f>
        <v/>
      </c>
      <c r="H6680" s="273" t="str">
        <f ca="1">IF(B6680="","",VLOOKUP($B6680,'.'!$F$25:$AW$8900,7,FALSE))</f>
        <v/>
      </c>
      <c r="I6680" s="273" t="str">
        <f ca="1">IF(B6680="","",VLOOKUP($B6680,'.'!$F$25:$AW$8900,8,FALSE))</f>
        <v/>
      </c>
      <c r="J6680" s="274" t="str">
        <f t="shared" ca="1" si="419"/>
        <v/>
      </c>
      <c r="K6680" s="274" t="str">
        <f ca="1">IF(B6680="","",SUM($J$27:J6680))</f>
        <v/>
      </c>
      <c r="L6680" s="274" t="str">
        <f t="shared" ca="1" si="420"/>
        <v/>
      </c>
      <c r="M6680" s="274" t="str">
        <f ca="1">IF(OR(M$15="",$B6680=""),"",VLOOKUP($B6680,'|'!$A$25:$Z$8900,'.'!DH$49,FALSE))</f>
        <v/>
      </c>
      <c r="N6680" s="274" t="str">
        <f ca="1">IF(OR(N$15="",$B6680=""),"",VLOOKUP($B6680,'|'!$A$25:$Z$8900,'.'!DI$49,FALSE))</f>
        <v/>
      </c>
      <c r="O6680" s="274" t="str">
        <f ca="1">IF(OR(O$15="",$B6680=""),"",VLOOKUP($B6680,'|'!$A$25:$Z$8900,'.'!DJ$49,FALSE))</f>
        <v/>
      </c>
      <c r="P6680" s="274" t="str">
        <f ca="1">IF(OR(P$15="",$B6680=""),"",VLOOKUP($B6680,'|'!$A$25:$Z$8900,'.'!DK$49,FALSE))</f>
        <v/>
      </c>
      <c r="Q6680" s="274" t="str">
        <f ca="1">IF(OR(Q$15="",$B6680=""),"",VLOOKUP($B6680,'|'!$A$25:$Z$8900,'.'!DL$49,FALSE))</f>
        <v/>
      </c>
      <c r="R6680" s="274" t="str">
        <f ca="1">IF(OR(R$15="",$B6680=""),"",VLOOKUP($B6680,'|'!$A$25:$Z$8900,'.'!DM$49,FALSE))</f>
        <v/>
      </c>
      <c r="S6680" s="274" t="str">
        <f ca="1">IF(OR(S$15="",$B6680=""),"",VLOOKUP($B6680,'|'!$A$25:$Z$8900,'.'!DN$49,FALSE))</f>
        <v/>
      </c>
      <c r="T6680" s="274" t="str">
        <f ca="1">IF(OR(T$15="",$B6680=""),"",VLOOKUP($B6680,'|'!$A$25:$Z$8900,'.'!DO$49,FALSE))</f>
        <v/>
      </c>
      <c r="U6680" s="274" t="str">
        <f ca="1">IF(OR(U$15="",$B6680=""),"",VLOOKUP($B6680,'|'!$A$25:$Z$8900,'.'!DP$49,FALSE))</f>
        <v/>
      </c>
      <c r="V6680" s="274" t="str">
        <f ca="1">IF(OR(V$15="",$B6680=""),"",VLOOKUP($B6680,'|'!$A$25:$Z$8900,'.'!DQ$49,FALSE))</f>
        <v/>
      </c>
      <c r="W6680" s="274" t="str">
        <f ca="1">IF(OR(W$15="",$B6680=""),"",VLOOKUP($B6680,'|'!$A$25:$Z$8900,'.'!DR$49,FALSE))</f>
        <v/>
      </c>
      <c r="X6680" s="274" t="str">
        <f ca="1">IF(OR(X$15="",$B6680=""),"",VLOOKUP($B6680,'|'!$A$25:$Z$8900,'.'!DS$49,FALSE))</f>
        <v/>
      </c>
      <c r="Y6680" s="274" t="str">
        <f ca="1">IF(OR(Y$15="",$B6680=""),"",VLOOKUP($B6680,'|'!$A$25:$Z$8900,'.'!DT$49,FALSE))</f>
        <v/>
      </c>
      <c r="Z6680" s="274" t="str">
        <f ca="1">IF(OR(Z$15="",$B6680=""),"",VLOOKUP($B6680,'|'!$A$25:$Z$8900,'.'!DU$49,FALSE))</f>
        <v/>
      </c>
      <c r="AA6680" s="274" t="str">
        <f ca="1">IF(OR(AA$15="",$B6680=""),"",VLOOKUP($B6680,'|'!$A$25:$Z$8900,'.'!DV$49,FALSE))</f>
        <v/>
      </c>
      <c r="AB6680" s="274" t="str">
        <f ca="1">IF(OR(AB$15="",$B6680=""),"",VLOOKUP($B6680,'|'!$A$25:$Z$8900,'.'!DW$49,FALSE))</f>
        <v/>
      </c>
    </row>
    <row r="6681" spans="1:28" x14ac:dyDescent="0.25">
      <c r="A6681" s="26">
        <f t="shared" si="422"/>
        <v>6655</v>
      </c>
      <c r="B6681" s="52" t="str">
        <f ca="1">IFERROR(VLOOKUP($A6681,'.'!$D$25:$F$8900,3,FALSE),"")</f>
        <v/>
      </c>
      <c r="C6681" s="274" t="str">
        <f ca="1">IF(B6681="","",VLOOKUP($B6681,'.'!$F$25:$AW$8900,2,FALSE))</f>
        <v/>
      </c>
      <c r="D6681" s="274" t="str">
        <f t="shared" ca="1" si="421"/>
        <v/>
      </c>
      <c r="E6681" s="274" t="str">
        <f ca="1">IF(B6681="","",VLOOKUP($B6681,'.'!$F$25:$AW$8900,3,FALSE))</f>
        <v/>
      </c>
      <c r="F6681" s="274" t="str">
        <f ca="1">IF(B6681="","",VLOOKUP($B6681,'.'!$F$25:$AW$8900,4,FALSE))</f>
        <v/>
      </c>
      <c r="G6681" s="274" t="str">
        <f ca="1">IF(B6681="","",VLOOKUP($B6681,'.'!$F$25:$AW$8900,5,FALSE))</f>
        <v/>
      </c>
      <c r="H6681" s="273" t="str">
        <f ca="1">IF(B6681="","",VLOOKUP($B6681,'.'!$F$25:$AW$8900,7,FALSE))</f>
        <v/>
      </c>
      <c r="I6681" s="273" t="str">
        <f ca="1">IF(B6681="","",VLOOKUP($B6681,'.'!$F$25:$AW$8900,8,FALSE))</f>
        <v/>
      </c>
      <c r="J6681" s="274" t="str">
        <f t="shared" ca="1" si="419"/>
        <v/>
      </c>
      <c r="K6681" s="274" t="str">
        <f ca="1">IF(B6681="","",SUM($J$27:J6681))</f>
        <v/>
      </c>
      <c r="L6681" s="274" t="str">
        <f t="shared" ca="1" si="420"/>
        <v/>
      </c>
      <c r="M6681" s="274" t="str">
        <f ca="1">IF(OR(M$15="",$B6681=""),"",VLOOKUP($B6681,'|'!$A$25:$Z$8900,'.'!DH$49,FALSE))</f>
        <v/>
      </c>
      <c r="N6681" s="274" t="str">
        <f ca="1">IF(OR(N$15="",$B6681=""),"",VLOOKUP($B6681,'|'!$A$25:$Z$8900,'.'!DI$49,FALSE))</f>
        <v/>
      </c>
      <c r="O6681" s="274" t="str">
        <f ca="1">IF(OR(O$15="",$B6681=""),"",VLOOKUP($B6681,'|'!$A$25:$Z$8900,'.'!DJ$49,FALSE))</f>
        <v/>
      </c>
      <c r="P6681" s="274" t="str">
        <f ca="1">IF(OR(P$15="",$B6681=""),"",VLOOKUP($B6681,'|'!$A$25:$Z$8900,'.'!DK$49,FALSE))</f>
        <v/>
      </c>
      <c r="Q6681" s="274" t="str">
        <f ca="1">IF(OR(Q$15="",$B6681=""),"",VLOOKUP($B6681,'|'!$A$25:$Z$8900,'.'!DL$49,FALSE))</f>
        <v/>
      </c>
      <c r="R6681" s="274" t="str">
        <f ca="1">IF(OR(R$15="",$B6681=""),"",VLOOKUP($B6681,'|'!$A$25:$Z$8900,'.'!DM$49,FALSE))</f>
        <v/>
      </c>
      <c r="S6681" s="274" t="str">
        <f ca="1">IF(OR(S$15="",$B6681=""),"",VLOOKUP($B6681,'|'!$A$25:$Z$8900,'.'!DN$49,FALSE))</f>
        <v/>
      </c>
      <c r="T6681" s="274" t="str">
        <f ca="1">IF(OR(T$15="",$B6681=""),"",VLOOKUP($B6681,'|'!$A$25:$Z$8900,'.'!DO$49,FALSE))</f>
        <v/>
      </c>
      <c r="U6681" s="274" t="str">
        <f ca="1">IF(OR(U$15="",$B6681=""),"",VLOOKUP($B6681,'|'!$A$25:$Z$8900,'.'!DP$49,FALSE))</f>
        <v/>
      </c>
      <c r="V6681" s="274" t="str">
        <f ca="1">IF(OR(V$15="",$B6681=""),"",VLOOKUP($B6681,'|'!$A$25:$Z$8900,'.'!DQ$49,FALSE))</f>
        <v/>
      </c>
      <c r="W6681" s="274" t="str">
        <f ca="1">IF(OR(W$15="",$B6681=""),"",VLOOKUP($B6681,'|'!$A$25:$Z$8900,'.'!DR$49,FALSE))</f>
        <v/>
      </c>
      <c r="X6681" s="274" t="str">
        <f ca="1">IF(OR(X$15="",$B6681=""),"",VLOOKUP($B6681,'|'!$A$25:$Z$8900,'.'!DS$49,FALSE))</f>
        <v/>
      </c>
      <c r="Y6681" s="274" t="str">
        <f ca="1">IF(OR(Y$15="",$B6681=""),"",VLOOKUP($B6681,'|'!$A$25:$Z$8900,'.'!DT$49,FALSE))</f>
        <v/>
      </c>
      <c r="Z6681" s="274" t="str">
        <f ca="1">IF(OR(Z$15="",$B6681=""),"",VLOOKUP($B6681,'|'!$A$25:$Z$8900,'.'!DU$49,FALSE))</f>
        <v/>
      </c>
      <c r="AA6681" s="274" t="str">
        <f ca="1">IF(OR(AA$15="",$B6681=""),"",VLOOKUP($B6681,'|'!$A$25:$Z$8900,'.'!DV$49,FALSE))</f>
        <v/>
      </c>
      <c r="AB6681" s="274" t="str">
        <f ca="1">IF(OR(AB$15="",$B6681=""),"",VLOOKUP($B6681,'|'!$A$25:$Z$8900,'.'!DW$49,FALSE))</f>
        <v/>
      </c>
    </row>
    <row r="6682" spans="1:28" x14ac:dyDescent="0.25">
      <c r="A6682" s="26">
        <f t="shared" si="422"/>
        <v>6656</v>
      </c>
      <c r="B6682" s="52" t="str">
        <f ca="1">IFERROR(VLOOKUP($A6682,'.'!$D$25:$F$8900,3,FALSE),"")</f>
        <v/>
      </c>
      <c r="C6682" s="274" t="str">
        <f ca="1">IF(B6682="","",VLOOKUP($B6682,'.'!$F$25:$AW$8900,2,FALSE))</f>
        <v/>
      </c>
      <c r="D6682" s="274" t="str">
        <f t="shared" ca="1" si="421"/>
        <v/>
      </c>
      <c r="E6682" s="274" t="str">
        <f ca="1">IF(B6682="","",VLOOKUP($B6682,'.'!$F$25:$AW$8900,3,FALSE))</f>
        <v/>
      </c>
      <c r="F6682" s="274" t="str">
        <f ca="1">IF(B6682="","",VLOOKUP($B6682,'.'!$F$25:$AW$8900,4,FALSE))</f>
        <v/>
      </c>
      <c r="G6682" s="274" t="str">
        <f ca="1">IF(B6682="","",VLOOKUP($B6682,'.'!$F$25:$AW$8900,5,FALSE))</f>
        <v/>
      </c>
      <c r="H6682" s="273" t="str">
        <f ca="1">IF(B6682="","",VLOOKUP($B6682,'.'!$F$25:$AW$8900,7,FALSE))</f>
        <v/>
      </c>
      <c r="I6682" s="273" t="str">
        <f ca="1">IF(B6682="","",VLOOKUP($B6682,'.'!$F$25:$AW$8900,8,FALSE))</f>
        <v/>
      </c>
      <c r="J6682" s="274" t="str">
        <f t="shared" ca="1" si="419"/>
        <v/>
      </c>
      <c r="K6682" s="274" t="str">
        <f ca="1">IF(B6682="","",SUM($J$27:J6682))</f>
        <v/>
      </c>
      <c r="L6682" s="274" t="str">
        <f t="shared" ca="1" si="420"/>
        <v/>
      </c>
      <c r="M6682" s="274" t="str">
        <f ca="1">IF(OR(M$15="",$B6682=""),"",VLOOKUP($B6682,'|'!$A$25:$Z$8900,'.'!DH$49,FALSE))</f>
        <v/>
      </c>
      <c r="N6682" s="274" t="str">
        <f ca="1">IF(OR(N$15="",$B6682=""),"",VLOOKUP($B6682,'|'!$A$25:$Z$8900,'.'!DI$49,FALSE))</f>
        <v/>
      </c>
      <c r="O6682" s="274" t="str">
        <f ca="1">IF(OR(O$15="",$B6682=""),"",VLOOKUP($B6682,'|'!$A$25:$Z$8900,'.'!DJ$49,FALSE))</f>
        <v/>
      </c>
      <c r="P6682" s="274" t="str">
        <f ca="1">IF(OR(P$15="",$B6682=""),"",VLOOKUP($B6682,'|'!$A$25:$Z$8900,'.'!DK$49,FALSE))</f>
        <v/>
      </c>
      <c r="Q6682" s="274" t="str">
        <f ca="1">IF(OR(Q$15="",$B6682=""),"",VLOOKUP($B6682,'|'!$A$25:$Z$8900,'.'!DL$49,FALSE))</f>
        <v/>
      </c>
      <c r="R6682" s="274" t="str">
        <f ca="1">IF(OR(R$15="",$B6682=""),"",VLOOKUP($B6682,'|'!$A$25:$Z$8900,'.'!DM$49,FALSE))</f>
        <v/>
      </c>
      <c r="S6682" s="274" t="str">
        <f ca="1">IF(OR(S$15="",$B6682=""),"",VLOOKUP($B6682,'|'!$A$25:$Z$8900,'.'!DN$49,FALSE))</f>
        <v/>
      </c>
      <c r="T6682" s="274" t="str">
        <f ca="1">IF(OR(T$15="",$B6682=""),"",VLOOKUP($B6682,'|'!$A$25:$Z$8900,'.'!DO$49,FALSE))</f>
        <v/>
      </c>
      <c r="U6682" s="274" t="str">
        <f ca="1">IF(OR(U$15="",$B6682=""),"",VLOOKUP($B6682,'|'!$A$25:$Z$8900,'.'!DP$49,FALSE))</f>
        <v/>
      </c>
      <c r="V6682" s="274" t="str">
        <f ca="1">IF(OR(V$15="",$B6682=""),"",VLOOKUP($B6682,'|'!$A$25:$Z$8900,'.'!DQ$49,FALSE))</f>
        <v/>
      </c>
      <c r="W6682" s="274" t="str">
        <f ca="1">IF(OR(W$15="",$B6682=""),"",VLOOKUP($B6682,'|'!$A$25:$Z$8900,'.'!DR$49,FALSE))</f>
        <v/>
      </c>
      <c r="X6682" s="274" t="str">
        <f ca="1">IF(OR(X$15="",$B6682=""),"",VLOOKUP($B6682,'|'!$A$25:$Z$8900,'.'!DS$49,FALSE))</f>
        <v/>
      </c>
      <c r="Y6682" s="274" t="str">
        <f ca="1">IF(OR(Y$15="",$B6682=""),"",VLOOKUP($B6682,'|'!$A$25:$Z$8900,'.'!DT$49,FALSE))</f>
        <v/>
      </c>
      <c r="Z6682" s="274" t="str">
        <f ca="1">IF(OR(Z$15="",$B6682=""),"",VLOOKUP($B6682,'|'!$A$25:$Z$8900,'.'!DU$49,FALSE))</f>
        <v/>
      </c>
      <c r="AA6682" s="274" t="str">
        <f ca="1">IF(OR(AA$15="",$B6682=""),"",VLOOKUP($B6682,'|'!$A$25:$Z$8900,'.'!DV$49,FALSE))</f>
        <v/>
      </c>
      <c r="AB6682" s="274" t="str">
        <f ca="1">IF(OR(AB$15="",$B6682=""),"",VLOOKUP($B6682,'|'!$A$25:$Z$8900,'.'!DW$49,FALSE))</f>
        <v/>
      </c>
    </row>
    <row r="6683" spans="1:28" x14ac:dyDescent="0.25">
      <c r="A6683" s="26">
        <f t="shared" si="422"/>
        <v>6657</v>
      </c>
      <c r="B6683" s="52" t="str">
        <f ca="1">IFERROR(VLOOKUP($A6683,'.'!$D$25:$F$8900,3,FALSE),"")</f>
        <v/>
      </c>
      <c r="C6683" s="274" t="str">
        <f ca="1">IF(B6683="","",VLOOKUP($B6683,'.'!$F$25:$AW$8900,2,FALSE))</f>
        <v/>
      </c>
      <c r="D6683" s="274" t="str">
        <f t="shared" ca="1" si="421"/>
        <v/>
      </c>
      <c r="E6683" s="274" t="str">
        <f ca="1">IF(B6683="","",VLOOKUP($B6683,'.'!$F$25:$AW$8900,3,FALSE))</f>
        <v/>
      </c>
      <c r="F6683" s="274" t="str">
        <f ca="1">IF(B6683="","",VLOOKUP($B6683,'.'!$F$25:$AW$8900,4,FALSE))</f>
        <v/>
      </c>
      <c r="G6683" s="274" t="str">
        <f ca="1">IF(B6683="","",VLOOKUP($B6683,'.'!$F$25:$AW$8900,5,FALSE))</f>
        <v/>
      </c>
      <c r="H6683" s="273" t="str">
        <f ca="1">IF(B6683="","",VLOOKUP($B6683,'.'!$F$25:$AW$8900,7,FALSE))</f>
        <v/>
      </c>
      <c r="I6683" s="273" t="str">
        <f ca="1">IF(B6683="","",VLOOKUP($B6683,'.'!$F$25:$AW$8900,8,FALSE))</f>
        <v/>
      </c>
      <c r="J6683" s="274" t="str">
        <f t="shared" ref="J6683:J6746" ca="1" si="423">IF(B6683="","",C6683-E6683)</f>
        <v/>
      </c>
      <c r="K6683" s="274" t="str">
        <f ca="1">IF(B6683="","",SUM($J$27:J6683))</f>
        <v/>
      </c>
      <c r="L6683" s="274" t="str">
        <f t="shared" ref="L6683:L6746" ca="1" si="424">IF($B6683="","",$L$19)</f>
        <v/>
      </c>
      <c r="M6683" s="274" t="str">
        <f ca="1">IF(OR(M$15="",$B6683=""),"",VLOOKUP($B6683,'|'!$A$25:$Z$8900,'.'!DH$49,FALSE))</f>
        <v/>
      </c>
      <c r="N6683" s="274" t="str">
        <f ca="1">IF(OR(N$15="",$B6683=""),"",VLOOKUP($B6683,'|'!$A$25:$Z$8900,'.'!DI$49,FALSE))</f>
        <v/>
      </c>
      <c r="O6683" s="274" t="str">
        <f ca="1">IF(OR(O$15="",$B6683=""),"",VLOOKUP($B6683,'|'!$A$25:$Z$8900,'.'!DJ$49,FALSE))</f>
        <v/>
      </c>
      <c r="P6683" s="274" t="str">
        <f ca="1">IF(OR(P$15="",$B6683=""),"",VLOOKUP($B6683,'|'!$A$25:$Z$8900,'.'!DK$49,FALSE))</f>
        <v/>
      </c>
      <c r="Q6683" s="274" t="str">
        <f ca="1">IF(OR(Q$15="",$B6683=""),"",VLOOKUP($B6683,'|'!$A$25:$Z$8900,'.'!DL$49,FALSE))</f>
        <v/>
      </c>
      <c r="R6683" s="274" t="str">
        <f ca="1">IF(OR(R$15="",$B6683=""),"",VLOOKUP($B6683,'|'!$A$25:$Z$8900,'.'!DM$49,FALSE))</f>
        <v/>
      </c>
      <c r="S6683" s="274" t="str">
        <f ca="1">IF(OR(S$15="",$B6683=""),"",VLOOKUP($B6683,'|'!$A$25:$Z$8900,'.'!DN$49,FALSE))</f>
        <v/>
      </c>
      <c r="T6683" s="274" t="str">
        <f ca="1">IF(OR(T$15="",$B6683=""),"",VLOOKUP($B6683,'|'!$A$25:$Z$8900,'.'!DO$49,FALSE))</f>
        <v/>
      </c>
      <c r="U6683" s="274" t="str">
        <f ca="1">IF(OR(U$15="",$B6683=""),"",VLOOKUP($B6683,'|'!$A$25:$Z$8900,'.'!DP$49,FALSE))</f>
        <v/>
      </c>
      <c r="V6683" s="274" t="str">
        <f ca="1">IF(OR(V$15="",$B6683=""),"",VLOOKUP($B6683,'|'!$A$25:$Z$8900,'.'!DQ$49,FALSE))</f>
        <v/>
      </c>
      <c r="W6683" s="274" t="str">
        <f ca="1">IF(OR(W$15="",$B6683=""),"",VLOOKUP($B6683,'|'!$A$25:$Z$8900,'.'!DR$49,FALSE))</f>
        <v/>
      </c>
      <c r="X6683" s="274" t="str">
        <f ca="1">IF(OR(X$15="",$B6683=""),"",VLOOKUP($B6683,'|'!$A$25:$Z$8900,'.'!DS$49,FALSE))</f>
        <v/>
      </c>
      <c r="Y6683" s="274" t="str">
        <f ca="1">IF(OR(Y$15="",$B6683=""),"",VLOOKUP($B6683,'|'!$A$25:$Z$8900,'.'!DT$49,FALSE))</f>
        <v/>
      </c>
      <c r="Z6683" s="274" t="str">
        <f ca="1">IF(OR(Z$15="",$B6683=""),"",VLOOKUP($B6683,'|'!$A$25:$Z$8900,'.'!DU$49,FALSE))</f>
        <v/>
      </c>
      <c r="AA6683" s="274" t="str">
        <f ca="1">IF(OR(AA$15="",$B6683=""),"",VLOOKUP($B6683,'|'!$A$25:$Z$8900,'.'!DV$49,FALSE))</f>
        <v/>
      </c>
      <c r="AB6683" s="274" t="str">
        <f ca="1">IF(OR(AB$15="",$B6683=""),"",VLOOKUP($B6683,'|'!$A$25:$Z$8900,'.'!DW$49,FALSE))</f>
        <v/>
      </c>
    </row>
    <row r="6684" spans="1:28" x14ac:dyDescent="0.25">
      <c r="A6684" s="26">
        <f t="shared" si="422"/>
        <v>6658</v>
      </c>
      <c r="B6684" s="52" t="str">
        <f ca="1">IFERROR(VLOOKUP($A6684,'.'!$D$25:$F$8900,3,FALSE),"")</f>
        <v/>
      </c>
      <c r="C6684" s="274" t="str">
        <f ca="1">IF(B6684="","",VLOOKUP($B6684,'.'!$F$25:$AW$8900,2,FALSE))</f>
        <v/>
      </c>
      <c r="D6684" s="274" t="str">
        <f t="shared" ref="D6684:D6747" ca="1" si="425">IF(B6684="","",E6684*(1+$D$19))</f>
        <v/>
      </c>
      <c r="E6684" s="274" t="str">
        <f ca="1">IF(B6684="","",VLOOKUP($B6684,'.'!$F$25:$AW$8900,3,FALSE))</f>
        <v/>
      </c>
      <c r="F6684" s="274" t="str">
        <f ca="1">IF(B6684="","",VLOOKUP($B6684,'.'!$F$25:$AW$8900,4,FALSE))</f>
        <v/>
      </c>
      <c r="G6684" s="274" t="str">
        <f ca="1">IF(B6684="","",VLOOKUP($B6684,'.'!$F$25:$AW$8900,5,FALSE))</f>
        <v/>
      </c>
      <c r="H6684" s="273" t="str">
        <f ca="1">IF(B6684="","",VLOOKUP($B6684,'.'!$F$25:$AW$8900,7,FALSE))</f>
        <v/>
      </c>
      <c r="I6684" s="273" t="str">
        <f ca="1">IF(B6684="","",VLOOKUP($B6684,'.'!$F$25:$AW$8900,8,FALSE))</f>
        <v/>
      </c>
      <c r="J6684" s="274" t="str">
        <f t="shared" ca="1" si="423"/>
        <v/>
      </c>
      <c r="K6684" s="274" t="str">
        <f ca="1">IF(B6684="","",SUM($J$27:J6684))</f>
        <v/>
      </c>
      <c r="L6684" s="274" t="str">
        <f t="shared" ca="1" si="424"/>
        <v/>
      </c>
      <c r="M6684" s="274" t="str">
        <f ca="1">IF(OR(M$15="",$B6684=""),"",VLOOKUP($B6684,'|'!$A$25:$Z$8900,'.'!DH$49,FALSE))</f>
        <v/>
      </c>
      <c r="N6684" s="274" t="str">
        <f ca="1">IF(OR(N$15="",$B6684=""),"",VLOOKUP($B6684,'|'!$A$25:$Z$8900,'.'!DI$49,FALSE))</f>
        <v/>
      </c>
      <c r="O6684" s="274" t="str">
        <f ca="1">IF(OR(O$15="",$B6684=""),"",VLOOKUP($B6684,'|'!$A$25:$Z$8900,'.'!DJ$49,FALSE))</f>
        <v/>
      </c>
      <c r="P6684" s="274" t="str">
        <f ca="1">IF(OR(P$15="",$B6684=""),"",VLOOKUP($B6684,'|'!$A$25:$Z$8900,'.'!DK$49,FALSE))</f>
        <v/>
      </c>
      <c r="Q6684" s="274" t="str">
        <f ca="1">IF(OR(Q$15="",$B6684=""),"",VLOOKUP($B6684,'|'!$A$25:$Z$8900,'.'!DL$49,FALSE))</f>
        <v/>
      </c>
      <c r="R6684" s="274" t="str">
        <f ca="1">IF(OR(R$15="",$B6684=""),"",VLOOKUP($B6684,'|'!$A$25:$Z$8900,'.'!DM$49,FALSE))</f>
        <v/>
      </c>
      <c r="S6684" s="274" t="str">
        <f ca="1">IF(OR(S$15="",$B6684=""),"",VLOOKUP($B6684,'|'!$A$25:$Z$8900,'.'!DN$49,FALSE))</f>
        <v/>
      </c>
      <c r="T6684" s="274" t="str">
        <f ca="1">IF(OR(T$15="",$B6684=""),"",VLOOKUP($B6684,'|'!$A$25:$Z$8900,'.'!DO$49,FALSE))</f>
        <v/>
      </c>
      <c r="U6684" s="274" t="str">
        <f ca="1">IF(OR(U$15="",$B6684=""),"",VLOOKUP($B6684,'|'!$A$25:$Z$8900,'.'!DP$49,FALSE))</f>
        <v/>
      </c>
      <c r="V6684" s="274" t="str">
        <f ca="1">IF(OR(V$15="",$B6684=""),"",VLOOKUP($B6684,'|'!$A$25:$Z$8900,'.'!DQ$49,FALSE))</f>
        <v/>
      </c>
      <c r="W6684" s="274" t="str">
        <f ca="1">IF(OR(W$15="",$B6684=""),"",VLOOKUP($B6684,'|'!$A$25:$Z$8900,'.'!DR$49,FALSE))</f>
        <v/>
      </c>
      <c r="X6684" s="274" t="str">
        <f ca="1">IF(OR(X$15="",$B6684=""),"",VLOOKUP($B6684,'|'!$A$25:$Z$8900,'.'!DS$49,FALSE))</f>
        <v/>
      </c>
      <c r="Y6684" s="274" t="str">
        <f ca="1">IF(OR(Y$15="",$B6684=""),"",VLOOKUP($B6684,'|'!$A$25:$Z$8900,'.'!DT$49,FALSE))</f>
        <v/>
      </c>
      <c r="Z6684" s="274" t="str">
        <f ca="1">IF(OR(Z$15="",$B6684=""),"",VLOOKUP($B6684,'|'!$A$25:$Z$8900,'.'!DU$49,FALSE))</f>
        <v/>
      </c>
      <c r="AA6684" s="274" t="str">
        <f ca="1">IF(OR(AA$15="",$B6684=""),"",VLOOKUP($B6684,'|'!$A$25:$Z$8900,'.'!DV$49,FALSE))</f>
        <v/>
      </c>
      <c r="AB6684" s="274" t="str">
        <f ca="1">IF(OR(AB$15="",$B6684=""),"",VLOOKUP($B6684,'|'!$A$25:$Z$8900,'.'!DW$49,FALSE))</f>
        <v/>
      </c>
    </row>
    <row r="6685" spans="1:28" x14ac:dyDescent="0.25">
      <c r="A6685" s="26">
        <f t="shared" ref="A6685:A6748" si="426">A6684+1</f>
        <v>6659</v>
      </c>
      <c r="B6685" s="52" t="str">
        <f ca="1">IFERROR(VLOOKUP($A6685,'.'!$D$25:$F$8900,3,FALSE),"")</f>
        <v/>
      </c>
      <c r="C6685" s="274" t="str">
        <f ca="1">IF(B6685="","",VLOOKUP($B6685,'.'!$F$25:$AW$8900,2,FALSE))</f>
        <v/>
      </c>
      <c r="D6685" s="274" t="str">
        <f t="shared" ca="1" si="425"/>
        <v/>
      </c>
      <c r="E6685" s="274" t="str">
        <f ca="1">IF(B6685="","",VLOOKUP($B6685,'.'!$F$25:$AW$8900,3,FALSE))</f>
        <v/>
      </c>
      <c r="F6685" s="274" t="str">
        <f ca="1">IF(B6685="","",VLOOKUP($B6685,'.'!$F$25:$AW$8900,4,FALSE))</f>
        <v/>
      </c>
      <c r="G6685" s="274" t="str">
        <f ca="1">IF(B6685="","",VLOOKUP($B6685,'.'!$F$25:$AW$8900,5,FALSE))</f>
        <v/>
      </c>
      <c r="H6685" s="273" t="str">
        <f ca="1">IF(B6685="","",VLOOKUP($B6685,'.'!$F$25:$AW$8900,7,FALSE))</f>
        <v/>
      </c>
      <c r="I6685" s="273" t="str">
        <f ca="1">IF(B6685="","",VLOOKUP($B6685,'.'!$F$25:$AW$8900,8,FALSE))</f>
        <v/>
      </c>
      <c r="J6685" s="274" t="str">
        <f t="shared" ca="1" si="423"/>
        <v/>
      </c>
      <c r="K6685" s="274" t="str">
        <f ca="1">IF(B6685="","",SUM($J$27:J6685))</f>
        <v/>
      </c>
      <c r="L6685" s="274" t="str">
        <f t="shared" ca="1" si="424"/>
        <v/>
      </c>
      <c r="M6685" s="274" t="str">
        <f ca="1">IF(OR(M$15="",$B6685=""),"",VLOOKUP($B6685,'|'!$A$25:$Z$8900,'.'!DH$49,FALSE))</f>
        <v/>
      </c>
      <c r="N6685" s="274" t="str">
        <f ca="1">IF(OR(N$15="",$B6685=""),"",VLOOKUP($B6685,'|'!$A$25:$Z$8900,'.'!DI$49,FALSE))</f>
        <v/>
      </c>
      <c r="O6685" s="274" t="str">
        <f ca="1">IF(OR(O$15="",$B6685=""),"",VLOOKUP($B6685,'|'!$A$25:$Z$8900,'.'!DJ$49,FALSE))</f>
        <v/>
      </c>
      <c r="P6685" s="274" t="str">
        <f ca="1">IF(OR(P$15="",$B6685=""),"",VLOOKUP($B6685,'|'!$A$25:$Z$8900,'.'!DK$49,FALSE))</f>
        <v/>
      </c>
      <c r="Q6685" s="274" t="str">
        <f ca="1">IF(OR(Q$15="",$B6685=""),"",VLOOKUP($B6685,'|'!$A$25:$Z$8900,'.'!DL$49,FALSE))</f>
        <v/>
      </c>
      <c r="R6685" s="274" t="str">
        <f ca="1">IF(OR(R$15="",$B6685=""),"",VLOOKUP($B6685,'|'!$A$25:$Z$8900,'.'!DM$49,FALSE))</f>
        <v/>
      </c>
      <c r="S6685" s="274" t="str">
        <f ca="1">IF(OR(S$15="",$B6685=""),"",VLOOKUP($B6685,'|'!$A$25:$Z$8900,'.'!DN$49,FALSE))</f>
        <v/>
      </c>
      <c r="T6685" s="274" t="str">
        <f ca="1">IF(OR(T$15="",$B6685=""),"",VLOOKUP($B6685,'|'!$A$25:$Z$8900,'.'!DO$49,FALSE))</f>
        <v/>
      </c>
      <c r="U6685" s="274" t="str">
        <f ca="1">IF(OR(U$15="",$B6685=""),"",VLOOKUP($B6685,'|'!$A$25:$Z$8900,'.'!DP$49,FALSE))</f>
        <v/>
      </c>
      <c r="V6685" s="274" t="str">
        <f ca="1">IF(OR(V$15="",$B6685=""),"",VLOOKUP($B6685,'|'!$A$25:$Z$8900,'.'!DQ$49,FALSE))</f>
        <v/>
      </c>
      <c r="W6685" s="274" t="str">
        <f ca="1">IF(OR(W$15="",$B6685=""),"",VLOOKUP($B6685,'|'!$A$25:$Z$8900,'.'!DR$49,FALSE))</f>
        <v/>
      </c>
      <c r="X6685" s="274" t="str">
        <f ca="1">IF(OR(X$15="",$B6685=""),"",VLOOKUP($B6685,'|'!$A$25:$Z$8900,'.'!DS$49,FALSE))</f>
        <v/>
      </c>
      <c r="Y6685" s="274" t="str">
        <f ca="1">IF(OR(Y$15="",$B6685=""),"",VLOOKUP($B6685,'|'!$A$25:$Z$8900,'.'!DT$49,FALSE))</f>
        <v/>
      </c>
      <c r="Z6685" s="274" t="str">
        <f ca="1">IF(OR(Z$15="",$B6685=""),"",VLOOKUP($B6685,'|'!$A$25:$Z$8900,'.'!DU$49,FALSE))</f>
        <v/>
      </c>
      <c r="AA6685" s="274" t="str">
        <f ca="1">IF(OR(AA$15="",$B6685=""),"",VLOOKUP($B6685,'|'!$A$25:$Z$8900,'.'!DV$49,FALSE))</f>
        <v/>
      </c>
      <c r="AB6685" s="274" t="str">
        <f ca="1">IF(OR(AB$15="",$B6685=""),"",VLOOKUP($B6685,'|'!$A$25:$Z$8900,'.'!DW$49,FALSE))</f>
        <v/>
      </c>
    </row>
    <row r="6686" spans="1:28" x14ac:dyDescent="0.25">
      <c r="A6686" s="26">
        <f t="shared" si="426"/>
        <v>6660</v>
      </c>
      <c r="B6686" s="52" t="str">
        <f ca="1">IFERROR(VLOOKUP($A6686,'.'!$D$25:$F$8900,3,FALSE),"")</f>
        <v/>
      </c>
      <c r="C6686" s="274" t="str">
        <f ca="1">IF(B6686="","",VLOOKUP($B6686,'.'!$F$25:$AW$8900,2,FALSE))</f>
        <v/>
      </c>
      <c r="D6686" s="274" t="str">
        <f t="shared" ca="1" si="425"/>
        <v/>
      </c>
      <c r="E6686" s="274" t="str">
        <f ca="1">IF(B6686="","",VLOOKUP($B6686,'.'!$F$25:$AW$8900,3,FALSE))</f>
        <v/>
      </c>
      <c r="F6686" s="274" t="str">
        <f ca="1">IF(B6686="","",VLOOKUP($B6686,'.'!$F$25:$AW$8900,4,FALSE))</f>
        <v/>
      </c>
      <c r="G6686" s="274" t="str">
        <f ca="1">IF(B6686="","",VLOOKUP($B6686,'.'!$F$25:$AW$8900,5,FALSE))</f>
        <v/>
      </c>
      <c r="H6686" s="273" t="str">
        <f ca="1">IF(B6686="","",VLOOKUP($B6686,'.'!$F$25:$AW$8900,7,FALSE))</f>
        <v/>
      </c>
      <c r="I6686" s="273" t="str">
        <f ca="1">IF(B6686="","",VLOOKUP($B6686,'.'!$F$25:$AW$8900,8,FALSE))</f>
        <v/>
      </c>
      <c r="J6686" s="274" t="str">
        <f t="shared" ca="1" si="423"/>
        <v/>
      </c>
      <c r="K6686" s="274" t="str">
        <f ca="1">IF(B6686="","",SUM($J$27:J6686))</f>
        <v/>
      </c>
      <c r="L6686" s="274" t="str">
        <f t="shared" ca="1" si="424"/>
        <v/>
      </c>
      <c r="M6686" s="274" t="str">
        <f ca="1">IF(OR(M$15="",$B6686=""),"",VLOOKUP($B6686,'|'!$A$25:$Z$8900,'.'!DH$49,FALSE))</f>
        <v/>
      </c>
      <c r="N6686" s="274" t="str">
        <f ca="1">IF(OR(N$15="",$B6686=""),"",VLOOKUP($B6686,'|'!$A$25:$Z$8900,'.'!DI$49,FALSE))</f>
        <v/>
      </c>
      <c r="O6686" s="274" t="str">
        <f ca="1">IF(OR(O$15="",$B6686=""),"",VLOOKUP($B6686,'|'!$A$25:$Z$8900,'.'!DJ$49,FALSE))</f>
        <v/>
      </c>
      <c r="P6686" s="274" t="str">
        <f ca="1">IF(OR(P$15="",$B6686=""),"",VLOOKUP($B6686,'|'!$A$25:$Z$8900,'.'!DK$49,FALSE))</f>
        <v/>
      </c>
      <c r="Q6686" s="274" t="str">
        <f ca="1">IF(OR(Q$15="",$B6686=""),"",VLOOKUP($B6686,'|'!$A$25:$Z$8900,'.'!DL$49,FALSE))</f>
        <v/>
      </c>
      <c r="R6686" s="274" t="str">
        <f ca="1">IF(OR(R$15="",$B6686=""),"",VLOOKUP($B6686,'|'!$A$25:$Z$8900,'.'!DM$49,FALSE))</f>
        <v/>
      </c>
      <c r="S6686" s="274" t="str">
        <f ca="1">IF(OR(S$15="",$B6686=""),"",VLOOKUP($B6686,'|'!$A$25:$Z$8900,'.'!DN$49,FALSE))</f>
        <v/>
      </c>
      <c r="T6686" s="274" t="str">
        <f ca="1">IF(OR(T$15="",$B6686=""),"",VLOOKUP($B6686,'|'!$A$25:$Z$8900,'.'!DO$49,FALSE))</f>
        <v/>
      </c>
      <c r="U6686" s="274" t="str">
        <f ca="1">IF(OR(U$15="",$B6686=""),"",VLOOKUP($B6686,'|'!$A$25:$Z$8900,'.'!DP$49,FALSE))</f>
        <v/>
      </c>
      <c r="V6686" s="274" t="str">
        <f ca="1">IF(OR(V$15="",$B6686=""),"",VLOOKUP($B6686,'|'!$A$25:$Z$8900,'.'!DQ$49,FALSE))</f>
        <v/>
      </c>
      <c r="W6686" s="274" t="str">
        <f ca="1">IF(OR(W$15="",$B6686=""),"",VLOOKUP($B6686,'|'!$A$25:$Z$8900,'.'!DR$49,FALSE))</f>
        <v/>
      </c>
      <c r="X6686" s="274" t="str">
        <f ca="1">IF(OR(X$15="",$B6686=""),"",VLOOKUP($B6686,'|'!$A$25:$Z$8900,'.'!DS$49,FALSE))</f>
        <v/>
      </c>
      <c r="Y6686" s="274" t="str">
        <f ca="1">IF(OR(Y$15="",$B6686=""),"",VLOOKUP($B6686,'|'!$A$25:$Z$8900,'.'!DT$49,FALSE))</f>
        <v/>
      </c>
      <c r="Z6686" s="274" t="str">
        <f ca="1">IF(OR(Z$15="",$B6686=""),"",VLOOKUP($B6686,'|'!$A$25:$Z$8900,'.'!DU$49,FALSE))</f>
        <v/>
      </c>
      <c r="AA6686" s="274" t="str">
        <f ca="1">IF(OR(AA$15="",$B6686=""),"",VLOOKUP($B6686,'|'!$A$25:$Z$8900,'.'!DV$49,FALSE))</f>
        <v/>
      </c>
      <c r="AB6686" s="274" t="str">
        <f ca="1">IF(OR(AB$15="",$B6686=""),"",VLOOKUP($B6686,'|'!$A$25:$Z$8900,'.'!DW$49,FALSE))</f>
        <v/>
      </c>
    </row>
    <row r="6687" spans="1:28" x14ac:dyDescent="0.25">
      <c r="A6687" s="26">
        <f t="shared" si="426"/>
        <v>6661</v>
      </c>
      <c r="B6687" s="52" t="str">
        <f ca="1">IFERROR(VLOOKUP($A6687,'.'!$D$25:$F$8900,3,FALSE),"")</f>
        <v/>
      </c>
      <c r="C6687" s="274" t="str">
        <f ca="1">IF(B6687="","",VLOOKUP($B6687,'.'!$F$25:$AW$8900,2,FALSE))</f>
        <v/>
      </c>
      <c r="D6687" s="274" t="str">
        <f t="shared" ca="1" si="425"/>
        <v/>
      </c>
      <c r="E6687" s="274" t="str">
        <f ca="1">IF(B6687="","",VLOOKUP($B6687,'.'!$F$25:$AW$8900,3,FALSE))</f>
        <v/>
      </c>
      <c r="F6687" s="274" t="str">
        <f ca="1">IF(B6687="","",VLOOKUP($B6687,'.'!$F$25:$AW$8900,4,FALSE))</f>
        <v/>
      </c>
      <c r="G6687" s="274" t="str">
        <f ca="1">IF(B6687="","",VLOOKUP($B6687,'.'!$F$25:$AW$8900,5,FALSE))</f>
        <v/>
      </c>
      <c r="H6687" s="273" t="str">
        <f ca="1">IF(B6687="","",VLOOKUP($B6687,'.'!$F$25:$AW$8900,7,FALSE))</f>
        <v/>
      </c>
      <c r="I6687" s="273" t="str">
        <f ca="1">IF(B6687="","",VLOOKUP($B6687,'.'!$F$25:$AW$8900,8,FALSE))</f>
        <v/>
      </c>
      <c r="J6687" s="274" t="str">
        <f t="shared" ca="1" si="423"/>
        <v/>
      </c>
      <c r="K6687" s="274" t="str">
        <f ca="1">IF(B6687="","",SUM($J$27:J6687))</f>
        <v/>
      </c>
      <c r="L6687" s="274" t="str">
        <f t="shared" ca="1" si="424"/>
        <v/>
      </c>
      <c r="M6687" s="274" t="str">
        <f ca="1">IF(OR(M$15="",$B6687=""),"",VLOOKUP($B6687,'|'!$A$25:$Z$8900,'.'!DH$49,FALSE))</f>
        <v/>
      </c>
      <c r="N6687" s="274" t="str">
        <f ca="1">IF(OR(N$15="",$B6687=""),"",VLOOKUP($B6687,'|'!$A$25:$Z$8900,'.'!DI$49,FALSE))</f>
        <v/>
      </c>
      <c r="O6687" s="274" t="str">
        <f ca="1">IF(OR(O$15="",$B6687=""),"",VLOOKUP($B6687,'|'!$A$25:$Z$8900,'.'!DJ$49,FALSE))</f>
        <v/>
      </c>
      <c r="P6687" s="274" t="str">
        <f ca="1">IF(OR(P$15="",$B6687=""),"",VLOOKUP($B6687,'|'!$A$25:$Z$8900,'.'!DK$49,FALSE))</f>
        <v/>
      </c>
      <c r="Q6687" s="274" t="str">
        <f ca="1">IF(OR(Q$15="",$B6687=""),"",VLOOKUP($B6687,'|'!$A$25:$Z$8900,'.'!DL$49,FALSE))</f>
        <v/>
      </c>
      <c r="R6687" s="274" t="str">
        <f ca="1">IF(OR(R$15="",$B6687=""),"",VLOOKUP($B6687,'|'!$A$25:$Z$8900,'.'!DM$49,FALSE))</f>
        <v/>
      </c>
      <c r="S6687" s="274" t="str">
        <f ca="1">IF(OR(S$15="",$B6687=""),"",VLOOKUP($B6687,'|'!$A$25:$Z$8900,'.'!DN$49,FALSE))</f>
        <v/>
      </c>
      <c r="T6687" s="274" t="str">
        <f ca="1">IF(OR(T$15="",$B6687=""),"",VLOOKUP($B6687,'|'!$A$25:$Z$8900,'.'!DO$49,FALSE))</f>
        <v/>
      </c>
      <c r="U6687" s="274" t="str">
        <f ca="1">IF(OR(U$15="",$B6687=""),"",VLOOKUP($B6687,'|'!$A$25:$Z$8900,'.'!DP$49,FALSE))</f>
        <v/>
      </c>
      <c r="V6687" s="274" t="str">
        <f ca="1">IF(OR(V$15="",$B6687=""),"",VLOOKUP($B6687,'|'!$A$25:$Z$8900,'.'!DQ$49,FALSE))</f>
        <v/>
      </c>
      <c r="W6687" s="274" t="str">
        <f ca="1">IF(OR(W$15="",$B6687=""),"",VLOOKUP($B6687,'|'!$A$25:$Z$8900,'.'!DR$49,FALSE))</f>
        <v/>
      </c>
      <c r="X6687" s="274" t="str">
        <f ca="1">IF(OR(X$15="",$B6687=""),"",VLOOKUP($B6687,'|'!$A$25:$Z$8900,'.'!DS$49,FALSE))</f>
        <v/>
      </c>
      <c r="Y6687" s="274" t="str">
        <f ca="1">IF(OR(Y$15="",$B6687=""),"",VLOOKUP($B6687,'|'!$A$25:$Z$8900,'.'!DT$49,FALSE))</f>
        <v/>
      </c>
      <c r="Z6687" s="274" t="str">
        <f ca="1">IF(OR(Z$15="",$B6687=""),"",VLOOKUP($B6687,'|'!$A$25:$Z$8900,'.'!DU$49,FALSE))</f>
        <v/>
      </c>
      <c r="AA6687" s="274" t="str">
        <f ca="1">IF(OR(AA$15="",$B6687=""),"",VLOOKUP($B6687,'|'!$A$25:$Z$8900,'.'!DV$49,FALSE))</f>
        <v/>
      </c>
      <c r="AB6687" s="274" t="str">
        <f ca="1">IF(OR(AB$15="",$B6687=""),"",VLOOKUP($B6687,'|'!$A$25:$Z$8900,'.'!DW$49,FALSE))</f>
        <v/>
      </c>
    </row>
    <row r="6688" spans="1:28" x14ac:dyDescent="0.25">
      <c r="A6688" s="26">
        <f t="shared" si="426"/>
        <v>6662</v>
      </c>
      <c r="B6688" s="52" t="str">
        <f ca="1">IFERROR(VLOOKUP($A6688,'.'!$D$25:$F$8900,3,FALSE),"")</f>
        <v/>
      </c>
      <c r="C6688" s="274" t="str">
        <f ca="1">IF(B6688="","",VLOOKUP($B6688,'.'!$F$25:$AW$8900,2,FALSE))</f>
        <v/>
      </c>
      <c r="D6688" s="274" t="str">
        <f t="shared" ca="1" si="425"/>
        <v/>
      </c>
      <c r="E6688" s="274" t="str">
        <f ca="1">IF(B6688="","",VLOOKUP($B6688,'.'!$F$25:$AW$8900,3,FALSE))</f>
        <v/>
      </c>
      <c r="F6688" s="274" t="str">
        <f ca="1">IF(B6688="","",VLOOKUP($B6688,'.'!$F$25:$AW$8900,4,FALSE))</f>
        <v/>
      </c>
      <c r="G6688" s="274" t="str">
        <f ca="1">IF(B6688="","",VLOOKUP($B6688,'.'!$F$25:$AW$8900,5,FALSE))</f>
        <v/>
      </c>
      <c r="H6688" s="273" t="str">
        <f ca="1">IF(B6688="","",VLOOKUP($B6688,'.'!$F$25:$AW$8900,7,FALSE))</f>
        <v/>
      </c>
      <c r="I6688" s="273" t="str">
        <f ca="1">IF(B6688="","",VLOOKUP($B6688,'.'!$F$25:$AW$8900,8,FALSE))</f>
        <v/>
      </c>
      <c r="J6688" s="274" t="str">
        <f t="shared" ca="1" si="423"/>
        <v/>
      </c>
      <c r="K6688" s="274" t="str">
        <f ca="1">IF(B6688="","",SUM($J$27:J6688))</f>
        <v/>
      </c>
      <c r="L6688" s="274" t="str">
        <f t="shared" ca="1" si="424"/>
        <v/>
      </c>
      <c r="M6688" s="274" t="str">
        <f ca="1">IF(OR(M$15="",$B6688=""),"",VLOOKUP($B6688,'|'!$A$25:$Z$8900,'.'!DH$49,FALSE))</f>
        <v/>
      </c>
      <c r="N6688" s="274" t="str">
        <f ca="1">IF(OR(N$15="",$B6688=""),"",VLOOKUP($B6688,'|'!$A$25:$Z$8900,'.'!DI$49,FALSE))</f>
        <v/>
      </c>
      <c r="O6688" s="274" t="str">
        <f ca="1">IF(OR(O$15="",$B6688=""),"",VLOOKUP($B6688,'|'!$A$25:$Z$8900,'.'!DJ$49,FALSE))</f>
        <v/>
      </c>
      <c r="P6688" s="274" t="str">
        <f ca="1">IF(OR(P$15="",$B6688=""),"",VLOOKUP($B6688,'|'!$A$25:$Z$8900,'.'!DK$49,FALSE))</f>
        <v/>
      </c>
      <c r="Q6688" s="274" t="str">
        <f ca="1">IF(OR(Q$15="",$B6688=""),"",VLOOKUP($B6688,'|'!$A$25:$Z$8900,'.'!DL$49,FALSE))</f>
        <v/>
      </c>
      <c r="R6688" s="274" t="str">
        <f ca="1">IF(OR(R$15="",$B6688=""),"",VLOOKUP($B6688,'|'!$A$25:$Z$8900,'.'!DM$49,FALSE))</f>
        <v/>
      </c>
      <c r="S6688" s="274" t="str">
        <f ca="1">IF(OR(S$15="",$B6688=""),"",VLOOKUP($B6688,'|'!$A$25:$Z$8900,'.'!DN$49,FALSE))</f>
        <v/>
      </c>
      <c r="T6688" s="274" t="str">
        <f ca="1">IF(OR(T$15="",$B6688=""),"",VLOOKUP($B6688,'|'!$A$25:$Z$8900,'.'!DO$49,FALSE))</f>
        <v/>
      </c>
      <c r="U6688" s="274" t="str">
        <f ca="1">IF(OR(U$15="",$B6688=""),"",VLOOKUP($B6688,'|'!$A$25:$Z$8900,'.'!DP$49,FALSE))</f>
        <v/>
      </c>
      <c r="V6688" s="274" t="str">
        <f ca="1">IF(OR(V$15="",$B6688=""),"",VLOOKUP($B6688,'|'!$A$25:$Z$8900,'.'!DQ$49,FALSE))</f>
        <v/>
      </c>
      <c r="W6688" s="274" t="str">
        <f ca="1">IF(OR(W$15="",$B6688=""),"",VLOOKUP($B6688,'|'!$A$25:$Z$8900,'.'!DR$49,FALSE))</f>
        <v/>
      </c>
      <c r="X6688" s="274" t="str">
        <f ca="1">IF(OR(X$15="",$B6688=""),"",VLOOKUP($B6688,'|'!$A$25:$Z$8900,'.'!DS$49,FALSE))</f>
        <v/>
      </c>
      <c r="Y6688" s="274" t="str">
        <f ca="1">IF(OR(Y$15="",$B6688=""),"",VLOOKUP($B6688,'|'!$A$25:$Z$8900,'.'!DT$49,FALSE))</f>
        <v/>
      </c>
      <c r="Z6688" s="274" t="str">
        <f ca="1">IF(OR(Z$15="",$B6688=""),"",VLOOKUP($B6688,'|'!$A$25:$Z$8900,'.'!DU$49,FALSE))</f>
        <v/>
      </c>
      <c r="AA6688" s="274" t="str">
        <f ca="1">IF(OR(AA$15="",$B6688=""),"",VLOOKUP($B6688,'|'!$A$25:$Z$8900,'.'!DV$49,FALSE))</f>
        <v/>
      </c>
      <c r="AB6688" s="274" t="str">
        <f ca="1">IF(OR(AB$15="",$B6688=""),"",VLOOKUP($B6688,'|'!$A$25:$Z$8900,'.'!DW$49,FALSE))</f>
        <v/>
      </c>
    </row>
    <row r="6689" spans="1:28" x14ac:dyDescent="0.25">
      <c r="A6689" s="26">
        <f t="shared" si="426"/>
        <v>6663</v>
      </c>
      <c r="B6689" s="52" t="str">
        <f ca="1">IFERROR(VLOOKUP($A6689,'.'!$D$25:$F$8900,3,FALSE),"")</f>
        <v/>
      </c>
      <c r="C6689" s="274" t="str">
        <f ca="1">IF(B6689="","",VLOOKUP($B6689,'.'!$F$25:$AW$8900,2,FALSE))</f>
        <v/>
      </c>
      <c r="D6689" s="274" t="str">
        <f t="shared" ca="1" si="425"/>
        <v/>
      </c>
      <c r="E6689" s="274" t="str">
        <f ca="1">IF(B6689="","",VLOOKUP($B6689,'.'!$F$25:$AW$8900,3,FALSE))</f>
        <v/>
      </c>
      <c r="F6689" s="274" t="str">
        <f ca="1">IF(B6689="","",VLOOKUP($B6689,'.'!$F$25:$AW$8900,4,FALSE))</f>
        <v/>
      </c>
      <c r="G6689" s="274" t="str">
        <f ca="1">IF(B6689="","",VLOOKUP($B6689,'.'!$F$25:$AW$8900,5,FALSE))</f>
        <v/>
      </c>
      <c r="H6689" s="273" t="str">
        <f ca="1">IF(B6689="","",VLOOKUP($B6689,'.'!$F$25:$AW$8900,7,FALSE))</f>
        <v/>
      </c>
      <c r="I6689" s="273" t="str">
        <f ca="1">IF(B6689="","",VLOOKUP($B6689,'.'!$F$25:$AW$8900,8,FALSE))</f>
        <v/>
      </c>
      <c r="J6689" s="274" t="str">
        <f t="shared" ca="1" si="423"/>
        <v/>
      </c>
      <c r="K6689" s="274" t="str">
        <f ca="1">IF(B6689="","",SUM($J$27:J6689))</f>
        <v/>
      </c>
      <c r="L6689" s="274" t="str">
        <f t="shared" ca="1" si="424"/>
        <v/>
      </c>
      <c r="M6689" s="274" t="str">
        <f ca="1">IF(OR(M$15="",$B6689=""),"",VLOOKUP($B6689,'|'!$A$25:$Z$8900,'.'!DH$49,FALSE))</f>
        <v/>
      </c>
      <c r="N6689" s="274" t="str">
        <f ca="1">IF(OR(N$15="",$B6689=""),"",VLOOKUP($B6689,'|'!$A$25:$Z$8900,'.'!DI$49,FALSE))</f>
        <v/>
      </c>
      <c r="O6689" s="274" t="str">
        <f ca="1">IF(OR(O$15="",$B6689=""),"",VLOOKUP($B6689,'|'!$A$25:$Z$8900,'.'!DJ$49,FALSE))</f>
        <v/>
      </c>
      <c r="P6689" s="274" t="str">
        <f ca="1">IF(OR(P$15="",$B6689=""),"",VLOOKUP($B6689,'|'!$A$25:$Z$8900,'.'!DK$49,FALSE))</f>
        <v/>
      </c>
      <c r="Q6689" s="274" t="str">
        <f ca="1">IF(OR(Q$15="",$B6689=""),"",VLOOKUP($B6689,'|'!$A$25:$Z$8900,'.'!DL$49,FALSE))</f>
        <v/>
      </c>
      <c r="R6689" s="274" t="str">
        <f ca="1">IF(OR(R$15="",$B6689=""),"",VLOOKUP($B6689,'|'!$A$25:$Z$8900,'.'!DM$49,FALSE))</f>
        <v/>
      </c>
      <c r="S6689" s="274" t="str">
        <f ca="1">IF(OR(S$15="",$B6689=""),"",VLOOKUP($B6689,'|'!$A$25:$Z$8900,'.'!DN$49,FALSE))</f>
        <v/>
      </c>
      <c r="T6689" s="274" t="str">
        <f ca="1">IF(OR(T$15="",$B6689=""),"",VLOOKUP($B6689,'|'!$A$25:$Z$8900,'.'!DO$49,FALSE))</f>
        <v/>
      </c>
      <c r="U6689" s="274" t="str">
        <f ca="1">IF(OR(U$15="",$B6689=""),"",VLOOKUP($B6689,'|'!$A$25:$Z$8900,'.'!DP$49,FALSE))</f>
        <v/>
      </c>
      <c r="V6689" s="274" t="str">
        <f ca="1">IF(OR(V$15="",$B6689=""),"",VLOOKUP($B6689,'|'!$A$25:$Z$8900,'.'!DQ$49,FALSE))</f>
        <v/>
      </c>
      <c r="W6689" s="274" t="str">
        <f ca="1">IF(OR(W$15="",$B6689=""),"",VLOOKUP($B6689,'|'!$A$25:$Z$8900,'.'!DR$49,FALSE))</f>
        <v/>
      </c>
      <c r="X6689" s="274" t="str">
        <f ca="1">IF(OR(X$15="",$B6689=""),"",VLOOKUP($B6689,'|'!$A$25:$Z$8900,'.'!DS$49,FALSE))</f>
        <v/>
      </c>
      <c r="Y6689" s="274" t="str">
        <f ca="1">IF(OR(Y$15="",$B6689=""),"",VLOOKUP($B6689,'|'!$A$25:$Z$8900,'.'!DT$49,FALSE))</f>
        <v/>
      </c>
      <c r="Z6689" s="274" t="str">
        <f ca="1">IF(OR(Z$15="",$B6689=""),"",VLOOKUP($B6689,'|'!$A$25:$Z$8900,'.'!DU$49,FALSE))</f>
        <v/>
      </c>
      <c r="AA6689" s="274" t="str">
        <f ca="1">IF(OR(AA$15="",$B6689=""),"",VLOOKUP($B6689,'|'!$A$25:$Z$8900,'.'!DV$49,FALSE))</f>
        <v/>
      </c>
      <c r="AB6689" s="274" t="str">
        <f ca="1">IF(OR(AB$15="",$B6689=""),"",VLOOKUP($B6689,'|'!$A$25:$Z$8900,'.'!DW$49,FALSE))</f>
        <v/>
      </c>
    </row>
    <row r="6690" spans="1:28" x14ac:dyDescent="0.25">
      <c r="A6690" s="26">
        <f t="shared" si="426"/>
        <v>6664</v>
      </c>
      <c r="B6690" s="52" t="str">
        <f ca="1">IFERROR(VLOOKUP($A6690,'.'!$D$25:$F$8900,3,FALSE),"")</f>
        <v/>
      </c>
      <c r="C6690" s="274" t="str">
        <f ca="1">IF(B6690="","",VLOOKUP($B6690,'.'!$F$25:$AW$8900,2,FALSE))</f>
        <v/>
      </c>
      <c r="D6690" s="274" t="str">
        <f t="shared" ca="1" si="425"/>
        <v/>
      </c>
      <c r="E6690" s="274" t="str">
        <f ca="1">IF(B6690="","",VLOOKUP($B6690,'.'!$F$25:$AW$8900,3,FALSE))</f>
        <v/>
      </c>
      <c r="F6690" s="274" t="str">
        <f ca="1">IF(B6690="","",VLOOKUP($B6690,'.'!$F$25:$AW$8900,4,FALSE))</f>
        <v/>
      </c>
      <c r="G6690" s="274" t="str">
        <f ca="1">IF(B6690="","",VLOOKUP($B6690,'.'!$F$25:$AW$8900,5,FALSE))</f>
        <v/>
      </c>
      <c r="H6690" s="273" t="str">
        <f ca="1">IF(B6690="","",VLOOKUP($B6690,'.'!$F$25:$AW$8900,7,FALSE))</f>
        <v/>
      </c>
      <c r="I6690" s="273" t="str">
        <f ca="1">IF(B6690="","",VLOOKUP($B6690,'.'!$F$25:$AW$8900,8,FALSE))</f>
        <v/>
      </c>
      <c r="J6690" s="274" t="str">
        <f t="shared" ca="1" si="423"/>
        <v/>
      </c>
      <c r="K6690" s="274" t="str">
        <f ca="1">IF(B6690="","",SUM($J$27:J6690))</f>
        <v/>
      </c>
      <c r="L6690" s="274" t="str">
        <f t="shared" ca="1" si="424"/>
        <v/>
      </c>
      <c r="M6690" s="274" t="str">
        <f ca="1">IF(OR(M$15="",$B6690=""),"",VLOOKUP($B6690,'|'!$A$25:$Z$8900,'.'!DH$49,FALSE))</f>
        <v/>
      </c>
      <c r="N6690" s="274" t="str">
        <f ca="1">IF(OR(N$15="",$B6690=""),"",VLOOKUP($B6690,'|'!$A$25:$Z$8900,'.'!DI$49,FALSE))</f>
        <v/>
      </c>
      <c r="O6690" s="274" t="str">
        <f ca="1">IF(OR(O$15="",$B6690=""),"",VLOOKUP($B6690,'|'!$A$25:$Z$8900,'.'!DJ$49,FALSE))</f>
        <v/>
      </c>
      <c r="P6690" s="274" t="str">
        <f ca="1">IF(OR(P$15="",$B6690=""),"",VLOOKUP($B6690,'|'!$A$25:$Z$8900,'.'!DK$49,FALSE))</f>
        <v/>
      </c>
      <c r="Q6690" s="274" t="str">
        <f ca="1">IF(OR(Q$15="",$B6690=""),"",VLOOKUP($B6690,'|'!$A$25:$Z$8900,'.'!DL$49,FALSE))</f>
        <v/>
      </c>
      <c r="R6690" s="274" t="str">
        <f ca="1">IF(OR(R$15="",$B6690=""),"",VLOOKUP($B6690,'|'!$A$25:$Z$8900,'.'!DM$49,FALSE))</f>
        <v/>
      </c>
      <c r="S6690" s="274" t="str">
        <f ca="1">IF(OR(S$15="",$B6690=""),"",VLOOKUP($B6690,'|'!$A$25:$Z$8900,'.'!DN$49,FALSE))</f>
        <v/>
      </c>
      <c r="T6690" s="274" t="str">
        <f ca="1">IF(OR(T$15="",$B6690=""),"",VLOOKUP($B6690,'|'!$A$25:$Z$8900,'.'!DO$49,FALSE))</f>
        <v/>
      </c>
      <c r="U6690" s="274" t="str">
        <f ca="1">IF(OR(U$15="",$B6690=""),"",VLOOKUP($B6690,'|'!$A$25:$Z$8900,'.'!DP$49,FALSE))</f>
        <v/>
      </c>
      <c r="V6690" s="274" t="str">
        <f ca="1">IF(OR(V$15="",$B6690=""),"",VLOOKUP($B6690,'|'!$A$25:$Z$8900,'.'!DQ$49,FALSE))</f>
        <v/>
      </c>
      <c r="W6690" s="274" t="str">
        <f ca="1">IF(OR(W$15="",$B6690=""),"",VLOOKUP($B6690,'|'!$A$25:$Z$8900,'.'!DR$49,FALSE))</f>
        <v/>
      </c>
      <c r="X6690" s="274" t="str">
        <f ca="1">IF(OR(X$15="",$B6690=""),"",VLOOKUP($B6690,'|'!$A$25:$Z$8900,'.'!DS$49,FALSE))</f>
        <v/>
      </c>
      <c r="Y6690" s="274" t="str">
        <f ca="1">IF(OR(Y$15="",$B6690=""),"",VLOOKUP($B6690,'|'!$A$25:$Z$8900,'.'!DT$49,FALSE))</f>
        <v/>
      </c>
      <c r="Z6690" s="274" t="str">
        <f ca="1">IF(OR(Z$15="",$B6690=""),"",VLOOKUP($B6690,'|'!$A$25:$Z$8900,'.'!DU$49,FALSE))</f>
        <v/>
      </c>
      <c r="AA6690" s="274" t="str">
        <f ca="1">IF(OR(AA$15="",$B6690=""),"",VLOOKUP($B6690,'|'!$A$25:$Z$8900,'.'!DV$49,FALSE))</f>
        <v/>
      </c>
      <c r="AB6690" s="274" t="str">
        <f ca="1">IF(OR(AB$15="",$B6690=""),"",VLOOKUP($B6690,'|'!$A$25:$Z$8900,'.'!DW$49,FALSE))</f>
        <v/>
      </c>
    </row>
    <row r="6691" spans="1:28" x14ac:dyDescent="0.25">
      <c r="A6691" s="26">
        <f t="shared" si="426"/>
        <v>6665</v>
      </c>
      <c r="B6691" s="52" t="str">
        <f ca="1">IFERROR(VLOOKUP($A6691,'.'!$D$25:$F$8900,3,FALSE),"")</f>
        <v/>
      </c>
      <c r="C6691" s="274" t="str">
        <f ca="1">IF(B6691="","",VLOOKUP($B6691,'.'!$F$25:$AW$8900,2,FALSE))</f>
        <v/>
      </c>
      <c r="D6691" s="274" t="str">
        <f t="shared" ca="1" si="425"/>
        <v/>
      </c>
      <c r="E6691" s="274" t="str">
        <f ca="1">IF(B6691="","",VLOOKUP($B6691,'.'!$F$25:$AW$8900,3,FALSE))</f>
        <v/>
      </c>
      <c r="F6691" s="274" t="str">
        <f ca="1">IF(B6691="","",VLOOKUP($B6691,'.'!$F$25:$AW$8900,4,FALSE))</f>
        <v/>
      </c>
      <c r="G6691" s="274" t="str">
        <f ca="1">IF(B6691="","",VLOOKUP($B6691,'.'!$F$25:$AW$8900,5,FALSE))</f>
        <v/>
      </c>
      <c r="H6691" s="273" t="str">
        <f ca="1">IF(B6691="","",VLOOKUP($B6691,'.'!$F$25:$AW$8900,7,FALSE))</f>
        <v/>
      </c>
      <c r="I6691" s="273" t="str">
        <f ca="1">IF(B6691="","",VLOOKUP($B6691,'.'!$F$25:$AW$8900,8,FALSE))</f>
        <v/>
      </c>
      <c r="J6691" s="274" t="str">
        <f t="shared" ca="1" si="423"/>
        <v/>
      </c>
      <c r="K6691" s="274" t="str">
        <f ca="1">IF(B6691="","",SUM($J$27:J6691))</f>
        <v/>
      </c>
      <c r="L6691" s="274" t="str">
        <f t="shared" ca="1" si="424"/>
        <v/>
      </c>
      <c r="M6691" s="274" t="str">
        <f ca="1">IF(OR(M$15="",$B6691=""),"",VLOOKUP($B6691,'|'!$A$25:$Z$8900,'.'!DH$49,FALSE))</f>
        <v/>
      </c>
      <c r="N6691" s="274" t="str">
        <f ca="1">IF(OR(N$15="",$B6691=""),"",VLOOKUP($B6691,'|'!$A$25:$Z$8900,'.'!DI$49,FALSE))</f>
        <v/>
      </c>
      <c r="O6691" s="274" t="str">
        <f ca="1">IF(OR(O$15="",$B6691=""),"",VLOOKUP($B6691,'|'!$A$25:$Z$8900,'.'!DJ$49,FALSE))</f>
        <v/>
      </c>
      <c r="P6691" s="274" t="str">
        <f ca="1">IF(OR(P$15="",$B6691=""),"",VLOOKUP($B6691,'|'!$A$25:$Z$8900,'.'!DK$49,FALSE))</f>
        <v/>
      </c>
      <c r="Q6691" s="274" t="str">
        <f ca="1">IF(OR(Q$15="",$B6691=""),"",VLOOKUP($B6691,'|'!$A$25:$Z$8900,'.'!DL$49,FALSE))</f>
        <v/>
      </c>
      <c r="R6691" s="274" t="str">
        <f ca="1">IF(OR(R$15="",$B6691=""),"",VLOOKUP($B6691,'|'!$A$25:$Z$8900,'.'!DM$49,FALSE))</f>
        <v/>
      </c>
      <c r="S6691" s="274" t="str">
        <f ca="1">IF(OR(S$15="",$B6691=""),"",VLOOKUP($B6691,'|'!$A$25:$Z$8900,'.'!DN$49,FALSE))</f>
        <v/>
      </c>
      <c r="T6691" s="274" t="str">
        <f ca="1">IF(OR(T$15="",$B6691=""),"",VLOOKUP($B6691,'|'!$A$25:$Z$8900,'.'!DO$49,FALSE))</f>
        <v/>
      </c>
      <c r="U6691" s="274" t="str">
        <f ca="1">IF(OR(U$15="",$B6691=""),"",VLOOKUP($B6691,'|'!$A$25:$Z$8900,'.'!DP$49,FALSE))</f>
        <v/>
      </c>
      <c r="V6691" s="274" t="str">
        <f ca="1">IF(OR(V$15="",$B6691=""),"",VLOOKUP($B6691,'|'!$A$25:$Z$8900,'.'!DQ$49,FALSE))</f>
        <v/>
      </c>
      <c r="W6691" s="274" t="str">
        <f ca="1">IF(OR(W$15="",$B6691=""),"",VLOOKUP($B6691,'|'!$A$25:$Z$8900,'.'!DR$49,FALSE))</f>
        <v/>
      </c>
      <c r="X6691" s="274" t="str">
        <f ca="1">IF(OR(X$15="",$B6691=""),"",VLOOKUP($B6691,'|'!$A$25:$Z$8900,'.'!DS$49,FALSE))</f>
        <v/>
      </c>
      <c r="Y6691" s="274" t="str">
        <f ca="1">IF(OR(Y$15="",$B6691=""),"",VLOOKUP($B6691,'|'!$A$25:$Z$8900,'.'!DT$49,FALSE))</f>
        <v/>
      </c>
      <c r="Z6691" s="274" t="str">
        <f ca="1">IF(OR(Z$15="",$B6691=""),"",VLOOKUP($B6691,'|'!$A$25:$Z$8900,'.'!DU$49,FALSE))</f>
        <v/>
      </c>
      <c r="AA6691" s="274" t="str">
        <f ca="1">IF(OR(AA$15="",$B6691=""),"",VLOOKUP($B6691,'|'!$A$25:$Z$8900,'.'!DV$49,FALSE))</f>
        <v/>
      </c>
      <c r="AB6691" s="274" t="str">
        <f ca="1">IF(OR(AB$15="",$B6691=""),"",VLOOKUP($B6691,'|'!$A$25:$Z$8900,'.'!DW$49,FALSE))</f>
        <v/>
      </c>
    </row>
    <row r="6692" spans="1:28" x14ac:dyDescent="0.25">
      <c r="A6692" s="26">
        <f t="shared" si="426"/>
        <v>6666</v>
      </c>
      <c r="B6692" s="52" t="str">
        <f ca="1">IFERROR(VLOOKUP($A6692,'.'!$D$25:$F$8900,3,FALSE),"")</f>
        <v/>
      </c>
      <c r="C6692" s="274" t="str">
        <f ca="1">IF(B6692="","",VLOOKUP($B6692,'.'!$F$25:$AW$8900,2,FALSE))</f>
        <v/>
      </c>
      <c r="D6692" s="274" t="str">
        <f t="shared" ca="1" si="425"/>
        <v/>
      </c>
      <c r="E6692" s="274" t="str">
        <f ca="1">IF(B6692="","",VLOOKUP($B6692,'.'!$F$25:$AW$8900,3,FALSE))</f>
        <v/>
      </c>
      <c r="F6692" s="274" t="str">
        <f ca="1">IF(B6692="","",VLOOKUP($B6692,'.'!$F$25:$AW$8900,4,FALSE))</f>
        <v/>
      </c>
      <c r="G6692" s="274" t="str">
        <f ca="1">IF(B6692="","",VLOOKUP($B6692,'.'!$F$25:$AW$8900,5,FALSE))</f>
        <v/>
      </c>
      <c r="H6692" s="273" t="str">
        <f ca="1">IF(B6692="","",VLOOKUP($B6692,'.'!$F$25:$AW$8900,7,FALSE))</f>
        <v/>
      </c>
      <c r="I6692" s="273" t="str">
        <f ca="1">IF(B6692="","",VLOOKUP($B6692,'.'!$F$25:$AW$8900,8,FALSE))</f>
        <v/>
      </c>
      <c r="J6692" s="274" t="str">
        <f t="shared" ca="1" si="423"/>
        <v/>
      </c>
      <c r="K6692" s="274" t="str">
        <f ca="1">IF(B6692="","",SUM($J$27:J6692))</f>
        <v/>
      </c>
      <c r="L6692" s="274" t="str">
        <f t="shared" ca="1" si="424"/>
        <v/>
      </c>
      <c r="M6692" s="274" t="str">
        <f ca="1">IF(OR(M$15="",$B6692=""),"",VLOOKUP($B6692,'|'!$A$25:$Z$8900,'.'!DH$49,FALSE))</f>
        <v/>
      </c>
      <c r="N6692" s="274" t="str">
        <f ca="1">IF(OR(N$15="",$B6692=""),"",VLOOKUP($B6692,'|'!$A$25:$Z$8900,'.'!DI$49,FALSE))</f>
        <v/>
      </c>
      <c r="O6692" s="274" t="str">
        <f ca="1">IF(OR(O$15="",$B6692=""),"",VLOOKUP($B6692,'|'!$A$25:$Z$8900,'.'!DJ$49,FALSE))</f>
        <v/>
      </c>
      <c r="P6692" s="274" t="str">
        <f ca="1">IF(OR(P$15="",$B6692=""),"",VLOOKUP($B6692,'|'!$A$25:$Z$8900,'.'!DK$49,FALSE))</f>
        <v/>
      </c>
      <c r="Q6692" s="274" t="str">
        <f ca="1">IF(OR(Q$15="",$B6692=""),"",VLOOKUP($B6692,'|'!$A$25:$Z$8900,'.'!DL$49,FALSE))</f>
        <v/>
      </c>
      <c r="R6692" s="274" t="str">
        <f ca="1">IF(OR(R$15="",$B6692=""),"",VLOOKUP($B6692,'|'!$A$25:$Z$8900,'.'!DM$49,FALSE))</f>
        <v/>
      </c>
      <c r="S6692" s="274" t="str">
        <f ca="1">IF(OR(S$15="",$B6692=""),"",VLOOKUP($B6692,'|'!$A$25:$Z$8900,'.'!DN$49,FALSE))</f>
        <v/>
      </c>
      <c r="T6692" s="274" t="str">
        <f ca="1">IF(OR(T$15="",$B6692=""),"",VLOOKUP($B6692,'|'!$A$25:$Z$8900,'.'!DO$49,FALSE))</f>
        <v/>
      </c>
      <c r="U6692" s="274" t="str">
        <f ca="1">IF(OR(U$15="",$B6692=""),"",VLOOKUP($B6692,'|'!$A$25:$Z$8900,'.'!DP$49,FALSE))</f>
        <v/>
      </c>
      <c r="V6692" s="274" t="str">
        <f ca="1">IF(OR(V$15="",$B6692=""),"",VLOOKUP($B6692,'|'!$A$25:$Z$8900,'.'!DQ$49,FALSE))</f>
        <v/>
      </c>
      <c r="W6692" s="274" t="str">
        <f ca="1">IF(OR(W$15="",$B6692=""),"",VLOOKUP($B6692,'|'!$A$25:$Z$8900,'.'!DR$49,FALSE))</f>
        <v/>
      </c>
      <c r="X6692" s="274" t="str">
        <f ca="1">IF(OR(X$15="",$B6692=""),"",VLOOKUP($B6692,'|'!$A$25:$Z$8900,'.'!DS$49,FALSE))</f>
        <v/>
      </c>
      <c r="Y6692" s="274" t="str">
        <f ca="1">IF(OR(Y$15="",$B6692=""),"",VLOOKUP($B6692,'|'!$A$25:$Z$8900,'.'!DT$49,FALSE))</f>
        <v/>
      </c>
      <c r="Z6692" s="274" t="str">
        <f ca="1">IF(OR(Z$15="",$B6692=""),"",VLOOKUP($B6692,'|'!$A$25:$Z$8900,'.'!DU$49,FALSE))</f>
        <v/>
      </c>
      <c r="AA6692" s="274" t="str">
        <f ca="1">IF(OR(AA$15="",$B6692=""),"",VLOOKUP($B6692,'|'!$A$25:$Z$8900,'.'!DV$49,FALSE))</f>
        <v/>
      </c>
      <c r="AB6692" s="274" t="str">
        <f ca="1">IF(OR(AB$15="",$B6692=""),"",VLOOKUP($B6692,'|'!$A$25:$Z$8900,'.'!DW$49,FALSE))</f>
        <v/>
      </c>
    </row>
    <row r="6693" spans="1:28" x14ac:dyDescent="0.25">
      <c r="A6693" s="26">
        <f t="shared" si="426"/>
        <v>6667</v>
      </c>
      <c r="B6693" s="52" t="str">
        <f ca="1">IFERROR(VLOOKUP($A6693,'.'!$D$25:$F$8900,3,FALSE),"")</f>
        <v/>
      </c>
      <c r="C6693" s="274" t="str">
        <f ca="1">IF(B6693="","",VLOOKUP($B6693,'.'!$F$25:$AW$8900,2,FALSE))</f>
        <v/>
      </c>
      <c r="D6693" s="274" t="str">
        <f t="shared" ca="1" si="425"/>
        <v/>
      </c>
      <c r="E6693" s="274" t="str">
        <f ca="1">IF(B6693="","",VLOOKUP($B6693,'.'!$F$25:$AW$8900,3,FALSE))</f>
        <v/>
      </c>
      <c r="F6693" s="274" t="str">
        <f ca="1">IF(B6693="","",VLOOKUP($B6693,'.'!$F$25:$AW$8900,4,FALSE))</f>
        <v/>
      </c>
      <c r="G6693" s="274" t="str">
        <f ca="1">IF(B6693="","",VLOOKUP($B6693,'.'!$F$25:$AW$8900,5,FALSE))</f>
        <v/>
      </c>
      <c r="H6693" s="273" t="str">
        <f ca="1">IF(B6693="","",VLOOKUP($B6693,'.'!$F$25:$AW$8900,7,FALSE))</f>
        <v/>
      </c>
      <c r="I6693" s="273" t="str">
        <f ca="1">IF(B6693="","",VLOOKUP($B6693,'.'!$F$25:$AW$8900,8,FALSE))</f>
        <v/>
      </c>
      <c r="J6693" s="274" t="str">
        <f t="shared" ca="1" si="423"/>
        <v/>
      </c>
      <c r="K6693" s="274" t="str">
        <f ca="1">IF(B6693="","",SUM($J$27:J6693))</f>
        <v/>
      </c>
      <c r="L6693" s="274" t="str">
        <f t="shared" ca="1" si="424"/>
        <v/>
      </c>
      <c r="M6693" s="274" t="str">
        <f ca="1">IF(OR(M$15="",$B6693=""),"",VLOOKUP($B6693,'|'!$A$25:$Z$8900,'.'!DH$49,FALSE))</f>
        <v/>
      </c>
      <c r="N6693" s="274" t="str">
        <f ca="1">IF(OR(N$15="",$B6693=""),"",VLOOKUP($B6693,'|'!$A$25:$Z$8900,'.'!DI$49,FALSE))</f>
        <v/>
      </c>
      <c r="O6693" s="274" t="str">
        <f ca="1">IF(OR(O$15="",$B6693=""),"",VLOOKUP($B6693,'|'!$A$25:$Z$8900,'.'!DJ$49,FALSE))</f>
        <v/>
      </c>
      <c r="P6693" s="274" t="str">
        <f ca="1">IF(OR(P$15="",$B6693=""),"",VLOOKUP($B6693,'|'!$A$25:$Z$8900,'.'!DK$49,FALSE))</f>
        <v/>
      </c>
      <c r="Q6693" s="274" t="str">
        <f ca="1">IF(OR(Q$15="",$B6693=""),"",VLOOKUP($B6693,'|'!$A$25:$Z$8900,'.'!DL$49,FALSE))</f>
        <v/>
      </c>
      <c r="R6693" s="274" t="str">
        <f ca="1">IF(OR(R$15="",$B6693=""),"",VLOOKUP($B6693,'|'!$A$25:$Z$8900,'.'!DM$49,FALSE))</f>
        <v/>
      </c>
      <c r="S6693" s="274" t="str">
        <f ca="1">IF(OR(S$15="",$B6693=""),"",VLOOKUP($B6693,'|'!$A$25:$Z$8900,'.'!DN$49,FALSE))</f>
        <v/>
      </c>
      <c r="T6693" s="274" t="str">
        <f ca="1">IF(OR(T$15="",$B6693=""),"",VLOOKUP($B6693,'|'!$A$25:$Z$8900,'.'!DO$49,FALSE))</f>
        <v/>
      </c>
      <c r="U6693" s="274" t="str">
        <f ca="1">IF(OR(U$15="",$B6693=""),"",VLOOKUP($B6693,'|'!$A$25:$Z$8900,'.'!DP$49,FALSE))</f>
        <v/>
      </c>
      <c r="V6693" s="274" t="str">
        <f ca="1">IF(OR(V$15="",$B6693=""),"",VLOOKUP($B6693,'|'!$A$25:$Z$8900,'.'!DQ$49,FALSE))</f>
        <v/>
      </c>
      <c r="W6693" s="274" t="str">
        <f ca="1">IF(OR(W$15="",$B6693=""),"",VLOOKUP($B6693,'|'!$A$25:$Z$8900,'.'!DR$49,FALSE))</f>
        <v/>
      </c>
      <c r="X6693" s="274" t="str">
        <f ca="1">IF(OR(X$15="",$B6693=""),"",VLOOKUP($B6693,'|'!$A$25:$Z$8900,'.'!DS$49,FALSE))</f>
        <v/>
      </c>
      <c r="Y6693" s="274" t="str">
        <f ca="1">IF(OR(Y$15="",$B6693=""),"",VLOOKUP($B6693,'|'!$A$25:$Z$8900,'.'!DT$49,FALSE))</f>
        <v/>
      </c>
      <c r="Z6693" s="274" t="str">
        <f ca="1">IF(OR(Z$15="",$B6693=""),"",VLOOKUP($B6693,'|'!$A$25:$Z$8900,'.'!DU$49,FALSE))</f>
        <v/>
      </c>
      <c r="AA6693" s="274" t="str">
        <f ca="1">IF(OR(AA$15="",$B6693=""),"",VLOOKUP($B6693,'|'!$A$25:$Z$8900,'.'!DV$49,FALSE))</f>
        <v/>
      </c>
      <c r="AB6693" s="274" t="str">
        <f ca="1">IF(OR(AB$15="",$B6693=""),"",VLOOKUP($B6693,'|'!$A$25:$Z$8900,'.'!DW$49,FALSE))</f>
        <v/>
      </c>
    </row>
    <row r="6694" spans="1:28" x14ac:dyDescent="0.25">
      <c r="A6694" s="26">
        <f t="shared" si="426"/>
        <v>6668</v>
      </c>
      <c r="B6694" s="52" t="str">
        <f ca="1">IFERROR(VLOOKUP($A6694,'.'!$D$25:$F$8900,3,FALSE),"")</f>
        <v/>
      </c>
      <c r="C6694" s="274" t="str">
        <f ca="1">IF(B6694="","",VLOOKUP($B6694,'.'!$F$25:$AW$8900,2,FALSE))</f>
        <v/>
      </c>
      <c r="D6694" s="274" t="str">
        <f t="shared" ca="1" si="425"/>
        <v/>
      </c>
      <c r="E6694" s="274" t="str">
        <f ca="1">IF(B6694="","",VLOOKUP($B6694,'.'!$F$25:$AW$8900,3,FALSE))</f>
        <v/>
      </c>
      <c r="F6694" s="274" t="str">
        <f ca="1">IF(B6694="","",VLOOKUP($B6694,'.'!$F$25:$AW$8900,4,FALSE))</f>
        <v/>
      </c>
      <c r="G6694" s="274" t="str">
        <f ca="1">IF(B6694="","",VLOOKUP($B6694,'.'!$F$25:$AW$8900,5,FALSE))</f>
        <v/>
      </c>
      <c r="H6694" s="273" t="str">
        <f ca="1">IF(B6694="","",VLOOKUP($B6694,'.'!$F$25:$AW$8900,7,FALSE))</f>
        <v/>
      </c>
      <c r="I6694" s="273" t="str">
        <f ca="1">IF(B6694="","",VLOOKUP($B6694,'.'!$F$25:$AW$8900,8,FALSE))</f>
        <v/>
      </c>
      <c r="J6694" s="274" t="str">
        <f t="shared" ca="1" si="423"/>
        <v/>
      </c>
      <c r="K6694" s="274" t="str">
        <f ca="1">IF(B6694="","",SUM($J$27:J6694))</f>
        <v/>
      </c>
      <c r="L6694" s="274" t="str">
        <f t="shared" ca="1" si="424"/>
        <v/>
      </c>
      <c r="M6694" s="274" t="str">
        <f ca="1">IF(OR(M$15="",$B6694=""),"",VLOOKUP($B6694,'|'!$A$25:$Z$8900,'.'!DH$49,FALSE))</f>
        <v/>
      </c>
      <c r="N6694" s="274" t="str">
        <f ca="1">IF(OR(N$15="",$B6694=""),"",VLOOKUP($B6694,'|'!$A$25:$Z$8900,'.'!DI$49,FALSE))</f>
        <v/>
      </c>
      <c r="O6694" s="274" t="str">
        <f ca="1">IF(OR(O$15="",$B6694=""),"",VLOOKUP($B6694,'|'!$A$25:$Z$8900,'.'!DJ$49,FALSE))</f>
        <v/>
      </c>
      <c r="P6694" s="274" t="str">
        <f ca="1">IF(OR(P$15="",$B6694=""),"",VLOOKUP($B6694,'|'!$A$25:$Z$8900,'.'!DK$49,FALSE))</f>
        <v/>
      </c>
      <c r="Q6694" s="274" t="str">
        <f ca="1">IF(OR(Q$15="",$B6694=""),"",VLOOKUP($B6694,'|'!$A$25:$Z$8900,'.'!DL$49,FALSE))</f>
        <v/>
      </c>
      <c r="R6694" s="274" t="str">
        <f ca="1">IF(OR(R$15="",$B6694=""),"",VLOOKUP($B6694,'|'!$A$25:$Z$8900,'.'!DM$49,FALSE))</f>
        <v/>
      </c>
      <c r="S6694" s="274" t="str">
        <f ca="1">IF(OR(S$15="",$B6694=""),"",VLOOKUP($B6694,'|'!$A$25:$Z$8900,'.'!DN$49,FALSE))</f>
        <v/>
      </c>
      <c r="T6694" s="274" t="str">
        <f ca="1">IF(OR(T$15="",$B6694=""),"",VLOOKUP($B6694,'|'!$A$25:$Z$8900,'.'!DO$49,FALSE))</f>
        <v/>
      </c>
      <c r="U6694" s="274" t="str">
        <f ca="1">IF(OR(U$15="",$B6694=""),"",VLOOKUP($B6694,'|'!$A$25:$Z$8900,'.'!DP$49,FALSE))</f>
        <v/>
      </c>
      <c r="V6694" s="274" t="str">
        <f ca="1">IF(OR(V$15="",$B6694=""),"",VLOOKUP($B6694,'|'!$A$25:$Z$8900,'.'!DQ$49,FALSE))</f>
        <v/>
      </c>
      <c r="W6694" s="274" t="str">
        <f ca="1">IF(OR(W$15="",$B6694=""),"",VLOOKUP($B6694,'|'!$A$25:$Z$8900,'.'!DR$49,FALSE))</f>
        <v/>
      </c>
      <c r="X6694" s="274" t="str">
        <f ca="1">IF(OR(X$15="",$B6694=""),"",VLOOKUP($B6694,'|'!$A$25:$Z$8900,'.'!DS$49,FALSE))</f>
        <v/>
      </c>
      <c r="Y6694" s="274" t="str">
        <f ca="1">IF(OR(Y$15="",$B6694=""),"",VLOOKUP($B6694,'|'!$A$25:$Z$8900,'.'!DT$49,FALSE))</f>
        <v/>
      </c>
      <c r="Z6694" s="274" t="str">
        <f ca="1">IF(OR(Z$15="",$B6694=""),"",VLOOKUP($B6694,'|'!$A$25:$Z$8900,'.'!DU$49,FALSE))</f>
        <v/>
      </c>
      <c r="AA6694" s="274" t="str">
        <f ca="1">IF(OR(AA$15="",$B6694=""),"",VLOOKUP($B6694,'|'!$A$25:$Z$8900,'.'!DV$49,FALSE))</f>
        <v/>
      </c>
      <c r="AB6694" s="274" t="str">
        <f ca="1">IF(OR(AB$15="",$B6694=""),"",VLOOKUP($B6694,'|'!$A$25:$Z$8900,'.'!DW$49,FALSE))</f>
        <v/>
      </c>
    </row>
    <row r="6695" spans="1:28" x14ac:dyDescent="0.25">
      <c r="A6695" s="26">
        <f t="shared" si="426"/>
        <v>6669</v>
      </c>
      <c r="B6695" s="52" t="str">
        <f ca="1">IFERROR(VLOOKUP($A6695,'.'!$D$25:$F$8900,3,FALSE),"")</f>
        <v/>
      </c>
      <c r="C6695" s="274" t="str">
        <f ca="1">IF(B6695="","",VLOOKUP($B6695,'.'!$F$25:$AW$8900,2,FALSE))</f>
        <v/>
      </c>
      <c r="D6695" s="274" t="str">
        <f t="shared" ca="1" si="425"/>
        <v/>
      </c>
      <c r="E6695" s="274" t="str">
        <f ca="1">IF(B6695="","",VLOOKUP($B6695,'.'!$F$25:$AW$8900,3,FALSE))</f>
        <v/>
      </c>
      <c r="F6695" s="274" t="str">
        <f ca="1">IF(B6695="","",VLOOKUP($B6695,'.'!$F$25:$AW$8900,4,FALSE))</f>
        <v/>
      </c>
      <c r="G6695" s="274" t="str">
        <f ca="1">IF(B6695="","",VLOOKUP($B6695,'.'!$F$25:$AW$8900,5,FALSE))</f>
        <v/>
      </c>
      <c r="H6695" s="273" t="str">
        <f ca="1">IF(B6695="","",VLOOKUP($B6695,'.'!$F$25:$AW$8900,7,FALSE))</f>
        <v/>
      </c>
      <c r="I6695" s="273" t="str">
        <f ca="1">IF(B6695="","",VLOOKUP($B6695,'.'!$F$25:$AW$8900,8,FALSE))</f>
        <v/>
      </c>
      <c r="J6695" s="274" t="str">
        <f t="shared" ca="1" si="423"/>
        <v/>
      </c>
      <c r="K6695" s="274" t="str">
        <f ca="1">IF(B6695="","",SUM($J$27:J6695))</f>
        <v/>
      </c>
      <c r="L6695" s="274" t="str">
        <f t="shared" ca="1" si="424"/>
        <v/>
      </c>
      <c r="M6695" s="274" t="str">
        <f ca="1">IF(OR(M$15="",$B6695=""),"",VLOOKUP($B6695,'|'!$A$25:$Z$8900,'.'!DH$49,FALSE))</f>
        <v/>
      </c>
      <c r="N6695" s="274" t="str">
        <f ca="1">IF(OR(N$15="",$B6695=""),"",VLOOKUP($B6695,'|'!$A$25:$Z$8900,'.'!DI$49,FALSE))</f>
        <v/>
      </c>
      <c r="O6695" s="274" t="str">
        <f ca="1">IF(OR(O$15="",$B6695=""),"",VLOOKUP($B6695,'|'!$A$25:$Z$8900,'.'!DJ$49,FALSE))</f>
        <v/>
      </c>
      <c r="P6695" s="274" t="str">
        <f ca="1">IF(OR(P$15="",$B6695=""),"",VLOOKUP($B6695,'|'!$A$25:$Z$8900,'.'!DK$49,FALSE))</f>
        <v/>
      </c>
      <c r="Q6695" s="274" t="str">
        <f ca="1">IF(OR(Q$15="",$B6695=""),"",VLOOKUP($B6695,'|'!$A$25:$Z$8900,'.'!DL$49,FALSE))</f>
        <v/>
      </c>
      <c r="R6695" s="274" t="str">
        <f ca="1">IF(OR(R$15="",$B6695=""),"",VLOOKUP($B6695,'|'!$A$25:$Z$8900,'.'!DM$49,FALSE))</f>
        <v/>
      </c>
      <c r="S6695" s="274" t="str">
        <f ca="1">IF(OR(S$15="",$B6695=""),"",VLOOKUP($B6695,'|'!$A$25:$Z$8900,'.'!DN$49,FALSE))</f>
        <v/>
      </c>
      <c r="T6695" s="274" t="str">
        <f ca="1">IF(OR(T$15="",$B6695=""),"",VLOOKUP($B6695,'|'!$A$25:$Z$8900,'.'!DO$49,FALSE))</f>
        <v/>
      </c>
      <c r="U6695" s="274" t="str">
        <f ca="1">IF(OR(U$15="",$B6695=""),"",VLOOKUP($B6695,'|'!$A$25:$Z$8900,'.'!DP$49,FALSE))</f>
        <v/>
      </c>
      <c r="V6695" s="274" t="str">
        <f ca="1">IF(OR(V$15="",$B6695=""),"",VLOOKUP($B6695,'|'!$A$25:$Z$8900,'.'!DQ$49,FALSE))</f>
        <v/>
      </c>
      <c r="W6695" s="274" t="str">
        <f ca="1">IF(OR(W$15="",$B6695=""),"",VLOOKUP($B6695,'|'!$A$25:$Z$8900,'.'!DR$49,FALSE))</f>
        <v/>
      </c>
      <c r="X6695" s="274" t="str">
        <f ca="1">IF(OR(X$15="",$B6695=""),"",VLOOKUP($B6695,'|'!$A$25:$Z$8900,'.'!DS$49,FALSE))</f>
        <v/>
      </c>
      <c r="Y6695" s="274" t="str">
        <f ca="1">IF(OR(Y$15="",$B6695=""),"",VLOOKUP($B6695,'|'!$A$25:$Z$8900,'.'!DT$49,FALSE))</f>
        <v/>
      </c>
      <c r="Z6695" s="274" t="str">
        <f ca="1">IF(OR(Z$15="",$B6695=""),"",VLOOKUP($B6695,'|'!$A$25:$Z$8900,'.'!DU$49,FALSE))</f>
        <v/>
      </c>
      <c r="AA6695" s="274" t="str">
        <f ca="1">IF(OR(AA$15="",$B6695=""),"",VLOOKUP($B6695,'|'!$A$25:$Z$8900,'.'!DV$49,FALSE))</f>
        <v/>
      </c>
      <c r="AB6695" s="274" t="str">
        <f ca="1">IF(OR(AB$15="",$B6695=""),"",VLOOKUP($B6695,'|'!$A$25:$Z$8900,'.'!DW$49,FALSE))</f>
        <v/>
      </c>
    </row>
    <row r="6696" spans="1:28" x14ac:dyDescent="0.25">
      <c r="A6696" s="26">
        <f t="shared" si="426"/>
        <v>6670</v>
      </c>
      <c r="B6696" s="52" t="str">
        <f ca="1">IFERROR(VLOOKUP($A6696,'.'!$D$25:$F$8900,3,FALSE),"")</f>
        <v/>
      </c>
      <c r="C6696" s="274" t="str">
        <f ca="1">IF(B6696="","",VLOOKUP($B6696,'.'!$F$25:$AW$8900,2,FALSE))</f>
        <v/>
      </c>
      <c r="D6696" s="274" t="str">
        <f t="shared" ca="1" si="425"/>
        <v/>
      </c>
      <c r="E6696" s="274" t="str">
        <f ca="1">IF(B6696="","",VLOOKUP($B6696,'.'!$F$25:$AW$8900,3,FALSE))</f>
        <v/>
      </c>
      <c r="F6696" s="274" t="str">
        <f ca="1">IF(B6696="","",VLOOKUP($B6696,'.'!$F$25:$AW$8900,4,FALSE))</f>
        <v/>
      </c>
      <c r="G6696" s="274" t="str">
        <f ca="1">IF(B6696="","",VLOOKUP($B6696,'.'!$F$25:$AW$8900,5,FALSE))</f>
        <v/>
      </c>
      <c r="H6696" s="273" t="str">
        <f ca="1">IF(B6696="","",VLOOKUP($B6696,'.'!$F$25:$AW$8900,7,FALSE))</f>
        <v/>
      </c>
      <c r="I6696" s="273" t="str">
        <f ca="1">IF(B6696="","",VLOOKUP($B6696,'.'!$F$25:$AW$8900,8,FALSE))</f>
        <v/>
      </c>
      <c r="J6696" s="274" t="str">
        <f t="shared" ca="1" si="423"/>
        <v/>
      </c>
      <c r="K6696" s="274" t="str">
        <f ca="1">IF(B6696="","",SUM($J$27:J6696))</f>
        <v/>
      </c>
      <c r="L6696" s="274" t="str">
        <f t="shared" ca="1" si="424"/>
        <v/>
      </c>
      <c r="M6696" s="274" t="str">
        <f ca="1">IF(OR(M$15="",$B6696=""),"",VLOOKUP($B6696,'|'!$A$25:$Z$8900,'.'!DH$49,FALSE))</f>
        <v/>
      </c>
      <c r="N6696" s="274" t="str">
        <f ca="1">IF(OR(N$15="",$B6696=""),"",VLOOKUP($B6696,'|'!$A$25:$Z$8900,'.'!DI$49,FALSE))</f>
        <v/>
      </c>
      <c r="O6696" s="274" t="str">
        <f ca="1">IF(OR(O$15="",$B6696=""),"",VLOOKUP($B6696,'|'!$A$25:$Z$8900,'.'!DJ$49,FALSE))</f>
        <v/>
      </c>
      <c r="P6696" s="274" t="str">
        <f ca="1">IF(OR(P$15="",$B6696=""),"",VLOOKUP($B6696,'|'!$A$25:$Z$8900,'.'!DK$49,FALSE))</f>
        <v/>
      </c>
      <c r="Q6696" s="274" t="str">
        <f ca="1">IF(OR(Q$15="",$B6696=""),"",VLOOKUP($B6696,'|'!$A$25:$Z$8900,'.'!DL$49,FALSE))</f>
        <v/>
      </c>
      <c r="R6696" s="274" t="str">
        <f ca="1">IF(OR(R$15="",$B6696=""),"",VLOOKUP($B6696,'|'!$A$25:$Z$8900,'.'!DM$49,FALSE))</f>
        <v/>
      </c>
      <c r="S6696" s="274" t="str">
        <f ca="1">IF(OR(S$15="",$B6696=""),"",VLOOKUP($B6696,'|'!$A$25:$Z$8900,'.'!DN$49,FALSE))</f>
        <v/>
      </c>
      <c r="T6696" s="274" t="str">
        <f ca="1">IF(OR(T$15="",$B6696=""),"",VLOOKUP($B6696,'|'!$A$25:$Z$8900,'.'!DO$49,FALSE))</f>
        <v/>
      </c>
      <c r="U6696" s="274" t="str">
        <f ca="1">IF(OR(U$15="",$B6696=""),"",VLOOKUP($B6696,'|'!$A$25:$Z$8900,'.'!DP$49,FALSE))</f>
        <v/>
      </c>
      <c r="V6696" s="274" t="str">
        <f ca="1">IF(OR(V$15="",$B6696=""),"",VLOOKUP($B6696,'|'!$A$25:$Z$8900,'.'!DQ$49,FALSE))</f>
        <v/>
      </c>
      <c r="W6696" s="274" t="str">
        <f ca="1">IF(OR(W$15="",$B6696=""),"",VLOOKUP($B6696,'|'!$A$25:$Z$8900,'.'!DR$49,FALSE))</f>
        <v/>
      </c>
      <c r="X6696" s="274" t="str">
        <f ca="1">IF(OR(X$15="",$B6696=""),"",VLOOKUP($B6696,'|'!$A$25:$Z$8900,'.'!DS$49,FALSE))</f>
        <v/>
      </c>
      <c r="Y6696" s="274" t="str">
        <f ca="1">IF(OR(Y$15="",$B6696=""),"",VLOOKUP($B6696,'|'!$A$25:$Z$8900,'.'!DT$49,FALSE))</f>
        <v/>
      </c>
      <c r="Z6696" s="274" t="str">
        <f ca="1">IF(OR(Z$15="",$B6696=""),"",VLOOKUP($B6696,'|'!$A$25:$Z$8900,'.'!DU$49,FALSE))</f>
        <v/>
      </c>
      <c r="AA6696" s="274" t="str">
        <f ca="1">IF(OR(AA$15="",$B6696=""),"",VLOOKUP($B6696,'|'!$A$25:$Z$8900,'.'!DV$49,FALSE))</f>
        <v/>
      </c>
      <c r="AB6696" s="274" t="str">
        <f ca="1">IF(OR(AB$15="",$B6696=""),"",VLOOKUP($B6696,'|'!$A$25:$Z$8900,'.'!DW$49,FALSE))</f>
        <v/>
      </c>
    </row>
    <row r="6697" spans="1:28" x14ac:dyDescent="0.25">
      <c r="A6697" s="26">
        <f t="shared" si="426"/>
        <v>6671</v>
      </c>
      <c r="B6697" s="52" t="str">
        <f ca="1">IFERROR(VLOOKUP($A6697,'.'!$D$25:$F$8900,3,FALSE),"")</f>
        <v/>
      </c>
      <c r="C6697" s="274" t="str">
        <f ca="1">IF(B6697="","",VLOOKUP($B6697,'.'!$F$25:$AW$8900,2,FALSE))</f>
        <v/>
      </c>
      <c r="D6697" s="274" t="str">
        <f t="shared" ca="1" si="425"/>
        <v/>
      </c>
      <c r="E6697" s="274" t="str">
        <f ca="1">IF(B6697="","",VLOOKUP($B6697,'.'!$F$25:$AW$8900,3,FALSE))</f>
        <v/>
      </c>
      <c r="F6697" s="274" t="str">
        <f ca="1">IF(B6697="","",VLOOKUP($B6697,'.'!$F$25:$AW$8900,4,FALSE))</f>
        <v/>
      </c>
      <c r="G6697" s="274" t="str">
        <f ca="1">IF(B6697="","",VLOOKUP($B6697,'.'!$F$25:$AW$8900,5,FALSE))</f>
        <v/>
      </c>
      <c r="H6697" s="273" t="str">
        <f ca="1">IF(B6697="","",VLOOKUP($B6697,'.'!$F$25:$AW$8900,7,FALSE))</f>
        <v/>
      </c>
      <c r="I6697" s="273" t="str">
        <f ca="1">IF(B6697="","",VLOOKUP($B6697,'.'!$F$25:$AW$8900,8,FALSE))</f>
        <v/>
      </c>
      <c r="J6697" s="274" t="str">
        <f t="shared" ca="1" si="423"/>
        <v/>
      </c>
      <c r="K6697" s="274" t="str">
        <f ca="1">IF(B6697="","",SUM($J$27:J6697))</f>
        <v/>
      </c>
      <c r="L6697" s="274" t="str">
        <f t="shared" ca="1" si="424"/>
        <v/>
      </c>
      <c r="M6697" s="274" t="str">
        <f ca="1">IF(OR(M$15="",$B6697=""),"",VLOOKUP($B6697,'|'!$A$25:$Z$8900,'.'!DH$49,FALSE))</f>
        <v/>
      </c>
      <c r="N6697" s="274" t="str">
        <f ca="1">IF(OR(N$15="",$B6697=""),"",VLOOKUP($B6697,'|'!$A$25:$Z$8900,'.'!DI$49,FALSE))</f>
        <v/>
      </c>
      <c r="O6697" s="274" t="str">
        <f ca="1">IF(OR(O$15="",$B6697=""),"",VLOOKUP($B6697,'|'!$A$25:$Z$8900,'.'!DJ$49,FALSE))</f>
        <v/>
      </c>
      <c r="P6697" s="274" t="str">
        <f ca="1">IF(OR(P$15="",$B6697=""),"",VLOOKUP($B6697,'|'!$A$25:$Z$8900,'.'!DK$49,FALSE))</f>
        <v/>
      </c>
      <c r="Q6697" s="274" t="str">
        <f ca="1">IF(OR(Q$15="",$B6697=""),"",VLOOKUP($B6697,'|'!$A$25:$Z$8900,'.'!DL$49,FALSE))</f>
        <v/>
      </c>
      <c r="R6697" s="274" t="str">
        <f ca="1">IF(OR(R$15="",$B6697=""),"",VLOOKUP($B6697,'|'!$A$25:$Z$8900,'.'!DM$49,FALSE))</f>
        <v/>
      </c>
      <c r="S6697" s="274" t="str">
        <f ca="1">IF(OR(S$15="",$B6697=""),"",VLOOKUP($B6697,'|'!$A$25:$Z$8900,'.'!DN$49,FALSE))</f>
        <v/>
      </c>
      <c r="T6697" s="274" t="str">
        <f ca="1">IF(OR(T$15="",$B6697=""),"",VLOOKUP($B6697,'|'!$A$25:$Z$8900,'.'!DO$49,FALSE))</f>
        <v/>
      </c>
      <c r="U6697" s="274" t="str">
        <f ca="1">IF(OR(U$15="",$B6697=""),"",VLOOKUP($B6697,'|'!$A$25:$Z$8900,'.'!DP$49,FALSE))</f>
        <v/>
      </c>
      <c r="V6697" s="274" t="str">
        <f ca="1">IF(OR(V$15="",$B6697=""),"",VLOOKUP($B6697,'|'!$A$25:$Z$8900,'.'!DQ$49,FALSE))</f>
        <v/>
      </c>
      <c r="W6697" s="274" t="str">
        <f ca="1">IF(OR(W$15="",$B6697=""),"",VLOOKUP($B6697,'|'!$A$25:$Z$8900,'.'!DR$49,FALSE))</f>
        <v/>
      </c>
      <c r="X6697" s="274" t="str">
        <f ca="1">IF(OR(X$15="",$B6697=""),"",VLOOKUP($B6697,'|'!$A$25:$Z$8900,'.'!DS$49,FALSE))</f>
        <v/>
      </c>
      <c r="Y6697" s="274" t="str">
        <f ca="1">IF(OR(Y$15="",$B6697=""),"",VLOOKUP($B6697,'|'!$A$25:$Z$8900,'.'!DT$49,FALSE))</f>
        <v/>
      </c>
      <c r="Z6697" s="274" t="str">
        <f ca="1">IF(OR(Z$15="",$B6697=""),"",VLOOKUP($B6697,'|'!$A$25:$Z$8900,'.'!DU$49,FALSE))</f>
        <v/>
      </c>
      <c r="AA6697" s="274" t="str">
        <f ca="1">IF(OR(AA$15="",$B6697=""),"",VLOOKUP($B6697,'|'!$A$25:$Z$8900,'.'!DV$49,FALSE))</f>
        <v/>
      </c>
      <c r="AB6697" s="274" t="str">
        <f ca="1">IF(OR(AB$15="",$B6697=""),"",VLOOKUP($B6697,'|'!$A$25:$Z$8900,'.'!DW$49,FALSE))</f>
        <v/>
      </c>
    </row>
    <row r="6698" spans="1:28" x14ac:dyDescent="0.25">
      <c r="A6698" s="26">
        <f t="shared" si="426"/>
        <v>6672</v>
      </c>
      <c r="B6698" s="52" t="str">
        <f ca="1">IFERROR(VLOOKUP($A6698,'.'!$D$25:$F$8900,3,FALSE),"")</f>
        <v/>
      </c>
      <c r="C6698" s="274" t="str">
        <f ca="1">IF(B6698="","",VLOOKUP($B6698,'.'!$F$25:$AW$8900,2,FALSE))</f>
        <v/>
      </c>
      <c r="D6698" s="274" t="str">
        <f t="shared" ca="1" si="425"/>
        <v/>
      </c>
      <c r="E6698" s="274" t="str">
        <f ca="1">IF(B6698="","",VLOOKUP($B6698,'.'!$F$25:$AW$8900,3,FALSE))</f>
        <v/>
      </c>
      <c r="F6698" s="274" t="str">
        <f ca="1">IF(B6698="","",VLOOKUP($B6698,'.'!$F$25:$AW$8900,4,FALSE))</f>
        <v/>
      </c>
      <c r="G6698" s="274" t="str">
        <f ca="1">IF(B6698="","",VLOOKUP($B6698,'.'!$F$25:$AW$8900,5,FALSE))</f>
        <v/>
      </c>
      <c r="H6698" s="273" t="str">
        <f ca="1">IF(B6698="","",VLOOKUP($B6698,'.'!$F$25:$AW$8900,7,FALSE))</f>
        <v/>
      </c>
      <c r="I6698" s="273" t="str">
        <f ca="1">IF(B6698="","",VLOOKUP($B6698,'.'!$F$25:$AW$8900,8,FALSE))</f>
        <v/>
      </c>
      <c r="J6698" s="274" t="str">
        <f t="shared" ca="1" si="423"/>
        <v/>
      </c>
      <c r="K6698" s="274" t="str">
        <f ca="1">IF(B6698="","",SUM($J$27:J6698))</f>
        <v/>
      </c>
      <c r="L6698" s="274" t="str">
        <f t="shared" ca="1" si="424"/>
        <v/>
      </c>
      <c r="M6698" s="274" t="str">
        <f ca="1">IF(OR(M$15="",$B6698=""),"",VLOOKUP($B6698,'|'!$A$25:$Z$8900,'.'!DH$49,FALSE))</f>
        <v/>
      </c>
      <c r="N6698" s="274" t="str">
        <f ca="1">IF(OR(N$15="",$B6698=""),"",VLOOKUP($B6698,'|'!$A$25:$Z$8900,'.'!DI$49,FALSE))</f>
        <v/>
      </c>
      <c r="O6698" s="274" t="str">
        <f ca="1">IF(OR(O$15="",$B6698=""),"",VLOOKUP($B6698,'|'!$A$25:$Z$8900,'.'!DJ$49,FALSE))</f>
        <v/>
      </c>
      <c r="P6698" s="274" t="str">
        <f ca="1">IF(OR(P$15="",$B6698=""),"",VLOOKUP($B6698,'|'!$A$25:$Z$8900,'.'!DK$49,FALSE))</f>
        <v/>
      </c>
      <c r="Q6698" s="274" t="str">
        <f ca="1">IF(OR(Q$15="",$B6698=""),"",VLOOKUP($B6698,'|'!$A$25:$Z$8900,'.'!DL$49,FALSE))</f>
        <v/>
      </c>
      <c r="R6698" s="274" t="str">
        <f ca="1">IF(OR(R$15="",$B6698=""),"",VLOOKUP($B6698,'|'!$A$25:$Z$8900,'.'!DM$49,FALSE))</f>
        <v/>
      </c>
      <c r="S6698" s="274" t="str">
        <f ca="1">IF(OR(S$15="",$B6698=""),"",VLOOKUP($B6698,'|'!$A$25:$Z$8900,'.'!DN$49,FALSE))</f>
        <v/>
      </c>
      <c r="T6698" s="274" t="str">
        <f ca="1">IF(OR(T$15="",$B6698=""),"",VLOOKUP($B6698,'|'!$A$25:$Z$8900,'.'!DO$49,FALSE))</f>
        <v/>
      </c>
      <c r="U6698" s="274" t="str">
        <f ca="1">IF(OR(U$15="",$B6698=""),"",VLOOKUP($B6698,'|'!$A$25:$Z$8900,'.'!DP$49,FALSE))</f>
        <v/>
      </c>
      <c r="V6698" s="274" t="str">
        <f ca="1">IF(OR(V$15="",$B6698=""),"",VLOOKUP($B6698,'|'!$A$25:$Z$8900,'.'!DQ$49,FALSE))</f>
        <v/>
      </c>
      <c r="W6698" s="274" t="str">
        <f ca="1">IF(OR(W$15="",$B6698=""),"",VLOOKUP($B6698,'|'!$A$25:$Z$8900,'.'!DR$49,FALSE))</f>
        <v/>
      </c>
      <c r="X6698" s="274" t="str">
        <f ca="1">IF(OR(X$15="",$B6698=""),"",VLOOKUP($B6698,'|'!$A$25:$Z$8900,'.'!DS$49,FALSE))</f>
        <v/>
      </c>
      <c r="Y6698" s="274" t="str">
        <f ca="1">IF(OR(Y$15="",$B6698=""),"",VLOOKUP($B6698,'|'!$A$25:$Z$8900,'.'!DT$49,FALSE))</f>
        <v/>
      </c>
      <c r="Z6698" s="274" t="str">
        <f ca="1">IF(OR(Z$15="",$B6698=""),"",VLOOKUP($B6698,'|'!$A$25:$Z$8900,'.'!DU$49,FALSE))</f>
        <v/>
      </c>
      <c r="AA6698" s="274" t="str">
        <f ca="1">IF(OR(AA$15="",$B6698=""),"",VLOOKUP($B6698,'|'!$A$25:$Z$8900,'.'!DV$49,FALSE))</f>
        <v/>
      </c>
      <c r="AB6698" s="274" t="str">
        <f ca="1">IF(OR(AB$15="",$B6698=""),"",VLOOKUP($B6698,'|'!$A$25:$Z$8900,'.'!DW$49,FALSE))</f>
        <v/>
      </c>
    </row>
    <row r="6699" spans="1:28" x14ac:dyDescent="0.25">
      <c r="A6699" s="26">
        <f t="shared" si="426"/>
        <v>6673</v>
      </c>
      <c r="B6699" s="52" t="str">
        <f ca="1">IFERROR(VLOOKUP($A6699,'.'!$D$25:$F$8900,3,FALSE),"")</f>
        <v/>
      </c>
      <c r="C6699" s="274" t="str">
        <f ca="1">IF(B6699="","",VLOOKUP($B6699,'.'!$F$25:$AW$8900,2,FALSE))</f>
        <v/>
      </c>
      <c r="D6699" s="274" t="str">
        <f t="shared" ca="1" si="425"/>
        <v/>
      </c>
      <c r="E6699" s="274" t="str">
        <f ca="1">IF(B6699="","",VLOOKUP($B6699,'.'!$F$25:$AW$8900,3,FALSE))</f>
        <v/>
      </c>
      <c r="F6699" s="274" t="str">
        <f ca="1">IF(B6699="","",VLOOKUP($B6699,'.'!$F$25:$AW$8900,4,FALSE))</f>
        <v/>
      </c>
      <c r="G6699" s="274" t="str">
        <f ca="1">IF(B6699="","",VLOOKUP($B6699,'.'!$F$25:$AW$8900,5,FALSE))</f>
        <v/>
      </c>
      <c r="H6699" s="273" t="str">
        <f ca="1">IF(B6699="","",VLOOKUP($B6699,'.'!$F$25:$AW$8900,7,FALSE))</f>
        <v/>
      </c>
      <c r="I6699" s="273" t="str">
        <f ca="1">IF(B6699="","",VLOOKUP($B6699,'.'!$F$25:$AW$8900,8,FALSE))</f>
        <v/>
      </c>
      <c r="J6699" s="274" t="str">
        <f t="shared" ca="1" si="423"/>
        <v/>
      </c>
      <c r="K6699" s="274" t="str">
        <f ca="1">IF(B6699="","",SUM($J$27:J6699))</f>
        <v/>
      </c>
      <c r="L6699" s="274" t="str">
        <f t="shared" ca="1" si="424"/>
        <v/>
      </c>
      <c r="M6699" s="274" t="str">
        <f ca="1">IF(OR(M$15="",$B6699=""),"",VLOOKUP($B6699,'|'!$A$25:$Z$8900,'.'!DH$49,FALSE))</f>
        <v/>
      </c>
      <c r="N6699" s="274" t="str">
        <f ca="1">IF(OR(N$15="",$B6699=""),"",VLOOKUP($B6699,'|'!$A$25:$Z$8900,'.'!DI$49,FALSE))</f>
        <v/>
      </c>
      <c r="O6699" s="274" t="str">
        <f ca="1">IF(OR(O$15="",$B6699=""),"",VLOOKUP($B6699,'|'!$A$25:$Z$8900,'.'!DJ$49,FALSE))</f>
        <v/>
      </c>
      <c r="P6699" s="274" t="str">
        <f ca="1">IF(OR(P$15="",$B6699=""),"",VLOOKUP($B6699,'|'!$A$25:$Z$8900,'.'!DK$49,FALSE))</f>
        <v/>
      </c>
      <c r="Q6699" s="274" t="str">
        <f ca="1">IF(OR(Q$15="",$B6699=""),"",VLOOKUP($B6699,'|'!$A$25:$Z$8900,'.'!DL$49,FALSE))</f>
        <v/>
      </c>
      <c r="R6699" s="274" t="str">
        <f ca="1">IF(OR(R$15="",$B6699=""),"",VLOOKUP($B6699,'|'!$A$25:$Z$8900,'.'!DM$49,FALSE))</f>
        <v/>
      </c>
      <c r="S6699" s="274" t="str">
        <f ca="1">IF(OR(S$15="",$B6699=""),"",VLOOKUP($B6699,'|'!$A$25:$Z$8900,'.'!DN$49,FALSE))</f>
        <v/>
      </c>
      <c r="T6699" s="274" t="str">
        <f ca="1">IF(OR(T$15="",$B6699=""),"",VLOOKUP($B6699,'|'!$A$25:$Z$8900,'.'!DO$49,FALSE))</f>
        <v/>
      </c>
      <c r="U6699" s="274" t="str">
        <f ca="1">IF(OR(U$15="",$B6699=""),"",VLOOKUP($B6699,'|'!$A$25:$Z$8900,'.'!DP$49,FALSE))</f>
        <v/>
      </c>
      <c r="V6699" s="274" t="str">
        <f ca="1">IF(OR(V$15="",$B6699=""),"",VLOOKUP($B6699,'|'!$A$25:$Z$8900,'.'!DQ$49,FALSE))</f>
        <v/>
      </c>
      <c r="W6699" s="274" t="str">
        <f ca="1">IF(OR(W$15="",$B6699=""),"",VLOOKUP($B6699,'|'!$A$25:$Z$8900,'.'!DR$49,FALSE))</f>
        <v/>
      </c>
      <c r="X6699" s="274" t="str">
        <f ca="1">IF(OR(X$15="",$B6699=""),"",VLOOKUP($B6699,'|'!$A$25:$Z$8900,'.'!DS$49,FALSE))</f>
        <v/>
      </c>
      <c r="Y6699" s="274" t="str">
        <f ca="1">IF(OR(Y$15="",$B6699=""),"",VLOOKUP($B6699,'|'!$A$25:$Z$8900,'.'!DT$49,FALSE))</f>
        <v/>
      </c>
      <c r="Z6699" s="274" t="str">
        <f ca="1">IF(OR(Z$15="",$B6699=""),"",VLOOKUP($B6699,'|'!$A$25:$Z$8900,'.'!DU$49,FALSE))</f>
        <v/>
      </c>
      <c r="AA6699" s="274" t="str">
        <f ca="1">IF(OR(AA$15="",$B6699=""),"",VLOOKUP($B6699,'|'!$A$25:$Z$8900,'.'!DV$49,FALSE))</f>
        <v/>
      </c>
      <c r="AB6699" s="274" t="str">
        <f ca="1">IF(OR(AB$15="",$B6699=""),"",VLOOKUP($B6699,'|'!$A$25:$Z$8900,'.'!DW$49,FALSE))</f>
        <v/>
      </c>
    </row>
    <row r="6700" spans="1:28" x14ac:dyDescent="0.25">
      <c r="A6700" s="26">
        <f t="shared" si="426"/>
        <v>6674</v>
      </c>
      <c r="B6700" s="52" t="str">
        <f ca="1">IFERROR(VLOOKUP($A6700,'.'!$D$25:$F$8900,3,FALSE),"")</f>
        <v/>
      </c>
      <c r="C6700" s="274" t="str">
        <f ca="1">IF(B6700="","",VLOOKUP($B6700,'.'!$F$25:$AW$8900,2,FALSE))</f>
        <v/>
      </c>
      <c r="D6700" s="274" t="str">
        <f t="shared" ca="1" si="425"/>
        <v/>
      </c>
      <c r="E6700" s="274" t="str">
        <f ca="1">IF(B6700="","",VLOOKUP($B6700,'.'!$F$25:$AW$8900,3,FALSE))</f>
        <v/>
      </c>
      <c r="F6700" s="274" t="str">
        <f ca="1">IF(B6700="","",VLOOKUP($B6700,'.'!$F$25:$AW$8900,4,FALSE))</f>
        <v/>
      </c>
      <c r="G6700" s="274" t="str">
        <f ca="1">IF(B6700="","",VLOOKUP($B6700,'.'!$F$25:$AW$8900,5,FALSE))</f>
        <v/>
      </c>
      <c r="H6700" s="273" t="str">
        <f ca="1">IF(B6700="","",VLOOKUP($B6700,'.'!$F$25:$AW$8900,7,FALSE))</f>
        <v/>
      </c>
      <c r="I6700" s="273" t="str">
        <f ca="1">IF(B6700="","",VLOOKUP($B6700,'.'!$F$25:$AW$8900,8,FALSE))</f>
        <v/>
      </c>
      <c r="J6700" s="274" t="str">
        <f t="shared" ca="1" si="423"/>
        <v/>
      </c>
      <c r="K6700" s="274" t="str">
        <f ca="1">IF(B6700="","",SUM($J$27:J6700))</f>
        <v/>
      </c>
      <c r="L6700" s="274" t="str">
        <f t="shared" ca="1" si="424"/>
        <v/>
      </c>
      <c r="M6700" s="274" t="str">
        <f ca="1">IF(OR(M$15="",$B6700=""),"",VLOOKUP($B6700,'|'!$A$25:$Z$8900,'.'!DH$49,FALSE))</f>
        <v/>
      </c>
      <c r="N6700" s="274" t="str">
        <f ca="1">IF(OR(N$15="",$B6700=""),"",VLOOKUP($B6700,'|'!$A$25:$Z$8900,'.'!DI$49,FALSE))</f>
        <v/>
      </c>
      <c r="O6700" s="274" t="str">
        <f ca="1">IF(OR(O$15="",$B6700=""),"",VLOOKUP($B6700,'|'!$A$25:$Z$8900,'.'!DJ$49,FALSE))</f>
        <v/>
      </c>
      <c r="P6700" s="274" t="str">
        <f ca="1">IF(OR(P$15="",$B6700=""),"",VLOOKUP($B6700,'|'!$A$25:$Z$8900,'.'!DK$49,FALSE))</f>
        <v/>
      </c>
      <c r="Q6700" s="274" t="str">
        <f ca="1">IF(OR(Q$15="",$B6700=""),"",VLOOKUP($B6700,'|'!$A$25:$Z$8900,'.'!DL$49,FALSE))</f>
        <v/>
      </c>
      <c r="R6700" s="274" t="str">
        <f ca="1">IF(OR(R$15="",$B6700=""),"",VLOOKUP($B6700,'|'!$A$25:$Z$8900,'.'!DM$49,FALSE))</f>
        <v/>
      </c>
      <c r="S6700" s="274" t="str">
        <f ca="1">IF(OR(S$15="",$B6700=""),"",VLOOKUP($B6700,'|'!$A$25:$Z$8900,'.'!DN$49,FALSE))</f>
        <v/>
      </c>
      <c r="T6700" s="274" t="str">
        <f ca="1">IF(OR(T$15="",$B6700=""),"",VLOOKUP($B6700,'|'!$A$25:$Z$8900,'.'!DO$49,FALSE))</f>
        <v/>
      </c>
      <c r="U6700" s="274" t="str">
        <f ca="1">IF(OR(U$15="",$B6700=""),"",VLOOKUP($B6700,'|'!$A$25:$Z$8900,'.'!DP$49,FALSE))</f>
        <v/>
      </c>
      <c r="V6700" s="274" t="str">
        <f ca="1">IF(OR(V$15="",$B6700=""),"",VLOOKUP($B6700,'|'!$A$25:$Z$8900,'.'!DQ$49,FALSE))</f>
        <v/>
      </c>
      <c r="W6700" s="274" t="str">
        <f ca="1">IF(OR(W$15="",$B6700=""),"",VLOOKUP($B6700,'|'!$A$25:$Z$8900,'.'!DR$49,FALSE))</f>
        <v/>
      </c>
      <c r="X6700" s="274" t="str">
        <f ca="1">IF(OR(X$15="",$B6700=""),"",VLOOKUP($B6700,'|'!$A$25:$Z$8900,'.'!DS$49,FALSE))</f>
        <v/>
      </c>
      <c r="Y6700" s="274" t="str">
        <f ca="1">IF(OR(Y$15="",$B6700=""),"",VLOOKUP($B6700,'|'!$A$25:$Z$8900,'.'!DT$49,FALSE))</f>
        <v/>
      </c>
      <c r="Z6700" s="274" t="str">
        <f ca="1">IF(OR(Z$15="",$B6700=""),"",VLOOKUP($B6700,'|'!$A$25:$Z$8900,'.'!DU$49,FALSE))</f>
        <v/>
      </c>
      <c r="AA6700" s="274" t="str">
        <f ca="1">IF(OR(AA$15="",$B6700=""),"",VLOOKUP($B6700,'|'!$A$25:$Z$8900,'.'!DV$49,FALSE))</f>
        <v/>
      </c>
      <c r="AB6700" s="274" t="str">
        <f ca="1">IF(OR(AB$15="",$B6700=""),"",VLOOKUP($B6700,'|'!$A$25:$Z$8900,'.'!DW$49,FALSE))</f>
        <v/>
      </c>
    </row>
    <row r="6701" spans="1:28" x14ac:dyDescent="0.25">
      <c r="A6701" s="26">
        <f t="shared" si="426"/>
        <v>6675</v>
      </c>
      <c r="B6701" s="52" t="str">
        <f ca="1">IFERROR(VLOOKUP($A6701,'.'!$D$25:$F$8900,3,FALSE),"")</f>
        <v/>
      </c>
      <c r="C6701" s="274" t="str">
        <f ca="1">IF(B6701="","",VLOOKUP($B6701,'.'!$F$25:$AW$8900,2,FALSE))</f>
        <v/>
      </c>
      <c r="D6701" s="274" t="str">
        <f t="shared" ca="1" si="425"/>
        <v/>
      </c>
      <c r="E6701" s="274" t="str">
        <f ca="1">IF(B6701="","",VLOOKUP($B6701,'.'!$F$25:$AW$8900,3,FALSE))</f>
        <v/>
      </c>
      <c r="F6701" s="274" t="str">
        <f ca="1">IF(B6701="","",VLOOKUP($B6701,'.'!$F$25:$AW$8900,4,FALSE))</f>
        <v/>
      </c>
      <c r="G6701" s="274" t="str">
        <f ca="1">IF(B6701="","",VLOOKUP($B6701,'.'!$F$25:$AW$8900,5,FALSE))</f>
        <v/>
      </c>
      <c r="H6701" s="273" t="str">
        <f ca="1">IF(B6701="","",VLOOKUP($B6701,'.'!$F$25:$AW$8900,7,FALSE))</f>
        <v/>
      </c>
      <c r="I6701" s="273" t="str">
        <f ca="1">IF(B6701="","",VLOOKUP($B6701,'.'!$F$25:$AW$8900,8,FALSE))</f>
        <v/>
      </c>
      <c r="J6701" s="274" t="str">
        <f t="shared" ca="1" si="423"/>
        <v/>
      </c>
      <c r="K6701" s="274" t="str">
        <f ca="1">IF(B6701="","",SUM($J$27:J6701))</f>
        <v/>
      </c>
      <c r="L6701" s="274" t="str">
        <f t="shared" ca="1" si="424"/>
        <v/>
      </c>
      <c r="M6701" s="274" t="str">
        <f ca="1">IF(OR(M$15="",$B6701=""),"",VLOOKUP($B6701,'|'!$A$25:$Z$8900,'.'!DH$49,FALSE))</f>
        <v/>
      </c>
      <c r="N6701" s="274" t="str">
        <f ca="1">IF(OR(N$15="",$B6701=""),"",VLOOKUP($B6701,'|'!$A$25:$Z$8900,'.'!DI$49,FALSE))</f>
        <v/>
      </c>
      <c r="O6701" s="274" t="str">
        <f ca="1">IF(OR(O$15="",$B6701=""),"",VLOOKUP($B6701,'|'!$A$25:$Z$8900,'.'!DJ$49,FALSE))</f>
        <v/>
      </c>
      <c r="P6701" s="274" t="str">
        <f ca="1">IF(OR(P$15="",$B6701=""),"",VLOOKUP($B6701,'|'!$A$25:$Z$8900,'.'!DK$49,FALSE))</f>
        <v/>
      </c>
      <c r="Q6701" s="274" t="str">
        <f ca="1">IF(OR(Q$15="",$B6701=""),"",VLOOKUP($B6701,'|'!$A$25:$Z$8900,'.'!DL$49,FALSE))</f>
        <v/>
      </c>
      <c r="R6701" s="274" t="str">
        <f ca="1">IF(OR(R$15="",$B6701=""),"",VLOOKUP($B6701,'|'!$A$25:$Z$8900,'.'!DM$49,FALSE))</f>
        <v/>
      </c>
      <c r="S6701" s="274" t="str">
        <f ca="1">IF(OR(S$15="",$B6701=""),"",VLOOKUP($B6701,'|'!$A$25:$Z$8900,'.'!DN$49,FALSE))</f>
        <v/>
      </c>
      <c r="T6701" s="274" t="str">
        <f ca="1">IF(OR(T$15="",$B6701=""),"",VLOOKUP($B6701,'|'!$A$25:$Z$8900,'.'!DO$49,FALSE))</f>
        <v/>
      </c>
      <c r="U6701" s="274" t="str">
        <f ca="1">IF(OR(U$15="",$B6701=""),"",VLOOKUP($B6701,'|'!$A$25:$Z$8900,'.'!DP$49,FALSE))</f>
        <v/>
      </c>
      <c r="V6701" s="274" t="str">
        <f ca="1">IF(OR(V$15="",$B6701=""),"",VLOOKUP($B6701,'|'!$A$25:$Z$8900,'.'!DQ$49,FALSE))</f>
        <v/>
      </c>
      <c r="W6701" s="274" t="str">
        <f ca="1">IF(OR(W$15="",$B6701=""),"",VLOOKUP($B6701,'|'!$A$25:$Z$8900,'.'!DR$49,FALSE))</f>
        <v/>
      </c>
      <c r="X6701" s="274" t="str">
        <f ca="1">IF(OR(X$15="",$B6701=""),"",VLOOKUP($B6701,'|'!$A$25:$Z$8900,'.'!DS$49,FALSE))</f>
        <v/>
      </c>
      <c r="Y6701" s="274" t="str">
        <f ca="1">IF(OR(Y$15="",$B6701=""),"",VLOOKUP($B6701,'|'!$A$25:$Z$8900,'.'!DT$49,FALSE))</f>
        <v/>
      </c>
      <c r="Z6701" s="274" t="str">
        <f ca="1">IF(OR(Z$15="",$B6701=""),"",VLOOKUP($B6701,'|'!$A$25:$Z$8900,'.'!DU$49,FALSE))</f>
        <v/>
      </c>
      <c r="AA6701" s="274" t="str">
        <f ca="1">IF(OR(AA$15="",$B6701=""),"",VLOOKUP($B6701,'|'!$A$25:$Z$8900,'.'!DV$49,FALSE))</f>
        <v/>
      </c>
      <c r="AB6701" s="274" t="str">
        <f ca="1">IF(OR(AB$15="",$B6701=""),"",VLOOKUP($B6701,'|'!$A$25:$Z$8900,'.'!DW$49,FALSE))</f>
        <v/>
      </c>
    </row>
    <row r="6702" spans="1:28" x14ac:dyDescent="0.25">
      <c r="A6702" s="26">
        <f t="shared" si="426"/>
        <v>6676</v>
      </c>
      <c r="B6702" s="52" t="str">
        <f ca="1">IFERROR(VLOOKUP($A6702,'.'!$D$25:$F$8900,3,FALSE),"")</f>
        <v/>
      </c>
      <c r="C6702" s="274" t="str">
        <f ca="1">IF(B6702="","",VLOOKUP($B6702,'.'!$F$25:$AW$8900,2,FALSE))</f>
        <v/>
      </c>
      <c r="D6702" s="274" t="str">
        <f t="shared" ca="1" si="425"/>
        <v/>
      </c>
      <c r="E6702" s="274" t="str">
        <f ca="1">IF(B6702="","",VLOOKUP($B6702,'.'!$F$25:$AW$8900,3,FALSE))</f>
        <v/>
      </c>
      <c r="F6702" s="274" t="str">
        <f ca="1">IF(B6702="","",VLOOKUP($B6702,'.'!$F$25:$AW$8900,4,FALSE))</f>
        <v/>
      </c>
      <c r="G6702" s="274" t="str">
        <f ca="1">IF(B6702="","",VLOOKUP($B6702,'.'!$F$25:$AW$8900,5,FALSE))</f>
        <v/>
      </c>
      <c r="H6702" s="273" t="str">
        <f ca="1">IF(B6702="","",VLOOKUP($B6702,'.'!$F$25:$AW$8900,7,FALSE))</f>
        <v/>
      </c>
      <c r="I6702" s="273" t="str">
        <f ca="1">IF(B6702="","",VLOOKUP($B6702,'.'!$F$25:$AW$8900,8,FALSE))</f>
        <v/>
      </c>
      <c r="J6702" s="274" t="str">
        <f t="shared" ca="1" si="423"/>
        <v/>
      </c>
      <c r="K6702" s="274" t="str">
        <f ca="1">IF(B6702="","",SUM($J$27:J6702))</f>
        <v/>
      </c>
      <c r="L6702" s="274" t="str">
        <f t="shared" ca="1" si="424"/>
        <v/>
      </c>
      <c r="M6702" s="274" t="str">
        <f ca="1">IF(OR(M$15="",$B6702=""),"",VLOOKUP($B6702,'|'!$A$25:$Z$8900,'.'!DH$49,FALSE))</f>
        <v/>
      </c>
      <c r="N6702" s="274" t="str">
        <f ca="1">IF(OR(N$15="",$B6702=""),"",VLOOKUP($B6702,'|'!$A$25:$Z$8900,'.'!DI$49,FALSE))</f>
        <v/>
      </c>
      <c r="O6702" s="274" t="str">
        <f ca="1">IF(OR(O$15="",$B6702=""),"",VLOOKUP($B6702,'|'!$A$25:$Z$8900,'.'!DJ$49,FALSE))</f>
        <v/>
      </c>
      <c r="P6702" s="274" t="str">
        <f ca="1">IF(OR(P$15="",$B6702=""),"",VLOOKUP($B6702,'|'!$A$25:$Z$8900,'.'!DK$49,FALSE))</f>
        <v/>
      </c>
      <c r="Q6702" s="274" t="str">
        <f ca="1">IF(OR(Q$15="",$B6702=""),"",VLOOKUP($B6702,'|'!$A$25:$Z$8900,'.'!DL$49,FALSE))</f>
        <v/>
      </c>
      <c r="R6702" s="274" t="str">
        <f ca="1">IF(OR(R$15="",$B6702=""),"",VLOOKUP($B6702,'|'!$A$25:$Z$8900,'.'!DM$49,FALSE))</f>
        <v/>
      </c>
      <c r="S6702" s="274" t="str">
        <f ca="1">IF(OR(S$15="",$B6702=""),"",VLOOKUP($B6702,'|'!$A$25:$Z$8900,'.'!DN$49,FALSE))</f>
        <v/>
      </c>
      <c r="T6702" s="274" t="str">
        <f ca="1">IF(OR(T$15="",$B6702=""),"",VLOOKUP($B6702,'|'!$A$25:$Z$8900,'.'!DO$49,FALSE))</f>
        <v/>
      </c>
      <c r="U6702" s="274" t="str">
        <f ca="1">IF(OR(U$15="",$B6702=""),"",VLOOKUP($B6702,'|'!$A$25:$Z$8900,'.'!DP$49,FALSE))</f>
        <v/>
      </c>
      <c r="V6702" s="274" t="str">
        <f ca="1">IF(OR(V$15="",$B6702=""),"",VLOOKUP($B6702,'|'!$A$25:$Z$8900,'.'!DQ$49,FALSE))</f>
        <v/>
      </c>
      <c r="W6702" s="274" t="str">
        <f ca="1">IF(OR(W$15="",$B6702=""),"",VLOOKUP($B6702,'|'!$A$25:$Z$8900,'.'!DR$49,FALSE))</f>
        <v/>
      </c>
      <c r="X6702" s="274" t="str">
        <f ca="1">IF(OR(X$15="",$B6702=""),"",VLOOKUP($B6702,'|'!$A$25:$Z$8900,'.'!DS$49,FALSE))</f>
        <v/>
      </c>
      <c r="Y6702" s="274" t="str">
        <f ca="1">IF(OR(Y$15="",$B6702=""),"",VLOOKUP($B6702,'|'!$A$25:$Z$8900,'.'!DT$49,FALSE))</f>
        <v/>
      </c>
      <c r="Z6702" s="274" t="str">
        <f ca="1">IF(OR(Z$15="",$B6702=""),"",VLOOKUP($B6702,'|'!$A$25:$Z$8900,'.'!DU$49,FALSE))</f>
        <v/>
      </c>
      <c r="AA6702" s="274" t="str">
        <f ca="1">IF(OR(AA$15="",$B6702=""),"",VLOOKUP($B6702,'|'!$A$25:$Z$8900,'.'!DV$49,FALSE))</f>
        <v/>
      </c>
      <c r="AB6702" s="274" t="str">
        <f ca="1">IF(OR(AB$15="",$B6702=""),"",VLOOKUP($B6702,'|'!$A$25:$Z$8900,'.'!DW$49,FALSE))</f>
        <v/>
      </c>
    </row>
    <row r="6703" spans="1:28" x14ac:dyDescent="0.25">
      <c r="A6703" s="26">
        <f t="shared" si="426"/>
        <v>6677</v>
      </c>
      <c r="B6703" s="52" t="str">
        <f ca="1">IFERROR(VLOOKUP($A6703,'.'!$D$25:$F$8900,3,FALSE),"")</f>
        <v/>
      </c>
      <c r="C6703" s="274" t="str">
        <f ca="1">IF(B6703="","",VLOOKUP($B6703,'.'!$F$25:$AW$8900,2,FALSE))</f>
        <v/>
      </c>
      <c r="D6703" s="274" t="str">
        <f t="shared" ca="1" si="425"/>
        <v/>
      </c>
      <c r="E6703" s="274" t="str">
        <f ca="1">IF(B6703="","",VLOOKUP($B6703,'.'!$F$25:$AW$8900,3,FALSE))</f>
        <v/>
      </c>
      <c r="F6703" s="274" t="str">
        <f ca="1">IF(B6703="","",VLOOKUP($B6703,'.'!$F$25:$AW$8900,4,FALSE))</f>
        <v/>
      </c>
      <c r="G6703" s="274" t="str">
        <f ca="1">IF(B6703="","",VLOOKUP($B6703,'.'!$F$25:$AW$8900,5,FALSE))</f>
        <v/>
      </c>
      <c r="H6703" s="273" t="str">
        <f ca="1">IF(B6703="","",VLOOKUP($B6703,'.'!$F$25:$AW$8900,7,FALSE))</f>
        <v/>
      </c>
      <c r="I6703" s="273" t="str">
        <f ca="1">IF(B6703="","",VLOOKUP($B6703,'.'!$F$25:$AW$8900,8,FALSE))</f>
        <v/>
      </c>
      <c r="J6703" s="274" t="str">
        <f t="shared" ca="1" si="423"/>
        <v/>
      </c>
      <c r="K6703" s="274" t="str">
        <f ca="1">IF(B6703="","",SUM($J$27:J6703))</f>
        <v/>
      </c>
      <c r="L6703" s="274" t="str">
        <f t="shared" ca="1" si="424"/>
        <v/>
      </c>
      <c r="M6703" s="274" t="str">
        <f ca="1">IF(OR(M$15="",$B6703=""),"",VLOOKUP($B6703,'|'!$A$25:$Z$8900,'.'!DH$49,FALSE))</f>
        <v/>
      </c>
      <c r="N6703" s="274" t="str">
        <f ca="1">IF(OR(N$15="",$B6703=""),"",VLOOKUP($B6703,'|'!$A$25:$Z$8900,'.'!DI$49,FALSE))</f>
        <v/>
      </c>
      <c r="O6703" s="274" t="str">
        <f ca="1">IF(OR(O$15="",$B6703=""),"",VLOOKUP($B6703,'|'!$A$25:$Z$8900,'.'!DJ$49,FALSE))</f>
        <v/>
      </c>
      <c r="P6703" s="274" t="str">
        <f ca="1">IF(OR(P$15="",$B6703=""),"",VLOOKUP($B6703,'|'!$A$25:$Z$8900,'.'!DK$49,FALSE))</f>
        <v/>
      </c>
      <c r="Q6703" s="274" t="str">
        <f ca="1">IF(OR(Q$15="",$B6703=""),"",VLOOKUP($B6703,'|'!$A$25:$Z$8900,'.'!DL$49,FALSE))</f>
        <v/>
      </c>
      <c r="R6703" s="274" t="str">
        <f ca="1">IF(OR(R$15="",$B6703=""),"",VLOOKUP($B6703,'|'!$A$25:$Z$8900,'.'!DM$49,FALSE))</f>
        <v/>
      </c>
      <c r="S6703" s="274" t="str">
        <f ca="1">IF(OR(S$15="",$B6703=""),"",VLOOKUP($B6703,'|'!$A$25:$Z$8900,'.'!DN$49,FALSE))</f>
        <v/>
      </c>
      <c r="T6703" s="274" t="str">
        <f ca="1">IF(OR(T$15="",$B6703=""),"",VLOOKUP($B6703,'|'!$A$25:$Z$8900,'.'!DO$49,FALSE))</f>
        <v/>
      </c>
      <c r="U6703" s="274" t="str">
        <f ca="1">IF(OR(U$15="",$B6703=""),"",VLOOKUP($B6703,'|'!$A$25:$Z$8900,'.'!DP$49,FALSE))</f>
        <v/>
      </c>
      <c r="V6703" s="274" t="str">
        <f ca="1">IF(OR(V$15="",$B6703=""),"",VLOOKUP($B6703,'|'!$A$25:$Z$8900,'.'!DQ$49,FALSE))</f>
        <v/>
      </c>
      <c r="W6703" s="274" t="str">
        <f ca="1">IF(OR(W$15="",$B6703=""),"",VLOOKUP($B6703,'|'!$A$25:$Z$8900,'.'!DR$49,FALSE))</f>
        <v/>
      </c>
      <c r="X6703" s="274" t="str">
        <f ca="1">IF(OR(X$15="",$B6703=""),"",VLOOKUP($B6703,'|'!$A$25:$Z$8900,'.'!DS$49,FALSE))</f>
        <v/>
      </c>
      <c r="Y6703" s="274" t="str">
        <f ca="1">IF(OR(Y$15="",$B6703=""),"",VLOOKUP($B6703,'|'!$A$25:$Z$8900,'.'!DT$49,FALSE))</f>
        <v/>
      </c>
      <c r="Z6703" s="274" t="str">
        <f ca="1">IF(OR(Z$15="",$B6703=""),"",VLOOKUP($B6703,'|'!$A$25:$Z$8900,'.'!DU$49,FALSE))</f>
        <v/>
      </c>
      <c r="AA6703" s="274" t="str">
        <f ca="1">IF(OR(AA$15="",$B6703=""),"",VLOOKUP($B6703,'|'!$A$25:$Z$8900,'.'!DV$49,FALSE))</f>
        <v/>
      </c>
      <c r="AB6703" s="274" t="str">
        <f ca="1">IF(OR(AB$15="",$B6703=""),"",VLOOKUP($B6703,'|'!$A$25:$Z$8900,'.'!DW$49,FALSE))</f>
        <v/>
      </c>
    </row>
    <row r="6704" spans="1:28" x14ac:dyDescent="0.25">
      <c r="A6704" s="26">
        <f t="shared" si="426"/>
        <v>6678</v>
      </c>
      <c r="B6704" s="52" t="str">
        <f ca="1">IFERROR(VLOOKUP($A6704,'.'!$D$25:$F$8900,3,FALSE),"")</f>
        <v/>
      </c>
      <c r="C6704" s="274" t="str">
        <f ca="1">IF(B6704="","",VLOOKUP($B6704,'.'!$F$25:$AW$8900,2,FALSE))</f>
        <v/>
      </c>
      <c r="D6704" s="274" t="str">
        <f t="shared" ca="1" si="425"/>
        <v/>
      </c>
      <c r="E6704" s="274" t="str">
        <f ca="1">IF(B6704="","",VLOOKUP($B6704,'.'!$F$25:$AW$8900,3,FALSE))</f>
        <v/>
      </c>
      <c r="F6704" s="274" t="str">
        <f ca="1">IF(B6704="","",VLOOKUP($B6704,'.'!$F$25:$AW$8900,4,FALSE))</f>
        <v/>
      </c>
      <c r="G6704" s="274" t="str">
        <f ca="1">IF(B6704="","",VLOOKUP($B6704,'.'!$F$25:$AW$8900,5,FALSE))</f>
        <v/>
      </c>
      <c r="H6704" s="273" t="str">
        <f ca="1">IF(B6704="","",VLOOKUP($B6704,'.'!$F$25:$AW$8900,7,FALSE))</f>
        <v/>
      </c>
      <c r="I6704" s="273" t="str">
        <f ca="1">IF(B6704="","",VLOOKUP($B6704,'.'!$F$25:$AW$8900,8,FALSE))</f>
        <v/>
      </c>
      <c r="J6704" s="274" t="str">
        <f t="shared" ca="1" si="423"/>
        <v/>
      </c>
      <c r="K6704" s="274" t="str">
        <f ca="1">IF(B6704="","",SUM($J$27:J6704))</f>
        <v/>
      </c>
      <c r="L6704" s="274" t="str">
        <f t="shared" ca="1" si="424"/>
        <v/>
      </c>
      <c r="M6704" s="274" t="str">
        <f ca="1">IF(OR(M$15="",$B6704=""),"",VLOOKUP($B6704,'|'!$A$25:$Z$8900,'.'!DH$49,FALSE))</f>
        <v/>
      </c>
      <c r="N6704" s="274" t="str">
        <f ca="1">IF(OR(N$15="",$B6704=""),"",VLOOKUP($B6704,'|'!$A$25:$Z$8900,'.'!DI$49,FALSE))</f>
        <v/>
      </c>
      <c r="O6704" s="274" t="str">
        <f ca="1">IF(OR(O$15="",$B6704=""),"",VLOOKUP($B6704,'|'!$A$25:$Z$8900,'.'!DJ$49,FALSE))</f>
        <v/>
      </c>
      <c r="P6704" s="274" t="str">
        <f ca="1">IF(OR(P$15="",$B6704=""),"",VLOOKUP($B6704,'|'!$A$25:$Z$8900,'.'!DK$49,FALSE))</f>
        <v/>
      </c>
      <c r="Q6704" s="274" t="str">
        <f ca="1">IF(OR(Q$15="",$B6704=""),"",VLOOKUP($B6704,'|'!$A$25:$Z$8900,'.'!DL$49,FALSE))</f>
        <v/>
      </c>
      <c r="R6704" s="274" t="str">
        <f ca="1">IF(OR(R$15="",$B6704=""),"",VLOOKUP($B6704,'|'!$A$25:$Z$8900,'.'!DM$49,FALSE))</f>
        <v/>
      </c>
      <c r="S6704" s="274" t="str">
        <f ca="1">IF(OR(S$15="",$B6704=""),"",VLOOKUP($B6704,'|'!$A$25:$Z$8900,'.'!DN$49,FALSE))</f>
        <v/>
      </c>
      <c r="T6704" s="274" t="str">
        <f ca="1">IF(OR(T$15="",$B6704=""),"",VLOOKUP($B6704,'|'!$A$25:$Z$8900,'.'!DO$49,FALSE))</f>
        <v/>
      </c>
      <c r="U6704" s="274" t="str">
        <f ca="1">IF(OR(U$15="",$B6704=""),"",VLOOKUP($B6704,'|'!$A$25:$Z$8900,'.'!DP$49,FALSE))</f>
        <v/>
      </c>
      <c r="V6704" s="274" t="str">
        <f ca="1">IF(OR(V$15="",$B6704=""),"",VLOOKUP($B6704,'|'!$A$25:$Z$8900,'.'!DQ$49,FALSE))</f>
        <v/>
      </c>
      <c r="W6704" s="274" t="str">
        <f ca="1">IF(OR(W$15="",$B6704=""),"",VLOOKUP($B6704,'|'!$A$25:$Z$8900,'.'!DR$49,FALSE))</f>
        <v/>
      </c>
      <c r="X6704" s="274" t="str">
        <f ca="1">IF(OR(X$15="",$B6704=""),"",VLOOKUP($B6704,'|'!$A$25:$Z$8900,'.'!DS$49,FALSE))</f>
        <v/>
      </c>
      <c r="Y6704" s="274" t="str">
        <f ca="1">IF(OR(Y$15="",$B6704=""),"",VLOOKUP($B6704,'|'!$A$25:$Z$8900,'.'!DT$49,FALSE))</f>
        <v/>
      </c>
      <c r="Z6704" s="274" t="str">
        <f ca="1">IF(OR(Z$15="",$B6704=""),"",VLOOKUP($B6704,'|'!$A$25:$Z$8900,'.'!DU$49,FALSE))</f>
        <v/>
      </c>
      <c r="AA6704" s="274" t="str">
        <f ca="1">IF(OR(AA$15="",$B6704=""),"",VLOOKUP($B6704,'|'!$A$25:$Z$8900,'.'!DV$49,FALSE))</f>
        <v/>
      </c>
      <c r="AB6704" s="274" t="str">
        <f ca="1">IF(OR(AB$15="",$B6704=""),"",VLOOKUP($B6704,'|'!$A$25:$Z$8900,'.'!DW$49,FALSE))</f>
        <v/>
      </c>
    </row>
    <row r="6705" spans="1:28" x14ac:dyDescent="0.25">
      <c r="A6705" s="26">
        <f t="shared" si="426"/>
        <v>6679</v>
      </c>
      <c r="B6705" s="52" t="str">
        <f ca="1">IFERROR(VLOOKUP($A6705,'.'!$D$25:$F$8900,3,FALSE),"")</f>
        <v/>
      </c>
      <c r="C6705" s="274" t="str">
        <f ca="1">IF(B6705="","",VLOOKUP($B6705,'.'!$F$25:$AW$8900,2,FALSE))</f>
        <v/>
      </c>
      <c r="D6705" s="274" t="str">
        <f t="shared" ca="1" si="425"/>
        <v/>
      </c>
      <c r="E6705" s="274" t="str">
        <f ca="1">IF(B6705="","",VLOOKUP($B6705,'.'!$F$25:$AW$8900,3,FALSE))</f>
        <v/>
      </c>
      <c r="F6705" s="274" t="str">
        <f ca="1">IF(B6705="","",VLOOKUP($B6705,'.'!$F$25:$AW$8900,4,FALSE))</f>
        <v/>
      </c>
      <c r="G6705" s="274" t="str">
        <f ca="1">IF(B6705="","",VLOOKUP($B6705,'.'!$F$25:$AW$8900,5,FALSE))</f>
        <v/>
      </c>
      <c r="H6705" s="273" t="str">
        <f ca="1">IF(B6705="","",VLOOKUP($B6705,'.'!$F$25:$AW$8900,7,FALSE))</f>
        <v/>
      </c>
      <c r="I6705" s="273" t="str">
        <f ca="1">IF(B6705="","",VLOOKUP($B6705,'.'!$F$25:$AW$8900,8,FALSE))</f>
        <v/>
      </c>
      <c r="J6705" s="274" t="str">
        <f t="shared" ca="1" si="423"/>
        <v/>
      </c>
      <c r="K6705" s="274" t="str">
        <f ca="1">IF(B6705="","",SUM($J$27:J6705))</f>
        <v/>
      </c>
      <c r="L6705" s="274" t="str">
        <f t="shared" ca="1" si="424"/>
        <v/>
      </c>
      <c r="M6705" s="274" t="str">
        <f ca="1">IF(OR(M$15="",$B6705=""),"",VLOOKUP($B6705,'|'!$A$25:$Z$8900,'.'!DH$49,FALSE))</f>
        <v/>
      </c>
      <c r="N6705" s="274" t="str">
        <f ca="1">IF(OR(N$15="",$B6705=""),"",VLOOKUP($B6705,'|'!$A$25:$Z$8900,'.'!DI$49,FALSE))</f>
        <v/>
      </c>
      <c r="O6705" s="274" t="str">
        <f ca="1">IF(OR(O$15="",$B6705=""),"",VLOOKUP($B6705,'|'!$A$25:$Z$8900,'.'!DJ$49,FALSE))</f>
        <v/>
      </c>
      <c r="P6705" s="274" t="str">
        <f ca="1">IF(OR(P$15="",$B6705=""),"",VLOOKUP($B6705,'|'!$A$25:$Z$8900,'.'!DK$49,FALSE))</f>
        <v/>
      </c>
      <c r="Q6705" s="274" t="str">
        <f ca="1">IF(OR(Q$15="",$B6705=""),"",VLOOKUP($B6705,'|'!$A$25:$Z$8900,'.'!DL$49,FALSE))</f>
        <v/>
      </c>
      <c r="R6705" s="274" t="str">
        <f ca="1">IF(OR(R$15="",$B6705=""),"",VLOOKUP($B6705,'|'!$A$25:$Z$8900,'.'!DM$49,FALSE))</f>
        <v/>
      </c>
      <c r="S6705" s="274" t="str">
        <f ca="1">IF(OR(S$15="",$B6705=""),"",VLOOKUP($B6705,'|'!$A$25:$Z$8900,'.'!DN$49,FALSE))</f>
        <v/>
      </c>
      <c r="T6705" s="274" t="str">
        <f ca="1">IF(OR(T$15="",$B6705=""),"",VLOOKUP($B6705,'|'!$A$25:$Z$8900,'.'!DO$49,FALSE))</f>
        <v/>
      </c>
      <c r="U6705" s="274" t="str">
        <f ca="1">IF(OR(U$15="",$B6705=""),"",VLOOKUP($B6705,'|'!$A$25:$Z$8900,'.'!DP$49,FALSE))</f>
        <v/>
      </c>
      <c r="V6705" s="274" t="str">
        <f ca="1">IF(OR(V$15="",$B6705=""),"",VLOOKUP($B6705,'|'!$A$25:$Z$8900,'.'!DQ$49,FALSE))</f>
        <v/>
      </c>
      <c r="W6705" s="274" t="str">
        <f ca="1">IF(OR(W$15="",$B6705=""),"",VLOOKUP($B6705,'|'!$A$25:$Z$8900,'.'!DR$49,FALSE))</f>
        <v/>
      </c>
      <c r="X6705" s="274" t="str">
        <f ca="1">IF(OR(X$15="",$B6705=""),"",VLOOKUP($B6705,'|'!$A$25:$Z$8900,'.'!DS$49,FALSE))</f>
        <v/>
      </c>
      <c r="Y6705" s="274" t="str">
        <f ca="1">IF(OR(Y$15="",$B6705=""),"",VLOOKUP($B6705,'|'!$A$25:$Z$8900,'.'!DT$49,FALSE))</f>
        <v/>
      </c>
      <c r="Z6705" s="274" t="str">
        <f ca="1">IF(OR(Z$15="",$B6705=""),"",VLOOKUP($B6705,'|'!$A$25:$Z$8900,'.'!DU$49,FALSE))</f>
        <v/>
      </c>
      <c r="AA6705" s="274" t="str">
        <f ca="1">IF(OR(AA$15="",$B6705=""),"",VLOOKUP($B6705,'|'!$A$25:$Z$8900,'.'!DV$49,FALSE))</f>
        <v/>
      </c>
      <c r="AB6705" s="274" t="str">
        <f ca="1">IF(OR(AB$15="",$B6705=""),"",VLOOKUP($B6705,'|'!$A$25:$Z$8900,'.'!DW$49,FALSE))</f>
        <v/>
      </c>
    </row>
    <row r="6706" spans="1:28" x14ac:dyDescent="0.25">
      <c r="A6706" s="26">
        <f t="shared" si="426"/>
        <v>6680</v>
      </c>
      <c r="B6706" s="52" t="str">
        <f ca="1">IFERROR(VLOOKUP($A6706,'.'!$D$25:$F$8900,3,FALSE),"")</f>
        <v/>
      </c>
      <c r="C6706" s="274" t="str">
        <f ca="1">IF(B6706="","",VLOOKUP($B6706,'.'!$F$25:$AW$8900,2,FALSE))</f>
        <v/>
      </c>
      <c r="D6706" s="274" t="str">
        <f t="shared" ca="1" si="425"/>
        <v/>
      </c>
      <c r="E6706" s="274" t="str">
        <f ca="1">IF(B6706="","",VLOOKUP($B6706,'.'!$F$25:$AW$8900,3,FALSE))</f>
        <v/>
      </c>
      <c r="F6706" s="274" t="str">
        <f ca="1">IF(B6706="","",VLOOKUP($B6706,'.'!$F$25:$AW$8900,4,FALSE))</f>
        <v/>
      </c>
      <c r="G6706" s="274" t="str">
        <f ca="1">IF(B6706="","",VLOOKUP($B6706,'.'!$F$25:$AW$8900,5,FALSE))</f>
        <v/>
      </c>
      <c r="H6706" s="273" t="str">
        <f ca="1">IF(B6706="","",VLOOKUP($B6706,'.'!$F$25:$AW$8900,7,FALSE))</f>
        <v/>
      </c>
      <c r="I6706" s="273" t="str">
        <f ca="1">IF(B6706="","",VLOOKUP($B6706,'.'!$F$25:$AW$8900,8,FALSE))</f>
        <v/>
      </c>
      <c r="J6706" s="274" t="str">
        <f t="shared" ca="1" si="423"/>
        <v/>
      </c>
      <c r="K6706" s="274" t="str">
        <f ca="1">IF(B6706="","",SUM($J$27:J6706))</f>
        <v/>
      </c>
      <c r="L6706" s="274" t="str">
        <f t="shared" ca="1" si="424"/>
        <v/>
      </c>
      <c r="M6706" s="274" t="str">
        <f ca="1">IF(OR(M$15="",$B6706=""),"",VLOOKUP($B6706,'|'!$A$25:$Z$8900,'.'!DH$49,FALSE))</f>
        <v/>
      </c>
      <c r="N6706" s="274" t="str">
        <f ca="1">IF(OR(N$15="",$B6706=""),"",VLOOKUP($B6706,'|'!$A$25:$Z$8900,'.'!DI$49,FALSE))</f>
        <v/>
      </c>
      <c r="O6706" s="274" t="str">
        <f ca="1">IF(OR(O$15="",$B6706=""),"",VLOOKUP($B6706,'|'!$A$25:$Z$8900,'.'!DJ$49,FALSE))</f>
        <v/>
      </c>
      <c r="P6706" s="274" t="str">
        <f ca="1">IF(OR(P$15="",$B6706=""),"",VLOOKUP($B6706,'|'!$A$25:$Z$8900,'.'!DK$49,FALSE))</f>
        <v/>
      </c>
      <c r="Q6706" s="274" t="str">
        <f ca="1">IF(OR(Q$15="",$B6706=""),"",VLOOKUP($B6706,'|'!$A$25:$Z$8900,'.'!DL$49,FALSE))</f>
        <v/>
      </c>
      <c r="R6706" s="274" t="str">
        <f ca="1">IF(OR(R$15="",$B6706=""),"",VLOOKUP($B6706,'|'!$A$25:$Z$8900,'.'!DM$49,FALSE))</f>
        <v/>
      </c>
      <c r="S6706" s="274" t="str">
        <f ca="1">IF(OR(S$15="",$B6706=""),"",VLOOKUP($B6706,'|'!$A$25:$Z$8900,'.'!DN$49,FALSE))</f>
        <v/>
      </c>
      <c r="T6706" s="274" t="str">
        <f ca="1">IF(OR(T$15="",$B6706=""),"",VLOOKUP($B6706,'|'!$A$25:$Z$8900,'.'!DO$49,FALSE))</f>
        <v/>
      </c>
      <c r="U6706" s="274" t="str">
        <f ca="1">IF(OR(U$15="",$B6706=""),"",VLOOKUP($B6706,'|'!$A$25:$Z$8900,'.'!DP$49,FALSE))</f>
        <v/>
      </c>
      <c r="V6706" s="274" t="str">
        <f ca="1">IF(OR(V$15="",$B6706=""),"",VLOOKUP($B6706,'|'!$A$25:$Z$8900,'.'!DQ$49,FALSE))</f>
        <v/>
      </c>
      <c r="W6706" s="274" t="str">
        <f ca="1">IF(OR(W$15="",$B6706=""),"",VLOOKUP($B6706,'|'!$A$25:$Z$8900,'.'!DR$49,FALSE))</f>
        <v/>
      </c>
      <c r="X6706" s="274" t="str">
        <f ca="1">IF(OR(X$15="",$B6706=""),"",VLOOKUP($B6706,'|'!$A$25:$Z$8900,'.'!DS$49,FALSE))</f>
        <v/>
      </c>
      <c r="Y6706" s="274" t="str">
        <f ca="1">IF(OR(Y$15="",$B6706=""),"",VLOOKUP($B6706,'|'!$A$25:$Z$8900,'.'!DT$49,FALSE))</f>
        <v/>
      </c>
      <c r="Z6706" s="274" t="str">
        <f ca="1">IF(OR(Z$15="",$B6706=""),"",VLOOKUP($B6706,'|'!$A$25:$Z$8900,'.'!DU$49,FALSE))</f>
        <v/>
      </c>
      <c r="AA6706" s="274" t="str">
        <f ca="1">IF(OR(AA$15="",$B6706=""),"",VLOOKUP($B6706,'|'!$A$25:$Z$8900,'.'!DV$49,FALSE))</f>
        <v/>
      </c>
      <c r="AB6706" s="274" t="str">
        <f ca="1">IF(OR(AB$15="",$B6706=""),"",VLOOKUP($B6706,'|'!$A$25:$Z$8900,'.'!DW$49,FALSE))</f>
        <v/>
      </c>
    </row>
    <row r="6707" spans="1:28" x14ac:dyDescent="0.25">
      <c r="A6707" s="26">
        <f t="shared" si="426"/>
        <v>6681</v>
      </c>
      <c r="B6707" s="52" t="str">
        <f ca="1">IFERROR(VLOOKUP($A6707,'.'!$D$25:$F$8900,3,FALSE),"")</f>
        <v/>
      </c>
      <c r="C6707" s="274" t="str">
        <f ca="1">IF(B6707="","",VLOOKUP($B6707,'.'!$F$25:$AW$8900,2,FALSE))</f>
        <v/>
      </c>
      <c r="D6707" s="274" t="str">
        <f t="shared" ca="1" si="425"/>
        <v/>
      </c>
      <c r="E6707" s="274" t="str">
        <f ca="1">IF(B6707="","",VLOOKUP($B6707,'.'!$F$25:$AW$8900,3,FALSE))</f>
        <v/>
      </c>
      <c r="F6707" s="274" t="str">
        <f ca="1">IF(B6707="","",VLOOKUP($B6707,'.'!$F$25:$AW$8900,4,FALSE))</f>
        <v/>
      </c>
      <c r="G6707" s="274" t="str">
        <f ca="1">IF(B6707="","",VLOOKUP($B6707,'.'!$F$25:$AW$8900,5,FALSE))</f>
        <v/>
      </c>
      <c r="H6707" s="273" t="str">
        <f ca="1">IF(B6707="","",VLOOKUP($B6707,'.'!$F$25:$AW$8900,7,FALSE))</f>
        <v/>
      </c>
      <c r="I6707" s="273" t="str">
        <f ca="1">IF(B6707="","",VLOOKUP($B6707,'.'!$F$25:$AW$8900,8,FALSE))</f>
        <v/>
      </c>
      <c r="J6707" s="274" t="str">
        <f t="shared" ca="1" si="423"/>
        <v/>
      </c>
      <c r="K6707" s="274" t="str">
        <f ca="1">IF(B6707="","",SUM($J$27:J6707))</f>
        <v/>
      </c>
      <c r="L6707" s="274" t="str">
        <f t="shared" ca="1" si="424"/>
        <v/>
      </c>
      <c r="M6707" s="274" t="str">
        <f ca="1">IF(OR(M$15="",$B6707=""),"",VLOOKUP($B6707,'|'!$A$25:$Z$8900,'.'!DH$49,FALSE))</f>
        <v/>
      </c>
      <c r="N6707" s="274" t="str">
        <f ca="1">IF(OR(N$15="",$B6707=""),"",VLOOKUP($B6707,'|'!$A$25:$Z$8900,'.'!DI$49,FALSE))</f>
        <v/>
      </c>
      <c r="O6707" s="274" t="str">
        <f ca="1">IF(OR(O$15="",$B6707=""),"",VLOOKUP($B6707,'|'!$A$25:$Z$8900,'.'!DJ$49,FALSE))</f>
        <v/>
      </c>
      <c r="P6707" s="274" t="str">
        <f ca="1">IF(OR(P$15="",$B6707=""),"",VLOOKUP($B6707,'|'!$A$25:$Z$8900,'.'!DK$49,FALSE))</f>
        <v/>
      </c>
      <c r="Q6707" s="274" t="str">
        <f ca="1">IF(OR(Q$15="",$B6707=""),"",VLOOKUP($B6707,'|'!$A$25:$Z$8900,'.'!DL$49,FALSE))</f>
        <v/>
      </c>
      <c r="R6707" s="274" t="str">
        <f ca="1">IF(OR(R$15="",$B6707=""),"",VLOOKUP($B6707,'|'!$A$25:$Z$8900,'.'!DM$49,FALSE))</f>
        <v/>
      </c>
      <c r="S6707" s="274" t="str">
        <f ca="1">IF(OR(S$15="",$B6707=""),"",VLOOKUP($B6707,'|'!$A$25:$Z$8900,'.'!DN$49,FALSE))</f>
        <v/>
      </c>
      <c r="T6707" s="274" t="str">
        <f ca="1">IF(OR(T$15="",$B6707=""),"",VLOOKUP($B6707,'|'!$A$25:$Z$8900,'.'!DO$49,FALSE))</f>
        <v/>
      </c>
      <c r="U6707" s="274" t="str">
        <f ca="1">IF(OR(U$15="",$B6707=""),"",VLOOKUP($B6707,'|'!$A$25:$Z$8900,'.'!DP$49,FALSE))</f>
        <v/>
      </c>
      <c r="V6707" s="274" t="str">
        <f ca="1">IF(OR(V$15="",$B6707=""),"",VLOOKUP($B6707,'|'!$A$25:$Z$8900,'.'!DQ$49,FALSE))</f>
        <v/>
      </c>
      <c r="W6707" s="274" t="str">
        <f ca="1">IF(OR(W$15="",$B6707=""),"",VLOOKUP($B6707,'|'!$A$25:$Z$8900,'.'!DR$49,FALSE))</f>
        <v/>
      </c>
      <c r="X6707" s="274" t="str">
        <f ca="1">IF(OR(X$15="",$B6707=""),"",VLOOKUP($B6707,'|'!$A$25:$Z$8900,'.'!DS$49,FALSE))</f>
        <v/>
      </c>
      <c r="Y6707" s="274" t="str">
        <f ca="1">IF(OR(Y$15="",$B6707=""),"",VLOOKUP($B6707,'|'!$A$25:$Z$8900,'.'!DT$49,FALSE))</f>
        <v/>
      </c>
      <c r="Z6707" s="274" t="str">
        <f ca="1">IF(OR(Z$15="",$B6707=""),"",VLOOKUP($B6707,'|'!$A$25:$Z$8900,'.'!DU$49,FALSE))</f>
        <v/>
      </c>
      <c r="AA6707" s="274" t="str">
        <f ca="1">IF(OR(AA$15="",$B6707=""),"",VLOOKUP($B6707,'|'!$A$25:$Z$8900,'.'!DV$49,FALSE))</f>
        <v/>
      </c>
      <c r="AB6707" s="274" t="str">
        <f ca="1">IF(OR(AB$15="",$B6707=""),"",VLOOKUP($B6707,'|'!$A$25:$Z$8900,'.'!DW$49,FALSE))</f>
        <v/>
      </c>
    </row>
    <row r="6708" spans="1:28" x14ac:dyDescent="0.25">
      <c r="A6708" s="26">
        <f t="shared" si="426"/>
        <v>6682</v>
      </c>
      <c r="B6708" s="52" t="str">
        <f ca="1">IFERROR(VLOOKUP($A6708,'.'!$D$25:$F$8900,3,FALSE),"")</f>
        <v/>
      </c>
      <c r="C6708" s="274" t="str">
        <f ca="1">IF(B6708="","",VLOOKUP($B6708,'.'!$F$25:$AW$8900,2,FALSE))</f>
        <v/>
      </c>
      <c r="D6708" s="274" t="str">
        <f t="shared" ca="1" si="425"/>
        <v/>
      </c>
      <c r="E6708" s="274" t="str">
        <f ca="1">IF(B6708="","",VLOOKUP($B6708,'.'!$F$25:$AW$8900,3,FALSE))</f>
        <v/>
      </c>
      <c r="F6708" s="274" t="str">
        <f ca="1">IF(B6708="","",VLOOKUP($B6708,'.'!$F$25:$AW$8900,4,FALSE))</f>
        <v/>
      </c>
      <c r="G6708" s="274" t="str">
        <f ca="1">IF(B6708="","",VLOOKUP($B6708,'.'!$F$25:$AW$8900,5,FALSE))</f>
        <v/>
      </c>
      <c r="H6708" s="273" t="str">
        <f ca="1">IF(B6708="","",VLOOKUP($B6708,'.'!$F$25:$AW$8900,7,FALSE))</f>
        <v/>
      </c>
      <c r="I6708" s="273" t="str">
        <f ca="1">IF(B6708="","",VLOOKUP($B6708,'.'!$F$25:$AW$8900,8,FALSE))</f>
        <v/>
      </c>
      <c r="J6708" s="274" t="str">
        <f t="shared" ca="1" si="423"/>
        <v/>
      </c>
      <c r="K6708" s="274" t="str">
        <f ca="1">IF(B6708="","",SUM($J$27:J6708))</f>
        <v/>
      </c>
      <c r="L6708" s="274" t="str">
        <f t="shared" ca="1" si="424"/>
        <v/>
      </c>
      <c r="M6708" s="274" t="str">
        <f ca="1">IF(OR(M$15="",$B6708=""),"",VLOOKUP($B6708,'|'!$A$25:$Z$8900,'.'!DH$49,FALSE))</f>
        <v/>
      </c>
      <c r="N6708" s="274" t="str">
        <f ca="1">IF(OR(N$15="",$B6708=""),"",VLOOKUP($B6708,'|'!$A$25:$Z$8900,'.'!DI$49,FALSE))</f>
        <v/>
      </c>
      <c r="O6708" s="274" t="str">
        <f ca="1">IF(OR(O$15="",$B6708=""),"",VLOOKUP($B6708,'|'!$A$25:$Z$8900,'.'!DJ$49,FALSE))</f>
        <v/>
      </c>
      <c r="P6708" s="274" t="str">
        <f ca="1">IF(OR(P$15="",$B6708=""),"",VLOOKUP($B6708,'|'!$A$25:$Z$8900,'.'!DK$49,FALSE))</f>
        <v/>
      </c>
      <c r="Q6708" s="274" t="str">
        <f ca="1">IF(OR(Q$15="",$B6708=""),"",VLOOKUP($B6708,'|'!$A$25:$Z$8900,'.'!DL$49,FALSE))</f>
        <v/>
      </c>
      <c r="R6708" s="274" t="str">
        <f ca="1">IF(OR(R$15="",$B6708=""),"",VLOOKUP($B6708,'|'!$A$25:$Z$8900,'.'!DM$49,FALSE))</f>
        <v/>
      </c>
      <c r="S6708" s="274" t="str">
        <f ca="1">IF(OR(S$15="",$B6708=""),"",VLOOKUP($B6708,'|'!$A$25:$Z$8900,'.'!DN$49,FALSE))</f>
        <v/>
      </c>
      <c r="T6708" s="274" t="str">
        <f ca="1">IF(OR(T$15="",$B6708=""),"",VLOOKUP($B6708,'|'!$A$25:$Z$8900,'.'!DO$49,FALSE))</f>
        <v/>
      </c>
      <c r="U6708" s="274" t="str">
        <f ca="1">IF(OR(U$15="",$B6708=""),"",VLOOKUP($B6708,'|'!$A$25:$Z$8900,'.'!DP$49,FALSE))</f>
        <v/>
      </c>
      <c r="V6708" s="274" t="str">
        <f ca="1">IF(OR(V$15="",$B6708=""),"",VLOOKUP($B6708,'|'!$A$25:$Z$8900,'.'!DQ$49,FALSE))</f>
        <v/>
      </c>
      <c r="W6708" s="274" t="str">
        <f ca="1">IF(OR(W$15="",$B6708=""),"",VLOOKUP($B6708,'|'!$A$25:$Z$8900,'.'!DR$49,FALSE))</f>
        <v/>
      </c>
      <c r="X6708" s="274" t="str">
        <f ca="1">IF(OR(X$15="",$B6708=""),"",VLOOKUP($B6708,'|'!$A$25:$Z$8900,'.'!DS$49,FALSE))</f>
        <v/>
      </c>
      <c r="Y6708" s="274" t="str">
        <f ca="1">IF(OR(Y$15="",$B6708=""),"",VLOOKUP($B6708,'|'!$A$25:$Z$8900,'.'!DT$49,FALSE))</f>
        <v/>
      </c>
      <c r="Z6708" s="274" t="str">
        <f ca="1">IF(OR(Z$15="",$B6708=""),"",VLOOKUP($B6708,'|'!$A$25:$Z$8900,'.'!DU$49,FALSE))</f>
        <v/>
      </c>
      <c r="AA6708" s="274" t="str">
        <f ca="1">IF(OR(AA$15="",$B6708=""),"",VLOOKUP($B6708,'|'!$A$25:$Z$8900,'.'!DV$49,FALSE))</f>
        <v/>
      </c>
      <c r="AB6708" s="274" t="str">
        <f ca="1">IF(OR(AB$15="",$B6708=""),"",VLOOKUP($B6708,'|'!$A$25:$Z$8900,'.'!DW$49,FALSE))</f>
        <v/>
      </c>
    </row>
    <row r="6709" spans="1:28" x14ac:dyDescent="0.25">
      <c r="A6709" s="26">
        <f t="shared" si="426"/>
        <v>6683</v>
      </c>
      <c r="B6709" s="52" t="str">
        <f ca="1">IFERROR(VLOOKUP($A6709,'.'!$D$25:$F$8900,3,FALSE),"")</f>
        <v/>
      </c>
      <c r="C6709" s="274" t="str">
        <f ca="1">IF(B6709="","",VLOOKUP($B6709,'.'!$F$25:$AW$8900,2,FALSE))</f>
        <v/>
      </c>
      <c r="D6709" s="274" t="str">
        <f t="shared" ca="1" si="425"/>
        <v/>
      </c>
      <c r="E6709" s="274" t="str">
        <f ca="1">IF(B6709="","",VLOOKUP($B6709,'.'!$F$25:$AW$8900,3,FALSE))</f>
        <v/>
      </c>
      <c r="F6709" s="274" t="str">
        <f ca="1">IF(B6709="","",VLOOKUP($B6709,'.'!$F$25:$AW$8900,4,FALSE))</f>
        <v/>
      </c>
      <c r="G6709" s="274" t="str">
        <f ca="1">IF(B6709="","",VLOOKUP($B6709,'.'!$F$25:$AW$8900,5,FALSE))</f>
        <v/>
      </c>
      <c r="H6709" s="273" t="str">
        <f ca="1">IF(B6709="","",VLOOKUP($B6709,'.'!$F$25:$AW$8900,7,FALSE))</f>
        <v/>
      </c>
      <c r="I6709" s="273" t="str">
        <f ca="1">IF(B6709="","",VLOOKUP($B6709,'.'!$F$25:$AW$8900,8,FALSE))</f>
        <v/>
      </c>
      <c r="J6709" s="274" t="str">
        <f t="shared" ca="1" si="423"/>
        <v/>
      </c>
      <c r="K6709" s="274" t="str">
        <f ca="1">IF(B6709="","",SUM($J$27:J6709))</f>
        <v/>
      </c>
      <c r="L6709" s="274" t="str">
        <f t="shared" ca="1" si="424"/>
        <v/>
      </c>
      <c r="M6709" s="274" t="str">
        <f ca="1">IF(OR(M$15="",$B6709=""),"",VLOOKUP($B6709,'|'!$A$25:$Z$8900,'.'!DH$49,FALSE))</f>
        <v/>
      </c>
      <c r="N6709" s="274" t="str">
        <f ca="1">IF(OR(N$15="",$B6709=""),"",VLOOKUP($B6709,'|'!$A$25:$Z$8900,'.'!DI$49,FALSE))</f>
        <v/>
      </c>
      <c r="O6709" s="274" t="str">
        <f ca="1">IF(OR(O$15="",$B6709=""),"",VLOOKUP($B6709,'|'!$A$25:$Z$8900,'.'!DJ$49,FALSE))</f>
        <v/>
      </c>
      <c r="P6709" s="274" t="str">
        <f ca="1">IF(OR(P$15="",$B6709=""),"",VLOOKUP($B6709,'|'!$A$25:$Z$8900,'.'!DK$49,FALSE))</f>
        <v/>
      </c>
      <c r="Q6709" s="274" t="str">
        <f ca="1">IF(OR(Q$15="",$B6709=""),"",VLOOKUP($B6709,'|'!$A$25:$Z$8900,'.'!DL$49,FALSE))</f>
        <v/>
      </c>
      <c r="R6709" s="274" t="str">
        <f ca="1">IF(OR(R$15="",$B6709=""),"",VLOOKUP($B6709,'|'!$A$25:$Z$8900,'.'!DM$49,FALSE))</f>
        <v/>
      </c>
      <c r="S6709" s="274" t="str">
        <f ca="1">IF(OR(S$15="",$B6709=""),"",VLOOKUP($B6709,'|'!$A$25:$Z$8900,'.'!DN$49,FALSE))</f>
        <v/>
      </c>
      <c r="T6709" s="274" t="str">
        <f ca="1">IF(OR(T$15="",$B6709=""),"",VLOOKUP($B6709,'|'!$A$25:$Z$8900,'.'!DO$49,FALSE))</f>
        <v/>
      </c>
      <c r="U6709" s="274" t="str">
        <f ca="1">IF(OR(U$15="",$B6709=""),"",VLOOKUP($B6709,'|'!$A$25:$Z$8900,'.'!DP$49,FALSE))</f>
        <v/>
      </c>
      <c r="V6709" s="274" t="str">
        <f ca="1">IF(OR(V$15="",$B6709=""),"",VLOOKUP($B6709,'|'!$A$25:$Z$8900,'.'!DQ$49,FALSE))</f>
        <v/>
      </c>
      <c r="W6709" s="274" t="str">
        <f ca="1">IF(OR(W$15="",$B6709=""),"",VLOOKUP($B6709,'|'!$A$25:$Z$8900,'.'!DR$49,FALSE))</f>
        <v/>
      </c>
      <c r="X6709" s="274" t="str">
        <f ca="1">IF(OR(X$15="",$B6709=""),"",VLOOKUP($B6709,'|'!$A$25:$Z$8900,'.'!DS$49,FALSE))</f>
        <v/>
      </c>
      <c r="Y6709" s="274" t="str">
        <f ca="1">IF(OR(Y$15="",$B6709=""),"",VLOOKUP($B6709,'|'!$A$25:$Z$8900,'.'!DT$49,FALSE))</f>
        <v/>
      </c>
      <c r="Z6709" s="274" t="str">
        <f ca="1">IF(OR(Z$15="",$B6709=""),"",VLOOKUP($B6709,'|'!$A$25:$Z$8900,'.'!DU$49,FALSE))</f>
        <v/>
      </c>
      <c r="AA6709" s="274" t="str">
        <f ca="1">IF(OR(AA$15="",$B6709=""),"",VLOOKUP($B6709,'|'!$A$25:$Z$8900,'.'!DV$49,FALSE))</f>
        <v/>
      </c>
      <c r="AB6709" s="274" t="str">
        <f ca="1">IF(OR(AB$15="",$B6709=""),"",VLOOKUP($B6709,'|'!$A$25:$Z$8900,'.'!DW$49,FALSE))</f>
        <v/>
      </c>
    </row>
    <row r="6710" spans="1:28" x14ac:dyDescent="0.25">
      <c r="A6710" s="26">
        <f t="shared" si="426"/>
        <v>6684</v>
      </c>
      <c r="B6710" s="52" t="str">
        <f ca="1">IFERROR(VLOOKUP($A6710,'.'!$D$25:$F$8900,3,FALSE),"")</f>
        <v/>
      </c>
      <c r="C6710" s="274" t="str">
        <f ca="1">IF(B6710="","",VLOOKUP($B6710,'.'!$F$25:$AW$8900,2,FALSE))</f>
        <v/>
      </c>
      <c r="D6710" s="274" t="str">
        <f t="shared" ca="1" si="425"/>
        <v/>
      </c>
      <c r="E6710" s="274" t="str">
        <f ca="1">IF(B6710="","",VLOOKUP($B6710,'.'!$F$25:$AW$8900,3,FALSE))</f>
        <v/>
      </c>
      <c r="F6710" s="274" t="str">
        <f ca="1">IF(B6710="","",VLOOKUP($B6710,'.'!$F$25:$AW$8900,4,FALSE))</f>
        <v/>
      </c>
      <c r="G6710" s="274" t="str">
        <f ca="1">IF(B6710="","",VLOOKUP($B6710,'.'!$F$25:$AW$8900,5,FALSE))</f>
        <v/>
      </c>
      <c r="H6710" s="273" t="str">
        <f ca="1">IF(B6710="","",VLOOKUP($B6710,'.'!$F$25:$AW$8900,7,FALSE))</f>
        <v/>
      </c>
      <c r="I6710" s="273" t="str">
        <f ca="1">IF(B6710="","",VLOOKUP($B6710,'.'!$F$25:$AW$8900,8,FALSE))</f>
        <v/>
      </c>
      <c r="J6710" s="274" t="str">
        <f t="shared" ca="1" si="423"/>
        <v/>
      </c>
      <c r="K6710" s="274" t="str">
        <f ca="1">IF(B6710="","",SUM($J$27:J6710))</f>
        <v/>
      </c>
      <c r="L6710" s="274" t="str">
        <f t="shared" ca="1" si="424"/>
        <v/>
      </c>
      <c r="M6710" s="274" t="str">
        <f ca="1">IF(OR(M$15="",$B6710=""),"",VLOOKUP($B6710,'|'!$A$25:$Z$8900,'.'!DH$49,FALSE))</f>
        <v/>
      </c>
      <c r="N6710" s="274" t="str">
        <f ca="1">IF(OR(N$15="",$B6710=""),"",VLOOKUP($B6710,'|'!$A$25:$Z$8900,'.'!DI$49,FALSE))</f>
        <v/>
      </c>
      <c r="O6710" s="274" t="str">
        <f ca="1">IF(OR(O$15="",$B6710=""),"",VLOOKUP($B6710,'|'!$A$25:$Z$8900,'.'!DJ$49,FALSE))</f>
        <v/>
      </c>
      <c r="P6710" s="274" t="str">
        <f ca="1">IF(OR(P$15="",$B6710=""),"",VLOOKUP($B6710,'|'!$A$25:$Z$8900,'.'!DK$49,FALSE))</f>
        <v/>
      </c>
      <c r="Q6710" s="274" t="str">
        <f ca="1">IF(OR(Q$15="",$B6710=""),"",VLOOKUP($B6710,'|'!$A$25:$Z$8900,'.'!DL$49,FALSE))</f>
        <v/>
      </c>
      <c r="R6710" s="274" t="str">
        <f ca="1">IF(OR(R$15="",$B6710=""),"",VLOOKUP($B6710,'|'!$A$25:$Z$8900,'.'!DM$49,FALSE))</f>
        <v/>
      </c>
      <c r="S6710" s="274" t="str">
        <f ca="1">IF(OR(S$15="",$B6710=""),"",VLOOKUP($B6710,'|'!$A$25:$Z$8900,'.'!DN$49,FALSE))</f>
        <v/>
      </c>
      <c r="T6710" s="274" t="str">
        <f ca="1">IF(OR(T$15="",$B6710=""),"",VLOOKUP($B6710,'|'!$A$25:$Z$8900,'.'!DO$49,FALSE))</f>
        <v/>
      </c>
      <c r="U6710" s="274" t="str">
        <f ca="1">IF(OR(U$15="",$B6710=""),"",VLOOKUP($B6710,'|'!$A$25:$Z$8900,'.'!DP$49,FALSE))</f>
        <v/>
      </c>
      <c r="V6710" s="274" t="str">
        <f ca="1">IF(OR(V$15="",$B6710=""),"",VLOOKUP($B6710,'|'!$A$25:$Z$8900,'.'!DQ$49,FALSE))</f>
        <v/>
      </c>
      <c r="W6710" s="274" t="str">
        <f ca="1">IF(OR(W$15="",$B6710=""),"",VLOOKUP($B6710,'|'!$A$25:$Z$8900,'.'!DR$49,FALSE))</f>
        <v/>
      </c>
      <c r="X6710" s="274" t="str">
        <f ca="1">IF(OR(X$15="",$B6710=""),"",VLOOKUP($B6710,'|'!$A$25:$Z$8900,'.'!DS$49,FALSE))</f>
        <v/>
      </c>
      <c r="Y6710" s="274" t="str">
        <f ca="1">IF(OR(Y$15="",$B6710=""),"",VLOOKUP($B6710,'|'!$A$25:$Z$8900,'.'!DT$49,FALSE))</f>
        <v/>
      </c>
      <c r="Z6710" s="274" t="str">
        <f ca="1">IF(OR(Z$15="",$B6710=""),"",VLOOKUP($B6710,'|'!$A$25:$Z$8900,'.'!DU$49,FALSE))</f>
        <v/>
      </c>
      <c r="AA6710" s="274" t="str">
        <f ca="1">IF(OR(AA$15="",$B6710=""),"",VLOOKUP($B6710,'|'!$A$25:$Z$8900,'.'!DV$49,FALSE))</f>
        <v/>
      </c>
      <c r="AB6710" s="274" t="str">
        <f ca="1">IF(OR(AB$15="",$B6710=""),"",VLOOKUP($B6710,'|'!$A$25:$Z$8900,'.'!DW$49,FALSE))</f>
        <v/>
      </c>
    </row>
    <row r="6711" spans="1:28" x14ac:dyDescent="0.25">
      <c r="A6711" s="26">
        <f t="shared" si="426"/>
        <v>6685</v>
      </c>
      <c r="B6711" s="52" t="str">
        <f ca="1">IFERROR(VLOOKUP($A6711,'.'!$D$25:$F$8900,3,FALSE),"")</f>
        <v/>
      </c>
      <c r="C6711" s="274" t="str">
        <f ca="1">IF(B6711="","",VLOOKUP($B6711,'.'!$F$25:$AW$8900,2,FALSE))</f>
        <v/>
      </c>
      <c r="D6711" s="274" t="str">
        <f t="shared" ca="1" si="425"/>
        <v/>
      </c>
      <c r="E6711" s="274" t="str">
        <f ca="1">IF(B6711="","",VLOOKUP($B6711,'.'!$F$25:$AW$8900,3,FALSE))</f>
        <v/>
      </c>
      <c r="F6711" s="274" t="str">
        <f ca="1">IF(B6711="","",VLOOKUP($B6711,'.'!$F$25:$AW$8900,4,FALSE))</f>
        <v/>
      </c>
      <c r="G6711" s="274" t="str">
        <f ca="1">IF(B6711="","",VLOOKUP($B6711,'.'!$F$25:$AW$8900,5,FALSE))</f>
        <v/>
      </c>
      <c r="H6711" s="273" t="str">
        <f ca="1">IF(B6711="","",VLOOKUP($B6711,'.'!$F$25:$AW$8900,7,FALSE))</f>
        <v/>
      </c>
      <c r="I6711" s="273" t="str">
        <f ca="1">IF(B6711="","",VLOOKUP($B6711,'.'!$F$25:$AW$8900,8,FALSE))</f>
        <v/>
      </c>
      <c r="J6711" s="274" t="str">
        <f t="shared" ca="1" si="423"/>
        <v/>
      </c>
      <c r="K6711" s="274" t="str">
        <f ca="1">IF(B6711="","",SUM($J$27:J6711))</f>
        <v/>
      </c>
      <c r="L6711" s="274" t="str">
        <f t="shared" ca="1" si="424"/>
        <v/>
      </c>
      <c r="M6711" s="274" t="str">
        <f ca="1">IF(OR(M$15="",$B6711=""),"",VLOOKUP($B6711,'|'!$A$25:$Z$8900,'.'!DH$49,FALSE))</f>
        <v/>
      </c>
      <c r="N6711" s="274" t="str">
        <f ca="1">IF(OR(N$15="",$B6711=""),"",VLOOKUP($B6711,'|'!$A$25:$Z$8900,'.'!DI$49,FALSE))</f>
        <v/>
      </c>
      <c r="O6711" s="274" t="str">
        <f ca="1">IF(OR(O$15="",$B6711=""),"",VLOOKUP($B6711,'|'!$A$25:$Z$8900,'.'!DJ$49,FALSE))</f>
        <v/>
      </c>
      <c r="P6711" s="274" t="str">
        <f ca="1">IF(OR(P$15="",$B6711=""),"",VLOOKUP($B6711,'|'!$A$25:$Z$8900,'.'!DK$49,FALSE))</f>
        <v/>
      </c>
      <c r="Q6711" s="274" t="str">
        <f ca="1">IF(OR(Q$15="",$B6711=""),"",VLOOKUP($B6711,'|'!$A$25:$Z$8900,'.'!DL$49,FALSE))</f>
        <v/>
      </c>
      <c r="R6711" s="274" t="str">
        <f ca="1">IF(OR(R$15="",$B6711=""),"",VLOOKUP($B6711,'|'!$A$25:$Z$8900,'.'!DM$49,FALSE))</f>
        <v/>
      </c>
      <c r="S6711" s="274" t="str">
        <f ca="1">IF(OR(S$15="",$B6711=""),"",VLOOKUP($B6711,'|'!$A$25:$Z$8900,'.'!DN$49,FALSE))</f>
        <v/>
      </c>
      <c r="T6711" s="274" t="str">
        <f ca="1">IF(OR(T$15="",$B6711=""),"",VLOOKUP($B6711,'|'!$A$25:$Z$8900,'.'!DO$49,FALSE))</f>
        <v/>
      </c>
      <c r="U6711" s="274" t="str">
        <f ca="1">IF(OR(U$15="",$B6711=""),"",VLOOKUP($B6711,'|'!$A$25:$Z$8900,'.'!DP$49,FALSE))</f>
        <v/>
      </c>
      <c r="V6711" s="274" t="str">
        <f ca="1">IF(OR(V$15="",$B6711=""),"",VLOOKUP($B6711,'|'!$A$25:$Z$8900,'.'!DQ$49,FALSE))</f>
        <v/>
      </c>
      <c r="W6711" s="274" t="str">
        <f ca="1">IF(OR(W$15="",$B6711=""),"",VLOOKUP($B6711,'|'!$A$25:$Z$8900,'.'!DR$49,FALSE))</f>
        <v/>
      </c>
      <c r="X6711" s="274" t="str">
        <f ca="1">IF(OR(X$15="",$B6711=""),"",VLOOKUP($B6711,'|'!$A$25:$Z$8900,'.'!DS$49,FALSE))</f>
        <v/>
      </c>
      <c r="Y6711" s="274" t="str">
        <f ca="1">IF(OR(Y$15="",$B6711=""),"",VLOOKUP($B6711,'|'!$A$25:$Z$8900,'.'!DT$49,FALSE))</f>
        <v/>
      </c>
      <c r="Z6711" s="274" t="str">
        <f ca="1">IF(OR(Z$15="",$B6711=""),"",VLOOKUP($B6711,'|'!$A$25:$Z$8900,'.'!DU$49,FALSE))</f>
        <v/>
      </c>
      <c r="AA6711" s="274" t="str">
        <f ca="1">IF(OR(AA$15="",$B6711=""),"",VLOOKUP($B6711,'|'!$A$25:$Z$8900,'.'!DV$49,FALSE))</f>
        <v/>
      </c>
      <c r="AB6711" s="274" t="str">
        <f ca="1">IF(OR(AB$15="",$B6711=""),"",VLOOKUP($B6711,'|'!$A$25:$Z$8900,'.'!DW$49,FALSE))</f>
        <v/>
      </c>
    </row>
    <row r="6712" spans="1:28" x14ac:dyDescent="0.25">
      <c r="A6712" s="26">
        <f t="shared" si="426"/>
        <v>6686</v>
      </c>
      <c r="B6712" s="52" t="str">
        <f ca="1">IFERROR(VLOOKUP($A6712,'.'!$D$25:$F$8900,3,FALSE),"")</f>
        <v/>
      </c>
      <c r="C6712" s="274" t="str">
        <f ca="1">IF(B6712="","",VLOOKUP($B6712,'.'!$F$25:$AW$8900,2,FALSE))</f>
        <v/>
      </c>
      <c r="D6712" s="274" t="str">
        <f t="shared" ca="1" si="425"/>
        <v/>
      </c>
      <c r="E6712" s="274" t="str">
        <f ca="1">IF(B6712="","",VLOOKUP($B6712,'.'!$F$25:$AW$8900,3,FALSE))</f>
        <v/>
      </c>
      <c r="F6712" s="274" t="str">
        <f ca="1">IF(B6712="","",VLOOKUP($B6712,'.'!$F$25:$AW$8900,4,FALSE))</f>
        <v/>
      </c>
      <c r="G6712" s="274" t="str">
        <f ca="1">IF(B6712="","",VLOOKUP($B6712,'.'!$F$25:$AW$8900,5,FALSE))</f>
        <v/>
      </c>
      <c r="H6712" s="273" t="str">
        <f ca="1">IF(B6712="","",VLOOKUP($B6712,'.'!$F$25:$AW$8900,7,FALSE))</f>
        <v/>
      </c>
      <c r="I6712" s="273" t="str">
        <f ca="1">IF(B6712="","",VLOOKUP($B6712,'.'!$F$25:$AW$8900,8,FALSE))</f>
        <v/>
      </c>
      <c r="J6712" s="274" t="str">
        <f t="shared" ca="1" si="423"/>
        <v/>
      </c>
      <c r="K6712" s="274" t="str">
        <f ca="1">IF(B6712="","",SUM($J$27:J6712))</f>
        <v/>
      </c>
      <c r="L6712" s="274" t="str">
        <f t="shared" ca="1" si="424"/>
        <v/>
      </c>
      <c r="M6712" s="274" t="str">
        <f ca="1">IF(OR(M$15="",$B6712=""),"",VLOOKUP($B6712,'|'!$A$25:$Z$8900,'.'!DH$49,FALSE))</f>
        <v/>
      </c>
      <c r="N6712" s="274" t="str">
        <f ca="1">IF(OR(N$15="",$B6712=""),"",VLOOKUP($B6712,'|'!$A$25:$Z$8900,'.'!DI$49,FALSE))</f>
        <v/>
      </c>
      <c r="O6712" s="274" t="str">
        <f ca="1">IF(OR(O$15="",$B6712=""),"",VLOOKUP($B6712,'|'!$A$25:$Z$8900,'.'!DJ$49,FALSE))</f>
        <v/>
      </c>
      <c r="P6712" s="274" t="str">
        <f ca="1">IF(OR(P$15="",$B6712=""),"",VLOOKUP($B6712,'|'!$A$25:$Z$8900,'.'!DK$49,FALSE))</f>
        <v/>
      </c>
      <c r="Q6712" s="274" t="str">
        <f ca="1">IF(OR(Q$15="",$B6712=""),"",VLOOKUP($B6712,'|'!$A$25:$Z$8900,'.'!DL$49,FALSE))</f>
        <v/>
      </c>
      <c r="R6712" s="274" t="str">
        <f ca="1">IF(OR(R$15="",$B6712=""),"",VLOOKUP($B6712,'|'!$A$25:$Z$8900,'.'!DM$49,FALSE))</f>
        <v/>
      </c>
      <c r="S6712" s="274" t="str">
        <f ca="1">IF(OR(S$15="",$B6712=""),"",VLOOKUP($B6712,'|'!$A$25:$Z$8900,'.'!DN$49,FALSE))</f>
        <v/>
      </c>
      <c r="T6712" s="274" t="str">
        <f ca="1">IF(OR(T$15="",$B6712=""),"",VLOOKUP($B6712,'|'!$A$25:$Z$8900,'.'!DO$49,FALSE))</f>
        <v/>
      </c>
      <c r="U6712" s="274" t="str">
        <f ca="1">IF(OR(U$15="",$B6712=""),"",VLOOKUP($B6712,'|'!$A$25:$Z$8900,'.'!DP$49,FALSE))</f>
        <v/>
      </c>
      <c r="V6712" s="274" t="str">
        <f ca="1">IF(OR(V$15="",$B6712=""),"",VLOOKUP($B6712,'|'!$A$25:$Z$8900,'.'!DQ$49,FALSE))</f>
        <v/>
      </c>
      <c r="W6712" s="274" t="str">
        <f ca="1">IF(OR(W$15="",$B6712=""),"",VLOOKUP($B6712,'|'!$A$25:$Z$8900,'.'!DR$49,FALSE))</f>
        <v/>
      </c>
      <c r="X6712" s="274" t="str">
        <f ca="1">IF(OR(X$15="",$B6712=""),"",VLOOKUP($B6712,'|'!$A$25:$Z$8900,'.'!DS$49,FALSE))</f>
        <v/>
      </c>
      <c r="Y6712" s="274" t="str">
        <f ca="1">IF(OR(Y$15="",$B6712=""),"",VLOOKUP($B6712,'|'!$A$25:$Z$8900,'.'!DT$49,FALSE))</f>
        <v/>
      </c>
      <c r="Z6712" s="274" t="str">
        <f ca="1">IF(OR(Z$15="",$B6712=""),"",VLOOKUP($B6712,'|'!$A$25:$Z$8900,'.'!DU$49,FALSE))</f>
        <v/>
      </c>
      <c r="AA6712" s="274" t="str">
        <f ca="1">IF(OR(AA$15="",$B6712=""),"",VLOOKUP($B6712,'|'!$A$25:$Z$8900,'.'!DV$49,FALSE))</f>
        <v/>
      </c>
      <c r="AB6712" s="274" t="str">
        <f ca="1">IF(OR(AB$15="",$B6712=""),"",VLOOKUP($B6712,'|'!$A$25:$Z$8900,'.'!DW$49,FALSE))</f>
        <v/>
      </c>
    </row>
    <row r="6713" spans="1:28" x14ac:dyDescent="0.25">
      <c r="A6713" s="26">
        <f t="shared" si="426"/>
        <v>6687</v>
      </c>
      <c r="B6713" s="52" t="str">
        <f ca="1">IFERROR(VLOOKUP($A6713,'.'!$D$25:$F$8900,3,FALSE),"")</f>
        <v/>
      </c>
      <c r="C6713" s="274" t="str">
        <f ca="1">IF(B6713="","",VLOOKUP($B6713,'.'!$F$25:$AW$8900,2,FALSE))</f>
        <v/>
      </c>
      <c r="D6713" s="274" t="str">
        <f t="shared" ca="1" si="425"/>
        <v/>
      </c>
      <c r="E6713" s="274" t="str">
        <f ca="1">IF(B6713="","",VLOOKUP($B6713,'.'!$F$25:$AW$8900,3,FALSE))</f>
        <v/>
      </c>
      <c r="F6713" s="274" t="str">
        <f ca="1">IF(B6713="","",VLOOKUP($B6713,'.'!$F$25:$AW$8900,4,FALSE))</f>
        <v/>
      </c>
      <c r="G6713" s="274" t="str">
        <f ca="1">IF(B6713="","",VLOOKUP($B6713,'.'!$F$25:$AW$8900,5,FALSE))</f>
        <v/>
      </c>
      <c r="H6713" s="273" t="str">
        <f ca="1">IF(B6713="","",VLOOKUP($B6713,'.'!$F$25:$AW$8900,7,FALSE))</f>
        <v/>
      </c>
      <c r="I6713" s="273" t="str">
        <f ca="1">IF(B6713="","",VLOOKUP($B6713,'.'!$F$25:$AW$8900,8,FALSE))</f>
        <v/>
      </c>
      <c r="J6713" s="274" t="str">
        <f t="shared" ca="1" si="423"/>
        <v/>
      </c>
      <c r="K6713" s="274" t="str">
        <f ca="1">IF(B6713="","",SUM($J$27:J6713))</f>
        <v/>
      </c>
      <c r="L6713" s="274" t="str">
        <f t="shared" ca="1" si="424"/>
        <v/>
      </c>
      <c r="M6713" s="274" t="str">
        <f ca="1">IF(OR(M$15="",$B6713=""),"",VLOOKUP($B6713,'|'!$A$25:$Z$8900,'.'!DH$49,FALSE))</f>
        <v/>
      </c>
      <c r="N6713" s="274" t="str">
        <f ca="1">IF(OR(N$15="",$B6713=""),"",VLOOKUP($B6713,'|'!$A$25:$Z$8900,'.'!DI$49,FALSE))</f>
        <v/>
      </c>
      <c r="O6713" s="274" t="str">
        <f ca="1">IF(OR(O$15="",$B6713=""),"",VLOOKUP($B6713,'|'!$A$25:$Z$8900,'.'!DJ$49,FALSE))</f>
        <v/>
      </c>
      <c r="P6713" s="274" t="str">
        <f ca="1">IF(OR(P$15="",$B6713=""),"",VLOOKUP($B6713,'|'!$A$25:$Z$8900,'.'!DK$49,FALSE))</f>
        <v/>
      </c>
      <c r="Q6713" s="274" t="str">
        <f ca="1">IF(OR(Q$15="",$B6713=""),"",VLOOKUP($B6713,'|'!$A$25:$Z$8900,'.'!DL$49,FALSE))</f>
        <v/>
      </c>
      <c r="R6713" s="274" t="str">
        <f ca="1">IF(OR(R$15="",$B6713=""),"",VLOOKUP($B6713,'|'!$A$25:$Z$8900,'.'!DM$49,FALSE))</f>
        <v/>
      </c>
      <c r="S6713" s="274" t="str">
        <f ca="1">IF(OR(S$15="",$B6713=""),"",VLOOKUP($B6713,'|'!$A$25:$Z$8900,'.'!DN$49,FALSE))</f>
        <v/>
      </c>
      <c r="T6713" s="274" t="str">
        <f ca="1">IF(OR(T$15="",$B6713=""),"",VLOOKUP($B6713,'|'!$A$25:$Z$8900,'.'!DO$49,FALSE))</f>
        <v/>
      </c>
      <c r="U6713" s="274" t="str">
        <f ca="1">IF(OR(U$15="",$B6713=""),"",VLOOKUP($B6713,'|'!$A$25:$Z$8900,'.'!DP$49,FALSE))</f>
        <v/>
      </c>
      <c r="V6713" s="274" t="str">
        <f ca="1">IF(OR(V$15="",$B6713=""),"",VLOOKUP($B6713,'|'!$A$25:$Z$8900,'.'!DQ$49,FALSE))</f>
        <v/>
      </c>
      <c r="W6713" s="274" t="str">
        <f ca="1">IF(OR(W$15="",$B6713=""),"",VLOOKUP($B6713,'|'!$A$25:$Z$8900,'.'!DR$49,FALSE))</f>
        <v/>
      </c>
      <c r="X6713" s="274" t="str">
        <f ca="1">IF(OR(X$15="",$B6713=""),"",VLOOKUP($B6713,'|'!$A$25:$Z$8900,'.'!DS$49,FALSE))</f>
        <v/>
      </c>
      <c r="Y6713" s="274" t="str">
        <f ca="1">IF(OR(Y$15="",$B6713=""),"",VLOOKUP($B6713,'|'!$A$25:$Z$8900,'.'!DT$49,FALSE))</f>
        <v/>
      </c>
      <c r="Z6713" s="274" t="str">
        <f ca="1">IF(OR(Z$15="",$B6713=""),"",VLOOKUP($B6713,'|'!$A$25:$Z$8900,'.'!DU$49,FALSE))</f>
        <v/>
      </c>
      <c r="AA6713" s="274" t="str">
        <f ca="1">IF(OR(AA$15="",$B6713=""),"",VLOOKUP($B6713,'|'!$A$25:$Z$8900,'.'!DV$49,FALSE))</f>
        <v/>
      </c>
      <c r="AB6713" s="274" t="str">
        <f ca="1">IF(OR(AB$15="",$B6713=""),"",VLOOKUP($B6713,'|'!$A$25:$Z$8900,'.'!DW$49,FALSE))</f>
        <v/>
      </c>
    </row>
    <row r="6714" spans="1:28" x14ac:dyDescent="0.25">
      <c r="A6714" s="26">
        <f t="shared" si="426"/>
        <v>6688</v>
      </c>
      <c r="B6714" s="52" t="str">
        <f ca="1">IFERROR(VLOOKUP($A6714,'.'!$D$25:$F$8900,3,FALSE),"")</f>
        <v/>
      </c>
      <c r="C6714" s="274" t="str">
        <f ca="1">IF(B6714="","",VLOOKUP($B6714,'.'!$F$25:$AW$8900,2,FALSE))</f>
        <v/>
      </c>
      <c r="D6714" s="274" t="str">
        <f t="shared" ca="1" si="425"/>
        <v/>
      </c>
      <c r="E6714" s="274" t="str">
        <f ca="1">IF(B6714="","",VLOOKUP($B6714,'.'!$F$25:$AW$8900,3,FALSE))</f>
        <v/>
      </c>
      <c r="F6714" s="274" t="str">
        <f ca="1">IF(B6714="","",VLOOKUP($B6714,'.'!$F$25:$AW$8900,4,FALSE))</f>
        <v/>
      </c>
      <c r="G6714" s="274" t="str">
        <f ca="1">IF(B6714="","",VLOOKUP($B6714,'.'!$F$25:$AW$8900,5,FALSE))</f>
        <v/>
      </c>
      <c r="H6714" s="273" t="str">
        <f ca="1">IF(B6714="","",VLOOKUP($B6714,'.'!$F$25:$AW$8900,7,FALSE))</f>
        <v/>
      </c>
      <c r="I6714" s="273" t="str">
        <f ca="1">IF(B6714="","",VLOOKUP($B6714,'.'!$F$25:$AW$8900,8,FALSE))</f>
        <v/>
      </c>
      <c r="J6714" s="274" t="str">
        <f t="shared" ca="1" si="423"/>
        <v/>
      </c>
      <c r="K6714" s="274" t="str">
        <f ca="1">IF(B6714="","",SUM($J$27:J6714))</f>
        <v/>
      </c>
      <c r="L6714" s="274" t="str">
        <f t="shared" ca="1" si="424"/>
        <v/>
      </c>
      <c r="M6714" s="274" t="str">
        <f ca="1">IF(OR(M$15="",$B6714=""),"",VLOOKUP($B6714,'|'!$A$25:$Z$8900,'.'!DH$49,FALSE))</f>
        <v/>
      </c>
      <c r="N6714" s="274" t="str">
        <f ca="1">IF(OR(N$15="",$B6714=""),"",VLOOKUP($B6714,'|'!$A$25:$Z$8900,'.'!DI$49,FALSE))</f>
        <v/>
      </c>
      <c r="O6714" s="274" t="str">
        <f ca="1">IF(OR(O$15="",$B6714=""),"",VLOOKUP($B6714,'|'!$A$25:$Z$8900,'.'!DJ$49,FALSE))</f>
        <v/>
      </c>
      <c r="P6714" s="274" t="str">
        <f ca="1">IF(OR(P$15="",$B6714=""),"",VLOOKUP($B6714,'|'!$A$25:$Z$8900,'.'!DK$49,FALSE))</f>
        <v/>
      </c>
      <c r="Q6714" s="274" t="str">
        <f ca="1">IF(OR(Q$15="",$B6714=""),"",VLOOKUP($B6714,'|'!$A$25:$Z$8900,'.'!DL$49,FALSE))</f>
        <v/>
      </c>
      <c r="R6714" s="274" t="str">
        <f ca="1">IF(OR(R$15="",$B6714=""),"",VLOOKUP($B6714,'|'!$A$25:$Z$8900,'.'!DM$49,FALSE))</f>
        <v/>
      </c>
      <c r="S6714" s="274" t="str">
        <f ca="1">IF(OR(S$15="",$B6714=""),"",VLOOKUP($B6714,'|'!$A$25:$Z$8900,'.'!DN$49,FALSE))</f>
        <v/>
      </c>
      <c r="T6714" s="274" t="str">
        <f ca="1">IF(OR(T$15="",$B6714=""),"",VLOOKUP($B6714,'|'!$A$25:$Z$8900,'.'!DO$49,FALSE))</f>
        <v/>
      </c>
      <c r="U6714" s="274" t="str">
        <f ca="1">IF(OR(U$15="",$B6714=""),"",VLOOKUP($B6714,'|'!$A$25:$Z$8900,'.'!DP$49,FALSE))</f>
        <v/>
      </c>
      <c r="V6714" s="274" t="str">
        <f ca="1">IF(OR(V$15="",$B6714=""),"",VLOOKUP($B6714,'|'!$A$25:$Z$8900,'.'!DQ$49,FALSE))</f>
        <v/>
      </c>
      <c r="W6714" s="274" t="str">
        <f ca="1">IF(OR(W$15="",$B6714=""),"",VLOOKUP($B6714,'|'!$A$25:$Z$8900,'.'!DR$49,FALSE))</f>
        <v/>
      </c>
      <c r="X6714" s="274" t="str">
        <f ca="1">IF(OR(X$15="",$B6714=""),"",VLOOKUP($B6714,'|'!$A$25:$Z$8900,'.'!DS$49,FALSE))</f>
        <v/>
      </c>
      <c r="Y6714" s="274" t="str">
        <f ca="1">IF(OR(Y$15="",$B6714=""),"",VLOOKUP($B6714,'|'!$A$25:$Z$8900,'.'!DT$49,FALSE))</f>
        <v/>
      </c>
      <c r="Z6714" s="274" t="str">
        <f ca="1">IF(OR(Z$15="",$B6714=""),"",VLOOKUP($B6714,'|'!$A$25:$Z$8900,'.'!DU$49,FALSE))</f>
        <v/>
      </c>
      <c r="AA6714" s="274" t="str">
        <f ca="1">IF(OR(AA$15="",$B6714=""),"",VLOOKUP($B6714,'|'!$A$25:$Z$8900,'.'!DV$49,FALSE))</f>
        <v/>
      </c>
      <c r="AB6714" s="274" t="str">
        <f ca="1">IF(OR(AB$15="",$B6714=""),"",VLOOKUP($B6714,'|'!$A$25:$Z$8900,'.'!DW$49,FALSE))</f>
        <v/>
      </c>
    </row>
    <row r="6715" spans="1:28" x14ac:dyDescent="0.25">
      <c r="A6715" s="26">
        <f t="shared" si="426"/>
        <v>6689</v>
      </c>
      <c r="B6715" s="52" t="str">
        <f ca="1">IFERROR(VLOOKUP($A6715,'.'!$D$25:$F$8900,3,FALSE),"")</f>
        <v/>
      </c>
      <c r="C6715" s="274" t="str">
        <f ca="1">IF(B6715="","",VLOOKUP($B6715,'.'!$F$25:$AW$8900,2,FALSE))</f>
        <v/>
      </c>
      <c r="D6715" s="274" t="str">
        <f t="shared" ca="1" si="425"/>
        <v/>
      </c>
      <c r="E6715" s="274" t="str">
        <f ca="1">IF(B6715="","",VLOOKUP($B6715,'.'!$F$25:$AW$8900,3,FALSE))</f>
        <v/>
      </c>
      <c r="F6715" s="274" t="str">
        <f ca="1">IF(B6715="","",VLOOKUP($B6715,'.'!$F$25:$AW$8900,4,FALSE))</f>
        <v/>
      </c>
      <c r="G6715" s="274" t="str">
        <f ca="1">IF(B6715="","",VLOOKUP($B6715,'.'!$F$25:$AW$8900,5,FALSE))</f>
        <v/>
      </c>
      <c r="H6715" s="273" t="str">
        <f ca="1">IF(B6715="","",VLOOKUP($B6715,'.'!$F$25:$AW$8900,7,FALSE))</f>
        <v/>
      </c>
      <c r="I6715" s="273" t="str">
        <f ca="1">IF(B6715="","",VLOOKUP($B6715,'.'!$F$25:$AW$8900,8,FALSE))</f>
        <v/>
      </c>
      <c r="J6715" s="274" t="str">
        <f t="shared" ca="1" si="423"/>
        <v/>
      </c>
      <c r="K6715" s="274" t="str">
        <f ca="1">IF(B6715="","",SUM($J$27:J6715))</f>
        <v/>
      </c>
      <c r="L6715" s="274" t="str">
        <f t="shared" ca="1" si="424"/>
        <v/>
      </c>
      <c r="M6715" s="274" t="str">
        <f ca="1">IF(OR(M$15="",$B6715=""),"",VLOOKUP($B6715,'|'!$A$25:$Z$8900,'.'!DH$49,FALSE))</f>
        <v/>
      </c>
      <c r="N6715" s="274" t="str">
        <f ca="1">IF(OR(N$15="",$B6715=""),"",VLOOKUP($B6715,'|'!$A$25:$Z$8900,'.'!DI$49,FALSE))</f>
        <v/>
      </c>
      <c r="O6715" s="274" t="str">
        <f ca="1">IF(OR(O$15="",$B6715=""),"",VLOOKUP($B6715,'|'!$A$25:$Z$8900,'.'!DJ$49,FALSE))</f>
        <v/>
      </c>
      <c r="P6715" s="274" t="str">
        <f ca="1">IF(OR(P$15="",$B6715=""),"",VLOOKUP($B6715,'|'!$A$25:$Z$8900,'.'!DK$49,FALSE))</f>
        <v/>
      </c>
      <c r="Q6715" s="274" t="str">
        <f ca="1">IF(OR(Q$15="",$B6715=""),"",VLOOKUP($B6715,'|'!$A$25:$Z$8900,'.'!DL$49,FALSE))</f>
        <v/>
      </c>
      <c r="R6715" s="274" t="str">
        <f ca="1">IF(OR(R$15="",$B6715=""),"",VLOOKUP($B6715,'|'!$A$25:$Z$8900,'.'!DM$49,FALSE))</f>
        <v/>
      </c>
      <c r="S6715" s="274" t="str">
        <f ca="1">IF(OR(S$15="",$B6715=""),"",VLOOKUP($B6715,'|'!$A$25:$Z$8900,'.'!DN$49,FALSE))</f>
        <v/>
      </c>
      <c r="T6715" s="274" t="str">
        <f ca="1">IF(OR(T$15="",$B6715=""),"",VLOOKUP($B6715,'|'!$A$25:$Z$8900,'.'!DO$49,FALSE))</f>
        <v/>
      </c>
      <c r="U6715" s="274" t="str">
        <f ca="1">IF(OR(U$15="",$B6715=""),"",VLOOKUP($B6715,'|'!$A$25:$Z$8900,'.'!DP$49,FALSE))</f>
        <v/>
      </c>
      <c r="V6715" s="274" t="str">
        <f ca="1">IF(OR(V$15="",$B6715=""),"",VLOOKUP($B6715,'|'!$A$25:$Z$8900,'.'!DQ$49,FALSE))</f>
        <v/>
      </c>
      <c r="W6715" s="274" t="str">
        <f ca="1">IF(OR(W$15="",$B6715=""),"",VLOOKUP($B6715,'|'!$A$25:$Z$8900,'.'!DR$49,FALSE))</f>
        <v/>
      </c>
      <c r="X6715" s="274" t="str">
        <f ca="1">IF(OR(X$15="",$B6715=""),"",VLOOKUP($B6715,'|'!$A$25:$Z$8900,'.'!DS$49,FALSE))</f>
        <v/>
      </c>
      <c r="Y6715" s="274" t="str">
        <f ca="1">IF(OR(Y$15="",$B6715=""),"",VLOOKUP($B6715,'|'!$A$25:$Z$8900,'.'!DT$49,FALSE))</f>
        <v/>
      </c>
      <c r="Z6715" s="274" t="str">
        <f ca="1">IF(OR(Z$15="",$B6715=""),"",VLOOKUP($B6715,'|'!$A$25:$Z$8900,'.'!DU$49,FALSE))</f>
        <v/>
      </c>
      <c r="AA6715" s="274" t="str">
        <f ca="1">IF(OR(AA$15="",$B6715=""),"",VLOOKUP($B6715,'|'!$A$25:$Z$8900,'.'!DV$49,FALSE))</f>
        <v/>
      </c>
      <c r="AB6715" s="274" t="str">
        <f ca="1">IF(OR(AB$15="",$B6715=""),"",VLOOKUP($B6715,'|'!$A$25:$Z$8900,'.'!DW$49,FALSE))</f>
        <v/>
      </c>
    </row>
    <row r="6716" spans="1:28" x14ac:dyDescent="0.25">
      <c r="A6716" s="26">
        <f t="shared" si="426"/>
        <v>6690</v>
      </c>
      <c r="B6716" s="52" t="str">
        <f ca="1">IFERROR(VLOOKUP($A6716,'.'!$D$25:$F$8900,3,FALSE),"")</f>
        <v/>
      </c>
      <c r="C6716" s="274" t="str">
        <f ca="1">IF(B6716="","",VLOOKUP($B6716,'.'!$F$25:$AW$8900,2,FALSE))</f>
        <v/>
      </c>
      <c r="D6716" s="274" t="str">
        <f t="shared" ca="1" si="425"/>
        <v/>
      </c>
      <c r="E6716" s="274" t="str">
        <f ca="1">IF(B6716="","",VLOOKUP($B6716,'.'!$F$25:$AW$8900,3,FALSE))</f>
        <v/>
      </c>
      <c r="F6716" s="274" t="str">
        <f ca="1">IF(B6716="","",VLOOKUP($B6716,'.'!$F$25:$AW$8900,4,FALSE))</f>
        <v/>
      </c>
      <c r="G6716" s="274" t="str">
        <f ca="1">IF(B6716="","",VLOOKUP($B6716,'.'!$F$25:$AW$8900,5,FALSE))</f>
        <v/>
      </c>
      <c r="H6716" s="273" t="str">
        <f ca="1">IF(B6716="","",VLOOKUP($B6716,'.'!$F$25:$AW$8900,7,FALSE))</f>
        <v/>
      </c>
      <c r="I6716" s="273" t="str">
        <f ca="1">IF(B6716="","",VLOOKUP($B6716,'.'!$F$25:$AW$8900,8,FALSE))</f>
        <v/>
      </c>
      <c r="J6716" s="274" t="str">
        <f t="shared" ca="1" si="423"/>
        <v/>
      </c>
      <c r="K6716" s="274" t="str">
        <f ca="1">IF(B6716="","",SUM($J$27:J6716))</f>
        <v/>
      </c>
      <c r="L6716" s="274" t="str">
        <f t="shared" ca="1" si="424"/>
        <v/>
      </c>
      <c r="M6716" s="274" t="str">
        <f ca="1">IF(OR(M$15="",$B6716=""),"",VLOOKUP($B6716,'|'!$A$25:$Z$8900,'.'!DH$49,FALSE))</f>
        <v/>
      </c>
      <c r="N6716" s="274" t="str">
        <f ca="1">IF(OR(N$15="",$B6716=""),"",VLOOKUP($B6716,'|'!$A$25:$Z$8900,'.'!DI$49,FALSE))</f>
        <v/>
      </c>
      <c r="O6716" s="274" t="str">
        <f ca="1">IF(OR(O$15="",$B6716=""),"",VLOOKUP($B6716,'|'!$A$25:$Z$8900,'.'!DJ$49,FALSE))</f>
        <v/>
      </c>
      <c r="P6716" s="274" t="str">
        <f ca="1">IF(OR(P$15="",$B6716=""),"",VLOOKUP($B6716,'|'!$A$25:$Z$8900,'.'!DK$49,FALSE))</f>
        <v/>
      </c>
      <c r="Q6716" s="274" t="str">
        <f ca="1">IF(OR(Q$15="",$B6716=""),"",VLOOKUP($B6716,'|'!$A$25:$Z$8900,'.'!DL$49,FALSE))</f>
        <v/>
      </c>
      <c r="R6716" s="274" t="str">
        <f ca="1">IF(OR(R$15="",$B6716=""),"",VLOOKUP($B6716,'|'!$A$25:$Z$8900,'.'!DM$49,FALSE))</f>
        <v/>
      </c>
      <c r="S6716" s="274" t="str">
        <f ca="1">IF(OR(S$15="",$B6716=""),"",VLOOKUP($B6716,'|'!$A$25:$Z$8900,'.'!DN$49,FALSE))</f>
        <v/>
      </c>
      <c r="T6716" s="274" t="str">
        <f ca="1">IF(OR(T$15="",$B6716=""),"",VLOOKUP($B6716,'|'!$A$25:$Z$8900,'.'!DO$49,FALSE))</f>
        <v/>
      </c>
      <c r="U6716" s="274" t="str">
        <f ca="1">IF(OR(U$15="",$B6716=""),"",VLOOKUP($B6716,'|'!$A$25:$Z$8900,'.'!DP$49,FALSE))</f>
        <v/>
      </c>
      <c r="V6716" s="274" t="str">
        <f ca="1">IF(OR(V$15="",$B6716=""),"",VLOOKUP($B6716,'|'!$A$25:$Z$8900,'.'!DQ$49,FALSE))</f>
        <v/>
      </c>
      <c r="W6716" s="274" t="str">
        <f ca="1">IF(OR(W$15="",$B6716=""),"",VLOOKUP($B6716,'|'!$A$25:$Z$8900,'.'!DR$49,FALSE))</f>
        <v/>
      </c>
      <c r="X6716" s="274" t="str">
        <f ca="1">IF(OR(X$15="",$B6716=""),"",VLOOKUP($B6716,'|'!$A$25:$Z$8900,'.'!DS$49,FALSE))</f>
        <v/>
      </c>
      <c r="Y6716" s="274" t="str">
        <f ca="1">IF(OR(Y$15="",$B6716=""),"",VLOOKUP($B6716,'|'!$A$25:$Z$8900,'.'!DT$49,FALSE))</f>
        <v/>
      </c>
      <c r="Z6716" s="274" t="str">
        <f ca="1">IF(OR(Z$15="",$B6716=""),"",VLOOKUP($B6716,'|'!$A$25:$Z$8900,'.'!DU$49,FALSE))</f>
        <v/>
      </c>
      <c r="AA6716" s="274" t="str">
        <f ca="1">IF(OR(AA$15="",$B6716=""),"",VLOOKUP($B6716,'|'!$A$25:$Z$8900,'.'!DV$49,FALSE))</f>
        <v/>
      </c>
      <c r="AB6716" s="274" t="str">
        <f ca="1">IF(OR(AB$15="",$B6716=""),"",VLOOKUP($B6716,'|'!$A$25:$Z$8900,'.'!DW$49,FALSE))</f>
        <v/>
      </c>
    </row>
    <row r="6717" spans="1:28" x14ac:dyDescent="0.25">
      <c r="A6717" s="26">
        <f t="shared" si="426"/>
        <v>6691</v>
      </c>
      <c r="B6717" s="52" t="str">
        <f ca="1">IFERROR(VLOOKUP($A6717,'.'!$D$25:$F$8900,3,FALSE),"")</f>
        <v/>
      </c>
      <c r="C6717" s="274" t="str">
        <f ca="1">IF(B6717="","",VLOOKUP($B6717,'.'!$F$25:$AW$8900,2,FALSE))</f>
        <v/>
      </c>
      <c r="D6717" s="274" t="str">
        <f t="shared" ca="1" si="425"/>
        <v/>
      </c>
      <c r="E6717" s="274" t="str">
        <f ca="1">IF(B6717="","",VLOOKUP($B6717,'.'!$F$25:$AW$8900,3,FALSE))</f>
        <v/>
      </c>
      <c r="F6717" s="274" t="str">
        <f ca="1">IF(B6717="","",VLOOKUP($B6717,'.'!$F$25:$AW$8900,4,FALSE))</f>
        <v/>
      </c>
      <c r="G6717" s="274" t="str">
        <f ca="1">IF(B6717="","",VLOOKUP($B6717,'.'!$F$25:$AW$8900,5,FALSE))</f>
        <v/>
      </c>
      <c r="H6717" s="273" t="str">
        <f ca="1">IF(B6717="","",VLOOKUP($B6717,'.'!$F$25:$AW$8900,7,FALSE))</f>
        <v/>
      </c>
      <c r="I6717" s="273" t="str">
        <f ca="1">IF(B6717="","",VLOOKUP($B6717,'.'!$F$25:$AW$8900,8,FALSE))</f>
        <v/>
      </c>
      <c r="J6717" s="274" t="str">
        <f t="shared" ca="1" si="423"/>
        <v/>
      </c>
      <c r="K6717" s="274" t="str">
        <f ca="1">IF(B6717="","",SUM($J$27:J6717))</f>
        <v/>
      </c>
      <c r="L6717" s="274" t="str">
        <f t="shared" ca="1" si="424"/>
        <v/>
      </c>
      <c r="M6717" s="274" t="str">
        <f ca="1">IF(OR(M$15="",$B6717=""),"",VLOOKUP($B6717,'|'!$A$25:$Z$8900,'.'!DH$49,FALSE))</f>
        <v/>
      </c>
      <c r="N6717" s="274" t="str">
        <f ca="1">IF(OR(N$15="",$B6717=""),"",VLOOKUP($B6717,'|'!$A$25:$Z$8900,'.'!DI$49,FALSE))</f>
        <v/>
      </c>
      <c r="O6717" s="274" t="str">
        <f ca="1">IF(OR(O$15="",$B6717=""),"",VLOOKUP($B6717,'|'!$A$25:$Z$8900,'.'!DJ$49,FALSE))</f>
        <v/>
      </c>
      <c r="P6717" s="274" t="str">
        <f ca="1">IF(OR(P$15="",$B6717=""),"",VLOOKUP($B6717,'|'!$A$25:$Z$8900,'.'!DK$49,FALSE))</f>
        <v/>
      </c>
      <c r="Q6717" s="274" t="str">
        <f ca="1">IF(OR(Q$15="",$B6717=""),"",VLOOKUP($B6717,'|'!$A$25:$Z$8900,'.'!DL$49,FALSE))</f>
        <v/>
      </c>
      <c r="R6717" s="274" t="str">
        <f ca="1">IF(OR(R$15="",$B6717=""),"",VLOOKUP($B6717,'|'!$A$25:$Z$8900,'.'!DM$49,FALSE))</f>
        <v/>
      </c>
      <c r="S6717" s="274" t="str">
        <f ca="1">IF(OR(S$15="",$B6717=""),"",VLOOKUP($B6717,'|'!$A$25:$Z$8900,'.'!DN$49,FALSE))</f>
        <v/>
      </c>
      <c r="T6717" s="274" t="str">
        <f ca="1">IF(OR(T$15="",$B6717=""),"",VLOOKUP($B6717,'|'!$A$25:$Z$8900,'.'!DO$49,FALSE))</f>
        <v/>
      </c>
      <c r="U6717" s="274" t="str">
        <f ca="1">IF(OR(U$15="",$B6717=""),"",VLOOKUP($B6717,'|'!$A$25:$Z$8900,'.'!DP$49,FALSE))</f>
        <v/>
      </c>
      <c r="V6717" s="274" t="str">
        <f ca="1">IF(OR(V$15="",$B6717=""),"",VLOOKUP($B6717,'|'!$A$25:$Z$8900,'.'!DQ$49,FALSE))</f>
        <v/>
      </c>
      <c r="W6717" s="274" t="str">
        <f ca="1">IF(OR(W$15="",$B6717=""),"",VLOOKUP($B6717,'|'!$A$25:$Z$8900,'.'!DR$49,FALSE))</f>
        <v/>
      </c>
      <c r="X6717" s="274" t="str">
        <f ca="1">IF(OR(X$15="",$B6717=""),"",VLOOKUP($B6717,'|'!$A$25:$Z$8900,'.'!DS$49,FALSE))</f>
        <v/>
      </c>
      <c r="Y6717" s="274" t="str">
        <f ca="1">IF(OR(Y$15="",$B6717=""),"",VLOOKUP($B6717,'|'!$A$25:$Z$8900,'.'!DT$49,FALSE))</f>
        <v/>
      </c>
      <c r="Z6717" s="274" t="str">
        <f ca="1">IF(OR(Z$15="",$B6717=""),"",VLOOKUP($B6717,'|'!$A$25:$Z$8900,'.'!DU$49,FALSE))</f>
        <v/>
      </c>
      <c r="AA6717" s="274" t="str">
        <f ca="1">IF(OR(AA$15="",$B6717=""),"",VLOOKUP($B6717,'|'!$A$25:$Z$8900,'.'!DV$49,FALSE))</f>
        <v/>
      </c>
      <c r="AB6717" s="274" t="str">
        <f ca="1">IF(OR(AB$15="",$B6717=""),"",VLOOKUP($B6717,'|'!$A$25:$Z$8900,'.'!DW$49,FALSE))</f>
        <v/>
      </c>
    </row>
    <row r="6718" spans="1:28" x14ac:dyDescent="0.25">
      <c r="A6718" s="26">
        <f t="shared" si="426"/>
        <v>6692</v>
      </c>
      <c r="B6718" s="52" t="str">
        <f ca="1">IFERROR(VLOOKUP($A6718,'.'!$D$25:$F$8900,3,FALSE),"")</f>
        <v/>
      </c>
      <c r="C6718" s="274" t="str">
        <f ca="1">IF(B6718="","",VLOOKUP($B6718,'.'!$F$25:$AW$8900,2,FALSE))</f>
        <v/>
      </c>
      <c r="D6718" s="274" t="str">
        <f t="shared" ca="1" si="425"/>
        <v/>
      </c>
      <c r="E6718" s="274" t="str">
        <f ca="1">IF(B6718="","",VLOOKUP($B6718,'.'!$F$25:$AW$8900,3,FALSE))</f>
        <v/>
      </c>
      <c r="F6718" s="274" t="str">
        <f ca="1">IF(B6718="","",VLOOKUP($B6718,'.'!$F$25:$AW$8900,4,FALSE))</f>
        <v/>
      </c>
      <c r="G6718" s="274" t="str">
        <f ca="1">IF(B6718="","",VLOOKUP($B6718,'.'!$F$25:$AW$8900,5,FALSE))</f>
        <v/>
      </c>
      <c r="H6718" s="273" t="str">
        <f ca="1">IF(B6718="","",VLOOKUP($B6718,'.'!$F$25:$AW$8900,7,FALSE))</f>
        <v/>
      </c>
      <c r="I6718" s="273" t="str">
        <f ca="1">IF(B6718="","",VLOOKUP($B6718,'.'!$F$25:$AW$8900,8,FALSE))</f>
        <v/>
      </c>
      <c r="J6718" s="274" t="str">
        <f t="shared" ca="1" si="423"/>
        <v/>
      </c>
      <c r="K6718" s="274" t="str">
        <f ca="1">IF(B6718="","",SUM($J$27:J6718))</f>
        <v/>
      </c>
      <c r="L6718" s="274" t="str">
        <f t="shared" ca="1" si="424"/>
        <v/>
      </c>
      <c r="M6718" s="274" t="str">
        <f ca="1">IF(OR(M$15="",$B6718=""),"",VLOOKUP($B6718,'|'!$A$25:$Z$8900,'.'!DH$49,FALSE))</f>
        <v/>
      </c>
      <c r="N6718" s="274" t="str">
        <f ca="1">IF(OR(N$15="",$B6718=""),"",VLOOKUP($B6718,'|'!$A$25:$Z$8900,'.'!DI$49,FALSE))</f>
        <v/>
      </c>
      <c r="O6718" s="274" t="str">
        <f ca="1">IF(OR(O$15="",$B6718=""),"",VLOOKUP($B6718,'|'!$A$25:$Z$8900,'.'!DJ$49,FALSE))</f>
        <v/>
      </c>
      <c r="P6718" s="274" t="str">
        <f ca="1">IF(OR(P$15="",$B6718=""),"",VLOOKUP($B6718,'|'!$A$25:$Z$8900,'.'!DK$49,FALSE))</f>
        <v/>
      </c>
      <c r="Q6718" s="274" t="str">
        <f ca="1">IF(OR(Q$15="",$B6718=""),"",VLOOKUP($B6718,'|'!$A$25:$Z$8900,'.'!DL$49,FALSE))</f>
        <v/>
      </c>
      <c r="R6718" s="274" t="str">
        <f ca="1">IF(OR(R$15="",$B6718=""),"",VLOOKUP($B6718,'|'!$A$25:$Z$8900,'.'!DM$49,FALSE))</f>
        <v/>
      </c>
      <c r="S6718" s="274" t="str">
        <f ca="1">IF(OR(S$15="",$B6718=""),"",VLOOKUP($B6718,'|'!$A$25:$Z$8900,'.'!DN$49,FALSE))</f>
        <v/>
      </c>
      <c r="T6718" s="274" t="str">
        <f ca="1">IF(OR(T$15="",$B6718=""),"",VLOOKUP($B6718,'|'!$A$25:$Z$8900,'.'!DO$49,FALSE))</f>
        <v/>
      </c>
      <c r="U6718" s="274" t="str">
        <f ca="1">IF(OR(U$15="",$B6718=""),"",VLOOKUP($B6718,'|'!$A$25:$Z$8900,'.'!DP$49,FALSE))</f>
        <v/>
      </c>
      <c r="V6718" s="274" t="str">
        <f ca="1">IF(OR(V$15="",$B6718=""),"",VLOOKUP($B6718,'|'!$A$25:$Z$8900,'.'!DQ$49,FALSE))</f>
        <v/>
      </c>
      <c r="W6718" s="274" t="str">
        <f ca="1">IF(OR(W$15="",$B6718=""),"",VLOOKUP($B6718,'|'!$A$25:$Z$8900,'.'!DR$49,FALSE))</f>
        <v/>
      </c>
      <c r="X6718" s="274" t="str">
        <f ca="1">IF(OR(X$15="",$B6718=""),"",VLOOKUP($B6718,'|'!$A$25:$Z$8900,'.'!DS$49,FALSE))</f>
        <v/>
      </c>
      <c r="Y6718" s="274" t="str">
        <f ca="1">IF(OR(Y$15="",$B6718=""),"",VLOOKUP($B6718,'|'!$A$25:$Z$8900,'.'!DT$49,FALSE))</f>
        <v/>
      </c>
      <c r="Z6718" s="274" t="str">
        <f ca="1">IF(OR(Z$15="",$B6718=""),"",VLOOKUP($B6718,'|'!$A$25:$Z$8900,'.'!DU$49,FALSE))</f>
        <v/>
      </c>
      <c r="AA6718" s="274" t="str">
        <f ca="1">IF(OR(AA$15="",$B6718=""),"",VLOOKUP($B6718,'|'!$A$25:$Z$8900,'.'!DV$49,FALSE))</f>
        <v/>
      </c>
      <c r="AB6718" s="274" t="str">
        <f ca="1">IF(OR(AB$15="",$B6718=""),"",VLOOKUP($B6718,'|'!$A$25:$Z$8900,'.'!DW$49,FALSE))</f>
        <v/>
      </c>
    </row>
    <row r="6719" spans="1:28" x14ac:dyDescent="0.25">
      <c r="A6719" s="26">
        <f t="shared" si="426"/>
        <v>6693</v>
      </c>
      <c r="B6719" s="52" t="str">
        <f ca="1">IFERROR(VLOOKUP($A6719,'.'!$D$25:$F$8900,3,FALSE),"")</f>
        <v/>
      </c>
      <c r="C6719" s="274" t="str">
        <f ca="1">IF(B6719="","",VLOOKUP($B6719,'.'!$F$25:$AW$8900,2,FALSE))</f>
        <v/>
      </c>
      <c r="D6719" s="274" t="str">
        <f t="shared" ca="1" si="425"/>
        <v/>
      </c>
      <c r="E6719" s="274" t="str">
        <f ca="1">IF(B6719="","",VLOOKUP($B6719,'.'!$F$25:$AW$8900,3,FALSE))</f>
        <v/>
      </c>
      <c r="F6719" s="274" t="str">
        <f ca="1">IF(B6719="","",VLOOKUP($B6719,'.'!$F$25:$AW$8900,4,FALSE))</f>
        <v/>
      </c>
      <c r="G6719" s="274" t="str">
        <f ca="1">IF(B6719="","",VLOOKUP($B6719,'.'!$F$25:$AW$8900,5,FALSE))</f>
        <v/>
      </c>
      <c r="H6719" s="273" t="str">
        <f ca="1">IF(B6719="","",VLOOKUP($B6719,'.'!$F$25:$AW$8900,7,FALSE))</f>
        <v/>
      </c>
      <c r="I6719" s="273" t="str">
        <f ca="1">IF(B6719="","",VLOOKUP($B6719,'.'!$F$25:$AW$8900,8,FALSE))</f>
        <v/>
      </c>
      <c r="J6719" s="274" t="str">
        <f t="shared" ca="1" si="423"/>
        <v/>
      </c>
      <c r="K6719" s="274" t="str">
        <f ca="1">IF(B6719="","",SUM($J$27:J6719))</f>
        <v/>
      </c>
      <c r="L6719" s="274" t="str">
        <f t="shared" ca="1" si="424"/>
        <v/>
      </c>
      <c r="M6719" s="274" t="str">
        <f ca="1">IF(OR(M$15="",$B6719=""),"",VLOOKUP($B6719,'|'!$A$25:$Z$8900,'.'!DH$49,FALSE))</f>
        <v/>
      </c>
      <c r="N6719" s="274" t="str">
        <f ca="1">IF(OR(N$15="",$B6719=""),"",VLOOKUP($B6719,'|'!$A$25:$Z$8900,'.'!DI$49,FALSE))</f>
        <v/>
      </c>
      <c r="O6719" s="274" t="str">
        <f ca="1">IF(OR(O$15="",$B6719=""),"",VLOOKUP($B6719,'|'!$A$25:$Z$8900,'.'!DJ$49,FALSE))</f>
        <v/>
      </c>
      <c r="P6719" s="274" t="str">
        <f ca="1">IF(OR(P$15="",$B6719=""),"",VLOOKUP($B6719,'|'!$A$25:$Z$8900,'.'!DK$49,FALSE))</f>
        <v/>
      </c>
      <c r="Q6719" s="274" t="str">
        <f ca="1">IF(OR(Q$15="",$B6719=""),"",VLOOKUP($B6719,'|'!$A$25:$Z$8900,'.'!DL$49,FALSE))</f>
        <v/>
      </c>
      <c r="R6719" s="274" t="str">
        <f ca="1">IF(OR(R$15="",$B6719=""),"",VLOOKUP($B6719,'|'!$A$25:$Z$8900,'.'!DM$49,FALSE))</f>
        <v/>
      </c>
      <c r="S6719" s="274" t="str">
        <f ca="1">IF(OR(S$15="",$B6719=""),"",VLOOKUP($B6719,'|'!$A$25:$Z$8900,'.'!DN$49,FALSE))</f>
        <v/>
      </c>
      <c r="T6719" s="274" t="str">
        <f ca="1">IF(OR(T$15="",$B6719=""),"",VLOOKUP($B6719,'|'!$A$25:$Z$8900,'.'!DO$49,FALSE))</f>
        <v/>
      </c>
      <c r="U6719" s="274" t="str">
        <f ca="1">IF(OR(U$15="",$B6719=""),"",VLOOKUP($B6719,'|'!$A$25:$Z$8900,'.'!DP$49,FALSE))</f>
        <v/>
      </c>
      <c r="V6719" s="274" t="str">
        <f ca="1">IF(OR(V$15="",$B6719=""),"",VLOOKUP($B6719,'|'!$A$25:$Z$8900,'.'!DQ$49,FALSE))</f>
        <v/>
      </c>
      <c r="W6719" s="274" t="str">
        <f ca="1">IF(OR(W$15="",$B6719=""),"",VLOOKUP($B6719,'|'!$A$25:$Z$8900,'.'!DR$49,FALSE))</f>
        <v/>
      </c>
      <c r="X6719" s="274" t="str">
        <f ca="1">IF(OR(X$15="",$B6719=""),"",VLOOKUP($B6719,'|'!$A$25:$Z$8900,'.'!DS$49,FALSE))</f>
        <v/>
      </c>
      <c r="Y6719" s="274" t="str">
        <f ca="1">IF(OR(Y$15="",$B6719=""),"",VLOOKUP($B6719,'|'!$A$25:$Z$8900,'.'!DT$49,FALSE))</f>
        <v/>
      </c>
      <c r="Z6719" s="274" t="str">
        <f ca="1">IF(OR(Z$15="",$B6719=""),"",VLOOKUP($B6719,'|'!$A$25:$Z$8900,'.'!DU$49,FALSE))</f>
        <v/>
      </c>
      <c r="AA6719" s="274" t="str">
        <f ca="1">IF(OR(AA$15="",$B6719=""),"",VLOOKUP($B6719,'|'!$A$25:$Z$8900,'.'!DV$49,FALSE))</f>
        <v/>
      </c>
      <c r="AB6719" s="274" t="str">
        <f ca="1">IF(OR(AB$15="",$B6719=""),"",VLOOKUP($B6719,'|'!$A$25:$Z$8900,'.'!DW$49,FALSE))</f>
        <v/>
      </c>
    </row>
    <row r="6720" spans="1:28" x14ac:dyDescent="0.25">
      <c r="A6720" s="26">
        <f t="shared" si="426"/>
        <v>6694</v>
      </c>
      <c r="B6720" s="52" t="str">
        <f ca="1">IFERROR(VLOOKUP($A6720,'.'!$D$25:$F$8900,3,FALSE),"")</f>
        <v/>
      </c>
      <c r="C6720" s="274" t="str">
        <f ca="1">IF(B6720="","",VLOOKUP($B6720,'.'!$F$25:$AW$8900,2,FALSE))</f>
        <v/>
      </c>
      <c r="D6720" s="274" t="str">
        <f t="shared" ca="1" si="425"/>
        <v/>
      </c>
      <c r="E6720" s="274" t="str">
        <f ca="1">IF(B6720="","",VLOOKUP($B6720,'.'!$F$25:$AW$8900,3,FALSE))</f>
        <v/>
      </c>
      <c r="F6720" s="274" t="str">
        <f ca="1">IF(B6720="","",VLOOKUP($B6720,'.'!$F$25:$AW$8900,4,FALSE))</f>
        <v/>
      </c>
      <c r="G6720" s="274" t="str">
        <f ca="1">IF(B6720="","",VLOOKUP($B6720,'.'!$F$25:$AW$8900,5,FALSE))</f>
        <v/>
      </c>
      <c r="H6720" s="273" t="str">
        <f ca="1">IF(B6720="","",VLOOKUP($B6720,'.'!$F$25:$AW$8900,7,FALSE))</f>
        <v/>
      </c>
      <c r="I6720" s="273" t="str">
        <f ca="1">IF(B6720="","",VLOOKUP($B6720,'.'!$F$25:$AW$8900,8,FALSE))</f>
        <v/>
      </c>
      <c r="J6720" s="274" t="str">
        <f t="shared" ca="1" si="423"/>
        <v/>
      </c>
      <c r="K6720" s="274" t="str">
        <f ca="1">IF(B6720="","",SUM($J$27:J6720))</f>
        <v/>
      </c>
      <c r="L6720" s="274" t="str">
        <f t="shared" ca="1" si="424"/>
        <v/>
      </c>
      <c r="M6720" s="274" t="str">
        <f ca="1">IF(OR(M$15="",$B6720=""),"",VLOOKUP($B6720,'|'!$A$25:$Z$8900,'.'!DH$49,FALSE))</f>
        <v/>
      </c>
      <c r="N6720" s="274" t="str">
        <f ca="1">IF(OR(N$15="",$B6720=""),"",VLOOKUP($B6720,'|'!$A$25:$Z$8900,'.'!DI$49,FALSE))</f>
        <v/>
      </c>
      <c r="O6720" s="274" t="str">
        <f ca="1">IF(OR(O$15="",$B6720=""),"",VLOOKUP($B6720,'|'!$A$25:$Z$8900,'.'!DJ$49,FALSE))</f>
        <v/>
      </c>
      <c r="P6720" s="274" t="str">
        <f ca="1">IF(OR(P$15="",$B6720=""),"",VLOOKUP($B6720,'|'!$A$25:$Z$8900,'.'!DK$49,FALSE))</f>
        <v/>
      </c>
      <c r="Q6720" s="274" t="str">
        <f ca="1">IF(OR(Q$15="",$B6720=""),"",VLOOKUP($B6720,'|'!$A$25:$Z$8900,'.'!DL$49,FALSE))</f>
        <v/>
      </c>
      <c r="R6720" s="274" t="str">
        <f ca="1">IF(OR(R$15="",$B6720=""),"",VLOOKUP($B6720,'|'!$A$25:$Z$8900,'.'!DM$49,FALSE))</f>
        <v/>
      </c>
      <c r="S6720" s="274" t="str">
        <f ca="1">IF(OR(S$15="",$B6720=""),"",VLOOKUP($B6720,'|'!$A$25:$Z$8900,'.'!DN$49,FALSE))</f>
        <v/>
      </c>
      <c r="T6720" s="274" t="str">
        <f ca="1">IF(OR(T$15="",$B6720=""),"",VLOOKUP($B6720,'|'!$A$25:$Z$8900,'.'!DO$49,FALSE))</f>
        <v/>
      </c>
      <c r="U6720" s="274" t="str">
        <f ca="1">IF(OR(U$15="",$B6720=""),"",VLOOKUP($B6720,'|'!$A$25:$Z$8900,'.'!DP$49,FALSE))</f>
        <v/>
      </c>
      <c r="V6720" s="274" t="str">
        <f ca="1">IF(OR(V$15="",$B6720=""),"",VLOOKUP($B6720,'|'!$A$25:$Z$8900,'.'!DQ$49,FALSE))</f>
        <v/>
      </c>
      <c r="W6720" s="274" t="str">
        <f ca="1">IF(OR(W$15="",$B6720=""),"",VLOOKUP($B6720,'|'!$A$25:$Z$8900,'.'!DR$49,FALSE))</f>
        <v/>
      </c>
      <c r="X6720" s="274" t="str">
        <f ca="1">IF(OR(X$15="",$B6720=""),"",VLOOKUP($B6720,'|'!$A$25:$Z$8900,'.'!DS$49,FALSE))</f>
        <v/>
      </c>
      <c r="Y6720" s="274" t="str">
        <f ca="1">IF(OR(Y$15="",$B6720=""),"",VLOOKUP($B6720,'|'!$A$25:$Z$8900,'.'!DT$49,FALSE))</f>
        <v/>
      </c>
      <c r="Z6720" s="274" t="str">
        <f ca="1">IF(OR(Z$15="",$B6720=""),"",VLOOKUP($B6720,'|'!$A$25:$Z$8900,'.'!DU$49,FALSE))</f>
        <v/>
      </c>
      <c r="AA6720" s="274" t="str">
        <f ca="1">IF(OR(AA$15="",$B6720=""),"",VLOOKUP($B6720,'|'!$A$25:$Z$8900,'.'!DV$49,FALSE))</f>
        <v/>
      </c>
      <c r="AB6720" s="274" t="str">
        <f ca="1">IF(OR(AB$15="",$B6720=""),"",VLOOKUP($B6720,'|'!$A$25:$Z$8900,'.'!DW$49,FALSE))</f>
        <v/>
      </c>
    </row>
    <row r="6721" spans="1:28" x14ac:dyDescent="0.25">
      <c r="A6721" s="26">
        <f t="shared" si="426"/>
        <v>6695</v>
      </c>
      <c r="B6721" s="52" t="str">
        <f ca="1">IFERROR(VLOOKUP($A6721,'.'!$D$25:$F$8900,3,FALSE),"")</f>
        <v/>
      </c>
      <c r="C6721" s="274" t="str">
        <f ca="1">IF(B6721="","",VLOOKUP($B6721,'.'!$F$25:$AW$8900,2,FALSE))</f>
        <v/>
      </c>
      <c r="D6721" s="274" t="str">
        <f t="shared" ca="1" si="425"/>
        <v/>
      </c>
      <c r="E6721" s="274" t="str">
        <f ca="1">IF(B6721="","",VLOOKUP($B6721,'.'!$F$25:$AW$8900,3,FALSE))</f>
        <v/>
      </c>
      <c r="F6721" s="274" t="str">
        <f ca="1">IF(B6721="","",VLOOKUP($B6721,'.'!$F$25:$AW$8900,4,FALSE))</f>
        <v/>
      </c>
      <c r="G6721" s="274" t="str">
        <f ca="1">IF(B6721="","",VLOOKUP($B6721,'.'!$F$25:$AW$8900,5,FALSE))</f>
        <v/>
      </c>
      <c r="H6721" s="273" t="str">
        <f ca="1">IF(B6721="","",VLOOKUP($B6721,'.'!$F$25:$AW$8900,7,FALSE))</f>
        <v/>
      </c>
      <c r="I6721" s="273" t="str">
        <f ca="1">IF(B6721="","",VLOOKUP($B6721,'.'!$F$25:$AW$8900,8,FALSE))</f>
        <v/>
      </c>
      <c r="J6721" s="274" t="str">
        <f t="shared" ca="1" si="423"/>
        <v/>
      </c>
      <c r="K6721" s="274" t="str">
        <f ca="1">IF(B6721="","",SUM($J$27:J6721))</f>
        <v/>
      </c>
      <c r="L6721" s="274" t="str">
        <f t="shared" ca="1" si="424"/>
        <v/>
      </c>
      <c r="M6721" s="274" t="str">
        <f ca="1">IF(OR(M$15="",$B6721=""),"",VLOOKUP($B6721,'|'!$A$25:$Z$8900,'.'!DH$49,FALSE))</f>
        <v/>
      </c>
      <c r="N6721" s="274" t="str">
        <f ca="1">IF(OR(N$15="",$B6721=""),"",VLOOKUP($B6721,'|'!$A$25:$Z$8900,'.'!DI$49,FALSE))</f>
        <v/>
      </c>
      <c r="O6721" s="274" t="str">
        <f ca="1">IF(OR(O$15="",$B6721=""),"",VLOOKUP($B6721,'|'!$A$25:$Z$8900,'.'!DJ$49,FALSE))</f>
        <v/>
      </c>
      <c r="P6721" s="274" t="str">
        <f ca="1">IF(OR(P$15="",$B6721=""),"",VLOOKUP($B6721,'|'!$A$25:$Z$8900,'.'!DK$49,FALSE))</f>
        <v/>
      </c>
      <c r="Q6721" s="274" t="str">
        <f ca="1">IF(OR(Q$15="",$B6721=""),"",VLOOKUP($B6721,'|'!$A$25:$Z$8900,'.'!DL$49,FALSE))</f>
        <v/>
      </c>
      <c r="R6721" s="274" t="str">
        <f ca="1">IF(OR(R$15="",$B6721=""),"",VLOOKUP($B6721,'|'!$A$25:$Z$8900,'.'!DM$49,FALSE))</f>
        <v/>
      </c>
      <c r="S6721" s="274" t="str">
        <f ca="1">IF(OR(S$15="",$B6721=""),"",VLOOKUP($B6721,'|'!$A$25:$Z$8900,'.'!DN$49,FALSE))</f>
        <v/>
      </c>
      <c r="T6721" s="274" t="str">
        <f ca="1">IF(OR(T$15="",$B6721=""),"",VLOOKUP($B6721,'|'!$A$25:$Z$8900,'.'!DO$49,FALSE))</f>
        <v/>
      </c>
      <c r="U6721" s="274" t="str">
        <f ca="1">IF(OR(U$15="",$B6721=""),"",VLOOKUP($B6721,'|'!$A$25:$Z$8900,'.'!DP$49,FALSE))</f>
        <v/>
      </c>
      <c r="V6721" s="274" t="str">
        <f ca="1">IF(OR(V$15="",$B6721=""),"",VLOOKUP($B6721,'|'!$A$25:$Z$8900,'.'!DQ$49,FALSE))</f>
        <v/>
      </c>
      <c r="W6721" s="274" t="str">
        <f ca="1">IF(OR(W$15="",$B6721=""),"",VLOOKUP($B6721,'|'!$A$25:$Z$8900,'.'!DR$49,FALSE))</f>
        <v/>
      </c>
      <c r="X6721" s="274" t="str">
        <f ca="1">IF(OR(X$15="",$B6721=""),"",VLOOKUP($B6721,'|'!$A$25:$Z$8900,'.'!DS$49,FALSE))</f>
        <v/>
      </c>
      <c r="Y6721" s="274" t="str">
        <f ca="1">IF(OR(Y$15="",$B6721=""),"",VLOOKUP($B6721,'|'!$A$25:$Z$8900,'.'!DT$49,FALSE))</f>
        <v/>
      </c>
      <c r="Z6721" s="274" t="str">
        <f ca="1">IF(OR(Z$15="",$B6721=""),"",VLOOKUP($B6721,'|'!$A$25:$Z$8900,'.'!DU$49,FALSE))</f>
        <v/>
      </c>
      <c r="AA6721" s="274" t="str">
        <f ca="1">IF(OR(AA$15="",$B6721=""),"",VLOOKUP($B6721,'|'!$A$25:$Z$8900,'.'!DV$49,FALSE))</f>
        <v/>
      </c>
      <c r="AB6721" s="274" t="str">
        <f ca="1">IF(OR(AB$15="",$B6721=""),"",VLOOKUP($B6721,'|'!$A$25:$Z$8900,'.'!DW$49,FALSE))</f>
        <v/>
      </c>
    </row>
    <row r="6722" spans="1:28" x14ac:dyDescent="0.25">
      <c r="A6722" s="26">
        <f t="shared" si="426"/>
        <v>6696</v>
      </c>
      <c r="B6722" s="52" t="str">
        <f ca="1">IFERROR(VLOOKUP($A6722,'.'!$D$25:$F$8900,3,FALSE),"")</f>
        <v/>
      </c>
      <c r="C6722" s="274" t="str">
        <f ca="1">IF(B6722="","",VLOOKUP($B6722,'.'!$F$25:$AW$8900,2,FALSE))</f>
        <v/>
      </c>
      <c r="D6722" s="274" t="str">
        <f t="shared" ca="1" si="425"/>
        <v/>
      </c>
      <c r="E6722" s="274" t="str">
        <f ca="1">IF(B6722="","",VLOOKUP($B6722,'.'!$F$25:$AW$8900,3,FALSE))</f>
        <v/>
      </c>
      <c r="F6722" s="274" t="str">
        <f ca="1">IF(B6722="","",VLOOKUP($B6722,'.'!$F$25:$AW$8900,4,FALSE))</f>
        <v/>
      </c>
      <c r="G6722" s="274" t="str">
        <f ca="1">IF(B6722="","",VLOOKUP($B6722,'.'!$F$25:$AW$8900,5,FALSE))</f>
        <v/>
      </c>
      <c r="H6722" s="273" t="str">
        <f ca="1">IF(B6722="","",VLOOKUP($B6722,'.'!$F$25:$AW$8900,7,FALSE))</f>
        <v/>
      </c>
      <c r="I6722" s="273" t="str">
        <f ca="1">IF(B6722="","",VLOOKUP($B6722,'.'!$F$25:$AW$8900,8,FALSE))</f>
        <v/>
      </c>
      <c r="J6722" s="274" t="str">
        <f t="shared" ca="1" si="423"/>
        <v/>
      </c>
      <c r="K6722" s="274" t="str">
        <f ca="1">IF(B6722="","",SUM($J$27:J6722))</f>
        <v/>
      </c>
      <c r="L6722" s="274" t="str">
        <f t="shared" ca="1" si="424"/>
        <v/>
      </c>
      <c r="M6722" s="274" t="str">
        <f ca="1">IF(OR(M$15="",$B6722=""),"",VLOOKUP($B6722,'|'!$A$25:$Z$8900,'.'!DH$49,FALSE))</f>
        <v/>
      </c>
      <c r="N6722" s="274" t="str">
        <f ca="1">IF(OR(N$15="",$B6722=""),"",VLOOKUP($B6722,'|'!$A$25:$Z$8900,'.'!DI$49,FALSE))</f>
        <v/>
      </c>
      <c r="O6722" s="274" t="str">
        <f ca="1">IF(OR(O$15="",$B6722=""),"",VLOOKUP($B6722,'|'!$A$25:$Z$8900,'.'!DJ$49,FALSE))</f>
        <v/>
      </c>
      <c r="P6722" s="274" t="str">
        <f ca="1">IF(OR(P$15="",$B6722=""),"",VLOOKUP($B6722,'|'!$A$25:$Z$8900,'.'!DK$49,FALSE))</f>
        <v/>
      </c>
      <c r="Q6722" s="274" t="str">
        <f ca="1">IF(OR(Q$15="",$B6722=""),"",VLOOKUP($B6722,'|'!$A$25:$Z$8900,'.'!DL$49,FALSE))</f>
        <v/>
      </c>
      <c r="R6722" s="274" t="str">
        <f ca="1">IF(OR(R$15="",$B6722=""),"",VLOOKUP($B6722,'|'!$A$25:$Z$8900,'.'!DM$49,FALSE))</f>
        <v/>
      </c>
      <c r="S6722" s="274" t="str">
        <f ca="1">IF(OR(S$15="",$B6722=""),"",VLOOKUP($B6722,'|'!$A$25:$Z$8900,'.'!DN$49,FALSE))</f>
        <v/>
      </c>
      <c r="T6722" s="274" t="str">
        <f ca="1">IF(OR(T$15="",$B6722=""),"",VLOOKUP($B6722,'|'!$A$25:$Z$8900,'.'!DO$49,FALSE))</f>
        <v/>
      </c>
      <c r="U6722" s="274" t="str">
        <f ca="1">IF(OR(U$15="",$B6722=""),"",VLOOKUP($B6722,'|'!$A$25:$Z$8900,'.'!DP$49,FALSE))</f>
        <v/>
      </c>
      <c r="V6722" s="274" t="str">
        <f ca="1">IF(OR(V$15="",$B6722=""),"",VLOOKUP($B6722,'|'!$A$25:$Z$8900,'.'!DQ$49,FALSE))</f>
        <v/>
      </c>
      <c r="W6722" s="274" t="str">
        <f ca="1">IF(OR(W$15="",$B6722=""),"",VLOOKUP($B6722,'|'!$A$25:$Z$8900,'.'!DR$49,FALSE))</f>
        <v/>
      </c>
      <c r="X6722" s="274" t="str">
        <f ca="1">IF(OR(X$15="",$B6722=""),"",VLOOKUP($B6722,'|'!$A$25:$Z$8900,'.'!DS$49,FALSE))</f>
        <v/>
      </c>
      <c r="Y6722" s="274" t="str">
        <f ca="1">IF(OR(Y$15="",$B6722=""),"",VLOOKUP($B6722,'|'!$A$25:$Z$8900,'.'!DT$49,FALSE))</f>
        <v/>
      </c>
      <c r="Z6722" s="274" t="str">
        <f ca="1">IF(OR(Z$15="",$B6722=""),"",VLOOKUP($B6722,'|'!$A$25:$Z$8900,'.'!DU$49,FALSE))</f>
        <v/>
      </c>
      <c r="AA6722" s="274" t="str">
        <f ca="1">IF(OR(AA$15="",$B6722=""),"",VLOOKUP($B6722,'|'!$A$25:$Z$8900,'.'!DV$49,FALSE))</f>
        <v/>
      </c>
      <c r="AB6722" s="274" t="str">
        <f ca="1">IF(OR(AB$15="",$B6722=""),"",VLOOKUP($B6722,'|'!$A$25:$Z$8900,'.'!DW$49,FALSE))</f>
        <v/>
      </c>
    </row>
    <row r="6723" spans="1:28" x14ac:dyDescent="0.25">
      <c r="A6723" s="26">
        <f t="shared" si="426"/>
        <v>6697</v>
      </c>
      <c r="B6723" s="52" t="str">
        <f ca="1">IFERROR(VLOOKUP($A6723,'.'!$D$25:$F$8900,3,FALSE),"")</f>
        <v/>
      </c>
      <c r="C6723" s="274" t="str">
        <f ca="1">IF(B6723="","",VLOOKUP($B6723,'.'!$F$25:$AW$8900,2,FALSE))</f>
        <v/>
      </c>
      <c r="D6723" s="274" t="str">
        <f t="shared" ca="1" si="425"/>
        <v/>
      </c>
      <c r="E6723" s="274" t="str">
        <f ca="1">IF(B6723="","",VLOOKUP($B6723,'.'!$F$25:$AW$8900,3,FALSE))</f>
        <v/>
      </c>
      <c r="F6723" s="274" t="str">
        <f ca="1">IF(B6723="","",VLOOKUP($B6723,'.'!$F$25:$AW$8900,4,FALSE))</f>
        <v/>
      </c>
      <c r="G6723" s="274" t="str">
        <f ca="1">IF(B6723="","",VLOOKUP($B6723,'.'!$F$25:$AW$8900,5,FALSE))</f>
        <v/>
      </c>
      <c r="H6723" s="273" t="str">
        <f ca="1">IF(B6723="","",VLOOKUP($B6723,'.'!$F$25:$AW$8900,7,FALSE))</f>
        <v/>
      </c>
      <c r="I6723" s="273" t="str">
        <f ca="1">IF(B6723="","",VLOOKUP($B6723,'.'!$F$25:$AW$8900,8,FALSE))</f>
        <v/>
      </c>
      <c r="J6723" s="274" t="str">
        <f t="shared" ca="1" si="423"/>
        <v/>
      </c>
      <c r="K6723" s="274" t="str">
        <f ca="1">IF(B6723="","",SUM($J$27:J6723))</f>
        <v/>
      </c>
      <c r="L6723" s="274" t="str">
        <f t="shared" ca="1" si="424"/>
        <v/>
      </c>
      <c r="M6723" s="274" t="str">
        <f ca="1">IF(OR(M$15="",$B6723=""),"",VLOOKUP($B6723,'|'!$A$25:$Z$8900,'.'!DH$49,FALSE))</f>
        <v/>
      </c>
      <c r="N6723" s="274" t="str">
        <f ca="1">IF(OR(N$15="",$B6723=""),"",VLOOKUP($B6723,'|'!$A$25:$Z$8900,'.'!DI$49,FALSE))</f>
        <v/>
      </c>
      <c r="O6723" s="274" t="str">
        <f ca="1">IF(OR(O$15="",$B6723=""),"",VLOOKUP($B6723,'|'!$A$25:$Z$8900,'.'!DJ$49,FALSE))</f>
        <v/>
      </c>
      <c r="P6723" s="274" t="str">
        <f ca="1">IF(OR(P$15="",$B6723=""),"",VLOOKUP($B6723,'|'!$A$25:$Z$8900,'.'!DK$49,FALSE))</f>
        <v/>
      </c>
      <c r="Q6723" s="274" t="str">
        <f ca="1">IF(OR(Q$15="",$B6723=""),"",VLOOKUP($B6723,'|'!$A$25:$Z$8900,'.'!DL$49,FALSE))</f>
        <v/>
      </c>
      <c r="R6723" s="274" t="str">
        <f ca="1">IF(OR(R$15="",$B6723=""),"",VLOOKUP($B6723,'|'!$A$25:$Z$8900,'.'!DM$49,FALSE))</f>
        <v/>
      </c>
      <c r="S6723" s="274" t="str">
        <f ca="1">IF(OR(S$15="",$B6723=""),"",VLOOKUP($B6723,'|'!$A$25:$Z$8900,'.'!DN$49,FALSE))</f>
        <v/>
      </c>
      <c r="T6723" s="274" t="str">
        <f ca="1">IF(OR(T$15="",$B6723=""),"",VLOOKUP($B6723,'|'!$A$25:$Z$8900,'.'!DO$49,FALSE))</f>
        <v/>
      </c>
      <c r="U6723" s="274" t="str">
        <f ca="1">IF(OR(U$15="",$B6723=""),"",VLOOKUP($B6723,'|'!$A$25:$Z$8900,'.'!DP$49,FALSE))</f>
        <v/>
      </c>
      <c r="V6723" s="274" t="str">
        <f ca="1">IF(OR(V$15="",$B6723=""),"",VLOOKUP($B6723,'|'!$A$25:$Z$8900,'.'!DQ$49,FALSE))</f>
        <v/>
      </c>
      <c r="W6723" s="274" t="str">
        <f ca="1">IF(OR(W$15="",$B6723=""),"",VLOOKUP($B6723,'|'!$A$25:$Z$8900,'.'!DR$49,FALSE))</f>
        <v/>
      </c>
      <c r="X6723" s="274" t="str">
        <f ca="1">IF(OR(X$15="",$B6723=""),"",VLOOKUP($B6723,'|'!$A$25:$Z$8900,'.'!DS$49,FALSE))</f>
        <v/>
      </c>
      <c r="Y6723" s="274" t="str">
        <f ca="1">IF(OR(Y$15="",$B6723=""),"",VLOOKUP($B6723,'|'!$A$25:$Z$8900,'.'!DT$49,FALSE))</f>
        <v/>
      </c>
      <c r="Z6723" s="274" t="str">
        <f ca="1">IF(OR(Z$15="",$B6723=""),"",VLOOKUP($B6723,'|'!$A$25:$Z$8900,'.'!DU$49,FALSE))</f>
        <v/>
      </c>
      <c r="AA6723" s="274" t="str">
        <f ca="1">IF(OR(AA$15="",$B6723=""),"",VLOOKUP($B6723,'|'!$A$25:$Z$8900,'.'!DV$49,FALSE))</f>
        <v/>
      </c>
      <c r="AB6723" s="274" t="str">
        <f ca="1">IF(OR(AB$15="",$B6723=""),"",VLOOKUP($B6723,'|'!$A$25:$Z$8900,'.'!DW$49,FALSE))</f>
        <v/>
      </c>
    </row>
    <row r="6724" spans="1:28" x14ac:dyDescent="0.25">
      <c r="A6724" s="26">
        <f t="shared" si="426"/>
        <v>6698</v>
      </c>
      <c r="B6724" s="52" t="str">
        <f ca="1">IFERROR(VLOOKUP($A6724,'.'!$D$25:$F$8900,3,FALSE),"")</f>
        <v/>
      </c>
      <c r="C6724" s="274" t="str">
        <f ca="1">IF(B6724="","",VLOOKUP($B6724,'.'!$F$25:$AW$8900,2,FALSE))</f>
        <v/>
      </c>
      <c r="D6724" s="274" t="str">
        <f t="shared" ca="1" si="425"/>
        <v/>
      </c>
      <c r="E6724" s="274" t="str">
        <f ca="1">IF(B6724="","",VLOOKUP($B6724,'.'!$F$25:$AW$8900,3,FALSE))</f>
        <v/>
      </c>
      <c r="F6724" s="274" t="str">
        <f ca="1">IF(B6724="","",VLOOKUP($B6724,'.'!$F$25:$AW$8900,4,FALSE))</f>
        <v/>
      </c>
      <c r="G6724" s="274" t="str">
        <f ca="1">IF(B6724="","",VLOOKUP($B6724,'.'!$F$25:$AW$8900,5,FALSE))</f>
        <v/>
      </c>
      <c r="H6724" s="273" t="str">
        <f ca="1">IF(B6724="","",VLOOKUP($B6724,'.'!$F$25:$AW$8900,7,FALSE))</f>
        <v/>
      </c>
      <c r="I6724" s="273" t="str">
        <f ca="1">IF(B6724="","",VLOOKUP($B6724,'.'!$F$25:$AW$8900,8,FALSE))</f>
        <v/>
      </c>
      <c r="J6724" s="274" t="str">
        <f t="shared" ca="1" si="423"/>
        <v/>
      </c>
      <c r="K6724" s="274" t="str">
        <f ca="1">IF(B6724="","",SUM($J$27:J6724))</f>
        <v/>
      </c>
      <c r="L6724" s="274" t="str">
        <f t="shared" ca="1" si="424"/>
        <v/>
      </c>
      <c r="M6724" s="274" t="str">
        <f ca="1">IF(OR(M$15="",$B6724=""),"",VLOOKUP($B6724,'|'!$A$25:$Z$8900,'.'!DH$49,FALSE))</f>
        <v/>
      </c>
      <c r="N6724" s="274" t="str">
        <f ca="1">IF(OR(N$15="",$B6724=""),"",VLOOKUP($B6724,'|'!$A$25:$Z$8900,'.'!DI$49,FALSE))</f>
        <v/>
      </c>
      <c r="O6724" s="274" t="str">
        <f ca="1">IF(OR(O$15="",$B6724=""),"",VLOOKUP($B6724,'|'!$A$25:$Z$8900,'.'!DJ$49,FALSE))</f>
        <v/>
      </c>
      <c r="P6724" s="274" t="str">
        <f ca="1">IF(OR(P$15="",$B6724=""),"",VLOOKUP($B6724,'|'!$A$25:$Z$8900,'.'!DK$49,FALSE))</f>
        <v/>
      </c>
      <c r="Q6724" s="274" t="str">
        <f ca="1">IF(OR(Q$15="",$B6724=""),"",VLOOKUP($B6724,'|'!$A$25:$Z$8900,'.'!DL$49,FALSE))</f>
        <v/>
      </c>
      <c r="R6724" s="274" t="str">
        <f ca="1">IF(OR(R$15="",$B6724=""),"",VLOOKUP($B6724,'|'!$A$25:$Z$8900,'.'!DM$49,FALSE))</f>
        <v/>
      </c>
      <c r="S6724" s="274" t="str">
        <f ca="1">IF(OR(S$15="",$B6724=""),"",VLOOKUP($B6724,'|'!$A$25:$Z$8900,'.'!DN$49,FALSE))</f>
        <v/>
      </c>
      <c r="T6724" s="274" t="str">
        <f ca="1">IF(OR(T$15="",$B6724=""),"",VLOOKUP($B6724,'|'!$A$25:$Z$8900,'.'!DO$49,FALSE))</f>
        <v/>
      </c>
      <c r="U6724" s="274" t="str">
        <f ca="1">IF(OR(U$15="",$B6724=""),"",VLOOKUP($B6724,'|'!$A$25:$Z$8900,'.'!DP$49,FALSE))</f>
        <v/>
      </c>
      <c r="V6724" s="274" t="str">
        <f ca="1">IF(OR(V$15="",$B6724=""),"",VLOOKUP($B6724,'|'!$A$25:$Z$8900,'.'!DQ$49,FALSE))</f>
        <v/>
      </c>
      <c r="W6724" s="274" t="str">
        <f ca="1">IF(OR(W$15="",$B6724=""),"",VLOOKUP($B6724,'|'!$A$25:$Z$8900,'.'!DR$49,FALSE))</f>
        <v/>
      </c>
      <c r="X6724" s="274" t="str">
        <f ca="1">IF(OR(X$15="",$B6724=""),"",VLOOKUP($B6724,'|'!$A$25:$Z$8900,'.'!DS$49,FALSE))</f>
        <v/>
      </c>
      <c r="Y6724" s="274" t="str">
        <f ca="1">IF(OR(Y$15="",$B6724=""),"",VLOOKUP($B6724,'|'!$A$25:$Z$8900,'.'!DT$49,FALSE))</f>
        <v/>
      </c>
      <c r="Z6724" s="274" t="str">
        <f ca="1">IF(OR(Z$15="",$B6724=""),"",VLOOKUP($B6724,'|'!$A$25:$Z$8900,'.'!DU$49,FALSE))</f>
        <v/>
      </c>
      <c r="AA6724" s="274" t="str">
        <f ca="1">IF(OR(AA$15="",$B6724=""),"",VLOOKUP($B6724,'|'!$A$25:$Z$8900,'.'!DV$49,FALSE))</f>
        <v/>
      </c>
      <c r="AB6724" s="274" t="str">
        <f ca="1">IF(OR(AB$15="",$B6724=""),"",VLOOKUP($B6724,'|'!$A$25:$Z$8900,'.'!DW$49,FALSE))</f>
        <v/>
      </c>
    </row>
    <row r="6725" spans="1:28" x14ac:dyDescent="0.25">
      <c r="A6725" s="26">
        <f t="shared" si="426"/>
        <v>6699</v>
      </c>
      <c r="B6725" s="52" t="str">
        <f ca="1">IFERROR(VLOOKUP($A6725,'.'!$D$25:$F$8900,3,FALSE),"")</f>
        <v/>
      </c>
      <c r="C6725" s="274" t="str">
        <f ca="1">IF(B6725="","",VLOOKUP($B6725,'.'!$F$25:$AW$8900,2,FALSE))</f>
        <v/>
      </c>
      <c r="D6725" s="274" t="str">
        <f t="shared" ca="1" si="425"/>
        <v/>
      </c>
      <c r="E6725" s="274" t="str">
        <f ca="1">IF(B6725="","",VLOOKUP($B6725,'.'!$F$25:$AW$8900,3,FALSE))</f>
        <v/>
      </c>
      <c r="F6725" s="274" t="str">
        <f ca="1">IF(B6725="","",VLOOKUP($B6725,'.'!$F$25:$AW$8900,4,FALSE))</f>
        <v/>
      </c>
      <c r="G6725" s="274" t="str">
        <f ca="1">IF(B6725="","",VLOOKUP($B6725,'.'!$F$25:$AW$8900,5,FALSE))</f>
        <v/>
      </c>
      <c r="H6725" s="273" t="str">
        <f ca="1">IF(B6725="","",VLOOKUP($B6725,'.'!$F$25:$AW$8900,7,FALSE))</f>
        <v/>
      </c>
      <c r="I6725" s="273" t="str">
        <f ca="1">IF(B6725="","",VLOOKUP($B6725,'.'!$F$25:$AW$8900,8,FALSE))</f>
        <v/>
      </c>
      <c r="J6725" s="274" t="str">
        <f t="shared" ca="1" si="423"/>
        <v/>
      </c>
      <c r="K6725" s="274" t="str">
        <f ca="1">IF(B6725="","",SUM($J$27:J6725))</f>
        <v/>
      </c>
      <c r="L6725" s="274" t="str">
        <f t="shared" ca="1" si="424"/>
        <v/>
      </c>
      <c r="M6725" s="274" t="str">
        <f ca="1">IF(OR(M$15="",$B6725=""),"",VLOOKUP($B6725,'|'!$A$25:$Z$8900,'.'!DH$49,FALSE))</f>
        <v/>
      </c>
      <c r="N6725" s="274" t="str">
        <f ca="1">IF(OR(N$15="",$B6725=""),"",VLOOKUP($B6725,'|'!$A$25:$Z$8900,'.'!DI$49,FALSE))</f>
        <v/>
      </c>
      <c r="O6725" s="274" t="str">
        <f ca="1">IF(OR(O$15="",$B6725=""),"",VLOOKUP($B6725,'|'!$A$25:$Z$8900,'.'!DJ$49,FALSE))</f>
        <v/>
      </c>
      <c r="P6725" s="274" t="str">
        <f ca="1">IF(OR(P$15="",$B6725=""),"",VLOOKUP($B6725,'|'!$A$25:$Z$8900,'.'!DK$49,FALSE))</f>
        <v/>
      </c>
      <c r="Q6725" s="274" t="str">
        <f ca="1">IF(OR(Q$15="",$B6725=""),"",VLOOKUP($B6725,'|'!$A$25:$Z$8900,'.'!DL$49,FALSE))</f>
        <v/>
      </c>
      <c r="R6725" s="274" t="str">
        <f ca="1">IF(OR(R$15="",$B6725=""),"",VLOOKUP($B6725,'|'!$A$25:$Z$8900,'.'!DM$49,FALSE))</f>
        <v/>
      </c>
      <c r="S6725" s="274" t="str">
        <f ca="1">IF(OR(S$15="",$B6725=""),"",VLOOKUP($B6725,'|'!$A$25:$Z$8900,'.'!DN$49,FALSE))</f>
        <v/>
      </c>
      <c r="T6725" s="274" t="str">
        <f ca="1">IF(OR(T$15="",$B6725=""),"",VLOOKUP($B6725,'|'!$A$25:$Z$8900,'.'!DO$49,FALSE))</f>
        <v/>
      </c>
      <c r="U6725" s="274" t="str">
        <f ca="1">IF(OR(U$15="",$B6725=""),"",VLOOKUP($B6725,'|'!$A$25:$Z$8900,'.'!DP$49,FALSE))</f>
        <v/>
      </c>
      <c r="V6725" s="274" t="str">
        <f ca="1">IF(OR(V$15="",$B6725=""),"",VLOOKUP($B6725,'|'!$A$25:$Z$8900,'.'!DQ$49,FALSE))</f>
        <v/>
      </c>
      <c r="W6725" s="274" t="str">
        <f ca="1">IF(OR(W$15="",$B6725=""),"",VLOOKUP($B6725,'|'!$A$25:$Z$8900,'.'!DR$49,FALSE))</f>
        <v/>
      </c>
      <c r="X6725" s="274" t="str">
        <f ca="1">IF(OR(X$15="",$B6725=""),"",VLOOKUP($B6725,'|'!$A$25:$Z$8900,'.'!DS$49,FALSE))</f>
        <v/>
      </c>
      <c r="Y6725" s="274" t="str">
        <f ca="1">IF(OR(Y$15="",$B6725=""),"",VLOOKUP($B6725,'|'!$A$25:$Z$8900,'.'!DT$49,FALSE))</f>
        <v/>
      </c>
      <c r="Z6725" s="274" t="str">
        <f ca="1">IF(OR(Z$15="",$B6725=""),"",VLOOKUP($B6725,'|'!$A$25:$Z$8900,'.'!DU$49,FALSE))</f>
        <v/>
      </c>
      <c r="AA6725" s="274" t="str">
        <f ca="1">IF(OR(AA$15="",$B6725=""),"",VLOOKUP($B6725,'|'!$A$25:$Z$8900,'.'!DV$49,FALSE))</f>
        <v/>
      </c>
      <c r="AB6725" s="274" t="str">
        <f ca="1">IF(OR(AB$15="",$B6725=""),"",VLOOKUP($B6725,'|'!$A$25:$Z$8900,'.'!DW$49,FALSE))</f>
        <v/>
      </c>
    </row>
    <row r="6726" spans="1:28" x14ac:dyDescent="0.25">
      <c r="A6726" s="26">
        <f t="shared" si="426"/>
        <v>6700</v>
      </c>
      <c r="B6726" s="52" t="str">
        <f ca="1">IFERROR(VLOOKUP($A6726,'.'!$D$25:$F$8900,3,FALSE),"")</f>
        <v/>
      </c>
      <c r="C6726" s="274" t="str">
        <f ca="1">IF(B6726="","",VLOOKUP($B6726,'.'!$F$25:$AW$8900,2,FALSE))</f>
        <v/>
      </c>
      <c r="D6726" s="274" t="str">
        <f t="shared" ca="1" si="425"/>
        <v/>
      </c>
      <c r="E6726" s="274" t="str">
        <f ca="1">IF(B6726="","",VLOOKUP($B6726,'.'!$F$25:$AW$8900,3,FALSE))</f>
        <v/>
      </c>
      <c r="F6726" s="274" t="str">
        <f ca="1">IF(B6726="","",VLOOKUP($B6726,'.'!$F$25:$AW$8900,4,FALSE))</f>
        <v/>
      </c>
      <c r="G6726" s="274" t="str">
        <f ca="1">IF(B6726="","",VLOOKUP($B6726,'.'!$F$25:$AW$8900,5,FALSE))</f>
        <v/>
      </c>
      <c r="H6726" s="273" t="str">
        <f ca="1">IF(B6726="","",VLOOKUP($B6726,'.'!$F$25:$AW$8900,7,FALSE))</f>
        <v/>
      </c>
      <c r="I6726" s="273" t="str">
        <f ca="1">IF(B6726="","",VLOOKUP($B6726,'.'!$F$25:$AW$8900,8,FALSE))</f>
        <v/>
      </c>
      <c r="J6726" s="274" t="str">
        <f t="shared" ca="1" si="423"/>
        <v/>
      </c>
      <c r="K6726" s="274" t="str">
        <f ca="1">IF(B6726="","",SUM($J$27:J6726))</f>
        <v/>
      </c>
      <c r="L6726" s="274" t="str">
        <f t="shared" ca="1" si="424"/>
        <v/>
      </c>
      <c r="M6726" s="274" t="str">
        <f ca="1">IF(OR(M$15="",$B6726=""),"",VLOOKUP($B6726,'|'!$A$25:$Z$8900,'.'!DH$49,FALSE))</f>
        <v/>
      </c>
      <c r="N6726" s="274" t="str">
        <f ca="1">IF(OR(N$15="",$B6726=""),"",VLOOKUP($B6726,'|'!$A$25:$Z$8900,'.'!DI$49,FALSE))</f>
        <v/>
      </c>
      <c r="O6726" s="274" t="str">
        <f ca="1">IF(OR(O$15="",$B6726=""),"",VLOOKUP($B6726,'|'!$A$25:$Z$8900,'.'!DJ$49,FALSE))</f>
        <v/>
      </c>
      <c r="P6726" s="274" t="str">
        <f ca="1">IF(OR(P$15="",$B6726=""),"",VLOOKUP($B6726,'|'!$A$25:$Z$8900,'.'!DK$49,FALSE))</f>
        <v/>
      </c>
      <c r="Q6726" s="274" t="str">
        <f ca="1">IF(OR(Q$15="",$B6726=""),"",VLOOKUP($B6726,'|'!$A$25:$Z$8900,'.'!DL$49,FALSE))</f>
        <v/>
      </c>
      <c r="R6726" s="274" t="str">
        <f ca="1">IF(OR(R$15="",$B6726=""),"",VLOOKUP($B6726,'|'!$A$25:$Z$8900,'.'!DM$49,FALSE))</f>
        <v/>
      </c>
      <c r="S6726" s="274" t="str">
        <f ca="1">IF(OR(S$15="",$B6726=""),"",VLOOKUP($B6726,'|'!$A$25:$Z$8900,'.'!DN$49,FALSE))</f>
        <v/>
      </c>
      <c r="T6726" s="274" t="str">
        <f ca="1">IF(OR(T$15="",$B6726=""),"",VLOOKUP($B6726,'|'!$A$25:$Z$8900,'.'!DO$49,FALSE))</f>
        <v/>
      </c>
      <c r="U6726" s="274" t="str">
        <f ca="1">IF(OR(U$15="",$B6726=""),"",VLOOKUP($B6726,'|'!$A$25:$Z$8900,'.'!DP$49,FALSE))</f>
        <v/>
      </c>
      <c r="V6726" s="274" t="str">
        <f ca="1">IF(OR(V$15="",$B6726=""),"",VLOOKUP($B6726,'|'!$A$25:$Z$8900,'.'!DQ$49,FALSE))</f>
        <v/>
      </c>
      <c r="W6726" s="274" t="str">
        <f ca="1">IF(OR(W$15="",$B6726=""),"",VLOOKUP($B6726,'|'!$A$25:$Z$8900,'.'!DR$49,FALSE))</f>
        <v/>
      </c>
      <c r="X6726" s="274" t="str">
        <f ca="1">IF(OR(X$15="",$B6726=""),"",VLOOKUP($B6726,'|'!$A$25:$Z$8900,'.'!DS$49,FALSE))</f>
        <v/>
      </c>
      <c r="Y6726" s="274" t="str">
        <f ca="1">IF(OR(Y$15="",$B6726=""),"",VLOOKUP($B6726,'|'!$A$25:$Z$8900,'.'!DT$49,FALSE))</f>
        <v/>
      </c>
      <c r="Z6726" s="274" t="str">
        <f ca="1">IF(OR(Z$15="",$B6726=""),"",VLOOKUP($B6726,'|'!$A$25:$Z$8900,'.'!DU$49,FALSE))</f>
        <v/>
      </c>
      <c r="AA6726" s="274" t="str">
        <f ca="1">IF(OR(AA$15="",$B6726=""),"",VLOOKUP($B6726,'|'!$A$25:$Z$8900,'.'!DV$49,FALSE))</f>
        <v/>
      </c>
      <c r="AB6726" s="274" t="str">
        <f ca="1">IF(OR(AB$15="",$B6726=""),"",VLOOKUP($B6726,'|'!$A$25:$Z$8900,'.'!DW$49,FALSE))</f>
        <v/>
      </c>
    </row>
    <row r="6727" spans="1:28" x14ac:dyDescent="0.25">
      <c r="A6727" s="26">
        <f t="shared" si="426"/>
        <v>6701</v>
      </c>
      <c r="B6727" s="52" t="str">
        <f ca="1">IFERROR(VLOOKUP($A6727,'.'!$D$25:$F$8900,3,FALSE),"")</f>
        <v/>
      </c>
      <c r="C6727" s="274" t="str">
        <f ca="1">IF(B6727="","",VLOOKUP($B6727,'.'!$F$25:$AW$8900,2,FALSE))</f>
        <v/>
      </c>
      <c r="D6727" s="274" t="str">
        <f t="shared" ca="1" si="425"/>
        <v/>
      </c>
      <c r="E6727" s="274" t="str">
        <f ca="1">IF(B6727="","",VLOOKUP($B6727,'.'!$F$25:$AW$8900,3,FALSE))</f>
        <v/>
      </c>
      <c r="F6727" s="274" t="str">
        <f ca="1">IF(B6727="","",VLOOKUP($B6727,'.'!$F$25:$AW$8900,4,FALSE))</f>
        <v/>
      </c>
      <c r="G6727" s="274" t="str">
        <f ca="1">IF(B6727="","",VLOOKUP($B6727,'.'!$F$25:$AW$8900,5,FALSE))</f>
        <v/>
      </c>
      <c r="H6727" s="273" t="str">
        <f ca="1">IF(B6727="","",VLOOKUP($B6727,'.'!$F$25:$AW$8900,7,FALSE))</f>
        <v/>
      </c>
      <c r="I6727" s="273" t="str">
        <f ca="1">IF(B6727="","",VLOOKUP($B6727,'.'!$F$25:$AW$8900,8,FALSE))</f>
        <v/>
      </c>
      <c r="J6727" s="274" t="str">
        <f t="shared" ca="1" si="423"/>
        <v/>
      </c>
      <c r="K6727" s="274" t="str">
        <f ca="1">IF(B6727="","",SUM($J$27:J6727))</f>
        <v/>
      </c>
      <c r="L6727" s="274" t="str">
        <f t="shared" ca="1" si="424"/>
        <v/>
      </c>
      <c r="M6727" s="274" t="str">
        <f ca="1">IF(OR(M$15="",$B6727=""),"",VLOOKUP($B6727,'|'!$A$25:$Z$8900,'.'!DH$49,FALSE))</f>
        <v/>
      </c>
      <c r="N6727" s="274" t="str">
        <f ca="1">IF(OR(N$15="",$B6727=""),"",VLOOKUP($B6727,'|'!$A$25:$Z$8900,'.'!DI$49,FALSE))</f>
        <v/>
      </c>
      <c r="O6727" s="274" t="str">
        <f ca="1">IF(OR(O$15="",$B6727=""),"",VLOOKUP($B6727,'|'!$A$25:$Z$8900,'.'!DJ$49,FALSE))</f>
        <v/>
      </c>
      <c r="P6727" s="274" t="str">
        <f ca="1">IF(OR(P$15="",$B6727=""),"",VLOOKUP($B6727,'|'!$A$25:$Z$8900,'.'!DK$49,FALSE))</f>
        <v/>
      </c>
      <c r="Q6727" s="274" t="str">
        <f ca="1">IF(OR(Q$15="",$B6727=""),"",VLOOKUP($B6727,'|'!$A$25:$Z$8900,'.'!DL$49,FALSE))</f>
        <v/>
      </c>
      <c r="R6727" s="274" t="str">
        <f ca="1">IF(OR(R$15="",$B6727=""),"",VLOOKUP($B6727,'|'!$A$25:$Z$8900,'.'!DM$49,FALSE))</f>
        <v/>
      </c>
      <c r="S6727" s="274" t="str">
        <f ca="1">IF(OR(S$15="",$B6727=""),"",VLOOKUP($B6727,'|'!$A$25:$Z$8900,'.'!DN$49,FALSE))</f>
        <v/>
      </c>
      <c r="T6727" s="274" t="str">
        <f ca="1">IF(OR(T$15="",$B6727=""),"",VLOOKUP($B6727,'|'!$A$25:$Z$8900,'.'!DO$49,FALSE))</f>
        <v/>
      </c>
      <c r="U6727" s="274" t="str">
        <f ca="1">IF(OR(U$15="",$B6727=""),"",VLOOKUP($B6727,'|'!$A$25:$Z$8900,'.'!DP$49,FALSE))</f>
        <v/>
      </c>
      <c r="V6727" s="274" t="str">
        <f ca="1">IF(OR(V$15="",$B6727=""),"",VLOOKUP($B6727,'|'!$A$25:$Z$8900,'.'!DQ$49,FALSE))</f>
        <v/>
      </c>
      <c r="W6727" s="274" t="str">
        <f ca="1">IF(OR(W$15="",$B6727=""),"",VLOOKUP($B6727,'|'!$A$25:$Z$8900,'.'!DR$49,FALSE))</f>
        <v/>
      </c>
      <c r="X6727" s="274" t="str">
        <f ca="1">IF(OR(X$15="",$B6727=""),"",VLOOKUP($B6727,'|'!$A$25:$Z$8900,'.'!DS$49,FALSE))</f>
        <v/>
      </c>
      <c r="Y6727" s="274" t="str">
        <f ca="1">IF(OR(Y$15="",$B6727=""),"",VLOOKUP($B6727,'|'!$A$25:$Z$8900,'.'!DT$49,FALSE))</f>
        <v/>
      </c>
      <c r="Z6727" s="274" t="str">
        <f ca="1">IF(OR(Z$15="",$B6727=""),"",VLOOKUP($B6727,'|'!$A$25:$Z$8900,'.'!DU$49,FALSE))</f>
        <v/>
      </c>
      <c r="AA6727" s="274" t="str">
        <f ca="1">IF(OR(AA$15="",$B6727=""),"",VLOOKUP($B6727,'|'!$A$25:$Z$8900,'.'!DV$49,FALSE))</f>
        <v/>
      </c>
      <c r="AB6727" s="274" t="str">
        <f ca="1">IF(OR(AB$15="",$B6727=""),"",VLOOKUP($B6727,'|'!$A$25:$Z$8900,'.'!DW$49,FALSE))</f>
        <v/>
      </c>
    </row>
    <row r="6728" spans="1:28" x14ac:dyDescent="0.25">
      <c r="A6728" s="26">
        <f t="shared" si="426"/>
        <v>6702</v>
      </c>
      <c r="B6728" s="52" t="str">
        <f ca="1">IFERROR(VLOOKUP($A6728,'.'!$D$25:$F$8900,3,FALSE),"")</f>
        <v/>
      </c>
      <c r="C6728" s="274" t="str">
        <f ca="1">IF(B6728="","",VLOOKUP($B6728,'.'!$F$25:$AW$8900,2,FALSE))</f>
        <v/>
      </c>
      <c r="D6728" s="274" t="str">
        <f t="shared" ca="1" si="425"/>
        <v/>
      </c>
      <c r="E6728" s="274" t="str">
        <f ca="1">IF(B6728="","",VLOOKUP($B6728,'.'!$F$25:$AW$8900,3,FALSE))</f>
        <v/>
      </c>
      <c r="F6728" s="274" t="str">
        <f ca="1">IF(B6728="","",VLOOKUP($B6728,'.'!$F$25:$AW$8900,4,FALSE))</f>
        <v/>
      </c>
      <c r="G6728" s="274" t="str">
        <f ca="1">IF(B6728="","",VLOOKUP($B6728,'.'!$F$25:$AW$8900,5,FALSE))</f>
        <v/>
      </c>
      <c r="H6728" s="273" t="str">
        <f ca="1">IF(B6728="","",VLOOKUP($B6728,'.'!$F$25:$AW$8900,7,FALSE))</f>
        <v/>
      </c>
      <c r="I6728" s="273" t="str">
        <f ca="1">IF(B6728="","",VLOOKUP($B6728,'.'!$F$25:$AW$8900,8,FALSE))</f>
        <v/>
      </c>
      <c r="J6728" s="274" t="str">
        <f t="shared" ca="1" si="423"/>
        <v/>
      </c>
      <c r="K6728" s="274" t="str">
        <f ca="1">IF(B6728="","",SUM($J$27:J6728))</f>
        <v/>
      </c>
      <c r="L6728" s="274" t="str">
        <f t="shared" ca="1" si="424"/>
        <v/>
      </c>
      <c r="M6728" s="274" t="str">
        <f ca="1">IF(OR(M$15="",$B6728=""),"",VLOOKUP($B6728,'|'!$A$25:$Z$8900,'.'!DH$49,FALSE))</f>
        <v/>
      </c>
      <c r="N6728" s="274" t="str">
        <f ca="1">IF(OR(N$15="",$B6728=""),"",VLOOKUP($B6728,'|'!$A$25:$Z$8900,'.'!DI$49,FALSE))</f>
        <v/>
      </c>
      <c r="O6728" s="274" t="str">
        <f ca="1">IF(OR(O$15="",$B6728=""),"",VLOOKUP($B6728,'|'!$A$25:$Z$8900,'.'!DJ$49,FALSE))</f>
        <v/>
      </c>
      <c r="P6728" s="274" t="str">
        <f ca="1">IF(OR(P$15="",$B6728=""),"",VLOOKUP($B6728,'|'!$A$25:$Z$8900,'.'!DK$49,FALSE))</f>
        <v/>
      </c>
      <c r="Q6728" s="274" t="str">
        <f ca="1">IF(OR(Q$15="",$B6728=""),"",VLOOKUP($B6728,'|'!$A$25:$Z$8900,'.'!DL$49,FALSE))</f>
        <v/>
      </c>
      <c r="R6728" s="274" t="str">
        <f ca="1">IF(OR(R$15="",$B6728=""),"",VLOOKUP($B6728,'|'!$A$25:$Z$8900,'.'!DM$49,FALSE))</f>
        <v/>
      </c>
      <c r="S6728" s="274" t="str">
        <f ca="1">IF(OR(S$15="",$B6728=""),"",VLOOKUP($B6728,'|'!$A$25:$Z$8900,'.'!DN$49,FALSE))</f>
        <v/>
      </c>
      <c r="T6728" s="274" t="str">
        <f ca="1">IF(OR(T$15="",$B6728=""),"",VLOOKUP($B6728,'|'!$A$25:$Z$8900,'.'!DO$49,FALSE))</f>
        <v/>
      </c>
      <c r="U6728" s="274" t="str">
        <f ca="1">IF(OR(U$15="",$B6728=""),"",VLOOKUP($B6728,'|'!$A$25:$Z$8900,'.'!DP$49,FALSE))</f>
        <v/>
      </c>
      <c r="V6728" s="274" t="str">
        <f ca="1">IF(OR(V$15="",$B6728=""),"",VLOOKUP($B6728,'|'!$A$25:$Z$8900,'.'!DQ$49,FALSE))</f>
        <v/>
      </c>
      <c r="W6728" s="274" t="str">
        <f ca="1">IF(OR(W$15="",$B6728=""),"",VLOOKUP($B6728,'|'!$A$25:$Z$8900,'.'!DR$49,FALSE))</f>
        <v/>
      </c>
      <c r="X6728" s="274" t="str">
        <f ca="1">IF(OR(X$15="",$B6728=""),"",VLOOKUP($B6728,'|'!$A$25:$Z$8900,'.'!DS$49,FALSE))</f>
        <v/>
      </c>
      <c r="Y6728" s="274" t="str">
        <f ca="1">IF(OR(Y$15="",$B6728=""),"",VLOOKUP($B6728,'|'!$A$25:$Z$8900,'.'!DT$49,FALSE))</f>
        <v/>
      </c>
      <c r="Z6728" s="274" t="str">
        <f ca="1">IF(OR(Z$15="",$B6728=""),"",VLOOKUP($B6728,'|'!$A$25:$Z$8900,'.'!DU$49,FALSE))</f>
        <v/>
      </c>
      <c r="AA6728" s="274" t="str">
        <f ca="1">IF(OR(AA$15="",$B6728=""),"",VLOOKUP($B6728,'|'!$A$25:$Z$8900,'.'!DV$49,FALSE))</f>
        <v/>
      </c>
      <c r="AB6728" s="274" t="str">
        <f ca="1">IF(OR(AB$15="",$B6728=""),"",VLOOKUP($B6728,'|'!$A$25:$Z$8900,'.'!DW$49,FALSE))</f>
        <v/>
      </c>
    </row>
    <row r="6729" spans="1:28" x14ac:dyDescent="0.25">
      <c r="A6729" s="26">
        <f t="shared" si="426"/>
        <v>6703</v>
      </c>
      <c r="B6729" s="52" t="str">
        <f ca="1">IFERROR(VLOOKUP($A6729,'.'!$D$25:$F$8900,3,FALSE),"")</f>
        <v/>
      </c>
      <c r="C6729" s="274" t="str">
        <f ca="1">IF(B6729="","",VLOOKUP($B6729,'.'!$F$25:$AW$8900,2,FALSE))</f>
        <v/>
      </c>
      <c r="D6729" s="274" t="str">
        <f t="shared" ca="1" si="425"/>
        <v/>
      </c>
      <c r="E6729" s="274" t="str">
        <f ca="1">IF(B6729="","",VLOOKUP($B6729,'.'!$F$25:$AW$8900,3,FALSE))</f>
        <v/>
      </c>
      <c r="F6729" s="274" t="str">
        <f ca="1">IF(B6729="","",VLOOKUP($B6729,'.'!$F$25:$AW$8900,4,FALSE))</f>
        <v/>
      </c>
      <c r="G6729" s="274" t="str">
        <f ca="1">IF(B6729="","",VLOOKUP($B6729,'.'!$F$25:$AW$8900,5,FALSE))</f>
        <v/>
      </c>
      <c r="H6729" s="273" t="str">
        <f ca="1">IF(B6729="","",VLOOKUP($B6729,'.'!$F$25:$AW$8900,7,FALSE))</f>
        <v/>
      </c>
      <c r="I6729" s="273" t="str">
        <f ca="1">IF(B6729="","",VLOOKUP($B6729,'.'!$F$25:$AW$8900,8,FALSE))</f>
        <v/>
      </c>
      <c r="J6729" s="274" t="str">
        <f t="shared" ca="1" si="423"/>
        <v/>
      </c>
      <c r="K6729" s="274" t="str">
        <f ca="1">IF(B6729="","",SUM($J$27:J6729))</f>
        <v/>
      </c>
      <c r="L6729" s="274" t="str">
        <f t="shared" ca="1" si="424"/>
        <v/>
      </c>
      <c r="M6729" s="274" t="str">
        <f ca="1">IF(OR(M$15="",$B6729=""),"",VLOOKUP($B6729,'|'!$A$25:$Z$8900,'.'!DH$49,FALSE))</f>
        <v/>
      </c>
      <c r="N6729" s="274" t="str">
        <f ca="1">IF(OR(N$15="",$B6729=""),"",VLOOKUP($B6729,'|'!$A$25:$Z$8900,'.'!DI$49,FALSE))</f>
        <v/>
      </c>
      <c r="O6729" s="274" t="str">
        <f ca="1">IF(OR(O$15="",$B6729=""),"",VLOOKUP($B6729,'|'!$A$25:$Z$8900,'.'!DJ$49,FALSE))</f>
        <v/>
      </c>
      <c r="P6729" s="274" t="str">
        <f ca="1">IF(OR(P$15="",$B6729=""),"",VLOOKUP($B6729,'|'!$A$25:$Z$8900,'.'!DK$49,FALSE))</f>
        <v/>
      </c>
      <c r="Q6729" s="274" t="str">
        <f ca="1">IF(OR(Q$15="",$B6729=""),"",VLOOKUP($B6729,'|'!$A$25:$Z$8900,'.'!DL$49,FALSE))</f>
        <v/>
      </c>
      <c r="R6729" s="274" t="str">
        <f ca="1">IF(OR(R$15="",$B6729=""),"",VLOOKUP($B6729,'|'!$A$25:$Z$8900,'.'!DM$49,FALSE))</f>
        <v/>
      </c>
      <c r="S6729" s="274" t="str">
        <f ca="1">IF(OR(S$15="",$B6729=""),"",VLOOKUP($B6729,'|'!$A$25:$Z$8900,'.'!DN$49,FALSE))</f>
        <v/>
      </c>
      <c r="T6729" s="274" t="str">
        <f ca="1">IF(OR(T$15="",$B6729=""),"",VLOOKUP($B6729,'|'!$A$25:$Z$8900,'.'!DO$49,FALSE))</f>
        <v/>
      </c>
      <c r="U6729" s="274" t="str">
        <f ca="1">IF(OR(U$15="",$B6729=""),"",VLOOKUP($B6729,'|'!$A$25:$Z$8900,'.'!DP$49,FALSE))</f>
        <v/>
      </c>
      <c r="V6729" s="274" t="str">
        <f ca="1">IF(OR(V$15="",$B6729=""),"",VLOOKUP($B6729,'|'!$A$25:$Z$8900,'.'!DQ$49,FALSE))</f>
        <v/>
      </c>
      <c r="W6729" s="274" t="str">
        <f ca="1">IF(OR(W$15="",$B6729=""),"",VLOOKUP($B6729,'|'!$A$25:$Z$8900,'.'!DR$49,FALSE))</f>
        <v/>
      </c>
      <c r="X6729" s="274" t="str">
        <f ca="1">IF(OR(X$15="",$B6729=""),"",VLOOKUP($B6729,'|'!$A$25:$Z$8900,'.'!DS$49,FALSE))</f>
        <v/>
      </c>
      <c r="Y6729" s="274" t="str">
        <f ca="1">IF(OR(Y$15="",$B6729=""),"",VLOOKUP($B6729,'|'!$A$25:$Z$8900,'.'!DT$49,FALSE))</f>
        <v/>
      </c>
      <c r="Z6729" s="274" t="str">
        <f ca="1">IF(OR(Z$15="",$B6729=""),"",VLOOKUP($B6729,'|'!$A$25:$Z$8900,'.'!DU$49,FALSE))</f>
        <v/>
      </c>
      <c r="AA6729" s="274" t="str">
        <f ca="1">IF(OR(AA$15="",$B6729=""),"",VLOOKUP($B6729,'|'!$A$25:$Z$8900,'.'!DV$49,FALSE))</f>
        <v/>
      </c>
      <c r="AB6729" s="274" t="str">
        <f ca="1">IF(OR(AB$15="",$B6729=""),"",VLOOKUP($B6729,'|'!$A$25:$Z$8900,'.'!DW$49,FALSE))</f>
        <v/>
      </c>
    </row>
    <row r="6730" spans="1:28" x14ac:dyDescent="0.25">
      <c r="A6730" s="26">
        <f t="shared" si="426"/>
        <v>6704</v>
      </c>
      <c r="B6730" s="52" t="str">
        <f ca="1">IFERROR(VLOOKUP($A6730,'.'!$D$25:$F$8900,3,FALSE),"")</f>
        <v/>
      </c>
      <c r="C6730" s="274" t="str">
        <f ca="1">IF(B6730="","",VLOOKUP($B6730,'.'!$F$25:$AW$8900,2,FALSE))</f>
        <v/>
      </c>
      <c r="D6730" s="274" t="str">
        <f t="shared" ca="1" si="425"/>
        <v/>
      </c>
      <c r="E6730" s="274" t="str">
        <f ca="1">IF(B6730="","",VLOOKUP($B6730,'.'!$F$25:$AW$8900,3,FALSE))</f>
        <v/>
      </c>
      <c r="F6730" s="274" t="str">
        <f ca="1">IF(B6730="","",VLOOKUP($B6730,'.'!$F$25:$AW$8900,4,FALSE))</f>
        <v/>
      </c>
      <c r="G6730" s="274" t="str">
        <f ca="1">IF(B6730="","",VLOOKUP($B6730,'.'!$F$25:$AW$8900,5,FALSE))</f>
        <v/>
      </c>
      <c r="H6730" s="273" t="str">
        <f ca="1">IF(B6730="","",VLOOKUP($B6730,'.'!$F$25:$AW$8900,7,FALSE))</f>
        <v/>
      </c>
      <c r="I6730" s="273" t="str">
        <f ca="1">IF(B6730="","",VLOOKUP($B6730,'.'!$F$25:$AW$8900,8,FALSE))</f>
        <v/>
      </c>
      <c r="J6730" s="274" t="str">
        <f t="shared" ca="1" si="423"/>
        <v/>
      </c>
      <c r="K6730" s="274" t="str">
        <f ca="1">IF(B6730="","",SUM($J$27:J6730))</f>
        <v/>
      </c>
      <c r="L6730" s="274" t="str">
        <f t="shared" ca="1" si="424"/>
        <v/>
      </c>
      <c r="M6730" s="274" t="str">
        <f ca="1">IF(OR(M$15="",$B6730=""),"",VLOOKUP($B6730,'|'!$A$25:$Z$8900,'.'!DH$49,FALSE))</f>
        <v/>
      </c>
      <c r="N6730" s="274" t="str">
        <f ca="1">IF(OR(N$15="",$B6730=""),"",VLOOKUP($B6730,'|'!$A$25:$Z$8900,'.'!DI$49,FALSE))</f>
        <v/>
      </c>
      <c r="O6730" s="274" t="str">
        <f ca="1">IF(OR(O$15="",$B6730=""),"",VLOOKUP($B6730,'|'!$A$25:$Z$8900,'.'!DJ$49,FALSE))</f>
        <v/>
      </c>
      <c r="P6730" s="274" t="str">
        <f ca="1">IF(OR(P$15="",$B6730=""),"",VLOOKUP($B6730,'|'!$A$25:$Z$8900,'.'!DK$49,FALSE))</f>
        <v/>
      </c>
      <c r="Q6730" s="274" t="str">
        <f ca="1">IF(OR(Q$15="",$B6730=""),"",VLOOKUP($B6730,'|'!$A$25:$Z$8900,'.'!DL$49,FALSE))</f>
        <v/>
      </c>
      <c r="R6730" s="274" t="str">
        <f ca="1">IF(OR(R$15="",$B6730=""),"",VLOOKUP($B6730,'|'!$A$25:$Z$8900,'.'!DM$49,FALSE))</f>
        <v/>
      </c>
      <c r="S6730" s="274" t="str">
        <f ca="1">IF(OR(S$15="",$B6730=""),"",VLOOKUP($B6730,'|'!$A$25:$Z$8900,'.'!DN$49,FALSE))</f>
        <v/>
      </c>
      <c r="T6730" s="274" t="str">
        <f ca="1">IF(OR(T$15="",$B6730=""),"",VLOOKUP($B6730,'|'!$A$25:$Z$8900,'.'!DO$49,FALSE))</f>
        <v/>
      </c>
      <c r="U6730" s="274" t="str">
        <f ca="1">IF(OR(U$15="",$B6730=""),"",VLOOKUP($B6730,'|'!$A$25:$Z$8900,'.'!DP$49,FALSE))</f>
        <v/>
      </c>
      <c r="V6730" s="274" t="str">
        <f ca="1">IF(OR(V$15="",$B6730=""),"",VLOOKUP($B6730,'|'!$A$25:$Z$8900,'.'!DQ$49,FALSE))</f>
        <v/>
      </c>
      <c r="W6730" s="274" t="str">
        <f ca="1">IF(OR(W$15="",$B6730=""),"",VLOOKUP($B6730,'|'!$A$25:$Z$8900,'.'!DR$49,FALSE))</f>
        <v/>
      </c>
      <c r="X6730" s="274" t="str">
        <f ca="1">IF(OR(X$15="",$B6730=""),"",VLOOKUP($B6730,'|'!$A$25:$Z$8900,'.'!DS$49,FALSE))</f>
        <v/>
      </c>
      <c r="Y6730" s="274" t="str">
        <f ca="1">IF(OR(Y$15="",$B6730=""),"",VLOOKUP($B6730,'|'!$A$25:$Z$8900,'.'!DT$49,FALSE))</f>
        <v/>
      </c>
      <c r="Z6730" s="274" t="str">
        <f ca="1">IF(OR(Z$15="",$B6730=""),"",VLOOKUP($B6730,'|'!$A$25:$Z$8900,'.'!DU$49,FALSE))</f>
        <v/>
      </c>
      <c r="AA6730" s="274" t="str">
        <f ca="1">IF(OR(AA$15="",$B6730=""),"",VLOOKUP($B6730,'|'!$A$25:$Z$8900,'.'!DV$49,FALSE))</f>
        <v/>
      </c>
      <c r="AB6730" s="274" t="str">
        <f ca="1">IF(OR(AB$15="",$B6730=""),"",VLOOKUP($B6730,'|'!$A$25:$Z$8900,'.'!DW$49,FALSE))</f>
        <v/>
      </c>
    </row>
    <row r="6731" spans="1:28" x14ac:dyDescent="0.25">
      <c r="A6731" s="26">
        <f t="shared" si="426"/>
        <v>6705</v>
      </c>
      <c r="B6731" s="52" t="str">
        <f ca="1">IFERROR(VLOOKUP($A6731,'.'!$D$25:$F$8900,3,FALSE),"")</f>
        <v/>
      </c>
      <c r="C6731" s="274" t="str">
        <f ca="1">IF(B6731="","",VLOOKUP($B6731,'.'!$F$25:$AW$8900,2,FALSE))</f>
        <v/>
      </c>
      <c r="D6731" s="274" t="str">
        <f t="shared" ca="1" si="425"/>
        <v/>
      </c>
      <c r="E6731" s="274" t="str">
        <f ca="1">IF(B6731="","",VLOOKUP($B6731,'.'!$F$25:$AW$8900,3,FALSE))</f>
        <v/>
      </c>
      <c r="F6731" s="274" t="str">
        <f ca="1">IF(B6731="","",VLOOKUP($B6731,'.'!$F$25:$AW$8900,4,FALSE))</f>
        <v/>
      </c>
      <c r="G6731" s="274" t="str">
        <f ca="1">IF(B6731="","",VLOOKUP($B6731,'.'!$F$25:$AW$8900,5,FALSE))</f>
        <v/>
      </c>
      <c r="H6731" s="273" t="str">
        <f ca="1">IF(B6731="","",VLOOKUP($B6731,'.'!$F$25:$AW$8900,7,FALSE))</f>
        <v/>
      </c>
      <c r="I6731" s="273" t="str">
        <f ca="1">IF(B6731="","",VLOOKUP($B6731,'.'!$F$25:$AW$8900,8,FALSE))</f>
        <v/>
      </c>
      <c r="J6731" s="274" t="str">
        <f t="shared" ca="1" si="423"/>
        <v/>
      </c>
      <c r="K6731" s="274" t="str">
        <f ca="1">IF(B6731="","",SUM($J$27:J6731))</f>
        <v/>
      </c>
      <c r="L6731" s="274" t="str">
        <f t="shared" ca="1" si="424"/>
        <v/>
      </c>
      <c r="M6731" s="274" t="str">
        <f ca="1">IF(OR(M$15="",$B6731=""),"",VLOOKUP($B6731,'|'!$A$25:$Z$8900,'.'!DH$49,FALSE))</f>
        <v/>
      </c>
      <c r="N6731" s="274" t="str">
        <f ca="1">IF(OR(N$15="",$B6731=""),"",VLOOKUP($B6731,'|'!$A$25:$Z$8900,'.'!DI$49,FALSE))</f>
        <v/>
      </c>
      <c r="O6731" s="274" t="str">
        <f ca="1">IF(OR(O$15="",$B6731=""),"",VLOOKUP($B6731,'|'!$A$25:$Z$8900,'.'!DJ$49,FALSE))</f>
        <v/>
      </c>
      <c r="P6731" s="274" t="str">
        <f ca="1">IF(OR(P$15="",$B6731=""),"",VLOOKUP($B6731,'|'!$A$25:$Z$8900,'.'!DK$49,FALSE))</f>
        <v/>
      </c>
      <c r="Q6731" s="274" t="str">
        <f ca="1">IF(OR(Q$15="",$B6731=""),"",VLOOKUP($B6731,'|'!$A$25:$Z$8900,'.'!DL$49,FALSE))</f>
        <v/>
      </c>
      <c r="R6731" s="274" t="str">
        <f ca="1">IF(OR(R$15="",$B6731=""),"",VLOOKUP($B6731,'|'!$A$25:$Z$8900,'.'!DM$49,FALSE))</f>
        <v/>
      </c>
      <c r="S6731" s="274" t="str">
        <f ca="1">IF(OR(S$15="",$B6731=""),"",VLOOKUP($B6731,'|'!$A$25:$Z$8900,'.'!DN$49,FALSE))</f>
        <v/>
      </c>
      <c r="T6731" s="274" t="str">
        <f ca="1">IF(OR(T$15="",$B6731=""),"",VLOOKUP($B6731,'|'!$A$25:$Z$8900,'.'!DO$49,FALSE))</f>
        <v/>
      </c>
      <c r="U6731" s="274" t="str">
        <f ca="1">IF(OR(U$15="",$B6731=""),"",VLOOKUP($B6731,'|'!$A$25:$Z$8900,'.'!DP$49,FALSE))</f>
        <v/>
      </c>
      <c r="V6731" s="274" t="str">
        <f ca="1">IF(OR(V$15="",$B6731=""),"",VLOOKUP($B6731,'|'!$A$25:$Z$8900,'.'!DQ$49,FALSE))</f>
        <v/>
      </c>
      <c r="W6731" s="274" t="str">
        <f ca="1">IF(OR(W$15="",$B6731=""),"",VLOOKUP($B6731,'|'!$A$25:$Z$8900,'.'!DR$49,FALSE))</f>
        <v/>
      </c>
      <c r="X6731" s="274" t="str">
        <f ca="1">IF(OR(X$15="",$B6731=""),"",VLOOKUP($B6731,'|'!$A$25:$Z$8900,'.'!DS$49,FALSE))</f>
        <v/>
      </c>
      <c r="Y6731" s="274" t="str">
        <f ca="1">IF(OR(Y$15="",$B6731=""),"",VLOOKUP($B6731,'|'!$A$25:$Z$8900,'.'!DT$49,FALSE))</f>
        <v/>
      </c>
      <c r="Z6731" s="274" t="str">
        <f ca="1">IF(OR(Z$15="",$B6731=""),"",VLOOKUP($B6731,'|'!$A$25:$Z$8900,'.'!DU$49,FALSE))</f>
        <v/>
      </c>
      <c r="AA6731" s="274" t="str">
        <f ca="1">IF(OR(AA$15="",$B6731=""),"",VLOOKUP($B6731,'|'!$A$25:$Z$8900,'.'!DV$49,FALSE))</f>
        <v/>
      </c>
      <c r="AB6731" s="274" t="str">
        <f ca="1">IF(OR(AB$15="",$B6731=""),"",VLOOKUP($B6731,'|'!$A$25:$Z$8900,'.'!DW$49,FALSE))</f>
        <v/>
      </c>
    </row>
    <row r="6732" spans="1:28" x14ac:dyDescent="0.25">
      <c r="A6732" s="26">
        <f t="shared" si="426"/>
        <v>6706</v>
      </c>
      <c r="B6732" s="52" t="str">
        <f ca="1">IFERROR(VLOOKUP($A6732,'.'!$D$25:$F$8900,3,FALSE),"")</f>
        <v/>
      </c>
      <c r="C6732" s="274" t="str">
        <f ca="1">IF(B6732="","",VLOOKUP($B6732,'.'!$F$25:$AW$8900,2,FALSE))</f>
        <v/>
      </c>
      <c r="D6732" s="274" t="str">
        <f t="shared" ca="1" si="425"/>
        <v/>
      </c>
      <c r="E6732" s="274" t="str">
        <f ca="1">IF(B6732="","",VLOOKUP($B6732,'.'!$F$25:$AW$8900,3,FALSE))</f>
        <v/>
      </c>
      <c r="F6732" s="274" t="str">
        <f ca="1">IF(B6732="","",VLOOKUP($B6732,'.'!$F$25:$AW$8900,4,FALSE))</f>
        <v/>
      </c>
      <c r="G6732" s="274" t="str">
        <f ca="1">IF(B6732="","",VLOOKUP($B6732,'.'!$F$25:$AW$8900,5,FALSE))</f>
        <v/>
      </c>
      <c r="H6732" s="273" t="str">
        <f ca="1">IF(B6732="","",VLOOKUP($B6732,'.'!$F$25:$AW$8900,7,FALSE))</f>
        <v/>
      </c>
      <c r="I6732" s="273" t="str">
        <f ca="1">IF(B6732="","",VLOOKUP($B6732,'.'!$F$25:$AW$8900,8,FALSE))</f>
        <v/>
      </c>
      <c r="J6732" s="274" t="str">
        <f t="shared" ca="1" si="423"/>
        <v/>
      </c>
      <c r="K6732" s="274" t="str">
        <f ca="1">IF(B6732="","",SUM($J$27:J6732))</f>
        <v/>
      </c>
      <c r="L6732" s="274" t="str">
        <f t="shared" ca="1" si="424"/>
        <v/>
      </c>
      <c r="M6732" s="274" t="str">
        <f ca="1">IF(OR(M$15="",$B6732=""),"",VLOOKUP($B6732,'|'!$A$25:$Z$8900,'.'!DH$49,FALSE))</f>
        <v/>
      </c>
      <c r="N6732" s="274" t="str">
        <f ca="1">IF(OR(N$15="",$B6732=""),"",VLOOKUP($B6732,'|'!$A$25:$Z$8900,'.'!DI$49,FALSE))</f>
        <v/>
      </c>
      <c r="O6732" s="274" t="str">
        <f ca="1">IF(OR(O$15="",$B6732=""),"",VLOOKUP($B6732,'|'!$A$25:$Z$8900,'.'!DJ$49,FALSE))</f>
        <v/>
      </c>
      <c r="P6732" s="274" t="str">
        <f ca="1">IF(OR(P$15="",$B6732=""),"",VLOOKUP($B6732,'|'!$A$25:$Z$8900,'.'!DK$49,FALSE))</f>
        <v/>
      </c>
      <c r="Q6732" s="274" t="str">
        <f ca="1">IF(OR(Q$15="",$B6732=""),"",VLOOKUP($B6732,'|'!$A$25:$Z$8900,'.'!DL$49,FALSE))</f>
        <v/>
      </c>
      <c r="R6732" s="274" t="str">
        <f ca="1">IF(OR(R$15="",$B6732=""),"",VLOOKUP($B6732,'|'!$A$25:$Z$8900,'.'!DM$49,FALSE))</f>
        <v/>
      </c>
      <c r="S6732" s="274" t="str">
        <f ca="1">IF(OR(S$15="",$B6732=""),"",VLOOKUP($B6732,'|'!$A$25:$Z$8900,'.'!DN$49,FALSE))</f>
        <v/>
      </c>
      <c r="T6732" s="274" t="str">
        <f ca="1">IF(OR(T$15="",$B6732=""),"",VLOOKUP($B6732,'|'!$A$25:$Z$8900,'.'!DO$49,FALSE))</f>
        <v/>
      </c>
      <c r="U6732" s="274" t="str">
        <f ca="1">IF(OR(U$15="",$B6732=""),"",VLOOKUP($B6732,'|'!$A$25:$Z$8900,'.'!DP$49,FALSE))</f>
        <v/>
      </c>
      <c r="V6732" s="274" t="str">
        <f ca="1">IF(OR(V$15="",$B6732=""),"",VLOOKUP($B6732,'|'!$A$25:$Z$8900,'.'!DQ$49,FALSE))</f>
        <v/>
      </c>
      <c r="W6732" s="274" t="str">
        <f ca="1">IF(OR(W$15="",$B6732=""),"",VLOOKUP($B6732,'|'!$A$25:$Z$8900,'.'!DR$49,FALSE))</f>
        <v/>
      </c>
      <c r="X6732" s="274" t="str">
        <f ca="1">IF(OR(X$15="",$B6732=""),"",VLOOKUP($B6732,'|'!$A$25:$Z$8900,'.'!DS$49,FALSE))</f>
        <v/>
      </c>
      <c r="Y6732" s="274" t="str">
        <f ca="1">IF(OR(Y$15="",$B6732=""),"",VLOOKUP($B6732,'|'!$A$25:$Z$8900,'.'!DT$49,FALSE))</f>
        <v/>
      </c>
      <c r="Z6732" s="274" t="str">
        <f ca="1">IF(OR(Z$15="",$B6732=""),"",VLOOKUP($B6732,'|'!$A$25:$Z$8900,'.'!DU$49,FALSE))</f>
        <v/>
      </c>
      <c r="AA6732" s="274" t="str">
        <f ca="1">IF(OR(AA$15="",$B6732=""),"",VLOOKUP($B6732,'|'!$A$25:$Z$8900,'.'!DV$49,FALSE))</f>
        <v/>
      </c>
      <c r="AB6732" s="274" t="str">
        <f ca="1">IF(OR(AB$15="",$B6732=""),"",VLOOKUP($B6732,'|'!$A$25:$Z$8900,'.'!DW$49,FALSE))</f>
        <v/>
      </c>
    </row>
    <row r="6733" spans="1:28" x14ac:dyDescent="0.25">
      <c r="A6733" s="26">
        <f t="shared" si="426"/>
        <v>6707</v>
      </c>
      <c r="B6733" s="52" t="str">
        <f ca="1">IFERROR(VLOOKUP($A6733,'.'!$D$25:$F$8900,3,FALSE),"")</f>
        <v/>
      </c>
      <c r="C6733" s="274" t="str">
        <f ca="1">IF(B6733="","",VLOOKUP($B6733,'.'!$F$25:$AW$8900,2,FALSE))</f>
        <v/>
      </c>
      <c r="D6733" s="274" t="str">
        <f t="shared" ca="1" si="425"/>
        <v/>
      </c>
      <c r="E6733" s="274" t="str">
        <f ca="1">IF(B6733="","",VLOOKUP($B6733,'.'!$F$25:$AW$8900,3,FALSE))</f>
        <v/>
      </c>
      <c r="F6733" s="274" t="str">
        <f ca="1">IF(B6733="","",VLOOKUP($B6733,'.'!$F$25:$AW$8900,4,FALSE))</f>
        <v/>
      </c>
      <c r="G6733" s="274" t="str">
        <f ca="1">IF(B6733="","",VLOOKUP($B6733,'.'!$F$25:$AW$8900,5,FALSE))</f>
        <v/>
      </c>
      <c r="H6733" s="273" t="str">
        <f ca="1">IF(B6733="","",VLOOKUP($B6733,'.'!$F$25:$AW$8900,7,FALSE))</f>
        <v/>
      </c>
      <c r="I6733" s="273" t="str">
        <f ca="1">IF(B6733="","",VLOOKUP($B6733,'.'!$F$25:$AW$8900,8,FALSE))</f>
        <v/>
      </c>
      <c r="J6733" s="274" t="str">
        <f t="shared" ca="1" si="423"/>
        <v/>
      </c>
      <c r="K6733" s="274" t="str">
        <f ca="1">IF(B6733="","",SUM($J$27:J6733))</f>
        <v/>
      </c>
      <c r="L6733" s="274" t="str">
        <f t="shared" ca="1" si="424"/>
        <v/>
      </c>
      <c r="M6733" s="274" t="str">
        <f ca="1">IF(OR(M$15="",$B6733=""),"",VLOOKUP($B6733,'|'!$A$25:$Z$8900,'.'!DH$49,FALSE))</f>
        <v/>
      </c>
      <c r="N6733" s="274" t="str">
        <f ca="1">IF(OR(N$15="",$B6733=""),"",VLOOKUP($B6733,'|'!$A$25:$Z$8900,'.'!DI$49,FALSE))</f>
        <v/>
      </c>
      <c r="O6733" s="274" t="str">
        <f ca="1">IF(OR(O$15="",$B6733=""),"",VLOOKUP($B6733,'|'!$A$25:$Z$8900,'.'!DJ$49,FALSE))</f>
        <v/>
      </c>
      <c r="P6733" s="274" t="str">
        <f ca="1">IF(OR(P$15="",$B6733=""),"",VLOOKUP($B6733,'|'!$A$25:$Z$8900,'.'!DK$49,FALSE))</f>
        <v/>
      </c>
      <c r="Q6733" s="274" t="str">
        <f ca="1">IF(OR(Q$15="",$B6733=""),"",VLOOKUP($B6733,'|'!$A$25:$Z$8900,'.'!DL$49,FALSE))</f>
        <v/>
      </c>
      <c r="R6733" s="274" t="str">
        <f ca="1">IF(OR(R$15="",$B6733=""),"",VLOOKUP($B6733,'|'!$A$25:$Z$8900,'.'!DM$49,FALSE))</f>
        <v/>
      </c>
      <c r="S6733" s="274" t="str">
        <f ca="1">IF(OR(S$15="",$B6733=""),"",VLOOKUP($B6733,'|'!$A$25:$Z$8900,'.'!DN$49,FALSE))</f>
        <v/>
      </c>
      <c r="T6733" s="274" t="str">
        <f ca="1">IF(OR(T$15="",$B6733=""),"",VLOOKUP($B6733,'|'!$A$25:$Z$8900,'.'!DO$49,FALSE))</f>
        <v/>
      </c>
      <c r="U6733" s="274" t="str">
        <f ca="1">IF(OR(U$15="",$B6733=""),"",VLOOKUP($B6733,'|'!$A$25:$Z$8900,'.'!DP$49,FALSE))</f>
        <v/>
      </c>
      <c r="V6733" s="274" t="str">
        <f ca="1">IF(OR(V$15="",$B6733=""),"",VLOOKUP($B6733,'|'!$A$25:$Z$8900,'.'!DQ$49,FALSE))</f>
        <v/>
      </c>
      <c r="W6733" s="274" t="str">
        <f ca="1">IF(OR(W$15="",$B6733=""),"",VLOOKUP($B6733,'|'!$A$25:$Z$8900,'.'!DR$49,FALSE))</f>
        <v/>
      </c>
      <c r="X6733" s="274" t="str">
        <f ca="1">IF(OR(X$15="",$B6733=""),"",VLOOKUP($B6733,'|'!$A$25:$Z$8900,'.'!DS$49,FALSE))</f>
        <v/>
      </c>
      <c r="Y6733" s="274" t="str">
        <f ca="1">IF(OR(Y$15="",$B6733=""),"",VLOOKUP($B6733,'|'!$A$25:$Z$8900,'.'!DT$49,FALSE))</f>
        <v/>
      </c>
      <c r="Z6733" s="274" t="str">
        <f ca="1">IF(OR(Z$15="",$B6733=""),"",VLOOKUP($B6733,'|'!$A$25:$Z$8900,'.'!DU$49,FALSE))</f>
        <v/>
      </c>
      <c r="AA6733" s="274" t="str">
        <f ca="1">IF(OR(AA$15="",$B6733=""),"",VLOOKUP($B6733,'|'!$A$25:$Z$8900,'.'!DV$49,FALSE))</f>
        <v/>
      </c>
      <c r="AB6733" s="274" t="str">
        <f ca="1">IF(OR(AB$15="",$B6733=""),"",VLOOKUP($B6733,'|'!$A$25:$Z$8900,'.'!DW$49,FALSE))</f>
        <v/>
      </c>
    </row>
    <row r="6734" spans="1:28" x14ac:dyDescent="0.25">
      <c r="A6734" s="26">
        <f t="shared" si="426"/>
        <v>6708</v>
      </c>
      <c r="B6734" s="52" t="str">
        <f ca="1">IFERROR(VLOOKUP($A6734,'.'!$D$25:$F$8900,3,FALSE),"")</f>
        <v/>
      </c>
      <c r="C6734" s="274" t="str">
        <f ca="1">IF(B6734="","",VLOOKUP($B6734,'.'!$F$25:$AW$8900,2,FALSE))</f>
        <v/>
      </c>
      <c r="D6734" s="274" t="str">
        <f t="shared" ca="1" si="425"/>
        <v/>
      </c>
      <c r="E6734" s="274" t="str">
        <f ca="1">IF(B6734="","",VLOOKUP($B6734,'.'!$F$25:$AW$8900,3,FALSE))</f>
        <v/>
      </c>
      <c r="F6734" s="274" t="str">
        <f ca="1">IF(B6734="","",VLOOKUP($B6734,'.'!$F$25:$AW$8900,4,FALSE))</f>
        <v/>
      </c>
      <c r="G6734" s="274" t="str">
        <f ca="1">IF(B6734="","",VLOOKUP($B6734,'.'!$F$25:$AW$8900,5,FALSE))</f>
        <v/>
      </c>
      <c r="H6734" s="273" t="str">
        <f ca="1">IF(B6734="","",VLOOKUP($B6734,'.'!$F$25:$AW$8900,7,FALSE))</f>
        <v/>
      </c>
      <c r="I6734" s="273" t="str">
        <f ca="1">IF(B6734="","",VLOOKUP($B6734,'.'!$F$25:$AW$8900,8,FALSE))</f>
        <v/>
      </c>
      <c r="J6734" s="274" t="str">
        <f t="shared" ca="1" si="423"/>
        <v/>
      </c>
      <c r="K6734" s="274" t="str">
        <f ca="1">IF(B6734="","",SUM($J$27:J6734))</f>
        <v/>
      </c>
      <c r="L6734" s="274" t="str">
        <f t="shared" ca="1" si="424"/>
        <v/>
      </c>
      <c r="M6734" s="274" t="str">
        <f ca="1">IF(OR(M$15="",$B6734=""),"",VLOOKUP($B6734,'|'!$A$25:$Z$8900,'.'!DH$49,FALSE))</f>
        <v/>
      </c>
      <c r="N6734" s="274" t="str">
        <f ca="1">IF(OR(N$15="",$B6734=""),"",VLOOKUP($B6734,'|'!$A$25:$Z$8900,'.'!DI$49,FALSE))</f>
        <v/>
      </c>
      <c r="O6734" s="274" t="str">
        <f ca="1">IF(OR(O$15="",$B6734=""),"",VLOOKUP($B6734,'|'!$A$25:$Z$8900,'.'!DJ$49,FALSE))</f>
        <v/>
      </c>
      <c r="P6734" s="274" t="str">
        <f ca="1">IF(OR(P$15="",$B6734=""),"",VLOOKUP($B6734,'|'!$A$25:$Z$8900,'.'!DK$49,FALSE))</f>
        <v/>
      </c>
      <c r="Q6734" s="274" t="str">
        <f ca="1">IF(OR(Q$15="",$B6734=""),"",VLOOKUP($B6734,'|'!$A$25:$Z$8900,'.'!DL$49,FALSE))</f>
        <v/>
      </c>
      <c r="R6734" s="274" t="str">
        <f ca="1">IF(OR(R$15="",$B6734=""),"",VLOOKUP($B6734,'|'!$A$25:$Z$8900,'.'!DM$49,FALSE))</f>
        <v/>
      </c>
      <c r="S6734" s="274" t="str">
        <f ca="1">IF(OR(S$15="",$B6734=""),"",VLOOKUP($B6734,'|'!$A$25:$Z$8900,'.'!DN$49,FALSE))</f>
        <v/>
      </c>
      <c r="T6734" s="274" t="str">
        <f ca="1">IF(OR(T$15="",$B6734=""),"",VLOOKUP($B6734,'|'!$A$25:$Z$8900,'.'!DO$49,FALSE))</f>
        <v/>
      </c>
      <c r="U6734" s="274" t="str">
        <f ca="1">IF(OR(U$15="",$B6734=""),"",VLOOKUP($B6734,'|'!$A$25:$Z$8900,'.'!DP$49,FALSE))</f>
        <v/>
      </c>
      <c r="V6734" s="274" t="str">
        <f ca="1">IF(OR(V$15="",$B6734=""),"",VLOOKUP($B6734,'|'!$A$25:$Z$8900,'.'!DQ$49,FALSE))</f>
        <v/>
      </c>
      <c r="W6734" s="274" t="str">
        <f ca="1">IF(OR(W$15="",$B6734=""),"",VLOOKUP($B6734,'|'!$A$25:$Z$8900,'.'!DR$49,FALSE))</f>
        <v/>
      </c>
      <c r="X6734" s="274" t="str">
        <f ca="1">IF(OR(X$15="",$B6734=""),"",VLOOKUP($B6734,'|'!$A$25:$Z$8900,'.'!DS$49,FALSE))</f>
        <v/>
      </c>
      <c r="Y6734" s="274" t="str">
        <f ca="1">IF(OR(Y$15="",$B6734=""),"",VLOOKUP($B6734,'|'!$A$25:$Z$8900,'.'!DT$49,FALSE))</f>
        <v/>
      </c>
      <c r="Z6734" s="274" t="str">
        <f ca="1">IF(OR(Z$15="",$B6734=""),"",VLOOKUP($B6734,'|'!$A$25:$Z$8900,'.'!DU$49,FALSE))</f>
        <v/>
      </c>
      <c r="AA6734" s="274" t="str">
        <f ca="1">IF(OR(AA$15="",$B6734=""),"",VLOOKUP($B6734,'|'!$A$25:$Z$8900,'.'!DV$49,FALSE))</f>
        <v/>
      </c>
      <c r="AB6734" s="274" t="str">
        <f ca="1">IF(OR(AB$15="",$B6734=""),"",VLOOKUP($B6734,'|'!$A$25:$Z$8900,'.'!DW$49,FALSE))</f>
        <v/>
      </c>
    </row>
    <row r="6735" spans="1:28" x14ac:dyDescent="0.25">
      <c r="A6735" s="26">
        <f t="shared" si="426"/>
        <v>6709</v>
      </c>
      <c r="B6735" s="52" t="str">
        <f ca="1">IFERROR(VLOOKUP($A6735,'.'!$D$25:$F$8900,3,FALSE),"")</f>
        <v/>
      </c>
      <c r="C6735" s="274" t="str">
        <f ca="1">IF(B6735="","",VLOOKUP($B6735,'.'!$F$25:$AW$8900,2,FALSE))</f>
        <v/>
      </c>
      <c r="D6735" s="274" t="str">
        <f t="shared" ca="1" si="425"/>
        <v/>
      </c>
      <c r="E6735" s="274" t="str">
        <f ca="1">IF(B6735="","",VLOOKUP($B6735,'.'!$F$25:$AW$8900,3,FALSE))</f>
        <v/>
      </c>
      <c r="F6735" s="274" t="str">
        <f ca="1">IF(B6735="","",VLOOKUP($B6735,'.'!$F$25:$AW$8900,4,FALSE))</f>
        <v/>
      </c>
      <c r="G6735" s="274" t="str">
        <f ca="1">IF(B6735="","",VLOOKUP($B6735,'.'!$F$25:$AW$8900,5,FALSE))</f>
        <v/>
      </c>
      <c r="H6735" s="273" t="str">
        <f ca="1">IF(B6735="","",VLOOKUP($B6735,'.'!$F$25:$AW$8900,7,FALSE))</f>
        <v/>
      </c>
      <c r="I6735" s="273" t="str">
        <f ca="1">IF(B6735="","",VLOOKUP($B6735,'.'!$F$25:$AW$8900,8,FALSE))</f>
        <v/>
      </c>
      <c r="J6735" s="274" t="str">
        <f t="shared" ca="1" si="423"/>
        <v/>
      </c>
      <c r="K6735" s="274" t="str">
        <f ca="1">IF(B6735="","",SUM($J$27:J6735))</f>
        <v/>
      </c>
      <c r="L6735" s="274" t="str">
        <f t="shared" ca="1" si="424"/>
        <v/>
      </c>
      <c r="M6735" s="274" t="str">
        <f ca="1">IF(OR(M$15="",$B6735=""),"",VLOOKUP($B6735,'|'!$A$25:$Z$8900,'.'!DH$49,FALSE))</f>
        <v/>
      </c>
      <c r="N6735" s="274" t="str">
        <f ca="1">IF(OR(N$15="",$B6735=""),"",VLOOKUP($B6735,'|'!$A$25:$Z$8900,'.'!DI$49,FALSE))</f>
        <v/>
      </c>
      <c r="O6735" s="274" t="str">
        <f ca="1">IF(OR(O$15="",$B6735=""),"",VLOOKUP($B6735,'|'!$A$25:$Z$8900,'.'!DJ$49,FALSE))</f>
        <v/>
      </c>
      <c r="P6735" s="274" t="str">
        <f ca="1">IF(OR(P$15="",$B6735=""),"",VLOOKUP($B6735,'|'!$A$25:$Z$8900,'.'!DK$49,FALSE))</f>
        <v/>
      </c>
      <c r="Q6735" s="274" t="str">
        <f ca="1">IF(OR(Q$15="",$B6735=""),"",VLOOKUP($B6735,'|'!$A$25:$Z$8900,'.'!DL$49,FALSE))</f>
        <v/>
      </c>
      <c r="R6735" s="274" t="str">
        <f ca="1">IF(OR(R$15="",$B6735=""),"",VLOOKUP($B6735,'|'!$A$25:$Z$8900,'.'!DM$49,FALSE))</f>
        <v/>
      </c>
      <c r="S6735" s="274" t="str">
        <f ca="1">IF(OR(S$15="",$B6735=""),"",VLOOKUP($B6735,'|'!$A$25:$Z$8900,'.'!DN$49,FALSE))</f>
        <v/>
      </c>
      <c r="T6735" s="274" t="str">
        <f ca="1">IF(OR(T$15="",$B6735=""),"",VLOOKUP($B6735,'|'!$A$25:$Z$8900,'.'!DO$49,FALSE))</f>
        <v/>
      </c>
      <c r="U6735" s="274" t="str">
        <f ca="1">IF(OR(U$15="",$B6735=""),"",VLOOKUP($B6735,'|'!$A$25:$Z$8900,'.'!DP$49,FALSE))</f>
        <v/>
      </c>
      <c r="V6735" s="274" t="str">
        <f ca="1">IF(OR(V$15="",$B6735=""),"",VLOOKUP($B6735,'|'!$A$25:$Z$8900,'.'!DQ$49,FALSE))</f>
        <v/>
      </c>
      <c r="W6735" s="274" t="str">
        <f ca="1">IF(OR(W$15="",$B6735=""),"",VLOOKUP($B6735,'|'!$A$25:$Z$8900,'.'!DR$49,FALSE))</f>
        <v/>
      </c>
      <c r="X6735" s="274" t="str">
        <f ca="1">IF(OR(X$15="",$B6735=""),"",VLOOKUP($B6735,'|'!$A$25:$Z$8900,'.'!DS$49,FALSE))</f>
        <v/>
      </c>
      <c r="Y6735" s="274" t="str">
        <f ca="1">IF(OR(Y$15="",$B6735=""),"",VLOOKUP($B6735,'|'!$A$25:$Z$8900,'.'!DT$49,FALSE))</f>
        <v/>
      </c>
      <c r="Z6735" s="274" t="str">
        <f ca="1">IF(OR(Z$15="",$B6735=""),"",VLOOKUP($B6735,'|'!$A$25:$Z$8900,'.'!DU$49,FALSE))</f>
        <v/>
      </c>
      <c r="AA6735" s="274" t="str">
        <f ca="1">IF(OR(AA$15="",$B6735=""),"",VLOOKUP($B6735,'|'!$A$25:$Z$8900,'.'!DV$49,FALSE))</f>
        <v/>
      </c>
      <c r="AB6735" s="274" t="str">
        <f ca="1">IF(OR(AB$15="",$B6735=""),"",VLOOKUP($B6735,'|'!$A$25:$Z$8900,'.'!DW$49,FALSE))</f>
        <v/>
      </c>
    </row>
    <row r="6736" spans="1:28" x14ac:dyDescent="0.25">
      <c r="A6736" s="26">
        <f t="shared" si="426"/>
        <v>6710</v>
      </c>
      <c r="B6736" s="52" t="str">
        <f ca="1">IFERROR(VLOOKUP($A6736,'.'!$D$25:$F$8900,3,FALSE),"")</f>
        <v/>
      </c>
      <c r="C6736" s="274" t="str">
        <f ca="1">IF(B6736="","",VLOOKUP($B6736,'.'!$F$25:$AW$8900,2,FALSE))</f>
        <v/>
      </c>
      <c r="D6736" s="274" t="str">
        <f t="shared" ca="1" si="425"/>
        <v/>
      </c>
      <c r="E6736" s="274" t="str">
        <f ca="1">IF(B6736="","",VLOOKUP($B6736,'.'!$F$25:$AW$8900,3,FALSE))</f>
        <v/>
      </c>
      <c r="F6736" s="274" t="str">
        <f ca="1">IF(B6736="","",VLOOKUP($B6736,'.'!$F$25:$AW$8900,4,FALSE))</f>
        <v/>
      </c>
      <c r="G6736" s="274" t="str">
        <f ca="1">IF(B6736="","",VLOOKUP($B6736,'.'!$F$25:$AW$8900,5,FALSE))</f>
        <v/>
      </c>
      <c r="H6736" s="273" t="str">
        <f ca="1">IF(B6736="","",VLOOKUP($B6736,'.'!$F$25:$AW$8900,7,FALSE))</f>
        <v/>
      </c>
      <c r="I6736" s="273" t="str">
        <f ca="1">IF(B6736="","",VLOOKUP($B6736,'.'!$F$25:$AW$8900,8,FALSE))</f>
        <v/>
      </c>
      <c r="J6736" s="274" t="str">
        <f t="shared" ca="1" si="423"/>
        <v/>
      </c>
      <c r="K6736" s="274" t="str">
        <f ca="1">IF(B6736="","",SUM($J$27:J6736))</f>
        <v/>
      </c>
      <c r="L6736" s="274" t="str">
        <f t="shared" ca="1" si="424"/>
        <v/>
      </c>
      <c r="M6736" s="274" t="str">
        <f ca="1">IF(OR(M$15="",$B6736=""),"",VLOOKUP($B6736,'|'!$A$25:$Z$8900,'.'!DH$49,FALSE))</f>
        <v/>
      </c>
      <c r="N6736" s="274" t="str">
        <f ca="1">IF(OR(N$15="",$B6736=""),"",VLOOKUP($B6736,'|'!$A$25:$Z$8900,'.'!DI$49,FALSE))</f>
        <v/>
      </c>
      <c r="O6736" s="274" t="str">
        <f ca="1">IF(OR(O$15="",$B6736=""),"",VLOOKUP($B6736,'|'!$A$25:$Z$8900,'.'!DJ$49,FALSE))</f>
        <v/>
      </c>
      <c r="P6736" s="274" t="str">
        <f ca="1">IF(OR(P$15="",$B6736=""),"",VLOOKUP($B6736,'|'!$A$25:$Z$8900,'.'!DK$49,FALSE))</f>
        <v/>
      </c>
      <c r="Q6736" s="274" t="str">
        <f ca="1">IF(OR(Q$15="",$B6736=""),"",VLOOKUP($B6736,'|'!$A$25:$Z$8900,'.'!DL$49,FALSE))</f>
        <v/>
      </c>
      <c r="R6736" s="274" t="str">
        <f ca="1">IF(OR(R$15="",$B6736=""),"",VLOOKUP($B6736,'|'!$A$25:$Z$8900,'.'!DM$49,FALSE))</f>
        <v/>
      </c>
      <c r="S6736" s="274" t="str">
        <f ca="1">IF(OR(S$15="",$B6736=""),"",VLOOKUP($B6736,'|'!$A$25:$Z$8900,'.'!DN$49,FALSE))</f>
        <v/>
      </c>
      <c r="T6736" s="274" t="str">
        <f ca="1">IF(OR(T$15="",$B6736=""),"",VLOOKUP($B6736,'|'!$A$25:$Z$8900,'.'!DO$49,FALSE))</f>
        <v/>
      </c>
      <c r="U6736" s="274" t="str">
        <f ca="1">IF(OR(U$15="",$B6736=""),"",VLOOKUP($B6736,'|'!$A$25:$Z$8900,'.'!DP$49,FALSE))</f>
        <v/>
      </c>
      <c r="V6736" s="274" t="str">
        <f ca="1">IF(OR(V$15="",$B6736=""),"",VLOOKUP($B6736,'|'!$A$25:$Z$8900,'.'!DQ$49,FALSE))</f>
        <v/>
      </c>
      <c r="W6736" s="274" t="str">
        <f ca="1">IF(OR(W$15="",$B6736=""),"",VLOOKUP($B6736,'|'!$A$25:$Z$8900,'.'!DR$49,FALSE))</f>
        <v/>
      </c>
      <c r="X6736" s="274" t="str">
        <f ca="1">IF(OR(X$15="",$B6736=""),"",VLOOKUP($B6736,'|'!$A$25:$Z$8900,'.'!DS$49,FALSE))</f>
        <v/>
      </c>
      <c r="Y6736" s="274" t="str">
        <f ca="1">IF(OR(Y$15="",$B6736=""),"",VLOOKUP($B6736,'|'!$A$25:$Z$8900,'.'!DT$49,FALSE))</f>
        <v/>
      </c>
      <c r="Z6736" s="274" t="str">
        <f ca="1">IF(OR(Z$15="",$B6736=""),"",VLOOKUP($B6736,'|'!$A$25:$Z$8900,'.'!DU$49,FALSE))</f>
        <v/>
      </c>
      <c r="AA6736" s="274" t="str">
        <f ca="1">IF(OR(AA$15="",$B6736=""),"",VLOOKUP($B6736,'|'!$A$25:$Z$8900,'.'!DV$49,FALSE))</f>
        <v/>
      </c>
      <c r="AB6736" s="274" t="str">
        <f ca="1">IF(OR(AB$15="",$B6736=""),"",VLOOKUP($B6736,'|'!$A$25:$Z$8900,'.'!DW$49,FALSE))</f>
        <v/>
      </c>
    </row>
    <row r="6737" spans="1:28" x14ac:dyDescent="0.25">
      <c r="A6737" s="26">
        <f t="shared" si="426"/>
        <v>6711</v>
      </c>
      <c r="B6737" s="52" t="str">
        <f ca="1">IFERROR(VLOOKUP($A6737,'.'!$D$25:$F$8900,3,FALSE),"")</f>
        <v/>
      </c>
      <c r="C6737" s="274" t="str">
        <f ca="1">IF(B6737="","",VLOOKUP($B6737,'.'!$F$25:$AW$8900,2,FALSE))</f>
        <v/>
      </c>
      <c r="D6737" s="274" t="str">
        <f t="shared" ca="1" si="425"/>
        <v/>
      </c>
      <c r="E6737" s="274" t="str">
        <f ca="1">IF(B6737="","",VLOOKUP($B6737,'.'!$F$25:$AW$8900,3,FALSE))</f>
        <v/>
      </c>
      <c r="F6737" s="274" t="str">
        <f ca="1">IF(B6737="","",VLOOKUP($B6737,'.'!$F$25:$AW$8900,4,FALSE))</f>
        <v/>
      </c>
      <c r="G6737" s="274" t="str">
        <f ca="1">IF(B6737="","",VLOOKUP($B6737,'.'!$F$25:$AW$8900,5,FALSE))</f>
        <v/>
      </c>
      <c r="H6737" s="273" t="str">
        <f ca="1">IF(B6737="","",VLOOKUP($B6737,'.'!$F$25:$AW$8900,7,FALSE))</f>
        <v/>
      </c>
      <c r="I6737" s="273" t="str">
        <f ca="1">IF(B6737="","",VLOOKUP($B6737,'.'!$F$25:$AW$8900,8,FALSE))</f>
        <v/>
      </c>
      <c r="J6737" s="274" t="str">
        <f t="shared" ca="1" si="423"/>
        <v/>
      </c>
      <c r="K6737" s="274" t="str">
        <f ca="1">IF(B6737="","",SUM($J$27:J6737))</f>
        <v/>
      </c>
      <c r="L6737" s="274" t="str">
        <f t="shared" ca="1" si="424"/>
        <v/>
      </c>
      <c r="M6737" s="274" t="str">
        <f ca="1">IF(OR(M$15="",$B6737=""),"",VLOOKUP($B6737,'|'!$A$25:$Z$8900,'.'!DH$49,FALSE))</f>
        <v/>
      </c>
      <c r="N6737" s="274" t="str">
        <f ca="1">IF(OR(N$15="",$B6737=""),"",VLOOKUP($B6737,'|'!$A$25:$Z$8900,'.'!DI$49,FALSE))</f>
        <v/>
      </c>
      <c r="O6737" s="274" t="str">
        <f ca="1">IF(OR(O$15="",$B6737=""),"",VLOOKUP($B6737,'|'!$A$25:$Z$8900,'.'!DJ$49,FALSE))</f>
        <v/>
      </c>
      <c r="P6737" s="274" t="str">
        <f ca="1">IF(OR(P$15="",$B6737=""),"",VLOOKUP($B6737,'|'!$A$25:$Z$8900,'.'!DK$49,FALSE))</f>
        <v/>
      </c>
      <c r="Q6737" s="274" t="str">
        <f ca="1">IF(OR(Q$15="",$B6737=""),"",VLOOKUP($B6737,'|'!$A$25:$Z$8900,'.'!DL$49,FALSE))</f>
        <v/>
      </c>
      <c r="R6737" s="274" t="str">
        <f ca="1">IF(OR(R$15="",$B6737=""),"",VLOOKUP($B6737,'|'!$A$25:$Z$8900,'.'!DM$49,FALSE))</f>
        <v/>
      </c>
      <c r="S6737" s="274" t="str">
        <f ca="1">IF(OR(S$15="",$B6737=""),"",VLOOKUP($B6737,'|'!$A$25:$Z$8900,'.'!DN$49,FALSE))</f>
        <v/>
      </c>
      <c r="T6737" s="274" t="str">
        <f ca="1">IF(OR(T$15="",$B6737=""),"",VLOOKUP($B6737,'|'!$A$25:$Z$8900,'.'!DO$49,FALSE))</f>
        <v/>
      </c>
      <c r="U6737" s="274" t="str">
        <f ca="1">IF(OR(U$15="",$B6737=""),"",VLOOKUP($B6737,'|'!$A$25:$Z$8900,'.'!DP$49,FALSE))</f>
        <v/>
      </c>
      <c r="V6737" s="274" t="str">
        <f ca="1">IF(OR(V$15="",$B6737=""),"",VLOOKUP($B6737,'|'!$A$25:$Z$8900,'.'!DQ$49,FALSE))</f>
        <v/>
      </c>
      <c r="W6737" s="274" t="str">
        <f ca="1">IF(OR(W$15="",$B6737=""),"",VLOOKUP($B6737,'|'!$A$25:$Z$8900,'.'!DR$49,FALSE))</f>
        <v/>
      </c>
      <c r="X6737" s="274" t="str">
        <f ca="1">IF(OR(X$15="",$B6737=""),"",VLOOKUP($B6737,'|'!$A$25:$Z$8900,'.'!DS$49,FALSE))</f>
        <v/>
      </c>
      <c r="Y6737" s="274" t="str">
        <f ca="1">IF(OR(Y$15="",$B6737=""),"",VLOOKUP($B6737,'|'!$A$25:$Z$8900,'.'!DT$49,FALSE))</f>
        <v/>
      </c>
      <c r="Z6737" s="274" t="str">
        <f ca="1">IF(OR(Z$15="",$B6737=""),"",VLOOKUP($B6737,'|'!$A$25:$Z$8900,'.'!DU$49,FALSE))</f>
        <v/>
      </c>
      <c r="AA6737" s="274" t="str">
        <f ca="1">IF(OR(AA$15="",$B6737=""),"",VLOOKUP($B6737,'|'!$A$25:$Z$8900,'.'!DV$49,FALSE))</f>
        <v/>
      </c>
      <c r="AB6737" s="274" t="str">
        <f ca="1">IF(OR(AB$15="",$B6737=""),"",VLOOKUP($B6737,'|'!$A$25:$Z$8900,'.'!DW$49,FALSE))</f>
        <v/>
      </c>
    </row>
    <row r="6738" spans="1:28" x14ac:dyDescent="0.25">
      <c r="A6738" s="26">
        <f t="shared" si="426"/>
        <v>6712</v>
      </c>
      <c r="B6738" s="52" t="str">
        <f ca="1">IFERROR(VLOOKUP($A6738,'.'!$D$25:$F$8900,3,FALSE),"")</f>
        <v/>
      </c>
      <c r="C6738" s="274" t="str">
        <f ca="1">IF(B6738="","",VLOOKUP($B6738,'.'!$F$25:$AW$8900,2,FALSE))</f>
        <v/>
      </c>
      <c r="D6738" s="274" t="str">
        <f t="shared" ca="1" si="425"/>
        <v/>
      </c>
      <c r="E6738" s="274" t="str">
        <f ca="1">IF(B6738="","",VLOOKUP($B6738,'.'!$F$25:$AW$8900,3,FALSE))</f>
        <v/>
      </c>
      <c r="F6738" s="274" t="str">
        <f ca="1">IF(B6738="","",VLOOKUP($B6738,'.'!$F$25:$AW$8900,4,FALSE))</f>
        <v/>
      </c>
      <c r="G6738" s="274" t="str">
        <f ca="1">IF(B6738="","",VLOOKUP($B6738,'.'!$F$25:$AW$8900,5,FALSE))</f>
        <v/>
      </c>
      <c r="H6738" s="273" t="str">
        <f ca="1">IF(B6738="","",VLOOKUP($B6738,'.'!$F$25:$AW$8900,7,FALSE))</f>
        <v/>
      </c>
      <c r="I6738" s="273" t="str">
        <f ca="1">IF(B6738="","",VLOOKUP($B6738,'.'!$F$25:$AW$8900,8,FALSE))</f>
        <v/>
      </c>
      <c r="J6738" s="274" t="str">
        <f t="shared" ca="1" si="423"/>
        <v/>
      </c>
      <c r="K6738" s="274" t="str">
        <f ca="1">IF(B6738="","",SUM($J$27:J6738))</f>
        <v/>
      </c>
      <c r="L6738" s="274" t="str">
        <f t="shared" ca="1" si="424"/>
        <v/>
      </c>
      <c r="M6738" s="274" t="str">
        <f ca="1">IF(OR(M$15="",$B6738=""),"",VLOOKUP($B6738,'|'!$A$25:$Z$8900,'.'!DH$49,FALSE))</f>
        <v/>
      </c>
      <c r="N6738" s="274" t="str">
        <f ca="1">IF(OR(N$15="",$B6738=""),"",VLOOKUP($B6738,'|'!$A$25:$Z$8900,'.'!DI$49,FALSE))</f>
        <v/>
      </c>
      <c r="O6738" s="274" t="str">
        <f ca="1">IF(OR(O$15="",$B6738=""),"",VLOOKUP($B6738,'|'!$A$25:$Z$8900,'.'!DJ$49,FALSE))</f>
        <v/>
      </c>
      <c r="P6738" s="274" t="str">
        <f ca="1">IF(OR(P$15="",$B6738=""),"",VLOOKUP($B6738,'|'!$A$25:$Z$8900,'.'!DK$49,FALSE))</f>
        <v/>
      </c>
      <c r="Q6738" s="274" t="str">
        <f ca="1">IF(OR(Q$15="",$B6738=""),"",VLOOKUP($B6738,'|'!$A$25:$Z$8900,'.'!DL$49,FALSE))</f>
        <v/>
      </c>
      <c r="R6738" s="274" t="str">
        <f ca="1">IF(OR(R$15="",$B6738=""),"",VLOOKUP($B6738,'|'!$A$25:$Z$8900,'.'!DM$49,FALSE))</f>
        <v/>
      </c>
      <c r="S6738" s="274" t="str">
        <f ca="1">IF(OR(S$15="",$B6738=""),"",VLOOKUP($B6738,'|'!$A$25:$Z$8900,'.'!DN$49,FALSE))</f>
        <v/>
      </c>
      <c r="T6738" s="274" t="str">
        <f ca="1">IF(OR(T$15="",$B6738=""),"",VLOOKUP($B6738,'|'!$A$25:$Z$8900,'.'!DO$49,FALSE))</f>
        <v/>
      </c>
      <c r="U6738" s="274" t="str">
        <f ca="1">IF(OR(U$15="",$B6738=""),"",VLOOKUP($B6738,'|'!$A$25:$Z$8900,'.'!DP$49,FALSE))</f>
        <v/>
      </c>
      <c r="V6738" s="274" t="str">
        <f ca="1">IF(OR(V$15="",$B6738=""),"",VLOOKUP($B6738,'|'!$A$25:$Z$8900,'.'!DQ$49,FALSE))</f>
        <v/>
      </c>
      <c r="W6738" s="274" t="str">
        <f ca="1">IF(OR(W$15="",$B6738=""),"",VLOOKUP($B6738,'|'!$A$25:$Z$8900,'.'!DR$49,FALSE))</f>
        <v/>
      </c>
      <c r="X6738" s="274" t="str">
        <f ca="1">IF(OR(X$15="",$B6738=""),"",VLOOKUP($B6738,'|'!$A$25:$Z$8900,'.'!DS$49,FALSE))</f>
        <v/>
      </c>
      <c r="Y6738" s="274" t="str">
        <f ca="1">IF(OR(Y$15="",$B6738=""),"",VLOOKUP($B6738,'|'!$A$25:$Z$8900,'.'!DT$49,FALSE))</f>
        <v/>
      </c>
      <c r="Z6738" s="274" t="str">
        <f ca="1">IF(OR(Z$15="",$B6738=""),"",VLOOKUP($B6738,'|'!$A$25:$Z$8900,'.'!DU$49,FALSE))</f>
        <v/>
      </c>
      <c r="AA6738" s="274" t="str">
        <f ca="1">IF(OR(AA$15="",$B6738=""),"",VLOOKUP($B6738,'|'!$A$25:$Z$8900,'.'!DV$49,FALSE))</f>
        <v/>
      </c>
      <c r="AB6738" s="274" t="str">
        <f ca="1">IF(OR(AB$15="",$B6738=""),"",VLOOKUP($B6738,'|'!$A$25:$Z$8900,'.'!DW$49,FALSE))</f>
        <v/>
      </c>
    </row>
    <row r="6739" spans="1:28" x14ac:dyDescent="0.25">
      <c r="A6739" s="26">
        <f t="shared" si="426"/>
        <v>6713</v>
      </c>
      <c r="B6739" s="52" t="str">
        <f ca="1">IFERROR(VLOOKUP($A6739,'.'!$D$25:$F$8900,3,FALSE),"")</f>
        <v/>
      </c>
      <c r="C6739" s="274" t="str">
        <f ca="1">IF(B6739="","",VLOOKUP($B6739,'.'!$F$25:$AW$8900,2,FALSE))</f>
        <v/>
      </c>
      <c r="D6739" s="274" t="str">
        <f t="shared" ca="1" si="425"/>
        <v/>
      </c>
      <c r="E6739" s="274" t="str">
        <f ca="1">IF(B6739="","",VLOOKUP($B6739,'.'!$F$25:$AW$8900,3,FALSE))</f>
        <v/>
      </c>
      <c r="F6739" s="274" t="str">
        <f ca="1">IF(B6739="","",VLOOKUP($B6739,'.'!$F$25:$AW$8900,4,FALSE))</f>
        <v/>
      </c>
      <c r="G6739" s="274" t="str">
        <f ca="1">IF(B6739="","",VLOOKUP($B6739,'.'!$F$25:$AW$8900,5,FALSE))</f>
        <v/>
      </c>
      <c r="H6739" s="273" t="str">
        <f ca="1">IF(B6739="","",VLOOKUP($B6739,'.'!$F$25:$AW$8900,7,FALSE))</f>
        <v/>
      </c>
      <c r="I6739" s="273" t="str">
        <f ca="1">IF(B6739="","",VLOOKUP($B6739,'.'!$F$25:$AW$8900,8,FALSE))</f>
        <v/>
      </c>
      <c r="J6739" s="274" t="str">
        <f t="shared" ca="1" si="423"/>
        <v/>
      </c>
      <c r="K6739" s="274" t="str">
        <f ca="1">IF(B6739="","",SUM($J$27:J6739))</f>
        <v/>
      </c>
      <c r="L6739" s="274" t="str">
        <f t="shared" ca="1" si="424"/>
        <v/>
      </c>
      <c r="M6739" s="274" t="str">
        <f ca="1">IF(OR(M$15="",$B6739=""),"",VLOOKUP($B6739,'|'!$A$25:$Z$8900,'.'!DH$49,FALSE))</f>
        <v/>
      </c>
      <c r="N6739" s="274" t="str">
        <f ca="1">IF(OR(N$15="",$B6739=""),"",VLOOKUP($B6739,'|'!$A$25:$Z$8900,'.'!DI$49,FALSE))</f>
        <v/>
      </c>
      <c r="O6739" s="274" t="str">
        <f ca="1">IF(OR(O$15="",$B6739=""),"",VLOOKUP($B6739,'|'!$A$25:$Z$8900,'.'!DJ$49,FALSE))</f>
        <v/>
      </c>
      <c r="P6739" s="274" t="str">
        <f ca="1">IF(OR(P$15="",$B6739=""),"",VLOOKUP($B6739,'|'!$A$25:$Z$8900,'.'!DK$49,FALSE))</f>
        <v/>
      </c>
      <c r="Q6739" s="274" t="str">
        <f ca="1">IF(OR(Q$15="",$B6739=""),"",VLOOKUP($B6739,'|'!$A$25:$Z$8900,'.'!DL$49,FALSE))</f>
        <v/>
      </c>
      <c r="R6739" s="274" t="str">
        <f ca="1">IF(OR(R$15="",$B6739=""),"",VLOOKUP($B6739,'|'!$A$25:$Z$8900,'.'!DM$49,FALSE))</f>
        <v/>
      </c>
      <c r="S6739" s="274" t="str">
        <f ca="1">IF(OR(S$15="",$B6739=""),"",VLOOKUP($B6739,'|'!$A$25:$Z$8900,'.'!DN$49,FALSE))</f>
        <v/>
      </c>
      <c r="T6739" s="274" t="str">
        <f ca="1">IF(OR(T$15="",$B6739=""),"",VLOOKUP($B6739,'|'!$A$25:$Z$8900,'.'!DO$49,FALSE))</f>
        <v/>
      </c>
      <c r="U6739" s="274" t="str">
        <f ca="1">IF(OR(U$15="",$B6739=""),"",VLOOKUP($B6739,'|'!$A$25:$Z$8900,'.'!DP$49,FALSE))</f>
        <v/>
      </c>
      <c r="V6739" s="274" t="str">
        <f ca="1">IF(OR(V$15="",$B6739=""),"",VLOOKUP($B6739,'|'!$A$25:$Z$8900,'.'!DQ$49,FALSE))</f>
        <v/>
      </c>
      <c r="W6739" s="274" t="str">
        <f ca="1">IF(OR(W$15="",$B6739=""),"",VLOOKUP($B6739,'|'!$A$25:$Z$8900,'.'!DR$49,FALSE))</f>
        <v/>
      </c>
      <c r="X6739" s="274" t="str">
        <f ca="1">IF(OR(X$15="",$B6739=""),"",VLOOKUP($B6739,'|'!$A$25:$Z$8900,'.'!DS$49,FALSE))</f>
        <v/>
      </c>
      <c r="Y6739" s="274" t="str">
        <f ca="1">IF(OR(Y$15="",$B6739=""),"",VLOOKUP($B6739,'|'!$A$25:$Z$8900,'.'!DT$49,FALSE))</f>
        <v/>
      </c>
      <c r="Z6739" s="274" t="str">
        <f ca="1">IF(OR(Z$15="",$B6739=""),"",VLOOKUP($B6739,'|'!$A$25:$Z$8900,'.'!DU$49,FALSE))</f>
        <v/>
      </c>
      <c r="AA6739" s="274" t="str">
        <f ca="1">IF(OR(AA$15="",$B6739=""),"",VLOOKUP($B6739,'|'!$A$25:$Z$8900,'.'!DV$49,FALSE))</f>
        <v/>
      </c>
      <c r="AB6739" s="274" t="str">
        <f ca="1">IF(OR(AB$15="",$B6739=""),"",VLOOKUP($B6739,'|'!$A$25:$Z$8900,'.'!DW$49,FALSE))</f>
        <v/>
      </c>
    </row>
    <row r="6740" spans="1:28" x14ac:dyDescent="0.25">
      <c r="A6740" s="26">
        <f t="shared" si="426"/>
        <v>6714</v>
      </c>
      <c r="B6740" s="52" t="str">
        <f ca="1">IFERROR(VLOOKUP($A6740,'.'!$D$25:$F$8900,3,FALSE),"")</f>
        <v/>
      </c>
      <c r="C6740" s="274" t="str">
        <f ca="1">IF(B6740="","",VLOOKUP($B6740,'.'!$F$25:$AW$8900,2,FALSE))</f>
        <v/>
      </c>
      <c r="D6740" s="274" t="str">
        <f t="shared" ca="1" si="425"/>
        <v/>
      </c>
      <c r="E6740" s="274" t="str">
        <f ca="1">IF(B6740="","",VLOOKUP($B6740,'.'!$F$25:$AW$8900,3,FALSE))</f>
        <v/>
      </c>
      <c r="F6740" s="274" t="str">
        <f ca="1">IF(B6740="","",VLOOKUP($B6740,'.'!$F$25:$AW$8900,4,FALSE))</f>
        <v/>
      </c>
      <c r="G6740" s="274" t="str">
        <f ca="1">IF(B6740="","",VLOOKUP($B6740,'.'!$F$25:$AW$8900,5,FALSE))</f>
        <v/>
      </c>
      <c r="H6740" s="273" t="str">
        <f ca="1">IF(B6740="","",VLOOKUP($B6740,'.'!$F$25:$AW$8900,7,FALSE))</f>
        <v/>
      </c>
      <c r="I6740" s="273" t="str">
        <f ca="1">IF(B6740="","",VLOOKUP($B6740,'.'!$F$25:$AW$8900,8,FALSE))</f>
        <v/>
      </c>
      <c r="J6740" s="274" t="str">
        <f t="shared" ca="1" si="423"/>
        <v/>
      </c>
      <c r="K6740" s="274" t="str">
        <f ca="1">IF(B6740="","",SUM($J$27:J6740))</f>
        <v/>
      </c>
      <c r="L6740" s="274" t="str">
        <f t="shared" ca="1" si="424"/>
        <v/>
      </c>
      <c r="M6740" s="274" t="str">
        <f ca="1">IF(OR(M$15="",$B6740=""),"",VLOOKUP($B6740,'|'!$A$25:$Z$8900,'.'!DH$49,FALSE))</f>
        <v/>
      </c>
      <c r="N6740" s="274" t="str">
        <f ca="1">IF(OR(N$15="",$B6740=""),"",VLOOKUP($B6740,'|'!$A$25:$Z$8900,'.'!DI$49,FALSE))</f>
        <v/>
      </c>
      <c r="O6740" s="274" t="str">
        <f ca="1">IF(OR(O$15="",$B6740=""),"",VLOOKUP($B6740,'|'!$A$25:$Z$8900,'.'!DJ$49,FALSE))</f>
        <v/>
      </c>
      <c r="P6740" s="274" t="str">
        <f ca="1">IF(OR(P$15="",$B6740=""),"",VLOOKUP($B6740,'|'!$A$25:$Z$8900,'.'!DK$49,FALSE))</f>
        <v/>
      </c>
      <c r="Q6740" s="274" t="str">
        <f ca="1">IF(OR(Q$15="",$B6740=""),"",VLOOKUP($B6740,'|'!$A$25:$Z$8900,'.'!DL$49,FALSE))</f>
        <v/>
      </c>
      <c r="R6740" s="274" t="str">
        <f ca="1">IF(OR(R$15="",$B6740=""),"",VLOOKUP($B6740,'|'!$A$25:$Z$8900,'.'!DM$49,FALSE))</f>
        <v/>
      </c>
      <c r="S6740" s="274" t="str">
        <f ca="1">IF(OR(S$15="",$B6740=""),"",VLOOKUP($B6740,'|'!$A$25:$Z$8900,'.'!DN$49,FALSE))</f>
        <v/>
      </c>
      <c r="T6740" s="274" t="str">
        <f ca="1">IF(OR(T$15="",$B6740=""),"",VLOOKUP($B6740,'|'!$A$25:$Z$8900,'.'!DO$49,FALSE))</f>
        <v/>
      </c>
      <c r="U6740" s="274" t="str">
        <f ca="1">IF(OR(U$15="",$B6740=""),"",VLOOKUP($B6740,'|'!$A$25:$Z$8900,'.'!DP$49,FALSE))</f>
        <v/>
      </c>
      <c r="V6740" s="274" t="str">
        <f ca="1">IF(OR(V$15="",$B6740=""),"",VLOOKUP($B6740,'|'!$A$25:$Z$8900,'.'!DQ$49,FALSE))</f>
        <v/>
      </c>
      <c r="W6740" s="274" t="str">
        <f ca="1">IF(OR(W$15="",$B6740=""),"",VLOOKUP($B6740,'|'!$A$25:$Z$8900,'.'!DR$49,FALSE))</f>
        <v/>
      </c>
      <c r="X6740" s="274" t="str">
        <f ca="1">IF(OR(X$15="",$B6740=""),"",VLOOKUP($B6740,'|'!$A$25:$Z$8900,'.'!DS$49,FALSE))</f>
        <v/>
      </c>
      <c r="Y6740" s="274" t="str">
        <f ca="1">IF(OR(Y$15="",$B6740=""),"",VLOOKUP($B6740,'|'!$A$25:$Z$8900,'.'!DT$49,FALSE))</f>
        <v/>
      </c>
      <c r="Z6740" s="274" t="str">
        <f ca="1">IF(OR(Z$15="",$B6740=""),"",VLOOKUP($B6740,'|'!$A$25:$Z$8900,'.'!DU$49,FALSE))</f>
        <v/>
      </c>
      <c r="AA6740" s="274" t="str">
        <f ca="1">IF(OR(AA$15="",$B6740=""),"",VLOOKUP($B6740,'|'!$A$25:$Z$8900,'.'!DV$49,FALSE))</f>
        <v/>
      </c>
      <c r="AB6740" s="274" t="str">
        <f ca="1">IF(OR(AB$15="",$B6740=""),"",VLOOKUP($B6740,'|'!$A$25:$Z$8900,'.'!DW$49,FALSE))</f>
        <v/>
      </c>
    </row>
    <row r="6741" spans="1:28" x14ac:dyDescent="0.25">
      <c r="A6741" s="26">
        <f t="shared" si="426"/>
        <v>6715</v>
      </c>
      <c r="B6741" s="52" t="str">
        <f ca="1">IFERROR(VLOOKUP($A6741,'.'!$D$25:$F$8900,3,FALSE),"")</f>
        <v/>
      </c>
      <c r="C6741" s="274" t="str">
        <f ca="1">IF(B6741="","",VLOOKUP($B6741,'.'!$F$25:$AW$8900,2,FALSE))</f>
        <v/>
      </c>
      <c r="D6741" s="274" t="str">
        <f t="shared" ca="1" si="425"/>
        <v/>
      </c>
      <c r="E6741" s="274" t="str">
        <f ca="1">IF(B6741="","",VLOOKUP($B6741,'.'!$F$25:$AW$8900,3,FALSE))</f>
        <v/>
      </c>
      <c r="F6741" s="274" t="str">
        <f ca="1">IF(B6741="","",VLOOKUP($B6741,'.'!$F$25:$AW$8900,4,FALSE))</f>
        <v/>
      </c>
      <c r="G6741" s="274" t="str">
        <f ca="1">IF(B6741="","",VLOOKUP($B6741,'.'!$F$25:$AW$8900,5,FALSE))</f>
        <v/>
      </c>
      <c r="H6741" s="273" t="str">
        <f ca="1">IF(B6741="","",VLOOKUP($B6741,'.'!$F$25:$AW$8900,7,FALSE))</f>
        <v/>
      </c>
      <c r="I6741" s="273" t="str">
        <f ca="1">IF(B6741="","",VLOOKUP($B6741,'.'!$F$25:$AW$8900,8,FALSE))</f>
        <v/>
      </c>
      <c r="J6741" s="274" t="str">
        <f t="shared" ca="1" si="423"/>
        <v/>
      </c>
      <c r="K6741" s="274" t="str">
        <f ca="1">IF(B6741="","",SUM($J$27:J6741))</f>
        <v/>
      </c>
      <c r="L6741" s="274" t="str">
        <f t="shared" ca="1" si="424"/>
        <v/>
      </c>
      <c r="M6741" s="274" t="str">
        <f ca="1">IF(OR(M$15="",$B6741=""),"",VLOOKUP($B6741,'|'!$A$25:$Z$8900,'.'!DH$49,FALSE))</f>
        <v/>
      </c>
      <c r="N6741" s="274" t="str">
        <f ca="1">IF(OR(N$15="",$B6741=""),"",VLOOKUP($B6741,'|'!$A$25:$Z$8900,'.'!DI$49,FALSE))</f>
        <v/>
      </c>
      <c r="O6741" s="274" t="str">
        <f ca="1">IF(OR(O$15="",$B6741=""),"",VLOOKUP($B6741,'|'!$A$25:$Z$8900,'.'!DJ$49,FALSE))</f>
        <v/>
      </c>
      <c r="P6741" s="274" t="str">
        <f ca="1">IF(OR(P$15="",$B6741=""),"",VLOOKUP($B6741,'|'!$A$25:$Z$8900,'.'!DK$49,FALSE))</f>
        <v/>
      </c>
      <c r="Q6741" s="274" t="str">
        <f ca="1">IF(OR(Q$15="",$B6741=""),"",VLOOKUP($B6741,'|'!$A$25:$Z$8900,'.'!DL$49,FALSE))</f>
        <v/>
      </c>
      <c r="R6741" s="274" t="str">
        <f ca="1">IF(OR(R$15="",$B6741=""),"",VLOOKUP($B6741,'|'!$A$25:$Z$8900,'.'!DM$49,FALSE))</f>
        <v/>
      </c>
      <c r="S6741" s="274" t="str">
        <f ca="1">IF(OR(S$15="",$B6741=""),"",VLOOKUP($B6741,'|'!$A$25:$Z$8900,'.'!DN$49,FALSE))</f>
        <v/>
      </c>
      <c r="T6741" s="274" t="str">
        <f ca="1">IF(OR(T$15="",$B6741=""),"",VLOOKUP($B6741,'|'!$A$25:$Z$8900,'.'!DO$49,FALSE))</f>
        <v/>
      </c>
      <c r="U6741" s="274" t="str">
        <f ca="1">IF(OR(U$15="",$B6741=""),"",VLOOKUP($B6741,'|'!$A$25:$Z$8900,'.'!DP$49,FALSE))</f>
        <v/>
      </c>
      <c r="V6741" s="274" t="str">
        <f ca="1">IF(OR(V$15="",$B6741=""),"",VLOOKUP($B6741,'|'!$A$25:$Z$8900,'.'!DQ$49,FALSE))</f>
        <v/>
      </c>
      <c r="W6741" s="274" t="str">
        <f ca="1">IF(OR(W$15="",$B6741=""),"",VLOOKUP($B6741,'|'!$A$25:$Z$8900,'.'!DR$49,FALSE))</f>
        <v/>
      </c>
      <c r="X6741" s="274" t="str">
        <f ca="1">IF(OR(X$15="",$B6741=""),"",VLOOKUP($B6741,'|'!$A$25:$Z$8900,'.'!DS$49,FALSE))</f>
        <v/>
      </c>
      <c r="Y6741" s="274" t="str">
        <f ca="1">IF(OR(Y$15="",$B6741=""),"",VLOOKUP($B6741,'|'!$A$25:$Z$8900,'.'!DT$49,FALSE))</f>
        <v/>
      </c>
      <c r="Z6741" s="274" t="str">
        <f ca="1">IF(OR(Z$15="",$B6741=""),"",VLOOKUP($B6741,'|'!$A$25:$Z$8900,'.'!DU$49,FALSE))</f>
        <v/>
      </c>
      <c r="AA6741" s="274" t="str">
        <f ca="1">IF(OR(AA$15="",$B6741=""),"",VLOOKUP($B6741,'|'!$A$25:$Z$8900,'.'!DV$49,FALSE))</f>
        <v/>
      </c>
      <c r="AB6741" s="274" t="str">
        <f ca="1">IF(OR(AB$15="",$B6741=""),"",VLOOKUP($B6741,'|'!$A$25:$Z$8900,'.'!DW$49,FALSE))</f>
        <v/>
      </c>
    </row>
    <row r="6742" spans="1:28" x14ac:dyDescent="0.25">
      <c r="A6742" s="26">
        <f t="shared" si="426"/>
        <v>6716</v>
      </c>
      <c r="B6742" s="52" t="str">
        <f ca="1">IFERROR(VLOOKUP($A6742,'.'!$D$25:$F$8900,3,FALSE),"")</f>
        <v/>
      </c>
      <c r="C6742" s="274" t="str">
        <f ca="1">IF(B6742="","",VLOOKUP($B6742,'.'!$F$25:$AW$8900,2,FALSE))</f>
        <v/>
      </c>
      <c r="D6742" s="274" t="str">
        <f t="shared" ca="1" si="425"/>
        <v/>
      </c>
      <c r="E6742" s="274" t="str">
        <f ca="1">IF(B6742="","",VLOOKUP($B6742,'.'!$F$25:$AW$8900,3,FALSE))</f>
        <v/>
      </c>
      <c r="F6742" s="274" t="str">
        <f ca="1">IF(B6742="","",VLOOKUP($B6742,'.'!$F$25:$AW$8900,4,FALSE))</f>
        <v/>
      </c>
      <c r="G6742" s="274" t="str">
        <f ca="1">IF(B6742="","",VLOOKUP($B6742,'.'!$F$25:$AW$8900,5,FALSE))</f>
        <v/>
      </c>
      <c r="H6742" s="273" t="str">
        <f ca="1">IF(B6742="","",VLOOKUP($B6742,'.'!$F$25:$AW$8900,7,FALSE))</f>
        <v/>
      </c>
      <c r="I6742" s="273" t="str">
        <f ca="1">IF(B6742="","",VLOOKUP($B6742,'.'!$F$25:$AW$8900,8,FALSE))</f>
        <v/>
      </c>
      <c r="J6742" s="274" t="str">
        <f t="shared" ca="1" si="423"/>
        <v/>
      </c>
      <c r="K6742" s="274" t="str">
        <f ca="1">IF(B6742="","",SUM($J$27:J6742))</f>
        <v/>
      </c>
      <c r="L6742" s="274" t="str">
        <f t="shared" ca="1" si="424"/>
        <v/>
      </c>
      <c r="M6742" s="274" t="str">
        <f ca="1">IF(OR(M$15="",$B6742=""),"",VLOOKUP($B6742,'|'!$A$25:$Z$8900,'.'!DH$49,FALSE))</f>
        <v/>
      </c>
      <c r="N6742" s="274" t="str">
        <f ca="1">IF(OR(N$15="",$B6742=""),"",VLOOKUP($B6742,'|'!$A$25:$Z$8900,'.'!DI$49,FALSE))</f>
        <v/>
      </c>
      <c r="O6742" s="274" t="str">
        <f ca="1">IF(OR(O$15="",$B6742=""),"",VLOOKUP($B6742,'|'!$A$25:$Z$8900,'.'!DJ$49,FALSE))</f>
        <v/>
      </c>
      <c r="P6742" s="274" t="str">
        <f ca="1">IF(OR(P$15="",$B6742=""),"",VLOOKUP($B6742,'|'!$A$25:$Z$8900,'.'!DK$49,FALSE))</f>
        <v/>
      </c>
      <c r="Q6742" s="274" t="str">
        <f ca="1">IF(OR(Q$15="",$B6742=""),"",VLOOKUP($B6742,'|'!$A$25:$Z$8900,'.'!DL$49,FALSE))</f>
        <v/>
      </c>
      <c r="R6742" s="274" t="str">
        <f ca="1">IF(OR(R$15="",$B6742=""),"",VLOOKUP($B6742,'|'!$A$25:$Z$8900,'.'!DM$49,FALSE))</f>
        <v/>
      </c>
      <c r="S6742" s="274" t="str">
        <f ca="1">IF(OR(S$15="",$B6742=""),"",VLOOKUP($B6742,'|'!$A$25:$Z$8900,'.'!DN$49,FALSE))</f>
        <v/>
      </c>
      <c r="T6742" s="274" t="str">
        <f ca="1">IF(OR(T$15="",$B6742=""),"",VLOOKUP($B6742,'|'!$A$25:$Z$8900,'.'!DO$49,FALSE))</f>
        <v/>
      </c>
      <c r="U6742" s="274" t="str">
        <f ca="1">IF(OR(U$15="",$B6742=""),"",VLOOKUP($B6742,'|'!$A$25:$Z$8900,'.'!DP$49,FALSE))</f>
        <v/>
      </c>
      <c r="V6742" s="274" t="str">
        <f ca="1">IF(OR(V$15="",$B6742=""),"",VLOOKUP($B6742,'|'!$A$25:$Z$8900,'.'!DQ$49,FALSE))</f>
        <v/>
      </c>
      <c r="W6742" s="274" t="str">
        <f ca="1">IF(OR(W$15="",$B6742=""),"",VLOOKUP($B6742,'|'!$A$25:$Z$8900,'.'!DR$49,FALSE))</f>
        <v/>
      </c>
      <c r="X6742" s="274" t="str">
        <f ca="1">IF(OR(X$15="",$B6742=""),"",VLOOKUP($B6742,'|'!$A$25:$Z$8900,'.'!DS$49,FALSE))</f>
        <v/>
      </c>
      <c r="Y6742" s="274" t="str">
        <f ca="1">IF(OR(Y$15="",$B6742=""),"",VLOOKUP($B6742,'|'!$A$25:$Z$8900,'.'!DT$49,FALSE))</f>
        <v/>
      </c>
      <c r="Z6742" s="274" t="str">
        <f ca="1">IF(OR(Z$15="",$B6742=""),"",VLOOKUP($B6742,'|'!$A$25:$Z$8900,'.'!DU$49,FALSE))</f>
        <v/>
      </c>
      <c r="AA6742" s="274" t="str">
        <f ca="1">IF(OR(AA$15="",$B6742=""),"",VLOOKUP($B6742,'|'!$A$25:$Z$8900,'.'!DV$49,FALSE))</f>
        <v/>
      </c>
      <c r="AB6742" s="274" t="str">
        <f ca="1">IF(OR(AB$15="",$B6742=""),"",VLOOKUP($B6742,'|'!$A$25:$Z$8900,'.'!DW$49,FALSE))</f>
        <v/>
      </c>
    </row>
    <row r="6743" spans="1:28" x14ac:dyDescent="0.25">
      <c r="A6743" s="26">
        <f t="shared" si="426"/>
        <v>6717</v>
      </c>
      <c r="B6743" s="52" t="str">
        <f ca="1">IFERROR(VLOOKUP($A6743,'.'!$D$25:$F$8900,3,FALSE),"")</f>
        <v/>
      </c>
      <c r="C6743" s="274" t="str">
        <f ca="1">IF(B6743="","",VLOOKUP($B6743,'.'!$F$25:$AW$8900,2,FALSE))</f>
        <v/>
      </c>
      <c r="D6743" s="274" t="str">
        <f t="shared" ca="1" si="425"/>
        <v/>
      </c>
      <c r="E6743" s="274" t="str">
        <f ca="1">IF(B6743="","",VLOOKUP($B6743,'.'!$F$25:$AW$8900,3,FALSE))</f>
        <v/>
      </c>
      <c r="F6743" s="274" t="str">
        <f ca="1">IF(B6743="","",VLOOKUP($B6743,'.'!$F$25:$AW$8900,4,FALSE))</f>
        <v/>
      </c>
      <c r="G6743" s="274" t="str">
        <f ca="1">IF(B6743="","",VLOOKUP($B6743,'.'!$F$25:$AW$8900,5,FALSE))</f>
        <v/>
      </c>
      <c r="H6743" s="273" t="str">
        <f ca="1">IF(B6743="","",VLOOKUP($B6743,'.'!$F$25:$AW$8900,7,FALSE))</f>
        <v/>
      </c>
      <c r="I6743" s="273" t="str">
        <f ca="1">IF(B6743="","",VLOOKUP($B6743,'.'!$F$25:$AW$8900,8,FALSE))</f>
        <v/>
      </c>
      <c r="J6743" s="274" t="str">
        <f t="shared" ca="1" si="423"/>
        <v/>
      </c>
      <c r="K6743" s="274" t="str">
        <f ca="1">IF(B6743="","",SUM($J$27:J6743))</f>
        <v/>
      </c>
      <c r="L6743" s="274" t="str">
        <f t="shared" ca="1" si="424"/>
        <v/>
      </c>
      <c r="M6743" s="274" t="str">
        <f ca="1">IF(OR(M$15="",$B6743=""),"",VLOOKUP($B6743,'|'!$A$25:$Z$8900,'.'!DH$49,FALSE))</f>
        <v/>
      </c>
      <c r="N6743" s="274" t="str">
        <f ca="1">IF(OR(N$15="",$B6743=""),"",VLOOKUP($B6743,'|'!$A$25:$Z$8900,'.'!DI$49,FALSE))</f>
        <v/>
      </c>
      <c r="O6743" s="274" t="str">
        <f ca="1">IF(OR(O$15="",$B6743=""),"",VLOOKUP($B6743,'|'!$A$25:$Z$8900,'.'!DJ$49,FALSE))</f>
        <v/>
      </c>
      <c r="P6743" s="274" t="str">
        <f ca="1">IF(OR(P$15="",$B6743=""),"",VLOOKUP($B6743,'|'!$A$25:$Z$8900,'.'!DK$49,FALSE))</f>
        <v/>
      </c>
      <c r="Q6743" s="274" t="str">
        <f ca="1">IF(OR(Q$15="",$B6743=""),"",VLOOKUP($B6743,'|'!$A$25:$Z$8900,'.'!DL$49,FALSE))</f>
        <v/>
      </c>
      <c r="R6743" s="274" t="str">
        <f ca="1">IF(OR(R$15="",$B6743=""),"",VLOOKUP($B6743,'|'!$A$25:$Z$8900,'.'!DM$49,FALSE))</f>
        <v/>
      </c>
      <c r="S6743" s="274" t="str">
        <f ca="1">IF(OR(S$15="",$B6743=""),"",VLOOKUP($B6743,'|'!$A$25:$Z$8900,'.'!DN$49,FALSE))</f>
        <v/>
      </c>
      <c r="T6743" s="274" t="str">
        <f ca="1">IF(OR(T$15="",$B6743=""),"",VLOOKUP($B6743,'|'!$A$25:$Z$8900,'.'!DO$49,FALSE))</f>
        <v/>
      </c>
      <c r="U6743" s="274" t="str">
        <f ca="1">IF(OR(U$15="",$B6743=""),"",VLOOKUP($B6743,'|'!$A$25:$Z$8900,'.'!DP$49,FALSE))</f>
        <v/>
      </c>
      <c r="V6743" s="274" t="str">
        <f ca="1">IF(OR(V$15="",$B6743=""),"",VLOOKUP($B6743,'|'!$A$25:$Z$8900,'.'!DQ$49,FALSE))</f>
        <v/>
      </c>
      <c r="W6743" s="274" t="str">
        <f ca="1">IF(OR(W$15="",$B6743=""),"",VLOOKUP($B6743,'|'!$A$25:$Z$8900,'.'!DR$49,FALSE))</f>
        <v/>
      </c>
      <c r="X6743" s="274" t="str">
        <f ca="1">IF(OR(X$15="",$B6743=""),"",VLOOKUP($B6743,'|'!$A$25:$Z$8900,'.'!DS$49,FALSE))</f>
        <v/>
      </c>
      <c r="Y6743" s="274" t="str">
        <f ca="1">IF(OR(Y$15="",$B6743=""),"",VLOOKUP($B6743,'|'!$A$25:$Z$8900,'.'!DT$49,FALSE))</f>
        <v/>
      </c>
      <c r="Z6743" s="274" t="str">
        <f ca="1">IF(OR(Z$15="",$B6743=""),"",VLOOKUP($B6743,'|'!$A$25:$Z$8900,'.'!DU$49,FALSE))</f>
        <v/>
      </c>
      <c r="AA6743" s="274" t="str">
        <f ca="1">IF(OR(AA$15="",$B6743=""),"",VLOOKUP($B6743,'|'!$A$25:$Z$8900,'.'!DV$49,FALSE))</f>
        <v/>
      </c>
      <c r="AB6743" s="274" t="str">
        <f ca="1">IF(OR(AB$15="",$B6743=""),"",VLOOKUP($B6743,'|'!$A$25:$Z$8900,'.'!DW$49,FALSE))</f>
        <v/>
      </c>
    </row>
    <row r="6744" spans="1:28" x14ac:dyDescent="0.25">
      <c r="A6744" s="26">
        <f t="shared" si="426"/>
        <v>6718</v>
      </c>
      <c r="B6744" s="52" t="str">
        <f ca="1">IFERROR(VLOOKUP($A6744,'.'!$D$25:$F$8900,3,FALSE),"")</f>
        <v/>
      </c>
      <c r="C6744" s="274" t="str">
        <f ca="1">IF(B6744="","",VLOOKUP($B6744,'.'!$F$25:$AW$8900,2,FALSE))</f>
        <v/>
      </c>
      <c r="D6744" s="274" t="str">
        <f t="shared" ca="1" si="425"/>
        <v/>
      </c>
      <c r="E6744" s="274" t="str">
        <f ca="1">IF(B6744="","",VLOOKUP($B6744,'.'!$F$25:$AW$8900,3,FALSE))</f>
        <v/>
      </c>
      <c r="F6744" s="274" t="str">
        <f ca="1">IF(B6744="","",VLOOKUP($B6744,'.'!$F$25:$AW$8900,4,FALSE))</f>
        <v/>
      </c>
      <c r="G6744" s="274" t="str">
        <f ca="1">IF(B6744="","",VLOOKUP($B6744,'.'!$F$25:$AW$8900,5,FALSE))</f>
        <v/>
      </c>
      <c r="H6744" s="273" t="str">
        <f ca="1">IF(B6744="","",VLOOKUP($B6744,'.'!$F$25:$AW$8900,7,FALSE))</f>
        <v/>
      </c>
      <c r="I6744" s="273" t="str">
        <f ca="1">IF(B6744="","",VLOOKUP($B6744,'.'!$F$25:$AW$8900,8,FALSE))</f>
        <v/>
      </c>
      <c r="J6744" s="274" t="str">
        <f t="shared" ca="1" si="423"/>
        <v/>
      </c>
      <c r="K6744" s="274" t="str">
        <f ca="1">IF(B6744="","",SUM($J$27:J6744))</f>
        <v/>
      </c>
      <c r="L6744" s="274" t="str">
        <f t="shared" ca="1" si="424"/>
        <v/>
      </c>
      <c r="M6744" s="274" t="str">
        <f ca="1">IF(OR(M$15="",$B6744=""),"",VLOOKUP($B6744,'|'!$A$25:$Z$8900,'.'!DH$49,FALSE))</f>
        <v/>
      </c>
      <c r="N6744" s="274" t="str">
        <f ca="1">IF(OR(N$15="",$B6744=""),"",VLOOKUP($B6744,'|'!$A$25:$Z$8900,'.'!DI$49,FALSE))</f>
        <v/>
      </c>
      <c r="O6744" s="274" t="str">
        <f ca="1">IF(OR(O$15="",$B6744=""),"",VLOOKUP($B6744,'|'!$A$25:$Z$8900,'.'!DJ$49,FALSE))</f>
        <v/>
      </c>
      <c r="P6744" s="274" t="str">
        <f ca="1">IF(OR(P$15="",$B6744=""),"",VLOOKUP($B6744,'|'!$A$25:$Z$8900,'.'!DK$49,FALSE))</f>
        <v/>
      </c>
      <c r="Q6744" s="274" t="str">
        <f ca="1">IF(OR(Q$15="",$B6744=""),"",VLOOKUP($B6744,'|'!$A$25:$Z$8900,'.'!DL$49,FALSE))</f>
        <v/>
      </c>
      <c r="R6744" s="274" t="str">
        <f ca="1">IF(OR(R$15="",$B6744=""),"",VLOOKUP($B6744,'|'!$A$25:$Z$8900,'.'!DM$49,FALSE))</f>
        <v/>
      </c>
      <c r="S6744" s="274" t="str">
        <f ca="1">IF(OR(S$15="",$B6744=""),"",VLOOKUP($B6744,'|'!$A$25:$Z$8900,'.'!DN$49,FALSE))</f>
        <v/>
      </c>
      <c r="T6744" s="274" t="str">
        <f ca="1">IF(OR(T$15="",$B6744=""),"",VLOOKUP($B6744,'|'!$A$25:$Z$8900,'.'!DO$49,FALSE))</f>
        <v/>
      </c>
      <c r="U6744" s="274" t="str">
        <f ca="1">IF(OR(U$15="",$B6744=""),"",VLOOKUP($B6744,'|'!$A$25:$Z$8900,'.'!DP$49,FALSE))</f>
        <v/>
      </c>
      <c r="V6744" s="274" t="str">
        <f ca="1">IF(OR(V$15="",$B6744=""),"",VLOOKUP($B6744,'|'!$A$25:$Z$8900,'.'!DQ$49,FALSE))</f>
        <v/>
      </c>
      <c r="W6744" s="274" t="str">
        <f ca="1">IF(OR(W$15="",$B6744=""),"",VLOOKUP($B6744,'|'!$A$25:$Z$8900,'.'!DR$49,FALSE))</f>
        <v/>
      </c>
      <c r="X6744" s="274" t="str">
        <f ca="1">IF(OR(X$15="",$B6744=""),"",VLOOKUP($B6744,'|'!$A$25:$Z$8900,'.'!DS$49,FALSE))</f>
        <v/>
      </c>
      <c r="Y6744" s="274" t="str">
        <f ca="1">IF(OR(Y$15="",$B6744=""),"",VLOOKUP($B6744,'|'!$A$25:$Z$8900,'.'!DT$49,FALSE))</f>
        <v/>
      </c>
      <c r="Z6744" s="274" t="str">
        <f ca="1">IF(OR(Z$15="",$B6744=""),"",VLOOKUP($B6744,'|'!$A$25:$Z$8900,'.'!DU$49,FALSE))</f>
        <v/>
      </c>
      <c r="AA6744" s="274" t="str">
        <f ca="1">IF(OR(AA$15="",$B6744=""),"",VLOOKUP($B6744,'|'!$A$25:$Z$8900,'.'!DV$49,FALSE))</f>
        <v/>
      </c>
      <c r="AB6744" s="274" t="str">
        <f ca="1">IF(OR(AB$15="",$B6744=""),"",VLOOKUP($B6744,'|'!$A$25:$Z$8900,'.'!DW$49,FALSE))</f>
        <v/>
      </c>
    </row>
    <row r="6745" spans="1:28" x14ac:dyDescent="0.25">
      <c r="A6745" s="26">
        <f t="shared" si="426"/>
        <v>6719</v>
      </c>
      <c r="B6745" s="52" t="str">
        <f ca="1">IFERROR(VLOOKUP($A6745,'.'!$D$25:$F$8900,3,FALSE),"")</f>
        <v/>
      </c>
      <c r="C6745" s="274" t="str">
        <f ca="1">IF(B6745="","",VLOOKUP($B6745,'.'!$F$25:$AW$8900,2,FALSE))</f>
        <v/>
      </c>
      <c r="D6745" s="274" t="str">
        <f t="shared" ca="1" si="425"/>
        <v/>
      </c>
      <c r="E6745" s="274" t="str">
        <f ca="1">IF(B6745="","",VLOOKUP($B6745,'.'!$F$25:$AW$8900,3,FALSE))</f>
        <v/>
      </c>
      <c r="F6745" s="274" t="str">
        <f ca="1">IF(B6745="","",VLOOKUP($B6745,'.'!$F$25:$AW$8900,4,FALSE))</f>
        <v/>
      </c>
      <c r="G6745" s="274" t="str">
        <f ca="1">IF(B6745="","",VLOOKUP($B6745,'.'!$F$25:$AW$8900,5,FALSE))</f>
        <v/>
      </c>
      <c r="H6745" s="273" t="str">
        <f ca="1">IF(B6745="","",VLOOKUP($B6745,'.'!$F$25:$AW$8900,7,FALSE))</f>
        <v/>
      </c>
      <c r="I6745" s="273" t="str">
        <f ca="1">IF(B6745="","",VLOOKUP($B6745,'.'!$F$25:$AW$8900,8,FALSE))</f>
        <v/>
      </c>
      <c r="J6745" s="274" t="str">
        <f t="shared" ca="1" si="423"/>
        <v/>
      </c>
      <c r="K6745" s="274" t="str">
        <f ca="1">IF(B6745="","",SUM($J$27:J6745))</f>
        <v/>
      </c>
      <c r="L6745" s="274" t="str">
        <f t="shared" ca="1" si="424"/>
        <v/>
      </c>
      <c r="M6745" s="274" t="str">
        <f ca="1">IF(OR(M$15="",$B6745=""),"",VLOOKUP($B6745,'|'!$A$25:$Z$8900,'.'!DH$49,FALSE))</f>
        <v/>
      </c>
      <c r="N6745" s="274" t="str">
        <f ca="1">IF(OR(N$15="",$B6745=""),"",VLOOKUP($B6745,'|'!$A$25:$Z$8900,'.'!DI$49,FALSE))</f>
        <v/>
      </c>
      <c r="O6745" s="274" t="str">
        <f ca="1">IF(OR(O$15="",$B6745=""),"",VLOOKUP($B6745,'|'!$A$25:$Z$8900,'.'!DJ$49,FALSE))</f>
        <v/>
      </c>
      <c r="P6745" s="274" t="str">
        <f ca="1">IF(OR(P$15="",$B6745=""),"",VLOOKUP($B6745,'|'!$A$25:$Z$8900,'.'!DK$49,FALSE))</f>
        <v/>
      </c>
      <c r="Q6745" s="274" t="str">
        <f ca="1">IF(OR(Q$15="",$B6745=""),"",VLOOKUP($B6745,'|'!$A$25:$Z$8900,'.'!DL$49,FALSE))</f>
        <v/>
      </c>
      <c r="R6745" s="274" t="str">
        <f ca="1">IF(OR(R$15="",$B6745=""),"",VLOOKUP($B6745,'|'!$A$25:$Z$8900,'.'!DM$49,FALSE))</f>
        <v/>
      </c>
      <c r="S6745" s="274" t="str">
        <f ca="1">IF(OR(S$15="",$B6745=""),"",VLOOKUP($B6745,'|'!$A$25:$Z$8900,'.'!DN$49,FALSE))</f>
        <v/>
      </c>
      <c r="T6745" s="274" t="str">
        <f ca="1">IF(OR(T$15="",$B6745=""),"",VLOOKUP($B6745,'|'!$A$25:$Z$8900,'.'!DO$49,FALSE))</f>
        <v/>
      </c>
      <c r="U6745" s="274" t="str">
        <f ca="1">IF(OR(U$15="",$B6745=""),"",VLOOKUP($B6745,'|'!$A$25:$Z$8900,'.'!DP$49,FALSE))</f>
        <v/>
      </c>
      <c r="V6745" s="274" t="str">
        <f ca="1">IF(OR(V$15="",$B6745=""),"",VLOOKUP($B6745,'|'!$A$25:$Z$8900,'.'!DQ$49,FALSE))</f>
        <v/>
      </c>
      <c r="W6745" s="274" t="str">
        <f ca="1">IF(OR(W$15="",$B6745=""),"",VLOOKUP($B6745,'|'!$A$25:$Z$8900,'.'!DR$49,FALSE))</f>
        <v/>
      </c>
      <c r="X6745" s="274" t="str">
        <f ca="1">IF(OR(X$15="",$B6745=""),"",VLOOKUP($B6745,'|'!$A$25:$Z$8900,'.'!DS$49,FALSE))</f>
        <v/>
      </c>
      <c r="Y6745" s="274" t="str">
        <f ca="1">IF(OR(Y$15="",$B6745=""),"",VLOOKUP($B6745,'|'!$A$25:$Z$8900,'.'!DT$49,FALSE))</f>
        <v/>
      </c>
      <c r="Z6745" s="274" t="str">
        <f ca="1">IF(OR(Z$15="",$B6745=""),"",VLOOKUP($B6745,'|'!$A$25:$Z$8900,'.'!DU$49,FALSE))</f>
        <v/>
      </c>
      <c r="AA6745" s="274" t="str">
        <f ca="1">IF(OR(AA$15="",$B6745=""),"",VLOOKUP($B6745,'|'!$A$25:$Z$8900,'.'!DV$49,FALSE))</f>
        <v/>
      </c>
      <c r="AB6745" s="274" t="str">
        <f ca="1">IF(OR(AB$15="",$B6745=""),"",VLOOKUP($B6745,'|'!$A$25:$Z$8900,'.'!DW$49,FALSE))</f>
        <v/>
      </c>
    </row>
    <row r="6746" spans="1:28" x14ac:dyDescent="0.25">
      <c r="A6746" s="26">
        <f t="shared" si="426"/>
        <v>6720</v>
      </c>
      <c r="B6746" s="52" t="str">
        <f ca="1">IFERROR(VLOOKUP($A6746,'.'!$D$25:$F$8900,3,FALSE),"")</f>
        <v/>
      </c>
      <c r="C6746" s="274" t="str">
        <f ca="1">IF(B6746="","",VLOOKUP($B6746,'.'!$F$25:$AW$8900,2,FALSE))</f>
        <v/>
      </c>
      <c r="D6746" s="274" t="str">
        <f t="shared" ca="1" si="425"/>
        <v/>
      </c>
      <c r="E6746" s="274" t="str">
        <f ca="1">IF(B6746="","",VLOOKUP($B6746,'.'!$F$25:$AW$8900,3,FALSE))</f>
        <v/>
      </c>
      <c r="F6746" s="274" t="str">
        <f ca="1">IF(B6746="","",VLOOKUP($B6746,'.'!$F$25:$AW$8900,4,FALSE))</f>
        <v/>
      </c>
      <c r="G6746" s="274" t="str">
        <f ca="1">IF(B6746="","",VLOOKUP($B6746,'.'!$F$25:$AW$8900,5,FALSE))</f>
        <v/>
      </c>
      <c r="H6746" s="273" t="str">
        <f ca="1">IF(B6746="","",VLOOKUP($B6746,'.'!$F$25:$AW$8900,7,FALSE))</f>
        <v/>
      </c>
      <c r="I6746" s="273" t="str">
        <f ca="1">IF(B6746="","",VLOOKUP($B6746,'.'!$F$25:$AW$8900,8,FALSE))</f>
        <v/>
      </c>
      <c r="J6746" s="274" t="str">
        <f t="shared" ca="1" si="423"/>
        <v/>
      </c>
      <c r="K6746" s="274" t="str">
        <f ca="1">IF(B6746="","",SUM($J$27:J6746))</f>
        <v/>
      </c>
      <c r="L6746" s="274" t="str">
        <f t="shared" ca="1" si="424"/>
        <v/>
      </c>
      <c r="M6746" s="274" t="str">
        <f ca="1">IF(OR(M$15="",$B6746=""),"",VLOOKUP($B6746,'|'!$A$25:$Z$8900,'.'!DH$49,FALSE))</f>
        <v/>
      </c>
      <c r="N6746" s="274" t="str">
        <f ca="1">IF(OR(N$15="",$B6746=""),"",VLOOKUP($B6746,'|'!$A$25:$Z$8900,'.'!DI$49,FALSE))</f>
        <v/>
      </c>
      <c r="O6746" s="274" t="str">
        <f ca="1">IF(OR(O$15="",$B6746=""),"",VLOOKUP($B6746,'|'!$A$25:$Z$8900,'.'!DJ$49,FALSE))</f>
        <v/>
      </c>
      <c r="P6746" s="274" t="str">
        <f ca="1">IF(OR(P$15="",$B6746=""),"",VLOOKUP($B6746,'|'!$A$25:$Z$8900,'.'!DK$49,FALSE))</f>
        <v/>
      </c>
      <c r="Q6746" s="274" t="str">
        <f ca="1">IF(OR(Q$15="",$B6746=""),"",VLOOKUP($B6746,'|'!$A$25:$Z$8900,'.'!DL$49,FALSE))</f>
        <v/>
      </c>
      <c r="R6746" s="274" t="str">
        <f ca="1">IF(OR(R$15="",$B6746=""),"",VLOOKUP($B6746,'|'!$A$25:$Z$8900,'.'!DM$49,FALSE))</f>
        <v/>
      </c>
      <c r="S6746" s="274" t="str">
        <f ca="1">IF(OR(S$15="",$B6746=""),"",VLOOKUP($B6746,'|'!$A$25:$Z$8900,'.'!DN$49,FALSE))</f>
        <v/>
      </c>
      <c r="T6746" s="274" t="str">
        <f ca="1">IF(OR(T$15="",$B6746=""),"",VLOOKUP($B6746,'|'!$A$25:$Z$8900,'.'!DO$49,FALSE))</f>
        <v/>
      </c>
      <c r="U6746" s="274" t="str">
        <f ca="1">IF(OR(U$15="",$B6746=""),"",VLOOKUP($B6746,'|'!$A$25:$Z$8900,'.'!DP$49,FALSE))</f>
        <v/>
      </c>
      <c r="V6746" s="274" t="str">
        <f ca="1">IF(OR(V$15="",$B6746=""),"",VLOOKUP($B6746,'|'!$A$25:$Z$8900,'.'!DQ$49,FALSE))</f>
        <v/>
      </c>
      <c r="W6746" s="274" t="str">
        <f ca="1">IF(OR(W$15="",$B6746=""),"",VLOOKUP($B6746,'|'!$A$25:$Z$8900,'.'!DR$49,FALSE))</f>
        <v/>
      </c>
      <c r="X6746" s="274" t="str">
        <f ca="1">IF(OR(X$15="",$B6746=""),"",VLOOKUP($B6746,'|'!$A$25:$Z$8900,'.'!DS$49,FALSE))</f>
        <v/>
      </c>
      <c r="Y6746" s="274" t="str">
        <f ca="1">IF(OR(Y$15="",$B6746=""),"",VLOOKUP($B6746,'|'!$A$25:$Z$8900,'.'!DT$49,FALSE))</f>
        <v/>
      </c>
      <c r="Z6746" s="274" t="str">
        <f ca="1">IF(OR(Z$15="",$B6746=""),"",VLOOKUP($B6746,'|'!$A$25:$Z$8900,'.'!DU$49,FALSE))</f>
        <v/>
      </c>
      <c r="AA6746" s="274" t="str">
        <f ca="1">IF(OR(AA$15="",$B6746=""),"",VLOOKUP($B6746,'|'!$A$25:$Z$8900,'.'!DV$49,FALSE))</f>
        <v/>
      </c>
      <c r="AB6746" s="274" t="str">
        <f ca="1">IF(OR(AB$15="",$B6746=""),"",VLOOKUP($B6746,'|'!$A$25:$Z$8900,'.'!DW$49,FALSE))</f>
        <v/>
      </c>
    </row>
    <row r="6747" spans="1:28" x14ac:dyDescent="0.25">
      <c r="A6747" s="26">
        <f t="shared" si="426"/>
        <v>6721</v>
      </c>
      <c r="B6747" s="52" t="str">
        <f ca="1">IFERROR(VLOOKUP($A6747,'.'!$D$25:$F$8900,3,FALSE),"")</f>
        <v/>
      </c>
      <c r="C6747" s="274" t="str">
        <f ca="1">IF(B6747="","",VLOOKUP($B6747,'.'!$F$25:$AW$8900,2,FALSE))</f>
        <v/>
      </c>
      <c r="D6747" s="274" t="str">
        <f t="shared" ca="1" si="425"/>
        <v/>
      </c>
      <c r="E6747" s="274" t="str">
        <f ca="1">IF(B6747="","",VLOOKUP($B6747,'.'!$F$25:$AW$8900,3,FALSE))</f>
        <v/>
      </c>
      <c r="F6747" s="274" t="str">
        <f ca="1">IF(B6747="","",VLOOKUP($B6747,'.'!$F$25:$AW$8900,4,FALSE))</f>
        <v/>
      </c>
      <c r="G6747" s="274" t="str">
        <f ca="1">IF(B6747="","",VLOOKUP($B6747,'.'!$F$25:$AW$8900,5,FALSE))</f>
        <v/>
      </c>
      <c r="H6747" s="273" t="str">
        <f ca="1">IF(B6747="","",VLOOKUP($B6747,'.'!$F$25:$AW$8900,7,FALSE))</f>
        <v/>
      </c>
      <c r="I6747" s="273" t="str">
        <f ca="1">IF(B6747="","",VLOOKUP($B6747,'.'!$F$25:$AW$8900,8,FALSE))</f>
        <v/>
      </c>
      <c r="J6747" s="274" t="str">
        <f t="shared" ref="J6747:J6810" ca="1" si="427">IF(B6747="","",C6747-E6747)</f>
        <v/>
      </c>
      <c r="K6747" s="274" t="str">
        <f ca="1">IF(B6747="","",SUM($J$27:J6747))</f>
        <v/>
      </c>
      <c r="L6747" s="274" t="str">
        <f t="shared" ref="L6747:L6810" ca="1" si="428">IF($B6747="","",$L$19)</f>
        <v/>
      </c>
      <c r="M6747" s="274" t="str">
        <f ca="1">IF(OR(M$15="",$B6747=""),"",VLOOKUP($B6747,'|'!$A$25:$Z$8900,'.'!DH$49,FALSE))</f>
        <v/>
      </c>
      <c r="N6747" s="274" t="str">
        <f ca="1">IF(OR(N$15="",$B6747=""),"",VLOOKUP($B6747,'|'!$A$25:$Z$8900,'.'!DI$49,FALSE))</f>
        <v/>
      </c>
      <c r="O6747" s="274" t="str">
        <f ca="1">IF(OR(O$15="",$B6747=""),"",VLOOKUP($B6747,'|'!$A$25:$Z$8900,'.'!DJ$49,FALSE))</f>
        <v/>
      </c>
      <c r="P6747" s="274" t="str">
        <f ca="1">IF(OR(P$15="",$B6747=""),"",VLOOKUP($B6747,'|'!$A$25:$Z$8900,'.'!DK$49,FALSE))</f>
        <v/>
      </c>
      <c r="Q6747" s="274" t="str">
        <f ca="1">IF(OR(Q$15="",$B6747=""),"",VLOOKUP($B6747,'|'!$A$25:$Z$8900,'.'!DL$49,FALSE))</f>
        <v/>
      </c>
      <c r="R6747" s="274" t="str">
        <f ca="1">IF(OR(R$15="",$B6747=""),"",VLOOKUP($B6747,'|'!$A$25:$Z$8900,'.'!DM$49,FALSE))</f>
        <v/>
      </c>
      <c r="S6747" s="274" t="str">
        <f ca="1">IF(OR(S$15="",$B6747=""),"",VLOOKUP($B6747,'|'!$A$25:$Z$8900,'.'!DN$49,FALSE))</f>
        <v/>
      </c>
      <c r="T6747" s="274" t="str">
        <f ca="1">IF(OR(T$15="",$B6747=""),"",VLOOKUP($B6747,'|'!$A$25:$Z$8900,'.'!DO$49,FALSE))</f>
        <v/>
      </c>
      <c r="U6747" s="274" t="str">
        <f ca="1">IF(OR(U$15="",$B6747=""),"",VLOOKUP($B6747,'|'!$A$25:$Z$8900,'.'!DP$49,FALSE))</f>
        <v/>
      </c>
      <c r="V6747" s="274" t="str">
        <f ca="1">IF(OR(V$15="",$B6747=""),"",VLOOKUP($B6747,'|'!$A$25:$Z$8900,'.'!DQ$49,FALSE))</f>
        <v/>
      </c>
      <c r="W6747" s="274" t="str">
        <f ca="1">IF(OR(W$15="",$B6747=""),"",VLOOKUP($B6747,'|'!$A$25:$Z$8900,'.'!DR$49,FALSE))</f>
        <v/>
      </c>
      <c r="X6747" s="274" t="str">
        <f ca="1">IF(OR(X$15="",$B6747=""),"",VLOOKUP($B6747,'|'!$A$25:$Z$8900,'.'!DS$49,FALSE))</f>
        <v/>
      </c>
      <c r="Y6747" s="274" t="str">
        <f ca="1">IF(OR(Y$15="",$B6747=""),"",VLOOKUP($B6747,'|'!$A$25:$Z$8900,'.'!DT$49,FALSE))</f>
        <v/>
      </c>
      <c r="Z6747" s="274" t="str">
        <f ca="1">IF(OR(Z$15="",$B6747=""),"",VLOOKUP($B6747,'|'!$A$25:$Z$8900,'.'!DU$49,FALSE))</f>
        <v/>
      </c>
      <c r="AA6747" s="274" t="str">
        <f ca="1">IF(OR(AA$15="",$B6747=""),"",VLOOKUP($B6747,'|'!$A$25:$Z$8900,'.'!DV$49,FALSE))</f>
        <v/>
      </c>
      <c r="AB6747" s="274" t="str">
        <f ca="1">IF(OR(AB$15="",$B6747=""),"",VLOOKUP($B6747,'|'!$A$25:$Z$8900,'.'!DW$49,FALSE))</f>
        <v/>
      </c>
    </row>
    <row r="6748" spans="1:28" x14ac:dyDescent="0.25">
      <c r="A6748" s="26">
        <f t="shared" si="426"/>
        <v>6722</v>
      </c>
      <c r="B6748" s="52" t="str">
        <f ca="1">IFERROR(VLOOKUP($A6748,'.'!$D$25:$F$8900,3,FALSE),"")</f>
        <v/>
      </c>
      <c r="C6748" s="274" t="str">
        <f ca="1">IF(B6748="","",VLOOKUP($B6748,'.'!$F$25:$AW$8900,2,FALSE))</f>
        <v/>
      </c>
      <c r="D6748" s="274" t="str">
        <f t="shared" ref="D6748:D6811" ca="1" si="429">IF(B6748="","",E6748*(1+$D$19))</f>
        <v/>
      </c>
      <c r="E6748" s="274" t="str">
        <f ca="1">IF(B6748="","",VLOOKUP($B6748,'.'!$F$25:$AW$8900,3,FALSE))</f>
        <v/>
      </c>
      <c r="F6748" s="274" t="str">
        <f ca="1">IF(B6748="","",VLOOKUP($B6748,'.'!$F$25:$AW$8900,4,FALSE))</f>
        <v/>
      </c>
      <c r="G6748" s="274" t="str">
        <f ca="1">IF(B6748="","",VLOOKUP($B6748,'.'!$F$25:$AW$8900,5,FALSE))</f>
        <v/>
      </c>
      <c r="H6748" s="273" t="str">
        <f ca="1">IF(B6748="","",VLOOKUP($B6748,'.'!$F$25:$AW$8900,7,FALSE))</f>
        <v/>
      </c>
      <c r="I6748" s="273" t="str">
        <f ca="1">IF(B6748="","",VLOOKUP($B6748,'.'!$F$25:$AW$8900,8,FALSE))</f>
        <v/>
      </c>
      <c r="J6748" s="274" t="str">
        <f t="shared" ca="1" si="427"/>
        <v/>
      </c>
      <c r="K6748" s="274" t="str">
        <f ca="1">IF(B6748="","",SUM($J$27:J6748))</f>
        <v/>
      </c>
      <c r="L6748" s="274" t="str">
        <f t="shared" ca="1" si="428"/>
        <v/>
      </c>
      <c r="M6748" s="274" t="str">
        <f ca="1">IF(OR(M$15="",$B6748=""),"",VLOOKUP($B6748,'|'!$A$25:$Z$8900,'.'!DH$49,FALSE))</f>
        <v/>
      </c>
      <c r="N6748" s="274" t="str">
        <f ca="1">IF(OR(N$15="",$B6748=""),"",VLOOKUP($B6748,'|'!$A$25:$Z$8900,'.'!DI$49,FALSE))</f>
        <v/>
      </c>
      <c r="O6748" s="274" t="str">
        <f ca="1">IF(OR(O$15="",$B6748=""),"",VLOOKUP($B6748,'|'!$A$25:$Z$8900,'.'!DJ$49,FALSE))</f>
        <v/>
      </c>
      <c r="P6748" s="274" t="str">
        <f ca="1">IF(OR(P$15="",$B6748=""),"",VLOOKUP($B6748,'|'!$A$25:$Z$8900,'.'!DK$49,FALSE))</f>
        <v/>
      </c>
      <c r="Q6748" s="274" t="str">
        <f ca="1">IF(OR(Q$15="",$B6748=""),"",VLOOKUP($B6748,'|'!$A$25:$Z$8900,'.'!DL$49,FALSE))</f>
        <v/>
      </c>
      <c r="R6748" s="274" t="str">
        <f ca="1">IF(OR(R$15="",$B6748=""),"",VLOOKUP($B6748,'|'!$A$25:$Z$8900,'.'!DM$49,FALSE))</f>
        <v/>
      </c>
      <c r="S6748" s="274" t="str">
        <f ca="1">IF(OR(S$15="",$B6748=""),"",VLOOKUP($B6748,'|'!$A$25:$Z$8900,'.'!DN$49,FALSE))</f>
        <v/>
      </c>
      <c r="T6748" s="274" t="str">
        <f ca="1">IF(OR(T$15="",$B6748=""),"",VLOOKUP($B6748,'|'!$A$25:$Z$8900,'.'!DO$49,FALSE))</f>
        <v/>
      </c>
      <c r="U6748" s="274" t="str">
        <f ca="1">IF(OR(U$15="",$B6748=""),"",VLOOKUP($B6748,'|'!$A$25:$Z$8900,'.'!DP$49,FALSE))</f>
        <v/>
      </c>
      <c r="V6748" s="274" t="str">
        <f ca="1">IF(OR(V$15="",$B6748=""),"",VLOOKUP($B6748,'|'!$A$25:$Z$8900,'.'!DQ$49,FALSE))</f>
        <v/>
      </c>
      <c r="W6748" s="274" t="str">
        <f ca="1">IF(OR(W$15="",$B6748=""),"",VLOOKUP($B6748,'|'!$A$25:$Z$8900,'.'!DR$49,FALSE))</f>
        <v/>
      </c>
      <c r="X6748" s="274" t="str">
        <f ca="1">IF(OR(X$15="",$B6748=""),"",VLOOKUP($B6748,'|'!$A$25:$Z$8900,'.'!DS$49,FALSE))</f>
        <v/>
      </c>
      <c r="Y6748" s="274" t="str">
        <f ca="1">IF(OR(Y$15="",$B6748=""),"",VLOOKUP($B6748,'|'!$A$25:$Z$8900,'.'!DT$49,FALSE))</f>
        <v/>
      </c>
      <c r="Z6748" s="274" t="str">
        <f ca="1">IF(OR(Z$15="",$B6748=""),"",VLOOKUP($B6748,'|'!$A$25:$Z$8900,'.'!DU$49,FALSE))</f>
        <v/>
      </c>
      <c r="AA6748" s="274" t="str">
        <f ca="1">IF(OR(AA$15="",$B6748=""),"",VLOOKUP($B6748,'|'!$A$25:$Z$8900,'.'!DV$49,FALSE))</f>
        <v/>
      </c>
      <c r="AB6748" s="274" t="str">
        <f ca="1">IF(OR(AB$15="",$B6748=""),"",VLOOKUP($B6748,'|'!$A$25:$Z$8900,'.'!DW$49,FALSE))</f>
        <v/>
      </c>
    </row>
    <row r="6749" spans="1:28" x14ac:dyDescent="0.25">
      <c r="A6749" s="26">
        <f t="shared" ref="A6749:A6812" si="430">A6748+1</f>
        <v>6723</v>
      </c>
      <c r="B6749" s="52" t="str">
        <f ca="1">IFERROR(VLOOKUP($A6749,'.'!$D$25:$F$8900,3,FALSE),"")</f>
        <v/>
      </c>
      <c r="C6749" s="274" t="str">
        <f ca="1">IF(B6749="","",VLOOKUP($B6749,'.'!$F$25:$AW$8900,2,FALSE))</f>
        <v/>
      </c>
      <c r="D6749" s="274" t="str">
        <f t="shared" ca="1" si="429"/>
        <v/>
      </c>
      <c r="E6749" s="274" t="str">
        <f ca="1">IF(B6749="","",VLOOKUP($B6749,'.'!$F$25:$AW$8900,3,FALSE))</f>
        <v/>
      </c>
      <c r="F6749" s="274" t="str">
        <f ca="1">IF(B6749="","",VLOOKUP($B6749,'.'!$F$25:$AW$8900,4,FALSE))</f>
        <v/>
      </c>
      <c r="G6749" s="274" t="str">
        <f ca="1">IF(B6749="","",VLOOKUP($B6749,'.'!$F$25:$AW$8900,5,FALSE))</f>
        <v/>
      </c>
      <c r="H6749" s="273" t="str">
        <f ca="1">IF(B6749="","",VLOOKUP($B6749,'.'!$F$25:$AW$8900,7,FALSE))</f>
        <v/>
      </c>
      <c r="I6749" s="273" t="str">
        <f ca="1">IF(B6749="","",VLOOKUP($B6749,'.'!$F$25:$AW$8900,8,FALSE))</f>
        <v/>
      </c>
      <c r="J6749" s="274" t="str">
        <f t="shared" ca="1" si="427"/>
        <v/>
      </c>
      <c r="K6749" s="274" t="str">
        <f ca="1">IF(B6749="","",SUM($J$27:J6749))</f>
        <v/>
      </c>
      <c r="L6749" s="274" t="str">
        <f t="shared" ca="1" si="428"/>
        <v/>
      </c>
      <c r="M6749" s="274" t="str">
        <f ca="1">IF(OR(M$15="",$B6749=""),"",VLOOKUP($B6749,'|'!$A$25:$Z$8900,'.'!DH$49,FALSE))</f>
        <v/>
      </c>
      <c r="N6749" s="274" t="str">
        <f ca="1">IF(OR(N$15="",$B6749=""),"",VLOOKUP($B6749,'|'!$A$25:$Z$8900,'.'!DI$49,FALSE))</f>
        <v/>
      </c>
      <c r="O6749" s="274" t="str">
        <f ca="1">IF(OR(O$15="",$B6749=""),"",VLOOKUP($B6749,'|'!$A$25:$Z$8900,'.'!DJ$49,FALSE))</f>
        <v/>
      </c>
      <c r="P6749" s="274" t="str">
        <f ca="1">IF(OR(P$15="",$B6749=""),"",VLOOKUP($B6749,'|'!$A$25:$Z$8900,'.'!DK$49,FALSE))</f>
        <v/>
      </c>
      <c r="Q6749" s="274" t="str">
        <f ca="1">IF(OR(Q$15="",$B6749=""),"",VLOOKUP($B6749,'|'!$A$25:$Z$8900,'.'!DL$49,FALSE))</f>
        <v/>
      </c>
      <c r="R6749" s="274" t="str">
        <f ca="1">IF(OR(R$15="",$B6749=""),"",VLOOKUP($B6749,'|'!$A$25:$Z$8900,'.'!DM$49,FALSE))</f>
        <v/>
      </c>
      <c r="S6749" s="274" t="str">
        <f ca="1">IF(OR(S$15="",$B6749=""),"",VLOOKUP($B6749,'|'!$A$25:$Z$8900,'.'!DN$49,FALSE))</f>
        <v/>
      </c>
      <c r="T6749" s="274" t="str">
        <f ca="1">IF(OR(T$15="",$B6749=""),"",VLOOKUP($B6749,'|'!$A$25:$Z$8900,'.'!DO$49,FALSE))</f>
        <v/>
      </c>
      <c r="U6749" s="274" t="str">
        <f ca="1">IF(OR(U$15="",$B6749=""),"",VLOOKUP($B6749,'|'!$A$25:$Z$8900,'.'!DP$49,FALSE))</f>
        <v/>
      </c>
      <c r="V6749" s="274" t="str">
        <f ca="1">IF(OR(V$15="",$B6749=""),"",VLOOKUP($B6749,'|'!$A$25:$Z$8900,'.'!DQ$49,FALSE))</f>
        <v/>
      </c>
      <c r="W6749" s="274" t="str">
        <f ca="1">IF(OR(W$15="",$B6749=""),"",VLOOKUP($B6749,'|'!$A$25:$Z$8900,'.'!DR$49,FALSE))</f>
        <v/>
      </c>
      <c r="X6749" s="274" t="str">
        <f ca="1">IF(OR(X$15="",$B6749=""),"",VLOOKUP($B6749,'|'!$A$25:$Z$8900,'.'!DS$49,FALSE))</f>
        <v/>
      </c>
      <c r="Y6749" s="274" t="str">
        <f ca="1">IF(OR(Y$15="",$B6749=""),"",VLOOKUP($B6749,'|'!$A$25:$Z$8900,'.'!DT$49,FALSE))</f>
        <v/>
      </c>
      <c r="Z6749" s="274" t="str">
        <f ca="1">IF(OR(Z$15="",$B6749=""),"",VLOOKUP($B6749,'|'!$A$25:$Z$8900,'.'!DU$49,FALSE))</f>
        <v/>
      </c>
      <c r="AA6749" s="274" t="str">
        <f ca="1">IF(OR(AA$15="",$B6749=""),"",VLOOKUP($B6749,'|'!$A$25:$Z$8900,'.'!DV$49,FALSE))</f>
        <v/>
      </c>
      <c r="AB6749" s="274" t="str">
        <f ca="1">IF(OR(AB$15="",$B6749=""),"",VLOOKUP($B6749,'|'!$A$25:$Z$8900,'.'!DW$49,FALSE))</f>
        <v/>
      </c>
    </row>
    <row r="6750" spans="1:28" x14ac:dyDescent="0.25">
      <c r="A6750" s="26">
        <f t="shared" si="430"/>
        <v>6724</v>
      </c>
      <c r="B6750" s="52" t="str">
        <f ca="1">IFERROR(VLOOKUP($A6750,'.'!$D$25:$F$8900,3,FALSE),"")</f>
        <v/>
      </c>
      <c r="C6750" s="274" t="str">
        <f ca="1">IF(B6750="","",VLOOKUP($B6750,'.'!$F$25:$AW$8900,2,FALSE))</f>
        <v/>
      </c>
      <c r="D6750" s="274" t="str">
        <f t="shared" ca="1" si="429"/>
        <v/>
      </c>
      <c r="E6750" s="274" t="str">
        <f ca="1">IF(B6750="","",VLOOKUP($B6750,'.'!$F$25:$AW$8900,3,FALSE))</f>
        <v/>
      </c>
      <c r="F6750" s="274" t="str">
        <f ca="1">IF(B6750="","",VLOOKUP($B6750,'.'!$F$25:$AW$8900,4,FALSE))</f>
        <v/>
      </c>
      <c r="G6750" s="274" t="str">
        <f ca="1">IF(B6750="","",VLOOKUP($B6750,'.'!$F$25:$AW$8900,5,FALSE))</f>
        <v/>
      </c>
      <c r="H6750" s="273" t="str">
        <f ca="1">IF(B6750="","",VLOOKUP($B6750,'.'!$F$25:$AW$8900,7,FALSE))</f>
        <v/>
      </c>
      <c r="I6750" s="273" t="str">
        <f ca="1">IF(B6750="","",VLOOKUP($B6750,'.'!$F$25:$AW$8900,8,FALSE))</f>
        <v/>
      </c>
      <c r="J6750" s="274" t="str">
        <f t="shared" ca="1" si="427"/>
        <v/>
      </c>
      <c r="K6750" s="274" t="str">
        <f ca="1">IF(B6750="","",SUM($J$27:J6750))</f>
        <v/>
      </c>
      <c r="L6750" s="274" t="str">
        <f t="shared" ca="1" si="428"/>
        <v/>
      </c>
      <c r="M6750" s="274" t="str">
        <f ca="1">IF(OR(M$15="",$B6750=""),"",VLOOKUP($B6750,'|'!$A$25:$Z$8900,'.'!DH$49,FALSE))</f>
        <v/>
      </c>
      <c r="N6750" s="274" t="str">
        <f ca="1">IF(OR(N$15="",$B6750=""),"",VLOOKUP($B6750,'|'!$A$25:$Z$8900,'.'!DI$49,FALSE))</f>
        <v/>
      </c>
      <c r="O6750" s="274" t="str">
        <f ca="1">IF(OR(O$15="",$B6750=""),"",VLOOKUP($B6750,'|'!$A$25:$Z$8900,'.'!DJ$49,FALSE))</f>
        <v/>
      </c>
      <c r="P6750" s="274" t="str">
        <f ca="1">IF(OR(P$15="",$B6750=""),"",VLOOKUP($B6750,'|'!$A$25:$Z$8900,'.'!DK$49,FALSE))</f>
        <v/>
      </c>
      <c r="Q6750" s="274" t="str">
        <f ca="1">IF(OR(Q$15="",$B6750=""),"",VLOOKUP($B6750,'|'!$A$25:$Z$8900,'.'!DL$49,FALSE))</f>
        <v/>
      </c>
      <c r="R6750" s="274" t="str">
        <f ca="1">IF(OR(R$15="",$B6750=""),"",VLOOKUP($B6750,'|'!$A$25:$Z$8900,'.'!DM$49,FALSE))</f>
        <v/>
      </c>
      <c r="S6750" s="274" t="str">
        <f ca="1">IF(OR(S$15="",$B6750=""),"",VLOOKUP($B6750,'|'!$A$25:$Z$8900,'.'!DN$49,FALSE))</f>
        <v/>
      </c>
      <c r="T6750" s="274" t="str">
        <f ca="1">IF(OR(T$15="",$B6750=""),"",VLOOKUP($B6750,'|'!$A$25:$Z$8900,'.'!DO$49,FALSE))</f>
        <v/>
      </c>
      <c r="U6750" s="274" t="str">
        <f ca="1">IF(OR(U$15="",$B6750=""),"",VLOOKUP($B6750,'|'!$A$25:$Z$8900,'.'!DP$49,FALSE))</f>
        <v/>
      </c>
      <c r="V6750" s="274" t="str">
        <f ca="1">IF(OR(V$15="",$B6750=""),"",VLOOKUP($B6750,'|'!$A$25:$Z$8900,'.'!DQ$49,FALSE))</f>
        <v/>
      </c>
      <c r="W6750" s="274" t="str">
        <f ca="1">IF(OR(W$15="",$B6750=""),"",VLOOKUP($B6750,'|'!$A$25:$Z$8900,'.'!DR$49,FALSE))</f>
        <v/>
      </c>
      <c r="X6750" s="274" t="str">
        <f ca="1">IF(OR(X$15="",$B6750=""),"",VLOOKUP($B6750,'|'!$A$25:$Z$8900,'.'!DS$49,FALSE))</f>
        <v/>
      </c>
      <c r="Y6750" s="274" t="str">
        <f ca="1">IF(OR(Y$15="",$B6750=""),"",VLOOKUP($B6750,'|'!$A$25:$Z$8900,'.'!DT$49,FALSE))</f>
        <v/>
      </c>
      <c r="Z6750" s="274" t="str">
        <f ca="1">IF(OR(Z$15="",$B6750=""),"",VLOOKUP($B6750,'|'!$A$25:$Z$8900,'.'!DU$49,FALSE))</f>
        <v/>
      </c>
      <c r="AA6750" s="274" t="str">
        <f ca="1">IF(OR(AA$15="",$B6750=""),"",VLOOKUP($B6750,'|'!$A$25:$Z$8900,'.'!DV$49,FALSE))</f>
        <v/>
      </c>
      <c r="AB6750" s="274" t="str">
        <f ca="1">IF(OR(AB$15="",$B6750=""),"",VLOOKUP($B6750,'|'!$A$25:$Z$8900,'.'!DW$49,FALSE))</f>
        <v/>
      </c>
    </row>
    <row r="6751" spans="1:28" x14ac:dyDescent="0.25">
      <c r="A6751" s="26">
        <f t="shared" si="430"/>
        <v>6725</v>
      </c>
      <c r="B6751" s="52" t="str">
        <f ca="1">IFERROR(VLOOKUP($A6751,'.'!$D$25:$F$8900,3,FALSE),"")</f>
        <v/>
      </c>
      <c r="C6751" s="274" t="str">
        <f ca="1">IF(B6751="","",VLOOKUP($B6751,'.'!$F$25:$AW$8900,2,FALSE))</f>
        <v/>
      </c>
      <c r="D6751" s="274" t="str">
        <f t="shared" ca="1" si="429"/>
        <v/>
      </c>
      <c r="E6751" s="274" t="str">
        <f ca="1">IF(B6751="","",VLOOKUP($B6751,'.'!$F$25:$AW$8900,3,FALSE))</f>
        <v/>
      </c>
      <c r="F6751" s="274" t="str">
        <f ca="1">IF(B6751="","",VLOOKUP($B6751,'.'!$F$25:$AW$8900,4,FALSE))</f>
        <v/>
      </c>
      <c r="G6751" s="274" t="str">
        <f ca="1">IF(B6751="","",VLOOKUP($B6751,'.'!$F$25:$AW$8900,5,FALSE))</f>
        <v/>
      </c>
      <c r="H6751" s="273" t="str">
        <f ca="1">IF(B6751="","",VLOOKUP($B6751,'.'!$F$25:$AW$8900,7,FALSE))</f>
        <v/>
      </c>
      <c r="I6751" s="273" t="str">
        <f ca="1">IF(B6751="","",VLOOKUP($B6751,'.'!$F$25:$AW$8900,8,FALSE))</f>
        <v/>
      </c>
      <c r="J6751" s="274" t="str">
        <f t="shared" ca="1" si="427"/>
        <v/>
      </c>
      <c r="K6751" s="274" t="str">
        <f ca="1">IF(B6751="","",SUM($J$27:J6751))</f>
        <v/>
      </c>
      <c r="L6751" s="274" t="str">
        <f t="shared" ca="1" si="428"/>
        <v/>
      </c>
      <c r="M6751" s="274" t="str">
        <f ca="1">IF(OR(M$15="",$B6751=""),"",VLOOKUP($B6751,'|'!$A$25:$Z$8900,'.'!DH$49,FALSE))</f>
        <v/>
      </c>
      <c r="N6751" s="274" t="str">
        <f ca="1">IF(OR(N$15="",$B6751=""),"",VLOOKUP($B6751,'|'!$A$25:$Z$8900,'.'!DI$49,FALSE))</f>
        <v/>
      </c>
      <c r="O6751" s="274" t="str">
        <f ca="1">IF(OR(O$15="",$B6751=""),"",VLOOKUP($B6751,'|'!$A$25:$Z$8900,'.'!DJ$49,FALSE))</f>
        <v/>
      </c>
      <c r="P6751" s="274" t="str">
        <f ca="1">IF(OR(P$15="",$B6751=""),"",VLOOKUP($B6751,'|'!$A$25:$Z$8900,'.'!DK$49,FALSE))</f>
        <v/>
      </c>
      <c r="Q6751" s="274" t="str">
        <f ca="1">IF(OR(Q$15="",$B6751=""),"",VLOOKUP($B6751,'|'!$A$25:$Z$8900,'.'!DL$49,FALSE))</f>
        <v/>
      </c>
      <c r="R6751" s="274" t="str">
        <f ca="1">IF(OR(R$15="",$B6751=""),"",VLOOKUP($B6751,'|'!$A$25:$Z$8900,'.'!DM$49,FALSE))</f>
        <v/>
      </c>
      <c r="S6751" s="274" t="str">
        <f ca="1">IF(OR(S$15="",$B6751=""),"",VLOOKUP($B6751,'|'!$A$25:$Z$8900,'.'!DN$49,FALSE))</f>
        <v/>
      </c>
      <c r="T6751" s="274" t="str">
        <f ca="1">IF(OR(T$15="",$B6751=""),"",VLOOKUP($B6751,'|'!$A$25:$Z$8900,'.'!DO$49,FALSE))</f>
        <v/>
      </c>
      <c r="U6751" s="274" t="str">
        <f ca="1">IF(OR(U$15="",$B6751=""),"",VLOOKUP($B6751,'|'!$A$25:$Z$8900,'.'!DP$49,FALSE))</f>
        <v/>
      </c>
      <c r="V6751" s="274" t="str">
        <f ca="1">IF(OR(V$15="",$B6751=""),"",VLOOKUP($B6751,'|'!$A$25:$Z$8900,'.'!DQ$49,FALSE))</f>
        <v/>
      </c>
      <c r="W6751" s="274" t="str">
        <f ca="1">IF(OR(W$15="",$B6751=""),"",VLOOKUP($B6751,'|'!$A$25:$Z$8900,'.'!DR$49,FALSE))</f>
        <v/>
      </c>
      <c r="X6751" s="274" t="str">
        <f ca="1">IF(OR(X$15="",$B6751=""),"",VLOOKUP($B6751,'|'!$A$25:$Z$8900,'.'!DS$49,FALSE))</f>
        <v/>
      </c>
      <c r="Y6751" s="274" t="str">
        <f ca="1">IF(OR(Y$15="",$B6751=""),"",VLOOKUP($B6751,'|'!$A$25:$Z$8900,'.'!DT$49,FALSE))</f>
        <v/>
      </c>
      <c r="Z6751" s="274" t="str">
        <f ca="1">IF(OR(Z$15="",$B6751=""),"",VLOOKUP($B6751,'|'!$A$25:$Z$8900,'.'!DU$49,FALSE))</f>
        <v/>
      </c>
      <c r="AA6751" s="274" t="str">
        <f ca="1">IF(OR(AA$15="",$B6751=""),"",VLOOKUP($B6751,'|'!$A$25:$Z$8900,'.'!DV$49,FALSE))</f>
        <v/>
      </c>
      <c r="AB6751" s="274" t="str">
        <f ca="1">IF(OR(AB$15="",$B6751=""),"",VLOOKUP($B6751,'|'!$A$25:$Z$8900,'.'!DW$49,FALSE))</f>
        <v/>
      </c>
    </row>
    <row r="6752" spans="1:28" x14ac:dyDescent="0.25">
      <c r="A6752" s="26">
        <f t="shared" si="430"/>
        <v>6726</v>
      </c>
      <c r="B6752" s="52" t="str">
        <f ca="1">IFERROR(VLOOKUP($A6752,'.'!$D$25:$F$8900,3,FALSE),"")</f>
        <v/>
      </c>
      <c r="C6752" s="274" t="str">
        <f ca="1">IF(B6752="","",VLOOKUP($B6752,'.'!$F$25:$AW$8900,2,FALSE))</f>
        <v/>
      </c>
      <c r="D6752" s="274" t="str">
        <f t="shared" ca="1" si="429"/>
        <v/>
      </c>
      <c r="E6752" s="274" t="str">
        <f ca="1">IF(B6752="","",VLOOKUP($B6752,'.'!$F$25:$AW$8900,3,FALSE))</f>
        <v/>
      </c>
      <c r="F6752" s="274" t="str">
        <f ca="1">IF(B6752="","",VLOOKUP($B6752,'.'!$F$25:$AW$8900,4,FALSE))</f>
        <v/>
      </c>
      <c r="G6752" s="274" t="str">
        <f ca="1">IF(B6752="","",VLOOKUP($B6752,'.'!$F$25:$AW$8900,5,FALSE))</f>
        <v/>
      </c>
      <c r="H6752" s="273" t="str">
        <f ca="1">IF(B6752="","",VLOOKUP($B6752,'.'!$F$25:$AW$8900,7,FALSE))</f>
        <v/>
      </c>
      <c r="I6752" s="273" t="str">
        <f ca="1">IF(B6752="","",VLOOKUP($B6752,'.'!$F$25:$AW$8900,8,FALSE))</f>
        <v/>
      </c>
      <c r="J6752" s="274" t="str">
        <f t="shared" ca="1" si="427"/>
        <v/>
      </c>
      <c r="K6752" s="274" t="str">
        <f ca="1">IF(B6752="","",SUM($J$27:J6752))</f>
        <v/>
      </c>
      <c r="L6752" s="274" t="str">
        <f t="shared" ca="1" si="428"/>
        <v/>
      </c>
      <c r="M6752" s="274" t="str">
        <f ca="1">IF(OR(M$15="",$B6752=""),"",VLOOKUP($B6752,'|'!$A$25:$Z$8900,'.'!DH$49,FALSE))</f>
        <v/>
      </c>
      <c r="N6752" s="274" t="str">
        <f ca="1">IF(OR(N$15="",$B6752=""),"",VLOOKUP($B6752,'|'!$A$25:$Z$8900,'.'!DI$49,FALSE))</f>
        <v/>
      </c>
      <c r="O6752" s="274" t="str">
        <f ca="1">IF(OR(O$15="",$B6752=""),"",VLOOKUP($B6752,'|'!$A$25:$Z$8900,'.'!DJ$49,FALSE))</f>
        <v/>
      </c>
      <c r="P6752" s="274" t="str">
        <f ca="1">IF(OR(P$15="",$B6752=""),"",VLOOKUP($B6752,'|'!$A$25:$Z$8900,'.'!DK$49,FALSE))</f>
        <v/>
      </c>
      <c r="Q6752" s="274" t="str">
        <f ca="1">IF(OR(Q$15="",$B6752=""),"",VLOOKUP($B6752,'|'!$A$25:$Z$8900,'.'!DL$49,FALSE))</f>
        <v/>
      </c>
      <c r="R6752" s="274" t="str">
        <f ca="1">IF(OR(R$15="",$B6752=""),"",VLOOKUP($B6752,'|'!$A$25:$Z$8900,'.'!DM$49,FALSE))</f>
        <v/>
      </c>
      <c r="S6752" s="274" t="str">
        <f ca="1">IF(OR(S$15="",$B6752=""),"",VLOOKUP($B6752,'|'!$A$25:$Z$8900,'.'!DN$49,FALSE))</f>
        <v/>
      </c>
      <c r="T6752" s="274" t="str">
        <f ca="1">IF(OR(T$15="",$B6752=""),"",VLOOKUP($B6752,'|'!$A$25:$Z$8900,'.'!DO$49,FALSE))</f>
        <v/>
      </c>
      <c r="U6752" s="274" t="str">
        <f ca="1">IF(OR(U$15="",$B6752=""),"",VLOOKUP($B6752,'|'!$A$25:$Z$8900,'.'!DP$49,FALSE))</f>
        <v/>
      </c>
      <c r="V6752" s="274" t="str">
        <f ca="1">IF(OR(V$15="",$B6752=""),"",VLOOKUP($B6752,'|'!$A$25:$Z$8900,'.'!DQ$49,FALSE))</f>
        <v/>
      </c>
      <c r="W6752" s="274" t="str">
        <f ca="1">IF(OR(W$15="",$B6752=""),"",VLOOKUP($B6752,'|'!$A$25:$Z$8900,'.'!DR$49,FALSE))</f>
        <v/>
      </c>
      <c r="X6752" s="274" t="str">
        <f ca="1">IF(OR(X$15="",$B6752=""),"",VLOOKUP($B6752,'|'!$A$25:$Z$8900,'.'!DS$49,FALSE))</f>
        <v/>
      </c>
      <c r="Y6752" s="274" t="str">
        <f ca="1">IF(OR(Y$15="",$B6752=""),"",VLOOKUP($B6752,'|'!$A$25:$Z$8900,'.'!DT$49,FALSE))</f>
        <v/>
      </c>
      <c r="Z6752" s="274" t="str">
        <f ca="1">IF(OR(Z$15="",$B6752=""),"",VLOOKUP($B6752,'|'!$A$25:$Z$8900,'.'!DU$49,FALSE))</f>
        <v/>
      </c>
      <c r="AA6752" s="274" t="str">
        <f ca="1">IF(OR(AA$15="",$B6752=""),"",VLOOKUP($B6752,'|'!$A$25:$Z$8900,'.'!DV$49,FALSE))</f>
        <v/>
      </c>
      <c r="AB6752" s="274" t="str">
        <f ca="1">IF(OR(AB$15="",$B6752=""),"",VLOOKUP($B6752,'|'!$A$25:$Z$8900,'.'!DW$49,FALSE))</f>
        <v/>
      </c>
    </row>
    <row r="6753" spans="1:28" x14ac:dyDescent="0.25">
      <c r="A6753" s="26">
        <f t="shared" si="430"/>
        <v>6727</v>
      </c>
      <c r="B6753" s="52" t="str">
        <f ca="1">IFERROR(VLOOKUP($A6753,'.'!$D$25:$F$8900,3,FALSE),"")</f>
        <v/>
      </c>
      <c r="C6753" s="274" t="str">
        <f ca="1">IF(B6753="","",VLOOKUP($B6753,'.'!$F$25:$AW$8900,2,FALSE))</f>
        <v/>
      </c>
      <c r="D6753" s="274" t="str">
        <f t="shared" ca="1" si="429"/>
        <v/>
      </c>
      <c r="E6753" s="274" t="str">
        <f ca="1">IF(B6753="","",VLOOKUP($B6753,'.'!$F$25:$AW$8900,3,FALSE))</f>
        <v/>
      </c>
      <c r="F6753" s="274" t="str">
        <f ca="1">IF(B6753="","",VLOOKUP($B6753,'.'!$F$25:$AW$8900,4,FALSE))</f>
        <v/>
      </c>
      <c r="G6753" s="274" t="str">
        <f ca="1">IF(B6753="","",VLOOKUP($B6753,'.'!$F$25:$AW$8900,5,FALSE))</f>
        <v/>
      </c>
      <c r="H6753" s="273" t="str">
        <f ca="1">IF(B6753="","",VLOOKUP($B6753,'.'!$F$25:$AW$8900,7,FALSE))</f>
        <v/>
      </c>
      <c r="I6753" s="273" t="str">
        <f ca="1">IF(B6753="","",VLOOKUP($B6753,'.'!$F$25:$AW$8900,8,FALSE))</f>
        <v/>
      </c>
      <c r="J6753" s="274" t="str">
        <f t="shared" ca="1" si="427"/>
        <v/>
      </c>
      <c r="K6753" s="274" t="str">
        <f ca="1">IF(B6753="","",SUM($J$27:J6753))</f>
        <v/>
      </c>
      <c r="L6753" s="274" t="str">
        <f t="shared" ca="1" si="428"/>
        <v/>
      </c>
      <c r="M6753" s="274" t="str">
        <f ca="1">IF(OR(M$15="",$B6753=""),"",VLOOKUP($B6753,'|'!$A$25:$Z$8900,'.'!DH$49,FALSE))</f>
        <v/>
      </c>
      <c r="N6753" s="274" t="str">
        <f ca="1">IF(OR(N$15="",$B6753=""),"",VLOOKUP($B6753,'|'!$A$25:$Z$8900,'.'!DI$49,FALSE))</f>
        <v/>
      </c>
      <c r="O6753" s="274" t="str">
        <f ca="1">IF(OR(O$15="",$B6753=""),"",VLOOKUP($B6753,'|'!$A$25:$Z$8900,'.'!DJ$49,FALSE))</f>
        <v/>
      </c>
      <c r="P6753" s="274" t="str">
        <f ca="1">IF(OR(P$15="",$B6753=""),"",VLOOKUP($B6753,'|'!$A$25:$Z$8900,'.'!DK$49,FALSE))</f>
        <v/>
      </c>
      <c r="Q6753" s="274" t="str">
        <f ca="1">IF(OR(Q$15="",$B6753=""),"",VLOOKUP($B6753,'|'!$A$25:$Z$8900,'.'!DL$49,FALSE))</f>
        <v/>
      </c>
      <c r="R6753" s="274" t="str">
        <f ca="1">IF(OR(R$15="",$B6753=""),"",VLOOKUP($B6753,'|'!$A$25:$Z$8900,'.'!DM$49,FALSE))</f>
        <v/>
      </c>
      <c r="S6753" s="274" t="str">
        <f ca="1">IF(OR(S$15="",$B6753=""),"",VLOOKUP($B6753,'|'!$A$25:$Z$8900,'.'!DN$49,FALSE))</f>
        <v/>
      </c>
      <c r="T6753" s="274" t="str">
        <f ca="1">IF(OR(T$15="",$B6753=""),"",VLOOKUP($B6753,'|'!$A$25:$Z$8900,'.'!DO$49,FALSE))</f>
        <v/>
      </c>
      <c r="U6753" s="274" t="str">
        <f ca="1">IF(OR(U$15="",$B6753=""),"",VLOOKUP($B6753,'|'!$A$25:$Z$8900,'.'!DP$49,FALSE))</f>
        <v/>
      </c>
      <c r="V6753" s="274" t="str">
        <f ca="1">IF(OR(V$15="",$B6753=""),"",VLOOKUP($B6753,'|'!$A$25:$Z$8900,'.'!DQ$49,FALSE))</f>
        <v/>
      </c>
      <c r="W6753" s="274" t="str">
        <f ca="1">IF(OR(W$15="",$B6753=""),"",VLOOKUP($B6753,'|'!$A$25:$Z$8900,'.'!DR$49,FALSE))</f>
        <v/>
      </c>
      <c r="X6753" s="274" t="str">
        <f ca="1">IF(OR(X$15="",$B6753=""),"",VLOOKUP($B6753,'|'!$A$25:$Z$8900,'.'!DS$49,FALSE))</f>
        <v/>
      </c>
      <c r="Y6753" s="274" t="str">
        <f ca="1">IF(OR(Y$15="",$B6753=""),"",VLOOKUP($B6753,'|'!$A$25:$Z$8900,'.'!DT$49,FALSE))</f>
        <v/>
      </c>
      <c r="Z6753" s="274" t="str">
        <f ca="1">IF(OR(Z$15="",$B6753=""),"",VLOOKUP($B6753,'|'!$A$25:$Z$8900,'.'!DU$49,FALSE))</f>
        <v/>
      </c>
      <c r="AA6753" s="274" t="str">
        <f ca="1">IF(OR(AA$15="",$B6753=""),"",VLOOKUP($B6753,'|'!$A$25:$Z$8900,'.'!DV$49,FALSE))</f>
        <v/>
      </c>
      <c r="AB6753" s="274" t="str">
        <f ca="1">IF(OR(AB$15="",$B6753=""),"",VLOOKUP($B6753,'|'!$A$25:$Z$8900,'.'!DW$49,FALSE))</f>
        <v/>
      </c>
    </row>
    <row r="6754" spans="1:28" x14ac:dyDescent="0.25">
      <c r="A6754" s="26">
        <f t="shared" si="430"/>
        <v>6728</v>
      </c>
      <c r="B6754" s="52" t="str">
        <f ca="1">IFERROR(VLOOKUP($A6754,'.'!$D$25:$F$8900,3,FALSE),"")</f>
        <v/>
      </c>
      <c r="C6754" s="274" t="str">
        <f ca="1">IF(B6754="","",VLOOKUP($B6754,'.'!$F$25:$AW$8900,2,FALSE))</f>
        <v/>
      </c>
      <c r="D6754" s="274" t="str">
        <f t="shared" ca="1" si="429"/>
        <v/>
      </c>
      <c r="E6754" s="274" t="str">
        <f ca="1">IF(B6754="","",VLOOKUP($B6754,'.'!$F$25:$AW$8900,3,FALSE))</f>
        <v/>
      </c>
      <c r="F6754" s="274" t="str">
        <f ca="1">IF(B6754="","",VLOOKUP($B6754,'.'!$F$25:$AW$8900,4,FALSE))</f>
        <v/>
      </c>
      <c r="G6754" s="274" t="str">
        <f ca="1">IF(B6754="","",VLOOKUP($B6754,'.'!$F$25:$AW$8900,5,FALSE))</f>
        <v/>
      </c>
      <c r="H6754" s="273" t="str">
        <f ca="1">IF(B6754="","",VLOOKUP($B6754,'.'!$F$25:$AW$8900,7,FALSE))</f>
        <v/>
      </c>
      <c r="I6754" s="273" t="str">
        <f ca="1">IF(B6754="","",VLOOKUP($B6754,'.'!$F$25:$AW$8900,8,FALSE))</f>
        <v/>
      </c>
      <c r="J6754" s="274" t="str">
        <f t="shared" ca="1" si="427"/>
        <v/>
      </c>
      <c r="K6754" s="274" t="str">
        <f ca="1">IF(B6754="","",SUM($J$27:J6754))</f>
        <v/>
      </c>
      <c r="L6754" s="274" t="str">
        <f t="shared" ca="1" si="428"/>
        <v/>
      </c>
      <c r="M6754" s="274" t="str">
        <f ca="1">IF(OR(M$15="",$B6754=""),"",VLOOKUP($B6754,'|'!$A$25:$Z$8900,'.'!DH$49,FALSE))</f>
        <v/>
      </c>
      <c r="N6754" s="274" t="str">
        <f ca="1">IF(OR(N$15="",$B6754=""),"",VLOOKUP($B6754,'|'!$A$25:$Z$8900,'.'!DI$49,FALSE))</f>
        <v/>
      </c>
      <c r="O6754" s="274" t="str">
        <f ca="1">IF(OR(O$15="",$B6754=""),"",VLOOKUP($B6754,'|'!$A$25:$Z$8900,'.'!DJ$49,FALSE))</f>
        <v/>
      </c>
      <c r="P6754" s="274" t="str">
        <f ca="1">IF(OR(P$15="",$B6754=""),"",VLOOKUP($B6754,'|'!$A$25:$Z$8900,'.'!DK$49,FALSE))</f>
        <v/>
      </c>
      <c r="Q6754" s="274" t="str">
        <f ca="1">IF(OR(Q$15="",$B6754=""),"",VLOOKUP($B6754,'|'!$A$25:$Z$8900,'.'!DL$49,FALSE))</f>
        <v/>
      </c>
      <c r="R6754" s="274" t="str">
        <f ca="1">IF(OR(R$15="",$B6754=""),"",VLOOKUP($B6754,'|'!$A$25:$Z$8900,'.'!DM$49,FALSE))</f>
        <v/>
      </c>
      <c r="S6754" s="274" t="str">
        <f ca="1">IF(OR(S$15="",$B6754=""),"",VLOOKUP($B6754,'|'!$A$25:$Z$8900,'.'!DN$49,FALSE))</f>
        <v/>
      </c>
      <c r="T6754" s="274" t="str">
        <f ca="1">IF(OR(T$15="",$B6754=""),"",VLOOKUP($B6754,'|'!$A$25:$Z$8900,'.'!DO$49,FALSE))</f>
        <v/>
      </c>
      <c r="U6754" s="274" t="str">
        <f ca="1">IF(OR(U$15="",$B6754=""),"",VLOOKUP($B6754,'|'!$A$25:$Z$8900,'.'!DP$49,FALSE))</f>
        <v/>
      </c>
      <c r="V6754" s="274" t="str">
        <f ca="1">IF(OR(V$15="",$B6754=""),"",VLOOKUP($B6754,'|'!$A$25:$Z$8900,'.'!DQ$49,FALSE))</f>
        <v/>
      </c>
      <c r="W6754" s="274" t="str">
        <f ca="1">IF(OR(W$15="",$B6754=""),"",VLOOKUP($B6754,'|'!$A$25:$Z$8900,'.'!DR$49,FALSE))</f>
        <v/>
      </c>
      <c r="X6754" s="274" t="str">
        <f ca="1">IF(OR(X$15="",$B6754=""),"",VLOOKUP($B6754,'|'!$A$25:$Z$8900,'.'!DS$49,FALSE))</f>
        <v/>
      </c>
      <c r="Y6754" s="274" t="str">
        <f ca="1">IF(OR(Y$15="",$B6754=""),"",VLOOKUP($B6754,'|'!$A$25:$Z$8900,'.'!DT$49,FALSE))</f>
        <v/>
      </c>
      <c r="Z6754" s="274" t="str">
        <f ca="1">IF(OR(Z$15="",$B6754=""),"",VLOOKUP($B6754,'|'!$A$25:$Z$8900,'.'!DU$49,FALSE))</f>
        <v/>
      </c>
      <c r="AA6754" s="274" t="str">
        <f ca="1">IF(OR(AA$15="",$B6754=""),"",VLOOKUP($B6754,'|'!$A$25:$Z$8900,'.'!DV$49,FALSE))</f>
        <v/>
      </c>
      <c r="AB6754" s="274" t="str">
        <f ca="1">IF(OR(AB$15="",$B6754=""),"",VLOOKUP($B6754,'|'!$A$25:$Z$8900,'.'!DW$49,FALSE))</f>
        <v/>
      </c>
    </row>
    <row r="6755" spans="1:28" x14ac:dyDescent="0.25">
      <c r="A6755" s="26">
        <f t="shared" si="430"/>
        <v>6729</v>
      </c>
      <c r="B6755" s="52" t="str">
        <f ca="1">IFERROR(VLOOKUP($A6755,'.'!$D$25:$F$8900,3,FALSE),"")</f>
        <v/>
      </c>
      <c r="C6755" s="274" t="str">
        <f ca="1">IF(B6755="","",VLOOKUP($B6755,'.'!$F$25:$AW$8900,2,FALSE))</f>
        <v/>
      </c>
      <c r="D6755" s="274" t="str">
        <f t="shared" ca="1" si="429"/>
        <v/>
      </c>
      <c r="E6755" s="274" t="str">
        <f ca="1">IF(B6755="","",VLOOKUP($B6755,'.'!$F$25:$AW$8900,3,FALSE))</f>
        <v/>
      </c>
      <c r="F6755" s="274" t="str">
        <f ca="1">IF(B6755="","",VLOOKUP($B6755,'.'!$F$25:$AW$8900,4,FALSE))</f>
        <v/>
      </c>
      <c r="G6755" s="274" t="str">
        <f ca="1">IF(B6755="","",VLOOKUP($B6755,'.'!$F$25:$AW$8900,5,FALSE))</f>
        <v/>
      </c>
      <c r="H6755" s="273" t="str">
        <f ca="1">IF(B6755="","",VLOOKUP($B6755,'.'!$F$25:$AW$8900,7,FALSE))</f>
        <v/>
      </c>
      <c r="I6755" s="273" t="str">
        <f ca="1">IF(B6755="","",VLOOKUP($B6755,'.'!$F$25:$AW$8900,8,FALSE))</f>
        <v/>
      </c>
      <c r="J6755" s="274" t="str">
        <f t="shared" ca="1" si="427"/>
        <v/>
      </c>
      <c r="K6755" s="274" t="str">
        <f ca="1">IF(B6755="","",SUM($J$27:J6755))</f>
        <v/>
      </c>
      <c r="L6755" s="274" t="str">
        <f t="shared" ca="1" si="428"/>
        <v/>
      </c>
      <c r="M6755" s="274" t="str">
        <f ca="1">IF(OR(M$15="",$B6755=""),"",VLOOKUP($B6755,'|'!$A$25:$Z$8900,'.'!DH$49,FALSE))</f>
        <v/>
      </c>
      <c r="N6755" s="274" t="str">
        <f ca="1">IF(OR(N$15="",$B6755=""),"",VLOOKUP($B6755,'|'!$A$25:$Z$8900,'.'!DI$49,FALSE))</f>
        <v/>
      </c>
      <c r="O6755" s="274" t="str">
        <f ca="1">IF(OR(O$15="",$B6755=""),"",VLOOKUP($B6755,'|'!$A$25:$Z$8900,'.'!DJ$49,FALSE))</f>
        <v/>
      </c>
      <c r="P6755" s="274" t="str">
        <f ca="1">IF(OR(P$15="",$B6755=""),"",VLOOKUP($B6755,'|'!$A$25:$Z$8900,'.'!DK$49,FALSE))</f>
        <v/>
      </c>
      <c r="Q6755" s="274" t="str">
        <f ca="1">IF(OR(Q$15="",$B6755=""),"",VLOOKUP($B6755,'|'!$A$25:$Z$8900,'.'!DL$49,FALSE))</f>
        <v/>
      </c>
      <c r="R6755" s="274" t="str">
        <f ca="1">IF(OR(R$15="",$B6755=""),"",VLOOKUP($B6755,'|'!$A$25:$Z$8900,'.'!DM$49,FALSE))</f>
        <v/>
      </c>
      <c r="S6755" s="274" t="str">
        <f ca="1">IF(OR(S$15="",$B6755=""),"",VLOOKUP($B6755,'|'!$A$25:$Z$8900,'.'!DN$49,FALSE))</f>
        <v/>
      </c>
      <c r="T6755" s="274" t="str">
        <f ca="1">IF(OR(T$15="",$B6755=""),"",VLOOKUP($B6755,'|'!$A$25:$Z$8900,'.'!DO$49,FALSE))</f>
        <v/>
      </c>
      <c r="U6755" s="274" t="str">
        <f ca="1">IF(OR(U$15="",$B6755=""),"",VLOOKUP($B6755,'|'!$A$25:$Z$8900,'.'!DP$49,FALSE))</f>
        <v/>
      </c>
      <c r="V6755" s="274" t="str">
        <f ca="1">IF(OR(V$15="",$B6755=""),"",VLOOKUP($B6755,'|'!$A$25:$Z$8900,'.'!DQ$49,FALSE))</f>
        <v/>
      </c>
      <c r="W6755" s="274" t="str">
        <f ca="1">IF(OR(W$15="",$B6755=""),"",VLOOKUP($B6755,'|'!$A$25:$Z$8900,'.'!DR$49,FALSE))</f>
        <v/>
      </c>
      <c r="X6755" s="274" t="str">
        <f ca="1">IF(OR(X$15="",$B6755=""),"",VLOOKUP($B6755,'|'!$A$25:$Z$8900,'.'!DS$49,FALSE))</f>
        <v/>
      </c>
      <c r="Y6755" s="274" t="str">
        <f ca="1">IF(OR(Y$15="",$B6755=""),"",VLOOKUP($B6755,'|'!$A$25:$Z$8900,'.'!DT$49,FALSE))</f>
        <v/>
      </c>
      <c r="Z6755" s="274" t="str">
        <f ca="1">IF(OR(Z$15="",$B6755=""),"",VLOOKUP($B6755,'|'!$A$25:$Z$8900,'.'!DU$49,FALSE))</f>
        <v/>
      </c>
      <c r="AA6755" s="274" t="str">
        <f ca="1">IF(OR(AA$15="",$B6755=""),"",VLOOKUP($B6755,'|'!$A$25:$Z$8900,'.'!DV$49,FALSE))</f>
        <v/>
      </c>
      <c r="AB6755" s="274" t="str">
        <f ca="1">IF(OR(AB$15="",$B6755=""),"",VLOOKUP($B6755,'|'!$A$25:$Z$8900,'.'!DW$49,FALSE))</f>
        <v/>
      </c>
    </row>
    <row r="6756" spans="1:28" x14ac:dyDescent="0.25">
      <c r="A6756" s="26">
        <f t="shared" si="430"/>
        <v>6730</v>
      </c>
      <c r="B6756" s="52" t="str">
        <f ca="1">IFERROR(VLOOKUP($A6756,'.'!$D$25:$F$8900,3,FALSE),"")</f>
        <v/>
      </c>
      <c r="C6756" s="274" t="str">
        <f ca="1">IF(B6756="","",VLOOKUP($B6756,'.'!$F$25:$AW$8900,2,FALSE))</f>
        <v/>
      </c>
      <c r="D6756" s="274" t="str">
        <f t="shared" ca="1" si="429"/>
        <v/>
      </c>
      <c r="E6756" s="274" t="str">
        <f ca="1">IF(B6756="","",VLOOKUP($B6756,'.'!$F$25:$AW$8900,3,FALSE))</f>
        <v/>
      </c>
      <c r="F6756" s="274" t="str">
        <f ca="1">IF(B6756="","",VLOOKUP($B6756,'.'!$F$25:$AW$8900,4,FALSE))</f>
        <v/>
      </c>
      <c r="G6756" s="274" t="str">
        <f ca="1">IF(B6756="","",VLOOKUP($B6756,'.'!$F$25:$AW$8900,5,FALSE))</f>
        <v/>
      </c>
      <c r="H6756" s="273" t="str">
        <f ca="1">IF(B6756="","",VLOOKUP($B6756,'.'!$F$25:$AW$8900,7,FALSE))</f>
        <v/>
      </c>
      <c r="I6756" s="273" t="str">
        <f ca="1">IF(B6756="","",VLOOKUP($B6756,'.'!$F$25:$AW$8900,8,FALSE))</f>
        <v/>
      </c>
      <c r="J6756" s="274" t="str">
        <f t="shared" ca="1" si="427"/>
        <v/>
      </c>
      <c r="K6756" s="274" t="str">
        <f ca="1">IF(B6756="","",SUM($J$27:J6756))</f>
        <v/>
      </c>
      <c r="L6756" s="274" t="str">
        <f t="shared" ca="1" si="428"/>
        <v/>
      </c>
      <c r="M6756" s="274" t="str">
        <f ca="1">IF(OR(M$15="",$B6756=""),"",VLOOKUP($B6756,'|'!$A$25:$Z$8900,'.'!DH$49,FALSE))</f>
        <v/>
      </c>
      <c r="N6756" s="274" t="str">
        <f ca="1">IF(OR(N$15="",$B6756=""),"",VLOOKUP($B6756,'|'!$A$25:$Z$8900,'.'!DI$49,FALSE))</f>
        <v/>
      </c>
      <c r="O6756" s="274" t="str">
        <f ca="1">IF(OR(O$15="",$B6756=""),"",VLOOKUP($B6756,'|'!$A$25:$Z$8900,'.'!DJ$49,FALSE))</f>
        <v/>
      </c>
      <c r="P6756" s="274" t="str">
        <f ca="1">IF(OR(P$15="",$B6756=""),"",VLOOKUP($B6756,'|'!$A$25:$Z$8900,'.'!DK$49,FALSE))</f>
        <v/>
      </c>
      <c r="Q6756" s="274" t="str">
        <f ca="1">IF(OR(Q$15="",$B6756=""),"",VLOOKUP($B6756,'|'!$A$25:$Z$8900,'.'!DL$49,FALSE))</f>
        <v/>
      </c>
      <c r="R6756" s="274" t="str">
        <f ca="1">IF(OR(R$15="",$B6756=""),"",VLOOKUP($B6756,'|'!$A$25:$Z$8900,'.'!DM$49,FALSE))</f>
        <v/>
      </c>
      <c r="S6756" s="274" t="str">
        <f ca="1">IF(OR(S$15="",$B6756=""),"",VLOOKUP($B6756,'|'!$A$25:$Z$8900,'.'!DN$49,FALSE))</f>
        <v/>
      </c>
      <c r="T6756" s="274" t="str">
        <f ca="1">IF(OR(T$15="",$B6756=""),"",VLOOKUP($B6756,'|'!$A$25:$Z$8900,'.'!DO$49,FALSE))</f>
        <v/>
      </c>
      <c r="U6756" s="274" t="str">
        <f ca="1">IF(OR(U$15="",$B6756=""),"",VLOOKUP($B6756,'|'!$A$25:$Z$8900,'.'!DP$49,FALSE))</f>
        <v/>
      </c>
      <c r="V6756" s="274" t="str">
        <f ca="1">IF(OR(V$15="",$B6756=""),"",VLOOKUP($B6756,'|'!$A$25:$Z$8900,'.'!DQ$49,FALSE))</f>
        <v/>
      </c>
      <c r="W6756" s="274" t="str">
        <f ca="1">IF(OR(W$15="",$B6756=""),"",VLOOKUP($B6756,'|'!$A$25:$Z$8900,'.'!DR$49,FALSE))</f>
        <v/>
      </c>
      <c r="X6756" s="274" t="str">
        <f ca="1">IF(OR(X$15="",$B6756=""),"",VLOOKUP($B6756,'|'!$A$25:$Z$8900,'.'!DS$49,FALSE))</f>
        <v/>
      </c>
      <c r="Y6756" s="274" t="str">
        <f ca="1">IF(OR(Y$15="",$B6756=""),"",VLOOKUP($B6756,'|'!$A$25:$Z$8900,'.'!DT$49,FALSE))</f>
        <v/>
      </c>
      <c r="Z6756" s="274" t="str">
        <f ca="1">IF(OR(Z$15="",$B6756=""),"",VLOOKUP($B6756,'|'!$A$25:$Z$8900,'.'!DU$49,FALSE))</f>
        <v/>
      </c>
      <c r="AA6756" s="274" t="str">
        <f ca="1">IF(OR(AA$15="",$B6756=""),"",VLOOKUP($B6756,'|'!$A$25:$Z$8900,'.'!DV$49,FALSE))</f>
        <v/>
      </c>
      <c r="AB6756" s="274" t="str">
        <f ca="1">IF(OR(AB$15="",$B6756=""),"",VLOOKUP($B6756,'|'!$A$25:$Z$8900,'.'!DW$49,FALSE))</f>
        <v/>
      </c>
    </row>
    <row r="6757" spans="1:28" x14ac:dyDescent="0.25">
      <c r="A6757" s="26">
        <f t="shared" si="430"/>
        <v>6731</v>
      </c>
      <c r="B6757" s="52" t="str">
        <f ca="1">IFERROR(VLOOKUP($A6757,'.'!$D$25:$F$8900,3,FALSE),"")</f>
        <v/>
      </c>
      <c r="C6757" s="274" t="str">
        <f ca="1">IF(B6757="","",VLOOKUP($B6757,'.'!$F$25:$AW$8900,2,FALSE))</f>
        <v/>
      </c>
      <c r="D6757" s="274" t="str">
        <f t="shared" ca="1" si="429"/>
        <v/>
      </c>
      <c r="E6757" s="274" t="str">
        <f ca="1">IF(B6757="","",VLOOKUP($B6757,'.'!$F$25:$AW$8900,3,FALSE))</f>
        <v/>
      </c>
      <c r="F6757" s="274" t="str">
        <f ca="1">IF(B6757="","",VLOOKUP($B6757,'.'!$F$25:$AW$8900,4,FALSE))</f>
        <v/>
      </c>
      <c r="G6757" s="274" t="str">
        <f ca="1">IF(B6757="","",VLOOKUP($B6757,'.'!$F$25:$AW$8900,5,FALSE))</f>
        <v/>
      </c>
      <c r="H6757" s="273" t="str">
        <f ca="1">IF(B6757="","",VLOOKUP($B6757,'.'!$F$25:$AW$8900,7,FALSE))</f>
        <v/>
      </c>
      <c r="I6757" s="273" t="str">
        <f ca="1">IF(B6757="","",VLOOKUP($B6757,'.'!$F$25:$AW$8900,8,FALSE))</f>
        <v/>
      </c>
      <c r="J6757" s="274" t="str">
        <f t="shared" ca="1" si="427"/>
        <v/>
      </c>
      <c r="K6757" s="274" t="str">
        <f ca="1">IF(B6757="","",SUM($J$27:J6757))</f>
        <v/>
      </c>
      <c r="L6757" s="274" t="str">
        <f t="shared" ca="1" si="428"/>
        <v/>
      </c>
      <c r="M6757" s="274" t="str">
        <f ca="1">IF(OR(M$15="",$B6757=""),"",VLOOKUP($B6757,'|'!$A$25:$Z$8900,'.'!DH$49,FALSE))</f>
        <v/>
      </c>
      <c r="N6757" s="274" t="str">
        <f ca="1">IF(OR(N$15="",$B6757=""),"",VLOOKUP($B6757,'|'!$A$25:$Z$8900,'.'!DI$49,FALSE))</f>
        <v/>
      </c>
      <c r="O6757" s="274" t="str">
        <f ca="1">IF(OR(O$15="",$B6757=""),"",VLOOKUP($B6757,'|'!$A$25:$Z$8900,'.'!DJ$49,FALSE))</f>
        <v/>
      </c>
      <c r="P6757" s="274" t="str">
        <f ca="1">IF(OR(P$15="",$B6757=""),"",VLOOKUP($B6757,'|'!$A$25:$Z$8900,'.'!DK$49,FALSE))</f>
        <v/>
      </c>
      <c r="Q6757" s="274" t="str">
        <f ca="1">IF(OR(Q$15="",$B6757=""),"",VLOOKUP($B6757,'|'!$A$25:$Z$8900,'.'!DL$49,FALSE))</f>
        <v/>
      </c>
      <c r="R6757" s="274" t="str">
        <f ca="1">IF(OR(R$15="",$B6757=""),"",VLOOKUP($B6757,'|'!$A$25:$Z$8900,'.'!DM$49,FALSE))</f>
        <v/>
      </c>
      <c r="S6757" s="274" t="str">
        <f ca="1">IF(OR(S$15="",$B6757=""),"",VLOOKUP($B6757,'|'!$A$25:$Z$8900,'.'!DN$49,FALSE))</f>
        <v/>
      </c>
      <c r="T6757" s="274" t="str">
        <f ca="1">IF(OR(T$15="",$B6757=""),"",VLOOKUP($B6757,'|'!$A$25:$Z$8900,'.'!DO$49,FALSE))</f>
        <v/>
      </c>
      <c r="U6757" s="274" t="str">
        <f ca="1">IF(OR(U$15="",$B6757=""),"",VLOOKUP($B6757,'|'!$A$25:$Z$8900,'.'!DP$49,FALSE))</f>
        <v/>
      </c>
      <c r="V6757" s="274" t="str">
        <f ca="1">IF(OR(V$15="",$B6757=""),"",VLOOKUP($B6757,'|'!$A$25:$Z$8900,'.'!DQ$49,FALSE))</f>
        <v/>
      </c>
      <c r="W6757" s="274" t="str">
        <f ca="1">IF(OR(W$15="",$B6757=""),"",VLOOKUP($B6757,'|'!$A$25:$Z$8900,'.'!DR$49,FALSE))</f>
        <v/>
      </c>
      <c r="X6757" s="274" t="str">
        <f ca="1">IF(OR(X$15="",$B6757=""),"",VLOOKUP($B6757,'|'!$A$25:$Z$8900,'.'!DS$49,FALSE))</f>
        <v/>
      </c>
      <c r="Y6757" s="274" t="str">
        <f ca="1">IF(OR(Y$15="",$B6757=""),"",VLOOKUP($B6757,'|'!$A$25:$Z$8900,'.'!DT$49,FALSE))</f>
        <v/>
      </c>
      <c r="Z6757" s="274" t="str">
        <f ca="1">IF(OR(Z$15="",$B6757=""),"",VLOOKUP($B6757,'|'!$A$25:$Z$8900,'.'!DU$49,FALSE))</f>
        <v/>
      </c>
      <c r="AA6757" s="274" t="str">
        <f ca="1">IF(OR(AA$15="",$B6757=""),"",VLOOKUP($B6757,'|'!$A$25:$Z$8900,'.'!DV$49,FALSE))</f>
        <v/>
      </c>
      <c r="AB6757" s="274" t="str">
        <f ca="1">IF(OR(AB$15="",$B6757=""),"",VLOOKUP($B6757,'|'!$A$25:$Z$8900,'.'!DW$49,FALSE))</f>
        <v/>
      </c>
    </row>
    <row r="6758" spans="1:28" x14ac:dyDescent="0.25">
      <c r="A6758" s="26">
        <f t="shared" si="430"/>
        <v>6732</v>
      </c>
      <c r="B6758" s="52" t="str">
        <f ca="1">IFERROR(VLOOKUP($A6758,'.'!$D$25:$F$8900,3,FALSE),"")</f>
        <v/>
      </c>
      <c r="C6758" s="274" t="str">
        <f ca="1">IF(B6758="","",VLOOKUP($B6758,'.'!$F$25:$AW$8900,2,FALSE))</f>
        <v/>
      </c>
      <c r="D6758" s="274" t="str">
        <f t="shared" ca="1" si="429"/>
        <v/>
      </c>
      <c r="E6758" s="274" t="str">
        <f ca="1">IF(B6758="","",VLOOKUP($B6758,'.'!$F$25:$AW$8900,3,FALSE))</f>
        <v/>
      </c>
      <c r="F6758" s="274" t="str">
        <f ca="1">IF(B6758="","",VLOOKUP($B6758,'.'!$F$25:$AW$8900,4,FALSE))</f>
        <v/>
      </c>
      <c r="G6758" s="274" t="str">
        <f ca="1">IF(B6758="","",VLOOKUP($B6758,'.'!$F$25:$AW$8900,5,FALSE))</f>
        <v/>
      </c>
      <c r="H6758" s="273" t="str">
        <f ca="1">IF(B6758="","",VLOOKUP($B6758,'.'!$F$25:$AW$8900,7,FALSE))</f>
        <v/>
      </c>
      <c r="I6758" s="273" t="str">
        <f ca="1">IF(B6758="","",VLOOKUP($B6758,'.'!$F$25:$AW$8900,8,FALSE))</f>
        <v/>
      </c>
      <c r="J6758" s="274" t="str">
        <f t="shared" ca="1" si="427"/>
        <v/>
      </c>
      <c r="K6758" s="274" t="str">
        <f ca="1">IF(B6758="","",SUM($J$27:J6758))</f>
        <v/>
      </c>
      <c r="L6758" s="274" t="str">
        <f t="shared" ca="1" si="428"/>
        <v/>
      </c>
      <c r="M6758" s="274" t="str">
        <f ca="1">IF(OR(M$15="",$B6758=""),"",VLOOKUP($B6758,'|'!$A$25:$Z$8900,'.'!DH$49,FALSE))</f>
        <v/>
      </c>
      <c r="N6758" s="274" t="str">
        <f ca="1">IF(OR(N$15="",$B6758=""),"",VLOOKUP($B6758,'|'!$A$25:$Z$8900,'.'!DI$49,FALSE))</f>
        <v/>
      </c>
      <c r="O6758" s="274" t="str">
        <f ca="1">IF(OR(O$15="",$B6758=""),"",VLOOKUP($B6758,'|'!$A$25:$Z$8900,'.'!DJ$49,FALSE))</f>
        <v/>
      </c>
      <c r="P6758" s="274" t="str">
        <f ca="1">IF(OR(P$15="",$B6758=""),"",VLOOKUP($B6758,'|'!$A$25:$Z$8900,'.'!DK$49,FALSE))</f>
        <v/>
      </c>
      <c r="Q6758" s="274" t="str">
        <f ca="1">IF(OR(Q$15="",$B6758=""),"",VLOOKUP($B6758,'|'!$A$25:$Z$8900,'.'!DL$49,FALSE))</f>
        <v/>
      </c>
      <c r="R6758" s="274" t="str">
        <f ca="1">IF(OR(R$15="",$B6758=""),"",VLOOKUP($B6758,'|'!$A$25:$Z$8900,'.'!DM$49,FALSE))</f>
        <v/>
      </c>
      <c r="S6758" s="274" t="str">
        <f ca="1">IF(OR(S$15="",$B6758=""),"",VLOOKUP($B6758,'|'!$A$25:$Z$8900,'.'!DN$49,FALSE))</f>
        <v/>
      </c>
      <c r="T6758" s="274" t="str">
        <f ca="1">IF(OR(T$15="",$B6758=""),"",VLOOKUP($B6758,'|'!$A$25:$Z$8900,'.'!DO$49,FALSE))</f>
        <v/>
      </c>
      <c r="U6758" s="274" t="str">
        <f ca="1">IF(OR(U$15="",$B6758=""),"",VLOOKUP($B6758,'|'!$A$25:$Z$8900,'.'!DP$49,FALSE))</f>
        <v/>
      </c>
      <c r="V6758" s="274" t="str">
        <f ca="1">IF(OR(V$15="",$B6758=""),"",VLOOKUP($B6758,'|'!$A$25:$Z$8900,'.'!DQ$49,FALSE))</f>
        <v/>
      </c>
      <c r="W6758" s="274" t="str">
        <f ca="1">IF(OR(W$15="",$B6758=""),"",VLOOKUP($B6758,'|'!$A$25:$Z$8900,'.'!DR$49,FALSE))</f>
        <v/>
      </c>
      <c r="X6758" s="274" t="str">
        <f ca="1">IF(OR(X$15="",$B6758=""),"",VLOOKUP($B6758,'|'!$A$25:$Z$8900,'.'!DS$49,FALSE))</f>
        <v/>
      </c>
      <c r="Y6758" s="274" t="str">
        <f ca="1">IF(OR(Y$15="",$B6758=""),"",VLOOKUP($B6758,'|'!$A$25:$Z$8900,'.'!DT$49,FALSE))</f>
        <v/>
      </c>
      <c r="Z6758" s="274" t="str">
        <f ca="1">IF(OR(Z$15="",$B6758=""),"",VLOOKUP($B6758,'|'!$A$25:$Z$8900,'.'!DU$49,FALSE))</f>
        <v/>
      </c>
      <c r="AA6758" s="274" t="str">
        <f ca="1">IF(OR(AA$15="",$B6758=""),"",VLOOKUP($B6758,'|'!$A$25:$Z$8900,'.'!DV$49,FALSE))</f>
        <v/>
      </c>
      <c r="AB6758" s="274" t="str">
        <f ca="1">IF(OR(AB$15="",$B6758=""),"",VLOOKUP($B6758,'|'!$A$25:$Z$8900,'.'!DW$49,FALSE))</f>
        <v/>
      </c>
    </row>
    <row r="6759" spans="1:28" x14ac:dyDescent="0.25">
      <c r="A6759" s="26">
        <f t="shared" si="430"/>
        <v>6733</v>
      </c>
      <c r="B6759" s="52" t="str">
        <f ca="1">IFERROR(VLOOKUP($A6759,'.'!$D$25:$F$8900,3,FALSE),"")</f>
        <v/>
      </c>
      <c r="C6759" s="274" t="str">
        <f ca="1">IF(B6759="","",VLOOKUP($B6759,'.'!$F$25:$AW$8900,2,FALSE))</f>
        <v/>
      </c>
      <c r="D6759" s="274" t="str">
        <f t="shared" ca="1" si="429"/>
        <v/>
      </c>
      <c r="E6759" s="274" t="str">
        <f ca="1">IF(B6759="","",VLOOKUP($B6759,'.'!$F$25:$AW$8900,3,FALSE))</f>
        <v/>
      </c>
      <c r="F6759" s="274" t="str">
        <f ca="1">IF(B6759="","",VLOOKUP($B6759,'.'!$F$25:$AW$8900,4,FALSE))</f>
        <v/>
      </c>
      <c r="G6759" s="274" t="str">
        <f ca="1">IF(B6759="","",VLOOKUP($B6759,'.'!$F$25:$AW$8900,5,FALSE))</f>
        <v/>
      </c>
      <c r="H6759" s="273" t="str">
        <f ca="1">IF(B6759="","",VLOOKUP($B6759,'.'!$F$25:$AW$8900,7,FALSE))</f>
        <v/>
      </c>
      <c r="I6759" s="273" t="str">
        <f ca="1">IF(B6759="","",VLOOKUP($B6759,'.'!$F$25:$AW$8900,8,FALSE))</f>
        <v/>
      </c>
      <c r="J6759" s="274" t="str">
        <f t="shared" ca="1" si="427"/>
        <v/>
      </c>
      <c r="K6759" s="274" t="str">
        <f ca="1">IF(B6759="","",SUM($J$27:J6759))</f>
        <v/>
      </c>
      <c r="L6759" s="274" t="str">
        <f t="shared" ca="1" si="428"/>
        <v/>
      </c>
      <c r="M6759" s="274" t="str">
        <f ca="1">IF(OR(M$15="",$B6759=""),"",VLOOKUP($B6759,'|'!$A$25:$Z$8900,'.'!DH$49,FALSE))</f>
        <v/>
      </c>
      <c r="N6759" s="274" t="str">
        <f ca="1">IF(OR(N$15="",$B6759=""),"",VLOOKUP($B6759,'|'!$A$25:$Z$8900,'.'!DI$49,FALSE))</f>
        <v/>
      </c>
      <c r="O6759" s="274" t="str">
        <f ca="1">IF(OR(O$15="",$B6759=""),"",VLOOKUP($B6759,'|'!$A$25:$Z$8900,'.'!DJ$49,FALSE))</f>
        <v/>
      </c>
      <c r="P6759" s="274" t="str">
        <f ca="1">IF(OR(P$15="",$B6759=""),"",VLOOKUP($B6759,'|'!$A$25:$Z$8900,'.'!DK$49,FALSE))</f>
        <v/>
      </c>
      <c r="Q6759" s="274" t="str">
        <f ca="1">IF(OR(Q$15="",$B6759=""),"",VLOOKUP($B6759,'|'!$A$25:$Z$8900,'.'!DL$49,FALSE))</f>
        <v/>
      </c>
      <c r="R6759" s="274" t="str">
        <f ca="1">IF(OR(R$15="",$B6759=""),"",VLOOKUP($B6759,'|'!$A$25:$Z$8900,'.'!DM$49,FALSE))</f>
        <v/>
      </c>
      <c r="S6759" s="274" t="str">
        <f ca="1">IF(OR(S$15="",$B6759=""),"",VLOOKUP($B6759,'|'!$A$25:$Z$8900,'.'!DN$49,FALSE))</f>
        <v/>
      </c>
      <c r="T6759" s="274" t="str">
        <f ca="1">IF(OR(T$15="",$B6759=""),"",VLOOKUP($B6759,'|'!$A$25:$Z$8900,'.'!DO$49,FALSE))</f>
        <v/>
      </c>
      <c r="U6759" s="274" t="str">
        <f ca="1">IF(OR(U$15="",$B6759=""),"",VLOOKUP($B6759,'|'!$A$25:$Z$8900,'.'!DP$49,FALSE))</f>
        <v/>
      </c>
      <c r="V6759" s="274" t="str">
        <f ca="1">IF(OR(V$15="",$B6759=""),"",VLOOKUP($B6759,'|'!$A$25:$Z$8900,'.'!DQ$49,FALSE))</f>
        <v/>
      </c>
      <c r="W6759" s="274" t="str">
        <f ca="1">IF(OR(W$15="",$B6759=""),"",VLOOKUP($B6759,'|'!$A$25:$Z$8900,'.'!DR$49,FALSE))</f>
        <v/>
      </c>
      <c r="X6759" s="274" t="str">
        <f ca="1">IF(OR(X$15="",$B6759=""),"",VLOOKUP($B6759,'|'!$A$25:$Z$8900,'.'!DS$49,FALSE))</f>
        <v/>
      </c>
      <c r="Y6759" s="274" t="str">
        <f ca="1">IF(OR(Y$15="",$B6759=""),"",VLOOKUP($B6759,'|'!$A$25:$Z$8900,'.'!DT$49,FALSE))</f>
        <v/>
      </c>
      <c r="Z6759" s="274" t="str">
        <f ca="1">IF(OR(Z$15="",$B6759=""),"",VLOOKUP($B6759,'|'!$A$25:$Z$8900,'.'!DU$49,FALSE))</f>
        <v/>
      </c>
      <c r="AA6759" s="274" t="str">
        <f ca="1">IF(OR(AA$15="",$B6759=""),"",VLOOKUP($B6759,'|'!$A$25:$Z$8900,'.'!DV$49,FALSE))</f>
        <v/>
      </c>
      <c r="AB6759" s="274" t="str">
        <f ca="1">IF(OR(AB$15="",$B6759=""),"",VLOOKUP($B6759,'|'!$A$25:$Z$8900,'.'!DW$49,FALSE))</f>
        <v/>
      </c>
    </row>
    <row r="6760" spans="1:28" x14ac:dyDescent="0.25">
      <c r="A6760" s="26">
        <f t="shared" si="430"/>
        <v>6734</v>
      </c>
      <c r="B6760" s="52" t="str">
        <f ca="1">IFERROR(VLOOKUP($A6760,'.'!$D$25:$F$8900,3,FALSE),"")</f>
        <v/>
      </c>
      <c r="C6760" s="274" t="str">
        <f ca="1">IF(B6760="","",VLOOKUP($B6760,'.'!$F$25:$AW$8900,2,FALSE))</f>
        <v/>
      </c>
      <c r="D6760" s="274" t="str">
        <f t="shared" ca="1" si="429"/>
        <v/>
      </c>
      <c r="E6760" s="274" t="str">
        <f ca="1">IF(B6760="","",VLOOKUP($B6760,'.'!$F$25:$AW$8900,3,FALSE))</f>
        <v/>
      </c>
      <c r="F6760" s="274" t="str">
        <f ca="1">IF(B6760="","",VLOOKUP($B6760,'.'!$F$25:$AW$8900,4,FALSE))</f>
        <v/>
      </c>
      <c r="G6760" s="274" t="str">
        <f ca="1">IF(B6760="","",VLOOKUP($B6760,'.'!$F$25:$AW$8900,5,FALSE))</f>
        <v/>
      </c>
      <c r="H6760" s="273" t="str">
        <f ca="1">IF(B6760="","",VLOOKUP($B6760,'.'!$F$25:$AW$8900,7,FALSE))</f>
        <v/>
      </c>
      <c r="I6760" s="273" t="str">
        <f ca="1">IF(B6760="","",VLOOKUP($B6760,'.'!$F$25:$AW$8900,8,FALSE))</f>
        <v/>
      </c>
      <c r="J6760" s="274" t="str">
        <f t="shared" ca="1" si="427"/>
        <v/>
      </c>
      <c r="K6760" s="274" t="str">
        <f ca="1">IF(B6760="","",SUM($J$27:J6760))</f>
        <v/>
      </c>
      <c r="L6760" s="274" t="str">
        <f t="shared" ca="1" si="428"/>
        <v/>
      </c>
      <c r="M6760" s="274" t="str">
        <f ca="1">IF(OR(M$15="",$B6760=""),"",VLOOKUP($B6760,'|'!$A$25:$Z$8900,'.'!DH$49,FALSE))</f>
        <v/>
      </c>
      <c r="N6760" s="274" t="str">
        <f ca="1">IF(OR(N$15="",$B6760=""),"",VLOOKUP($B6760,'|'!$A$25:$Z$8900,'.'!DI$49,FALSE))</f>
        <v/>
      </c>
      <c r="O6760" s="274" t="str">
        <f ca="1">IF(OR(O$15="",$B6760=""),"",VLOOKUP($B6760,'|'!$A$25:$Z$8900,'.'!DJ$49,FALSE))</f>
        <v/>
      </c>
      <c r="P6760" s="274" t="str">
        <f ca="1">IF(OR(P$15="",$B6760=""),"",VLOOKUP($B6760,'|'!$A$25:$Z$8900,'.'!DK$49,FALSE))</f>
        <v/>
      </c>
      <c r="Q6760" s="274" t="str">
        <f ca="1">IF(OR(Q$15="",$B6760=""),"",VLOOKUP($B6760,'|'!$A$25:$Z$8900,'.'!DL$49,FALSE))</f>
        <v/>
      </c>
      <c r="R6760" s="274" t="str">
        <f ca="1">IF(OR(R$15="",$B6760=""),"",VLOOKUP($B6760,'|'!$A$25:$Z$8900,'.'!DM$49,FALSE))</f>
        <v/>
      </c>
      <c r="S6760" s="274" t="str">
        <f ca="1">IF(OR(S$15="",$B6760=""),"",VLOOKUP($B6760,'|'!$A$25:$Z$8900,'.'!DN$49,FALSE))</f>
        <v/>
      </c>
      <c r="T6760" s="274" t="str">
        <f ca="1">IF(OR(T$15="",$B6760=""),"",VLOOKUP($B6760,'|'!$A$25:$Z$8900,'.'!DO$49,FALSE))</f>
        <v/>
      </c>
      <c r="U6760" s="274" t="str">
        <f ca="1">IF(OR(U$15="",$B6760=""),"",VLOOKUP($B6760,'|'!$A$25:$Z$8900,'.'!DP$49,FALSE))</f>
        <v/>
      </c>
      <c r="V6760" s="274" t="str">
        <f ca="1">IF(OR(V$15="",$B6760=""),"",VLOOKUP($B6760,'|'!$A$25:$Z$8900,'.'!DQ$49,FALSE))</f>
        <v/>
      </c>
      <c r="W6760" s="274" t="str">
        <f ca="1">IF(OR(W$15="",$B6760=""),"",VLOOKUP($B6760,'|'!$A$25:$Z$8900,'.'!DR$49,FALSE))</f>
        <v/>
      </c>
      <c r="X6760" s="274" t="str">
        <f ca="1">IF(OR(X$15="",$B6760=""),"",VLOOKUP($B6760,'|'!$A$25:$Z$8900,'.'!DS$49,FALSE))</f>
        <v/>
      </c>
      <c r="Y6760" s="274" t="str">
        <f ca="1">IF(OR(Y$15="",$B6760=""),"",VLOOKUP($B6760,'|'!$A$25:$Z$8900,'.'!DT$49,FALSE))</f>
        <v/>
      </c>
      <c r="Z6760" s="274" t="str">
        <f ca="1">IF(OR(Z$15="",$B6760=""),"",VLOOKUP($B6760,'|'!$A$25:$Z$8900,'.'!DU$49,FALSE))</f>
        <v/>
      </c>
      <c r="AA6760" s="274" t="str">
        <f ca="1">IF(OR(AA$15="",$B6760=""),"",VLOOKUP($B6760,'|'!$A$25:$Z$8900,'.'!DV$49,FALSE))</f>
        <v/>
      </c>
      <c r="AB6760" s="274" t="str">
        <f ca="1">IF(OR(AB$15="",$B6760=""),"",VLOOKUP($B6760,'|'!$A$25:$Z$8900,'.'!DW$49,FALSE))</f>
        <v/>
      </c>
    </row>
    <row r="6761" spans="1:28" x14ac:dyDescent="0.25">
      <c r="A6761" s="26">
        <f t="shared" si="430"/>
        <v>6735</v>
      </c>
      <c r="B6761" s="52" t="str">
        <f ca="1">IFERROR(VLOOKUP($A6761,'.'!$D$25:$F$8900,3,FALSE),"")</f>
        <v/>
      </c>
      <c r="C6761" s="274" t="str">
        <f ca="1">IF(B6761="","",VLOOKUP($B6761,'.'!$F$25:$AW$8900,2,FALSE))</f>
        <v/>
      </c>
      <c r="D6761" s="274" t="str">
        <f t="shared" ca="1" si="429"/>
        <v/>
      </c>
      <c r="E6761" s="274" t="str">
        <f ca="1">IF(B6761="","",VLOOKUP($B6761,'.'!$F$25:$AW$8900,3,FALSE))</f>
        <v/>
      </c>
      <c r="F6761" s="274" t="str">
        <f ca="1">IF(B6761="","",VLOOKUP($B6761,'.'!$F$25:$AW$8900,4,FALSE))</f>
        <v/>
      </c>
      <c r="G6761" s="274" t="str">
        <f ca="1">IF(B6761="","",VLOOKUP($B6761,'.'!$F$25:$AW$8900,5,FALSE))</f>
        <v/>
      </c>
      <c r="H6761" s="273" t="str">
        <f ca="1">IF(B6761="","",VLOOKUP($B6761,'.'!$F$25:$AW$8900,7,FALSE))</f>
        <v/>
      </c>
      <c r="I6761" s="273" t="str">
        <f ca="1">IF(B6761="","",VLOOKUP($B6761,'.'!$F$25:$AW$8900,8,FALSE))</f>
        <v/>
      </c>
      <c r="J6761" s="274" t="str">
        <f t="shared" ca="1" si="427"/>
        <v/>
      </c>
      <c r="K6761" s="274" t="str">
        <f ca="1">IF(B6761="","",SUM($J$27:J6761))</f>
        <v/>
      </c>
      <c r="L6761" s="274" t="str">
        <f t="shared" ca="1" si="428"/>
        <v/>
      </c>
      <c r="M6761" s="274" t="str">
        <f ca="1">IF(OR(M$15="",$B6761=""),"",VLOOKUP($B6761,'|'!$A$25:$Z$8900,'.'!DH$49,FALSE))</f>
        <v/>
      </c>
      <c r="N6761" s="274" t="str">
        <f ca="1">IF(OR(N$15="",$B6761=""),"",VLOOKUP($B6761,'|'!$A$25:$Z$8900,'.'!DI$49,FALSE))</f>
        <v/>
      </c>
      <c r="O6761" s="274" t="str">
        <f ca="1">IF(OR(O$15="",$B6761=""),"",VLOOKUP($B6761,'|'!$A$25:$Z$8900,'.'!DJ$49,FALSE))</f>
        <v/>
      </c>
      <c r="P6761" s="274" t="str">
        <f ca="1">IF(OR(P$15="",$B6761=""),"",VLOOKUP($B6761,'|'!$A$25:$Z$8900,'.'!DK$49,FALSE))</f>
        <v/>
      </c>
      <c r="Q6761" s="274" t="str">
        <f ca="1">IF(OR(Q$15="",$B6761=""),"",VLOOKUP($B6761,'|'!$A$25:$Z$8900,'.'!DL$49,FALSE))</f>
        <v/>
      </c>
      <c r="R6761" s="274" t="str">
        <f ca="1">IF(OR(R$15="",$B6761=""),"",VLOOKUP($B6761,'|'!$A$25:$Z$8900,'.'!DM$49,FALSE))</f>
        <v/>
      </c>
      <c r="S6761" s="274" t="str">
        <f ca="1">IF(OR(S$15="",$B6761=""),"",VLOOKUP($B6761,'|'!$A$25:$Z$8900,'.'!DN$49,FALSE))</f>
        <v/>
      </c>
      <c r="T6761" s="274" t="str">
        <f ca="1">IF(OR(T$15="",$B6761=""),"",VLOOKUP($B6761,'|'!$A$25:$Z$8900,'.'!DO$49,FALSE))</f>
        <v/>
      </c>
      <c r="U6761" s="274" t="str">
        <f ca="1">IF(OR(U$15="",$B6761=""),"",VLOOKUP($B6761,'|'!$A$25:$Z$8900,'.'!DP$49,FALSE))</f>
        <v/>
      </c>
      <c r="V6761" s="274" t="str">
        <f ca="1">IF(OR(V$15="",$B6761=""),"",VLOOKUP($B6761,'|'!$A$25:$Z$8900,'.'!DQ$49,FALSE))</f>
        <v/>
      </c>
      <c r="W6761" s="274" t="str">
        <f ca="1">IF(OR(W$15="",$B6761=""),"",VLOOKUP($B6761,'|'!$A$25:$Z$8900,'.'!DR$49,FALSE))</f>
        <v/>
      </c>
      <c r="X6761" s="274" t="str">
        <f ca="1">IF(OR(X$15="",$B6761=""),"",VLOOKUP($B6761,'|'!$A$25:$Z$8900,'.'!DS$49,FALSE))</f>
        <v/>
      </c>
      <c r="Y6761" s="274" t="str">
        <f ca="1">IF(OR(Y$15="",$B6761=""),"",VLOOKUP($B6761,'|'!$A$25:$Z$8900,'.'!DT$49,FALSE))</f>
        <v/>
      </c>
      <c r="Z6761" s="274" t="str">
        <f ca="1">IF(OR(Z$15="",$B6761=""),"",VLOOKUP($B6761,'|'!$A$25:$Z$8900,'.'!DU$49,FALSE))</f>
        <v/>
      </c>
      <c r="AA6761" s="274" t="str">
        <f ca="1">IF(OR(AA$15="",$B6761=""),"",VLOOKUP($B6761,'|'!$A$25:$Z$8900,'.'!DV$49,FALSE))</f>
        <v/>
      </c>
      <c r="AB6761" s="274" t="str">
        <f ca="1">IF(OR(AB$15="",$B6761=""),"",VLOOKUP($B6761,'|'!$A$25:$Z$8900,'.'!DW$49,FALSE))</f>
        <v/>
      </c>
    </row>
    <row r="6762" spans="1:28" x14ac:dyDescent="0.25">
      <c r="A6762" s="26">
        <f t="shared" si="430"/>
        <v>6736</v>
      </c>
      <c r="B6762" s="52" t="str">
        <f ca="1">IFERROR(VLOOKUP($A6762,'.'!$D$25:$F$8900,3,FALSE),"")</f>
        <v/>
      </c>
      <c r="C6762" s="274" t="str">
        <f ca="1">IF(B6762="","",VLOOKUP($B6762,'.'!$F$25:$AW$8900,2,FALSE))</f>
        <v/>
      </c>
      <c r="D6762" s="274" t="str">
        <f t="shared" ca="1" si="429"/>
        <v/>
      </c>
      <c r="E6762" s="274" t="str">
        <f ca="1">IF(B6762="","",VLOOKUP($B6762,'.'!$F$25:$AW$8900,3,FALSE))</f>
        <v/>
      </c>
      <c r="F6762" s="274" t="str">
        <f ca="1">IF(B6762="","",VLOOKUP($B6762,'.'!$F$25:$AW$8900,4,FALSE))</f>
        <v/>
      </c>
      <c r="G6762" s="274" t="str">
        <f ca="1">IF(B6762="","",VLOOKUP($B6762,'.'!$F$25:$AW$8900,5,FALSE))</f>
        <v/>
      </c>
      <c r="H6762" s="273" t="str">
        <f ca="1">IF(B6762="","",VLOOKUP($B6762,'.'!$F$25:$AW$8900,7,FALSE))</f>
        <v/>
      </c>
      <c r="I6762" s="273" t="str">
        <f ca="1">IF(B6762="","",VLOOKUP($B6762,'.'!$F$25:$AW$8900,8,FALSE))</f>
        <v/>
      </c>
      <c r="J6762" s="274" t="str">
        <f t="shared" ca="1" si="427"/>
        <v/>
      </c>
      <c r="K6762" s="274" t="str">
        <f ca="1">IF(B6762="","",SUM($J$27:J6762))</f>
        <v/>
      </c>
      <c r="L6762" s="274" t="str">
        <f t="shared" ca="1" si="428"/>
        <v/>
      </c>
      <c r="M6762" s="274" t="str">
        <f ca="1">IF(OR(M$15="",$B6762=""),"",VLOOKUP($B6762,'|'!$A$25:$Z$8900,'.'!DH$49,FALSE))</f>
        <v/>
      </c>
      <c r="N6762" s="274" t="str">
        <f ca="1">IF(OR(N$15="",$B6762=""),"",VLOOKUP($B6762,'|'!$A$25:$Z$8900,'.'!DI$49,FALSE))</f>
        <v/>
      </c>
      <c r="O6762" s="274" t="str">
        <f ca="1">IF(OR(O$15="",$B6762=""),"",VLOOKUP($B6762,'|'!$A$25:$Z$8900,'.'!DJ$49,FALSE))</f>
        <v/>
      </c>
      <c r="P6762" s="274" t="str">
        <f ca="1">IF(OR(P$15="",$B6762=""),"",VLOOKUP($B6762,'|'!$A$25:$Z$8900,'.'!DK$49,FALSE))</f>
        <v/>
      </c>
      <c r="Q6762" s="274" t="str">
        <f ca="1">IF(OR(Q$15="",$B6762=""),"",VLOOKUP($B6762,'|'!$A$25:$Z$8900,'.'!DL$49,FALSE))</f>
        <v/>
      </c>
      <c r="R6762" s="274" t="str">
        <f ca="1">IF(OR(R$15="",$B6762=""),"",VLOOKUP($B6762,'|'!$A$25:$Z$8900,'.'!DM$49,FALSE))</f>
        <v/>
      </c>
      <c r="S6762" s="274" t="str">
        <f ca="1">IF(OR(S$15="",$B6762=""),"",VLOOKUP($B6762,'|'!$A$25:$Z$8900,'.'!DN$49,FALSE))</f>
        <v/>
      </c>
      <c r="T6762" s="274" t="str">
        <f ca="1">IF(OR(T$15="",$B6762=""),"",VLOOKUP($B6762,'|'!$A$25:$Z$8900,'.'!DO$49,FALSE))</f>
        <v/>
      </c>
      <c r="U6762" s="274" t="str">
        <f ca="1">IF(OR(U$15="",$B6762=""),"",VLOOKUP($B6762,'|'!$A$25:$Z$8900,'.'!DP$49,FALSE))</f>
        <v/>
      </c>
      <c r="V6762" s="274" t="str">
        <f ca="1">IF(OR(V$15="",$B6762=""),"",VLOOKUP($B6762,'|'!$A$25:$Z$8900,'.'!DQ$49,FALSE))</f>
        <v/>
      </c>
      <c r="W6762" s="274" t="str">
        <f ca="1">IF(OR(W$15="",$B6762=""),"",VLOOKUP($B6762,'|'!$A$25:$Z$8900,'.'!DR$49,FALSE))</f>
        <v/>
      </c>
      <c r="X6762" s="274" t="str">
        <f ca="1">IF(OR(X$15="",$B6762=""),"",VLOOKUP($B6762,'|'!$A$25:$Z$8900,'.'!DS$49,FALSE))</f>
        <v/>
      </c>
      <c r="Y6762" s="274" t="str">
        <f ca="1">IF(OR(Y$15="",$B6762=""),"",VLOOKUP($B6762,'|'!$A$25:$Z$8900,'.'!DT$49,FALSE))</f>
        <v/>
      </c>
      <c r="Z6762" s="274" t="str">
        <f ca="1">IF(OR(Z$15="",$B6762=""),"",VLOOKUP($B6762,'|'!$A$25:$Z$8900,'.'!DU$49,FALSE))</f>
        <v/>
      </c>
      <c r="AA6762" s="274" t="str">
        <f ca="1">IF(OR(AA$15="",$B6762=""),"",VLOOKUP($B6762,'|'!$A$25:$Z$8900,'.'!DV$49,FALSE))</f>
        <v/>
      </c>
      <c r="AB6762" s="274" t="str">
        <f ca="1">IF(OR(AB$15="",$B6762=""),"",VLOOKUP($B6762,'|'!$A$25:$Z$8900,'.'!DW$49,FALSE))</f>
        <v/>
      </c>
    </row>
    <row r="6763" spans="1:28" x14ac:dyDescent="0.25">
      <c r="A6763" s="26">
        <f t="shared" si="430"/>
        <v>6737</v>
      </c>
      <c r="B6763" s="52" t="str">
        <f ca="1">IFERROR(VLOOKUP($A6763,'.'!$D$25:$F$8900,3,FALSE),"")</f>
        <v/>
      </c>
      <c r="C6763" s="274" t="str">
        <f ca="1">IF(B6763="","",VLOOKUP($B6763,'.'!$F$25:$AW$8900,2,FALSE))</f>
        <v/>
      </c>
      <c r="D6763" s="274" t="str">
        <f t="shared" ca="1" si="429"/>
        <v/>
      </c>
      <c r="E6763" s="274" t="str">
        <f ca="1">IF(B6763="","",VLOOKUP($B6763,'.'!$F$25:$AW$8900,3,FALSE))</f>
        <v/>
      </c>
      <c r="F6763" s="274" t="str">
        <f ca="1">IF(B6763="","",VLOOKUP($B6763,'.'!$F$25:$AW$8900,4,FALSE))</f>
        <v/>
      </c>
      <c r="G6763" s="274" t="str">
        <f ca="1">IF(B6763="","",VLOOKUP($B6763,'.'!$F$25:$AW$8900,5,FALSE))</f>
        <v/>
      </c>
      <c r="H6763" s="273" t="str">
        <f ca="1">IF(B6763="","",VLOOKUP($B6763,'.'!$F$25:$AW$8900,7,FALSE))</f>
        <v/>
      </c>
      <c r="I6763" s="273" t="str">
        <f ca="1">IF(B6763="","",VLOOKUP($B6763,'.'!$F$25:$AW$8900,8,FALSE))</f>
        <v/>
      </c>
      <c r="J6763" s="274" t="str">
        <f t="shared" ca="1" si="427"/>
        <v/>
      </c>
      <c r="K6763" s="274" t="str">
        <f ca="1">IF(B6763="","",SUM($J$27:J6763))</f>
        <v/>
      </c>
      <c r="L6763" s="274" t="str">
        <f t="shared" ca="1" si="428"/>
        <v/>
      </c>
      <c r="M6763" s="274" t="str">
        <f ca="1">IF(OR(M$15="",$B6763=""),"",VLOOKUP($B6763,'|'!$A$25:$Z$8900,'.'!DH$49,FALSE))</f>
        <v/>
      </c>
      <c r="N6763" s="274" t="str">
        <f ca="1">IF(OR(N$15="",$B6763=""),"",VLOOKUP($B6763,'|'!$A$25:$Z$8900,'.'!DI$49,FALSE))</f>
        <v/>
      </c>
      <c r="O6763" s="274" t="str">
        <f ca="1">IF(OR(O$15="",$B6763=""),"",VLOOKUP($B6763,'|'!$A$25:$Z$8900,'.'!DJ$49,FALSE))</f>
        <v/>
      </c>
      <c r="P6763" s="274" t="str">
        <f ca="1">IF(OR(P$15="",$B6763=""),"",VLOOKUP($B6763,'|'!$A$25:$Z$8900,'.'!DK$49,FALSE))</f>
        <v/>
      </c>
      <c r="Q6763" s="274" t="str">
        <f ca="1">IF(OR(Q$15="",$B6763=""),"",VLOOKUP($B6763,'|'!$A$25:$Z$8900,'.'!DL$49,FALSE))</f>
        <v/>
      </c>
      <c r="R6763" s="274" t="str">
        <f ca="1">IF(OR(R$15="",$B6763=""),"",VLOOKUP($B6763,'|'!$A$25:$Z$8900,'.'!DM$49,FALSE))</f>
        <v/>
      </c>
      <c r="S6763" s="274" t="str">
        <f ca="1">IF(OR(S$15="",$B6763=""),"",VLOOKUP($B6763,'|'!$A$25:$Z$8900,'.'!DN$49,FALSE))</f>
        <v/>
      </c>
      <c r="T6763" s="274" t="str">
        <f ca="1">IF(OR(T$15="",$B6763=""),"",VLOOKUP($B6763,'|'!$A$25:$Z$8900,'.'!DO$49,FALSE))</f>
        <v/>
      </c>
      <c r="U6763" s="274" t="str">
        <f ca="1">IF(OR(U$15="",$B6763=""),"",VLOOKUP($B6763,'|'!$A$25:$Z$8900,'.'!DP$49,FALSE))</f>
        <v/>
      </c>
      <c r="V6763" s="274" t="str">
        <f ca="1">IF(OR(V$15="",$B6763=""),"",VLOOKUP($B6763,'|'!$A$25:$Z$8900,'.'!DQ$49,FALSE))</f>
        <v/>
      </c>
      <c r="W6763" s="274" t="str">
        <f ca="1">IF(OR(W$15="",$B6763=""),"",VLOOKUP($B6763,'|'!$A$25:$Z$8900,'.'!DR$49,FALSE))</f>
        <v/>
      </c>
      <c r="X6763" s="274" t="str">
        <f ca="1">IF(OR(X$15="",$B6763=""),"",VLOOKUP($B6763,'|'!$A$25:$Z$8900,'.'!DS$49,FALSE))</f>
        <v/>
      </c>
      <c r="Y6763" s="274" t="str">
        <f ca="1">IF(OR(Y$15="",$B6763=""),"",VLOOKUP($B6763,'|'!$A$25:$Z$8900,'.'!DT$49,FALSE))</f>
        <v/>
      </c>
      <c r="Z6763" s="274" t="str">
        <f ca="1">IF(OR(Z$15="",$B6763=""),"",VLOOKUP($B6763,'|'!$A$25:$Z$8900,'.'!DU$49,FALSE))</f>
        <v/>
      </c>
      <c r="AA6763" s="274" t="str">
        <f ca="1">IF(OR(AA$15="",$B6763=""),"",VLOOKUP($B6763,'|'!$A$25:$Z$8900,'.'!DV$49,FALSE))</f>
        <v/>
      </c>
      <c r="AB6763" s="274" t="str">
        <f ca="1">IF(OR(AB$15="",$B6763=""),"",VLOOKUP($B6763,'|'!$A$25:$Z$8900,'.'!DW$49,FALSE))</f>
        <v/>
      </c>
    </row>
    <row r="6764" spans="1:28" x14ac:dyDescent="0.25">
      <c r="A6764" s="26">
        <f t="shared" si="430"/>
        <v>6738</v>
      </c>
      <c r="B6764" s="52" t="str">
        <f ca="1">IFERROR(VLOOKUP($A6764,'.'!$D$25:$F$8900,3,FALSE),"")</f>
        <v/>
      </c>
      <c r="C6764" s="274" t="str">
        <f ca="1">IF(B6764="","",VLOOKUP($B6764,'.'!$F$25:$AW$8900,2,FALSE))</f>
        <v/>
      </c>
      <c r="D6764" s="274" t="str">
        <f t="shared" ca="1" si="429"/>
        <v/>
      </c>
      <c r="E6764" s="274" t="str">
        <f ca="1">IF(B6764="","",VLOOKUP($B6764,'.'!$F$25:$AW$8900,3,FALSE))</f>
        <v/>
      </c>
      <c r="F6764" s="274" t="str">
        <f ca="1">IF(B6764="","",VLOOKUP($B6764,'.'!$F$25:$AW$8900,4,FALSE))</f>
        <v/>
      </c>
      <c r="G6764" s="274" t="str">
        <f ca="1">IF(B6764="","",VLOOKUP($B6764,'.'!$F$25:$AW$8900,5,FALSE))</f>
        <v/>
      </c>
      <c r="H6764" s="273" t="str">
        <f ca="1">IF(B6764="","",VLOOKUP($B6764,'.'!$F$25:$AW$8900,7,FALSE))</f>
        <v/>
      </c>
      <c r="I6764" s="273" t="str">
        <f ca="1">IF(B6764="","",VLOOKUP($B6764,'.'!$F$25:$AW$8900,8,FALSE))</f>
        <v/>
      </c>
      <c r="J6764" s="274" t="str">
        <f t="shared" ca="1" si="427"/>
        <v/>
      </c>
      <c r="K6764" s="274" t="str">
        <f ca="1">IF(B6764="","",SUM($J$27:J6764))</f>
        <v/>
      </c>
      <c r="L6764" s="274" t="str">
        <f t="shared" ca="1" si="428"/>
        <v/>
      </c>
      <c r="M6764" s="274" t="str">
        <f ca="1">IF(OR(M$15="",$B6764=""),"",VLOOKUP($B6764,'|'!$A$25:$Z$8900,'.'!DH$49,FALSE))</f>
        <v/>
      </c>
      <c r="N6764" s="274" t="str">
        <f ca="1">IF(OR(N$15="",$B6764=""),"",VLOOKUP($B6764,'|'!$A$25:$Z$8900,'.'!DI$49,FALSE))</f>
        <v/>
      </c>
      <c r="O6764" s="274" t="str">
        <f ca="1">IF(OR(O$15="",$B6764=""),"",VLOOKUP($B6764,'|'!$A$25:$Z$8900,'.'!DJ$49,FALSE))</f>
        <v/>
      </c>
      <c r="P6764" s="274" t="str">
        <f ca="1">IF(OR(P$15="",$B6764=""),"",VLOOKUP($B6764,'|'!$A$25:$Z$8900,'.'!DK$49,FALSE))</f>
        <v/>
      </c>
      <c r="Q6764" s="274" t="str">
        <f ca="1">IF(OR(Q$15="",$B6764=""),"",VLOOKUP($B6764,'|'!$A$25:$Z$8900,'.'!DL$49,FALSE))</f>
        <v/>
      </c>
      <c r="R6764" s="274" t="str">
        <f ca="1">IF(OR(R$15="",$B6764=""),"",VLOOKUP($B6764,'|'!$A$25:$Z$8900,'.'!DM$49,FALSE))</f>
        <v/>
      </c>
      <c r="S6764" s="274" t="str">
        <f ca="1">IF(OR(S$15="",$B6764=""),"",VLOOKUP($B6764,'|'!$A$25:$Z$8900,'.'!DN$49,FALSE))</f>
        <v/>
      </c>
      <c r="T6764" s="274" t="str">
        <f ca="1">IF(OR(T$15="",$B6764=""),"",VLOOKUP($B6764,'|'!$A$25:$Z$8900,'.'!DO$49,FALSE))</f>
        <v/>
      </c>
      <c r="U6764" s="274" t="str">
        <f ca="1">IF(OR(U$15="",$B6764=""),"",VLOOKUP($B6764,'|'!$A$25:$Z$8900,'.'!DP$49,FALSE))</f>
        <v/>
      </c>
      <c r="V6764" s="274" t="str">
        <f ca="1">IF(OR(V$15="",$B6764=""),"",VLOOKUP($B6764,'|'!$A$25:$Z$8900,'.'!DQ$49,FALSE))</f>
        <v/>
      </c>
      <c r="W6764" s="274" t="str">
        <f ca="1">IF(OR(W$15="",$B6764=""),"",VLOOKUP($B6764,'|'!$A$25:$Z$8900,'.'!DR$49,FALSE))</f>
        <v/>
      </c>
      <c r="X6764" s="274" t="str">
        <f ca="1">IF(OR(X$15="",$B6764=""),"",VLOOKUP($B6764,'|'!$A$25:$Z$8900,'.'!DS$49,FALSE))</f>
        <v/>
      </c>
      <c r="Y6764" s="274" t="str">
        <f ca="1">IF(OR(Y$15="",$B6764=""),"",VLOOKUP($B6764,'|'!$A$25:$Z$8900,'.'!DT$49,FALSE))</f>
        <v/>
      </c>
      <c r="Z6764" s="274" t="str">
        <f ca="1">IF(OR(Z$15="",$B6764=""),"",VLOOKUP($B6764,'|'!$A$25:$Z$8900,'.'!DU$49,FALSE))</f>
        <v/>
      </c>
      <c r="AA6764" s="274" t="str">
        <f ca="1">IF(OR(AA$15="",$B6764=""),"",VLOOKUP($B6764,'|'!$A$25:$Z$8900,'.'!DV$49,FALSE))</f>
        <v/>
      </c>
      <c r="AB6764" s="274" t="str">
        <f ca="1">IF(OR(AB$15="",$B6764=""),"",VLOOKUP($B6764,'|'!$A$25:$Z$8900,'.'!DW$49,FALSE))</f>
        <v/>
      </c>
    </row>
    <row r="6765" spans="1:28" x14ac:dyDescent="0.25">
      <c r="A6765" s="26">
        <f t="shared" si="430"/>
        <v>6739</v>
      </c>
      <c r="B6765" s="52" t="str">
        <f ca="1">IFERROR(VLOOKUP($A6765,'.'!$D$25:$F$8900,3,FALSE),"")</f>
        <v/>
      </c>
      <c r="C6765" s="274" t="str">
        <f ca="1">IF(B6765="","",VLOOKUP($B6765,'.'!$F$25:$AW$8900,2,FALSE))</f>
        <v/>
      </c>
      <c r="D6765" s="274" t="str">
        <f t="shared" ca="1" si="429"/>
        <v/>
      </c>
      <c r="E6765" s="274" t="str">
        <f ca="1">IF(B6765="","",VLOOKUP($B6765,'.'!$F$25:$AW$8900,3,FALSE))</f>
        <v/>
      </c>
      <c r="F6765" s="274" t="str">
        <f ca="1">IF(B6765="","",VLOOKUP($B6765,'.'!$F$25:$AW$8900,4,FALSE))</f>
        <v/>
      </c>
      <c r="G6765" s="274" t="str">
        <f ca="1">IF(B6765="","",VLOOKUP($B6765,'.'!$F$25:$AW$8900,5,FALSE))</f>
        <v/>
      </c>
      <c r="H6765" s="273" t="str">
        <f ca="1">IF(B6765="","",VLOOKUP($B6765,'.'!$F$25:$AW$8900,7,FALSE))</f>
        <v/>
      </c>
      <c r="I6765" s="273" t="str">
        <f ca="1">IF(B6765="","",VLOOKUP($B6765,'.'!$F$25:$AW$8900,8,FALSE))</f>
        <v/>
      </c>
      <c r="J6765" s="274" t="str">
        <f t="shared" ca="1" si="427"/>
        <v/>
      </c>
      <c r="K6765" s="274" t="str">
        <f ca="1">IF(B6765="","",SUM($J$27:J6765))</f>
        <v/>
      </c>
      <c r="L6765" s="274" t="str">
        <f t="shared" ca="1" si="428"/>
        <v/>
      </c>
      <c r="M6765" s="274" t="str">
        <f ca="1">IF(OR(M$15="",$B6765=""),"",VLOOKUP($B6765,'|'!$A$25:$Z$8900,'.'!DH$49,FALSE))</f>
        <v/>
      </c>
      <c r="N6765" s="274" t="str">
        <f ca="1">IF(OR(N$15="",$B6765=""),"",VLOOKUP($B6765,'|'!$A$25:$Z$8900,'.'!DI$49,FALSE))</f>
        <v/>
      </c>
      <c r="O6765" s="274" t="str">
        <f ca="1">IF(OR(O$15="",$B6765=""),"",VLOOKUP($B6765,'|'!$A$25:$Z$8900,'.'!DJ$49,FALSE))</f>
        <v/>
      </c>
      <c r="P6765" s="274" t="str">
        <f ca="1">IF(OR(P$15="",$B6765=""),"",VLOOKUP($B6765,'|'!$A$25:$Z$8900,'.'!DK$49,FALSE))</f>
        <v/>
      </c>
      <c r="Q6765" s="274" t="str">
        <f ca="1">IF(OR(Q$15="",$B6765=""),"",VLOOKUP($B6765,'|'!$A$25:$Z$8900,'.'!DL$49,FALSE))</f>
        <v/>
      </c>
      <c r="R6765" s="274" t="str">
        <f ca="1">IF(OR(R$15="",$B6765=""),"",VLOOKUP($B6765,'|'!$A$25:$Z$8900,'.'!DM$49,FALSE))</f>
        <v/>
      </c>
      <c r="S6765" s="274" t="str">
        <f ca="1">IF(OR(S$15="",$B6765=""),"",VLOOKUP($B6765,'|'!$A$25:$Z$8900,'.'!DN$49,FALSE))</f>
        <v/>
      </c>
      <c r="T6765" s="274" t="str">
        <f ca="1">IF(OR(T$15="",$B6765=""),"",VLOOKUP($B6765,'|'!$A$25:$Z$8900,'.'!DO$49,FALSE))</f>
        <v/>
      </c>
      <c r="U6765" s="274" t="str">
        <f ca="1">IF(OR(U$15="",$B6765=""),"",VLOOKUP($B6765,'|'!$A$25:$Z$8900,'.'!DP$49,FALSE))</f>
        <v/>
      </c>
      <c r="V6765" s="274" t="str">
        <f ca="1">IF(OR(V$15="",$B6765=""),"",VLOOKUP($B6765,'|'!$A$25:$Z$8900,'.'!DQ$49,FALSE))</f>
        <v/>
      </c>
      <c r="W6765" s="274" t="str">
        <f ca="1">IF(OR(W$15="",$B6765=""),"",VLOOKUP($B6765,'|'!$A$25:$Z$8900,'.'!DR$49,FALSE))</f>
        <v/>
      </c>
      <c r="X6765" s="274" t="str">
        <f ca="1">IF(OR(X$15="",$B6765=""),"",VLOOKUP($B6765,'|'!$A$25:$Z$8900,'.'!DS$49,FALSE))</f>
        <v/>
      </c>
      <c r="Y6765" s="274" t="str">
        <f ca="1">IF(OR(Y$15="",$B6765=""),"",VLOOKUP($B6765,'|'!$A$25:$Z$8900,'.'!DT$49,FALSE))</f>
        <v/>
      </c>
      <c r="Z6765" s="274" t="str">
        <f ca="1">IF(OR(Z$15="",$B6765=""),"",VLOOKUP($B6765,'|'!$A$25:$Z$8900,'.'!DU$49,FALSE))</f>
        <v/>
      </c>
      <c r="AA6765" s="274" t="str">
        <f ca="1">IF(OR(AA$15="",$B6765=""),"",VLOOKUP($B6765,'|'!$A$25:$Z$8900,'.'!DV$49,FALSE))</f>
        <v/>
      </c>
      <c r="AB6765" s="274" t="str">
        <f ca="1">IF(OR(AB$15="",$B6765=""),"",VLOOKUP($B6765,'|'!$A$25:$Z$8900,'.'!DW$49,FALSE))</f>
        <v/>
      </c>
    </row>
    <row r="6766" spans="1:28" x14ac:dyDescent="0.25">
      <c r="A6766" s="26">
        <f t="shared" si="430"/>
        <v>6740</v>
      </c>
      <c r="B6766" s="52" t="str">
        <f ca="1">IFERROR(VLOOKUP($A6766,'.'!$D$25:$F$8900,3,FALSE),"")</f>
        <v/>
      </c>
      <c r="C6766" s="274" t="str">
        <f ca="1">IF(B6766="","",VLOOKUP($B6766,'.'!$F$25:$AW$8900,2,FALSE))</f>
        <v/>
      </c>
      <c r="D6766" s="274" t="str">
        <f t="shared" ca="1" si="429"/>
        <v/>
      </c>
      <c r="E6766" s="274" t="str">
        <f ca="1">IF(B6766="","",VLOOKUP($B6766,'.'!$F$25:$AW$8900,3,FALSE))</f>
        <v/>
      </c>
      <c r="F6766" s="274" t="str">
        <f ca="1">IF(B6766="","",VLOOKUP($B6766,'.'!$F$25:$AW$8900,4,FALSE))</f>
        <v/>
      </c>
      <c r="G6766" s="274" t="str">
        <f ca="1">IF(B6766="","",VLOOKUP($B6766,'.'!$F$25:$AW$8900,5,FALSE))</f>
        <v/>
      </c>
      <c r="H6766" s="273" t="str">
        <f ca="1">IF(B6766="","",VLOOKUP($B6766,'.'!$F$25:$AW$8900,7,FALSE))</f>
        <v/>
      </c>
      <c r="I6766" s="273" t="str">
        <f ca="1">IF(B6766="","",VLOOKUP($B6766,'.'!$F$25:$AW$8900,8,FALSE))</f>
        <v/>
      </c>
      <c r="J6766" s="274" t="str">
        <f t="shared" ca="1" si="427"/>
        <v/>
      </c>
      <c r="K6766" s="274" t="str">
        <f ca="1">IF(B6766="","",SUM($J$27:J6766))</f>
        <v/>
      </c>
      <c r="L6766" s="274" t="str">
        <f t="shared" ca="1" si="428"/>
        <v/>
      </c>
      <c r="M6766" s="274" t="str">
        <f ca="1">IF(OR(M$15="",$B6766=""),"",VLOOKUP($B6766,'|'!$A$25:$Z$8900,'.'!DH$49,FALSE))</f>
        <v/>
      </c>
      <c r="N6766" s="274" t="str">
        <f ca="1">IF(OR(N$15="",$B6766=""),"",VLOOKUP($B6766,'|'!$A$25:$Z$8900,'.'!DI$49,FALSE))</f>
        <v/>
      </c>
      <c r="O6766" s="274" t="str">
        <f ca="1">IF(OR(O$15="",$B6766=""),"",VLOOKUP($B6766,'|'!$A$25:$Z$8900,'.'!DJ$49,FALSE))</f>
        <v/>
      </c>
      <c r="P6766" s="274" t="str">
        <f ca="1">IF(OR(P$15="",$B6766=""),"",VLOOKUP($B6766,'|'!$A$25:$Z$8900,'.'!DK$49,FALSE))</f>
        <v/>
      </c>
      <c r="Q6766" s="274" t="str">
        <f ca="1">IF(OR(Q$15="",$B6766=""),"",VLOOKUP($B6766,'|'!$A$25:$Z$8900,'.'!DL$49,FALSE))</f>
        <v/>
      </c>
      <c r="R6766" s="274" t="str">
        <f ca="1">IF(OR(R$15="",$B6766=""),"",VLOOKUP($B6766,'|'!$A$25:$Z$8900,'.'!DM$49,FALSE))</f>
        <v/>
      </c>
      <c r="S6766" s="274" t="str">
        <f ca="1">IF(OR(S$15="",$B6766=""),"",VLOOKUP($B6766,'|'!$A$25:$Z$8900,'.'!DN$49,FALSE))</f>
        <v/>
      </c>
      <c r="T6766" s="274" t="str">
        <f ca="1">IF(OR(T$15="",$B6766=""),"",VLOOKUP($B6766,'|'!$A$25:$Z$8900,'.'!DO$49,FALSE))</f>
        <v/>
      </c>
      <c r="U6766" s="274" t="str">
        <f ca="1">IF(OR(U$15="",$B6766=""),"",VLOOKUP($B6766,'|'!$A$25:$Z$8900,'.'!DP$49,FALSE))</f>
        <v/>
      </c>
      <c r="V6766" s="274" t="str">
        <f ca="1">IF(OR(V$15="",$B6766=""),"",VLOOKUP($B6766,'|'!$A$25:$Z$8900,'.'!DQ$49,FALSE))</f>
        <v/>
      </c>
      <c r="W6766" s="274" t="str">
        <f ca="1">IF(OR(W$15="",$B6766=""),"",VLOOKUP($B6766,'|'!$A$25:$Z$8900,'.'!DR$49,FALSE))</f>
        <v/>
      </c>
      <c r="X6766" s="274" t="str">
        <f ca="1">IF(OR(X$15="",$B6766=""),"",VLOOKUP($B6766,'|'!$A$25:$Z$8900,'.'!DS$49,FALSE))</f>
        <v/>
      </c>
      <c r="Y6766" s="274" t="str">
        <f ca="1">IF(OR(Y$15="",$B6766=""),"",VLOOKUP($B6766,'|'!$A$25:$Z$8900,'.'!DT$49,FALSE))</f>
        <v/>
      </c>
      <c r="Z6766" s="274" t="str">
        <f ca="1">IF(OR(Z$15="",$B6766=""),"",VLOOKUP($B6766,'|'!$A$25:$Z$8900,'.'!DU$49,FALSE))</f>
        <v/>
      </c>
      <c r="AA6766" s="274" t="str">
        <f ca="1">IF(OR(AA$15="",$B6766=""),"",VLOOKUP($B6766,'|'!$A$25:$Z$8900,'.'!DV$49,FALSE))</f>
        <v/>
      </c>
      <c r="AB6766" s="274" t="str">
        <f ca="1">IF(OR(AB$15="",$B6766=""),"",VLOOKUP($B6766,'|'!$A$25:$Z$8900,'.'!DW$49,FALSE))</f>
        <v/>
      </c>
    </row>
    <row r="6767" spans="1:28" x14ac:dyDescent="0.25">
      <c r="A6767" s="26">
        <f t="shared" si="430"/>
        <v>6741</v>
      </c>
      <c r="B6767" s="52" t="str">
        <f ca="1">IFERROR(VLOOKUP($A6767,'.'!$D$25:$F$8900,3,FALSE),"")</f>
        <v/>
      </c>
      <c r="C6767" s="274" t="str">
        <f ca="1">IF(B6767="","",VLOOKUP($B6767,'.'!$F$25:$AW$8900,2,FALSE))</f>
        <v/>
      </c>
      <c r="D6767" s="274" t="str">
        <f t="shared" ca="1" si="429"/>
        <v/>
      </c>
      <c r="E6767" s="274" t="str">
        <f ca="1">IF(B6767="","",VLOOKUP($B6767,'.'!$F$25:$AW$8900,3,FALSE))</f>
        <v/>
      </c>
      <c r="F6767" s="274" t="str">
        <f ca="1">IF(B6767="","",VLOOKUP($B6767,'.'!$F$25:$AW$8900,4,FALSE))</f>
        <v/>
      </c>
      <c r="G6767" s="274" t="str">
        <f ca="1">IF(B6767="","",VLOOKUP($B6767,'.'!$F$25:$AW$8900,5,FALSE))</f>
        <v/>
      </c>
      <c r="H6767" s="273" t="str">
        <f ca="1">IF(B6767="","",VLOOKUP($B6767,'.'!$F$25:$AW$8900,7,FALSE))</f>
        <v/>
      </c>
      <c r="I6767" s="273" t="str">
        <f ca="1">IF(B6767="","",VLOOKUP($B6767,'.'!$F$25:$AW$8900,8,FALSE))</f>
        <v/>
      </c>
      <c r="J6767" s="274" t="str">
        <f t="shared" ca="1" si="427"/>
        <v/>
      </c>
      <c r="K6767" s="274" t="str">
        <f ca="1">IF(B6767="","",SUM($J$27:J6767))</f>
        <v/>
      </c>
      <c r="L6767" s="274" t="str">
        <f t="shared" ca="1" si="428"/>
        <v/>
      </c>
      <c r="M6767" s="274" t="str">
        <f ca="1">IF(OR(M$15="",$B6767=""),"",VLOOKUP($B6767,'|'!$A$25:$Z$8900,'.'!DH$49,FALSE))</f>
        <v/>
      </c>
      <c r="N6767" s="274" t="str">
        <f ca="1">IF(OR(N$15="",$B6767=""),"",VLOOKUP($B6767,'|'!$A$25:$Z$8900,'.'!DI$49,FALSE))</f>
        <v/>
      </c>
      <c r="O6767" s="274" t="str">
        <f ca="1">IF(OR(O$15="",$B6767=""),"",VLOOKUP($B6767,'|'!$A$25:$Z$8900,'.'!DJ$49,FALSE))</f>
        <v/>
      </c>
      <c r="P6767" s="274" t="str">
        <f ca="1">IF(OR(P$15="",$B6767=""),"",VLOOKUP($B6767,'|'!$A$25:$Z$8900,'.'!DK$49,FALSE))</f>
        <v/>
      </c>
      <c r="Q6767" s="274" t="str">
        <f ca="1">IF(OR(Q$15="",$B6767=""),"",VLOOKUP($B6767,'|'!$A$25:$Z$8900,'.'!DL$49,FALSE))</f>
        <v/>
      </c>
      <c r="R6767" s="274" t="str">
        <f ca="1">IF(OR(R$15="",$B6767=""),"",VLOOKUP($B6767,'|'!$A$25:$Z$8900,'.'!DM$49,FALSE))</f>
        <v/>
      </c>
      <c r="S6767" s="274" t="str">
        <f ca="1">IF(OR(S$15="",$B6767=""),"",VLOOKUP($B6767,'|'!$A$25:$Z$8900,'.'!DN$49,FALSE))</f>
        <v/>
      </c>
      <c r="T6767" s="274" t="str">
        <f ca="1">IF(OR(T$15="",$B6767=""),"",VLOOKUP($B6767,'|'!$A$25:$Z$8900,'.'!DO$49,FALSE))</f>
        <v/>
      </c>
      <c r="U6767" s="274" t="str">
        <f ca="1">IF(OR(U$15="",$B6767=""),"",VLOOKUP($B6767,'|'!$A$25:$Z$8900,'.'!DP$49,FALSE))</f>
        <v/>
      </c>
      <c r="V6767" s="274" t="str">
        <f ca="1">IF(OR(V$15="",$B6767=""),"",VLOOKUP($B6767,'|'!$A$25:$Z$8900,'.'!DQ$49,FALSE))</f>
        <v/>
      </c>
      <c r="W6767" s="274" t="str">
        <f ca="1">IF(OR(W$15="",$B6767=""),"",VLOOKUP($B6767,'|'!$A$25:$Z$8900,'.'!DR$49,FALSE))</f>
        <v/>
      </c>
      <c r="X6767" s="274" t="str">
        <f ca="1">IF(OR(X$15="",$B6767=""),"",VLOOKUP($B6767,'|'!$A$25:$Z$8900,'.'!DS$49,FALSE))</f>
        <v/>
      </c>
      <c r="Y6767" s="274" t="str">
        <f ca="1">IF(OR(Y$15="",$B6767=""),"",VLOOKUP($B6767,'|'!$A$25:$Z$8900,'.'!DT$49,FALSE))</f>
        <v/>
      </c>
      <c r="Z6767" s="274" t="str">
        <f ca="1">IF(OR(Z$15="",$B6767=""),"",VLOOKUP($B6767,'|'!$A$25:$Z$8900,'.'!DU$49,FALSE))</f>
        <v/>
      </c>
      <c r="AA6767" s="274" t="str">
        <f ca="1">IF(OR(AA$15="",$B6767=""),"",VLOOKUP($B6767,'|'!$A$25:$Z$8900,'.'!DV$49,FALSE))</f>
        <v/>
      </c>
      <c r="AB6767" s="274" t="str">
        <f ca="1">IF(OR(AB$15="",$B6767=""),"",VLOOKUP($B6767,'|'!$A$25:$Z$8900,'.'!DW$49,FALSE))</f>
        <v/>
      </c>
    </row>
    <row r="6768" spans="1:28" x14ac:dyDescent="0.25">
      <c r="A6768" s="26">
        <f t="shared" si="430"/>
        <v>6742</v>
      </c>
      <c r="B6768" s="52" t="str">
        <f ca="1">IFERROR(VLOOKUP($A6768,'.'!$D$25:$F$8900,3,FALSE),"")</f>
        <v/>
      </c>
      <c r="C6768" s="274" t="str">
        <f ca="1">IF(B6768="","",VLOOKUP($B6768,'.'!$F$25:$AW$8900,2,FALSE))</f>
        <v/>
      </c>
      <c r="D6768" s="274" t="str">
        <f t="shared" ca="1" si="429"/>
        <v/>
      </c>
      <c r="E6768" s="274" t="str">
        <f ca="1">IF(B6768="","",VLOOKUP($B6768,'.'!$F$25:$AW$8900,3,FALSE))</f>
        <v/>
      </c>
      <c r="F6768" s="274" t="str">
        <f ca="1">IF(B6768="","",VLOOKUP($B6768,'.'!$F$25:$AW$8900,4,FALSE))</f>
        <v/>
      </c>
      <c r="G6768" s="274" t="str">
        <f ca="1">IF(B6768="","",VLOOKUP($B6768,'.'!$F$25:$AW$8900,5,FALSE))</f>
        <v/>
      </c>
      <c r="H6768" s="273" t="str">
        <f ca="1">IF(B6768="","",VLOOKUP($B6768,'.'!$F$25:$AW$8900,7,FALSE))</f>
        <v/>
      </c>
      <c r="I6768" s="273" t="str">
        <f ca="1">IF(B6768="","",VLOOKUP($B6768,'.'!$F$25:$AW$8900,8,FALSE))</f>
        <v/>
      </c>
      <c r="J6768" s="274" t="str">
        <f t="shared" ca="1" si="427"/>
        <v/>
      </c>
      <c r="K6768" s="274" t="str">
        <f ca="1">IF(B6768="","",SUM($J$27:J6768))</f>
        <v/>
      </c>
      <c r="L6768" s="274" t="str">
        <f t="shared" ca="1" si="428"/>
        <v/>
      </c>
      <c r="M6768" s="274" t="str">
        <f ca="1">IF(OR(M$15="",$B6768=""),"",VLOOKUP($B6768,'|'!$A$25:$Z$8900,'.'!DH$49,FALSE))</f>
        <v/>
      </c>
      <c r="N6768" s="274" t="str">
        <f ca="1">IF(OR(N$15="",$B6768=""),"",VLOOKUP($B6768,'|'!$A$25:$Z$8900,'.'!DI$49,FALSE))</f>
        <v/>
      </c>
      <c r="O6768" s="274" t="str">
        <f ca="1">IF(OR(O$15="",$B6768=""),"",VLOOKUP($B6768,'|'!$A$25:$Z$8900,'.'!DJ$49,FALSE))</f>
        <v/>
      </c>
      <c r="P6768" s="274" t="str">
        <f ca="1">IF(OR(P$15="",$B6768=""),"",VLOOKUP($B6768,'|'!$A$25:$Z$8900,'.'!DK$49,FALSE))</f>
        <v/>
      </c>
      <c r="Q6768" s="274" t="str">
        <f ca="1">IF(OR(Q$15="",$B6768=""),"",VLOOKUP($B6768,'|'!$A$25:$Z$8900,'.'!DL$49,FALSE))</f>
        <v/>
      </c>
      <c r="R6768" s="274" t="str">
        <f ca="1">IF(OR(R$15="",$B6768=""),"",VLOOKUP($B6768,'|'!$A$25:$Z$8900,'.'!DM$49,FALSE))</f>
        <v/>
      </c>
      <c r="S6768" s="274" t="str">
        <f ca="1">IF(OR(S$15="",$B6768=""),"",VLOOKUP($B6768,'|'!$A$25:$Z$8900,'.'!DN$49,FALSE))</f>
        <v/>
      </c>
      <c r="T6768" s="274" t="str">
        <f ca="1">IF(OR(T$15="",$B6768=""),"",VLOOKUP($B6768,'|'!$A$25:$Z$8900,'.'!DO$49,FALSE))</f>
        <v/>
      </c>
      <c r="U6768" s="274" t="str">
        <f ca="1">IF(OR(U$15="",$B6768=""),"",VLOOKUP($B6768,'|'!$A$25:$Z$8900,'.'!DP$49,FALSE))</f>
        <v/>
      </c>
      <c r="V6768" s="274" t="str">
        <f ca="1">IF(OR(V$15="",$B6768=""),"",VLOOKUP($B6768,'|'!$A$25:$Z$8900,'.'!DQ$49,FALSE))</f>
        <v/>
      </c>
      <c r="W6768" s="274" t="str">
        <f ca="1">IF(OR(W$15="",$B6768=""),"",VLOOKUP($B6768,'|'!$A$25:$Z$8900,'.'!DR$49,FALSE))</f>
        <v/>
      </c>
      <c r="X6768" s="274" t="str">
        <f ca="1">IF(OR(X$15="",$B6768=""),"",VLOOKUP($B6768,'|'!$A$25:$Z$8900,'.'!DS$49,FALSE))</f>
        <v/>
      </c>
      <c r="Y6768" s="274" t="str">
        <f ca="1">IF(OR(Y$15="",$B6768=""),"",VLOOKUP($B6768,'|'!$A$25:$Z$8900,'.'!DT$49,FALSE))</f>
        <v/>
      </c>
      <c r="Z6768" s="274" t="str">
        <f ca="1">IF(OR(Z$15="",$B6768=""),"",VLOOKUP($B6768,'|'!$A$25:$Z$8900,'.'!DU$49,FALSE))</f>
        <v/>
      </c>
      <c r="AA6768" s="274" t="str">
        <f ca="1">IF(OR(AA$15="",$B6768=""),"",VLOOKUP($B6768,'|'!$A$25:$Z$8900,'.'!DV$49,FALSE))</f>
        <v/>
      </c>
      <c r="AB6768" s="274" t="str">
        <f ca="1">IF(OR(AB$15="",$B6768=""),"",VLOOKUP($B6768,'|'!$A$25:$Z$8900,'.'!DW$49,FALSE))</f>
        <v/>
      </c>
    </row>
    <row r="6769" spans="1:28" x14ac:dyDescent="0.25">
      <c r="A6769" s="26">
        <f t="shared" si="430"/>
        <v>6743</v>
      </c>
      <c r="B6769" s="52" t="str">
        <f ca="1">IFERROR(VLOOKUP($A6769,'.'!$D$25:$F$8900,3,FALSE),"")</f>
        <v/>
      </c>
      <c r="C6769" s="274" t="str">
        <f ca="1">IF(B6769="","",VLOOKUP($B6769,'.'!$F$25:$AW$8900,2,FALSE))</f>
        <v/>
      </c>
      <c r="D6769" s="274" t="str">
        <f t="shared" ca="1" si="429"/>
        <v/>
      </c>
      <c r="E6769" s="274" t="str">
        <f ca="1">IF(B6769="","",VLOOKUP($B6769,'.'!$F$25:$AW$8900,3,FALSE))</f>
        <v/>
      </c>
      <c r="F6769" s="274" t="str">
        <f ca="1">IF(B6769="","",VLOOKUP($B6769,'.'!$F$25:$AW$8900,4,FALSE))</f>
        <v/>
      </c>
      <c r="G6769" s="274" t="str">
        <f ca="1">IF(B6769="","",VLOOKUP($B6769,'.'!$F$25:$AW$8900,5,FALSE))</f>
        <v/>
      </c>
      <c r="H6769" s="273" t="str">
        <f ca="1">IF(B6769="","",VLOOKUP($B6769,'.'!$F$25:$AW$8900,7,FALSE))</f>
        <v/>
      </c>
      <c r="I6769" s="273" t="str">
        <f ca="1">IF(B6769="","",VLOOKUP($B6769,'.'!$F$25:$AW$8900,8,FALSE))</f>
        <v/>
      </c>
      <c r="J6769" s="274" t="str">
        <f t="shared" ca="1" si="427"/>
        <v/>
      </c>
      <c r="K6769" s="274" t="str">
        <f ca="1">IF(B6769="","",SUM($J$27:J6769))</f>
        <v/>
      </c>
      <c r="L6769" s="274" t="str">
        <f t="shared" ca="1" si="428"/>
        <v/>
      </c>
      <c r="M6769" s="274" t="str">
        <f ca="1">IF(OR(M$15="",$B6769=""),"",VLOOKUP($B6769,'|'!$A$25:$Z$8900,'.'!DH$49,FALSE))</f>
        <v/>
      </c>
      <c r="N6769" s="274" t="str">
        <f ca="1">IF(OR(N$15="",$B6769=""),"",VLOOKUP($B6769,'|'!$A$25:$Z$8900,'.'!DI$49,FALSE))</f>
        <v/>
      </c>
      <c r="O6769" s="274" t="str">
        <f ca="1">IF(OR(O$15="",$B6769=""),"",VLOOKUP($B6769,'|'!$A$25:$Z$8900,'.'!DJ$49,FALSE))</f>
        <v/>
      </c>
      <c r="P6769" s="274" t="str">
        <f ca="1">IF(OR(P$15="",$B6769=""),"",VLOOKUP($B6769,'|'!$A$25:$Z$8900,'.'!DK$49,FALSE))</f>
        <v/>
      </c>
      <c r="Q6769" s="274" t="str">
        <f ca="1">IF(OR(Q$15="",$B6769=""),"",VLOOKUP($B6769,'|'!$A$25:$Z$8900,'.'!DL$49,FALSE))</f>
        <v/>
      </c>
      <c r="R6769" s="274" t="str">
        <f ca="1">IF(OR(R$15="",$B6769=""),"",VLOOKUP($B6769,'|'!$A$25:$Z$8900,'.'!DM$49,FALSE))</f>
        <v/>
      </c>
      <c r="S6769" s="274" t="str">
        <f ca="1">IF(OR(S$15="",$B6769=""),"",VLOOKUP($B6769,'|'!$A$25:$Z$8900,'.'!DN$49,FALSE))</f>
        <v/>
      </c>
      <c r="T6769" s="274" t="str">
        <f ca="1">IF(OR(T$15="",$B6769=""),"",VLOOKUP($B6769,'|'!$A$25:$Z$8900,'.'!DO$49,FALSE))</f>
        <v/>
      </c>
      <c r="U6769" s="274" t="str">
        <f ca="1">IF(OR(U$15="",$B6769=""),"",VLOOKUP($B6769,'|'!$A$25:$Z$8900,'.'!DP$49,FALSE))</f>
        <v/>
      </c>
      <c r="V6769" s="274" t="str">
        <f ca="1">IF(OR(V$15="",$B6769=""),"",VLOOKUP($B6769,'|'!$A$25:$Z$8900,'.'!DQ$49,FALSE))</f>
        <v/>
      </c>
      <c r="W6769" s="274" t="str">
        <f ca="1">IF(OR(W$15="",$B6769=""),"",VLOOKUP($B6769,'|'!$A$25:$Z$8900,'.'!DR$49,FALSE))</f>
        <v/>
      </c>
      <c r="X6769" s="274" t="str">
        <f ca="1">IF(OR(X$15="",$B6769=""),"",VLOOKUP($B6769,'|'!$A$25:$Z$8900,'.'!DS$49,FALSE))</f>
        <v/>
      </c>
      <c r="Y6769" s="274" t="str">
        <f ca="1">IF(OR(Y$15="",$B6769=""),"",VLOOKUP($B6769,'|'!$A$25:$Z$8900,'.'!DT$49,FALSE))</f>
        <v/>
      </c>
      <c r="Z6769" s="274" t="str">
        <f ca="1">IF(OR(Z$15="",$B6769=""),"",VLOOKUP($B6769,'|'!$A$25:$Z$8900,'.'!DU$49,FALSE))</f>
        <v/>
      </c>
      <c r="AA6769" s="274" t="str">
        <f ca="1">IF(OR(AA$15="",$B6769=""),"",VLOOKUP($B6769,'|'!$A$25:$Z$8900,'.'!DV$49,FALSE))</f>
        <v/>
      </c>
      <c r="AB6769" s="274" t="str">
        <f ca="1">IF(OR(AB$15="",$B6769=""),"",VLOOKUP($B6769,'|'!$A$25:$Z$8900,'.'!DW$49,FALSE))</f>
        <v/>
      </c>
    </row>
    <row r="6770" spans="1:28" x14ac:dyDescent="0.25">
      <c r="A6770" s="26">
        <f t="shared" si="430"/>
        <v>6744</v>
      </c>
      <c r="B6770" s="52" t="str">
        <f ca="1">IFERROR(VLOOKUP($A6770,'.'!$D$25:$F$8900,3,FALSE),"")</f>
        <v/>
      </c>
      <c r="C6770" s="274" t="str">
        <f ca="1">IF(B6770="","",VLOOKUP($B6770,'.'!$F$25:$AW$8900,2,FALSE))</f>
        <v/>
      </c>
      <c r="D6770" s="274" t="str">
        <f t="shared" ca="1" si="429"/>
        <v/>
      </c>
      <c r="E6770" s="274" t="str">
        <f ca="1">IF(B6770="","",VLOOKUP($B6770,'.'!$F$25:$AW$8900,3,FALSE))</f>
        <v/>
      </c>
      <c r="F6770" s="274" t="str">
        <f ca="1">IF(B6770="","",VLOOKUP($B6770,'.'!$F$25:$AW$8900,4,FALSE))</f>
        <v/>
      </c>
      <c r="G6770" s="274" t="str">
        <f ca="1">IF(B6770="","",VLOOKUP($B6770,'.'!$F$25:$AW$8900,5,FALSE))</f>
        <v/>
      </c>
      <c r="H6770" s="273" t="str">
        <f ca="1">IF(B6770="","",VLOOKUP($B6770,'.'!$F$25:$AW$8900,7,FALSE))</f>
        <v/>
      </c>
      <c r="I6770" s="273" t="str">
        <f ca="1">IF(B6770="","",VLOOKUP($B6770,'.'!$F$25:$AW$8900,8,FALSE))</f>
        <v/>
      </c>
      <c r="J6770" s="274" t="str">
        <f t="shared" ca="1" si="427"/>
        <v/>
      </c>
      <c r="K6770" s="274" t="str">
        <f ca="1">IF(B6770="","",SUM($J$27:J6770))</f>
        <v/>
      </c>
      <c r="L6770" s="274" t="str">
        <f t="shared" ca="1" si="428"/>
        <v/>
      </c>
      <c r="M6770" s="274" t="str">
        <f ca="1">IF(OR(M$15="",$B6770=""),"",VLOOKUP($B6770,'|'!$A$25:$Z$8900,'.'!DH$49,FALSE))</f>
        <v/>
      </c>
      <c r="N6770" s="274" t="str">
        <f ca="1">IF(OR(N$15="",$B6770=""),"",VLOOKUP($B6770,'|'!$A$25:$Z$8900,'.'!DI$49,FALSE))</f>
        <v/>
      </c>
      <c r="O6770" s="274" t="str">
        <f ca="1">IF(OR(O$15="",$B6770=""),"",VLOOKUP($B6770,'|'!$A$25:$Z$8900,'.'!DJ$49,FALSE))</f>
        <v/>
      </c>
      <c r="P6770" s="274" t="str">
        <f ca="1">IF(OR(P$15="",$B6770=""),"",VLOOKUP($B6770,'|'!$A$25:$Z$8900,'.'!DK$49,FALSE))</f>
        <v/>
      </c>
      <c r="Q6770" s="274" t="str">
        <f ca="1">IF(OR(Q$15="",$B6770=""),"",VLOOKUP($B6770,'|'!$A$25:$Z$8900,'.'!DL$49,FALSE))</f>
        <v/>
      </c>
      <c r="R6770" s="274" t="str">
        <f ca="1">IF(OR(R$15="",$B6770=""),"",VLOOKUP($B6770,'|'!$A$25:$Z$8900,'.'!DM$49,FALSE))</f>
        <v/>
      </c>
      <c r="S6770" s="274" t="str">
        <f ca="1">IF(OR(S$15="",$B6770=""),"",VLOOKUP($B6770,'|'!$A$25:$Z$8900,'.'!DN$49,FALSE))</f>
        <v/>
      </c>
      <c r="T6770" s="274" t="str">
        <f ca="1">IF(OR(T$15="",$B6770=""),"",VLOOKUP($B6770,'|'!$A$25:$Z$8900,'.'!DO$49,FALSE))</f>
        <v/>
      </c>
      <c r="U6770" s="274" t="str">
        <f ca="1">IF(OR(U$15="",$B6770=""),"",VLOOKUP($B6770,'|'!$A$25:$Z$8900,'.'!DP$49,FALSE))</f>
        <v/>
      </c>
      <c r="V6770" s="274" t="str">
        <f ca="1">IF(OR(V$15="",$B6770=""),"",VLOOKUP($B6770,'|'!$A$25:$Z$8900,'.'!DQ$49,FALSE))</f>
        <v/>
      </c>
      <c r="W6770" s="274" t="str">
        <f ca="1">IF(OR(W$15="",$B6770=""),"",VLOOKUP($B6770,'|'!$A$25:$Z$8900,'.'!DR$49,FALSE))</f>
        <v/>
      </c>
      <c r="X6770" s="274" t="str">
        <f ca="1">IF(OR(X$15="",$B6770=""),"",VLOOKUP($B6770,'|'!$A$25:$Z$8900,'.'!DS$49,FALSE))</f>
        <v/>
      </c>
      <c r="Y6770" s="274" t="str">
        <f ca="1">IF(OR(Y$15="",$B6770=""),"",VLOOKUP($B6770,'|'!$A$25:$Z$8900,'.'!DT$49,FALSE))</f>
        <v/>
      </c>
      <c r="Z6770" s="274" t="str">
        <f ca="1">IF(OR(Z$15="",$B6770=""),"",VLOOKUP($B6770,'|'!$A$25:$Z$8900,'.'!DU$49,FALSE))</f>
        <v/>
      </c>
      <c r="AA6770" s="274" t="str">
        <f ca="1">IF(OR(AA$15="",$B6770=""),"",VLOOKUP($B6770,'|'!$A$25:$Z$8900,'.'!DV$49,FALSE))</f>
        <v/>
      </c>
      <c r="AB6770" s="274" t="str">
        <f ca="1">IF(OR(AB$15="",$B6770=""),"",VLOOKUP($B6770,'|'!$A$25:$Z$8900,'.'!DW$49,FALSE))</f>
        <v/>
      </c>
    </row>
    <row r="6771" spans="1:28" x14ac:dyDescent="0.25">
      <c r="A6771" s="26">
        <f t="shared" si="430"/>
        <v>6745</v>
      </c>
      <c r="B6771" s="52" t="str">
        <f ca="1">IFERROR(VLOOKUP($A6771,'.'!$D$25:$F$8900,3,FALSE),"")</f>
        <v/>
      </c>
      <c r="C6771" s="274" t="str">
        <f ca="1">IF(B6771="","",VLOOKUP($B6771,'.'!$F$25:$AW$8900,2,FALSE))</f>
        <v/>
      </c>
      <c r="D6771" s="274" t="str">
        <f t="shared" ca="1" si="429"/>
        <v/>
      </c>
      <c r="E6771" s="274" t="str">
        <f ca="1">IF(B6771="","",VLOOKUP($B6771,'.'!$F$25:$AW$8900,3,FALSE))</f>
        <v/>
      </c>
      <c r="F6771" s="274" t="str">
        <f ca="1">IF(B6771="","",VLOOKUP($B6771,'.'!$F$25:$AW$8900,4,FALSE))</f>
        <v/>
      </c>
      <c r="G6771" s="274" t="str">
        <f ca="1">IF(B6771="","",VLOOKUP($B6771,'.'!$F$25:$AW$8900,5,FALSE))</f>
        <v/>
      </c>
      <c r="H6771" s="273" t="str">
        <f ca="1">IF(B6771="","",VLOOKUP($B6771,'.'!$F$25:$AW$8900,7,FALSE))</f>
        <v/>
      </c>
      <c r="I6771" s="273" t="str">
        <f ca="1">IF(B6771="","",VLOOKUP($B6771,'.'!$F$25:$AW$8900,8,FALSE))</f>
        <v/>
      </c>
      <c r="J6771" s="274" t="str">
        <f t="shared" ca="1" si="427"/>
        <v/>
      </c>
      <c r="K6771" s="274" t="str">
        <f ca="1">IF(B6771="","",SUM($J$27:J6771))</f>
        <v/>
      </c>
      <c r="L6771" s="274" t="str">
        <f t="shared" ca="1" si="428"/>
        <v/>
      </c>
      <c r="M6771" s="274" t="str">
        <f ca="1">IF(OR(M$15="",$B6771=""),"",VLOOKUP($B6771,'|'!$A$25:$Z$8900,'.'!DH$49,FALSE))</f>
        <v/>
      </c>
      <c r="N6771" s="274" t="str">
        <f ca="1">IF(OR(N$15="",$B6771=""),"",VLOOKUP($B6771,'|'!$A$25:$Z$8900,'.'!DI$49,FALSE))</f>
        <v/>
      </c>
      <c r="O6771" s="274" t="str">
        <f ca="1">IF(OR(O$15="",$B6771=""),"",VLOOKUP($B6771,'|'!$A$25:$Z$8900,'.'!DJ$49,FALSE))</f>
        <v/>
      </c>
      <c r="P6771" s="274" t="str">
        <f ca="1">IF(OR(P$15="",$B6771=""),"",VLOOKUP($B6771,'|'!$A$25:$Z$8900,'.'!DK$49,FALSE))</f>
        <v/>
      </c>
      <c r="Q6771" s="274" t="str">
        <f ca="1">IF(OR(Q$15="",$B6771=""),"",VLOOKUP($B6771,'|'!$A$25:$Z$8900,'.'!DL$49,FALSE))</f>
        <v/>
      </c>
      <c r="R6771" s="274" t="str">
        <f ca="1">IF(OR(R$15="",$B6771=""),"",VLOOKUP($B6771,'|'!$A$25:$Z$8900,'.'!DM$49,FALSE))</f>
        <v/>
      </c>
      <c r="S6771" s="274" t="str">
        <f ca="1">IF(OR(S$15="",$B6771=""),"",VLOOKUP($B6771,'|'!$A$25:$Z$8900,'.'!DN$49,FALSE))</f>
        <v/>
      </c>
      <c r="T6771" s="274" t="str">
        <f ca="1">IF(OR(T$15="",$B6771=""),"",VLOOKUP($B6771,'|'!$A$25:$Z$8900,'.'!DO$49,FALSE))</f>
        <v/>
      </c>
      <c r="U6771" s="274" t="str">
        <f ca="1">IF(OR(U$15="",$B6771=""),"",VLOOKUP($B6771,'|'!$A$25:$Z$8900,'.'!DP$49,FALSE))</f>
        <v/>
      </c>
      <c r="V6771" s="274" t="str">
        <f ca="1">IF(OR(V$15="",$B6771=""),"",VLOOKUP($B6771,'|'!$A$25:$Z$8900,'.'!DQ$49,FALSE))</f>
        <v/>
      </c>
      <c r="W6771" s="274" t="str">
        <f ca="1">IF(OR(W$15="",$B6771=""),"",VLOOKUP($B6771,'|'!$A$25:$Z$8900,'.'!DR$49,FALSE))</f>
        <v/>
      </c>
      <c r="X6771" s="274" t="str">
        <f ca="1">IF(OR(X$15="",$B6771=""),"",VLOOKUP($B6771,'|'!$A$25:$Z$8900,'.'!DS$49,FALSE))</f>
        <v/>
      </c>
      <c r="Y6771" s="274" t="str">
        <f ca="1">IF(OR(Y$15="",$B6771=""),"",VLOOKUP($B6771,'|'!$A$25:$Z$8900,'.'!DT$49,FALSE))</f>
        <v/>
      </c>
      <c r="Z6771" s="274" t="str">
        <f ca="1">IF(OR(Z$15="",$B6771=""),"",VLOOKUP($B6771,'|'!$A$25:$Z$8900,'.'!DU$49,FALSE))</f>
        <v/>
      </c>
      <c r="AA6771" s="274" t="str">
        <f ca="1">IF(OR(AA$15="",$B6771=""),"",VLOOKUP($B6771,'|'!$A$25:$Z$8900,'.'!DV$49,FALSE))</f>
        <v/>
      </c>
      <c r="AB6771" s="274" t="str">
        <f ca="1">IF(OR(AB$15="",$B6771=""),"",VLOOKUP($B6771,'|'!$A$25:$Z$8900,'.'!DW$49,FALSE))</f>
        <v/>
      </c>
    </row>
    <row r="6772" spans="1:28" x14ac:dyDescent="0.25">
      <c r="A6772" s="26">
        <f t="shared" si="430"/>
        <v>6746</v>
      </c>
      <c r="B6772" s="52" t="str">
        <f ca="1">IFERROR(VLOOKUP($A6772,'.'!$D$25:$F$8900,3,FALSE),"")</f>
        <v/>
      </c>
      <c r="C6772" s="274" t="str">
        <f ca="1">IF(B6772="","",VLOOKUP($B6772,'.'!$F$25:$AW$8900,2,FALSE))</f>
        <v/>
      </c>
      <c r="D6772" s="274" t="str">
        <f t="shared" ca="1" si="429"/>
        <v/>
      </c>
      <c r="E6772" s="274" t="str">
        <f ca="1">IF(B6772="","",VLOOKUP($B6772,'.'!$F$25:$AW$8900,3,FALSE))</f>
        <v/>
      </c>
      <c r="F6772" s="274" t="str">
        <f ca="1">IF(B6772="","",VLOOKUP($B6772,'.'!$F$25:$AW$8900,4,FALSE))</f>
        <v/>
      </c>
      <c r="G6772" s="274" t="str">
        <f ca="1">IF(B6772="","",VLOOKUP($B6772,'.'!$F$25:$AW$8900,5,FALSE))</f>
        <v/>
      </c>
      <c r="H6772" s="273" t="str">
        <f ca="1">IF(B6772="","",VLOOKUP($B6772,'.'!$F$25:$AW$8900,7,FALSE))</f>
        <v/>
      </c>
      <c r="I6772" s="273" t="str">
        <f ca="1">IF(B6772="","",VLOOKUP($B6772,'.'!$F$25:$AW$8900,8,FALSE))</f>
        <v/>
      </c>
      <c r="J6772" s="274" t="str">
        <f t="shared" ca="1" si="427"/>
        <v/>
      </c>
      <c r="K6772" s="274" t="str">
        <f ca="1">IF(B6772="","",SUM($J$27:J6772))</f>
        <v/>
      </c>
      <c r="L6772" s="274" t="str">
        <f t="shared" ca="1" si="428"/>
        <v/>
      </c>
      <c r="M6772" s="274" t="str">
        <f ca="1">IF(OR(M$15="",$B6772=""),"",VLOOKUP($B6772,'|'!$A$25:$Z$8900,'.'!DH$49,FALSE))</f>
        <v/>
      </c>
      <c r="N6772" s="274" t="str">
        <f ca="1">IF(OR(N$15="",$B6772=""),"",VLOOKUP($B6772,'|'!$A$25:$Z$8900,'.'!DI$49,FALSE))</f>
        <v/>
      </c>
      <c r="O6772" s="274" t="str">
        <f ca="1">IF(OR(O$15="",$B6772=""),"",VLOOKUP($B6772,'|'!$A$25:$Z$8900,'.'!DJ$49,FALSE))</f>
        <v/>
      </c>
      <c r="P6772" s="274" t="str">
        <f ca="1">IF(OR(P$15="",$B6772=""),"",VLOOKUP($B6772,'|'!$A$25:$Z$8900,'.'!DK$49,FALSE))</f>
        <v/>
      </c>
      <c r="Q6772" s="274" t="str">
        <f ca="1">IF(OR(Q$15="",$B6772=""),"",VLOOKUP($B6772,'|'!$A$25:$Z$8900,'.'!DL$49,FALSE))</f>
        <v/>
      </c>
      <c r="R6772" s="274" t="str">
        <f ca="1">IF(OR(R$15="",$B6772=""),"",VLOOKUP($B6772,'|'!$A$25:$Z$8900,'.'!DM$49,FALSE))</f>
        <v/>
      </c>
      <c r="S6772" s="274" t="str">
        <f ca="1">IF(OR(S$15="",$B6772=""),"",VLOOKUP($B6772,'|'!$A$25:$Z$8900,'.'!DN$49,FALSE))</f>
        <v/>
      </c>
      <c r="T6772" s="274" t="str">
        <f ca="1">IF(OR(T$15="",$B6772=""),"",VLOOKUP($B6772,'|'!$A$25:$Z$8900,'.'!DO$49,FALSE))</f>
        <v/>
      </c>
      <c r="U6772" s="274" t="str">
        <f ca="1">IF(OR(U$15="",$B6772=""),"",VLOOKUP($B6772,'|'!$A$25:$Z$8900,'.'!DP$49,FALSE))</f>
        <v/>
      </c>
      <c r="V6772" s="274" t="str">
        <f ca="1">IF(OR(V$15="",$B6772=""),"",VLOOKUP($B6772,'|'!$A$25:$Z$8900,'.'!DQ$49,FALSE))</f>
        <v/>
      </c>
      <c r="W6772" s="274" t="str">
        <f ca="1">IF(OR(W$15="",$B6772=""),"",VLOOKUP($B6772,'|'!$A$25:$Z$8900,'.'!DR$49,FALSE))</f>
        <v/>
      </c>
      <c r="X6772" s="274" t="str">
        <f ca="1">IF(OR(X$15="",$B6772=""),"",VLOOKUP($B6772,'|'!$A$25:$Z$8900,'.'!DS$49,FALSE))</f>
        <v/>
      </c>
      <c r="Y6772" s="274" t="str">
        <f ca="1">IF(OR(Y$15="",$B6772=""),"",VLOOKUP($B6772,'|'!$A$25:$Z$8900,'.'!DT$49,FALSE))</f>
        <v/>
      </c>
      <c r="Z6772" s="274" t="str">
        <f ca="1">IF(OR(Z$15="",$B6772=""),"",VLOOKUP($B6772,'|'!$A$25:$Z$8900,'.'!DU$49,FALSE))</f>
        <v/>
      </c>
      <c r="AA6772" s="274" t="str">
        <f ca="1">IF(OR(AA$15="",$B6772=""),"",VLOOKUP($B6772,'|'!$A$25:$Z$8900,'.'!DV$49,FALSE))</f>
        <v/>
      </c>
      <c r="AB6772" s="274" t="str">
        <f ca="1">IF(OR(AB$15="",$B6772=""),"",VLOOKUP($B6772,'|'!$A$25:$Z$8900,'.'!DW$49,FALSE))</f>
        <v/>
      </c>
    </row>
    <row r="6773" spans="1:28" x14ac:dyDescent="0.25">
      <c r="A6773" s="26">
        <f t="shared" si="430"/>
        <v>6747</v>
      </c>
      <c r="B6773" s="52" t="str">
        <f ca="1">IFERROR(VLOOKUP($A6773,'.'!$D$25:$F$8900,3,FALSE),"")</f>
        <v/>
      </c>
      <c r="C6773" s="274" t="str">
        <f ca="1">IF(B6773="","",VLOOKUP($B6773,'.'!$F$25:$AW$8900,2,FALSE))</f>
        <v/>
      </c>
      <c r="D6773" s="274" t="str">
        <f t="shared" ca="1" si="429"/>
        <v/>
      </c>
      <c r="E6773" s="274" t="str">
        <f ca="1">IF(B6773="","",VLOOKUP($B6773,'.'!$F$25:$AW$8900,3,FALSE))</f>
        <v/>
      </c>
      <c r="F6773" s="274" t="str">
        <f ca="1">IF(B6773="","",VLOOKUP($B6773,'.'!$F$25:$AW$8900,4,FALSE))</f>
        <v/>
      </c>
      <c r="G6773" s="274" t="str">
        <f ca="1">IF(B6773="","",VLOOKUP($B6773,'.'!$F$25:$AW$8900,5,FALSE))</f>
        <v/>
      </c>
      <c r="H6773" s="273" t="str">
        <f ca="1">IF(B6773="","",VLOOKUP($B6773,'.'!$F$25:$AW$8900,7,FALSE))</f>
        <v/>
      </c>
      <c r="I6773" s="273" t="str">
        <f ca="1">IF(B6773="","",VLOOKUP($B6773,'.'!$F$25:$AW$8900,8,FALSE))</f>
        <v/>
      </c>
      <c r="J6773" s="274" t="str">
        <f t="shared" ca="1" si="427"/>
        <v/>
      </c>
      <c r="K6773" s="274" t="str">
        <f ca="1">IF(B6773="","",SUM($J$27:J6773))</f>
        <v/>
      </c>
      <c r="L6773" s="274" t="str">
        <f t="shared" ca="1" si="428"/>
        <v/>
      </c>
      <c r="M6773" s="274" t="str">
        <f ca="1">IF(OR(M$15="",$B6773=""),"",VLOOKUP($B6773,'|'!$A$25:$Z$8900,'.'!DH$49,FALSE))</f>
        <v/>
      </c>
      <c r="N6773" s="274" t="str">
        <f ca="1">IF(OR(N$15="",$B6773=""),"",VLOOKUP($B6773,'|'!$A$25:$Z$8900,'.'!DI$49,FALSE))</f>
        <v/>
      </c>
      <c r="O6773" s="274" t="str">
        <f ca="1">IF(OR(O$15="",$B6773=""),"",VLOOKUP($B6773,'|'!$A$25:$Z$8900,'.'!DJ$49,FALSE))</f>
        <v/>
      </c>
      <c r="P6773" s="274" t="str">
        <f ca="1">IF(OR(P$15="",$B6773=""),"",VLOOKUP($B6773,'|'!$A$25:$Z$8900,'.'!DK$49,FALSE))</f>
        <v/>
      </c>
      <c r="Q6773" s="274" t="str">
        <f ca="1">IF(OR(Q$15="",$B6773=""),"",VLOOKUP($B6773,'|'!$A$25:$Z$8900,'.'!DL$49,FALSE))</f>
        <v/>
      </c>
      <c r="R6773" s="274" t="str">
        <f ca="1">IF(OR(R$15="",$B6773=""),"",VLOOKUP($B6773,'|'!$A$25:$Z$8900,'.'!DM$49,FALSE))</f>
        <v/>
      </c>
      <c r="S6773" s="274" t="str">
        <f ca="1">IF(OR(S$15="",$B6773=""),"",VLOOKUP($B6773,'|'!$A$25:$Z$8900,'.'!DN$49,FALSE))</f>
        <v/>
      </c>
      <c r="T6773" s="274" t="str">
        <f ca="1">IF(OR(T$15="",$B6773=""),"",VLOOKUP($B6773,'|'!$A$25:$Z$8900,'.'!DO$49,FALSE))</f>
        <v/>
      </c>
      <c r="U6773" s="274" t="str">
        <f ca="1">IF(OR(U$15="",$B6773=""),"",VLOOKUP($B6773,'|'!$A$25:$Z$8900,'.'!DP$49,FALSE))</f>
        <v/>
      </c>
      <c r="V6773" s="274" t="str">
        <f ca="1">IF(OR(V$15="",$B6773=""),"",VLOOKUP($B6773,'|'!$A$25:$Z$8900,'.'!DQ$49,FALSE))</f>
        <v/>
      </c>
      <c r="W6773" s="274" t="str">
        <f ca="1">IF(OR(W$15="",$B6773=""),"",VLOOKUP($B6773,'|'!$A$25:$Z$8900,'.'!DR$49,FALSE))</f>
        <v/>
      </c>
      <c r="X6773" s="274" t="str">
        <f ca="1">IF(OR(X$15="",$B6773=""),"",VLOOKUP($B6773,'|'!$A$25:$Z$8900,'.'!DS$49,FALSE))</f>
        <v/>
      </c>
      <c r="Y6773" s="274" t="str">
        <f ca="1">IF(OR(Y$15="",$B6773=""),"",VLOOKUP($B6773,'|'!$A$25:$Z$8900,'.'!DT$49,FALSE))</f>
        <v/>
      </c>
      <c r="Z6773" s="274" t="str">
        <f ca="1">IF(OR(Z$15="",$B6773=""),"",VLOOKUP($B6773,'|'!$A$25:$Z$8900,'.'!DU$49,FALSE))</f>
        <v/>
      </c>
      <c r="AA6773" s="274" t="str">
        <f ca="1">IF(OR(AA$15="",$B6773=""),"",VLOOKUP($B6773,'|'!$A$25:$Z$8900,'.'!DV$49,FALSE))</f>
        <v/>
      </c>
      <c r="AB6773" s="274" t="str">
        <f ca="1">IF(OR(AB$15="",$B6773=""),"",VLOOKUP($B6773,'|'!$A$25:$Z$8900,'.'!DW$49,FALSE))</f>
        <v/>
      </c>
    </row>
    <row r="6774" spans="1:28" x14ac:dyDescent="0.25">
      <c r="A6774" s="26">
        <f t="shared" si="430"/>
        <v>6748</v>
      </c>
      <c r="B6774" s="52" t="str">
        <f ca="1">IFERROR(VLOOKUP($A6774,'.'!$D$25:$F$8900,3,FALSE),"")</f>
        <v/>
      </c>
      <c r="C6774" s="274" t="str">
        <f ca="1">IF(B6774="","",VLOOKUP($B6774,'.'!$F$25:$AW$8900,2,FALSE))</f>
        <v/>
      </c>
      <c r="D6774" s="274" t="str">
        <f t="shared" ca="1" si="429"/>
        <v/>
      </c>
      <c r="E6774" s="274" t="str">
        <f ca="1">IF(B6774="","",VLOOKUP($B6774,'.'!$F$25:$AW$8900,3,FALSE))</f>
        <v/>
      </c>
      <c r="F6774" s="274" t="str">
        <f ca="1">IF(B6774="","",VLOOKUP($B6774,'.'!$F$25:$AW$8900,4,FALSE))</f>
        <v/>
      </c>
      <c r="G6774" s="274" t="str">
        <f ca="1">IF(B6774="","",VLOOKUP($B6774,'.'!$F$25:$AW$8900,5,FALSE))</f>
        <v/>
      </c>
      <c r="H6774" s="273" t="str">
        <f ca="1">IF(B6774="","",VLOOKUP($B6774,'.'!$F$25:$AW$8900,7,FALSE))</f>
        <v/>
      </c>
      <c r="I6774" s="273" t="str">
        <f ca="1">IF(B6774="","",VLOOKUP($B6774,'.'!$F$25:$AW$8900,8,FALSE))</f>
        <v/>
      </c>
      <c r="J6774" s="274" t="str">
        <f t="shared" ca="1" si="427"/>
        <v/>
      </c>
      <c r="K6774" s="274" t="str">
        <f ca="1">IF(B6774="","",SUM($J$27:J6774))</f>
        <v/>
      </c>
      <c r="L6774" s="274" t="str">
        <f t="shared" ca="1" si="428"/>
        <v/>
      </c>
      <c r="M6774" s="274" t="str">
        <f ca="1">IF(OR(M$15="",$B6774=""),"",VLOOKUP($B6774,'|'!$A$25:$Z$8900,'.'!DH$49,FALSE))</f>
        <v/>
      </c>
      <c r="N6774" s="274" t="str">
        <f ca="1">IF(OR(N$15="",$B6774=""),"",VLOOKUP($B6774,'|'!$A$25:$Z$8900,'.'!DI$49,FALSE))</f>
        <v/>
      </c>
      <c r="O6774" s="274" t="str">
        <f ca="1">IF(OR(O$15="",$B6774=""),"",VLOOKUP($B6774,'|'!$A$25:$Z$8900,'.'!DJ$49,FALSE))</f>
        <v/>
      </c>
      <c r="P6774" s="274" t="str">
        <f ca="1">IF(OR(P$15="",$B6774=""),"",VLOOKUP($B6774,'|'!$A$25:$Z$8900,'.'!DK$49,FALSE))</f>
        <v/>
      </c>
      <c r="Q6774" s="274" t="str">
        <f ca="1">IF(OR(Q$15="",$B6774=""),"",VLOOKUP($B6774,'|'!$A$25:$Z$8900,'.'!DL$49,FALSE))</f>
        <v/>
      </c>
      <c r="R6774" s="274" t="str">
        <f ca="1">IF(OR(R$15="",$B6774=""),"",VLOOKUP($B6774,'|'!$A$25:$Z$8900,'.'!DM$49,FALSE))</f>
        <v/>
      </c>
      <c r="S6774" s="274" t="str">
        <f ca="1">IF(OR(S$15="",$B6774=""),"",VLOOKUP($B6774,'|'!$A$25:$Z$8900,'.'!DN$49,FALSE))</f>
        <v/>
      </c>
      <c r="T6774" s="274" t="str">
        <f ca="1">IF(OR(T$15="",$B6774=""),"",VLOOKUP($B6774,'|'!$A$25:$Z$8900,'.'!DO$49,FALSE))</f>
        <v/>
      </c>
      <c r="U6774" s="274" t="str">
        <f ca="1">IF(OR(U$15="",$B6774=""),"",VLOOKUP($B6774,'|'!$A$25:$Z$8900,'.'!DP$49,FALSE))</f>
        <v/>
      </c>
      <c r="V6774" s="274" t="str">
        <f ca="1">IF(OR(V$15="",$B6774=""),"",VLOOKUP($B6774,'|'!$A$25:$Z$8900,'.'!DQ$49,FALSE))</f>
        <v/>
      </c>
      <c r="W6774" s="274" t="str">
        <f ca="1">IF(OR(W$15="",$B6774=""),"",VLOOKUP($B6774,'|'!$A$25:$Z$8900,'.'!DR$49,FALSE))</f>
        <v/>
      </c>
      <c r="X6774" s="274" t="str">
        <f ca="1">IF(OR(X$15="",$B6774=""),"",VLOOKUP($B6774,'|'!$A$25:$Z$8900,'.'!DS$49,FALSE))</f>
        <v/>
      </c>
      <c r="Y6774" s="274" t="str">
        <f ca="1">IF(OR(Y$15="",$B6774=""),"",VLOOKUP($B6774,'|'!$A$25:$Z$8900,'.'!DT$49,FALSE))</f>
        <v/>
      </c>
      <c r="Z6774" s="274" t="str">
        <f ca="1">IF(OR(Z$15="",$B6774=""),"",VLOOKUP($B6774,'|'!$A$25:$Z$8900,'.'!DU$49,FALSE))</f>
        <v/>
      </c>
      <c r="AA6774" s="274" t="str">
        <f ca="1">IF(OR(AA$15="",$B6774=""),"",VLOOKUP($B6774,'|'!$A$25:$Z$8900,'.'!DV$49,FALSE))</f>
        <v/>
      </c>
      <c r="AB6774" s="274" t="str">
        <f ca="1">IF(OR(AB$15="",$B6774=""),"",VLOOKUP($B6774,'|'!$A$25:$Z$8900,'.'!DW$49,FALSE))</f>
        <v/>
      </c>
    </row>
    <row r="6775" spans="1:28" x14ac:dyDescent="0.25">
      <c r="A6775" s="26">
        <f t="shared" si="430"/>
        <v>6749</v>
      </c>
      <c r="B6775" s="52" t="str">
        <f ca="1">IFERROR(VLOOKUP($A6775,'.'!$D$25:$F$8900,3,FALSE),"")</f>
        <v/>
      </c>
      <c r="C6775" s="274" t="str">
        <f ca="1">IF(B6775="","",VLOOKUP($B6775,'.'!$F$25:$AW$8900,2,FALSE))</f>
        <v/>
      </c>
      <c r="D6775" s="274" t="str">
        <f t="shared" ca="1" si="429"/>
        <v/>
      </c>
      <c r="E6775" s="274" t="str">
        <f ca="1">IF(B6775="","",VLOOKUP($B6775,'.'!$F$25:$AW$8900,3,FALSE))</f>
        <v/>
      </c>
      <c r="F6775" s="274" t="str">
        <f ca="1">IF(B6775="","",VLOOKUP($B6775,'.'!$F$25:$AW$8900,4,FALSE))</f>
        <v/>
      </c>
      <c r="G6775" s="274" t="str">
        <f ca="1">IF(B6775="","",VLOOKUP($B6775,'.'!$F$25:$AW$8900,5,FALSE))</f>
        <v/>
      </c>
      <c r="H6775" s="273" t="str">
        <f ca="1">IF(B6775="","",VLOOKUP($B6775,'.'!$F$25:$AW$8900,7,FALSE))</f>
        <v/>
      </c>
      <c r="I6775" s="273" t="str">
        <f ca="1">IF(B6775="","",VLOOKUP($B6775,'.'!$F$25:$AW$8900,8,FALSE))</f>
        <v/>
      </c>
      <c r="J6775" s="274" t="str">
        <f t="shared" ca="1" si="427"/>
        <v/>
      </c>
      <c r="K6775" s="274" t="str">
        <f ca="1">IF(B6775="","",SUM($J$27:J6775))</f>
        <v/>
      </c>
      <c r="L6775" s="274" t="str">
        <f t="shared" ca="1" si="428"/>
        <v/>
      </c>
      <c r="M6775" s="274" t="str">
        <f ca="1">IF(OR(M$15="",$B6775=""),"",VLOOKUP($B6775,'|'!$A$25:$Z$8900,'.'!DH$49,FALSE))</f>
        <v/>
      </c>
      <c r="N6775" s="274" t="str">
        <f ca="1">IF(OR(N$15="",$B6775=""),"",VLOOKUP($B6775,'|'!$A$25:$Z$8900,'.'!DI$49,FALSE))</f>
        <v/>
      </c>
      <c r="O6775" s="274" t="str">
        <f ca="1">IF(OR(O$15="",$B6775=""),"",VLOOKUP($B6775,'|'!$A$25:$Z$8900,'.'!DJ$49,FALSE))</f>
        <v/>
      </c>
      <c r="P6775" s="274" t="str">
        <f ca="1">IF(OR(P$15="",$B6775=""),"",VLOOKUP($B6775,'|'!$A$25:$Z$8900,'.'!DK$49,FALSE))</f>
        <v/>
      </c>
      <c r="Q6775" s="274" t="str">
        <f ca="1">IF(OR(Q$15="",$B6775=""),"",VLOOKUP($B6775,'|'!$A$25:$Z$8900,'.'!DL$49,FALSE))</f>
        <v/>
      </c>
      <c r="R6775" s="274" t="str">
        <f ca="1">IF(OR(R$15="",$B6775=""),"",VLOOKUP($B6775,'|'!$A$25:$Z$8900,'.'!DM$49,FALSE))</f>
        <v/>
      </c>
      <c r="S6775" s="274" t="str">
        <f ca="1">IF(OR(S$15="",$B6775=""),"",VLOOKUP($B6775,'|'!$A$25:$Z$8900,'.'!DN$49,FALSE))</f>
        <v/>
      </c>
      <c r="T6775" s="274" t="str">
        <f ca="1">IF(OR(T$15="",$B6775=""),"",VLOOKUP($B6775,'|'!$A$25:$Z$8900,'.'!DO$49,FALSE))</f>
        <v/>
      </c>
      <c r="U6775" s="274" t="str">
        <f ca="1">IF(OR(U$15="",$B6775=""),"",VLOOKUP($B6775,'|'!$A$25:$Z$8900,'.'!DP$49,FALSE))</f>
        <v/>
      </c>
      <c r="V6775" s="274" t="str">
        <f ca="1">IF(OR(V$15="",$B6775=""),"",VLOOKUP($B6775,'|'!$A$25:$Z$8900,'.'!DQ$49,FALSE))</f>
        <v/>
      </c>
      <c r="W6775" s="274" t="str">
        <f ca="1">IF(OR(W$15="",$B6775=""),"",VLOOKUP($B6775,'|'!$A$25:$Z$8900,'.'!DR$49,FALSE))</f>
        <v/>
      </c>
      <c r="X6775" s="274" t="str">
        <f ca="1">IF(OR(X$15="",$B6775=""),"",VLOOKUP($B6775,'|'!$A$25:$Z$8900,'.'!DS$49,FALSE))</f>
        <v/>
      </c>
      <c r="Y6775" s="274" t="str">
        <f ca="1">IF(OR(Y$15="",$B6775=""),"",VLOOKUP($B6775,'|'!$A$25:$Z$8900,'.'!DT$49,FALSE))</f>
        <v/>
      </c>
      <c r="Z6775" s="274" t="str">
        <f ca="1">IF(OR(Z$15="",$B6775=""),"",VLOOKUP($B6775,'|'!$A$25:$Z$8900,'.'!DU$49,FALSE))</f>
        <v/>
      </c>
      <c r="AA6775" s="274" t="str">
        <f ca="1">IF(OR(AA$15="",$B6775=""),"",VLOOKUP($B6775,'|'!$A$25:$Z$8900,'.'!DV$49,FALSE))</f>
        <v/>
      </c>
      <c r="AB6775" s="274" t="str">
        <f ca="1">IF(OR(AB$15="",$B6775=""),"",VLOOKUP($B6775,'|'!$A$25:$Z$8900,'.'!DW$49,FALSE))</f>
        <v/>
      </c>
    </row>
    <row r="6776" spans="1:28" x14ac:dyDescent="0.25">
      <c r="A6776" s="26">
        <f t="shared" si="430"/>
        <v>6750</v>
      </c>
      <c r="B6776" s="52" t="str">
        <f ca="1">IFERROR(VLOOKUP($A6776,'.'!$D$25:$F$8900,3,FALSE),"")</f>
        <v/>
      </c>
      <c r="C6776" s="274" t="str">
        <f ca="1">IF(B6776="","",VLOOKUP($B6776,'.'!$F$25:$AW$8900,2,FALSE))</f>
        <v/>
      </c>
      <c r="D6776" s="274" t="str">
        <f t="shared" ca="1" si="429"/>
        <v/>
      </c>
      <c r="E6776" s="274" t="str">
        <f ca="1">IF(B6776="","",VLOOKUP($B6776,'.'!$F$25:$AW$8900,3,FALSE))</f>
        <v/>
      </c>
      <c r="F6776" s="274" t="str">
        <f ca="1">IF(B6776="","",VLOOKUP($B6776,'.'!$F$25:$AW$8900,4,FALSE))</f>
        <v/>
      </c>
      <c r="G6776" s="274" t="str">
        <f ca="1">IF(B6776="","",VLOOKUP($B6776,'.'!$F$25:$AW$8900,5,FALSE))</f>
        <v/>
      </c>
      <c r="H6776" s="273" t="str">
        <f ca="1">IF(B6776="","",VLOOKUP($B6776,'.'!$F$25:$AW$8900,7,FALSE))</f>
        <v/>
      </c>
      <c r="I6776" s="273" t="str">
        <f ca="1">IF(B6776="","",VLOOKUP($B6776,'.'!$F$25:$AW$8900,8,FALSE))</f>
        <v/>
      </c>
      <c r="J6776" s="274" t="str">
        <f t="shared" ca="1" si="427"/>
        <v/>
      </c>
      <c r="K6776" s="274" t="str">
        <f ca="1">IF(B6776="","",SUM($J$27:J6776))</f>
        <v/>
      </c>
      <c r="L6776" s="274" t="str">
        <f t="shared" ca="1" si="428"/>
        <v/>
      </c>
      <c r="M6776" s="274" t="str">
        <f ca="1">IF(OR(M$15="",$B6776=""),"",VLOOKUP($B6776,'|'!$A$25:$Z$8900,'.'!DH$49,FALSE))</f>
        <v/>
      </c>
      <c r="N6776" s="274" t="str">
        <f ca="1">IF(OR(N$15="",$B6776=""),"",VLOOKUP($B6776,'|'!$A$25:$Z$8900,'.'!DI$49,FALSE))</f>
        <v/>
      </c>
      <c r="O6776" s="274" t="str">
        <f ca="1">IF(OR(O$15="",$B6776=""),"",VLOOKUP($B6776,'|'!$A$25:$Z$8900,'.'!DJ$49,FALSE))</f>
        <v/>
      </c>
      <c r="P6776" s="274" t="str">
        <f ca="1">IF(OR(P$15="",$B6776=""),"",VLOOKUP($B6776,'|'!$A$25:$Z$8900,'.'!DK$49,FALSE))</f>
        <v/>
      </c>
      <c r="Q6776" s="274" t="str">
        <f ca="1">IF(OR(Q$15="",$B6776=""),"",VLOOKUP($B6776,'|'!$A$25:$Z$8900,'.'!DL$49,FALSE))</f>
        <v/>
      </c>
      <c r="R6776" s="274" t="str">
        <f ca="1">IF(OR(R$15="",$B6776=""),"",VLOOKUP($B6776,'|'!$A$25:$Z$8900,'.'!DM$49,FALSE))</f>
        <v/>
      </c>
      <c r="S6776" s="274" t="str">
        <f ca="1">IF(OR(S$15="",$B6776=""),"",VLOOKUP($B6776,'|'!$A$25:$Z$8900,'.'!DN$49,FALSE))</f>
        <v/>
      </c>
      <c r="T6776" s="274" t="str">
        <f ca="1">IF(OR(T$15="",$B6776=""),"",VLOOKUP($B6776,'|'!$A$25:$Z$8900,'.'!DO$49,FALSE))</f>
        <v/>
      </c>
      <c r="U6776" s="274" t="str">
        <f ca="1">IF(OR(U$15="",$B6776=""),"",VLOOKUP($B6776,'|'!$A$25:$Z$8900,'.'!DP$49,FALSE))</f>
        <v/>
      </c>
      <c r="V6776" s="274" t="str">
        <f ca="1">IF(OR(V$15="",$B6776=""),"",VLOOKUP($B6776,'|'!$A$25:$Z$8900,'.'!DQ$49,FALSE))</f>
        <v/>
      </c>
      <c r="W6776" s="274" t="str">
        <f ca="1">IF(OR(W$15="",$B6776=""),"",VLOOKUP($B6776,'|'!$A$25:$Z$8900,'.'!DR$49,FALSE))</f>
        <v/>
      </c>
      <c r="X6776" s="274" t="str">
        <f ca="1">IF(OR(X$15="",$B6776=""),"",VLOOKUP($B6776,'|'!$A$25:$Z$8900,'.'!DS$49,FALSE))</f>
        <v/>
      </c>
      <c r="Y6776" s="274" t="str">
        <f ca="1">IF(OR(Y$15="",$B6776=""),"",VLOOKUP($B6776,'|'!$A$25:$Z$8900,'.'!DT$49,FALSE))</f>
        <v/>
      </c>
      <c r="Z6776" s="274" t="str">
        <f ca="1">IF(OR(Z$15="",$B6776=""),"",VLOOKUP($B6776,'|'!$A$25:$Z$8900,'.'!DU$49,FALSE))</f>
        <v/>
      </c>
      <c r="AA6776" s="274" t="str">
        <f ca="1">IF(OR(AA$15="",$B6776=""),"",VLOOKUP($B6776,'|'!$A$25:$Z$8900,'.'!DV$49,FALSE))</f>
        <v/>
      </c>
      <c r="AB6776" s="274" t="str">
        <f ca="1">IF(OR(AB$15="",$B6776=""),"",VLOOKUP($B6776,'|'!$A$25:$Z$8900,'.'!DW$49,FALSE))</f>
        <v/>
      </c>
    </row>
    <row r="6777" spans="1:28" x14ac:dyDescent="0.25">
      <c r="A6777" s="26">
        <f t="shared" si="430"/>
        <v>6751</v>
      </c>
      <c r="B6777" s="52" t="str">
        <f ca="1">IFERROR(VLOOKUP($A6777,'.'!$D$25:$F$8900,3,FALSE),"")</f>
        <v/>
      </c>
      <c r="C6777" s="274" t="str">
        <f ca="1">IF(B6777="","",VLOOKUP($B6777,'.'!$F$25:$AW$8900,2,FALSE))</f>
        <v/>
      </c>
      <c r="D6777" s="274" t="str">
        <f t="shared" ca="1" si="429"/>
        <v/>
      </c>
      <c r="E6777" s="274" t="str">
        <f ca="1">IF(B6777="","",VLOOKUP($B6777,'.'!$F$25:$AW$8900,3,FALSE))</f>
        <v/>
      </c>
      <c r="F6777" s="274" t="str">
        <f ca="1">IF(B6777="","",VLOOKUP($B6777,'.'!$F$25:$AW$8900,4,FALSE))</f>
        <v/>
      </c>
      <c r="G6777" s="274" t="str">
        <f ca="1">IF(B6777="","",VLOOKUP($B6777,'.'!$F$25:$AW$8900,5,FALSE))</f>
        <v/>
      </c>
      <c r="H6777" s="273" t="str">
        <f ca="1">IF(B6777="","",VLOOKUP($B6777,'.'!$F$25:$AW$8900,7,FALSE))</f>
        <v/>
      </c>
      <c r="I6777" s="273" t="str">
        <f ca="1">IF(B6777="","",VLOOKUP($B6777,'.'!$F$25:$AW$8900,8,FALSE))</f>
        <v/>
      </c>
      <c r="J6777" s="274" t="str">
        <f t="shared" ca="1" si="427"/>
        <v/>
      </c>
      <c r="K6777" s="274" t="str">
        <f ca="1">IF(B6777="","",SUM($J$27:J6777))</f>
        <v/>
      </c>
      <c r="L6777" s="274" t="str">
        <f t="shared" ca="1" si="428"/>
        <v/>
      </c>
      <c r="M6777" s="274" t="str">
        <f ca="1">IF(OR(M$15="",$B6777=""),"",VLOOKUP($B6777,'|'!$A$25:$Z$8900,'.'!DH$49,FALSE))</f>
        <v/>
      </c>
      <c r="N6777" s="274" t="str">
        <f ca="1">IF(OR(N$15="",$B6777=""),"",VLOOKUP($B6777,'|'!$A$25:$Z$8900,'.'!DI$49,FALSE))</f>
        <v/>
      </c>
      <c r="O6777" s="274" t="str">
        <f ca="1">IF(OR(O$15="",$B6777=""),"",VLOOKUP($B6777,'|'!$A$25:$Z$8900,'.'!DJ$49,FALSE))</f>
        <v/>
      </c>
      <c r="P6777" s="274" t="str">
        <f ca="1">IF(OR(P$15="",$B6777=""),"",VLOOKUP($B6777,'|'!$A$25:$Z$8900,'.'!DK$49,FALSE))</f>
        <v/>
      </c>
      <c r="Q6777" s="274" t="str">
        <f ca="1">IF(OR(Q$15="",$B6777=""),"",VLOOKUP($B6777,'|'!$A$25:$Z$8900,'.'!DL$49,FALSE))</f>
        <v/>
      </c>
      <c r="R6777" s="274" t="str">
        <f ca="1">IF(OR(R$15="",$B6777=""),"",VLOOKUP($B6777,'|'!$A$25:$Z$8900,'.'!DM$49,FALSE))</f>
        <v/>
      </c>
      <c r="S6777" s="274" t="str">
        <f ca="1">IF(OR(S$15="",$B6777=""),"",VLOOKUP($B6777,'|'!$A$25:$Z$8900,'.'!DN$49,FALSE))</f>
        <v/>
      </c>
      <c r="T6777" s="274" t="str">
        <f ca="1">IF(OR(T$15="",$B6777=""),"",VLOOKUP($B6777,'|'!$A$25:$Z$8900,'.'!DO$49,FALSE))</f>
        <v/>
      </c>
      <c r="U6777" s="274" t="str">
        <f ca="1">IF(OR(U$15="",$B6777=""),"",VLOOKUP($B6777,'|'!$A$25:$Z$8900,'.'!DP$49,FALSE))</f>
        <v/>
      </c>
      <c r="V6777" s="274" t="str">
        <f ca="1">IF(OR(V$15="",$B6777=""),"",VLOOKUP($B6777,'|'!$A$25:$Z$8900,'.'!DQ$49,FALSE))</f>
        <v/>
      </c>
      <c r="W6777" s="274" t="str">
        <f ca="1">IF(OR(W$15="",$B6777=""),"",VLOOKUP($B6777,'|'!$A$25:$Z$8900,'.'!DR$49,FALSE))</f>
        <v/>
      </c>
      <c r="X6777" s="274" t="str">
        <f ca="1">IF(OR(X$15="",$B6777=""),"",VLOOKUP($B6777,'|'!$A$25:$Z$8900,'.'!DS$49,FALSE))</f>
        <v/>
      </c>
      <c r="Y6777" s="274" t="str">
        <f ca="1">IF(OR(Y$15="",$B6777=""),"",VLOOKUP($B6777,'|'!$A$25:$Z$8900,'.'!DT$49,FALSE))</f>
        <v/>
      </c>
      <c r="Z6777" s="274" t="str">
        <f ca="1">IF(OR(Z$15="",$B6777=""),"",VLOOKUP($B6777,'|'!$A$25:$Z$8900,'.'!DU$49,FALSE))</f>
        <v/>
      </c>
      <c r="AA6777" s="274" t="str">
        <f ca="1">IF(OR(AA$15="",$B6777=""),"",VLOOKUP($B6777,'|'!$A$25:$Z$8900,'.'!DV$49,FALSE))</f>
        <v/>
      </c>
      <c r="AB6777" s="274" t="str">
        <f ca="1">IF(OR(AB$15="",$B6777=""),"",VLOOKUP($B6777,'|'!$A$25:$Z$8900,'.'!DW$49,FALSE))</f>
        <v/>
      </c>
    </row>
    <row r="6778" spans="1:28" x14ac:dyDescent="0.25">
      <c r="A6778" s="26">
        <f t="shared" si="430"/>
        <v>6752</v>
      </c>
      <c r="B6778" s="52" t="str">
        <f ca="1">IFERROR(VLOOKUP($A6778,'.'!$D$25:$F$8900,3,FALSE),"")</f>
        <v/>
      </c>
      <c r="C6778" s="274" t="str">
        <f ca="1">IF(B6778="","",VLOOKUP($B6778,'.'!$F$25:$AW$8900,2,FALSE))</f>
        <v/>
      </c>
      <c r="D6778" s="274" t="str">
        <f t="shared" ca="1" si="429"/>
        <v/>
      </c>
      <c r="E6778" s="274" t="str">
        <f ca="1">IF(B6778="","",VLOOKUP($B6778,'.'!$F$25:$AW$8900,3,FALSE))</f>
        <v/>
      </c>
      <c r="F6778" s="274" t="str">
        <f ca="1">IF(B6778="","",VLOOKUP($B6778,'.'!$F$25:$AW$8900,4,FALSE))</f>
        <v/>
      </c>
      <c r="G6778" s="274" t="str">
        <f ca="1">IF(B6778="","",VLOOKUP($B6778,'.'!$F$25:$AW$8900,5,FALSE))</f>
        <v/>
      </c>
      <c r="H6778" s="273" t="str">
        <f ca="1">IF(B6778="","",VLOOKUP($B6778,'.'!$F$25:$AW$8900,7,FALSE))</f>
        <v/>
      </c>
      <c r="I6778" s="273" t="str">
        <f ca="1">IF(B6778="","",VLOOKUP($B6778,'.'!$F$25:$AW$8900,8,FALSE))</f>
        <v/>
      </c>
      <c r="J6778" s="274" t="str">
        <f t="shared" ca="1" si="427"/>
        <v/>
      </c>
      <c r="K6778" s="274" t="str">
        <f ca="1">IF(B6778="","",SUM($J$27:J6778))</f>
        <v/>
      </c>
      <c r="L6778" s="274" t="str">
        <f t="shared" ca="1" si="428"/>
        <v/>
      </c>
      <c r="M6778" s="274" t="str">
        <f ca="1">IF(OR(M$15="",$B6778=""),"",VLOOKUP($B6778,'|'!$A$25:$Z$8900,'.'!DH$49,FALSE))</f>
        <v/>
      </c>
      <c r="N6778" s="274" t="str">
        <f ca="1">IF(OR(N$15="",$B6778=""),"",VLOOKUP($B6778,'|'!$A$25:$Z$8900,'.'!DI$49,FALSE))</f>
        <v/>
      </c>
      <c r="O6778" s="274" t="str">
        <f ca="1">IF(OR(O$15="",$B6778=""),"",VLOOKUP($B6778,'|'!$A$25:$Z$8900,'.'!DJ$49,FALSE))</f>
        <v/>
      </c>
      <c r="P6778" s="274" t="str">
        <f ca="1">IF(OR(P$15="",$B6778=""),"",VLOOKUP($B6778,'|'!$A$25:$Z$8900,'.'!DK$49,FALSE))</f>
        <v/>
      </c>
      <c r="Q6778" s="274" t="str">
        <f ca="1">IF(OR(Q$15="",$B6778=""),"",VLOOKUP($B6778,'|'!$A$25:$Z$8900,'.'!DL$49,FALSE))</f>
        <v/>
      </c>
      <c r="R6778" s="274" t="str">
        <f ca="1">IF(OR(R$15="",$B6778=""),"",VLOOKUP($B6778,'|'!$A$25:$Z$8900,'.'!DM$49,FALSE))</f>
        <v/>
      </c>
      <c r="S6778" s="274" t="str">
        <f ca="1">IF(OR(S$15="",$B6778=""),"",VLOOKUP($B6778,'|'!$A$25:$Z$8900,'.'!DN$49,FALSE))</f>
        <v/>
      </c>
      <c r="T6778" s="274" t="str">
        <f ca="1">IF(OR(T$15="",$B6778=""),"",VLOOKUP($B6778,'|'!$A$25:$Z$8900,'.'!DO$49,FALSE))</f>
        <v/>
      </c>
      <c r="U6778" s="274" t="str">
        <f ca="1">IF(OR(U$15="",$B6778=""),"",VLOOKUP($B6778,'|'!$A$25:$Z$8900,'.'!DP$49,FALSE))</f>
        <v/>
      </c>
      <c r="V6778" s="274" t="str">
        <f ca="1">IF(OR(V$15="",$B6778=""),"",VLOOKUP($B6778,'|'!$A$25:$Z$8900,'.'!DQ$49,FALSE))</f>
        <v/>
      </c>
      <c r="W6778" s="274" t="str">
        <f ca="1">IF(OR(W$15="",$B6778=""),"",VLOOKUP($B6778,'|'!$A$25:$Z$8900,'.'!DR$49,FALSE))</f>
        <v/>
      </c>
      <c r="X6778" s="274" t="str">
        <f ca="1">IF(OR(X$15="",$B6778=""),"",VLOOKUP($B6778,'|'!$A$25:$Z$8900,'.'!DS$49,FALSE))</f>
        <v/>
      </c>
      <c r="Y6778" s="274" t="str">
        <f ca="1">IF(OR(Y$15="",$B6778=""),"",VLOOKUP($B6778,'|'!$A$25:$Z$8900,'.'!DT$49,FALSE))</f>
        <v/>
      </c>
      <c r="Z6778" s="274" t="str">
        <f ca="1">IF(OR(Z$15="",$B6778=""),"",VLOOKUP($B6778,'|'!$A$25:$Z$8900,'.'!DU$49,FALSE))</f>
        <v/>
      </c>
      <c r="AA6778" s="274" t="str">
        <f ca="1">IF(OR(AA$15="",$B6778=""),"",VLOOKUP($B6778,'|'!$A$25:$Z$8900,'.'!DV$49,FALSE))</f>
        <v/>
      </c>
      <c r="AB6778" s="274" t="str">
        <f ca="1">IF(OR(AB$15="",$B6778=""),"",VLOOKUP($B6778,'|'!$A$25:$Z$8900,'.'!DW$49,FALSE))</f>
        <v/>
      </c>
    </row>
    <row r="6779" spans="1:28" x14ac:dyDescent="0.25">
      <c r="A6779" s="26">
        <f t="shared" si="430"/>
        <v>6753</v>
      </c>
      <c r="B6779" s="52" t="str">
        <f ca="1">IFERROR(VLOOKUP($A6779,'.'!$D$25:$F$8900,3,FALSE),"")</f>
        <v/>
      </c>
      <c r="C6779" s="274" t="str">
        <f ca="1">IF(B6779="","",VLOOKUP($B6779,'.'!$F$25:$AW$8900,2,FALSE))</f>
        <v/>
      </c>
      <c r="D6779" s="274" t="str">
        <f t="shared" ca="1" si="429"/>
        <v/>
      </c>
      <c r="E6779" s="274" t="str">
        <f ca="1">IF(B6779="","",VLOOKUP($B6779,'.'!$F$25:$AW$8900,3,FALSE))</f>
        <v/>
      </c>
      <c r="F6779" s="274" t="str">
        <f ca="1">IF(B6779="","",VLOOKUP($B6779,'.'!$F$25:$AW$8900,4,FALSE))</f>
        <v/>
      </c>
      <c r="G6779" s="274" t="str">
        <f ca="1">IF(B6779="","",VLOOKUP($B6779,'.'!$F$25:$AW$8900,5,FALSE))</f>
        <v/>
      </c>
      <c r="H6779" s="273" t="str">
        <f ca="1">IF(B6779="","",VLOOKUP($B6779,'.'!$F$25:$AW$8900,7,FALSE))</f>
        <v/>
      </c>
      <c r="I6779" s="273" t="str">
        <f ca="1">IF(B6779="","",VLOOKUP($B6779,'.'!$F$25:$AW$8900,8,FALSE))</f>
        <v/>
      </c>
      <c r="J6779" s="274" t="str">
        <f t="shared" ca="1" si="427"/>
        <v/>
      </c>
      <c r="K6779" s="274" t="str">
        <f ca="1">IF(B6779="","",SUM($J$27:J6779))</f>
        <v/>
      </c>
      <c r="L6779" s="274" t="str">
        <f t="shared" ca="1" si="428"/>
        <v/>
      </c>
      <c r="M6779" s="274" t="str">
        <f ca="1">IF(OR(M$15="",$B6779=""),"",VLOOKUP($B6779,'|'!$A$25:$Z$8900,'.'!DH$49,FALSE))</f>
        <v/>
      </c>
      <c r="N6779" s="274" t="str">
        <f ca="1">IF(OR(N$15="",$B6779=""),"",VLOOKUP($B6779,'|'!$A$25:$Z$8900,'.'!DI$49,FALSE))</f>
        <v/>
      </c>
      <c r="O6779" s="274" t="str">
        <f ca="1">IF(OR(O$15="",$B6779=""),"",VLOOKUP($B6779,'|'!$A$25:$Z$8900,'.'!DJ$49,FALSE))</f>
        <v/>
      </c>
      <c r="P6779" s="274" t="str">
        <f ca="1">IF(OR(P$15="",$B6779=""),"",VLOOKUP($B6779,'|'!$A$25:$Z$8900,'.'!DK$49,FALSE))</f>
        <v/>
      </c>
      <c r="Q6779" s="274" t="str">
        <f ca="1">IF(OR(Q$15="",$B6779=""),"",VLOOKUP($B6779,'|'!$A$25:$Z$8900,'.'!DL$49,FALSE))</f>
        <v/>
      </c>
      <c r="R6779" s="274" t="str">
        <f ca="1">IF(OR(R$15="",$B6779=""),"",VLOOKUP($B6779,'|'!$A$25:$Z$8900,'.'!DM$49,FALSE))</f>
        <v/>
      </c>
      <c r="S6779" s="274" t="str">
        <f ca="1">IF(OR(S$15="",$B6779=""),"",VLOOKUP($B6779,'|'!$A$25:$Z$8900,'.'!DN$49,FALSE))</f>
        <v/>
      </c>
      <c r="T6779" s="274" t="str">
        <f ca="1">IF(OR(T$15="",$B6779=""),"",VLOOKUP($B6779,'|'!$A$25:$Z$8900,'.'!DO$49,FALSE))</f>
        <v/>
      </c>
      <c r="U6779" s="274" t="str">
        <f ca="1">IF(OR(U$15="",$B6779=""),"",VLOOKUP($B6779,'|'!$A$25:$Z$8900,'.'!DP$49,FALSE))</f>
        <v/>
      </c>
      <c r="V6779" s="274" t="str">
        <f ca="1">IF(OR(V$15="",$B6779=""),"",VLOOKUP($B6779,'|'!$A$25:$Z$8900,'.'!DQ$49,FALSE))</f>
        <v/>
      </c>
      <c r="W6779" s="274" t="str">
        <f ca="1">IF(OR(W$15="",$B6779=""),"",VLOOKUP($B6779,'|'!$A$25:$Z$8900,'.'!DR$49,FALSE))</f>
        <v/>
      </c>
      <c r="X6779" s="274" t="str">
        <f ca="1">IF(OR(X$15="",$B6779=""),"",VLOOKUP($B6779,'|'!$A$25:$Z$8900,'.'!DS$49,FALSE))</f>
        <v/>
      </c>
      <c r="Y6779" s="274" t="str">
        <f ca="1">IF(OR(Y$15="",$B6779=""),"",VLOOKUP($B6779,'|'!$A$25:$Z$8900,'.'!DT$49,FALSE))</f>
        <v/>
      </c>
      <c r="Z6779" s="274" t="str">
        <f ca="1">IF(OR(Z$15="",$B6779=""),"",VLOOKUP($B6779,'|'!$A$25:$Z$8900,'.'!DU$49,FALSE))</f>
        <v/>
      </c>
      <c r="AA6779" s="274" t="str">
        <f ca="1">IF(OR(AA$15="",$B6779=""),"",VLOOKUP($B6779,'|'!$A$25:$Z$8900,'.'!DV$49,FALSE))</f>
        <v/>
      </c>
      <c r="AB6779" s="274" t="str">
        <f ca="1">IF(OR(AB$15="",$B6779=""),"",VLOOKUP($B6779,'|'!$A$25:$Z$8900,'.'!DW$49,FALSE))</f>
        <v/>
      </c>
    </row>
    <row r="6780" spans="1:28" x14ac:dyDescent="0.25">
      <c r="A6780" s="26">
        <f t="shared" si="430"/>
        <v>6754</v>
      </c>
      <c r="B6780" s="52" t="str">
        <f ca="1">IFERROR(VLOOKUP($A6780,'.'!$D$25:$F$8900,3,FALSE),"")</f>
        <v/>
      </c>
      <c r="C6780" s="274" t="str">
        <f ca="1">IF(B6780="","",VLOOKUP($B6780,'.'!$F$25:$AW$8900,2,FALSE))</f>
        <v/>
      </c>
      <c r="D6780" s="274" t="str">
        <f t="shared" ca="1" si="429"/>
        <v/>
      </c>
      <c r="E6780" s="274" t="str">
        <f ca="1">IF(B6780="","",VLOOKUP($B6780,'.'!$F$25:$AW$8900,3,FALSE))</f>
        <v/>
      </c>
      <c r="F6780" s="274" t="str">
        <f ca="1">IF(B6780="","",VLOOKUP($B6780,'.'!$F$25:$AW$8900,4,FALSE))</f>
        <v/>
      </c>
      <c r="G6780" s="274" t="str">
        <f ca="1">IF(B6780="","",VLOOKUP($B6780,'.'!$F$25:$AW$8900,5,FALSE))</f>
        <v/>
      </c>
      <c r="H6780" s="273" t="str">
        <f ca="1">IF(B6780="","",VLOOKUP($B6780,'.'!$F$25:$AW$8900,7,FALSE))</f>
        <v/>
      </c>
      <c r="I6780" s="273" t="str">
        <f ca="1">IF(B6780="","",VLOOKUP($B6780,'.'!$F$25:$AW$8900,8,FALSE))</f>
        <v/>
      </c>
      <c r="J6780" s="274" t="str">
        <f t="shared" ca="1" si="427"/>
        <v/>
      </c>
      <c r="K6780" s="274" t="str">
        <f ca="1">IF(B6780="","",SUM($J$27:J6780))</f>
        <v/>
      </c>
      <c r="L6780" s="274" t="str">
        <f t="shared" ca="1" si="428"/>
        <v/>
      </c>
      <c r="M6780" s="274" t="str">
        <f ca="1">IF(OR(M$15="",$B6780=""),"",VLOOKUP($B6780,'|'!$A$25:$Z$8900,'.'!DH$49,FALSE))</f>
        <v/>
      </c>
      <c r="N6780" s="274" t="str">
        <f ca="1">IF(OR(N$15="",$B6780=""),"",VLOOKUP($B6780,'|'!$A$25:$Z$8900,'.'!DI$49,FALSE))</f>
        <v/>
      </c>
      <c r="O6780" s="274" t="str">
        <f ca="1">IF(OR(O$15="",$B6780=""),"",VLOOKUP($B6780,'|'!$A$25:$Z$8900,'.'!DJ$49,FALSE))</f>
        <v/>
      </c>
      <c r="P6780" s="274" t="str">
        <f ca="1">IF(OR(P$15="",$B6780=""),"",VLOOKUP($B6780,'|'!$A$25:$Z$8900,'.'!DK$49,FALSE))</f>
        <v/>
      </c>
      <c r="Q6780" s="274" t="str">
        <f ca="1">IF(OR(Q$15="",$B6780=""),"",VLOOKUP($B6780,'|'!$A$25:$Z$8900,'.'!DL$49,FALSE))</f>
        <v/>
      </c>
      <c r="R6780" s="274" t="str">
        <f ca="1">IF(OR(R$15="",$B6780=""),"",VLOOKUP($B6780,'|'!$A$25:$Z$8900,'.'!DM$49,FALSE))</f>
        <v/>
      </c>
      <c r="S6780" s="274" t="str">
        <f ca="1">IF(OR(S$15="",$B6780=""),"",VLOOKUP($B6780,'|'!$A$25:$Z$8900,'.'!DN$49,FALSE))</f>
        <v/>
      </c>
      <c r="T6780" s="274" t="str">
        <f ca="1">IF(OR(T$15="",$B6780=""),"",VLOOKUP($B6780,'|'!$A$25:$Z$8900,'.'!DO$49,FALSE))</f>
        <v/>
      </c>
      <c r="U6780" s="274" t="str">
        <f ca="1">IF(OR(U$15="",$B6780=""),"",VLOOKUP($B6780,'|'!$A$25:$Z$8900,'.'!DP$49,FALSE))</f>
        <v/>
      </c>
      <c r="V6780" s="274" t="str">
        <f ca="1">IF(OR(V$15="",$B6780=""),"",VLOOKUP($B6780,'|'!$A$25:$Z$8900,'.'!DQ$49,FALSE))</f>
        <v/>
      </c>
      <c r="W6780" s="274" t="str">
        <f ca="1">IF(OR(W$15="",$B6780=""),"",VLOOKUP($B6780,'|'!$A$25:$Z$8900,'.'!DR$49,FALSE))</f>
        <v/>
      </c>
      <c r="X6780" s="274" t="str">
        <f ca="1">IF(OR(X$15="",$B6780=""),"",VLOOKUP($B6780,'|'!$A$25:$Z$8900,'.'!DS$49,FALSE))</f>
        <v/>
      </c>
      <c r="Y6780" s="274" t="str">
        <f ca="1">IF(OR(Y$15="",$B6780=""),"",VLOOKUP($B6780,'|'!$A$25:$Z$8900,'.'!DT$49,FALSE))</f>
        <v/>
      </c>
      <c r="Z6780" s="274" t="str">
        <f ca="1">IF(OR(Z$15="",$B6780=""),"",VLOOKUP($B6780,'|'!$A$25:$Z$8900,'.'!DU$49,FALSE))</f>
        <v/>
      </c>
      <c r="AA6780" s="274" t="str">
        <f ca="1">IF(OR(AA$15="",$B6780=""),"",VLOOKUP($B6780,'|'!$A$25:$Z$8900,'.'!DV$49,FALSE))</f>
        <v/>
      </c>
      <c r="AB6780" s="274" t="str">
        <f ca="1">IF(OR(AB$15="",$B6780=""),"",VLOOKUP($B6780,'|'!$A$25:$Z$8900,'.'!DW$49,FALSE))</f>
        <v/>
      </c>
    </row>
    <row r="6781" spans="1:28" x14ac:dyDescent="0.25">
      <c r="A6781" s="26">
        <f t="shared" si="430"/>
        <v>6755</v>
      </c>
      <c r="B6781" s="52" t="str">
        <f ca="1">IFERROR(VLOOKUP($A6781,'.'!$D$25:$F$8900,3,FALSE),"")</f>
        <v/>
      </c>
      <c r="C6781" s="274" t="str">
        <f ca="1">IF(B6781="","",VLOOKUP($B6781,'.'!$F$25:$AW$8900,2,FALSE))</f>
        <v/>
      </c>
      <c r="D6781" s="274" t="str">
        <f t="shared" ca="1" si="429"/>
        <v/>
      </c>
      <c r="E6781" s="274" t="str">
        <f ca="1">IF(B6781="","",VLOOKUP($B6781,'.'!$F$25:$AW$8900,3,FALSE))</f>
        <v/>
      </c>
      <c r="F6781" s="274" t="str">
        <f ca="1">IF(B6781="","",VLOOKUP($B6781,'.'!$F$25:$AW$8900,4,FALSE))</f>
        <v/>
      </c>
      <c r="G6781" s="274" t="str">
        <f ca="1">IF(B6781="","",VLOOKUP($B6781,'.'!$F$25:$AW$8900,5,FALSE))</f>
        <v/>
      </c>
      <c r="H6781" s="273" t="str">
        <f ca="1">IF(B6781="","",VLOOKUP($B6781,'.'!$F$25:$AW$8900,7,FALSE))</f>
        <v/>
      </c>
      <c r="I6781" s="273" t="str">
        <f ca="1">IF(B6781="","",VLOOKUP($B6781,'.'!$F$25:$AW$8900,8,FALSE))</f>
        <v/>
      </c>
      <c r="J6781" s="274" t="str">
        <f t="shared" ca="1" si="427"/>
        <v/>
      </c>
      <c r="K6781" s="274" t="str">
        <f ca="1">IF(B6781="","",SUM($J$27:J6781))</f>
        <v/>
      </c>
      <c r="L6781" s="274" t="str">
        <f t="shared" ca="1" si="428"/>
        <v/>
      </c>
      <c r="M6781" s="274" t="str">
        <f ca="1">IF(OR(M$15="",$B6781=""),"",VLOOKUP($B6781,'|'!$A$25:$Z$8900,'.'!DH$49,FALSE))</f>
        <v/>
      </c>
      <c r="N6781" s="274" t="str">
        <f ca="1">IF(OR(N$15="",$B6781=""),"",VLOOKUP($B6781,'|'!$A$25:$Z$8900,'.'!DI$49,FALSE))</f>
        <v/>
      </c>
      <c r="O6781" s="274" t="str">
        <f ca="1">IF(OR(O$15="",$B6781=""),"",VLOOKUP($B6781,'|'!$A$25:$Z$8900,'.'!DJ$49,FALSE))</f>
        <v/>
      </c>
      <c r="P6781" s="274" t="str">
        <f ca="1">IF(OR(P$15="",$B6781=""),"",VLOOKUP($B6781,'|'!$A$25:$Z$8900,'.'!DK$49,FALSE))</f>
        <v/>
      </c>
      <c r="Q6781" s="274" t="str">
        <f ca="1">IF(OR(Q$15="",$B6781=""),"",VLOOKUP($B6781,'|'!$A$25:$Z$8900,'.'!DL$49,FALSE))</f>
        <v/>
      </c>
      <c r="R6781" s="274" t="str">
        <f ca="1">IF(OR(R$15="",$B6781=""),"",VLOOKUP($B6781,'|'!$A$25:$Z$8900,'.'!DM$49,FALSE))</f>
        <v/>
      </c>
      <c r="S6781" s="274" t="str">
        <f ca="1">IF(OR(S$15="",$B6781=""),"",VLOOKUP($B6781,'|'!$A$25:$Z$8900,'.'!DN$49,FALSE))</f>
        <v/>
      </c>
      <c r="T6781" s="274" t="str">
        <f ca="1">IF(OR(T$15="",$B6781=""),"",VLOOKUP($B6781,'|'!$A$25:$Z$8900,'.'!DO$49,FALSE))</f>
        <v/>
      </c>
      <c r="U6781" s="274" t="str">
        <f ca="1">IF(OR(U$15="",$B6781=""),"",VLOOKUP($B6781,'|'!$A$25:$Z$8900,'.'!DP$49,FALSE))</f>
        <v/>
      </c>
      <c r="V6781" s="274" t="str">
        <f ca="1">IF(OR(V$15="",$B6781=""),"",VLOOKUP($B6781,'|'!$A$25:$Z$8900,'.'!DQ$49,FALSE))</f>
        <v/>
      </c>
      <c r="W6781" s="274" t="str">
        <f ca="1">IF(OR(W$15="",$B6781=""),"",VLOOKUP($B6781,'|'!$A$25:$Z$8900,'.'!DR$49,FALSE))</f>
        <v/>
      </c>
      <c r="X6781" s="274" t="str">
        <f ca="1">IF(OR(X$15="",$B6781=""),"",VLOOKUP($B6781,'|'!$A$25:$Z$8900,'.'!DS$49,FALSE))</f>
        <v/>
      </c>
      <c r="Y6781" s="274" t="str">
        <f ca="1">IF(OR(Y$15="",$B6781=""),"",VLOOKUP($B6781,'|'!$A$25:$Z$8900,'.'!DT$49,FALSE))</f>
        <v/>
      </c>
      <c r="Z6781" s="274" t="str">
        <f ca="1">IF(OR(Z$15="",$B6781=""),"",VLOOKUP($B6781,'|'!$A$25:$Z$8900,'.'!DU$49,FALSE))</f>
        <v/>
      </c>
      <c r="AA6781" s="274" t="str">
        <f ca="1">IF(OR(AA$15="",$B6781=""),"",VLOOKUP($B6781,'|'!$A$25:$Z$8900,'.'!DV$49,FALSE))</f>
        <v/>
      </c>
      <c r="AB6781" s="274" t="str">
        <f ca="1">IF(OR(AB$15="",$B6781=""),"",VLOOKUP($B6781,'|'!$A$25:$Z$8900,'.'!DW$49,FALSE))</f>
        <v/>
      </c>
    </row>
    <row r="6782" spans="1:28" x14ac:dyDescent="0.25">
      <c r="A6782" s="26">
        <f t="shared" si="430"/>
        <v>6756</v>
      </c>
      <c r="B6782" s="52" t="str">
        <f ca="1">IFERROR(VLOOKUP($A6782,'.'!$D$25:$F$8900,3,FALSE),"")</f>
        <v/>
      </c>
      <c r="C6782" s="274" t="str">
        <f ca="1">IF(B6782="","",VLOOKUP($B6782,'.'!$F$25:$AW$8900,2,FALSE))</f>
        <v/>
      </c>
      <c r="D6782" s="274" t="str">
        <f t="shared" ca="1" si="429"/>
        <v/>
      </c>
      <c r="E6782" s="274" t="str">
        <f ca="1">IF(B6782="","",VLOOKUP($B6782,'.'!$F$25:$AW$8900,3,FALSE))</f>
        <v/>
      </c>
      <c r="F6782" s="274" t="str">
        <f ca="1">IF(B6782="","",VLOOKUP($B6782,'.'!$F$25:$AW$8900,4,FALSE))</f>
        <v/>
      </c>
      <c r="G6782" s="274" t="str">
        <f ca="1">IF(B6782="","",VLOOKUP($B6782,'.'!$F$25:$AW$8900,5,FALSE))</f>
        <v/>
      </c>
      <c r="H6782" s="273" t="str">
        <f ca="1">IF(B6782="","",VLOOKUP($B6782,'.'!$F$25:$AW$8900,7,FALSE))</f>
        <v/>
      </c>
      <c r="I6782" s="273" t="str">
        <f ca="1">IF(B6782="","",VLOOKUP($B6782,'.'!$F$25:$AW$8900,8,FALSE))</f>
        <v/>
      </c>
      <c r="J6782" s="274" t="str">
        <f t="shared" ca="1" si="427"/>
        <v/>
      </c>
      <c r="K6782" s="274" t="str">
        <f ca="1">IF(B6782="","",SUM($J$27:J6782))</f>
        <v/>
      </c>
      <c r="L6782" s="274" t="str">
        <f t="shared" ca="1" si="428"/>
        <v/>
      </c>
      <c r="M6782" s="274" t="str">
        <f ca="1">IF(OR(M$15="",$B6782=""),"",VLOOKUP($B6782,'|'!$A$25:$Z$8900,'.'!DH$49,FALSE))</f>
        <v/>
      </c>
      <c r="N6782" s="274" t="str">
        <f ca="1">IF(OR(N$15="",$B6782=""),"",VLOOKUP($B6782,'|'!$A$25:$Z$8900,'.'!DI$49,FALSE))</f>
        <v/>
      </c>
      <c r="O6782" s="274" t="str">
        <f ca="1">IF(OR(O$15="",$B6782=""),"",VLOOKUP($B6782,'|'!$A$25:$Z$8900,'.'!DJ$49,FALSE))</f>
        <v/>
      </c>
      <c r="P6782" s="274" t="str">
        <f ca="1">IF(OR(P$15="",$B6782=""),"",VLOOKUP($B6782,'|'!$A$25:$Z$8900,'.'!DK$49,FALSE))</f>
        <v/>
      </c>
      <c r="Q6782" s="274" t="str">
        <f ca="1">IF(OR(Q$15="",$B6782=""),"",VLOOKUP($B6782,'|'!$A$25:$Z$8900,'.'!DL$49,FALSE))</f>
        <v/>
      </c>
      <c r="R6782" s="274" t="str">
        <f ca="1">IF(OR(R$15="",$B6782=""),"",VLOOKUP($B6782,'|'!$A$25:$Z$8900,'.'!DM$49,FALSE))</f>
        <v/>
      </c>
      <c r="S6782" s="274" t="str">
        <f ca="1">IF(OR(S$15="",$B6782=""),"",VLOOKUP($B6782,'|'!$A$25:$Z$8900,'.'!DN$49,FALSE))</f>
        <v/>
      </c>
      <c r="T6782" s="274" t="str">
        <f ca="1">IF(OR(T$15="",$B6782=""),"",VLOOKUP($B6782,'|'!$A$25:$Z$8900,'.'!DO$49,FALSE))</f>
        <v/>
      </c>
      <c r="U6782" s="274" t="str">
        <f ca="1">IF(OR(U$15="",$B6782=""),"",VLOOKUP($B6782,'|'!$A$25:$Z$8900,'.'!DP$49,FALSE))</f>
        <v/>
      </c>
      <c r="V6782" s="274" t="str">
        <f ca="1">IF(OR(V$15="",$B6782=""),"",VLOOKUP($B6782,'|'!$A$25:$Z$8900,'.'!DQ$49,FALSE))</f>
        <v/>
      </c>
      <c r="W6782" s="274" t="str">
        <f ca="1">IF(OR(W$15="",$B6782=""),"",VLOOKUP($B6782,'|'!$A$25:$Z$8900,'.'!DR$49,FALSE))</f>
        <v/>
      </c>
      <c r="X6782" s="274" t="str">
        <f ca="1">IF(OR(X$15="",$B6782=""),"",VLOOKUP($B6782,'|'!$A$25:$Z$8900,'.'!DS$49,FALSE))</f>
        <v/>
      </c>
      <c r="Y6782" s="274" t="str">
        <f ca="1">IF(OR(Y$15="",$B6782=""),"",VLOOKUP($B6782,'|'!$A$25:$Z$8900,'.'!DT$49,FALSE))</f>
        <v/>
      </c>
      <c r="Z6782" s="274" t="str">
        <f ca="1">IF(OR(Z$15="",$B6782=""),"",VLOOKUP($B6782,'|'!$A$25:$Z$8900,'.'!DU$49,FALSE))</f>
        <v/>
      </c>
      <c r="AA6782" s="274" t="str">
        <f ca="1">IF(OR(AA$15="",$B6782=""),"",VLOOKUP($B6782,'|'!$A$25:$Z$8900,'.'!DV$49,FALSE))</f>
        <v/>
      </c>
      <c r="AB6782" s="274" t="str">
        <f ca="1">IF(OR(AB$15="",$B6782=""),"",VLOOKUP($B6782,'|'!$A$25:$Z$8900,'.'!DW$49,FALSE))</f>
        <v/>
      </c>
    </row>
    <row r="6783" spans="1:28" x14ac:dyDescent="0.25">
      <c r="A6783" s="26">
        <f t="shared" si="430"/>
        <v>6757</v>
      </c>
      <c r="B6783" s="52" t="str">
        <f ca="1">IFERROR(VLOOKUP($A6783,'.'!$D$25:$F$8900,3,FALSE),"")</f>
        <v/>
      </c>
      <c r="C6783" s="274" t="str">
        <f ca="1">IF(B6783="","",VLOOKUP($B6783,'.'!$F$25:$AW$8900,2,FALSE))</f>
        <v/>
      </c>
      <c r="D6783" s="274" t="str">
        <f t="shared" ca="1" si="429"/>
        <v/>
      </c>
      <c r="E6783" s="274" t="str">
        <f ca="1">IF(B6783="","",VLOOKUP($B6783,'.'!$F$25:$AW$8900,3,FALSE))</f>
        <v/>
      </c>
      <c r="F6783" s="274" t="str">
        <f ca="1">IF(B6783="","",VLOOKUP($B6783,'.'!$F$25:$AW$8900,4,FALSE))</f>
        <v/>
      </c>
      <c r="G6783" s="274" t="str">
        <f ca="1">IF(B6783="","",VLOOKUP($B6783,'.'!$F$25:$AW$8900,5,FALSE))</f>
        <v/>
      </c>
      <c r="H6783" s="273" t="str">
        <f ca="1">IF(B6783="","",VLOOKUP($B6783,'.'!$F$25:$AW$8900,7,FALSE))</f>
        <v/>
      </c>
      <c r="I6783" s="273" t="str">
        <f ca="1">IF(B6783="","",VLOOKUP($B6783,'.'!$F$25:$AW$8900,8,FALSE))</f>
        <v/>
      </c>
      <c r="J6783" s="274" t="str">
        <f t="shared" ca="1" si="427"/>
        <v/>
      </c>
      <c r="K6783" s="274" t="str">
        <f ca="1">IF(B6783="","",SUM($J$27:J6783))</f>
        <v/>
      </c>
      <c r="L6783" s="274" t="str">
        <f t="shared" ca="1" si="428"/>
        <v/>
      </c>
      <c r="M6783" s="274" t="str">
        <f ca="1">IF(OR(M$15="",$B6783=""),"",VLOOKUP($B6783,'|'!$A$25:$Z$8900,'.'!DH$49,FALSE))</f>
        <v/>
      </c>
      <c r="N6783" s="274" t="str">
        <f ca="1">IF(OR(N$15="",$B6783=""),"",VLOOKUP($B6783,'|'!$A$25:$Z$8900,'.'!DI$49,FALSE))</f>
        <v/>
      </c>
      <c r="O6783" s="274" t="str">
        <f ca="1">IF(OR(O$15="",$B6783=""),"",VLOOKUP($B6783,'|'!$A$25:$Z$8900,'.'!DJ$49,FALSE))</f>
        <v/>
      </c>
      <c r="P6783" s="274" t="str">
        <f ca="1">IF(OR(P$15="",$B6783=""),"",VLOOKUP($B6783,'|'!$A$25:$Z$8900,'.'!DK$49,FALSE))</f>
        <v/>
      </c>
      <c r="Q6783" s="274" t="str">
        <f ca="1">IF(OR(Q$15="",$B6783=""),"",VLOOKUP($B6783,'|'!$A$25:$Z$8900,'.'!DL$49,FALSE))</f>
        <v/>
      </c>
      <c r="R6783" s="274" t="str">
        <f ca="1">IF(OR(R$15="",$B6783=""),"",VLOOKUP($B6783,'|'!$A$25:$Z$8900,'.'!DM$49,FALSE))</f>
        <v/>
      </c>
      <c r="S6783" s="274" t="str">
        <f ca="1">IF(OR(S$15="",$B6783=""),"",VLOOKUP($B6783,'|'!$A$25:$Z$8900,'.'!DN$49,FALSE))</f>
        <v/>
      </c>
      <c r="T6783" s="274" t="str">
        <f ca="1">IF(OR(T$15="",$B6783=""),"",VLOOKUP($B6783,'|'!$A$25:$Z$8900,'.'!DO$49,FALSE))</f>
        <v/>
      </c>
      <c r="U6783" s="274" t="str">
        <f ca="1">IF(OR(U$15="",$B6783=""),"",VLOOKUP($B6783,'|'!$A$25:$Z$8900,'.'!DP$49,FALSE))</f>
        <v/>
      </c>
      <c r="V6783" s="274" t="str">
        <f ca="1">IF(OR(V$15="",$B6783=""),"",VLOOKUP($B6783,'|'!$A$25:$Z$8900,'.'!DQ$49,FALSE))</f>
        <v/>
      </c>
      <c r="W6783" s="274" t="str">
        <f ca="1">IF(OR(W$15="",$B6783=""),"",VLOOKUP($B6783,'|'!$A$25:$Z$8900,'.'!DR$49,FALSE))</f>
        <v/>
      </c>
      <c r="X6783" s="274" t="str">
        <f ca="1">IF(OR(X$15="",$B6783=""),"",VLOOKUP($B6783,'|'!$A$25:$Z$8900,'.'!DS$49,FALSE))</f>
        <v/>
      </c>
      <c r="Y6783" s="274" t="str">
        <f ca="1">IF(OR(Y$15="",$B6783=""),"",VLOOKUP($B6783,'|'!$A$25:$Z$8900,'.'!DT$49,FALSE))</f>
        <v/>
      </c>
      <c r="Z6783" s="274" t="str">
        <f ca="1">IF(OR(Z$15="",$B6783=""),"",VLOOKUP($B6783,'|'!$A$25:$Z$8900,'.'!DU$49,FALSE))</f>
        <v/>
      </c>
      <c r="AA6783" s="274" t="str">
        <f ca="1">IF(OR(AA$15="",$B6783=""),"",VLOOKUP($B6783,'|'!$A$25:$Z$8900,'.'!DV$49,FALSE))</f>
        <v/>
      </c>
      <c r="AB6783" s="274" t="str">
        <f ca="1">IF(OR(AB$15="",$B6783=""),"",VLOOKUP($B6783,'|'!$A$25:$Z$8900,'.'!DW$49,FALSE))</f>
        <v/>
      </c>
    </row>
    <row r="6784" spans="1:28" x14ac:dyDescent="0.25">
      <c r="A6784" s="26">
        <f t="shared" si="430"/>
        <v>6758</v>
      </c>
      <c r="B6784" s="52" t="str">
        <f ca="1">IFERROR(VLOOKUP($A6784,'.'!$D$25:$F$8900,3,FALSE),"")</f>
        <v/>
      </c>
      <c r="C6784" s="274" t="str">
        <f ca="1">IF(B6784="","",VLOOKUP($B6784,'.'!$F$25:$AW$8900,2,FALSE))</f>
        <v/>
      </c>
      <c r="D6784" s="274" t="str">
        <f t="shared" ca="1" si="429"/>
        <v/>
      </c>
      <c r="E6784" s="274" t="str">
        <f ca="1">IF(B6784="","",VLOOKUP($B6784,'.'!$F$25:$AW$8900,3,FALSE))</f>
        <v/>
      </c>
      <c r="F6784" s="274" t="str">
        <f ca="1">IF(B6784="","",VLOOKUP($B6784,'.'!$F$25:$AW$8900,4,FALSE))</f>
        <v/>
      </c>
      <c r="G6784" s="274" t="str">
        <f ca="1">IF(B6784="","",VLOOKUP($B6784,'.'!$F$25:$AW$8900,5,FALSE))</f>
        <v/>
      </c>
      <c r="H6784" s="273" t="str">
        <f ca="1">IF(B6784="","",VLOOKUP($B6784,'.'!$F$25:$AW$8900,7,FALSE))</f>
        <v/>
      </c>
      <c r="I6784" s="273" t="str">
        <f ca="1">IF(B6784="","",VLOOKUP($B6784,'.'!$F$25:$AW$8900,8,FALSE))</f>
        <v/>
      </c>
      <c r="J6784" s="274" t="str">
        <f t="shared" ca="1" si="427"/>
        <v/>
      </c>
      <c r="K6784" s="274" t="str">
        <f ca="1">IF(B6784="","",SUM($J$27:J6784))</f>
        <v/>
      </c>
      <c r="L6784" s="274" t="str">
        <f t="shared" ca="1" si="428"/>
        <v/>
      </c>
      <c r="M6784" s="274" t="str">
        <f ca="1">IF(OR(M$15="",$B6784=""),"",VLOOKUP($B6784,'|'!$A$25:$Z$8900,'.'!DH$49,FALSE))</f>
        <v/>
      </c>
      <c r="N6784" s="274" t="str">
        <f ca="1">IF(OR(N$15="",$B6784=""),"",VLOOKUP($B6784,'|'!$A$25:$Z$8900,'.'!DI$49,FALSE))</f>
        <v/>
      </c>
      <c r="O6784" s="274" t="str">
        <f ca="1">IF(OR(O$15="",$B6784=""),"",VLOOKUP($B6784,'|'!$A$25:$Z$8900,'.'!DJ$49,FALSE))</f>
        <v/>
      </c>
      <c r="P6784" s="274" t="str">
        <f ca="1">IF(OR(P$15="",$B6784=""),"",VLOOKUP($B6784,'|'!$A$25:$Z$8900,'.'!DK$49,FALSE))</f>
        <v/>
      </c>
      <c r="Q6784" s="274" t="str">
        <f ca="1">IF(OR(Q$15="",$B6784=""),"",VLOOKUP($B6784,'|'!$A$25:$Z$8900,'.'!DL$49,FALSE))</f>
        <v/>
      </c>
      <c r="R6784" s="274" t="str">
        <f ca="1">IF(OR(R$15="",$B6784=""),"",VLOOKUP($B6784,'|'!$A$25:$Z$8900,'.'!DM$49,FALSE))</f>
        <v/>
      </c>
      <c r="S6784" s="274" t="str">
        <f ca="1">IF(OR(S$15="",$B6784=""),"",VLOOKUP($B6784,'|'!$A$25:$Z$8900,'.'!DN$49,FALSE))</f>
        <v/>
      </c>
      <c r="T6784" s="274" t="str">
        <f ca="1">IF(OR(T$15="",$B6784=""),"",VLOOKUP($B6784,'|'!$A$25:$Z$8900,'.'!DO$49,FALSE))</f>
        <v/>
      </c>
      <c r="U6784" s="274" t="str">
        <f ca="1">IF(OR(U$15="",$B6784=""),"",VLOOKUP($B6784,'|'!$A$25:$Z$8900,'.'!DP$49,FALSE))</f>
        <v/>
      </c>
      <c r="V6784" s="274" t="str">
        <f ca="1">IF(OR(V$15="",$B6784=""),"",VLOOKUP($B6784,'|'!$A$25:$Z$8900,'.'!DQ$49,FALSE))</f>
        <v/>
      </c>
      <c r="W6784" s="274" t="str">
        <f ca="1">IF(OR(W$15="",$B6784=""),"",VLOOKUP($B6784,'|'!$A$25:$Z$8900,'.'!DR$49,FALSE))</f>
        <v/>
      </c>
      <c r="X6784" s="274" t="str">
        <f ca="1">IF(OR(X$15="",$B6784=""),"",VLOOKUP($B6784,'|'!$A$25:$Z$8900,'.'!DS$49,FALSE))</f>
        <v/>
      </c>
      <c r="Y6784" s="274" t="str">
        <f ca="1">IF(OR(Y$15="",$B6784=""),"",VLOOKUP($B6784,'|'!$A$25:$Z$8900,'.'!DT$49,FALSE))</f>
        <v/>
      </c>
      <c r="Z6784" s="274" t="str">
        <f ca="1">IF(OR(Z$15="",$B6784=""),"",VLOOKUP($B6784,'|'!$A$25:$Z$8900,'.'!DU$49,FALSE))</f>
        <v/>
      </c>
      <c r="AA6784" s="274" t="str">
        <f ca="1">IF(OR(AA$15="",$B6784=""),"",VLOOKUP($B6784,'|'!$A$25:$Z$8900,'.'!DV$49,FALSE))</f>
        <v/>
      </c>
      <c r="AB6784" s="274" t="str">
        <f ca="1">IF(OR(AB$15="",$B6784=""),"",VLOOKUP($B6784,'|'!$A$25:$Z$8900,'.'!DW$49,FALSE))</f>
        <v/>
      </c>
    </row>
    <row r="6785" spans="1:28" x14ac:dyDescent="0.25">
      <c r="A6785" s="26">
        <f t="shared" si="430"/>
        <v>6759</v>
      </c>
      <c r="B6785" s="52" t="str">
        <f ca="1">IFERROR(VLOOKUP($A6785,'.'!$D$25:$F$8900,3,FALSE),"")</f>
        <v/>
      </c>
      <c r="C6785" s="274" t="str">
        <f ca="1">IF(B6785="","",VLOOKUP($B6785,'.'!$F$25:$AW$8900,2,FALSE))</f>
        <v/>
      </c>
      <c r="D6785" s="274" t="str">
        <f t="shared" ca="1" si="429"/>
        <v/>
      </c>
      <c r="E6785" s="274" t="str">
        <f ca="1">IF(B6785="","",VLOOKUP($B6785,'.'!$F$25:$AW$8900,3,FALSE))</f>
        <v/>
      </c>
      <c r="F6785" s="274" t="str">
        <f ca="1">IF(B6785="","",VLOOKUP($B6785,'.'!$F$25:$AW$8900,4,FALSE))</f>
        <v/>
      </c>
      <c r="G6785" s="274" t="str">
        <f ca="1">IF(B6785="","",VLOOKUP($B6785,'.'!$F$25:$AW$8900,5,FALSE))</f>
        <v/>
      </c>
      <c r="H6785" s="273" t="str">
        <f ca="1">IF(B6785="","",VLOOKUP($B6785,'.'!$F$25:$AW$8900,7,FALSE))</f>
        <v/>
      </c>
      <c r="I6785" s="273" t="str">
        <f ca="1">IF(B6785="","",VLOOKUP($B6785,'.'!$F$25:$AW$8900,8,FALSE))</f>
        <v/>
      </c>
      <c r="J6785" s="274" t="str">
        <f t="shared" ca="1" si="427"/>
        <v/>
      </c>
      <c r="K6785" s="274" t="str">
        <f ca="1">IF(B6785="","",SUM($J$27:J6785))</f>
        <v/>
      </c>
      <c r="L6785" s="274" t="str">
        <f t="shared" ca="1" si="428"/>
        <v/>
      </c>
      <c r="M6785" s="274" t="str">
        <f ca="1">IF(OR(M$15="",$B6785=""),"",VLOOKUP($B6785,'|'!$A$25:$Z$8900,'.'!DH$49,FALSE))</f>
        <v/>
      </c>
      <c r="N6785" s="274" t="str">
        <f ca="1">IF(OR(N$15="",$B6785=""),"",VLOOKUP($B6785,'|'!$A$25:$Z$8900,'.'!DI$49,FALSE))</f>
        <v/>
      </c>
      <c r="O6785" s="274" t="str">
        <f ca="1">IF(OR(O$15="",$B6785=""),"",VLOOKUP($B6785,'|'!$A$25:$Z$8900,'.'!DJ$49,FALSE))</f>
        <v/>
      </c>
      <c r="P6785" s="274" t="str">
        <f ca="1">IF(OR(P$15="",$B6785=""),"",VLOOKUP($B6785,'|'!$A$25:$Z$8900,'.'!DK$49,FALSE))</f>
        <v/>
      </c>
      <c r="Q6785" s="274" t="str">
        <f ca="1">IF(OR(Q$15="",$B6785=""),"",VLOOKUP($B6785,'|'!$A$25:$Z$8900,'.'!DL$49,FALSE))</f>
        <v/>
      </c>
      <c r="R6785" s="274" t="str">
        <f ca="1">IF(OR(R$15="",$B6785=""),"",VLOOKUP($B6785,'|'!$A$25:$Z$8900,'.'!DM$49,FALSE))</f>
        <v/>
      </c>
      <c r="S6785" s="274" t="str">
        <f ca="1">IF(OR(S$15="",$B6785=""),"",VLOOKUP($B6785,'|'!$A$25:$Z$8900,'.'!DN$49,FALSE))</f>
        <v/>
      </c>
      <c r="T6785" s="274" t="str">
        <f ca="1">IF(OR(T$15="",$B6785=""),"",VLOOKUP($B6785,'|'!$A$25:$Z$8900,'.'!DO$49,FALSE))</f>
        <v/>
      </c>
      <c r="U6785" s="274" t="str">
        <f ca="1">IF(OR(U$15="",$B6785=""),"",VLOOKUP($B6785,'|'!$A$25:$Z$8900,'.'!DP$49,FALSE))</f>
        <v/>
      </c>
      <c r="V6785" s="274" t="str">
        <f ca="1">IF(OR(V$15="",$B6785=""),"",VLOOKUP($B6785,'|'!$A$25:$Z$8900,'.'!DQ$49,FALSE))</f>
        <v/>
      </c>
      <c r="W6785" s="274" t="str">
        <f ca="1">IF(OR(W$15="",$B6785=""),"",VLOOKUP($B6785,'|'!$A$25:$Z$8900,'.'!DR$49,FALSE))</f>
        <v/>
      </c>
      <c r="X6785" s="274" t="str">
        <f ca="1">IF(OR(X$15="",$B6785=""),"",VLOOKUP($B6785,'|'!$A$25:$Z$8900,'.'!DS$49,FALSE))</f>
        <v/>
      </c>
      <c r="Y6785" s="274" t="str">
        <f ca="1">IF(OR(Y$15="",$B6785=""),"",VLOOKUP($B6785,'|'!$A$25:$Z$8900,'.'!DT$49,FALSE))</f>
        <v/>
      </c>
      <c r="Z6785" s="274" t="str">
        <f ca="1">IF(OR(Z$15="",$B6785=""),"",VLOOKUP($B6785,'|'!$A$25:$Z$8900,'.'!DU$49,FALSE))</f>
        <v/>
      </c>
      <c r="AA6785" s="274" t="str">
        <f ca="1">IF(OR(AA$15="",$B6785=""),"",VLOOKUP($B6785,'|'!$A$25:$Z$8900,'.'!DV$49,FALSE))</f>
        <v/>
      </c>
      <c r="AB6785" s="274" t="str">
        <f ca="1">IF(OR(AB$15="",$B6785=""),"",VLOOKUP($B6785,'|'!$A$25:$Z$8900,'.'!DW$49,FALSE))</f>
        <v/>
      </c>
    </row>
    <row r="6786" spans="1:28" x14ac:dyDescent="0.25">
      <c r="A6786" s="26">
        <f t="shared" si="430"/>
        <v>6760</v>
      </c>
      <c r="B6786" s="52" t="str">
        <f ca="1">IFERROR(VLOOKUP($A6786,'.'!$D$25:$F$8900,3,FALSE),"")</f>
        <v/>
      </c>
      <c r="C6786" s="274" t="str">
        <f ca="1">IF(B6786="","",VLOOKUP($B6786,'.'!$F$25:$AW$8900,2,FALSE))</f>
        <v/>
      </c>
      <c r="D6786" s="274" t="str">
        <f t="shared" ca="1" si="429"/>
        <v/>
      </c>
      <c r="E6786" s="274" t="str">
        <f ca="1">IF(B6786="","",VLOOKUP($B6786,'.'!$F$25:$AW$8900,3,FALSE))</f>
        <v/>
      </c>
      <c r="F6786" s="274" t="str">
        <f ca="1">IF(B6786="","",VLOOKUP($B6786,'.'!$F$25:$AW$8900,4,FALSE))</f>
        <v/>
      </c>
      <c r="G6786" s="274" t="str">
        <f ca="1">IF(B6786="","",VLOOKUP($B6786,'.'!$F$25:$AW$8900,5,FALSE))</f>
        <v/>
      </c>
      <c r="H6786" s="273" t="str">
        <f ca="1">IF(B6786="","",VLOOKUP($B6786,'.'!$F$25:$AW$8900,7,FALSE))</f>
        <v/>
      </c>
      <c r="I6786" s="273" t="str">
        <f ca="1">IF(B6786="","",VLOOKUP($B6786,'.'!$F$25:$AW$8900,8,FALSE))</f>
        <v/>
      </c>
      <c r="J6786" s="274" t="str">
        <f t="shared" ca="1" si="427"/>
        <v/>
      </c>
      <c r="K6786" s="274" t="str">
        <f ca="1">IF(B6786="","",SUM($J$27:J6786))</f>
        <v/>
      </c>
      <c r="L6786" s="274" t="str">
        <f t="shared" ca="1" si="428"/>
        <v/>
      </c>
      <c r="M6786" s="274" t="str">
        <f ca="1">IF(OR(M$15="",$B6786=""),"",VLOOKUP($B6786,'|'!$A$25:$Z$8900,'.'!DH$49,FALSE))</f>
        <v/>
      </c>
      <c r="N6786" s="274" t="str">
        <f ca="1">IF(OR(N$15="",$B6786=""),"",VLOOKUP($B6786,'|'!$A$25:$Z$8900,'.'!DI$49,FALSE))</f>
        <v/>
      </c>
      <c r="O6786" s="274" t="str">
        <f ca="1">IF(OR(O$15="",$B6786=""),"",VLOOKUP($B6786,'|'!$A$25:$Z$8900,'.'!DJ$49,FALSE))</f>
        <v/>
      </c>
      <c r="P6786" s="274" t="str">
        <f ca="1">IF(OR(P$15="",$B6786=""),"",VLOOKUP($B6786,'|'!$A$25:$Z$8900,'.'!DK$49,FALSE))</f>
        <v/>
      </c>
      <c r="Q6786" s="274" t="str">
        <f ca="1">IF(OR(Q$15="",$B6786=""),"",VLOOKUP($B6786,'|'!$A$25:$Z$8900,'.'!DL$49,FALSE))</f>
        <v/>
      </c>
      <c r="R6786" s="274" t="str">
        <f ca="1">IF(OR(R$15="",$B6786=""),"",VLOOKUP($B6786,'|'!$A$25:$Z$8900,'.'!DM$49,FALSE))</f>
        <v/>
      </c>
      <c r="S6786" s="274" t="str">
        <f ca="1">IF(OR(S$15="",$B6786=""),"",VLOOKUP($B6786,'|'!$A$25:$Z$8900,'.'!DN$49,FALSE))</f>
        <v/>
      </c>
      <c r="T6786" s="274" t="str">
        <f ca="1">IF(OR(T$15="",$B6786=""),"",VLOOKUP($B6786,'|'!$A$25:$Z$8900,'.'!DO$49,FALSE))</f>
        <v/>
      </c>
      <c r="U6786" s="274" t="str">
        <f ca="1">IF(OR(U$15="",$B6786=""),"",VLOOKUP($B6786,'|'!$A$25:$Z$8900,'.'!DP$49,FALSE))</f>
        <v/>
      </c>
      <c r="V6786" s="274" t="str">
        <f ca="1">IF(OR(V$15="",$B6786=""),"",VLOOKUP($B6786,'|'!$A$25:$Z$8900,'.'!DQ$49,FALSE))</f>
        <v/>
      </c>
      <c r="W6786" s="274" t="str">
        <f ca="1">IF(OR(W$15="",$B6786=""),"",VLOOKUP($B6786,'|'!$A$25:$Z$8900,'.'!DR$49,FALSE))</f>
        <v/>
      </c>
      <c r="X6786" s="274" t="str">
        <f ca="1">IF(OR(X$15="",$B6786=""),"",VLOOKUP($B6786,'|'!$A$25:$Z$8900,'.'!DS$49,FALSE))</f>
        <v/>
      </c>
      <c r="Y6786" s="274" t="str">
        <f ca="1">IF(OR(Y$15="",$B6786=""),"",VLOOKUP($B6786,'|'!$A$25:$Z$8900,'.'!DT$49,FALSE))</f>
        <v/>
      </c>
      <c r="Z6786" s="274" t="str">
        <f ca="1">IF(OR(Z$15="",$B6786=""),"",VLOOKUP($B6786,'|'!$A$25:$Z$8900,'.'!DU$49,FALSE))</f>
        <v/>
      </c>
      <c r="AA6786" s="274" t="str">
        <f ca="1">IF(OR(AA$15="",$B6786=""),"",VLOOKUP($B6786,'|'!$A$25:$Z$8900,'.'!DV$49,FALSE))</f>
        <v/>
      </c>
      <c r="AB6786" s="274" t="str">
        <f ca="1">IF(OR(AB$15="",$B6786=""),"",VLOOKUP($B6786,'|'!$A$25:$Z$8900,'.'!DW$49,FALSE))</f>
        <v/>
      </c>
    </row>
    <row r="6787" spans="1:28" x14ac:dyDescent="0.25">
      <c r="A6787" s="26">
        <f t="shared" si="430"/>
        <v>6761</v>
      </c>
      <c r="B6787" s="52" t="str">
        <f ca="1">IFERROR(VLOOKUP($A6787,'.'!$D$25:$F$8900,3,FALSE),"")</f>
        <v/>
      </c>
      <c r="C6787" s="274" t="str">
        <f ca="1">IF(B6787="","",VLOOKUP($B6787,'.'!$F$25:$AW$8900,2,FALSE))</f>
        <v/>
      </c>
      <c r="D6787" s="274" t="str">
        <f t="shared" ca="1" si="429"/>
        <v/>
      </c>
      <c r="E6787" s="274" t="str">
        <f ca="1">IF(B6787="","",VLOOKUP($B6787,'.'!$F$25:$AW$8900,3,FALSE))</f>
        <v/>
      </c>
      <c r="F6787" s="274" t="str">
        <f ca="1">IF(B6787="","",VLOOKUP($B6787,'.'!$F$25:$AW$8900,4,FALSE))</f>
        <v/>
      </c>
      <c r="G6787" s="274" t="str">
        <f ca="1">IF(B6787="","",VLOOKUP($B6787,'.'!$F$25:$AW$8900,5,FALSE))</f>
        <v/>
      </c>
      <c r="H6787" s="273" t="str">
        <f ca="1">IF(B6787="","",VLOOKUP($B6787,'.'!$F$25:$AW$8900,7,FALSE))</f>
        <v/>
      </c>
      <c r="I6787" s="273" t="str">
        <f ca="1">IF(B6787="","",VLOOKUP($B6787,'.'!$F$25:$AW$8900,8,FALSE))</f>
        <v/>
      </c>
      <c r="J6787" s="274" t="str">
        <f t="shared" ca="1" si="427"/>
        <v/>
      </c>
      <c r="K6787" s="274" t="str">
        <f ca="1">IF(B6787="","",SUM($J$27:J6787))</f>
        <v/>
      </c>
      <c r="L6787" s="274" t="str">
        <f t="shared" ca="1" si="428"/>
        <v/>
      </c>
      <c r="M6787" s="274" t="str">
        <f ca="1">IF(OR(M$15="",$B6787=""),"",VLOOKUP($B6787,'|'!$A$25:$Z$8900,'.'!DH$49,FALSE))</f>
        <v/>
      </c>
      <c r="N6787" s="274" t="str">
        <f ca="1">IF(OR(N$15="",$B6787=""),"",VLOOKUP($B6787,'|'!$A$25:$Z$8900,'.'!DI$49,FALSE))</f>
        <v/>
      </c>
      <c r="O6787" s="274" t="str">
        <f ca="1">IF(OR(O$15="",$B6787=""),"",VLOOKUP($B6787,'|'!$A$25:$Z$8900,'.'!DJ$49,FALSE))</f>
        <v/>
      </c>
      <c r="P6787" s="274" t="str">
        <f ca="1">IF(OR(P$15="",$B6787=""),"",VLOOKUP($B6787,'|'!$A$25:$Z$8900,'.'!DK$49,FALSE))</f>
        <v/>
      </c>
      <c r="Q6787" s="274" t="str">
        <f ca="1">IF(OR(Q$15="",$B6787=""),"",VLOOKUP($B6787,'|'!$A$25:$Z$8900,'.'!DL$49,FALSE))</f>
        <v/>
      </c>
      <c r="R6787" s="274" t="str">
        <f ca="1">IF(OR(R$15="",$B6787=""),"",VLOOKUP($B6787,'|'!$A$25:$Z$8900,'.'!DM$49,FALSE))</f>
        <v/>
      </c>
      <c r="S6787" s="274" t="str">
        <f ca="1">IF(OR(S$15="",$B6787=""),"",VLOOKUP($B6787,'|'!$A$25:$Z$8900,'.'!DN$49,FALSE))</f>
        <v/>
      </c>
      <c r="T6787" s="274" t="str">
        <f ca="1">IF(OR(T$15="",$B6787=""),"",VLOOKUP($B6787,'|'!$A$25:$Z$8900,'.'!DO$49,FALSE))</f>
        <v/>
      </c>
      <c r="U6787" s="274" t="str">
        <f ca="1">IF(OR(U$15="",$B6787=""),"",VLOOKUP($B6787,'|'!$A$25:$Z$8900,'.'!DP$49,FALSE))</f>
        <v/>
      </c>
      <c r="V6787" s="274" t="str">
        <f ca="1">IF(OR(V$15="",$B6787=""),"",VLOOKUP($B6787,'|'!$A$25:$Z$8900,'.'!DQ$49,FALSE))</f>
        <v/>
      </c>
      <c r="W6787" s="274" t="str">
        <f ca="1">IF(OR(W$15="",$B6787=""),"",VLOOKUP($B6787,'|'!$A$25:$Z$8900,'.'!DR$49,FALSE))</f>
        <v/>
      </c>
      <c r="X6787" s="274" t="str">
        <f ca="1">IF(OR(X$15="",$B6787=""),"",VLOOKUP($B6787,'|'!$A$25:$Z$8900,'.'!DS$49,FALSE))</f>
        <v/>
      </c>
      <c r="Y6787" s="274" t="str">
        <f ca="1">IF(OR(Y$15="",$B6787=""),"",VLOOKUP($B6787,'|'!$A$25:$Z$8900,'.'!DT$49,FALSE))</f>
        <v/>
      </c>
      <c r="Z6787" s="274" t="str">
        <f ca="1">IF(OR(Z$15="",$B6787=""),"",VLOOKUP($B6787,'|'!$A$25:$Z$8900,'.'!DU$49,FALSE))</f>
        <v/>
      </c>
      <c r="AA6787" s="274" t="str">
        <f ca="1">IF(OR(AA$15="",$B6787=""),"",VLOOKUP($B6787,'|'!$A$25:$Z$8900,'.'!DV$49,FALSE))</f>
        <v/>
      </c>
      <c r="AB6787" s="274" t="str">
        <f ca="1">IF(OR(AB$15="",$B6787=""),"",VLOOKUP($B6787,'|'!$A$25:$Z$8900,'.'!DW$49,FALSE))</f>
        <v/>
      </c>
    </row>
    <row r="6788" spans="1:28" x14ac:dyDescent="0.25">
      <c r="A6788" s="26">
        <f t="shared" si="430"/>
        <v>6762</v>
      </c>
      <c r="B6788" s="52" t="str">
        <f ca="1">IFERROR(VLOOKUP($A6788,'.'!$D$25:$F$8900,3,FALSE),"")</f>
        <v/>
      </c>
      <c r="C6788" s="274" t="str">
        <f ca="1">IF(B6788="","",VLOOKUP($B6788,'.'!$F$25:$AW$8900,2,FALSE))</f>
        <v/>
      </c>
      <c r="D6788" s="274" t="str">
        <f t="shared" ca="1" si="429"/>
        <v/>
      </c>
      <c r="E6788" s="274" t="str">
        <f ca="1">IF(B6788="","",VLOOKUP($B6788,'.'!$F$25:$AW$8900,3,FALSE))</f>
        <v/>
      </c>
      <c r="F6788" s="274" t="str">
        <f ca="1">IF(B6788="","",VLOOKUP($B6788,'.'!$F$25:$AW$8900,4,FALSE))</f>
        <v/>
      </c>
      <c r="G6788" s="274" t="str">
        <f ca="1">IF(B6788="","",VLOOKUP($B6788,'.'!$F$25:$AW$8900,5,FALSE))</f>
        <v/>
      </c>
      <c r="H6788" s="273" t="str">
        <f ca="1">IF(B6788="","",VLOOKUP($B6788,'.'!$F$25:$AW$8900,7,FALSE))</f>
        <v/>
      </c>
      <c r="I6788" s="273" t="str">
        <f ca="1">IF(B6788="","",VLOOKUP($B6788,'.'!$F$25:$AW$8900,8,FALSE))</f>
        <v/>
      </c>
      <c r="J6788" s="274" t="str">
        <f t="shared" ca="1" si="427"/>
        <v/>
      </c>
      <c r="K6788" s="274" t="str">
        <f ca="1">IF(B6788="","",SUM($J$27:J6788))</f>
        <v/>
      </c>
      <c r="L6788" s="274" t="str">
        <f t="shared" ca="1" si="428"/>
        <v/>
      </c>
      <c r="M6788" s="274" t="str">
        <f ca="1">IF(OR(M$15="",$B6788=""),"",VLOOKUP($B6788,'|'!$A$25:$Z$8900,'.'!DH$49,FALSE))</f>
        <v/>
      </c>
      <c r="N6788" s="274" t="str">
        <f ca="1">IF(OR(N$15="",$B6788=""),"",VLOOKUP($B6788,'|'!$A$25:$Z$8900,'.'!DI$49,FALSE))</f>
        <v/>
      </c>
      <c r="O6788" s="274" t="str">
        <f ca="1">IF(OR(O$15="",$B6788=""),"",VLOOKUP($B6788,'|'!$A$25:$Z$8900,'.'!DJ$49,FALSE))</f>
        <v/>
      </c>
      <c r="P6788" s="274" t="str">
        <f ca="1">IF(OR(P$15="",$B6788=""),"",VLOOKUP($B6788,'|'!$A$25:$Z$8900,'.'!DK$49,FALSE))</f>
        <v/>
      </c>
      <c r="Q6788" s="274" t="str">
        <f ca="1">IF(OR(Q$15="",$B6788=""),"",VLOOKUP($B6788,'|'!$A$25:$Z$8900,'.'!DL$49,FALSE))</f>
        <v/>
      </c>
      <c r="R6788" s="274" t="str">
        <f ca="1">IF(OR(R$15="",$B6788=""),"",VLOOKUP($B6788,'|'!$A$25:$Z$8900,'.'!DM$49,FALSE))</f>
        <v/>
      </c>
      <c r="S6788" s="274" t="str">
        <f ca="1">IF(OR(S$15="",$B6788=""),"",VLOOKUP($B6788,'|'!$A$25:$Z$8900,'.'!DN$49,FALSE))</f>
        <v/>
      </c>
      <c r="T6788" s="274" t="str">
        <f ca="1">IF(OR(T$15="",$B6788=""),"",VLOOKUP($B6788,'|'!$A$25:$Z$8900,'.'!DO$49,FALSE))</f>
        <v/>
      </c>
      <c r="U6788" s="274" t="str">
        <f ca="1">IF(OR(U$15="",$B6788=""),"",VLOOKUP($B6788,'|'!$A$25:$Z$8900,'.'!DP$49,FALSE))</f>
        <v/>
      </c>
      <c r="V6788" s="274" t="str">
        <f ca="1">IF(OR(V$15="",$B6788=""),"",VLOOKUP($B6788,'|'!$A$25:$Z$8900,'.'!DQ$49,FALSE))</f>
        <v/>
      </c>
      <c r="W6788" s="274" t="str">
        <f ca="1">IF(OR(W$15="",$B6788=""),"",VLOOKUP($B6788,'|'!$A$25:$Z$8900,'.'!DR$49,FALSE))</f>
        <v/>
      </c>
      <c r="X6788" s="274" t="str">
        <f ca="1">IF(OR(X$15="",$B6788=""),"",VLOOKUP($B6788,'|'!$A$25:$Z$8900,'.'!DS$49,FALSE))</f>
        <v/>
      </c>
      <c r="Y6788" s="274" t="str">
        <f ca="1">IF(OR(Y$15="",$B6788=""),"",VLOOKUP($B6788,'|'!$A$25:$Z$8900,'.'!DT$49,FALSE))</f>
        <v/>
      </c>
      <c r="Z6788" s="274" t="str">
        <f ca="1">IF(OR(Z$15="",$B6788=""),"",VLOOKUP($B6788,'|'!$A$25:$Z$8900,'.'!DU$49,FALSE))</f>
        <v/>
      </c>
      <c r="AA6788" s="274" t="str">
        <f ca="1">IF(OR(AA$15="",$B6788=""),"",VLOOKUP($B6788,'|'!$A$25:$Z$8900,'.'!DV$49,FALSE))</f>
        <v/>
      </c>
      <c r="AB6788" s="274" t="str">
        <f ca="1">IF(OR(AB$15="",$B6788=""),"",VLOOKUP($B6788,'|'!$A$25:$Z$8900,'.'!DW$49,FALSE))</f>
        <v/>
      </c>
    </row>
    <row r="6789" spans="1:28" x14ac:dyDescent="0.25">
      <c r="A6789" s="26">
        <f t="shared" si="430"/>
        <v>6763</v>
      </c>
      <c r="B6789" s="52" t="str">
        <f ca="1">IFERROR(VLOOKUP($A6789,'.'!$D$25:$F$8900,3,FALSE),"")</f>
        <v/>
      </c>
      <c r="C6789" s="274" t="str">
        <f ca="1">IF(B6789="","",VLOOKUP($B6789,'.'!$F$25:$AW$8900,2,FALSE))</f>
        <v/>
      </c>
      <c r="D6789" s="274" t="str">
        <f t="shared" ca="1" si="429"/>
        <v/>
      </c>
      <c r="E6789" s="274" t="str">
        <f ca="1">IF(B6789="","",VLOOKUP($B6789,'.'!$F$25:$AW$8900,3,FALSE))</f>
        <v/>
      </c>
      <c r="F6789" s="274" t="str">
        <f ca="1">IF(B6789="","",VLOOKUP($B6789,'.'!$F$25:$AW$8900,4,FALSE))</f>
        <v/>
      </c>
      <c r="G6789" s="274" t="str">
        <f ca="1">IF(B6789="","",VLOOKUP($B6789,'.'!$F$25:$AW$8900,5,FALSE))</f>
        <v/>
      </c>
      <c r="H6789" s="273" t="str">
        <f ca="1">IF(B6789="","",VLOOKUP($B6789,'.'!$F$25:$AW$8900,7,FALSE))</f>
        <v/>
      </c>
      <c r="I6789" s="273" t="str">
        <f ca="1">IF(B6789="","",VLOOKUP($B6789,'.'!$F$25:$AW$8900,8,FALSE))</f>
        <v/>
      </c>
      <c r="J6789" s="274" t="str">
        <f t="shared" ca="1" si="427"/>
        <v/>
      </c>
      <c r="K6789" s="274" t="str">
        <f ca="1">IF(B6789="","",SUM($J$27:J6789))</f>
        <v/>
      </c>
      <c r="L6789" s="274" t="str">
        <f t="shared" ca="1" si="428"/>
        <v/>
      </c>
      <c r="M6789" s="274" t="str">
        <f ca="1">IF(OR(M$15="",$B6789=""),"",VLOOKUP($B6789,'|'!$A$25:$Z$8900,'.'!DH$49,FALSE))</f>
        <v/>
      </c>
      <c r="N6789" s="274" t="str">
        <f ca="1">IF(OR(N$15="",$B6789=""),"",VLOOKUP($B6789,'|'!$A$25:$Z$8900,'.'!DI$49,FALSE))</f>
        <v/>
      </c>
      <c r="O6789" s="274" t="str">
        <f ca="1">IF(OR(O$15="",$B6789=""),"",VLOOKUP($B6789,'|'!$A$25:$Z$8900,'.'!DJ$49,FALSE))</f>
        <v/>
      </c>
      <c r="P6789" s="274" t="str">
        <f ca="1">IF(OR(P$15="",$B6789=""),"",VLOOKUP($B6789,'|'!$A$25:$Z$8900,'.'!DK$49,FALSE))</f>
        <v/>
      </c>
      <c r="Q6789" s="274" t="str">
        <f ca="1">IF(OR(Q$15="",$B6789=""),"",VLOOKUP($B6789,'|'!$A$25:$Z$8900,'.'!DL$49,FALSE))</f>
        <v/>
      </c>
      <c r="R6789" s="274" t="str">
        <f ca="1">IF(OR(R$15="",$B6789=""),"",VLOOKUP($B6789,'|'!$A$25:$Z$8900,'.'!DM$49,FALSE))</f>
        <v/>
      </c>
      <c r="S6789" s="274" t="str">
        <f ca="1">IF(OR(S$15="",$B6789=""),"",VLOOKUP($B6789,'|'!$A$25:$Z$8900,'.'!DN$49,FALSE))</f>
        <v/>
      </c>
      <c r="T6789" s="274" t="str">
        <f ca="1">IF(OR(T$15="",$B6789=""),"",VLOOKUP($B6789,'|'!$A$25:$Z$8900,'.'!DO$49,FALSE))</f>
        <v/>
      </c>
      <c r="U6789" s="274" t="str">
        <f ca="1">IF(OR(U$15="",$B6789=""),"",VLOOKUP($B6789,'|'!$A$25:$Z$8900,'.'!DP$49,FALSE))</f>
        <v/>
      </c>
      <c r="V6789" s="274" t="str">
        <f ca="1">IF(OR(V$15="",$B6789=""),"",VLOOKUP($B6789,'|'!$A$25:$Z$8900,'.'!DQ$49,FALSE))</f>
        <v/>
      </c>
      <c r="W6789" s="274" t="str">
        <f ca="1">IF(OR(W$15="",$B6789=""),"",VLOOKUP($B6789,'|'!$A$25:$Z$8900,'.'!DR$49,FALSE))</f>
        <v/>
      </c>
      <c r="X6789" s="274" t="str">
        <f ca="1">IF(OR(X$15="",$B6789=""),"",VLOOKUP($B6789,'|'!$A$25:$Z$8900,'.'!DS$49,FALSE))</f>
        <v/>
      </c>
      <c r="Y6789" s="274" t="str">
        <f ca="1">IF(OR(Y$15="",$B6789=""),"",VLOOKUP($B6789,'|'!$A$25:$Z$8900,'.'!DT$49,FALSE))</f>
        <v/>
      </c>
      <c r="Z6789" s="274" t="str">
        <f ca="1">IF(OR(Z$15="",$B6789=""),"",VLOOKUP($B6789,'|'!$A$25:$Z$8900,'.'!DU$49,FALSE))</f>
        <v/>
      </c>
      <c r="AA6789" s="274" t="str">
        <f ca="1">IF(OR(AA$15="",$B6789=""),"",VLOOKUP($B6789,'|'!$A$25:$Z$8900,'.'!DV$49,FALSE))</f>
        <v/>
      </c>
      <c r="AB6789" s="274" t="str">
        <f ca="1">IF(OR(AB$15="",$B6789=""),"",VLOOKUP($B6789,'|'!$A$25:$Z$8900,'.'!DW$49,FALSE))</f>
        <v/>
      </c>
    </row>
    <row r="6790" spans="1:28" x14ac:dyDescent="0.25">
      <c r="A6790" s="26">
        <f t="shared" si="430"/>
        <v>6764</v>
      </c>
      <c r="B6790" s="52" t="str">
        <f ca="1">IFERROR(VLOOKUP($A6790,'.'!$D$25:$F$8900,3,FALSE),"")</f>
        <v/>
      </c>
      <c r="C6790" s="274" t="str">
        <f ca="1">IF(B6790="","",VLOOKUP($B6790,'.'!$F$25:$AW$8900,2,FALSE))</f>
        <v/>
      </c>
      <c r="D6790" s="274" t="str">
        <f t="shared" ca="1" si="429"/>
        <v/>
      </c>
      <c r="E6790" s="274" t="str">
        <f ca="1">IF(B6790="","",VLOOKUP($B6790,'.'!$F$25:$AW$8900,3,FALSE))</f>
        <v/>
      </c>
      <c r="F6790" s="274" t="str">
        <f ca="1">IF(B6790="","",VLOOKUP($B6790,'.'!$F$25:$AW$8900,4,FALSE))</f>
        <v/>
      </c>
      <c r="G6790" s="274" t="str">
        <f ca="1">IF(B6790="","",VLOOKUP($B6790,'.'!$F$25:$AW$8900,5,FALSE))</f>
        <v/>
      </c>
      <c r="H6790" s="273" t="str">
        <f ca="1">IF(B6790="","",VLOOKUP($B6790,'.'!$F$25:$AW$8900,7,FALSE))</f>
        <v/>
      </c>
      <c r="I6790" s="273" t="str">
        <f ca="1">IF(B6790="","",VLOOKUP($B6790,'.'!$F$25:$AW$8900,8,FALSE))</f>
        <v/>
      </c>
      <c r="J6790" s="274" t="str">
        <f t="shared" ca="1" si="427"/>
        <v/>
      </c>
      <c r="K6790" s="274" t="str">
        <f ca="1">IF(B6790="","",SUM($J$27:J6790))</f>
        <v/>
      </c>
      <c r="L6790" s="274" t="str">
        <f t="shared" ca="1" si="428"/>
        <v/>
      </c>
      <c r="M6790" s="274" t="str">
        <f ca="1">IF(OR(M$15="",$B6790=""),"",VLOOKUP($B6790,'|'!$A$25:$Z$8900,'.'!DH$49,FALSE))</f>
        <v/>
      </c>
      <c r="N6790" s="274" t="str">
        <f ca="1">IF(OR(N$15="",$B6790=""),"",VLOOKUP($B6790,'|'!$A$25:$Z$8900,'.'!DI$49,FALSE))</f>
        <v/>
      </c>
      <c r="O6790" s="274" t="str">
        <f ca="1">IF(OR(O$15="",$B6790=""),"",VLOOKUP($B6790,'|'!$A$25:$Z$8900,'.'!DJ$49,FALSE))</f>
        <v/>
      </c>
      <c r="P6790" s="274" t="str">
        <f ca="1">IF(OR(P$15="",$B6790=""),"",VLOOKUP($B6790,'|'!$A$25:$Z$8900,'.'!DK$49,FALSE))</f>
        <v/>
      </c>
      <c r="Q6790" s="274" t="str">
        <f ca="1">IF(OR(Q$15="",$B6790=""),"",VLOOKUP($B6790,'|'!$A$25:$Z$8900,'.'!DL$49,FALSE))</f>
        <v/>
      </c>
      <c r="R6790" s="274" t="str">
        <f ca="1">IF(OR(R$15="",$B6790=""),"",VLOOKUP($B6790,'|'!$A$25:$Z$8900,'.'!DM$49,FALSE))</f>
        <v/>
      </c>
      <c r="S6790" s="274" t="str">
        <f ca="1">IF(OR(S$15="",$B6790=""),"",VLOOKUP($B6790,'|'!$A$25:$Z$8900,'.'!DN$49,FALSE))</f>
        <v/>
      </c>
      <c r="T6790" s="274" t="str">
        <f ca="1">IF(OR(T$15="",$B6790=""),"",VLOOKUP($B6790,'|'!$A$25:$Z$8900,'.'!DO$49,FALSE))</f>
        <v/>
      </c>
      <c r="U6790" s="274" t="str">
        <f ca="1">IF(OR(U$15="",$B6790=""),"",VLOOKUP($B6790,'|'!$A$25:$Z$8900,'.'!DP$49,FALSE))</f>
        <v/>
      </c>
      <c r="V6790" s="274" t="str">
        <f ca="1">IF(OR(V$15="",$B6790=""),"",VLOOKUP($B6790,'|'!$A$25:$Z$8900,'.'!DQ$49,FALSE))</f>
        <v/>
      </c>
      <c r="W6790" s="274" t="str">
        <f ca="1">IF(OR(W$15="",$B6790=""),"",VLOOKUP($B6790,'|'!$A$25:$Z$8900,'.'!DR$49,FALSE))</f>
        <v/>
      </c>
      <c r="X6790" s="274" t="str">
        <f ca="1">IF(OR(X$15="",$B6790=""),"",VLOOKUP($B6790,'|'!$A$25:$Z$8900,'.'!DS$49,FALSE))</f>
        <v/>
      </c>
      <c r="Y6790" s="274" t="str">
        <f ca="1">IF(OR(Y$15="",$B6790=""),"",VLOOKUP($B6790,'|'!$A$25:$Z$8900,'.'!DT$49,FALSE))</f>
        <v/>
      </c>
      <c r="Z6790" s="274" t="str">
        <f ca="1">IF(OR(Z$15="",$B6790=""),"",VLOOKUP($B6790,'|'!$A$25:$Z$8900,'.'!DU$49,FALSE))</f>
        <v/>
      </c>
      <c r="AA6790" s="274" t="str">
        <f ca="1">IF(OR(AA$15="",$B6790=""),"",VLOOKUP($B6790,'|'!$A$25:$Z$8900,'.'!DV$49,FALSE))</f>
        <v/>
      </c>
      <c r="AB6790" s="274" t="str">
        <f ca="1">IF(OR(AB$15="",$B6790=""),"",VLOOKUP($B6790,'|'!$A$25:$Z$8900,'.'!DW$49,FALSE))</f>
        <v/>
      </c>
    </row>
    <row r="6791" spans="1:28" x14ac:dyDescent="0.25">
      <c r="A6791" s="26">
        <f t="shared" si="430"/>
        <v>6765</v>
      </c>
      <c r="B6791" s="52" t="str">
        <f ca="1">IFERROR(VLOOKUP($A6791,'.'!$D$25:$F$8900,3,FALSE),"")</f>
        <v/>
      </c>
      <c r="C6791" s="274" t="str">
        <f ca="1">IF(B6791="","",VLOOKUP($B6791,'.'!$F$25:$AW$8900,2,FALSE))</f>
        <v/>
      </c>
      <c r="D6791" s="274" t="str">
        <f t="shared" ca="1" si="429"/>
        <v/>
      </c>
      <c r="E6791" s="274" t="str">
        <f ca="1">IF(B6791="","",VLOOKUP($B6791,'.'!$F$25:$AW$8900,3,FALSE))</f>
        <v/>
      </c>
      <c r="F6791" s="274" t="str">
        <f ca="1">IF(B6791="","",VLOOKUP($B6791,'.'!$F$25:$AW$8900,4,FALSE))</f>
        <v/>
      </c>
      <c r="G6791" s="274" t="str">
        <f ca="1">IF(B6791="","",VLOOKUP($B6791,'.'!$F$25:$AW$8900,5,FALSE))</f>
        <v/>
      </c>
      <c r="H6791" s="273" t="str">
        <f ca="1">IF(B6791="","",VLOOKUP($B6791,'.'!$F$25:$AW$8900,7,FALSE))</f>
        <v/>
      </c>
      <c r="I6791" s="273" t="str">
        <f ca="1">IF(B6791="","",VLOOKUP($B6791,'.'!$F$25:$AW$8900,8,FALSE))</f>
        <v/>
      </c>
      <c r="J6791" s="274" t="str">
        <f t="shared" ca="1" si="427"/>
        <v/>
      </c>
      <c r="K6791" s="274" t="str">
        <f ca="1">IF(B6791="","",SUM($J$27:J6791))</f>
        <v/>
      </c>
      <c r="L6791" s="274" t="str">
        <f t="shared" ca="1" si="428"/>
        <v/>
      </c>
      <c r="M6791" s="274" t="str">
        <f ca="1">IF(OR(M$15="",$B6791=""),"",VLOOKUP($B6791,'|'!$A$25:$Z$8900,'.'!DH$49,FALSE))</f>
        <v/>
      </c>
      <c r="N6791" s="274" t="str">
        <f ca="1">IF(OR(N$15="",$B6791=""),"",VLOOKUP($B6791,'|'!$A$25:$Z$8900,'.'!DI$49,FALSE))</f>
        <v/>
      </c>
      <c r="O6791" s="274" t="str">
        <f ca="1">IF(OR(O$15="",$B6791=""),"",VLOOKUP($B6791,'|'!$A$25:$Z$8900,'.'!DJ$49,FALSE))</f>
        <v/>
      </c>
      <c r="P6791" s="274" t="str">
        <f ca="1">IF(OR(P$15="",$B6791=""),"",VLOOKUP($B6791,'|'!$A$25:$Z$8900,'.'!DK$49,FALSE))</f>
        <v/>
      </c>
      <c r="Q6791" s="274" t="str">
        <f ca="1">IF(OR(Q$15="",$B6791=""),"",VLOOKUP($B6791,'|'!$A$25:$Z$8900,'.'!DL$49,FALSE))</f>
        <v/>
      </c>
      <c r="R6791" s="274" t="str">
        <f ca="1">IF(OR(R$15="",$B6791=""),"",VLOOKUP($B6791,'|'!$A$25:$Z$8900,'.'!DM$49,FALSE))</f>
        <v/>
      </c>
      <c r="S6791" s="274" t="str">
        <f ca="1">IF(OR(S$15="",$B6791=""),"",VLOOKUP($B6791,'|'!$A$25:$Z$8900,'.'!DN$49,FALSE))</f>
        <v/>
      </c>
      <c r="T6791" s="274" t="str">
        <f ca="1">IF(OR(T$15="",$B6791=""),"",VLOOKUP($B6791,'|'!$A$25:$Z$8900,'.'!DO$49,FALSE))</f>
        <v/>
      </c>
      <c r="U6791" s="274" t="str">
        <f ca="1">IF(OR(U$15="",$B6791=""),"",VLOOKUP($B6791,'|'!$A$25:$Z$8900,'.'!DP$49,FALSE))</f>
        <v/>
      </c>
      <c r="V6791" s="274" t="str">
        <f ca="1">IF(OR(V$15="",$B6791=""),"",VLOOKUP($B6791,'|'!$A$25:$Z$8900,'.'!DQ$49,FALSE))</f>
        <v/>
      </c>
      <c r="W6791" s="274" t="str">
        <f ca="1">IF(OR(W$15="",$B6791=""),"",VLOOKUP($B6791,'|'!$A$25:$Z$8900,'.'!DR$49,FALSE))</f>
        <v/>
      </c>
      <c r="X6791" s="274" t="str">
        <f ca="1">IF(OR(X$15="",$B6791=""),"",VLOOKUP($B6791,'|'!$A$25:$Z$8900,'.'!DS$49,FALSE))</f>
        <v/>
      </c>
      <c r="Y6791" s="274" t="str">
        <f ca="1">IF(OR(Y$15="",$B6791=""),"",VLOOKUP($B6791,'|'!$A$25:$Z$8900,'.'!DT$49,FALSE))</f>
        <v/>
      </c>
      <c r="Z6791" s="274" t="str">
        <f ca="1">IF(OR(Z$15="",$B6791=""),"",VLOOKUP($B6791,'|'!$A$25:$Z$8900,'.'!DU$49,FALSE))</f>
        <v/>
      </c>
      <c r="AA6791" s="274" t="str">
        <f ca="1">IF(OR(AA$15="",$B6791=""),"",VLOOKUP($B6791,'|'!$A$25:$Z$8900,'.'!DV$49,FALSE))</f>
        <v/>
      </c>
      <c r="AB6791" s="274" t="str">
        <f ca="1">IF(OR(AB$15="",$B6791=""),"",VLOOKUP($B6791,'|'!$A$25:$Z$8900,'.'!DW$49,FALSE))</f>
        <v/>
      </c>
    </row>
    <row r="6792" spans="1:28" x14ac:dyDescent="0.25">
      <c r="A6792" s="26">
        <f t="shared" si="430"/>
        <v>6766</v>
      </c>
      <c r="B6792" s="52" t="str">
        <f ca="1">IFERROR(VLOOKUP($A6792,'.'!$D$25:$F$8900,3,FALSE),"")</f>
        <v/>
      </c>
      <c r="C6792" s="274" t="str">
        <f ca="1">IF(B6792="","",VLOOKUP($B6792,'.'!$F$25:$AW$8900,2,FALSE))</f>
        <v/>
      </c>
      <c r="D6792" s="274" t="str">
        <f t="shared" ca="1" si="429"/>
        <v/>
      </c>
      <c r="E6792" s="274" t="str">
        <f ca="1">IF(B6792="","",VLOOKUP($B6792,'.'!$F$25:$AW$8900,3,FALSE))</f>
        <v/>
      </c>
      <c r="F6792" s="274" t="str">
        <f ca="1">IF(B6792="","",VLOOKUP($B6792,'.'!$F$25:$AW$8900,4,FALSE))</f>
        <v/>
      </c>
      <c r="G6792" s="274" t="str">
        <f ca="1">IF(B6792="","",VLOOKUP($B6792,'.'!$F$25:$AW$8900,5,FALSE))</f>
        <v/>
      </c>
      <c r="H6792" s="273" t="str">
        <f ca="1">IF(B6792="","",VLOOKUP($B6792,'.'!$F$25:$AW$8900,7,FALSE))</f>
        <v/>
      </c>
      <c r="I6792" s="273" t="str">
        <f ca="1">IF(B6792="","",VLOOKUP($B6792,'.'!$F$25:$AW$8900,8,FALSE))</f>
        <v/>
      </c>
      <c r="J6792" s="274" t="str">
        <f t="shared" ca="1" si="427"/>
        <v/>
      </c>
      <c r="K6792" s="274" t="str">
        <f ca="1">IF(B6792="","",SUM($J$27:J6792))</f>
        <v/>
      </c>
      <c r="L6792" s="274" t="str">
        <f t="shared" ca="1" si="428"/>
        <v/>
      </c>
      <c r="M6792" s="274" t="str">
        <f ca="1">IF(OR(M$15="",$B6792=""),"",VLOOKUP($B6792,'|'!$A$25:$Z$8900,'.'!DH$49,FALSE))</f>
        <v/>
      </c>
      <c r="N6792" s="274" t="str">
        <f ca="1">IF(OR(N$15="",$B6792=""),"",VLOOKUP($B6792,'|'!$A$25:$Z$8900,'.'!DI$49,FALSE))</f>
        <v/>
      </c>
      <c r="O6792" s="274" t="str">
        <f ca="1">IF(OR(O$15="",$B6792=""),"",VLOOKUP($B6792,'|'!$A$25:$Z$8900,'.'!DJ$49,FALSE))</f>
        <v/>
      </c>
      <c r="P6792" s="274" t="str">
        <f ca="1">IF(OR(P$15="",$B6792=""),"",VLOOKUP($B6792,'|'!$A$25:$Z$8900,'.'!DK$49,FALSE))</f>
        <v/>
      </c>
      <c r="Q6792" s="274" t="str">
        <f ca="1">IF(OR(Q$15="",$B6792=""),"",VLOOKUP($B6792,'|'!$A$25:$Z$8900,'.'!DL$49,FALSE))</f>
        <v/>
      </c>
      <c r="R6792" s="274" t="str">
        <f ca="1">IF(OR(R$15="",$B6792=""),"",VLOOKUP($B6792,'|'!$A$25:$Z$8900,'.'!DM$49,FALSE))</f>
        <v/>
      </c>
      <c r="S6792" s="274" t="str">
        <f ca="1">IF(OR(S$15="",$B6792=""),"",VLOOKUP($B6792,'|'!$A$25:$Z$8900,'.'!DN$49,FALSE))</f>
        <v/>
      </c>
      <c r="T6792" s="274" t="str">
        <f ca="1">IF(OR(T$15="",$B6792=""),"",VLOOKUP($B6792,'|'!$A$25:$Z$8900,'.'!DO$49,FALSE))</f>
        <v/>
      </c>
      <c r="U6792" s="274" t="str">
        <f ca="1">IF(OR(U$15="",$B6792=""),"",VLOOKUP($B6792,'|'!$A$25:$Z$8900,'.'!DP$49,FALSE))</f>
        <v/>
      </c>
      <c r="V6792" s="274" t="str">
        <f ca="1">IF(OR(V$15="",$B6792=""),"",VLOOKUP($B6792,'|'!$A$25:$Z$8900,'.'!DQ$49,FALSE))</f>
        <v/>
      </c>
      <c r="W6792" s="274" t="str">
        <f ca="1">IF(OR(W$15="",$B6792=""),"",VLOOKUP($B6792,'|'!$A$25:$Z$8900,'.'!DR$49,FALSE))</f>
        <v/>
      </c>
      <c r="X6792" s="274" t="str">
        <f ca="1">IF(OR(X$15="",$B6792=""),"",VLOOKUP($B6792,'|'!$A$25:$Z$8900,'.'!DS$49,FALSE))</f>
        <v/>
      </c>
      <c r="Y6792" s="274" t="str">
        <f ca="1">IF(OR(Y$15="",$B6792=""),"",VLOOKUP($B6792,'|'!$A$25:$Z$8900,'.'!DT$49,FALSE))</f>
        <v/>
      </c>
      <c r="Z6792" s="274" t="str">
        <f ca="1">IF(OR(Z$15="",$B6792=""),"",VLOOKUP($B6792,'|'!$A$25:$Z$8900,'.'!DU$49,FALSE))</f>
        <v/>
      </c>
      <c r="AA6792" s="274" t="str">
        <f ca="1">IF(OR(AA$15="",$B6792=""),"",VLOOKUP($B6792,'|'!$A$25:$Z$8900,'.'!DV$49,FALSE))</f>
        <v/>
      </c>
      <c r="AB6792" s="274" t="str">
        <f ca="1">IF(OR(AB$15="",$B6792=""),"",VLOOKUP($B6792,'|'!$A$25:$Z$8900,'.'!DW$49,FALSE))</f>
        <v/>
      </c>
    </row>
    <row r="6793" spans="1:28" x14ac:dyDescent="0.25">
      <c r="A6793" s="26">
        <f t="shared" si="430"/>
        <v>6767</v>
      </c>
      <c r="B6793" s="52" t="str">
        <f ca="1">IFERROR(VLOOKUP($A6793,'.'!$D$25:$F$8900,3,FALSE),"")</f>
        <v/>
      </c>
      <c r="C6793" s="274" t="str">
        <f ca="1">IF(B6793="","",VLOOKUP($B6793,'.'!$F$25:$AW$8900,2,FALSE))</f>
        <v/>
      </c>
      <c r="D6793" s="274" t="str">
        <f t="shared" ca="1" si="429"/>
        <v/>
      </c>
      <c r="E6793" s="274" t="str">
        <f ca="1">IF(B6793="","",VLOOKUP($B6793,'.'!$F$25:$AW$8900,3,FALSE))</f>
        <v/>
      </c>
      <c r="F6793" s="274" t="str">
        <f ca="1">IF(B6793="","",VLOOKUP($B6793,'.'!$F$25:$AW$8900,4,FALSE))</f>
        <v/>
      </c>
      <c r="G6793" s="274" t="str">
        <f ca="1">IF(B6793="","",VLOOKUP($B6793,'.'!$F$25:$AW$8900,5,FALSE))</f>
        <v/>
      </c>
      <c r="H6793" s="273" t="str">
        <f ca="1">IF(B6793="","",VLOOKUP($B6793,'.'!$F$25:$AW$8900,7,FALSE))</f>
        <v/>
      </c>
      <c r="I6793" s="273" t="str">
        <f ca="1">IF(B6793="","",VLOOKUP($B6793,'.'!$F$25:$AW$8900,8,FALSE))</f>
        <v/>
      </c>
      <c r="J6793" s="274" t="str">
        <f t="shared" ca="1" si="427"/>
        <v/>
      </c>
      <c r="K6793" s="274" t="str">
        <f ca="1">IF(B6793="","",SUM($J$27:J6793))</f>
        <v/>
      </c>
      <c r="L6793" s="274" t="str">
        <f t="shared" ca="1" si="428"/>
        <v/>
      </c>
      <c r="M6793" s="274" t="str">
        <f ca="1">IF(OR(M$15="",$B6793=""),"",VLOOKUP($B6793,'|'!$A$25:$Z$8900,'.'!DH$49,FALSE))</f>
        <v/>
      </c>
      <c r="N6793" s="274" t="str">
        <f ca="1">IF(OR(N$15="",$B6793=""),"",VLOOKUP($B6793,'|'!$A$25:$Z$8900,'.'!DI$49,FALSE))</f>
        <v/>
      </c>
      <c r="O6793" s="274" t="str">
        <f ca="1">IF(OR(O$15="",$B6793=""),"",VLOOKUP($B6793,'|'!$A$25:$Z$8900,'.'!DJ$49,FALSE))</f>
        <v/>
      </c>
      <c r="P6793" s="274" t="str">
        <f ca="1">IF(OR(P$15="",$B6793=""),"",VLOOKUP($B6793,'|'!$A$25:$Z$8900,'.'!DK$49,FALSE))</f>
        <v/>
      </c>
      <c r="Q6793" s="274" t="str">
        <f ca="1">IF(OR(Q$15="",$B6793=""),"",VLOOKUP($B6793,'|'!$A$25:$Z$8900,'.'!DL$49,FALSE))</f>
        <v/>
      </c>
      <c r="R6793" s="274" t="str">
        <f ca="1">IF(OR(R$15="",$B6793=""),"",VLOOKUP($B6793,'|'!$A$25:$Z$8900,'.'!DM$49,FALSE))</f>
        <v/>
      </c>
      <c r="S6793" s="274" t="str">
        <f ca="1">IF(OR(S$15="",$B6793=""),"",VLOOKUP($B6793,'|'!$A$25:$Z$8900,'.'!DN$49,FALSE))</f>
        <v/>
      </c>
      <c r="T6793" s="274" t="str">
        <f ca="1">IF(OR(T$15="",$B6793=""),"",VLOOKUP($B6793,'|'!$A$25:$Z$8900,'.'!DO$49,FALSE))</f>
        <v/>
      </c>
      <c r="U6793" s="274" t="str">
        <f ca="1">IF(OR(U$15="",$B6793=""),"",VLOOKUP($B6793,'|'!$A$25:$Z$8900,'.'!DP$49,FALSE))</f>
        <v/>
      </c>
      <c r="V6793" s="274" t="str">
        <f ca="1">IF(OR(V$15="",$B6793=""),"",VLOOKUP($B6793,'|'!$A$25:$Z$8900,'.'!DQ$49,FALSE))</f>
        <v/>
      </c>
      <c r="W6793" s="274" t="str">
        <f ca="1">IF(OR(W$15="",$B6793=""),"",VLOOKUP($B6793,'|'!$A$25:$Z$8900,'.'!DR$49,FALSE))</f>
        <v/>
      </c>
      <c r="X6793" s="274" t="str">
        <f ca="1">IF(OR(X$15="",$B6793=""),"",VLOOKUP($B6793,'|'!$A$25:$Z$8900,'.'!DS$49,FALSE))</f>
        <v/>
      </c>
      <c r="Y6793" s="274" t="str">
        <f ca="1">IF(OR(Y$15="",$B6793=""),"",VLOOKUP($B6793,'|'!$A$25:$Z$8900,'.'!DT$49,FALSE))</f>
        <v/>
      </c>
      <c r="Z6793" s="274" t="str">
        <f ca="1">IF(OR(Z$15="",$B6793=""),"",VLOOKUP($B6793,'|'!$A$25:$Z$8900,'.'!DU$49,FALSE))</f>
        <v/>
      </c>
      <c r="AA6793" s="274" t="str">
        <f ca="1">IF(OR(AA$15="",$B6793=""),"",VLOOKUP($B6793,'|'!$A$25:$Z$8900,'.'!DV$49,FALSE))</f>
        <v/>
      </c>
      <c r="AB6793" s="274" t="str">
        <f ca="1">IF(OR(AB$15="",$B6793=""),"",VLOOKUP($B6793,'|'!$A$25:$Z$8900,'.'!DW$49,FALSE))</f>
        <v/>
      </c>
    </row>
    <row r="6794" spans="1:28" x14ac:dyDescent="0.25">
      <c r="A6794" s="26">
        <f t="shared" si="430"/>
        <v>6768</v>
      </c>
      <c r="B6794" s="52" t="str">
        <f ca="1">IFERROR(VLOOKUP($A6794,'.'!$D$25:$F$8900,3,FALSE),"")</f>
        <v/>
      </c>
      <c r="C6794" s="274" t="str">
        <f ca="1">IF(B6794="","",VLOOKUP($B6794,'.'!$F$25:$AW$8900,2,FALSE))</f>
        <v/>
      </c>
      <c r="D6794" s="274" t="str">
        <f t="shared" ca="1" si="429"/>
        <v/>
      </c>
      <c r="E6794" s="274" t="str">
        <f ca="1">IF(B6794="","",VLOOKUP($B6794,'.'!$F$25:$AW$8900,3,FALSE))</f>
        <v/>
      </c>
      <c r="F6794" s="274" t="str">
        <f ca="1">IF(B6794="","",VLOOKUP($B6794,'.'!$F$25:$AW$8900,4,FALSE))</f>
        <v/>
      </c>
      <c r="G6794" s="274" t="str">
        <f ca="1">IF(B6794="","",VLOOKUP($B6794,'.'!$F$25:$AW$8900,5,FALSE))</f>
        <v/>
      </c>
      <c r="H6794" s="273" t="str">
        <f ca="1">IF(B6794="","",VLOOKUP($B6794,'.'!$F$25:$AW$8900,7,FALSE))</f>
        <v/>
      </c>
      <c r="I6794" s="273" t="str">
        <f ca="1">IF(B6794="","",VLOOKUP($B6794,'.'!$F$25:$AW$8900,8,FALSE))</f>
        <v/>
      </c>
      <c r="J6794" s="274" t="str">
        <f t="shared" ca="1" si="427"/>
        <v/>
      </c>
      <c r="K6794" s="274" t="str">
        <f ca="1">IF(B6794="","",SUM($J$27:J6794))</f>
        <v/>
      </c>
      <c r="L6794" s="274" t="str">
        <f t="shared" ca="1" si="428"/>
        <v/>
      </c>
      <c r="M6794" s="274" t="str">
        <f ca="1">IF(OR(M$15="",$B6794=""),"",VLOOKUP($B6794,'|'!$A$25:$Z$8900,'.'!DH$49,FALSE))</f>
        <v/>
      </c>
      <c r="N6794" s="274" t="str">
        <f ca="1">IF(OR(N$15="",$B6794=""),"",VLOOKUP($B6794,'|'!$A$25:$Z$8900,'.'!DI$49,FALSE))</f>
        <v/>
      </c>
      <c r="O6794" s="274" t="str">
        <f ca="1">IF(OR(O$15="",$B6794=""),"",VLOOKUP($B6794,'|'!$A$25:$Z$8900,'.'!DJ$49,FALSE))</f>
        <v/>
      </c>
      <c r="P6794" s="274" t="str">
        <f ca="1">IF(OR(P$15="",$B6794=""),"",VLOOKUP($B6794,'|'!$A$25:$Z$8900,'.'!DK$49,FALSE))</f>
        <v/>
      </c>
      <c r="Q6794" s="274" t="str">
        <f ca="1">IF(OR(Q$15="",$B6794=""),"",VLOOKUP($B6794,'|'!$A$25:$Z$8900,'.'!DL$49,FALSE))</f>
        <v/>
      </c>
      <c r="R6794" s="274" t="str">
        <f ca="1">IF(OR(R$15="",$B6794=""),"",VLOOKUP($B6794,'|'!$A$25:$Z$8900,'.'!DM$49,FALSE))</f>
        <v/>
      </c>
      <c r="S6794" s="274" t="str">
        <f ca="1">IF(OR(S$15="",$B6794=""),"",VLOOKUP($B6794,'|'!$A$25:$Z$8900,'.'!DN$49,FALSE))</f>
        <v/>
      </c>
      <c r="T6794" s="274" t="str">
        <f ca="1">IF(OR(T$15="",$B6794=""),"",VLOOKUP($B6794,'|'!$A$25:$Z$8900,'.'!DO$49,FALSE))</f>
        <v/>
      </c>
      <c r="U6794" s="274" t="str">
        <f ca="1">IF(OR(U$15="",$B6794=""),"",VLOOKUP($B6794,'|'!$A$25:$Z$8900,'.'!DP$49,FALSE))</f>
        <v/>
      </c>
      <c r="V6794" s="274" t="str">
        <f ca="1">IF(OR(V$15="",$B6794=""),"",VLOOKUP($B6794,'|'!$A$25:$Z$8900,'.'!DQ$49,FALSE))</f>
        <v/>
      </c>
      <c r="W6794" s="274" t="str">
        <f ca="1">IF(OR(W$15="",$B6794=""),"",VLOOKUP($B6794,'|'!$A$25:$Z$8900,'.'!DR$49,FALSE))</f>
        <v/>
      </c>
      <c r="X6794" s="274" t="str">
        <f ca="1">IF(OR(X$15="",$B6794=""),"",VLOOKUP($B6794,'|'!$A$25:$Z$8900,'.'!DS$49,FALSE))</f>
        <v/>
      </c>
      <c r="Y6794" s="274" t="str">
        <f ca="1">IF(OR(Y$15="",$B6794=""),"",VLOOKUP($B6794,'|'!$A$25:$Z$8900,'.'!DT$49,FALSE))</f>
        <v/>
      </c>
      <c r="Z6794" s="274" t="str">
        <f ca="1">IF(OR(Z$15="",$B6794=""),"",VLOOKUP($B6794,'|'!$A$25:$Z$8900,'.'!DU$49,FALSE))</f>
        <v/>
      </c>
      <c r="AA6794" s="274" t="str">
        <f ca="1">IF(OR(AA$15="",$B6794=""),"",VLOOKUP($B6794,'|'!$A$25:$Z$8900,'.'!DV$49,FALSE))</f>
        <v/>
      </c>
      <c r="AB6794" s="274" t="str">
        <f ca="1">IF(OR(AB$15="",$B6794=""),"",VLOOKUP($B6794,'|'!$A$25:$Z$8900,'.'!DW$49,FALSE))</f>
        <v/>
      </c>
    </row>
    <row r="6795" spans="1:28" x14ac:dyDescent="0.25">
      <c r="A6795" s="26">
        <f t="shared" si="430"/>
        <v>6769</v>
      </c>
      <c r="B6795" s="52" t="str">
        <f ca="1">IFERROR(VLOOKUP($A6795,'.'!$D$25:$F$8900,3,FALSE),"")</f>
        <v/>
      </c>
      <c r="C6795" s="274" t="str">
        <f ca="1">IF(B6795="","",VLOOKUP($B6795,'.'!$F$25:$AW$8900,2,FALSE))</f>
        <v/>
      </c>
      <c r="D6795" s="274" t="str">
        <f t="shared" ca="1" si="429"/>
        <v/>
      </c>
      <c r="E6795" s="274" t="str">
        <f ca="1">IF(B6795="","",VLOOKUP($B6795,'.'!$F$25:$AW$8900,3,FALSE))</f>
        <v/>
      </c>
      <c r="F6795" s="274" t="str">
        <f ca="1">IF(B6795="","",VLOOKUP($B6795,'.'!$F$25:$AW$8900,4,FALSE))</f>
        <v/>
      </c>
      <c r="G6795" s="274" t="str">
        <f ca="1">IF(B6795="","",VLOOKUP($B6795,'.'!$F$25:$AW$8900,5,FALSE))</f>
        <v/>
      </c>
      <c r="H6795" s="273" t="str">
        <f ca="1">IF(B6795="","",VLOOKUP($B6795,'.'!$F$25:$AW$8900,7,FALSE))</f>
        <v/>
      </c>
      <c r="I6795" s="273" t="str">
        <f ca="1">IF(B6795="","",VLOOKUP($B6795,'.'!$F$25:$AW$8900,8,FALSE))</f>
        <v/>
      </c>
      <c r="J6795" s="274" t="str">
        <f t="shared" ca="1" si="427"/>
        <v/>
      </c>
      <c r="K6795" s="274" t="str">
        <f ca="1">IF(B6795="","",SUM($J$27:J6795))</f>
        <v/>
      </c>
      <c r="L6795" s="274" t="str">
        <f t="shared" ca="1" si="428"/>
        <v/>
      </c>
      <c r="M6795" s="274" t="str">
        <f ca="1">IF(OR(M$15="",$B6795=""),"",VLOOKUP($B6795,'|'!$A$25:$Z$8900,'.'!DH$49,FALSE))</f>
        <v/>
      </c>
      <c r="N6795" s="274" t="str">
        <f ca="1">IF(OR(N$15="",$B6795=""),"",VLOOKUP($B6795,'|'!$A$25:$Z$8900,'.'!DI$49,FALSE))</f>
        <v/>
      </c>
      <c r="O6795" s="274" t="str">
        <f ca="1">IF(OR(O$15="",$B6795=""),"",VLOOKUP($B6795,'|'!$A$25:$Z$8900,'.'!DJ$49,FALSE))</f>
        <v/>
      </c>
      <c r="P6795" s="274" t="str">
        <f ca="1">IF(OR(P$15="",$B6795=""),"",VLOOKUP($B6795,'|'!$A$25:$Z$8900,'.'!DK$49,FALSE))</f>
        <v/>
      </c>
      <c r="Q6795" s="274" t="str">
        <f ca="1">IF(OR(Q$15="",$B6795=""),"",VLOOKUP($B6795,'|'!$A$25:$Z$8900,'.'!DL$49,FALSE))</f>
        <v/>
      </c>
      <c r="R6795" s="274" t="str">
        <f ca="1">IF(OR(R$15="",$B6795=""),"",VLOOKUP($B6795,'|'!$A$25:$Z$8900,'.'!DM$49,FALSE))</f>
        <v/>
      </c>
      <c r="S6795" s="274" t="str">
        <f ca="1">IF(OR(S$15="",$B6795=""),"",VLOOKUP($B6795,'|'!$A$25:$Z$8900,'.'!DN$49,FALSE))</f>
        <v/>
      </c>
      <c r="T6795" s="274" t="str">
        <f ca="1">IF(OR(T$15="",$B6795=""),"",VLOOKUP($B6795,'|'!$A$25:$Z$8900,'.'!DO$49,FALSE))</f>
        <v/>
      </c>
      <c r="U6795" s="274" t="str">
        <f ca="1">IF(OR(U$15="",$B6795=""),"",VLOOKUP($B6795,'|'!$A$25:$Z$8900,'.'!DP$49,FALSE))</f>
        <v/>
      </c>
      <c r="V6795" s="274" t="str">
        <f ca="1">IF(OR(V$15="",$B6795=""),"",VLOOKUP($B6795,'|'!$A$25:$Z$8900,'.'!DQ$49,FALSE))</f>
        <v/>
      </c>
      <c r="W6795" s="274" t="str">
        <f ca="1">IF(OR(W$15="",$B6795=""),"",VLOOKUP($B6795,'|'!$A$25:$Z$8900,'.'!DR$49,FALSE))</f>
        <v/>
      </c>
      <c r="X6795" s="274" t="str">
        <f ca="1">IF(OR(X$15="",$B6795=""),"",VLOOKUP($B6795,'|'!$A$25:$Z$8900,'.'!DS$49,FALSE))</f>
        <v/>
      </c>
      <c r="Y6795" s="274" t="str">
        <f ca="1">IF(OR(Y$15="",$B6795=""),"",VLOOKUP($B6795,'|'!$A$25:$Z$8900,'.'!DT$49,FALSE))</f>
        <v/>
      </c>
      <c r="Z6795" s="274" t="str">
        <f ca="1">IF(OR(Z$15="",$B6795=""),"",VLOOKUP($B6795,'|'!$A$25:$Z$8900,'.'!DU$49,FALSE))</f>
        <v/>
      </c>
      <c r="AA6795" s="274" t="str">
        <f ca="1">IF(OR(AA$15="",$B6795=""),"",VLOOKUP($B6795,'|'!$A$25:$Z$8900,'.'!DV$49,FALSE))</f>
        <v/>
      </c>
      <c r="AB6795" s="274" t="str">
        <f ca="1">IF(OR(AB$15="",$B6795=""),"",VLOOKUP($B6795,'|'!$A$25:$Z$8900,'.'!DW$49,FALSE))</f>
        <v/>
      </c>
    </row>
    <row r="6796" spans="1:28" x14ac:dyDescent="0.25">
      <c r="A6796" s="26">
        <f t="shared" si="430"/>
        <v>6770</v>
      </c>
      <c r="B6796" s="52" t="str">
        <f ca="1">IFERROR(VLOOKUP($A6796,'.'!$D$25:$F$8900,3,FALSE),"")</f>
        <v/>
      </c>
      <c r="C6796" s="274" t="str">
        <f ca="1">IF(B6796="","",VLOOKUP($B6796,'.'!$F$25:$AW$8900,2,FALSE))</f>
        <v/>
      </c>
      <c r="D6796" s="274" t="str">
        <f t="shared" ca="1" si="429"/>
        <v/>
      </c>
      <c r="E6796" s="274" t="str">
        <f ca="1">IF(B6796="","",VLOOKUP($B6796,'.'!$F$25:$AW$8900,3,FALSE))</f>
        <v/>
      </c>
      <c r="F6796" s="274" t="str">
        <f ca="1">IF(B6796="","",VLOOKUP($B6796,'.'!$F$25:$AW$8900,4,FALSE))</f>
        <v/>
      </c>
      <c r="G6796" s="274" t="str">
        <f ca="1">IF(B6796="","",VLOOKUP($B6796,'.'!$F$25:$AW$8900,5,FALSE))</f>
        <v/>
      </c>
      <c r="H6796" s="273" t="str">
        <f ca="1">IF(B6796="","",VLOOKUP($B6796,'.'!$F$25:$AW$8900,7,FALSE))</f>
        <v/>
      </c>
      <c r="I6796" s="273" t="str">
        <f ca="1">IF(B6796="","",VLOOKUP($B6796,'.'!$F$25:$AW$8900,8,FALSE))</f>
        <v/>
      </c>
      <c r="J6796" s="274" t="str">
        <f t="shared" ca="1" si="427"/>
        <v/>
      </c>
      <c r="K6796" s="274" t="str">
        <f ca="1">IF(B6796="","",SUM($J$27:J6796))</f>
        <v/>
      </c>
      <c r="L6796" s="274" t="str">
        <f t="shared" ca="1" si="428"/>
        <v/>
      </c>
      <c r="M6796" s="274" t="str">
        <f ca="1">IF(OR(M$15="",$B6796=""),"",VLOOKUP($B6796,'|'!$A$25:$Z$8900,'.'!DH$49,FALSE))</f>
        <v/>
      </c>
      <c r="N6796" s="274" t="str">
        <f ca="1">IF(OR(N$15="",$B6796=""),"",VLOOKUP($B6796,'|'!$A$25:$Z$8900,'.'!DI$49,FALSE))</f>
        <v/>
      </c>
      <c r="O6796" s="274" t="str">
        <f ca="1">IF(OR(O$15="",$B6796=""),"",VLOOKUP($B6796,'|'!$A$25:$Z$8900,'.'!DJ$49,FALSE))</f>
        <v/>
      </c>
      <c r="P6796" s="274" t="str">
        <f ca="1">IF(OR(P$15="",$B6796=""),"",VLOOKUP($B6796,'|'!$A$25:$Z$8900,'.'!DK$49,FALSE))</f>
        <v/>
      </c>
      <c r="Q6796" s="274" t="str">
        <f ca="1">IF(OR(Q$15="",$B6796=""),"",VLOOKUP($B6796,'|'!$A$25:$Z$8900,'.'!DL$49,FALSE))</f>
        <v/>
      </c>
      <c r="R6796" s="274" t="str">
        <f ca="1">IF(OR(R$15="",$B6796=""),"",VLOOKUP($B6796,'|'!$A$25:$Z$8900,'.'!DM$49,FALSE))</f>
        <v/>
      </c>
      <c r="S6796" s="274" t="str">
        <f ca="1">IF(OR(S$15="",$B6796=""),"",VLOOKUP($B6796,'|'!$A$25:$Z$8900,'.'!DN$49,FALSE))</f>
        <v/>
      </c>
      <c r="T6796" s="274" t="str">
        <f ca="1">IF(OR(T$15="",$B6796=""),"",VLOOKUP($B6796,'|'!$A$25:$Z$8900,'.'!DO$49,FALSE))</f>
        <v/>
      </c>
      <c r="U6796" s="274" t="str">
        <f ca="1">IF(OR(U$15="",$B6796=""),"",VLOOKUP($B6796,'|'!$A$25:$Z$8900,'.'!DP$49,FALSE))</f>
        <v/>
      </c>
      <c r="V6796" s="274" t="str">
        <f ca="1">IF(OR(V$15="",$B6796=""),"",VLOOKUP($B6796,'|'!$A$25:$Z$8900,'.'!DQ$49,FALSE))</f>
        <v/>
      </c>
      <c r="W6796" s="274" t="str">
        <f ca="1">IF(OR(W$15="",$B6796=""),"",VLOOKUP($B6796,'|'!$A$25:$Z$8900,'.'!DR$49,FALSE))</f>
        <v/>
      </c>
      <c r="X6796" s="274" t="str">
        <f ca="1">IF(OR(X$15="",$B6796=""),"",VLOOKUP($B6796,'|'!$A$25:$Z$8900,'.'!DS$49,FALSE))</f>
        <v/>
      </c>
      <c r="Y6796" s="274" t="str">
        <f ca="1">IF(OR(Y$15="",$B6796=""),"",VLOOKUP($B6796,'|'!$A$25:$Z$8900,'.'!DT$49,FALSE))</f>
        <v/>
      </c>
      <c r="Z6796" s="274" t="str">
        <f ca="1">IF(OR(Z$15="",$B6796=""),"",VLOOKUP($B6796,'|'!$A$25:$Z$8900,'.'!DU$49,FALSE))</f>
        <v/>
      </c>
      <c r="AA6796" s="274" t="str">
        <f ca="1">IF(OR(AA$15="",$B6796=""),"",VLOOKUP($B6796,'|'!$A$25:$Z$8900,'.'!DV$49,FALSE))</f>
        <v/>
      </c>
      <c r="AB6796" s="274" t="str">
        <f ca="1">IF(OR(AB$15="",$B6796=""),"",VLOOKUP($B6796,'|'!$A$25:$Z$8900,'.'!DW$49,FALSE))</f>
        <v/>
      </c>
    </row>
    <row r="6797" spans="1:28" x14ac:dyDescent="0.25">
      <c r="A6797" s="26">
        <f t="shared" si="430"/>
        <v>6771</v>
      </c>
      <c r="B6797" s="52" t="str">
        <f ca="1">IFERROR(VLOOKUP($A6797,'.'!$D$25:$F$8900,3,FALSE),"")</f>
        <v/>
      </c>
      <c r="C6797" s="274" t="str">
        <f ca="1">IF(B6797="","",VLOOKUP($B6797,'.'!$F$25:$AW$8900,2,FALSE))</f>
        <v/>
      </c>
      <c r="D6797" s="274" t="str">
        <f t="shared" ca="1" si="429"/>
        <v/>
      </c>
      <c r="E6797" s="274" t="str">
        <f ca="1">IF(B6797="","",VLOOKUP($B6797,'.'!$F$25:$AW$8900,3,FALSE))</f>
        <v/>
      </c>
      <c r="F6797" s="274" t="str">
        <f ca="1">IF(B6797="","",VLOOKUP($B6797,'.'!$F$25:$AW$8900,4,FALSE))</f>
        <v/>
      </c>
      <c r="G6797" s="274" t="str">
        <f ca="1">IF(B6797="","",VLOOKUP($B6797,'.'!$F$25:$AW$8900,5,FALSE))</f>
        <v/>
      </c>
      <c r="H6797" s="273" t="str">
        <f ca="1">IF(B6797="","",VLOOKUP($B6797,'.'!$F$25:$AW$8900,7,FALSE))</f>
        <v/>
      </c>
      <c r="I6797" s="273" t="str">
        <f ca="1">IF(B6797="","",VLOOKUP($B6797,'.'!$F$25:$AW$8900,8,FALSE))</f>
        <v/>
      </c>
      <c r="J6797" s="274" t="str">
        <f t="shared" ca="1" si="427"/>
        <v/>
      </c>
      <c r="K6797" s="274" t="str">
        <f ca="1">IF(B6797="","",SUM($J$27:J6797))</f>
        <v/>
      </c>
      <c r="L6797" s="274" t="str">
        <f t="shared" ca="1" si="428"/>
        <v/>
      </c>
      <c r="M6797" s="274" t="str">
        <f ca="1">IF(OR(M$15="",$B6797=""),"",VLOOKUP($B6797,'|'!$A$25:$Z$8900,'.'!DH$49,FALSE))</f>
        <v/>
      </c>
      <c r="N6797" s="274" t="str">
        <f ca="1">IF(OR(N$15="",$B6797=""),"",VLOOKUP($B6797,'|'!$A$25:$Z$8900,'.'!DI$49,FALSE))</f>
        <v/>
      </c>
      <c r="O6797" s="274" t="str">
        <f ca="1">IF(OR(O$15="",$B6797=""),"",VLOOKUP($B6797,'|'!$A$25:$Z$8900,'.'!DJ$49,FALSE))</f>
        <v/>
      </c>
      <c r="P6797" s="274" t="str">
        <f ca="1">IF(OR(P$15="",$B6797=""),"",VLOOKUP($B6797,'|'!$A$25:$Z$8900,'.'!DK$49,FALSE))</f>
        <v/>
      </c>
      <c r="Q6797" s="274" t="str">
        <f ca="1">IF(OR(Q$15="",$B6797=""),"",VLOOKUP($B6797,'|'!$A$25:$Z$8900,'.'!DL$49,FALSE))</f>
        <v/>
      </c>
      <c r="R6797" s="274" t="str">
        <f ca="1">IF(OR(R$15="",$B6797=""),"",VLOOKUP($B6797,'|'!$A$25:$Z$8900,'.'!DM$49,FALSE))</f>
        <v/>
      </c>
      <c r="S6797" s="274" t="str">
        <f ca="1">IF(OR(S$15="",$B6797=""),"",VLOOKUP($B6797,'|'!$A$25:$Z$8900,'.'!DN$49,FALSE))</f>
        <v/>
      </c>
      <c r="T6797" s="274" t="str">
        <f ca="1">IF(OR(T$15="",$B6797=""),"",VLOOKUP($B6797,'|'!$A$25:$Z$8900,'.'!DO$49,FALSE))</f>
        <v/>
      </c>
      <c r="U6797" s="274" t="str">
        <f ca="1">IF(OR(U$15="",$B6797=""),"",VLOOKUP($B6797,'|'!$A$25:$Z$8900,'.'!DP$49,FALSE))</f>
        <v/>
      </c>
      <c r="V6797" s="274" t="str">
        <f ca="1">IF(OR(V$15="",$B6797=""),"",VLOOKUP($B6797,'|'!$A$25:$Z$8900,'.'!DQ$49,FALSE))</f>
        <v/>
      </c>
      <c r="W6797" s="274" t="str">
        <f ca="1">IF(OR(W$15="",$B6797=""),"",VLOOKUP($B6797,'|'!$A$25:$Z$8900,'.'!DR$49,FALSE))</f>
        <v/>
      </c>
      <c r="X6797" s="274" t="str">
        <f ca="1">IF(OR(X$15="",$B6797=""),"",VLOOKUP($B6797,'|'!$A$25:$Z$8900,'.'!DS$49,FALSE))</f>
        <v/>
      </c>
      <c r="Y6797" s="274" t="str">
        <f ca="1">IF(OR(Y$15="",$B6797=""),"",VLOOKUP($B6797,'|'!$A$25:$Z$8900,'.'!DT$49,FALSE))</f>
        <v/>
      </c>
      <c r="Z6797" s="274" t="str">
        <f ca="1">IF(OR(Z$15="",$B6797=""),"",VLOOKUP($B6797,'|'!$A$25:$Z$8900,'.'!DU$49,FALSE))</f>
        <v/>
      </c>
      <c r="AA6797" s="274" t="str">
        <f ca="1">IF(OR(AA$15="",$B6797=""),"",VLOOKUP($B6797,'|'!$A$25:$Z$8900,'.'!DV$49,FALSE))</f>
        <v/>
      </c>
      <c r="AB6797" s="274" t="str">
        <f ca="1">IF(OR(AB$15="",$B6797=""),"",VLOOKUP($B6797,'|'!$A$25:$Z$8900,'.'!DW$49,FALSE))</f>
        <v/>
      </c>
    </row>
    <row r="6798" spans="1:28" x14ac:dyDescent="0.25">
      <c r="A6798" s="26">
        <f t="shared" si="430"/>
        <v>6772</v>
      </c>
      <c r="B6798" s="52" t="str">
        <f ca="1">IFERROR(VLOOKUP($A6798,'.'!$D$25:$F$8900,3,FALSE),"")</f>
        <v/>
      </c>
      <c r="C6798" s="274" t="str">
        <f ca="1">IF(B6798="","",VLOOKUP($B6798,'.'!$F$25:$AW$8900,2,FALSE))</f>
        <v/>
      </c>
      <c r="D6798" s="274" t="str">
        <f t="shared" ca="1" si="429"/>
        <v/>
      </c>
      <c r="E6798" s="274" t="str">
        <f ca="1">IF(B6798="","",VLOOKUP($B6798,'.'!$F$25:$AW$8900,3,FALSE))</f>
        <v/>
      </c>
      <c r="F6798" s="274" t="str">
        <f ca="1">IF(B6798="","",VLOOKUP($B6798,'.'!$F$25:$AW$8900,4,FALSE))</f>
        <v/>
      </c>
      <c r="G6798" s="274" t="str">
        <f ca="1">IF(B6798="","",VLOOKUP($B6798,'.'!$F$25:$AW$8900,5,FALSE))</f>
        <v/>
      </c>
      <c r="H6798" s="273" t="str">
        <f ca="1">IF(B6798="","",VLOOKUP($B6798,'.'!$F$25:$AW$8900,7,FALSE))</f>
        <v/>
      </c>
      <c r="I6798" s="273" t="str">
        <f ca="1">IF(B6798="","",VLOOKUP($B6798,'.'!$F$25:$AW$8900,8,FALSE))</f>
        <v/>
      </c>
      <c r="J6798" s="274" t="str">
        <f t="shared" ca="1" si="427"/>
        <v/>
      </c>
      <c r="K6798" s="274" t="str">
        <f ca="1">IF(B6798="","",SUM($J$27:J6798))</f>
        <v/>
      </c>
      <c r="L6798" s="274" t="str">
        <f t="shared" ca="1" si="428"/>
        <v/>
      </c>
      <c r="M6798" s="274" t="str">
        <f ca="1">IF(OR(M$15="",$B6798=""),"",VLOOKUP($B6798,'|'!$A$25:$Z$8900,'.'!DH$49,FALSE))</f>
        <v/>
      </c>
      <c r="N6798" s="274" t="str">
        <f ca="1">IF(OR(N$15="",$B6798=""),"",VLOOKUP($B6798,'|'!$A$25:$Z$8900,'.'!DI$49,FALSE))</f>
        <v/>
      </c>
      <c r="O6798" s="274" t="str">
        <f ca="1">IF(OR(O$15="",$B6798=""),"",VLOOKUP($B6798,'|'!$A$25:$Z$8900,'.'!DJ$49,FALSE))</f>
        <v/>
      </c>
      <c r="P6798" s="274" t="str">
        <f ca="1">IF(OR(P$15="",$B6798=""),"",VLOOKUP($B6798,'|'!$A$25:$Z$8900,'.'!DK$49,FALSE))</f>
        <v/>
      </c>
      <c r="Q6798" s="274" t="str">
        <f ca="1">IF(OR(Q$15="",$B6798=""),"",VLOOKUP($B6798,'|'!$A$25:$Z$8900,'.'!DL$49,FALSE))</f>
        <v/>
      </c>
      <c r="R6798" s="274" t="str">
        <f ca="1">IF(OR(R$15="",$B6798=""),"",VLOOKUP($B6798,'|'!$A$25:$Z$8900,'.'!DM$49,FALSE))</f>
        <v/>
      </c>
      <c r="S6798" s="274" t="str">
        <f ca="1">IF(OR(S$15="",$B6798=""),"",VLOOKUP($B6798,'|'!$A$25:$Z$8900,'.'!DN$49,FALSE))</f>
        <v/>
      </c>
      <c r="T6798" s="274" t="str">
        <f ca="1">IF(OR(T$15="",$B6798=""),"",VLOOKUP($B6798,'|'!$A$25:$Z$8900,'.'!DO$49,FALSE))</f>
        <v/>
      </c>
      <c r="U6798" s="274" t="str">
        <f ca="1">IF(OR(U$15="",$B6798=""),"",VLOOKUP($B6798,'|'!$A$25:$Z$8900,'.'!DP$49,FALSE))</f>
        <v/>
      </c>
      <c r="V6798" s="274" t="str">
        <f ca="1">IF(OR(V$15="",$B6798=""),"",VLOOKUP($B6798,'|'!$A$25:$Z$8900,'.'!DQ$49,FALSE))</f>
        <v/>
      </c>
      <c r="W6798" s="274" t="str">
        <f ca="1">IF(OR(W$15="",$B6798=""),"",VLOOKUP($B6798,'|'!$A$25:$Z$8900,'.'!DR$49,FALSE))</f>
        <v/>
      </c>
      <c r="X6798" s="274" t="str">
        <f ca="1">IF(OR(X$15="",$B6798=""),"",VLOOKUP($B6798,'|'!$A$25:$Z$8900,'.'!DS$49,FALSE))</f>
        <v/>
      </c>
      <c r="Y6798" s="274" t="str">
        <f ca="1">IF(OR(Y$15="",$B6798=""),"",VLOOKUP($B6798,'|'!$A$25:$Z$8900,'.'!DT$49,FALSE))</f>
        <v/>
      </c>
      <c r="Z6798" s="274" t="str">
        <f ca="1">IF(OR(Z$15="",$B6798=""),"",VLOOKUP($B6798,'|'!$A$25:$Z$8900,'.'!DU$49,FALSE))</f>
        <v/>
      </c>
      <c r="AA6798" s="274" t="str">
        <f ca="1">IF(OR(AA$15="",$B6798=""),"",VLOOKUP($B6798,'|'!$A$25:$Z$8900,'.'!DV$49,FALSE))</f>
        <v/>
      </c>
      <c r="AB6798" s="274" t="str">
        <f ca="1">IF(OR(AB$15="",$B6798=""),"",VLOOKUP($B6798,'|'!$A$25:$Z$8900,'.'!DW$49,FALSE))</f>
        <v/>
      </c>
    </row>
    <row r="6799" spans="1:28" x14ac:dyDescent="0.25">
      <c r="A6799" s="26">
        <f t="shared" si="430"/>
        <v>6773</v>
      </c>
      <c r="B6799" s="52" t="str">
        <f ca="1">IFERROR(VLOOKUP($A6799,'.'!$D$25:$F$8900,3,FALSE),"")</f>
        <v/>
      </c>
      <c r="C6799" s="274" t="str">
        <f ca="1">IF(B6799="","",VLOOKUP($B6799,'.'!$F$25:$AW$8900,2,FALSE))</f>
        <v/>
      </c>
      <c r="D6799" s="274" t="str">
        <f t="shared" ca="1" si="429"/>
        <v/>
      </c>
      <c r="E6799" s="274" t="str">
        <f ca="1">IF(B6799="","",VLOOKUP($B6799,'.'!$F$25:$AW$8900,3,FALSE))</f>
        <v/>
      </c>
      <c r="F6799" s="274" t="str">
        <f ca="1">IF(B6799="","",VLOOKUP($B6799,'.'!$F$25:$AW$8900,4,FALSE))</f>
        <v/>
      </c>
      <c r="G6799" s="274" t="str">
        <f ca="1">IF(B6799="","",VLOOKUP($B6799,'.'!$F$25:$AW$8900,5,FALSE))</f>
        <v/>
      </c>
      <c r="H6799" s="273" t="str">
        <f ca="1">IF(B6799="","",VLOOKUP($B6799,'.'!$F$25:$AW$8900,7,FALSE))</f>
        <v/>
      </c>
      <c r="I6799" s="273" t="str">
        <f ca="1">IF(B6799="","",VLOOKUP($B6799,'.'!$F$25:$AW$8900,8,FALSE))</f>
        <v/>
      </c>
      <c r="J6799" s="274" t="str">
        <f t="shared" ca="1" si="427"/>
        <v/>
      </c>
      <c r="K6799" s="274" t="str">
        <f ca="1">IF(B6799="","",SUM($J$27:J6799))</f>
        <v/>
      </c>
      <c r="L6799" s="274" t="str">
        <f t="shared" ca="1" si="428"/>
        <v/>
      </c>
      <c r="M6799" s="274" t="str">
        <f ca="1">IF(OR(M$15="",$B6799=""),"",VLOOKUP($B6799,'|'!$A$25:$Z$8900,'.'!DH$49,FALSE))</f>
        <v/>
      </c>
      <c r="N6799" s="274" t="str">
        <f ca="1">IF(OR(N$15="",$B6799=""),"",VLOOKUP($B6799,'|'!$A$25:$Z$8900,'.'!DI$49,FALSE))</f>
        <v/>
      </c>
      <c r="O6799" s="274" t="str">
        <f ca="1">IF(OR(O$15="",$B6799=""),"",VLOOKUP($B6799,'|'!$A$25:$Z$8900,'.'!DJ$49,FALSE))</f>
        <v/>
      </c>
      <c r="P6799" s="274" t="str">
        <f ca="1">IF(OR(P$15="",$B6799=""),"",VLOOKUP($B6799,'|'!$A$25:$Z$8900,'.'!DK$49,FALSE))</f>
        <v/>
      </c>
      <c r="Q6799" s="274" t="str">
        <f ca="1">IF(OR(Q$15="",$B6799=""),"",VLOOKUP($B6799,'|'!$A$25:$Z$8900,'.'!DL$49,FALSE))</f>
        <v/>
      </c>
      <c r="R6799" s="274" t="str">
        <f ca="1">IF(OR(R$15="",$B6799=""),"",VLOOKUP($B6799,'|'!$A$25:$Z$8900,'.'!DM$49,FALSE))</f>
        <v/>
      </c>
      <c r="S6799" s="274" t="str">
        <f ca="1">IF(OR(S$15="",$B6799=""),"",VLOOKUP($B6799,'|'!$A$25:$Z$8900,'.'!DN$49,FALSE))</f>
        <v/>
      </c>
      <c r="T6799" s="274" t="str">
        <f ca="1">IF(OR(T$15="",$B6799=""),"",VLOOKUP($B6799,'|'!$A$25:$Z$8900,'.'!DO$49,FALSE))</f>
        <v/>
      </c>
      <c r="U6799" s="274" t="str">
        <f ca="1">IF(OR(U$15="",$B6799=""),"",VLOOKUP($B6799,'|'!$A$25:$Z$8900,'.'!DP$49,FALSE))</f>
        <v/>
      </c>
      <c r="V6799" s="274" t="str">
        <f ca="1">IF(OR(V$15="",$B6799=""),"",VLOOKUP($B6799,'|'!$A$25:$Z$8900,'.'!DQ$49,FALSE))</f>
        <v/>
      </c>
      <c r="W6799" s="274" t="str">
        <f ca="1">IF(OR(W$15="",$B6799=""),"",VLOOKUP($B6799,'|'!$A$25:$Z$8900,'.'!DR$49,FALSE))</f>
        <v/>
      </c>
      <c r="X6799" s="274" t="str">
        <f ca="1">IF(OR(X$15="",$B6799=""),"",VLOOKUP($B6799,'|'!$A$25:$Z$8900,'.'!DS$49,FALSE))</f>
        <v/>
      </c>
      <c r="Y6799" s="274" t="str">
        <f ca="1">IF(OR(Y$15="",$B6799=""),"",VLOOKUP($B6799,'|'!$A$25:$Z$8900,'.'!DT$49,FALSE))</f>
        <v/>
      </c>
      <c r="Z6799" s="274" t="str">
        <f ca="1">IF(OR(Z$15="",$B6799=""),"",VLOOKUP($B6799,'|'!$A$25:$Z$8900,'.'!DU$49,FALSE))</f>
        <v/>
      </c>
      <c r="AA6799" s="274" t="str">
        <f ca="1">IF(OR(AA$15="",$B6799=""),"",VLOOKUP($B6799,'|'!$A$25:$Z$8900,'.'!DV$49,FALSE))</f>
        <v/>
      </c>
      <c r="AB6799" s="274" t="str">
        <f ca="1">IF(OR(AB$15="",$B6799=""),"",VLOOKUP($B6799,'|'!$A$25:$Z$8900,'.'!DW$49,FALSE))</f>
        <v/>
      </c>
    </row>
    <row r="6800" spans="1:28" x14ac:dyDescent="0.25">
      <c r="A6800" s="26">
        <f t="shared" si="430"/>
        <v>6774</v>
      </c>
      <c r="B6800" s="52" t="str">
        <f ca="1">IFERROR(VLOOKUP($A6800,'.'!$D$25:$F$8900,3,FALSE),"")</f>
        <v/>
      </c>
      <c r="C6800" s="274" t="str">
        <f ca="1">IF(B6800="","",VLOOKUP($B6800,'.'!$F$25:$AW$8900,2,FALSE))</f>
        <v/>
      </c>
      <c r="D6800" s="274" t="str">
        <f t="shared" ca="1" si="429"/>
        <v/>
      </c>
      <c r="E6800" s="274" t="str">
        <f ca="1">IF(B6800="","",VLOOKUP($B6800,'.'!$F$25:$AW$8900,3,FALSE))</f>
        <v/>
      </c>
      <c r="F6800" s="274" t="str">
        <f ca="1">IF(B6800="","",VLOOKUP($B6800,'.'!$F$25:$AW$8900,4,FALSE))</f>
        <v/>
      </c>
      <c r="G6800" s="274" t="str">
        <f ca="1">IF(B6800="","",VLOOKUP($B6800,'.'!$F$25:$AW$8900,5,FALSE))</f>
        <v/>
      </c>
      <c r="H6800" s="273" t="str">
        <f ca="1">IF(B6800="","",VLOOKUP($B6800,'.'!$F$25:$AW$8900,7,FALSE))</f>
        <v/>
      </c>
      <c r="I6800" s="273" t="str">
        <f ca="1">IF(B6800="","",VLOOKUP($B6800,'.'!$F$25:$AW$8900,8,FALSE))</f>
        <v/>
      </c>
      <c r="J6800" s="274" t="str">
        <f t="shared" ca="1" si="427"/>
        <v/>
      </c>
      <c r="K6800" s="274" t="str">
        <f ca="1">IF(B6800="","",SUM($J$27:J6800))</f>
        <v/>
      </c>
      <c r="L6800" s="274" t="str">
        <f t="shared" ca="1" si="428"/>
        <v/>
      </c>
      <c r="M6800" s="274" t="str">
        <f ca="1">IF(OR(M$15="",$B6800=""),"",VLOOKUP($B6800,'|'!$A$25:$Z$8900,'.'!DH$49,FALSE))</f>
        <v/>
      </c>
      <c r="N6800" s="274" t="str">
        <f ca="1">IF(OR(N$15="",$B6800=""),"",VLOOKUP($B6800,'|'!$A$25:$Z$8900,'.'!DI$49,FALSE))</f>
        <v/>
      </c>
      <c r="O6800" s="274" t="str">
        <f ca="1">IF(OR(O$15="",$B6800=""),"",VLOOKUP($B6800,'|'!$A$25:$Z$8900,'.'!DJ$49,FALSE))</f>
        <v/>
      </c>
      <c r="P6800" s="274" t="str">
        <f ca="1">IF(OR(P$15="",$B6800=""),"",VLOOKUP($B6800,'|'!$A$25:$Z$8900,'.'!DK$49,FALSE))</f>
        <v/>
      </c>
      <c r="Q6800" s="274" t="str">
        <f ca="1">IF(OR(Q$15="",$B6800=""),"",VLOOKUP($B6800,'|'!$A$25:$Z$8900,'.'!DL$49,FALSE))</f>
        <v/>
      </c>
      <c r="R6800" s="274" t="str">
        <f ca="1">IF(OR(R$15="",$B6800=""),"",VLOOKUP($B6800,'|'!$A$25:$Z$8900,'.'!DM$49,FALSE))</f>
        <v/>
      </c>
      <c r="S6800" s="274" t="str">
        <f ca="1">IF(OR(S$15="",$B6800=""),"",VLOOKUP($B6800,'|'!$A$25:$Z$8900,'.'!DN$49,FALSE))</f>
        <v/>
      </c>
      <c r="T6800" s="274" t="str">
        <f ca="1">IF(OR(T$15="",$B6800=""),"",VLOOKUP($B6800,'|'!$A$25:$Z$8900,'.'!DO$49,FALSE))</f>
        <v/>
      </c>
      <c r="U6800" s="274" t="str">
        <f ca="1">IF(OR(U$15="",$B6800=""),"",VLOOKUP($B6800,'|'!$A$25:$Z$8900,'.'!DP$49,FALSE))</f>
        <v/>
      </c>
      <c r="V6800" s="274" t="str">
        <f ca="1">IF(OR(V$15="",$B6800=""),"",VLOOKUP($B6800,'|'!$A$25:$Z$8900,'.'!DQ$49,FALSE))</f>
        <v/>
      </c>
      <c r="W6800" s="274" t="str">
        <f ca="1">IF(OR(W$15="",$B6800=""),"",VLOOKUP($B6800,'|'!$A$25:$Z$8900,'.'!DR$49,FALSE))</f>
        <v/>
      </c>
      <c r="X6800" s="274" t="str">
        <f ca="1">IF(OR(X$15="",$B6800=""),"",VLOOKUP($B6800,'|'!$A$25:$Z$8900,'.'!DS$49,FALSE))</f>
        <v/>
      </c>
      <c r="Y6800" s="274" t="str">
        <f ca="1">IF(OR(Y$15="",$B6800=""),"",VLOOKUP($B6800,'|'!$A$25:$Z$8900,'.'!DT$49,FALSE))</f>
        <v/>
      </c>
      <c r="Z6800" s="274" t="str">
        <f ca="1">IF(OR(Z$15="",$B6800=""),"",VLOOKUP($B6800,'|'!$A$25:$Z$8900,'.'!DU$49,FALSE))</f>
        <v/>
      </c>
      <c r="AA6800" s="274" t="str">
        <f ca="1">IF(OR(AA$15="",$B6800=""),"",VLOOKUP($B6800,'|'!$A$25:$Z$8900,'.'!DV$49,FALSE))</f>
        <v/>
      </c>
      <c r="AB6800" s="274" t="str">
        <f ca="1">IF(OR(AB$15="",$B6800=""),"",VLOOKUP($B6800,'|'!$A$25:$Z$8900,'.'!DW$49,FALSE))</f>
        <v/>
      </c>
    </row>
    <row r="6801" spans="1:28" x14ac:dyDescent="0.25">
      <c r="A6801" s="26">
        <f t="shared" si="430"/>
        <v>6775</v>
      </c>
      <c r="B6801" s="52" t="str">
        <f ca="1">IFERROR(VLOOKUP($A6801,'.'!$D$25:$F$8900,3,FALSE),"")</f>
        <v/>
      </c>
      <c r="C6801" s="274" t="str">
        <f ca="1">IF(B6801="","",VLOOKUP($B6801,'.'!$F$25:$AW$8900,2,FALSE))</f>
        <v/>
      </c>
      <c r="D6801" s="274" t="str">
        <f t="shared" ca="1" si="429"/>
        <v/>
      </c>
      <c r="E6801" s="274" t="str">
        <f ca="1">IF(B6801="","",VLOOKUP($B6801,'.'!$F$25:$AW$8900,3,FALSE))</f>
        <v/>
      </c>
      <c r="F6801" s="274" t="str">
        <f ca="1">IF(B6801="","",VLOOKUP($B6801,'.'!$F$25:$AW$8900,4,FALSE))</f>
        <v/>
      </c>
      <c r="G6801" s="274" t="str">
        <f ca="1">IF(B6801="","",VLOOKUP($B6801,'.'!$F$25:$AW$8900,5,FALSE))</f>
        <v/>
      </c>
      <c r="H6801" s="273" t="str">
        <f ca="1">IF(B6801="","",VLOOKUP($B6801,'.'!$F$25:$AW$8900,7,FALSE))</f>
        <v/>
      </c>
      <c r="I6801" s="273" t="str">
        <f ca="1">IF(B6801="","",VLOOKUP($B6801,'.'!$F$25:$AW$8900,8,FALSE))</f>
        <v/>
      </c>
      <c r="J6801" s="274" t="str">
        <f t="shared" ca="1" si="427"/>
        <v/>
      </c>
      <c r="K6801" s="274" t="str">
        <f ca="1">IF(B6801="","",SUM($J$27:J6801))</f>
        <v/>
      </c>
      <c r="L6801" s="274" t="str">
        <f t="shared" ca="1" si="428"/>
        <v/>
      </c>
      <c r="M6801" s="274" t="str">
        <f ca="1">IF(OR(M$15="",$B6801=""),"",VLOOKUP($B6801,'|'!$A$25:$Z$8900,'.'!DH$49,FALSE))</f>
        <v/>
      </c>
      <c r="N6801" s="274" t="str">
        <f ca="1">IF(OR(N$15="",$B6801=""),"",VLOOKUP($B6801,'|'!$A$25:$Z$8900,'.'!DI$49,FALSE))</f>
        <v/>
      </c>
      <c r="O6801" s="274" t="str">
        <f ca="1">IF(OR(O$15="",$B6801=""),"",VLOOKUP($B6801,'|'!$A$25:$Z$8900,'.'!DJ$49,FALSE))</f>
        <v/>
      </c>
      <c r="P6801" s="274" t="str">
        <f ca="1">IF(OR(P$15="",$B6801=""),"",VLOOKUP($B6801,'|'!$A$25:$Z$8900,'.'!DK$49,FALSE))</f>
        <v/>
      </c>
      <c r="Q6801" s="274" t="str">
        <f ca="1">IF(OR(Q$15="",$B6801=""),"",VLOOKUP($B6801,'|'!$A$25:$Z$8900,'.'!DL$49,FALSE))</f>
        <v/>
      </c>
      <c r="R6801" s="274" t="str">
        <f ca="1">IF(OR(R$15="",$B6801=""),"",VLOOKUP($B6801,'|'!$A$25:$Z$8900,'.'!DM$49,FALSE))</f>
        <v/>
      </c>
      <c r="S6801" s="274" t="str">
        <f ca="1">IF(OR(S$15="",$B6801=""),"",VLOOKUP($B6801,'|'!$A$25:$Z$8900,'.'!DN$49,FALSE))</f>
        <v/>
      </c>
      <c r="T6801" s="274" t="str">
        <f ca="1">IF(OR(T$15="",$B6801=""),"",VLOOKUP($B6801,'|'!$A$25:$Z$8900,'.'!DO$49,FALSE))</f>
        <v/>
      </c>
      <c r="U6801" s="274" t="str">
        <f ca="1">IF(OR(U$15="",$B6801=""),"",VLOOKUP($B6801,'|'!$A$25:$Z$8900,'.'!DP$49,FALSE))</f>
        <v/>
      </c>
      <c r="V6801" s="274" t="str">
        <f ca="1">IF(OR(V$15="",$B6801=""),"",VLOOKUP($B6801,'|'!$A$25:$Z$8900,'.'!DQ$49,FALSE))</f>
        <v/>
      </c>
      <c r="W6801" s="274" t="str">
        <f ca="1">IF(OR(W$15="",$B6801=""),"",VLOOKUP($B6801,'|'!$A$25:$Z$8900,'.'!DR$49,FALSE))</f>
        <v/>
      </c>
      <c r="X6801" s="274" t="str">
        <f ca="1">IF(OR(X$15="",$B6801=""),"",VLOOKUP($B6801,'|'!$A$25:$Z$8900,'.'!DS$49,FALSE))</f>
        <v/>
      </c>
      <c r="Y6801" s="274" t="str">
        <f ca="1">IF(OR(Y$15="",$B6801=""),"",VLOOKUP($B6801,'|'!$A$25:$Z$8900,'.'!DT$49,FALSE))</f>
        <v/>
      </c>
      <c r="Z6801" s="274" t="str">
        <f ca="1">IF(OR(Z$15="",$B6801=""),"",VLOOKUP($B6801,'|'!$A$25:$Z$8900,'.'!DU$49,FALSE))</f>
        <v/>
      </c>
      <c r="AA6801" s="274" t="str">
        <f ca="1">IF(OR(AA$15="",$B6801=""),"",VLOOKUP($B6801,'|'!$A$25:$Z$8900,'.'!DV$49,FALSE))</f>
        <v/>
      </c>
      <c r="AB6801" s="274" t="str">
        <f ca="1">IF(OR(AB$15="",$B6801=""),"",VLOOKUP($B6801,'|'!$A$25:$Z$8900,'.'!DW$49,FALSE))</f>
        <v/>
      </c>
    </row>
    <row r="6802" spans="1:28" x14ac:dyDescent="0.25">
      <c r="A6802" s="26">
        <f t="shared" si="430"/>
        <v>6776</v>
      </c>
      <c r="B6802" s="52" t="str">
        <f ca="1">IFERROR(VLOOKUP($A6802,'.'!$D$25:$F$8900,3,FALSE),"")</f>
        <v/>
      </c>
      <c r="C6802" s="274" t="str">
        <f ca="1">IF(B6802="","",VLOOKUP($B6802,'.'!$F$25:$AW$8900,2,FALSE))</f>
        <v/>
      </c>
      <c r="D6802" s="274" t="str">
        <f t="shared" ca="1" si="429"/>
        <v/>
      </c>
      <c r="E6802" s="274" t="str">
        <f ca="1">IF(B6802="","",VLOOKUP($B6802,'.'!$F$25:$AW$8900,3,FALSE))</f>
        <v/>
      </c>
      <c r="F6802" s="274" t="str">
        <f ca="1">IF(B6802="","",VLOOKUP($B6802,'.'!$F$25:$AW$8900,4,FALSE))</f>
        <v/>
      </c>
      <c r="G6802" s="274" t="str">
        <f ca="1">IF(B6802="","",VLOOKUP($B6802,'.'!$F$25:$AW$8900,5,FALSE))</f>
        <v/>
      </c>
      <c r="H6802" s="273" t="str">
        <f ca="1">IF(B6802="","",VLOOKUP($B6802,'.'!$F$25:$AW$8900,7,FALSE))</f>
        <v/>
      </c>
      <c r="I6802" s="273" t="str">
        <f ca="1">IF(B6802="","",VLOOKUP($B6802,'.'!$F$25:$AW$8900,8,FALSE))</f>
        <v/>
      </c>
      <c r="J6802" s="274" t="str">
        <f t="shared" ca="1" si="427"/>
        <v/>
      </c>
      <c r="K6802" s="274" t="str">
        <f ca="1">IF(B6802="","",SUM($J$27:J6802))</f>
        <v/>
      </c>
      <c r="L6802" s="274" t="str">
        <f t="shared" ca="1" si="428"/>
        <v/>
      </c>
      <c r="M6802" s="274" t="str">
        <f ca="1">IF(OR(M$15="",$B6802=""),"",VLOOKUP($B6802,'|'!$A$25:$Z$8900,'.'!DH$49,FALSE))</f>
        <v/>
      </c>
      <c r="N6802" s="274" t="str">
        <f ca="1">IF(OR(N$15="",$B6802=""),"",VLOOKUP($B6802,'|'!$A$25:$Z$8900,'.'!DI$49,FALSE))</f>
        <v/>
      </c>
      <c r="O6802" s="274" t="str">
        <f ca="1">IF(OR(O$15="",$B6802=""),"",VLOOKUP($B6802,'|'!$A$25:$Z$8900,'.'!DJ$49,FALSE))</f>
        <v/>
      </c>
      <c r="P6802" s="274" t="str">
        <f ca="1">IF(OR(P$15="",$B6802=""),"",VLOOKUP($B6802,'|'!$A$25:$Z$8900,'.'!DK$49,FALSE))</f>
        <v/>
      </c>
      <c r="Q6802" s="274" t="str">
        <f ca="1">IF(OR(Q$15="",$B6802=""),"",VLOOKUP($B6802,'|'!$A$25:$Z$8900,'.'!DL$49,FALSE))</f>
        <v/>
      </c>
      <c r="R6802" s="274" t="str">
        <f ca="1">IF(OR(R$15="",$B6802=""),"",VLOOKUP($B6802,'|'!$A$25:$Z$8900,'.'!DM$49,FALSE))</f>
        <v/>
      </c>
      <c r="S6802" s="274" t="str">
        <f ca="1">IF(OR(S$15="",$B6802=""),"",VLOOKUP($B6802,'|'!$A$25:$Z$8900,'.'!DN$49,FALSE))</f>
        <v/>
      </c>
      <c r="T6802" s="274" t="str">
        <f ca="1">IF(OR(T$15="",$B6802=""),"",VLOOKUP($B6802,'|'!$A$25:$Z$8900,'.'!DO$49,FALSE))</f>
        <v/>
      </c>
      <c r="U6802" s="274" t="str">
        <f ca="1">IF(OR(U$15="",$B6802=""),"",VLOOKUP($B6802,'|'!$A$25:$Z$8900,'.'!DP$49,FALSE))</f>
        <v/>
      </c>
      <c r="V6802" s="274" t="str">
        <f ca="1">IF(OR(V$15="",$B6802=""),"",VLOOKUP($B6802,'|'!$A$25:$Z$8900,'.'!DQ$49,FALSE))</f>
        <v/>
      </c>
      <c r="W6802" s="274" t="str">
        <f ca="1">IF(OR(W$15="",$B6802=""),"",VLOOKUP($B6802,'|'!$A$25:$Z$8900,'.'!DR$49,FALSE))</f>
        <v/>
      </c>
      <c r="X6802" s="274" t="str">
        <f ca="1">IF(OR(X$15="",$B6802=""),"",VLOOKUP($B6802,'|'!$A$25:$Z$8900,'.'!DS$49,FALSE))</f>
        <v/>
      </c>
      <c r="Y6802" s="274" t="str">
        <f ca="1">IF(OR(Y$15="",$B6802=""),"",VLOOKUP($B6802,'|'!$A$25:$Z$8900,'.'!DT$49,FALSE))</f>
        <v/>
      </c>
      <c r="Z6802" s="274" t="str">
        <f ca="1">IF(OR(Z$15="",$B6802=""),"",VLOOKUP($B6802,'|'!$A$25:$Z$8900,'.'!DU$49,FALSE))</f>
        <v/>
      </c>
      <c r="AA6802" s="274" t="str">
        <f ca="1">IF(OR(AA$15="",$B6802=""),"",VLOOKUP($B6802,'|'!$A$25:$Z$8900,'.'!DV$49,FALSE))</f>
        <v/>
      </c>
      <c r="AB6802" s="274" t="str">
        <f ca="1">IF(OR(AB$15="",$B6802=""),"",VLOOKUP($B6802,'|'!$A$25:$Z$8900,'.'!DW$49,FALSE))</f>
        <v/>
      </c>
    </row>
    <row r="6803" spans="1:28" x14ac:dyDescent="0.25">
      <c r="A6803" s="26">
        <f t="shared" si="430"/>
        <v>6777</v>
      </c>
      <c r="B6803" s="52" t="str">
        <f ca="1">IFERROR(VLOOKUP($A6803,'.'!$D$25:$F$8900,3,FALSE),"")</f>
        <v/>
      </c>
      <c r="C6803" s="274" t="str">
        <f ca="1">IF(B6803="","",VLOOKUP($B6803,'.'!$F$25:$AW$8900,2,FALSE))</f>
        <v/>
      </c>
      <c r="D6803" s="274" t="str">
        <f t="shared" ca="1" si="429"/>
        <v/>
      </c>
      <c r="E6803" s="274" t="str">
        <f ca="1">IF(B6803="","",VLOOKUP($B6803,'.'!$F$25:$AW$8900,3,FALSE))</f>
        <v/>
      </c>
      <c r="F6803" s="274" t="str">
        <f ca="1">IF(B6803="","",VLOOKUP($B6803,'.'!$F$25:$AW$8900,4,FALSE))</f>
        <v/>
      </c>
      <c r="G6803" s="274" t="str">
        <f ca="1">IF(B6803="","",VLOOKUP($B6803,'.'!$F$25:$AW$8900,5,FALSE))</f>
        <v/>
      </c>
      <c r="H6803" s="273" t="str">
        <f ca="1">IF(B6803="","",VLOOKUP($B6803,'.'!$F$25:$AW$8900,7,FALSE))</f>
        <v/>
      </c>
      <c r="I6803" s="273" t="str">
        <f ca="1">IF(B6803="","",VLOOKUP($B6803,'.'!$F$25:$AW$8900,8,FALSE))</f>
        <v/>
      </c>
      <c r="J6803" s="274" t="str">
        <f t="shared" ca="1" si="427"/>
        <v/>
      </c>
      <c r="K6803" s="274" t="str">
        <f ca="1">IF(B6803="","",SUM($J$27:J6803))</f>
        <v/>
      </c>
      <c r="L6803" s="274" t="str">
        <f t="shared" ca="1" si="428"/>
        <v/>
      </c>
      <c r="M6803" s="274" t="str">
        <f ca="1">IF(OR(M$15="",$B6803=""),"",VLOOKUP($B6803,'|'!$A$25:$Z$8900,'.'!DH$49,FALSE))</f>
        <v/>
      </c>
      <c r="N6803" s="274" t="str">
        <f ca="1">IF(OR(N$15="",$B6803=""),"",VLOOKUP($B6803,'|'!$A$25:$Z$8900,'.'!DI$49,FALSE))</f>
        <v/>
      </c>
      <c r="O6803" s="274" t="str">
        <f ca="1">IF(OR(O$15="",$B6803=""),"",VLOOKUP($B6803,'|'!$A$25:$Z$8900,'.'!DJ$49,FALSE))</f>
        <v/>
      </c>
      <c r="P6803" s="274" t="str">
        <f ca="1">IF(OR(P$15="",$B6803=""),"",VLOOKUP($B6803,'|'!$A$25:$Z$8900,'.'!DK$49,FALSE))</f>
        <v/>
      </c>
      <c r="Q6803" s="274" t="str">
        <f ca="1">IF(OR(Q$15="",$B6803=""),"",VLOOKUP($B6803,'|'!$A$25:$Z$8900,'.'!DL$49,FALSE))</f>
        <v/>
      </c>
      <c r="R6803" s="274" t="str">
        <f ca="1">IF(OR(R$15="",$B6803=""),"",VLOOKUP($B6803,'|'!$A$25:$Z$8900,'.'!DM$49,FALSE))</f>
        <v/>
      </c>
      <c r="S6803" s="274" t="str">
        <f ca="1">IF(OR(S$15="",$B6803=""),"",VLOOKUP($B6803,'|'!$A$25:$Z$8900,'.'!DN$49,FALSE))</f>
        <v/>
      </c>
      <c r="T6803" s="274" t="str">
        <f ca="1">IF(OR(T$15="",$B6803=""),"",VLOOKUP($B6803,'|'!$A$25:$Z$8900,'.'!DO$49,FALSE))</f>
        <v/>
      </c>
      <c r="U6803" s="274" t="str">
        <f ca="1">IF(OR(U$15="",$B6803=""),"",VLOOKUP($B6803,'|'!$A$25:$Z$8900,'.'!DP$49,FALSE))</f>
        <v/>
      </c>
      <c r="V6803" s="274" t="str">
        <f ca="1">IF(OR(V$15="",$B6803=""),"",VLOOKUP($B6803,'|'!$A$25:$Z$8900,'.'!DQ$49,FALSE))</f>
        <v/>
      </c>
      <c r="W6803" s="274" t="str">
        <f ca="1">IF(OR(W$15="",$B6803=""),"",VLOOKUP($B6803,'|'!$A$25:$Z$8900,'.'!DR$49,FALSE))</f>
        <v/>
      </c>
      <c r="X6803" s="274" t="str">
        <f ca="1">IF(OR(X$15="",$B6803=""),"",VLOOKUP($B6803,'|'!$A$25:$Z$8900,'.'!DS$49,FALSE))</f>
        <v/>
      </c>
      <c r="Y6803" s="274" t="str">
        <f ca="1">IF(OR(Y$15="",$B6803=""),"",VLOOKUP($B6803,'|'!$A$25:$Z$8900,'.'!DT$49,FALSE))</f>
        <v/>
      </c>
      <c r="Z6803" s="274" t="str">
        <f ca="1">IF(OR(Z$15="",$B6803=""),"",VLOOKUP($B6803,'|'!$A$25:$Z$8900,'.'!DU$49,FALSE))</f>
        <v/>
      </c>
      <c r="AA6803" s="274" t="str">
        <f ca="1">IF(OR(AA$15="",$B6803=""),"",VLOOKUP($B6803,'|'!$A$25:$Z$8900,'.'!DV$49,FALSE))</f>
        <v/>
      </c>
      <c r="AB6803" s="274" t="str">
        <f ca="1">IF(OR(AB$15="",$B6803=""),"",VLOOKUP($B6803,'|'!$A$25:$Z$8900,'.'!DW$49,FALSE))</f>
        <v/>
      </c>
    </row>
    <row r="6804" spans="1:28" x14ac:dyDescent="0.25">
      <c r="A6804" s="26">
        <f t="shared" si="430"/>
        <v>6778</v>
      </c>
      <c r="B6804" s="52" t="str">
        <f ca="1">IFERROR(VLOOKUP($A6804,'.'!$D$25:$F$8900,3,FALSE),"")</f>
        <v/>
      </c>
      <c r="C6804" s="274" t="str">
        <f ca="1">IF(B6804="","",VLOOKUP($B6804,'.'!$F$25:$AW$8900,2,FALSE))</f>
        <v/>
      </c>
      <c r="D6804" s="274" t="str">
        <f t="shared" ca="1" si="429"/>
        <v/>
      </c>
      <c r="E6804" s="274" t="str">
        <f ca="1">IF(B6804="","",VLOOKUP($B6804,'.'!$F$25:$AW$8900,3,FALSE))</f>
        <v/>
      </c>
      <c r="F6804" s="274" t="str">
        <f ca="1">IF(B6804="","",VLOOKUP($B6804,'.'!$F$25:$AW$8900,4,FALSE))</f>
        <v/>
      </c>
      <c r="G6804" s="274" t="str">
        <f ca="1">IF(B6804="","",VLOOKUP($B6804,'.'!$F$25:$AW$8900,5,FALSE))</f>
        <v/>
      </c>
      <c r="H6804" s="273" t="str">
        <f ca="1">IF(B6804="","",VLOOKUP($B6804,'.'!$F$25:$AW$8900,7,FALSE))</f>
        <v/>
      </c>
      <c r="I6804" s="273" t="str">
        <f ca="1">IF(B6804="","",VLOOKUP($B6804,'.'!$F$25:$AW$8900,8,FALSE))</f>
        <v/>
      </c>
      <c r="J6804" s="274" t="str">
        <f t="shared" ca="1" si="427"/>
        <v/>
      </c>
      <c r="K6804" s="274" t="str">
        <f ca="1">IF(B6804="","",SUM($J$27:J6804))</f>
        <v/>
      </c>
      <c r="L6804" s="274" t="str">
        <f t="shared" ca="1" si="428"/>
        <v/>
      </c>
      <c r="M6804" s="274" t="str">
        <f ca="1">IF(OR(M$15="",$B6804=""),"",VLOOKUP($B6804,'|'!$A$25:$Z$8900,'.'!DH$49,FALSE))</f>
        <v/>
      </c>
      <c r="N6804" s="274" t="str">
        <f ca="1">IF(OR(N$15="",$B6804=""),"",VLOOKUP($B6804,'|'!$A$25:$Z$8900,'.'!DI$49,FALSE))</f>
        <v/>
      </c>
      <c r="O6804" s="274" t="str">
        <f ca="1">IF(OR(O$15="",$B6804=""),"",VLOOKUP($B6804,'|'!$A$25:$Z$8900,'.'!DJ$49,FALSE))</f>
        <v/>
      </c>
      <c r="P6804" s="274" t="str">
        <f ca="1">IF(OR(P$15="",$B6804=""),"",VLOOKUP($B6804,'|'!$A$25:$Z$8900,'.'!DK$49,FALSE))</f>
        <v/>
      </c>
      <c r="Q6804" s="274" t="str">
        <f ca="1">IF(OR(Q$15="",$B6804=""),"",VLOOKUP($B6804,'|'!$A$25:$Z$8900,'.'!DL$49,FALSE))</f>
        <v/>
      </c>
      <c r="R6804" s="274" t="str">
        <f ca="1">IF(OR(R$15="",$B6804=""),"",VLOOKUP($B6804,'|'!$A$25:$Z$8900,'.'!DM$49,FALSE))</f>
        <v/>
      </c>
      <c r="S6804" s="274" t="str">
        <f ca="1">IF(OR(S$15="",$B6804=""),"",VLOOKUP($B6804,'|'!$A$25:$Z$8900,'.'!DN$49,FALSE))</f>
        <v/>
      </c>
      <c r="T6804" s="274" t="str">
        <f ca="1">IF(OR(T$15="",$B6804=""),"",VLOOKUP($B6804,'|'!$A$25:$Z$8900,'.'!DO$49,FALSE))</f>
        <v/>
      </c>
      <c r="U6804" s="274" t="str">
        <f ca="1">IF(OR(U$15="",$B6804=""),"",VLOOKUP($B6804,'|'!$A$25:$Z$8900,'.'!DP$49,FALSE))</f>
        <v/>
      </c>
      <c r="V6804" s="274" t="str">
        <f ca="1">IF(OR(V$15="",$B6804=""),"",VLOOKUP($B6804,'|'!$A$25:$Z$8900,'.'!DQ$49,FALSE))</f>
        <v/>
      </c>
      <c r="W6804" s="274" t="str">
        <f ca="1">IF(OR(W$15="",$B6804=""),"",VLOOKUP($B6804,'|'!$A$25:$Z$8900,'.'!DR$49,FALSE))</f>
        <v/>
      </c>
      <c r="X6804" s="274" t="str">
        <f ca="1">IF(OR(X$15="",$B6804=""),"",VLOOKUP($B6804,'|'!$A$25:$Z$8900,'.'!DS$49,FALSE))</f>
        <v/>
      </c>
      <c r="Y6804" s="274" t="str">
        <f ca="1">IF(OR(Y$15="",$B6804=""),"",VLOOKUP($B6804,'|'!$A$25:$Z$8900,'.'!DT$49,FALSE))</f>
        <v/>
      </c>
      <c r="Z6804" s="274" t="str">
        <f ca="1">IF(OR(Z$15="",$B6804=""),"",VLOOKUP($B6804,'|'!$A$25:$Z$8900,'.'!DU$49,FALSE))</f>
        <v/>
      </c>
      <c r="AA6804" s="274" t="str">
        <f ca="1">IF(OR(AA$15="",$B6804=""),"",VLOOKUP($B6804,'|'!$A$25:$Z$8900,'.'!DV$49,FALSE))</f>
        <v/>
      </c>
      <c r="AB6804" s="274" t="str">
        <f ca="1">IF(OR(AB$15="",$B6804=""),"",VLOOKUP($B6804,'|'!$A$25:$Z$8900,'.'!DW$49,FALSE))</f>
        <v/>
      </c>
    </row>
    <row r="6805" spans="1:28" x14ac:dyDescent="0.25">
      <c r="A6805" s="26">
        <f t="shared" si="430"/>
        <v>6779</v>
      </c>
      <c r="B6805" s="52" t="str">
        <f ca="1">IFERROR(VLOOKUP($A6805,'.'!$D$25:$F$8900,3,FALSE),"")</f>
        <v/>
      </c>
      <c r="C6805" s="274" t="str">
        <f ca="1">IF(B6805="","",VLOOKUP($B6805,'.'!$F$25:$AW$8900,2,FALSE))</f>
        <v/>
      </c>
      <c r="D6805" s="274" t="str">
        <f t="shared" ca="1" si="429"/>
        <v/>
      </c>
      <c r="E6805" s="274" t="str">
        <f ca="1">IF(B6805="","",VLOOKUP($B6805,'.'!$F$25:$AW$8900,3,FALSE))</f>
        <v/>
      </c>
      <c r="F6805" s="274" t="str">
        <f ca="1">IF(B6805="","",VLOOKUP($B6805,'.'!$F$25:$AW$8900,4,FALSE))</f>
        <v/>
      </c>
      <c r="G6805" s="274" t="str">
        <f ca="1">IF(B6805="","",VLOOKUP($B6805,'.'!$F$25:$AW$8900,5,FALSE))</f>
        <v/>
      </c>
      <c r="H6805" s="273" t="str">
        <f ca="1">IF(B6805="","",VLOOKUP($B6805,'.'!$F$25:$AW$8900,7,FALSE))</f>
        <v/>
      </c>
      <c r="I6805" s="273" t="str">
        <f ca="1">IF(B6805="","",VLOOKUP($B6805,'.'!$F$25:$AW$8900,8,FALSE))</f>
        <v/>
      </c>
      <c r="J6805" s="274" t="str">
        <f t="shared" ca="1" si="427"/>
        <v/>
      </c>
      <c r="K6805" s="274" t="str">
        <f ca="1">IF(B6805="","",SUM($J$27:J6805))</f>
        <v/>
      </c>
      <c r="L6805" s="274" t="str">
        <f t="shared" ca="1" si="428"/>
        <v/>
      </c>
      <c r="M6805" s="274" t="str">
        <f ca="1">IF(OR(M$15="",$B6805=""),"",VLOOKUP($B6805,'|'!$A$25:$Z$8900,'.'!DH$49,FALSE))</f>
        <v/>
      </c>
      <c r="N6805" s="274" t="str">
        <f ca="1">IF(OR(N$15="",$B6805=""),"",VLOOKUP($B6805,'|'!$A$25:$Z$8900,'.'!DI$49,FALSE))</f>
        <v/>
      </c>
      <c r="O6805" s="274" t="str">
        <f ca="1">IF(OR(O$15="",$B6805=""),"",VLOOKUP($B6805,'|'!$A$25:$Z$8900,'.'!DJ$49,FALSE))</f>
        <v/>
      </c>
      <c r="P6805" s="274" t="str">
        <f ca="1">IF(OR(P$15="",$B6805=""),"",VLOOKUP($B6805,'|'!$A$25:$Z$8900,'.'!DK$49,FALSE))</f>
        <v/>
      </c>
      <c r="Q6805" s="274" t="str">
        <f ca="1">IF(OR(Q$15="",$B6805=""),"",VLOOKUP($B6805,'|'!$A$25:$Z$8900,'.'!DL$49,FALSE))</f>
        <v/>
      </c>
      <c r="R6805" s="274" t="str">
        <f ca="1">IF(OR(R$15="",$B6805=""),"",VLOOKUP($B6805,'|'!$A$25:$Z$8900,'.'!DM$49,FALSE))</f>
        <v/>
      </c>
      <c r="S6805" s="274" t="str">
        <f ca="1">IF(OR(S$15="",$B6805=""),"",VLOOKUP($B6805,'|'!$A$25:$Z$8900,'.'!DN$49,FALSE))</f>
        <v/>
      </c>
      <c r="T6805" s="274" t="str">
        <f ca="1">IF(OR(T$15="",$B6805=""),"",VLOOKUP($B6805,'|'!$A$25:$Z$8900,'.'!DO$49,FALSE))</f>
        <v/>
      </c>
      <c r="U6805" s="274" t="str">
        <f ca="1">IF(OR(U$15="",$B6805=""),"",VLOOKUP($B6805,'|'!$A$25:$Z$8900,'.'!DP$49,FALSE))</f>
        <v/>
      </c>
      <c r="V6805" s="274" t="str">
        <f ca="1">IF(OR(V$15="",$B6805=""),"",VLOOKUP($B6805,'|'!$A$25:$Z$8900,'.'!DQ$49,FALSE))</f>
        <v/>
      </c>
      <c r="W6805" s="274" t="str">
        <f ca="1">IF(OR(W$15="",$B6805=""),"",VLOOKUP($B6805,'|'!$A$25:$Z$8900,'.'!DR$49,FALSE))</f>
        <v/>
      </c>
      <c r="X6805" s="274" t="str">
        <f ca="1">IF(OR(X$15="",$B6805=""),"",VLOOKUP($B6805,'|'!$A$25:$Z$8900,'.'!DS$49,FALSE))</f>
        <v/>
      </c>
      <c r="Y6805" s="274" t="str">
        <f ca="1">IF(OR(Y$15="",$B6805=""),"",VLOOKUP($B6805,'|'!$A$25:$Z$8900,'.'!DT$49,FALSE))</f>
        <v/>
      </c>
      <c r="Z6805" s="274" t="str">
        <f ca="1">IF(OR(Z$15="",$B6805=""),"",VLOOKUP($B6805,'|'!$A$25:$Z$8900,'.'!DU$49,FALSE))</f>
        <v/>
      </c>
      <c r="AA6805" s="274" t="str">
        <f ca="1">IF(OR(AA$15="",$B6805=""),"",VLOOKUP($B6805,'|'!$A$25:$Z$8900,'.'!DV$49,FALSE))</f>
        <v/>
      </c>
      <c r="AB6805" s="274" t="str">
        <f ca="1">IF(OR(AB$15="",$B6805=""),"",VLOOKUP($B6805,'|'!$A$25:$Z$8900,'.'!DW$49,FALSE))</f>
        <v/>
      </c>
    </row>
    <row r="6806" spans="1:28" x14ac:dyDescent="0.25">
      <c r="A6806" s="26">
        <f t="shared" si="430"/>
        <v>6780</v>
      </c>
      <c r="B6806" s="52" t="str">
        <f ca="1">IFERROR(VLOOKUP($A6806,'.'!$D$25:$F$8900,3,FALSE),"")</f>
        <v/>
      </c>
      <c r="C6806" s="274" t="str">
        <f ca="1">IF(B6806="","",VLOOKUP($B6806,'.'!$F$25:$AW$8900,2,FALSE))</f>
        <v/>
      </c>
      <c r="D6806" s="274" t="str">
        <f t="shared" ca="1" si="429"/>
        <v/>
      </c>
      <c r="E6806" s="274" t="str">
        <f ca="1">IF(B6806="","",VLOOKUP($B6806,'.'!$F$25:$AW$8900,3,FALSE))</f>
        <v/>
      </c>
      <c r="F6806" s="274" t="str">
        <f ca="1">IF(B6806="","",VLOOKUP($B6806,'.'!$F$25:$AW$8900,4,FALSE))</f>
        <v/>
      </c>
      <c r="G6806" s="274" t="str">
        <f ca="1">IF(B6806="","",VLOOKUP($B6806,'.'!$F$25:$AW$8900,5,FALSE))</f>
        <v/>
      </c>
      <c r="H6806" s="273" t="str">
        <f ca="1">IF(B6806="","",VLOOKUP($B6806,'.'!$F$25:$AW$8900,7,FALSE))</f>
        <v/>
      </c>
      <c r="I6806" s="273" t="str">
        <f ca="1">IF(B6806="","",VLOOKUP($B6806,'.'!$F$25:$AW$8900,8,FALSE))</f>
        <v/>
      </c>
      <c r="J6806" s="274" t="str">
        <f t="shared" ca="1" si="427"/>
        <v/>
      </c>
      <c r="K6806" s="274" t="str">
        <f ca="1">IF(B6806="","",SUM($J$27:J6806))</f>
        <v/>
      </c>
      <c r="L6806" s="274" t="str">
        <f t="shared" ca="1" si="428"/>
        <v/>
      </c>
      <c r="M6806" s="274" t="str">
        <f ca="1">IF(OR(M$15="",$B6806=""),"",VLOOKUP($B6806,'|'!$A$25:$Z$8900,'.'!DH$49,FALSE))</f>
        <v/>
      </c>
      <c r="N6806" s="274" t="str">
        <f ca="1">IF(OR(N$15="",$B6806=""),"",VLOOKUP($B6806,'|'!$A$25:$Z$8900,'.'!DI$49,FALSE))</f>
        <v/>
      </c>
      <c r="O6806" s="274" t="str">
        <f ca="1">IF(OR(O$15="",$B6806=""),"",VLOOKUP($B6806,'|'!$A$25:$Z$8900,'.'!DJ$49,FALSE))</f>
        <v/>
      </c>
      <c r="P6806" s="274" t="str">
        <f ca="1">IF(OR(P$15="",$B6806=""),"",VLOOKUP($B6806,'|'!$A$25:$Z$8900,'.'!DK$49,FALSE))</f>
        <v/>
      </c>
      <c r="Q6806" s="274" t="str">
        <f ca="1">IF(OR(Q$15="",$B6806=""),"",VLOOKUP($B6806,'|'!$A$25:$Z$8900,'.'!DL$49,FALSE))</f>
        <v/>
      </c>
      <c r="R6806" s="274" t="str">
        <f ca="1">IF(OR(R$15="",$B6806=""),"",VLOOKUP($B6806,'|'!$A$25:$Z$8900,'.'!DM$49,FALSE))</f>
        <v/>
      </c>
      <c r="S6806" s="274" t="str">
        <f ca="1">IF(OR(S$15="",$B6806=""),"",VLOOKUP($B6806,'|'!$A$25:$Z$8900,'.'!DN$49,FALSE))</f>
        <v/>
      </c>
      <c r="T6806" s="274" t="str">
        <f ca="1">IF(OR(T$15="",$B6806=""),"",VLOOKUP($B6806,'|'!$A$25:$Z$8900,'.'!DO$49,FALSE))</f>
        <v/>
      </c>
      <c r="U6806" s="274" t="str">
        <f ca="1">IF(OR(U$15="",$B6806=""),"",VLOOKUP($B6806,'|'!$A$25:$Z$8900,'.'!DP$49,FALSE))</f>
        <v/>
      </c>
      <c r="V6806" s="274" t="str">
        <f ca="1">IF(OR(V$15="",$B6806=""),"",VLOOKUP($B6806,'|'!$A$25:$Z$8900,'.'!DQ$49,FALSE))</f>
        <v/>
      </c>
      <c r="W6806" s="274" t="str">
        <f ca="1">IF(OR(W$15="",$B6806=""),"",VLOOKUP($B6806,'|'!$A$25:$Z$8900,'.'!DR$49,FALSE))</f>
        <v/>
      </c>
      <c r="X6806" s="274" t="str">
        <f ca="1">IF(OR(X$15="",$B6806=""),"",VLOOKUP($B6806,'|'!$A$25:$Z$8900,'.'!DS$49,FALSE))</f>
        <v/>
      </c>
      <c r="Y6806" s="274" t="str">
        <f ca="1">IF(OR(Y$15="",$B6806=""),"",VLOOKUP($B6806,'|'!$A$25:$Z$8900,'.'!DT$49,FALSE))</f>
        <v/>
      </c>
      <c r="Z6806" s="274" t="str">
        <f ca="1">IF(OR(Z$15="",$B6806=""),"",VLOOKUP($B6806,'|'!$A$25:$Z$8900,'.'!DU$49,FALSE))</f>
        <v/>
      </c>
      <c r="AA6806" s="274" t="str">
        <f ca="1">IF(OR(AA$15="",$B6806=""),"",VLOOKUP($B6806,'|'!$A$25:$Z$8900,'.'!DV$49,FALSE))</f>
        <v/>
      </c>
      <c r="AB6806" s="274" t="str">
        <f ca="1">IF(OR(AB$15="",$B6806=""),"",VLOOKUP($B6806,'|'!$A$25:$Z$8900,'.'!DW$49,FALSE))</f>
        <v/>
      </c>
    </row>
    <row r="6807" spans="1:28" x14ac:dyDescent="0.25">
      <c r="A6807" s="26">
        <f t="shared" si="430"/>
        <v>6781</v>
      </c>
      <c r="B6807" s="52" t="str">
        <f ca="1">IFERROR(VLOOKUP($A6807,'.'!$D$25:$F$8900,3,FALSE),"")</f>
        <v/>
      </c>
      <c r="C6807" s="274" t="str">
        <f ca="1">IF(B6807="","",VLOOKUP($B6807,'.'!$F$25:$AW$8900,2,FALSE))</f>
        <v/>
      </c>
      <c r="D6807" s="274" t="str">
        <f t="shared" ca="1" si="429"/>
        <v/>
      </c>
      <c r="E6807" s="274" t="str">
        <f ca="1">IF(B6807="","",VLOOKUP($B6807,'.'!$F$25:$AW$8900,3,FALSE))</f>
        <v/>
      </c>
      <c r="F6807" s="274" t="str">
        <f ca="1">IF(B6807="","",VLOOKUP($B6807,'.'!$F$25:$AW$8900,4,FALSE))</f>
        <v/>
      </c>
      <c r="G6807" s="274" t="str">
        <f ca="1">IF(B6807="","",VLOOKUP($B6807,'.'!$F$25:$AW$8900,5,FALSE))</f>
        <v/>
      </c>
      <c r="H6807" s="273" t="str">
        <f ca="1">IF(B6807="","",VLOOKUP($B6807,'.'!$F$25:$AW$8900,7,FALSE))</f>
        <v/>
      </c>
      <c r="I6807" s="273" t="str">
        <f ca="1">IF(B6807="","",VLOOKUP($B6807,'.'!$F$25:$AW$8900,8,FALSE))</f>
        <v/>
      </c>
      <c r="J6807" s="274" t="str">
        <f t="shared" ca="1" si="427"/>
        <v/>
      </c>
      <c r="K6807" s="274" t="str">
        <f ca="1">IF(B6807="","",SUM($J$27:J6807))</f>
        <v/>
      </c>
      <c r="L6807" s="274" t="str">
        <f t="shared" ca="1" si="428"/>
        <v/>
      </c>
      <c r="M6807" s="274" t="str">
        <f ca="1">IF(OR(M$15="",$B6807=""),"",VLOOKUP($B6807,'|'!$A$25:$Z$8900,'.'!DH$49,FALSE))</f>
        <v/>
      </c>
      <c r="N6807" s="274" t="str">
        <f ca="1">IF(OR(N$15="",$B6807=""),"",VLOOKUP($B6807,'|'!$A$25:$Z$8900,'.'!DI$49,FALSE))</f>
        <v/>
      </c>
      <c r="O6807" s="274" t="str">
        <f ca="1">IF(OR(O$15="",$B6807=""),"",VLOOKUP($B6807,'|'!$A$25:$Z$8900,'.'!DJ$49,FALSE))</f>
        <v/>
      </c>
      <c r="P6807" s="274" t="str">
        <f ca="1">IF(OR(P$15="",$B6807=""),"",VLOOKUP($B6807,'|'!$A$25:$Z$8900,'.'!DK$49,FALSE))</f>
        <v/>
      </c>
      <c r="Q6807" s="274" t="str">
        <f ca="1">IF(OR(Q$15="",$B6807=""),"",VLOOKUP($B6807,'|'!$A$25:$Z$8900,'.'!DL$49,FALSE))</f>
        <v/>
      </c>
      <c r="R6807" s="274" t="str">
        <f ca="1">IF(OR(R$15="",$B6807=""),"",VLOOKUP($B6807,'|'!$A$25:$Z$8900,'.'!DM$49,FALSE))</f>
        <v/>
      </c>
      <c r="S6807" s="274" t="str">
        <f ca="1">IF(OR(S$15="",$B6807=""),"",VLOOKUP($B6807,'|'!$A$25:$Z$8900,'.'!DN$49,FALSE))</f>
        <v/>
      </c>
      <c r="T6807" s="274" t="str">
        <f ca="1">IF(OR(T$15="",$B6807=""),"",VLOOKUP($B6807,'|'!$A$25:$Z$8900,'.'!DO$49,FALSE))</f>
        <v/>
      </c>
      <c r="U6807" s="274" t="str">
        <f ca="1">IF(OR(U$15="",$B6807=""),"",VLOOKUP($B6807,'|'!$A$25:$Z$8900,'.'!DP$49,FALSE))</f>
        <v/>
      </c>
      <c r="V6807" s="274" t="str">
        <f ca="1">IF(OR(V$15="",$B6807=""),"",VLOOKUP($B6807,'|'!$A$25:$Z$8900,'.'!DQ$49,FALSE))</f>
        <v/>
      </c>
      <c r="W6807" s="274" t="str">
        <f ca="1">IF(OR(W$15="",$B6807=""),"",VLOOKUP($B6807,'|'!$A$25:$Z$8900,'.'!DR$49,FALSE))</f>
        <v/>
      </c>
      <c r="X6807" s="274" t="str">
        <f ca="1">IF(OR(X$15="",$B6807=""),"",VLOOKUP($B6807,'|'!$A$25:$Z$8900,'.'!DS$49,FALSE))</f>
        <v/>
      </c>
      <c r="Y6807" s="274" t="str">
        <f ca="1">IF(OR(Y$15="",$B6807=""),"",VLOOKUP($B6807,'|'!$A$25:$Z$8900,'.'!DT$49,FALSE))</f>
        <v/>
      </c>
      <c r="Z6807" s="274" t="str">
        <f ca="1">IF(OR(Z$15="",$B6807=""),"",VLOOKUP($B6807,'|'!$A$25:$Z$8900,'.'!DU$49,FALSE))</f>
        <v/>
      </c>
      <c r="AA6807" s="274" t="str">
        <f ca="1">IF(OR(AA$15="",$B6807=""),"",VLOOKUP($B6807,'|'!$A$25:$Z$8900,'.'!DV$49,FALSE))</f>
        <v/>
      </c>
      <c r="AB6807" s="274" t="str">
        <f ca="1">IF(OR(AB$15="",$B6807=""),"",VLOOKUP($B6807,'|'!$A$25:$Z$8900,'.'!DW$49,FALSE))</f>
        <v/>
      </c>
    </row>
    <row r="6808" spans="1:28" x14ac:dyDescent="0.25">
      <c r="A6808" s="26">
        <f t="shared" si="430"/>
        <v>6782</v>
      </c>
      <c r="B6808" s="52" t="str">
        <f ca="1">IFERROR(VLOOKUP($A6808,'.'!$D$25:$F$8900,3,FALSE),"")</f>
        <v/>
      </c>
      <c r="C6808" s="274" t="str">
        <f ca="1">IF(B6808="","",VLOOKUP($B6808,'.'!$F$25:$AW$8900,2,FALSE))</f>
        <v/>
      </c>
      <c r="D6808" s="274" t="str">
        <f t="shared" ca="1" si="429"/>
        <v/>
      </c>
      <c r="E6808" s="274" t="str">
        <f ca="1">IF(B6808="","",VLOOKUP($B6808,'.'!$F$25:$AW$8900,3,FALSE))</f>
        <v/>
      </c>
      <c r="F6808" s="274" t="str">
        <f ca="1">IF(B6808="","",VLOOKUP($B6808,'.'!$F$25:$AW$8900,4,FALSE))</f>
        <v/>
      </c>
      <c r="G6808" s="274" t="str">
        <f ca="1">IF(B6808="","",VLOOKUP($B6808,'.'!$F$25:$AW$8900,5,FALSE))</f>
        <v/>
      </c>
      <c r="H6808" s="273" t="str">
        <f ca="1">IF(B6808="","",VLOOKUP($B6808,'.'!$F$25:$AW$8900,7,FALSE))</f>
        <v/>
      </c>
      <c r="I6808" s="273" t="str">
        <f ca="1">IF(B6808="","",VLOOKUP($B6808,'.'!$F$25:$AW$8900,8,FALSE))</f>
        <v/>
      </c>
      <c r="J6808" s="274" t="str">
        <f t="shared" ca="1" si="427"/>
        <v/>
      </c>
      <c r="K6808" s="274" t="str">
        <f ca="1">IF(B6808="","",SUM($J$27:J6808))</f>
        <v/>
      </c>
      <c r="L6808" s="274" t="str">
        <f t="shared" ca="1" si="428"/>
        <v/>
      </c>
      <c r="M6808" s="274" t="str">
        <f ca="1">IF(OR(M$15="",$B6808=""),"",VLOOKUP($B6808,'|'!$A$25:$Z$8900,'.'!DH$49,FALSE))</f>
        <v/>
      </c>
      <c r="N6808" s="274" t="str">
        <f ca="1">IF(OR(N$15="",$B6808=""),"",VLOOKUP($B6808,'|'!$A$25:$Z$8900,'.'!DI$49,FALSE))</f>
        <v/>
      </c>
      <c r="O6808" s="274" t="str">
        <f ca="1">IF(OR(O$15="",$B6808=""),"",VLOOKUP($B6808,'|'!$A$25:$Z$8900,'.'!DJ$49,FALSE))</f>
        <v/>
      </c>
      <c r="P6808" s="274" t="str">
        <f ca="1">IF(OR(P$15="",$B6808=""),"",VLOOKUP($B6808,'|'!$A$25:$Z$8900,'.'!DK$49,FALSE))</f>
        <v/>
      </c>
      <c r="Q6808" s="274" t="str">
        <f ca="1">IF(OR(Q$15="",$B6808=""),"",VLOOKUP($B6808,'|'!$A$25:$Z$8900,'.'!DL$49,FALSE))</f>
        <v/>
      </c>
      <c r="R6808" s="274" t="str">
        <f ca="1">IF(OR(R$15="",$B6808=""),"",VLOOKUP($B6808,'|'!$A$25:$Z$8900,'.'!DM$49,FALSE))</f>
        <v/>
      </c>
      <c r="S6808" s="274" t="str">
        <f ca="1">IF(OR(S$15="",$B6808=""),"",VLOOKUP($B6808,'|'!$A$25:$Z$8900,'.'!DN$49,FALSE))</f>
        <v/>
      </c>
      <c r="T6808" s="274" t="str">
        <f ca="1">IF(OR(T$15="",$B6808=""),"",VLOOKUP($B6808,'|'!$A$25:$Z$8900,'.'!DO$49,FALSE))</f>
        <v/>
      </c>
      <c r="U6808" s="274" t="str">
        <f ca="1">IF(OR(U$15="",$B6808=""),"",VLOOKUP($B6808,'|'!$A$25:$Z$8900,'.'!DP$49,FALSE))</f>
        <v/>
      </c>
      <c r="V6808" s="274" t="str">
        <f ca="1">IF(OR(V$15="",$B6808=""),"",VLOOKUP($B6808,'|'!$A$25:$Z$8900,'.'!DQ$49,FALSE))</f>
        <v/>
      </c>
      <c r="W6808" s="274" t="str">
        <f ca="1">IF(OR(W$15="",$B6808=""),"",VLOOKUP($B6808,'|'!$A$25:$Z$8900,'.'!DR$49,FALSE))</f>
        <v/>
      </c>
      <c r="X6808" s="274" t="str">
        <f ca="1">IF(OR(X$15="",$B6808=""),"",VLOOKUP($B6808,'|'!$A$25:$Z$8900,'.'!DS$49,FALSE))</f>
        <v/>
      </c>
      <c r="Y6808" s="274" t="str">
        <f ca="1">IF(OR(Y$15="",$B6808=""),"",VLOOKUP($B6808,'|'!$A$25:$Z$8900,'.'!DT$49,FALSE))</f>
        <v/>
      </c>
      <c r="Z6808" s="274" t="str">
        <f ca="1">IF(OR(Z$15="",$B6808=""),"",VLOOKUP($B6808,'|'!$A$25:$Z$8900,'.'!DU$49,FALSE))</f>
        <v/>
      </c>
      <c r="AA6808" s="274" t="str">
        <f ca="1">IF(OR(AA$15="",$B6808=""),"",VLOOKUP($B6808,'|'!$A$25:$Z$8900,'.'!DV$49,FALSE))</f>
        <v/>
      </c>
      <c r="AB6808" s="274" t="str">
        <f ca="1">IF(OR(AB$15="",$B6808=""),"",VLOOKUP($B6808,'|'!$A$25:$Z$8900,'.'!DW$49,FALSE))</f>
        <v/>
      </c>
    </row>
    <row r="6809" spans="1:28" x14ac:dyDescent="0.25">
      <c r="A6809" s="26">
        <f t="shared" si="430"/>
        <v>6783</v>
      </c>
      <c r="B6809" s="52" t="str">
        <f ca="1">IFERROR(VLOOKUP($A6809,'.'!$D$25:$F$8900,3,FALSE),"")</f>
        <v/>
      </c>
      <c r="C6809" s="274" t="str">
        <f ca="1">IF(B6809="","",VLOOKUP($B6809,'.'!$F$25:$AW$8900,2,FALSE))</f>
        <v/>
      </c>
      <c r="D6809" s="274" t="str">
        <f t="shared" ca="1" si="429"/>
        <v/>
      </c>
      <c r="E6809" s="274" t="str">
        <f ca="1">IF(B6809="","",VLOOKUP($B6809,'.'!$F$25:$AW$8900,3,FALSE))</f>
        <v/>
      </c>
      <c r="F6809" s="274" t="str">
        <f ca="1">IF(B6809="","",VLOOKUP($B6809,'.'!$F$25:$AW$8900,4,FALSE))</f>
        <v/>
      </c>
      <c r="G6809" s="274" t="str">
        <f ca="1">IF(B6809="","",VLOOKUP($B6809,'.'!$F$25:$AW$8900,5,FALSE))</f>
        <v/>
      </c>
      <c r="H6809" s="273" t="str">
        <f ca="1">IF(B6809="","",VLOOKUP($B6809,'.'!$F$25:$AW$8900,7,FALSE))</f>
        <v/>
      </c>
      <c r="I6809" s="273" t="str">
        <f ca="1">IF(B6809="","",VLOOKUP($B6809,'.'!$F$25:$AW$8900,8,FALSE))</f>
        <v/>
      </c>
      <c r="J6809" s="274" t="str">
        <f t="shared" ca="1" si="427"/>
        <v/>
      </c>
      <c r="K6809" s="274" t="str">
        <f ca="1">IF(B6809="","",SUM($J$27:J6809))</f>
        <v/>
      </c>
      <c r="L6809" s="274" t="str">
        <f t="shared" ca="1" si="428"/>
        <v/>
      </c>
      <c r="M6809" s="274" t="str">
        <f ca="1">IF(OR(M$15="",$B6809=""),"",VLOOKUP($B6809,'|'!$A$25:$Z$8900,'.'!DH$49,FALSE))</f>
        <v/>
      </c>
      <c r="N6809" s="274" t="str">
        <f ca="1">IF(OR(N$15="",$B6809=""),"",VLOOKUP($B6809,'|'!$A$25:$Z$8900,'.'!DI$49,FALSE))</f>
        <v/>
      </c>
      <c r="O6809" s="274" t="str">
        <f ca="1">IF(OR(O$15="",$B6809=""),"",VLOOKUP($B6809,'|'!$A$25:$Z$8900,'.'!DJ$49,FALSE))</f>
        <v/>
      </c>
      <c r="P6809" s="274" t="str">
        <f ca="1">IF(OR(P$15="",$B6809=""),"",VLOOKUP($B6809,'|'!$A$25:$Z$8900,'.'!DK$49,FALSE))</f>
        <v/>
      </c>
      <c r="Q6809" s="274" t="str">
        <f ca="1">IF(OR(Q$15="",$B6809=""),"",VLOOKUP($B6809,'|'!$A$25:$Z$8900,'.'!DL$49,FALSE))</f>
        <v/>
      </c>
      <c r="R6809" s="274" t="str">
        <f ca="1">IF(OR(R$15="",$B6809=""),"",VLOOKUP($B6809,'|'!$A$25:$Z$8900,'.'!DM$49,FALSE))</f>
        <v/>
      </c>
      <c r="S6809" s="274" t="str">
        <f ca="1">IF(OR(S$15="",$B6809=""),"",VLOOKUP($B6809,'|'!$A$25:$Z$8900,'.'!DN$49,FALSE))</f>
        <v/>
      </c>
      <c r="T6809" s="274" t="str">
        <f ca="1">IF(OR(T$15="",$B6809=""),"",VLOOKUP($B6809,'|'!$A$25:$Z$8900,'.'!DO$49,FALSE))</f>
        <v/>
      </c>
      <c r="U6809" s="274" t="str">
        <f ca="1">IF(OR(U$15="",$B6809=""),"",VLOOKUP($B6809,'|'!$A$25:$Z$8900,'.'!DP$49,FALSE))</f>
        <v/>
      </c>
      <c r="V6809" s="274" t="str">
        <f ca="1">IF(OR(V$15="",$B6809=""),"",VLOOKUP($B6809,'|'!$A$25:$Z$8900,'.'!DQ$49,FALSE))</f>
        <v/>
      </c>
      <c r="W6809" s="274" t="str">
        <f ca="1">IF(OR(W$15="",$B6809=""),"",VLOOKUP($B6809,'|'!$A$25:$Z$8900,'.'!DR$49,FALSE))</f>
        <v/>
      </c>
      <c r="X6809" s="274" t="str">
        <f ca="1">IF(OR(X$15="",$B6809=""),"",VLOOKUP($B6809,'|'!$A$25:$Z$8900,'.'!DS$49,FALSE))</f>
        <v/>
      </c>
      <c r="Y6809" s="274" t="str">
        <f ca="1">IF(OR(Y$15="",$B6809=""),"",VLOOKUP($B6809,'|'!$A$25:$Z$8900,'.'!DT$49,FALSE))</f>
        <v/>
      </c>
      <c r="Z6809" s="274" t="str">
        <f ca="1">IF(OR(Z$15="",$B6809=""),"",VLOOKUP($B6809,'|'!$A$25:$Z$8900,'.'!DU$49,FALSE))</f>
        <v/>
      </c>
      <c r="AA6809" s="274" t="str">
        <f ca="1">IF(OR(AA$15="",$B6809=""),"",VLOOKUP($B6809,'|'!$A$25:$Z$8900,'.'!DV$49,FALSE))</f>
        <v/>
      </c>
      <c r="AB6809" s="274" t="str">
        <f ca="1">IF(OR(AB$15="",$B6809=""),"",VLOOKUP($B6809,'|'!$A$25:$Z$8900,'.'!DW$49,FALSE))</f>
        <v/>
      </c>
    </row>
    <row r="6810" spans="1:28" x14ac:dyDescent="0.25">
      <c r="A6810" s="26">
        <f t="shared" si="430"/>
        <v>6784</v>
      </c>
      <c r="B6810" s="52" t="str">
        <f ca="1">IFERROR(VLOOKUP($A6810,'.'!$D$25:$F$8900,3,FALSE),"")</f>
        <v/>
      </c>
      <c r="C6810" s="274" t="str">
        <f ca="1">IF(B6810="","",VLOOKUP($B6810,'.'!$F$25:$AW$8900,2,FALSE))</f>
        <v/>
      </c>
      <c r="D6810" s="274" t="str">
        <f t="shared" ca="1" si="429"/>
        <v/>
      </c>
      <c r="E6810" s="274" t="str">
        <f ca="1">IF(B6810="","",VLOOKUP($B6810,'.'!$F$25:$AW$8900,3,FALSE))</f>
        <v/>
      </c>
      <c r="F6810" s="274" t="str">
        <f ca="1">IF(B6810="","",VLOOKUP($B6810,'.'!$F$25:$AW$8900,4,FALSE))</f>
        <v/>
      </c>
      <c r="G6810" s="274" t="str">
        <f ca="1">IF(B6810="","",VLOOKUP($B6810,'.'!$F$25:$AW$8900,5,FALSE))</f>
        <v/>
      </c>
      <c r="H6810" s="273" t="str">
        <f ca="1">IF(B6810="","",VLOOKUP($B6810,'.'!$F$25:$AW$8900,7,FALSE))</f>
        <v/>
      </c>
      <c r="I6810" s="273" t="str">
        <f ca="1">IF(B6810="","",VLOOKUP($B6810,'.'!$F$25:$AW$8900,8,FALSE))</f>
        <v/>
      </c>
      <c r="J6810" s="274" t="str">
        <f t="shared" ca="1" si="427"/>
        <v/>
      </c>
      <c r="K6810" s="274" t="str">
        <f ca="1">IF(B6810="","",SUM($J$27:J6810))</f>
        <v/>
      </c>
      <c r="L6810" s="274" t="str">
        <f t="shared" ca="1" si="428"/>
        <v/>
      </c>
      <c r="M6810" s="274" t="str">
        <f ca="1">IF(OR(M$15="",$B6810=""),"",VLOOKUP($B6810,'|'!$A$25:$Z$8900,'.'!DH$49,FALSE))</f>
        <v/>
      </c>
      <c r="N6810" s="274" t="str">
        <f ca="1">IF(OR(N$15="",$B6810=""),"",VLOOKUP($B6810,'|'!$A$25:$Z$8900,'.'!DI$49,FALSE))</f>
        <v/>
      </c>
      <c r="O6810" s="274" t="str">
        <f ca="1">IF(OR(O$15="",$B6810=""),"",VLOOKUP($B6810,'|'!$A$25:$Z$8900,'.'!DJ$49,FALSE))</f>
        <v/>
      </c>
      <c r="P6810" s="274" t="str">
        <f ca="1">IF(OR(P$15="",$B6810=""),"",VLOOKUP($B6810,'|'!$A$25:$Z$8900,'.'!DK$49,FALSE))</f>
        <v/>
      </c>
      <c r="Q6810" s="274" t="str">
        <f ca="1">IF(OR(Q$15="",$B6810=""),"",VLOOKUP($B6810,'|'!$A$25:$Z$8900,'.'!DL$49,FALSE))</f>
        <v/>
      </c>
      <c r="R6810" s="274" t="str">
        <f ca="1">IF(OR(R$15="",$B6810=""),"",VLOOKUP($B6810,'|'!$A$25:$Z$8900,'.'!DM$49,FALSE))</f>
        <v/>
      </c>
      <c r="S6810" s="274" t="str">
        <f ca="1">IF(OR(S$15="",$B6810=""),"",VLOOKUP($B6810,'|'!$A$25:$Z$8900,'.'!DN$49,FALSE))</f>
        <v/>
      </c>
      <c r="T6810" s="274" t="str">
        <f ca="1">IF(OR(T$15="",$B6810=""),"",VLOOKUP($B6810,'|'!$A$25:$Z$8900,'.'!DO$49,FALSE))</f>
        <v/>
      </c>
      <c r="U6810" s="274" t="str">
        <f ca="1">IF(OR(U$15="",$B6810=""),"",VLOOKUP($B6810,'|'!$A$25:$Z$8900,'.'!DP$49,FALSE))</f>
        <v/>
      </c>
      <c r="V6810" s="274" t="str">
        <f ca="1">IF(OR(V$15="",$B6810=""),"",VLOOKUP($B6810,'|'!$A$25:$Z$8900,'.'!DQ$49,FALSE))</f>
        <v/>
      </c>
      <c r="W6810" s="274" t="str">
        <f ca="1">IF(OR(W$15="",$B6810=""),"",VLOOKUP($B6810,'|'!$A$25:$Z$8900,'.'!DR$49,FALSE))</f>
        <v/>
      </c>
      <c r="X6810" s="274" t="str">
        <f ca="1">IF(OR(X$15="",$B6810=""),"",VLOOKUP($B6810,'|'!$A$25:$Z$8900,'.'!DS$49,FALSE))</f>
        <v/>
      </c>
      <c r="Y6810" s="274" t="str">
        <f ca="1">IF(OR(Y$15="",$B6810=""),"",VLOOKUP($B6810,'|'!$A$25:$Z$8900,'.'!DT$49,FALSE))</f>
        <v/>
      </c>
      <c r="Z6810" s="274" t="str">
        <f ca="1">IF(OR(Z$15="",$B6810=""),"",VLOOKUP($B6810,'|'!$A$25:$Z$8900,'.'!DU$49,FALSE))</f>
        <v/>
      </c>
      <c r="AA6810" s="274" t="str">
        <f ca="1">IF(OR(AA$15="",$B6810=""),"",VLOOKUP($B6810,'|'!$A$25:$Z$8900,'.'!DV$49,FALSE))</f>
        <v/>
      </c>
      <c r="AB6810" s="274" t="str">
        <f ca="1">IF(OR(AB$15="",$B6810=""),"",VLOOKUP($B6810,'|'!$A$25:$Z$8900,'.'!DW$49,FALSE))</f>
        <v/>
      </c>
    </row>
    <row r="6811" spans="1:28" x14ac:dyDescent="0.25">
      <c r="A6811" s="26">
        <f t="shared" si="430"/>
        <v>6785</v>
      </c>
      <c r="B6811" s="52" t="str">
        <f ca="1">IFERROR(VLOOKUP($A6811,'.'!$D$25:$F$8900,3,FALSE),"")</f>
        <v/>
      </c>
      <c r="C6811" s="274" t="str">
        <f ca="1">IF(B6811="","",VLOOKUP($B6811,'.'!$F$25:$AW$8900,2,FALSE))</f>
        <v/>
      </c>
      <c r="D6811" s="274" t="str">
        <f t="shared" ca="1" si="429"/>
        <v/>
      </c>
      <c r="E6811" s="274" t="str">
        <f ca="1">IF(B6811="","",VLOOKUP($B6811,'.'!$F$25:$AW$8900,3,FALSE))</f>
        <v/>
      </c>
      <c r="F6811" s="274" t="str">
        <f ca="1">IF(B6811="","",VLOOKUP($B6811,'.'!$F$25:$AW$8900,4,FALSE))</f>
        <v/>
      </c>
      <c r="G6811" s="274" t="str">
        <f ca="1">IF(B6811="","",VLOOKUP($B6811,'.'!$F$25:$AW$8900,5,FALSE))</f>
        <v/>
      </c>
      <c r="H6811" s="273" t="str">
        <f ca="1">IF(B6811="","",VLOOKUP($B6811,'.'!$F$25:$AW$8900,7,FALSE))</f>
        <v/>
      </c>
      <c r="I6811" s="273" t="str">
        <f ca="1">IF(B6811="","",VLOOKUP($B6811,'.'!$F$25:$AW$8900,8,FALSE))</f>
        <v/>
      </c>
      <c r="J6811" s="274" t="str">
        <f t="shared" ref="J6811:J6874" ca="1" si="431">IF(B6811="","",C6811-E6811)</f>
        <v/>
      </c>
      <c r="K6811" s="274" t="str">
        <f ca="1">IF(B6811="","",SUM($J$27:J6811))</f>
        <v/>
      </c>
      <c r="L6811" s="274" t="str">
        <f t="shared" ref="L6811:L6874" ca="1" si="432">IF($B6811="","",$L$19)</f>
        <v/>
      </c>
      <c r="M6811" s="274" t="str">
        <f ca="1">IF(OR(M$15="",$B6811=""),"",VLOOKUP($B6811,'|'!$A$25:$Z$8900,'.'!DH$49,FALSE))</f>
        <v/>
      </c>
      <c r="N6811" s="274" t="str">
        <f ca="1">IF(OR(N$15="",$B6811=""),"",VLOOKUP($B6811,'|'!$A$25:$Z$8900,'.'!DI$49,FALSE))</f>
        <v/>
      </c>
      <c r="O6811" s="274" t="str">
        <f ca="1">IF(OR(O$15="",$B6811=""),"",VLOOKUP($B6811,'|'!$A$25:$Z$8900,'.'!DJ$49,FALSE))</f>
        <v/>
      </c>
      <c r="P6811" s="274" t="str">
        <f ca="1">IF(OR(P$15="",$B6811=""),"",VLOOKUP($B6811,'|'!$A$25:$Z$8900,'.'!DK$49,FALSE))</f>
        <v/>
      </c>
      <c r="Q6811" s="274" t="str">
        <f ca="1">IF(OR(Q$15="",$B6811=""),"",VLOOKUP($B6811,'|'!$A$25:$Z$8900,'.'!DL$49,FALSE))</f>
        <v/>
      </c>
      <c r="R6811" s="274" t="str">
        <f ca="1">IF(OR(R$15="",$B6811=""),"",VLOOKUP($B6811,'|'!$A$25:$Z$8900,'.'!DM$49,FALSE))</f>
        <v/>
      </c>
      <c r="S6811" s="274" t="str">
        <f ca="1">IF(OR(S$15="",$B6811=""),"",VLOOKUP($B6811,'|'!$A$25:$Z$8900,'.'!DN$49,FALSE))</f>
        <v/>
      </c>
      <c r="T6811" s="274" t="str">
        <f ca="1">IF(OR(T$15="",$B6811=""),"",VLOOKUP($B6811,'|'!$A$25:$Z$8900,'.'!DO$49,FALSE))</f>
        <v/>
      </c>
      <c r="U6811" s="274" t="str">
        <f ca="1">IF(OR(U$15="",$B6811=""),"",VLOOKUP($B6811,'|'!$A$25:$Z$8900,'.'!DP$49,FALSE))</f>
        <v/>
      </c>
      <c r="V6811" s="274" t="str">
        <f ca="1">IF(OR(V$15="",$B6811=""),"",VLOOKUP($B6811,'|'!$A$25:$Z$8900,'.'!DQ$49,FALSE))</f>
        <v/>
      </c>
      <c r="W6811" s="274" t="str">
        <f ca="1">IF(OR(W$15="",$B6811=""),"",VLOOKUP($B6811,'|'!$A$25:$Z$8900,'.'!DR$49,FALSE))</f>
        <v/>
      </c>
      <c r="X6811" s="274" t="str">
        <f ca="1">IF(OR(X$15="",$B6811=""),"",VLOOKUP($B6811,'|'!$A$25:$Z$8900,'.'!DS$49,FALSE))</f>
        <v/>
      </c>
      <c r="Y6811" s="274" t="str">
        <f ca="1">IF(OR(Y$15="",$B6811=""),"",VLOOKUP($B6811,'|'!$A$25:$Z$8900,'.'!DT$49,FALSE))</f>
        <v/>
      </c>
      <c r="Z6811" s="274" t="str">
        <f ca="1">IF(OR(Z$15="",$B6811=""),"",VLOOKUP($B6811,'|'!$A$25:$Z$8900,'.'!DU$49,FALSE))</f>
        <v/>
      </c>
      <c r="AA6811" s="274" t="str">
        <f ca="1">IF(OR(AA$15="",$B6811=""),"",VLOOKUP($B6811,'|'!$A$25:$Z$8900,'.'!DV$49,FALSE))</f>
        <v/>
      </c>
      <c r="AB6811" s="274" t="str">
        <f ca="1">IF(OR(AB$15="",$B6811=""),"",VLOOKUP($B6811,'|'!$A$25:$Z$8900,'.'!DW$49,FALSE))</f>
        <v/>
      </c>
    </row>
    <row r="6812" spans="1:28" x14ac:dyDescent="0.25">
      <c r="A6812" s="26">
        <f t="shared" si="430"/>
        <v>6786</v>
      </c>
      <c r="B6812" s="52" t="str">
        <f ca="1">IFERROR(VLOOKUP($A6812,'.'!$D$25:$F$8900,3,FALSE),"")</f>
        <v/>
      </c>
      <c r="C6812" s="274" t="str">
        <f ca="1">IF(B6812="","",VLOOKUP($B6812,'.'!$F$25:$AW$8900,2,FALSE))</f>
        <v/>
      </c>
      <c r="D6812" s="274" t="str">
        <f t="shared" ref="D6812:D6875" ca="1" si="433">IF(B6812="","",E6812*(1+$D$19))</f>
        <v/>
      </c>
      <c r="E6812" s="274" t="str">
        <f ca="1">IF(B6812="","",VLOOKUP($B6812,'.'!$F$25:$AW$8900,3,FALSE))</f>
        <v/>
      </c>
      <c r="F6812" s="274" t="str">
        <f ca="1">IF(B6812="","",VLOOKUP($B6812,'.'!$F$25:$AW$8900,4,FALSE))</f>
        <v/>
      </c>
      <c r="G6812" s="274" t="str">
        <f ca="1">IF(B6812="","",VLOOKUP($B6812,'.'!$F$25:$AW$8900,5,FALSE))</f>
        <v/>
      </c>
      <c r="H6812" s="273" t="str">
        <f ca="1">IF(B6812="","",VLOOKUP($B6812,'.'!$F$25:$AW$8900,7,FALSE))</f>
        <v/>
      </c>
      <c r="I6812" s="273" t="str">
        <f ca="1">IF(B6812="","",VLOOKUP($B6812,'.'!$F$25:$AW$8900,8,FALSE))</f>
        <v/>
      </c>
      <c r="J6812" s="274" t="str">
        <f t="shared" ca="1" si="431"/>
        <v/>
      </c>
      <c r="K6812" s="274" t="str">
        <f ca="1">IF(B6812="","",SUM($J$27:J6812))</f>
        <v/>
      </c>
      <c r="L6812" s="274" t="str">
        <f t="shared" ca="1" si="432"/>
        <v/>
      </c>
      <c r="M6812" s="274" t="str">
        <f ca="1">IF(OR(M$15="",$B6812=""),"",VLOOKUP($B6812,'|'!$A$25:$Z$8900,'.'!DH$49,FALSE))</f>
        <v/>
      </c>
      <c r="N6812" s="274" t="str">
        <f ca="1">IF(OR(N$15="",$B6812=""),"",VLOOKUP($B6812,'|'!$A$25:$Z$8900,'.'!DI$49,FALSE))</f>
        <v/>
      </c>
      <c r="O6812" s="274" t="str">
        <f ca="1">IF(OR(O$15="",$B6812=""),"",VLOOKUP($B6812,'|'!$A$25:$Z$8900,'.'!DJ$49,FALSE))</f>
        <v/>
      </c>
      <c r="P6812" s="274" t="str">
        <f ca="1">IF(OR(P$15="",$B6812=""),"",VLOOKUP($B6812,'|'!$A$25:$Z$8900,'.'!DK$49,FALSE))</f>
        <v/>
      </c>
      <c r="Q6812" s="274" t="str">
        <f ca="1">IF(OR(Q$15="",$B6812=""),"",VLOOKUP($B6812,'|'!$A$25:$Z$8900,'.'!DL$49,FALSE))</f>
        <v/>
      </c>
      <c r="R6812" s="274" t="str">
        <f ca="1">IF(OR(R$15="",$B6812=""),"",VLOOKUP($B6812,'|'!$A$25:$Z$8900,'.'!DM$49,FALSE))</f>
        <v/>
      </c>
      <c r="S6812" s="274" t="str">
        <f ca="1">IF(OR(S$15="",$B6812=""),"",VLOOKUP($B6812,'|'!$A$25:$Z$8900,'.'!DN$49,FALSE))</f>
        <v/>
      </c>
      <c r="T6812" s="274" t="str">
        <f ca="1">IF(OR(T$15="",$B6812=""),"",VLOOKUP($B6812,'|'!$A$25:$Z$8900,'.'!DO$49,FALSE))</f>
        <v/>
      </c>
      <c r="U6812" s="274" t="str">
        <f ca="1">IF(OR(U$15="",$B6812=""),"",VLOOKUP($B6812,'|'!$A$25:$Z$8900,'.'!DP$49,FALSE))</f>
        <v/>
      </c>
      <c r="V6812" s="274" t="str">
        <f ca="1">IF(OR(V$15="",$B6812=""),"",VLOOKUP($B6812,'|'!$A$25:$Z$8900,'.'!DQ$49,FALSE))</f>
        <v/>
      </c>
      <c r="W6812" s="274" t="str">
        <f ca="1">IF(OR(W$15="",$B6812=""),"",VLOOKUP($B6812,'|'!$A$25:$Z$8900,'.'!DR$49,FALSE))</f>
        <v/>
      </c>
      <c r="X6812" s="274" t="str">
        <f ca="1">IF(OR(X$15="",$B6812=""),"",VLOOKUP($B6812,'|'!$A$25:$Z$8900,'.'!DS$49,FALSE))</f>
        <v/>
      </c>
      <c r="Y6812" s="274" t="str">
        <f ca="1">IF(OR(Y$15="",$B6812=""),"",VLOOKUP($B6812,'|'!$A$25:$Z$8900,'.'!DT$49,FALSE))</f>
        <v/>
      </c>
      <c r="Z6812" s="274" t="str">
        <f ca="1">IF(OR(Z$15="",$B6812=""),"",VLOOKUP($B6812,'|'!$A$25:$Z$8900,'.'!DU$49,FALSE))</f>
        <v/>
      </c>
      <c r="AA6812" s="274" t="str">
        <f ca="1">IF(OR(AA$15="",$B6812=""),"",VLOOKUP($B6812,'|'!$A$25:$Z$8900,'.'!DV$49,FALSE))</f>
        <v/>
      </c>
      <c r="AB6812" s="274" t="str">
        <f ca="1">IF(OR(AB$15="",$B6812=""),"",VLOOKUP($B6812,'|'!$A$25:$Z$8900,'.'!DW$49,FALSE))</f>
        <v/>
      </c>
    </row>
    <row r="6813" spans="1:28" x14ac:dyDescent="0.25">
      <c r="A6813" s="26">
        <f t="shared" ref="A6813:A6876" si="434">A6812+1</f>
        <v>6787</v>
      </c>
      <c r="B6813" s="52" t="str">
        <f ca="1">IFERROR(VLOOKUP($A6813,'.'!$D$25:$F$8900,3,FALSE),"")</f>
        <v/>
      </c>
      <c r="C6813" s="274" t="str">
        <f ca="1">IF(B6813="","",VLOOKUP($B6813,'.'!$F$25:$AW$8900,2,FALSE))</f>
        <v/>
      </c>
      <c r="D6813" s="274" t="str">
        <f t="shared" ca="1" si="433"/>
        <v/>
      </c>
      <c r="E6813" s="274" t="str">
        <f ca="1">IF(B6813="","",VLOOKUP($B6813,'.'!$F$25:$AW$8900,3,FALSE))</f>
        <v/>
      </c>
      <c r="F6813" s="274" t="str">
        <f ca="1">IF(B6813="","",VLOOKUP($B6813,'.'!$F$25:$AW$8900,4,FALSE))</f>
        <v/>
      </c>
      <c r="G6813" s="274" t="str">
        <f ca="1">IF(B6813="","",VLOOKUP($B6813,'.'!$F$25:$AW$8900,5,FALSE))</f>
        <v/>
      </c>
      <c r="H6813" s="273" t="str">
        <f ca="1">IF(B6813="","",VLOOKUP($B6813,'.'!$F$25:$AW$8900,7,FALSE))</f>
        <v/>
      </c>
      <c r="I6813" s="273" t="str">
        <f ca="1">IF(B6813="","",VLOOKUP($B6813,'.'!$F$25:$AW$8900,8,FALSE))</f>
        <v/>
      </c>
      <c r="J6813" s="274" t="str">
        <f t="shared" ca="1" si="431"/>
        <v/>
      </c>
      <c r="K6813" s="274" t="str">
        <f ca="1">IF(B6813="","",SUM($J$27:J6813))</f>
        <v/>
      </c>
      <c r="L6813" s="274" t="str">
        <f t="shared" ca="1" si="432"/>
        <v/>
      </c>
      <c r="M6813" s="274" t="str">
        <f ca="1">IF(OR(M$15="",$B6813=""),"",VLOOKUP($B6813,'|'!$A$25:$Z$8900,'.'!DH$49,FALSE))</f>
        <v/>
      </c>
      <c r="N6813" s="274" t="str">
        <f ca="1">IF(OR(N$15="",$B6813=""),"",VLOOKUP($B6813,'|'!$A$25:$Z$8900,'.'!DI$49,FALSE))</f>
        <v/>
      </c>
      <c r="O6813" s="274" t="str">
        <f ca="1">IF(OR(O$15="",$B6813=""),"",VLOOKUP($B6813,'|'!$A$25:$Z$8900,'.'!DJ$49,FALSE))</f>
        <v/>
      </c>
      <c r="P6813" s="274" t="str">
        <f ca="1">IF(OR(P$15="",$B6813=""),"",VLOOKUP($B6813,'|'!$A$25:$Z$8900,'.'!DK$49,FALSE))</f>
        <v/>
      </c>
      <c r="Q6813" s="274" t="str">
        <f ca="1">IF(OR(Q$15="",$B6813=""),"",VLOOKUP($B6813,'|'!$A$25:$Z$8900,'.'!DL$49,FALSE))</f>
        <v/>
      </c>
      <c r="R6813" s="274" t="str">
        <f ca="1">IF(OR(R$15="",$B6813=""),"",VLOOKUP($B6813,'|'!$A$25:$Z$8900,'.'!DM$49,FALSE))</f>
        <v/>
      </c>
      <c r="S6813" s="274" t="str">
        <f ca="1">IF(OR(S$15="",$B6813=""),"",VLOOKUP($B6813,'|'!$A$25:$Z$8900,'.'!DN$49,FALSE))</f>
        <v/>
      </c>
      <c r="T6813" s="274" t="str">
        <f ca="1">IF(OR(T$15="",$B6813=""),"",VLOOKUP($B6813,'|'!$A$25:$Z$8900,'.'!DO$49,FALSE))</f>
        <v/>
      </c>
      <c r="U6813" s="274" t="str">
        <f ca="1">IF(OR(U$15="",$B6813=""),"",VLOOKUP($B6813,'|'!$A$25:$Z$8900,'.'!DP$49,FALSE))</f>
        <v/>
      </c>
      <c r="V6813" s="274" t="str">
        <f ca="1">IF(OR(V$15="",$B6813=""),"",VLOOKUP($B6813,'|'!$A$25:$Z$8900,'.'!DQ$49,FALSE))</f>
        <v/>
      </c>
      <c r="W6813" s="274" t="str">
        <f ca="1">IF(OR(W$15="",$B6813=""),"",VLOOKUP($B6813,'|'!$A$25:$Z$8900,'.'!DR$49,FALSE))</f>
        <v/>
      </c>
      <c r="X6813" s="274" t="str">
        <f ca="1">IF(OR(X$15="",$B6813=""),"",VLOOKUP($B6813,'|'!$A$25:$Z$8900,'.'!DS$49,FALSE))</f>
        <v/>
      </c>
      <c r="Y6813" s="274" t="str">
        <f ca="1">IF(OR(Y$15="",$B6813=""),"",VLOOKUP($B6813,'|'!$A$25:$Z$8900,'.'!DT$49,FALSE))</f>
        <v/>
      </c>
      <c r="Z6813" s="274" t="str">
        <f ca="1">IF(OR(Z$15="",$B6813=""),"",VLOOKUP($B6813,'|'!$A$25:$Z$8900,'.'!DU$49,FALSE))</f>
        <v/>
      </c>
      <c r="AA6813" s="274" t="str">
        <f ca="1">IF(OR(AA$15="",$B6813=""),"",VLOOKUP($B6813,'|'!$A$25:$Z$8900,'.'!DV$49,FALSE))</f>
        <v/>
      </c>
      <c r="AB6813" s="274" t="str">
        <f ca="1">IF(OR(AB$15="",$B6813=""),"",VLOOKUP($B6813,'|'!$A$25:$Z$8900,'.'!DW$49,FALSE))</f>
        <v/>
      </c>
    </row>
    <row r="6814" spans="1:28" x14ac:dyDescent="0.25">
      <c r="A6814" s="26">
        <f t="shared" si="434"/>
        <v>6788</v>
      </c>
      <c r="B6814" s="52" t="str">
        <f ca="1">IFERROR(VLOOKUP($A6814,'.'!$D$25:$F$8900,3,FALSE),"")</f>
        <v/>
      </c>
      <c r="C6814" s="274" t="str">
        <f ca="1">IF(B6814="","",VLOOKUP($B6814,'.'!$F$25:$AW$8900,2,FALSE))</f>
        <v/>
      </c>
      <c r="D6814" s="274" t="str">
        <f t="shared" ca="1" si="433"/>
        <v/>
      </c>
      <c r="E6814" s="274" t="str">
        <f ca="1">IF(B6814="","",VLOOKUP($B6814,'.'!$F$25:$AW$8900,3,FALSE))</f>
        <v/>
      </c>
      <c r="F6814" s="274" t="str">
        <f ca="1">IF(B6814="","",VLOOKUP($B6814,'.'!$F$25:$AW$8900,4,FALSE))</f>
        <v/>
      </c>
      <c r="G6814" s="274" t="str">
        <f ca="1">IF(B6814="","",VLOOKUP($B6814,'.'!$F$25:$AW$8900,5,FALSE))</f>
        <v/>
      </c>
      <c r="H6814" s="273" t="str">
        <f ca="1">IF(B6814="","",VLOOKUP($B6814,'.'!$F$25:$AW$8900,7,FALSE))</f>
        <v/>
      </c>
      <c r="I6814" s="273" t="str">
        <f ca="1">IF(B6814="","",VLOOKUP($B6814,'.'!$F$25:$AW$8900,8,FALSE))</f>
        <v/>
      </c>
      <c r="J6814" s="274" t="str">
        <f t="shared" ca="1" si="431"/>
        <v/>
      </c>
      <c r="K6814" s="274" t="str">
        <f ca="1">IF(B6814="","",SUM($J$27:J6814))</f>
        <v/>
      </c>
      <c r="L6814" s="274" t="str">
        <f t="shared" ca="1" si="432"/>
        <v/>
      </c>
      <c r="M6814" s="274" t="str">
        <f ca="1">IF(OR(M$15="",$B6814=""),"",VLOOKUP($B6814,'|'!$A$25:$Z$8900,'.'!DH$49,FALSE))</f>
        <v/>
      </c>
      <c r="N6814" s="274" t="str">
        <f ca="1">IF(OR(N$15="",$B6814=""),"",VLOOKUP($B6814,'|'!$A$25:$Z$8900,'.'!DI$49,FALSE))</f>
        <v/>
      </c>
      <c r="O6814" s="274" t="str">
        <f ca="1">IF(OR(O$15="",$B6814=""),"",VLOOKUP($B6814,'|'!$A$25:$Z$8900,'.'!DJ$49,FALSE))</f>
        <v/>
      </c>
      <c r="P6814" s="274" t="str">
        <f ca="1">IF(OR(P$15="",$B6814=""),"",VLOOKUP($B6814,'|'!$A$25:$Z$8900,'.'!DK$49,FALSE))</f>
        <v/>
      </c>
      <c r="Q6814" s="274" t="str">
        <f ca="1">IF(OR(Q$15="",$B6814=""),"",VLOOKUP($B6814,'|'!$A$25:$Z$8900,'.'!DL$49,FALSE))</f>
        <v/>
      </c>
      <c r="R6814" s="274" t="str">
        <f ca="1">IF(OR(R$15="",$B6814=""),"",VLOOKUP($B6814,'|'!$A$25:$Z$8900,'.'!DM$49,FALSE))</f>
        <v/>
      </c>
      <c r="S6814" s="274" t="str">
        <f ca="1">IF(OR(S$15="",$B6814=""),"",VLOOKUP($B6814,'|'!$A$25:$Z$8900,'.'!DN$49,FALSE))</f>
        <v/>
      </c>
      <c r="T6814" s="274" t="str">
        <f ca="1">IF(OR(T$15="",$B6814=""),"",VLOOKUP($B6814,'|'!$A$25:$Z$8900,'.'!DO$49,FALSE))</f>
        <v/>
      </c>
      <c r="U6814" s="274" t="str">
        <f ca="1">IF(OR(U$15="",$B6814=""),"",VLOOKUP($B6814,'|'!$A$25:$Z$8900,'.'!DP$49,FALSE))</f>
        <v/>
      </c>
      <c r="V6814" s="274" t="str">
        <f ca="1">IF(OR(V$15="",$B6814=""),"",VLOOKUP($B6814,'|'!$A$25:$Z$8900,'.'!DQ$49,FALSE))</f>
        <v/>
      </c>
      <c r="W6814" s="274" t="str">
        <f ca="1">IF(OR(W$15="",$B6814=""),"",VLOOKUP($B6814,'|'!$A$25:$Z$8900,'.'!DR$49,FALSE))</f>
        <v/>
      </c>
      <c r="X6814" s="274" t="str">
        <f ca="1">IF(OR(X$15="",$B6814=""),"",VLOOKUP($B6814,'|'!$A$25:$Z$8900,'.'!DS$49,FALSE))</f>
        <v/>
      </c>
      <c r="Y6814" s="274" t="str">
        <f ca="1">IF(OR(Y$15="",$B6814=""),"",VLOOKUP($B6814,'|'!$A$25:$Z$8900,'.'!DT$49,FALSE))</f>
        <v/>
      </c>
      <c r="Z6814" s="274" t="str">
        <f ca="1">IF(OR(Z$15="",$B6814=""),"",VLOOKUP($B6814,'|'!$A$25:$Z$8900,'.'!DU$49,FALSE))</f>
        <v/>
      </c>
      <c r="AA6814" s="274" t="str">
        <f ca="1">IF(OR(AA$15="",$B6814=""),"",VLOOKUP($B6814,'|'!$A$25:$Z$8900,'.'!DV$49,FALSE))</f>
        <v/>
      </c>
      <c r="AB6814" s="274" t="str">
        <f ca="1">IF(OR(AB$15="",$B6814=""),"",VLOOKUP($B6814,'|'!$A$25:$Z$8900,'.'!DW$49,FALSE))</f>
        <v/>
      </c>
    </row>
    <row r="6815" spans="1:28" x14ac:dyDescent="0.25">
      <c r="A6815" s="26">
        <f t="shared" si="434"/>
        <v>6789</v>
      </c>
      <c r="B6815" s="52" t="str">
        <f ca="1">IFERROR(VLOOKUP($A6815,'.'!$D$25:$F$8900,3,FALSE),"")</f>
        <v/>
      </c>
      <c r="C6815" s="274" t="str">
        <f ca="1">IF(B6815="","",VLOOKUP($B6815,'.'!$F$25:$AW$8900,2,FALSE))</f>
        <v/>
      </c>
      <c r="D6815" s="274" t="str">
        <f t="shared" ca="1" si="433"/>
        <v/>
      </c>
      <c r="E6815" s="274" t="str">
        <f ca="1">IF(B6815="","",VLOOKUP($B6815,'.'!$F$25:$AW$8900,3,FALSE))</f>
        <v/>
      </c>
      <c r="F6815" s="274" t="str">
        <f ca="1">IF(B6815="","",VLOOKUP($B6815,'.'!$F$25:$AW$8900,4,FALSE))</f>
        <v/>
      </c>
      <c r="G6815" s="274" t="str">
        <f ca="1">IF(B6815="","",VLOOKUP($B6815,'.'!$F$25:$AW$8900,5,FALSE))</f>
        <v/>
      </c>
      <c r="H6815" s="273" t="str">
        <f ca="1">IF(B6815="","",VLOOKUP($B6815,'.'!$F$25:$AW$8900,7,FALSE))</f>
        <v/>
      </c>
      <c r="I6815" s="273" t="str">
        <f ca="1">IF(B6815="","",VLOOKUP($B6815,'.'!$F$25:$AW$8900,8,FALSE))</f>
        <v/>
      </c>
      <c r="J6815" s="274" t="str">
        <f t="shared" ca="1" si="431"/>
        <v/>
      </c>
      <c r="K6815" s="274" t="str">
        <f ca="1">IF(B6815="","",SUM($J$27:J6815))</f>
        <v/>
      </c>
      <c r="L6815" s="274" t="str">
        <f t="shared" ca="1" si="432"/>
        <v/>
      </c>
      <c r="M6815" s="274" t="str">
        <f ca="1">IF(OR(M$15="",$B6815=""),"",VLOOKUP($B6815,'|'!$A$25:$Z$8900,'.'!DH$49,FALSE))</f>
        <v/>
      </c>
      <c r="N6815" s="274" t="str">
        <f ca="1">IF(OR(N$15="",$B6815=""),"",VLOOKUP($B6815,'|'!$A$25:$Z$8900,'.'!DI$49,FALSE))</f>
        <v/>
      </c>
      <c r="O6815" s="274" t="str">
        <f ca="1">IF(OR(O$15="",$B6815=""),"",VLOOKUP($B6815,'|'!$A$25:$Z$8900,'.'!DJ$49,FALSE))</f>
        <v/>
      </c>
      <c r="P6815" s="274" t="str">
        <f ca="1">IF(OR(P$15="",$B6815=""),"",VLOOKUP($B6815,'|'!$A$25:$Z$8900,'.'!DK$49,FALSE))</f>
        <v/>
      </c>
      <c r="Q6815" s="274" t="str">
        <f ca="1">IF(OR(Q$15="",$B6815=""),"",VLOOKUP($B6815,'|'!$A$25:$Z$8900,'.'!DL$49,FALSE))</f>
        <v/>
      </c>
      <c r="R6815" s="274" t="str">
        <f ca="1">IF(OR(R$15="",$B6815=""),"",VLOOKUP($B6815,'|'!$A$25:$Z$8900,'.'!DM$49,FALSE))</f>
        <v/>
      </c>
      <c r="S6815" s="274" t="str">
        <f ca="1">IF(OR(S$15="",$B6815=""),"",VLOOKUP($B6815,'|'!$A$25:$Z$8900,'.'!DN$49,FALSE))</f>
        <v/>
      </c>
      <c r="T6815" s="274" t="str">
        <f ca="1">IF(OR(T$15="",$B6815=""),"",VLOOKUP($B6815,'|'!$A$25:$Z$8900,'.'!DO$49,FALSE))</f>
        <v/>
      </c>
      <c r="U6815" s="274" t="str">
        <f ca="1">IF(OR(U$15="",$B6815=""),"",VLOOKUP($B6815,'|'!$A$25:$Z$8900,'.'!DP$49,FALSE))</f>
        <v/>
      </c>
      <c r="V6815" s="274" t="str">
        <f ca="1">IF(OR(V$15="",$B6815=""),"",VLOOKUP($B6815,'|'!$A$25:$Z$8900,'.'!DQ$49,FALSE))</f>
        <v/>
      </c>
      <c r="W6815" s="274" t="str">
        <f ca="1">IF(OR(W$15="",$B6815=""),"",VLOOKUP($B6815,'|'!$A$25:$Z$8900,'.'!DR$49,FALSE))</f>
        <v/>
      </c>
      <c r="X6815" s="274" t="str">
        <f ca="1">IF(OR(X$15="",$B6815=""),"",VLOOKUP($B6815,'|'!$A$25:$Z$8900,'.'!DS$49,FALSE))</f>
        <v/>
      </c>
      <c r="Y6815" s="274" t="str">
        <f ca="1">IF(OR(Y$15="",$B6815=""),"",VLOOKUP($B6815,'|'!$A$25:$Z$8900,'.'!DT$49,FALSE))</f>
        <v/>
      </c>
      <c r="Z6815" s="274" t="str">
        <f ca="1">IF(OR(Z$15="",$B6815=""),"",VLOOKUP($B6815,'|'!$A$25:$Z$8900,'.'!DU$49,FALSE))</f>
        <v/>
      </c>
      <c r="AA6815" s="274" t="str">
        <f ca="1">IF(OR(AA$15="",$B6815=""),"",VLOOKUP($B6815,'|'!$A$25:$Z$8900,'.'!DV$49,FALSE))</f>
        <v/>
      </c>
      <c r="AB6815" s="274" t="str">
        <f ca="1">IF(OR(AB$15="",$B6815=""),"",VLOOKUP($B6815,'|'!$A$25:$Z$8900,'.'!DW$49,FALSE))</f>
        <v/>
      </c>
    </row>
    <row r="6816" spans="1:28" x14ac:dyDescent="0.25">
      <c r="A6816" s="26">
        <f t="shared" si="434"/>
        <v>6790</v>
      </c>
      <c r="B6816" s="52" t="str">
        <f ca="1">IFERROR(VLOOKUP($A6816,'.'!$D$25:$F$8900,3,FALSE),"")</f>
        <v/>
      </c>
      <c r="C6816" s="274" t="str">
        <f ca="1">IF(B6816="","",VLOOKUP($B6816,'.'!$F$25:$AW$8900,2,FALSE))</f>
        <v/>
      </c>
      <c r="D6816" s="274" t="str">
        <f t="shared" ca="1" si="433"/>
        <v/>
      </c>
      <c r="E6816" s="274" t="str">
        <f ca="1">IF(B6816="","",VLOOKUP($B6816,'.'!$F$25:$AW$8900,3,FALSE))</f>
        <v/>
      </c>
      <c r="F6816" s="274" t="str">
        <f ca="1">IF(B6816="","",VLOOKUP($B6816,'.'!$F$25:$AW$8900,4,FALSE))</f>
        <v/>
      </c>
      <c r="G6816" s="274" t="str">
        <f ca="1">IF(B6816="","",VLOOKUP($B6816,'.'!$F$25:$AW$8900,5,FALSE))</f>
        <v/>
      </c>
      <c r="H6816" s="273" t="str">
        <f ca="1">IF(B6816="","",VLOOKUP($B6816,'.'!$F$25:$AW$8900,7,FALSE))</f>
        <v/>
      </c>
      <c r="I6816" s="273" t="str">
        <f ca="1">IF(B6816="","",VLOOKUP($B6816,'.'!$F$25:$AW$8900,8,FALSE))</f>
        <v/>
      </c>
      <c r="J6816" s="274" t="str">
        <f t="shared" ca="1" si="431"/>
        <v/>
      </c>
      <c r="K6816" s="274" t="str">
        <f ca="1">IF(B6816="","",SUM($J$27:J6816))</f>
        <v/>
      </c>
      <c r="L6816" s="274" t="str">
        <f t="shared" ca="1" si="432"/>
        <v/>
      </c>
      <c r="M6816" s="274" t="str">
        <f ca="1">IF(OR(M$15="",$B6816=""),"",VLOOKUP($B6816,'|'!$A$25:$Z$8900,'.'!DH$49,FALSE))</f>
        <v/>
      </c>
      <c r="N6816" s="274" t="str">
        <f ca="1">IF(OR(N$15="",$B6816=""),"",VLOOKUP($B6816,'|'!$A$25:$Z$8900,'.'!DI$49,FALSE))</f>
        <v/>
      </c>
      <c r="O6816" s="274" t="str">
        <f ca="1">IF(OR(O$15="",$B6816=""),"",VLOOKUP($B6816,'|'!$A$25:$Z$8900,'.'!DJ$49,FALSE))</f>
        <v/>
      </c>
      <c r="P6816" s="274" t="str">
        <f ca="1">IF(OR(P$15="",$B6816=""),"",VLOOKUP($B6816,'|'!$A$25:$Z$8900,'.'!DK$49,FALSE))</f>
        <v/>
      </c>
      <c r="Q6816" s="274" t="str">
        <f ca="1">IF(OR(Q$15="",$B6816=""),"",VLOOKUP($B6816,'|'!$A$25:$Z$8900,'.'!DL$49,FALSE))</f>
        <v/>
      </c>
      <c r="R6816" s="274" t="str">
        <f ca="1">IF(OR(R$15="",$B6816=""),"",VLOOKUP($B6816,'|'!$A$25:$Z$8900,'.'!DM$49,FALSE))</f>
        <v/>
      </c>
      <c r="S6816" s="274" t="str">
        <f ca="1">IF(OR(S$15="",$B6816=""),"",VLOOKUP($B6816,'|'!$A$25:$Z$8900,'.'!DN$49,FALSE))</f>
        <v/>
      </c>
      <c r="T6816" s="274" t="str">
        <f ca="1">IF(OR(T$15="",$B6816=""),"",VLOOKUP($B6816,'|'!$A$25:$Z$8900,'.'!DO$49,FALSE))</f>
        <v/>
      </c>
      <c r="U6816" s="274" t="str">
        <f ca="1">IF(OR(U$15="",$B6816=""),"",VLOOKUP($B6816,'|'!$A$25:$Z$8900,'.'!DP$49,FALSE))</f>
        <v/>
      </c>
      <c r="V6816" s="274" t="str">
        <f ca="1">IF(OR(V$15="",$B6816=""),"",VLOOKUP($B6816,'|'!$A$25:$Z$8900,'.'!DQ$49,FALSE))</f>
        <v/>
      </c>
      <c r="W6816" s="274" t="str">
        <f ca="1">IF(OR(W$15="",$B6816=""),"",VLOOKUP($B6816,'|'!$A$25:$Z$8900,'.'!DR$49,FALSE))</f>
        <v/>
      </c>
      <c r="X6816" s="274" t="str">
        <f ca="1">IF(OR(X$15="",$B6816=""),"",VLOOKUP($B6816,'|'!$A$25:$Z$8900,'.'!DS$49,FALSE))</f>
        <v/>
      </c>
      <c r="Y6816" s="274" t="str">
        <f ca="1">IF(OR(Y$15="",$B6816=""),"",VLOOKUP($B6816,'|'!$A$25:$Z$8900,'.'!DT$49,FALSE))</f>
        <v/>
      </c>
      <c r="Z6816" s="274" t="str">
        <f ca="1">IF(OR(Z$15="",$B6816=""),"",VLOOKUP($B6816,'|'!$A$25:$Z$8900,'.'!DU$49,FALSE))</f>
        <v/>
      </c>
      <c r="AA6816" s="274" t="str">
        <f ca="1">IF(OR(AA$15="",$B6816=""),"",VLOOKUP($B6816,'|'!$A$25:$Z$8900,'.'!DV$49,FALSE))</f>
        <v/>
      </c>
      <c r="AB6816" s="274" t="str">
        <f ca="1">IF(OR(AB$15="",$B6816=""),"",VLOOKUP($B6816,'|'!$A$25:$Z$8900,'.'!DW$49,FALSE))</f>
        <v/>
      </c>
    </row>
    <row r="6817" spans="1:28" x14ac:dyDescent="0.25">
      <c r="A6817" s="26">
        <f t="shared" si="434"/>
        <v>6791</v>
      </c>
      <c r="B6817" s="52" t="str">
        <f ca="1">IFERROR(VLOOKUP($A6817,'.'!$D$25:$F$8900,3,FALSE),"")</f>
        <v/>
      </c>
      <c r="C6817" s="274" t="str">
        <f ca="1">IF(B6817="","",VLOOKUP($B6817,'.'!$F$25:$AW$8900,2,FALSE))</f>
        <v/>
      </c>
      <c r="D6817" s="274" t="str">
        <f t="shared" ca="1" si="433"/>
        <v/>
      </c>
      <c r="E6817" s="274" t="str">
        <f ca="1">IF(B6817="","",VLOOKUP($B6817,'.'!$F$25:$AW$8900,3,FALSE))</f>
        <v/>
      </c>
      <c r="F6817" s="274" t="str">
        <f ca="1">IF(B6817="","",VLOOKUP($B6817,'.'!$F$25:$AW$8900,4,FALSE))</f>
        <v/>
      </c>
      <c r="G6817" s="274" t="str">
        <f ca="1">IF(B6817="","",VLOOKUP($B6817,'.'!$F$25:$AW$8900,5,FALSE))</f>
        <v/>
      </c>
      <c r="H6817" s="273" t="str">
        <f ca="1">IF(B6817="","",VLOOKUP($B6817,'.'!$F$25:$AW$8900,7,FALSE))</f>
        <v/>
      </c>
      <c r="I6817" s="273" t="str">
        <f ca="1">IF(B6817="","",VLOOKUP($B6817,'.'!$F$25:$AW$8900,8,FALSE))</f>
        <v/>
      </c>
      <c r="J6817" s="274" t="str">
        <f t="shared" ca="1" si="431"/>
        <v/>
      </c>
      <c r="K6817" s="274" t="str">
        <f ca="1">IF(B6817="","",SUM($J$27:J6817))</f>
        <v/>
      </c>
      <c r="L6817" s="274" t="str">
        <f t="shared" ca="1" si="432"/>
        <v/>
      </c>
      <c r="M6817" s="274" t="str">
        <f ca="1">IF(OR(M$15="",$B6817=""),"",VLOOKUP($B6817,'|'!$A$25:$Z$8900,'.'!DH$49,FALSE))</f>
        <v/>
      </c>
      <c r="N6817" s="274" t="str">
        <f ca="1">IF(OR(N$15="",$B6817=""),"",VLOOKUP($B6817,'|'!$A$25:$Z$8900,'.'!DI$49,FALSE))</f>
        <v/>
      </c>
      <c r="O6817" s="274" t="str">
        <f ca="1">IF(OR(O$15="",$B6817=""),"",VLOOKUP($B6817,'|'!$A$25:$Z$8900,'.'!DJ$49,FALSE))</f>
        <v/>
      </c>
      <c r="P6817" s="274" t="str">
        <f ca="1">IF(OR(P$15="",$B6817=""),"",VLOOKUP($B6817,'|'!$A$25:$Z$8900,'.'!DK$49,FALSE))</f>
        <v/>
      </c>
      <c r="Q6817" s="274" t="str">
        <f ca="1">IF(OR(Q$15="",$B6817=""),"",VLOOKUP($B6817,'|'!$A$25:$Z$8900,'.'!DL$49,FALSE))</f>
        <v/>
      </c>
      <c r="R6817" s="274" t="str">
        <f ca="1">IF(OR(R$15="",$B6817=""),"",VLOOKUP($B6817,'|'!$A$25:$Z$8900,'.'!DM$49,FALSE))</f>
        <v/>
      </c>
      <c r="S6817" s="274" t="str">
        <f ca="1">IF(OR(S$15="",$B6817=""),"",VLOOKUP($B6817,'|'!$A$25:$Z$8900,'.'!DN$49,FALSE))</f>
        <v/>
      </c>
      <c r="T6817" s="274" t="str">
        <f ca="1">IF(OR(T$15="",$B6817=""),"",VLOOKUP($B6817,'|'!$A$25:$Z$8900,'.'!DO$49,FALSE))</f>
        <v/>
      </c>
      <c r="U6817" s="274" t="str">
        <f ca="1">IF(OR(U$15="",$B6817=""),"",VLOOKUP($B6817,'|'!$A$25:$Z$8900,'.'!DP$49,FALSE))</f>
        <v/>
      </c>
      <c r="V6817" s="274" t="str">
        <f ca="1">IF(OR(V$15="",$B6817=""),"",VLOOKUP($B6817,'|'!$A$25:$Z$8900,'.'!DQ$49,FALSE))</f>
        <v/>
      </c>
      <c r="W6817" s="274" t="str">
        <f ca="1">IF(OR(W$15="",$B6817=""),"",VLOOKUP($B6817,'|'!$A$25:$Z$8900,'.'!DR$49,FALSE))</f>
        <v/>
      </c>
      <c r="X6817" s="274" t="str">
        <f ca="1">IF(OR(X$15="",$B6817=""),"",VLOOKUP($B6817,'|'!$A$25:$Z$8900,'.'!DS$49,FALSE))</f>
        <v/>
      </c>
      <c r="Y6817" s="274" t="str">
        <f ca="1">IF(OR(Y$15="",$B6817=""),"",VLOOKUP($B6817,'|'!$A$25:$Z$8900,'.'!DT$49,FALSE))</f>
        <v/>
      </c>
      <c r="Z6817" s="274" t="str">
        <f ca="1">IF(OR(Z$15="",$B6817=""),"",VLOOKUP($B6817,'|'!$A$25:$Z$8900,'.'!DU$49,FALSE))</f>
        <v/>
      </c>
      <c r="AA6817" s="274" t="str">
        <f ca="1">IF(OR(AA$15="",$B6817=""),"",VLOOKUP($B6817,'|'!$A$25:$Z$8900,'.'!DV$49,FALSE))</f>
        <v/>
      </c>
      <c r="AB6817" s="274" t="str">
        <f ca="1">IF(OR(AB$15="",$B6817=""),"",VLOOKUP($B6817,'|'!$A$25:$Z$8900,'.'!DW$49,FALSE))</f>
        <v/>
      </c>
    </row>
    <row r="6818" spans="1:28" x14ac:dyDescent="0.25">
      <c r="A6818" s="26">
        <f t="shared" si="434"/>
        <v>6792</v>
      </c>
      <c r="B6818" s="52" t="str">
        <f ca="1">IFERROR(VLOOKUP($A6818,'.'!$D$25:$F$8900,3,FALSE),"")</f>
        <v/>
      </c>
      <c r="C6818" s="274" t="str">
        <f ca="1">IF(B6818="","",VLOOKUP($B6818,'.'!$F$25:$AW$8900,2,FALSE))</f>
        <v/>
      </c>
      <c r="D6818" s="274" t="str">
        <f t="shared" ca="1" si="433"/>
        <v/>
      </c>
      <c r="E6818" s="274" t="str">
        <f ca="1">IF(B6818="","",VLOOKUP($B6818,'.'!$F$25:$AW$8900,3,FALSE))</f>
        <v/>
      </c>
      <c r="F6818" s="274" t="str">
        <f ca="1">IF(B6818="","",VLOOKUP($B6818,'.'!$F$25:$AW$8900,4,FALSE))</f>
        <v/>
      </c>
      <c r="G6818" s="274" t="str">
        <f ca="1">IF(B6818="","",VLOOKUP($B6818,'.'!$F$25:$AW$8900,5,FALSE))</f>
        <v/>
      </c>
      <c r="H6818" s="273" t="str">
        <f ca="1">IF(B6818="","",VLOOKUP($B6818,'.'!$F$25:$AW$8900,7,FALSE))</f>
        <v/>
      </c>
      <c r="I6818" s="273" t="str">
        <f ca="1">IF(B6818="","",VLOOKUP($B6818,'.'!$F$25:$AW$8900,8,FALSE))</f>
        <v/>
      </c>
      <c r="J6818" s="274" t="str">
        <f t="shared" ca="1" si="431"/>
        <v/>
      </c>
      <c r="K6818" s="274" t="str">
        <f ca="1">IF(B6818="","",SUM($J$27:J6818))</f>
        <v/>
      </c>
      <c r="L6818" s="274" t="str">
        <f t="shared" ca="1" si="432"/>
        <v/>
      </c>
      <c r="M6818" s="274" t="str">
        <f ca="1">IF(OR(M$15="",$B6818=""),"",VLOOKUP($B6818,'|'!$A$25:$Z$8900,'.'!DH$49,FALSE))</f>
        <v/>
      </c>
      <c r="N6818" s="274" t="str">
        <f ca="1">IF(OR(N$15="",$B6818=""),"",VLOOKUP($B6818,'|'!$A$25:$Z$8900,'.'!DI$49,FALSE))</f>
        <v/>
      </c>
      <c r="O6818" s="274" t="str">
        <f ca="1">IF(OR(O$15="",$B6818=""),"",VLOOKUP($B6818,'|'!$A$25:$Z$8900,'.'!DJ$49,FALSE))</f>
        <v/>
      </c>
      <c r="P6818" s="274" t="str">
        <f ca="1">IF(OR(P$15="",$B6818=""),"",VLOOKUP($B6818,'|'!$A$25:$Z$8900,'.'!DK$49,FALSE))</f>
        <v/>
      </c>
      <c r="Q6818" s="274" t="str">
        <f ca="1">IF(OR(Q$15="",$B6818=""),"",VLOOKUP($B6818,'|'!$A$25:$Z$8900,'.'!DL$49,FALSE))</f>
        <v/>
      </c>
      <c r="R6818" s="274" t="str">
        <f ca="1">IF(OR(R$15="",$B6818=""),"",VLOOKUP($B6818,'|'!$A$25:$Z$8900,'.'!DM$49,FALSE))</f>
        <v/>
      </c>
      <c r="S6818" s="274" t="str">
        <f ca="1">IF(OR(S$15="",$B6818=""),"",VLOOKUP($B6818,'|'!$A$25:$Z$8900,'.'!DN$49,FALSE))</f>
        <v/>
      </c>
      <c r="T6818" s="274" t="str">
        <f ca="1">IF(OR(T$15="",$B6818=""),"",VLOOKUP($B6818,'|'!$A$25:$Z$8900,'.'!DO$49,FALSE))</f>
        <v/>
      </c>
      <c r="U6818" s="274" t="str">
        <f ca="1">IF(OR(U$15="",$B6818=""),"",VLOOKUP($B6818,'|'!$A$25:$Z$8900,'.'!DP$49,FALSE))</f>
        <v/>
      </c>
      <c r="V6818" s="274" t="str">
        <f ca="1">IF(OR(V$15="",$B6818=""),"",VLOOKUP($B6818,'|'!$A$25:$Z$8900,'.'!DQ$49,FALSE))</f>
        <v/>
      </c>
      <c r="W6818" s="274" t="str">
        <f ca="1">IF(OR(W$15="",$B6818=""),"",VLOOKUP($B6818,'|'!$A$25:$Z$8900,'.'!DR$49,FALSE))</f>
        <v/>
      </c>
      <c r="X6818" s="274" t="str">
        <f ca="1">IF(OR(X$15="",$B6818=""),"",VLOOKUP($B6818,'|'!$A$25:$Z$8900,'.'!DS$49,FALSE))</f>
        <v/>
      </c>
      <c r="Y6818" s="274" t="str">
        <f ca="1">IF(OR(Y$15="",$B6818=""),"",VLOOKUP($B6818,'|'!$A$25:$Z$8900,'.'!DT$49,FALSE))</f>
        <v/>
      </c>
      <c r="Z6818" s="274" t="str">
        <f ca="1">IF(OR(Z$15="",$B6818=""),"",VLOOKUP($B6818,'|'!$A$25:$Z$8900,'.'!DU$49,FALSE))</f>
        <v/>
      </c>
      <c r="AA6818" s="274" t="str">
        <f ca="1">IF(OR(AA$15="",$B6818=""),"",VLOOKUP($B6818,'|'!$A$25:$Z$8900,'.'!DV$49,FALSE))</f>
        <v/>
      </c>
      <c r="AB6818" s="274" t="str">
        <f ca="1">IF(OR(AB$15="",$B6818=""),"",VLOOKUP($B6818,'|'!$A$25:$Z$8900,'.'!DW$49,FALSE))</f>
        <v/>
      </c>
    </row>
    <row r="6819" spans="1:28" x14ac:dyDescent="0.25">
      <c r="A6819" s="26">
        <f t="shared" si="434"/>
        <v>6793</v>
      </c>
      <c r="B6819" s="52" t="str">
        <f ca="1">IFERROR(VLOOKUP($A6819,'.'!$D$25:$F$8900,3,FALSE),"")</f>
        <v/>
      </c>
      <c r="C6819" s="274" t="str">
        <f ca="1">IF(B6819="","",VLOOKUP($B6819,'.'!$F$25:$AW$8900,2,FALSE))</f>
        <v/>
      </c>
      <c r="D6819" s="274" t="str">
        <f t="shared" ca="1" si="433"/>
        <v/>
      </c>
      <c r="E6819" s="274" t="str">
        <f ca="1">IF(B6819="","",VLOOKUP($B6819,'.'!$F$25:$AW$8900,3,FALSE))</f>
        <v/>
      </c>
      <c r="F6819" s="274" t="str">
        <f ca="1">IF(B6819="","",VLOOKUP($B6819,'.'!$F$25:$AW$8900,4,FALSE))</f>
        <v/>
      </c>
      <c r="G6819" s="274" t="str">
        <f ca="1">IF(B6819="","",VLOOKUP($B6819,'.'!$F$25:$AW$8900,5,FALSE))</f>
        <v/>
      </c>
      <c r="H6819" s="273" t="str">
        <f ca="1">IF(B6819="","",VLOOKUP($B6819,'.'!$F$25:$AW$8900,7,FALSE))</f>
        <v/>
      </c>
      <c r="I6819" s="273" t="str">
        <f ca="1">IF(B6819="","",VLOOKUP($B6819,'.'!$F$25:$AW$8900,8,FALSE))</f>
        <v/>
      </c>
      <c r="J6819" s="274" t="str">
        <f t="shared" ca="1" si="431"/>
        <v/>
      </c>
      <c r="K6819" s="274" t="str">
        <f ca="1">IF(B6819="","",SUM($J$27:J6819))</f>
        <v/>
      </c>
      <c r="L6819" s="274" t="str">
        <f t="shared" ca="1" si="432"/>
        <v/>
      </c>
      <c r="M6819" s="274" t="str">
        <f ca="1">IF(OR(M$15="",$B6819=""),"",VLOOKUP($B6819,'|'!$A$25:$Z$8900,'.'!DH$49,FALSE))</f>
        <v/>
      </c>
      <c r="N6819" s="274" t="str">
        <f ca="1">IF(OR(N$15="",$B6819=""),"",VLOOKUP($B6819,'|'!$A$25:$Z$8900,'.'!DI$49,FALSE))</f>
        <v/>
      </c>
      <c r="O6819" s="274" t="str">
        <f ca="1">IF(OR(O$15="",$B6819=""),"",VLOOKUP($B6819,'|'!$A$25:$Z$8900,'.'!DJ$49,FALSE))</f>
        <v/>
      </c>
      <c r="P6819" s="274" t="str">
        <f ca="1">IF(OR(P$15="",$B6819=""),"",VLOOKUP($B6819,'|'!$A$25:$Z$8900,'.'!DK$49,FALSE))</f>
        <v/>
      </c>
      <c r="Q6819" s="274" t="str">
        <f ca="1">IF(OR(Q$15="",$B6819=""),"",VLOOKUP($B6819,'|'!$A$25:$Z$8900,'.'!DL$49,FALSE))</f>
        <v/>
      </c>
      <c r="R6819" s="274" t="str">
        <f ca="1">IF(OR(R$15="",$B6819=""),"",VLOOKUP($B6819,'|'!$A$25:$Z$8900,'.'!DM$49,FALSE))</f>
        <v/>
      </c>
      <c r="S6819" s="274" t="str">
        <f ca="1">IF(OR(S$15="",$B6819=""),"",VLOOKUP($B6819,'|'!$A$25:$Z$8900,'.'!DN$49,FALSE))</f>
        <v/>
      </c>
      <c r="T6819" s="274" t="str">
        <f ca="1">IF(OR(T$15="",$B6819=""),"",VLOOKUP($B6819,'|'!$A$25:$Z$8900,'.'!DO$49,FALSE))</f>
        <v/>
      </c>
      <c r="U6819" s="274" t="str">
        <f ca="1">IF(OR(U$15="",$B6819=""),"",VLOOKUP($B6819,'|'!$A$25:$Z$8900,'.'!DP$49,FALSE))</f>
        <v/>
      </c>
      <c r="V6819" s="274" t="str">
        <f ca="1">IF(OR(V$15="",$B6819=""),"",VLOOKUP($B6819,'|'!$A$25:$Z$8900,'.'!DQ$49,FALSE))</f>
        <v/>
      </c>
      <c r="W6819" s="274" t="str">
        <f ca="1">IF(OR(W$15="",$B6819=""),"",VLOOKUP($B6819,'|'!$A$25:$Z$8900,'.'!DR$49,FALSE))</f>
        <v/>
      </c>
      <c r="X6819" s="274" t="str">
        <f ca="1">IF(OR(X$15="",$B6819=""),"",VLOOKUP($B6819,'|'!$A$25:$Z$8900,'.'!DS$49,FALSE))</f>
        <v/>
      </c>
      <c r="Y6819" s="274" t="str">
        <f ca="1">IF(OR(Y$15="",$B6819=""),"",VLOOKUP($B6819,'|'!$A$25:$Z$8900,'.'!DT$49,FALSE))</f>
        <v/>
      </c>
      <c r="Z6819" s="274" t="str">
        <f ca="1">IF(OR(Z$15="",$B6819=""),"",VLOOKUP($B6819,'|'!$A$25:$Z$8900,'.'!DU$49,FALSE))</f>
        <v/>
      </c>
      <c r="AA6819" s="274" t="str">
        <f ca="1">IF(OR(AA$15="",$B6819=""),"",VLOOKUP($B6819,'|'!$A$25:$Z$8900,'.'!DV$49,FALSE))</f>
        <v/>
      </c>
      <c r="AB6819" s="274" t="str">
        <f ca="1">IF(OR(AB$15="",$B6819=""),"",VLOOKUP($B6819,'|'!$A$25:$Z$8900,'.'!DW$49,FALSE))</f>
        <v/>
      </c>
    </row>
    <row r="6820" spans="1:28" x14ac:dyDescent="0.25">
      <c r="A6820" s="26">
        <f t="shared" si="434"/>
        <v>6794</v>
      </c>
      <c r="B6820" s="52" t="str">
        <f ca="1">IFERROR(VLOOKUP($A6820,'.'!$D$25:$F$8900,3,FALSE),"")</f>
        <v/>
      </c>
      <c r="C6820" s="274" t="str">
        <f ca="1">IF(B6820="","",VLOOKUP($B6820,'.'!$F$25:$AW$8900,2,FALSE))</f>
        <v/>
      </c>
      <c r="D6820" s="274" t="str">
        <f t="shared" ca="1" si="433"/>
        <v/>
      </c>
      <c r="E6820" s="274" t="str">
        <f ca="1">IF(B6820="","",VLOOKUP($B6820,'.'!$F$25:$AW$8900,3,FALSE))</f>
        <v/>
      </c>
      <c r="F6820" s="274" t="str">
        <f ca="1">IF(B6820="","",VLOOKUP($B6820,'.'!$F$25:$AW$8900,4,FALSE))</f>
        <v/>
      </c>
      <c r="G6820" s="274" t="str">
        <f ca="1">IF(B6820="","",VLOOKUP($B6820,'.'!$F$25:$AW$8900,5,FALSE))</f>
        <v/>
      </c>
      <c r="H6820" s="273" t="str">
        <f ca="1">IF(B6820="","",VLOOKUP($B6820,'.'!$F$25:$AW$8900,7,FALSE))</f>
        <v/>
      </c>
      <c r="I6820" s="273" t="str">
        <f ca="1">IF(B6820="","",VLOOKUP($B6820,'.'!$F$25:$AW$8900,8,FALSE))</f>
        <v/>
      </c>
      <c r="J6820" s="274" t="str">
        <f t="shared" ca="1" si="431"/>
        <v/>
      </c>
      <c r="K6820" s="274" t="str">
        <f ca="1">IF(B6820="","",SUM($J$27:J6820))</f>
        <v/>
      </c>
      <c r="L6820" s="274" t="str">
        <f t="shared" ca="1" si="432"/>
        <v/>
      </c>
      <c r="M6820" s="274" t="str">
        <f ca="1">IF(OR(M$15="",$B6820=""),"",VLOOKUP($B6820,'|'!$A$25:$Z$8900,'.'!DH$49,FALSE))</f>
        <v/>
      </c>
      <c r="N6820" s="274" t="str">
        <f ca="1">IF(OR(N$15="",$B6820=""),"",VLOOKUP($B6820,'|'!$A$25:$Z$8900,'.'!DI$49,FALSE))</f>
        <v/>
      </c>
      <c r="O6820" s="274" t="str">
        <f ca="1">IF(OR(O$15="",$B6820=""),"",VLOOKUP($B6820,'|'!$A$25:$Z$8900,'.'!DJ$49,FALSE))</f>
        <v/>
      </c>
      <c r="P6820" s="274" t="str">
        <f ca="1">IF(OR(P$15="",$B6820=""),"",VLOOKUP($B6820,'|'!$A$25:$Z$8900,'.'!DK$49,FALSE))</f>
        <v/>
      </c>
      <c r="Q6820" s="274" t="str">
        <f ca="1">IF(OR(Q$15="",$B6820=""),"",VLOOKUP($B6820,'|'!$A$25:$Z$8900,'.'!DL$49,FALSE))</f>
        <v/>
      </c>
      <c r="R6820" s="274" t="str">
        <f ca="1">IF(OR(R$15="",$B6820=""),"",VLOOKUP($B6820,'|'!$A$25:$Z$8900,'.'!DM$49,FALSE))</f>
        <v/>
      </c>
      <c r="S6820" s="274" t="str">
        <f ca="1">IF(OR(S$15="",$B6820=""),"",VLOOKUP($B6820,'|'!$A$25:$Z$8900,'.'!DN$49,FALSE))</f>
        <v/>
      </c>
      <c r="T6820" s="274" t="str">
        <f ca="1">IF(OR(T$15="",$B6820=""),"",VLOOKUP($B6820,'|'!$A$25:$Z$8900,'.'!DO$49,FALSE))</f>
        <v/>
      </c>
      <c r="U6820" s="274" t="str">
        <f ca="1">IF(OR(U$15="",$B6820=""),"",VLOOKUP($B6820,'|'!$A$25:$Z$8900,'.'!DP$49,FALSE))</f>
        <v/>
      </c>
      <c r="V6820" s="274" t="str">
        <f ca="1">IF(OR(V$15="",$B6820=""),"",VLOOKUP($B6820,'|'!$A$25:$Z$8900,'.'!DQ$49,FALSE))</f>
        <v/>
      </c>
      <c r="W6820" s="274" t="str">
        <f ca="1">IF(OR(W$15="",$B6820=""),"",VLOOKUP($B6820,'|'!$A$25:$Z$8900,'.'!DR$49,FALSE))</f>
        <v/>
      </c>
      <c r="X6820" s="274" t="str">
        <f ca="1">IF(OR(X$15="",$B6820=""),"",VLOOKUP($B6820,'|'!$A$25:$Z$8900,'.'!DS$49,FALSE))</f>
        <v/>
      </c>
      <c r="Y6820" s="274" t="str">
        <f ca="1">IF(OR(Y$15="",$B6820=""),"",VLOOKUP($B6820,'|'!$A$25:$Z$8900,'.'!DT$49,FALSE))</f>
        <v/>
      </c>
      <c r="Z6820" s="274" t="str">
        <f ca="1">IF(OR(Z$15="",$B6820=""),"",VLOOKUP($B6820,'|'!$A$25:$Z$8900,'.'!DU$49,FALSE))</f>
        <v/>
      </c>
      <c r="AA6820" s="274" t="str">
        <f ca="1">IF(OR(AA$15="",$B6820=""),"",VLOOKUP($B6820,'|'!$A$25:$Z$8900,'.'!DV$49,FALSE))</f>
        <v/>
      </c>
      <c r="AB6820" s="274" t="str">
        <f ca="1">IF(OR(AB$15="",$B6820=""),"",VLOOKUP($B6820,'|'!$A$25:$Z$8900,'.'!DW$49,FALSE))</f>
        <v/>
      </c>
    </row>
    <row r="6821" spans="1:28" x14ac:dyDescent="0.25">
      <c r="A6821" s="26">
        <f t="shared" si="434"/>
        <v>6795</v>
      </c>
      <c r="B6821" s="52" t="str">
        <f ca="1">IFERROR(VLOOKUP($A6821,'.'!$D$25:$F$8900,3,FALSE),"")</f>
        <v/>
      </c>
      <c r="C6821" s="274" t="str">
        <f ca="1">IF(B6821="","",VLOOKUP($B6821,'.'!$F$25:$AW$8900,2,FALSE))</f>
        <v/>
      </c>
      <c r="D6821" s="274" t="str">
        <f t="shared" ca="1" si="433"/>
        <v/>
      </c>
      <c r="E6821" s="274" t="str">
        <f ca="1">IF(B6821="","",VLOOKUP($B6821,'.'!$F$25:$AW$8900,3,FALSE))</f>
        <v/>
      </c>
      <c r="F6821" s="274" t="str">
        <f ca="1">IF(B6821="","",VLOOKUP($B6821,'.'!$F$25:$AW$8900,4,FALSE))</f>
        <v/>
      </c>
      <c r="G6821" s="274" t="str">
        <f ca="1">IF(B6821="","",VLOOKUP($B6821,'.'!$F$25:$AW$8900,5,FALSE))</f>
        <v/>
      </c>
      <c r="H6821" s="273" t="str">
        <f ca="1">IF(B6821="","",VLOOKUP($B6821,'.'!$F$25:$AW$8900,7,FALSE))</f>
        <v/>
      </c>
      <c r="I6821" s="273" t="str">
        <f ca="1">IF(B6821="","",VLOOKUP($B6821,'.'!$F$25:$AW$8900,8,FALSE))</f>
        <v/>
      </c>
      <c r="J6821" s="274" t="str">
        <f t="shared" ca="1" si="431"/>
        <v/>
      </c>
      <c r="K6821" s="274" t="str">
        <f ca="1">IF(B6821="","",SUM($J$27:J6821))</f>
        <v/>
      </c>
      <c r="L6821" s="274" t="str">
        <f t="shared" ca="1" si="432"/>
        <v/>
      </c>
      <c r="M6821" s="274" t="str">
        <f ca="1">IF(OR(M$15="",$B6821=""),"",VLOOKUP($B6821,'|'!$A$25:$Z$8900,'.'!DH$49,FALSE))</f>
        <v/>
      </c>
      <c r="N6821" s="274" t="str">
        <f ca="1">IF(OR(N$15="",$B6821=""),"",VLOOKUP($B6821,'|'!$A$25:$Z$8900,'.'!DI$49,FALSE))</f>
        <v/>
      </c>
      <c r="O6821" s="274" t="str">
        <f ca="1">IF(OR(O$15="",$B6821=""),"",VLOOKUP($B6821,'|'!$A$25:$Z$8900,'.'!DJ$49,FALSE))</f>
        <v/>
      </c>
      <c r="P6821" s="274" t="str">
        <f ca="1">IF(OR(P$15="",$B6821=""),"",VLOOKUP($B6821,'|'!$A$25:$Z$8900,'.'!DK$49,FALSE))</f>
        <v/>
      </c>
      <c r="Q6821" s="274" t="str">
        <f ca="1">IF(OR(Q$15="",$B6821=""),"",VLOOKUP($B6821,'|'!$A$25:$Z$8900,'.'!DL$49,FALSE))</f>
        <v/>
      </c>
      <c r="R6821" s="274" t="str">
        <f ca="1">IF(OR(R$15="",$B6821=""),"",VLOOKUP($B6821,'|'!$A$25:$Z$8900,'.'!DM$49,FALSE))</f>
        <v/>
      </c>
      <c r="S6821" s="274" t="str">
        <f ca="1">IF(OR(S$15="",$B6821=""),"",VLOOKUP($B6821,'|'!$A$25:$Z$8900,'.'!DN$49,FALSE))</f>
        <v/>
      </c>
      <c r="T6821" s="274" t="str">
        <f ca="1">IF(OR(T$15="",$B6821=""),"",VLOOKUP($B6821,'|'!$A$25:$Z$8900,'.'!DO$49,FALSE))</f>
        <v/>
      </c>
      <c r="U6821" s="274" t="str">
        <f ca="1">IF(OR(U$15="",$B6821=""),"",VLOOKUP($B6821,'|'!$A$25:$Z$8900,'.'!DP$49,FALSE))</f>
        <v/>
      </c>
      <c r="V6821" s="274" t="str">
        <f ca="1">IF(OR(V$15="",$B6821=""),"",VLOOKUP($B6821,'|'!$A$25:$Z$8900,'.'!DQ$49,FALSE))</f>
        <v/>
      </c>
      <c r="W6821" s="274" t="str">
        <f ca="1">IF(OR(W$15="",$B6821=""),"",VLOOKUP($B6821,'|'!$A$25:$Z$8900,'.'!DR$49,FALSE))</f>
        <v/>
      </c>
      <c r="X6821" s="274" t="str">
        <f ca="1">IF(OR(X$15="",$B6821=""),"",VLOOKUP($B6821,'|'!$A$25:$Z$8900,'.'!DS$49,FALSE))</f>
        <v/>
      </c>
      <c r="Y6821" s="274" t="str">
        <f ca="1">IF(OR(Y$15="",$B6821=""),"",VLOOKUP($B6821,'|'!$A$25:$Z$8900,'.'!DT$49,FALSE))</f>
        <v/>
      </c>
      <c r="Z6821" s="274" t="str">
        <f ca="1">IF(OR(Z$15="",$B6821=""),"",VLOOKUP($B6821,'|'!$A$25:$Z$8900,'.'!DU$49,FALSE))</f>
        <v/>
      </c>
      <c r="AA6821" s="274" t="str">
        <f ca="1">IF(OR(AA$15="",$B6821=""),"",VLOOKUP($B6821,'|'!$A$25:$Z$8900,'.'!DV$49,FALSE))</f>
        <v/>
      </c>
      <c r="AB6821" s="274" t="str">
        <f ca="1">IF(OR(AB$15="",$B6821=""),"",VLOOKUP($B6821,'|'!$A$25:$Z$8900,'.'!DW$49,FALSE))</f>
        <v/>
      </c>
    </row>
    <row r="6822" spans="1:28" x14ac:dyDescent="0.25">
      <c r="A6822" s="26">
        <f t="shared" si="434"/>
        <v>6796</v>
      </c>
      <c r="B6822" s="52" t="str">
        <f ca="1">IFERROR(VLOOKUP($A6822,'.'!$D$25:$F$8900,3,FALSE),"")</f>
        <v/>
      </c>
      <c r="C6822" s="274" t="str">
        <f ca="1">IF(B6822="","",VLOOKUP($B6822,'.'!$F$25:$AW$8900,2,FALSE))</f>
        <v/>
      </c>
      <c r="D6822" s="274" t="str">
        <f t="shared" ca="1" si="433"/>
        <v/>
      </c>
      <c r="E6822" s="274" t="str">
        <f ca="1">IF(B6822="","",VLOOKUP($B6822,'.'!$F$25:$AW$8900,3,FALSE))</f>
        <v/>
      </c>
      <c r="F6822" s="274" t="str">
        <f ca="1">IF(B6822="","",VLOOKUP($B6822,'.'!$F$25:$AW$8900,4,FALSE))</f>
        <v/>
      </c>
      <c r="G6822" s="274" t="str">
        <f ca="1">IF(B6822="","",VLOOKUP($B6822,'.'!$F$25:$AW$8900,5,FALSE))</f>
        <v/>
      </c>
      <c r="H6822" s="273" t="str">
        <f ca="1">IF(B6822="","",VLOOKUP($B6822,'.'!$F$25:$AW$8900,7,FALSE))</f>
        <v/>
      </c>
      <c r="I6822" s="273" t="str">
        <f ca="1">IF(B6822="","",VLOOKUP($B6822,'.'!$F$25:$AW$8900,8,FALSE))</f>
        <v/>
      </c>
      <c r="J6822" s="274" t="str">
        <f t="shared" ca="1" si="431"/>
        <v/>
      </c>
      <c r="K6822" s="274" t="str">
        <f ca="1">IF(B6822="","",SUM($J$27:J6822))</f>
        <v/>
      </c>
      <c r="L6822" s="274" t="str">
        <f t="shared" ca="1" si="432"/>
        <v/>
      </c>
      <c r="M6822" s="274" t="str">
        <f ca="1">IF(OR(M$15="",$B6822=""),"",VLOOKUP($B6822,'|'!$A$25:$Z$8900,'.'!DH$49,FALSE))</f>
        <v/>
      </c>
      <c r="N6822" s="274" t="str">
        <f ca="1">IF(OR(N$15="",$B6822=""),"",VLOOKUP($B6822,'|'!$A$25:$Z$8900,'.'!DI$49,FALSE))</f>
        <v/>
      </c>
      <c r="O6822" s="274" t="str">
        <f ca="1">IF(OR(O$15="",$B6822=""),"",VLOOKUP($B6822,'|'!$A$25:$Z$8900,'.'!DJ$49,FALSE))</f>
        <v/>
      </c>
      <c r="P6822" s="274" t="str">
        <f ca="1">IF(OR(P$15="",$B6822=""),"",VLOOKUP($B6822,'|'!$A$25:$Z$8900,'.'!DK$49,FALSE))</f>
        <v/>
      </c>
      <c r="Q6822" s="274" t="str">
        <f ca="1">IF(OR(Q$15="",$B6822=""),"",VLOOKUP($B6822,'|'!$A$25:$Z$8900,'.'!DL$49,FALSE))</f>
        <v/>
      </c>
      <c r="R6822" s="274" t="str">
        <f ca="1">IF(OR(R$15="",$B6822=""),"",VLOOKUP($B6822,'|'!$A$25:$Z$8900,'.'!DM$49,FALSE))</f>
        <v/>
      </c>
      <c r="S6822" s="274" t="str">
        <f ca="1">IF(OR(S$15="",$B6822=""),"",VLOOKUP($B6822,'|'!$A$25:$Z$8900,'.'!DN$49,FALSE))</f>
        <v/>
      </c>
      <c r="T6822" s="274" t="str">
        <f ca="1">IF(OR(T$15="",$B6822=""),"",VLOOKUP($B6822,'|'!$A$25:$Z$8900,'.'!DO$49,FALSE))</f>
        <v/>
      </c>
      <c r="U6822" s="274" t="str">
        <f ca="1">IF(OR(U$15="",$B6822=""),"",VLOOKUP($B6822,'|'!$A$25:$Z$8900,'.'!DP$49,FALSE))</f>
        <v/>
      </c>
      <c r="V6822" s="274" t="str">
        <f ca="1">IF(OR(V$15="",$B6822=""),"",VLOOKUP($B6822,'|'!$A$25:$Z$8900,'.'!DQ$49,FALSE))</f>
        <v/>
      </c>
      <c r="W6822" s="274" t="str">
        <f ca="1">IF(OR(W$15="",$B6822=""),"",VLOOKUP($B6822,'|'!$A$25:$Z$8900,'.'!DR$49,FALSE))</f>
        <v/>
      </c>
      <c r="X6822" s="274" t="str">
        <f ca="1">IF(OR(X$15="",$B6822=""),"",VLOOKUP($B6822,'|'!$A$25:$Z$8900,'.'!DS$49,FALSE))</f>
        <v/>
      </c>
      <c r="Y6822" s="274" t="str">
        <f ca="1">IF(OR(Y$15="",$B6822=""),"",VLOOKUP($B6822,'|'!$A$25:$Z$8900,'.'!DT$49,FALSE))</f>
        <v/>
      </c>
      <c r="Z6822" s="274" t="str">
        <f ca="1">IF(OR(Z$15="",$B6822=""),"",VLOOKUP($B6822,'|'!$A$25:$Z$8900,'.'!DU$49,FALSE))</f>
        <v/>
      </c>
      <c r="AA6822" s="274" t="str">
        <f ca="1">IF(OR(AA$15="",$B6822=""),"",VLOOKUP($B6822,'|'!$A$25:$Z$8900,'.'!DV$49,FALSE))</f>
        <v/>
      </c>
      <c r="AB6822" s="274" t="str">
        <f ca="1">IF(OR(AB$15="",$B6822=""),"",VLOOKUP($B6822,'|'!$A$25:$Z$8900,'.'!DW$49,FALSE))</f>
        <v/>
      </c>
    </row>
    <row r="6823" spans="1:28" x14ac:dyDescent="0.25">
      <c r="A6823" s="26">
        <f t="shared" si="434"/>
        <v>6797</v>
      </c>
      <c r="B6823" s="52" t="str">
        <f ca="1">IFERROR(VLOOKUP($A6823,'.'!$D$25:$F$8900,3,FALSE),"")</f>
        <v/>
      </c>
      <c r="C6823" s="274" t="str">
        <f ca="1">IF(B6823="","",VLOOKUP($B6823,'.'!$F$25:$AW$8900,2,FALSE))</f>
        <v/>
      </c>
      <c r="D6823" s="274" t="str">
        <f t="shared" ca="1" si="433"/>
        <v/>
      </c>
      <c r="E6823" s="274" t="str">
        <f ca="1">IF(B6823="","",VLOOKUP($B6823,'.'!$F$25:$AW$8900,3,FALSE))</f>
        <v/>
      </c>
      <c r="F6823" s="274" t="str">
        <f ca="1">IF(B6823="","",VLOOKUP($B6823,'.'!$F$25:$AW$8900,4,FALSE))</f>
        <v/>
      </c>
      <c r="G6823" s="274" t="str">
        <f ca="1">IF(B6823="","",VLOOKUP($B6823,'.'!$F$25:$AW$8900,5,FALSE))</f>
        <v/>
      </c>
      <c r="H6823" s="273" t="str">
        <f ca="1">IF(B6823="","",VLOOKUP($B6823,'.'!$F$25:$AW$8900,7,FALSE))</f>
        <v/>
      </c>
      <c r="I6823" s="273" t="str">
        <f ca="1">IF(B6823="","",VLOOKUP($B6823,'.'!$F$25:$AW$8900,8,FALSE))</f>
        <v/>
      </c>
      <c r="J6823" s="274" t="str">
        <f t="shared" ca="1" si="431"/>
        <v/>
      </c>
      <c r="K6823" s="274" t="str">
        <f ca="1">IF(B6823="","",SUM($J$27:J6823))</f>
        <v/>
      </c>
      <c r="L6823" s="274" t="str">
        <f t="shared" ca="1" si="432"/>
        <v/>
      </c>
      <c r="M6823" s="274" t="str">
        <f ca="1">IF(OR(M$15="",$B6823=""),"",VLOOKUP($B6823,'|'!$A$25:$Z$8900,'.'!DH$49,FALSE))</f>
        <v/>
      </c>
      <c r="N6823" s="274" t="str">
        <f ca="1">IF(OR(N$15="",$B6823=""),"",VLOOKUP($B6823,'|'!$A$25:$Z$8900,'.'!DI$49,FALSE))</f>
        <v/>
      </c>
      <c r="O6823" s="274" t="str">
        <f ca="1">IF(OR(O$15="",$B6823=""),"",VLOOKUP($B6823,'|'!$A$25:$Z$8900,'.'!DJ$49,FALSE))</f>
        <v/>
      </c>
      <c r="P6823" s="274" t="str">
        <f ca="1">IF(OR(P$15="",$B6823=""),"",VLOOKUP($B6823,'|'!$A$25:$Z$8900,'.'!DK$49,FALSE))</f>
        <v/>
      </c>
      <c r="Q6823" s="274" t="str">
        <f ca="1">IF(OR(Q$15="",$B6823=""),"",VLOOKUP($B6823,'|'!$A$25:$Z$8900,'.'!DL$49,FALSE))</f>
        <v/>
      </c>
      <c r="R6823" s="274" t="str">
        <f ca="1">IF(OR(R$15="",$B6823=""),"",VLOOKUP($B6823,'|'!$A$25:$Z$8900,'.'!DM$49,FALSE))</f>
        <v/>
      </c>
      <c r="S6823" s="274" t="str">
        <f ca="1">IF(OR(S$15="",$B6823=""),"",VLOOKUP($B6823,'|'!$A$25:$Z$8900,'.'!DN$49,FALSE))</f>
        <v/>
      </c>
      <c r="T6823" s="274" t="str">
        <f ca="1">IF(OR(T$15="",$B6823=""),"",VLOOKUP($B6823,'|'!$A$25:$Z$8900,'.'!DO$49,FALSE))</f>
        <v/>
      </c>
      <c r="U6823" s="274" t="str">
        <f ca="1">IF(OR(U$15="",$B6823=""),"",VLOOKUP($B6823,'|'!$A$25:$Z$8900,'.'!DP$49,FALSE))</f>
        <v/>
      </c>
      <c r="V6823" s="274" t="str">
        <f ca="1">IF(OR(V$15="",$B6823=""),"",VLOOKUP($B6823,'|'!$A$25:$Z$8900,'.'!DQ$49,FALSE))</f>
        <v/>
      </c>
      <c r="W6823" s="274" t="str">
        <f ca="1">IF(OR(W$15="",$B6823=""),"",VLOOKUP($B6823,'|'!$A$25:$Z$8900,'.'!DR$49,FALSE))</f>
        <v/>
      </c>
      <c r="X6823" s="274" t="str">
        <f ca="1">IF(OR(X$15="",$B6823=""),"",VLOOKUP($B6823,'|'!$A$25:$Z$8900,'.'!DS$49,FALSE))</f>
        <v/>
      </c>
      <c r="Y6823" s="274" t="str">
        <f ca="1">IF(OR(Y$15="",$B6823=""),"",VLOOKUP($B6823,'|'!$A$25:$Z$8900,'.'!DT$49,FALSE))</f>
        <v/>
      </c>
      <c r="Z6823" s="274" t="str">
        <f ca="1">IF(OR(Z$15="",$B6823=""),"",VLOOKUP($B6823,'|'!$A$25:$Z$8900,'.'!DU$49,FALSE))</f>
        <v/>
      </c>
      <c r="AA6823" s="274" t="str">
        <f ca="1">IF(OR(AA$15="",$B6823=""),"",VLOOKUP($B6823,'|'!$A$25:$Z$8900,'.'!DV$49,FALSE))</f>
        <v/>
      </c>
      <c r="AB6823" s="274" t="str">
        <f ca="1">IF(OR(AB$15="",$B6823=""),"",VLOOKUP($B6823,'|'!$A$25:$Z$8900,'.'!DW$49,FALSE))</f>
        <v/>
      </c>
    </row>
    <row r="6824" spans="1:28" x14ac:dyDescent="0.25">
      <c r="A6824" s="26">
        <f t="shared" si="434"/>
        <v>6798</v>
      </c>
      <c r="B6824" s="52" t="str">
        <f ca="1">IFERROR(VLOOKUP($A6824,'.'!$D$25:$F$8900,3,FALSE),"")</f>
        <v/>
      </c>
      <c r="C6824" s="274" t="str">
        <f ca="1">IF(B6824="","",VLOOKUP($B6824,'.'!$F$25:$AW$8900,2,FALSE))</f>
        <v/>
      </c>
      <c r="D6824" s="274" t="str">
        <f t="shared" ca="1" si="433"/>
        <v/>
      </c>
      <c r="E6824" s="274" t="str">
        <f ca="1">IF(B6824="","",VLOOKUP($B6824,'.'!$F$25:$AW$8900,3,FALSE))</f>
        <v/>
      </c>
      <c r="F6824" s="274" t="str">
        <f ca="1">IF(B6824="","",VLOOKUP($B6824,'.'!$F$25:$AW$8900,4,FALSE))</f>
        <v/>
      </c>
      <c r="G6824" s="274" t="str">
        <f ca="1">IF(B6824="","",VLOOKUP($B6824,'.'!$F$25:$AW$8900,5,FALSE))</f>
        <v/>
      </c>
      <c r="H6824" s="273" t="str">
        <f ca="1">IF(B6824="","",VLOOKUP($B6824,'.'!$F$25:$AW$8900,7,FALSE))</f>
        <v/>
      </c>
      <c r="I6824" s="273" t="str">
        <f ca="1">IF(B6824="","",VLOOKUP($B6824,'.'!$F$25:$AW$8900,8,FALSE))</f>
        <v/>
      </c>
      <c r="J6824" s="274" t="str">
        <f t="shared" ca="1" si="431"/>
        <v/>
      </c>
      <c r="K6824" s="274" t="str">
        <f ca="1">IF(B6824="","",SUM($J$27:J6824))</f>
        <v/>
      </c>
      <c r="L6824" s="274" t="str">
        <f t="shared" ca="1" si="432"/>
        <v/>
      </c>
      <c r="M6824" s="274" t="str">
        <f ca="1">IF(OR(M$15="",$B6824=""),"",VLOOKUP($B6824,'|'!$A$25:$Z$8900,'.'!DH$49,FALSE))</f>
        <v/>
      </c>
      <c r="N6824" s="274" t="str">
        <f ca="1">IF(OR(N$15="",$B6824=""),"",VLOOKUP($B6824,'|'!$A$25:$Z$8900,'.'!DI$49,FALSE))</f>
        <v/>
      </c>
      <c r="O6824" s="274" t="str">
        <f ca="1">IF(OR(O$15="",$B6824=""),"",VLOOKUP($B6824,'|'!$A$25:$Z$8900,'.'!DJ$49,FALSE))</f>
        <v/>
      </c>
      <c r="P6824" s="274" t="str">
        <f ca="1">IF(OR(P$15="",$B6824=""),"",VLOOKUP($B6824,'|'!$A$25:$Z$8900,'.'!DK$49,FALSE))</f>
        <v/>
      </c>
      <c r="Q6824" s="274" t="str">
        <f ca="1">IF(OR(Q$15="",$B6824=""),"",VLOOKUP($B6824,'|'!$A$25:$Z$8900,'.'!DL$49,FALSE))</f>
        <v/>
      </c>
      <c r="R6824" s="274" t="str">
        <f ca="1">IF(OR(R$15="",$B6824=""),"",VLOOKUP($B6824,'|'!$A$25:$Z$8900,'.'!DM$49,FALSE))</f>
        <v/>
      </c>
      <c r="S6824" s="274" t="str">
        <f ca="1">IF(OR(S$15="",$B6824=""),"",VLOOKUP($B6824,'|'!$A$25:$Z$8900,'.'!DN$49,FALSE))</f>
        <v/>
      </c>
      <c r="T6824" s="274" t="str">
        <f ca="1">IF(OR(T$15="",$B6824=""),"",VLOOKUP($B6824,'|'!$A$25:$Z$8900,'.'!DO$49,FALSE))</f>
        <v/>
      </c>
      <c r="U6824" s="274" t="str">
        <f ca="1">IF(OR(U$15="",$B6824=""),"",VLOOKUP($B6824,'|'!$A$25:$Z$8900,'.'!DP$49,FALSE))</f>
        <v/>
      </c>
      <c r="V6824" s="274" t="str">
        <f ca="1">IF(OR(V$15="",$B6824=""),"",VLOOKUP($B6824,'|'!$A$25:$Z$8900,'.'!DQ$49,FALSE))</f>
        <v/>
      </c>
      <c r="W6824" s="274" t="str">
        <f ca="1">IF(OR(W$15="",$B6824=""),"",VLOOKUP($B6824,'|'!$A$25:$Z$8900,'.'!DR$49,FALSE))</f>
        <v/>
      </c>
      <c r="X6824" s="274" t="str">
        <f ca="1">IF(OR(X$15="",$B6824=""),"",VLOOKUP($B6824,'|'!$A$25:$Z$8900,'.'!DS$49,FALSE))</f>
        <v/>
      </c>
      <c r="Y6824" s="274" t="str">
        <f ca="1">IF(OR(Y$15="",$B6824=""),"",VLOOKUP($B6824,'|'!$A$25:$Z$8900,'.'!DT$49,FALSE))</f>
        <v/>
      </c>
      <c r="Z6824" s="274" t="str">
        <f ca="1">IF(OR(Z$15="",$B6824=""),"",VLOOKUP($B6824,'|'!$A$25:$Z$8900,'.'!DU$49,FALSE))</f>
        <v/>
      </c>
      <c r="AA6824" s="274" t="str">
        <f ca="1">IF(OR(AA$15="",$B6824=""),"",VLOOKUP($B6824,'|'!$A$25:$Z$8900,'.'!DV$49,FALSE))</f>
        <v/>
      </c>
      <c r="AB6824" s="274" t="str">
        <f ca="1">IF(OR(AB$15="",$B6824=""),"",VLOOKUP($B6824,'|'!$A$25:$Z$8900,'.'!DW$49,FALSE))</f>
        <v/>
      </c>
    </row>
    <row r="6825" spans="1:28" x14ac:dyDescent="0.25">
      <c r="A6825" s="26">
        <f t="shared" si="434"/>
        <v>6799</v>
      </c>
      <c r="B6825" s="52" t="str">
        <f ca="1">IFERROR(VLOOKUP($A6825,'.'!$D$25:$F$8900,3,FALSE),"")</f>
        <v/>
      </c>
      <c r="C6825" s="274" t="str">
        <f ca="1">IF(B6825="","",VLOOKUP($B6825,'.'!$F$25:$AW$8900,2,FALSE))</f>
        <v/>
      </c>
      <c r="D6825" s="274" t="str">
        <f t="shared" ca="1" si="433"/>
        <v/>
      </c>
      <c r="E6825" s="274" t="str">
        <f ca="1">IF(B6825="","",VLOOKUP($B6825,'.'!$F$25:$AW$8900,3,FALSE))</f>
        <v/>
      </c>
      <c r="F6825" s="274" t="str">
        <f ca="1">IF(B6825="","",VLOOKUP($B6825,'.'!$F$25:$AW$8900,4,FALSE))</f>
        <v/>
      </c>
      <c r="G6825" s="274" t="str">
        <f ca="1">IF(B6825="","",VLOOKUP($B6825,'.'!$F$25:$AW$8900,5,FALSE))</f>
        <v/>
      </c>
      <c r="H6825" s="273" t="str">
        <f ca="1">IF(B6825="","",VLOOKUP($B6825,'.'!$F$25:$AW$8900,7,FALSE))</f>
        <v/>
      </c>
      <c r="I6825" s="273" t="str">
        <f ca="1">IF(B6825="","",VLOOKUP($B6825,'.'!$F$25:$AW$8900,8,FALSE))</f>
        <v/>
      </c>
      <c r="J6825" s="274" t="str">
        <f t="shared" ca="1" si="431"/>
        <v/>
      </c>
      <c r="K6825" s="274" t="str">
        <f ca="1">IF(B6825="","",SUM($J$27:J6825))</f>
        <v/>
      </c>
      <c r="L6825" s="274" t="str">
        <f t="shared" ca="1" si="432"/>
        <v/>
      </c>
      <c r="M6825" s="274" t="str">
        <f ca="1">IF(OR(M$15="",$B6825=""),"",VLOOKUP($B6825,'|'!$A$25:$Z$8900,'.'!DH$49,FALSE))</f>
        <v/>
      </c>
      <c r="N6825" s="274" t="str">
        <f ca="1">IF(OR(N$15="",$B6825=""),"",VLOOKUP($B6825,'|'!$A$25:$Z$8900,'.'!DI$49,FALSE))</f>
        <v/>
      </c>
      <c r="O6825" s="274" t="str">
        <f ca="1">IF(OR(O$15="",$B6825=""),"",VLOOKUP($B6825,'|'!$A$25:$Z$8900,'.'!DJ$49,FALSE))</f>
        <v/>
      </c>
      <c r="P6825" s="274" t="str">
        <f ca="1">IF(OR(P$15="",$B6825=""),"",VLOOKUP($B6825,'|'!$A$25:$Z$8900,'.'!DK$49,FALSE))</f>
        <v/>
      </c>
      <c r="Q6825" s="274" t="str">
        <f ca="1">IF(OR(Q$15="",$B6825=""),"",VLOOKUP($B6825,'|'!$A$25:$Z$8900,'.'!DL$49,FALSE))</f>
        <v/>
      </c>
      <c r="R6825" s="274" t="str">
        <f ca="1">IF(OR(R$15="",$B6825=""),"",VLOOKUP($B6825,'|'!$A$25:$Z$8900,'.'!DM$49,FALSE))</f>
        <v/>
      </c>
      <c r="S6825" s="274" t="str">
        <f ca="1">IF(OR(S$15="",$B6825=""),"",VLOOKUP($B6825,'|'!$A$25:$Z$8900,'.'!DN$49,FALSE))</f>
        <v/>
      </c>
      <c r="T6825" s="274" t="str">
        <f ca="1">IF(OR(T$15="",$B6825=""),"",VLOOKUP($B6825,'|'!$A$25:$Z$8900,'.'!DO$49,FALSE))</f>
        <v/>
      </c>
      <c r="U6825" s="274" t="str">
        <f ca="1">IF(OR(U$15="",$B6825=""),"",VLOOKUP($B6825,'|'!$A$25:$Z$8900,'.'!DP$49,FALSE))</f>
        <v/>
      </c>
      <c r="V6825" s="274" t="str">
        <f ca="1">IF(OR(V$15="",$B6825=""),"",VLOOKUP($B6825,'|'!$A$25:$Z$8900,'.'!DQ$49,FALSE))</f>
        <v/>
      </c>
      <c r="W6825" s="274" t="str">
        <f ca="1">IF(OR(W$15="",$B6825=""),"",VLOOKUP($B6825,'|'!$A$25:$Z$8900,'.'!DR$49,FALSE))</f>
        <v/>
      </c>
      <c r="X6825" s="274" t="str">
        <f ca="1">IF(OR(X$15="",$B6825=""),"",VLOOKUP($B6825,'|'!$A$25:$Z$8900,'.'!DS$49,FALSE))</f>
        <v/>
      </c>
      <c r="Y6825" s="274" t="str">
        <f ca="1">IF(OR(Y$15="",$B6825=""),"",VLOOKUP($B6825,'|'!$A$25:$Z$8900,'.'!DT$49,FALSE))</f>
        <v/>
      </c>
      <c r="Z6825" s="274" t="str">
        <f ca="1">IF(OR(Z$15="",$B6825=""),"",VLOOKUP($B6825,'|'!$A$25:$Z$8900,'.'!DU$49,FALSE))</f>
        <v/>
      </c>
      <c r="AA6825" s="274" t="str">
        <f ca="1">IF(OR(AA$15="",$B6825=""),"",VLOOKUP($B6825,'|'!$A$25:$Z$8900,'.'!DV$49,FALSE))</f>
        <v/>
      </c>
      <c r="AB6825" s="274" t="str">
        <f ca="1">IF(OR(AB$15="",$B6825=""),"",VLOOKUP($B6825,'|'!$A$25:$Z$8900,'.'!DW$49,FALSE))</f>
        <v/>
      </c>
    </row>
    <row r="6826" spans="1:28" x14ac:dyDescent="0.25">
      <c r="A6826" s="26">
        <f t="shared" si="434"/>
        <v>6800</v>
      </c>
      <c r="B6826" s="52" t="str">
        <f ca="1">IFERROR(VLOOKUP($A6826,'.'!$D$25:$F$8900,3,FALSE),"")</f>
        <v/>
      </c>
      <c r="C6826" s="274" t="str">
        <f ca="1">IF(B6826="","",VLOOKUP($B6826,'.'!$F$25:$AW$8900,2,FALSE))</f>
        <v/>
      </c>
      <c r="D6826" s="274" t="str">
        <f t="shared" ca="1" si="433"/>
        <v/>
      </c>
      <c r="E6826" s="274" t="str">
        <f ca="1">IF(B6826="","",VLOOKUP($B6826,'.'!$F$25:$AW$8900,3,FALSE))</f>
        <v/>
      </c>
      <c r="F6826" s="274" t="str">
        <f ca="1">IF(B6826="","",VLOOKUP($B6826,'.'!$F$25:$AW$8900,4,FALSE))</f>
        <v/>
      </c>
      <c r="G6826" s="274" t="str">
        <f ca="1">IF(B6826="","",VLOOKUP($B6826,'.'!$F$25:$AW$8900,5,FALSE))</f>
        <v/>
      </c>
      <c r="H6826" s="273" t="str">
        <f ca="1">IF(B6826="","",VLOOKUP($B6826,'.'!$F$25:$AW$8900,7,FALSE))</f>
        <v/>
      </c>
      <c r="I6826" s="273" t="str">
        <f ca="1">IF(B6826="","",VLOOKUP($B6826,'.'!$F$25:$AW$8900,8,FALSE))</f>
        <v/>
      </c>
      <c r="J6826" s="274" t="str">
        <f t="shared" ca="1" si="431"/>
        <v/>
      </c>
      <c r="K6826" s="274" t="str">
        <f ca="1">IF(B6826="","",SUM($J$27:J6826))</f>
        <v/>
      </c>
      <c r="L6826" s="274" t="str">
        <f t="shared" ca="1" si="432"/>
        <v/>
      </c>
      <c r="M6826" s="274" t="str">
        <f ca="1">IF(OR(M$15="",$B6826=""),"",VLOOKUP($B6826,'|'!$A$25:$Z$8900,'.'!DH$49,FALSE))</f>
        <v/>
      </c>
      <c r="N6826" s="274" t="str">
        <f ca="1">IF(OR(N$15="",$B6826=""),"",VLOOKUP($B6826,'|'!$A$25:$Z$8900,'.'!DI$49,FALSE))</f>
        <v/>
      </c>
      <c r="O6826" s="274" t="str">
        <f ca="1">IF(OR(O$15="",$B6826=""),"",VLOOKUP($B6826,'|'!$A$25:$Z$8900,'.'!DJ$49,FALSE))</f>
        <v/>
      </c>
      <c r="P6826" s="274" t="str">
        <f ca="1">IF(OR(P$15="",$B6826=""),"",VLOOKUP($B6826,'|'!$A$25:$Z$8900,'.'!DK$49,FALSE))</f>
        <v/>
      </c>
      <c r="Q6826" s="274" t="str">
        <f ca="1">IF(OR(Q$15="",$B6826=""),"",VLOOKUP($B6826,'|'!$A$25:$Z$8900,'.'!DL$49,FALSE))</f>
        <v/>
      </c>
      <c r="R6826" s="274" t="str">
        <f ca="1">IF(OR(R$15="",$B6826=""),"",VLOOKUP($B6826,'|'!$A$25:$Z$8900,'.'!DM$49,FALSE))</f>
        <v/>
      </c>
      <c r="S6826" s="274" t="str">
        <f ca="1">IF(OR(S$15="",$B6826=""),"",VLOOKUP($B6826,'|'!$A$25:$Z$8900,'.'!DN$49,FALSE))</f>
        <v/>
      </c>
      <c r="T6826" s="274" t="str">
        <f ca="1">IF(OR(T$15="",$B6826=""),"",VLOOKUP($B6826,'|'!$A$25:$Z$8900,'.'!DO$49,FALSE))</f>
        <v/>
      </c>
      <c r="U6826" s="274" t="str">
        <f ca="1">IF(OR(U$15="",$B6826=""),"",VLOOKUP($B6826,'|'!$A$25:$Z$8900,'.'!DP$49,FALSE))</f>
        <v/>
      </c>
      <c r="V6826" s="274" t="str">
        <f ca="1">IF(OR(V$15="",$B6826=""),"",VLOOKUP($B6826,'|'!$A$25:$Z$8900,'.'!DQ$49,FALSE))</f>
        <v/>
      </c>
      <c r="W6826" s="274" t="str">
        <f ca="1">IF(OR(W$15="",$B6826=""),"",VLOOKUP($B6826,'|'!$A$25:$Z$8900,'.'!DR$49,FALSE))</f>
        <v/>
      </c>
      <c r="X6826" s="274" t="str">
        <f ca="1">IF(OR(X$15="",$B6826=""),"",VLOOKUP($B6826,'|'!$A$25:$Z$8900,'.'!DS$49,FALSE))</f>
        <v/>
      </c>
      <c r="Y6826" s="274" t="str">
        <f ca="1">IF(OR(Y$15="",$B6826=""),"",VLOOKUP($B6826,'|'!$A$25:$Z$8900,'.'!DT$49,FALSE))</f>
        <v/>
      </c>
      <c r="Z6826" s="274" t="str">
        <f ca="1">IF(OR(Z$15="",$B6826=""),"",VLOOKUP($B6826,'|'!$A$25:$Z$8900,'.'!DU$49,FALSE))</f>
        <v/>
      </c>
      <c r="AA6826" s="274" t="str">
        <f ca="1">IF(OR(AA$15="",$B6826=""),"",VLOOKUP($B6826,'|'!$A$25:$Z$8900,'.'!DV$49,FALSE))</f>
        <v/>
      </c>
      <c r="AB6826" s="274" t="str">
        <f ca="1">IF(OR(AB$15="",$B6826=""),"",VLOOKUP($B6826,'|'!$A$25:$Z$8900,'.'!DW$49,FALSE))</f>
        <v/>
      </c>
    </row>
    <row r="6827" spans="1:28" x14ac:dyDescent="0.25">
      <c r="A6827" s="26">
        <f t="shared" si="434"/>
        <v>6801</v>
      </c>
      <c r="B6827" s="52" t="str">
        <f ca="1">IFERROR(VLOOKUP($A6827,'.'!$D$25:$F$8900,3,FALSE),"")</f>
        <v/>
      </c>
      <c r="C6827" s="274" t="str">
        <f ca="1">IF(B6827="","",VLOOKUP($B6827,'.'!$F$25:$AW$8900,2,FALSE))</f>
        <v/>
      </c>
      <c r="D6827" s="274" t="str">
        <f t="shared" ca="1" si="433"/>
        <v/>
      </c>
      <c r="E6827" s="274" t="str">
        <f ca="1">IF(B6827="","",VLOOKUP($B6827,'.'!$F$25:$AW$8900,3,FALSE))</f>
        <v/>
      </c>
      <c r="F6827" s="274" t="str">
        <f ca="1">IF(B6827="","",VLOOKUP($B6827,'.'!$F$25:$AW$8900,4,FALSE))</f>
        <v/>
      </c>
      <c r="G6827" s="274" t="str">
        <f ca="1">IF(B6827="","",VLOOKUP($B6827,'.'!$F$25:$AW$8900,5,FALSE))</f>
        <v/>
      </c>
      <c r="H6827" s="273" t="str">
        <f ca="1">IF(B6827="","",VLOOKUP($B6827,'.'!$F$25:$AW$8900,7,FALSE))</f>
        <v/>
      </c>
      <c r="I6827" s="273" t="str">
        <f ca="1">IF(B6827="","",VLOOKUP($B6827,'.'!$F$25:$AW$8900,8,FALSE))</f>
        <v/>
      </c>
      <c r="J6827" s="274" t="str">
        <f t="shared" ca="1" si="431"/>
        <v/>
      </c>
      <c r="K6827" s="274" t="str">
        <f ca="1">IF(B6827="","",SUM($J$27:J6827))</f>
        <v/>
      </c>
      <c r="L6827" s="274" t="str">
        <f t="shared" ca="1" si="432"/>
        <v/>
      </c>
      <c r="M6827" s="274" t="str">
        <f ca="1">IF(OR(M$15="",$B6827=""),"",VLOOKUP($B6827,'|'!$A$25:$Z$8900,'.'!DH$49,FALSE))</f>
        <v/>
      </c>
      <c r="N6827" s="274" t="str">
        <f ca="1">IF(OR(N$15="",$B6827=""),"",VLOOKUP($B6827,'|'!$A$25:$Z$8900,'.'!DI$49,FALSE))</f>
        <v/>
      </c>
      <c r="O6827" s="274" t="str">
        <f ca="1">IF(OR(O$15="",$B6827=""),"",VLOOKUP($B6827,'|'!$A$25:$Z$8900,'.'!DJ$49,FALSE))</f>
        <v/>
      </c>
      <c r="P6827" s="274" t="str">
        <f ca="1">IF(OR(P$15="",$B6827=""),"",VLOOKUP($B6827,'|'!$A$25:$Z$8900,'.'!DK$49,FALSE))</f>
        <v/>
      </c>
      <c r="Q6827" s="274" t="str">
        <f ca="1">IF(OR(Q$15="",$B6827=""),"",VLOOKUP($B6827,'|'!$A$25:$Z$8900,'.'!DL$49,FALSE))</f>
        <v/>
      </c>
      <c r="R6827" s="274" t="str">
        <f ca="1">IF(OR(R$15="",$B6827=""),"",VLOOKUP($B6827,'|'!$A$25:$Z$8900,'.'!DM$49,FALSE))</f>
        <v/>
      </c>
      <c r="S6827" s="274" t="str">
        <f ca="1">IF(OR(S$15="",$B6827=""),"",VLOOKUP($B6827,'|'!$A$25:$Z$8900,'.'!DN$49,FALSE))</f>
        <v/>
      </c>
      <c r="T6827" s="274" t="str">
        <f ca="1">IF(OR(T$15="",$B6827=""),"",VLOOKUP($B6827,'|'!$A$25:$Z$8900,'.'!DO$49,FALSE))</f>
        <v/>
      </c>
      <c r="U6827" s="274" t="str">
        <f ca="1">IF(OR(U$15="",$B6827=""),"",VLOOKUP($B6827,'|'!$A$25:$Z$8900,'.'!DP$49,FALSE))</f>
        <v/>
      </c>
      <c r="V6827" s="274" t="str">
        <f ca="1">IF(OR(V$15="",$B6827=""),"",VLOOKUP($B6827,'|'!$A$25:$Z$8900,'.'!DQ$49,FALSE))</f>
        <v/>
      </c>
      <c r="W6827" s="274" t="str">
        <f ca="1">IF(OR(W$15="",$B6827=""),"",VLOOKUP($B6827,'|'!$A$25:$Z$8900,'.'!DR$49,FALSE))</f>
        <v/>
      </c>
      <c r="X6827" s="274" t="str">
        <f ca="1">IF(OR(X$15="",$B6827=""),"",VLOOKUP($B6827,'|'!$A$25:$Z$8900,'.'!DS$49,FALSE))</f>
        <v/>
      </c>
      <c r="Y6827" s="274" t="str">
        <f ca="1">IF(OR(Y$15="",$B6827=""),"",VLOOKUP($B6827,'|'!$A$25:$Z$8900,'.'!DT$49,FALSE))</f>
        <v/>
      </c>
      <c r="Z6827" s="274" t="str">
        <f ca="1">IF(OR(Z$15="",$B6827=""),"",VLOOKUP($B6827,'|'!$A$25:$Z$8900,'.'!DU$49,FALSE))</f>
        <v/>
      </c>
      <c r="AA6827" s="274" t="str">
        <f ca="1">IF(OR(AA$15="",$B6827=""),"",VLOOKUP($B6827,'|'!$A$25:$Z$8900,'.'!DV$49,FALSE))</f>
        <v/>
      </c>
      <c r="AB6827" s="274" t="str">
        <f ca="1">IF(OR(AB$15="",$B6827=""),"",VLOOKUP($B6827,'|'!$A$25:$Z$8900,'.'!DW$49,FALSE))</f>
        <v/>
      </c>
    </row>
    <row r="6828" spans="1:28" x14ac:dyDescent="0.25">
      <c r="A6828" s="26">
        <f t="shared" si="434"/>
        <v>6802</v>
      </c>
      <c r="B6828" s="52" t="str">
        <f ca="1">IFERROR(VLOOKUP($A6828,'.'!$D$25:$F$8900,3,FALSE),"")</f>
        <v/>
      </c>
      <c r="C6828" s="274" t="str">
        <f ca="1">IF(B6828="","",VLOOKUP($B6828,'.'!$F$25:$AW$8900,2,FALSE))</f>
        <v/>
      </c>
      <c r="D6828" s="274" t="str">
        <f t="shared" ca="1" si="433"/>
        <v/>
      </c>
      <c r="E6828" s="274" t="str">
        <f ca="1">IF(B6828="","",VLOOKUP($B6828,'.'!$F$25:$AW$8900,3,FALSE))</f>
        <v/>
      </c>
      <c r="F6828" s="274" t="str">
        <f ca="1">IF(B6828="","",VLOOKUP($B6828,'.'!$F$25:$AW$8900,4,FALSE))</f>
        <v/>
      </c>
      <c r="G6828" s="274" t="str">
        <f ca="1">IF(B6828="","",VLOOKUP($B6828,'.'!$F$25:$AW$8900,5,FALSE))</f>
        <v/>
      </c>
      <c r="H6828" s="273" t="str">
        <f ca="1">IF(B6828="","",VLOOKUP($B6828,'.'!$F$25:$AW$8900,7,FALSE))</f>
        <v/>
      </c>
      <c r="I6828" s="273" t="str">
        <f ca="1">IF(B6828="","",VLOOKUP($B6828,'.'!$F$25:$AW$8900,8,FALSE))</f>
        <v/>
      </c>
      <c r="J6828" s="274" t="str">
        <f t="shared" ca="1" si="431"/>
        <v/>
      </c>
      <c r="K6828" s="274" t="str">
        <f ca="1">IF(B6828="","",SUM($J$27:J6828))</f>
        <v/>
      </c>
      <c r="L6828" s="274" t="str">
        <f t="shared" ca="1" si="432"/>
        <v/>
      </c>
      <c r="M6828" s="274" t="str">
        <f ca="1">IF(OR(M$15="",$B6828=""),"",VLOOKUP($B6828,'|'!$A$25:$Z$8900,'.'!DH$49,FALSE))</f>
        <v/>
      </c>
      <c r="N6828" s="274" t="str">
        <f ca="1">IF(OR(N$15="",$B6828=""),"",VLOOKUP($B6828,'|'!$A$25:$Z$8900,'.'!DI$49,FALSE))</f>
        <v/>
      </c>
      <c r="O6828" s="274" t="str">
        <f ca="1">IF(OR(O$15="",$B6828=""),"",VLOOKUP($B6828,'|'!$A$25:$Z$8900,'.'!DJ$49,FALSE))</f>
        <v/>
      </c>
      <c r="P6828" s="274" t="str">
        <f ca="1">IF(OR(P$15="",$B6828=""),"",VLOOKUP($B6828,'|'!$A$25:$Z$8900,'.'!DK$49,FALSE))</f>
        <v/>
      </c>
      <c r="Q6828" s="274" t="str">
        <f ca="1">IF(OR(Q$15="",$B6828=""),"",VLOOKUP($B6828,'|'!$A$25:$Z$8900,'.'!DL$49,FALSE))</f>
        <v/>
      </c>
      <c r="R6828" s="274" t="str">
        <f ca="1">IF(OR(R$15="",$B6828=""),"",VLOOKUP($B6828,'|'!$A$25:$Z$8900,'.'!DM$49,FALSE))</f>
        <v/>
      </c>
      <c r="S6828" s="274" t="str">
        <f ca="1">IF(OR(S$15="",$B6828=""),"",VLOOKUP($B6828,'|'!$A$25:$Z$8900,'.'!DN$49,FALSE))</f>
        <v/>
      </c>
      <c r="T6828" s="274" t="str">
        <f ca="1">IF(OR(T$15="",$B6828=""),"",VLOOKUP($B6828,'|'!$A$25:$Z$8900,'.'!DO$49,FALSE))</f>
        <v/>
      </c>
      <c r="U6828" s="274" t="str">
        <f ca="1">IF(OR(U$15="",$B6828=""),"",VLOOKUP($B6828,'|'!$A$25:$Z$8900,'.'!DP$49,FALSE))</f>
        <v/>
      </c>
      <c r="V6828" s="274" t="str">
        <f ca="1">IF(OR(V$15="",$B6828=""),"",VLOOKUP($B6828,'|'!$A$25:$Z$8900,'.'!DQ$49,FALSE))</f>
        <v/>
      </c>
      <c r="W6828" s="274" t="str">
        <f ca="1">IF(OR(W$15="",$B6828=""),"",VLOOKUP($B6828,'|'!$A$25:$Z$8900,'.'!DR$49,FALSE))</f>
        <v/>
      </c>
      <c r="X6828" s="274" t="str">
        <f ca="1">IF(OR(X$15="",$B6828=""),"",VLOOKUP($B6828,'|'!$A$25:$Z$8900,'.'!DS$49,FALSE))</f>
        <v/>
      </c>
      <c r="Y6828" s="274" t="str">
        <f ca="1">IF(OR(Y$15="",$B6828=""),"",VLOOKUP($B6828,'|'!$A$25:$Z$8900,'.'!DT$49,FALSE))</f>
        <v/>
      </c>
      <c r="Z6828" s="274" t="str">
        <f ca="1">IF(OR(Z$15="",$B6828=""),"",VLOOKUP($B6828,'|'!$A$25:$Z$8900,'.'!DU$49,FALSE))</f>
        <v/>
      </c>
      <c r="AA6828" s="274" t="str">
        <f ca="1">IF(OR(AA$15="",$B6828=""),"",VLOOKUP($B6828,'|'!$A$25:$Z$8900,'.'!DV$49,FALSE))</f>
        <v/>
      </c>
      <c r="AB6828" s="274" t="str">
        <f ca="1">IF(OR(AB$15="",$B6828=""),"",VLOOKUP($B6828,'|'!$A$25:$Z$8900,'.'!DW$49,FALSE))</f>
        <v/>
      </c>
    </row>
    <row r="6829" spans="1:28" x14ac:dyDescent="0.25">
      <c r="A6829" s="26">
        <f t="shared" si="434"/>
        <v>6803</v>
      </c>
      <c r="B6829" s="52" t="str">
        <f ca="1">IFERROR(VLOOKUP($A6829,'.'!$D$25:$F$8900,3,FALSE),"")</f>
        <v/>
      </c>
      <c r="C6829" s="274" t="str">
        <f ca="1">IF(B6829="","",VLOOKUP($B6829,'.'!$F$25:$AW$8900,2,FALSE))</f>
        <v/>
      </c>
      <c r="D6829" s="274" t="str">
        <f t="shared" ca="1" si="433"/>
        <v/>
      </c>
      <c r="E6829" s="274" t="str">
        <f ca="1">IF(B6829="","",VLOOKUP($B6829,'.'!$F$25:$AW$8900,3,FALSE))</f>
        <v/>
      </c>
      <c r="F6829" s="274" t="str">
        <f ca="1">IF(B6829="","",VLOOKUP($B6829,'.'!$F$25:$AW$8900,4,FALSE))</f>
        <v/>
      </c>
      <c r="G6829" s="274" t="str">
        <f ca="1">IF(B6829="","",VLOOKUP($B6829,'.'!$F$25:$AW$8900,5,FALSE))</f>
        <v/>
      </c>
      <c r="H6829" s="273" t="str">
        <f ca="1">IF(B6829="","",VLOOKUP($B6829,'.'!$F$25:$AW$8900,7,FALSE))</f>
        <v/>
      </c>
      <c r="I6829" s="273" t="str">
        <f ca="1">IF(B6829="","",VLOOKUP($B6829,'.'!$F$25:$AW$8900,8,FALSE))</f>
        <v/>
      </c>
      <c r="J6829" s="274" t="str">
        <f t="shared" ca="1" si="431"/>
        <v/>
      </c>
      <c r="K6829" s="274" t="str">
        <f ca="1">IF(B6829="","",SUM($J$27:J6829))</f>
        <v/>
      </c>
      <c r="L6829" s="274" t="str">
        <f t="shared" ca="1" si="432"/>
        <v/>
      </c>
      <c r="M6829" s="274" t="str">
        <f ca="1">IF(OR(M$15="",$B6829=""),"",VLOOKUP($B6829,'|'!$A$25:$Z$8900,'.'!DH$49,FALSE))</f>
        <v/>
      </c>
      <c r="N6829" s="274" t="str">
        <f ca="1">IF(OR(N$15="",$B6829=""),"",VLOOKUP($B6829,'|'!$A$25:$Z$8900,'.'!DI$49,FALSE))</f>
        <v/>
      </c>
      <c r="O6829" s="274" t="str">
        <f ca="1">IF(OR(O$15="",$B6829=""),"",VLOOKUP($B6829,'|'!$A$25:$Z$8900,'.'!DJ$49,FALSE))</f>
        <v/>
      </c>
      <c r="P6829" s="274" t="str">
        <f ca="1">IF(OR(P$15="",$B6829=""),"",VLOOKUP($B6829,'|'!$A$25:$Z$8900,'.'!DK$49,FALSE))</f>
        <v/>
      </c>
      <c r="Q6829" s="274" t="str">
        <f ca="1">IF(OR(Q$15="",$B6829=""),"",VLOOKUP($B6829,'|'!$A$25:$Z$8900,'.'!DL$49,FALSE))</f>
        <v/>
      </c>
      <c r="R6829" s="274" t="str">
        <f ca="1">IF(OR(R$15="",$B6829=""),"",VLOOKUP($B6829,'|'!$A$25:$Z$8900,'.'!DM$49,FALSE))</f>
        <v/>
      </c>
      <c r="S6829" s="274" t="str">
        <f ca="1">IF(OR(S$15="",$B6829=""),"",VLOOKUP($B6829,'|'!$A$25:$Z$8900,'.'!DN$49,FALSE))</f>
        <v/>
      </c>
      <c r="T6829" s="274" t="str">
        <f ca="1">IF(OR(T$15="",$B6829=""),"",VLOOKUP($B6829,'|'!$A$25:$Z$8900,'.'!DO$49,FALSE))</f>
        <v/>
      </c>
      <c r="U6829" s="274" t="str">
        <f ca="1">IF(OR(U$15="",$B6829=""),"",VLOOKUP($B6829,'|'!$A$25:$Z$8900,'.'!DP$49,FALSE))</f>
        <v/>
      </c>
      <c r="V6829" s="274" t="str">
        <f ca="1">IF(OR(V$15="",$B6829=""),"",VLOOKUP($B6829,'|'!$A$25:$Z$8900,'.'!DQ$49,FALSE))</f>
        <v/>
      </c>
      <c r="W6829" s="274" t="str">
        <f ca="1">IF(OR(W$15="",$B6829=""),"",VLOOKUP($B6829,'|'!$A$25:$Z$8900,'.'!DR$49,FALSE))</f>
        <v/>
      </c>
      <c r="X6829" s="274" t="str">
        <f ca="1">IF(OR(X$15="",$B6829=""),"",VLOOKUP($B6829,'|'!$A$25:$Z$8900,'.'!DS$49,FALSE))</f>
        <v/>
      </c>
      <c r="Y6829" s="274" t="str">
        <f ca="1">IF(OR(Y$15="",$B6829=""),"",VLOOKUP($B6829,'|'!$A$25:$Z$8900,'.'!DT$49,FALSE))</f>
        <v/>
      </c>
      <c r="Z6829" s="274" t="str">
        <f ca="1">IF(OR(Z$15="",$B6829=""),"",VLOOKUP($B6829,'|'!$A$25:$Z$8900,'.'!DU$49,FALSE))</f>
        <v/>
      </c>
      <c r="AA6829" s="274" t="str">
        <f ca="1">IF(OR(AA$15="",$B6829=""),"",VLOOKUP($B6829,'|'!$A$25:$Z$8900,'.'!DV$49,FALSE))</f>
        <v/>
      </c>
      <c r="AB6829" s="274" t="str">
        <f ca="1">IF(OR(AB$15="",$B6829=""),"",VLOOKUP($B6829,'|'!$A$25:$Z$8900,'.'!DW$49,FALSE))</f>
        <v/>
      </c>
    </row>
    <row r="6830" spans="1:28" x14ac:dyDescent="0.25">
      <c r="A6830" s="26">
        <f t="shared" si="434"/>
        <v>6804</v>
      </c>
      <c r="B6830" s="52" t="str">
        <f ca="1">IFERROR(VLOOKUP($A6830,'.'!$D$25:$F$8900,3,FALSE),"")</f>
        <v/>
      </c>
      <c r="C6830" s="274" t="str">
        <f ca="1">IF(B6830="","",VLOOKUP($B6830,'.'!$F$25:$AW$8900,2,FALSE))</f>
        <v/>
      </c>
      <c r="D6830" s="274" t="str">
        <f t="shared" ca="1" si="433"/>
        <v/>
      </c>
      <c r="E6830" s="274" t="str">
        <f ca="1">IF(B6830="","",VLOOKUP($B6830,'.'!$F$25:$AW$8900,3,FALSE))</f>
        <v/>
      </c>
      <c r="F6830" s="274" t="str">
        <f ca="1">IF(B6830="","",VLOOKUP($B6830,'.'!$F$25:$AW$8900,4,FALSE))</f>
        <v/>
      </c>
      <c r="G6830" s="274" t="str">
        <f ca="1">IF(B6830="","",VLOOKUP($B6830,'.'!$F$25:$AW$8900,5,FALSE))</f>
        <v/>
      </c>
      <c r="H6830" s="273" t="str">
        <f ca="1">IF(B6830="","",VLOOKUP($B6830,'.'!$F$25:$AW$8900,7,FALSE))</f>
        <v/>
      </c>
      <c r="I6830" s="273" t="str">
        <f ca="1">IF(B6830="","",VLOOKUP($B6830,'.'!$F$25:$AW$8900,8,FALSE))</f>
        <v/>
      </c>
      <c r="J6830" s="274" t="str">
        <f t="shared" ca="1" si="431"/>
        <v/>
      </c>
      <c r="K6830" s="274" t="str">
        <f ca="1">IF(B6830="","",SUM($J$27:J6830))</f>
        <v/>
      </c>
      <c r="L6830" s="274" t="str">
        <f t="shared" ca="1" si="432"/>
        <v/>
      </c>
      <c r="M6830" s="274" t="str">
        <f ca="1">IF(OR(M$15="",$B6830=""),"",VLOOKUP($B6830,'|'!$A$25:$Z$8900,'.'!DH$49,FALSE))</f>
        <v/>
      </c>
      <c r="N6830" s="274" t="str">
        <f ca="1">IF(OR(N$15="",$B6830=""),"",VLOOKUP($B6830,'|'!$A$25:$Z$8900,'.'!DI$49,FALSE))</f>
        <v/>
      </c>
      <c r="O6830" s="274" t="str">
        <f ca="1">IF(OR(O$15="",$B6830=""),"",VLOOKUP($B6830,'|'!$A$25:$Z$8900,'.'!DJ$49,FALSE))</f>
        <v/>
      </c>
      <c r="P6830" s="274" t="str">
        <f ca="1">IF(OR(P$15="",$B6830=""),"",VLOOKUP($B6830,'|'!$A$25:$Z$8900,'.'!DK$49,FALSE))</f>
        <v/>
      </c>
      <c r="Q6830" s="274" t="str">
        <f ca="1">IF(OR(Q$15="",$B6830=""),"",VLOOKUP($B6830,'|'!$A$25:$Z$8900,'.'!DL$49,FALSE))</f>
        <v/>
      </c>
      <c r="R6830" s="274" t="str">
        <f ca="1">IF(OR(R$15="",$B6830=""),"",VLOOKUP($B6830,'|'!$A$25:$Z$8900,'.'!DM$49,FALSE))</f>
        <v/>
      </c>
      <c r="S6830" s="274" t="str">
        <f ca="1">IF(OR(S$15="",$B6830=""),"",VLOOKUP($B6830,'|'!$A$25:$Z$8900,'.'!DN$49,FALSE))</f>
        <v/>
      </c>
      <c r="T6830" s="274" t="str">
        <f ca="1">IF(OR(T$15="",$B6830=""),"",VLOOKUP($B6830,'|'!$A$25:$Z$8900,'.'!DO$49,FALSE))</f>
        <v/>
      </c>
      <c r="U6830" s="274" t="str">
        <f ca="1">IF(OR(U$15="",$B6830=""),"",VLOOKUP($B6830,'|'!$A$25:$Z$8900,'.'!DP$49,FALSE))</f>
        <v/>
      </c>
      <c r="V6830" s="274" t="str">
        <f ca="1">IF(OR(V$15="",$B6830=""),"",VLOOKUP($B6830,'|'!$A$25:$Z$8900,'.'!DQ$49,FALSE))</f>
        <v/>
      </c>
      <c r="W6830" s="274" t="str">
        <f ca="1">IF(OR(W$15="",$B6830=""),"",VLOOKUP($B6830,'|'!$A$25:$Z$8900,'.'!DR$49,FALSE))</f>
        <v/>
      </c>
      <c r="X6830" s="274" t="str">
        <f ca="1">IF(OR(X$15="",$B6830=""),"",VLOOKUP($B6830,'|'!$A$25:$Z$8900,'.'!DS$49,FALSE))</f>
        <v/>
      </c>
      <c r="Y6830" s="274" t="str">
        <f ca="1">IF(OR(Y$15="",$B6830=""),"",VLOOKUP($B6830,'|'!$A$25:$Z$8900,'.'!DT$49,FALSE))</f>
        <v/>
      </c>
      <c r="Z6830" s="274" t="str">
        <f ca="1">IF(OR(Z$15="",$B6830=""),"",VLOOKUP($B6830,'|'!$A$25:$Z$8900,'.'!DU$49,FALSE))</f>
        <v/>
      </c>
      <c r="AA6830" s="274" t="str">
        <f ca="1">IF(OR(AA$15="",$B6830=""),"",VLOOKUP($B6830,'|'!$A$25:$Z$8900,'.'!DV$49,FALSE))</f>
        <v/>
      </c>
      <c r="AB6830" s="274" t="str">
        <f ca="1">IF(OR(AB$15="",$B6830=""),"",VLOOKUP($B6830,'|'!$A$25:$Z$8900,'.'!DW$49,FALSE))</f>
        <v/>
      </c>
    </row>
    <row r="6831" spans="1:28" x14ac:dyDescent="0.25">
      <c r="A6831" s="26">
        <f t="shared" si="434"/>
        <v>6805</v>
      </c>
      <c r="B6831" s="52" t="str">
        <f ca="1">IFERROR(VLOOKUP($A6831,'.'!$D$25:$F$8900,3,FALSE),"")</f>
        <v/>
      </c>
      <c r="C6831" s="274" t="str">
        <f ca="1">IF(B6831="","",VLOOKUP($B6831,'.'!$F$25:$AW$8900,2,FALSE))</f>
        <v/>
      </c>
      <c r="D6831" s="274" t="str">
        <f t="shared" ca="1" si="433"/>
        <v/>
      </c>
      <c r="E6831" s="274" t="str">
        <f ca="1">IF(B6831="","",VLOOKUP($B6831,'.'!$F$25:$AW$8900,3,FALSE))</f>
        <v/>
      </c>
      <c r="F6831" s="274" t="str">
        <f ca="1">IF(B6831="","",VLOOKUP($B6831,'.'!$F$25:$AW$8900,4,FALSE))</f>
        <v/>
      </c>
      <c r="G6831" s="274" t="str">
        <f ca="1">IF(B6831="","",VLOOKUP($B6831,'.'!$F$25:$AW$8900,5,FALSE))</f>
        <v/>
      </c>
      <c r="H6831" s="273" t="str">
        <f ca="1">IF(B6831="","",VLOOKUP($B6831,'.'!$F$25:$AW$8900,7,FALSE))</f>
        <v/>
      </c>
      <c r="I6831" s="273" t="str">
        <f ca="1">IF(B6831="","",VLOOKUP($B6831,'.'!$F$25:$AW$8900,8,FALSE))</f>
        <v/>
      </c>
      <c r="J6831" s="274" t="str">
        <f t="shared" ca="1" si="431"/>
        <v/>
      </c>
      <c r="K6831" s="274" t="str">
        <f ca="1">IF(B6831="","",SUM($J$27:J6831))</f>
        <v/>
      </c>
      <c r="L6831" s="274" t="str">
        <f t="shared" ca="1" si="432"/>
        <v/>
      </c>
      <c r="M6831" s="274" t="str">
        <f ca="1">IF(OR(M$15="",$B6831=""),"",VLOOKUP($B6831,'|'!$A$25:$Z$8900,'.'!DH$49,FALSE))</f>
        <v/>
      </c>
      <c r="N6831" s="274" t="str">
        <f ca="1">IF(OR(N$15="",$B6831=""),"",VLOOKUP($B6831,'|'!$A$25:$Z$8900,'.'!DI$49,FALSE))</f>
        <v/>
      </c>
      <c r="O6831" s="274" t="str">
        <f ca="1">IF(OR(O$15="",$B6831=""),"",VLOOKUP($B6831,'|'!$A$25:$Z$8900,'.'!DJ$49,FALSE))</f>
        <v/>
      </c>
      <c r="P6831" s="274" t="str">
        <f ca="1">IF(OR(P$15="",$B6831=""),"",VLOOKUP($B6831,'|'!$A$25:$Z$8900,'.'!DK$49,FALSE))</f>
        <v/>
      </c>
      <c r="Q6831" s="274" t="str">
        <f ca="1">IF(OR(Q$15="",$B6831=""),"",VLOOKUP($B6831,'|'!$A$25:$Z$8900,'.'!DL$49,FALSE))</f>
        <v/>
      </c>
      <c r="R6831" s="274" t="str">
        <f ca="1">IF(OR(R$15="",$B6831=""),"",VLOOKUP($B6831,'|'!$A$25:$Z$8900,'.'!DM$49,FALSE))</f>
        <v/>
      </c>
      <c r="S6831" s="274" t="str">
        <f ca="1">IF(OR(S$15="",$B6831=""),"",VLOOKUP($B6831,'|'!$A$25:$Z$8900,'.'!DN$49,FALSE))</f>
        <v/>
      </c>
      <c r="T6831" s="274" t="str">
        <f ca="1">IF(OR(T$15="",$B6831=""),"",VLOOKUP($B6831,'|'!$A$25:$Z$8900,'.'!DO$49,FALSE))</f>
        <v/>
      </c>
      <c r="U6831" s="274" t="str">
        <f ca="1">IF(OR(U$15="",$B6831=""),"",VLOOKUP($B6831,'|'!$A$25:$Z$8900,'.'!DP$49,FALSE))</f>
        <v/>
      </c>
      <c r="V6831" s="274" t="str">
        <f ca="1">IF(OR(V$15="",$B6831=""),"",VLOOKUP($B6831,'|'!$A$25:$Z$8900,'.'!DQ$49,FALSE))</f>
        <v/>
      </c>
      <c r="W6831" s="274" t="str">
        <f ca="1">IF(OR(W$15="",$B6831=""),"",VLOOKUP($B6831,'|'!$A$25:$Z$8900,'.'!DR$49,FALSE))</f>
        <v/>
      </c>
      <c r="X6831" s="274" t="str">
        <f ca="1">IF(OR(X$15="",$B6831=""),"",VLOOKUP($B6831,'|'!$A$25:$Z$8900,'.'!DS$49,FALSE))</f>
        <v/>
      </c>
      <c r="Y6831" s="274" t="str">
        <f ca="1">IF(OR(Y$15="",$B6831=""),"",VLOOKUP($B6831,'|'!$A$25:$Z$8900,'.'!DT$49,FALSE))</f>
        <v/>
      </c>
      <c r="Z6831" s="274" t="str">
        <f ca="1">IF(OR(Z$15="",$B6831=""),"",VLOOKUP($B6831,'|'!$A$25:$Z$8900,'.'!DU$49,FALSE))</f>
        <v/>
      </c>
      <c r="AA6831" s="274" t="str">
        <f ca="1">IF(OR(AA$15="",$B6831=""),"",VLOOKUP($B6831,'|'!$A$25:$Z$8900,'.'!DV$49,FALSE))</f>
        <v/>
      </c>
      <c r="AB6831" s="274" t="str">
        <f ca="1">IF(OR(AB$15="",$B6831=""),"",VLOOKUP($B6831,'|'!$A$25:$Z$8900,'.'!DW$49,FALSE))</f>
        <v/>
      </c>
    </row>
    <row r="6832" spans="1:28" x14ac:dyDescent="0.25">
      <c r="A6832" s="26">
        <f t="shared" si="434"/>
        <v>6806</v>
      </c>
      <c r="B6832" s="52" t="str">
        <f ca="1">IFERROR(VLOOKUP($A6832,'.'!$D$25:$F$8900,3,FALSE),"")</f>
        <v/>
      </c>
      <c r="C6832" s="274" t="str">
        <f ca="1">IF(B6832="","",VLOOKUP($B6832,'.'!$F$25:$AW$8900,2,FALSE))</f>
        <v/>
      </c>
      <c r="D6832" s="274" t="str">
        <f t="shared" ca="1" si="433"/>
        <v/>
      </c>
      <c r="E6832" s="274" t="str">
        <f ca="1">IF(B6832="","",VLOOKUP($B6832,'.'!$F$25:$AW$8900,3,FALSE))</f>
        <v/>
      </c>
      <c r="F6832" s="274" t="str">
        <f ca="1">IF(B6832="","",VLOOKUP($B6832,'.'!$F$25:$AW$8900,4,FALSE))</f>
        <v/>
      </c>
      <c r="G6832" s="274" t="str">
        <f ca="1">IF(B6832="","",VLOOKUP($B6832,'.'!$F$25:$AW$8900,5,FALSE))</f>
        <v/>
      </c>
      <c r="H6832" s="273" t="str">
        <f ca="1">IF(B6832="","",VLOOKUP($B6832,'.'!$F$25:$AW$8900,7,FALSE))</f>
        <v/>
      </c>
      <c r="I6832" s="273" t="str">
        <f ca="1">IF(B6832="","",VLOOKUP($B6832,'.'!$F$25:$AW$8900,8,FALSE))</f>
        <v/>
      </c>
      <c r="J6832" s="274" t="str">
        <f t="shared" ca="1" si="431"/>
        <v/>
      </c>
      <c r="K6832" s="274" t="str">
        <f ca="1">IF(B6832="","",SUM($J$27:J6832))</f>
        <v/>
      </c>
      <c r="L6832" s="274" t="str">
        <f t="shared" ca="1" si="432"/>
        <v/>
      </c>
      <c r="M6832" s="274" t="str">
        <f ca="1">IF(OR(M$15="",$B6832=""),"",VLOOKUP($B6832,'|'!$A$25:$Z$8900,'.'!DH$49,FALSE))</f>
        <v/>
      </c>
      <c r="N6832" s="274" t="str">
        <f ca="1">IF(OR(N$15="",$B6832=""),"",VLOOKUP($B6832,'|'!$A$25:$Z$8900,'.'!DI$49,FALSE))</f>
        <v/>
      </c>
      <c r="O6832" s="274" t="str">
        <f ca="1">IF(OR(O$15="",$B6832=""),"",VLOOKUP($B6832,'|'!$A$25:$Z$8900,'.'!DJ$49,FALSE))</f>
        <v/>
      </c>
      <c r="P6832" s="274" t="str">
        <f ca="1">IF(OR(P$15="",$B6832=""),"",VLOOKUP($B6832,'|'!$A$25:$Z$8900,'.'!DK$49,FALSE))</f>
        <v/>
      </c>
      <c r="Q6832" s="274" t="str">
        <f ca="1">IF(OR(Q$15="",$B6832=""),"",VLOOKUP($B6832,'|'!$A$25:$Z$8900,'.'!DL$49,FALSE))</f>
        <v/>
      </c>
      <c r="R6832" s="274" t="str">
        <f ca="1">IF(OR(R$15="",$B6832=""),"",VLOOKUP($B6832,'|'!$A$25:$Z$8900,'.'!DM$49,FALSE))</f>
        <v/>
      </c>
      <c r="S6832" s="274" t="str">
        <f ca="1">IF(OR(S$15="",$B6832=""),"",VLOOKUP($B6832,'|'!$A$25:$Z$8900,'.'!DN$49,FALSE))</f>
        <v/>
      </c>
      <c r="T6832" s="274" t="str">
        <f ca="1">IF(OR(T$15="",$B6832=""),"",VLOOKUP($B6832,'|'!$A$25:$Z$8900,'.'!DO$49,FALSE))</f>
        <v/>
      </c>
      <c r="U6832" s="274" t="str">
        <f ca="1">IF(OR(U$15="",$B6832=""),"",VLOOKUP($B6832,'|'!$A$25:$Z$8900,'.'!DP$49,FALSE))</f>
        <v/>
      </c>
      <c r="V6832" s="274" t="str">
        <f ca="1">IF(OR(V$15="",$B6832=""),"",VLOOKUP($B6832,'|'!$A$25:$Z$8900,'.'!DQ$49,FALSE))</f>
        <v/>
      </c>
      <c r="W6832" s="274" t="str">
        <f ca="1">IF(OR(W$15="",$B6832=""),"",VLOOKUP($B6832,'|'!$A$25:$Z$8900,'.'!DR$49,FALSE))</f>
        <v/>
      </c>
      <c r="X6832" s="274" t="str">
        <f ca="1">IF(OR(X$15="",$B6832=""),"",VLOOKUP($B6832,'|'!$A$25:$Z$8900,'.'!DS$49,FALSE))</f>
        <v/>
      </c>
      <c r="Y6832" s="274" t="str">
        <f ca="1">IF(OR(Y$15="",$B6832=""),"",VLOOKUP($B6832,'|'!$A$25:$Z$8900,'.'!DT$49,FALSE))</f>
        <v/>
      </c>
      <c r="Z6832" s="274" t="str">
        <f ca="1">IF(OR(Z$15="",$B6832=""),"",VLOOKUP($B6832,'|'!$A$25:$Z$8900,'.'!DU$49,FALSE))</f>
        <v/>
      </c>
      <c r="AA6832" s="274" t="str">
        <f ca="1">IF(OR(AA$15="",$B6832=""),"",VLOOKUP($B6832,'|'!$A$25:$Z$8900,'.'!DV$49,FALSE))</f>
        <v/>
      </c>
      <c r="AB6832" s="274" t="str">
        <f ca="1">IF(OR(AB$15="",$B6832=""),"",VLOOKUP($B6832,'|'!$A$25:$Z$8900,'.'!DW$49,FALSE))</f>
        <v/>
      </c>
    </row>
    <row r="6833" spans="1:28" x14ac:dyDescent="0.25">
      <c r="A6833" s="26">
        <f t="shared" si="434"/>
        <v>6807</v>
      </c>
      <c r="B6833" s="52" t="str">
        <f ca="1">IFERROR(VLOOKUP($A6833,'.'!$D$25:$F$8900,3,FALSE),"")</f>
        <v/>
      </c>
      <c r="C6833" s="274" t="str">
        <f ca="1">IF(B6833="","",VLOOKUP($B6833,'.'!$F$25:$AW$8900,2,FALSE))</f>
        <v/>
      </c>
      <c r="D6833" s="274" t="str">
        <f t="shared" ca="1" si="433"/>
        <v/>
      </c>
      <c r="E6833" s="274" t="str">
        <f ca="1">IF(B6833="","",VLOOKUP($B6833,'.'!$F$25:$AW$8900,3,FALSE))</f>
        <v/>
      </c>
      <c r="F6833" s="274" t="str">
        <f ca="1">IF(B6833="","",VLOOKUP($B6833,'.'!$F$25:$AW$8900,4,FALSE))</f>
        <v/>
      </c>
      <c r="G6833" s="274" t="str">
        <f ca="1">IF(B6833="","",VLOOKUP($B6833,'.'!$F$25:$AW$8900,5,FALSE))</f>
        <v/>
      </c>
      <c r="H6833" s="273" t="str">
        <f ca="1">IF(B6833="","",VLOOKUP($B6833,'.'!$F$25:$AW$8900,7,FALSE))</f>
        <v/>
      </c>
      <c r="I6833" s="273" t="str">
        <f ca="1">IF(B6833="","",VLOOKUP($B6833,'.'!$F$25:$AW$8900,8,FALSE))</f>
        <v/>
      </c>
      <c r="J6833" s="274" t="str">
        <f t="shared" ca="1" si="431"/>
        <v/>
      </c>
      <c r="K6833" s="274" t="str">
        <f ca="1">IF(B6833="","",SUM($J$27:J6833))</f>
        <v/>
      </c>
      <c r="L6833" s="274" t="str">
        <f t="shared" ca="1" si="432"/>
        <v/>
      </c>
      <c r="M6833" s="274" t="str">
        <f ca="1">IF(OR(M$15="",$B6833=""),"",VLOOKUP($B6833,'|'!$A$25:$Z$8900,'.'!DH$49,FALSE))</f>
        <v/>
      </c>
      <c r="N6833" s="274" t="str">
        <f ca="1">IF(OR(N$15="",$B6833=""),"",VLOOKUP($B6833,'|'!$A$25:$Z$8900,'.'!DI$49,FALSE))</f>
        <v/>
      </c>
      <c r="O6833" s="274" t="str">
        <f ca="1">IF(OR(O$15="",$B6833=""),"",VLOOKUP($B6833,'|'!$A$25:$Z$8900,'.'!DJ$49,FALSE))</f>
        <v/>
      </c>
      <c r="P6833" s="274" t="str">
        <f ca="1">IF(OR(P$15="",$B6833=""),"",VLOOKUP($B6833,'|'!$A$25:$Z$8900,'.'!DK$49,FALSE))</f>
        <v/>
      </c>
      <c r="Q6833" s="274" t="str">
        <f ca="1">IF(OR(Q$15="",$B6833=""),"",VLOOKUP($B6833,'|'!$A$25:$Z$8900,'.'!DL$49,FALSE))</f>
        <v/>
      </c>
      <c r="R6833" s="274" t="str">
        <f ca="1">IF(OR(R$15="",$B6833=""),"",VLOOKUP($B6833,'|'!$A$25:$Z$8900,'.'!DM$49,FALSE))</f>
        <v/>
      </c>
      <c r="S6833" s="274" t="str">
        <f ca="1">IF(OR(S$15="",$B6833=""),"",VLOOKUP($B6833,'|'!$A$25:$Z$8900,'.'!DN$49,FALSE))</f>
        <v/>
      </c>
      <c r="T6833" s="274" t="str">
        <f ca="1">IF(OR(T$15="",$B6833=""),"",VLOOKUP($B6833,'|'!$A$25:$Z$8900,'.'!DO$49,FALSE))</f>
        <v/>
      </c>
      <c r="U6833" s="274" t="str">
        <f ca="1">IF(OR(U$15="",$B6833=""),"",VLOOKUP($B6833,'|'!$A$25:$Z$8900,'.'!DP$49,FALSE))</f>
        <v/>
      </c>
      <c r="V6833" s="274" t="str">
        <f ca="1">IF(OR(V$15="",$B6833=""),"",VLOOKUP($B6833,'|'!$A$25:$Z$8900,'.'!DQ$49,FALSE))</f>
        <v/>
      </c>
      <c r="W6833" s="274" t="str">
        <f ca="1">IF(OR(W$15="",$B6833=""),"",VLOOKUP($B6833,'|'!$A$25:$Z$8900,'.'!DR$49,FALSE))</f>
        <v/>
      </c>
      <c r="X6833" s="274" t="str">
        <f ca="1">IF(OR(X$15="",$B6833=""),"",VLOOKUP($B6833,'|'!$A$25:$Z$8900,'.'!DS$49,FALSE))</f>
        <v/>
      </c>
      <c r="Y6833" s="274" t="str">
        <f ca="1">IF(OR(Y$15="",$B6833=""),"",VLOOKUP($B6833,'|'!$A$25:$Z$8900,'.'!DT$49,FALSE))</f>
        <v/>
      </c>
      <c r="Z6833" s="274" t="str">
        <f ca="1">IF(OR(Z$15="",$B6833=""),"",VLOOKUP($B6833,'|'!$A$25:$Z$8900,'.'!DU$49,FALSE))</f>
        <v/>
      </c>
      <c r="AA6833" s="274" t="str">
        <f ca="1">IF(OR(AA$15="",$B6833=""),"",VLOOKUP($B6833,'|'!$A$25:$Z$8900,'.'!DV$49,FALSE))</f>
        <v/>
      </c>
      <c r="AB6833" s="274" t="str">
        <f ca="1">IF(OR(AB$15="",$B6833=""),"",VLOOKUP($B6833,'|'!$A$25:$Z$8900,'.'!DW$49,FALSE))</f>
        <v/>
      </c>
    </row>
    <row r="6834" spans="1:28" x14ac:dyDescent="0.25">
      <c r="A6834" s="26">
        <f t="shared" si="434"/>
        <v>6808</v>
      </c>
      <c r="B6834" s="52" t="str">
        <f ca="1">IFERROR(VLOOKUP($A6834,'.'!$D$25:$F$8900,3,FALSE),"")</f>
        <v/>
      </c>
      <c r="C6834" s="274" t="str">
        <f ca="1">IF(B6834="","",VLOOKUP($B6834,'.'!$F$25:$AW$8900,2,FALSE))</f>
        <v/>
      </c>
      <c r="D6834" s="274" t="str">
        <f t="shared" ca="1" si="433"/>
        <v/>
      </c>
      <c r="E6834" s="274" t="str">
        <f ca="1">IF(B6834="","",VLOOKUP($B6834,'.'!$F$25:$AW$8900,3,FALSE))</f>
        <v/>
      </c>
      <c r="F6834" s="274" t="str">
        <f ca="1">IF(B6834="","",VLOOKUP($B6834,'.'!$F$25:$AW$8900,4,FALSE))</f>
        <v/>
      </c>
      <c r="G6834" s="274" t="str">
        <f ca="1">IF(B6834="","",VLOOKUP($B6834,'.'!$F$25:$AW$8900,5,FALSE))</f>
        <v/>
      </c>
      <c r="H6834" s="273" t="str">
        <f ca="1">IF(B6834="","",VLOOKUP($B6834,'.'!$F$25:$AW$8900,7,FALSE))</f>
        <v/>
      </c>
      <c r="I6834" s="273" t="str">
        <f ca="1">IF(B6834="","",VLOOKUP($B6834,'.'!$F$25:$AW$8900,8,FALSE))</f>
        <v/>
      </c>
      <c r="J6834" s="274" t="str">
        <f t="shared" ca="1" si="431"/>
        <v/>
      </c>
      <c r="K6834" s="274" t="str">
        <f ca="1">IF(B6834="","",SUM($J$27:J6834))</f>
        <v/>
      </c>
      <c r="L6834" s="274" t="str">
        <f t="shared" ca="1" si="432"/>
        <v/>
      </c>
      <c r="M6834" s="274" t="str">
        <f ca="1">IF(OR(M$15="",$B6834=""),"",VLOOKUP($B6834,'|'!$A$25:$Z$8900,'.'!DH$49,FALSE))</f>
        <v/>
      </c>
      <c r="N6834" s="274" t="str">
        <f ca="1">IF(OR(N$15="",$B6834=""),"",VLOOKUP($B6834,'|'!$A$25:$Z$8900,'.'!DI$49,FALSE))</f>
        <v/>
      </c>
      <c r="O6834" s="274" t="str">
        <f ca="1">IF(OR(O$15="",$B6834=""),"",VLOOKUP($B6834,'|'!$A$25:$Z$8900,'.'!DJ$49,FALSE))</f>
        <v/>
      </c>
      <c r="P6834" s="274" t="str">
        <f ca="1">IF(OR(P$15="",$B6834=""),"",VLOOKUP($B6834,'|'!$A$25:$Z$8900,'.'!DK$49,FALSE))</f>
        <v/>
      </c>
      <c r="Q6834" s="274" t="str">
        <f ca="1">IF(OR(Q$15="",$B6834=""),"",VLOOKUP($B6834,'|'!$A$25:$Z$8900,'.'!DL$49,FALSE))</f>
        <v/>
      </c>
      <c r="R6834" s="274" t="str">
        <f ca="1">IF(OR(R$15="",$B6834=""),"",VLOOKUP($B6834,'|'!$A$25:$Z$8900,'.'!DM$49,FALSE))</f>
        <v/>
      </c>
      <c r="S6834" s="274" t="str">
        <f ca="1">IF(OR(S$15="",$B6834=""),"",VLOOKUP($B6834,'|'!$A$25:$Z$8900,'.'!DN$49,FALSE))</f>
        <v/>
      </c>
      <c r="T6834" s="274" t="str">
        <f ca="1">IF(OR(T$15="",$B6834=""),"",VLOOKUP($B6834,'|'!$A$25:$Z$8900,'.'!DO$49,FALSE))</f>
        <v/>
      </c>
      <c r="U6834" s="274" t="str">
        <f ca="1">IF(OR(U$15="",$B6834=""),"",VLOOKUP($B6834,'|'!$A$25:$Z$8900,'.'!DP$49,FALSE))</f>
        <v/>
      </c>
      <c r="V6834" s="274" t="str">
        <f ca="1">IF(OR(V$15="",$B6834=""),"",VLOOKUP($B6834,'|'!$A$25:$Z$8900,'.'!DQ$49,FALSE))</f>
        <v/>
      </c>
      <c r="W6834" s="274" t="str">
        <f ca="1">IF(OR(W$15="",$B6834=""),"",VLOOKUP($B6834,'|'!$A$25:$Z$8900,'.'!DR$49,FALSE))</f>
        <v/>
      </c>
      <c r="X6834" s="274" t="str">
        <f ca="1">IF(OR(X$15="",$B6834=""),"",VLOOKUP($B6834,'|'!$A$25:$Z$8900,'.'!DS$49,FALSE))</f>
        <v/>
      </c>
      <c r="Y6834" s="274" t="str">
        <f ca="1">IF(OR(Y$15="",$B6834=""),"",VLOOKUP($B6834,'|'!$A$25:$Z$8900,'.'!DT$49,FALSE))</f>
        <v/>
      </c>
      <c r="Z6834" s="274" t="str">
        <f ca="1">IF(OR(Z$15="",$B6834=""),"",VLOOKUP($B6834,'|'!$A$25:$Z$8900,'.'!DU$49,FALSE))</f>
        <v/>
      </c>
      <c r="AA6834" s="274" t="str">
        <f ca="1">IF(OR(AA$15="",$B6834=""),"",VLOOKUP($B6834,'|'!$A$25:$Z$8900,'.'!DV$49,FALSE))</f>
        <v/>
      </c>
      <c r="AB6834" s="274" t="str">
        <f ca="1">IF(OR(AB$15="",$B6834=""),"",VLOOKUP($B6834,'|'!$A$25:$Z$8900,'.'!DW$49,FALSE))</f>
        <v/>
      </c>
    </row>
    <row r="6835" spans="1:28" x14ac:dyDescent="0.25">
      <c r="A6835" s="26">
        <f t="shared" si="434"/>
        <v>6809</v>
      </c>
      <c r="B6835" s="52" t="str">
        <f ca="1">IFERROR(VLOOKUP($A6835,'.'!$D$25:$F$8900,3,FALSE),"")</f>
        <v/>
      </c>
      <c r="C6835" s="274" t="str">
        <f ca="1">IF(B6835="","",VLOOKUP($B6835,'.'!$F$25:$AW$8900,2,FALSE))</f>
        <v/>
      </c>
      <c r="D6835" s="274" t="str">
        <f t="shared" ca="1" si="433"/>
        <v/>
      </c>
      <c r="E6835" s="274" t="str">
        <f ca="1">IF(B6835="","",VLOOKUP($B6835,'.'!$F$25:$AW$8900,3,FALSE))</f>
        <v/>
      </c>
      <c r="F6835" s="274" t="str">
        <f ca="1">IF(B6835="","",VLOOKUP($B6835,'.'!$F$25:$AW$8900,4,FALSE))</f>
        <v/>
      </c>
      <c r="G6835" s="274" t="str">
        <f ca="1">IF(B6835="","",VLOOKUP($B6835,'.'!$F$25:$AW$8900,5,FALSE))</f>
        <v/>
      </c>
      <c r="H6835" s="273" t="str">
        <f ca="1">IF(B6835="","",VLOOKUP($B6835,'.'!$F$25:$AW$8900,7,FALSE))</f>
        <v/>
      </c>
      <c r="I6835" s="273" t="str">
        <f ca="1">IF(B6835="","",VLOOKUP($B6835,'.'!$F$25:$AW$8900,8,FALSE))</f>
        <v/>
      </c>
      <c r="J6835" s="274" t="str">
        <f t="shared" ca="1" si="431"/>
        <v/>
      </c>
      <c r="K6835" s="274" t="str">
        <f ca="1">IF(B6835="","",SUM($J$27:J6835))</f>
        <v/>
      </c>
      <c r="L6835" s="274" t="str">
        <f t="shared" ca="1" si="432"/>
        <v/>
      </c>
      <c r="M6835" s="274" t="str">
        <f ca="1">IF(OR(M$15="",$B6835=""),"",VLOOKUP($B6835,'|'!$A$25:$Z$8900,'.'!DH$49,FALSE))</f>
        <v/>
      </c>
      <c r="N6835" s="274" t="str">
        <f ca="1">IF(OR(N$15="",$B6835=""),"",VLOOKUP($B6835,'|'!$A$25:$Z$8900,'.'!DI$49,FALSE))</f>
        <v/>
      </c>
      <c r="O6835" s="274" t="str">
        <f ca="1">IF(OR(O$15="",$B6835=""),"",VLOOKUP($B6835,'|'!$A$25:$Z$8900,'.'!DJ$49,FALSE))</f>
        <v/>
      </c>
      <c r="P6835" s="274" t="str">
        <f ca="1">IF(OR(P$15="",$B6835=""),"",VLOOKUP($B6835,'|'!$A$25:$Z$8900,'.'!DK$49,FALSE))</f>
        <v/>
      </c>
      <c r="Q6835" s="274" t="str">
        <f ca="1">IF(OR(Q$15="",$B6835=""),"",VLOOKUP($B6835,'|'!$A$25:$Z$8900,'.'!DL$49,FALSE))</f>
        <v/>
      </c>
      <c r="R6835" s="274" t="str">
        <f ca="1">IF(OR(R$15="",$B6835=""),"",VLOOKUP($B6835,'|'!$A$25:$Z$8900,'.'!DM$49,FALSE))</f>
        <v/>
      </c>
      <c r="S6835" s="274" t="str">
        <f ca="1">IF(OR(S$15="",$B6835=""),"",VLOOKUP($B6835,'|'!$A$25:$Z$8900,'.'!DN$49,FALSE))</f>
        <v/>
      </c>
      <c r="T6835" s="274" t="str">
        <f ca="1">IF(OR(T$15="",$B6835=""),"",VLOOKUP($B6835,'|'!$A$25:$Z$8900,'.'!DO$49,FALSE))</f>
        <v/>
      </c>
      <c r="U6835" s="274" t="str">
        <f ca="1">IF(OR(U$15="",$B6835=""),"",VLOOKUP($B6835,'|'!$A$25:$Z$8900,'.'!DP$49,FALSE))</f>
        <v/>
      </c>
      <c r="V6835" s="274" t="str">
        <f ca="1">IF(OR(V$15="",$B6835=""),"",VLOOKUP($B6835,'|'!$A$25:$Z$8900,'.'!DQ$49,FALSE))</f>
        <v/>
      </c>
      <c r="W6835" s="274" t="str">
        <f ca="1">IF(OR(W$15="",$B6835=""),"",VLOOKUP($B6835,'|'!$A$25:$Z$8900,'.'!DR$49,FALSE))</f>
        <v/>
      </c>
      <c r="X6835" s="274" t="str">
        <f ca="1">IF(OR(X$15="",$B6835=""),"",VLOOKUP($B6835,'|'!$A$25:$Z$8900,'.'!DS$49,FALSE))</f>
        <v/>
      </c>
      <c r="Y6835" s="274" t="str">
        <f ca="1">IF(OR(Y$15="",$B6835=""),"",VLOOKUP($B6835,'|'!$A$25:$Z$8900,'.'!DT$49,FALSE))</f>
        <v/>
      </c>
      <c r="Z6835" s="274" t="str">
        <f ca="1">IF(OR(Z$15="",$B6835=""),"",VLOOKUP($B6835,'|'!$A$25:$Z$8900,'.'!DU$49,FALSE))</f>
        <v/>
      </c>
      <c r="AA6835" s="274" t="str">
        <f ca="1">IF(OR(AA$15="",$B6835=""),"",VLOOKUP($B6835,'|'!$A$25:$Z$8900,'.'!DV$49,FALSE))</f>
        <v/>
      </c>
      <c r="AB6835" s="274" t="str">
        <f ca="1">IF(OR(AB$15="",$B6835=""),"",VLOOKUP($B6835,'|'!$A$25:$Z$8900,'.'!DW$49,FALSE))</f>
        <v/>
      </c>
    </row>
    <row r="6836" spans="1:28" x14ac:dyDescent="0.25">
      <c r="A6836" s="26">
        <f t="shared" si="434"/>
        <v>6810</v>
      </c>
      <c r="B6836" s="52" t="str">
        <f ca="1">IFERROR(VLOOKUP($A6836,'.'!$D$25:$F$8900,3,FALSE),"")</f>
        <v/>
      </c>
      <c r="C6836" s="274" t="str">
        <f ca="1">IF(B6836="","",VLOOKUP($B6836,'.'!$F$25:$AW$8900,2,FALSE))</f>
        <v/>
      </c>
      <c r="D6836" s="274" t="str">
        <f t="shared" ca="1" si="433"/>
        <v/>
      </c>
      <c r="E6836" s="274" t="str">
        <f ca="1">IF(B6836="","",VLOOKUP($B6836,'.'!$F$25:$AW$8900,3,FALSE))</f>
        <v/>
      </c>
      <c r="F6836" s="274" t="str">
        <f ca="1">IF(B6836="","",VLOOKUP($B6836,'.'!$F$25:$AW$8900,4,FALSE))</f>
        <v/>
      </c>
      <c r="G6836" s="274" t="str">
        <f ca="1">IF(B6836="","",VLOOKUP($B6836,'.'!$F$25:$AW$8900,5,FALSE))</f>
        <v/>
      </c>
      <c r="H6836" s="273" t="str">
        <f ca="1">IF(B6836="","",VLOOKUP($B6836,'.'!$F$25:$AW$8900,7,FALSE))</f>
        <v/>
      </c>
      <c r="I6836" s="273" t="str">
        <f ca="1">IF(B6836="","",VLOOKUP($B6836,'.'!$F$25:$AW$8900,8,FALSE))</f>
        <v/>
      </c>
      <c r="J6836" s="274" t="str">
        <f t="shared" ca="1" si="431"/>
        <v/>
      </c>
      <c r="K6836" s="274" t="str">
        <f ca="1">IF(B6836="","",SUM($J$27:J6836))</f>
        <v/>
      </c>
      <c r="L6836" s="274" t="str">
        <f t="shared" ca="1" si="432"/>
        <v/>
      </c>
      <c r="M6836" s="274" t="str">
        <f ca="1">IF(OR(M$15="",$B6836=""),"",VLOOKUP($B6836,'|'!$A$25:$Z$8900,'.'!DH$49,FALSE))</f>
        <v/>
      </c>
      <c r="N6836" s="274" t="str">
        <f ca="1">IF(OR(N$15="",$B6836=""),"",VLOOKUP($B6836,'|'!$A$25:$Z$8900,'.'!DI$49,FALSE))</f>
        <v/>
      </c>
      <c r="O6836" s="274" t="str">
        <f ca="1">IF(OR(O$15="",$B6836=""),"",VLOOKUP($B6836,'|'!$A$25:$Z$8900,'.'!DJ$49,FALSE))</f>
        <v/>
      </c>
      <c r="P6836" s="274" t="str">
        <f ca="1">IF(OR(P$15="",$B6836=""),"",VLOOKUP($B6836,'|'!$A$25:$Z$8900,'.'!DK$49,FALSE))</f>
        <v/>
      </c>
      <c r="Q6836" s="274" t="str">
        <f ca="1">IF(OR(Q$15="",$B6836=""),"",VLOOKUP($B6836,'|'!$A$25:$Z$8900,'.'!DL$49,FALSE))</f>
        <v/>
      </c>
      <c r="R6836" s="274" t="str">
        <f ca="1">IF(OR(R$15="",$B6836=""),"",VLOOKUP($B6836,'|'!$A$25:$Z$8900,'.'!DM$49,FALSE))</f>
        <v/>
      </c>
      <c r="S6836" s="274" t="str">
        <f ca="1">IF(OR(S$15="",$B6836=""),"",VLOOKUP($B6836,'|'!$A$25:$Z$8900,'.'!DN$49,FALSE))</f>
        <v/>
      </c>
      <c r="T6836" s="274" t="str">
        <f ca="1">IF(OR(T$15="",$B6836=""),"",VLOOKUP($B6836,'|'!$A$25:$Z$8900,'.'!DO$49,FALSE))</f>
        <v/>
      </c>
      <c r="U6836" s="274" t="str">
        <f ca="1">IF(OR(U$15="",$B6836=""),"",VLOOKUP($B6836,'|'!$A$25:$Z$8900,'.'!DP$49,FALSE))</f>
        <v/>
      </c>
      <c r="V6836" s="274" t="str">
        <f ca="1">IF(OR(V$15="",$B6836=""),"",VLOOKUP($B6836,'|'!$A$25:$Z$8900,'.'!DQ$49,FALSE))</f>
        <v/>
      </c>
      <c r="W6836" s="274" t="str">
        <f ca="1">IF(OR(W$15="",$B6836=""),"",VLOOKUP($B6836,'|'!$A$25:$Z$8900,'.'!DR$49,FALSE))</f>
        <v/>
      </c>
      <c r="X6836" s="274" t="str">
        <f ca="1">IF(OR(X$15="",$B6836=""),"",VLOOKUP($B6836,'|'!$A$25:$Z$8900,'.'!DS$49,FALSE))</f>
        <v/>
      </c>
      <c r="Y6836" s="274" t="str">
        <f ca="1">IF(OR(Y$15="",$B6836=""),"",VLOOKUP($B6836,'|'!$A$25:$Z$8900,'.'!DT$49,FALSE))</f>
        <v/>
      </c>
      <c r="Z6836" s="274" t="str">
        <f ca="1">IF(OR(Z$15="",$B6836=""),"",VLOOKUP($B6836,'|'!$A$25:$Z$8900,'.'!DU$49,FALSE))</f>
        <v/>
      </c>
      <c r="AA6836" s="274" t="str">
        <f ca="1">IF(OR(AA$15="",$B6836=""),"",VLOOKUP($B6836,'|'!$A$25:$Z$8900,'.'!DV$49,FALSE))</f>
        <v/>
      </c>
      <c r="AB6836" s="274" t="str">
        <f ca="1">IF(OR(AB$15="",$B6836=""),"",VLOOKUP($B6836,'|'!$A$25:$Z$8900,'.'!DW$49,FALSE))</f>
        <v/>
      </c>
    </row>
    <row r="6837" spans="1:28" x14ac:dyDescent="0.25">
      <c r="A6837" s="26">
        <f t="shared" si="434"/>
        <v>6811</v>
      </c>
      <c r="B6837" s="52" t="str">
        <f ca="1">IFERROR(VLOOKUP($A6837,'.'!$D$25:$F$8900,3,FALSE),"")</f>
        <v/>
      </c>
      <c r="C6837" s="274" t="str">
        <f ca="1">IF(B6837="","",VLOOKUP($B6837,'.'!$F$25:$AW$8900,2,FALSE))</f>
        <v/>
      </c>
      <c r="D6837" s="274" t="str">
        <f t="shared" ca="1" si="433"/>
        <v/>
      </c>
      <c r="E6837" s="274" t="str">
        <f ca="1">IF(B6837="","",VLOOKUP($B6837,'.'!$F$25:$AW$8900,3,FALSE))</f>
        <v/>
      </c>
      <c r="F6837" s="274" t="str">
        <f ca="1">IF(B6837="","",VLOOKUP($B6837,'.'!$F$25:$AW$8900,4,FALSE))</f>
        <v/>
      </c>
      <c r="G6837" s="274" t="str">
        <f ca="1">IF(B6837="","",VLOOKUP($B6837,'.'!$F$25:$AW$8900,5,FALSE))</f>
        <v/>
      </c>
      <c r="H6837" s="273" t="str">
        <f ca="1">IF(B6837="","",VLOOKUP($B6837,'.'!$F$25:$AW$8900,7,FALSE))</f>
        <v/>
      </c>
      <c r="I6837" s="273" t="str">
        <f ca="1">IF(B6837="","",VLOOKUP($B6837,'.'!$F$25:$AW$8900,8,FALSE))</f>
        <v/>
      </c>
      <c r="J6837" s="274" t="str">
        <f t="shared" ca="1" si="431"/>
        <v/>
      </c>
      <c r="K6837" s="274" t="str">
        <f ca="1">IF(B6837="","",SUM($J$27:J6837))</f>
        <v/>
      </c>
      <c r="L6837" s="274" t="str">
        <f t="shared" ca="1" si="432"/>
        <v/>
      </c>
      <c r="M6837" s="274" t="str">
        <f ca="1">IF(OR(M$15="",$B6837=""),"",VLOOKUP($B6837,'|'!$A$25:$Z$8900,'.'!DH$49,FALSE))</f>
        <v/>
      </c>
      <c r="N6837" s="274" t="str">
        <f ca="1">IF(OR(N$15="",$B6837=""),"",VLOOKUP($B6837,'|'!$A$25:$Z$8900,'.'!DI$49,FALSE))</f>
        <v/>
      </c>
      <c r="O6837" s="274" t="str">
        <f ca="1">IF(OR(O$15="",$B6837=""),"",VLOOKUP($B6837,'|'!$A$25:$Z$8900,'.'!DJ$49,FALSE))</f>
        <v/>
      </c>
      <c r="P6837" s="274" t="str">
        <f ca="1">IF(OR(P$15="",$B6837=""),"",VLOOKUP($B6837,'|'!$A$25:$Z$8900,'.'!DK$49,FALSE))</f>
        <v/>
      </c>
      <c r="Q6837" s="274" t="str">
        <f ca="1">IF(OR(Q$15="",$B6837=""),"",VLOOKUP($B6837,'|'!$A$25:$Z$8900,'.'!DL$49,FALSE))</f>
        <v/>
      </c>
      <c r="R6837" s="274" t="str">
        <f ca="1">IF(OR(R$15="",$B6837=""),"",VLOOKUP($B6837,'|'!$A$25:$Z$8900,'.'!DM$49,FALSE))</f>
        <v/>
      </c>
      <c r="S6837" s="274" t="str">
        <f ca="1">IF(OR(S$15="",$B6837=""),"",VLOOKUP($B6837,'|'!$A$25:$Z$8900,'.'!DN$49,FALSE))</f>
        <v/>
      </c>
      <c r="T6837" s="274" t="str">
        <f ca="1">IF(OR(T$15="",$B6837=""),"",VLOOKUP($B6837,'|'!$A$25:$Z$8900,'.'!DO$49,FALSE))</f>
        <v/>
      </c>
      <c r="U6837" s="274" t="str">
        <f ca="1">IF(OR(U$15="",$B6837=""),"",VLOOKUP($B6837,'|'!$A$25:$Z$8900,'.'!DP$49,FALSE))</f>
        <v/>
      </c>
      <c r="V6837" s="274" t="str">
        <f ca="1">IF(OR(V$15="",$B6837=""),"",VLOOKUP($B6837,'|'!$A$25:$Z$8900,'.'!DQ$49,FALSE))</f>
        <v/>
      </c>
      <c r="W6837" s="274" t="str">
        <f ca="1">IF(OR(W$15="",$B6837=""),"",VLOOKUP($B6837,'|'!$A$25:$Z$8900,'.'!DR$49,FALSE))</f>
        <v/>
      </c>
      <c r="X6837" s="274" t="str">
        <f ca="1">IF(OR(X$15="",$B6837=""),"",VLOOKUP($B6837,'|'!$A$25:$Z$8900,'.'!DS$49,FALSE))</f>
        <v/>
      </c>
      <c r="Y6837" s="274" t="str">
        <f ca="1">IF(OR(Y$15="",$B6837=""),"",VLOOKUP($B6837,'|'!$A$25:$Z$8900,'.'!DT$49,FALSE))</f>
        <v/>
      </c>
      <c r="Z6837" s="274" t="str">
        <f ca="1">IF(OR(Z$15="",$B6837=""),"",VLOOKUP($B6837,'|'!$A$25:$Z$8900,'.'!DU$49,FALSE))</f>
        <v/>
      </c>
      <c r="AA6837" s="274" t="str">
        <f ca="1">IF(OR(AA$15="",$B6837=""),"",VLOOKUP($B6837,'|'!$A$25:$Z$8900,'.'!DV$49,FALSE))</f>
        <v/>
      </c>
      <c r="AB6837" s="274" t="str">
        <f ca="1">IF(OR(AB$15="",$B6837=""),"",VLOOKUP($B6837,'|'!$A$25:$Z$8900,'.'!DW$49,FALSE))</f>
        <v/>
      </c>
    </row>
    <row r="6838" spans="1:28" x14ac:dyDescent="0.25">
      <c r="A6838" s="26">
        <f t="shared" si="434"/>
        <v>6812</v>
      </c>
      <c r="B6838" s="52" t="str">
        <f ca="1">IFERROR(VLOOKUP($A6838,'.'!$D$25:$F$8900,3,FALSE),"")</f>
        <v/>
      </c>
      <c r="C6838" s="274" t="str">
        <f ca="1">IF(B6838="","",VLOOKUP($B6838,'.'!$F$25:$AW$8900,2,FALSE))</f>
        <v/>
      </c>
      <c r="D6838" s="274" t="str">
        <f t="shared" ca="1" si="433"/>
        <v/>
      </c>
      <c r="E6838" s="274" t="str">
        <f ca="1">IF(B6838="","",VLOOKUP($B6838,'.'!$F$25:$AW$8900,3,FALSE))</f>
        <v/>
      </c>
      <c r="F6838" s="274" t="str">
        <f ca="1">IF(B6838="","",VLOOKUP($B6838,'.'!$F$25:$AW$8900,4,FALSE))</f>
        <v/>
      </c>
      <c r="G6838" s="274" t="str">
        <f ca="1">IF(B6838="","",VLOOKUP($B6838,'.'!$F$25:$AW$8900,5,FALSE))</f>
        <v/>
      </c>
      <c r="H6838" s="273" t="str">
        <f ca="1">IF(B6838="","",VLOOKUP($B6838,'.'!$F$25:$AW$8900,7,FALSE))</f>
        <v/>
      </c>
      <c r="I6838" s="273" t="str">
        <f ca="1">IF(B6838="","",VLOOKUP($B6838,'.'!$F$25:$AW$8900,8,FALSE))</f>
        <v/>
      </c>
      <c r="J6838" s="274" t="str">
        <f t="shared" ca="1" si="431"/>
        <v/>
      </c>
      <c r="K6838" s="274" t="str">
        <f ca="1">IF(B6838="","",SUM($J$27:J6838))</f>
        <v/>
      </c>
      <c r="L6838" s="274" t="str">
        <f t="shared" ca="1" si="432"/>
        <v/>
      </c>
      <c r="M6838" s="274" t="str">
        <f ca="1">IF(OR(M$15="",$B6838=""),"",VLOOKUP($B6838,'|'!$A$25:$Z$8900,'.'!DH$49,FALSE))</f>
        <v/>
      </c>
      <c r="N6838" s="274" t="str">
        <f ca="1">IF(OR(N$15="",$B6838=""),"",VLOOKUP($B6838,'|'!$A$25:$Z$8900,'.'!DI$49,FALSE))</f>
        <v/>
      </c>
      <c r="O6838" s="274" t="str">
        <f ca="1">IF(OR(O$15="",$B6838=""),"",VLOOKUP($B6838,'|'!$A$25:$Z$8900,'.'!DJ$49,FALSE))</f>
        <v/>
      </c>
      <c r="P6838" s="274" t="str">
        <f ca="1">IF(OR(P$15="",$B6838=""),"",VLOOKUP($B6838,'|'!$A$25:$Z$8900,'.'!DK$49,FALSE))</f>
        <v/>
      </c>
      <c r="Q6838" s="274" t="str">
        <f ca="1">IF(OR(Q$15="",$B6838=""),"",VLOOKUP($B6838,'|'!$A$25:$Z$8900,'.'!DL$49,FALSE))</f>
        <v/>
      </c>
      <c r="R6838" s="274" t="str">
        <f ca="1">IF(OR(R$15="",$B6838=""),"",VLOOKUP($B6838,'|'!$A$25:$Z$8900,'.'!DM$49,FALSE))</f>
        <v/>
      </c>
      <c r="S6838" s="274" t="str">
        <f ca="1">IF(OR(S$15="",$B6838=""),"",VLOOKUP($B6838,'|'!$A$25:$Z$8900,'.'!DN$49,FALSE))</f>
        <v/>
      </c>
      <c r="T6838" s="274" t="str">
        <f ca="1">IF(OR(T$15="",$B6838=""),"",VLOOKUP($B6838,'|'!$A$25:$Z$8900,'.'!DO$49,FALSE))</f>
        <v/>
      </c>
      <c r="U6838" s="274" t="str">
        <f ca="1">IF(OR(U$15="",$B6838=""),"",VLOOKUP($B6838,'|'!$A$25:$Z$8900,'.'!DP$49,FALSE))</f>
        <v/>
      </c>
      <c r="V6838" s="274" t="str">
        <f ca="1">IF(OR(V$15="",$B6838=""),"",VLOOKUP($B6838,'|'!$A$25:$Z$8900,'.'!DQ$49,FALSE))</f>
        <v/>
      </c>
      <c r="W6838" s="274" t="str">
        <f ca="1">IF(OR(W$15="",$B6838=""),"",VLOOKUP($B6838,'|'!$A$25:$Z$8900,'.'!DR$49,FALSE))</f>
        <v/>
      </c>
      <c r="X6838" s="274" t="str">
        <f ca="1">IF(OR(X$15="",$B6838=""),"",VLOOKUP($B6838,'|'!$A$25:$Z$8900,'.'!DS$49,FALSE))</f>
        <v/>
      </c>
      <c r="Y6838" s="274" t="str">
        <f ca="1">IF(OR(Y$15="",$B6838=""),"",VLOOKUP($B6838,'|'!$A$25:$Z$8900,'.'!DT$49,FALSE))</f>
        <v/>
      </c>
      <c r="Z6838" s="274" t="str">
        <f ca="1">IF(OR(Z$15="",$B6838=""),"",VLOOKUP($B6838,'|'!$A$25:$Z$8900,'.'!DU$49,FALSE))</f>
        <v/>
      </c>
      <c r="AA6838" s="274" t="str">
        <f ca="1">IF(OR(AA$15="",$B6838=""),"",VLOOKUP($B6838,'|'!$A$25:$Z$8900,'.'!DV$49,FALSE))</f>
        <v/>
      </c>
      <c r="AB6838" s="274" t="str">
        <f ca="1">IF(OR(AB$15="",$B6838=""),"",VLOOKUP($B6838,'|'!$A$25:$Z$8900,'.'!DW$49,FALSE))</f>
        <v/>
      </c>
    </row>
    <row r="6839" spans="1:28" x14ac:dyDescent="0.25">
      <c r="A6839" s="26">
        <f t="shared" si="434"/>
        <v>6813</v>
      </c>
      <c r="B6839" s="52" t="str">
        <f ca="1">IFERROR(VLOOKUP($A6839,'.'!$D$25:$F$8900,3,FALSE),"")</f>
        <v/>
      </c>
      <c r="C6839" s="274" t="str">
        <f ca="1">IF(B6839="","",VLOOKUP($B6839,'.'!$F$25:$AW$8900,2,FALSE))</f>
        <v/>
      </c>
      <c r="D6839" s="274" t="str">
        <f t="shared" ca="1" si="433"/>
        <v/>
      </c>
      <c r="E6839" s="274" t="str">
        <f ca="1">IF(B6839="","",VLOOKUP($B6839,'.'!$F$25:$AW$8900,3,FALSE))</f>
        <v/>
      </c>
      <c r="F6839" s="274" t="str">
        <f ca="1">IF(B6839="","",VLOOKUP($B6839,'.'!$F$25:$AW$8900,4,FALSE))</f>
        <v/>
      </c>
      <c r="G6839" s="274" t="str">
        <f ca="1">IF(B6839="","",VLOOKUP($B6839,'.'!$F$25:$AW$8900,5,FALSE))</f>
        <v/>
      </c>
      <c r="H6839" s="273" t="str">
        <f ca="1">IF(B6839="","",VLOOKUP($B6839,'.'!$F$25:$AW$8900,7,FALSE))</f>
        <v/>
      </c>
      <c r="I6839" s="273" t="str">
        <f ca="1">IF(B6839="","",VLOOKUP($B6839,'.'!$F$25:$AW$8900,8,FALSE))</f>
        <v/>
      </c>
      <c r="J6839" s="274" t="str">
        <f t="shared" ca="1" si="431"/>
        <v/>
      </c>
      <c r="K6839" s="274" t="str">
        <f ca="1">IF(B6839="","",SUM($J$27:J6839))</f>
        <v/>
      </c>
      <c r="L6839" s="274" t="str">
        <f t="shared" ca="1" si="432"/>
        <v/>
      </c>
      <c r="M6839" s="274" t="str">
        <f ca="1">IF(OR(M$15="",$B6839=""),"",VLOOKUP($B6839,'|'!$A$25:$Z$8900,'.'!DH$49,FALSE))</f>
        <v/>
      </c>
      <c r="N6839" s="274" t="str">
        <f ca="1">IF(OR(N$15="",$B6839=""),"",VLOOKUP($B6839,'|'!$A$25:$Z$8900,'.'!DI$49,FALSE))</f>
        <v/>
      </c>
      <c r="O6839" s="274" t="str">
        <f ca="1">IF(OR(O$15="",$B6839=""),"",VLOOKUP($B6839,'|'!$A$25:$Z$8900,'.'!DJ$49,FALSE))</f>
        <v/>
      </c>
      <c r="P6839" s="274" t="str">
        <f ca="1">IF(OR(P$15="",$B6839=""),"",VLOOKUP($B6839,'|'!$A$25:$Z$8900,'.'!DK$49,FALSE))</f>
        <v/>
      </c>
      <c r="Q6839" s="274" t="str">
        <f ca="1">IF(OR(Q$15="",$B6839=""),"",VLOOKUP($B6839,'|'!$A$25:$Z$8900,'.'!DL$49,FALSE))</f>
        <v/>
      </c>
      <c r="R6839" s="274" t="str">
        <f ca="1">IF(OR(R$15="",$B6839=""),"",VLOOKUP($B6839,'|'!$A$25:$Z$8900,'.'!DM$49,FALSE))</f>
        <v/>
      </c>
      <c r="S6839" s="274" t="str">
        <f ca="1">IF(OR(S$15="",$B6839=""),"",VLOOKUP($B6839,'|'!$A$25:$Z$8900,'.'!DN$49,FALSE))</f>
        <v/>
      </c>
      <c r="T6839" s="274" t="str">
        <f ca="1">IF(OR(T$15="",$B6839=""),"",VLOOKUP($B6839,'|'!$A$25:$Z$8900,'.'!DO$49,FALSE))</f>
        <v/>
      </c>
      <c r="U6839" s="274" t="str">
        <f ca="1">IF(OR(U$15="",$B6839=""),"",VLOOKUP($B6839,'|'!$A$25:$Z$8900,'.'!DP$49,FALSE))</f>
        <v/>
      </c>
      <c r="V6839" s="274" t="str">
        <f ca="1">IF(OR(V$15="",$B6839=""),"",VLOOKUP($B6839,'|'!$A$25:$Z$8900,'.'!DQ$49,FALSE))</f>
        <v/>
      </c>
      <c r="W6839" s="274" t="str">
        <f ca="1">IF(OR(W$15="",$B6839=""),"",VLOOKUP($B6839,'|'!$A$25:$Z$8900,'.'!DR$49,FALSE))</f>
        <v/>
      </c>
      <c r="X6839" s="274" t="str">
        <f ca="1">IF(OR(X$15="",$B6839=""),"",VLOOKUP($B6839,'|'!$A$25:$Z$8900,'.'!DS$49,FALSE))</f>
        <v/>
      </c>
      <c r="Y6839" s="274" t="str">
        <f ca="1">IF(OR(Y$15="",$B6839=""),"",VLOOKUP($B6839,'|'!$A$25:$Z$8900,'.'!DT$49,FALSE))</f>
        <v/>
      </c>
      <c r="Z6839" s="274" t="str">
        <f ca="1">IF(OR(Z$15="",$B6839=""),"",VLOOKUP($B6839,'|'!$A$25:$Z$8900,'.'!DU$49,FALSE))</f>
        <v/>
      </c>
      <c r="AA6839" s="274" t="str">
        <f ca="1">IF(OR(AA$15="",$B6839=""),"",VLOOKUP($B6839,'|'!$A$25:$Z$8900,'.'!DV$49,FALSE))</f>
        <v/>
      </c>
      <c r="AB6839" s="274" t="str">
        <f ca="1">IF(OR(AB$15="",$B6839=""),"",VLOOKUP($B6839,'|'!$A$25:$Z$8900,'.'!DW$49,FALSE))</f>
        <v/>
      </c>
    </row>
    <row r="6840" spans="1:28" x14ac:dyDescent="0.25">
      <c r="A6840" s="26">
        <f t="shared" si="434"/>
        <v>6814</v>
      </c>
      <c r="B6840" s="52" t="str">
        <f ca="1">IFERROR(VLOOKUP($A6840,'.'!$D$25:$F$8900,3,FALSE),"")</f>
        <v/>
      </c>
      <c r="C6840" s="274" t="str">
        <f ca="1">IF(B6840="","",VLOOKUP($B6840,'.'!$F$25:$AW$8900,2,FALSE))</f>
        <v/>
      </c>
      <c r="D6840" s="274" t="str">
        <f t="shared" ca="1" si="433"/>
        <v/>
      </c>
      <c r="E6840" s="274" t="str">
        <f ca="1">IF(B6840="","",VLOOKUP($B6840,'.'!$F$25:$AW$8900,3,FALSE))</f>
        <v/>
      </c>
      <c r="F6840" s="274" t="str">
        <f ca="1">IF(B6840="","",VLOOKUP($B6840,'.'!$F$25:$AW$8900,4,FALSE))</f>
        <v/>
      </c>
      <c r="G6840" s="274" t="str">
        <f ca="1">IF(B6840="","",VLOOKUP($B6840,'.'!$F$25:$AW$8900,5,FALSE))</f>
        <v/>
      </c>
      <c r="H6840" s="273" t="str">
        <f ca="1">IF(B6840="","",VLOOKUP($B6840,'.'!$F$25:$AW$8900,7,FALSE))</f>
        <v/>
      </c>
      <c r="I6840" s="273" t="str">
        <f ca="1">IF(B6840="","",VLOOKUP($B6840,'.'!$F$25:$AW$8900,8,FALSE))</f>
        <v/>
      </c>
      <c r="J6840" s="274" t="str">
        <f t="shared" ca="1" si="431"/>
        <v/>
      </c>
      <c r="K6840" s="274" t="str">
        <f ca="1">IF(B6840="","",SUM($J$27:J6840))</f>
        <v/>
      </c>
      <c r="L6840" s="274" t="str">
        <f t="shared" ca="1" si="432"/>
        <v/>
      </c>
      <c r="M6840" s="274" t="str">
        <f ca="1">IF(OR(M$15="",$B6840=""),"",VLOOKUP($B6840,'|'!$A$25:$Z$8900,'.'!DH$49,FALSE))</f>
        <v/>
      </c>
      <c r="N6840" s="274" t="str">
        <f ca="1">IF(OR(N$15="",$B6840=""),"",VLOOKUP($B6840,'|'!$A$25:$Z$8900,'.'!DI$49,FALSE))</f>
        <v/>
      </c>
      <c r="O6840" s="274" t="str">
        <f ca="1">IF(OR(O$15="",$B6840=""),"",VLOOKUP($B6840,'|'!$A$25:$Z$8900,'.'!DJ$49,FALSE))</f>
        <v/>
      </c>
      <c r="P6840" s="274" t="str">
        <f ca="1">IF(OR(P$15="",$B6840=""),"",VLOOKUP($B6840,'|'!$A$25:$Z$8900,'.'!DK$49,FALSE))</f>
        <v/>
      </c>
      <c r="Q6840" s="274" t="str">
        <f ca="1">IF(OR(Q$15="",$B6840=""),"",VLOOKUP($B6840,'|'!$A$25:$Z$8900,'.'!DL$49,FALSE))</f>
        <v/>
      </c>
      <c r="R6840" s="274" t="str">
        <f ca="1">IF(OR(R$15="",$B6840=""),"",VLOOKUP($B6840,'|'!$A$25:$Z$8900,'.'!DM$49,FALSE))</f>
        <v/>
      </c>
      <c r="S6840" s="274" t="str">
        <f ca="1">IF(OR(S$15="",$B6840=""),"",VLOOKUP($B6840,'|'!$A$25:$Z$8900,'.'!DN$49,FALSE))</f>
        <v/>
      </c>
      <c r="T6840" s="274" t="str">
        <f ca="1">IF(OR(T$15="",$B6840=""),"",VLOOKUP($B6840,'|'!$A$25:$Z$8900,'.'!DO$49,FALSE))</f>
        <v/>
      </c>
      <c r="U6840" s="274" t="str">
        <f ca="1">IF(OR(U$15="",$B6840=""),"",VLOOKUP($B6840,'|'!$A$25:$Z$8900,'.'!DP$49,FALSE))</f>
        <v/>
      </c>
      <c r="V6840" s="274" t="str">
        <f ca="1">IF(OR(V$15="",$B6840=""),"",VLOOKUP($B6840,'|'!$A$25:$Z$8900,'.'!DQ$49,FALSE))</f>
        <v/>
      </c>
      <c r="W6840" s="274" t="str">
        <f ca="1">IF(OR(W$15="",$B6840=""),"",VLOOKUP($B6840,'|'!$A$25:$Z$8900,'.'!DR$49,FALSE))</f>
        <v/>
      </c>
      <c r="X6840" s="274" t="str">
        <f ca="1">IF(OR(X$15="",$B6840=""),"",VLOOKUP($B6840,'|'!$A$25:$Z$8900,'.'!DS$49,FALSE))</f>
        <v/>
      </c>
      <c r="Y6840" s="274" t="str">
        <f ca="1">IF(OR(Y$15="",$B6840=""),"",VLOOKUP($B6840,'|'!$A$25:$Z$8900,'.'!DT$49,FALSE))</f>
        <v/>
      </c>
      <c r="Z6840" s="274" t="str">
        <f ca="1">IF(OR(Z$15="",$B6840=""),"",VLOOKUP($B6840,'|'!$A$25:$Z$8900,'.'!DU$49,FALSE))</f>
        <v/>
      </c>
      <c r="AA6840" s="274" t="str">
        <f ca="1">IF(OR(AA$15="",$B6840=""),"",VLOOKUP($B6840,'|'!$A$25:$Z$8900,'.'!DV$49,FALSE))</f>
        <v/>
      </c>
      <c r="AB6840" s="274" t="str">
        <f ca="1">IF(OR(AB$15="",$B6840=""),"",VLOOKUP($B6840,'|'!$A$25:$Z$8900,'.'!DW$49,FALSE))</f>
        <v/>
      </c>
    </row>
    <row r="6841" spans="1:28" x14ac:dyDescent="0.25">
      <c r="A6841" s="26">
        <f t="shared" si="434"/>
        <v>6815</v>
      </c>
      <c r="B6841" s="52" t="str">
        <f ca="1">IFERROR(VLOOKUP($A6841,'.'!$D$25:$F$8900,3,FALSE),"")</f>
        <v/>
      </c>
      <c r="C6841" s="274" t="str">
        <f ca="1">IF(B6841="","",VLOOKUP($B6841,'.'!$F$25:$AW$8900,2,FALSE))</f>
        <v/>
      </c>
      <c r="D6841" s="274" t="str">
        <f t="shared" ca="1" si="433"/>
        <v/>
      </c>
      <c r="E6841" s="274" t="str">
        <f ca="1">IF(B6841="","",VLOOKUP($B6841,'.'!$F$25:$AW$8900,3,FALSE))</f>
        <v/>
      </c>
      <c r="F6841" s="274" t="str">
        <f ca="1">IF(B6841="","",VLOOKUP($B6841,'.'!$F$25:$AW$8900,4,FALSE))</f>
        <v/>
      </c>
      <c r="G6841" s="274" t="str">
        <f ca="1">IF(B6841="","",VLOOKUP($B6841,'.'!$F$25:$AW$8900,5,FALSE))</f>
        <v/>
      </c>
      <c r="H6841" s="273" t="str">
        <f ca="1">IF(B6841="","",VLOOKUP($B6841,'.'!$F$25:$AW$8900,7,FALSE))</f>
        <v/>
      </c>
      <c r="I6841" s="273" t="str">
        <f ca="1">IF(B6841="","",VLOOKUP($B6841,'.'!$F$25:$AW$8900,8,FALSE))</f>
        <v/>
      </c>
      <c r="J6841" s="274" t="str">
        <f t="shared" ca="1" si="431"/>
        <v/>
      </c>
      <c r="K6841" s="274" t="str">
        <f ca="1">IF(B6841="","",SUM($J$27:J6841))</f>
        <v/>
      </c>
      <c r="L6841" s="274" t="str">
        <f t="shared" ca="1" si="432"/>
        <v/>
      </c>
      <c r="M6841" s="274" t="str">
        <f ca="1">IF(OR(M$15="",$B6841=""),"",VLOOKUP($B6841,'|'!$A$25:$Z$8900,'.'!DH$49,FALSE))</f>
        <v/>
      </c>
      <c r="N6841" s="274" t="str">
        <f ca="1">IF(OR(N$15="",$B6841=""),"",VLOOKUP($B6841,'|'!$A$25:$Z$8900,'.'!DI$49,FALSE))</f>
        <v/>
      </c>
      <c r="O6841" s="274" t="str">
        <f ca="1">IF(OR(O$15="",$B6841=""),"",VLOOKUP($B6841,'|'!$A$25:$Z$8900,'.'!DJ$49,FALSE))</f>
        <v/>
      </c>
      <c r="P6841" s="274" t="str">
        <f ca="1">IF(OR(P$15="",$B6841=""),"",VLOOKUP($B6841,'|'!$A$25:$Z$8900,'.'!DK$49,FALSE))</f>
        <v/>
      </c>
      <c r="Q6841" s="274" t="str">
        <f ca="1">IF(OR(Q$15="",$B6841=""),"",VLOOKUP($B6841,'|'!$A$25:$Z$8900,'.'!DL$49,FALSE))</f>
        <v/>
      </c>
      <c r="R6841" s="274" t="str">
        <f ca="1">IF(OR(R$15="",$B6841=""),"",VLOOKUP($B6841,'|'!$A$25:$Z$8900,'.'!DM$49,FALSE))</f>
        <v/>
      </c>
      <c r="S6841" s="274" t="str">
        <f ca="1">IF(OR(S$15="",$B6841=""),"",VLOOKUP($B6841,'|'!$A$25:$Z$8900,'.'!DN$49,FALSE))</f>
        <v/>
      </c>
      <c r="T6841" s="274" t="str">
        <f ca="1">IF(OR(T$15="",$B6841=""),"",VLOOKUP($B6841,'|'!$A$25:$Z$8900,'.'!DO$49,FALSE))</f>
        <v/>
      </c>
      <c r="U6841" s="274" t="str">
        <f ca="1">IF(OR(U$15="",$B6841=""),"",VLOOKUP($B6841,'|'!$A$25:$Z$8900,'.'!DP$49,FALSE))</f>
        <v/>
      </c>
      <c r="V6841" s="274" t="str">
        <f ca="1">IF(OR(V$15="",$B6841=""),"",VLOOKUP($B6841,'|'!$A$25:$Z$8900,'.'!DQ$49,FALSE))</f>
        <v/>
      </c>
      <c r="W6841" s="274" t="str">
        <f ca="1">IF(OR(W$15="",$B6841=""),"",VLOOKUP($B6841,'|'!$A$25:$Z$8900,'.'!DR$49,FALSE))</f>
        <v/>
      </c>
      <c r="X6841" s="274" t="str">
        <f ca="1">IF(OR(X$15="",$B6841=""),"",VLOOKUP($B6841,'|'!$A$25:$Z$8900,'.'!DS$49,FALSE))</f>
        <v/>
      </c>
      <c r="Y6841" s="274" t="str">
        <f ca="1">IF(OR(Y$15="",$B6841=""),"",VLOOKUP($B6841,'|'!$A$25:$Z$8900,'.'!DT$49,FALSE))</f>
        <v/>
      </c>
      <c r="Z6841" s="274" t="str">
        <f ca="1">IF(OR(Z$15="",$B6841=""),"",VLOOKUP($B6841,'|'!$A$25:$Z$8900,'.'!DU$49,FALSE))</f>
        <v/>
      </c>
      <c r="AA6841" s="274" t="str">
        <f ca="1">IF(OR(AA$15="",$B6841=""),"",VLOOKUP($B6841,'|'!$A$25:$Z$8900,'.'!DV$49,FALSE))</f>
        <v/>
      </c>
      <c r="AB6841" s="274" t="str">
        <f ca="1">IF(OR(AB$15="",$B6841=""),"",VLOOKUP($B6841,'|'!$A$25:$Z$8900,'.'!DW$49,FALSE))</f>
        <v/>
      </c>
    </row>
    <row r="6842" spans="1:28" x14ac:dyDescent="0.25">
      <c r="A6842" s="26">
        <f t="shared" si="434"/>
        <v>6816</v>
      </c>
      <c r="B6842" s="52" t="str">
        <f ca="1">IFERROR(VLOOKUP($A6842,'.'!$D$25:$F$8900,3,FALSE),"")</f>
        <v/>
      </c>
      <c r="C6842" s="274" t="str">
        <f ca="1">IF(B6842="","",VLOOKUP($B6842,'.'!$F$25:$AW$8900,2,FALSE))</f>
        <v/>
      </c>
      <c r="D6842" s="274" t="str">
        <f t="shared" ca="1" si="433"/>
        <v/>
      </c>
      <c r="E6842" s="274" t="str">
        <f ca="1">IF(B6842="","",VLOOKUP($B6842,'.'!$F$25:$AW$8900,3,FALSE))</f>
        <v/>
      </c>
      <c r="F6842" s="274" t="str">
        <f ca="1">IF(B6842="","",VLOOKUP($B6842,'.'!$F$25:$AW$8900,4,FALSE))</f>
        <v/>
      </c>
      <c r="G6842" s="274" t="str">
        <f ca="1">IF(B6842="","",VLOOKUP($B6842,'.'!$F$25:$AW$8900,5,FALSE))</f>
        <v/>
      </c>
      <c r="H6842" s="273" t="str">
        <f ca="1">IF(B6842="","",VLOOKUP($B6842,'.'!$F$25:$AW$8900,7,FALSE))</f>
        <v/>
      </c>
      <c r="I6842" s="273" t="str">
        <f ca="1">IF(B6842="","",VLOOKUP($B6842,'.'!$F$25:$AW$8900,8,FALSE))</f>
        <v/>
      </c>
      <c r="J6842" s="274" t="str">
        <f t="shared" ca="1" si="431"/>
        <v/>
      </c>
      <c r="K6842" s="274" t="str">
        <f ca="1">IF(B6842="","",SUM($J$27:J6842))</f>
        <v/>
      </c>
      <c r="L6842" s="274" t="str">
        <f t="shared" ca="1" si="432"/>
        <v/>
      </c>
      <c r="M6842" s="274" t="str">
        <f ca="1">IF(OR(M$15="",$B6842=""),"",VLOOKUP($B6842,'|'!$A$25:$Z$8900,'.'!DH$49,FALSE))</f>
        <v/>
      </c>
      <c r="N6842" s="274" t="str">
        <f ca="1">IF(OR(N$15="",$B6842=""),"",VLOOKUP($B6842,'|'!$A$25:$Z$8900,'.'!DI$49,FALSE))</f>
        <v/>
      </c>
      <c r="O6842" s="274" t="str">
        <f ca="1">IF(OR(O$15="",$B6842=""),"",VLOOKUP($B6842,'|'!$A$25:$Z$8900,'.'!DJ$49,FALSE))</f>
        <v/>
      </c>
      <c r="P6842" s="274" t="str">
        <f ca="1">IF(OR(P$15="",$B6842=""),"",VLOOKUP($B6842,'|'!$A$25:$Z$8900,'.'!DK$49,FALSE))</f>
        <v/>
      </c>
      <c r="Q6842" s="274" t="str">
        <f ca="1">IF(OR(Q$15="",$B6842=""),"",VLOOKUP($B6842,'|'!$A$25:$Z$8900,'.'!DL$49,FALSE))</f>
        <v/>
      </c>
      <c r="R6842" s="274" t="str">
        <f ca="1">IF(OR(R$15="",$B6842=""),"",VLOOKUP($B6842,'|'!$A$25:$Z$8900,'.'!DM$49,FALSE))</f>
        <v/>
      </c>
      <c r="S6842" s="274" t="str">
        <f ca="1">IF(OR(S$15="",$B6842=""),"",VLOOKUP($B6842,'|'!$A$25:$Z$8900,'.'!DN$49,FALSE))</f>
        <v/>
      </c>
      <c r="T6842" s="274" t="str">
        <f ca="1">IF(OR(T$15="",$B6842=""),"",VLOOKUP($B6842,'|'!$A$25:$Z$8900,'.'!DO$49,FALSE))</f>
        <v/>
      </c>
      <c r="U6842" s="274" t="str">
        <f ca="1">IF(OR(U$15="",$B6842=""),"",VLOOKUP($B6842,'|'!$A$25:$Z$8900,'.'!DP$49,FALSE))</f>
        <v/>
      </c>
      <c r="V6842" s="274" t="str">
        <f ca="1">IF(OR(V$15="",$B6842=""),"",VLOOKUP($B6842,'|'!$A$25:$Z$8900,'.'!DQ$49,FALSE))</f>
        <v/>
      </c>
      <c r="W6842" s="274" t="str">
        <f ca="1">IF(OR(W$15="",$B6842=""),"",VLOOKUP($B6842,'|'!$A$25:$Z$8900,'.'!DR$49,FALSE))</f>
        <v/>
      </c>
      <c r="X6842" s="274" t="str">
        <f ca="1">IF(OR(X$15="",$B6842=""),"",VLOOKUP($B6842,'|'!$A$25:$Z$8900,'.'!DS$49,FALSE))</f>
        <v/>
      </c>
      <c r="Y6842" s="274" t="str">
        <f ca="1">IF(OR(Y$15="",$B6842=""),"",VLOOKUP($B6842,'|'!$A$25:$Z$8900,'.'!DT$49,FALSE))</f>
        <v/>
      </c>
      <c r="Z6842" s="274" t="str">
        <f ca="1">IF(OR(Z$15="",$B6842=""),"",VLOOKUP($B6842,'|'!$A$25:$Z$8900,'.'!DU$49,FALSE))</f>
        <v/>
      </c>
      <c r="AA6842" s="274" t="str">
        <f ca="1">IF(OR(AA$15="",$B6842=""),"",VLOOKUP($B6842,'|'!$A$25:$Z$8900,'.'!DV$49,FALSE))</f>
        <v/>
      </c>
      <c r="AB6842" s="274" t="str">
        <f ca="1">IF(OR(AB$15="",$B6842=""),"",VLOOKUP($B6842,'|'!$A$25:$Z$8900,'.'!DW$49,FALSE))</f>
        <v/>
      </c>
    </row>
    <row r="6843" spans="1:28" x14ac:dyDescent="0.25">
      <c r="A6843" s="26">
        <f t="shared" si="434"/>
        <v>6817</v>
      </c>
      <c r="B6843" s="52" t="str">
        <f ca="1">IFERROR(VLOOKUP($A6843,'.'!$D$25:$F$8900,3,FALSE),"")</f>
        <v/>
      </c>
      <c r="C6843" s="274" t="str">
        <f ca="1">IF(B6843="","",VLOOKUP($B6843,'.'!$F$25:$AW$8900,2,FALSE))</f>
        <v/>
      </c>
      <c r="D6843" s="274" t="str">
        <f t="shared" ca="1" si="433"/>
        <v/>
      </c>
      <c r="E6843" s="274" t="str">
        <f ca="1">IF(B6843="","",VLOOKUP($B6843,'.'!$F$25:$AW$8900,3,FALSE))</f>
        <v/>
      </c>
      <c r="F6843" s="274" t="str">
        <f ca="1">IF(B6843="","",VLOOKUP($B6843,'.'!$F$25:$AW$8900,4,FALSE))</f>
        <v/>
      </c>
      <c r="G6843" s="274" t="str">
        <f ca="1">IF(B6843="","",VLOOKUP($B6843,'.'!$F$25:$AW$8900,5,FALSE))</f>
        <v/>
      </c>
      <c r="H6843" s="273" t="str">
        <f ca="1">IF(B6843="","",VLOOKUP($B6843,'.'!$F$25:$AW$8900,7,FALSE))</f>
        <v/>
      </c>
      <c r="I6843" s="273" t="str">
        <f ca="1">IF(B6843="","",VLOOKUP($B6843,'.'!$F$25:$AW$8900,8,FALSE))</f>
        <v/>
      </c>
      <c r="J6843" s="274" t="str">
        <f t="shared" ca="1" si="431"/>
        <v/>
      </c>
      <c r="K6843" s="274" t="str">
        <f ca="1">IF(B6843="","",SUM($J$27:J6843))</f>
        <v/>
      </c>
      <c r="L6843" s="274" t="str">
        <f t="shared" ca="1" si="432"/>
        <v/>
      </c>
      <c r="M6843" s="274" t="str">
        <f ca="1">IF(OR(M$15="",$B6843=""),"",VLOOKUP($B6843,'|'!$A$25:$Z$8900,'.'!DH$49,FALSE))</f>
        <v/>
      </c>
      <c r="N6843" s="274" t="str">
        <f ca="1">IF(OR(N$15="",$B6843=""),"",VLOOKUP($B6843,'|'!$A$25:$Z$8900,'.'!DI$49,FALSE))</f>
        <v/>
      </c>
      <c r="O6843" s="274" t="str">
        <f ca="1">IF(OR(O$15="",$B6843=""),"",VLOOKUP($B6843,'|'!$A$25:$Z$8900,'.'!DJ$49,FALSE))</f>
        <v/>
      </c>
      <c r="P6843" s="274" t="str">
        <f ca="1">IF(OR(P$15="",$B6843=""),"",VLOOKUP($B6843,'|'!$A$25:$Z$8900,'.'!DK$49,FALSE))</f>
        <v/>
      </c>
      <c r="Q6843" s="274" t="str">
        <f ca="1">IF(OR(Q$15="",$B6843=""),"",VLOOKUP($B6843,'|'!$A$25:$Z$8900,'.'!DL$49,FALSE))</f>
        <v/>
      </c>
      <c r="R6843" s="274" t="str">
        <f ca="1">IF(OR(R$15="",$B6843=""),"",VLOOKUP($B6843,'|'!$A$25:$Z$8900,'.'!DM$49,FALSE))</f>
        <v/>
      </c>
      <c r="S6843" s="274" t="str">
        <f ca="1">IF(OR(S$15="",$B6843=""),"",VLOOKUP($B6843,'|'!$A$25:$Z$8900,'.'!DN$49,FALSE))</f>
        <v/>
      </c>
      <c r="T6843" s="274" t="str">
        <f ca="1">IF(OR(T$15="",$B6843=""),"",VLOOKUP($B6843,'|'!$A$25:$Z$8900,'.'!DO$49,FALSE))</f>
        <v/>
      </c>
      <c r="U6843" s="274" t="str">
        <f ca="1">IF(OR(U$15="",$B6843=""),"",VLOOKUP($B6843,'|'!$A$25:$Z$8900,'.'!DP$49,FALSE))</f>
        <v/>
      </c>
      <c r="V6843" s="274" t="str">
        <f ca="1">IF(OR(V$15="",$B6843=""),"",VLOOKUP($B6843,'|'!$A$25:$Z$8900,'.'!DQ$49,FALSE))</f>
        <v/>
      </c>
      <c r="W6843" s="274" t="str">
        <f ca="1">IF(OR(W$15="",$B6843=""),"",VLOOKUP($B6843,'|'!$A$25:$Z$8900,'.'!DR$49,FALSE))</f>
        <v/>
      </c>
      <c r="X6843" s="274" t="str">
        <f ca="1">IF(OR(X$15="",$B6843=""),"",VLOOKUP($B6843,'|'!$A$25:$Z$8900,'.'!DS$49,FALSE))</f>
        <v/>
      </c>
      <c r="Y6843" s="274" t="str">
        <f ca="1">IF(OR(Y$15="",$B6843=""),"",VLOOKUP($B6843,'|'!$A$25:$Z$8900,'.'!DT$49,FALSE))</f>
        <v/>
      </c>
      <c r="Z6843" s="274" t="str">
        <f ca="1">IF(OR(Z$15="",$B6843=""),"",VLOOKUP($B6843,'|'!$A$25:$Z$8900,'.'!DU$49,FALSE))</f>
        <v/>
      </c>
      <c r="AA6843" s="274" t="str">
        <f ca="1">IF(OR(AA$15="",$B6843=""),"",VLOOKUP($B6843,'|'!$A$25:$Z$8900,'.'!DV$49,FALSE))</f>
        <v/>
      </c>
      <c r="AB6843" s="274" t="str">
        <f ca="1">IF(OR(AB$15="",$B6843=""),"",VLOOKUP($B6843,'|'!$A$25:$Z$8900,'.'!DW$49,FALSE))</f>
        <v/>
      </c>
    </row>
    <row r="6844" spans="1:28" x14ac:dyDescent="0.25">
      <c r="A6844" s="26">
        <f t="shared" si="434"/>
        <v>6818</v>
      </c>
      <c r="B6844" s="52" t="str">
        <f ca="1">IFERROR(VLOOKUP($A6844,'.'!$D$25:$F$8900,3,FALSE),"")</f>
        <v/>
      </c>
      <c r="C6844" s="274" t="str">
        <f ca="1">IF(B6844="","",VLOOKUP($B6844,'.'!$F$25:$AW$8900,2,FALSE))</f>
        <v/>
      </c>
      <c r="D6844" s="274" t="str">
        <f t="shared" ca="1" si="433"/>
        <v/>
      </c>
      <c r="E6844" s="274" t="str">
        <f ca="1">IF(B6844="","",VLOOKUP($B6844,'.'!$F$25:$AW$8900,3,FALSE))</f>
        <v/>
      </c>
      <c r="F6844" s="274" t="str">
        <f ca="1">IF(B6844="","",VLOOKUP($B6844,'.'!$F$25:$AW$8900,4,FALSE))</f>
        <v/>
      </c>
      <c r="G6844" s="274" t="str">
        <f ca="1">IF(B6844="","",VLOOKUP($B6844,'.'!$F$25:$AW$8900,5,FALSE))</f>
        <v/>
      </c>
      <c r="H6844" s="273" t="str">
        <f ca="1">IF(B6844="","",VLOOKUP($B6844,'.'!$F$25:$AW$8900,7,FALSE))</f>
        <v/>
      </c>
      <c r="I6844" s="273" t="str">
        <f ca="1">IF(B6844="","",VLOOKUP($B6844,'.'!$F$25:$AW$8900,8,FALSE))</f>
        <v/>
      </c>
      <c r="J6844" s="274" t="str">
        <f t="shared" ca="1" si="431"/>
        <v/>
      </c>
      <c r="K6844" s="274" t="str">
        <f ca="1">IF(B6844="","",SUM($J$27:J6844))</f>
        <v/>
      </c>
      <c r="L6844" s="274" t="str">
        <f t="shared" ca="1" si="432"/>
        <v/>
      </c>
      <c r="M6844" s="274" t="str">
        <f ca="1">IF(OR(M$15="",$B6844=""),"",VLOOKUP($B6844,'|'!$A$25:$Z$8900,'.'!DH$49,FALSE))</f>
        <v/>
      </c>
      <c r="N6844" s="274" t="str">
        <f ca="1">IF(OR(N$15="",$B6844=""),"",VLOOKUP($B6844,'|'!$A$25:$Z$8900,'.'!DI$49,FALSE))</f>
        <v/>
      </c>
      <c r="O6844" s="274" t="str">
        <f ca="1">IF(OR(O$15="",$B6844=""),"",VLOOKUP($B6844,'|'!$A$25:$Z$8900,'.'!DJ$49,FALSE))</f>
        <v/>
      </c>
      <c r="P6844" s="274" t="str">
        <f ca="1">IF(OR(P$15="",$B6844=""),"",VLOOKUP($B6844,'|'!$A$25:$Z$8900,'.'!DK$49,FALSE))</f>
        <v/>
      </c>
      <c r="Q6844" s="274" t="str">
        <f ca="1">IF(OR(Q$15="",$B6844=""),"",VLOOKUP($B6844,'|'!$A$25:$Z$8900,'.'!DL$49,FALSE))</f>
        <v/>
      </c>
      <c r="R6844" s="274" t="str">
        <f ca="1">IF(OR(R$15="",$B6844=""),"",VLOOKUP($B6844,'|'!$A$25:$Z$8900,'.'!DM$49,FALSE))</f>
        <v/>
      </c>
      <c r="S6844" s="274" t="str">
        <f ca="1">IF(OR(S$15="",$B6844=""),"",VLOOKUP($B6844,'|'!$A$25:$Z$8900,'.'!DN$49,FALSE))</f>
        <v/>
      </c>
      <c r="T6844" s="274" t="str">
        <f ca="1">IF(OR(T$15="",$B6844=""),"",VLOOKUP($B6844,'|'!$A$25:$Z$8900,'.'!DO$49,FALSE))</f>
        <v/>
      </c>
      <c r="U6844" s="274" t="str">
        <f ca="1">IF(OR(U$15="",$B6844=""),"",VLOOKUP($B6844,'|'!$A$25:$Z$8900,'.'!DP$49,FALSE))</f>
        <v/>
      </c>
      <c r="V6844" s="274" t="str">
        <f ca="1">IF(OR(V$15="",$B6844=""),"",VLOOKUP($B6844,'|'!$A$25:$Z$8900,'.'!DQ$49,FALSE))</f>
        <v/>
      </c>
      <c r="W6844" s="274" t="str">
        <f ca="1">IF(OR(W$15="",$B6844=""),"",VLOOKUP($B6844,'|'!$A$25:$Z$8900,'.'!DR$49,FALSE))</f>
        <v/>
      </c>
      <c r="X6844" s="274" t="str">
        <f ca="1">IF(OR(X$15="",$B6844=""),"",VLOOKUP($B6844,'|'!$A$25:$Z$8900,'.'!DS$49,FALSE))</f>
        <v/>
      </c>
      <c r="Y6844" s="274" t="str">
        <f ca="1">IF(OR(Y$15="",$B6844=""),"",VLOOKUP($B6844,'|'!$A$25:$Z$8900,'.'!DT$49,FALSE))</f>
        <v/>
      </c>
      <c r="Z6844" s="274" t="str">
        <f ca="1">IF(OR(Z$15="",$B6844=""),"",VLOOKUP($B6844,'|'!$A$25:$Z$8900,'.'!DU$49,FALSE))</f>
        <v/>
      </c>
      <c r="AA6844" s="274" t="str">
        <f ca="1">IF(OR(AA$15="",$B6844=""),"",VLOOKUP($B6844,'|'!$A$25:$Z$8900,'.'!DV$49,FALSE))</f>
        <v/>
      </c>
      <c r="AB6844" s="274" t="str">
        <f ca="1">IF(OR(AB$15="",$B6844=""),"",VLOOKUP($B6844,'|'!$A$25:$Z$8900,'.'!DW$49,FALSE))</f>
        <v/>
      </c>
    </row>
    <row r="6845" spans="1:28" x14ac:dyDescent="0.25">
      <c r="A6845" s="26">
        <f t="shared" si="434"/>
        <v>6819</v>
      </c>
      <c r="B6845" s="52" t="str">
        <f ca="1">IFERROR(VLOOKUP($A6845,'.'!$D$25:$F$8900,3,FALSE),"")</f>
        <v/>
      </c>
      <c r="C6845" s="274" t="str">
        <f ca="1">IF(B6845="","",VLOOKUP($B6845,'.'!$F$25:$AW$8900,2,FALSE))</f>
        <v/>
      </c>
      <c r="D6845" s="274" t="str">
        <f t="shared" ca="1" si="433"/>
        <v/>
      </c>
      <c r="E6845" s="274" t="str">
        <f ca="1">IF(B6845="","",VLOOKUP($B6845,'.'!$F$25:$AW$8900,3,FALSE))</f>
        <v/>
      </c>
      <c r="F6845" s="274" t="str">
        <f ca="1">IF(B6845="","",VLOOKUP($B6845,'.'!$F$25:$AW$8900,4,FALSE))</f>
        <v/>
      </c>
      <c r="G6845" s="274" t="str">
        <f ca="1">IF(B6845="","",VLOOKUP($B6845,'.'!$F$25:$AW$8900,5,FALSE))</f>
        <v/>
      </c>
      <c r="H6845" s="273" t="str">
        <f ca="1">IF(B6845="","",VLOOKUP($B6845,'.'!$F$25:$AW$8900,7,FALSE))</f>
        <v/>
      </c>
      <c r="I6845" s="273" t="str">
        <f ca="1">IF(B6845="","",VLOOKUP($B6845,'.'!$F$25:$AW$8900,8,FALSE))</f>
        <v/>
      </c>
      <c r="J6845" s="274" t="str">
        <f t="shared" ca="1" si="431"/>
        <v/>
      </c>
      <c r="K6845" s="274" t="str">
        <f ca="1">IF(B6845="","",SUM($J$27:J6845))</f>
        <v/>
      </c>
      <c r="L6845" s="274" t="str">
        <f t="shared" ca="1" si="432"/>
        <v/>
      </c>
      <c r="M6845" s="274" t="str">
        <f ca="1">IF(OR(M$15="",$B6845=""),"",VLOOKUP($B6845,'|'!$A$25:$Z$8900,'.'!DH$49,FALSE))</f>
        <v/>
      </c>
      <c r="N6845" s="274" t="str">
        <f ca="1">IF(OR(N$15="",$B6845=""),"",VLOOKUP($B6845,'|'!$A$25:$Z$8900,'.'!DI$49,FALSE))</f>
        <v/>
      </c>
      <c r="O6845" s="274" t="str">
        <f ca="1">IF(OR(O$15="",$B6845=""),"",VLOOKUP($B6845,'|'!$A$25:$Z$8900,'.'!DJ$49,FALSE))</f>
        <v/>
      </c>
      <c r="P6845" s="274" t="str">
        <f ca="1">IF(OR(P$15="",$B6845=""),"",VLOOKUP($B6845,'|'!$A$25:$Z$8900,'.'!DK$49,FALSE))</f>
        <v/>
      </c>
      <c r="Q6845" s="274" t="str">
        <f ca="1">IF(OR(Q$15="",$B6845=""),"",VLOOKUP($B6845,'|'!$A$25:$Z$8900,'.'!DL$49,FALSE))</f>
        <v/>
      </c>
      <c r="R6845" s="274" t="str">
        <f ca="1">IF(OR(R$15="",$B6845=""),"",VLOOKUP($B6845,'|'!$A$25:$Z$8900,'.'!DM$49,FALSE))</f>
        <v/>
      </c>
      <c r="S6845" s="274" t="str">
        <f ca="1">IF(OR(S$15="",$B6845=""),"",VLOOKUP($B6845,'|'!$A$25:$Z$8900,'.'!DN$49,FALSE))</f>
        <v/>
      </c>
      <c r="T6845" s="274" t="str">
        <f ca="1">IF(OR(T$15="",$B6845=""),"",VLOOKUP($B6845,'|'!$A$25:$Z$8900,'.'!DO$49,FALSE))</f>
        <v/>
      </c>
      <c r="U6845" s="274" t="str">
        <f ca="1">IF(OR(U$15="",$B6845=""),"",VLOOKUP($B6845,'|'!$A$25:$Z$8900,'.'!DP$49,FALSE))</f>
        <v/>
      </c>
      <c r="V6845" s="274" t="str">
        <f ca="1">IF(OR(V$15="",$B6845=""),"",VLOOKUP($B6845,'|'!$A$25:$Z$8900,'.'!DQ$49,FALSE))</f>
        <v/>
      </c>
      <c r="W6845" s="274" t="str">
        <f ca="1">IF(OR(W$15="",$B6845=""),"",VLOOKUP($B6845,'|'!$A$25:$Z$8900,'.'!DR$49,FALSE))</f>
        <v/>
      </c>
      <c r="X6845" s="274" t="str">
        <f ca="1">IF(OR(X$15="",$B6845=""),"",VLOOKUP($B6845,'|'!$A$25:$Z$8900,'.'!DS$49,FALSE))</f>
        <v/>
      </c>
      <c r="Y6845" s="274" t="str">
        <f ca="1">IF(OR(Y$15="",$B6845=""),"",VLOOKUP($B6845,'|'!$A$25:$Z$8900,'.'!DT$49,FALSE))</f>
        <v/>
      </c>
      <c r="Z6845" s="274" t="str">
        <f ca="1">IF(OR(Z$15="",$B6845=""),"",VLOOKUP($B6845,'|'!$A$25:$Z$8900,'.'!DU$49,FALSE))</f>
        <v/>
      </c>
      <c r="AA6845" s="274" t="str">
        <f ca="1">IF(OR(AA$15="",$B6845=""),"",VLOOKUP($B6845,'|'!$A$25:$Z$8900,'.'!DV$49,FALSE))</f>
        <v/>
      </c>
      <c r="AB6845" s="274" t="str">
        <f ca="1">IF(OR(AB$15="",$B6845=""),"",VLOOKUP($B6845,'|'!$A$25:$Z$8900,'.'!DW$49,FALSE))</f>
        <v/>
      </c>
    </row>
    <row r="6846" spans="1:28" x14ac:dyDescent="0.25">
      <c r="A6846" s="26">
        <f t="shared" si="434"/>
        <v>6820</v>
      </c>
      <c r="B6846" s="52" t="str">
        <f ca="1">IFERROR(VLOOKUP($A6846,'.'!$D$25:$F$8900,3,FALSE),"")</f>
        <v/>
      </c>
      <c r="C6846" s="274" t="str">
        <f ca="1">IF(B6846="","",VLOOKUP($B6846,'.'!$F$25:$AW$8900,2,FALSE))</f>
        <v/>
      </c>
      <c r="D6846" s="274" t="str">
        <f t="shared" ca="1" si="433"/>
        <v/>
      </c>
      <c r="E6846" s="274" t="str">
        <f ca="1">IF(B6846="","",VLOOKUP($B6846,'.'!$F$25:$AW$8900,3,FALSE))</f>
        <v/>
      </c>
      <c r="F6846" s="274" t="str">
        <f ca="1">IF(B6846="","",VLOOKUP($B6846,'.'!$F$25:$AW$8900,4,FALSE))</f>
        <v/>
      </c>
      <c r="G6846" s="274" t="str">
        <f ca="1">IF(B6846="","",VLOOKUP($B6846,'.'!$F$25:$AW$8900,5,FALSE))</f>
        <v/>
      </c>
      <c r="H6846" s="273" t="str">
        <f ca="1">IF(B6846="","",VLOOKUP($B6846,'.'!$F$25:$AW$8900,7,FALSE))</f>
        <v/>
      </c>
      <c r="I6846" s="273" t="str">
        <f ca="1">IF(B6846="","",VLOOKUP($B6846,'.'!$F$25:$AW$8900,8,FALSE))</f>
        <v/>
      </c>
      <c r="J6846" s="274" t="str">
        <f t="shared" ca="1" si="431"/>
        <v/>
      </c>
      <c r="K6846" s="274" t="str">
        <f ca="1">IF(B6846="","",SUM($J$27:J6846))</f>
        <v/>
      </c>
      <c r="L6846" s="274" t="str">
        <f t="shared" ca="1" si="432"/>
        <v/>
      </c>
      <c r="M6846" s="274" t="str">
        <f ca="1">IF(OR(M$15="",$B6846=""),"",VLOOKUP($B6846,'|'!$A$25:$Z$8900,'.'!DH$49,FALSE))</f>
        <v/>
      </c>
      <c r="N6846" s="274" t="str">
        <f ca="1">IF(OR(N$15="",$B6846=""),"",VLOOKUP($B6846,'|'!$A$25:$Z$8900,'.'!DI$49,FALSE))</f>
        <v/>
      </c>
      <c r="O6846" s="274" t="str">
        <f ca="1">IF(OR(O$15="",$B6846=""),"",VLOOKUP($B6846,'|'!$A$25:$Z$8900,'.'!DJ$49,FALSE))</f>
        <v/>
      </c>
      <c r="P6846" s="274" t="str">
        <f ca="1">IF(OR(P$15="",$B6846=""),"",VLOOKUP($B6846,'|'!$A$25:$Z$8900,'.'!DK$49,FALSE))</f>
        <v/>
      </c>
      <c r="Q6846" s="274" t="str">
        <f ca="1">IF(OR(Q$15="",$B6846=""),"",VLOOKUP($B6846,'|'!$A$25:$Z$8900,'.'!DL$49,FALSE))</f>
        <v/>
      </c>
      <c r="R6846" s="274" t="str">
        <f ca="1">IF(OR(R$15="",$B6846=""),"",VLOOKUP($B6846,'|'!$A$25:$Z$8900,'.'!DM$49,FALSE))</f>
        <v/>
      </c>
      <c r="S6846" s="274" t="str">
        <f ca="1">IF(OR(S$15="",$B6846=""),"",VLOOKUP($B6846,'|'!$A$25:$Z$8900,'.'!DN$49,FALSE))</f>
        <v/>
      </c>
      <c r="T6846" s="274" t="str">
        <f ca="1">IF(OR(T$15="",$B6846=""),"",VLOOKUP($B6846,'|'!$A$25:$Z$8900,'.'!DO$49,FALSE))</f>
        <v/>
      </c>
      <c r="U6846" s="274" t="str">
        <f ca="1">IF(OR(U$15="",$B6846=""),"",VLOOKUP($B6846,'|'!$A$25:$Z$8900,'.'!DP$49,FALSE))</f>
        <v/>
      </c>
      <c r="V6846" s="274" t="str">
        <f ca="1">IF(OR(V$15="",$B6846=""),"",VLOOKUP($B6846,'|'!$A$25:$Z$8900,'.'!DQ$49,FALSE))</f>
        <v/>
      </c>
      <c r="W6846" s="274" t="str">
        <f ca="1">IF(OR(W$15="",$B6846=""),"",VLOOKUP($B6846,'|'!$A$25:$Z$8900,'.'!DR$49,FALSE))</f>
        <v/>
      </c>
      <c r="X6846" s="274" t="str">
        <f ca="1">IF(OR(X$15="",$B6846=""),"",VLOOKUP($B6846,'|'!$A$25:$Z$8900,'.'!DS$49,FALSE))</f>
        <v/>
      </c>
      <c r="Y6846" s="274" t="str">
        <f ca="1">IF(OR(Y$15="",$B6846=""),"",VLOOKUP($B6846,'|'!$A$25:$Z$8900,'.'!DT$49,FALSE))</f>
        <v/>
      </c>
      <c r="Z6846" s="274" t="str">
        <f ca="1">IF(OR(Z$15="",$B6846=""),"",VLOOKUP($B6846,'|'!$A$25:$Z$8900,'.'!DU$49,FALSE))</f>
        <v/>
      </c>
      <c r="AA6846" s="274" t="str">
        <f ca="1">IF(OR(AA$15="",$B6846=""),"",VLOOKUP($B6846,'|'!$A$25:$Z$8900,'.'!DV$49,FALSE))</f>
        <v/>
      </c>
      <c r="AB6846" s="274" t="str">
        <f ca="1">IF(OR(AB$15="",$B6846=""),"",VLOOKUP($B6846,'|'!$A$25:$Z$8900,'.'!DW$49,FALSE))</f>
        <v/>
      </c>
    </row>
    <row r="6847" spans="1:28" x14ac:dyDescent="0.25">
      <c r="A6847" s="26">
        <f t="shared" si="434"/>
        <v>6821</v>
      </c>
      <c r="B6847" s="52" t="str">
        <f ca="1">IFERROR(VLOOKUP($A6847,'.'!$D$25:$F$8900,3,FALSE),"")</f>
        <v/>
      </c>
      <c r="C6847" s="274" t="str">
        <f ca="1">IF(B6847="","",VLOOKUP($B6847,'.'!$F$25:$AW$8900,2,FALSE))</f>
        <v/>
      </c>
      <c r="D6847" s="274" t="str">
        <f t="shared" ca="1" si="433"/>
        <v/>
      </c>
      <c r="E6847" s="274" t="str">
        <f ca="1">IF(B6847="","",VLOOKUP($B6847,'.'!$F$25:$AW$8900,3,FALSE))</f>
        <v/>
      </c>
      <c r="F6847" s="274" t="str">
        <f ca="1">IF(B6847="","",VLOOKUP($B6847,'.'!$F$25:$AW$8900,4,FALSE))</f>
        <v/>
      </c>
      <c r="G6847" s="274" t="str">
        <f ca="1">IF(B6847="","",VLOOKUP($B6847,'.'!$F$25:$AW$8900,5,FALSE))</f>
        <v/>
      </c>
      <c r="H6847" s="273" t="str">
        <f ca="1">IF(B6847="","",VLOOKUP($B6847,'.'!$F$25:$AW$8900,7,FALSE))</f>
        <v/>
      </c>
      <c r="I6847" s="273" t="str">
        <f ca="1">IF(B6847="","",VLOOKUP($B6847,'.'!$F$25:$AW$8900,8,FALSE))</f>
        <v/>
      </c>
      <c r="J6847" s="274" t="str">
        <f t="shared" ca="1" si="431"/>
        <v/>
      </c>
      <c r="K6847" s="274" t="str">
        <f ca="1">IF(B6847="","",SUM($J$27:J6847))</f>
        <v/>
      </c>
      <c r="L6847" s="274" t="str">
        <f t="shared" ca="1" si="432"/>
        <v/>
      </c>
      <c r="M6847" s="274" t="str">
        <f ca="1">IF(OR(M$15="",$B6847=""),"",VLOOKUP($B6847,'|'!$A$25:$Z$8900,'.'!DH$49,FALSE))</f>
        <v/>
      </c>
      <c r="N6847" s="274" t="str">
        <f ca="1">IF(OR(N$15="",$B6847=""),"",VLOOKUP($B6847,'|'!$A$25:$Z$8900,'.'!DI$49,FALSE))</f>
        <v/>
      </c>
      <c r="O6847" s="274" t="str">
        <f ca="1">IF(OR(O$15="",$B6847=""),"",VLOOKUP($B6847,'|'!$A$25:$Z$8900,'.'!DJ$49,FALSE))</f>
        <v/>
      </c>
      <c r="P6847" s="274" t="str">
        <f ca="1">IF(OR(P$15="",$B6847=""),"",VLOOKUP($B6847,'|'!$A$25:$Z$8900,'.'!DK$49,FALSE))</f>
        <v/>
      </c>
      <c r="Q6847" s="274" t="str">
        <f ca="1">IF(OR(Q$15="",$B6847=""),"",VLOOKUP($B6847,'|'!$A$25:$Z$8900,'.'!DL$49,FALSE))</f>
        <v/>
      </c>
      <c r="R6847" s="274" t="str">
        <f ca="1">IF(OR(R$15="",$B6847=""),"",VLOOKUP($B6847,'|'!$A$25:$Z$8900,'.'!DM$49,FALSE))</f>
        <v/>
      </c>
      <c r="S6847" s="274" t="str">
        <f ca="1">IF(OR(S$15="",$B6847=""),"",VLOOKUP($B6847,'|'!$A$25:$Z$8900,'.'!DN$49,FALSE))</f>
        <v/>
      </c>
      <c r="T6847" s="274" t="str">
        <f ca="1">IF(OR(T$15="",$B6847=""),"",VLOOKUP($B6847,'|'!$A$25:$Z$8900,'.'!DO$49,FALSE))</f>
        <v/>
      </c>
      <c r="U6847" s="274" t="str">
        <f ca="1">IF(OR(U$15="",$B6847=""),"",VLOOKUP($B6847,'|'!$A$25:$Z$8900,'.'!DP$49,FALSE))</f>
        <v/>
      </c>
      <c r="V6847" s="274" t="str">
        <f ca="1">IF(OR(V$15="",$B6847=""),"",VLOOKUP($B6847,'|'!$A$25:$Z$8900,'.'!DQ$49,FALSE))</f>
        <v/>
      </c>
      <c r="W6847" s="274" t="str">
        <f ca="1">IF(OR(W$15="",$B6847=""),"",VLOOKUP($B6847,'|'!$A$25:$Z$8900,'.'!DR$49,FALSE))</f>
        <v/>
      </c>
      <c r="X6847" s="274" t="str">
        <f ca="1">IF(OR(X$15="",$B6847=""),"",VLOOKUP($B6847,'|'!$A$25:$Z$8900,'.'!DS$49,FALSE))</f>
        <v/>
      </c>
      <c r="Y6847" s="274" t="str">
        <f ca="1">IF(OR(Y$15="",$B6847=""),"",VLOOKUP($B6847,'|'!$A$25:$Z$8900,'.'!DT$49,FALSE))</f>
        <v/>
      </c>
      <c r="Z6847" s="274" t="str">
        <f ca="1">IF(OR(Z$15="",$B6847=""),"",VLOOKUP($B6847,'|'!$A$25:$Z$8900,'.'!DU$49,FALSE))</f>
        <v/>
      </c>
      <c r="AA6847" s="274" t="str">
        <f ca="1">IF(OR(AA$15="",$B6847=""),"",VLOOKUP($B6847,'|'!$A$25:$Z$8900,'.'!DV$49,FALSE))</f>
        <v/>
      </c>
      <c r="AB6847" s="274" t="str">
        <f ca="1">IF(OR(AB$15="",$B6847=""),"",VLOOKUP($B6847,'|'!$A$25:$Z$8900,'.'!DW$49,FALSE))</f>
        <v/>
      </c>
    </row>
    <row r="6848" spans="1:28" x14ac:dyDescent="0.25">
      <c r="A6848" s="26">
        <f t="shared" si="434"/>
        <v>6822</v>
      </c>
      <c r="B6848" s="52" t="str">
        <f ca="1">IFERROR(VLOOKUP($A6848,'.'!$D$25:$F$8900,3,FALSE),"")</f>
        <v/>
      </c>
      <c r="C6848" s="274" t="str">
        <f ca="1">IF(B6848="","",VLOOKUP($B6848,'.'!$F$25:$AW$8900,2,FALSE))</f>
        <v/>
      </c>
      <c r="D6848" s="274" t="str">
        <f t="shared" ca="1" si="433"/>
        <v/>
      </c>
      <c r="E6848" s="274" t="str">
        <f ca="1">IF(B6848="","",VLOOKUP($B6848,'.'!$F$25:$AW$8900,3,FALSE))</f>
        <v/>
      </c>
      <c r="F6848" s="274" t="str">
        <f ca="1">IF(B6848="","",VLOOKUP($B6848,'.'!$F$25:$AW$8900,4,FALSE))</f>
        <v/>
      </c>
      <c r="G6848" s="274" t="str">
        <f ca="1">IF(B6848="","",VLOOKUP($B6848,'.'!$F$25:$AW$8900,5,FALSE))</f>
        <v/>
      </c>
      <c r="H6848" s="273" t="str">
        <f ca="1">IF(B6848="","",VLOOKUP($B6848,'.'!$F$25:$AW$8900,7,FALSE))</f>
        <v/>
      </c>
      <c r="I6848" s="273" t="str">
        <f ca="1">IF(B6848="","",VLOOKUP($B6848,'.'!$F$25:$AW$8900,8,FALSE))</f>
        <v/>
      </c>
      <c r="J6848" s="274" t="str">
        <f t="shared" ca="1" si="431"/>
        <v/>
      </c>
      <c r="K6848" s="274" t="str">
        <f ca="1">IF(B6848="","",SUM($J$27:J6848))</f>
        <v/>
      </c>
      <c r="L6848" s="274" t="str">
        <f t="shared" ca="1" si="432"/>
        <v/>
      </c>
      <c r="M6848" s="274" t="str">
        <f ca="1">IF(OR(M$15="",$B6848=""),"",VLOOKUP($B6848,'|'!$A$25:$Z$8900,'.'!DH$49,FALSE))</f>
        <v/>
      </c>
      <c r="N6848" s="274" t="str">
        <f ca="1">IF(OR(N$15="",$B6848=""),"",VLOOKUP($B6848,'|'!$A$25:$Z$8900,'.'!DI$49,FALSE))</f>
        <v/>
      </c>
      <c r="O6848" s="274" t="str">
        <f ca="1">IF(OR(O$15="",$B6848=""),"",VLOOKUP($B6848,'|'!$A$25:$Z$8900,'.'!DJ$49,FALSE))</f>
        <v/>
      </c>
      <c r="P6848" s="274" t="str">
        <f ca="1">IF(OR(P$15="",$B6848=""),"",VLOOKUP($B6848,'|'!$A$25:$Z$8900,'.'!DK$49,FALSE))</f>
        <v/>
      </c>
      <c r="Q6848" s="274" t="str">
        <f ca="1">IF(OR(Q$15="",$B6848=""),"",VLOOKUP($B6848,'|'!$A$25:$Z$8900,'.'!DL$49,FALSE))</f>
        <v/>
      </c>
      <c r="R6848" s="274" t="str">
        <f ca="1">IF(OR(R$15="",$B6848=""),"",VLOOKUP($B6848,'|'!$A$25:$Z$8900,'.'!DM$49,FALSE))</f>
        <v/>
      </c>
      <c r="S6848" s="274" t="str">
        <f ca="1">IF(OR(S$15="",$B6848=""),"",VLOOKUP($B6848,'|'!$A$25:$Z$8900,'.'!DN$49,FALSE))</f>
        <v/>
      </c>
      <c r="T6848" s="274" t="str">
        <f ca="1">IF(OR(T$15="",$B6848=""),"",VLOOKUP($B6848,'|'!$A$25:$Z$8900,'.'!DO$49,FALSE))</f>
        <v/>
      </c>
      <c r="U6848" s="274" t="str">
        <f ca="1">IF(OR(U$15="",$B6848=""),"",VLOOKUP($B6848,'|'!$A$25:$Z$8900,'.'!DP$49,FALSE))</f>
        <v/>
      </c>
      <c r="V6848" s="274" t="str">
        <f ca="1">IF(OR(V$15="",$B6848=""),"",VLOOKUP($B6848,'|'!$A$25:$Z$8900,'.'!DQ$49,FALSE))</f>
        <v/>
      </c>
      <c r="W6848" s="274" t="str">
        <f ca="1">IF(OR(W$15="",$B6848=""),"",VLOOKUP($B6848,'|'!$A$25:$Z$8900,'.'!DR$49,FALSE))</f>
        <v/>
      </c>
      <c r="X6848" s="274" t="str">
        <f ca="1">IF(OR(X$15="",$B6848=""),"",VLOOKUP($B6848,'|'!$A$25:$Z$8900,'.'!DS$49,FALSE))</f>
        <v/>
      </c>
      <c r="Y6848" s="274" t="str">
        <f ca="1">IF(OR(Y$15="",$B6848=""),"",VLOOKUP($B6848,'|'!$A$25:$Z$8900,'.'!DT$49,FALSE))</f>
        <v/>
      </c>
      <c r="Z6848" s="274" t="str">
        <f ca="1">IF(OR(Z$15="",$B6848=""),"",VLOOKUP($B6848,'|'!$A$25:$Z$8900,'.'!DU$49,FALSE))</f>
        <v/>
      </c>
      <c r="AA6848" s="274" t="str">
        <f ca="1">IF(OR(AA$15="",$B6848=""),"",VLOOKUP($B6848,'|'!$A$25:$Z$8900,'.'!DV$49,FALSE))</f>
        <v/>
      </c>
      <c r="AB6848" s="274" t="str">
        <f ca="1">IF(OR(AB$15="",$B6848=""),"",VLOOKUP($B6848,'|'!$A$25:$Z$8900,'.'!DW$49,FALSE))</f>
        <v/>
      </c>
    </row>
    <row r="6849" spans="1:28" x14ac:dyDescent="0.25">
      <c r="A6849" s="26">
        <f t="shared" si="434"/>
        <v>6823</v>
      </c>
      <c r="B6849" s="52" t="str">
        <f ca="1">IFERROR(VLOOKUP($A6849,'.'!$D$25:$F$8900,3,FALSE),"")</f>
        <v/>
      </c>
      <c r="C6849" s="274" t="str">
        <f ca="1">IF(B6849="","",VLOOKUP($B6849,'.'!$F$25:$AW$8900,2,FALSE))</f>
        <v/>
      </c>
      <c r="D6849" s="274" t="str">
        <f t="shared" ca="1" si="433"/>
        <v/>
      </c>
      <c r="E6849" s="274" t="str">
        <f ca="1">IF(B6849="","",VLOOKUP($B6849,'.'!$F$25:$AW$8900,3,FALSE))</f>
        <v/>
      </c>
      <c r="F6849" s="274" t="str">
        <f ca="1">IF(B6849="","",VLOOKUP($B6849,'.'!$F$25:$AW$8900,4,FALSE))</f>
        <v/>
      </c>
      <c r="G6849" s="274" t="str">
        <f ca="1">IF(B6849="","",VLOOKUP($B6849,'.'!$F$25:$AW$8900,5,FALSE))</f>
        <v/>
      </c>
      <c r="H6849" s="273" t="str">
        <f ca="1">IF(B6849="","",VLOOKUP($B6849,'.'!$F$25:$AW$8900,7,FALSE))</f>
        <v/>
      </c>
      <c r="I6849" s="273" t="str">
        <f ca="1">IF(B6849="","",VLOOKUP($B6849,'.'!$F$25:$AW$8900,8,FALSE))</f>
        <v/>
      </c>
      <c r="J6849" s="274" t="str">
        <f t="shared" ca="1" si="431"/>
        <v/>
      </c>
      <c r="K6849" s="274" t="str">
        <f ca="1">IF(B6849="","",SUM($J$27:J6849))</f>
        <v/>
      </c>
      <c r="L6849" s="274" t="str">
        <f t="shared" ca="1" si="432"/>
        <v/>
      </c>
      <c r="M6849" s="274" t="str">
        <f ca="1">IF(OR(M$15="",$B6849=""),"",VLOOKUP($B6849,'|'!$A$25:$Z$8900,'.'!DH$49,FALSE))</f>
        <v/>
      </c>
      <c r="N6849" s="274" t="str">
        <f ca="1">IF(OR(N$15="",$B6849=""),"",VLOOKUP($B6849,'|'!$A$25:$Z$8900,'.'!DI$49,FALSE))</f>
        <v/>
      </c>
      <c r="O6849" s="274" t="str">
        <f ca="1">IF(OR(O$15="",$B6849=""),"",VLOOKUP($B6849,'|'!$A$25:$Z$8900,'.'!DJ$49,FALSE))</f>
        <v/>
      </c>
      <c r="P6849" s="274" t="str">
        <f ca="1">IF(OR(P$15="",$B6849=""),"",VLOOKUP($B6849,'|'!$A$25:$Z$8900,'.'!DK$49,FALSE))</f>
        <v/>
      </c>
      <c r="Q6849" s="274" t="str">
        <f ca="1">IF(OR(Q$15="",$B6849=""),"",VLOOKUP($B6849,'|'!$A$25:$Z$8900,'.'!DL$49,FALSE))</f>
        <v/>
      </c>
      <c r="R6849" s="274" t="str">
        <f ca="1">IF(OR(R$15="",$B6849=""),"",VLOOKUP($B6849,'|'!$A$25:$Z$8900,'.'!DM$49,FALSE))</f>
        <v/>
      </c>
      <c r="S6849" s="274" t="str">
        <f ca="1">IF(OR(S$15="",$B6849=""),"",VLOOKUP($B6849,'|'!$A$25:$Z$8900,'.'!DN$49,FALSE))</f>
        <v/>
      </c>
      <c r="T6849" s="274" t="str">
        <f ca="1">IF(OR(T$15="",$B6849=""),"",VLOOKUP($B6849,'|'!$A$25:$Z$8900,'.'!DO$49,FALSE))</f>
        <v/>
      </c>
      <c r="U6849" s="274" t="str">
        <f ca="1">IF(OR(U$15="",$B6849=""),"",VLOOKUP($B6849,'|'!$A$25:$Z$8900,'.'!DP$49,FALSE))</f>
        <v/>
      </c>
      <c r="V6849" s="274" t="str">
        <f ca="1">IF(OR(V$15="",$B6849=""),"",VLOOKUP($B6849,'|'!$A$25:$Z$8900,'.'!DQ$49,FALSE))</f>
        <v/>
      </c>
      <c r="W6849" s="274" t="str">
        <f ca="1">IF(OR(W$15="",$B6849=""),"",VLOOKUP($B6849,'|'!$A$25:$Z$8900,'.'!DR$49,FALSE))</f>
        <v/>
      </c>
      <c r="X6849" s="274" t="str">
        <f ca="1">IF(OR(X$15="",$B6849=""),"",VLOOKUP($B6849,'|'!$A$25:$Z$8900,'.'!DS$49,FALSE))</f>
        <v/>
      </c>
      <c r="Y6849" s="274" t="str">
        <f ca="1">IF(OR(Y$15="",$B6849=""),"",VLOOKUP($B6849,'|'!$A$25:$Z$8900,'.'!DT$49,FALSE))</f>
        <v/>
      </c>
      <c r="Z6849" s="274" t="str">
        <f ca="1">IF(OR(Z$15="",$B6849=""),"",VLOOKUP($B6849,'|'!$A$25:$Z$8900,'.'!DU$49,FALSE))</f>
        <v/>
      </c>
      <c r="AA6849" s="274" t="str">
        <f ca="1">IF(OR(AA$15="",$B6849=""),"",VLOOKUP($B6849,'|'!$A$25:$Z$8900,'.'!DV$49,FALSE))</f>
        <v/>
      </c>
      <c r="AB6849" s="274" t="str">
        <f ca="1">IF(OR(AB$15="",$B6849=""),"",VLOOKUP($B6849,'|'!$A$25:$Z$8900,'.'!DW$49,FALSE))</f>
        <v/>
      </c>
    </row>
    <row r="6850" spans="1:28" x14ac:dyDescent="0.25">
      <c r="A6850" s="26">
        <f t="shared" si="434"/>
        <v>6824</v>
      </c>
      <c r="B6850" s="52" t="str">
        <f ca="1">IFERROR(VLOOKUP($A6850,'.'!$D$25:$F$8900,3,FALSE),"")</f>
        <v/>
      </c>
      <c r="C6850" s="274" t="str">
        <f ca="1">IF(B6850="","",VLOOKUP($B6850,'.'!$F$25:$AW$8900,2,FALSE))</f>
        <v/>
      </c>
      <c r="D6850" s="274" t="str">
        <f t="shared" ca="1" si="433"/>
        <v/>
      </c>
      <c r="E6850" s="274" t="str">
        <f ca="1">IF(B6850="","",VLOOKUP($B6850,'.'!$F$25:$AW$8900,3,FALSE))</f>
        <v/>
      </c>
      <c r="F6850" s="274" t="str">
        <f ca="1">IF(B6850="","",VLOOKUP($B6850,'.'!$F$25:$AW$8900,4,FALSE))</f>
        <v/>
      </c>
      <c r="G6850" s="274" t="str">
        <f ca="1">IF(B6850="","",VLOOKUP($B6850,'.'!$F$25:$AW$8900,5,FALSE))</f>
        <v/>
      </c>
      <c r="H6850" s="273" t="str">
        <f ca="1">IF(B6850="","",VLOOKUP($B6850,'.'!$F$25:$AW$8900,7,FALSE))</f>
        <v/>
      </c>
      <c r="I6850" s="273" t="str">
        <f ca="1">IF(B6850="","",VLOOKUP($B6850,'.'!$F$25:$AW$8900,8,FALSE))</f>
        <v/>
      </c>
      <c r="J6850" s="274" t="str">
        <f t="shared" ca="1" si="431"/>
        <v/>
      </c>
      <c r="K6850" s="274" t="str">
        <f ca="1">IF(B6850="","",SUM($J$27:J6850))</f>
        <v/>
      </c>
      <c r="L6850" s="274" t="str">
        <f t="shared" ca="1" si="432"/>
        <v/>
      </c>
      <c r="M6850" s="274" t="str">
        <f ca="1">IF(OR(M$15="",$B6850=""),"",VLOOKUP($B6850,'|'!$A$25:$Z$8900,'.'!DH$49,FALSE))</f>
        <v/>
      </c>
      <c r="N6850" s="274" t="str">
        <f ca="1">IF(OR(N$15="",$B6850=""),"",VLOOKUP($B6850,'|'!$A$25:$Z$8900,'.'!DI$49,FALSE))</f>
        <v/>
      </c>
      <c r="O6850" s="274" t="str">
        <f ca="1">IF(OR(O$15="",$B6850=""),"",VLOOKUP($B6850,'|'!$A$25:$Z$8900,'.'!DJ$49,FALSE))</f>
        <v/>
      </c>
      <c r="P6850" s="274" t="str">
        <f ca="1">IF(OR(P$15="",$B6850=""),"",VLOOKUP($B6850,'|'!$A$25:$Z$8900,'.'!DK$49,FALSE))</f>
        <v/>
      </c>
      <c r="Q6850" s="274" t="str">
        <f ca="1">IF(OR(Q$15="",$B6850=""),"",VLOOKUP($B6850,'|'!$A$25:$Z$8900,'.'!DL$49,FALSE))</f>
        <v/>
      </c>
      <c r="R6850" s="274" t="str">
        <f ca="1">IF(OR(R$15="",$B6850=""),"",VLOOKUP($B6850,'|'!$A$25:$Z$8900,'.'!DM$49,FALSE))</f>
        <v/>
      </c>
      <c r="S6850" s="274" t="str">
        <f ca="1">IF(OR(S$15="",$B6850=""),"",VLOOKUP($B6850,'|'!$A$25:$Z$8900,'.'!DN$49,FALSE))</f>
        <v/>
      </c>
      <c r="T6850" s="274" t="str">
        <f ca="1">IF(OR(T$15="",$B6850=""),"",VLOOKUP($B6850,'|'!$A$25:$Z$8900,'.'!DO$49,FALSE))</f>
        <v/>
      </c>
      <c r="U6850" s="274" t="str">
        <f ca="1">IF(OR(U$15="",$B6850=""),"",VLOOKUP($B6850,'|'!$A$25:$Z$8900,'.'!DP$49,FALSE))</f>
        <v/>
      </c>
      <c r="V6850" s="274" t="str">
        <f ca="1">IF(OR(V$15="",$B6850=""),"",VLOOKUP($B6850,'|'!$A$25:$Z$8900,'.'!DQ$49,FALSE))</f>
        <v/>
      </c>
      <c r="W6850" s="274" t="str">
        <f ca="1">IF(OR(W$15="",$B6850=""),"",VLOOKUP($B6850,'|'!$A$25:$Z$8900,'.'!DR$49,FALSE))</f>
        <v/>
      </c>
      <c r="X6850" s="274" t="str">
        <f ca="1">IF(OR(X$15="",$B6850=""),"",VLOOKUP($B6850,'|'!$A$25:$Z$8900,'.'!DS$49,FALSE))</f>
        <v/>
      </c>
      <c r="Y6850" s="274" t="str">
        <f ca="1">IF(OR(Y$15="",$B6850=""),"",VLOOKUP($B6850,'|'!$A$25:$Z$8900,'.'!DT$49,FALSE))</f>
        <v/>
      </c>
      <c r="Z6850" s="274" t="str">
        <f ca="1">IF(OR(Z$15="",$B6850=""),"",VLOOKUP($B6850,'|'!$A$25:$Z$8900,'.'!DU$49,FALSE))</f>
        <v/>
      </c>
      <c r="AA6850" s="274" t="str">
        <f ca="1">IF(OR(AA$15="",$B6850=""),"",VLOOKUP($B6850,'|'!$A$25:$Z$8900,'.'!DV$49,FALSE))</f>
        <v/>
      </c>
      <c r="AB6850" s="274" t="str">
        <f ca="1">IF(OR(AB$15="",$B6850=""),"",VLOOKUP($B6850,'|'!$A$25:$Z$8900,'.'!DW$49,FALSE))</f>
        <v/>
      </c>
    </row>
    <row r="6851" spans="1:28" x14ac:dyDescent="0.25">
      <c r="A6851" s="26">
        <f t="shared" si="434"/>
        <v>6825</v>
      </c>
      <c r="B6851" s="52" t="str">
        <f ca="1">IFERROR(VLOOKUP($A6851,'.'!$D$25:$F$8900,3,FALSE),"")</f>
        <v/>
      </c>
      <c r="C6851" s="274" t="str">
        <f ca="1">IF(B6851="","",VLOOKUP($B6851,'.'!$F$25:$AW$8900,2,FALSE))</f>
        <v/>
      </c>
      <c r="D6851" s="274" t="str">
        <f t="shared" ca="1" si="433"/>
        <v/>
      </c>
      <c r="E6851" s="274" t="str">
        <f ca="1">IF(B6851="","",VLOOKUP($B6851,'.'!$F$25:$AW$8900,3,FALSE))</f>
        <v/>
      </c>
      <c r="F6851" s="274" t="str">
        <f ca="1">IF(B6851="","",VLOOKUP($B6851,'.'!$F$25:$AW$8900,4,FALSE))</f>
        <v/>
      </c>
      <c r="G6851" s="274" t="str">
        <f ca="1">IF(B6851="","",VLOOKUP($B6851,'.'!$F$25:$AW$8900,5,FALSE))</f>
        <v/>
      </c>
      <c r="H6851" s="273" t="str">
        <f ca="1">IF(B6851="","",VLOOKUP($B6851,'.'!$F$25:$AW$8900,7,FALSE))</f>
        <v/>
      </c>
      <c r="I6851" s="273" t="str">
        <f ca="1">IF(B6851="","",VLOOKUP($B6851,'.'!$F$25:$AW$8900,8,FALSE))</f>
        <v/>
      </c>
      <c r="J6851" s="274" t="str">
        <f t="shared" ca="1" si="431"/>
        <v/>
      </c>
      <c r="K6851" s="274" t="str">
        <f ca="1">IF(B6851="","",SUM($J$27:J6851))</f>
        <v/>
      </c>
      <c r="L6851" s="274" t="str">
        <f t="shared" ca="1" si="432"/>
        <v/>
      </c>
      <c r="M6851" s="274" t="str">
        <f ca="1">IF(OR(M$15="",$B6851=""),"",VLOOKUP($B6851,'|'!$A$25:$Z$8900,'.'!DH$49,FALSE))</f>
        <v/>
      </c>
      <c r="N6851" s="274" t="str">
        <f ca="1">IF(OR(N$15="",$B6851=""),"",VLOOKUP($B6851,'|'!$A$25:$Z$8900,'.'!DI$49,FALSE))</f>
        <v/>
      </c>
      <c r="O6851" s="274" t="str">
        <f ca="1">IF(OR(O$15="",$B6851=""),"",VLOOKUP($B6851,'|'!$A$25:$Z$8900,'.'!DJ$49,FALSE))</f>
        <v/>
      </c>
      <c r="P6851" s="274" t="str">
        <f ca="1">IF(OR(P$15="",$B6851=""),"",VLOOKUP($B6851,'|'!$A$25:$Z$8900,'.'!DK$49,FALSE))</f>
        <v/>
      </c>
      <c r="Q6851" s="274" t="str">
        <f ca="1">IF(OR(Q$15="",$B6851=""),"",VLOOKUP($B6851,'|'!$A$25:$Z$8900,'.'!DL$49,FALSE))</f>
        <v/>
      </c>
      <c r="R6851" s="274" t="str">
        <f ca="1">IF(OR(R$15="",$B6851=""),"",VLOOKUP($B6851,'|'!$A$25:$Z$8900,'.'!DM$49,FALSE))</f>
        <v/>
      </c>
      <c r="S6851" s="274" t="str">
        <f ca="1">IF(OR(S$15="",$B6851=""),"",VLOOKUP($B6851,'|'!$A$25:$Z$8900,'.'!DN$49,FALSE))</f>
        <v/>
      </c>
      <c r="T6851" s="274" t="str">
        <f ca="1">IF(OR(T$15="",$B6851=""),"",VLOOKUP($B6851,'|'!$A$25:$Z$8900,'.'!DO$49,FALSE))</f>
        <v/>
      </c>
      <c r="U6851" s="274" t="str">
        <f ca="1">IF(OR(U$15="",$B6851=""),"",VLOOKUP($B6851,'|'!$A$25:$Z$8900,'.'!DP$49,FALSE))</f>
        <v/>
      </c>
      <c r="V6851" s="274" t="str">
        <f ca="1">IF(OR(V$15="",$B6851=""),"",VLOOKUP($B6851,'|'!$A$25:$Z$8900,'.'!DQ$49,FALSE))</f>
        <v/>
      </c>
      <c r="W6851" s="274" t="str">
        <f ca="1">IF(OR(W$15="",$B6851=""),"",VLOOKUP($B6851,'|'!$A$25:$Z$8900,'.'!DR$49,FALSE))</f>
        <v/>
      </c>
      <c r="X6851" s="274" t="str">
        <f ca="1">IF(OR(X$15="",$B6851=""),"",VLOOKUP($B6851,'|'!$A$25:$Z$8900,'.'!DS$49,FALSE))</f>
        <v/>
      </c>
      <c r="Y6851" s="274" t="str">
        <f ca="1">IF(OR(Y$15="",$B6851=""),"",VLOOKUP($B6851,'|'!$A$25:$Z$8900,'.'!DT$49,FALSE))</f>
        <v/>
      </c>
      <c r="Z6851" s="274" t="str">
        <f ca="1">IF(OR(Z$15="",$B6851=""),"",VLOOKUP($B6851,'|'!$A$25:$Z$8900,'.'!DU$49,FALSE))</f>
        <v/>
      </c>
      <c r="AA6851" s="274" t="str">
        <f ca="1">IF(OR(AA$15="",$B6851=""),"",VLOOKUP($B6851,'|'!$A$25:$Z$8900,'.'!DV$49,FALSE))</f>
        <v/>
      </c>
      <c r="AB6851" s="274" t="str">
        <f ca="1">IF(OR(AB$15="",$B6851=""),"",VLOOKUP($B6851,'|'!$A$25:$Z$8900,'.'!DW$49,FALSE))</f>
        <v/>
      </c>
    </row>
    <row r="6852" spans="1:28" x14ac:dyDescent="0.25">
      <c r="A6852" s="26">
        <f t="shared" si="434"/>
        <v>6826</v>
      </c>
      <c r="B6852" s="52" t="str">
        <f ca="1">IFERROR(VLOOKUP($A6852,'.'!$D$25:$F$8900,3,FALSE),"")</f>
        <v/>
      </c>
      <c r="C6852" s="274" t="str">
        <f ca="1">IF(B6852="","",VLOOKUP($B6852,'.'!$F$25:$AW$8900,2,FALSE))</f>
        <v/>
      </c>
      <c r="D6852" s="274" t="str">
        <f t="shared" ca="1" si="433"/>
        <v/>
      </c>
      <c r="E6852" s="274" t="str">
        <f ca="1">IF(B6852="","",VLOOKUP($B6852,'.'!$F$25:$AW$8900,3,FALSE))</f>
        <v/>
      </c>
      <c r="F6852" s="274" t="str">
        <f ca="1">IF(B6852="","",VLOOKUP($B6852,'.'!$F$25:$AW$8900,4,FALSE))</f>
        <v/>
      </c>
      <c r="G6852" s="274" t="str">
        <f ca="1">IF(B6852="","",VLOOKUP($B6852,'.'!$F$25:$AW$8900,5,FALSE))</f>
        <v/>
      </c>
      <c r="H6852" s="273" t="str">
        <f ca="1">IF(B6852="","",VLOOKUP($B6852,'.'!$F$25:$AW$8900,7,FALSE))</f>
        <v/>
      </c>
      <c r="I6852" s="273" t="str">
        <f ca="1">IF(B6852="","",VLOOKUP($B6852,'.'!$F$25:$AW$8900,8,FALSE))</f>
        <v/>
      </c>
      <c r="J6852" s="274" t="str">
        <f t="shared" ca="1" si="431"/>
        <v/>
      </c>
      <c r="K6852" s="274" t="str">
        <f ca="1">IF(B6852="","",SUM($J$27:J6852))</f>
        <v/>
      </c>
      <c r="L6852" s="274" t="str">
        <f t="shared" ca="1" si="432"/>
        <v/>
      </c>
      <c r="M6852" s="274" t="str">
        <f ca="1">IF(OR(M$15="",$B6852=""),"",VLOOKUP($B6852,'|'!$A$25:$Z$8900,'.'!DH$49,FALSE))</f>
        <v/>
      </c>
      <c r="N6852" s="274" t="str">
        <f ca="1">IF(OR(N$15="",$B6852=""),"",VLOOKUP($B6852,'|'!$A$25:$Z$8900,'.'!DI$49,FALSE))</f>
        <v/>
      </c>
      <c r="O6852" s="274" t="str">
        <f ca="1">IF(OR(O$15="",$B6852=""),"",VLOOKUP($B6852,'|'!$A$25:$Z$8900,'.'!DJ$49,FALSE))</f>
        <v/>
      </c>
      <c r="P6852" s="274" t="str">
        <f ca="1">IF(OR(P$15="",$B6852=""),"",VLOOKUP($B6852,'|'!$A$25:$Z$8900,'.'!DK$49,FALSE))</f>
        <v/>
      </c>
      <c r="Q6852" s="274" t="str">
        <f ca="1">IF(OR(Q$15="",$B6852=""),"",VLOOKUP($B6852,'|'!$A$25:$Z$8900,'.'!DL$49,FALSE))</f>
        <v/>
      </c>
      <c r="R6852" s="274" t="str">
        <f ca="1">IF(OR(R$15="",$B6852=""),"",VLOOKUP($B6852,'|'!$A$25:$Z$8900,'.'!DM$49,FALSE))</f>
        <v/>
      </c>
      <c r="S6852" s="274" t="str">
        <f ca="1">IF(OR(S$15="",$B6852=""),"",VLOOKUP($B6852,'|'!$A$25:$Z$8900,'.'!DN$49,FALSE))</f>
        <v/>
      </c>
      <c r="T6852" s="274" t="str">
        <f ca="1">IF(OR(T$15="",$B6852=""),"",VLOOKUP($B6852,'|'!$A$25:$Z$8900,'.'!DO$49,FALSE))</f>
        <v/>
      </c>
      <c r="U6852" s="274" t="str">
        <f ca="1">IF(OR(U$15="",$B6852=""),"",VLOOKUP($B6852,'|'!$A$25:$Z$8900,'.'!DP$49,FALSE))</f>
        <v/>
      </c>
      <c r="V6852" s="274" t="str">
        <f ca="1">IF(OR(V$15="",$B6852=""),"",VLOOKUP($B6852,'|'!$A$25:$Z$8900,'.'!DQ$49,FALSE))</f>
        <v/>
      </c>
      <c r="W6852" s="274" t="str">
        <f ca="1">IF(OR(W$15="",$B6852=""),"",VLOOKUP($B6852,'|'!$A$25:$Z$8900,'.'!DR$49,FALSE))</f>
        <v/>
      </c>
      <c r="X6852" s="274" t="str">
        <f ca="1">IF(OR(X$15="",$B6852=""),"",VLOOKUP($B6852,'|'!$A$25:$Z$8900,'.'!DS$49,FALSE))</f>
        <v/>
      </c>
      <c r="Y6852" s="274" t="str">
        <f ca="1">IF(OR(Y$15="",$B6852=""),"",VLOOKUP($B6852,'|'!$A$25:$Z$8900,'.'!DT$49,FALSE))</f>
        <v/>
      </c>
      <c r="Z6852" s="274" t="str">
        <f ca="1">IF(OR(Z$15="",$B6852=""),"",VLOOKUP($B6852,'|'!$A$25:$Z$8900,'.'!DU$49,FALSE))</f>
        <v/>
      </c>
      <c r="AA6852" s="274" t="str">
        <f ca="1">IF(OR(AA$15="",$B6852=""),"",VLOOKUP($B6852,'|'!$A$25:$Z$8900,'.'!DV$49,FALSE))</f>
        <v/>
      </c>
      <c r="AB6852" s="274" t="str">
        <f ca="1">IF(OR(AB$15="",$B6852=""),"",VLOOKUP($B6852,'|'!$A$25:$Z$8900,'.'!DW$49,FALSE))</f>
        <v/>
      </c>
    </row>
    <row r="6853" spans="1:28" x14ac:dyDescent="0.25">
      <c r="A6853" s="26">
        <f t="shared" si="434"/>
        <v>6827</v>
      </c>
      <c r="B6853" s="52" t="str">
        <f ca="1">IFERROR(VLOOKUP($A6853,'.'!$D$25:$F$8900,3,FALSE),"")</f>
        <v/>
      </c>
      <c r="C6853" s="274" t="str">
        <f ca="1">IF(B6853="","",VLOOKUP($B6853,'.'!$F$25:$AW$8900,2,FALSE))</f>
        <v/>
      </c>
      <c r="D6853" s="274" t="str">
        <f t="shared" ca="1" si="433"/>
        <v/>
      </c>
      <c r="E6853" s="274" t="str">
        <f ca="1">IF(B6853="","",VLOOKUP($B6853,'.'!$F$25:$AW$8900,3,FALSE))</f>
        <v/>
      </c>
      <c r="F6853" s="274" t="str">
        <f ca="1">IF(B6853="","",VLOOKUP($B6853,'.'!$F$25:$AW$8900,4,FALSE))</f>
        <v/>
      </c>
      <c r="G6853" s="274" t="str">
        <f ca="1">IF(B6853="","",VLOOKUP($B6853,'.'!$F$25:$AW$8900,5,FALSE))</f>
        <v/>
      </c>
      <c r="H6853" s="273" t="str">
        <f ca="1">IF(B6853="","",VLOOKUP($B6853,'.'!$F$25:$AW$8900,7,FALSE))</f>
        <v/>
      </c>
      <c r="I6853" s="273" t="str">
        <f ca="1">IF(B6853="","",VLOOKUP($B6853,'.'!$F$25:$AW$8900,8,FALSE))</f>
        <v/>
      </c>
      <c r="J6853" s="274" t="str">
        <f t="shared" ca="1" si="431"/>
        <v/>
      </c>
      <c r="K6853" s="274" t="str">
        <f ca="1">IF(B6853="","",SUM($J$27:J6853))</f>
        <v/>
      </c>
      <c r="L6853" s="274" t="str">
        <f t="shared" ca="1" si="432"/>
        <v/>
      </c>
      <c r="M6853" s="274" t="str">
        <f ca="1">IF(OR(M$15="",$B6853=""),"",VLOOKUP($B6853,'|'!$A$25:$Z$8900,'.'!DH$49,FALSE))</f>
        <v/>
      </c>
      <c r="N6853" s="274" t="str">
        <f ca="1">IF(OR(N$15="",$B6853=""),"",VLOOKUP($B6853,'|'!$A$25:$Z$8900,'.'!DI$49,FALSE))</f>
        <v/>
      </c>
      <c r="O6853" s="274" t="str">
        <f ca="1">IF(OR(O$15="",$B6853=""),"",VLOOKUP($B6853,'|'!$A$25:$Z$8900,'.'!DJ$49,FALSE))</f>
        <v/>
      </c>
      <c r="P6853" s="274" t="str">
        <f ca="1">IF(OR(P$15="",$B6853=""),"",VLOOKUP($B6853,'|'!$A$25:$Z$8900,'.'!DK$49,FALSE))</f>
        <v/>
      </c>
      <c r="Q6853" s="274" t="str">
        <f ca="1">IF(OR(Q$15="",$B6853=""),"",VLOOKUP($B6853,'|'!$A$25:$Z$8900,'.'!DL$49,FALSE))</f>
        <v/>
      </c>
      <c r="R6853" s="274" t="str">
        <f ca="1">IF(OR(R$15="",$B6853=""),"",VLOOKUP($B6853,'|'!$A$25:$Z$8900,'.'!DM$49,FALSE))</f>
        <v/>
      </c>
      <c r="S6853" s="274" t="str">
        <f ca="1">IF(OR(S$15="",$B6853=""),"",VLOOKUP($B6853,'|'!$A$25:$Z$8900,'.'!DN$49,FALSE))</f>
        <v/>
      </c>
      <c r="T6853" s="274" t="str">
        <f ca="1">IF(OR(T$15="",$B6853=""),"",VLOOKUP($B6853,'|'!$A$25:$Z$8900,'.'!DO$49,FALSE))</f>
        <v/>
      </c>
      <c r="U6853" s="274" t="str">
        <f ca="1">IF(OR(U$15="",$B6853=""),"",VLOOKUP($B6853,'|'!$A$25:$Z$8900,'.'!DP$49,FALSE))</f>
        <v/>
      </c>
      <c r="V6853" s="274" t="str">
        <f ca="1">IF(OR(V$15="",$B6853=""),"",VLOOKUP($B6853,'|'!$A$25:$Z$8900,'.'!DQ$49,FALSE))</f>
        <v/>
      </c>
      <c r="W6853" s="274" t="str">
        <f ca="1">IF(OR(W$15="",$B6853=""),"",VLOOKUP($B6853,'|'!$A$25:$Z$8900,'.'!DR$49,FALSE))</f>
        <v/>
      </c>
      <c r="X6853" s="274" t="str">
        <f ca="1">IF(OR(X$15="",$B6853=""),"",VLOOKUP($B6853,'|'!$A$25:$Z$8900,'.'!DS$49,FALSE))</f>
        <v/>
      </c>
      <c r="Y6853" s="274" t="str">
        <f ca="1">IF(OR(Y$15="",$B6853=""),"",VLOOKUP($B6853,'|'!$A$25:$Z$8900,'.'!DT$49,FALSE))</f>
        <v/>
      </c>
      <c r="Z6853" s="274" t="str">
        <f ca="1">IF(OR(Z$15="",$B6853=""),"",VLOOKUP($B6853,'|'!$A$25:$Z$8900,'.'!DU$49,FALSE))</f>
        <v/>
      </c>
      <c r="AA6853" s="274" t="str">
        <f ca="1">IF(OR(AA$15="",$B6853=""),"",VLOOKUP($B6853,'|'!$A$25:$Z$8900,'.'!DV$49,FALSE))</f>
        <v/>
      </c>
      <c r="AB6853" s="274" t="str">
        <f ca="1">IF(OR(AB$15="",$B6853=""),"",VLOOKUP($B6853,'|'!$A$25:$Z$8900,'.'!DW$49,FALSE))</f>
        <v/>
      </c>
    </row>
    <row r="6854" spans="1:28" x14ac:dyDescent="0.25">
      <c r="A6854" s="26">
        <f t="shared" si="434"/>
        <v>6828</v>
      </c>
      <c r="B6854" s="52" t="str">
        <f ca="1">IFERROR(VLOOKUP($A6854,'.'!$D$25:$F$8900,3,FALSE),"")</f>
        <v/>
      </c>
      <c r="C6854" s="274" t="str">
        <f ca="1">IF(B6854="","",VLOOKUP($B6854,'.'!$F$25:$AW$8900,2,FALSE))</f>
        <v/>
      </c>
      <c r="D6854" s="274" t="str">
        <f t="shared" ca="1" si="433"/>
        <v/>
      </c>
      <c r="E6854" s="274" t="str">
        <f ca="1">IF(B6854="","",VLOOKUP($B6854,'.'!$F$25:$AW$8900,3,FALSE))</f>
        <v/>
      </c>
      <c r="F6854" s="274" t="str">
        <f ca="1">IF(B6854="","",VLOOKUP($B6854,'.'!$F$25:$AW$8900,4,FALSE))</f>
        <v/>
      </c>
      <c r="G6854" s="274" t="str">
        <f ca="1">IF(B6854="","",VLOOKUP($B6854,'.'!$F$25:$AW$8900,5,FALSE))</f>
        <v/>
      </c>
      <c r="H6854" s="273" t="str">
        <f ca="1">IF(B6854="","",VLOOKUP($B6854,'.'!$F$25:$AW$8900,7,FALSE))</f>
        <v/>
      </c>
      <c r="I6854" s="273" t="str">
        <f ca="1">IF(B6854="","",VLOOKUP($B6854,'.'!$F$25:$AW$8900,8,FALSE))</f>
        <v/>
      </c>
      <c r="J6854" s="274" t="str">
        <f t="shared" ca="1" si="431"/>
        <v/>
      </c>
      <c r="K6854" s="274" t="str">
        <f ca="1">IF(B6854="","",SUM($J$27:J6854))</f>
        <v/>
      </c>
      <c r="L6854" s="274" t="str">
        <f t="shared" ca="1" si="432"/>
        <v/>
      </c>
      <c r="M6854" s="274" t="str">
        <f ca="1">IF(OR(M$15="",$B6854=""),"",VLOOKUP($B6854,'|'!$A$25:$Z$8900,'.'!DH$49,FALSE))</f>
        <v/>
      </c>
      <c r="N6854" s="274" t="str">
        <f ca="1">IF(OR(N$15="",$B6854=""),"",VLOOKUP($B6854,'|'!$A$25:$Z$8900,'.'!DI$49,FALSE))</f>
        <v/>
      </c>
      <c r="O6854" s="274" t="str">
        <f ca="1">IF(OR(O$15="",$B6854=""),"",VLOOKUP($B6854,'|'!$A$25:$Z$8900,'.'!DJ$49,FALSE))</f>
        <v/>
      </c>
      <c r="P6854" s="274" t="str">
        <f ca="1">IF(OR(P$15="",$B6854=""),"",VLOOKUP($B6854,'|'!$A$25:$Z$8900,'.'!DK$49,FALSE))</f>
        <v/>
      </c>
      <c r="Q6854" s="274" t="str">
        <f ca="1">IF(OR(Q$15="",$B6854=""),"",VLOOKUP($B6854,'|'!$A$25:$Z$8900,'.'!DL$49,FALSE))</f>
        <v/>
      </c>
      <c r="R6854" s="274" t="str">
        <f ca="1">IF(OR(R$15="",$B6854=""),"",VLOOKUP($B6854,'|'!$A$25:$Z$8900,'.'!DM$49,FALSE))</f>
        <v/>
      </c>
      <c r="S6854" s="274" t="str">
        <f ca="1">IF(OR(S$15="",$B6854=""),"",VLOOKUP($B6854,'|'!$A$25:$Z$8900,'.'!DN$49,FALSE))</f>
        <v/>
      </c>
      <c r="T6854" s="274" t="str">
        <f ca="1">IF(OR(T$15="",$B6854=""),"",VLOOKUP($B6854,'|'!$A$25:$Z$8900,'.'!DO$49,FALSE))</f>
        <v/>
      </c>
      <c r="U6854" s="274" t="str">
        <f ca="1">IF(OR(U$15="",$B6854=""),"",VLOOKUP($B6854,'|'!$A$25:$Z$8900,'.'!DP$49,FALSE))</f>
        <v/>
      </c>
      <c r="V6854" s="274" t="str">
        <f ca="1">IF(OR(V$15="",$B6854=""),"",VLOOKUP($B6854,'|'!$A$25:$Z$8900,'.'!DQ$49,FALSE))</f>
        <v/>
      </c>
      <c r="W6854" s="274" t="str">
        <f ca="1">IF(OR(W$15="",$B6854=""),"",VLOOKUP($B6854,'|'!$A$25:$Z$8900,'.'!DR$49,FALSE))</f>
        <v/>
      </c>
      <c r="X6854" s="274" t="str">
        <f ca="1">IF(OR(X$15="",$B6854=""),"",VLOOKUP($B6854,'|'!$A$25:$Z$8900,'.'!DS$49,FALSE))</f>
        <v/>
      </c>
      <c r="Y6854" s="274" t="str">
        <f ca="1">IF(OR(Y$15="",$B6854=""),"",VLOOKUP($B6854,'|'!$A$25:$Z$8900,'.'!DT$49,FALSE))</f>
        <v/>
      </c>
      <c r="Z6854" s="274" t="str">
        <f ca="1">IF(OR(Z$15="",$B6854=""),"",VLOOKUP($B6854,'|'!$A$25:$Z$8900,'.'!DU$49,FALSE))</f>
        <v/>
      </c>
      <c r="AA6854" s="274" t="str">
        <f ca="1">IF(OR(AA$15="",$B6854=""),"",VLOOKUP($B6854,'|'!$A$25:$Z$8900,'.'!DV$49,FALSE))</f>
        <v/>
      </c>
      <c r="AB6854" s="274" t="str">
        <f ca="1">IF(OR(AB$15="",$B6854=""),"",VLOOKUP($B6854,'|'!$A$25:$Z$8900,'.'!DW$49,FALSE))</f>
        <v/>
      </c>
    </row>
    <row r="6855" spans="1:28" x14ac:dyDescent="0.25">
      <c r="A6855" s="26">
        <f t="shared" si="434"/>
        <v>6829</v>
      </c>
      <c r="B6855" s="52" t="str">
        <f ca="1">IFERROR(VLOOKUP($A6855,'.'!$D$25:$F$8900,3,FALSE),"")</f>
        <v/>
      </c>
      <c r="C6855" s="274" t="str">
        <f ca="1">IF(B6855="","",VLOOKUP($B6855,'.'!$F$25:$AW$8900,2,FALSE))</f>
        <v/>
      </c>
      <c r="D6855" s="274" t="str">
        <f t="shared" ca="1" si="433"/>
        <v/>
      </c>
      <c r="E6855" s="274" t="str">
        <f ca="1">IF(B6855="","",VLOOKUP($B6855,'.'!$F$25:$AW$8900,3,FALSE))</f>
        <v/>
      </c>
      <c r="F6855" s="274" t="str">
        <f ca="1">IF(B6855="","",VLOOKUP($B6855,'.'!$F$25:$AW$8900,4,FALSE))</f>
        <v/>
      </c>
      <c r="G6855" s="274" t="str">
        <f ca="1">IF(B6855="","",VLOOKUP($B6855,'.'!$F$25:$AW$8900,5,FALSE))</f>
        <v/>
      </c>
      <c r="H6855" s="273" t="str">
        <f ca="1">IF(B6855="","",VLOOKUP($B6855,'.'!$F$25:$AW$8900,7,FALSE))</f>
        <v/>
      </c>
      <c r="I6855" s="273" t="str">
        <f ca="1">IF(B6855="","",VLOOKUP($B6855,'.'!$F$25:$AW$8900,8,FALSE))</f>
        <v/>
      </c>
      <c r="J6855" s="274" t="str">
        <f t="shared" ca="1" si="431"/>
        <v/>
      </c>
      <c r="K6855" s="274" t="str">
        <f ca="1">IF(B6855="","",SUM($J$27:J6855))</f>
        <v/>
      </c>
      <c r="L6855" s="274" t="str">
        <f t="shared" ca="1" si="432"/>
        <v/>
      </c>
      <c r="M6855" s="274" t="str">
        <f ca="1">IF(OR(M$15="",$B6855=""),"",VLOOKUP($B6855,'|'!$A$25:$Z$8900,'.'!DH$49,FALSE))</f>
        <v/>
      </c>
      <c r="N6855" s="274" t="str">
        <f ca="1">IF(OR(N$15="",$B6855=""),"",VLOOKUP($B6855,'|'!$A$25:$Z$8900,'.'!DI$49,FALSE))</f>
        <v/>
      </c>
      <c r="O6855" s="274" t="str">
        <f ca="1">IF(OR(O$15="",$B6855=""),"",VLOOKUP($B6855,'|'!$A$25:$Z$8900,'.'!DJ$49,FALSE))</f>
        <v/>
      </c>
      <c r="P6855" s="274" t="str">
        <f ca="1">IF(OR(P$15="",$B6855=""),"",VLOOKUP($B6855,'|'!$A$25:$Z$8900,'.'!DK$49,FALSE))</f>
        <v/>
      </c>
      <c r="Q6855" s="274" t="str">
        <f ca="1">IF(OR(Q$15="",$B6855=""),"",VLOOKUP($B6855,'|'!$A$25:$Z$8900,'.'!DL$49,FALSE))</f>
        <v/>
      </c>
      <c r="R6855" s="274" t="str">
        <f ca="1">IF(OR(R$15="",$B6855=""),"",VLOOKUP($B6855,'|'!$A$25:$Z$8900,'.'!DM$49,FALSE))</f>
        <v/>
      </c>
      <c r="S6855" s="274" t="str">
        <f ca="1">IF(OR(S$15="",$B6855=""),"",VLOOKUP($B6855,'|'!$A$25:$Z$8900,'.'!DN$49,FALSE))</f>
        <v/>
      </c>
      <c r="T6855" s="274" t="str">
        <f ca="1">IF(OR(T$15="",$B6855=""),"",VLOOKUP($B6855,'|'!$A$25:$Z$8900,'.'!DO$49,FALSE))</f>
        <v/>
      </c>
      <c r="U6855" s="274" t="str">
        <f ca="1">IF(OR(U$15="",$B6855=""),"",VLOOKUP($B6855,'|'!$A$25:$Z$8900,'.'!DP$49,FALSE))</f>
        <v/>
      </c>
      <c r="V6855" s="274" t="str">
        <f ca="1">IF(OR(V$15="",$B6855=""),"",VLOOKUP($B6855,'|'!$A$25:$Z$8900,'.'!DQ$49,FALSE))</f>
        <v/>
      </c>
      <c r="W6855" s="274" t="str">
        <f ca="1">IF(OR(W$15="",$B6855=""),"",VLOOKUP($B6855,'|'!$A$25:$Z$8900,'.'!DR$49,FALSE))</f>
        <v/>
      </c>
      <c r="X6855" s="274" t="str">
        <f ca="1">IF(OR(X$15="",$B6855=""),"",VLOOKUP($B6855,'|'!$A$25:$Z$8900,'.'!DS$49,FALSE))</f>
        <v/>
      </c>
      <c r="Y6855" s="274" t="str">
        <f ca="1">IF(OR(Y$15="",$B6855=""),"",VLOOKUP($B6855,'|'!$A$25:$Z$8900,'.'!DT$49,FALSE))</f>
        <v/>
      </c>
      <c r="Z6855" s="274" t="str">
        <f ca="1">IF(OR(Z$15="",$B6855=""),"",VLOOKUP($B6855,'|'!$A$25:$Z$8900,'.'!DU$49,FALSE))</f>
        <v/>
      </c>
      <c r="AA6855" s="274" t="str">
        <f ca="1">IF(OR(AA$15="",$B6855=""),"",VLOOKUP($B6855,'|'!$A$25:$Z$8900,'.'!DV$49,FALSE))</f>
        <v/>
      </c>
      <c r="AB6855" s="274" t="str">
        <f ca="1">IF(OR(AB$15="",$B6855=""),"",VLOOKUP($B6855,'|'!$A$25:$Z$8900,'.'!DW$49,FALSE))</f>
        <v/>
      </c>
    </row>
    <row r="6856" spans="1:28" x14ac:dyDescent="0.25">
      <c r="A6856" s="26">
        <f t="shared" si="434"/>
        <v>6830</v>
      </c>
      <c r="B6856" s="52" t="str">
        <f ca="1">IFERROR(VLOOKUP($A6856,'.'!$D$25:$F$8900,3,FALSE),"")</f>
        <v/>
      </c>
      <c r="C6856" s="274" t="str">
        <f ca="1">IF(B6856="","",VLOOKUP($B6856,'.'!$F$25:$AW$8900,2,FALSE))</f>
        <v/>
      </c>
      <c r="D6856" s="274" t="str">
        <f t="shared" ca="1" si="433"/>
        <v/>
      </c>
      <c r="E6856" s="274" t="str">
        <f ca="1">IF(B6856="","",VLOOKUP($B6856,'.'!$F$25:$AW$8900,3,FALSE))</f>
        <v/>
      </c>
      <c r="F6856" s="274" t="str">
        <f ca="1">IF(B6856="","",VLOOKUP($B6856,'.'!$F$25:$AW$8900,4,FALSE))</f>
        <v/>
      </c>
      <c r="G6856" s="274" t="str">
        <f ca="1">IF(B6856="","",VLOOKUP($B6856,'.'!$F$25:$AW$8900,5,FALSE))</f>
        <v/>
      </c>
      <c r="H6856" s="273" t="str">
        <f ca="1">IF(B6856="","",VLOOKUP($B6856,'.'!$F$25:$AW$8900,7,FALSE))</f>
        <v/>
      </c>
      <c r="I6856" s="273" t="str">
        <f ca="1">IF(B6856="","",VLOOKUP($B6856,'.'!$F$25:$AW$8900,8,FALSE))</f>
        <v/>
      </c>
      <c r="J6856" s="274" t="str">
        <f t="shared" ca="1" si="431"/>
        <v/>
      </c>
      <c r="K6856" s="274" t="str">
        <f ca="1">IF(B6856="","",SUM($J$27:J6856))</f>
        <v/>
      </c>
      <c r="L6856" s="274" t="str">
        <f t="shared" ca="1" si="432"/>
        <v/>
      </c>
      <c r="M6856" s="274" t="str">
        <f ca="1">IF(OR(M$15="",$B6856=""),"",VLOOKUP($B6856,'|'!$A$25:$Z$8900,'.'!DH$49,FALSE))</f>
        <v/>
      </c>
      <c r="N6856" s="274" t="str">
        <f ca="1">IF(OR(N$15="",$B6856=""),"",VLOOKUP($B6856,'|'!$A$25:$Z$8900,'.'!DI$49,FALSE))</f>
        <v/>
      </c>
      <c r="O6856" s="274" t="str">
        <f ca="1">IF(OR(O$15="",$B6856=""),"",VLOOKUP($B6856,'|'!$A$25:$Z$8900,'.'!DJ$49,FALSE))</f>
        <v/>
      </c>
      <c r="P6856" s="274" t="str">
        <f ca="1">IF(OR(P$15="",$B6856=""),"",VLOOKUP($B6856,'|'!$A$25:$Z$8900,'.'!DK$49,FALSE))</f>
        <v/>
      </c>
      <c r="Q6856" s="274" t="str">
        <f ca="1">IF(OR(Q$15="",$B6856=""),"",VLOOKUP($B6856,'|'!$A$25:$Z$8900,'.'!DL$49,FALSE))</f>
        <v/>
      </c>
      <c r="R6856" s="274" t="str">
        <f ca="1">IF(OR(R$15="",$B6856=""),"",VLOOKUP($B6856,'|'!$A$25:$Z$8900,'.'!DM$49,FALSE))</f>
        <v/>
      </c>
      <c r="S6856" s="274" t="str">
        <f ca="1">IF(OR(S$15="",$B6856=""),"",VLOOKUP($B6856,'|'!$A$25:$Z$8900,'.'!DN$49,FALSE))</f>
        <v/>
      </c>
      <c r="T6856" s="274" t="str">
        <f ca="1">IF(OR(T$15="",$B6856=""),"",VLOOKUP($B6856,'|'!$A$25:$Z$8900,'.'!DO$49,FALSE))</f>
        <v/>
      </c>
      <c r="U6856" s="274" t="str">
        <f ca="1">IF(OR(U$15="",$B6856=""),"",VLOOKUP($B6856,'|'!$A$25:$Z$8900,'.'!DP$49,FALSE))</f>
        <v/>
      </c>
      <c r="V6856" s="274" t="str">
        <f ca="1">IF(OR(V$15="",$B6856=""),"",VLOOKUP($B6856,'|'!$A$25:$Z$8900,'.'!DQ$49,FALSE))</f>
        <v/>
      </c>
      <c r="W6856" s="274" t="str">
        <f ca="1">IF(OR(W$15="",$B6856=""),"",VLOOKUP($B6856,'|'!$A$25:$Z$8900,'.'!DR$49,FALSE))</f>
        <v/>
      </c>
      <c r="X6856" s="274" t="str">
        <f ca="1">IF(OR(X$15="",$B6856=""),"",VLOOKUP($B6856,'|'!$A$25:$Z$8900,'.'!DS$49,FALSE))</f>
        <v/>
      </c>
      <c r="Y6856" s="274" t="str">
        <f ca="1">IF(OR(Y$15="",$B6856=""),"",VLOOKUP($B6856,'|'!$A$25:$Z$8900,'.'!DT$49,FALSE))</f>
        <v/>
      </c>
      <c r="Z6856" s="274" t="str">
        <f ca="1">IF(OR(Z$15="",$B6856=""),"",VLOOKUP($B6856,'|'!$A$25:$Z$8900,'.'!DU$49,FALSE))</f>
        <v/>
      </c>
      <c r="AA6856" s="274" t="str">
        <f ca="1">IF(OR(AA$15="",$B6856=""),"",VLOOKUP($B6856,'|'!$A$25:$Z$8900,'.'!DV$49,FALSE))</f>
        <v/>
      </c>
      <c r="AB6856" s="274" t="str">
        <f ca="1">IF(OR(AB$15="",$B6856=""),"",VLOOKUP($B6856,'|'!$A$25:$Z$8900,'.'!DW$49,FALSE))</f>
        <v/>
      </c>
    </row>
    <row r="6857" spans="1:28" x14ac:dyDescent="0.25">
      <c r="A6857" s="26">
        <f t="shared" si="434"/>
        <v>6831</v>
      </c>
      <c r="B6857" s="52" t="str">
        <f ca="1">IFERROR(VLOOKUP($A6857,'.'!$D$25:$F$8900,3,FALSE),"")</f>
        <v/>
      </c>
      <c r="C6857" s="274" t="str">
        <f ca="1">IF(B6857="","",VLOOKUP($B6857,'.'!$F$25:$AW$8900,2,FALSE))</f>
        <v/>
      </c>
      <c r="D6857" s="274" t="str">
        <f t="shared" ca="1" si="433"/>
        <v/>
      </c>
      <c r="E6857" s="274" t="str">
        <f ca="1">IF(B6857="","",VLOOKUP($B6857,'.'!$F$25:$AW$8900,3,FALSE))</f>
        <v/>
      </c>
      <c r="F6857" s="274" t="str">
        <f ca="1">IF(B6857="","",VLOOKUP($B6857,'.'!$F$25:$AW$8900,4,FALSE))</f>
        <v/>
      </c>
      <c r="G6857" s="274" t="str">
        <f ca="1">IF(B6857="","",VLOOKUP($B6857,'.'!$F$25:$AW$8900,5,FALSE))</f>
        <v/>
      </c>
      <c r="H6857" s="273" t="str">
        <f ca="1">IF(B6857="","",VLOOKUP($B6857,'.'!$F$25:$AW$8900,7,FALSE))</f>
        <v/>
      </c>
      <c r="I6857" s="273" t="str">
        <f ca="1">IF(B6857="","",VLOOKUP($B6857,'.'!$F$25:$AW$8900,8,FALSE))</f>
        <v/>
      </c>
      <c r="J6857" s="274" t="str">
        <f t="shared" ca="1" si="431"/>
        <v/>
      </c>
      <c r="K6857" s="274" t="str">
        <f ca="1">IF(B6857="","",SUM($J$27:J6857))</f>
        <v/>
      </c>
      <c r="L6857" s="274" t="str">
        <f t="shared" ca="1" si="432"/>
        <v/>
      </c>
      <c r="M6857" s="274" t="str">
        <f ca="1">IF(OR(M$15="",$B6857=""),"",VLOOKUP($B6857,'|'!$A$25:$Z$8900,'.'!DH$49,FALSE))</f>
        <v/>
      </c>
      <c r="N6857" s="274" t="str">
        <f ca="1">IF(OR(N$15="",$B6857=""),"",VLOOKUP($B6857,'|'!$A$25:$Z$8900,'.'!DI$49,FALSE))</f>
        <v/>
      </c>
      <c r="O6857" s="274" t="str">
        <f ca="1">IF(OR(O$15="",$B6857=""),"",VLOOKUP($B6857,'|'!$A$25:$Z$8900,'.'!DJ$49,FALSE))</f>
        <v/>
      </c>
      <c r="P6857" s="274" t="str">
        <f ca="1">IF(OR(P$15="",$B6857=""),"",VLOOKUP($B6857,'|'!$A$25:$Z$8900,'.'!DK$49,FALSE))</f>
        <v/>
      </c>
      <c r="Q6857" s="274" t="str">
        <f ca="1">IF(OR(Q$15="",$B6857=""),"",VLOOKUP($B6857,'|'!$A$25:$Z$8900,'.'!DL$49,FALSE))</f>
        <v/>
      </c>
      <c r="R6857" s="274" t="str">
        <f ca="1">IF(OR(R$15="",$B6857=""),"",VLOOKUP($B6857,'|'!$A$25:$Z$8900,'.'!DM$49,FALSE))</f>
        <v/>
      </c>
      <c r="S6857" s="274" t="str">
        <f ca="1">IF(OR(S$15="",$B6857=""),"",VLOOKUP($B6857,'|'!$A$25:$Z$8900,'.'!DN$49,FALSE))</f>
        <v/>
      </c>
      <c r="T6857" s="274" t="str">
        <f ca="1">IF(OR(T$15="",$B6857=""),"",VLOOKUP($B6857,'|'!$A$25:$Z$8900,'.'!DO$49,FALSE))</f>
        <v/>
      </c>
      <c r="U6857" s="274" t="str">
        <f ca="1">IF(OR(U$15="",$B6857=""),"",VLOOKUP($B6857,'|'!$A$25:$Z$8900,'.'!DP$49,FALSE))</f>
        <v/>
      </c>
      <c r="V6857" s="274" t="str">
        <f ca="1">IF(OR(V$15="",$B6857=""),"",VLOOKUP($B6857,'|'!$A$25:$Z$8900,'.'!DQ$49,FALSE))</f>
        <v/>
      </c>
      <c r="W6857" s="274" t="str">
        <f ca="1">IF(OR(W$15="",$B6857=""),"",VLOOKUP($B6857,'|'!$A$25:$Z$8900,'.'!DR$49,FALSE))</f>
        <v/>
      </c>
      <c r="X6857" s="274" t="str">
        <f ca="1">IF(OR(X$15="",$B6857=""),"",VLOOKUP($B6857,'|'!$A$25:$Z$8900,'.'!DS$49,FALSE))</f>
        <v/>
      </c>
      <c r="Y6857" s="274" t="str">
        <f ca="1">IF(OR(Y$15="",$B6857=""),"",VLOOKUP($B6857,'|'!$A$25:$Z$8900,'.'!DT$49,FALSE))</f>
        <v/>
      </c>
      <c r="Z6857" s="274" t="str">
        <f ca="1">IF(OR(Z$15="",$B6857=""),"",VLOOKUP($B6857,'|'!$A$25:$Z$8900,'.'!DU$49,FALSE))</f>
        <v/>
      </c>
      <c r="AA6857" s="274" t="str">
        <f ca="1">IF(OR(AA$15="",$B6857=""),"",VLOOKUP($B6857,'|'!$A$25:$Z$8900,'.'!DV$49,FALSE))</f>
        <v/>
      </c>
      <c r="AB6857" s="274" t="str">
        <f ca="1">IF(OR(AB$15="",$B6857=""),"",VLOOKUP($B6857,'|'!$A$25:$Z$8900,'.'!DW$49,FALSE))</f>
        <v/>
      </c>
    </row>
    <row r="6858" spans="1:28" x14ac:dyDescent="0.25">
      <c r="A6858" s="26">
        <f t="shared" si="434"/>
        <v>6832</v>
      </c>
      <c r="B6858" s="52" t="str">
        <f ca="1">IFERROR(VLOOKUP($A6858,'.'!$D$25:$F$8900,3,FALSE),"")</f>
        <v/>
      </c>
      <c r="C6858" s="274" t="str">
        <f ca="1">IF(B6858="","",VLOOKUP($B6858,'.'!$F$25:$AW$8900,2,FALSE))</f>
        <v/>
      </c>
      <c r="D6858" s="274" t="str">
        <f t="shared" ca="1" si="433"/>
        <v/>
      </c>
      <c r="E6858" s="274" t="str">
        <f ca="1">IF(B6858="","",VLOOKUP($B6858,'.'!$F$25:$AW$8900,3,FALSE))</f>
        <v/>
      </c>
      <c r="F6858" s="274" t="str">
        <f ca="1">IF(B6858="","",VLOOKUP($B6858,'.'!$F$25:$AW$8900,4,FALSE))</f>
        <v/>
      </c>
      <c r="G6858" s="274" t="str">
        <f ca="1">IF(B6858="","",VLOOKUP($B6858,'.'!$F$25:$AW$8900,5,FALSE))</f>
        <v/>
      </c>
      <c r="H6858" s="273" t="str">
        <f ca="1">IF(B6858="","",VLOOKUP($B6858,'.'!$F$25:$AW$8900,7,FALSE))</f>
        <v/>
      </c>
      <c r="I6858" s="273" t="str">
        <f ca="1">IF(B6858="","",VLOOKUP($B6858,'.'!$F$25:$AW$8900,8,FALSE))</f>
        <v/>
      </c>
      <c r="J6858" s="274" t="str">
        <f t="shared" ca="1" si="431"/>
        <v/>
      </c>
      <c r="K6858" s="274" t="str">
        <f ca="1">IF(B6858="","",SUM($J$27:J6858))</f>
        <v/>
      </c>
      <c r="L6858" s="274" t="str">
        <f t="shared" ca="1" si="432"/>
        <v/>
      </c>
      <c r="M6858" s="274" t="str">
        <f ca="1">IF(OR(M$15="",$B6858=""),"",VLOOKUP($B6858,'|'!$A$25:$Z$8900,'.'!DH$49,FALSE))</f>
        <v/>
      </c>
      <c r="N6858" s="274" t="str">
        <f ca="1">IF(OR(N$15="",$B6858=""),"",VLOOKUP($B6858,'|'!$A$25:$Z$8900,'.'!DI$49,FALSE))</f>
        <v/>
      </c>
      <c r="O6858" s="274" t="str">
        <f ca="1">IF(OR(O$15="",$B6858=""),"",VLOOKUP($B6858,'|'!$A$25:$Z$8900,'.'!DJ$49,FALSE))</f>
        <v/>
      </c>
      <c r="P6858" s="274" t="str">
        <f ca="1">IF(OR(P$15="",$B6858=""),"",VLOOKUP($B6858,'|'!$A$25:$Z$8900,'.'!DK$49,FALSE))</f>
        <v/>
      </c>
      <c r="Q6858" s="274" t="str">
        <f ca="1">IF(OR(Q$15="",$B6858=""),"",VLOOKUP($B6858,'|'!$A$25:$Z$8900,'.'!DL$49,FALSE))</f>
        <v/>
      </c>
      <c r="R6858" s="274" t="str">
        <f ca="1">IF(OR(R$15="",$B6858=""),"",VLOOKUP($B6858,'|'!$A$25:$Z$8900,'.'!DM$49,FALSE))</f>
        <v/>
      </c>
      <c r="S6858" s="274" t="str">
        <f ca="1">IF(OR(S$15="",$B6858=""),"",VLOOKUP($B6858,'|'!$A$25:$Z$8900,'.'!DN$49,FALSE))</f>
        <v/>
      </c>
      <c r="T6858" s="274" t="str">
        <f ca="1">IF(OR(T$15="",$B6858=""),"",VLOOKUP($B6858,'|'!$A$25:$Z$8900,'.'!DO$49,FALSE))</f>
        <v/>
      </c>
      <c r="U6858" s="274" t="str">
        <f ca="1">IF(OR(U$15="",$B6858=""),"",VLOOKUP($B6858,'|'!$A$25:$Z$8900,'.'!DP$49,FALSE))</f>
        <v/>
      </c>
      <c r="V6858" s="274" t="str">
        <f ca="1">IF(OR(V$15="",$B6858=""),"",VLOOKUP($B6858,'|'!$A$25:$Z$8900,'.'!DQ$49,FALSE))</f>
        <v/>
      </c>
      <c r="W6858" s="274" t="str">
        <f ca="1">IF(OR(W$15="",$B6858=""),"",VLOOKUP($B6858,'|'!$A$25:$Z$8900,'.'!DR$49,FALSE))</f>
        <v/>
      </c>
      <c r="X6858" s="274" t="str">
        <f ca="1">IF(OR(X$15="",$B6858=""),"",VLOOKUP($B6858,'|'!$A$25:$Z$8900,'.'!DS$49,FALSE))</f>
        <v/>
      </c>
      <c r="Y6858" s="274" t="str">
        <f ca="1">IF(OR(Y$15="",$B6858=""),"",VLOOKUP($B6858,'|'!$A$25:$Z$8900,'.'!DT$49,FALSE))</f>
        <v/>
      </c>
      <c r="Z6858" s="274" t="str">
        <f ca="1">IF(OR(Z$15="",$B6858=""),"",VLOOKUP($B6858,'|'!$A$25:$Z$8900,'.'!DU$49,FALSE))</f>
        <v/>
      </c>
      <c r="AA6858" s="274" t="str">
        <f ca="1">IF(OR(AA$15="",$B6858=""),"",VLOOKUP($B6858,'|'!$A$25:$Z$8900,'.'!DV$49,FALSE))</f>
        <v/>
      </c>
      <c r="AB6858" s="274" t="str">
        <f ca="1">IF(OR(AB$15="",$B6858=""),"",VLOOKUP($B6858,'|'!$A$25:$Z$8900,'.'!DW$49,FALSE))</f>
        <v/>
      </c>
    </row>
    <row r="6859" spans="1:28" x14ac:dyDescent="0.25">
      <c r="A6859" s="26">
        <f t="shared" si="434"/>
        <v>6833</v>
      </c>
      <c r="B6859" s="52" t="str">
        <f ca="1">IFERROR(VLOOKUP($A6859,'.'!$D$25:$F$8900,3,FALSE),"")</f>
        <v/>
      </c>
      <c r="C6859" s="274" t="str">
        <f ca="1">IF(B6859="","",VLOOKUP($B6859,'.'!$F$25:$AW$8900,2,FALSE))</f>
        <v/>
      </c>
      <c r="D6859" s="274" t="str">
        <f t="shared" ca="1" si="433"/>
        <v/>
      </c>
      <c r="E6859" s="274" t="str">
        <f ca="1">IF(B6859="","",VLOOKUP($B6859,'.'!$F$25:$AW$8900,3,FALSE))</f>
        <v/>
      </c>
      <c r="F6859" s="274" t="str">
        <f ca="1">IF(B6859="","",VLOOKUP($B6859,'.'!$F$25:$AW$8900,4,FALSE))</f>
        <v/>
      </c>
      <c r="G6859" s="274" t="str">
        <f ca="1">IF(B6859="","",VLOOKUP($B6859,'.'!$F$25:$AW$8900,5,FALSE))</f>
        <v/>
      </c>
      <c r="H6859" s="273" t="str">
        <f ca="1">IF(B6859="","",VLOOKUP($B6859,'.'!$F$25:$AW$8900,7,FALSE))</f>
        <v/>
      </c>
      <c r="I6859" s="273" t="str">
        <f ca="1">IF(B6859="","",VLOOKUP($B6859,'.'!$F$25:$AW$8900,8,FALSE))</f>
        <v/>
      </c>
      <c r="J6859" s="274" t="str">
        <f t="shared" ca="1" si="431"/>
        <v/>
      </c>
      <c r="K6859" s="274" t="str">
        <f ca="1">IF(B6859="","",SUM($J$27:J6859))</f>
        <v/>
      </c>
      <c r="L6859" s="274" t="str">
        <f t="shared" ca="1" si="432"/>
        <v/>
      </c>
      <c r="M6859" s="274" t="str">
        <f ca="1">IF(OR(M$15="",$B6859=""),"",VLOOKUP($B6859,'|'!$A$25:$Z$8900,'.'!DH$49,FALSE))</f>
        <v/>
      </c>
      <c r="N6859" s="274" t="str">
        <f ca="1">IF(OR(N$15="",$B6859=""),"",VLOOKUP($B6859,'|'!$A$25:$Z$8900,'.'!DI$49,FALSE))</f>
        <v/>
      </c>
      <c r="O6859" s="274" t="str">
        <f ca="1">IF(OR(O$15="",$B6859=""),"",VLOOKUP($B6859,'|'!$A$25:$Z$8900,'.'!DJ$49,FALSE))</f>
        <v/>
      </c>
      <c r="P6859" s="274" t="str">
        <f ca="1">IF(OR(P$15="",$B6859=""),"",VLOOKUP($B6859,'|'!$A$25:$Z$8900,'.'!DK$49,FALSE))</f>
        <v/>
      </c>
      <c r="Q6859" s="274" t="str">
        <f ca="1">IF(OR(Q$15="",$B6859=""),"",VLOOKUP($B6859,'|'!$A$25:$Z$8900,'.'!DL$49,FALSE))</f>
        <v/>
      </c>
      <c r="R6859" s="274" t="str">
        <f ca="1">IF(OR(R$15="",$B6859=""),"",VLOOKUP($B6859,'|'!$A$25:$Z$8900,'.'!DM$49,FALSE))</f>
        <v/>
      </c>
      <c r="S6859" s="274" t="str">
        <f ca="1">IF(OR(S$15="",$B6859=""),"",VLOOKUP($B6859,'|'!$A$25:$Z$8900,'.'!DN$49,FALSE))</f>
        <v/>
      </c>
      <c r="T6859" s="274" t="str">
        <f ca="1">IF(OR(T$15="",$B6859=""),"",VLOOKUP($B6859,'|'!$A$25:$Z$8900,'.'!DO$49,FALSE))</f>
        <v/>
      </c>
      <c r="U6859" s="274" t="str">
        <f ca="1">IF(OR(U$15="",$B6859=""),"",VLOOKUP($B6859,'|'!$A$25:$Z$8900,'.'!DP$49,FALSE))</f>
        <v/>
      </c>
      <c r="V6859" s="274" t="str">
        <f ca="1">IF(OR(V$15="",$B6859=""),"",VLOOKUP($B6859,'|'!$A$25:$Z$8900,'.'!DQ$49,FALSE))</f>
        <v/>
      </c>
      <c r="W6859" s="274" t="str">
        <f ca="1">IF(OR(W$15="",$B6859=""),"",VLOOKUP($B6859,'|'!$A$25:$Z$8900,'.'!DR$49,FALSE))</f>
        <v/>
      </c>
      <c r="X6859" s="274" t="str">
        <f ca="1">IF(OR(X$15="",$B6859=""),"",VLOOKUP($B6859,'|'!$A$25:$Z$8900,'.'!DS$49,FALSE))</f>
        <v/>
      </c>
      <c r="Y6859" s="274" t="str">
        <f ca="1">IF(OR(Y$15="",$B6859=""),"",VLOOKUP($B6859,'|'!$A$25:$Z$8900,'.'!DT$49,FALSE))</f>
        <v/>
      </c>
      <c r="Z6859" s="274" t="str">
        <f ca="1">IF(OR(Z$15="",$B6859=""),"",VLOOKUP($B6859,'|'!$A$25:$Z$8900,'.'!DU$49,FALSE))</f>
        <v/>
      </c>
      <c r="AA6859" s="274" t="str">
        <f ca="1">IF(OR(AA$15="",$B6859=""),"",VLOOKUP($B6859,'|'!$A$25:$Z$8900,'.'!DV$49,FALSE))</f>
        <v/>
      </c>
      <c r="AB6859" s="274" t="str">
        <f ca="1">IF(OR(AB$15="",$B6859=""),"",VLOOKUP($B6859,'|'!$A$25:$Z$8900,'.'!DW$49,FALSE))</f>
        <v/>
      </c>
    </row>
    <row r="6860" spans="1:28" x14ac:dyDescent="0.25">
      <c r="A6860" s="26">
        <f t="shared" si="434"/>
        <v>6834</v>
      </c>
      <c r="B6860" s="52" t="str">
        <f ca="1">IFERROR(VLOOKUP($A6860,'.'!$D$25:$F$8900,3,FALSE),"")</f>
        <v/>
      </c>
      <c r="C6860" s="274" t="str">
        <f ca="1">IF(B6860="","",VLOOKUP($B6860,'.'!$F$25:$AW$8900,2,FALSE))</f>
        <v/>
      </c>
      <c r="D6860" s="274" t="str">
        <f t="shared" ca="1" si="433"/>
        <v/>
      </c>
      <c r="E6860" s="274" t="str">
        <f ca="1">IF(B6860="","",VLOOKUP($B6860,'.'!$F$25:$AW$8900,3,FALSE))</f>
        <v/>
      </c>
      <c r="F6860" s="274" t="str">
        <f ca="1">IF(B6860="","",VLOOKUP($B6860,'.'!$F$25:$AW$8900,4,FALSE))</f>
        <v/>
      </c>
      <c r="G6860" s="274" t="str">
        <f ca="1">IF(B6860="","",VLOOKUP($B6860,'.'!$F$25:$AW$8900,5,FALSE))</f>
        <v/>
      </c>
      <c r="H6860" s="273" t="str">
        <f ca="1">IF(B6860="","",VLOOKUP($B6860,'.'!$F$25:$AW$8900,7,FALSE))</f>
        <v/>
      </c>
      <c r="I6860" s="273" t="str">
        <f ca="1">IF(B6860="","",VLOOKUP($B6860,'.'!$F$25:$AW$8900,8,FALSE))</f>
        <v/>
      </c>
      <c r="J6860" s="274" t="str">
        <f t="shared" ca="1" si="431"/>
        <v/>
      </c>
      <c r="K6860" s="274" t="str">
        <f ca="1">IF(B6860="","",SUM($J$27:J6860))</f>
        <v/>
      </c>
      <c r="L6860" s="274" t="str">
        <f t="shared" ca="1" si="432"/>
        <v/>
      </c>
      <c r="M6860" s="274" t="str">
        <f ca="1">IF(OR(M$15="",$B6860=""),"",VLOOKUP($B6860,'|'!$A$25:$Z$8900,'.'!DH$49,FALSE))</f>
        <v/>
      </c>
      <c r="N6860" s="274" t="str">
        <f ca="1">IF(OR(N$15="",$B6860=""),"",VLOOKUP($B6860,'|'!$A$25:$Z$8900,'.'!DI$49,FALSE))</f>
        <v/>
      </c>
      <c r="O6860" s="274" t="str">
        <f ca="1">IF(OR(O$15="",$B6860=""),"",VLOOKUP($B6860,'|'!$A$25:$Z$8900,'.'!DJ$49,FALSE))</f>
        <v/>
      </c>
      <c r="P6860" s="274" t="str">
        <f ca="1">IF(OR(P$15="",$B6860=""),"",VLOOKUP($B6860,'|'!$A$25:$Z$8900,'.'!DK$49,FALSE))</f>
        <v/>
      </c>
      <c r="Q6860" s="274" t="str">
        <f ca="1">IF(OR(Q$15="",$B6860=""),"",VLOOKUP($B6860,'|'!$A$25:$Z$8900,'.'!DL$49,FALSE))</f>
        <v/>
      </c>
      <c r="R6860" s="274" t="str">
        <f ca="1">IF(OR(R$15="",$B6860=""),"",VLOOKUP($B6860,'|'!$A$25:$Z$8900,'.'!DM$49,FALSE))</f>
        <v/>
      </c>
      <c r="S6860" s="274" t="str">
        <f ca="1">IF(OR(S$15="",$B6860=""),"",VLOOKUP($B6860,'|'!$A$25:$Z$8900,'.'!DN$49,FALSE))</f>
        <v/>
      </c>
      <c r="T6860" s="274" t="str">
        <f ca="1">IF(OR(T$15="",$B6860=""),"",VLOOKUP($B6860,'|'!$A$25:$Z$8900,'.'!DO$49,FALSE))</f>
        <v/>
      </c>
      <c r="U6860" s="274" t="str">
        <f ca="1">IF(OR(U$15="",$B6860=""),"",VLOOKUP($B6860,'|'!$A$25:$Z$8900,'.'!DP$49,FALSE))</f>
        <v/>
      </c>
      <c r="V6860" s="274" t="str">
        <f ca="1">IF(OR(V$15="",$B6860=""),"",VLOOKUP($B6860,'|'!$A$25:$Z$8900,'.'!DQ$49,FALSE))</f>
        <v/>
      </c>
      <c r="W6860" s="274" t="str">
        <f ca="1">IF(OR(W$15="",$B6860=""),"",VLOOKUP($B6860,'|'!$A$25:$Z$8900,'.'!DR$49,FALSE))</f>
        <v/>
      </c>
      <c r="X6860" s="274" t="str">
        <f ca="1">IF(OR(X$15="",$B6860=""),"",VLOOKUP($B6860,'|'!$A$25:$Z$8900,'.'!DS$49,FALSE))</f>
        <v/>
      </c>
      <c r="Y6860" s="274" t="str">
        <f ca="1">IF(OR(Y$15="",$B6860=""),"",VLOOKUP($B6860,'|'!$A$25:$Z$8900,'.'!DT$49,FALSE))</f>
        <v/>
      </c>
      <c r="Z6860" s="274" t="str">
        <f ca="1">IF(OR(Z$15="",$B6860=""),"",VLOOKUP($B6860,'|'!$A$25:$Z$8900,'.'!DU$49,FALSE))</f>
        <v/>
      </c>
      <c r="AA6860" s="274" t="str">
        <f ca="1">IF(OR(AA$15="",$B6860=""),"",VLOOKUP($B6860,'|'!$A$25:$Z$8900,'.'!DV$49,FALSE))</f>
        <v/>
      </c>
      <c r="AB6860" s="274" t="str">
        <f ca="1">IF(OR(AB$15="",$B6860=""),"",VLOOKUP($B6860,'|'!$A$25:$Z$8900,'.'!DW$49,FALSE))</f>
        <v/>
      </c>
    </row>
    <row r="6861" spans="1:28" x14ac:dyDescent="0.25">
      <c r="A6861" s="26">
        <f t="shared" si="434"/>
        <v>6835</v>
      </c>
      <c r="B6861" s="52" t="str">
        <f ca="1">IFERROR(VLOOKUP($A6861,'.'!$D$25:$F$8900,3,FALSE),"")</f>
        <v/>
      </c>
      <c r="C6861" s="274" t="str">
        <f ca="1">IF(B6861="","",VLOOKUP($B6861,'.'!$F$25:$AW$8900,2,FALSE))</f>
        <v/>
      </c>
      <c r="D6861" s="274" t="str">
        <f t="shared" ca="1" si="433"/>
        <v/>
      </c>
      <c r="E6861" s="274" t="str">
        <f ca="1">IF(B6861="","",VLOOKUP($B6861,'.'!$F$25:$AW$8900,3,FALSE))</f>
        <v/>
      </c>
      <c r="F6861" s="274" t="str">
        <f ca="1">IF(B6861="","",VLOOKUP($B6861,'.'!$F$25:$AW$8900,4,FALSE))</f>
        <v/>
      </c>
      <c r="G6861" s="274" t="str">
        <f ca="1">IF(B6861="","",VLOOKUP($B6861,'.'!$F$25:$AW$8900,5,FALSE))</f>
        <v/>
      </c>
      <c r="H6861" s="273" t="str">
        <f ca="1">IF(B6861="","",VLOOKUP($B6861,'.'!$F$25:$AW$8900,7,FALSE))</f>
        <v/>
      </c>
      <c r="I6861" s="273" t="str">
        <f ca="1">IF(B6861="","",VLOOKUP($B6861,'.'!$F$25:$AW$8900,8,FALSE))</f>
        <v/>
      </c>
      <c r="J6861" s="274" t="str">
        <f t="shared" ca="1" si="431"/>
        <v/>
      </c>
      <c r="K6861" s="274" t="str">
        <f ca="1">IF(B6861="","",SUM($J$27:J6861))</f>
        <v/>
      </c>
      <c r="L6861" s="274" t="str">
        <f t="shared" ca="1" si="432"/>
        <v/>
      </c>
      <c r="M6861" s="274" t="str">
        <f ca="1">IF(OR(M$15="",$B6861=""),"",VLOOKUP($B6861,'|'!$A$25:$Z$8900,'.'!DH$49,FALSE))</f>
        <v/>
      </c>
      <c r="N6861" s="274" t="str">
        <f ca="1">IF(OR(N$15="",$B6861=""),"",VLOOKUP($B6861,'|'!$A$25:$Z$8900,'.'!DI$49,FALSE))</f>
        <v/>
      </c>
      <c r="O6861" s="274" t="str">
        <f ca="1">IF(OR(O$15="",$B6861=""),"",VLOOKUP($B6861,'|'!$A$25:$Z$8900,'.'!DJ$49,FALSE))</f>
        <v/>
      </c>
      <c r="P6861" s="274" t="str">
        <f ca="1">IF(OR(P$15="",$B6861=""),"",VLOOKUP($B6861,'|'!$A$25:$Z$8900,'.'!DK$49,FALSE))</f>
        <v/>
      </c>
      <c r="Q6861" s="274" t="str">
        <f ca="1">IF(OR(Q$15="",$B6861=""),"",VLOOKUP($B6861,'|'!$A$25:$Z$8900,'.'!DL$49,FALSE))</f>
        <v/>
      </c>
      <c r="R6861" s="274" t="str">
        <f ca="1">IF(OR(R$15="",$B6861=""),"",VLOOKUP($B6861,'|'!$A$25:$Z$8900,'.'!DM$49,FALSE))</f>
        <v/>
      </c>
      <c r="S6861" s="274" t="str">
        <f ca="1">IF(OR(S$15="",$B6861=""),"",VLOOKUP($B6861,'|'!$A$25:$Z$8900,'.'!DN$49,FALSE))</f>
        <v/>
      </c>
      <c r="T6861" s="274" t="str">
        <f ca="1">IF(OR(T$15="",$B6861=""),"",VLOOKUP($B6861,'|'!$A$25:$Z$8900,'.'!DO$49,FALSE))</f>
        <v/>
      </c>
      <c r="U6861" s="274" t="str">
        <f ca="1">IF(OR(U$15="",$B6861=""),"",VLOOKUP($B6861,'|'!$A$25:$Z$8900,'.'!DP$49,FALSE))</f>
        <v/>
      </c>
      <c r="V6861" s="274" t="str">
        <f ca="1">IF(OR(V$15="",$B6861=""),"",VLOOKUP($B6861,'|'!$A$25:$Z$8900,'.'!DQ$49,FALSE))</f>
        <v/>
      </c>
      <c r="W6861" s="274" t="str">
        <f ca="1">IF(OR(W$15="",$B6861=""),"",VLOOKUP($B6861,'|'!$A$25:$Z$8900,'.'!DR$49,FALSE))</f>
        <v/>
      </c>
      <c r="X6861" s="274" t="str">
        <f ca="1">IF(OR(X$15="",$B6861=""),"",VLOOKUP($B6861,'|'!$A$25:$Z$8900,'.'!DS$49,FALSE))</f>
        <v/>
      </c>
      <c r="Y6861" s="274" t="str">
        <f ca="1">IF(OR(Y$15="",$B6861=""),"",VLOOKUP($B6861,'|'!$A$25:$Z$8900,'.'!DT$49,FALSE))</f>
        <v/>
      </c>
      <c r="Z6861" s="274" t="str">
        <f ca="1">IF(OR(Z$15="",$B6861=""),"",VLOOKUP($B6861,'|'!$A$25:$Z$8900,'.'!DU$49,FALSE))</f>
        <v/>
      </c>
      <c r="AA6861" s="274" t="str">
        <f ca="1">IF(OR(AA$15="",$B6861=""),"",VLOOKUP($B6861,'|'!$A$25:$Z$8900,'.'!DV$49,FALSE))</f>
        <v/>
      </c>
      <c r="AB6861" s="274" t="str">
        <f ca="1">IF(OR(AB$15="",$B6861=""),"",VLOOKUP($B6861,'|'!$A$25:$Z$8900,'.'!DW$49,FALSE))</f>
        <v/>
      </c>
    </row>
    <row r="6862" spans="1:28" x14ac:dyDescent="0.25">
      <c r="A6862" s="26">
        <f t="shared" si="434"/>
        <v>6836</v>
      </c>
      <c r="B6862" s="52" t="str">
        <f ca="1">IFERROR(VLOOKUP($A6862,'.'!$D$25:$F$8900,3,FALSE),"")</f>
        <v/>
      </c>
      <c r="C6862" s="274" t="str">
        <f ca="1">IF(B6862="","",VLOOKUP($B6862,'.'!$F$25:$AW$8900,2,FALSE))</f>
        <v/>
      </c>
      <c r="D6862" s="274" t="str">
        <f t="shared" ca="1" si="433"/>
        <v/>
      </c>
      <c r="E6862" s="274" t="str">
        <f ca="1">IF(B6862="","",VLOOKUP($B6862,'.'!$F$25:$AW$8900,3,FALSE))</f>
        <v/>
      </c>
      <c r="F6862" s="274" t="str">
        <f ca="1">IF(B6862="","",VLOOKUP($B6862,'.'!$F$25:$AW$8900,4,FALSE))</f>
        <v/>
      </c>
      <c r="G6862" s="274" t="str">
        <f ca="1">IF(B6862="","",VLOOKUP($B6862,'.'!$F$25:$AW$8900,5,FALSE))</f>
        <v/>
      </c>
      <c r="H6862" s="273" t="str">
        <f ca="1">IF(B6862="","",VLOOKUP($B6862,'.'!$F$25:$AW$8900,7,FALSE))</f>
        <v/>
      </c>
      <c r="I6862" s="273" t="str">
        <f ca="1">IF(B6862="","",VLOOKUP($B6862,'.'!$F$25:$AW$8900,8,FALSE))</f>
        <v/>
      </c>
      <c r="J6862" s="274" t="str">
        <f t="shared" ca="1" si="431"/>
        <v/>
      </c>
      <c r="K6862" s="274" t="str">
        <f ca="1">IF(B6862="","",SUM($J$27:J6862))</f>
        <v/>
      </c>
      <c r="L6862" s="274" t="str">
        <f t="shared" ca="1" si="432"/>
        <v/>
      </c>
      <c r="M6862" s="274" t="str">
        <f ca="1">IF(OR(M$15="",$B6862=""),"",VLOOKUP($B6862,'|'!$A$25:$Z$8900,'.'!DH$49,FALSE))</f>
        <v/>
      </c>
      <c r="N6862" s="274" t="str">
        <f ca="1">IF(OR(N$15="",$B6862=""),"",VLOOKUP($B6862,'|'!$A$25:$Z$8900,'.'!DI$49,FALSE))</f>
        <v/>
      </c>
      <c r="O6862" s="274" t="str">
        <f ca="1">IF(OR(O$15="",$B6862=""),"",VLOOKUP($B6862,'|'!$A$25:$Z$8900,'.'!DJ$49,FALSE))</f>
        <v/>
      </c>
      <c r="P6862" s="274" t="str">
        <f ca="1">IF(OR(P$15="",$B6862=""),"",VLOOKUP($B6862,'|'!$A$25:$Z$8900,'.'!DK$49,FALSE))</f>
        <v/>
      </c>
      <c r="Q6862" s="274" t="str">
        <f ca="1">IF(OR(Q$15="",$B6862=""),"",VLOOKUP($B6862,'|'!$A$25:$Z$8900,'.'!DL$49,FALSE))</f>
        <v/>
      </c>
      <c r="R6862" s="274" t="str">
        <f ca="1">IF(OR(R$15="",$B6862=""),"",VLOOKUP($B6862,'|'!$A$25:$Z$8900,'.'!DM$49,FALSE))</f>
        <v/>
      </c>
      <c r="S6862" s="274" t="str">
        <f ca="1">IF(OR(S$15="",$B6862=""),"",VLOOKUP($B6862,'|'!$A$25:$Z$8900,'.'!DN$49,FALSE))</f>
        <v/>
      </c>
      <c r="T6862" s="274" t="str">
        <f ca="1">IF(OR(T$15="",$B6862=""),"",VLOOKUP($B6862,'|'!$A$25:$Z$8900,'.'!DO$49,FALSE))</f>
        <v/>
      </c>
      <c r="U6862" s="274" t="str">
        <f ca="1">IF(OR(U$15="",$B6862=""),"",VLOOKUP($B6862,'|'!$A$25:$Z$8900,'.'!DP$49,FALSE))</f>
        <v/>
      </c>
      <c r="V6862" s="274" t="str">
        <f ca="1">IF(OR(V$15="",$B6862=""),"",VLOOKUP($B6862,'|'!$A$25:$Z$8900,'.'!DQ$49,FALSE))</f>
        <v/>
      </c>
      <c r="W6862" s="274" t="str">
        <f ca="1">IF(OR(W$15="",$B6862=""),"",VLOOKUP($B6862,'|'!$A$25:$Z$8900,'.'!DR$49,FALSE))</f>
        <v/>
      </c>
      <c r="X6862" s="274" t="str">
        <f ca="1">IF(OR(X$15="",$B6862=""),"",VLOOKUP($B6862,'|'!$A$25:$Z$8900,'.'!DS$49,FALSE))</f>
        <v/>
      </c>
      <c r="Y6862" s="274" t="str">
        <f ca="1">IF(OR(Y$15="",$B6862=""),"",VLOOKUP($B6862,'|'!$A$25:$Z$8900,'.'!DT$49,FALSE))</f>
        <v/>
      </c>
      <c r="Z6862" s="274" t="str">
        <f ca="1">IF(OR(Z$15="",$B6862=""),"",VLOOKUP($B6862,'|'!$A$25:$Z$8900,'.'!DU$49,FALSE))</f>
        <v/>
      </c>
      <c r="AA6862" s="274" t="str">
        <f ca="1">IF(OR(AA$15="",$B6862=""),"",VLOOKUP($B6862,'|'!$A$25:$Z$8900,'.'!DV$49,FALSE))</f>
        <v/>
      </c>
      <c r="AB6862" s="274" t="str">
        <f ca="1">IF(OR(AB$15="",$B6862=""),"",VLOOKUP($B6862,'|'!$A$25:$Z$8900,'.'!DW$49,FALSE))</f>
        <v/>
      </c>
    </row>
    <row r="6863" spans="1:28" x14ac:dyDescent="0.25">
      <c r="A6863" s="26">
        <f t="shared" si="434"/>
        <v>6837</v>
      </c>
      <c r="B6863" s="52" t="str">
        <f ca="1">IFERROR(VLOOKUP($A6863,'.'!$D$25:$F$8900,3,FALSE),"")</f>
        <v/>
      </c>
      <c r="C6863" s="274" t="str">
        <f ca="1">IF(B6863="","",VLOOKUP($B6863,'.'!$F$25:$AW$8900,2,FALSE))</f>
        <v/>
      </c>
      <c r="D6863" s="274" t="str">
        <f t="shared" ca="1" si="433"/>
        <v/>
      </c>
      <c r="E6863" s="274" t="str">
        <f ca="1">IF(B6863="","",VLOOKUP($B6863,'.'!$F$25:$AW$8900,3,FALSE))</f>
        <v/>
      </c>
      <c r="F6863" s="274" t="str">
        <f ca="1">IF(B6863="","",VLOOKUP($B6863,'.'!$F$25:$AW$8900,4,FALSE))</f>
        <v/>
      </c>
      <c r="G6863" s="274" t="str">
        <f ca="1">IF(B6863="","",VLOOKUP($B6863,'.'!$F$25:$AW$8900,5,FALSE))</f>
        <v/>
      </c>
      <c r="H6863" s="273" t="str">
        <f ca="1">IF(B6863="","",VLOOKUP($B6863,'.'!$F$25:$AW$8900,7,FALSE))</f>
        <v/>
      </c>
      <c r="I6863" s="273" t="str">
        <f ca="1">IF(B6863="","",VLOOKUP($B6863,'.'!$F$25:$AW$8900,8,FALSE))</f>
        <v/>
      </c>
      <c r="J6863" s="274" t="str">
        <f t="shared" ca="1" si="431"/>
        <v/>
      </c>
      <c r="K6863" s="274" t="str">
        <f ca="1">IF(B6863="","",SUM($J$27:J6863))</f>
        <v/>
      </c>
      <c r="L6863" s="274" t="str">
        <f t="shared" ca="1" si="432"/>
        <v/>
      </c>
      <c r="M6863" s="274" t="str">
        <f ca="1">IF(OR(M$15="",$B6863=""),"",VLOOKUP($B6863,'|'!$A$25:$Z$8900,'.'!DH$49,FALSE))</f>
        <v/>
      </c>
      <c r="N6863" s="274" t="str">
        <f ca="1">IF(OR(N$15="",$B6863=""),"",VLOOKUP($B6863,'|'!$A$25:$Z$8900,'.'!DI$49,FALSE))</f>
        <v/>
      </c>
      <c r="O6863" s="274" t="str">
        <f ca="1">IF(OR(O$15="",$B6863=""),"",VLOOKUP($B6863,'|'!$A$25:$Z$8900,'.'!DJ$49,FALSE))</f>
        <v/>
      </c>
      <c r="P6863" s="274" t="str">
        <f ca="1">IF(OR(P$15="",$B6863=""),"",VLOOKUP($B6863,'|'!$A$25:$Z$8900,'.'!DK$49,FALSE))</f>
        <v/>
      </c>
      <c r="Q6863" s="274" t="str">
        <f ca="1">IF(OR(Q$15="",$B6863=""),"",VLOOKUP($B6863,'|'!$A$25:$Z$8900,'.'!DL$49,FALSE))</f>
        <v/>
      </c>
      <c r="R6863" s="274" t="str">
        <f ca="1">IF(OR(R$15="",$B6863=""),"",VLOOKUP($B6863,'|'!$A$25:$Z$8900,'.'!DM$49,FALSE))</f>
        <v/>
      </c>
      <c r="S6863" s="274" t="str">
        <f ca="1">IF(OR(S$15="",$B6863=""),"",VLOOKUP($B6863,'|'!$A$25:$Z$8900,'.'!DN$49,FALSE))</f>
        <v/>
      </c>
      <c r="T6863" s="274" t="str">
        <f ca="1">IF(OR(T$15="",$B6863=""),"",VLOOKUP($B6863,'|'!$A$25:$Z$8900,'.'!DO$49,FALSE))</f>
        <v/>
      </c>
      <c r="U6863" s="274" t="str">
        <f ca="1">IF(OR(U$15="",$B6863=""),"",VLOOKUP($B6863,'|'!$A$25:$Z$8900,'.'!DP$49,FALSE))</f>
        <v/>
      </c>
      <c r="V6863" s="274" t="str">
        <f ca="1">IF(OR(V$15="",$B6863=""),"",VLOOKUP($B6863,'|'!$A$25:$Z$8900,'.'!DQ$49,FALSE))</f>
        <v/>
      </c>
      <c r="W6863" s="274" t="str">
        <f ca="1">IF(OR(W$15="",$B6863=""),"",VLOOKUP($B6863,'|'!$A$25:$Z$8900,'.'!DR$49,FALSE))</f>
        <v/>
      </c>
      <c r="X6863" s="274" t="str">
        <f ca="1">IF(OR(X$15="",$B6863=""),"",VLOOKUP($B6863,'|'!$A$25:$Z$8900,'.'!DS$49,FALSE))</f>
        <v/>
      </c>
      <c r="Y6863" s="274" t="str">
        <f ca="1">IF(OR(Y$15="",$B6863=""),"",VLOOKUP($B6863,'|'!$A$25:$Z$8900,'.'!DT$49,FALSE))</f>
        <v/>
      </c>
      <c r="Z6863" s="274" t="str">
        <f ca="1">IF(OR(Z$15="",$B6863=""),"",VLOOKUP($B6863,'|'!$A$25:$Z$8900,'.'!DU$49,FALSE))</f>
        <v/>
      </c>
      <c r="AA6863" s="274" t="str">
        <f ca="1">IF(OR(AA$15="",$B6863=""),"",VLOOKUP($B6863,'|'!$A$25:$Z$8900,'.'!DV$49,FALSE))</f>
        <v/>
      </c>
      <c r="AB6863" s="274" t="str">
        <f ca="1">IF(OR(AB$15="",$B6863=""),"",VLOOKUP($B6863,'|'!$A$25:$Z$8900,'.'!DW$49,FALSE))</f>
        <v/>
      </c>
    </row>
    <row r="6864" spans="1:28" x14ac:dyDescent="0.25">
      <c r="A6864" s="26">
        <f t="shared" si="434"/>
        <v>6838</v>
      </c>
      <c r="B6864" s="52" t="str">
        <f ca="1">IFERROR(VLOOKUP($A6864,'.'!$D$25:$F$8900,3,FALSE),"")</f>
        <v/>
      </c>
      <c r="C6864" s="274" t="str">
        <f ca="1">IF(B6864="","",VLOOKUP($B6864,'.'!$F$25:$AW$8900,2,FALSE))</f>
        <v/>
      </c>
      <c r="D6864" s="274" t="str">
        <f t="shared" ca="1" si="433"/>
        <v/>
      </c>
      <c r="E6864" s="274" t="str">
        <f ca="1">IF(B6864="","",VLOOKUP($B6864,'.'!$F$25:$AW$8900,3,FALSE))</f>
        <v/>
      </c>
      <c r="F6864" s="274" t="str">
        <f ca="1">IF(B6864="","",VLOOKUP($B6864,'.'!$F$25:$AW$8900,4,FALSE))</f>
        <v/>
      </c>
      <c r="G6864" s="274" t="str">
        <f ca="1">IF(B6864="","",VLOOKUP($B6864,'.'!$F$25:$AW$8900,5,FALSE))</f>
        <v/>
      </c>
      <c r="H6864" s="273" t="str">
        <f ca="1">IF(B6864="","",VLOOKUP($B6864,'.'!$F$25:$AW$8900,7,FALSE))</f>
        <v/>
      </c>
      <c r="I6864" s="273" t="str">
        <f ca="1">IF(B6864="","",VLOOKUP($B6864,'.'!$F$25:$AW$8900,8,FALSE))</f>
        <v/>
      </c>
      <c r="J6864" s="274" t="str">
        <f t="shared" ca="1" si="431"/>
        <v/>
      </c>
      <c r="K6864" s="274" t="str">
        <f ca="1">IF(B6864="","",SUM($J$27:J6864))</f>
        <v/>
      </c>
      <c r="L6864" s="274" t="str">
        <f t="shared" ca="1" si="432"/>
        <v/>
      </c>
      <c r="M6864" s="274" t="str">
        <f ca="1">IF(OR(M$15="",$B6864=""),"",VLOOKUP($B6864,'|'!$A$25:$Z$8900,'.'!DH$49,FALSE))</f>
        <v/>
      </c>
      <c r="N6864" s="274" t="str">
        <f ca="1">IF(OR(N$15="",$B6864=""),"",VLOOKUP($B6864,'|'!$A$25:$Z$8900,'.'!DI$49,FALSE))</f>
        <v/>
      </c>
      <c r="O6864" s="274" t="str">
        <f ca="1">IF(OR(O$15="",$B6864=""),"",VLOOKUP($B6864,'|'!$A$25:$Z$8900,'.'!DJ$49,FALSE))</f>
        <v/>
      </c>
      <c r="P6864" s="274" t="str">
        <f ca="1">IF(OR(P$15="",$B6864=""),"",VLOOKUP($B6864,'|'!$A$25:$Z$8900,'.'!DK$49,FALSE))</f>
        <v/>
      </c>
      <c r="Q6864" s="274" t="str">
        <f ca="1">IF(OR(Q$15="",$B6864=""),"",VLOOKUP($B6864,'|'!$A$25:$Z$8900,'.'!DL$49,FALSE))</f>
        <v/>
      </c>
      <c r="R6864" s="274" t="str">
        <f ca="1">IF(OR(R$15="",$B6864=""),"",VLOOKUP($B6864,'|'!$A$25:$Z$8900,'.'!DM$49,FALSE))</f>
        <v/>
      </c>
      <c r="S6864" s="274" t="str">
        <f ca="1">IF(OR(S$15="",$B6864=""),"",VLOOKUP($B6864,'|'!$A$25:$Z$8900,'.'!DN$49,FALSE))</f>
        <v/>
      </c>
      <c r="T6864" s="274" t="str">
        <f ca="1">IF(OR(T$15="",$B6864=""),"",VLOOKUP($B6864,'|'!$A$25:$Z$8900,'.'!DO$49,FALSE))</f>
        <v/>
      </c>
      <c r="U6864" s="274" t="str">
        <f ca="1">IF(OR(U$15="",$B6864=""),"",VLOOKUP($B6864,'|'!$A$25:$Z$8900,'.'!DP$49,FALSE))</f>
        <v/>
      </c>
      <c r="V6864" s="274" t="str">
        <f ca="1">IF(OR(V$15="",$B6864=""),"",VLOOKUP($B6864,'|'!$A$25:$Z$8900,'.'!DQ$49,FALSE))</f>
        <v/>
      </c>
      <c r="W6864" s="274" t="str">
        <f ca="1">IF(OR(W$15="",$B6864=""),"",VLOOKUP($B6864,'|'!$A$25:$Z$8900,'.'!DR$49,FALSE))</f>
        <v/>
      </c>
      <c r="X6864" s="274" t="str">
        <f ca="1">IF(OR(X$15="",$B6864=""),"",VLOOKUP($B6864,'|'!$A$25:$Z$8900,'.'!DS$49,FALSE))</f>
        <v/>
      </c>
      <c r="Y6864" s="274" t="str">
        <f ca="1">IF(OR(Y$15="",$B6864=""),"",VLOOKUP($B6864,'|'!$A$25:$Z$8900,'.'!DT$49,FALSE))</f>
        <v/>
      </c>
      <c r="Z6864" s="274" t="str">
        <f ca="1">IF(OR(Z$15="",$B6864=""),"",VLOOKUP($B6864,'|'!$A$25:$Z$8900,'.'!DU$49,FALSE))</f>
        <v/>
      </c>
      <c r="AA6864" s="274" t="str">
        <f ca="1">IF(OR(AA$15="",$B6864=""),"",VLOOKUP($B6864,'|'!$A$25:$Z$8900,'.'!DV$49,FALSE))</f>
        <v/>
      </c>
      <c r="AB6864" s="274" t="str">
        <f ca="1">IF(OR(AB$15="",$B6864=""),"",VLOOKUP($B6864,'|'!$A$25:$Z$8900,'.'!DW$49,FALSE))</f>
        <v/>
      </c>
    </row>
    <row r="6865" spans="1:28" x14ac:dyDescent="0.25">
      <c r="A6865" s="26">
        <f t="shared" si="434"/>
        <v>6839</v>
      </c>
      <c r="B6865" s="52" t="str">
        <f ca="1">IFERROR(VLOOKUP($A6865,'.'!$D$25:$F$8900,3,FALSE),"")</f>
        <v/>
      </c>
      <c r="C6865" s="274" t="str">
        <f ca="1">IF(B6865="","",VLOOKUP($B6865,'.'!$F$25:$AW$8900,2,FALSE))</f>
        <v/>
      </c>
      <c r="D6865" s="274" t="str">
        <f t="shared" ca="1" si="433"/>
        <v/>
      </c>
      <c r="E6865" s="274" t="str">
        <f ca="1">IF(B6865="","",VLOOKUP($B6865,'.'!$F$25:$AW$8900,3,FALSE))</f>
        <v/>
      </c>
      <c r="F6865" s="274" t="str">
        <f ca="1">IF(B6865="","",VLOOKUP($B6865,'.'!$F$25:$AW$8900,4,FALSE))</f>
        <v/>
      </c>
      <c r="G6865" s="274" t="str">
        <f ca="1">IF(B6865="","",VLOOKUP($B6865,'.'!$F$25:$AW$8900,5,FALSE))</f>
        <v/>
      </c>
      <c r="H6865" s="273" t="str">
        <f ca="1">IF(B6865="","",VLOOKUP($B6865,'.'!$F$25:$AW$8900,7,FALSE))</f>
        <v/>
      </c>
      <c r="I6865" s="273" t="str">
        <f ca="1">IF(B6865="","",VLOOKUP($B6865,'.'!$F$25:$AW$8900,8,FALSE))</f>
        <v/>
      </c>
      <c r="J6865" s="274" t="str">
        <f t="shared" ca="1" si="431"/>
        <v/>
      </c>
      <c r="K6865" s="274" t="str">
        <f ca="1">IF(B6865="","",SUM($J$27:J6865))</f>
        <v/>
      </c>
      <c r="L6865" s="274" t="str">
        <f t="shared" ca="1" si="432"/>
        <v/>
      </c>
      <c r="M6865" s="274" t="str">
        <f ca="1">IF(OR(M$15="",$B6865=""),"",VLOOKUP($B6865,'|'!$A$25:$Z$8900,'.'!DH$49,FALSE))</f>
        <v/>
      </c>
      <c r="N6865" s="274" t="str">
        <f ca="1">IF(OR(N$15="",$B6865=""),"",VLOOKUP($B6865,'|'!$A$25:$Z$8900,'.'!DI$49,FALSE))</f>
        <v/>
      </c>
      <c r="O6865" s="274" t="str">
        <f ca="1">IF(OR(O$15="",$B6865=""),"",VLOOKUP($B6865,'|'!$A$25:$Z$8900,'.'!DJ$49,FALSE))</f>
        <v/>
      </c>
      <c r="P6865" s="274" t="str">
        <f ca="1">IF(OR(P$15="",$B6865=""),"",VLOOKUP($B6865,'|'!$A$25:$Z$8900,'.'!DK$49,FALSE))</f>
        <v/>
      </c>
      <c r="Q6865" s="274" t="str">
        <f ca="1">IF(OR(Q$15="",$B6865=""),"",VLOOKUP($B6865,'|'!$A$25:$Z$8900,'.'!DL$49,FALSE))</f>
        <v/>
      </c>
      <c r="R6865" s="274" t="str">
        <f ca="1">IF(OR(R$15="",$B6865=""),"",VLOOKUP($B6865,'|'!$A$25:$Z$8900,'.'!DM$49,FALSE))</f>
        <v/>
      </c>
      <c r="S6865" s="274" t="str">
        <f ca="1">IF(OR(S$15="",$B6865=""),"",VLOOKUP($B6865,'|'!$A$25:$Z$8900,'.'!DN$49,FALSE))</f>
        <v/>
      </c>
      <c r="T6865" s="274" t="str">
        <f ca="1">IF(OR(T$15="",$B6865=""),"",VLOOKUP($B6865,'|'!$A$25:$Z$8900,'.'!DO$49,FALSE))</f>
        <v/>
      </c>
      <c r="U6865" s="274" t="str">
        <f ca="1">IF(OR(U$15="",$B6865=""),"",VLOOKUP($B6865,'|'!$A$25:$Z$8900,'.'!DP$49,FALSE))</f>
        <v/>
      </c>
      <c r="V6865" s="274" t="str">
        <f ca="1">IF(OR(V$15="",$B6865=""),"",VLOOKUP($B6865,'|'!$A$25:$Z$8900,'.'!DQ$49,FALSE))</f>
        <v/>
      </c>
      <c r="W6865" s="274" t="str">
        <f ca="1">IF(OR(W$15="",$B6865=""),"",VLOOKUP($B6865,'|'!$A$25:$Z$8900,'.'!DR$49,FALSE))</f>
        <v/>
      </c>
      <c r="X6865" s="274" t="str">
        <f ca="1">IF(OR(X$15="",$B6865=""),"",VLOOKUP($B6865,'|'!$A$25:$Z$8900,'.'!DS$49,FALSE))</f>
        <v/>
      </c>
      <c r="Y6865" s="274" t="str">
        <f ca="1">IF(OR(Y$15="",$B6865=""),"",VLOOKUP($B6865,'|'!$A$25:$Z$8900,'.'!DT$49,FALSE))</f>
        <v/>
      </c>
      <c r="Z6865" s="274" t="str">
        <f ca="1">IF(OR(Z$15="",$B6865=""),"",VLOOKUP($B6865,'|'!$A$25:$Z$8900,'.'!DU$49,FALSE))</f>
        <v/>
      </c>
      <c r="AA6865" s="274" t="str">
        <f ca="1">IF(OR(AA$15="",$B6865=""),"",VLOOKUP($B6865,'|'!$A$25:$Z$8900,'.'!DV$49,FALSE))</f>
        <v/>
      </c>
      <c r="AB6865" s="274" t="str">
        <f ca="1">IF(OR(AB$15="",$B6865=""),"",VLOOKUP($B6865,'|'!$A$25:$Z$8900,'.'!DW$49,FALSE))</f>
        <v/>
      </c>
    </row>
    <row r="6866" spans="1:28" x14ac:dyDescent="0.25">
      <c r="A6866" s="26">
        <f t="shared" si="434"/>
        <v>6840</v>
      </c>
      <c r="B6866" s="52" t="str">
        <f ca="1">IFERROR(VLOOKUP($A6866,'.'!$D$25:$F$8900,3,FALSE),"")</f>
        <v/>
      </c>
      <c r="C6866" s="274" t="str">
        <f ca="1">IF(B6866="","",VLOOKUP($B6866,'.'!$F$25:$AW$8900,2,FALSE))</f>
        <v/>
      </c>
      <c r="D6866" s="274" t="str">
        <f t="shared" ca="1" si="433"/>
        <v/>
      </c>
      <c r="E6866" s="274" t="str">
        <f ca="1">IF(B6866="","",VLOOKUP($B6866,'.'!$F$25:$AW$8900,3,FALSE))</f>
        <v/>
      </c>
      <c r="F6866" s="274" t="str">
        <f ca="1">IF(B6866="","",VLOOKUP($B6866,'.'!$F$25:$AW$8900,4,FALSE))</f>
        <v/>
      </c>
      <c r="G6866" s="274" t="str">
        <f ca="1">IF(B6866="","",VLOOKUP($B6866,'.'!$F$25:$AW$8900,5,FALSE))</f>
        <v/>
      </c>
      <c r="H6866" s="273" t="str">
        <f ca="1">IF(B6866="","",VLOOKUP($B6866,'.'!$F$25:$AW$8900,7,FALSE))</f>
        <v/>
      </c>
      <c r="I6866" s="273" t="str">
        <f ca="1">IF(B6866="","",VLOOKUP($B6866,'.'!$F$25:$AW$8900,8,FALSE))</f>
        <v/>
      </c>
      <c r="J6866" s="274" t="str">
        <f t="shared" ca="1" si="431"/>
        <v/>
      </c>
      <c r="K6866" s="274" t="str">
        <f ca="1">IF(B6866="","",SUM($J$27:J6866))</f>
        <v/>
      </c>
      <c r="L6866" s="274" t="str">
        <f t="shared" ca="1" si="432"/>
        <v/>
      </c>
      <c r="M6866" s="274" t="str">
        <f ca="1">IF(OR(M$15="",$B6866=""),"",VLOOKUP($B6866,'|'!$A$25:$Z$8900,'.'!DH$49,FALSE))</f>
        <v/>
      </c>
      <c r="N6866" s="274" t="str">
        <f ca="1">IF(OR(N$15="",$B6866=""),"",VLOOKUP($B6866,'|'!$A$25:$Z$8900,'.'!DI$49,FALSE))</f>
        <v/>
      </c>
      <c r="O6866" s="274" t="str">
        <f ca="1">IF(OR(O$15="",$B6866=""),"",VLOOKUP($B6866,'|'!$A$25:$Z$8900,'.'!DJ$49,FALSE))</f>
        <v/>
      </c>
      <c r="P6866" s="274" t="str">
        <f ca="1">IF(OR(P$15="",$B6866=""),"",VLOOKUP($B6866,'|'!$A$25:$Z$8900,'.'!DK$49,FALSE))</f>
        <v/>
      </c>
      <c r="Q6866" s="274" t="str">
        <f ca="1">IF(OR(Q$15="",$B6866=""),"",VLOOKUP($B6866,'|'!$A$25:$Z$8900,'.'!DL$49,FALSE))</f>
        <v/>
      </c>
      <c r="R6866" s="274" t="str">
        <f ca="1">IF(OR(R$15="",$B6866=""),"",VLOOKUP($B6866,'|'!$A$25:$Z$8900,'.'!DM$49,FALSE))</f>
        <v/>
      </c>
      <c r="S6866" s="274" t="str">
        <f ca="1">IF(OR(S$15="",$B6866=""),"",VLOOKUP($B6866,'|'!$A$25:$Z$8900,'.'!DN$49,FALSE))</f>
        <v/>
      </c>
      <c r="T6866" s="274" t="str">
        <f ca="1">IF(OR(T$15="",$B6866=""),"",VLOOKUP($B6866,'|'!$A$25:$Z$8900,'.'!DO$49,FALSE))</f>
        <v/>
      </c>
      <c r="U6866" s="274" t="str">
        <f ca="1">IF(OR(U$15="",$B6866=""),"",VLOOKUP($B6866,'|'!$A$25:$Z$8900,'.'!DP$49,FALSE))</f>
        <v/>
      </c>
      <c r="V6866" s="274" t="str">
        <f ca="1">IF(OR(V$15="",$B6866=""),"",VLOOKUP($B6866,'|'!$A$25:$Z$8900,'.'!DQ$49,FALSE))</f>
        <v/>
      </c>
      <c r="W6866" s="274" t="str">
        <f ca="1">IF(OR(W$15="",$B6866=""),"",VLOOKUP($B6866,'|'!$A$25:$Z$8900,'.'!DR$49,FALSE))</f>
        <v/>
      </c>
      <c r="X6866" s="274" t="str">
        <f ca="1">IF(OR(X$15="",$B6866=""),"",VLOOKUP($B6866,'|'!$A$25:$Z$8900,'.'!DS$49,FALSE))</f>
        <v/>
      </c>
      <c r="Y6866" s="274" t="str">
        <f ca="1">IF(OR(Y$15="",$B6866=""),"",VLOOKUP($B6866,'|'!$A$25:$Z$8900,'.'!DT$49,FALSE))</f>
        <v/>
      </c>
      <c r="Z6866" s="274" t="str">
        <f ca="1">IF(OR(Z$15="",$B6866=""),"",VLOOKUP($B6866,'|'!$A$25:$Z$8900,'.'!DU$49,FALSE))</f>
        <v/>
      </c>
      <c r="AA6866" s="274" t="str">
        <f ca="1">IF(OR(AA$15="",$B6866=""),"",VLOOKUP($B6866,'|'!$A$25:$Z$8900,'.'!DV$49,FALSE))</f>
        <v/>
      </c>
      <c r="AB6866" s="274" t="str">
        <f ca="1">IF(OR(AB$15="",$B6866=""),"",VLOOKUP($B6866,'|'!$A$25:$Z$8900,'.'!DW$49,FALSE))</f>
        <v/>
      </c>
    </row>
    <row r="6867" spans="1:28" x14ac:dyDescent="0.25">
      <c r="A6867" s="26">
        <f t="shared" si="434"/>
        <v>6841</v>
      </c>
      <c r="B6867" s="52" t="str">
        <f ca="1">IFERROR(VLOOKUP($A6867,'.'!$D$25:$F$8900,3,FALSE),"")</f>
        <v/>
      </c>
      <c r="C6867" s="274" t="str">
        <f ca="1">IF(B6867="","",VLOOKUP($B6867,'.'!$F$25:$AW$8900,2,FALSE))</f>
        <v/>
      </c>
      <c r="D6867" s="274" t="str">
        <f t="shared" ca="1" si="433"/>
        <v/>
      </c>
      <c r="E6867" s="274" t="str">
        <f ca="1">IF(B6867="","",VLOOKUP($B6867,'.'!$F$25:$AW$8900,3,FALSE))</f>
        <v/>
      </c>
      <c r="F6867" s="274" t="str">
        <f ca="1">IF(B6867="","",VLOOKUP($B6867,'.'!$F$25:$AW$8900,4,FALSE))</f>
        <v/>
      </c>
      <c r="G6867" s="274" t="str">
        <f ca="1">IF(B6867="","",VLOOKUP($B6867,'.'!$F$25:$AW$8900,5,FALSE))</f>
        <v/>
      </c>
      <c r="H6867" s="273" t="str">
        <f ca="1">IF(B6867="","",VLOOKUP($B6867,'.'!$F$25:$AW$8900,7,FALSE))</f>
        <v/>
      </c>
      <c r="I6867" s="273" t="str">
        <f ca="1">IF(B6867="","",VLOOKUP($B6867,'.'!$F$25:$AW$8900,8,FALSE))</f>
        <v/>
      </c>
      <c r="J6867" s="274" t="str">
        <f t="shared" ca="1" si="431"/>
        <v/>
      </c>
      <c r="K6867" s="274" t="str">
        <f ca="1">IF(B6867="","",SUM($J$27:J6867))</f>
        <v/>
      </c>
      <c r="L6867" s="274" t="str">
        <f t="shared" ca="1" si="432"/>
        <v/>
      </c>
      <c r="M6867" s="274" t="str">
        <f ca="1">IF(OR(M$15="",$B6867=""),"",VLOOKUP($B6867,'|'!$A$25:$Z$8900,'.'!DH$49,FALSE))</f>
        <v/>
      </c>
      <c r="N6867" s="274" t="str">
        <f ca="1">IF(OR(N$15="",$B6867=""),"",VLOOKUP($B6867,'|'!$A$25:$Z$8900,'.'!DI$49,FALSE))</f>
        <v/>
      </c>
      <c r="O6867" s="274" t="str">
        <f ca="1">IF(OR(O$15="",$B6867=""),"",VLOOKUP($B6867,'|'!$A$25:$Z$8900,'.'!DJ$49,FALSE))</f>
        <v/>
      </c>
      <c r="P6867" s="274" t="str">
        <f ca="1">IF(OR(P$15="",$B6867=""),"",VLOOKUP($B6867,'|'!$A$25:$Z$8900,'.'!DK$49,FALSE))</f>
        <v/>
      </c>
      <c r="Q6867" s="274" t="str">
        <f ca="1">IF(OR(Q$15="",$B6867=""),"",VLOOKUP($B6867,'|'!$A$25:$Z$8900,'.'!DL$49,FALSE))</f>
        <v/>
      </c>
      <c r="R6867" s="274" t="str">
        <f ca="1">IF(OR(R$15="",$B6867=""),"",VLOOKUP($B6867,'|'!$A$25:$Z$8900,'.'!DM$49,FALSE))</f>
        <v/>
      </c>
      <c r="S6867" s="274" t="str">
        <f ca="1">IF(OR(S$15="",$B6867=""),"",VLOOKUP($B6867,'|'!$A$25:$Z$8900,'.'!DN$49,FALSE))</f>
        <v/>
      </c>
      <c r="T6867" s="274" t="str">
        <f ca="1">IF(OR(T$15="",$B6867=""),"",VLOOKUP($B6867,'|'!$A$25:$Z$8900,'.'!DO$49,FALSE))</f>
        <v/>
      </c>
      <c r="U6867" s="274" t="str">
        <f ca="1">IF(OR(U$15="",$B6867=""),"",VLOOKUP($B6867,'|'!$A$25:$Z$8900,'.'!DP$49,FALSE))</f>
        <v/>
      </c>
      <c r="V6867" s="274" t="str">
        <f ca="1">IF(OR(V$15="",$B6867=""),"",VLOOKUP($B6867,'|'!$A$25:$Z$8900,'.'!DQ$49,FALSE))</f>
        <v/>
      </c>
      <c r="W6867" s="274" t="str">
        <f ca="1">IF(OR(W$15="",$B6867=""),"",VLOOKUP($B6867,'|'!$A$25:$Z$8900,'.'!DR$49,FALSE))</f>
        <v/>
      </c>
      <c r="X6867" s="274" t="str">
        <f ca="1">IF(OR(X$15="",$B6867=""),"",VLOOKUP($B6867,'|'!$A$25:$Z$8900,'.'!DS$49,FALSE))</f>
        <v/>
      </c>
      <c r="Y6867" s="274" t="str">
        <f ca="1">IF(OR(Y$15="",$B6867=""),"",VLOOKUP($B6867,'|'!$A$25:$Z$8900,'.'!DT$49,FALSE))</f>
        <v/>
      </c>
      <c r="Z6867" s="274" t="str">
        <f ca="1">IF(OR(Z$15="",$B6867=""),"",VLOOKUP($B6867,'|'!$A$25:$Z$8900,'.'!DU$49,FALSE))</f>
        <v/>
      </c>
      <c r="AA6867" s="274" t="str">
        <f ca="1">IF(OR(AA$15="",$B6867=""),"",VLOOKUP($B6867,'|'!$A$25:$Z$8900,'.'!DV$49,FALSE))</f>
        <v/>
      </c>
      <c r="AB6867" s="274" t="str">
        <f ca="1">IF(OR(AB$15="",$B6867=""),"",VLOOKUP($B6867,'|'!$A$25:$Z$8900,'.'!DW$49,FALSE))</f>
        <v/>
      </c>
    </row>
    <row r="6868" spans="1:28" x14ac:dyDescent="0.25">
      <c r="A6868" s="26">
        <f t="shared" si="434"/>
        <v>6842</v>
      </c>
      <c r="B6868" s="52" t="str">
        <f ca="1">IFERROR(VLOOKUP($A6868,'.'!$D$25:$F$8900,3,FALSE),"")</f>
        <v/>
      </c>
      <c r="C6868" s="274" t="str">
        <f ca="1">IF(B6868="","",VLOOKUP($B6868,'.'!$F$25:$AW$8900,2,FALSE))</f>
        <v/>
      </c>
      <c r="D6868" s="274" t="str">
        <f t="shared" ca="1" si="433"/>
        <v/>
      </c>
      <c r="E6868" s="274" t="str">
        <f ca="1">IF(B6868="","",VLOOKUP($B6868,'.'!$F$25:$AW$8900,3,FALSE))</f>
        <v/>
      </c>
      <c r="F6868" s="274" t="str">
        <f ca="1">IF(B6868="","",VLOOKUP($B6868,'.'!$F$25:$AW$8900,4,FALSE))</f>
        <v/>
      </c>
      <c r="G6868" s="274" t="str">
        <f ca="1">IF(B6868="","",VLOOKUP($B6868,'.'!$F$25:$AW$8900,5,FALSE))</f>
        <v/>
      </c>
      <c r="H6868" s="273" t="str">
        <f ca="1">IF(B6868="","",VLOOKUP($B6868,'.'!$F$25:$AW$8900,7,FALSE))</f>
        <v/>
      </c>
      <c r="I6868" s="273" t="str">
        <f ca="1">IF(B6868="","",VLOOKUP($B6868,'.'!$F$25:$AW$8900,8,FALSE))</f>
        <v/>
      </c>
      <c r="J6868" s="274" t="str">
        <f t="shared" ca="1" si="431"/>
        <v/>
      </c>
      <c r="K6868" s="274" t="str">
        <f ca="1">IF(B6868="","",SUM($J$27:J6868))</f>
        <v/>
      </c>
      <c r="L6868" s="274" t="str">
        <f t="shared" ca="1" si="432"/>
        <v/>
      </c>
      <c r="M6868" s="274" t="str">
        <f ca="1">IF(OR(M$15="",$B6868=""),"",VLOOKUP($B6868,'|'!$A$25:$Z$8900,'.'!DH$49,FALSE))</f>
        <v/>
      </c>
      <c r="N6868" s="274" t="str">
        <f ca="1">IF(OR(N$15="",$B6868=""),"",VLOOKUP($B6868,'|'!$A$25:$Z$8900,'.'!DI$49,FALSE))</f>
        <v/>
      </c>
      <c r="O6868" s="274" t="str">
        <f ca="1">IF(OR(O$15="",$B6868=""),"",VLOOKUP($B6868,'|'!$A$25:$Z$8900,'.'!DJ$49,FALSE))</f>
        <v/>
      </c>
      <c r="P6868" s="274" t="str">
        <f ca="1">IF(OR(P$15="",$B6868=""),"",VLOOKUP($B6868,'|'!$A$25:$Z$8900,'.'!DK$49,FALSE))</f>
        <v/>
      </c>
      <c r="Q6868" s="274" t="str">
        <f ca="1">IF(OR(Q$15="",$B6868=""),"",VLOOKUP($B6868,'|'!$A$25:$Z$8900,'.'!DL$49,FALSE))</f>
        <v/>
      </c>
      <c r="R6868" s="274" t="str">
        <f ca="1">IF(OR(R$15="",$B6868=""),"",VLOOKUP($B6868,'|'!$A$25:$Z$8900,'.'!DM$49,FALSE))</f>
        <v/>
      </c>
      <c r="S6868" s="274" t="str">
        <f ca="1">IF(OR(S$15="",$B6868=""),"",VLOOKUP($B6868,'|'!$A$25:$Z$8900,'.'!DN$49,FALSE))</f>
        <v/>
      </c>
      <c r="T6868" s="274" t="str">
        <f ca="1">IF(OR(T$15="",$B6868=""),"",VLOOKUP($B6868,'|'!$A$25:$Z$8900,'.'!DO$49,FALSE))</f>
        <v/>
      </c>
      <c r="U6868" s="274" t="str">
        <f ca="1">IF(OR(U$15="",$B6868=""),"",VLOOKUP($B6868,'|'!$A$25:$Z$8900,'.'!DP$49,FALSE))</f>
        <v/>
      </c>
      <c r="V6868" s="274" t="str">
        <f ca="1">IF(OR(V$15="",$B6868=""),"",VLOOKUP($B6868,'|'!$A$25:$Z$8900,'.'!DQ$49,FALSE))</f>
        <v/>
      </c>
      <c r="W6868" s="274" t="str">
        <f ca="1">IF(OR(W$15="",$B6868=""),"",VLOOKUP($B6868,'|'!$A$25:$Z$8900,'.'!DR$49,FALSE))</f>
        <v/>
      </c>
      <c r="X6868" s="274" t="str">
        <f ca="1">IF(OR(X$15="",$B6868=""),"",VLOOKUP($B6868,'|'!$A$25:$Z$8900,'.'!DS$49,FALSE))</f>
        <v/>
      </c>
      <c r="Y6868" s="274" t="str">
        <f ca="1">IF(OR(Y$15="",$B6868=""),"",VLOOKUP($B6868,'|'!$A$25:$Z$8900,'.'!DT$49,FALSE))</f>
        <v/>
      </c>
      <c r="Z6868" s="274" t="str">
        <f ca="1">IF(OR(Z$15="",$B6868=""),"",VLOOKUP($B6868,'|'!$A$25:$Z$8900,'.'!DU$49,FALSE))</f>
        <v/>
      </c>
      <c r="AA6868" s="274" t="str">
        <f ca="1">IF(OR(AA$15="",$B6868=""),"",VLOOKUP($B6868,'|'!$A$25:$Z$8900,'.'!DV$49,FALSE))</f>
        <v/>
      </c>
      <c r="AB6868" s="274" t="str">
        <f ca="1">IF(OR(AB$15="",$B6868=""),"",VLOOKUP($B6868,'|'!$A$25:$Z$8900,'.'!DW$49,FALSE))</f>
        <v/>
      </c>
    </row>
    <row r="6869" spans="1:28" x14ac:dyDescent="0.25">
      <c r="A6869" s="26">
        <f t="shared" si="434"/>
        <v>6843</v>
      </c>
      <c r="B6869" s="52" t="str">
        <f ca="1">IFERROR(VLOOKUP($A6869,'.'!$D$25:$F$8900,3,FALSE),"")</f>
        <v/>
      </c>
      <c r="C6869" s="274" t="str">
        <f ca="1">IF(B6869="","",VLOOKUP($B6869,'.'!$F$25:$AW$8900,2,FALSE))</f>
        <v/>
      </c>
      <c r="D6869" s="274" t="str">
        <f t="shared" ca="1" si="433"/>
        <v/>
      </c>
      <c r="E6869" s="274" t="str">
        <f ca="1">IF(B6869="","",VLOOKUP($B6869,'.'!$F$25:$AW$8900,3,FALSE))</f>
        <v/>
      </c>
      <c r="F6869" s="274" t="str">
        <f ca="1">IF(B6869="","",VLOOKUP($B6869,'.'!$F$25:$AW$8900,4,FALSE))</f>
        <v/>
      </c>
      <c r="G6869" s="274" t="str">
        <f ca="1">IF(B6869="","",VLOOKUP($B6869,'.'!$F$25:$AW$8900,5,FALSE))</f>
        <v/>
      </c>
      <c r="H6869" s="273" t="str">
        <f ca="1">IF(B6869="","",VLOOKUP($B6869,'.'!$F$25:$AW$8900,7,FALSE))</f>
        <v/>
      </c>
      <c r="I6869" s="273" t="str">
        <f ca="1">IF(B6869="","",VLOOKUP($B6869,'.'!$F$25:$AW$8900,8,FALSE))</f>
        <v/>
      </c>
      <c r="J6869" s="274" t="str">
        <f t="shared" ca="1" si="431"/>
        <v/>
      </c>
      <c r="K6869" s="274" t="str">
        <f ca="1">IF(B6869="","",SUM($J$27:J6869))</f>
        <v/>
      </c>
      <c r="L6869" s="274" t="str">
        <f t="shared" ca="1" si="432"/>
        <v/>
      </c>
      <c r="M6869" s="274" t="str">
        <f ca="1">IF(OR(M$15="",$B6869=""),"",VLOOKUP($B6869,'|'!$A$25:$Z$8900,'.'!DH$49,FALSE))</f>
        <v/>
      </c>
      <c r="N6869" s="274" t="str">
        <f ca="1">IF(OR(N$15="",$B6869=""),"",VLOOKUP($B6869,'|'!$A$25:$Z$8900,'.'!DI$49,FALSE))</f>
        <v/>
      </c>
      <c r="O6869" s="274" t="str">
        <f ca="1">IF(OR(O$15="",$B6869=""),"",VLOOKUP($B6869,'|'!$A$25:$Z$8900,'.'!DJ$49,FALSE))</f>
        <v/>
      </c>
      <c r="P6869" s="274" t="str">
        <f ca="1">IF(OR(P$15="",$B6869=""),"",VLOOKUP($B6869,'|'!$A$25:$Z$8900,'.'!DK$49,FALSE))</f>
        <v/>
      </c>
      <c r="Q6869" s="274" t="str">
        <f ca="1">IF(OR(Q$15="",$B6869=""),"",VLOOKUP($B6869,'|'!$A$25:$Z$8900,'.'!DL$49,FALSE))</f>
        <v/>
      </c>
      <c r="R6869" s="274" t="str">
        <f ca="1">IF(OR(R$15="",$B6869=""),"",VLOOKUP($B6869,'|'!$A$25:$Z$8900,'.'!DM$49,FALSE))</f>
        <v/>
      </c>
      <c r="S6869" s="274" t="str">
        <f ca="1">IF(OR(S$15="",$B6869=""),"",VLOOKUP($B6869,'|'!$A$25:$Z$8900,'.'!DN$49,FALSE))</f>
        <v/>
      </c>
      <c r="T6869" s="274" t="str">
        <f ca="1">IF(OR(T$15="",$B6869=""),"",VLOOKUP($B6869,'|'!$A$25:$Z$8900,'.'!DO$49,FALSE))</f>
        <v/>
      </c>
      <c r="U6869" s="274" t="str">
        <f ca="1">IF(OR(U$15="",$B6869=""),"",VLOOKUP($B6869,'|'!$A$25:$Z$8900,'.'!DP$49,FALSE))</f>
        <v/>
      </c>
      <c r="V6869" s="274" t="str">
        <f ca="1">IF(OR(V$15="",$B6869=""),"",VLOOKUP($B6869,'|'!$A$25:$Z$8900,'.'!DQ$49,FALSE))</f>
        <v/>
      </c>
      <c r="W6869" s="274" t="str">
        <f ca="1">IF(OR(W$15="",$B6869=""),"",VLOOKUP($B6869,'|'!$A$25:$Z$8900,'.'!DR$49,FALSE))</f>
        <v/>
      </c>
      <c r="X6869" s="274" t="str">
        <f ca="1">IF(OR(X$15="",$B6869=""),"",VLOOKUP($B6869,'|'!$A$25:$Z$8900,'.'!DS$49,FALSE))</f>
        <v/>
      </c>
      <c r="Y6869" s="274" t="str">
        <f ca="1">IF(OR(Y$15="",$B6869=""),"",VLOOKUP($B6869,'|'!$A$25:$Z$8900,'.'!DT$49,FALSE))</f>
        <v/>
      </c>
      <c r="Z6869" s="274" t="str">
        <f ca="1">IF(OR(Z$15="",$B6869=""),"",VLOOKUP($B6869,'|'!$A$25:$Z$8900,'.'!DU$49,FALSE))</f>
        <v/>
      </c>
      <c r="AA6869" s="274" t="str">
        <f ca="1">IF(OR(AA$15="",$B6869=""),"",VLOOKUP($B6869,'|'!$A$25:$Z$8900,'.'!DV$49,FALSE))</f>
        <v/>
      </c>
      <c r="AB6869" s="274" t="str">
        <f ca="1">IF(OR(AB$15="",$B6869=""),"",VLOOKUP($B6869,'|'!$A$25:$Z$8900,'.'!DW$49,FALSE))</f>
        <v/>
      </c>
    </row>
    <row r="6870" spans="1:28" x14ac:dyDescent="0.25">
      <c r="A6870" s="26">
        <f t="shared" si="434"/>
        <v>6844</v>
      </c>
      <c r="B6870" s="52" t="str">
        <f ca="1">IFERROR(VLOOKUP($A6870,'.'!$D$25:$F$8900,3,FALSE),"")</f>
        <v/>
      </c>
      <c r="C6870" s="274" t="str">
        <f ca="1">IF(B6870="","",VLOOKUP($B6870,'.'!$F$25:$AW$8900,2,FALSE))</f>
        <v/>
      </c>
      <c r="D6870" s="274" t="str">
        <f t="shared" ca="1" si="433"/>
        <v/>
      </c>
      <c r="E6870" s="274" t="str">
        <f ca="1">IF(B6870="","",VLOOKUP($B6870,'.'!$F$25:$AW$8900,3,FALSE))</f>
        <v/>
      </c>
      <c r="F6870" s="274" t="str">
        <f ca="1">IF(B6870="","",VLOOKUP($B6870,'.'!$F$25:$AW$8900,4,FALSE))</f>
        <v/>
      </c>
      <c r="G6870" s="274" t="str">
        <f ca="1">IF(B6870="","",VLOOKUP($B6870,'.'!$F$25:$AW$8900,5,FALSE))</f>
        <v/>
      </c>
      <c r="H6870" s="273" t="str">
        <f ca="1">IF(B6870="","",VLOOKUP($B6870,'.'!$F$25:$AW$8900,7,FALSE))</f>
        <v/>
      </c>
      <c r="I6870" s="273" t="str">
        <f ca="1">IF(B6870="","",VLOOKUP($B6870,'.'!$F$25:$AW$8900,8,FALSE))</f>
        <v/>
      </c>
      <c r="J6870" s="274" t="str">
        <f t="shared" ca="1" si="431"/>
        <v/>
      </c>
      <c r="K6870" s="274" t="str">
        <f ca="1">IF(B6870="","",SUM($J$27:J6870))</f>
        <v/>
      </c>
      <c r="L6870" s="274" t="str">
        <f t="shared" ca="1" si="432"/>
        <v/>
      </c>
      <c r="M6870" s="274" t="str">
        <f ca="1">IF(OR(M$15="",$B6870=""),"",VLOOKUP($B6870,'|'!$A$25:$Z$8900,'.'!DH$49,FALSE))</f>
        <v/>
      </c>
      <c r="N6870" s="274" t="str">
        <f ca="1">IF(OR(N$15="",$B6870=""),"",VLOOKUP($B6870,'|'!$A$25:$Z$8900,'.'!DI$49,FALSE))</f>
        <v/>
      </c>
      <c r="O6870" s="274" t="str">
        <f ca="1">IF(OR(O$15="",$B6870=""),"",VLOOKUP($B6870,'|'!$A$25:$Z$8900,'.'!DJ$49,FALSE))</f>
        <v/>
      </c>
      <c r="P6870" s="274" t="str">
        <f ca="1">IF(OR(P$15="",$B6870=""),"",VLOOKUP($B6870,'|'!$A$25:$Z$8900,'.'!DK$49,FALSE))</f>
        <v/>
      </c>
      <c r="Q6870" s="274" t="str">
        <f ca="1">IF(OR(Q$15="",$B6870=""),"",VLOOKUP($B6870,'|'!$A$25:$Z$8900,'.'!DL$49,FALSE))</f>
        <v/>
      </c>
      <c r="R6870" s="274" t="str">
        <f ca="1">IF(OR(R$15="",$B6870=""),"",VLOOKUP($B6870,'|'!$A$25:$Z$8900,'.'!DM$49,FALSE))</f>
        <v/>
      </c>
      <c r="S6870" s="274" t="str">
        <f ca="1">IF(OR(S$15="",$B6870=""),"",VLOOKUP($B6870,'|'!$A$25:$Z$8900,'.'!DN$49,FALSE))</f>
        <v/>
      </c>
      <c r="T6870" s="274" t="str">
        <f ca="1">IF(OR(T$15="",$B6870=""),"",VLOOKUP($B6870,'|'!$A$25:$Z$8900,'.'!DO$49,FALSE))</f>
        <v/>
      </c>
      <c r="U6870" s="274" t="str">
        <f ca="1">IF(OR(U$15="",$B6870=""),"",VLOOKUP($B6870,'|'!$A$25:$Z$8900,'.'!DP$49,FALSE))</f>
        <v/>
      </c>
      <c r="V6870" s="274" t="str">
        <f ca="1">IF(OR(V$15="",$B6870=""),"",VLOOKUP($B6870,'|'!$A$25:$Z$8900,'.'!DQ$49,FALSE))</f>
        <v/>
      </c>
      <c r="W6870" s="274" t="str">
        <f ca="1">IF(OR(W$15="",$B6870=""),"",VLOOKUP($B6870,'|'!$A$25:$Z$8900,'.'!DR$49,FALSE))</f>
        <v/>
      </c>
      <c r="X6870" s="274" t="str">
        <f ca="1">IF(OR(X$15="",$B6870=""),"",VLOOKUP($B6870,'|'!$A$25:$Z$8900,'.'!DS$49,FALSE))</f>
        <v/>
      </c>
      <c r="Y6870" s="274" t="str">
        <f ca="1">IF(OR(Y$15="",$B6870=""),"",VLOOKUP($B6870,'|'!$A$25:$Z$8900,'.'!DT$49,FALSE))</f>
        <v/>
      </c>
      <c r="Z6870" s="274" t="str">
        <f ca="1">IF(OR(Z$15="",$B6870=""),"",VLOOKUP($B6870,'|'!$A$25:$Z$8900,'.'!DU$49,FALSE))</f>
        <v/>
      </c>
      <c r="AA6870" s="274" t="str">
        <f ca="1">IF(OR(AA$15="",$B6870=""),"",VLOOKUP($B6870,'|'!$A$25:$Z$8900,'.'!DV$49,FALSE))</f>
        <v/>
      </c>
      <c r="AB6870" s="274" t="str">
        <f ca="1">IF(OR(AB$15="",$B6870=""),"",VLOOKUP($B6870,'|'!$A$25:$Z$8900,'.'!DW$49,FALSE))</f>
        <v/>
      </c>
    </row>
    <row r="6871" spans="1:28" x14ac:dyDescent="0.25">
      <c r="A6871" s="26">
        <f t="shared" si="434"/>
        <v>6845</v>
      </c>
      <c r="B6871" s="52" t="str">
        <f ca="1">IFERROR(VLOOKUP($A6871,'.'!$D$25:$F$8900,3,FALSE),"")</f>
        <v/>
      </c>
      <c r="C6871" s="274" t="str">
        <f ca="1">IF(B6871="","",VLOOKUP($B6871,'.'!$F$25:$AW$8900,2,FALSE))</f>
        <v/>
      </c>
      <c r="D6871" s="274" t="str">
        <f t="shared" ca="1" si="433"/>
        <v/>
      </c>
      <c r="E6871" s="274" t="str">
        <f ca="1">IF(B6871="","",VLOOKUP($B6871,'.'!$F$25:$AW$8900,3,FALSE))</f>
        <v/>
      </c>
      <c r="F6871" s="274" t="str">
        <f ca="1">IF(B6871="","",VLOOKUP($B6871,'.'!$F$25:$AW$8900,4,FALSE))</f>
        <v/>
      </c>
      <c r="G6871" s="274" t="str">
        <f ca="1">IF(B6871="","",VLOOKUP($B6871,'.'!$F$25:$AW$8900,5,FALSE))</f>
        <v/>
      </c>
      <c r="H6871" s="273" t="str">
        <f ca="1">IF(B6871="","",VLOOKUP($B6871,'.'!$F$25:$AW$8900,7,FALSE))</f>
        <v/>
      </c>
      <c r="I6871" s="273" t="str">
        <f ca="1">IF(B6871="","",VLOOKUP($B6871,'.'!$F$25:$AW$8900,8,FALSE))</f>
        <v/>
      </c>
      <c r="J6871" s="274" t="str">
        <f t="shared" ca="1" si="431"/>
        <v/>
      </c>
      <c r="K6871" s="274" t="str">
        <f ca="1">IF(B6871="","",SUM($J$27:J6871))</f>
        <v/>
      </c>
      <c r="L6871" s="274" t="str">
        <f t="shared" ca="1" si="432"/>
        <v/>
      </c>
      <c r="M6871" s="274" t="str">
        <f ca="1">IF(OR(M$15="",$B6871=""),"",VLOOKUP($B6871,'|'!$A$25:$Z$8900,'.'!DH$49,FALSE))</f>
        <v/>
      </c>
      <c r="N6871" s="274" t="str">
        <f ca="1">IF(OR(N$15="",$B6871=""),"",VLOOKUP($B6871,'|'!$A$25:$Z$8900,'.'!DI$49,FALSE))</f>
        <v/>
      </c>
      <c r="O6871" s="274" t="str">
        <f ca="1">IF(OR(O$15="",$B6871=""),"",VLOOKUP($B6871,'|'!$A$25:$Z$8900,'.'!DJ$49,FALSE))</f>
        <v/>
      </c>
      <c r="P6871" s="274" t="str">
        <f ca="1">IF(OR(P$15="",$B6871=""),"",VLOOKUP($B6871,'|'!$A$25:$Z$8900,'.'!DK$49,FALSE))</f>
        <v/>
      </c>
      <c r="Q6871" s="274" t="str">
        <f ca="1">IF(OR(Q$15="",$B6871=""),"",VLOOKUP($B6871,'|'!$A$25:$Z$8900,'.'!DL$49,FALSE))</f>
        <v/>
      </c>
      <c r="R6871" s="274" t="str">
        <f ca="1">IF(OR(R$15="",$B6871=""),"",VLOOKUP($B6871,'|'!$A$25:$Z$8900,'.'!DM$49,FALSE))</f>
        <v/>
      </c>
      <c r="S6871" s="274" t="str">
        <f ca="1">IF(OR(S$15="",$B6871=""),"",VLOOKUP($B6871,'|'!$A$25:$Z$8900,'.'!DN$49,FALSE))</f>
        <v/>
      </c>
      <c r="T6871" s="274" t="str">
        <f ca="1">IF(OR(T$15="",$B6871=""),"",VLOOKUP($B6871,'|'!$A$25:$Z$8900,'.'!DO$49,FALSE))</f>
        <v/>
      </c>
      <c r="U6871" s="274" t="str">
        <f ca="1">IF(OR(U$15="",$B6871=""),"",VLOOKUP($B6871,'|'!$A$25:$Z$8900,'.'!DP$49,FALSE))</f>
        <v/>
      </c>
      <c r="V6871" s="274" t="str">
        <f ca="1">IF(OR(V$15="",$B6871=""),"",VLOOKUP($B6871,'|'!$A$25:$Z$8900,'.'!DQ$49,FALSE))</f>
        <v/>
      </c>
      <c r="W6871" s="274" t="str">
        <f ca="1">IF(OR(W$15="",$B6871=""),"",VLOOKUP($B6871,'|'!$A$25:$Z$8900,'.'!DR$49,FALSE))</f>
        <v/>
      </c>
      <c r="X6871" s="274" t="str">
        <f ca="1">IF(OR(X$15="",$B6871=""),"",VLOOKUP($B6871,'|'!$A$25:$Z$8900,'.'!DS$49,FALSE))</f>
        <v/>
      </c>
      <c r="Y6871" s="274" t="str">
        <f ca="1">IF(OR(Y$15="",$B6871=""),"",VLOOKUP($B6871,'|'!$A$25:$Z$8900,'.'!DT$49,FALSE))</f>
        <v/>
      </c>
      <c r="Z6871" s="274" t="str">
        <f ca="1">IF(OR(Z$15="",$B6871=""),"",VLOOKUP($B6871,'|'!$A$25:$Z$8900,'.'!DU$49,FALSE))</f>
        <v/>
      </c>
      <c r="AA6871" s="274" t="str">
        <f ca="1">IF(OR(AA$15="",$B6871=""),"",VLOOKUP($B6871,'|'!$A$25:$Z$8900,'.'!DV$49,FALSE))</f>
        <v/>
      </c>
      <c r="AB6871" s="274" t="str">
        <f ca="1">IF(OR(AB$15="",$B6871=""),"",VLOOKUP($B6871,'|'!$A$25:$Z$8900,'.'!DW$49,FALSE))</f>
        <v/>
      </c>
    </row>
    <row r="6872" spans="1:28" x14ac:dyDescent="0.25">
      <c r="A6872" s="26">
        <f t="shared" si="434"/>
        <v>6846</v>
      </c>
      <c r="B6872" s="52" t="str">
        <f ca="1">IFERROR(VLOOKUP($A6872,'.'!$D$25:$F$8900,3,FALSE),"")</f>
        <v/>
      </c>
      <c r="C6872" s="274" t="str">
        <f ca="1">IF(B6872="","",VLOOKUP($B6872,'.'!$F$25:$AW$8900,2,FALSE))</f>
        <v/>
      </c>
      <c r="D6872" s="274" t="str">
        <f t="shared" ca="1" si="433"/>
        <v/>
      </c>
      <c r="E6872" s="274" t="str">
        <f ca="1">IF(B6872="","",VLOOKUP($B6872,'.'!$F$25:$AW$8900,3,FALSE))</f>
        <v/>
      </c>
      <c r="F6872" s="274" t="str">
        <f ca="1">IF(B6872="","",VLOOKUP($B6872,'.'!$F$25:$AW$8900,4,FALSE))</f>
        <v/>
      </c>
      <c r="G6872" s="274" t="str">
        <f ca="1">IF(B6872="","",VLOOKUP($B6872,'.'!$F$25:$AW$8900,5,FALSE))</f>
        <v/>
      </c>
      <c r="H6872" s="273" t="str">
        <f ca="1">IF(B6872="","",VLOOKUP($B6872,'.'!$F$25:$AW$8900,7,FALSE))</f>
        <v/>
      </c>
      <c r="I6872" s="273" t="str">
        <f ca="1">IF(B6872="","",VLOOKUP($B6872,'.'!$F$25:$AW$8900,8,FALSE))</f>
        <v/>
      </c>
      <c r="J6872" s="274" t="str">
        <f t="shared" ca="1" si="431"/>
        <v/>
      </c>
      <c r="K6872" s="274" t="str">
        <f ca="1">IF(B6872="","",SUM($J$27:J6872))</f>
        <v/>
      </c>
      <c r="L6872" s="274" t="str">
        <f t="shared" ca="1" si="432"/>
        <v/>
      </c>
      <c r="M6872" s="274" t="str">
        <f ca="1">IF(OR(M$15="",$B6872=""),"",VLOOKUP($B6872,'|'!$A$25:$Z$8900,'.'!DH$49,FALSE))</f>
        <v/>
      </c>
      <c r="N6872" s="274" t="str">
        <f ca="1">IF(OR(N$15="",$B6872=""),"",VLOOKUP($B6872,'|'!$A$25:$Z$8900,'.'!DI$49,FALSE))</f>
        <v/>
      </c>
      <c r="O6872" s="274" t="str">
        <f ca="1">IF(OR(O$15="",$B6872=""),"",VLOOKUP($B6872,'|'!$A$25:$Z$8900,'.'!DJ$49,FALSE))</f>
        <v/>
      </c>
      <c r="P6872" s="274" t="str">
        <f ca="1">IF(OR(P$15="",$B6872=""),"",VLOOKUP($B6872,'|'!$A$25:$Z$8900,'.'!DK$49,FALSE))</f>
        <v/>
      </c>
      <c r="Q6872" s="274" t="str">
        <f ca="1">IF(OR(Q$15="",$B6872=""),"",VLOOKUP($B6872,'|'!$A$25:$Z$8900,'.'!DL$49,FALSE))</f>
        <v/>
      </c>
      <c r="R6872" s="274" t="str">
        <f ca="1">IF(OR(R$15="",$B6872=""),"",VLOOKUP($B6872,'|'!$A$25:$Z$8900,'.'!DM$49,FALSE))</f>
        <v/>
      </c>
      <c r="S6872" s="274" t="str">
        <f ca="1">IF(OR(S$15="",$B6872=""),"",VLOOKUP($B6872,'|'!$A$25:$Z$8900,'.'!DN$49,FALSE))</f>
        <v/>
      </c>
      <c r="T6872" s="274" t="str">
        <f ca="1">IF(OR(T$15="",$B6872=""),"",VLOOKUP($B6872,'|'!$A$25:$Z$8900,'.'!DO$49,FALSE))</f>
        <v/>
      </c>
      <c r="U6872" s="274" t="str">
        <f ca="1">IF(OR(U$15="",$B6872=""),"",VLOOKUP($B6872,'|'!$A$25:$Z$8900,'.'!DP$49,FALSE))</f>
        <v/>
      </c>
      <c r="V6872" s="274" t="str">
        <f ca="1">IF(OR(V$15="",$B6872=""),"",VLOOKUP($B6872,'|'!$A$25:$Z$8900,'.'!DQ$49,FALSE))</f>
        <v/>
      </c>
      <c r="W6872" s="274" t="str">
        <f ca="1">IF(OR(W$15="",$B6872=""),"",VLOOKUP($B6872,'|'!$A$25:$Z$8900,'.'!DR$49,FALSE))</f>
        <v/>
      </c>
      <c r="X6872" s="274" t="str">
        <f ca="1">IF(OR(X$15="",$B6872=""),"",VLOOKUP($B6872,'|'!$A$25:$Z$8900,'.'!DS$49,FALSE))</f>
        <v/>
      </c>
      <c r="Y6872" s="274" t="str">
        <f ca="1">IF(OR(Y$15="",$B6872=""),"",VLOOKUP($B6872,'|'!$A$25:$Z$8900,'.'!DT$49,FALSE))</f>
        <v/>
      </c>
      <c r="Z6872" s="274" t="str">
        <f ca="1">IF(OR(Z$15="",$B6872=""),"",VLOOKUP($B6872,'|'!$A$25:$Z$8900,'.'!DU$49,FALSE))</f>
        <v/>
      </c>
      <c r="AA6872" s="274" t="str">
        <f ca="1">IF(OR(AA$15="",$B6872=""),"",VLOOKUP($B6872,'|'!$A$25:$Z$8900,'.'!DV$49,FALSE))</f>
        <v/>
      </c>
      <c r="AB6872" s="274" t="str">
        <f ca="1">IF(OR(AB$15="",$B6872=""),"",VLOOKUP($B6872,'|'!$A$25:$Z$8900,'.'!DW$49,FALSE))</f>
        <v/>
      </c>
    </row>
    <row r="6873" spans="1:28" x14ac:dyDescent="0.25">
      <c r="A6873" s="26">
        <f t="shared" si="434"/>
        <v>6847</v>
      </c>
      <c r="B6873" s="52" t="str">
        <f ca="1">IFERROR(VLOOKUP($A6873,'.'!$D$25:$F$8900,3,FALSE),"")</f>
        <v/>
      </c>
      <c r="C6873" s="274" t="str">
        <f ca="1">IF(B6873="","",VLOOKUP($B6873,'.'!$F$25:$AW$8900,2,FALSE))</f>
        <v/>
      </c>
      <c r="D6873" s="274" t="str">
        <f t="shared" ca="1" si="433"/>
        <v/>
      </c>
      <c r="E6873" s="274" t="str">
        <f ca="1">IF(B6873="","",VLOOKUP($B6873,'.'!$F$25:$AW$8900,3,FALSE))</f>
        <v/>
      </c>
      <c r="F6873" s="274" t="str">
        <f ca="1">IF(B6873="","",VLOOKUP($B6873,'.'!$F$25:$AW$8900,4,FALSE))</f>
        <v/>
      </c>
      <c r="G6873" s="274" t="str">
        <f ca="1">IF(B6873="","",VLOOKUP($B6873,'.'!$F$25:$AW$8900,5,FALSE))</f>
        <v/>
      </c>
      <c r="H6873" s="273" t="str">
        <f ca="1">IF(B6873="","",VLOOKUP($B6873,'.'!$F$25:$AW$8900,7,FALSE))</f>
        <v/>
      </c>
      <c r="I6873" s="273" t="str">
        <f ca="1">IF(B6873="","",VLOOKUP($B6873,'.'!$F$25:$AW$8900,8,FALSE))</f>
        <v/>
      </c>
      <c r="J6873" s="274" t="str">
        <f t="shared" ca="1" si="431"/>
        <v/>
      </c>
      <c r="K6873" s="274" t="str">
        <f ca="1">IF(B6873="","",SUM($J$27:J6873))</f>
        <v/>
      </c>
      <c r="L6873" s="274" t="str">
        <f t="shared" ca="1" si="432"/>
        <v/>
      </c>
      <c r="M6873" s="274" t="str">
        <f ca="1">IF(OR(M$15="",$B6873=""),"",VLOOKUP($B6873,'|'!$A$25:$Z$8900,'.'!DH$49,FALSE))</f>
        <v/>
      </c>
      <c r="N6873" s="274" t="str">
        <f ca="1">IF(OR(N$15="",$B6873=""),"",VLOOKUP($B6873,'|'!$A$25:$Z$8900,'.'!DI$49,FALSE))</f>
        <v/>
      </c>
      <c r="O6873" s="274" t="str">
        <f ca="1">IF(OR(O$15="",$B6873=""),"",VLOOKUP($B6873,'|'!$A$25:$Z$8900,'.'!DJ$49,FALSE))</f>
        <v/>
      </c>
      <c r="P6873" s="274" t="str">
        <f ca="1">IF(OR(P$15="",$B6873=""),"",VLOOKUP($B6873,'|'!$A$25:$Z$8900,'.'!DK$49,FALSE))</f>
        <v/>
      </c>
      <c r="Q6873" s="274" t="str">
        <f ca="1">IF(OR(Q$15="",$B6873=""),"",VLOOKUP($B6873,'|'!$A$25:$Z$8900,'.'!DL$49,FALSE))</f>
        <v/>
      </c>
      <c r="R6873" s="274" t="str">
        <f ca="1">IF(OR(R$15="",$B6873=""),"",VLOOKUP($B6873,'|'!$A$25:$Z$8900,'.'!DM$49,FALSE))</f>
        <v/>
      </c>
      <c r="S6873" s="274" t="str">
        <f ca="1">IF(OR(S$15="",$B6873=""),"",VLOOKUP($B6873,'|'!$A$25:$Z$8900,'.'!DN$49,FALSE))</f>
        <v/>
      </c>
      <c r="T6873" s="274" t="str">
        <f ca="1">IF(OR(T$15="",$B6873=""),"",VLOOKUP($B6873,'|'!$A$25:$Z$8900,'.'!DO$49,FALSE))</f>
        <v/>
      </c>
      <c r="U6873" s="274" t="str">
        <f ca="1">IF(OR(U$15="",$B6873=""),"",VLOOKUP($B6873,'|'!$A$25:$Z$8900,'.'!DP$49,FALSE))</f>
        <v/>
      </c>
      <c r="V6873" s="274" t="str">
        <f ca="1">IF(OR(V$15="",$B6873=""),"",VLOOKUP($B6873,'|'!$A$25:$Z$8900,'.'!DQ$49,FALSE))</f>
        <v/>
      </c>
      <c r="W6873" s="274" t="str">
        <f ca="1">IF(OR(W$15="",$B6873=""),"",VLOOKUP($B6873,'|'!$A$25:$Z$8900,'.'!DR$49,FALSE))</f>
        <v/>
      </c>
      <c r="X6873" s="274" t="str">
        <f ca="1">IF(OR(X$15="",$B6873=""),"",VLOOKUP($B6873,'|'!$A$25:$Z$8900,'.'!DS$49,FALSE))</f>
        <v/>
      </c>
      <c r="Y6873" s="274" t="str">
        <f ca="1">IF(OR(Y$15="",$B6873=""),"",VLOOKUP($B6873,'|'!$A$25:$Z$8900,'.'!DT$49,FALSE))</f>
        <v/>
      </c>
      <c r="Z6873" s="274" t="str">
        <f ca="1">IF(OR(Z$15="",$B6873=""),"",VLOOKUP($B6873,'|'!$A$25:$Z$8900,'.'!DU$49,FALSE))</f>
        <v/>
      </c>
      <c r="AA6873" s="274" t="str">
        <f ca="1">IF(OR(AA$15="",$B6873=""),"",VLOOKUP($B6873,'|'!$A$25:$Z$8900,'.'!DV$49,FALSE))</f>
        <v/>
      </c>
      <c r="AB6873" s="274" t="str">
        <f ca="1">IF(OR(AB$15="",$B6873=""),"",VLOOKUP($B6873,'|'!$A$25:$Z$8900,'.'!DW$49,FALSE))</f>
        <v/>
      </c>
    </row>
    <row r="6874" spans="1:28" x14ac:dyDescent="0.25">
      <c r="A6874" s="26">
        <f t="shared" si="434"/>
        <v>6848</v>
      </c>
      <c r="B6874" s="52" t="str">
        <f ca="1">IFERROR(VLOOKUP($A6874,'.'!$D$25:$F$8900,3,FALSE),"")</f>
        <v/>
      </c>
      <c r="C6874" s="274" t="str">
        <f ca="1">IF(B6874="","",VLOOKUP($B6874,'.'!$F$25:$AW$8900,2,FALSE))</f>
        <v/>
      </c>
      <c r="D6874" s="274" t="str">
        <f t="shared" ca="1" si="433"/>
        <v/>
      </c>
      <c r="E6874" s="274" t="str">
        <f ca="1">IF(B6874="","",VLOOKUP($B6874,'.'!$F$25:$AW$8900,3,FALSE))</f>
        <v/>
      </c>
      <c r="F6874" s="274" t="str">
        <f ca="1">IF(B6874="","",VLOOKUP($B6874,'.'!$F$25:$AW$8900,4,FALSE))</f>
        <v/>
      </c>
      <c r="G6874" s="274" t="str">
        <f ca="1">IF(B6874="","",VLOOKUP($B6874,'.'!$F$25:$AW$8900,5,FALSE))</f>
        <v/>
      </c>
      <c r="H6874" s="273" t="str">
        <f ca="1">IF(B6874="","",VLOOKUP($B6874,'.'!$F$25:$AW$8900,7,FALSE))</f>
        <v/>
      </c>
      <c r="I6874" s="273" t="str">
        <f ca="1">IF(B6874="","",VLOOKUP($B6874,'.'!$F$25:$AW$8900,8,FALSE))</f>
        <v/>
      </c>
      <c r="J6874" s="274" t="str">
        <f t="shared" ca="1" si="431"/>
        <v/>
      </c>
      <c r="K6874" s="274" t="str">
        <f ca="1">IF(B6874="","",SUM($J$27:J6874))</f>
        <v/>
      </c>
      <c r="L6874" s="274" t="str">
        <f t="shared" ca="1" si="432"/>
        <v/>
      </c>
      <c r="M6874" s="274" t="str">
        <f ca="1">IF(OR(M$15="",$B6874=""),"",VLOOKUP($B6874,'|'!$A$25:$Z$8900,'.'!DH$49,FALSE))</f>
        <v/>
      </c>
      <c r="N6874" s="274" t="str">
        <f ca="1">IF(OR(N$15="",$B6874=""),"",VLOOKUP($B6874,'|'!$A$25:$Z$8900,'.'!DI$49,FALSE))</f>
        <v/>
      </c>
      <c r="O6874" s="274" t="str">
        <f ca="1">IF(OR(O$15="",$B6874=""),"",VLOOKUP($B6874,'|'!$A$25:$Z$8900,'.'!DJ$49,FALSE))</f>
        <v/>
      </c>
      <c r="P6874" s="274" t="str">
        <f ca="1">IF(OR(P$15="",$B6874=""),"",VLOOKUP($B6874,'|'!$A$25:$Z$8900,'.'!DK$49,FALSE))</f>
        <v/>
      </c>
      <c r="Q6874" s="274" t="str">
        <f ca="1">IF(OR(Q$15="",$B6874=""),"",VLOOKUP($B6874,'|'!$A$25:$Z$8900,'.'!DL$49,FALSE))</f>
        <v/>
      </c>
      <c r="R6874" s="274" t="str">
        <f ca="1">IF(OR(R$15="",$B6874=""),"",VLOOKUP($B6874,'|'!$A$25:$Z$8900,'.'!DM$49,FALSE))</f>
        <v/>
      </c>
      <c r="S6874" s="274" t="str">
        <f ca="1">IF(OR(S$15="",$B6874=""),"",VLOOKUP($B6874,'|'!$A$25:$Z$8900,'.'!DN$49,FALSE))</f>
        <v/>
      </c>
      <c r="T6874" s="274" t="str">
        <f ca="1">IF(OR(T$15="",$B6874=""),"",VLOOKUP($B6874,'|'!$A$25:$Z$8900,'.'!DO$49,FALSE))</f>
        <v/>
      </c>
      <c r="U6874" s="274" t="str">
        <f ca="1">IF(OR(U$15="",$B6874=""),"",VLOOKUP($B6874,'|'!$A$25:$Z$8900,'.'!DP$49,FALSE))</f>
        <v/>
      </c>
      <c r="V6874" s="274" t="str">
        <f ca="1">IF(OR(V$15="",$B6874=""),"",VLOOKUP($B6874,'|'!$A$25:$Z$8900,'.'!DQ$49,FALSE))</f>
        <v/>
      </c>
      <c r="W6874" s="274" t="str">
        <f ca="1">IF(OR(W$15="",$B6874=""),"",VLOOKUP($B6874,'|'!$A$25:$Z$8900,'.'!DR$49,FALSE))</f>
        <v/>
      </c>
      <c r="X6874" s="274" t="str">
        <f ca="1">IF(OR(X$15="",$B6874=""),"",VLOOKUP($B6874,'|'!$A$25:$Z$8900,'.'!DS$49,FALSE))</f>
        <v/>
      </c>
      <c r="Y6874" s="274" t="str">
        <f ca="1">IF(OR(Y$15="",$B6874=""),"",VLOOKUP($B6874,'|'!$A$25:$Z$8900,'.'!DT$49,FALSE))</f>
        <v/>
      </c>
      <c r="Z6874" s="274" t="str">
        <f ca="1">IF(OR(Z$15="",$B6874=""),"",VLOOKUP($B6874,'|'!$A$25:$Z$8900,'.'!DU$49,FALSE))</f>
        <v/>
      </c>
      <c r="AA6874" s="274" t="str">
        <f ca="1">IF(OR(AA$15="",$B6874=""),"",VLOOKUP($B6874,'|'!$A$25:$Z$8900,'.'!DV$49,FALSE))</f>
        <v/>
      </c>
      <c r="AB6874" s="274" t="str">
        <f ca="1">IF(OR(AB$15="",$B6874=""),"",VLOOKUP($B6874,'|'!$A$25:$Z$8900,'.'!DW$49,FALSE))</f>
        <v/>
      </c>
    </row>
    <row r="6875" spans="1:28" x14ac:dyDescent="0.25">
      <c r="A6875" s="26">
        <f t="shared" si="434"/>
        <v>6849</v>
      </c>
      <c r="B6875" s="52" t="str">
        <f ca="1">IFERROR(VLOOKUP($A6875,'.'!$D$25:$F$8900,3,FALSE),"")</f>
        <v/>
      </c>
      <c r="C6875" s="274" t="str">
        <f ca="1">IF(B6875="","",VLOOKUP($B6875,'.'!$F$25:$AW$8900,2,FALSE))</f>
        <v/>
      </c>
      <c r="D6875" s="274" t="str">
        <f t="shared" ca="1" si="433"/>
        <v/>
      </c>
      <c r="E6875" s="274" t="str">
        <f ca="1">IF(B6875="","",VLOOKUP($B6875,'.'!$F$25:$AW$8900,3,FALSE))</f>
        <v/>
      </c>
      <c r="F6875" s="274" t="str">
        <f ca="1">IF(B6875="","",VLOOKUP($B6875,'.'!$F$25:$AW$8900,4,FALSE))</f>
        <v/>
      </c>
      <c r="G6875" s="274" t="str">
        <f ca="1">IF(B6875="","",VLOOKUP($B6875,'.'!$F$25:$AW$8900,5,FALSE))</f>
        <v/>
      </c>
      <c r="H6875" s="273" t="str">
        <f ca="1">IF(B6875="","",VLOOKUP($B6875,'.'!$F$25:$AW$8900,7,FALSE))</f>
        <v/>
      </c>
      <c r="I6875" s="273" t="str">
        <f ca="1">IF(B6875="","",VLOOKUP($B6875,'.'!$F$25:$AW$8900,8,FALSE))</f>
        <v/>
      </c>
      <c r="J6875" s="274" t="str">
        <f t="shared" ref="J6875:J6938" ca="1" si="435">IF(B6875="","",C6875-E6875)</f>
        <v/>
      </c>
      <c r="K6875" s="274" t="str">
        <f ca="1">IF(B6875="","",SUM($J$27:J6875))</f>
        <v/>
      </c>
      <c r="L6875" s="274" t="str">
        <f t="shared" ref="L6875:L6938" ca="1" si="436">IF($B6875="","",$L$19)</f>
        <v/>
      </c>
      <c r="M6875" s="274" t="str">
        <f ca="1">IF(OR(M$15="",$B6875=""),"",VLOOKUP($B6875,'|'!$A$25:$Z$8900,'.'!DH$49,FALSE))</f>
        <v/>
      </c>
      <c r="N6875" s="274" t="str">
        <f ca="1">IF(OR(N$15="",$B6875=""),"",VLOOKUP($B6875,'|'!$A$25:$Z$8900,'.'!DI$49,FALSE))</f>
        <v/>
      </c>
      <c r="O6875" s="274" t="str">
        <f ca="1">IF(OR(O$15="",$B6875=""),"",VLOOKUP($B6875,'|'!$A$25:$Z$8900,'.'!DJ$49,FALSE))</f>
        <v/>
      </c>
      <c r="P6875" s="274" t="str">
        <f ca="1">IF(OR(P$15="",$B6875=""),"",VLOOKUP($B6875,'|'!$A$25:$Z$8900,'.'!DK$49,FALSE))</f>
        <v/>
      </c>
      <c r="Q6875" s="274" t="str">
        <f ca="1">IF(OR(Q$15="",$B6875=""),"",VLOOKUP($B6875,'|'!$A$25:$Z$8900,'.'!DL$49,FALSE))</f>
        <v/>
      </c>
      <c r="R6875" s="274" t="str">
        <f ca="1">IF(OR(R$15="",$B6875=""),"",VLOOKUP($B6875,'|'!$A$25:$Z$8900,'.'!DM$49,FALSE))</f>
        <v/>
      </c>
      <c r="S6875" s="274" t="str">
        <f ca="1">IF(OR(S$15="",$B6875=""),"",VLOOKUP($B6875,'|'!$A$25:$Z$8900,'.'!DN$49,FALSE))</f>
        <v/>
      </c>
      <c r="T6875" s="274" t="str">
        <f ca="1">IF(OR(T$15="",$B6875=""),"",VLOOKUP($B6875,'|'!$A$25:$Z$8900,'.'!DO$49,FALSE))</f>
        <v/>
      </c>
      <c r="U6875" s="274" t="str">
        <f ca="1">IF(OR(U$15="",$B6875=""),"",VLOOKUP($B6875,'|'!$A$25:$Z$8900,'.'!DP$49,FALSE))</f>
        <v/>
      </c>
      <c r="V6875" s="274" t="str">
        <f ca="1">IF(OR(V$15="",$B6875=""),"",VLOOKUP($B6875,'|'!$A$25:$Z$8900,'.'!DQ$49,FALSE))</f>
        <v/>
      </c>
      <c r="W6875" s="274" t="str">
        <f ca="1">IF(OR(W$15="",$B6875=""),"",VLOOKUP($B6875,'|'!$A$25:$Z$8900,'.'!DR$49,FALSE))</f>
        <v/>
      </c>
      <c r="X6875" s="274" t="str">
        <f ca="1">IF(OR(X$15="",$B6875=""),"",VLOOKUP($B6875,'|'!$A$25:$Z$8900,'.'!DS$49,FALSE))</f>
        <v/>
      </c>
      <c r="Y6875" s="274" t="str">
        <f ca="1">IF(OR(Y$15="",$B6875=""),"",VLOOKUP($B6875,'|'!$A$25:$Z$8900,'.'!DT$49,FALSE))</f>
        <v/>
      </c>
      <c r="Z6875" s="274" t="str">
        <f ca="1">IF(OR(Z$15="",$B6875=""),"",VLOOKUP($B6875,'|'!$A$25:$Z$8900,'.'!DU$49,FALSE))</f>
        <v/>
      </c>
      <c r="AA6875" s="274" t="str">
        <f ca="1">IF(OR(AA$15="",$B6875=""),"",VLOOKUP($B6875,'|'!$A$25:$Z$8900,'.'!DV$49,FALSE))</f>
        <v/>
      </c>
      <c r="AB6875" s="274" t="str">
        <f ca="1">IF(OR(AB$15="",$B6875=""),"",VLOOKUP($B6875,'|'!$A$25:$Z$8900,'.'!DW$49,FALSE))</f>
        <v/>
      </c>
    </row>
    <row r="6876" spans="1:28" x14ac:dyDescent="0.25">
      <c r="A6876" s="26">
        <f t="shared" si="434"/>
        <v>6850</v>
      </c>
      <c r="B6876" s="52" t="str">
        <f ca="1">IFERROR(VLOOKUP($A6876,'.'!$D$25:$F$8900,3,FALSE),"")</f>
        <v/>
      </c>
      <c r="C6876" s="274" t="str">
        <f ca="1">IF(B6876="","",VLOOKUP($B6876,'.'!$F$25:$AW$8900,2,FALSE))</f>
        <v/>
      </c>
      <c r="D6876" s="274" t="str">
        <f t="shared" ref="D6876:D6939" ca="1" si="437">IF(B6876="","",E6876*(1+$D$19))</f>
        <v/>
      </c>
      <c r="E6876" s="274" t="str">
        <f ca="1">IF(B6876="","",VLOOKUP($B6876,'.'!$F$25:$AW$8900,3,FALSE))</f>
        <v/>
      </c>
      <c r="F6876" s="274" t="str">
        <f ca="1">IF(B6876="","",VLOOKUP($B6876,'.'!$F$25:$AW$8900,4,FALSE))</f>
        <v/>
      </c>
      <c r="G6876" s="274" t="str">
        <f ca="1">IF(B6876="","",VLOOKUP($B6876,'.'!$F$25:$AW$8900,5,FALSE))</f>
        <v/>
      </c>
      <c r="H6876" s="273" t="str">
        <f ca="1">IF(B6876="","",VLOOKUP($B6876,'.'!$F$25:$AW$8900,7,FALSE))</f>
        <v/>
      </c>
      <c r="I6876" s="273" t="str">
        <f ca="1">IF(B6876="","",VLOOKUP($B6876,'.'!$F$25:$AW$8900,8,FALSE))</f>
        <v/>
      </c>
      <c r="J6876" s="274" t="str">
        <f t="shared" ca="1" si="435"/>
        <v/>
      </c>
      <c r="K6876" s="274" t="str">
        <f ca="1">IF(B6876="","",SUM($J$27:J6876))</f>
        <v/>
      </c>
      <c r="L6876" s="274" t="str">
        <f t="shared" ca="1" si="436"/>
        <v/>
      </c>
      <c r="M6876" s="274" t="str">
        <f ca="1">IF(OR(M$15="",$B6876=""),"",VLOOKUP($B6876,'|'!$A$25:$Z$8900,'.'!DH$49,FALSE))</f>
        <v/>
      </c>
      <c r="N6876" s="274" t="str">
        <f ca="1">IF(OR(N$15="",$B6876=""),"",VLOOKUP($B6876,'|'!$A$25:$Z$8900,'.'!DI$49,FALSE))</f>
        <v/>
      </c>
      <c r="O6876" s="274" t="str">
        <f ca="1">IF(OR(O$15="",$B6876=""),"",VLOOKUP($B6876,'|'!$A$25:$Z$8900,'.'!DJ$49,FALSE))</f>
        <v/>
      </c>
      <c r="P6876" s="274" t="str">
        <f ca="1">IF(OR(P$15="",$B6876=""),"",VLOOKUP($B6876,'|'!$A$25:$Z$8900,'.'!DK$49,FALSE))</f>
        <v/>
      </c>
      <c r="Q6876" s="274" t="str">
        <f ca="1">IF(OR(Q$15="",$B6876=""),"",VLOOKUP($B6876,'|'!$A$25:$Z$8900,'.'!DL$49,FALSE))</f>
        <v/>
      </c>
      <c r="R6876" s="274" t="str">
        <f ca="1">IF(OR(R$15="",$B6876=""),"",VLOOKUP($B6876,'|'!$A$25:$Z$8900,'.'!DM$49,FALSE))</f>
        <v/>
      </c>
      <c r="S6876" s="274" t="str">
        <f ca="1">IF(OR(S$15="",$B6876=""),"",VLOOKUP($B6876,'|'!$A$25:$Z$8900,'.'!DN$49,FALSE))</f>
        <v/>
      </c>
      <c r="T6876" s="274" t="str">
        <f ca="1">IF(OR(T$15="",$B6876=""),"",VLOOKUP($B6876,'|'!$A$25:$Z$8900,'.'!DO$49,FALSE))</f>
        <v/>
      </c>
      <c r="U6876" s="274" t="str">
        <f ca="1">IF(OR(U$15="",$B6876=""),"",VLOOKUP($B6876,'|'!$A$25:$Z$8900,'.'!DP$49,FALSE))</f>
        <v/>
      </c>
      <c r="V6876" s="274" t="str">
        <f ca="1">IF(OR(V$15="",$B6876=""),"",VLOOKUP($B6876,'|'!$A$25:$Z$8900,'.'!DQ$49,FALSE))</f>
        <v/>
      </c>
      <c r="W6876" s="274" t="str">
        <f ca="1">IF(OR(W$15="",$B6876=""),"",VLOOKUP($B6876,'|'!$A$25:$Z$8900,'.'!DR$49,FALSE))</f>
        <v/>
      </c>
      <c r="X6876" s="274" t="str">
        <f ca="1">IF(OR(X$15="",$B6876=""),"",VLOOKUP($B6876,'|'!$A$25:$Z$8900,'.'!DS$49,FALSE))</f>
        <v/>
      </c>
      <c r="Y6876" s="274" t="str">
        <f ca="1">IF(OR(Y$15="",$B6876=""),"",VLOOKUP($B6876,'|'!$A$25:$Z$8900,'.'!DT$49,FALSE))</f>
        <v/>
      </c>
      <c r="Z6876" s="274" t="str">
        <f ca="1">IF(OR(Z$15="",$B6876=""),"",VLOOKUP($B6876,'|'!$A$25:$Z$8900,'.'!DU$49,FALSE))</f>
        <v/>
      </c>
      <c r="AA6876" s="274" t="str">
        <f ca="1">IF(OR(AA$15="",$B6876=""),"",VLOOKUP($B6876,'|'!$A$25:$Z$8900,'.'!DV$49,FALSE))</f>
        <v/>
      </c>
      <c r="AB6876" s="274" t="str">
        <f ca="1">IF(OR(AB$15="",$B6876=""),"",VLOOKUP($B6876,'|'!$A$25:$Z$8900,'.'!DW$49,FALSE))</f>
        <v/>
      </c>
    </row>
    <row r="6877" spans="1:28" x14ac:dyDescent="0.25">
      <c r="A6877" s="26">
        <f t="shared" ref="A6877:A6940" si="438">A6876+1</f>
        <v>6851</v>
      </c>
      <c r="B6877" s="52" t="str">
        <f ca="1">IFERROR(VLOOKUP($A6877,'.'!$D$25:$F$8900,3,FALSE),"")</f>
        <v/>
      </c>
      <c r="C6877" s="274" t="str">
        <f ca="1">IF(B6877="","",VLOOKUP($B6877,'.'!$F$25:$AW$8900,2,FALSE))</f>
        <v/>
      </c>
      <c r="D6877" s="274" t="str">
        <f t="shared" ca="1" si="437"/>
        <v/>
      </c>
      <c r="E6877" s="274" t="str">
        <f ca="1">IF(B6877="","",VLOOKUP($B6877,'.'!$F$25:$AW$8900,3,FALSE))</f>
        <v/>
      </c>
      <c r="F6877" s="274" t="str">
        <f ca="1">IF(B6877="","",VLOOKUP($B6877,'.'!$F$25:$AW$8900,4,FALSE))</f>
        <v/>
      </c>
      <c r="G6877" s="274" t="str">
        <f ca="1">IF(B6877="","",VLOOKUP($B6877,'.'!$F$25:$AW$8900,5,FALSE))</f>
        <v/>
      </c>
      <c r="H6877" s="273" t="str">
        <f ca="1">IF(B6877="","",VLOOKUP($B6877,'.'!$F$25:$AW$8900,7,FALSE))</f>
        <v/>
      </c>
      <c r="I6877" s="273" t="str">
        <f ca="1">IF(B6877="","",VLOOKUP($B6877,'.'!$F$25:$AW$8900,8,FALSE))</f>
        <v/>
      </c>
      <c r="J6877" s="274" t="str">
        <f t="shared" ca="1" si="435"/>
        <v/>
      </c>
      <c r="K6877" s="274" t="str">
        <f ca="1">IF(B6877="","",SUM($J$27:J6877))</f>
        <v/>
      </c>
      <c r="L6877" s="274" t="str">
        <f t="shared" ca="1" si="436"/>
        <v/>
      </c>
      <c r="M6877" s="274" t="str">
        <f ca="1">IF(OR(M$15="",$B6877=""),"",VLOOKUP($B6877,'|'!$A$25:$Z$8900,'.'!DH$49,FALSE))</f>
        <v/>
      </c>
      <c r="N6877" s="274" t="str">
        <f ca="1">IF(OR(N$15="",$B6877=""),"",VLOOKUP($B6877,'|'!$A$25:$Z$8900,'.'!DI$49,FALSE))</f>
        <v/>
      </c>
      <c r="O6877" s="274" t="str">
        <f ca="1">IF(OR(O$15="",$B6877=""),"",VLOOKUP($B6877,'|'!$A$25:$Z$8900,'.'!DJ$49,FALSE))</f>
        <v/>
      </c>
      <c r="P6877" s="274" t="str">
        <f ca="1">IF(OR(P$15="",$B6877=""),"",VLOOKUP($B6877,'|'!$A$25:$Z$8900,'.'!DK$49,FALSE))</f>
        <v/>
      </c>
      <c r="Q6877" s="274" t="str">
        <f ca="1">IF(OR(Q$15="",$B6877=""),"",VLOOKUP($B6877,'|'!$A$25:$Z$8900,'.'!DL$49,FALSE))</f>
        <v/>
      </c>
      <c r="R6877" s="274" t="str">
        <f ca="1">IF(OR(R$15="",$B6877=""),"",VLOOKUP($B6877,'|'!$A$25:$Z$8900,'.'!DM$49,FALSE))</f>
        <v/>
      </c>
      <c r="S6877" s="274" t="str">
        <f ca="1">IF(OR(S$15="",$B6877=""),"",VLOOKUP($B6877,'|'!$A$25:$Z$8900,'.'!DN$49,FALSE))</f>
        <v/>
      </c>
      <c r="T6877" s="274" t="str">
        <f ca="1">IF(OR(T$15="",$B6877=""),"",VLOOKUP($B6877,'|'!$A$25:$Z$8900,'.'!DO$49,FALSE))</f>
        <v/>
      </c>
      <c r="U6877" s="274" t="str">
        <f ca="1">IF(OR(U$15="",$B6877=""),"",VLOOKUP($B6877,'|'!$A$25:$Z$8900,'.'!DP$49,FALSE))</f>
        <v/>
      </c>
      <c r="V6877" s="274" t="str">
        <f ca="1">IF(OR(V$15="",$B6877=""),"",VLOOKUP($B6877,'|'!$A$25:$Z$8900,'.'!DQ$49,FALSE))</f>
        <v/>
      </c>
      <c r="W6877" s="274" t="str">
        <f ca="1">IF(OR(W$15="",$B6877=""),"",VLOOKUP($B6877,'|'!$A$25:$Z$8900,'.'!DR$49,FALSE))</f>
        <v/>
      </c>
      <c r="X6877" s="274" t="str">
        <f ca="1">IF(OR(X$15="",$B6877=""),"",VLOOKUP($B6877,'|'!$A$25:$Z$8900,'.'!DS$49,FALSE))</f>
        <v/>
      </c>
      <c r="Y6877" s="274" t="str">
        <f ca="1">IF(OR(Y$15="",$B6877=""),"",VLOOKUP($B6877,'|'!$A$25:$Z$8900,'.'!DT$49,FALSE))</f>
        <v/>
      </c>
      <c r="Z6877" s="274" t="str">
        <f ca="1">IF(OR(Z$15="",$B6877=""),"",VLOOKUP($B6877,'|'!$A$25:$Z$8900,'.'!DU$49,FALSE))</f>
        <v/>
      </c>
      <c r="AA6877" s="274" t="str">
        <f ca="1">IF(OR(AA$15="",$B6877=""),"",VLOOKUP($B6877,'|'!$A$25:$Z$8900,'.'!DV$49,FALSE))</f>
        <v/>
      </c>
      <c r="AB6877" s="274" t="str">
        <f ca="1">IF(OR(AB$15="",$B6877=""),"",VLOOKUP($B6877,'|'!$A$25:$Z$8900,'.'!DW$49,FALSE))</f>
        <v/>
      </c>
    </row>
    <row r="6878" spans="1:28" x14ac:dyDescent="0.25">
      <c r="A6878" s="26">
        <f t="shared" si="438"/>
        <v>6852</v>
      </c>
      <c r="B6878" s="52" t="str">
        <f ca="1">IFERROR(VLOOKUP($A6878,'.'!$D$25:$F$8900,3,FALSE),"")</f>
        <v/>
      </c>
      <c r="C6878" s="274" t="str">
        <f ca="1">IF(B6878="","",VLOOKUP($B6878,'.'!$F$25:$AW$8900,2,FALSE))</f>
        <v/>
      </c>
      <c r="D6878" s="274" t="str">
        <f t="shared" ca="1" si="437"/>
        <v/>
      </c>
      <c r="E6878" s="274" t="str">
        <f ca="1">IF(B6878="","",VLOOKUP($B6878,'.'!$F$25:$AW$8900,3,FALSE))</f>
        <v/>
      </c>
      <c r="F6878" s="274" t="str">
        <f ca="1">IF(B6878="","",VLOOKUP($B6878,'.'!$F$25:$AW$8900,4,FALSE))</f>
        <v/>
      </c>
      <c r="G6878" s="274" t="str">
        <f ca="1">IF(B6878="","",VLOOKUP($B6878,'.'!$F$25:$AW$8900,5,FALSE))</f>
        <v/>
      </c>
      <c r="H6878" s="273" t="str">
        <f ca="1">IF(B6878="","",VLOOKUP($B6878,'.'!$F$25:$AW$8900,7,FALSE))</f>
        <v/>
      </c>
      <c r="I6878" s="273" t="str">
        <f ca="1">IF(B6878="","",VLOOKUP($B6878,'.'!$F$25:$AW$8900,8,FALSE))</f>
        <v/>
      </c>
      <c r="J6878" s="274" t="str">
        <f t="shared" ca="1" si="435"/>
        <v/>
      </c>
      <c r="K6878" s="274" t="str">
        <f ca="1">IF(B6878="","",SUM($J$27:J6878))</f>
        <v/>
      </c>
      <c r="L6878" s="274" t="str">
        <f t="shared" ca="1" si="436"/>
        <v/>
      </c>
      <c r="M6878" s="274" t="str">
        <f ca="1">IF(OR(M$15="",$B6878=""),"",VLOOKUP($B6878,'|'!$A$25:$Z$8900,'.'!DH$49,FALSE))</f>
        <v/>
      </c>
      <c r="N6878" s="274" t="str">
        <f ca="1">IF(OR(N$15="",$B6878=""),"",VLOOKUP($B6878,'|'!$A$25:$Z$8900,'.'!DI$49,FALSE))</f>
        <v/>
      </c>
      <c r="O6878" s="274" t="str">
        <f ca="1">IF(OR(O$15="",$B6878=""),"",VLOOKUP($B6878,'|'!$A$25:$Z$8900,'.'!DJ$49,FALSE))</f>
        <v/>
      </c>
      <c r="P6878" s="274" t="str">
        <f ca="1">IF(OR(P$15="",$B6878=""),"",VLOOKUP($B6878,'|'!$A$25:$Z$8900,'.'!DK$49,FALSE))</f>
        <v/>
      </c>
      <c r="Q6878" s="274" t="str">
        <f ca="1">IF(OR(Q$15="",$B6878=""),"",VLOOKUP($B6878,'|'!$A$25:$Z$8900,'.'!DL$49,FALSE))</f>
        <v/>
      </c>
      <c r="R6878" s="274" t="str">
        <f ca="1">IF(OR(R$15="",$B6878=""),"",VLOOKUP($B6878,'|'!$A$25:$Z$8900,'.'!DM$49,FALSE))</f>
        <v/>
      </c>
      <c r="S6878" s="274" t="str">
        <f ca="1">IF(OR(S$15="",$B6878=""),"",VLOOKUP($B6878,'|'!$A$25:$Z$8900,'.'!DN$49,FALSE))</f>
        <v/>
      </c>
      <c r="T6878" s="274" t="str">
        <f ca="1">IF(OR(T$15="",$B6878=""),"",VLOOKUP($B6878,'|'!$A$25:$Z$8900,'.'!DO$49,FALSE))</f>
        <v/>
      </c>
      <c r="U6878" s="274" t="str">
        <f ca="1">IF(OR(U$15="",$B6878=""),"",VLOOKUP($B6878,'|'!$A$25:$Z$8900,'.'!DP$49,FALSE))</f>
        <v/>
      </c>
      <c r="V6878" s="274" t="str">
        <f ca="1">IF(OR(V$15="",$B6878=""),"",VLOOKUP($B6878,'|'!$A$25:$Z$8900,'.'!DQ$49,FALSE))</f>
        <v/>
      </c>
      <c r="W6878" s="274" t="str">
        <f ca="1">IF(OR(W$15="",$B6878=""),"",VLOOKUP($B6878,'|'!$A$25:$Z$8900,'.'!DR$49,FALSE))</f>
        <v/>
      </c>
      <c r="X6878" s="274" t="str">
        <f ca="1">IF(OR(X$15="",$B6878=""),"",VLOOKUP($B6878,'|'!$A$25:$Z$8900,'.'!DS$49,FALSE))</f>
        <v/>
      </c>
      <c r="Y6878" s="274" t="str">
        <f ca="1">IF(OR(Y$15="",$B6878=""),"",VLOOKUP($B6878,'|'!$A$25:$Z$8900,'.'!DT$49,FALSE))</f>
        <v/>
      </c>
      <c r="Z6878" s="274" t="str">
        <f ca="1">IF(OR(Z$15="",$B6878=""),"",VLOOKUP($B6878,'|'!$A$25:$Z$8900,'.'!DU$49,FALSE))</f>
        <v/>
      </c>
      <c r="AA6878" s="274" t="str">
        <f ca="1">IF(OR(AA$15="",$B6878=""),"",VLOOKUP($B6878,'|'!$A$25:$Z$8900,'.'!DV$49,FALSE))</f>
        <v/>
      </c>
      <c r="AB6878" s="274" t="str">
        <f ca="1">IF(OR(AB$15="",$B6878=""),"",VLOOKUP($B6878,'|'!$A$25:$Z$8900,'.'!DW$49,FALSE))</f>
        <v/>
      </c>
    </row>
    <row r="6879" spans="1:28" x14ac:dyDescent="0.25">
      <c r="A6879" s="26">
        <f t="shared" si="438"/>
        <v>6853</v>
      </c>
      <c r="B6879" s="52" t="str">
        <f ca="1">IFERROR(VLOOKUP($A6879,'.'!$D$25:$F$8900,3,FALSE),"")</f>
        <v/>
      </c>
      <c r="C6879" s="274" t="str">
        <f ca="1">IF(B6879="","",VLOOKUP($B6879,'.'!$F$25:$AW$8900,2,FALSE))</f>
        <v/>
      </c>
      <c r="D6879" s="274" t="str">
        <f t="shared" ca="1" si="437"/>
        <v/>
      </c>
      <c r="E6879" s="274" t="str">
        <f ca="1">IF(B6879="","",VLOOKUP($B6879,'.'!$F$25:$AW$8900,3,FALSE))</f>
        <v/>
      </c>
      <c r="F6879" s="274" t="str">
        <f ca="1">IF(B6879="","",VLOOKUP($B6879,'.'!$F$25:$AW$8900,4,FALSE))</f>
        <v/>
      </c>
      <c r="G6879" s="274" t="str">
        <f ca="1">IF(B6879="","",VLOOKUP($B6879,'.'!$F$25:$AW$8900,5,FALSE))</f>
        <v/>
      </c>
      <c r="H6879" s="273" t="str">
        <f ca="1">IF(B6879="","",VLOOKUP($B6879,'.'!$F$25:$AW$8900,7,FALSE))</f>
        <v/>
      </c>
      <c r="I6879" s="273" t="str">
        <f ca="1">IF(B6879="","",VLOOKUP($B6879,'.'!$F$25:$AW$8900,8,FALSE))</f>
        <v/>
      </c>
      <c r="J6879" s="274" t="str">
        <f t="shared" ca="1" si="435"/>
        <v/>
      </c>
      <c r="K6879" s="274" t="str">
        <f ca="1">IF(B6879="","",SUM($J$27:J6879))</f>
        <v/>
      </c>
      <c r="L6879" s="274" t="str">
        <f t="shared" ca="1" si="436"/>
        <v/>
      </c>
      <c r="M6879" s="274" t="str">
        <f ca="1">IF(OR(M$15="",$B6879=""),"",VLOOKUP($B6879,'|'!$A$25:$Z$8900,'.'!DH$49,FALSE))</f>
        <v/>
      </c>
      <c r="N6879" s="274" t="str">
        <f ca="1">IF(OR(N$15="",$B6879=""),"",VLOOKUP($B6879,'|'!$A$25:$Z$8900,'.'!DI$49,FALSE))</f>
        <v/>
      </c>
      <c r="O6879" s="274" t="str">
        <f ca="1">IF(OR(O$15="",$B6879=""),"",VLOOKUP($B6879,'|'!$A$25:$Z$8900,'.'!DJ$49,FALSE))</f>
        <v/>
      </c>
      <c r="P6879" s="274" t="str">
        <f ca="1">IF(OR(P$15="",$B6879=""),"",VLOOKUP($B6879,'|'!$A$25:$Z$8900,'.'!DK$49,FALSE))</f>
        <v/>
      </c>
      <c r="Q6879" s="274" t="str">
        <f ca="1">IF(OR(Q$15="",$B6879=""),"",VLOOKUP($B6879,'|'!$A$25:$Z$8900,'.'!DL$49,FALSE))</f>
        <v/>
      </c>
      <c r="R6879" s="274" t="str">
        <f ca="1">IF(OR(R$15="",$B6879=""),"",VLOOKUP($B6879,'|'!$A$25:$Z$8900,'.'!DM$49,FALSE))</f>
        <v/>
      </c>
      <c r="S6879" s="274" t="str">
        <f ca="1">IF(OR(S$15="",$B6879=""),"",VLOOKUP($B6879,'|'!$A$25:$Z$8900,'.'!DN$49,FALSE))</f>
        <v/>
      </c>
      <c r="T6879" s="274" t="str">
        <f ca="1">IF(OR(T$15="",$B6879=""),"",VLOOKUP($B6879,'|'!$A$25:$Z$8900,'.'!DO$49,FALSE))</f>
        <v/>
      </c>
      <c r="U6879" s="274" t="str">
        <f ca="1">IF(OR(U$15="",$B6879=""),"",VLOOKUP($B6879,'|'!$A$25:$Z$8900,'.'!DP$49,FALSE))</f>
        <v/>
      </c>
      <c r="V6879" s="274" t="str">
        <f ca="1">IF(OR(V$15="",$B6879=""),"",VLOOKUP($B6879,'|'!$A$25:$Z$8900,'.'!DQ$49,FALSE))</f>
        <v/>
      </c>
      <c r="W6879" s="274" t="str">
        <f ca="1">IF(OR(W$15="",$B6879=""),"",VLOOKUP($B6879,'|'!$A$25:$Z$8900,'.'!DR$49,FALSE))</f>
        <v/>
      </c>
      <c r="X6879" s="274" t="str">
        <f ca="1">IF(OR(X$15="",$B6879=""),"",VLOOKUP($B6879,'|'!$A$25:$Z$8900,'.'!DS$49,FALSE))</f>
        <v/>
      </c>
      <c r="Y6879" s="274" t="str">
        <f ca="1">IF(OR(Y$15="",$B6879=""),"",VLOOKUP($B6879,'|'!$A$25:$Z$8900,'.'!DT$49,FALSE))</f>
        <v/>
      </c>
      <c r="Z6879" s="274" t="str">
        <f ca="1">IF(OR(Z$15="",$B6879=""),"",VLOOKUP($B6879,'|'!$A$25:$Z$8900,'.'!DU$49,FALSE))</f>
        <v/>
      </c>
      <c r="AA6879" s="274" t="str">
        <f ca="1">IF(OR(AA$15="",$B6879=""),"",VLOOKUP($B6879,'|'!$A$25:$Z$8900,'.'!DV$49,FALSE))</f>
        <v/>
      </c>
      <c r="AB6879" s="274" t="str">
        <f ca="1">IF(OR(AB$15="",$B6879=""),"",VLOOKUP($B6879,'|'!$A$25:$Z$8900,'.'!DW$49,FALSE))</f>
        <v/>
      </c>
    </row>
    <row r="6880" spans="1:28" x14ac:dyDescent="0.25">
      <c r="A6880" s="26">
        <f t="shared" si="438"/>
        <v>6854</v>
      </c>
      <c r="B6880" s="52" t="str">
        <f ca="1">IFERROR(VLOOKUP($A6880,'.'!$D$25:$F$8900,3,FALSE),"")</f>
        <v/>
      </c>
      <c r="C6880" s="274" t="str">
        <f ca="1">IF(B6880="","",VLOOKUP($B6880,'.'!$F$25:$AW$8900,2,FALSE))</f>
        <v/>
      </c>
      <c r="D6880" s="274" t="str">
        <f t="shared" ca="1" si="437"/>
        <v/>
      </c>
      <c r="E6880" s="274" t="str">
        <f ca="1">IF(B6880="","",VLOOKUP($B6880,'.'!$F$25:$AW$8900,3,FALSE))</f>
        <v/>
      </c>
      <c r="F6880" s="274" t="str">
        <f ca="1">IF(B6880="","",VLOOKUP($B6880,'.'!$F$25:$AW$8900,4,FALSE))</f>
        <v/>
      </c>
      <c r="G6880" s="274" t="str">
        <f ca="1">IF(B6880="","",VLOOKUP($B6880,'.'!$F$25:$AW$8900,5,FALSE))</f>
        <v/>
      </c>
      <c r="H6880" s="273" t="str">
        <f ca="1">IF(B6880="","",VLOOKUP($B6880,'.'!$F$25:$AW$8900,7,FALSE))</f>
        <v/>
      </c>
      <c r="I6880" s="273" t="str">
        <f ca="1">IF(B6880="","",VLOOKUP($B6880,'.'!$F$25:$AW$8900,8,FALSE))</f>
        <v/>
      </c>
      <c r="J6880" s="274" t="str">
        <f t="shared" ca="1" si="435"/>
        <v/>
      </c>
      <c r="K6880" s="274" t="str">
        <f ca="1">IF(B6880="","",SUM($J$27:J6880))</f>
        <v/>
      </c>
      <c r="L6880" s="274" t="str">
        <f t="shared" ca="1" si="436"/>
        <v/>
      </c>
      <c r="M6880" s="274" t="str">
        <f ca="1">IF(OR(M$15="",$B6880=""),"",VLOOKUP($B6880,'|'!$A$25:$Z$8900,'.'!DH$49,FALSE))</f>
        <v/>
      </c>
      <c r="N6880" s="274" t="str">
        <f ca="1">IF(OR(N$15="",$B6880=""),"",VLOOKUP($B6880,'|'!$A$25:$Z$8900,'.'!DI$49,FALSE))</f>
        <v/>
      </c>
      <c r="O6880" s="274" t="str">
        <f ca="1">IF(OR(O$15="",$B6880=""),"",VLOOKUP($B6880,'|'!$A$25:$Z$8900,'.'!DJ$49,FALSE))</f>
        <v/>
      </c>
      <c r="P6880" s="274" t="str">
        <f ca="1">IF(OR(P$15="",$B6880=""),"",VLOOKUP($B6880,'|'!$A$25:$Z$8900,'.'!DK$49,FALSE))</f>
        <v/>
      </c>
      <c r="Q6880" s="274" t="str">
        <f ca="1">IF(OR(Q$15="",$B6880=""),"",VLOOKUP($B6880,'|'!$A$25:$Z$8900,'.'!DL$49,FALSE))</f>
        <v/>
      </c>
      <c r="R6880" s="274" t="str">
        <f ca="1">IF(OR(R$15="",$B6880=""),"",VLOOKUP($B6880,'|'!$A$25:$Z$8900,'.'!DM$49,FALSE))</f>
        <v/>
      </c>
      <c r="S6880" s="274" t="str">
        <f ca="1">IF(OR(S$15="",$B6880=""),"",VLOOKUP($B6880,'|'!$A$25:$Z$8900,'.'!DN$49,FALSE))</f>
        <v/>
      </c>
      <c r="T6880" s="274" t="str">
        <f ca="1">IF(OR(T$15="",$B6880=""),"",VLOOKUP($B6880,'|'!$A$25:$Z$8900,'.'!DO$49,FALSE))</f>
        <v/>
      </c>
      <c r="U6880" s="274" t="str">
        <f ca="1">IF(OR(U$15="",$B6880=""),"",VLOOKUP($B6880,'|'!$A$25:$Z$8900,'.'!DP$49,FALSE))</f>
        <v/>
      </c>
      <c r="V6880" s="274" t="str">
        <f ca="1">IF(OR(V$15="",$B6880=""),"",VLOOKUP($B6880,'|'!$A$25:$Z$8900,'.'!DQ$49,FALSE))</f>
        <v/>
      </c>
      <c r="W6880" s="274" t="str">
        <f ca="1">IF(OR(W$15="",$B6880=""),"",VLOOKUP($B6880,'|'!$A$25:$Z$8900,'.'!DR$49,FALSE))</f>
        <v/>
      </c>
      <c r="X6880" s="274" t="str">
        <f ca="1">IF(OR(X$15="",$B6880=""),"",VLOOKUP($B6880,'|'!$A$25:$Z$8900,'.'!DS$49,FALSE))</f>
        <v/>
      </c>
      <c r="Y6880" s="274" t="str">
        <f ca="1">IF(OR(Y$15="",$B6880=""),"",VLOOKUP($B6880,'|'!$A$25:$Z$8900,'.'!DT$49,FALSE))</f>
        <v/>
      </c>
      <c r="Z6880" s="274" t="str">
        <f ca="1">IF(OR(Z$15="",$B6880=""),"",VLOOKUP($B6880,'|'!$A$25:$Z$8900,'.'!DU$49,FALSE))</f>
        <v/>
      </c>
      <c r="AA6880" s="274" t="str">
        <f ca="1">IF(OR(AA$15="",$B6880=""),"",VLOOKUP($B6880,'|'!$A$25:$Z$8900,'.'!DV$49,FALSE))</f>
        <v/>
      </c>
      <c r="AB6880" s="274" t="str">
        <f ca="1">IF(OR(AB$15="",$B6880=""),"",VLOOKUP($B6880,'|'!$A$25:$Z$8900,'.'!DW$49,FALSE))</f>
        <v/>
      </c>
    </row>
    <row r="6881" spans="1:28" x14ac:dyDescent="0.25">
      <c r="A6881" s="26">
        <f t="shared" si="438"/>
        <v>6855</v>
      </c>
      <c r="B6881" s="52" t="str">
        <f ca="1">IFERROR(VLOOKUP($A6881,'.'!$D$25:$F$8900,3,FALSE),"")</f>
        <v/>
      </c>
      <c r="C6881" s="274" t="str">
        <f ca="1">IF(B6881="","",VLOOKUP($B6881,'.'!$F$25:$AW$8900,2,FALSE))</f>
        <v/>
      </c>
      <c r="D6881" s="274" t="str">
        <f t="shared" ca="1" si="437"/>
        <v/>
      </c>
      <c r="E6881" s="274" t="str">
        <f ca="1">IF(B6881="","",VLOOKUP($B6881,'.'!$F$25:$AW$8900,3,FALSE))</f>
        <v/>
      </c>
      <c r="F6881" s="274" t="str">
        <f ca="1">IF(B6881="","",VLOOKUP($B6881,'.'!$F$25:$AW$8900,4,FALSE))</f>
        <v/>
      </c>
      <c r="G6881" s="274" t="str">
        <f ca="1">IF(B6881="","",VLOOKUP($B6881,'.'!$F$25:$AW$8900,5,FALSE))</f>
        <v/>
      </c>
      <c r="H6881" s="273" t="str">
        <f ca="1">IF(B6881="","",VLOOKUP($B6881,'.'!$F$25:$AW$8900,7,FALSE))</f>
        <v/>
      </c>
      <c r="I6881" s="273" t="str">
        <f ca="1">IF(B6881="","",VLOOKUP($B6881,'.'!$F$25:$AW$8900,8,FALSE))</f>
        <v/>
      </c>
      <c r="J6881" s="274" t="str">
        <f t="shared" ca="1" si="435"/>
        <v/>
      </c>
      <c r="K6881" s="274" t="str">
        <f ca="1">IF(B6881="","",SUM($J$27:J6881))</f>
        <v/>
      </c>
      <c r="L6881" s="274" t="str">
        <f t="shared" ca="1" si="436"/>
        <v/>
      </c>
      <c r="M6881" s="274" t="str">
        <f ca="1">IF(OR(M$15="",$B6881=""),"",VLOOKUP($B6881,'|'!$A$25:$Z$8900,'.'!DH$49,FALSE))</f>
        <v/>
      </c>
      <c r="N6881" s="274" t="str">
        <f ca="1">IF(OR(N$15="",$B6881=""),"",VLOOKUP($B6881,'|'!$A$25:$Z$8900,'.'!DI$49,FALSE))</f>
        <v/>
      </c>
      <c r="O6881" s="274" t="str">
        <f ca="1">IF(OR(O$15="",$B6881=""),"",VLOOKUP($B6881,'|'!$A$25:$Z$8900,'.'!DJ$49,FALSE))</f>
        <v/>
      </c>
      <c r="P6881" s="274" t="str">
        <f ca="1">IF(OR(P$15="",$B6881=""),"",VLOOKUP($B6881,'|'!$A$25:$Z$8900,'.'!DK$49,FALSE))</f>
        <v/>
      </c>
      <c r="Q6881" s="274" t="str">
        <f ca="1">IF(OR(Q$15="",$B6881=""),"",VLOOKUP($B6881,'|'!$A$25:$Z$8900,'.'!DL$49,FALSE))</f>
        <v/>
      </c>
      <c r="R6881" s="274" t="str">
        <f ca="1">IF(OR(R$15="",$B6881=""),"",VLOOKUP($B6881,'|'!$A$25:$Z$8900,'.'!DM$49,FALSE))</f>
        <v/>
      </c>
      <c r="S6881" s="274" t="str">
        <f ca="1">IF(OR(S$15="",$B6881=""),"",VLOOKUP($B6881,'|'!$A$25:$Z$8900,'.'!DN$49,FALSE))</f>
        <v/>
      </c>
      <c r="T6881" s="274" t="str">
        <f ca="1">IF(OR(T$15="",$B6881=""),"",VLOOKUP($B6881,'|'!$A$25:$Z$8900,'.'!DO$49,FALSE))</f>
        <v/>
      </c>
      <c r="U6881" s="274" t="str">
        <f ca="1">IF(OR(U$15="",$B6881=""),"",VLOOKUP($B6881,'|'!$A$25:$Z$8900,'.'!DP$49,FALSE))</f>
        <v/>
      </c>
      <c r="V6881" s="274" t="str">
        <f ca="1">IF(OR(V$15="",$B6881=""),"",VLOOKUP($B6881,'|'!$A$25:$Z$8900,'.'!DQ$49,FALSE))</f>
        <v/>
      </c>
      <c r="W6881" s="274" t="str">
        <f ca="1">IF(OR(W$15="",$B6881=""),"",VLOOKUP($B6881,'|'!$A$25:$Z$8900,'.'!DR$49,FALSE))</f>
        <v/>
      </c>
      <c r="X6881" s="274" t="str">
        <f ca="1">IF(OR(X$15="",$B6881=""),"",VLOOKUP($B6881,'|'!$A$25:$Z$8900,'.'!DS$49,FALSE))</f>
        <v/>
      </c>
      <c r="Y6881" s="274" t="str">
        <f ca="1">IF(OR(Y$15="",$B6881=""),"",VLOOKUP($B6881,'|'!$A$25:$Z$8900,'.'!DT$49,FALSE))</f>
        <v/>
      </c>
      <c r="Z6881" s="274" t="str">
        <f ca="1">IF(OR(Z$15="",$B6881=""),"",VLOOKUP($B6881,'|'!$A$25:$Z$8900,'.'!DU$49,FALSE))</f>
        <v/>
      </c>
      <c r="AA6881" s="274" t="str">
        <f ca="1">IF(OR(AA$15="",$B6881=""),"",VLOOKUP($B6881,'|'!$A$25:$Z$8900,'.'!DV$49,FALSE))</f>
        <v/>
      </c>
      <c r="AB6881" s="274" t="str">
        <f ca="1">IF(OR(AB$15="",$B6881=""),"",VLOOKUP($B6881,'|'!$A$25:$Z$8900,'.'!DW$49,FALSE))</f>
        <v/>
      </c>
    </row>
    <row r="6882" spans="1:28" x14ac:dyDescent="0.25">
      <c r="A6882" s="26">
        <f t="shared" si="438"/>
        <v>6856</v>
      </c>
      <c r="B6882" s="52" t="str">
        <f ca="1">IFERROR(VLOOKUP($A6882,'.'!$D$25:$F$8900,3,FALSE),"")</f>
        <v/>
      </c>
      <c r="C6882" s="274" t="str">
        <f ca="1">IF(B6882="","",VLOOKUP($B6882,'.'!$F$25:$AW$8900,2,FALSE))</f>
        <v/>
      </c>
      <c r="D6882" s="274" t="str">
        <f t="shared" ca="1" si="437"/>
        <v/>
      </c>
      <c r="E6882" s="274" t="str">
        <f ca="1">IF(B6882="","",VLOOKUP($B6882,'.'!$F$25:$AW$8900,3,FALSE))</f>
        <v/>
      </c>
      <c r="F6882" s="274" t="str">
        <f ca="1">IF(B6882="","",VLOOKUP($B6882,'.'!$F$25:$AW$8900,4,FALSE))</f>
        <v/>
      </c>
      <c r="G6882" s="274" t="str">
        <f ca="1">IF(B6882="","",VLOOKUP($B6882,'.'!$F$25:$AW$8900,5,FALSE))</f>
        <v/>
      </c>
      <c r="H6882" s="273" t="str">
        <f ca="1">IF(B6882="","",VLOOKUP($B6882,'.'!$F$25:$AW$8900,7,FALSE))</f>
        <v/>
      </c>
      <c r="I6882" s="273" t="str">
        <f ca="1">IF(B6882="","",VLOOKUP($B6882,'.'!$F$25:$AW$8900,8,FALSE))</f>
        <v/>
      </c>
      <c r="J6882" s="274" t="str">
        <f t="shared" ca="1" si="435"/>
        <v/>
      </c>
      <c r="K6882" s="274" t="str">
        <f ca="1">IF(B6882="","",SUM($J$27:J6882))</f>
        <v/>
      </c>
      <c r="L6882" s="274" t="str">
        <f t="shared" ca="1" si="436"/>
        <v/>
      </c>
      <c r="M6882" s="274" t="str">
        <f ca="1">IF(OR(M$15="",$B6882=""),"",VLOOKUP($B6882,'|'!$A$25:$Z$8900,'.'!DH$49,FALSE))</f>
        <v/>
      </c>
      <c r="N6882" s="274" t="str">
        <f ca="1">IF(OR(N$15="",$B6882=""),"",VLOOKUP($B6882,'|'!$A$25:$Z$8900,'.'!DI$49,FALSE))</f>
        <v/>
      </c>
      <c r="O6882" s="274" t="str">
        <f ca="1">IF(OR(O$15="",$B6882=""),"",VLOOKUP($B6882,'|'!$A$25:$Z$8900,'.'!DJ$49,FALSE))</f>
        <v/>
      </c>
      <c r="P6882" s="274" t="str">
        <f ca="1">IF(OR(P$15="",$B6882=""),"",VLOOKUP($B6882,'|'!$A$25:$Z$8900,'.'!DK$49,FALSE))</f>
        <v/>
      </c>
      <c r="Q6882" s="274" t="str">
        <f ca="1">IF(OR(Q$15="",$B6882=""),"",VLOOKUP($B6882,'|'!$A$25:$Z$8900,'.'!DL$49,FALSE))</f>
        <v/>
      </c>
      <c r="R6882" s="274" t="str">
        <f ca="1">IF(OR(R$15="",$B6882=""),"",VLOOKUP($B6882,'|'!$A$25:$Z$8900,'.'!DM$49,FALSE))</f>
        <v/>
      </c>
      <c r="S6882" s="274" t="str">
        <f ca="1">IF(OR(S$15="",$B6882=""),"",VLOOKUP($B6882,'|'!$A$25:$Z$8900,'.'!DN$49,FALSE))</f>
        <v/>
      </c>
      <c r="T6882" s="274" t="str">
        <f ca="1">IF(OR(T$15="",$B6882=""),"",VLOOKUP($B6882,'|'!$A$25:$Z$8900,'.'!DO$49,FALSE))</f>
        <v/>
      </c>
      <c r="U6882" s="274" t="str">
        <f ca="1">IF(OR(U$15="",$B6882=""),"",VLOOKUP($B6882,'|'!$A$25:$Z$8900,'.'!DP$49,FALSE))</f>
        <v/>
      </c>
      <c r="V6882" s="274" t="str">
        <f ca="1">IF(OR(V$15="",$B6882=""),"",VLOOKUP($B6882,'|'!$A$25:$Z$8900,'.'!DQ$49,FALSE))</f>
        <v/>
      </c>
      <c r="W6882" s="274" t="str">
        <f ca="1">IF(OR(W$15="",$B6882=""),"",VLOOKUP($B6882,'|'!$A$25:$Z$8900,'.'!DR$49,FALSE))</f>
        <v/>
      </c>
      <c r="X6882" s="274" t="str">
        <f ca="1">IF(OR(X$15="",$B6882=""),"",VLOOKUP($B6882,'|'!$A$25:$Z$8900,'.'!DS$49,FALSE))</f>
        <v/>
      </c>
      <c r="Y6882" s="274" t="str">
        <f ca="1">IF(OR(Y$15="",$B6882=""),"",VLOOKUP($B6882,'|'!$A$25:$Z$8900,'.'!DT$49,FALSE))</f>
        <v/>
      </c>
      <c r="Z6882" s="274" t="str">
        <f ca="1">IF(OR(Z$15="",$B6882=""),"",VLOOKUP($B6882,'|'!$A$25:$Z$8900,'.'!DU$49,FALSE))</f>
        <v/>
      </c>
      <c r="AA6882" s="274" t="str">
        <f ca="1">IF(OR(AA$15="",$B6882=""),"",VLOOKUP($B6882,'|'!$A$25:$Z$8900,'.'!DV$49,FALSE))</f>
        <v/>
      </c>
      <c r="AB6882" s="274" t="str">
        <f ca="1">IF(OR(AB$15="",$B6882=""),"",VLOOKUP($B6882,'|'!$A$25:$Z$8900,'.'!DW$49,FALSE))</f>
        <v/>
      </c>
    </row>
    <row r="6883" spans="1:28" x14ac:dyDescent="0.25">
      <c r="A6883" s="26">
        <f t="shared" si="438"/>
        <v>6857</v>
      </c>
      <c r="B6883" s="52" t="str">
        <f ca="1">IFERROR(VLOOKUP($A6883,'.'!$D$25:$F$8900,3,FALSE),"")</f>
        <v/>
      </c>
      <c r="C6883" s="274" t="str">
        <f ca="1">IF(B6883="","",VLOOKUP($B6883,'.'!$F$25:$AW$8900,2,FALSE))</f>
        <v/>
      </c>
      <c r="D6883" s="274" t="str">
        <f t="shared" ca="1" si="437"/>
        <v/>
      </c>
      <c r="E6883" s="274" t="str">
        <f ca="1">IF(B6883="","",VLOOKUP($B6883,'.'!$F$25:$AW$8900,3,FALSE))</f>
        <v/>
      </c>
      <c r="F6883" s="274" t="str">
        <f ca="1">IF(B6883="","",VLOOKUP($B6883,'.'!$F$25:$AW$8900,4,FALSE))</f>
        <v/>
      </c>
      <c r="G6883" s="274" t="str">
        <f ca="1">IF(B6883="","",VLOOKUP($B6883,'.'!$F$25:$AW$8900,5,FALSE))</f>
        <v/>
      </c>
      <c r="H6883" s="273" t="str">
        <f ca="1">IF(B6883="","",VLOOKUP($B6883,'.'!$F$25:$AW$8900,7,FALSE))</f>
        <v/>
      </c>
      <c r="I6883" s="273" t="str">
        <f ca="1">IF(B6883="","",VLOOKUP($B6883,'.'!$F$25:$AW$8900,8,FALSE))</f>
        <v/>
      </c>
      <c r="J6883" s="274" t="str">
        <f t="shared" ca="1" si="435"/>
        <v/>
      </c>
      <c r="K6883" s="274" t="str">
        <f ca="1">IF(B6883="","",SUM($J$27:J6883))</f>
        <v/>
      </c>
      <c r="L6883" s="274" t="str">
        <f t="shared" ca="1" si="436"/>
        <v/>
      </c>
      <c r="M6883" s="274" t="str">
        <f ca="1">IF(OR(M$15="",$B6883=""),"",VLOOKUP($B6883,'|'!$A$25:$Z$8900,'.'!DH$49,FALSE))</f>
        <v/>
      </c>
      <c r="N6883" s="274" t="str">
        <f ca="1">IF(OR(N$15="",$B6883=""),"",VLOOKUP($B6883,'|'!$A$25:$Z$8900,'.'!DI$49,FALSE))</f>
        <v/>
      </c>
      <c r="O6883" s="274" t="str">
        <f ca="1">IF(OR(O$15="",$B6883=""),"",VLOOKUP($B6883,'|'!$A$25:$Z$8900,'.'!DJ$49,FALSE))</f>
        <v/>
      </c>
      <c r="P6883" s="274" t="str">
        <f ca="1">IF(OR(P$15="",$B6883=""),"",VLOOKUP($B6883,'|'!$A$25:$Z$8900,'.'!DK$49,FALSE))</f>
        <v/>
      </c>
      <c r="Q6883" s="274" t="str">
        <f ca="1">IF(OR(Q$15="",$B6883=""),"",VLOOKUP($B6883,'|'!$A$25:$Z$8900,'.'!DL$49,FALSE))</f>
        <v/>
      </c>
      <c r="R6883" s="274" t="str">
        <f ca="1">IF(OR(R$15="",$B6883=""),"",VLOOKUP($B6883,'|'!$A$25:$Z$8900,'.'!DM$49,FALSE))</f>
        <v/>
      </c>
      <c r="S6883" s="274" t="str">
        <f ca="1">IF(OR(S$15="",$B6883=""),"",VLOOKUP($B6883,'|'!$A$25:$Z$8900,'.'!DN$49,FALSE))</f>
        <v/>
      </c>
      <c r="T6883" s="274" t="str">
        <f ca="1">IF(OR(T$15="",$B6883=""),"",VLOOKUP($B6883,'|'!$A$25:$Z$8900,'.'!DO$49,FALSE))</f>
        <v/>
      </c>
      <c r="U6883" s="274" t="str">
        <f ca="1">IF(OR(U$15="",$B6883=""),"",VLOOKUP($B6883,'|'!$A$25:$Z$8900,'.'!DP$49,FALSE))</f>
        <v/>
      </c>
      <c r="V6883" s="274" t="str">
        <f ca="1">IF(OR(V$15="",$B6883=""),"",VLOOKUP($B6883,'|'!$A$25:$Z$8900,'.'!DQ$49,FALSE))</f>
        <v/>
      </c>
      <c r="W6883" s="274" t="str">
        <f ca="1">IF(OR(W$15="",$B6883=""),"",VLOOKUP($B6883,'|'!$A$25:$Z$8900,'.'!DR$49,FALSE))</f>
        <v/>
      </c>
      <c r="X6883" s="274" t="str">
        <f ca="1">IF(OR(X$15="",$B6883=""),"",VLOOKUP($B6883,'|'!$A$25:$Z$8900,'.'!DS$49,FALSE))</f>
        <v/>
      </c>
      <c r="Y6883" s="274" t="str">
        <f ca="1">IF(OR(Y$15="",$B6883=""),"",VLOOKUP($B6883,'|'!$A$25:$Z$8900,'.'!DT$49,FALSE))</f>
        <v/>
      </c>
      <c r="Z6883" s="274" t="str">
        <f ca="1">IF(OR(Z$15="",$B6883=""),"",VLOOKUP($B6883,'|'!$A$25:$Z$8900,'.'!DU$49,FALSE))</f>
        <v/>
      </c>
      <c r="AA6883" s="274" t="str">
        <f ca="1">IF(OR(AA$15="",$B6883=""),"",VLOOKUP($B6883,'|'!$A$25:$Z$8900,'.'!DV$49,FALSE))</f>
        <v/>
      </c>
      <c r="AB6883" s="274" t="str">
        <f ca="1">IF(OR(AB$15="",$B6883=""),"",VLOOKUP($B6883,'|'!$A$25:$Z$8900,'.'!DW$49,FALSE))</f>
        <v/>
      </c>
    </row>
    <row r="6884" spans="1:28" x14ac:dyDescent="0.25">
      <c r="A6884" s="26">
        <f t="shared" si="438"/>
        <v>6858</v>
      </c>
      <c r="B6884" s="52" t="str">
        <f ca="1">IFERROR(VLOOKUP($A6884,'.'!$D$25:$F$8900,3,FALSE),"")</f>
        <v/>
      </c>
      <c r="C6884" s="274" t="str">
        <f ca="1">IF(B6884="","",VLOOKUP($B6884,'.'!$F$25:$AW$8900,2,FALSE))</f>
        <v/>
      </c>
      <c r="D6884" s="274" t="str">
        <f t="shared" ca="1" si="437"/>
        <v/>
      </c>
      <c r="E6884" s="274" t="str">
        <f ca="1">IF(B6884="","",VLOOKUP($B6884,'.'!$F$25:$AW$8900,3,FALSE))</f>
        <v/>
      </c>
      <c r="F6884" s="274" t="str">
        <f ca="1">IF(B6884="","",VLOOKUP($B6884,'.'!$F$25:$AW$8900,4,FALSE))</f>
        <v/>
      </c>
      <c r="G6884" s="274" t="str">
        <f ca="1">IF(B6884="","",VLOOKUP($B6884,'.'!$F$25:$AW$8900,5,FALSE))</f>
        <v/>
      </c>
      <c r="H6884" s="273" t="str">
        <f ca="1">IF(B6884="","",VLOOKUP($B6884,'.'!$F$25:$AW$8900,7,FALSE))</f>
        <v/>
      </c>
      <c r="I6884" s="273" t="str">
        <f ca="1">IF(B6884="","",VLOOKUP($B6884,'.'!$F$25:$AW$8900,8,FALSE))</f>
        <v/>
      </c>
      <c r="J6884" s="274" t="str">
        <f t="shared" ca="1" si="435"/>
        <v/>
      </c>
      <c r="K6884" s="274" t="str">
        <f ca="1">IF(B6884="","",SUM($J$27:J6884))</f>
        <v/>
      </c>
      <c r="L6884" s="274" t="str">
        <f t="shared" ca="1" si="436"/>
        <v/>
      </c>
      <c r="M6884" s="274" t="str">
        <f ca="1">IF(OR(M$15="",$B6884=""),"",VLOOKUP($B6884,'|'!$A$25:$Z$8900,'.'!DH$49,FALSE))</f>
        <v/>
      </c>
      <c r="N6884" s="274" t="str">
        <f ca="1">IF(OR(N$15="",$B6884=""),"",VLOOKUP($B6884,'|'!$A$25:$Z$8900,'.'!DI$49,FALSE))</f>
        <v/>
      </c>
      <c r="O6884" s="274" t="str">
        <f ca="1">IF(OR(O$15="",$B6884=""),"",VLOOKUP($B6884,'|'!$A$25:$Z$8900,'.'!DJ$49,FALSE))</f>
        <v/>
      </c>
      <c r="P6884" s="274" t="str">
        <f ca="1">IF(OR(P$15="",$B6884=""),"",VLOOKUP($B6884,'|'!$A$25:$Z$8900,'.'!DK$49,FALSE))</f>
        <v/>
      </c>
      <c r="Q6884" s="274" t="str">
        <f ca="1">IF(OR(Q$15="",$B6884=""),"",VLOOKUP($B6884,'|'!$A$25:$Z$8900,'.'!DL$49,FALSE))</f>
        <v/>
      </c>
      <c r="R6884" s="274" t="str">
        <f ca="1">IF(OR(R$15="",$B6884=""),"",VLOOKUP($B6884,'|'!$A$25:$Z$8900,'.'!DM$49,FALSE))</f>
        <v/>
      </c>
      <c r="S6884" s="274" t="str">
        <f ca="1">IF(OR(S$15="",$B6884=""),"",VLOOKUP($B6884,'|'!$A$25:$Z$8900,'.'!DN$49,FALSE))</f>
        <v/>
      </c>
      <c r="T6884" s="274" t="str">
        <f ca="1">IF(OR(T$15="",$B6884=""),"",VLOOKUP($B6884,'|'!$A$25:$Z$8900,'.'!DO$49,FALSE))</f>
        <v/>
      </c>
      <c r="U6884" s="274" t="str">
        <f ca="1">IF(OR(U$15="",$B6884=""),"",VLOOKUP($B6884,'|'!$A$25:$Z$8900,'.'!DP$49,FALSE))</f>
        <v/>
      </c>
      <c r="V6884" s="274" t="str">
        <f ca="1">IF(OR(V$15="",$B6884=""),"",VLOOKUP($B6884,'|'!$A$25:$Z$8900,'.'!DQ$49,FALSE))</f>
        <v/>
      </c>
      <c r="W6884" s="274" t="str">
        <f ca="1">IF(OR(W$15="",$B6884=""),"",VLOOKUP($B6884,'|'!$A$25:$Z$8900,'.'!DR$49,FALSE))</f>
        <v/>
      </c>
      <c r="X6884" s="274" t="str">
        <f ca="1">IF(OR(X$15="",$B6884=""),"",VLOOKUP($B6884,'|'!$A$25:$Z$8900,'.'!DS$49,FALSE))</f>
        <v/>
      </c>
      <c r="Y6884" s="274" t="str">
        <f ca="1">IF(OR(Y$15="",$B6884=""),"",VLOOKUP($B6884,'|'!$A$25:$Z$8900,'.'!DT$49,FALSE))</f>
        <v/>
      </c>
      <c r="Z6884" s="274" t="str">
        <f ca="1">IF(OR(Z$15="",$B6884=""),"",VLOOKUP($B6884,'|'!$A$25:$Z$8900,'.'!DU$49,FALSE))</f>
        <v/>
      </c>
      <c r="AA6884" s="274" t="str">
        <f ca="1">IF(OR(AA$15="",$B6884=""),"",VLOOKUP($B6884,'|'!$A$25:$Z$8900,'.'!DV$49,FALSE))</f>
        <v/>
      </c>
      <c r="AB6884" s="274" t="str">
        <f ca="1">IF(OR(AB$15="",$B6884=""),"",VLOOKUP($B6884,'|'!$A$25:$Z$8900,'.'!DW$49,FALSE))</f>
        <v/>
      </c>
    </row>
    <row r="6885" spans="1:28" x14ac:dyDescent="0.25">
      <c r="A6885" s="26">
        <f t="shared" si="438"/>
        <v>6859</v>
      </c>
      <c r="B6885" s="52" t="str">
        <f ca="1">IFERROR(VLOOKUP($A6885,'.'!$D$25:$F$8900,3,FALSE),"")</f>
        <v/>
      </c>
      <c r="C6885" s="274" t="str">
        <f ca="1">IF(B6885="","",VLOOKUP($B6885,'.'!$F$25:$AW$8900,2,FALSE))</f>
        <v/>
      </c>
      <c r="D6885" s="274" t="str">
        <f t="shared" ca="1" si="437"/>
        <v/>
      </c>
      <c r="E6885" s="274" t="str">
        <f ca="1">IF(B6885="","",VLOOKUP($B6885,'.'!$F$25:$AW$8900,3,FALSE))</f>
        <v/>
      </c>
      <c r="F6885" s="274" t="str">
        <f ca="1">IF(B6885="","",VLOOKUP($B6885,'.'!$F$25:$AW$8900,4,FALSE))</f>
        <v/>
      </c>
      <c r="G6885" s="274" t="str">
        <f ca="1">IF(B6885="","",VLOOKUP($B6885,'.'!$F$25:$AW$8900,5,FALSE))</f>
        <v/>
      </c>
      <c r="H6885" s="273" t="str">
        <f ca="1">IF(B6885="","",VLOOKUP($B6885,'.'!$F$25:$AW$8900,7,FALSE))</f>
        <v/>
      </c>
      <c r="I6885" s="273" t="str">
        <f ca="1">IF(B6885="","",VLOOKUP($B6885,'.'!$F$25:$AW$8900,8,FALSE))</f>
        <v/>
      </c>
      <c r="J6885" s="274" t="str">
        <f t="shared" ca="1" si="435"/>
        <v/>
      </c>
      <c r="K6885" s="274" t="str">
        <f ca="1">IF(B6885="","",SUM($J$27:J6885))</f>
        <v/>
      </c>
      <c r="L6885" s="274" t="str">
        <f t="shared" ca="1" si="436"/>
        <v/>
      </c>
      <c r="M6885" s="274" t="str">
        <f ca="1">IF(OR(M$15="",$B6885=""),"",VLOOKUP($B6885,'|'!$A$25:$Z$8900,'.'!DH$49,FALSE))</f>
        <v/>
      </c>
      <c r="N6885" s="274" t="str">
        <f ca="1">IF(OR(N$15="",$B6885=""),"",VLOOKUP($B6885,'|'!$A$25:$Z$8900,'.'!DI$49,FALSE))</f>
        <v/>
      </c>
      <c r="O6885" s="274" t="str">
        <f ca="1">IF(OR(O$15="",$B6885=""),"",VLOOKUP($B6885,'|'!$A$25:$Z$8900,'.'!DJ$49,FALSE))</f>
        <v/>
      </c>
      <c r="P6885" s="274" t="str">
        <f ca="1">IF(OR(P$15="",$B6885=""),"",VLOOKUP($B6885,'|'!$A$25:$Z$8900,'.'!DK$49,FALSE))</f>
        <v/>
      </c>
      <c r="Q6885" s="274" t="str">
        <f ca="1">IF(OR(Q$15="",$B6885=""),"",VLOOKUP($B6885,'|'!$A$25:$Z$8900,'.'!DL$49,FALSE))</f>
        <v/>
      </c>
      <c r="R6885" s="274" t="str">
        <f ca="1">IF(OR(R$15="",$B6885=""),"",VLOOKUP($B6885,'|'!$A$25:$Z$8900,'.'!DM$49,FALSE))</f>
        <v/>
      </c>
      <c r="S6885" s="274" t="str">
        <f ca="1">IF(OR(S$15="",$B6885=""),"",VLOOKUP($B6885,'|'!$A$25:$Z$8900,'.'!DN$49,FALSE))</f>
        <v/>
      </c>
      <c r="T6885" s="274" t="str">
        <f ca="1">IF(OR(T$15="",$B6885=""),"",VLOOKUP($B6885,'|'!$A$25:$Z$8900,'.'!DO$49,FALSE))</f>
        <v/>
      </c>
      <c r="U6885" s="274" t="str">
        <f ca="1">IF(OR(U$15="",$B6885=""),"",VLOOKUP($B6885,'|'!$A$25:$Z$8900,'.'!DP$49,FALSE))</f>
        <v/>
      </c>
      <c r="V6885" s="274" t="str">
        <f ca="1">IF(OR(V$15="",$B6885=""),"",VLOOKUP($B6885,'|'!$A$25:$Z$8900,'.'!DQ$49,FALSE))</f>
        <v/>
      </c>
      <c r="W6885" s="274" t="str">
        <f ca="1">IF(OR(W$15="",$B6885=""),"",VLOOKUP($B6885,'|'!$A$25:$Z$8900,'.'!DR$49,FALSE))</f>
        <v/>
      </c>
      <c r="X6885" s="274" t="str">
        <f ca="1">IF(OR(X$15="",$B6885=""),"",VLOOKUP($B6885,'|'!$A$25:$Z$8900,'.'!DS$49,FALSE))</f>
        <v/>
      </c>
      <c r="Y6885" s="274" t="str">
        <f ca="1">IF(OR(Y$15="",$B6885=""),"",VLOOKUP($B6885,'|'!$A$25:$Z$8900,'.'!DT$49,FALSE))</f>
        <v/>
      </c>
      <c r="Z6885" s="274" t="str">
        <f ca="1">IF(OR(Z$15="",$B6885=""),"",VLOOKUP($B6885,'|'!$A$25:$Z$8900,'.'!DU$49,FALSE))</f>
        <v/>
      </c>
      <c r="AA6885" s="274" t="str">
        <f ca="1">IF(OR(AA$15="",$B6885=""),"",VLOOKUP($B6885,'|'!$A$25:$Z$8900,'.'!DV$49,FALSE))</f>
        <v/>
      </c>
      <c r="AB6885" s="274" t="str">
        <f ca="1">IF(OR(AB$15="",$B6885=""),"",VLOOKUP($B6885,'|'!$A$25:$Z$8900,'.'!DW$49,FALSE))</f>
        <v/>
      </c>
    </row>
    <row r="6886" spans="1:28" x14ac:dyDescent="0.25">
      <c r="A6886" s="26">
        <f t="shared" si="438"/>
        <v>6860</v>
      </c>
      <c r="B6886" s="52" t="str">
        <f ca="1">IFERROR(VLOOKUP($A6886,'.'!$D$25:$F$8900,3,FALSE),"")</f>
        <v/>
      </c>
      <c r="C6886" s="274" t="str">
        <f ca="1">IF(B6886="","",VLOOKUP($B6886,'.'!$F$25:$AW$8900,2,FALSE))</f>
        <v/>
      </c>
      <c r="D6886" s="274" t="str">
        <f t="shared" ca="1" si="437"/>
        <v/>
      </c>
      <c r="E6886" s="274" t="str">
        <f ca="1">IF(B6886="","",VLOOKUP($B6886,'.'!$F$25:$AW$8900,3,FALSE))</f>
        <v/>
      </c>
      <c r="F6886" s="274" t="str">
        <f ca="1">IF(B6886="","",VLOOKUP($B6886,'.'!$F$25:$AW$8900,4,FALSE))</f>
        <v/>
      </c>
      <c r="G6886" s="274" t="str">
        <f ca="1">IF(B6886="","",VLOOKUP($B6886,'.'!$F$25:$AW$8900,5,FALSE))</f>
        <v/>
      </c>
      <c r="H6886" s="273" t="str">
        <f ca="1">IF(B6886="","",VLOOKUP($B6886,'.'!$F$25:$AW$8900,7,FALSE))</f>
        <v/>
      </c>
      <c r="I6886" s="273" t="str">
        <f ca="1">IF(B6886="","",VLOOKUP($B6886,'.'!$F$25:$AW$8900,8,FALSE))</f>
        <v/>
      </c>
      <c r="J6886" s="274" t="str">
        <f t="shared" ca="1" si="435"/>
        <v/>
      </c>
      <c r="K6886" s="274" t="str">
        <f ca="1">IF(B6886="","",SUM($J$27:J6886))</f>
        <v/>
      </c>
      <c r="L6886" s="274" t="str">
        <f t="shared" ca="1" si="436"/>
        <v/>
      </c>
      <c r="M6886" s="274" t="str">
        <f ca="1">IF(OR(M$15="",$B6886=""),"",VLOOKUP($B6886,'|'!$A$25:$Z$8900,'.'!DH$49,FALSE))</f>
        <v/>
      </c>
      <c r="N6886" s="274" t="str">
        <f ca="1">IF(OR(N$15="",$B6886=""),"",VLOOKUP($B6886,'|'!$A$25:$Z$8900,'.'!DI$49,FALSE))</f>
        <v/>
      </c>
      <c r="O6886" s="274" t="str">
        <f ca="1">IF(OR(O$15="",$B6886=""),"",VLOOKUP($B6886,'|'!$A$25:$Z$8900,'.'!DJ$49,FALSE))</f>
        <v/>
      </c>
      <c r="P6886" s="274" t="str">
        <f ca="1">IF(OR(P$15="",$B6886=""),"",VLOOKUP($B6886,'|'!$A$25:$Z$8900,'.'!DK$49,FALSE))</f>
        <v/>
      </c>
      <c r="Q6886" s="274" t="str">
        <f ca="1">IF(OR(Q$15="",$B6886=""),"",VLOOKUP($B6886,'|'!$A$25:$Z$8900,'.'!DL$49,FALSE))</f>
        <v/>
      </c>
      <c r="R6886" s="274" t="str">
        <f ca="1">IF(OR(R$15="",$B6886=""),"",VLOOKUP($B6886,'|'!$A$25:$Z$8900,'.'!DM$49,FALSE))</f>
        <v/>
      </c>
      <c r="S6886" s="274" t="str">
        <f ca="1">IF(OR(S$15="",$B6886=""),"",VLOOKUP($B6886,'|'!$A$25:$Z$8900,'.'!DN$49,FALSE))</f>
        <v/>
      </c>
      <c r="T6886" s="274" t="str">
        <f ca="1">IF(OR(T$15="",$B6886=""),"",VLOOKUP($B6886,'|'!$A$25:$Z$8900,'.'!DO$49,FALSE))</f>
        <v/>
      </c>
      <c r="U6886" s="274" t="str">
        <f ca="1">IF(OR(U$15="",$B6886=""),"",VLOOKUP($B6886,'|'!$A$25:$Z$8900,'.'!DP$49,FALSE))</f>
        <v/>
      </c>
      <c r="V6886" s="274" t="str">
        <f ca="1">IF(OR(V$15="",$B6886=""),"",VLOOKUP($B6886,'|'!$A$25:$Z$8900,'.'!DQ$49,FALSE))</f>
        <v/>
      </c>
      <c r="W6886" s="274" t="str">
        <f ca="1">IF(OR(W$15="",$B6886=""),"",VLOOKUP($B6886,'|'!$A$25:$Z$8900,'.'!DR$49,FALSE))</f>
        <v/>
      </c>
      <c r="X6886" s="274" t="str">
        <f ca="1">IF(OR(X$15="",$B6886=""),"",VLOOKUP($B6886,'|'!$A$25:$Z$8900,'.'!DS$49,FALSE))</f>
        <v/>
      </c>
      <c r="Y6886" s="274" t="str">
        <f ca="1">IF(OR(Y$15="",$B6886=""),"",VLOOKUP($B6886,'|'!$A$25:$Z$8900,'.'!DT$49,FALSE))</f>
        <v/>
      </c>
      <c r="Z6886" s="274" t="str">
        <f ca="1">IF(OR(Z$15="",$B6886=""),"",VLOOKUP($B6886,'|'!$A$25:$Z$8900,'.'!DU$49,FALSE))</f>
        <v/>
      </c>
      <c r="AA6886" s="274" t="str">
        <f ca="1">IF(OR(AA$15="",$B6886=""),"",VLOOKUP($B6886,'|'!$A$25:$Z$8900,'.'!DV$49,FALSE))</f>
        <v/>
      </c>
      <c r="AB6886" s="274" t="str">
        <f ca="1">IF(OR(AB$15="",$B6886=""),"",VLOOKUP($B6886,'|'!$A$25:$Z$8900,'.'!DW$49,FALSE))</f>
        <v/>
      </c>
    </row>
    <row r="6887" spans="1:28" x14ac:dyDescent="0.25">
      <c r="A6887" s="26">
        <f t="shared" si="438"/>
        <v>6861</v>
      </c>
      <c r="B6887" s="52" t="str">
        <f ca="1">IFERROR(VLOOKUP($A6887,'.'!$D$25:$F$8900,3,FALSE),"")</f>
        <v/>
      </c>
      <c r="C6887" s="274" t="str">
        <f ca="1">IF(B6887="","",VLOOKUP($B6887,'.'!$F$25:$AW$8900,2,FALSE))</f>
        <v/>
      </c>
      <c r="D6887" s="274" t="str">
        <f t="shared" ca="1" si="437"/>
        <v/>
      </c>
      <c r="E6887" s="274" t="str">
        <f ca="1">IF(B6887="","",VLOOKUP($B6887,'.'!$F$25:$AW$8900,3,FALSE))</f>
        <v/>
      </c>
      <c r="F6887" s="274" t="str">
        <f ca="1">IF(B6887="","",VLOOKUP($B6887,'.'!$F$25:$AW$8900,4,FALSE))</f>
        <v/>
      </c>
      <c r="G6887" s="274" t="str">
        <f ca="1">IF(B6887="","",VLOOKUP($B6887,'.'!$F$25:$AW$8900,5,FALSE))</f>
        <v/>
      </c>
      <c r="H6887" s="273" t="str">
        <f ca="1">IF(B6887="","",VLOOKUP($B6887,'.'!$F$25:$AW$8900,7,FALSE))</f>
        <v/>
      </c>
      <c r="I6887" s="273" t="str">
        <f ca="1">IF(B6887="","",VLOOKUP($B6887,'.'!$F$25:$AW$8900,8,FALSE))</f>
        <v/>
      </c>
      <c r="J6887" s="274" t="str">
        <f t="shared" ca="1" si="435"/>
        <v/>
      </c>
      <c r="K6887" s="274" t="str">
        <f ca="1">IF(B6887="","",SUM($J$27:J6887))</f>
        <v/>
      </c>
      <c r="L6887" s="274" t="str">
        <f t="shared" ca="1" si="436"/>
        <v/>
      </c>
      <c r="M6887" s="274" t="str">
        <f ca="1">IF(OR(M$15="",$B6887=""),"",VLOOKUP($B6887,'|'!$A$25:$Z$8900,'.'!DH$49,FALSE))</f>
        <v/>
      </c>
      <c r="N6887" s="274" t="str">
        <f ca="1">IF(OR(N$15="",$B6887=""),"",VLOOKUP($B6887,'|'!$A$25:$Z$8900,'.'!DI$49,FALSE))</f>
        <v/>
      </c>
      <c r="O6887" s="274" t="str">
        <f ca="1">IF(OR(O$15="",$B6887=""),"",VLOOKUP($B6887,'|'!$A$25:$Z$8900,'.'!DJ$49,FALSE))</f>
        <v/>
      </c>
      <c r="P6887" s="274" t="str">
        <f ca="1">IF(OR(P$15="",$B6887=""),"",VLOOKUP($B6887,'|'!$A$25:$Z$8900,'.'!DK$49,FALSE))</f>
        <v/>
      </c>
      <c r="Q6887" s="274" t="str">
        <f ca="1">IF(OR(Q$15="",$B6887=""),"",VLOOKUP($B6887,'|'!$A$25:$Z$8900,'.'!DL$49,FALSE))</f>
        <v/>
      </c>
      <c r="R6887" s="274" t="str">
        <f ca="1">IF(OR(R$15="",$B6887=""),"",VLOOKUP($B6887,'|'!$A$25:$Z$8900,'.'!DM$49,FALSE))</f>
        <v/>
      </c>
      <c r="S6887" s="274" t="str">
        <f ca="1">IF(OR(S$15="",$B6887=""),"",VLOOKUP($B6887,'|'!$A$25:$Z$8900,'.'!DN$49,FALSE))</f>
        <v/>
      </c>
      <c r="T6887" s="274" t="str">
        <f ca="1">IF(OR(T$15="",$B6887=""),"",VLOOKUP($B6887,'|'!$A$25:$Z$8900,'.'!DO$49,FALSE))</f>
        <v/>
      </c>
      <c r="U6887" s="274" t="str">
        <f ca="1">IF(OR(U$15="",$B6887=""),"",VLOOKUP($B6887,'|'!$A$25:$Z$8900,'.'!DP$49,FALSE))</f>
        <v/>
      </c>
      <c r="V6887" s="274" t="str">
        <f ca="1">IF(OR(V$15="",$B6887=""),"",VLOOKUP($B6887,'|'!$A$25:$Z$8900,'.'!DQ$49,FALSE))</f>
        <v/>
      </c>
      <c r="W6887" s="274" t="str">
        <f ca="1">IF(OR(W$15="",$B6887=""),"",VLOOKUP($B6887,'|'!$A$25:$Z$8900,'.'!DR$49,FALSE))</f>
        <v/>
      </c>
      <c r="X6887" s="274" t="str">
        <f ca="1">IF(OR(X$15="",$B6887=""),"",VLOOKUP($B6887,'|'!$A$25:$Z$8900,'.'!DS$49,FALSE))</f>
        <v/>
      </c>
      <c r="Y6887" s="274" t="str">
        <f ca="1">IF(OR(Y$15="",$B6887=""),"",VLOOKUP($B6887,'|'!$A$25:$Z$8900,'.'!DT$49,FALSE))</f>
        <v/>
      </c>
      <c r="Z6887" s="274" t="str">
        <f ca="1">IF(OR(Z$15="",$B6887=""),"",VLOOKUP($B6887,'|'!$A$25:$Z$8900,'.'!DU$49,FALSE))</f>
        <v/>
      </c>
      <c r="AA6887" s="274" t="str">
        <f ca="1">IF(OR(AA$15="",$B6887=""),"",VLOOKUP($B6887,'|'!$A$25:$Z$8900,'.'!DV$49,FALSE))</f>
        <v/>
      </c>
      <c r="AB6887" s="274" t="str">
        <f ca="1">IF(OR(AB$15="",$B6887=""),"",VLOOKUP($B6887,'|'!$A$25:$Z$8900,'.'!DW$49,FALSE))</f>
        <v/>
      </c>
    </row>
    <row r="6888" spans="1:28" x14ac:dyDescent="0.25">
      <c r="A6888" s="26">
        <f t="shared" si="438"/>
        <v>6862</v>
      </c>
      <c r="B6888" s="52" t="str">
        <f ca="1">IFERROR(VLOOKUP($A6888,'.'!$D$25:$F$8900,3,FALSE),"")</f>
        <v/>
      </c>
      <c r="C6888" s="274" t="str">
        <f ca="1">IF(B6888="","",VLOOKUP($B6888,'.'!$F$25:$AW$8900,2,FALSE))</f>
        <v/>
      </c>
      <c r="D6888" s="274" t="str">
        <f t="shared" ca="1" si="437"/>
        <v/>
      </c>
      <c r="E6888" s="274" t="str">
        <f ca="1">IF(B6888="","",VLOOKUP($B6888,'.'!$F$25:$AW$8900,3,FALSE))</f>
        <v/>
      </c>
      <c r="F6888" s="274" t="str">
        <f ca="1">IF(B6888="","",VLOOKUP($B6888,'.'!$F$25:$AW$8900,4,FALSE))</f>
        <v/>
      </c>
      <c r="G6888" s="274" t="str">
        <f ca="1">IF(B6888="","",VLOOKUP($B6888,'.'!$F$25:$AW$8900,5,FALSE))</f>
        <v/>
      </c>
      <c r="H6888" s="273" t="str">
        <f ca="1">IF(B6888="","",VLOOKUP($B6888,'.'!$F$25:$AW$8900,7,FALSE))</f>
        <v/>
      </c>
      <c r="I6888" s="273" t="str">
        <f ca="1">IF(B6888="","",VLOOKUP($B6888,'.'!$F$25:$AW$8900,8,FALSE))</f>
        <v/>
      </c>
      <c r="J6888" s="274" t="str">
        <f t="shared" ca="1" si="435"/>
        <v/>
      </c>
      <c r="K6888" s="274" t="str">
        <f ca="1">IF(B6888="","",SUM($J$27:J6888))</f>
        <v/>
      </c>
      <c r="L6888" s="274" t="str">
        <f t="shared" ca="1" si="436"/>
        <v/>
      </c>
      <c r="M6888" s="274" t="str">
        <f ca="1">IF(OR(M$15="",$B6888=""),"",VLOOKUP($B6888,'|'!$A$25:$Z$8900,'.'!DH$49,FALSE))</f>
        <v/>
      </c>
      <c r="N6888" s="274" t="str">
        <f ca="1">IF(OR(N$15="",$B6888=""),"",VLOOKUP($B6888,'|'!$A$25:$Z$8900,'.'!DI$49,FALSE))</f>
        <v/>
      </c>
      <c r="O6888" s="274" t="str">
        <f ca="1">IF(OR(O$15="",$B6888=""),"",VLOOKUP($B6888,'|'!$A$25:$Z$8900,'.'!DJ$49,FALSE))</f>
        <v/>
      </c>
      <c r="P6888" s="274" t="str">
        <f ca="1">IF(OR(P$15="",$B6888=""),"",VLOOKUP($B6888,'|'!$A$25:$Z$8900,'.'!DK$49,FALSE))</f>
        <v/>
      </c>
      <c r="Q6888" s="274" t="str">
        <f ca="1">IF(OR(Q$15="",$B6888=""),"",VLOOKUP($B6888,'|'!$A$25:$Z$8900,'.'!DL$49,FALSE))</f>
        <v/>
      </c>
      <c r="R6888" s="274" t="str">
        <f ca="1">IF(OR(R$15="",$B6888=""),"",VLOOKUP($B6888,'|'!$A$25:$Z$8900,'.'!DM$49,FALSE))</f>
        <v/>
      </c>
      <c r="S6888" s="274" t="str">
        <f ca="1">IF(OR(S$15="",$B6888=""),"",VLOOKUP($B6888,'|'!$A$25:$Z$8900,'.'!DN$49,FALSE))</f>
        <v/>
      </c>
      <c r="T6888" s="274" t="str">
        <f ca="1">IF(OR(T$15="",$B6888=""),"",VLOOKUP($B6888,'|'!$A$25:$Z$8900,'.'!DO$49,FALSE))</f>
        <v/>
      </c>
      <c r="U6888" s="274" t="str">
        <f ca="1">IF(OR(U$15="",$B6888=""),"",VLOOKUP($B6888,'|'!$A$25:$Z$8900,'.'!DP$49,FALSE))</f>
        <v/>
      </c>
      <c r="V6888" s="274" t="str">
        <f ca="1">IF(OR(V$15="",$B6888=""),"",VLOOKUP($B6888,'|'!$A$25:$Z$8900,'.'!DQ$49,FALSE))</f>
        <v/>
      </c>
      <c r="W6888" s="274" t="str">
        <f ca="1">IF(OR(W$15="",$B6888=""),"",VLOOKUP($B6888,'|'!$A$25:$Z$8900,'.'!DR$49,FALSE))</f>
        <v/>
      </c>
      <c r="X6888" s="274" t="str">
        <f ca="1">IF(OR(X$15="",$B6888=""),"",VLOOKUP($B6888,'|'!$A$25:$Z$8900,'.'!DS$49,FALSE))</f>
        <v/>
      </c>
      <c r="Y6888" s="274" t="str">
        <f ca="1">IF(OR(Y$15="",$B6888=""),"",VLOOKUP($B6888,'|'!$A$25:$Z$8900,'.'!DT$49,FALSE))</f>
        <v/>
      </c>
      <c r="Z6888" s="274" t="str">
        <f ca="1">IF(OR(Z$15="",$B6888=""),"",VLOOKUP($B6888,'|'!$A$25:$Z$8900,'.'!DU$49,FALSE))</f>
        <v/>
      </c>
      <c r="AA6888" s="274" t="str">
        <f ca="1">IF(OR(AA$15="",$B6888=""),"",VLOOKUP($B6888,'|'!$A$25:$Z$8900,'.'!DV$49,FALSE))</f>
        <v/>
      </c>
      <c r="AB6888" s="274" t="str">
        <f ca="1">IF(OR(AB$15="",$B6888=""),"",VLOOKUP($B6888,'|'!$A$25:$Z$8900,'.'!DW$49,FALSE))</f>
        <v/>
      </c>
    </row>
    <row r="6889" spans="1:28" x14ac:dyDescent="0.25">
      <c r="A6889" s="26">
        <f t="shared" si="438"/>
        <v>6863</v>
      </c>
      <c r="B6889" s="52" t="str">
        <f ca="1">IFERROR(VLOOKUP($A6889,'.'!$D$25:$F$8900,3,FALSE),"")</f>
        <v/>
      </c>
      <c r="C6889" s="274" t="str">
        <f ca="1">IF(B6889="","",VLOOKUP($B6889,'.'!$F$25:$AW$8900,2,FALSE))</f>
        <v/>
      </c>
      <c r="D6889" s="274" t="str">
        <f t="shared" ca="1" si="437"/>
        <v/>
      </c>
      <c r="E6889" s="274" t="str">
        <f ca="1">IF(B6889="","",VLOOKUP($B6889,'.'!$F$25:$AW$8900,3,FALSE))</f>
        <v/>
      </c>
      <c r="F6889" s="274" t="str">
        <f ca="1">IF(B6889="","",VLOOKUP($B6889,'.'!$F$25:$AW$8900,4,FALSE))</f>
        <v/>
      </c>
      <c r="G6889" s="274" t="str">
        <f ca="1">IF(B6889="","",VLOOKUP($B6889,'.'!$F$25:$AW$8900,5,FALSE))</f>
        <v/>
      </c>
      <c r="H6889" s="273" t="str">
        <f ca="1">IF(B6889="","",VLOOKUP($B6889,'.'!$F$25:$AW$8900,7,FALSE))</f>
        <v/>
      </c>
      <c r="I6889" s="273" t="str">
        <f ca="1">IF(B6889="","",VLOOKUP($B6889,'.'!$F$25:$AW$8900,8,FALSE))</f>
        <v/>
      </c>
      <c r="J6889" s="274" t="str">
        <f t="shared" ca="1" si="435"/>
        <v/>
      </c>
      <c r="K6889" s="274" t="str">
        <f ca="1">IF(B6889="","",SUM($J$27:J6889))</f>
        <v/>
      </c>
      <c r="L6889" s="274" t="str">
        <f t="shared" ca="1" si="436"/>
        <v/>
      </c>
      <c r="M6889" s="274" t="str">
        <f ca="1">IF(OR(M$15="",$B6889=""),"",VLOOKUP($B6889,'|'!$A$25:$Z$8900,'.'!DH$49,FALSE))</f>
        <v/>
      </c>
      <c r="N6889" s="274" t="str">
        <f ca="1">IF(OR(N$15="",$B6889=""),"",VLOOKUP($B6889,'|'!$A$25:$Z$8900,'.'!DI$49,FALSE))</f>
        <v/>
      </c>
      <c r="O6889" s="274" t="str">
        <f ca="1">IF(OR(O$15="",$B6889=""),"",VLOOKUP($B6889,'|'!$A$25:$Z$8900,'.'!DJ$49,FALSE))</f>
        <v/>
      </c>
      <c r="P6889" s="274" t="str">
        <f ca="1">IF(OR(P$15="",$B6889=""),"",VLOOKUP($B6889,'|'!$A$25:$Z$8900,'.'!DK$49,FALSE))</f>
        <v/>
      </c>
      <c r="Q6889" s="274" t="str">
        <f ca="1">IF(OR(Q$15="",$B6889=""),"",VLOOKUP($B6889,'|'!$A$25:$Z$8900,'.'!DL$49,FALSE))</f>
        <v/>
      </c>
      <c r="R6889" s="274" t="str">
        <f ca="1">IF(OR(R$15="",$B6889=""),"",VLOOKUP($B6889,'|'!$A$25:$Z$8900,'.'!DM$49,FALSE))</f>
        <v/>
      </c>
      <c r="S6889" s="274" t="str">
        <f ca="1">IF(OR(S$15="",$B6889=""),"",VLOOKUP($B6889,'|'!$A$25:$Z$8900,'.'!DN$49,FALSE))</f>
        <v/>
      </c>
      <c r="T6889" s="274" t="str">
        <f ca="1">IF(OR(T$15="",$B6889=""),"",VLOOKUP($B6889,'|'!$A$25:$Z$8900,'.'!DO$49,FALSE))</f>
        <v/>
      </c>
      <c r="U6889" s="274" t="str">
        <f ca="1">IF(OR(U$15="",$B6889=""),"",VLOOKUP($B6889,'|'!$A$25:$Z$8900,'.'!DP$49,FALSE))</f>
        <v/>
      </c>
      <c r="V6889" s="274" t="str">
        <f ca="1">IF(OR(V$15="",$B6889=""),"",VLOOKUP($B6889,'|'!$A$25:$Z$8900,'.'!DQ$49,FALSE))</f>
        <v/>
      </c>
      <c r="W6889" s="274" t="str">
        <f ca="1">IF(OR(W$15="",$B6889=""),"",VLOOKUP($B6889,'|'!$A$25:$Z$8900,'.'!DR$49,FALSE))</f>
        <v/>
      </c>
      <c r="X6889" s="274" t="str">
        <f ca="1">IF(OR(X$15="",$B6889=""),"",VLOOKUP($B6889,'|'!$A$25:$Z$8900,'.'!DS$49,FALSE))</f>
        <v/>
      </c>
      <c r="Y6889" s="274" t="str">
        <f ca="1">IF(OR(Y$15="",$B6889=""),"",VLOOKUP($B6889,'|'!$A$25:$Z$8900,'.'!DT$49,FALSE))</f>
        <v/>
      </c>
      <c r="Z6889" s="274" t="str">
        <f ca="1">IF(OR(Z$15="",$B6889=""),"",VLOOKUP($B6889,'|'!$A$25:$Z$8900,'.'!DU$49,FALSE))</f>
        <v/>
      </c>
      <c r="AA6889" s="274" t="str">
        <f ca="1">IF(OR(AA$15="",$B6889=""),"",VLOOKUP($B6889,'|'!$A$25:$Z$8900,'.'!DV$49,FALSE))</f>
        <v/>
      </c>
      <c r="AB6889" s="274" t="str">
        <f ca="1">IF(OR(AB$15="",$B6889=""),"",VLOOKUP($B6889,'|'!$A$25:$Z$8900,'.'!DW$49,FALSE))</f>
        <v/>
      </c>
    </row>
    <row r="6890" spans="1:28" x14ac:dyDescent="0.25">
      <c r="A6890" s="26">
        <f t="shared" si="438"/>
        <v>6864</v>
      </c>
      <c r="B6890" s="52" t="str">
        <f ca="1">IFERROR(VLOOKUP($A6890,'.'!$D$25:$F$8900,3,FALSE),"")</f>
        <v/>
      </c>
      <c r="C6890" s="274" t="str">
        <f ca="1">IF(B6890="","",VLOOKUP($B6890,'.'!$F$25:$AW$8900,2,FALSE))</f>
        <v/>
      </c>
      <c r="D6890" s="274" t="str">
        <f t="shared" ca="1" si="437"/>
        <v/>
      </c>
      <c r="E6890" s="274" t="str">
        <f ca="1">IF(B6890="","",VLOOKUP($B6890,'.'!$F$25:$AW$8900,3,FALSE))</f>
        <v/>
      </c>
      <c r="F6890" s="274" t="str">
        <f ca="1">IF(B6890="","",VLOOKUP($B6890,'.'!$F$25:$AW$8900,4,FALSE))</f>
        <v/>
      </c>
      <c r="G6890" s="274" t="str">
        <f ca="1">IF(B6890="","",VLOOKUP($B6890,'.'!$F$25:$AW$8900,5,FALSE))</f>
        <v/>
      </c>
      <c r="H6890" s="273" t="str">
        <f ca="1">IF(B6890="","",VLOOKUP($B6890,'.'!$F$25:$AW$8900,7,FALSE))</f>
        <v/>
      </c>
      <c r="I6890" s="273" t="str">
        <f ca="1">IF(B6890="","",VLOOKUP($B6890,'.'!$F$25:$AW$8900,8,FALSE))</f>
        <v/>
      </c>
      <c r="J6890" s="274" t="str">
        <f t="shared" ca="1" si="435"/>
        <v/>
      </c>
      <c r="K6890" s="274" t="str">
        <f ca="1">IF(B6890="","",SUM($J$27:J6890))</f>
        <v/>
      </c>
      <c r="L6890" s="274" t="str">
        <f t="shared" ca="1" si="436"/>
        <v/>
      </c>
      <c r="M6890" s="274" t="str">
        <f ca="1">IF(OR(M$15="",$B6890=""),"",VLOOKUP($B6890,'|'!$A$25:$Z$8900,'.'!DH$49,FALSE))</f>
        <v/>
      </c>
      <c r="N6890" s="274" t="str">
        <f ca="1">IF(OR(N$15="",$B6890=""),"",VLOOKUP($B6890,'|'!$A$25:$Z$8900,'.'!DI$49,FALSE))</f>
        <v/>
      </c>
      <c r="O6890" s="274" t="str">
        <f ca="1">IF(OR(O$15="",$B6890=""),"",VLOOKUP($B6890,'|'!$A$25:$Z$8900,'.'!DJ$49,FALSE))</f>
        <v/>
      </c>
      <c r="P6890" s="274" t="str">
        <f ca="1">IF(OR(P$15="",$B6890=""),"",VLOOKUP($B6890,'|'!$A$25:$Z$8900,'.'!DK$49,FALSE))</f>
        <v/>
      </c>
      <c r="Q6890" s="274" t="str">
        <f ca="1">IF(OR(Q$15="",$B6890=""),"",VLOOKUP($B6890,'|'!$A$25:$Z$8900,'.'!DL$49,FALSE))</f>
        <v/>
      </c>
      <c r="R6890" s="274" t="str">
        <f ca="1">IF(OR(R$15="",$B6890=""),"",VLOOKUP($B6890,'|'!$A$25:$Z$8900,'.'!DM$49,FALSE))</f>
        <v/>
      </c>
      <c r="S6890" s="274" t="str">
        <f ca="1">IF(OR(S$15="",$B6890=""),"",VLOOKUP($B6890,'|'!$A$25:$Z$8900,'.'!DN$49,FALSE))</f>
        <v/>
      </c>
      <c r="T6890" s="274" t="str">
        <f ca="1">IF(OR(T$15="",$B6890=""),"",VLOOKUP($B6890,'|'!$A$25:$Z$8900,'.'!DO$49,FALSE))</f>
        <v/>
      </c>
      <c r="U6890" s="274" t="str">
        <f ca="1">IF(OR(U$15="",$B6890=""),"",VLOOKUP($B6890,'|'!$A$25:$Z$8900,'.'!DP$49,FALSE))</f>
        <v/>
      </c>
      <c r="V6890" s="274" t="str">
        <f ca="1">IF(OR(V$15="",$B6890=""),"",VLOOKUP($B6890,'|'!$A$25:$Z$8900,'.'!DQ$49,FALSE))</f>
        <v/>
      </c>
      <c r="W6890" s="274" t="str">
        <f ca="1">IF(OR(W$15="",$B6890=""),"",VLOOKUP($B6890,'|'!$A$25:$Z$8900,'.'!DR$49,FALSE))</f>
        <v/>
      </c>
      <c r="X6890" s="274" t="str">
        <f ca="1">IF(OR(X$15="",$B6890=""),"",VLOOKUP($B6890,'|'!$A$25:$Z$8900,'.'!DS$49,FALSE))</f>
        <v/>
      </c>
      <c r="Y6890" s="274" t="str">
        <f ca="1">IF(OR(Y$15="",$B6890=""),"",VLOOKUP($B6890,'|'!$A$25:$Z$8900,'.'!DT$49,FALSE))</f>
        <v/>
      </c>
      <c r="Z6890" s="274" t="str">
        <f ca="1">IF(OR(Z$15="",$B6890=""),"",VLOOKUP($B6890,'|'!$A$25:$Z$8900,'.'!DU$49,FALSE))</f>
        <v/>
      </c>
      <c r="AA6890" s="274" t="str">
        <f ca="1">IF(OR(AA$15="",$B6890=""),"",VLOOKUP($B6890,'|'!$A$25:$Z$8900,'.'!DV$49,FALSE))</f>
        <v/>
      </c>
      <c r="AB6890" s="274" t="str">
        <f ca="1">IF(OR(AB$15="",$B6890=""),"",VLOOKUP($B6890,'|'!$A$25:$Z$8900,'.'!DW$49,FALSE))</f>
        <v/>
      </c>
    </row>
    <row r="6891" spans="1:28" x14ac:dyDescent="0.25">
      <c r="A6891" s="26">
        <f t="shared" si="438"/>
        <v>6865</v>
      </c>
      <c r="B6891" s="52" t="str">
        <f ca="1">IFERROR(VLOOKUP($A6891,'.'!$D$25:$F$8900,3,FALSE),"")</f>
        <v/>
      </c>
      <c r="C6891" s="274" t="str">
        <f ca="1">IF(B6891="","",VLOOKUP($B6891,'.'!$F$25:$AW$8900,2,FALSE))</f>
        <v/>
      </c>
      <c r="D6891" s="274" t="str">
        <f t="shared" ca="1" si="437"/>
        <v/>
      </c>
      <c r="E6891" s="274" t="str">
        <f ca="1">IF(B6891="","",VLOOKUP($B6891,'.'!$F$25:$AW$8900,3,FALSE))</f>
        <v/>
      </c>
      <c r="F6891" s="274" t="str">
        <f ca="1">IF(B6891="","",VLOOKUP($B6891,'.'!$F$25:$AW$8900,4,FALSE))</f>
        <v/>
      </c>
      <c r="G6891" s="274" t="str">
        <f ca="1">IF(B6891="","",VLOOKUP($B6891,'.'!$F$25:$AW$8900,5,FALSE))</f>
        <v/>
      </c>
      <c r="H6891" s="273" t="str">
        <f ca="1">IF(B6891="","",VLOOKUP($B6891,'.'!$F$25:$AW$8900,7,FALSE))</f>
        <v/>
      </c>
      <c r="I6891" s="273" t="str">
        <f ca="1">IF(B6891="","",VLOOKUP($B6891,'.'!$F$25:$AW$8900,8,FALSE))</f>
        <v/>
      </c>
      <c r="J6891" s="274" t="str">
        <f t="shared" ca="1" si="435"/>
        <v/>
      </c>
      <c r="K6891" s="274" t="str">
        <f ca="1">IF(B6891="","",SUM($J$27:J6891))</f>
        <v/>
      </c>
      <c r="L6891" s="274" t="str">
        <f t="shared" ca="1" si="436"/>
        <v/>
      </c>
      <c r="M6891" s="274" t="str">
        <f ca="1">IF(OR(M$15="",$B6891=""),"",VLOOKUP($B6891,'|'!$A$25:$Z$8900,'.'!DH$49,FALSE))</f>
        <v/>
      </c>
      <c r="N6891" s="274" t="str">
        <f ca="1">IF(OR(N$15="",$B6891=""),"",VLOOKUP($B6891,'|'!$A$25:$Z$8900,'.'!DI$49,FALSE))</f>
        <v/>
      </c>
      <c r="O6891" s="274" t="str">
        <f ca="1">IF(OR(O$15="",$B6891=""),"",VLOOKUP($B6891,'|'!$A$25:$Z$8900,'.'!DJ$49,FALSE))</f>
        <v/>
      </c>
      <c r="P6891" s="274" t="str">
        <f ca="1">IF(OR(P$15="",$B6891=""),"",VLOOKUP($B6891,'|'!$A$25:$Z$8900,'.'!DK$49,FALSE))</f>
        <v/>
      </c>
      <c r="Q6891" s="274" t="str">
        <f ca="1">IF(OR(Q$15="",$B6891=""),"",VLOOKUP($B6891,'|'!$A$25:$Z$8900,'.'!DL$49,FALSE))</f>
        <v/>
      </c>
      <c r="R6891" s="274" t="str">
        <f ca="1">IF(OR(R$15="",$B6891=""),"",VLOOKUP($B6891,'|'!$A$25:$Z$8900,'.'!DM$49,FALSE))</f>
        <v/>
      </c>
      <c r="S6891" s="274" t="str">
        <f ca="1">IF(OR(S$15="",$B6891=""),"",VLOOKUP($B6891,'|'!$A$25:$Z$8900,'.'!DN$49,FALSE))</f>
        <v/>
      </c>
      <c r="T6891" s="274" t="str">
        <f ca="1">IF(OR(T$15="",$B6891=""),"",VLOOKUP($B6891,'|'!$A$25:$Z$8900,'.'!DO$49,FALSE))</f>
        <v/>
      </c>
      <c r="U6891" s="274" t="str">
        <f ca="1">IF(OR(U$15="",$B6891=""),"",VLOOKUP($B6891,'|'!$A$25:$Z$8900,'.'!DP$49,FALSE))</f>
        <v/>
      </c>
      <c r="V6891" s="274" t="str">
        <f ca="1">IF(OR(V$15="",$B6891=""),"",VLOOKUP($B6891,'|'!$A$25:$Z$8900,'.'!DQ$49,FALSE))</f>
        <v/>
      </c>
      <c r="W6891" s="274" t="str">
        <f ca="1">IF(OR(W$15="",$B6891=""),"",VLOOKUP($B6891,'|'!$A$25:$Z$8900,'.'!DR$49,FALSE))</f>
        <v/>
      </c>
      <c r="X6891" s="274" t="str">
        <f ca="1">IF(OR(X$15="",$B6891=""),"",VLOOKUP($B6891,'|'!$A$25:$Z$8900,'.'!DS$49,FALSE))</f>
        <v/>
      </c>
      <c r="Y6891" s="274" t="str">
        <f ca="1">IF(OR(Y$15="",$B6891=""),"",VLOOKUP($B6891,'|'!$A$25:$Z$8900,'.'!DT$49,FALSE))</f>
        <v/>
      </c>
      <c r="Z6891" s="274" t="str">
        <f ca="1">IF(OR(Z$15="",$B6891=""),"",VLOOKUP($B6891,'|'!$A$25:$Z$8900,'.'!DU$49,FALSE))</f>
        <v/>
      </c>
      <c r="AA6891" s="274" t="str">
        <f ca="1">IF(OR(AA$15="",$B6891=""),"",VLOOKUP($B6891,'|'!$A$25:$Z$8900,'.'!DV$49,FALSE))</f>
        <v/>
      </c>
      <c r="AB6891" s="274" t="str">
        <f ca="1">IF(OR(AB$15="",$B6891=""),"",VLOOKUP($B6891,'|'!$A$25:$Z$8900,'.'!DW$49,FALSE))</f>
        <v/>
      </c>
    </row>
    <row r="6892" spans="1:28" x14ac:dyDescent="0.25">
      <c r="A6892" s="26">
        <f t="shared" si="438"/>
        <v>6866</v>
      </c>
      <c r="B6892" s="52" t="str">
        <f ca="1">IFERROR(VLOOKUP($A6892,'.'!$D$25:$F$8900,3,FALSE),"")</f>
        <v/>
      </c>
      <c r="C6892" s="274" t="str">
        <f ca="1">IF(B6892="","",VLOOKUP($B6892,'.'!$F$25:$AW$8900,2,FALSE))</f>
        <v/>
      </c>
      <c r="D6892" s="274" t="str">
        <f t="shared" ca="1" si="437"/>
        <v/>
      </c>
      <c r="E6892" s="274" t="str">
        <f ca="1">IF(B6892="","",VLOOKUP($B6892,'.'!$F$25:$AW$8900,3,FALSE))</f>
        <v/>
      </c>
      <c r="F6892" s="274" t="str">
        <f ca="1">IF(B6892="","",VLOOKUP($B6892,'.'!$F$25:$AW$8900,4,FALSE))</f>
        <v/>
      </c>
      <c r="G6892" s="274" t="str">
        <f ca="1">IF(B6892="","",VLOOKUP($B6892,'.'!$F$25:$AW$8900,5,FALSE))</f>
        <v/>
      </c>
      <c r="H6892" s="273" t="str">
        <f ca="1">IF(B6892="","",VLOOKUP($B6892,'.'!$F$25:$AW$8900,7,FALSE))</f>
        <v/>
      </c>
      <c r="I6892" s="273" t="str">
        <f ca="1">IF(B6892="","",VLOOKUP($B6892,'.'!$F$25:$AW$8900,8,FALSE))</f>
        <v/>
      </c>
      <c r="J6892" s="274" t="str">
        <f t="shared" ca="1" si="435"/>
        <v/>
      </c>
      <c r="K6892" s="274" t="str">
        <f ca="1">IF(B6892="","",SUM($J$27:J6892))</f>
        <v/>
      </c>
      <c r="L6892" s="274" t="str">
        <f t="shared" ca="1" si="436"/>
        <v/>
      </c>
      <c r="M6892" s="274" t="str">
        <f ca="1">IF(OR(M$15="",$B6892=""),"",VLOOKUP($B6892,'|'!$A$25:$Z$8900,'.'!DH$49,FALSE))</f>
        <v/>
      </c>
      <c r="N6892" s="274" t="str">
        <f ca="1">IF(OR(N$15="",$B6892=""),"",VLOOKUP($B6892,'|'!$A$25:$Z$8900,'.'!DI$49,FALSE))</f>
        <v/>
      </c>
      <c r="O6892" s="274" t="str">
        <f ca="1">IF(OR(O$15="",$B6892=""),"",VLOOKUP($B6892,'|'!$A$25:$Z$8900,'.'!DJ$49,FALSE))</f>
        <v/>
      </c>
      <c r="P6892" s="274" t="str">
        <f ca="1">IF(OR(P$15="",$B6892=""),"",VLOOKUP($B6892,'|'!$A$25:$Z$8900,'.'!DK$49,FALSE))</f>
        <v/>
      </c>
      <c r="Q6892" s="274" t="str">
        <f ca="1">IF(OR(Q$15="",$B6892=""),"",VLOOKUP($B6892,'|'!$A$25:$Z$8900,'.'!DL$49,FALSE))</f>
        <v/>
      </c>
      <c r="R6892" s="274" t="str">
        <f ca="1">IF(OR(R$15="",$B6892=""),"",VLOOKUP($B6892,'|'!$A$25:$Z$8900,'.'!DM$49,FALSE))</f>
        <v/>
      </c>
      <c r="S6892" s="274" t="str">
        <f ca="1">IF(OR(S$15="",$B6892=""),"",VLOOKUP($B6892,'|'!$A$25:$Z$8900,'.'!DN$49,FALSE))</f>
        <v/>
      </c>
      <c r="T6892" s="274" t="str">
        <f ca="1">IF(OR(T$15="",$B6892=""),"",VLOOKUP($B6892,'|'!$A$25:$Z$8900,'.'!DO$49,FALSE))</f>
        <v/>
      </c>
      <c r="U6892" s="274" t="str">
        <f ca="1">IF(OR(U$15="",$B6892=""),"",VLOOKUP($B6892,'|'!$A$25:$Z$8900,'.'!DP$49,FALSE))</f>
        <v/>
      </c>
      <c r="V6892" s="274" t="str">
        <f ca="1">IF(OR(V$15="",$B6892=""),"",VLOOKUP($B6892,'|'!$A$25:$Z$8900,'.'!DQ$49,FALSE))</f>
        <v/>
      </c>
      <c r="W6892" s="274" t="str">
        <f ca="1">IF(OR(W$15="",$B6892=""),"",VLOOKUP($B6892,'|'!$A$25:$Z$8900,'.'!DR$49,FALSE))</f>
        <v/>
      </c>
      <c r="X6892" s="274" t="str">
        <f ca="1">IF(OR(X$15="",$B6892=""),"",VLOOKUP($B6892,'|'!$A$25:$Z$8900,'.'!DS$49,FALSE))</f>
        <v/>
      </c>
      <c r="Y6892" s="274" t="str">
        <f ca="1">IF(OR(Y$15="",$B6892=""),"",VLOOKUP($B6892,'|'!$A$25:$Z$8900,'.'!DT$49,FALSE))</f>
        <v/>
      </c>
      <c r="Z6892" s="274" t="str">
        <f ca="1">IF(OR(Z$15="",$B6892=""),"",VLOOKUP($B6892,'|'!$A$25:$Z$8900,'.'!DU$49,FALSE))</f>
        <v/>
      </c>
      <c r="AA6892" s="274" t="str">
        <f ca="1">IF(OR(AA$15="",$B6892=""),"",VLOOKUP($B6892,'|'!$A$25:$Z$8900,'.'!DV$49,FALSE))</f>
        <v/>
      </c>
      <c r="AB6892" s="274" t="str">
        <f ca="1">IF(OR(AB$15="",$B6892=""),"",VLOOKUP($B6892,'|'!$A$25:$Z$8900,'.'!DW$49,FALSE))</f>
        <v/>
      </c>
    </row>
    <row r="6893" spans="1:28" x14ac:dyDescent="0.25">
      <c r="A6893" s="26">
        <f t="shared" si="438"/>
        <v>6867</v>
      </c>
      <c r="B6893" s="52" t="str">
        <f ca="1">IFERROR(VLOOKUP($A6893,'.'!$D$25:$F$8900,3,FALSE),"")</f>
        <v/>
      </c>
      <c r="C6893" s="274" t="str">
        <f ca="1">IF(B6893="","",VLOOKUP($B6893,'.'!$F$25:$AW$8900,2,FALSE))</f>
        <v/>
      </c>
      <c r="D6893" s="274" t="str">
        <f t="shared" ca="1" si="437"/>
        <v/>
      </c>
      <c r="E6893" s="274" t="str">
        <f ca="1">IF(B6893="","",VLOOKUP($B6893,'.'!$F$25:$AW$8900,3,FALSE))</f>
        <v/>
      </c>
      <c r="F6893" s="274" t="str">
        <f ca="1">IF(B6893="","",VLOOKUP($B6893,'.'!$F$25:$AW$8900,4,FALSE))</f>
        <v/>
      </c>
      <c r="G6893" s="274" t="str">
        <f ca="1">IF(B6893="","",VLOOKUP($B6893,'.'!$F$25:$AW$8900,5,FALSE))</f>
        <v/>
      </c>
      <c r="H6893" s="273" t="str">
        <f ca="1">IF(B6893="","",VLOOKUP($B6893,'.'!$F$25:$AW$8900,7,FALSE))</f>
        <v/>
      </c>
      <c r="I6893" s="273" t="str">
        <f ca="1">IF(B6893="","",VLOOKUP($B6893,'.'!$F$25:$AW$8900,8,FALSE))</f>
        <v/>
      </c>
      <c r="J6893" s="274" t="str">
        <f t="shared" ca="1" si="435"/>
        <v/>
      </c>
      <c r="K6893" s="274" t="str">
        <f ca="1">IF(B6893="","",SUM($J$27:J6893))</f>
        <v/>
      </c>
      <c r="L6893" s="274" t="str">
        <f t="shared" ca="1" si="436"/>
        <v/>
      </c>
      <c r="M6893" s="274" t="str">
        <f ca="1">IF(OR(M$15="",$B6893=""),"",VLOOKUP($B6893,'|'!$A$25:$Z$8900,'.'!DH$49,FALSE))</f>
        <v/>
      </c>
      <c r="N6893" s="274" t="str">
        <f ca="1">IF(OR(N$15="",$B6893=""),"",VLOOKUP($B6893,'|'!$A$25:$Z$8900,'.'!DI$49,FALSE))</f>
        <v/>
      </c>
      <c r="O6893" s="274" t="str">
        <f ca="1">IF(OR(O$15="",$B6893=""),"",VLOOKUP($B6893,'|'!$A$25:$Z$8900,'.'!DJ$49,FALSE))</f>
        <v/>
      </c>
      <c r="P6893" s="274" t="str">
        <f ca="1">IF(OR(P$15="",$B6893=""),"",VLOOKUP($B6893,'|'!$A$25:$Z$8900,'.'!DK$49,FALSE))</f>
        <v/>
      </c>
      <c r="Q6893" s="274" t="str">
        <f ca="1">IF(OR(Q$15="",$B6893=""),"",VLOOKUP($B6893,'|'!$A$25:$Z$8900,'.'!DL$49,FALSE))</f>
        <v/>
      </c>
      <c r="R6893" s="274" t="str">
        <f ca="1">IF(OR(R$15="",$B6893=""),"",VLOOKUP($B6893,'|'!$A$25:$Z$8900,'.'!DM$49,FALSE))</f>
        <v/>
      </c>
      <c r="S6893" s="274" t="str">
        <f ca="1">IF(OR(S$15="",$B6893=""),"",VLOOKUP($B6893,'|'!$A$25:$Z$8900,'.'!DN$49,FALSE))</f>
        <v/>
      </c>
      <c r="T6893" s="274" t="str">
        <f ca="1">IF(OR(T$15="",$B6893=""),"",VLOOKUP($B6893,'|'!$A$25:$Z$8900,'.'!DO$49,FALSE))</f>
        <v/>
      </c>
      <c r="U6893" s="274" t="str">
        <f ca="1">IF(OR(U$15="",$B6893=""),"",VLOOKUP($B6893,'|'!$A$25:$Z$8900,'.'!DP$49,FALSE))</f>
        <v/>
      </c>
      <c r="V6893" s="274" t="str">
        <f ca="1">IF(OR(V$15="",$B6893=""),"",VLOOKUP($B6893,'|'!$A$25:$Z$8900,'.'!DQ$49,FALSE))</f>
        <v/>
      </c>
      <c r="W6893" s="274" t="str">
        <f ca="1">IF(OR(W$15="",$B6893=""),"",VLOOKUP($B6893,'|'!$A$25:$Z$8900,'.'!DR$49,FALSE))</f>
        <v/>
      </c>
      <c r="X6893" s="274" t="str">
        <f ca="1">IF(OR(X$15="",$B6893=""),"",VLOOKUP($B6893,'|'!$A$25:$Z$8900,'.'!DS$49,FALSE))</f>
        <v/>
      </c>
      <c r="Y6893" s="274" t="str">
        <f ca="1">IF(OR(Y$15="",$B6893=""),"",VLOOKUP($B6893,'|'!$A$25:$Z$8900,'.'!DT$49,FALSE))</f>
        <v/>
      </c>
      <c r="Z6893" s="274" t="str">
        <f ca="1">IF(OR(Z$15="",$B6893=""),"",VLOOKUP($B6893,'|'!$A$25:$Z$8900,'.'!DU$49,FALSE))</f>
        <v/>
      </c>
      <c r="AA6893" s="274" t="str">
        <f ca="1">IF(OR(AA$15="",$B6893=""),"",VLOOKUP($B6893,'|'!$A$25:$Z$8900,'.'!DV$49,FALSE))</f>
        <v/>
      </c>
      <c r="AB6893" s="274" t="str">
        <f ca="1">IF(OR(AB$15="",$B6893=""),"",VLOOKUP($B6893,'|'!$A$25:$Z$8900,'.'!DW$49,FALSE))</f>
        <v/>
      </c>
    </row>
    <row r="6894" spans="1:28" x14ac:dyDescent="0.25">
      <c r="A6894" s="26">
        <f t="shared" si="438"/>
        <v>6868</v>
      </c>
      <c r="B6894" s="52" t="str">
        <f ca="1">IFERROR(VLOOKUP($A6894,'.'!$D$25:$F$8900,3,FALSE),"")</f>
        <v/>
      </c>
      <c r="C6894" s="274" t="str">
        <f ca="1">IF(B6894="","",VLOOKUP($B6894,'.'!$F$25:$AW$8900,2,FALSE))</f>
        <v/>
      </c>
      <c r="D6894" s="274" t="str">
        <f t="shared" ca="1" si="437"/>
        <v/>
      </c>
      <c r="E6894" s="274" t="str">
        <f ca="1">IF(B6894="","",VLOOKUP($B6894,'.'!$F$25:$AW$8900,3,FALSE))</f>
        <v/>
      </c>
      <c r="F6894" s="274" t="str">
        <f ca="1">IF(B6894="","",VLOOKUP($B6894,'.'!$F$25:$AW$8900,4,FALSE))</f>
        <v/>
      </c>
      <c r="G6894" s="274" t="str">
        <f ca="1">IF(B6894="","",VLOOKUP($B6894,'.'!$F$25:$AW$8900,5,FALSE))</f>
        <v/>
      </c>
      <c r="H6894" s="273" t="str">
        <f ca="1">IF(B6894="","",VLOOKUP($B6894,'.'!$F$25:$AW$8900,7,FALSE))</f>
        <v/>
      </c>
      <c r="I6894" s="273" t="str">
        <f ca="1">IF(B6894="","",VLOOKUP($B6894,'.'!$F$25:$AW$8900,8,FALSE))</f>
        <v/>
      </c>
      <c r="J6894" s="274" t="str">
        <f t="shared" ca="1" si="435"/>
        <v/>
      </c>
      <c r="K6894" s="274" t="str">
        <f ca="1">IF(B6894="","",SUM($J$27:J6894))</f>
        <v/>
      </c>
      <c r="L6894" s="274" t="str">
        <f t="shared" ca="1" si="436"/>
        <v/>
      </c>
      <c r="M6894" s="274" t="str">
        <f ca="1">IF(OR(M$15="",$B6894=""),"",VLOOKUP($B6894,'|'!$A$25:$Z$8900,'.'!DH$49,FALSE))</f>
        <v/>
      </c>
      <c r="N6894" s="274" t="str">
        <f ca="1">IF(OR(N$15="",$B6894=""),"",VLOOKUP($B6894,'|'!$A$25:$Z$8900,'.'!DI$49,FALSE))</f>
        <v/>
      </c>
      <c r="O6894" s="274" t="str">
        <f ca="1">IF(OR(O$15="",$B6894=""),"",VLOOKUP($B6894,'|'!$A$25:$Z$8900,'.'!DJ$49,FALSE))</f>
        <v/>
      </c>
      <c r="P6894" s="274" t="str">
        <f ca="1">IF(OR(P$15="",$B6894=""),"",VLOOKUP($B6894,'|'!$A$25:$Z$8900,'.'!DK$49,FALSE))</f>
        <v/>
      </c>
      <c r="Q6894" s="274" t="str">
        <f ca="1">IF(OR(Q$15="",$B6894=""),"",VLOOKUP($B6894,'|'!$A$25:$Z$8900,'.'!DL$49,FALSE))</f>
        <v/>
      </c>
      <c r="R6894" s="274" t="str">
        <f ca="1">IF(OR(R$15="",$B6894=""),"",VLOOKUP($B6894,'|'!$A$25:$Z$8900,'.'!DM$49,FALSE))</f>
        <v/>
      </c>
      <c r="S6894" s="274" t="str">
        <f ca="1">IF(OR(S$15="",$B6894=""),"",VLOOKUP($B6894,'|'!$A$25:$Z$8900,'.'!DN$49,FALSE))</f>
        <v/>
      </c>
      <c r="T6894" s="274" t="str">
        <f ca="1">IF(OR(T$15="",$B6894=""),"",VLOOKUP($B6894,'|'!$A$25:$Z$8900,'.'!DO$49,FALSE))</f>
        <v/>
      </c>
      <c r="U6894" s="274" t="str">
        <f ca="1">IF(OR(U$15="",$B6894=""),"",VLOOKUP($B6894,'|'!$A$25:$Z$8900,'.'!DP$49,FALSE))</f>
        <v/>
      </c>
      <c r="V6894" s="274" t="str">
        <f ca="1">IF(OR(V$15="",$B6894=""),"",VLOOKUP($B6894,'|'!$A$25:$Z$8900,'.'!DQ$49,FALSE))</f>
        <v/>
      </c>
      <c r="W6894" s="274" t="str">
        <f ca="1">IF(OR(W$15="",$B6894=""),"",VLOOKUP($B6894,'|'!$A$25:$Z$8900,'.'!DR$49,FALSE))</f>
        <v/>
      </c>
      <c r="X6894" s="274" t="str">
        <f ca="1">IF(OR(X$15="",$B6894=""),"",VLOOKUP($B6894,'|'!$A$25:$Z$8900,'.'!DS$49,FALSE))</f>
        <v/>
      </c>
      <c r="Y6894" s="274" t="str">
        <f ca="1">IF(OR(Y$15="",$B6894=""),"",VLOOKUP($B6894,'|'!$A$25:$Z$8900,'.'!DT$49,FALSE))</f>
        <v/>
      </c>
      <c r="Z6894" s="274" t="str">
        <f ca="1">IF(OR(Z$15="",$B6894=""),"",VLOOKUP($B6894,'|'!$A$25:$Z$8900,'.'!DU$49,FALSE))</f>
        <v/>
      </c>
      <c r="AA6894" s="274" t="str">
        <f ca="1">IF(OR(AA$15="",$B6894=""),"",VLOOKUP($B6894,'|'!$A$25:$Z$8900,'.'!DV$49,FALSE))</f>
        <v/>
      </c>
      <c r="AB6894" s="274" t="str">
        <f ca="1">IF(OR(AB$15="",$B6894=""),"",VLOOKUP($B6894,'|'!$A$25:$Z$8900,'.'!DW$49,FALSE))</f>
        <v/>
      </c>
    </row>
    <row r="6895" spans="1:28" x14ac:dyDescent="0.25">
      <c r="A6895" s="26">
        <f t="shared" si="438"/>
        <v>6869</v>
      </c>
      <c r="B6895" s="52" t="str">
        <f ca="1">IFERROR(VLOOKUP($A6895,'.'!$D$25:$F$8900,3,FALSE),"")</f>
        <v/>
      </c>
      <c r="C6895" s="274" t="str">
        <f ca="1">IF(B6895="","",VLOOKUP($B6895,'.'!$F$25:$AW$8900,2,FALSE))</f>
        <v/>
      </c>
      <c r="D6895" s="274" t="str">
        <f t="shared" ca="1" si="437"/>
        <v/>
      </c>
      <c r="E6895" s="274" t="str">
        <f ca="1">IF(B6895="","",VLOOKUP($B6895,'.'!$F$25:$AW$8900,3,FALSE))</f>
        <v/>
      </c>
      <c r="F6895" s="274" t="str">
        <f ca="1">IF(B6895="","",VLOOKUP($B6895,'.'!$F$25:$AW$8900,4,FALSE))</f>
        <v/>
      </c>
      <c r="G6895" s="274" t="str">
        <f ca="1">IF(B6895="","",VLOOKUP($B6895,'.'!$F$25:$AW$8900,5,FALSE))</f>
        <v/>
      </c>
      <c r="H6895" s="273" t="str">
        <f ca="1">IF(B6895="","",VLOOKUP($B6895,'.'!$F$25:$AW$8900,7,FALSE))</f>
        <v/>
      </c>
      <c r="I6895" s="273" t="str">
        <f ca="1">IF(B6895="","",VLOOKUP($B6895,'.'!$F$25:$AW$8900,8,FALSE))</f>
        <v/>
      </c>
      <c r="J6895" s="274" t="str">
        <f t="shared" ca="1" si="435"/>
        <v/>
      </c>
      <c r="K6895" s="274" t="str">
        <f ca="1">IF(B6895="","",SUM($J$27:J6895))</f>
        <v/>
      </c>
      <c r="L6895" s="274" t="str">
        <f t="shared" ca="1" si="436"/>
        <v/>
      </c>
      <c r="M6895" s="274" t="str">
        <f ca="1">IF(OR(M$15="",$B6895=""),"",VLOOKUP($B6895,'|'!$A$25:$Z$8900,'.'!DH$49,FALSE))</f>
        <v/>
      </c>
      <c r="N6895" s="274" t="str">
        <f ca="1">IF(OR(N$15="",$B6895=""),"",VLOOKUP($B6895,'|'!$A$25:$Z$8900,'.'!DI$49,FALSE))</f>
        <v/>
      </c>
      <c r="O6895" s="274" t="str">
        <f ca="1">IF(OR(O$15="",$B6895=""),"",VLOOKUP($B6895,'|'!$A$25:$Z$8900,'.'!DJ$49,FALSE))</f>
        <v/>
      </c>
      <c r="P6895" s="274" t="str">
        <f ca="1">IF(OR(P$15="",$B6895=""),"",VLOOKUP($B6895,'|'!$A$25:$Z$8900,'.'!DK$49,FALSE))</f>
        <v/>
      </c>
      <c r="Q6895" s="274" t="str">
        <f ca="1">IF(OR(Q$15="",$B6895=""),"",VLOOKUP($B6895,'|'!$A$25:$Z$8900,'.'!DL$49,FALSE))</f>
        <v/>
      </c>
      <c r="R6895" s="274" t="str">
        <f ca="1">IF(OR(R$15="",$B6895=""),"",VLOOKUP($B6895,'|'!$A$25:$Z$8900,'.'!DM$49,FALSE))</f>
        <v/>
      </c>
      <c r="S6895" s="274" t="str">
        <f ca="1">IF(OR(S$15="",$B6895=""),"",VLOOKUP($B6895,'|'!$A$25:$Z$8900,'.'!DN$49,FALSE))</f>
        <v/>
      </c>
      <c r="T6895" s="274" t="str">
        <f ca="1">IF(OR(T$15="",$B6895=""),"",VLOOKUP($B6895,'|'!$A$25:$Z$8900,'.'!DO$49,FALSE))</f>
        <v/>
      </c>
      <c r="U6895" s="274" t="str">
        <f ca="1">IF(OR(U$15="",$B6895=""),"",VLOOKUP($B6895,'|'!$A$25:$Z$8900,'.'!DP$49,FALSE))</f>
        <v/>
      </c>
      <c r="V6895" s="274" t="str">
        <f ca="1">IF(OR(V$15="",$B6895=""),"",VLOOKUP($B6895,'|'!$A$25:$Z$8900,'.'!DQ$49,FALSE))</f>
        <v/>
      </c>
      <c r="W6895" s="274" t="str">
        <f ca="1">IF(OR(W$15="",$B6895=""),"",VLOOKUP($B6895,'|'!$A$25:$Z$8900,'.'!DR$49,FALSE))</f>
        <v/>
      </c>
      <c r="X6895" s="274" t="str">
        <f ca="1">IF(OR(X$15="",$B6895=""),"",VLOOKUP($B6895,'|'!$A$25:$Z$8900,'.'!DS$49,FALSE))</f>
        <v/>
      </c>
      <c r="Y6895" s="274" t="str">
        <f ca="1">IF(OR(Y$15="",$B6895=""),"",VLOOKUP($B6895,'|'!$A$25:$Z$8900,'.'!DT$49,FALSE))</f>
        <v/>
      </c>
      <c r="Z6895" s="274" t="str">
        <f ca="1">IF(OR(Z$15="",$B6895=""),"",VLOOKUP($B6895,'|'!$A$25:$Z$8900,'.'!DU$49,FALSE))</f>
        <v/>
      </c>
      <c r="AA6895" s="274" t="str">
        <f ca="1">IF(OR(AA$15="",$B6895=""),"",VLOOKUP($B6895,'|'!$A$25:$Z$8900,'.'!DV$49,FALSE))</f>
        <v/>
      </c>
      <c r="AB6895" s="274" t="str">
        <f ca="1">IF(OR(AB$15="",$B6895=""),"",VLOOKUP($B6895,'|'!$A$25:$Z$8900,'.'!DW$49,FALSE))</f>
        <v/>
      </c>
    </row>
    <row r="6896" spans="1:28" x14ac:dyDescent="0.25">
      <c r="A6896" s="26">
        <f t="shared" si="438"/>
        <v>6870</v>
      </c>
      <c r="B6896" s="52" t="str">
        <f ca="1">IFERROR(VLOOKUP($A6896,'.'!$D$25:$F$8900,3,FALSE),"")</f>
        <v/>
      </c>
      <c r="C6896" s="274" t="str">
        <f ca="1">IF(B6896="","",VLOOKUP($B6896,'.'!$F$25:$AW$8900,2,FALSE))</f>
        <v/>
      </c>
      <c r="D6896" s="274" t="str">
        <f t="shared" ca="1" si="437"/>
        <v/>
      </c>
      <c r="E6896" s="274" t="str">
        <f ca="1">IF(B6896="","",VLOOKUP($B6896,'.'!$F$25:$AW$8900,3,FALSE))</f>
        <v/>
      </c>
      <c r="F6896" s="274" t="str">
        <f ca="1">IF(B6896="","",VLOOKUP($B6896,'.'!$F$25:$AW$8900,4,FALSE))</f>
        <v/>
      </c>
      <c r="G6896" s="274" t="str">
        <f ca="1">IF(B6896="","",VLOOKUP($B6896,'.'!$F$25:$AW$8900,5,FALSE))</f>
        <v/>
      </c>
      <c r="H6896" s="273" t="str">
        <f ca="1">IF(B6896="","",VLOOKUP($B6896,'.'!$F$25:$AW$8900,7,FALSE))</f>
        <v/>
      </c>
      <c r="I6896" s="273" t="str">
        <f ca="1">IF(B6896="","",VLOOKUP($B6896,'.'!$F$25:$AW$8900,8,FALSE))</f>
        <v/>
      </c>
      <c r="J6896" s="274" t="str">
        <f t="shared" ca="1" si="435"/>
        <v/>
      </c>
      <c r="K6896" s="274" t="str">
        <f ca="1">IF(B6896="","",SUM($J$27:J6896))</f>
        <v/>
      </c>
      <c r="L6896" s="274" t="str">
        <f t="shared" ca="1" si="436"/>
        <v/>
      </c>
      <c r="M6896" s="274" t="str">
        <f ca="1">IF(OR(M$15="",$B6896=""),"",VLOOKUP($B6896,'|'!$A$25:$Z$8900,'.'!DH$49,FALSE))</f>
        <v/>
      </c>
      <c r="N6896" s="274" t="str">
        <f ca="1">IF(OR(N$15="",$B6896=""),"",VLOOKUP($B6896,'|'!$A$25:$Z$8900,'.'!DI$49,FALSE))</f>
        <v/>
      </c>
      <c r="O6896" s="274" t="str">
        <f ca="1">IF(OR(O$15="",$B6896=""),"",VLOOKUP($B6896,'|'!$A$25:$Z$8900,'.'!DJ$49,FALSE))</f>
        <v/>
      </c>
      <c r="P6896" s="274" t="str">
        <f ca="1">IF(OR(P$15="",$B6896=""),"",VLOOKUP($B6896,'|'!$A$25:$Z$8900,'.'!DK$49,FALSE))</f>
        <v/>
      </c>
      <c r="Q6896" s="274" t="str">
        <f ca="1">IF(OR(Q$15="",$B6896=""),"",VLOOKUP($B6896,'|'!$A$25:$Z$8900,'.'!DL$49,FALSE))</f>
        <v/>
      </c>
      <c r="R6896" s="274" t="str">
        <f ca="1">IF(OR(R$15="",$B6896=""),"",VLOOKUP($B6896,'|'!$A$25:$Z$8900,'.'!DM$49,FALSE))</f>
        <v/>
      </c>
      <c r="S6896" s="274" t="str">
        <f ca="1">IF(OR(S$15="",$B6896=""),"",VLOOKUP($B6896,'|'!$A$25:$Z$8900,'.'!DN$49,FALSE))</f>
        <v/>
      </c>
      <c r="T6896" s="274" t="str">
        <f ca="1">IF(OR(T$15="",$B6896=""),"",VLOOKUP($B6896,'|'!$A$25:$Z$8900,'.'!DO$49,FALSE))</f>
        <v/>
      </c>
      <c r="U6896" s="274" t="str">
        <f ca="1">IF(OR(U$15="",$B6896=""),"",VLOOKUP($B6896,'|'!$A$25:$Z$8900,'.'!DP$49,FALSE))</f>
        <v/>
      </c>
      <c r="V6896" s="274" t="str">
        <f ca="1">IF(OR(V$15="",$B6896=""),"",VLOOKUP($B6896,'|'!$A$25:$Z$8900,'.'!DQ$49,FALSE))</f>
        <v/>
      </c>
      <c r="W6896" s="274" t="str">
        <f ca="1">IF(OR(W$15="",$B6896=""),"",VLOOKUP($B6896,'|'!$A$25:$Z$8900,'.'!DR$49,FALSE))</f>
        <v/>
      </c>
      <c r="X6896" s="274" t="str">
        <f ca="1">IF(OR(X$15="",$B6896=""),"",VLOOKUP($B6896,'|'!$A$25:$Z$8900,'.'!DS$49,FALSE))</f>
        <v/>
      </c>
      <c r="Y6896" s="274" t="str">
        <f ca="1">IF(OR(Y$15="",$B6896=""),"",VLOOKUP($B6896,'|'!$A$25:$Z$8900,'.'!DT$49,FALSE))</f>
        <v/>
      </c>
      <c r="Z6896" s="274" t="str">
        <f ca="1">IF(OR(Z$15="",$B6896=""),"",VLOOKUP($B6896,'|'!$A$25:$Z$8900,'.'!DU$49,FALSE))</f>
        <v/>
      </c>
      <c r="AA6896" s="274" t="str">
        <f ca="1">IF(OR(AA$15="",$B6896=""),"",VLOOKUP($B6896,'|'!$A$25:$Z$8900,'.'!DV$49,FALSE))</f>
        <v/>
      </c>
      <c r="AB6896" s="274" t="str">
        <f ca="1">IF(OR(AB$15="",$B6896=""),"",VLOOKUP($B6896,'|'!$A$25:$Z$8900,'.'!DW$49,FALSE))</f>
        <v/>
      </c>
    </row>
    <row r="6897" spans="1:28" x14ac:dyDescent="0.25">
      <c r="A6897" s="26">
        <f t="shared" si="438"/>
        <v>6871</v>
      </c>
      <c r="B6897" s="52" t="str">
        <f ca="1">IFERROR(VLOOKUP($A6897,'.'!$D$25:$F$8900,3,FALSE),"")</f>
        <v/>
      </c>
      <c r="C6897" s="274" t="str">
        <f ca="1">IF(B6897="","",VLOOKUP($B6897,'.'!$F$25:$AW$8900,2,FALSE))</f>
        <v/>
      </c>
      <c r="D6897" s="274" t="str">
        <f t="shared" ca="1" si="437"/>
        <v/>
      </c>
      <c r="E6897" s="274" t="str">
        <f ca="1">IF(B6897="","",VLOOKUP($B6897,'.'!$F$25:$AW$8900,3,FALSE))</f>
        <v/>
      </c>
      <c r="F6897" s="274" t="str">
        <f ca="1">IF(B6897="","",VLOOKUP($B6897,'.'!$F$25:$AW$8900,4,FALSE))</f>
        <v/>
      </c>
      <c r="G6897" s="274" t="str">
        <f ca="1">IF(B6897="","",VLOOKUP($B6897,'.'!$F$25:$AW$8900,5,FALSE))</f>
        <v/>
      </c>
      <c r="H6897" s="273" t="str">
        <f ca="1">IF(B6897="","",VLOOKUP($B6897,'.'!$F$25:$AW$8900,7,FALSE))</f>
        <v/>
      </c>
      <c r="I6897" s="273" t="str">
        <f ca="1">IF(B6897="","",VLOOKUP($B6897,'.'!$F$25:$AW$8900,8,FALSE))</f>
        <v/>
      </c>
      <c r="J6897" s="274" t="str">
        <f t="shared" ca="1" si="435"/>
        <v/>
      </c>
      <c r="K6897" s="274" t="str">
        <f ca="1">IF(B6897="","",SUM($J$27:J6897))</f>
        <v/>
      </c>
      <c r="L6897" s="274" t="str">
        <f t="shared" ca="1" si="436"/>
        <v/>
      </c>
      <c r="M6897" s="274" t="str">
        <f ca="1">IF(OR(M$15="",$B6897=""),"",VLOOKUP($B6897,'|'!$A$25:$Z$8900,'.'!DH$49,FALSE))</f>
        <v/>
      </c>
      <c r="N6897" s="274" t="str">
        <f ca="1">IF(OR(N$15="",$B6897=""),"",VLOOKUP($B6897,'|'!$A$25:$Z$8900,'.'!DI$49,FALSE))</f>
        <v/>
      </c>
      <c r="O6897" s="274" t="str">
        <f ca="1">IF(OR(O$15="",$B6897=""),"",VLOOKUP($B6897,'|'!$A$25:$Z$8900,'.'!DJ$49,FALSE))</f>
        <v/>
      </c>
      <c r="P6897" s="274" t="str">
        <f ca="1">IF(OR(P$15="",$B6897=""),"",VLOOKUP($B6897,'|'!$A$25:$Z$8900,'.'!DK$49,FALSE))</f>
        <v/>
      </c>
      <c r="Q6897" s="274" t="str">
        <f ca="1">IF(OR(Q$15="",$B6897=""),"",VLOOKUP($B6897,'|'!$A$25:$Z$8900,'.'!DL$49,FALSE))</f>
        <v/>
      </c>
      <c r="R6897" s="274" t="str">
        <f ca="1">IF(OR(R$15="",$B6897=""),"",VLOOKUP($B6897,'|'!$A$25:$Z$8900,'.'!DM$49,FALSE))</f>
        <v/>
      </c>
      <c r="S6897" s="274" t="str">
        <f ca="1">IF(OR(S$15="",$B6897=""),"",VLOOKUP($B6897,'|'!$A$25:$Z$8900,'.'!DN$49,FALSE))</f>
        <v/>
      </c>
      <c r="T6897" s="274" t="str">
        <f ca="1">IF(OR(T$15="",$B6897=""),"",VLOOKUP($B6897,'|'!$A$25:$Z$8900,'.'!DO$49,FALSE))</f>
        <v/>
      </c>
      <c r="U6897" s="274" t="str">
        <f ca="1">IF(OR(U$15="",$B6897=""),"",VLOOKUP($B6897,'|'!$A$25:$Z$8900,'.'!DP$49,FALSE))</f>
        <v/>
      </c>
      <c r="V6897" s="274" t="str">
        <f ca="1">IF(OR(V$15="",$B6897=""),"",VLOOKUP($B6897,'|'!$A$25:$Z$8900,'.'!DQ$49,FALSE))</f>
        <v/>
      </c>
      <c r="W6897" s="274" t="str">
        <f ca="1">IF(OR(W$15="",$B6897=""),"",VLOOKUP($B6897,'|'!$A$25:$Z$8900,'.'!DR$49,FALSE))</f>
        <v/>
      </c>
      <c r="X6897" s="274" t="str">
        <f ca="1">IF(OR(X$15="",$B6897=""),"",VLOOKUP($B6897,'|'!$A$25:$Z$8900,'.'!DS$49,FALSE))</f>
        <v/>
      </c>
      <c r="Y6897" s="274" t="str">
        <f ca="1">IF(OR(Y$15="",$B6897=""),"",VLOOKUP($B6897,'|'!$A$25:$Z$8900,'.'!DT$49,FALSE))</f>
        <v/>
      </c>
      <c r="Z6897" s="274" t="str">
        <f ca="1">IF(OR(Z$15="",$B6897=""),"",VLOOKUP($B6897,'|'!$A$25:$Z$8900,'.'!DU$49,FALSE))</f>
        <v/>
      </c>
      <c r="AA6897" s="274" t="str">
        <f ca="1">IF(OR(AA$15="",$B6897=""),"",VLOOKUP($B6897,'|'!$A$25:$Z$8900,'.'!DV$49,FALSE))</f>
        <v/>
      </c>
      <c r="AB6897" s="274" t="str">
        <f ca="1">IF(OR(AB$15="",$B6897=""),"",VLOOKUP($B6897,'|'!$A$25:$Z$8900,'.'!DW$49,FALSE))</f>
        <v/>
      </c>
    </row>
    <row r="6898" spans="1:28" x14ac:dyDescent="0.25">
      <c r="A6898" s="26">
        <f t="shared" si="438"/>
        <v>6872</v>
      </c>
      <c r="B6898" s="52" t="str">
        <f ca="1">IFERROR(VLOOKUP($A6898,'.'!$D$25:$F$8900,3,FALSE),"")</f>
        <v/>
      </c>
      <c r="C6898" s="274" t="str">
        <f ca="1">IF(B6898="","",VLOOKUP($B6898,'.'!$F$25:$AW$8900,2,FALSE))</f>
        <v/>
      </c>
      <c r="D6898" s="274" t="str">
        <f t="shared" ca="1" si="437"/>
        <v/>
      </c>
      <c r="E6898" s="274" t="str">
        <f ca="1">IF(B6898="","",VLOOKUP($B6898,'.'!$F$25:$AW$8900,3,FALSE))</f>
        <v/>
      </c>
      <c r="F6898" s="274" t="str">
        <f ca="1">IF(B6898="","",VLOOKUP($B6898,'.'!$F$25:$AW$8900,4,FALSE))</f>
        <v/>
      </c>
      <c r="G6898" s="274" t="str">
        <f ca="1">IF(B6898="","",VLOOKUP($B6898,'.'!$F$25:$AW$8900,5,FALSE))</f>
        <v/>
      </c>
      <c r="H6898" s="273" t="str">
        <f ca="1">IF(B6898="","",VLOOKUP($B6898,'.'!$F$25:$AW$8900,7,FALSE))</f>
        <v/>
      </c>
      <c r="I6898" s="273" t="str">
        <f ca="1">IF(B6898="","",VLOOKUP($B6898,'.'!$F$25:$AW$8900,8,FALSE))</f>
        <v/>
      </c>
      <c r="J6898" s="274" t="str">
        <f t="shared" ca="1" si="435"/>
        <v/>
      </c>
      <c r="K6898" s="274" t="str">
        <f ca="1">IF(B6898="","",SUM($J$27:J6898))</f>
        <v/>
      </c>
      <c r="L6898" s="274" t="str">
        <f t="shared" ca="1" si="436"/>
        <v/>
      </c>
      <c r="M6898" s="274" t="str">
        <f ca="1">IF(OR(M$15="",$B6898=""),"",VLOOKUP($B6898,'|'!$A$25:$Z$8900,'.'!DH$49,FALSE))</f>
        <v/>
      </c>
      <c r="N6898" s="274" t="str">
        <f ca="1">IF(OR(N$15="",$B6898=""),"",VLOOKUP($B6898,'|'!$A$25:$Z$8900,'.'!DI$49,FALSE))</f>
        <v/>
      </c>
      <c r="O6898" s="274" t="str">
        <f ca="1">IF(OR(O$15="",$B6898=""),"",VLOOKUP($B6898,'|'!$A$25:$Z$8900,'.'!DJ$49,FALSE))</f>
        <v/>
      </c>
      <c r="P6898" s="274" t="str">
        <f ca="1">IF(OR(P$15="",$B6898=""),"",VLOOKUP($B6898,'|'!$A$25:$Z$8900,'.'!DK$49,FALSE))</f>
        <v/>
      </c>
      <c r="Q6898" s="274" t="str">
        <f ca="1">IF(OR(Q$15="",$B6898=""),"",VLOOKUP($B6898,'|'!$A$25:$Z$8900,'.'!DL$49,FALSE))</f>
        <v/>
      </c>
      <c r="R6898" s="274" t="str">
        <f ca="1">IF(OR(R$15="",$B6898=""),"",VLOOKUP($B6898,'|'!$A$25:$Z$8900,'.'!DM$49,FALSE))</f>
        <v/>
      </c>
      <c r="S6898" s="274" t="str">
        <f ca="1">IF(OR(S$15="",$B6898=""),"",VLOOKUP($B6898,'|'!$A$25:$Z$8900,'.'!DN$49,FALSE))</f>
        <v/>
      </c>
      <c r="T6898" s="274" t="str">
        <f ca="1">IF(OR(T$15="",$B6898=""),"",VLOOKUP($B6898,'|'!$A$25:$Z$8900,'.'!DO$49,FALSE))</f>
        <v/>
      </c>
      <c r="U6898" s="274" t="str">
        <f ca="1">IF(OR(U$15="",$B6898=""),"",VLOOKUP($B6898,'|'!$A$25:$Z$8900,'.'!DP$49,FALSE))</f>
        <v/>
      </c>
      <c r="V6898" s="274" t="str">
        <f ca="1">IF(OR(V$15="",$B6898=""),"",VLOOKUP($B6898,'|'!$A$25:$Z$8900,'.'!DQ$49,FALSE))</f>
        <v/>
      </c>
      <c r="W6898" s="274" t="str">
        <f ca="1">IF(OR(W$15="",$B6898=""),"",VLOOKUP($B6898,'|'!$A$25:$Z$8900,'.'!DR$49,FALSE))</f>
        <v/>
      </c>
      <c r="X6898" s="274" t="str">
        <f ca="1">IF(OR(X$15="",$B6898=""),"",VLOOKUP($B6898,'|'!$A$25:$Z$8900,'.'!DS$49,FALSE))</f>
        <v/>
      </c>
      <c r="Y6898" s="274" t="str">
        <f ca="1">IF(OR(Y$15="",$B6898=""),"",VLOOKUP($B6898,'|'!$A$25:$Z$8900,'.'!DT$49,FALSE))</f>
        <v/>
      </c>
      <c r="Z6898" s="274" t="str">
        <f ca="1">IF(OR(Z$15="",$B6898=""),"",VLOOKUP($B6898,'|'!$A$25:$Z$8900,'.'!DU$49,FALSE))</f>
        <v/>
      </c>
      <c r="AA6898" s="274" t="str">
        <f ca="1">IF(OR(AA$15="",$B6898=""),"",VLOOKUP($B6898,'|'!$A$25:$Z$8900,'.'!DV$49,FALSE))</f>
        <v/>
      </c>
      <c r="AB6898" s="274" t="str">
        <f ca="1">IF(OR(AB$15="",$B6898=""),"",VLOOKUP($B6898,'|'!$A$25:$Z$8900,'.'!DW$49,FALSE))</f>
        <v/>
      </c>
    </row>
    <row r="6899" spans="1:28" x14ac:dyDescent="0.25">
      <c r="A6899" s="26">
        <f t="shared" si="438"/>
        <v>6873</v>
      </c>
      <c r="B6899" s="52" t="str">
        <f ca="1">IFERROR(VLOOKUP($A6899,'.'!$D$25:$F$8900,3,FALSE),"")</f>
        <v/>
      </c>
      <c r="C6899" s="274" t="str">
        <f ca="1">IF(B6899="","",VLOOKUP($B6899,'.'!$F$25:$AW$8900,2,FALSE))</f>
        <v/>
      </c>
      <c r="D6899" s="274" t="str">
        <f t="shared" ca="1" si="437"/>
        <v/>
      </c>
      <c r="E6899" s="274" t="str">
        <f ca="1">IF(B6899="","",VLOOKUP($B6899,'.'!$F$25:$AW$8900,3,FALSE))</f>
        <v/>
      </c>
      <c r="F6899" s="274" t="str">
        <f ca="1">IF(B6899="","",VLOOKUP($B6899,'.'!$F$25:$AW$8900,4,FALSE))</f>
        <v/>
      </c>
      <c r="G6899" s="274" t="str">
        <f ca="1">IF(B6899="","",VLOOKUP($B6899,'.'!$F$25:$AW$8900,5,FALSE))</f>
        <v/>
      </c>
      <c r="H6899" s="273" t="str">
        <f ca="1">IF(B6899="","",VLOOKUP($B6899,'.'!$F$25:$AW$8900,7,FALSE))</f>
        <v/>
      </c>
      <c r="I6899" s="273" t="str">
        <f ca="1">IF(B6899="","",VLOOKUP($B6899,'.'!$F$25:$AW$8900,8,FALSE))</f>
        <v/>
      </c>
      <c r="J6899" s="274" t="str">
        <f t="shared" ca="1" si="435"/>
        <v/>
      </c>
      <c r="K6899" s="274" t="str">
        <f ca="1">IF(B6899="","",SUM($J$27:J6899))</f>
        <v/>
      </c>
      <c r="L6899" s="274" t="str">
        <f t="shared" ca="1" si="436"/>
        <v/>
      </c>
      <c r="M6899" s="274" t="str">
        <f ca="1">IF(OR(M$15="",$B6899=""),"",VLOOKUP($B6899,'|'!$A$25:$Z$8900,'.'!DH$49,FALSE))</f>
        <v/>
      </c>
      <c r="N6899" s="274" t="str">
        <f ca="1">IF(OR(N$15="",$B6899=""),"",VLOOKUP($B6899,'|'!$A$25:$Z$8900,'.'!DI$49,FALSE))</f>
        <v/>
      </c>
      <c r="O6899" s="274" t="str">
        <f ca="1">IF(OR(O$15="",$B6899=""),"",VLOOKUP($B6899,'|'!$A$25:$Z$8900,'.'!DJ$49,FALSE))</f>
        <v/>
      </c>
      <c r="P6899" s="274" t="str">
        <f ca="1">IF(OR(P$15="",$B6899=""),"",VLOOKUP($B6899,'|'!$A$25:$Z$8900,'.'!DK$49,FALSE))</f>
        <v/>
      </c>
      <c r="Q6899" s="274" t="str">
        <f ca="1">IF(OR(Q$15="",$B6899=""),"",VLOOKUP($B6899,'|'!$A$25:$Z$8900,'.'!DL$49,FALSE))</f>
        <v/>
      </c>
      <c r="R6899" s="274" t="str">
        <f ca="1">IF(OR(R$15="",$B6899=""),"",VLOOKUP($B6899,'|'!$A$25:$Z$8900,'.'!DM$49,FALSE))</f>
        <v/>
      </c>
      <c r="S6899" s="274" t="str">
        <f ca="1">IF(OR(S$15="",$B6899=""),"",VLOOKUP($B6899,'|'!$A$25:$Z$8900,'.'!DN$49,FALSE))</f>
        <v/>
      </c>
      <c r="T6899" s="274" t="str">
        <f ca="1">IF(OR(T$15="",$B6899=""),"",VLOOKUP($B6899,'|'!$A$25:$Z$8900,'.'!DO$49,FALSE))</f>
        <v/>
      </c>
      <c r="U6899" s="274" t="str">
        <f ca="1">IF(OR(U$15="",$B6899=""),"",VLOOKUP($B6899,'|'!$A$25:$Z$8900,'.'!DP$49,FALSE))</f>
        <v/>
      </c>
      <c r="V6899" s="274" t="str">
        <f ca="1">IF(OR(V$15="",$B6899=""),"",VLOOKUP($B6899,'|'!$A$25:$Z$8900,'.'!DQ$49,FALSE))</f>
        <v/>
      </c>
      <c r="W6899" s="274" t="str">
        <f ca="1">IF(OR(W$15="",$B6899=""),"",VLOOKUP($B6899,'|'!$A$25:$Z$8900,'.'!DR$49,FALSE))</f>
        <v/>
      </c>
      <c r="X6899" s="274" t="str">
        <f ca="1">IF(OR(X$15="",$B6899=""),"",VLOOKUP($B6899,'|'!$A$25:$Z$8900,'.'!DS$49,FALSE))</f>
        <v/>
      </c>
      <c r="Y6899" s="274" t="str">
        <f ca="1">IF(OR(Y$15="",$B6899=""),"",VLOOKUP($B6899,'|'!$A$25:$Z$8900,'.'!DT$49,FALSE))</f>
        <v/>
      </c>
      <c r="Z6899" s="274" t="str">
        <f ca="1">IF(OR(Z$15="",$B6899=""),"",VLOOKUP($B6899,'|'!$A$25:$Z$8900,'.'!DU$49,FALSE))</f>
        <v/>
      </c>
      <c r="AA6899" s="274" t="str">
        <f ca="1">IF(OR(AA$15="",$B6899=""),"",VLOOKUP($B6899,'|'!$A$25:$Z$8900,'.'!DV$49,FALSE))</f>
        <v/>
      </c>
      <c r="AB6899" s="274" t="str">
        <f ca="1">IF(OR(AB$15="",$B6899=""),"",VLOOKUP($B6899,'|'!$A$25:$Z$8900,'.'!DW$49,FALSE))</f>
        <v/>
      </c>
    </row>
    <row r="6900" spans="1:28" x14ac:dyDescent="0.25">
      <c r="A6900" s="26">
        <f t="shared" si="438"/>
        <v>6874</v>
      </c>
      <c r="B6900" s="52" t="str">
        <f ca="1">IFERROR(VLOOKUP($A6900,'.'!$D$25:$F$8900,3,FALSE),"")</f>
        <v/>
      </c>
      <c r="C6900" s="274" t="str">
        <f ca="1">IF(B6900="","",VLOOKUP($B6900,'.'!$F$25:$AW$8900,2,FALSE))</f>
        <v/>
      </c>
      <c r="D6900" s="274" t="str">
        <f t="shared" ca="1" si="437"/>
        <v/>
      </c>
      <c r="E6900" s="274" t="str">
        <f ca="1">IF(B6900="","",VLOOKUP($B6900,'.'!$F$25:$AW$8900,3,FALSE))</f>
        <v/>
      </c>
      <c r="F6900" s="274" t="str">
        <f ca="1">IF(B6900="","",VLOOKUP($B6900,'.'!$F$25:$AW$8900,4,FALSE))</f>
        <v/>
      </c>
      <c r="G6900" s="274" t="str">
        <f ca="1">IF(B6900="","",VLOOKUP($B6900,'.'!$F$25:$AW$8900,5,FALSE))</f>
        <v/>
      </c>
      <c r="H6900" s="273" t="str">
        <f ca="1">IF(B6900="","",VLOOKUP($B6900,'.'!$F$25:$AW$8900,7,FALSE))</f>
        <v/>
      </c>
      <c r="I6900" s="273" t="str">
        <f ca="1">IF(B6900="","",VLOOKUP($B6900,'.'!$F$25:$AW$8900,8,FALSE))</f>
        <v/>
      </c>
      <c r="J6900" s="274" t="str">
        <f t="shared" ca="1" si="435"/>
        <v/>
      </c>
      <c r="K6900" s="274" t="str">
        <f ca="1">IF(B6900="","",SUM($J$27:J6900))</f>
        <v/>
      </c>
      <c r="L6900" s="274" t="str">
        <f t="shared" ca="1" si="436"/>
        <v/>
      </c>
      <c r="M6900" s="274" t="str">
        <f ca="1">IF(OR(M$15="",$B6900=""),"",VLOOKUP($B6900,'|'!$A$25:$Z$8900,'.'!DH$49,FALSE))</f>
        <v/>
      </c>
      <c r="N6900" s="274" t="str">
        <f ca="1">IF(OR(N$15="",$B6900=""),"",VLOOKUP($B6900,'|'!$A$25:$Z$8900,'.'!DI$49,FALSE))</f>
        <v/>
      </c>
      <c r="O6900" s="274" t="str">
        <f ca="1">IF(OR(O$15="",$B6900=""),"",VLOOKUP($B6900,'|'!$A$25:$Z$8900,'.'!DJ$49,FALSE))</f>
        <v/>
      </c>
      <c r="P6900" s="274" t="str">
        <f ca="1">IF(OR(P$15="",$B6900=""),"",VLOOKUP($B6900,'|'!$A$25:$Z$8900,'.'!DK$49,FALSE))</f>
        <v/>
      </c>
      <c r="Q6900" s="274" t="str">
        <f ca="1">IF(OR(Q$15="",$B6900=""),"",VLOOKUP($B6900,'|'!$A$25:$Z$8900,'.'!DL$49,FALSE))</f>
        <v/>
      </c>
      <c r="R6900" s="274" t="str">
        <f ca="1">IF(OR(R$15="",$B6900=""),"",VLOOKUP($B6900,'|'!$A$25:$Z$8900,'.'!DM$49,FALSE))</f>
        <v/>
      </c>
      <c r="S6900" s="274" t="str">
        <f ca="1">IF(OR(S$15="",$B6900=""),"",VLOOKUP($B6900,'|'!$A$25:$Z$8900,'.'!DN$49,FALSE))</f>
        <v/>
      </c>
      <c r="T6900" s="274" t="str">
        <f ca="1">IF(OR(T$15="",$B6900=""),"",VLOOKUP($B6900,'|'!$A$25:$Z$8900,'.'!DO$49,FALSE))</f>
        <v/>
      </c>
      <c r="U6900" s="274" t="str">
        <f ca="1">IF(OR(U$15="",$B6900=""),"",VLOOKUP($B6900,'|'!$A$25:$Z$8900,'.'!DP$49,FALSE))</f>
        <v/>
      </c>
      <c r="V6900" s="274" t="str">
        <f ca="1">IF(OR(V$15="",$B6900=""),"",VLOOKUP($B6900,'|'!$A$25:$Z$8900,'.'!DQ$49,FALSE))</f>
        <v/>
      </c>
      <c r="W6900" s="274" t="str">
        <f ca="1">IF(OR(W$15="",$B6900=""),"",VLOOKUP($B6900,'|'!$A$25:$Z$8900,'.'!DR$49,FALSE))</f>
        <v/>
      </c>
      <c r="X6900" s="274" t="str">
        <f ca="1">IF(OR(X$15="",$B6900=""),"",VLOOKUP($B6900,'|'!$A$25:$Z$8900,'.'!DS$49,FALSE))</f>
        <v/>
      </c>
      <c r="Y6900" s="274" t="str">
        <f ca="1">IF(OR(Y$15="",$B6900=""),"",VLOOKUP($B6900,'|'!$A$25:$Z$8900,'.'!DT$49,FALSE))</f>
        <v/>
      </c>
      <c r="Z6900" s="274" t="str">
        <f ca="1">IF(OR(Z$15="",$B6900=""),"",VLOOKUP($B6900,'|'!$A$25:$Z$8900,'.'!DU$49,FALSE))</f>
        <v/>
      </c>
      <c r="AA6900" s="274" t="str">
        <f ca="1">IF(OR(AA$15="",$B6900=""),"",VLOOKUP($B6900,'|'!$A$25:$Z$8900,'.'!DV$49,FALSE))</f>
        <v/>
      </c>
      <c r="AB6900" s="274" t="str">
        <f ca="1">IF(OR(AB$15="",$B6900=""),"",VLOOKUP($B6900,'|'!$A$25:$Z$8900,'.'!DW$49,FALSE))</f>
        <v/>
      </c>
    </row>
    <row r="6901" spans="1:28" x14ac:dyDescent="0.25">
      <c r="A6901" s="26">
        <f t="shared" si="438"/>
        <v>6875</v>
      </c>
      <c r="B6901" s="52" t="str">
        <f ca="1">IFERROR(VLOOKUP($A6901,'.'!$D$25:$F$8900,3,FALSE),"")</f>
        <v/>
      </c>
      <c r="C6901" s="274" t="str">
        <f ca="1">IF(B6901="","",VLOOKUP($B6901,'.'!$F$25:$AW$8900,2,FALSE))</f>
        <v/>
      </c>
      <c r="D6901" s="274" t="str">
        <f t="shared" ca="1" si="437"/>
        <v/>
      </c>
      <c r="E6901" s="274" t="str">
        <f ca="1">IF(B6901="","",VLOOKUP($B6901,'.'!$F$25:$AW$8900,3,FALSE))</f>
        <v/>
      </c>
      <c r="F6901" s="274" t="str">
        <f ca="1">IF(B6901="","",VLOOKUP($B6901,'.'!$F$25:$AW$8900,4,FALSE))</f>
        <v/>
      </c>
      <c r="G6901" s="274" t="str">
        <f ca="1">IF(B6901="","",VLOOKUP($B6901,'.'!$F$25:$AW$8900,5,FALSE))</f>
        <v/>
      </c>
      <c r="H6901" s="273" t="str">
        <f ca="1">IF(B6901="","",VLOOKUP($B6901,'.'!$F$25:$AW$8900,7,FALSE))</f>
        <v/>
      </c>
      <c r="I6901" s="273" t="str">
        <f ca="1">IF(B6901="","",VLOOKUP($B6901,'.'!$F$25:$AW$8900,8,FALSE))</f>
        <v/>
      </c>
      <c r="J6901" s="274" t="str">
        <f t="shared" ca="1" si="435"/>
        <v/>
      </c>
      <c r="K6901" s="274" t="str">
        <f ca="1">IF(B6901="","",SUM($J$27:J6901))</f>
        <v/>
      </c>
      <c r="L6901" s="274" t="str">
        <f t="shared" ca="1" si="436"/>
        <v/>
      </c>
      <c r="M6901" s="274" t="str">
        <f ca="1">IF(OR(M$15="",$B6901=""),"",VLOOKUP($B6901,'|'!$A$25:$Z$8900,'.'!DH$49,FALSE))</f>
        <v/>
      </c>
      <c r="N6901" s="274" t="str">
        <f ca="1">IF(OR(N$15="",$B6901=""),"",VLOOKUP($B6901,'|'!$A$25:$Z$8900,'.'!DI$49,FALSE))</f>
        <v/>
      </c>
      <c r="O6901" s="274" t="str">
        <f ca="1">IF(OR(O$15="",$B6901=""),"",VLOOKUP($B6901,'|'!$A$25:$Z$8900,'.'!DJ$49,FALSE))</f>
        <v/>
      </c>
      <c r="P6901" s="274" t="str">
        <f ca="1">IF(OR(P$15="",$B6901=""),"",VLOOKUP($B6901,'|'!$A$25:$Z$8900,'.'!DK$49,FALSE))</f>
        <v/>
      </c>
      <c r="Q6901" s="274" t="str">
        <f ca="1">IF(OR(Q$15="",$B6901=""),"",VLOOKUP($B6901,'|'!$A$25:$Z$8900,'.'!DL$49,FALSE))</f>
        <v/>
      </c>
      <c r="R6901" s="274" t="str">
        <f ca="1">IF(OR(R$15="",$B6901=""),"",VLOOKUP($B6901,'|'!$A$25:$Z$8900,'.'!DM$49,FALSE))</f>
        <v/>
      </c>
      <c r="S6901" s="274" t="str">
        <f ca="1">IF(OR(S$15="",$B6901=""),"",VLOOKUP($B6901,'|'!$A$25:$Z$8900,'.'!DN$49,FALSE))</f>
        <v/>
      </c>
      <c r="T6901" s="274" t="str">
        <f ca="1">IF(OR(T$15="",$B6901=""),"",VLOOKUP($B6901,'|'!$A$25:$Z$8900,'.'!DO$49,FALSE))</f>
        <v/>
      </c>
      <c r="U6901" s="274" t="str">
        <f ca="1">IF(OR(U$15="",$B6901=""),"",VLOOKUP($B6901,'|'!$A$25:$Z$8900,'.'!DP$49,FALSE))</f>
        <v/>
      </c>
      <c r="V6901" s="274" t="str">
        <f ca="1">IF(OR(V$15="",$B6901=""),"",VLOOKUP($B6901,'|'!$A$25:$Z$8900,'.'!DQ$49,FALSE))</f>
        <v/>
      </c>
      <c r="W6901" s="274" t="str">
        <f ca="1">IF(OR(W$15="",$B6901=""),"",VLOOKUP($B6901,'|'!$A$25:$Z$8900,'.'!DR$49,FALSE))</f>
        <v/>
      </c>
      <c r="X6901" s="274" t="str">
        <f ca="1">IF(OR(X$15="",$B6901=""),"",VLOOKUP($B6901,'|'!$A$25:$Z$8900,'.'!DS$49,FALSE))</f>
        <v/>
      </c>
      <c r="Y6901" s="274" t="str">
        <f ca="1">IF(OR(Y$15="",$B6901=""),"",VLOOKUP($B6901,'|'!$A$25:$Z$8900,'.'!DT$49,FALSE))</f>
        <v/>
      </c>
      <c r="Z6901" s="274" t="str">
        <f ca="1">IF(OR(Z$15="",$B6901=""),"",VLOOKUP($B6901,'|'!$A$25:$Z$8900,'.'!DU$49,FALSE))</f>
        <v/>
      </c>
      <c r="AA6901" s="274" t="str">
        <f ca="1">IF(OR(AA$15="",$B6901=""),"",VLOOKUP($B6901,'|'!$A$25:$Z$8900,'.'!DV$49,FALSE))</f>
        <v/>
      </c>
      <c r="AB6901" s="274" t="str">
        <f ca="1">IF(OR(AB$15="",$B6901=""),"",VLOOKUP($B6901,'|'!$A$25:$Z$8900,'.'!DW$49,FALSE))</f>
        <v/>
      </c>
    </row>
    <row r="6902" spans="1:28" x14ac:dyDescent="0.25">
      <c r="A6902" s="26">
        <f t="shared" si="438"/>
        <v>6876</v>
      </c>
      <c r="B6902" s="52" t="str">
        <f ca="1">IFERROR(VLOOKUP($A6902,'.'!$D$25:$F$8900,3,FALSE),"")</f>
        <v/>
      </c>
      <c r="C6902" s="274" t="str">
        <f ca="1">IF(B6902="","",VLOOKUP($B6902,'.'!$F$25:$AW$8900,2,FALSE))</f>
        <v/>
      </c>
      <c r="D6902" s="274" t="str">
        <f t="shared" ca="1" si="437"/>
        <v/>
      </c>
      <c r="E6902" s="274" t="str">
        <f ca="1">IF(B6902="","",VLOOKUP($B6902,'.'!$F$25:$AW$8900,3,FALSE))</f>
        <v/>
      </c>
      <c r="F6902" s="274" t="str">
        <f ca="1">IF(B6902="","",VLOOKUP($B6902,'.'!$F$25:$AW$8900,4,FALSE))</f>
        <v/>
      </c>
      <c r="G6902" s="274" t="str">
        <f ca="1">IF(B6902="","",VLOOKUP($B6902,'.'!$F$25:$AW$8900,5,FALSE))</f>
        <v/>
      </c>
      <c r="H6902" s="273" t="str">
        <f ca="1">IF(B6902="","",VLOOKUP($B6902,'.'!$F$25:$AW$8900,7,FALSE))</f>
        <v/>
      </c>
      <c r="I6902" s="273" t="str">
        <f ca="1">IF(B6902="","",VLOOKUP($B6902,'.'!$F$25:$AW$8900,8,FALSE))</f>
        <v/>
      </c>
      <c r="J6902" s="274" t="str">
        <f t="shared" ca="1" si="435"/>
        <v/>
      </c>
      <c r="K6902" s="274" t="str">
        <f ca="1">IF(B6902="","",SUM($J$27:J6902))</f>
        <v/>
      </c>
      <c r="L6902" s="274" t="str">
        <f t="shared" ca="1" si="436"/>
        <v/>
      </c>
      <c r="M6902" s="274" t="str">
        <f ca="1">IF(OR(M$15="",$B6902=""),"",VLOOKUP($B6902,'|'!$A$25:$Z$8900,'.'!DH$49,FALSE))</f>
        <v/>
      </c>
      <c r="N6902" s="274" t="str">
        <f ca="1">IF(OR(N$15="",$B6902=""),"",VLOOKUP($B6902,'|'!$A$25:$Z$8900,'.'!DI$49,FALSE))</f>
        <v/>
      </c>
      <c r="O6902" s="274" t="str">
        <f ca="1">IF(OR(O$15="",$B6902=""),"",VLOOKUP($B6902,'|'!$A$25:$Z$8900,'.'!DJ$49,FALSE))</f>
        <v/>
      </c>
      <c r="P6902" s="274" t="str">
        <f ca="1">IF(OR(P$15="",$B6902=""),"",VLOOKUP($B6902,'|'!$A$25:$Z$8900,'.'!DK$49,FALSE))</f>
        <v/>
      </c>
      <c r="Q6902" s="274" t="str">
        <f ca="1">IF(OR(Q$15="",$B6902=""),"",VLOOKUP($B6902,'|'!$A$25:$Z$8900,'.'!DL$49,FALSE))</f>
        <v/>
      </c>
      <c r="R6902" s="274" t="str">
        <f ca="1">IF(OR(R$15="",$B6902=""),"",VLOOKUP($B6902,'|'!$A$25:$Z$8900,'.'!DM$49,FALSE))</f>
        <v/>
      </c>
      <c r="S6902" s="274" t="str">
        <f ca="1">IF(OR(S$15="",$B6902=""),"",VLOOKUP($B6902,'|'!$A$25:$Z$8900,'.'!DN$49,FALSE))</f>
        <v/>
      </c>
      <c r="T6902" s="274" t="str">
        <f ca="1">IF(OR(T$15="",$B6902=""),"",VLOOKUP($B6902,'|'!$A$25:$Z$8900,'.'!DO$49,FALSE))</f>
        <v/>
      </c>
      <c r="U6902" s="274" t="str">
        <f ca="1">IF(OR(U$15="",$B6902=""),"",VLOOKUP($B6902,'|'!$A$25:$Z$8900,'.'!DP$49,FALSE))</f>
        <v/>
      </c>
      <c r="V6902" s="274" t="str">
        <f ca="1">IF(OR(V$15="",$B6902=""),"",VLOOKUP($B6902,'|'!$A$25:$Z$8900,'.'!DQ$49,FALSE))</f>
        <v/>
      </c>
      <c r="W6902" s="274" t="str">
        <f ca="1">IF(OR(W$15="",$B6902=""),"",VLOOKUP($B6902,'|'!$A$25:$Z$8900,'.'!DR$49,FALSE))</f>
        <v/>
      </c>
      <c r="X6902" s="274" t="str">
        <f ca="1">IF(OR(X$15="",$B6902=""),"",VLOOKUP($B6902,'|'!$A$25:$Z$8900,'.'!DS$49,FALSE))</f>
        <v/>
      </c>
      <c r="Y6902" s="274" t="str">
        <f ca="1">IF(OR(Y$15="",$B6902=""),"",VLOOKUP($B6902,'|'!$A$25:$Z$8900,'.'!DT$49,FALSE))</f>
        <v/>
      </c>
      <c r="Z6902" s="274" t="str">
        <f ca="1">IF(OR(Z$15="",$B6902=""),"",VLOOKUP($B6902,'|'!$A$25:$Z$8900,'.'!DU$49,FALSE))</f>
        <v/>
      </c>
      <c r="AA6902" s="274" t="str">
        <f ca="1">IF(OR(AA$15="",$B6902=""),"",VLOOKUP($B6902,'|'!$A$25:$Z$8900,'.'!DV$49,FALSE))</f>
        <v/>
      </c>
      <c r="AB6902" s="274" t="str">
        <f ca="1">IF(OR(AB$15="",$B6902=""),"",VLOOKUP($B6902,'|'!$A$25:$Z$8900,'.'!DW$49,FALSE))</f>
        <v/>
      </c>
    </row>
    <row r="6903" spans="1:28" x14ac:dyDescent="0.25">
      <c r="A6903" s="26">
        <f t="shared" si="438"/>
        <v>6877</v>
      </c>
      <c r="B6903" s="52" t="str">
        <f ca="1">IFERROR(VLOOKUP($A6903,'.'!$D$25:$F$8900,3,FALSE),"")</f>
        <v/>
      </c>
      <c r="C6903" s="274" t="str">
        <f ca="1">IF(B6903="","",VLOOKUP($B6903,'.'!$F$25:$AW$8900,2,FALSE))</f>
        <v/>
      </c>
      <c r="D6903" s="274" t="str">
        <f t="shared" ca="1" si="437"/>
        <v/>
      </c>
      <c r="E6903" s="274" t="str">
        <f ca="1">IF(B6903="","",VLOOKUP($B6903,'.'!$F$25:$AW$8900,3,FALSE))</f>
        <v/>
      </c>
      <c r="F6903" s="274" t="str">
        <f ca="1">IF(B6903="","",VLOOKUP($B6903,'.'!$F$25:$AW$8900,4,FALSE))</f>
        <v/>
      </c>
      <c r="G6903" s="274" t="str">
        <f ca="1">IF(B6903="","",VLOOKUP($B6903,'.'!$F$25:$AW$8900,5,FALSE))</f>
        <v/>
      </c>
      <c r="H6903" s="273" t="str">
        <f ca="1">IF(B6903="","",VLOOKUP($B6903,'.'!$F$25:$AW$8900,7,FALSE))</f>
        <v/>
      </c>
      <c r="I6903" s="273" t="str">
        <f ca="1">IF(B6903="","",VLOOKUP($B6903,'.'!$F$25:$AW$8900,8,FALSE))</f>
        <v/>
      </c>
      <c r="J6903" s="274" t="str">
        <f t="shared" ca="1" si="435"/>
        <v/>
      </c>
      <c r="K6903" s="274" t="str">
        <f ca="1">IF(B6903="","",SUM($J$27:J6903))</f>
        <v/>
      </c>
      <c r="L6903" s="274" t="str">
        <f t="shared" ca="1" si="436"/>
        <v/>
      </c>
      <c r="M6903" s="274" t="str">
        <f ca="1">IF(OR(M$15="",$B6903=""),"",VLOOKUP($B6903,'|'!$A$25:$Z$8900,'.'!DH$49,FALSE))</f>
        <v/>
      </c>
      <c r="N6903" s="274" t="str">
        <f ca="1">IF(OR(N$15="",$B6903=""),"",VLOOKUP($B6903,'|'!$A$25:$Z$8900,'.'!DI$49,FALSE))</f>
        <v/>
      </c>
      <c r="O6903" s="274" t="str">
        <f ca="1">IF(OR(O$15="",$B6903=""),"",VLOOKUP($B6903,'|'!$A$25:$Z$8900,'.'!DJ$49,FALSE))</f>
        <v/>
      </c>
      <c r="P6903" s="274" t="str">
        <f ca="1">IF(OR(P$15="",$B6903=""),"",VLOOKUP($B6903,'|'!$A$25:$Z$8900,'.'!DK$49,FALSE))</f>
        <v/>
      </c>
      <c r="Q6903" s="274" t="str">
        <f ca="1">IF(OR(Q$15="",$B6903=""),"",VLOOKUP($B6903,'|'!$A$25:$Z$8900,'.'!DL$49,FALSE))</f>
        <v/>
      </c>
      <c r="R6903" s="274" t="str">
        <f ca="1">IF(OR(R$15="",$B6903=""),"",VLOOKUP($B6903,'|'!$A$25:$Z$8900,'.'!DM$49,FALSE))</f>
        <v/>
      </c>
      <c r="S6903" s="274" t="str">
        <f ca="1">IF(OR(S$15="",$B6903=""),"",VLOOKUP($B6903,'|'!$A$25:$Z$8900,'.'!DN$49,FALSE))</f>
        <v/>
      </c>
      <c r="T6903" s="274" t="str">
        <f ca="1">IF(OR(T$15="",$B6903=""),"",VLOOKUP($B6903,'|'!$A$25:$Z$8900,'.'!DO$49,FALSE))</f>
        <v/>
      </c>
      <c r="U6903" s="274" t="str">
        <f ca="1">IF(OR(U$15="",$B6903=""),"",VLOOKUP($B6903,'|'!$A$25:$Z$8900,'.'!DP$49,FALSE))</f>
        <v/>
      </c>
      <c r="V6903" s="274" t="str">
        <f ca="1">IF(OR(V$15="",$B6903=""),"",VLOOKUP($B6903,'|'!$A$25:$Z$8900,'.'!DQ$49,FALSE))</f>
        <v/>
      </c>
      <c r="W6903" s="274" t="str">
        <f ca="1">IF(OR(W$15="",$B6903=""),"",VLOOKUP($B6903,'|'!$A$25:$Z$8900,'.'!DR$49,FALSE))</f>
        <v/>
      </c>
      <c r="X6903" s="274" t="str">
        <f ca="1">IF(OR(X$15="",$B6903=""),"",VLOOKUP($B6903,'|'!$A$25:$Z$8900,'.'!DS$49,FALSE))</f>
        <v/>
      </c>
      <c r="Y6903" s="274" t="str">
        <f ca="1">IF(OR(Y$15="",$B6903=""),"",VLOOKUP($B6903,'|'!$A$25:$Z$8900,'.'!DT$49,FALSE))</f>
        <v/>
      </c>
      <c r="Z6903" s="274" t="str">
        <f ca="1">IF(OR(Z$15="",$B6903=""),"",VLOOKUP($B6903,'|'!$A$25:$Z$8900,'.'!DU$49,FALSE))</f>
        <v/>
      </c>
      <c r="AA6903" s="274" t="str">
        <f ca="1">IF(OR(AA$15="",$B6903=""),"",VLOOKUP($B6903,'|'!$A$25:$Z$8900,'.'!DV$49,FALSE))</f>
        <v/>
      </c>
      <c r="AB6903" s="274" t="str">
        <f ca="1">IF(OR(AB$15="",$B6903=""),"",VLOOKUP($B6903,'|'!$A$25:$Z$8900,'.'!DW$49,FALSE))</f>
        <v/>
      </c>
    </row>
    <row r="6904" spans="1:28" x14ac:dyDescent="0.25">
      <c r="A6904" s="26">
        <f t="shared" si="438"/>
        <v>6878</v>
      </c>
      <c r="B6904" s="52" t="str">
        <f ca="1">IFERROR(VLOOKUP($A6904,'.'!$D$25:$F$8900,3,FALSE),"")</f>
        <v/>
      </c>
      <c r="C6904" s="274" t="str">
        <f ca="1">IF(B6904="","",VLOOKUP($B6904,'.'!$F$25:$AW$8900,2,FALSE))</f>
        <v/>
      </c>
      <c r="D6904" s="274" t="str">
        <f t="shared" ca="1" si="437"/>
        <v/>
      </c>
      <c r="E6904" s="274" t="str">
        <f ca="1">IF(B6904="","",VLOOKUP($B6904,'.'!$F$25:$AW$8900,3,FALSE))</f>
        <v/>
      </c>
      <c r="F6904" s="274" t="str">
        <f ca="1">IF(B6904="","",VLOOKUP($B6904,'.'!$F$25:$AW$8900,4,FALSE))</f>
        <v/>
      </c>
      <c r="G6904" s="274" t="str">
        <f ca="1">IF(B6904="","",VLOOKUP($B6904,'.'!$F$25:$AW$8900,5,FALSE))</f>
        <v/>
      </c>
      <c r="H6904" s="273" t="str">
        <f ca="1">IF(B6904="","",VLOOKUP($B6904,'.'!$F$25:$AW$8900,7,FALSE))</f>
        <v/>
      </c>
      <c r="I6904" s="273" t="str">
        <f ca="1">IF(B6904="","",VLOOKUP($B6904,'.'!$F$25:$AW$8900,8,FALSE))</f>
        <v/>
      </c>
      <c r="J6904" s="274" t="str">
        <f t="shared" ca="1" si="435"/>
        <v/>
      </c>
      <c r="K6904" s="274" t="str">
        <f ca="1">IF(B6904="","",SUM($J$27:J6904))</f>
        <v/>
      </c>
      <c r="L6904" s="274" t="str">
        <f t="shared" ca="1" si="436"/>
        <v/>
      </c>
      <c r="M6904" s="274" t="str">
        <f ca="1">IF(OR(M$15="",$B6904=""),"",VLOOKUP($B6904,'|'!$A$25:$Z$8900,'.'!DH$49,FALSE))</f>
        <v/>
      </c>
      <c r="N6904" s="274" t="str">
        <f ca="1">IF(OR(N$15="",$B6904=""),"",VLOOKUP($B6904,'|'!$A$25:$Z$8900,'.'!DI$49,FALSE))</f>
        <v/>
      </c>
      <c r="O6904" s="274" t="str">
        <f ca="1">IF(OR(O$15="",$B6904=""),"",VLOOKUP($B6904,'|'!$A$25:$Z$8900,'.'!DJ$49,FALSE))</f>
        <v/>
      </c>
      <c r="P6904" s="274" t="str">
        <f ca="1">IF(OR(P$15="",$B6904=""),"",VLOOKUP($B6904,'|'!$A$25:$Z$8900,'.'!DK$49,FALSE))</f>
        <v/>
      </c>
      <c r="Q6904" s="274" t="str">
        <f ca="1">IF(OR(Q$15="",$B6904=""),"",VLOOKUP($B6904,'|'!$A$25:$Z$8900,'.'!DL$49,FALSE))</f>
        <v/>
      </c>
      <c r="R6904" s="274" t="str">
        <f ca="1">IF(OR(R$15="",$B6904=""),"",VLOOKUP($B6904,'|'!$A$25:$Z$8900,'.'!DM$49,FALSE))</f>
        <v/>
      </c>
      <c r="S6904" s="274" t="str">
        <f ca="1">IF(OR(S$15="",$B6904=""),"",VLOOKUP($B6904,'|'!$A$25:$Z$8900,'.'!DN$49,FALSE))</f>
        <v/>
      </c>
      <c r="T6904" s="274" t="str">
        <f ca="1">IF(OR(T$15="",$B6904=""),"",VLOOKUP($B6904,'|'!$A$25:$Z$8900,'.'!DO$49,FALSE))</f>
        <v/>
      </c>
      <c r="U6904" s="274" t="str">
        <f ca="1">IF(OR(U$15="",$B6904=""),"",VLOOKUP($B6904,'|'!$A$25:$Z$8900,'.'!DP$49,FALSE))</f>
        <v/>
      </c>
      <c r="V6904" s="274" t="str">
        <f ca="1">IF(OR(V$15="",$B6904=""),"",VLOOKUP($B6904,'|'!$A$25:$Z$8900,'.'!DQ$49,FALSE))</f>
        <v/>
      </c>
      <c r="W6904" s="274" t="str">
        <f ca="1">IF(OR(W$15="",$B6904=""),"",VLOOKUP($B6904,'|'!$A$25:$Z$8900,'.'!DR$49,FALSE))</f>
        <v/>
      </c>
      <c r="X6904" s="274" t="str">
        <f ca="1">IF(OR(X$15="",$B6904=""),"",VLOOKUP($B6904,'|'!$A$25:$Z$8900,'.'!DS$49,FALSE))</f>
        <v/>
      </c>
      <c r="Y6904" s="274" t="str">
        <f ca="1">IF(OR(Y$15="",$B6904=""),"",VLOOKUP($B6904,'|'!$A$25:$Z$8900,'.'!DT$49,FALSE))</f>
        <v/>
      </c>
      <c r="Z6904" s="274" t="str">
        <f ca="1">IF(OR(Z$15="",$B6904=""),"",VLOOKUP($B6904,'|'!$A$25:$Z$8900,'.'!DU$49,FALSE))</f>
        <v/>
      </c>
      <c r="AA6904" s="274" t="str">
        <f ca="1">IF(OR(AA$15="",$B6904=""),"",VLOOKUP($B6904,'|'!$A$25:$Z$8900,'.'!DV$49,FALSE))</f>
        <v/>
      </c>
      <c r="AB6904" s="274" t="str">
        <f ca="1">IF(OR(AB$15="",$B6904=""),"",VLOOKUP($B6904,'|'!$A$25:$Z$8900,'.'!DW$49,FALSE))</f>
        <v/>
      </c>
    </row>
    <row r="6905" spans="1:28" x14ac:dyDescent="0.25">
      <c r="A6905" s="26">
        <f t="shared" si="438"/>
        <v>6879</v>
      </c>
      <c r="B6905" s="52" t="str">
        <f ca="1">IFERROR(VLOOKUP($A6905,'.'!$D$25:$F$8900,3,FALSE),"")</f>
        <v/>
      </c>
      <c r="C6905" s="274" t="str">
        <f ca="1">IF(B6905="","",VLOOKUP($B6905,'.'!$F$25:$AW$8900,2,FALSE))</f>
        <v/>
      </c>
      <c r="D6905" s="274" t="str">
        <f t="shared" ca="1" si="437"/>
        <v/>
      </c>
      <c r="E6905" s="274" t="str">
        <f ca="1">IF(B6905="","",VLOOKUP($B6905,'.'!$F$25:$AW$8900,3,FALSE))</f>
        <v/>
      </c>
      <c r="F6905" s="274" t="str">
        <f ca="1">IF(B6905="","",VLOOKUP($B6905,'.'!$F$25:$AW$8900,4,FALSE))</f>
        <v/>
      </c>
      <c r="G6905" s="274" t="str">
        <f ca="1">IF(B6905="","",VLOOKUP($B6905,'.'!$F$25:$AW$8900,5,FALSE))</f>
        <v/>
      </c>
      <c r="H6905" s="273" t="str">
        <f ca="1">IF(B6905="","",VLOOKUP($B6905,'.'!$F$25:$AW$8900,7,FALSE))</f>
        <v/>
      </c>
      <c r="I6905" s="273" t="str">
        <f ca="1">IF(B6905="","",VLOOKUP($B6905,'.'!$F$25:$AW$8900,8,FALSE))</f>
        <v/>
      </c>
      <c r="J6905" s="274" t="str">
        <f t="shared" ca="1" si="435"/>
        <v/>
      </c>
      <c r="K6905" s="274" t="str">
        <f ca="1">IF(B6905="","",SUM($J$27:J6905))</f>
        <v/>
      </c>
      <c r="L6905" s="274" t="str">
        <f t="shared" ca="1" si="436"/>
        <v/>
      </c>
      <c r="M6905" s="274" t="str">
        <f ca="1">IF(OR(M$15="",$B6905=""),"",VLOOKUP($B6905,'|'!$A$25:$Z$8900,'.'!DH$49,FALSE))</f>
        <v/>
      </c>
      <c r="N6905" s="274" t="str">
        <f ca="1">IF(OR(N$15="",$B6905=""),"",VLOOKUP($B6905,'|'!$A$25:$Z$8900,'.'!DI$49,FALSE))</f>
        <v/>
      </c>
      <c r="O6905" s="274" t="str">
        <f ca="1">IF(OR(O$15="",$B6905=""),"",VLOOKUP($B6905,'|'!$A$25:$Z$8900,'.'!DJ$49,FALSE))</f>
        <v/>
      </c>
      <c r="P6905" s="274" t="str">
        <f ca="1">IF(OR(P$15="",$B6905=""),"",VLOOKUP($B6905,'|'!$A$25:$Z$8900,'.'!DK$49,FALSE))</f>
        <v/>
      </c>
      <c r="Q6905" s="274" t="str">
        <f ca="1">IF(OR(Q$15="",$B6905=""),"",VLOOKUP($B6905,'|'!$A$25:$Z$8900,'.'!DL$49,FALSE))</f>
        <v/>
      </c>
      <c r="R6905" s="274" t="str">
        <f ca="1">IF(OR(R$15="",$B6905=""),"",VLOOKUP($B6905,'|'!$A$25:$Z$8900,'.'!DM$49,FALSE))</f>
        <v/>
      </c>
      <c r="S6905" s="274" t="str">
        <f ca="1">IF(OR(S$15="",$B6905=""),"",VLOOKUP($B6905,'|'!$A$25:$Z$8900,'.'!DN$49,FALSE))</f>
        <v/>
      </c>
      <c r="T6905" s="274" t="str">
        <f ca="1">IF(OR(T$15="",$B6905=""),"",VLOOKUP($B6905,'|'!$A$25:$Z$8900,'.'!DO$49,FALSE))</f>
        <v/>
      </c>
      <c r="U6905" s="274" t="str">
        <f ca="1">IF(OR(U$15="",$B6905=""),"",VLOOKUP($B6905,'|'!$A$25:$Z$8900,'.'!DP$49,FALSE))</f>
        <v/>
      </c>
      <c r="V6905" s="274" t="str">
        <f ca="1">IF(OR(V$15="",$B6905=""),"",VLOOKUP($B6905,'|'!$A$25:$Z$8900,'.'!DQ$49,FALSE))</f>
        <v/>
      </c>
      <c r="W6905" s="274" t="str">
        <f ca="1">IF(OR(W$15="",$B6905=""),"",VLOOKUP($B6905,'|'!$A$25:$Z$8900,'.'!DR$49,FALSE))</f>
        <v/>
      </c>
      <c r="X6905" s="274" t="str">
        <f ca="1">IF(OR(X$15="",$B6905=""),"",VLOOKUP($B6905,'|'!$A$25:$Z$8900,'.'!DS$49,FALSE))</f>
        <v/>
      </c>
      <c r="Y6905" s="274" t="str">
        <f ca="1">IF(OR(Y$15="",$B6905=""),"",VLOOKUP($B6905,'|'!$A$25:$Z$8900,'.'!DT$49,FALSE))</f>
        <v/>
      </c>
      <c r="Z6905" s="274" t="str">
        <f ca="1">IF(OR(Z$15="",$B6905=""),"",VLOOKUP($B6905,'|'!$A$25:$Z$8900,'.'!DU$49,FALSE))</f>
        <v/>
      </c>
      <c r="AA6905" s="274" t="str">
        <f ca="1">IF(OR(AA$15="",$B6905=""),"",VLOOKUP($B6905,'|'!$A$25:$Z$8900,'.'!DV$49,FALSE))</f>
        <v/>
      </c>
      <c r="AB6905" s="274" t="str">
        <f ca="1">IF(OR(AB$15="",$B6905=""),"",VLOOKUP($B6905,'|'!$A$25:$Z$8900,'.'!DW$49,FALSE))</f>
        <v/>
      </c>
    </row>
    <row r="6906" spans="1:28" x14ac:dyDescent="0.25">
      <c r="A6906" s="26">
        <f t="shared" si="438"/>
        <v>6880</v>
      </c>
      <c r="B6906" s="52" t="str">
        <f ca="1">IFERROR(VLOOKUP($A6906,'.'!$D$25:$F$8900,3,FALSE),"")</f>
        <v/>
      </c>
      <c r="C6906" s="274" t="str">
        <f ca="1">IF(B6906="","",VLOOKUP($B6906,'.'!$F$25:$AW$8900,2,FALSE))</f>
        <v/>
      </c>
      <c r="D6906" s="274" t="str">
        <f t="shared" ca="1" si="437"/>
        <v/>
      </c>
      <c r="E6906" s="274" t="str">
        <f ca="1">IF(B6906="","",VLOOKUP($B6906,'.'!$F$25:$AW$8900,3,FALSE))</f>
        <v/>
      </c>
      <c r="F6906" s="274" t="str">
        <f ca="1">IF(B6906="","",VLOOKUP($B6906,'.'!$F$25:$AW$8900,4,FALSE))</f>
        <v/>
      </c>
      <c r="G6906" s="274" t="str">
        <f ca="1">IF(B6906="","",VLOOKUP($B6906,'.'!$F$25:$AW$8900,5,FALSE))</f>
        <v/>
      </c>
      <c r="H6906" s="273" t="str">
        <f ca="1">IF(B6906="","",VLOOKUP($B6906,'.'!$F$25:$AW$8900,7,FALSE))</f>
        <v/>
      </c>
      <c r="I6906" s="273" t="str">
        <f ca="1">IF(B6906="","",VLOOKUP($B6906,'.'!$F$25:$AW$8900,8,FALSE))</f>
        <v/>
      </c>
      <c r="J6906" s="274" t="str">
        <f t="shared" ca="1" si="435"/>
        <v/>
      </c>
      <c r="K6906" s="274" t="str">
        <f ca="1">IF(B6906="","",SUM($J$27:J6906))</f>
        <v/>
      </c>
      <c r="L6906" s="274" t="str">
        <f t="shared" ca="1" si="436"/>
        <v/>
      </c>
      <c r="M6906" s="274" t="str">
        <f ca="1">IF(OR(M$15="",$B6906=""),"",VLOOKUP($B6906,'|'!$A$25:$Z$8900,'.'!DH$49,FALSE))</f>
        <v/>
      </c>
      <c r="N6906" s="274" t="str">
        <f ca="1">IF(OR(N$15="",$B6906=""),"",VLOOKUP($B6906,'|'!$A$25:$Z$8900,'.'!DI$49,FALSE))</f>
        <v/>
      </c>
      <c r="O6906" s="274" t="str">
        <f ca="1">IF(OR(O$15="",$B6906=""),"",VLOOKUP($B6906,'|'!$A$25:$Z$8900,'.'!DJ$49,FALSE))</f>
        <v/>
      </c>
      <c r="P6906" s="274" t="str">
        <f ca="1">IF(OR(P$15="",$B6906=""),"",VLOOKUP($B6906,'|'!$A$25:$Z$8900,'.'!DK$49,FALSE))</f>
        <v/>
      </c>
      <c r="Q6906" s="274" t="str">
        <f ca="1">IF(OR(Q$15="",$B6906=""),"",VLOOKUP($B6906,'|'!$A$25:$Z$8900,'.'!DL$49,FALSE))</f>
        <v/>
      </c>
      <c r="R6906" s="274" t="str">
        <f ca="1">IF(OR(R$15="",$B6906=""),"",VLOOKUP($B6906,'|'!$A$25:$Z$8900,'.'!DM$49,FALSE))</f>
        <v/>
      </c>
      <c r="S6906" s="274" t="str">
        <f ca="1">IF(OR(S$15="",$B6906=""),"",VLOOKUP($B6906,'|'!$A$25:$Z$8900,'.'!DN$49,FALSE))</f>
        <v/>
      </c>
      <c r="T6906" s="274" t="str">
        <f ca="1">IF(OR(T$15="",$B6906=""),"",VLOOKUP($B6906,'|'!$A$25:$Z$8900,'.'!DO$49,FALSE))</f>
        <v/>
      </c>
      <c r="U6906" s="274" t="str">
        <f ca="1">IF(OR(U$15="",$B6906=""),"",VLOOKUP($B6906,'|'!$A$25:$Z$8900,'.'!DP$49,FALSE))</f>
        <v/>
      </c>
      <c r="V6906" s="274" t="str">
        <f ca="1">IF(OR(V$15="",$B6906=""),"",VLOOKUP($B6906,'|'!$A$25:$Z$8900,'.'!DQ$49,FALSE))</f>
        <v/>
      </c>
      <c r="W6906" s="274" t="str">
        <f ca="1">IF(OR(W$15="",$B6906=""),"",VLOOKUP($B6906,'|'!$A$25:$Z$8900,'.'!DR$49,FALSE))</f>
        <v/>
      </c>
      <c r="X6906" s="274" t="str">
        <f ca="1">IF(OR(X$15="",$B6906=""),"",VLOOKUP($B6906,'|'!$A$25:$Z$8900,'.'!DS$49,FALSE))</f>
        <v/>
      </c>
      <c r="Y6906" s="274" t="str">
        <f ca="1">IF(OR(Y$15="",$B6906=""),"",VLOOKUP($B6906,'|'!$A$25:$Z$8900,'.'!DT$49,FALSE))</f>
        <v/>
      </c>
      <c r="Z6906" s="274" t="str">
        <f ca="1">IF(OR(Z$15="",$B6906=""),"",VLOOKUP($B6906,'|'!$A$25:$Z$8900,'.'!DU$49,FALSE))</f>
        <v/>
      </c>
      <c r="AA6906" s="274" t="str">
        <f ca="1">IF(OR(AA$15="",$B6906=""),"",VLOOKUP($B6906,'|'!$A$25:$Z$8900,'.'!DV$49,FALSE))</f>
        <v/>
      </c>
      <c r="AB6906" s="274" t="str">
        <f ca="1">IF(OR(AB$15="",$B6906=""),"",VLOOKUP($B6906,'|'!$A$25:$Z$8900,'.'!DW$49,FALSE))</f>
        <v/>
      </c>
    </row>
    <row r="6907" spans="1:28" x14ac:dyDescent="0.25">
      <c r="A6907" s="26">
        <f t="shared" si="438"/>
        <v>6881</v>
      </c>
      <c r="B6907" s="52" t="str">
        <f ca="1">IFERROR(VLOOKUP($A6907,'.'!$D$25:$F$8900,3,FALSE),"")</f>
        <v/>
      </c>
      <c r="C6907" s="274" t="str">
        <f ca="1">IF(B6907="","",VLOOKUP($B6907,'.'!$F$25:$AW$8900,2,FALSE))</f>
        <v/>
      </c>
      <c r="D6907" s="274" t="str">
        <f t="shared" ca="1" si="437"/>
        <v/>
      </c>
      <c r="E6907" s="274" t="str">
        <f ca="1">IF(B6907="","",VLOOKUP($B6907,'.'!$F$25:$AW$8900,3,FALSE))</f>
        <v/>
      </c>
      <c r="F6907" s="274" t="str">
        <f ca="1">IF(B6907="","",VLOOKUP($B6907,'.'!$F$25:$AW$8900,4,FALSE))</f>
        <v/>
      </c>
      <c r="G6907" s="274" t="str">
        <f ca="1">IF(B6907="","",VLOOKUP($B6907,'.'!$F$25:$AW$8900,5,FALSE))</f>
        <v/>
      </c>
      <c r="H6907" s="273" t="str">
        <f ca="1">IF(B6907="","",VLOOKUP($B6907,'.'!$F$25:$AW$8900,7,FALSE))</f>
        <v/>
      </c>
      <c r="I6907" s="273" t="str">
        <f ca="1">IF(B6907="","",VLOOKUP($B6907,'.'!$F$25:$AW$8900,8,FALSE))</f>
        <v/>
      </c>
      <c r="J6907" s="274" t="str">
        <f t="shared" ca="1" si="435"/>
        <v/>
      </c>
      <c r="K6907" s="274" t="str">
        <f ca="1">IF(B6907="","",SUM($J$27:J6907))</f>
        <v/>
      </c>
      <c r="L6907" s="274" t="str">
        <f t="shared" ca="1" si="436"/>
        <v/>
      </c>
      <c r="M6907" s="274" t="str">
        <f ca="1">IF(OR(M$15="",$B6907=""),"",VLOOKUP($B6907,'|'!$A$25:$Z$8900,'.'!DH$49,FALSE))</f>
        <v/>
      </c>
      <c r="N6907" s="274" t="str">
        <f ca="1">IF(OR(N$15="",$B6907=""),"",VLOOKUP($B6907,'|'!$A$25:$Z$8900,'.'!DI$49,FALSE))</f>
        <v/>
      </c>
      <c r="O6907" s="274" t="str">
        <f ca="1">IF(OR(O$15="",$B6907=""),"",VLOOKUP($B6907,'|'!$A$25:$Z$8900,'.'!DJ$49,FALSE))</f>
        <v/>
      </c>
      <c r="P6907" s="274" t="str">
        <f ca="1">IF(OR(P$15="",$B6907=""),"",VLOOKUP($B6907,'|'!$A$25:$Z$8900,'.'!DK$49,FALSE))</f>
        <v/>
      </c>
      <c r="Q6907" s="274" t="str">
        <f ca="1">IF(OR(Q$15="",$B6907=""),"",VLOOKUP($B6907,'|'!$A$25:$Z$8900,'.'!DL$49,FALSE))</f>
        <v/>
      </c>
      <c r="R6907" s="274" t="str">
        <f ca="1">IF(OR(R$15="",$B6907=""),"",VLOOKUP($B6907,'|'!$A$25:$Z$8900,'.'!DM$49,FALSE))</f>
        <v/>
      </c>
      <c r="S6907" s="274" t="str">
        <f ca="1">IF(OR(S$15="",$B6907=""),"",VLOOKUP($B6907,'|'!$A$25:$Z$8900,'.'!DN$49,FALSE))</f>
        <v/>
      </c>
      <c r="T6907" s="274" t="str">
        <f ca="1">IF(OR(T$15="",$B6907=""),"",VLOOKUP($B6907,'|'!$A$25:$Z$8900,'.'!DO$49,FALSE))</f>
        <v/>
      </c>
      <c r="U6907" s="274" t="str">
        <f ca="1">IF(OR(U$15="",$B6907=""),"",VLOOKUP($B6907,'|'!$A$25:$Z$8900,'.'!DP$49,FALSE))</f>
        <v/>
      </c>
      <c r="V6907" s="274" t="str">
        <f ca="1">IF(OR(V$15="",$B6907=""),"",VLOOKUP($B6907,'|'!$A$25:$Z$8900,'.'!DQ$49,FALSE))</f>
        <v/>
      </c>
      <c r="W6907" s="274" t="str">
        <f ca="1">IF(OR(W$15="",$B6907=""),"",VLOOKUP($B6907,'|'!$A$25:$Z$8900,'.'!DR$49,FALSE))</f>
        <v/>
      </c>
      <c r="X6907" s="274" t="str">
        <f ca="1">IF(OR(X$15="",$B6907=""),"",VLOOKUP($B6907,'|'!$A$25:$Z$8900,'.'!DS$49,FALSE))</f>
        <v/>
      </c>
      <c r="Y6907" s="274" t="str">
        <f ca="1">IF(OR(Y$15="",$B6907=""),"",VLOOKUP($B6907,'|'!$A$25:$Z$8900,'.'!DT$49,FALSE))</f>
        <v/>
      </c>
      <c r="Z6907" s="274" t="str">
        <f ca="1">IF(OR(Z$15="",$B6907=""),"",VLOOKUP($B6907,'|'!$A$25:$Z$8900,'.'!DU$49,FALSE))</f>
        <v/>
      </c>
      <c r="AA6907" s="274" t="str">
        <f ca="1">IF(OR(AA$15="",$B6907=""),"",VLOOKUP($B6907,'|'!$A$25:$Z$8900,'.'!DV$49,FALSE))</f>
        <v/>
      </c>
      <c r="AB6907" s="274" t="str">
        <f ca="1">IF(OR(AB$15="",$B6907=""),"",VLOOKUP($B6907,'|'!$A$25:$Z$8900,'.'!DW$49,FALSE))</f>
        <v/>
      </c>
    </row>
    <row r="6908" spans="1:28" x14ac:dyDescent="0.25">
      <c r="A6908" s="26">
        <f t="shared" si="438"/>
        <v>6882</v>
      </c>
      <c r="B6908" s="52" t="str">
        <f ca="1">IFERROR(VLOOKUP($A6908,'.'!$D$25:$F$8900,3,FALSE),"")</f>
        <v/>
      </c>
      <c r="C6908" s="274" t="str">
        <f ca="1">IF(B6908="","",VLOOKUP($B6908,'.'!$F$25:$AW$8900,2,FALSE))</f>
        <v/>
      </c>
      <c r="D6908" s="274" t="str">
        <f t="shared" ca="1" si="437"/>
        <v/>
      </c>
      <c r="E6908" s="274" t="str">
        <f ca="1">IF(B6908="","",VLOOKUP($B6908,'.'!$F$25:$AW$8900,3,FALSE))</f>
        <v/>
      </c>
      <c r="F6908" s="274" t="str">
        <f ca="1">IF(B6908="","",VLOOKUP($B6908,'.'!$F$25:$AW$8900,4,FALSE))</f>
        <v/>
      </c>
      <c r="G6908" s="274" t="str">
        <f ca="1">IF(B6908="","",VLOOKUP($B6908,'.'!$F$25:$AW$8900,5,FALSE))</f>
        <v/>
      </c>
      <c r="H6908" s="273" t="str">
        <f ca="1">IF(B6908="","",VLOOKUP($B6908,'.'!$F$25:$AW$8900,7,FALSE))</f>
        <v/>
      </c>
      <c r="I6908" s="273" t="str">
        <f ca="1">IF(B6908="","",VLOOKUP($B6908,'.'!$F$25:$AW$8900,8,FALSE))</f>
        <v/>
      </c>
      <c r="J6908" s="274" t="str">
        <f t="shared" ca="1" si="435"/>
        <v/>
      </c>
      <c r="K6908" s="274" t="str">
        <f ca="1">IF(B6908="","",SUM($J$27:J6908))</f>
        <v/>
      </c>
      <c r="L6908" s="274" t="str">
        <f t="shared" ca="1" si="436"/>
        <v/>
      </c>
      <c r="M6908" s="274" t="str">
        <f ca="1">IF(OR(M$15="",$B6908=""),"",VLOOKUP($B6908,'|'!$A$25:$Z$8900,'.'!DH$49,FALSE))</f>
        <v/>
      </c>
      <c r="N6908" s="274" t="str">
        <f ca="1">IF(OR(N$15="",$B6908=""),"",VLOOKUP($B6908,'|'!$A$25:$Z$8900,'.'!DI$49,FALSE))</f>
        <v/>
      </c>
      <c r="O6908" s="274" t="str">
        <f ca="1">IF(OR(O$15="",$B6908=""),"",VLOOKUP($B6908,'|'!$A$25:$Z$8900,'.'!DJ$49,FALSE))</f>
        <v/>
      </c>
      <c r="P6908" s="274" t="str">
        <f ca="1">IF(OR(P$15="",$B6908=""),"",VLOOKUP($B6908,'|'!$A$25:$Z$8900,'.'!DK$49,FALSE))</f>
        <v/>
      </c>
      <c r="Q6908" s="274" t="str">
        <f ca="1">IF(OR(Q$15="",$B6908=""),"",VLOOKUP($B6908,'|'!$A$25:$Z$8900,'.'!DL$49,FALSE))</f>
        <v/>
      </c>
      <c r="R6908" s="274" t="str">
        <f ca="1">IF(OR(R$15="",$B6908=""),"",VLOOKUP($B6908,'|'!$A$25:$Z$8900,'.'!DM$49,FALSE))</f>
        <v/>
      </c>
      <c r="S6908" s="274" t="str">
        <f ca="1">IF(OR(S$15="",$B6908=""),"",VLOOKUP($B6908,'|'!$A$25:$Z$8900,'.'!DN$49,FALSE))</f>
        <v/>
      </c>
      <c r="T6908" s="274" t="str">
        <f ca="1">IF(OR(T$15="",$B6908=""),"",VLOOKUP($B6908,'|'!$A$25:$Z$8900,'.'!DO$49,FALSE))</f>
        <v/>
      </c>
      <c r="U6908" s="274" t="str">
        <f ca="1">IF(OR(U$15="",$B6908=""),"",VLOOKUP($B6908,'|'!$A$25:$Z$8900,'.'!DP$49,FALSE))</f>
        <v/>
      </c>
      <c r="V6908" s="274" t="str">
        <f ca="1">IF(OR(V$15="",$B6908=""),"",VLOOKUP($B6908,'|'!$A$25:$Z$8900,'.'!DQ$49,FALSE))</f>
        <v/>
      </c>
      <c r="W6908" s="274" t="str">
        <f ca="1">IF(OR(W$15="",$B6908=""),"",VLOOKUP($B6908,'|'!$A$25:$Z$8900,'.'!DR$49,FALSE))</f>
        <v/>
      </c>
      <c r="X6908" s="274" t="str">
        <f ca="1">IF(OR(X$15="",$B6908=""),"",VLOOKUP($B6908,'|'!$A$25:$Z$8900,'.'!DS$49,FALSE))</f>
        <v/>
      </c>
      <c r="Y6908" s="274" t="str">
        <f ca="1">IF(OR(Y$15="",$B6908=""),"",VLOOKUP($B6908,'|'!$A$25:$Z$8900,'.'!DT$49,FALSE))</f>
        <v/>
      </c>
      <c r="Z6908" s="274" t="str">
        <f ca="1">IF(OR(Z$15="",$B6908=""),"",VLOOKUP($B6908,'|'!$A$25:$Z$8900,'.'!DU$49,FALSE))</f>
        <v/>
      </c>
      <c r="AA6908" s="274" t="str">
        <f ca="1">IF(OR(AA$15="",$B6908=""),"",VLOOKUP($B6908,'|'!$A$25:$Z$8900,'.'!DV$49,FALSE))</f>
        <v/>
      </c>
      <c r="AB6908" s="274" t="str">
        <f ca="1">IF(OR(AB$15="",$B6908=""),"",VLOOKUP($B6908,'|'!$A$25:$Z$8900,'.'!DW$49,FALSE))</f>
        <v/>
      </c>
    </row>
    <row r="6909" spans="1:28" x14ac:dyDescent="0.25">
      <c r="A6909" s="26">
        <f t="shared" si="438"/>
        <v>6883</v>
      </c>
      <c r="B6909" s="52" t="str">
        <f ca="1">IFERROR(VLOOKUP($A6909,'.'!$D$25:$F$8900,3,FALSE),"")</f>
        <v/>
      </c>
      <c r="C6909" s="274" t="str">
        <f ca="1">IF(B6909="","",VLOOKUP($B6909,'.'!$F$25:$AW$8900,2,FALSE))</f>
        <v/>
      </c>
      <c r="D6909" s="274" t="str">
        <f t="shared" ca="1" si="437"/>
        <v/>
      </c>
      <c r="E6909" s="274" t="str">
        <f ca="1">IF(B6909="","",VLOOKUP($B6909,'.'!$F$25:$AW$8900,3,FALSE))</f>
        <v/>
      </c>
      <c r="F6909" s="274" t="str">
        <f ca="1">IF(B6909="","",VLOOKUP($B6909,'.'!$F$25:$AW$8900,4,FALSE))</f>
        <v/>
      </c>
      <c r="G6909" s="274" t="str">
        <f ca="1">IF(B6909="","",VLOOKUP($B6909,'.'!$F$25:$AW$8900,5,FALSE))</f>
        <v/>
      </c>
      <c r="H6909" s="273" t="str">
        <f ca="1">IF(B6909="","",VLOOKUP($B6909,'.'!$F$25:$AW$8900,7,FALSE))</f>
        <v/>
      </c>
      <c r="I6909" s="273" t="str">
        <f ca="1">IF(B6909="","",VLOOKUP($B6909,'.'!$F$25:$AW$8900,8,FALSE))</f>
        <v/>
      </c>
      <c r="J6909" s="274" t="str">
        <f t="shared" ca="1" si="435"/>
        <v/>
      </c>
      <c r="K6909" s="274" t="str">
        <f ca="1">IF(B6909="","",SUM($J$27:J6909))</f>
        <v/>
      </c>
      <c r="L6909" s="274" t="str">
        <f t="shared" ca="1" si="436"/>
        <v/>
      </c>
      <c r="M6909" s="274" t="str">
        <f ca="1">IF(OR(M$15="",$B6909=""),"",VLOOKUP($B6909,'|'!$A$25:$Z$8900,'.'!DH$49,FALSE))</f>
        <v/>
      </c>
      <c r="N6909" s="274" t="str">
        <f ca="1">IF(OR(N$15="",$B6909=""),"",VLOOKUP($B6909,'|'!$A$25:$Z$8900,'.'!DI$49,FALSE))</f>
        <v/>
      </c>
      <c r="O6909" s="274" t="str">
        <f ca="1">IF(OR(O$15="",$B6909=""),"",VLOOKUP($B6909,'|'!$A$25:$Z$8900,'.'!DJ$49,FALSE))</f>
        <v/>
      </c>
      <c r="P6909" s="274" t="str">
        <f ca="1">IF(OR(P$15="",$B6909=""),"",VLOOKUP($B6909,'|'!$A$25:$Z$8900,'.'!DK$49,FALSE))</f>
        <v/>
      </c>
      <c r="Q6909" s="274" t="str">
        <f ca="1">IF(OR(Q$15="",$B6909=""),"",VLOOKUP($B6909,'|'!$A$25:$Z$8900,'.'!DL$49,FALSE))</f>
        <v/>
      </c>
      <c r="R6909" s="274" t="str">
        <f ca="1">IF(OR(R$15="",$B6909=""),"",VLOOKUP($B6909,'|'!$A$25:$Z$8900,'.'!DM$49,FALSE))</f>
        <v/>
      </c>
      <c r="S6909" s="274" t="str">
        <f ca="1">IF(OR(S$15="",$B6909=""),"",VLOOKUP($B6909,'|'!$A$25:$Z$8900,'.'!DN$49,FALSE))</f>
        <v/>
      </c>
      <c r="T6909" s="274" t="str">
        <f ca="1">IF(OR(T$15="",$B6909=""),"",VLOOKUP($B6909,'|'!$A$25:$Z$8900,'.'!DO$49,FALSE))</f>
        <v/>
      </c>
      <c r="U6909" s="274" t="str">
        <f ca="1">IF(OR(U$15="",$B6909=""),"",VLOOKUP($B6909,'|'!$A$25:$Z$8900,'.'!DP$49,FALSE))</f>
        <v/>
      </c>
      <c r="V6909" s="274" t="str">
        <f ca="1">IF(OR(V$15="",$B6909=""),"",VLOOKUP($B6909,'|'!$A$25:$Z$8900,'.'!DQ$49,FALSE))</f>
        <v/>
      </c>
      <c r="W6909" s="274" t="str">
        <f ca="1">IF(OR(W$15="",$B6909=""),"",VLOOKUP($B6909,'|'!$A$25:$Z$8900,'.'!DR$49,FALSE))</f>
        <v/>
      </c>
      <c r="X6909" s="274" t="str">
        <f ca="1">IF(OR(X$15="",$B6909=""),"",VLOOKUP($B6909,'|'!$A$25:$Z$8900,'.'!DS$49,FALSE))</f>
        <v/>
      </c>
      <c r="Y6909" s="274" t="str">
        <f ca="1">IF(OR(Y$15="",$B6909=""),"",VLOOKUP($B6909,'|'!$A$25:$Z$8900,'.'!DT$49,FALSE))</f>
        <v/>
      </c>
      <c r="Z6909" s="274" t="str">
        <f ca="1">IF(OR(Z$15="",$B6909=""),"",VLOOKUP($B6909,'|'!$A$25:$Z$8900,'.'!DU$49,FALSE))</f>
        <v/>
      </c>
      <c r="AA6909" s="274" t="str">
        <f ca="1">IF(OR(AA$15="",$B6909=""),"",VLOOKUP($B6909,'|'!$A$25:$Z$8900,'.'!DV$49,FALSE))</f>
        <v/>
      </c>
      <c r="AB6909" s="274" t="str">
        <f ca="1">IF(OR(AB$15="",$B6909=""),"",VLOOKUP($B6909,'|'!$A$25:$Z$8900,'.'!DW$49,FALSE))</f>
        <v/>
      </c>
    </row>
    <row r="6910" spans="1:28" x14ac:dyDescent="0.25">
      <c r="A6910" s="26">
        <f t="shared" si="438"/>
        <v>6884</v>
      </c>
      <c r="B6910" s="52" t="str">
        <f ca="1">IFERROR(VLOOKUP($A6910,'.'!$D$25:$F$8900,3,FALSE),"")</f>
        <v/>
      </c>
      <c r="C6910" s="274" t="str">
        <f ca="1">IF(B6910="","",VLOOKUP($B6910,'.'!$F$25:$AW$8900,2,FALSE))</f>
        <v/>
      </c>
      <c r="D6910" s="274" t="str">
        <f t="shared" ca="1" si="437"/>
        <v/>
      </c>
      <c r="E6910" s="274" t="str">
        <f ca="1">IF(B6910="","",VLOOKUP($B6910,'.'!$F$25:$AW$8900,3,FALSE))</f>
        <v/>
      </c>
      <c r="F6910" s="274" t="str">
        <f ca="1">IF(B6910="","",VLOOKUP($B6910,'.'!$F$25:$AW$8900,4,FALSE))</f>
        <v/>
      </c>
      <c r="G6910" s="274" t="str">
        <f ca="1">IF(B6910="","",VLOOKUP($B6910,'.'!$F$25:$AW$8900,5,FALSE))</f>
        <v/>
      </c>
      <c r="H6910" s="273" t="str">
        <f ca="1">IF(B6910="","",VLOOKUP($B6910,'.'!$F$25:$AW$8900,7,FALSE))</f>
        <v/>
      </c>
      <c r="I6910" s="273" t="str">
        <f ca="1">IF(B6910="","",VLOOKUP($B6910,'.'!$F$25:$AW$8900,8,FALSE))</f>
        <v/>
      </c>
      <c r="J6910" s="274" t="str">
        <f t="shared" ca="1" si="435"/>
        <v/>
      </c>
      <c r="K6910" s="274" t="str">
        <f ca="1">IF(B6910="","",SUM($J$27:J6910))</f>
        <v/>
      </c>
      <c r="L6910" s="274" t="str">
        <f t="shared" ca="1" si="436"/>
        <v/>
      </c>
      <c r="M6910" s="274" t="str">
        <f ca="1">IF(OR(M$15="",$B6910=""),"",VLOOKUP($B6910,'|'!$A$25:$Z$8900,'.'!DH$49,FALSE))</f>
        <v/>
      </c>
      <c r="N6910" s="274" t="str">
        <f ca="1">IF(OR(N$15="",$B6910=""),"",VLOOKUP($B6910,'|'!$A$25:$Z$8900,'.'!DI$49,FALSE))</f>
        <v/>
      </c>
      <c r="O6910" s="274" t="str">
        <f ca="1">IF(OR(O$15="",$B6910=""),"",VLOOKUP($B6910,'|'!$A$25:$Z$8900,'.'!DJ$49,FALSE))</f>
        <v/>
      </c>
      <c r="P6910" s="274" t="str">
        <f ca="1">IF(OR(P$15="",$B6910=""),"",VLOOKUP($B6910,'|'!$A$25:$Z$8900,'.'!DK$49,FALSE))</f>
        <v/>
      </c>
      <c r="Q6910" s="274" t="str">
        <f ca="1">IF(OR(Q$15="",$B6910=""),"",VLOOKUP($B6910,'|'!$A$25:$Z$8900,'.'!DL$49,FALSE))</f>
        <v/>
      </c>
      <c r="R6910" s="274" t="str">
        <f ca="1">IF(OR(R$15="",$B6910=""),"",VLOOKUP($B6910,'|'!$A$25:$Z$8900,'.'!DM$49,FALSE))</f>
        <v/>
      </c>
      <c r="S6910" s="274" t="str">
        <f ca="1">IF(OR(S$15="",$B6910=""),"",VLOOKUP($B6910,'|'!$A$25:$Z$8900,'.'!DN$49,FALSE))</f>
        <v/>
      </c>
      <c r="T6910" s="274" t="str">
        <f ca="1">IF(OR(T$15="",$B6910=""),"",VLOOKUP($B6910,'|'!$A$25:$Z$8900,'.'!DO$49,FALSE))</f>
        <v/>
      </c>
      <c r="U6910" s="274" t="str">
        <f ca="1">IF(OR(U$15="",$B6910=""),"",VLOOKUP($B6910,'|'!$A$25:$Z$8900,'.'!DP$49,FALSE))</f>
        <v/>
      </c>
      <c r="V6910" s="274" t="str">
        <f ca="1">IF(OR(V$15="",$B6910=""),"",VLOOKUP($B6910,'|'!$A$25:$Z$8900,'.'!DQ$49,FALSE))</f>
        <v/>
      </c>
      <c r="W6910" s="274" t="str">
        <f ca="1">IF(OR(W$15="",$B6910=""),"",VLOOKUP($B6910,'|'!$A$25:$Z$8900,'.'!DR$49,FALSE))</f>
        <v/>
      </c>
      <c r="X6910" s="274" t="str">
        <f ca="1">IF(OR(X$15="",$B6910=""),"",VLOOKUP($B6910,'|'!$A$25:$Z$8900,'.'!DS$49,FALSE))</f>
        <v/>
      </c>
      <c r="Y6910" s="274" t="str">
        <f ca="1">IF(OR(Y$15="",$B6910=""),"",VLOOKUP($B6910,'|'!$A$25:$Z$8900,'.'!DT$49,FALSE))</f>
        <v/>
      </c>
      <c r="Z6910" s="274" t="str">
        <f ca="1">IF(OR(Z$15="",$B6910=""),"",VLOOKUP($B6910,'|'!$A$25:$Z$8900,'.'!DU$49,FALSE))</f>
        <v/>
      </c>
      <c r="AA6910" s="274" t="str">
        <f ca="1">IF(OR(AA$15="",$B6910=""),"",VLOOKUP($B6910,'|'!$A$25:$Z$8900,'.'!DV$49,FALSE))</f>
        <v/>
      </c>
      <c r="AB6910" s="274" t="str">
        <f ca="1">IF(OR(AB$15="",$B6910=""),"",VLOOKUP($B6910,'|'!$A$25:$Z$8900,'.'!DW$49,FALSE))</f>
        <v/>
      </c>
    </row>
    <row r="6911" spans="1:28" x14ac:dyDescent="0.25">
      <c r="A6911" s="26">
        <f t="shared" si="438"/>
        <v>6885</v>
      </c>
      <c r="B6911" s="52" t="str">
        <f ca="1">IFERROR(VLOOKUP($A6911,'.'!$D$25:$F$8900,3,FALSE),"")</f>
        <v/>
      </c>
      <c r="C6911" s="274" t="str">
        <f ca="1">IF(B6911="","",VLOOKUP($B6911,'.'!$F$25:$AW$8900,2,FALSE))</f>
        <v/>
      </c>
      <c r="D6911" s="274" t="str">
        <f t="shared" ca="1" si="437"/>
        <v/>
      </c>
      <c r="E6911" s="274" t="str">
        <f ca="1">IF(B6911="","",VLOOKUP($B6911,'.'!$F$25:$AW$8900,3,FALSE))</f>
        <v/>
      </c>
      <c r="F6911" s="274" t="str">
        <f ca="1">IF(B6911="","",VLOOKUP($B6911,'.'!$F$25:$AW$8900,4,FALSE))</f>
        <v/>
      </c>
      <c r="G6911" s="274" t="str">
        <f ca="1">IF(B6911="","",VLOOKUP($B6911,'.'!$F$25:$AW$8900,5,FALSE))</f>
        <v/>
      </c>
      <c r="H6911" s="273" t="str">
        <f ca="1">IF(B6911="","",VLOOKUP($B6911,'.'!$F$25:$AW$8900,7,FALSE))</f>
        <v/>
      </c>
      <c r="I6911" s="273" t="str">
        <f ca="1">IF(B6911="","",VLOOKUP($B6911,'.'!$F$25:$AW$8900,8,FALSE))</f>
        <v/>
      </c>
      <c r="J6911" s="274" t="str">
        <f t="shared" ca="1" si="435"/>
        <v/>
      </c>
      <c r="K6911" s="274" t="str">
        <f ca="1">IF(B6911="","",SUM($J$27:J6911))</f>
        <v/>
      </c>
      <c r="L6911" s="274" t="str">
        <f t="shared" ca="1" si="436"/>
        <v/>
      </c>
      <c r="M6911" s="274" t="str">
        <f ca="1">IF(OR(M$15="",$B6911=""),"",VLOOKUP($B6911,'|'!$A$25:$Z$8900,'.'!DH$49,FALSE))</f>
        <v/>
      </c>
      <c r="N6911" s="274" t="str">
        <f ca="1">IF(OR(N$15="",$B6911=""),"",VLOOKUP($B6911,'|'!$A$25:$Z$8900,'.'!DI$49,FALSE))</f>
        <v/>
      </c>
      <c r="O6911" s="274" t="str">
        <f ca="1">IF(OR(O$15="",$B6911=""),"",VLOOKUP($B6911,'|'!$A$25:$Z$8900,'.'!DJ$49,FALSE))</f>
        <v/>
      </c>
      <c r="P6911" s="274" t="str">
        <f ca="1">IF(OR(P$15="",$B6911=""),"",VLOOKUP($B6911,'|'!$A$25:$Z$8900,'.'!DK$49,FALSE))</f>
        <v/>
      </c>
      <c r="Q6911" s="274" t="str">
        <f ca="1">IF(OR(Q$15="",$B6911=""),"",VLOOKUP($B6911,'|'!$A$25:$Z$8900,'.'!DL$49,FALSE))</f>
        <v/>
      </c>
      <c r="R6911" s="274" t="str">
        <f ca="1">IF(OR(R$15="",$B6911=""),"",VLOOKUP($B6911,'|'!$A$25:$Z$8900,'.'!DM$49,FALSE))</f>
        <v/>
      </c>
      <c r="S6911" s="274" t="str">
        <f ca="1">IF(OR(S$15="",$B6911=""),"",VLOOKUP($B6911,'|'!$A$25:$Z$8900,'.'!DN$49,FALSE))</f>
        <v/>
      </c>
      <c r="T6911" s="274" t="str">
        <f ca="1">IF(OR(T$15="",$B6911=""),"",VLOOKUP($B6911,'|'!$A$25:$Z$8900,'.'!DO$49,FALSE))</f>
        <v/>
      </c>
      <c r="U6911" s="274" t="str">
        <f ca="1">IF(OR(U$15="",$B6911=""),"",VLOOKUP($B6911,'|'!$A$25:$Z$8900,'.'!DP$49,FALSE))</f>
        <v/>
      </c>
      <c r="V6911" s="274" t="str">
        <f ca="1">IF(OR(V$15="",$B6911=""),"",VLOOKUP($B6911,'|'!$A$25:$Z$8900,'.'!DQ$49,FALSE))</f>
        <v/>
      </c>
      <c r="W6911" s="274" t="str">
        <f ca="1">IF(OR(W$15="",$B6911=""),"",VLOOKUP($B6911,'|'!$A$25:$Z$8900,'.'!DR$49,FALSE))</f>
        <v/>
      </c>
      <c r="X6911" s="274" t="str">
        <f ca="1">IF(OR(X$15="",$B6911=""),"",VLOOKUP($B6911,'|'!$A$25:$Z$8900,'.'!DS$49,FALSE))</f>
        <v/>
      </c>
      <c r="Y6911" s="274" t="str">
        <f ca="1">IF(OR(Y$15="",$B6911=""),"",VLOOKUP($B6911,'|'!$A$25:$Z$8900,'.'!DT$49,FALSE))</f>
        <v/>
      </c>
      <c r="Z6911" s="274" t="str">
        <f ca="1">IF(OR(Z$15="",$B6911=""),"",VLOOKUP($B6911,'|'!$A$25:$Z$8900,'.'!DU$49,FALSE))</f>
        <v/>
      </c>
      <c r="AA6911" s="274" t="str">
        <f ca="1">IF(OR(AA$15="",$B6911=""),"",VLOOKUP($B6911,'|'!$A$25:$Z$8900,'.'!DV$49,FALSE))</f>
        <v/>
      </c>
      <c r="AB6911" s="274" t="str">
        <f ca="1">IF(OR(AB$15="",$B6911=""),"",VLOOKUP($B6911,'|'!$A$25:$Z$8900,'.'!DW$49,FALSE))</f>
        <v/>
      </c>
    </row>
    <row r="6912" spans="1:28" x14ac:dyDescent="0.25">
      <c r="A6912" s="26">
        <f t="shared" si="438"/>
        <v>6886</v>
      </c>
      <c r="B6912" s="52" t="str">
        <f ca="1">IFERROR(VLOOKUP($A6912,'.'!$D$25:$F$8900,3,FALSE),"")</f>
        <v/>
      </c>
      <c r="C6912" s="274" t="str">
        <f ca="1">IF(B6912="","",VLOOKUP($B6912,'.'!$F$25:$AW$8900,2,FALSE))</f>
        <v/>
      </c>
      <c r="D6912" s="274" t="str">
        <f t="shared" ca="1" si="437"/>
        <v/>
      </c>
      <c r="E6912" s="274" t="str">
        <f ca="1">IF(B6912="","",VLOOKUP($B6912,'.'!$F$25:$AW$8900,3,FALSE))</f>
        <v/>
      </c>
      <c r="F6912" s="274" t="str">
        <f ca="1">IF(B6912="","",VLOOKUP($B6912,'.'!$F$25:$AW$8900,4,FALSE))</f>
        <v/>
      </c>
      <c r="G6912" s="274" t="str">
        <f ca="1">IF(B6912="","",VLOOKUP($B6912,'.'!$F$25:$AW$8900,5,FALSE))</f>
        <v/>
      </c>
      <c r="H6912" s="273" t="str">
        <f ca="1">IF(B6912="","",VLOOKUP($B6912,'.'!$F$25:$AW$8900,7,FALSE))</f>
        <v/>
      </c>
      <c r="I6912" s="273" t="str">
        <f ca="1">IF(B6912="","",VLOOKUP($B6912,'.'!$F$25:$AW$8900,8,FALSE))</f>
        <v/>
      </c>
      <c r="J6912" s="274" t="str">
        <f t="shared" ca="1" si="435"/>
        <v/>
      </c>
      <c r="K6912" s="274" t="str">
        <f ca="1">IF(B6912="","",SUM($J$27:J6912))</f>
        <v/>
      </c>
      <c r="L6912" s="274" t="str">
        <f t="shared" ca="1" si="436"/>
        <v/>
      </c>
      <c r="M6912" s="274" t="str">
        <f ca="1">IF(OR(M$15="",$B6912=""),"",VLOOKUP($B6912,'|'!$A$25:$Z$8900,'.'!DH$49,FALSE))</f>
        <v/>
      </c>
      <c r="N6912" s="274" t="str">
        <f ca="1">IF(OR(N$15="",$B6912=""),"",VLOOKUP($B6912,'|'!$A$25:$Z$8900,'.'!DI$49,FALSE))</f>
        <v/>
      </c>
      <c r="O6912" s="274" t="str">
        <f ca="1">IF(OR(O$15="",$B6912=""),"",VLOOKUP($B6912,'|'!$A$25:$Z$8900,'.'!DJ$49,FALSE))</f>
        <v/>
      </c>
      <c r="P6912" s="274" t="str">
        <f ca="1">IF(OR(P$15="",$B6912=""),"",VLOOKUP($B6912,'|'!$A$25:$Z$8900,'.'!DK$49,FALSE))</f>
        <v/>
      </c>
      <c r="Q6912" s="274" t="str">
        <f ca="1">IF(OR(Q$15="",$B6912=""),"",VLOOKUP($B6912,'|'!$A$25:$Z$8900,'.'!DL$49,FALSE))</f>
        <v/>
      </c>
      <c r="R6912" s="274" t="str">
        <f ca="1">IF(OR(R$15="",$B6912=""),"",VLOOKUP($B6912,'|'!$A$25:$Z$8900,'.'!DM$49,FALSE))</f>
        <v/>
      </c>
      <c r="S6912" s="274" t="str">
        <f ca="1">IF(OR(S$15="",$B6912=""),"",VLOOKUP($B6912,'|'!$A$25:$Z$8900,'.'!DN$49,FALSE))</f>
        <v/>
      </c>
      <c r="T6912" s="274" t="str">
        <f ca="1">IF(OR(T$15="",$B6912=""),"",VLOOKUP($B6912,'|'!$A$25:$Z$8900,'.'!DO$49,FALSE))</f>
        <v/>
      </c>
      <c r="U6912" s="274" t="str">
        <f ca="1">IF(OR(U$15="",$B6912=""),"",VLOOKUP($B6912,'|'!$A$25:$Z$8900,'.'!DP$49,FALSE))</f>
        <v/>
      </c>
      <c r="V6912" s="274" t="str">
        <f ca="1">IF(OR(V$15="",$B6912=""),"",VLOOKUP($B6912,'|'!$A$25:$Z$8900,'.'!DQ$49,FALSE))</f>
        <v/>
      </c>
      <c r="W6912" s="274" t="str">
        <f ca="1">IF(OR(W$15="",$B6912=""),"",VLOOKUP($B6912,'|'!$A$25:$Z$8900,'.'!DR$49,FALSE))</f>
        <v/>
      </c>
      <c r="X6912" s="274" t="str">
        <f ca="1">IF(OR(X$15="",$B6912=""),"",VLOOKUP($B6912,'|'!$A$25:$Z$8900,'.'!DS$49,FALSE))</f>
        <v/>
      </c>
      <c r="Y6912" s="274" t="str">
        <f ca="1">IF(OR(Y$15="",$B6912=""),"",VLOOKUP($B6912,'|'!$A$25:$Z$8900,'.'!DT$49,FALSE))</f>
        <v/>
      </c>
      <c r="Z6912" s="274" t="str">
        <f ca="1">IF(OR(Z$15="",$B6912=""),"",VLOOKUP($B6912,'|'!$A$25:$Z$8900,'.'!DU$49,FALSE))</f>
        <v/>
      </c>
      <c r="AA6912" s="274" t="str">
        <f ca="1">IF(OR(AA$15="",$B6912=""),"",VLOOKUP($B6912,'|'!$A$25:$Z$8900,'.'!DV$49,FALSE))</f>
        <v/>
      </c>
      <c r="AB6912" s="274" t="str">
        <f ca="1">IF(OR(AB$15="",$B6912=""),"",VLOOKUP($B6912,'|'!$A$25:$Z$8900,'.'!DW$49,FALSE))</f>
        <v/>
      </c>
    </row>
    <row r="6913" spans="1:28" x14ac:dyDescent="0.25">
      <c r="A6913" s="26">
        <f t="shared" si="438"/>
        <v>6887</v>
      </c>
      <c r="B6913" s="52" t="str">
        <f ca="1">IFERROR(VLOOKUP($A6913,'.'!$D$25:$F$8900,3,FALSE),"")</f>
        <v/>
      </c>
      <c r="C6913" s="274" t="str">
        <f ca="1">IF(B6913="","",VLOOKUP($B6913,'.'!$F$25:$AW$8900,2,FALSE))</f>
        <v/>
      </c>
      <c r="D6913" s="274" t="str">
        <f t="shared" ca="1" si="437"/>
        <v/>
      </c>
      <c r="E6913" s="274" t="str">
        <f ca="1">IF(B6913="","",VLOOKUP($B6913,'.'!$F$25:$AW$8900,3,FALSE))</f>
        <v/>
      </c>
      <c r="F6913" s="274" t="str">
        <f ca="1">IF(B6913="","",VLOOKUP($B6913,'.'!$F$25:$AW$8900,4,FALSE))</f>
        <v/>
      </c>
      <c r="G6913" s="274" t="str">
        <f ca="1">IF(B6913="","",VLOOKUP($B6913,'.'!$F$25:$AW$8900,5,FALSE))</f>
        <v/>
      </c>
      <c r="H6913" s="273" t="str">
        <f ca="1">IF(B6913="","",VLOOKUP($B6913,'.'!$F$25:$AW$8900,7,FALSE))</f>
        <v/>
      </c>
      <c r="I6913" s="273" t="str">
        <f ca="1">IF(B6913="","",VLOOKUP($B6913,'.'!$F$25:$AW$8900,8,FALSE))</f>
        <v/>
      </c>
      <c r="J6913" s="274" t="str">
        <f t="shared" ca="1" si="435"/>
        <v/>
      </c>
      <c r="K6913" s="274" t="str">
        <f ca="1">IF(B6913="","",SUM($J$27:J6913))</f>
        <v/>
      </c>
      <c r="L6913" s="274" t="str">
        <f t="shared" ca="1" si="436"/>
        <v/>
      </c>
      <c r="M6913" s="274" t="str">
        <f ca="1">IF(OR(M$15="",$B6913=""),"",VLOOKUP($B6913,'|'!$A$25:$Z$8900,'.'!DH$49,FALSE))</f>
        <v/>
      </c>
      <c r="N6913" s="274" t="str">
        <f ca="1">IF(OR(N$15="",$B6913=""),"",VLOOKUP($B6913,'|'!$A$25:$Z$8900,'.'!DI$49,FALSE))</f>
        <v/>
      </c>
      <c r="O6913" s="274" t="str">
        <f ca="1">IF(OR(O$15="",$B6913=""),"",VLOOKUP($B6913,'|'!$A$25:$Z$8900,'.'!DJ$49,FALSE))</f>
        <v/>
      </c>
      <c r="P6913" s="274" t="str">
        <f ca="1">IF(OR(P$15="",$B6913=""),"",VLOOKUP($B6913,'|'!$A$25:$Z$8900,'.'!DK$49,FALSE))</f>
        <v/>
      </c>
      <c r="Q6913" s="274" t="str">
        <f ca="1">IF(OR(Q$15="",$B6913=""),"",VLOOKUP($B6913,'|'!$A$25:$Z$8900,'.'!DL$49,FALSE))</f>
        <v/>
      </c>
      <c r="R6913" s="274" t="str">
        <f ca="1">IF(OR(R$15="",$B6913=""),"",VLOOKUP($B6913,'|'!$A$25:$Z$8900,'.'!DM$49,FALSE))</f>
        <v/>
      </c>
      <c r="S6913" s="274" t="str">
        <f ca="1">IF(OR(S$15="",$B6913=""),"",VLOOKUP($B6913,'|'!$A$25:$Z$8900,'.'!DN$49,FALSE))</f>
        <v/>
      </c>
      <c r="T6913" s="274" t="str">
        <f ca="1">IF(OR(T$15="",$B6913=""),"",VLOOKUP($B6913,'|'!$A$25:$Z$8900,'.'!DO$49,FALSE))</f>
        <v/>
      </c>
      <c r="U6913" s="274" t="str">
        <f ca="1">IF(OR(U$15="",$B6913=""),"",VLOOKUP($B6913,'|'!$A$25:$Z$8900,'.'!DP$49,FALSE))</f>
        <v/>
      </c>
      <c r="V6913" s="274" t="str">
        <f ca="1">IF(OR(V$15="",$B6913=""),"",VLOOKUP($B6913,'|'!$A$25:$Z$8900,'.'!DQ$49,FALSE))</f>
        <v/>
      </c>
      <c r="W6913" s="274" t="str">
        <f ca="1">IF(OR(W$15="",$B6913=""),"",VLOOKUP($B6913,'|'!$A$25:$Z$8900,'.'!DR$49,FALSE))</f>
        <v/>
      </c>
      <c r="X6913" s="274" t="str">
        <f ca="1">IF(OR(X$15="",$B6913=""),"",VLOOKUP($B6913,'|'!$A$25:$Z$8900,'.'!DS$49,FALSE))</f>
        <v/>
      </c>
      <c r="Y6913" s="274" t="str">
        <f ca="1">IF(OR(Y$15="",$B6913=""),"",VLOOKUP($B6913,'|'!$A$25:$Z$8900,'.'!DT$49,FALSE))</f>
        <v/>
      </c>
      <c r="Z6913" s="274" t="str">
        <f ca="1">IF(OR(Z$15="",$B6913=""),"",VLOOKUP($B6913,'|'!$A$25:$Z$8900,'.'!DU$49,FALSE))</f>
        <v/>
      </c>
      <c r="AA6913" s="274" t="str">
        <f ca="1">IF(OR(AA$15="",$B6913=""),"",VLOOKUP($B6913,'|'!$A$25:$Z$8900,'.'!DV$49,FALSE))</f>
        <v/>
      </c>
      <c r="AB6913" s="274" t="str">
        <f ca="1">IF(OR(AB$15="",$B6913=""),"",VLOOKUP($B6913,'|'!$A$25:$Z$8900,'.'!DW$49,FALSE))</f>
        <v/>
      </c>
    </row>
    <row r="6914" spans="1:28" x14ac:dyDescent="0.25">
      <c r="A6914" s="26">
        <f t="shared" si="438"/>
        <v>6888</v>
      </c>
      <c r="B6914" s="52" t="str">
        <f ca="1">IFERROR(VLOOKUP($A6914,'.'!$D$25:$F$8900,3,FALSE),"")</f>
        <v/>
      </c>
      <c r="C6914" s="274" t="str">
        <f ca="1">IF(B6914="","",VLOOKUP($B6914,'.'!$F$25:$AW$8900,2,FALSE))</f>
        <v/>
      </c>
      <c r="D6914" s="274" t="str">
        <f t="shared" ca="1" si="437"/>
        <v/>
      </c>
      <c r="E6914" s="274" t="str">
        <f ca="1">IF(B6914="","",VLOOKUP($B6914,'.'!$F$25:$AW$8900,3,FALSE))</f>
        <v/>
      </c>
      <c r="F6914" s="274" t="str">
        <f ca="1">IF(B6914="","",VLOOKUP($B6914,'.'!$F$25:$AW$8900,4,FALSE))</f>
        <v/>
      </c>
      <c r="G6914" s="274" t="str">
        <f ca="1">IF(B6914="","",VLOOKUP($B6914,'.'!$F$25:$AW$8900,5,FALSE))</f>
        <v/>
      </c>
      <c r="H6914" s="273" t="str">
        <f ca="1">IF(B6914="","",VLOOKUP($B6914,'.'!$F$25:$AW$8900,7,FALSE))</f>
        <v/>
      </c>
      <c r="I6914" s="273" t="str">
        <f ca="1">IF(B6914="","",VLOOKUP($B6914,'.'!$F$25:$AW$8900,8,FALSE))</f>
        <v/>
      </c>
      <c r="J6914" s="274" t="str">
        <f t="shared" ca="1" si="435"/>
        <v/>
      </c>
      <c r="K6914" s="274" t="str">
        <f ca="1">IF(B6914="","",SUM($J$27:J6914))</f>
        <v/>
      </c>
      <c r="L6914" s="274" t="str">
        <f t="shared" ca="1" si="436"/>
        <v/>
      </c>
      <c r="M6914" s="274" t="str">
        <f ca="1">IF(OR(M$15="",$B6914=""),"",VLOOKUP($B6914,'|'!$A$25:$Z$8900,'.'!DH$49,FALSE))</f>
        <v/>
      </c>
      <c r="N6914" s="274" t="str">
        <f ca="1">IF(OR(N$15="",$B6914=""),"",VLOOKUP($B6914,'|'!$A$25:$Z$8900,'.'!DI$49,FALSE))</f>
        <v/>
      </c>
      <c r="O6914" s="274" t="str">
        <f ca="1">IF(OR(O$15="",$B6914=""),"",VLOOKUP($B6914,'|'!$A$25:$Z$8900,'.'!DJ$49,FALSE))</f>
        <v/>
      </c>
      <c r="P6914" s="274" t="str">
        <f ca="1">IF(OR(P$15="",$B6914=""),"",VLOOKUP($B6914,'|'!$A$25:$Z$8900,'.'!DK$49,FALSE))</f>
        <v/>
      </c>
      <c r="Q6914" s="274" t="str">
        <f ca="1">IF(OR(Q$15="",$B6914=""),"",VLOOKUP($B6914,'|'!$A$25:$Z$8900,'.'!DL$49,FALSE))</f>
        <v/>
      </c>
      <c r="R6914" s="274" t="str">
        <f ca="1">IF(OR(R$15="",$B6914=""),"",VLOOKUP($B6914,'|'!$A$25:$Z$8900,'.'!DM$49,FALSE))</f>
        <v/>
      </c>
      <c r="S6914" s="274" t="str">
        <f ca="1">IF(OR(S$15="",$B6914=""),"",VLOOKUP($B6914,'|'!$A$25:$Z$8900,'.'!DN$49,FALSE))</f>
        <v/>
      </c>
      <c r="T6914" s="274" t="str">
        <f ca="1">IF(OR(T$15="",$B6914=""),"",VLOOKUP($B6914,'|'!$A$25:$Z$8900,'.'!DO$49,FALSE))</f>
        <v/>
      </c>
      <c r="U6914" s="274" t="str">
        <f ca="1">IF(OR(U$15="",$B6914=""),"",VLOOKUP($B6914,'|'!$A$25:$Z$8900,'.'!DP$49,FALSE))</f>
        <v/>
      </c>
      <c r="V6914" s="274" t="str">
        <f ca="1">IF(OR(V$15="",$B6914=""),"",VLOOKUP($B6914,'|'!$A$25:$Z$8900,'.'!DQ$49,FALSE))</f>
        <v/>
      </c>
      <c r="W6914" s="274" t="str">
        <f ca="1">IF(OR(W$15="",$B6914=""),"",VLOOKUP($B6914,'|'!$A$25:$Z$8900,'.'!DR$49,FALSE))</f>
        <v/>
      </c>
      <c r="X6914" s="274" t="str">
        <f ca="1">IF(OR(X$15="",$B6914=""),"",VLOOKUP($B6914,'|'!$A$25:$Z$8900,'.'!DS$49,FALSE))</f>
        <v/>
      </c>
      <c r="Y6914" s="274" t="str">
        <f ca="1">IF(OR(Y$15="",$B6914=""),"",VLOOKUP($B6914,'|'!$A$25:$Z$8900,'.'!DT$49,FALSE))</f>
        <v/>
      </c>
      <c r="Z6914" s="274" t="str">
        <f ca="1">IF(OR(Z$15="",$B6914=""),"",VLOOKUP($B6914,'|'!$A$25:$Z$8900,'.'!DU$49,FALSE))</f>
        <v/>
      </c>
      <c r="AA6914" s="274" t="str">
        <f ca="1">IF(OR(AA$15="",$B6914=""),"",VLOOKUP($B6914,'|'!$A$25:$Z$8900,'.'!DV$49,FALSE))</f>
        <v/>
      </c>
      <c r="AB6914" s="274" t="str">
        <f ca="1">IF(OR(AB$15="",$B6914=""),"",VLOOKUP($B6914,'|'!$A$25:$Z$8900,'.'!DW$49,FALSE))</f>
        <v/>
      </c>
    </row>
    <row r="6915" spans="1:28" x14ac:dyDescent="0.25">
      <c r="A6915" s="26">
        <f t="shared" si="438"/>
        <v>6889</v>
      </c>
      <c r="B6915" s="52" t="str">
        <f ca="1">IFERROR(VLOOKUP($A6915,'.'!$D$25:$F$8900,3,FALSE),"")</f>
        <v/>
      </c>
      <c r="C6915" s="274" t="str">
        <f ca="1">IF(B6915="","",VLOOKUP($B6915,'.'!$F$25:$AW$8900,2,FALSE))</f>
        <v/>
      </c>
      <c r="D6915" s="274" t="str">
        <f t="shared" ca="1" si="437"/>
        <v/>
      </c>
      <c r="E6915" s="274" t="str">
        <f ca="1">IF(B6915="","",VLOOKUP($B6915,'.'!$F$25:$AW$8900,3,FALSE))</f>
        <v/>
      </c>
      <c r="F6915" s="274" t="str">
        <f ca="1">IF(B6915="","",VLOOKUP($B6915,'.'!$F$25:$AW$8900,4,FALSE))</f>
        <v/>
      </c>
      <c r="G6915" s="274" t="str">
        <f ca="1">IF(B6915="","",VLOOKUP($B6915,'.'!$F$25:$AW$8900,5,FALSE))</f>
        <v/>
      </c>
      <c r="H6915" s="273" t="str">
        <f ca="1">IF(B6915="","",VLOOKUP($B6915,'.'!$F$25:$AW$8900,7,FALSE))</f>
        <v/>
      </c>
      <c r="I6915" s="273" t="str">
        <f ca="1">IF(B6915="","",VLOOKUP($B6915,'.'!$F$25:$AW$8900,8,FALSE))</f>
        <v/>
      </c>
      <c r="J6915" s="274" t="str">
        <f t="shared" ca="1" si="435"/>
        <v/>
      </c>
      <c r="K6915" s="274" t="str">
        <f ca="1">IF(B6915="","",SUM($J$27:J6915))</f>
        <v/>
      </c>
      <c r="L6915" s="274" t="str">
        <f t="shared" ca="1" si="436"/>
        <v/>
      </c>
      <c r="M6915" s="274" t="str">
        <f ca="1">IF(OR(M$15="",$B6915=""),"",VLOOKUP($B6915,'|'!$A$25:$Z$8900,'.'!DH$49,FALSE))</f>
        <v/>
      </c>
      <c r="N6915" s="274" t="str">
        <f ca="1">IF(OR(N$15="",$B6915=""),"",VLOOKUP($B6915,'|'!$A$25:$Z$8900,'.'!DI$49,FALSE))</f>
        <v/>
      </c>
      <c r="O6915" s="274" t="str">
        <f ca="1">IF(OR(O$15="",$B6915=""),"",VLOOKUP($B6915,'|'!$A$25:$Z$8900,'.'!DJ$49,FALSE))</f>
        <v/>
      </c>
      <c r="P6915" s="274" t="str">
        <f ca="1">IF(OR(P$15="",$B6915=""),"",VLOOKUP($B6915,'|'!$A$25:$Z$8900,'.'!DK$49,FALSE))</f>
        <v/>
      </c>
      <c r="Q6915" s="274" t="str">
        <f ca="1">IF(OR(Q$15="",$B6915=""),"",VLOOKUP($B6915,'|'!$A$25:$Z$8900,'.'!DL$49,FALSE))</f>
        <v/>
      </c>
      <c r="R6915" s="274" t="str">
        <f ca="1">IF(OR(R$15="",$B6915=""),"",VLOOKUP($B6915,'|'!$A$25:$Z$8900,'.'!DM$49,FALSE))</f>
        <v/>
      </c>
      <c r="S6915" s="274" t="str">
        <f ca="1">IF(OR(S$15="",$B6915=""),"",VLOOKUP($B6915,'|'!$A$25:$Z$8900,'.'!DN$49,FALSE))</f>
        <v/>
      </c>
      <c r="T6915" s="274" t="str">
        <f ca="1">IF(OR(T$15="",$B6915=""),"",VLOOKUP($B6915,'|'!$A$25:$Z$8900,'.'!DO$49,FALSE))</f>
        <v/>
      </c>
      <c r="U6915" s="274" t="str">
        <f ca="1">IF(OR(U$15="",$B6915=""),"",VLOOKUP($B6915,'|'!$A$25:$Z$8900,'.'!DP$49,FALSE))</f>
        <v/>
      </c>
      <c r="V6915" s="274" t="str">
        <f ca="1">IF(OR(V$15="",$B6915=""),"",VLOOKUP($B6915,'|'!$A$25:$Z$8900,'.'!DQ$49,FALSE))</f>
        <v/>
      </c>
      <c r="W6915" s="274" t="str">
        <f ca="1">IF(OR(W$15="",$B6915=""),"",VLOOKUP($B6915,'|'!$A$25:$Z$8900,'.'!DR$49,FALSE))</f>
        <v/>
      </c>
      <c r="X6915" s="274" t="str">
        <f ca="1">IF(OR(X$15="",$B6915=""),"",VLOOKUP($B6915,'|'!$A$25:$Z$8900,'.'!DS$49,FALSE))</f>
        <v/>
      </c>
      <c r="Y6915" s="274" t="str">
        <f ca="1">IF(OR(Y$15="",$B6915=""),"",VLOOKUP($B6915,'|'!$A$25:$Z$8900,'.'!DT$49,FALSE))</f>
        <v/>
      </c>
      <c r="Z6915" s="274" t="str">
        <f ca="1">IF(OR(Z$15="",$B6915=""),"",VLOOKUP($B6915,'|'!$A$25:$Z$8900,'.'!DU$49,FALSE))</f>
        <v/>
      </c>
      <c r="AA6915" s="274" t="str">
        <f ca="1">IF(OR(AA$15="",$B6915=""),"",VLOOKUP($B6915,'|'!$A$25:$Z$8900,'.'!DV$49,FALSE))</f>
        <v/>
      </c>
      <c r="AB6915" s="274" t="str">
        <f ca="1">IF(OR(AB$15="",$B6915=""),"",VLOOKUP($B6915,'|'!$A$25:$Z$8900,'.'!DW$49,FALSE))</f>
        <v/>
      </c>
    </row>
    <row r="6916" spans="1:28" x14ac:dyDescent="0.25">
      <c r="A6916" s="26">
        <f t="shared" si="438"/>
        <v>6890</v>
      </c>
      <c r="B6916" s="52" t="str">
        <f ca="1">IFERROR(VLOOKUP($A6916,'.'!$D$25:$F$8900,3,FALSE),"")</f>
        <v/>
      </c>
      <c r="C6916" s="274" t="str">
        <f ca="1">IF(B6916="","",VLOOKUP($B6916,'.'!$F$25:$AW$8900,2,FALSE))</f>
        <v/>
      </c>
      <c r="D6916" s="274" t="str">
        <f t="shared" ca="1" si="437"/>
        <v/>
      </c>
      <c r="E6916" s="274" t="str">
        <f ca="1">IF(B6916="","",VLOOKUP($B6916,'.'!$F$25:$AW$8900,3,FALSE))</f>
        <v/>
      </c>
      <c r="F6916" s="274" t="str">
        <f ca="1">IF(B6916="","",VLOOKUP($B6916,'.'!$F$25:$AW$8900,4,FALSE))</f>
        <v/>
      </c>
      <c r="G6916" s="274" t="str">
        <f ca="1">IF(B6916="","",VLOOKUP($B6916,'.'!$F$25:$AW$8900,5,FALSE))</f>
        <v/>
      </c>
      <c r="H6916" s="273" t="str">
        <f ca="1">IF(B6916="","",VLOOKUP($B6916,'.'!$F$25:$AW$8900,7,FALSE))</f>
        <v/>
      </c>
      <c r="I6916" s="273" t="str">
        <f ca="1">IF(B6916="","",VLOOKUP($B6916,'.'!$F$25:$AW$8900,8,FALSE))</f>
        <v/>
      </c>
      <c r="J6916" s="274" t="str">
        <f t="shared" ca="1" si="435"/>
        <v/>
      </c>
      <c r="K6916" s="274" t="str">
        <f ca="1">IF(B6916="","",SUM($J$27:J6916))</f>
        <v/>
      </c>
      <c r="L6916" s="274" t="str">
        <f t="shared" ca="1" si="436"/>
        <v/>
      </c>
      <c r="M6916" s="274" t="str">
        <f ca="1">IF(OR(M$15="",$B6916=""),"",VLOOKUP($B6916,'|'!$A$25:$Z$8900,'.'!DH$49,FALSE))</f>
        <v/>
      </c>
      <c r="N6916" s="274" t="str">
        <f ca="1">IF(OR(N$15="",$B6916=""),"",VLOOKUP($B6916,'|'!$A$25:$Z$8900,'.'!DI$49,FALSE))</f>
        <v/>
      </c>
      <c r="O6916" s="274" t="str">
        <f ca="1">IF(OR(O$15="",$B6916=""),"",VLOOKUP($B6916,'|'!$A$25:$Z$8900,'.'!DJ$49,FALSE))</f>
        <v/>
      </c>
      <c r="P6916" s="274" t="str">
        <f ca="1">IF(OR(P$15="",$B6916=""),"",VLOOKUP($B6916,'|'!$A$25:$Z$8900,'.'!DK$49,FALSE))</f>
        <v/>
      </c>
      <c r="Q6916" s="274" t="str">
        <f ca="1">IF(OR(Q$15="",$B6916=""),"",VLOOKUP($B6916,'|'!$A$25:$Z$8900,'.'!DL$49,FALSE))</f>
        <v/>
      </c>
      <c r="R6916" s="274" t="str">
        <f ca="1">IF(OR(R$15="",$B6916=""),"",VLOOKUP($B6916,'|'!$A$25:$Z$8900,'.'!DM$49,FALSE))</f>
        <v/>
      </c>
      <c r="S6916" s="274" t="str">
        <f ca="1">IF(OR(S$15="",$B6916=""),"",VLOOKUP($B6916,'|'!$A$25:$Z$8900,'.'!DN$49,FALSE))</f>
        <v/>
      </c>
      <c r="T6916" s="274" t="str">
        <f ca="1">IF(OR(T$15="",$B6916=""),"",VLOOKUP($B6916,'|'!$A$25:$Z$8900,'.'!DO$49,FALSE))</f>
        <v/>
      </c>
      <c r="U6916" s="274" t="str">
        <f ca="1">IF(OR(U$15="",$B6916=""),"",VLOOKUP($B6916,'|'!$A$25:$Z$8900,'.'!DP$49,FALSE))</f>
        <v/>
      </c>
      <c r="V6916" s="274" t="str">
        <f ca="1">IF(OR(V$15="",$B6916=""),"",VLOOKUP($B6916,'|'!$A$25:$Z$8900,'.'!DQ$49,FALSE))</f>
        <v/>
      </c>
      <c r="W6916" s="274" t="str">
        <f ca="1">IF(OR(W$15="",$B6916=""),"",VLOOKUP($B6916,'|'!$A$25:$Z$8900,'.'!DR$49,FALSE))</f>
        <v/>
      </c>
      <c r="X6916" s="274" t="str">
        <f ca="1">IF(OR(X$15="",$B6916=""),"",VLOOKUP($B6916,'|'!$A$25:$Z$8900,'.'!DS$49,FALSE))</f>
        <v/>
      </c>
      <c r="Y6916" s="274" t="str">
        <f ca="1">IF(OR(Y$15="",$B6916=""),"",VLOOKUP($B6916,'|'!$A$25:$Z$8900,'.'!DT$49,FALSE))</f>
        <v/>
      </c>
      <c r="Z6916" s="274" t="str">
        <f ca="1">IF(OR(Z$15="",$B6916=""),"",VLOOKUP($B6916,'|'!$A$25:$Z$8900,'.'!DU$49,FALSE))</f>
        <v/>
      </c>
      <c r="AA6916" s="274" t="str">
        <f ca="1">IF(OR(AA$15="",$B6916=""),"",VLOOKUP($B6916,'|'!$A$25:$Z$8900,'.'!DV$49,FALSE))</f>
        <v/>
      </c>
      <c r="AB6916" s="274" t="str">
        <f ca="1">IF(OR(AB$15="",$B6916=""),"",VLOOKUP($B6916,'|'!$A$25:$Z$8900,'.'!DW$49,FALSE))</f>
        <v/>
      </c>
    </row>
    <row r="6917" spans="1:28" x14ac:dyDescent="0.25">
      <c r="A6917" s="26">
        <f t="shared" si="438"/>
        <v>6891</v>
      </c>
      <c r="B6917" s="52" t="str">
        <f ca="1">IFERROR(VLOOKUP($A6917,'.'!$D$25:$F$8900,3,FALSE),"")</f>
        <v/>
      </c>
      <c r="C6917" s="274" t="str">
        <f ca="1">IF(B6917="","",VLOOKUP($B6917,'.'!$F$25:$AW$8900,2,FALSE))</f>
        <v/>
      </c>
      <c r="D6917" s="274" t="str">
        <f t="shared" ca="1" si="437"/>
        <v/>
      </c>
      <c r="E6917" s="274" t="str">
        <f ca="1">IF(B6917="","",VLOOKUP($B6917,'.'!$F$25:$AW$8900,3,FALSE))</f>
        <v/>
      </c>
      <c r="F6917" s="274" t="str">
        <f ca="1">IF(B6917="","",VLOOKUP($B6917,'.'!$F$25:$AW$8900,4,FALSE))</f>
        <v/>
      </c>
      <c r="G6917" s="274" t="str">
        <f ca="1">IF(B6917="","",VLOOKUP($B6917,'.'!$F$25:$AW$8900,5,FALSE))</f>
        <v/>
      </c>
      <c r="H6917" s="273" t="str">
        <f ca="1">IF(B6917="","",VLOOKUP($B6917,'.'!$F$25:$AW$8900,7,FALSE))</f>
        <v/>
      </c>
      <c r="I6917" s="273" t="str">
        <f ca="1">IF(B6917="","",VLOOKUP($B6917,'.'!$F$25:$AW$8900,8,FALSE))</f>
        <v/>
      </c>
      <c r="J6917" s="274" t="str">
        <f t="shared" ca="1" si="435"/>
        <v/>
      </c>
      <c r="K6917" s="274" t="str">
        <f ca="1">IF(B6917="","",SUM($J$27:J6917))</f>
        <v/>
      </c>
      <c r="L6917" s="274" t="str">
        <f t="shared" ca="1" si="436"/>
        <v/>
      </c>
      <c r="M6917" s="274" t="str">
        <f ca="1">IF(OR(M$15="",$B6917=""),"",VLOOKUP($B6917,'|'!$A$25:$Z$8900,'.'!DH$49,FALSE))</f>
        <v/>
      </c>
      <c r="N6917" s="274" t="str">
        <f ca="1">IF(OR(N$15="",$B6917=""),"",VLOOKUP($B6917,'|'!$A$25:$Z$8900,'.'!DI$49,FALSE))</f>
        <v/>
      </c>
      <c r="O6917" s="274" t="str">
        <f ca="1">IF(OR(O$15="",$B6917=""),"",VLOOKUP($B6917,'|'!$A$25:$Z$8900,'.'!DJ$49,FALSE))</f>
        <v/>
      </c>
      <c r="P6917" s="274" t="str">
        <f ca="1">IF(OR(P$15="",$B6917=""),"",VLOOKUP($B6917,'|'!$A$25:$Z$8900,'.'!DK$49,FALSE))</f>
        <v/>
      </c>
      <c r="Q6917" s="274" t="str">
        <f ca="1">IF(OR(Q$15="",$B6917=""),"",VLOOKUP($B6917,'|'!$A$25:$Z$8900,'.'!DL$49,FALSE))</f>
        <v/>
      </c>
      <c r="R6917" s="274" t="str">
        <f ca="1">IF(OR(R$15="",$B6917=""),"",VLOOKUP($B6917,'|'!$A$25:$Z$8900,'.'!DM$49,FALSE))</f>
        <v/>
      </c>
      <c r="S6917" s="274" t="str">
        <f ca="1">IF(OR(S$15="",$B6917=""),"",VLOOKUP($B6917,'|'!$A$25:$Z$8900,'.'!DN$49,FALSE))</f>
        <v/>
      </c>
      <c r="T6917" s="274" t="str">
        <f ca="1">IF(OR(T$15="",$B6917=""),"",VLOOKUP($B6917,'|'!$A$25:$Z$8900,'.'!DO$49,FALSE))</f>
        <v/>
      </c>
      <c r="U6917" s="274" t="str">
        <f ca="1">IF(OR(U$15="",$B6917=""),"",VLOOKUP($B6917,'|'!$A$25:$Z$8900,'.'!DP$49,FALSE))</f>
        <v/>
      </c>
      <c r="V6917" s="274" t="str">
        <f ca="1">IF(OR(V$15="",$B6917=""),"",VLOOKUP($B6917,'|'!$A$25:$Z$8900,'.'!DQ$49,FALSE))</f>
        <v/>
      </c>
      <c r="W6917" s="274" t="str">
        <f ca="1">IF(OR(W$15="",$B6917=""),"",VLOOKUP($B6917,'|'!$A$25:$Z$8900,'.'!DR$49,FALSE))</f>
        <v/>
      </c>
      <c r="X6917" s="274" t="str">
        <f ca="1">IF(OR(X$15="",$B6917=""),"",VLOOKUP($B6917,'|'!$A$25:$Z$8900,'.'!DS$49,FALSE))</f>
        <v/>
      </c>
      <c r="Y6917" s="274" t="str">
        <f ca="1">IF(OR(Y$15="",$B6917=""),"",VLOOKUP($B6917,'|'!$A$25:$Z$8900,'.'!DT$49,FALSE))</f>
        <v/>
      </c>
      <c r="Z6917" s="274" t="str">
        <f ca="1">IF(OR(Z$15="",$B6917=""),"",VLOOKUP($B6917,'|'!$A$25:$Z$8900,'.'!DU$49,FALSE))</f>
        <v/>
      </c>
      <c r="AA6917" s="274" t="str">
        <f ca="1">IF(OR(AA$15="",$B6917=""),"",VLOOKUP($B6917,'|'!$A$25:$Z$8900,'.'!DV$49,FALSE))</f>
        <v/>
      </c>
      <c r="AB6917" s="274" t="str">
        <f ca="1">IF(OR(AB$15="",$B6917=""),"",VLOOKUP($B6917,'|'!$A$25:$Z$8900,'.'!DW$49,FALSE))</f>
        <v/>
      </c>
    </row>
    <row r="6918" spans="1:28" x14ac:dyDescent="0.25">
      <c r="A6918" s="26">
        <f t="shared" si="438"/>
        <v>6892</v>
      </c>
      <c r="B6918" s="52" t="str">
        <f ca="1">IFERROR(VLOOKUP($A6918,'.'!$D$25:$F$8900,3,FALSE),"")</f>
        <v/>
      </c>
      <c r="C6918" s="274" t="str">
        <f ca="1">IF(B6918="","",VLOOKUP($B6918,'.'!$F$25:$AW$8900,2,FALSE))</f>
        <v/>
      </c>
      <c r="D6918" s="274" t="str">
        <f t="shared" ca="1" si="437"/>
        <v/>
      </c>
      <c r="E6918" s="274" t="str">
        <f ca="1">IF(B6918="","",VLOOKUP($B6918,'.'!$F$25:$AW$8900,3,FALSE))</f>
        <v/>
      </c>
      <c r="F6918" s="274" t="str">
        <f ca="1">IF(B6918="","",VLOOKUP($B6918,'.'!$F$25:$AW$8900,4,FALSE))</f>
        <v/>
      </c>
      <c r="G6918" s="274" t="str">
        <f ca="1">IF(B6918="","",VLOOKUP($B6918,'.'!$F$25:$AW$8900,5,FALSE))</f>
        <v/>
      </c>
      <c r="H6918" s="273" t="str">
        <f ca="1">IF(B6918="","",VLOOKUP($B6918,'.'!$F$25:$AW$8900,7,FALSE))</f>
        <v/>
      </c>
      <c r="I6918" s="273" t="str">
        <f ca="1">IF(B6918="","",VLOOKUP($B6918,'.'!$F$25:$AW$8900,8,FALSE))</f>
        <v/>
      </c>
      <c r="J6918" s="274" t="str">
        <f t="shared" ca="1" si="435"/>
        <v/>
      </c>
      <c r="K6918" s="274" t="str">
        <f ca="1">IF(B6918="","",SUM($J$27:J6918))</f>
        <v/>
      </c>
      <c r="L6918" s="274" t="str">
        <f t="shared" ca="1" si="436"/>
        <v/>
      </c>
      <c r="M6918" s="274" t="str">
        <f ca="1">IF(OR(M$15="",$B6918=""),"",VLOOKUP($B6918,'|'!$A$25:$Z$8900,'.'!DH$49,FALSE))</f>
        <v/>
      </c>
      <c r="N6918" s="274" t="str">
        <f ca="1">IF(OR(N$15="",$B6918=""),"",VLOOKUP($B6918,'|'!$A$25:$Z$8900,'.'!DI$49,FALSE))</f>
        <v/>
      </c>
      <c r="O6918" s="274" t="str">
        <f ca="1">IF(OR(O$15="",$B6918=""),"",VLOOKUP($B6918,'|'!$A$25:$Z$8900,'.'!DJ$49,FALSE))</f>
        <v/>
      </c>
      <c r="P6918" s="274" t="str">
        <f ca="1">IF(OR(P$15="",$B6918=""),"",VLOOKUP($B6918,'|'!$A$25:$Z$8900,'.'!DK$49,FALSE))</f>
        <v/>
      </c>
      <c r="Q6918" s="274" t="str">
        <f ca="1">IF(OR(Q$15="",$B6918=""),"",VLOOKUP($B6918,'|'!$A$25:$Z$8900,'.'!DL$49,FALSE))</f>
        <v/>
      </c>
      <c r="R6918" s="274" t="str">
        <f ca="1">IF(OR(R$15="",$B6918=""),"",VLOOKUP($B6918,'|'!$A$25:$Z$8900,'.'!DM$49,FALSE))</f>
        <v/>
      </c>
      <c r="S6918" s="274" t="str">
        <f ca="1">IF(OR(S$15="",$B6918=""),"",VLOOKUP($B6918,'|'!$A$25:$Z$8900,'.'!DN$49,FALSE))</f>
        <v/>
      </c>
      <c r="T6918" s="274" t="str">
        <f ca="1">IF(OR(T$15="",$B6918=""),"",VLOOKUP($B6918,'|'!$A$25:$Z$8900,'.'!DO$49,FALSE))</f>
        <v/>
      </c>
      <c r="U6918" s="274" t="str">
        <f ca="1">IF(OR(U$15="",$B6918=""),"",VLOOKUP($B6918,'|'!$A$25:$Z$8900,'.'!DP$49,FALSE))</f>
        <v/>
      </c>
      <c r="V6918" s="274" t="str">
        <f ca="1">IF(OR(V$15="",$B6918=""),"",VLOOKUP($B6918,'|'!$A$25:$Z$8900,'.'!DQ$49,FALSE))</f>
        <v/>
      </c>
      <c r="W6918" s="274" t="str">
        <f ca="1">IF(OR(W$15="",$B6918=""),"",VLOOKUP($B6918,'|'!$A$25:$Z$8900,'.'!DR$49,FALSE))</f>
        <v/>
      </c>
      <c r="X6918" s="274" t="str">
        <f ca="1">IF(OR(X$15="",$B6918=""),"",VLOOKUP($B6918,'|'!$A$25:$Z$8900,'.'!DS$49,FALSE))</f>
        <v/>
      </c>
      <c r="Y6918" s="274" t="str">
        <f ca="1">IF(OR(Y$15="",$B6918=""),"",VLOOKUP($B6918,'|'!$A$25:$Z$8900,'.'!DT$49,FALSE))</f>
        <v/>
      </c>
      <c r="Z6918" s="274" t="str">
        <f ca="1">IF(OR(Z$15="",$B6918=""),"",VLOOKUP($B6918,'|'!$A$25:$Z$8900,'.'!DU$49,FALSE))</f>
        <v/>
      </c>
      <c r="AA6918" s="274" t="str">
        <f ca="1">IF(OR(AA$15="",$B6918=""),"",VLOOKUP($B6918,'|'!$A$25:$Z$8900,'.'!DV$49,FALSE))</f>
        <v/>
      </c>
      <c r="AB6918" s="274" t="str">
        <f ca="1">IF(OR(AB$15="",$B6918=""),"",VLOOKUP($B6918,'|'!$A$25:$Z$8900,'.'!DW$49,FALSE))</f>
        <v/>
      </c>
    </row>
    <row r="6919" spans="1:28" x14ac:dyDescent="0.25">
      <c r="A6919" s="26">
        <f t="shared" si="438"/>
        <v>6893</v>
      </c>
      <c r="B6919" s="52" t="str">
        <f ca="1">IFERROR(VLOOKUP($A6919,'.'!$D$25:$F$8900,3,FALSE),"")</f>
        <v/>
      </c>
      <c r="C6919" s="274" t="str">
        <f ca="1">IF(B6919="","",VLOOKUP($B6919,'.'!$F$25:$AW$8900,2,FALSE))</f>
        <v/>
      </c>
      <c r="D6919" s="274" t="str">
        <f t="shared" ca="1" si="437"/>
        <v/>
      </c>
      <c r="E6919" s="274" t="str">
        <f ca="1">IF(B6919="","",VLOOKUP($B6919,'.'!$F$25:$AW$8900,3,FALSE))</f>
        <v/>
      </c>
      <c r="F6919" s="274" t="str">
        <f ca="1">IF(B6919="","",VLOOKUP($B6919,'.'!$F$25:$AW$8900,4,FALSE))</f>
        <v/>
      </c>
      <c r="G6919" s="274" t="str">
        <f ca="1">IF(B6919="","",VLOOKUP($B6919,'.'!$F$25:$AW$8900,5,FALSE))</f>
        <v/>
      </c>
      <c r="H6919" s="273" t="str">
        <f ca="1">IF(B6919="","",VLOOKUP($B6919,'.'!$F$25:$AW$8900,7,FALSE))</f>
        <v/>
      </c>
      <c r="I6919" s="273" t="str">
        <f ca="1">IF(B6919="","",VLOOKUP($B6919,'.'!$F$25:$AW$8900,8,FALSE))</f>
        <v/>
      </c>
      <c r="J6919" s="274" t="str">
        <f t="shared" ca="1" si="435"/>
        <v/>
      </c>
      <c r="K6919" s="274" t="str">
        <f ca="1">IF(B6919="","",SUM($J$27:J6919))</f>
        <v/>
      </c>
      <c r="L6919" s="274" t="str">
        <f t="shared" ca="1" si="436"/>
        <v/>
      </c>
      <c r="M6919" s="274" t="str">
        <f ca="1">IF(OR(M$15="",$B6919=""),"",VLOOKUP($B6919,'|'!$A$25:$Z$8900,'.'!DH$49,FALSE))</f>
        <v/>
      </c>
      <c r="N6919" s="274" t="str">
        <f ca="1">IF(OR(N$15="",$B6919=""),"",VLOOKUP($B6919,'|'!$A$25:$Z$8900,'.'!DI$49,FALSE))</f>
        <v/>
      </c>
      <c r="O6919" s="274" t="str">
        <f ca="1">IF(OR(O$15="",$B6919=""),"",VLOOKUP($B6919,'|'!$A$25:$Z$8900,'.'!DJ$49,FALSE))</f>
        <v/>
      </c>
      <c r="P6919" s="274" t="str">
        <f ca="1">IF(OR(P$15="",$B6919=""),"",VLOOKUP($B6919,'|'!$A$25:$Z$8900,'.'!DK$49,FALSE))</f>
        <v/>
      </c>
      <c r="Q6919" s="274" t="str">
        <f ca="1">IF(OR(Q$15="",$B6919=""),"",VLOOKUP($B6919,'|'!$A$25:$Z$8900,'.'!DL$49,FALSE))</f>
        <v/>
      </c>
      <c r="R6919" s="274" t="str">
        <f ca="1">IF(OR(R$15="",$B6919=""),"",VLOOKUP($B6919,'|'!$A$25:$Z$8900,'.'!DM$49,FALSE))</f>
        <v/>
      </c>
      <c r="S6919" s="274" t="str">
        <f ca="1">IF(OR(S$15="",$B6919=""),"",VLOOKUP($B6919,'|'!$A$25:$Z$8900,'.'!DN$49,FALSE))</f>
        <v/>
      </c>
      <c r="T6919" s="274" t="str">
        <f ca="1">IF(OR(T$15="",$B6919=""),"",VLOOKUP($B6919,'|'!$A$25:$Z$8900,'.'!DO$49,FALSE))</f>
        <v/>
      </c>
      <c r="U6919" s="274" t="str">
        <f ca="1">IF(OR(U$15="",$B6919=""),"",VLOOKUP($B6919,'|'!$A$25:$Z$8900,'.'!DP$49,FALSE))</f>
        <v/>
      </c>
      <c r="V6919" s="274" t="str">
        <f ca="1">IF(OR(V$15="",$B6919=""),"",VLOOKUP($B6919,'|'!$A$25:$Z$8900,'.'!DQ$49,FALSE))</f>
        <v/>
      </c>
      <c r="W6919" s="274" t="str">
        <f ca="1">IF(OR(W$15="",$B6919=""),"",VLOOKUP($B6919,'|'!$A$25:$Z$8900,'.'!DR$49,FALSE))</f>
        <v/>
      </c>
      <c r="X6919" s="274" t="str">
        <f ca="1">IF(OR(X$15="",$B6919=""),"",VLOOKUP($B6919,'|'!$A$25:$Z$8900,'.'!DS$49,FALSE))</f>
        <v/>
      </c>
      <c r="Y6919" s="274" t="str">
        <f ca="1">IF(OR(Y$15="",$B6919=""),"",VLOOKUP($B6919,'|'!$A$25:$Z$8900,'.'!DT$49,FALSE))</f>
        <v/>
      </c>
      <c r="Z6919" s="274" t="str">
        <f ca="1">IF(OR(Z$15="",$B6919=""),"",VLOOKUP($B6919,'|'!$A$25:$Z$8900,'.'!DU$49,FALSE))</f>
        <v/>
      </c>
      <c r="AA6919" s="274" t="str">
        <f ca="1">IF(OR(AA$15="",$B6919=""),"",VLOOKUP($B6919,'|'!$A$25:$Z$8900,'.'!DV$49,FALSE))</f>
        <v/>
      </c>
      <c r="AB6919" s="274" t="str">
        <f ca="1">IF(OR(AB$15="",$B6919=""),"",VLOOKUP($B6919,'|'!$A$25:$Z$8900,'.'!DW$49,FALSE))</f>
        <v/>
      </c>
    </row>
    <row r="6920" spans="1:28" x14ac:dyDescent="0.25">
      <c r="A6920" s="26">
        <f t="shared" si="438"/>
        <v>6894</v>
      </c>
      <c r="B6920" s="52" t="str">
        <f ca="1">IFERROR(VLOOKUP($A6920,'.'!$D$25:$F$8900,3,FALSE),"")</f>
        <v/>
      </c>
      <c r="C6920" s="274" t="str">
        <f ca="1">IF(B6920="","",VLOOKUP($B6920,'.'!$F$25:$AW$8900,2,FALSE))</f>
        <v/>
      </c>
      <c r="D6920" s="274" t="str">
        <f t="shared" ca="1" si="437"/>
        <v/>
      </c>
      <c r="E6920" s="274" t="str">
        <f ca="1">IF(B6920="","",VLOOKUP($B6920,'.'!$F$25:$AW$8900,3,FALSE))</f>
        <v/>
      </c>
      <c r="F6920" s="274" t="str">
        <f ca="1">IF(B6920="","",VLOOKUP($B6920,'.'!$F$25:$AW$8900,4,FALSE))</f>
        <v/>
      </c>
      <c r="G6920" s="274" t="str">
        <f ca="1">IF(B6920="","",VLOOKUP($B6920,'.'!$F$25:$AW$8900,5,FALSE))</f>
        <v/>
      </c>
      <c r="H6920" s="273" t="str">
        <f ca="1">IF(B6920="","",VLOOKUP($B6920,'.'!$F$25:$AW$8900,7,FALSE))</f>
        <v/>
      </c>
      <c r="I6920" s="273" t="str">
        <f ca="1">IF(B6920="","",VLOOKUP($B6920,'.'!$F$25:$AW$8900,8,FALSE))</f>
        <v/>
      </c>
      <c r="J6920" s="274" t="str">
        <f t="shared" ca="1" si="435"/>
        <v/>
      </c>
      <c r="K6920" s="274" t="str">
        <f ca="1">IF(B6920="","",SUM($J$27:J6920))</f>
        <v/>
      </c>
      <c r="L6920" s="274" t="str">
        <f t="shared" ca="1" si="436"/>
        <v/>
      </c>
      <c r="M6920" s="274" t="str">
        <f ca="1">IF(OR(M$15="",$B6920=""),"",VLOOKUP($B6920,'|'!$A$25:$Z$8900,'.'!DH$49,FALSE))</f>
        <v/>
      </c>
      <c r="N6920" s="274" t="str">
        <f ca="1">IF(OR(N$15="",$B6920=""),"",VLOOKUP($B6920,'|'!$A$25:$Z$8900,'.'!DI$49,FALSE))</f>
        <v/>
      </c>
      <c r="O6920" s="274" t="str">
        <f ca="1">IF(OR(O$15="",$B6920=""),"",VLOOKUP($B6920,'|'!$A$25:$Z$8900,'.'!DJ$49,FALSE))</f>
        <v/>
      </c>
      <c r="P6920" s="274" t="str">
        <f ca="1">IF(OR(P$15="",$B6920=""),"",VLOOKUP($B6920,'|'!$A$25:$Z$8900,'.'!DK$49,FALSE))</f>
        <v/>
      </c>
      <c r="Q6920" s="274" t="str">
        <f ca="1">IF(OR(Q$15="",$B6920=""),"",VLOOKUP($B6920,'|'!$A$25:$Z$8900,'.'!DL$49,FALSE))</f>
        <v/>
      </c>
      <c r="R6920" s="274" t="str">
        <f ca="1">IF(OR(R$15="",$B6920=""),"",VLOOKUP($B6920,'|'!$A$25:$Z$8900,'.'!DM$49,FALSE))</f>
        <v/>
      </c>
      <c r="S6920" s="274" t="str">
        <f ca="1">IF(OR(S$15="",$B6920=""),"",VLOOKUP($B6920,'|'!$A$25:$Z$8900,'.'!DN$49,FALSE))</f>
        <v/>
      </c>
      <c r="T6920" s="274" t="str">
        <f ca="1">IF(OR(T$15="",$B6920=""),"",VLOOKUP($B6920,'|'!$A$25:$Z$8900,'.'!DO$49,FALSE))</f>
        <v/>
      </c>
      <c r="U6920" s="274" t="str">
        <f ca="1">IF(OR(U$15="",$B6920=""),"",VLOOKUP($B6920,'|'!$A$25:$Z$8900,'.'!DP$49,FALSE))</f>
        <v/>
      </c>
      <c r="V6920" s="274" t="str">
        <f ca="1">IF(OR(V$15="",$B6920=""),"",VLOOKUP($B6920,'|'!$A$25:$Z$8900,'.'!DQ$49,FALSE))</f>
        <v/>
      </c>
      <c r="W6920" s="274" t="str">
        <f ca="1">IF(OR(W$15="",$B6920=""),"",VLOOKUP($B6920,'|'!$A$25:$Z$8900,'.'!DR$49,FALSE))</f>
        <v/>
      </c>
      <c r="X6920" s="274" t="str">
        <f ca="1">IF(OR(X$15="",$B6920=""),"",VLOOKUP($B6920,'|'!$A$25:$Z$8900,'.'!DS$49,FALSE))</f>
        <v/>
      </c>
      <c r="Y6920" s="274" t="str">
        <f ca="1">IF(OR(Y$15="",$B6920=""),"",VLOOKUP($B6920,'|'!$A$25:$Z$8900,'.'!DT$49,FALSE))</f>
        <v/>
      </c>
      <c r="Z6920" s="274" t="str">
        <f ca="1">IF(OR(Z$15="",$B6920=""),"",VLOOKUP($B6920,'|'!$A$25:$Z$8900,'.'!DU$49,FALSE))</f>
        <v/>
      </c>
      <c r="AA6920" s="274" t="str">
        <f ca="1">IF(OR(AA$15="",$B6920=""),"",VLOOKUP($B6920,'|'!$A$25:$Z$8900,'.'!DV$49,FALSE))</f>
        <v/>
      </c>
      <c r="AB6920" s="274" t="str">
        <f ca="1">IF(OR(AB$15="",$B6920=""),"",VLOOKUP($B6920,'|'!$A$25:$Z$8900,'.'!DW$49,FALSE))</f>
        <v/>
      </c>
    </row>
    <row r="6921" spans="1:28" x14ac:dyDescent="0.25">
      <c r="A6921" s="26">
        <f t="shared" si="438"/>
        <v>6895</v>
      </c>
      <c r="B6921" s="52" t="str">
        <f ca="1">IFERROR(VLOOKUP($A6921,'.'!$D$25:$F$8900,3,FALSE),"")</f>
        <v/>
      </c>
      <c r="C6921" s="274" t="str">
        <f ca="1">IF(B6921="","",VLOOKUP($B6921,'.'!$F$25:$AW$8900,2,FALSE))</f>
        <v/>
      </c>
      <c r="D6921" s="274" t="str">
        <f t="shared" ca="1" si="437"/>
        <v/>
      </c>
      <c r="E6921" s="274" t="str">
        <f ca="1">IF(B6921="","",VLOOKUP($B6921,'.'!$F$25:$AW$8900,3,FALSE))</f>
        <v/>
      </c>
      <c r="F6921" s="274" t="str">
        <f ca="1">IF(B6921="","",VLOOKUP($B6921,'.'!$F$25:$AW$8900,4,FALSE))</f>
        <v/>
      </c>
      <c r="G6921" s="274" t="str">
        <f ca="1">IF(B6921="","",VLOOKUP($B6921,'.'!$F$25:$AW$8900,5,FALSE))</f>
        <v/>
      </c>
      <c r="H6921" s="273" t="str">
        <f ca="1">IF(B6921="","",VLOOKUP($B6921,'.'!$F$25:$AW$8900,7,FALSE))</f>
        <v/>
      </c>
      <c r="I6921" s="273" t="str">
        <f ca="1">IF(B6921="","",VLOOKUP($B6921,'.'!$F$25:$AW$8900,8,FALSE))</f>
        <v/>
      </c>
      <c r="J6921" s="274" t="str">
        <f t="shared" ca="1" si="435"/>
        <v/>
      </c>
      <c r="K6921" s="274" t="str">
        <f ca="1">IF(B6921="","",SUM($J$27:J6921))</f>
        <v/>
      </c>
      <c r="L6921" s="274" t="str">
        <f t="shared" ca="1" si="436"/>
        <v/>
      </c>
      <c r="M6921" s="274" t="str">
        <f ca="1">IF(OR(M$15="",$B6921=""),"",VLOOKUP($B6921,'|'!$A$25:$Z$8900,'.'!DH$49,FALSE))</f>
        <v/>
      </c>
      <c r="N6921" s="274" t="str">
        <f ca="1">IF(OR(N$15="",$B6921=""),"",VLOOKUP($B6921,'|'!$A$25:$Z$8900,'.'!DI$49,FALSE))</f>
        <v/>
      </c>
      <c r="O6921" s="274" t="str">
        <f ca="1">IF(OR(O$15="",$B6921=""),"",VLOOKUP($B6921,'|'!$A$25:$Z$8900,'.'!DJ$49,FALSE))</f>
        <v/>
      </c>
      <c r="P6921" s="274" t="str">
        <f ca="1">IF(OR(P$15="",$B6921=""),"",VLOOKUP($B6921,'|'!$A$25:$Z$8900,'.'!DK$49,FALSE))</f>
        <v/>
      </c>
      <c r="Q6921" s="274" t="str">
        <f ca="1">IF(OR(Q$15="",$B6921=""),"",VLOOKUP($B6921,'|'!$A$25:$Z$8900,'.'!DL$49,FALSE))</f>
        <v/>
      </c>
      <c r="R6921" s="274" t="str">
        <f ca="1">IF(OR(R$15="",$B6921=""),"",VLOOKUP($B6921,'|'!$A$25:$Z$8900,'.'!DM$49,FALSE))</f>
        <v/>
      </c>
      <c r="S6921" s="274" t="str">
        <f ca="1">IF(OR(S$15="",$B6921=""),"",VLOOKUP($B6921,'|'!$A$25:$Z$8900,'.'!DN$49,FALSE))</f>
        <v/>
      </c>
      <c r="T6921" s="274" t="str">
        <f ca="1">IF(OR(T$15="",$B6921=""),"",VLOOKUP($B6921,'|'!$A$25:$Z$8900,'.'!DO$49,FALSE))</f>
        <v/>
      </c>
      <c r="U6921" s="274" t="str">
        <f ca="1">IF(OR(U$15="",$B6921=""),"",VLOOKUP($B6921,'|'!$A$25:$Z$8900,'.'!DP$49,FALSE))</f>
        <v/>
      </c>
      <c r="V6921" s="274" t="str">
        <f ca="1">IF(OR(V$15="",$B6921=""),"",VLOOKUP($B6921,'|'!$A$25:$Z$8900,'.'!DQ$49,FALSE))</f>
        <v/>
      </c>
      <c r="W6921" s="274" t="str">
        <f ca="1">IF(OR(W$15="",$B6921=""),"",VLOOKUP($B6921,'|'!$A$25:$Z$8900,'.'!DR$49,FALSE))</f>
        <v/>
      </c>
      <c r="X6921" s="274" t="str">
        <f ca="1">IF(OR(X$15="",$B6921=""),"",VLOOKUP($B6921,'|'!$A$25:$Z$8900,'.'!DS$49,FALSE))</f>
        <v/>
      </c>
      <c r="Y6921" s="274" t="str">
        <f ca="1">IF(OR(Y$15="",$B6921=""),"",VLOOKUP($B6921,'|'!$A$25:$Z$8900,'.'!DT$49,FALSE))</f>
        <v/>
      </c>
      <c r="Z6921" s="274" t="str">
        <f ca="1">IF(OR(Z$15="",$B6921=""),"",VLOOKUP($B6921,'|'!$A$25:$Z$8900,'.'!DU$49,FALSE))</f>
        <v/>
      </c>
      <c r="AA6921" s="274" t="str">
        <f ca="1">IF(OR(AA$15="",$B6921=""),"",VLOOKUP($B6921,'|'!$A$25:$Z$8900,'.'!DV$49,FALSE))</f>
        <v/>
      </c>
      <c r="AB6921" s="274" t="str">
        <f ca="1">IF(OR(AB$15="",$B6921=""),"",VLOOKUP($B6921,'|'!$A$25:$Z$8900,'.'!DW$49,FALSE))</f>
        <v/>
      </c>
    </row>
    <row r="6922" spans="1:28" x14ac:dyDescent="0.25">
      <c r="A6922" s="26">
        <f t="shared" si="438"/>
        <v>6896</v>
      </c>
      <c r="B6922" s="52" t="str">
        <f ca="1">IFERROR(VLOOKUP($A6922,'.'!$D$25:$F$8900,3,FALSE),"")</f>
        <v/>
      </c>
      <c r="C6922" s="274" t="str">
        <f ca="1">IF(B6922="","",VLOOKUP($B6922,'.'!$F$25:$AW$8900,2,FALSE))</f>
        <v/>
      </c>
      <c r="D6922" s="274" t="str">
        <f t="shared" ca="1" si="437"/>
        <v/>
      </c>
      <c r="E6922" s="274" t="str">
        <f ca="1">IF(B6922="","",VLOOKUP($B6922,'.'!$F$25:$AW$8900,3,FALSE))</f>
        <v/>
      </c>
      <c r="F6922" s="274" t="str">
        <f ca="1">IF(B6922="","",VLOOKUP($B6922,'.'!$F$25:$AW$8900,4,FALSE))</f>
        <v/>
      </c>
      <c r="G6922" s="274" t="str">
        <f ca="1">IF(B6922="","",VLOOKUP($B6922,'.'!$F$25:$AW$8900,5,FALSE))</f>
        <v/>
      </c>
      <c r="H6922" s="273" t="str">
        <f ca="1">IF(B6922="","",VLOOKUP($B6922,'.'!$F$25:$AW$8900,7,FALSE))</f>
        <v/>
      </c>
      <c r="I6922" s="273" t="str">
        <f ca="1">IF(B6922="","",VLOOKUP($B6922,'.'!$F$25:$AW$8900,8,FALSE))</f>
        <v/>
      </c>
      <c r="J6922" s="274" t="str">
        <f t="shared" ca="1" si="435"/>
        <v/>
      </c>
      <c r="K6922" s="274" t="str">
        <f ca="1">IF(B6922="","",SUM($J$27:J6922))</f>
        <v/>
      </c>
      <c r="L6922" s="274" t="str">
        <f t="shared" ca="1" si="436"/>
        <v/>
      </c>
      <c r="M6922" s="274" t="str">
        <f ca="1">IF(OR(M$15="",$B6922=""),"",VLOOKUP($B6922,'|'!$A$25:$Z$8900,'.'!DH$49,FALSE))</f>
        <v/>
      </c>
      <c r="N6922" s="274" t="str">
        <f ca="1">IF(OR(N$15="",$B6922=""),"",VLOOKUP($B6922,'|'!$A$25:$Z$8900,'.'!DI$49,FALSE))</f>
        <v/>
      </c>
      <c r="O6922" s="274" t="str">
        <f ca="1">IF(OR(O$15="",$B6922=""),"",VLOOKUP($B6922,'|'!$A$25:$Z$8900,'.'!DJ$49,FALSE))</f>
        <v/>
      </c>
      <c r="P6922" s="274" t="str">
        <f ca="1">IF(OR(P$15="",$B6922=""),"",VLOOKUP($B6922,'|'!$A$25:$Z$8900,'.'!DK$49,FALSE))</f>
        <v/>
      </c>
      <c r="Q6922" s="274" t="str">
        <f ca="1">IF(OR(Q$15="",$B6922=""),"",VLOOKUP($B6922,'|'!$A$25:$Z$8900,'.'!DL$49,FALSE))</f>
        <v/>
      </c>
      <c r="R6922" s="274" t="str">
        <f ca="1">IF(OR(R$15="",$B6922=""),"",VLOOKUP($B6922,'|'!$A$25:$Z$8900,'.'!DM$49,FALSE))</f>
        <v/>
      </c>
      <c r="S6922" s="274" t="str">
        <f ca="1">IF(OR(S$15="",$B6922=""),"",VLOOKUP($B6922,'|'!$A$25:$Z$8900,'.'!DN$49,FALSE))</f>
        <v/>
      </c>
      <c r="T6922" s="274" t="str">
        <f ca="1">IF(OR(T$15="",$B6922=""),"",VLOOKUP($B6922,'|'!$A$25:$Z$8900,'.'!DO$49,FALSE))</f>
        <v/>
      </c>
      <c r="U6922" s="274" t="str">
        <f ca="1">IF(OR(U$15="",$B6922=""),"",VLOOKUP($B6922,'|'!$A$25:$Z$8900,'.'!DP$49,FALSE))</f>
        <v/>
      </c>
      <c r="V6922" s="274" t="str">
        <f ca="1">IF(OR(V$15="",$B6922=""),"",VLOOKUP($B6922,'|'!$A$25:$Z$8900,'.'!DQ$49,FALSE))</f>
        <v/>
      </c>
      <c r="W6922" s="274" t="str">
        <f ca="1">IF(OR(W$15="",$B6922=""),"",VLOOKUP($B6922,'|'!$A$25:$Z$8900,'.'!DR$49,FALSE))</f>
        <v/>
      </c>
      <c r="X6922" s="274" t="str">
        <f ca="1">IF(OR(X$15="",$B6922=""),"",VLOOKUP($B6922,'|'!$A$25:$Z$8900,'.'!DS$49,FALSE))</f>
        <v/>
      </c>
      <c r="Y6922" s="274" t="str">
        <f ca="1">IF(OR(Y$15="",$B6922=""),"",VLOOKUP($B6922,'|'!$A$25:$Z$8900,'.'!DT$49,FALSE))</f>
        <v/>
      </c>
      <c r="Z6922" s="274" t="str">
        <f ca="1">IF(OR(Z$15="",$B6922=""),"",VLOOKUP($B6922,'|'!$A$25:$Z$8900,'.'!DU$49,FALSE))</f>
        <v/>
      </c>
      <c r="AA6922" s="274" t="str">
        <f ca="1">IF(OR(AA$15="",$B6922=""),"",VLOOKUP($B6922,'|'!$A$25:$Z$8900,'.'!DV$49,FALSE))</f>
        <v/>
      </c>
      <c r="AB6922" s="274" t="str">
        <f ca="1">IF(OR(AB$15="",$B6922=""),"",VLOOKUP($B6922,'|'!$A$25:$Z$8900,'.'!DW$49,FALSE))</f>
        <v/>
      </c>
    </row>
    <row r="6923" spans="1:28" x14ac:dyDescent="0.25">
      <c r="A6923" s="26">
        <f t="shared" si="438"/>
        <v>6897</v>
      </c>
      <c r="B6923" s="52" t="str">
        <f ca="1">IFERROR(VLOOKUP($A6923,'.'!$D$25:$F$8900,3,FALSE),"")</f>
        <v/>
      </c>
      <c r="C6923" s="274" t="str">
        <f ca="1">IF(B6923="","",VLOOKUP($B6923,'.'!$F$25:$AW$8900,2,FALSE))</f>
        <v/>
      </c>
      <c r="D6923" s="274" t="str">
        <f t="shared" ca="1" si="437"/>
        <v/>
      </c>
      <c r="E6923" s="274" t="str">
        <f ca="1">IF(B6923="","",VLOOKUP($B6923,'.'!$F$25:$AW$8900,3,FALSE))</f>
        <v/>
      </c>
      <c r="F6923" s="274" t="str">
        <f ca="1">IF(B6923="","",VLOOKUP($B6923,'.'!$F$25:$AW$8900,4,FALSE))</f>
        <v/>
      </c>
      <c r="G6923" s="274" t="str">
        <f ca="1">IF(B6923="","",VLOOKUP($B6923,'.'!$F$25:$AW$8900,5,FALSE))</f>
        <v/>
      </c>
      <c r="H6923" s="273" t="str">
        <f ca="1">IF(B6923="","",VLOOKUP($B6923,'.'!$F$25:$AW$8900,7,FALSE))</f>
        <v/>
      </c>
      <c r="I6923" s="273" t="str">
        <f ca="1">IF(B6923="","",VLOOKUP($B6923,'.'!$F$25:$AW$8900,8,FALSE))</f>
        <v/>
      </c>
      <c r="J6923" s="274" t="str">
        <f t="shared" ca="1" si="435"/>
        <v/>
      </c>
      <c r="K6923" s="274" t="str">
        <f ca="1">IF(B6923="","",SUM($J$27:J6923))</f>
        <v/>
      </c>
      <c r="L6923" s="274" t="str">
        <f t="shared" ca="1" si="436"/>
        <v/>
      </c>
      <c r="M6923" s="274" t="str">
        <f ca="1">IF(OR(M$15="",$B6923=""),"",VLOOKUP($B6923,'|'!$A$25:$Z$8900,'.'!DH$49,FALSE))</f>
        <v/>
      </c>
      <c r="N6923" s="274" t="str">
        <f ca="1">IF(OR(N$15="",$B6923=""),"",VLOOKUP($B6923,'|'!$A$25:$Z$8900,'.'!DI$49,FALSE))</f>
        <v/>
      </c>
      <c r="O6923" s="274" t="str">
        <f ca="1">IF(OR(O$15="",$B6923=""),"",VLOOKUP($B6923,'|'!$A$25:$Z$8900,'.'!DJ$49,FALSE))</f>
        <v/>
      </c>
      <c r="P6923" s="274" t="str">
        <f ca="1">IF(OR(P$15="",$B6923=""),"",VLOOKUP($B6923,'|'!$A$25:$Z$8900,'.'!DK$49,FALSE))</f>
        <v/>
      </c>
      <c r="Q6923" s="274" t="str">
        <f ca="1">IF(OR(Q$15="",$B6923=""),"",VLOOKUP($B6923,'|'!$A$25:$Z$8900,'.'!DL$49,FALSE))</f>
        <v/>
      </c>
      <c r="R6923" s="274" t="str">
        <f ca="1">IF(OR(R$15="",$B6923=""),"",VLOOKUP($B6923,'|'!$A$25:$Z$8900,'.'!DM$49,FALSE))</f>
        <v/>
      </c>
      <c r="S6923" s="274" t="str">
        <f ca="1">IF(OR(S$15="",$B6923=""),"",VLOOKUP($B6923,'|'!$A$25:$Z$8900,'.'!DN$49,FALSE))</f>
        <v/>
      </c>
      <c r="T6923" s="274" t="str">
        <f ca="1">IF(OR(T$15="",$B6923=""),"",VLOOKUP($B6923,'|'!$A$25:$Z$8900,'.'!DO$49,FALSE))</f>
        <v/>
      </c>
      <c r="U6923" s="274" t="str">
        <f ca="1">IF(OR(U$15="",$B6923=""),"",VLOOKUP($B6923,'|'!$A$25:$Z$8900,'.'!DP$49,FALSE))</f>
        <v/>
      </c>
      <c r="V6923" s="274" t="str">
        <f ca="1">IF(OR(V$15="",$B6923=""),"",VLOOKUP($B6923,'|'!$A$25:$Z$8900,'.'!DQ$49,FALSE))</f>
        <v/>
      </c>
      <c r="W6923" s="274" t="str">
        <f ca="1">IF(OR(W$15="",$B6923=""),"",VLOOKUP($B6923,'|'!$A$25:$Z$8900,'.'!DR$49,FALSE))</f>
        <v/>
      </c>
      <c r="X6923" s="274" t="str">
        <f ca="1">IF(OR(X$15="",$B6923=""),"",VLOOKUP($B6923,'|'!$A$25:$Z$8900,'.'!DS$49,FALSE))</f>
        <v/>
      </c>
      <c r="Y6923" s="274" t="str">
        <f ca="1">IF(OR(Y$15="",$B6923=""),"",VLOOKUP($B6923,'|'!$A$25:$Z$8900,'.'!DT$49,FALSE))</f>
        <v/>
      </c>
      <c r="Z6923" s="274" t="str">
        <f ca="1">IF(OR(Z$15="",$B6923=""),"",VLOOKUP($B6923,'|'!$A$25:$Z$8900,'.'!DU$49,FALSE))</f>
        <v/>
      </c>
      <c r="AA6923" s="274" t="str">
        <f ca="1">IF(OR(AA$15="",$B6923=""),"",VLOOKUP($B6923,'|'!$A$25:$Z$8900,'.'!DV$49,FALSE))</f>
        <v/>
      </c>
      <c r="AB6923" s="274" t="str">
        <f ca="1">IF(OR(AB$15="",$B6923=""),"",VLOOKUP($B6923,'|'!$A$25:$Z$8900,'.'!DW$49,FALSE))</f>
        <v/>
      </c>
    </row>
    <row r="6924" spans="1:28" x14ac:dyDescent="0.25">
      <c r="A6924" s="26">
        <f t="shared" si="438"/>
        <v>6898</v>
      </c>
      <c r="B6924" s="52" t="str">
        <f ca="1">IFERROR(VLOOKUP($A6924,'.'!$D$25:$F$8900,3,FALSE),"")</f>
        <v/>
      </c>
      <c r="C6924" s="274" t="str">
        <f ca="1">IF(B6924="","",VLOOKUP($B6924,'.'!$F$25:$AW$8900,2,FALSE))</f>
        <v/>
      </c>
      <c r="D6924" s="274" t="str">
        <f t="shared" ca="1" si="437"/>
        <v/>
      </c>
      <c r="E6924" s="274" t="str">
        <f ca="1">IF(B6924="","",VLOOKUP($B6924,'.'!$F$25:$AW$8900,3,FALSE))</f>
        <v/>
      </c>
      <c r="F6924" s="274" t="str">
        <f ca="1">IF(B6924="","",VLOOKUP($B6924,'.'!$F$25:$AW$8900,4,FALSE))</f>
        <v/>
      </c>
      <c r="G6924" s="274" t="str">
        <f ca="1">IF(B6924="","",VLOOKUP($B6924,'.'!$F$25:$AW$8900,5,FALSE))</f>
        <v/>
      </c>
      <c r="H6924" s="273" t="str">
        <f ca="1">IF(B6924="","",VLOOKUP($B6924,'.'!$F$25:$AW$8900,7,FALSE))</f>
        <v/>
      </c>
      <c r="I6924" s="273" t="str">
        <f ca="1">IF(B6924="","",VLOOKUP($B6924,'.'!$F$25:$AW$8900,8,FALSE))</f>
        <v/>
      </c>
      <c r="J6924" s="274" t="str">
        <f t="shared" ca="1" si="435"/>
        <v/>
      </c>
      <c r="K6924" s="274" t="str">
        <f ca="1">IF(B6924="","",SUM($J$27:J6924))</f>
        <v/>
      </c>
      <c r="L6924" s="274" t="str">
        <f t="shared" ca="1" si="436"/>
        <v/>
      </c>
      <c r="M6924" s="274" t="str">
        <f ca="1">IF(OR(M$15="",$B6924=""),"",VLOOKUP($B6924,'|'!$A$25:$Z$8900,'.'!DH$49,FALSE))</f>
        <v/>
      </c>
      <c r="N6924" s="274" t="str">
        <f ca="1">IF(OR(N$15="",$B6924=""),"",VLOOKUP($B6924,'|'!$A$25:$Z$8900,'.'!DI$49,FALSE))</f>
        <v/>
      </c>
      <c r="O6924" s="274" t="str">
        <f ca="1">IF(OR(O$15="",$B6924=""),"",VLOOKUP($B6924,'|'!$A$25:$Z$8900,'.'!DJ$49,FALSE))</f>
        <v/>
      </c>
      <c r="P6924" s="274" t="str">
        <f ca="1">IF(OR(P$15="",$B6924=""),"",VLOOKUP($B6924,'|'!$A$25:$Z$8900,'.'!DK$49,FALSE))</f>
        <v/>
      </c>
      <c r="Q6924" s="274" t="str">
        <f ca="1">IF(OR(Q$15="",$B6924=""),"",VLOOKUP($B6924,'|'!$A$25:$Z$8900,'.'!DL$49,FALSE))</f>
        <v/>
      </c>
      <c r="R6924" s="274" t="str">
        <f ca="1">IF(OR(R$15="",$B6924=""),"",VLOOKUP($B6924,'|'!$A$25:$Z$8900,'.'!DM$49,FALSE))</f>
        <v/>
      </c>
      <c r="S6924" s="274" t="str">
        <f ca="1">IF(OR(S$15="",$B6924=""),"",VLOOKUP($B6924,'|'!$A$25:$Z$8900,'.'!DN$49,FALSE))</f>
        <v/>
      </c>
      <c r="T6924" s="274" t="str">
        <f ca="1">IF(OR(T$15="",$B6924=""),"",VLOOKUP($B6924,'|'!$A$25:$Z$8900,'.'!DO$49,FALSE))</f>
        <v/>
      </c>
      <c r="U6924" s="274" t="str">
        <f ca="1">IF(OR(U$15="",$B6924=""),"",VLOOKUP($B6924,'|'!$A$25:$Z$8900,'.'!DP$49,FALSE))</f>
        <v/>
      </c>
      <c r="V6924" s="274" t="str">
        <f ca="1">IF(OR(V$15="",$B6924=""),"",VLOOKUP($B6924,'|'!$A$25:$Z$8900,'.'!DQ$49,FALSE))</f>
        <v/>
      </c>
      <c r="W6924" s="274" t="str">
        <f ca="1">IF(OR(W$15="",$B6924=""),"",VLOOKUP($B6924,'|'!$A$25:$Z$8900,'.'!DR$49,FALSE))</f>
        <v/>
      </c>
      <c r="X6924" s="274" t="str">
        <f ca="1">IF(OR(X$15="",$B6924=""),"",VLOOKUP($B6924,'|'!$A$25:$Z$8900,'.'!DS$49,FALSE))</f>
        <v/>
      </c>
      <c r="Y6924" s="274" t="str">
        <f ca="1">IF(OR(Y$15="",$B6924=""),"",VLOOKUP($B6924,'|'!$A$25:$Z$8900,'.'!DT$49,FALSE))</f>
        <v/>
      </c>
      <c r="Z6924" s="274" t="str">
        <f ca="1">IF(OR(Z$15="",$B6924=""),"",VLOOKUP($B6924,'|'!$A$25:$Z$8900,'.'!DU$49,FALSE))</f>
        <v/>
      </c>
      <c r="AA6924" s="274" t="str">
        <f ca="1">IF(OR(AA$15="",$B6924=""),"",VLOOKUP($B6924,'|'!$A$25:$Z$8900,'.'!DV$49,FALSE))</f>
        <v/>
      </c>
      <c r="AB6924" s="274" t="str">
        <f ca="1">IF(OR(AB$15="",$B6924=""),"",VLOOKUP($B6924,'|'!$A$25:$Z$8900,'.'!DW$49,FALSE))</f>
        <v/>
      </c>
    </row>
    <row r="6925" spans="1:28" x14ac:dyDescent="0.25">
      <c r="A6925" s="26">
        <f t="shared" si="438"/>
        <v>6899</v>
      </c>
      <c r="B6925" s="52" t="str">
        <f ca="1">IFERROR(VLOOKUP($A6925,'.'!$D$25:$F$8900,3,FALSE),"")</f>
        <v/>
      </c>
      <c r="C6925" s="274" t="str">
        <f ca="1">IF(B6925="","",VLOOKUP($B6925,'.'!$F$25:$AW$8900,2,FALSE))</f>
        <v/>
      </c>
      <c r="D6925" s="274" t="str">
        <f t="shared" ca="1" si="437"/>
        <v/>
      </c>
      <c r="E6925" s="274" t="str">
        <f ca="1">IF(B6925="","",VLOOKUP($B6925,'.'!$F$25:$AW$8900,3,FALSE))</f>
        <v/>
      </c>
      <c r="F6925" s="274" t="str">
        <f ca="1">IF(B6925="","",VLOOKUP($B6925,'.'!$F$25:$AW$8900,4,FALSE))</f>
        <v/>
      </c>
      <c r="G6925" s="274" t="str">
        <f ca="1">IF(B6925="","",VLOOKUP($B6925,'.'!$F$25:$AW$8900,5,FALSE))</f>
        <v/>
      </c>
      <c r="H6925" s="273" t="str">
        <f ca="1">IF(B6925="","",VLOOKUP($B6925,'.'!$F$25:$AW$8900,7,FALSE))</f>
        <v/>
      </c>
      <c r="I6925" s="273" t="str">
        <f ca="1">IF(B6925="","",VLOOKUP($B6925,'.'!$F$25:$AW$8900,8,FALSE))</f>
        <v/>
      </c>
      <c r="J6925" s="274" t="str">
        <f t="shared" ca="1" si="435"/>
        <v/>
      </c>
      <c r="K6925" s="274" t="str">
        <f ca="1">IF(B6925="","",SUM($J$27:J6925))</f>
        <v/>
      </c>
      <c r="L6925" s="274" t="str">
        <f t="shared" ca="1" si="436"/>
        <v/>
      </c>
      <c r="M6925" s="274" t="str">
        <f ca="1">IF(OR(M$15="",$B6925=""),"",VLOOKUP($B6925,'|'!$A$25:$Z$8900,'.'!DH$49,FALSE))</f>
        <v/>
      </c>
      <c r="N6925" s="274" t="str">
        <f ca="1">IF(OR(N$15="",$B6925=""),"",VLOOKUP($B6925,'|'!$A$25:$Z$8900,'.'!DI$49,FALSE))</f>
        <v/>
      </c>
      <c r="O6925" s="274" t="str">
        <f ca="1">IF(OR(O$15="",$B6925=""),"",VLOOKUP($B6925,'|'!$A$25:$Z$8900,'.'!DJ$49,FALSE))</f>
        <v/>
      </c>
      <c r="P6925" s="274" t="str">
        <f ca="1">IF(OR(P$15="",$B6925=""),"",VLOOKUP($B6925,'|'!$A$25:$Z$8900,'.'!DK$49,FALSE))</f>
        <v/>
      </c>
      <c r="Q6925" s="274" t="str">
        <f ca="1">IF(OR(Q$15="",$B6925=""),"",VLOOKUP($B6925,'|'!$A$25:$Z$8900,'.'!DL$49,FALSE))</f>
        <v/>
      </c>
      <c r="R6925" s="274" t="str">
        <f ca="1">IF(OR(R$15="",$B6925=""),"",VLOOKUP($B6925,'|'!$A$25:$Z$8900,'.'!DM$49,FALSE))</f>
        <v/>
      </c>
      <c r="S6925" s="274" t="str">
        <f ca="1">IF(OR(S$15="",$B6925=""),"",VLOOKUP($B6925,'|'!$A$25:$Z$8900,'.'!DN$49,FALSE))</f>
        <v/>
      </c>
      <c r="T6925" s="274" t="str">
        <f ca="1">IF(OR(T$15="",$B6925=""),"",VLOOKUP($B6925,'|'!$A$25:$Z$8900,'.'!DO$49,FALSE))</f>
        <v/>
      </c>
      <c r="U6925" s="274" t="str">
        <f ca="1">IF(OR(U$15="",$B6925=""),"",VLOOKUP($B6925,'|'!$A$25:$Z$8900,'.'!DP$49,FALSE))</f>
        <v/>
      </c>
      <c r="V6925" s="274" t="str">
        <f ca="1">IF(OR(V$15="",$B6925=""),"",VLOOKUP($B6925,'|'!$A$25:$Z$8900,'.'!DQ$49,FALSE))</f>
        <v/>
      </c>
      <c r="W6925" s="274" t="str">
        <f ca="1">IF(OR(W$15="",$B6925=""),"",VLOOKUP($B6925,'|'!$A$25:$Z$8900,'.'!DR$49,FALSE))</f>
        <v/>
      </c>
      <c r="X6925" s="274" t="str">
        <f ca="1">IF(OR(X$15="",$B6925=""),"",VLOOKUP($B6925,'|'!$A$25:$Z$8900,'.'!DS$49,FALSE))</f>
        <v/>
      </c>
      <c r="Y6925" s="274" t="str">
        <f ca="1">IF(OR(Y$15="",$B6925=""),"",VLOOKUP($B6925,'|'!$A$25:$Z$8900,'.'!DT$49,FALSE))</f>
        <v/>
      </c>
      <c r="Z6925" s="274" t="str">
        <f ca="1">IF(OR(Z$15="",$B6925=""),"",VLOOKUP($B6925,'|'!$A$25:$Z$8900,'.'!DU$49,FALSE))</f>
        <v/>
      </c>
      <c r="AA6925" s="274" t="str">
        <f ca="1">IF(OR(AA$15="",$B6925=""),"",VLOOKUP($B6925,'|'!$A$25:$Z$8900,'.'!DV$49,FALSE))</f>
        <v/>
      </c>
      <c r="AB6925" s="274" t="str">
        <f ca="1">IF(OR(AB$15="",$B6925=""),"",VLOOKUP($B6925,'|'!$A$25:$Z$8900,'.'!DW$49,FALSE))</f>
        <v/>
      </c>
    </row>
    <row r="6926" spans="1:28" x14ac:dyDescent="0.25">
      <c r="A6926" s="26">
        <f t="shared" si="438"/>
        <v>6900</v>
      </c>
      <c r="B6926" s="52" t="str">
        <f ca="1">IFERROR(VLOOKUP($A6926,'.'!$D$25:$F$8900,3,FALSE),"")</f>
        <v/>
      </c>
      <c r="C6926" s="274" t="str">
        <f ca="1">IF(B6926="","",VLOOKUP($B6926,'.'!$F$25:$AW$8900,2,FALSE))</f>
        <v/>
      </c>
      <c r="D6926" s="274" t="str">
        <f t="shared" ca="1" si="437"/>
        <v/>
      </c>
      <c r="E6926" s="274" t="str">
        <f ca="1">IF(B6926="","",VLOOKUP($B6926,'.'!$F$25:$AW$8900,3,FALSE))</f>
        <v/>
      </c>
      <c r="F6926" s="274" t="str">
        <f ca="1">IF(B6926="","",VLOOKUP($B6926,'.'!$F$25:$AW$8900,4,FALSE))</f>
        <v/>
      </c>
      <c r="G6926" s="274" t="str">
        <f ca="1">IF(B6926="","",VLOOKUP($B6926,'.'!$F$25:$AW$8900,5,FALSE))</f>
        <v/>
      </c>
      <c r="H6926" s="273" t="str">
        <f ca="1">IF(B6926="","",VLOOKUP($B6926,'.'!$F$25:$AW$8900,7,FALSE))</f>
        <v/>
      </c>
      <c r="I6926" s="273" t="str">
        <f ca="1">IF(B6926="","",VLOOKUP($B6926,'.'!$F$25:$AW$8900,8,FALSE))</f>
        <v/>
      </c>
      <c r="J6926" s="274" t="str">
        <f t="shared" ca="1" si="435"/>
        <v/>
      </c>
      <c r="K6926" s="274" t="str">
        <f ca="1">IF(B6926="","",SUM($J$27:J6926))</f>
        <v/>
      </c>
      <c r="L6926" s="274" t="str">
        <f t="shared" ca="1" si="436"/>
        <v/>
      </c>
      <c r="M6926" s="274" t="str">
        <f ca="1">IF(OR(M$15="",$B6926=""),"",VLOOKUP($B6926,'|'!$A$25:$Z$8900,'.'!DH$49,FALSE))</f>
        <v/>
      </c>
      <c r="N6926" s="274" t="str">
        <f ca="1">IF(OR(N$15="",$B6926=""),"",VLOOKUP($B6926,'|'!$A$25:$Z$8900,'.'!DI$49,FALSE))</f>
        <v/>
      </c>
      <c r="O6926" s="274" t="str">
        <f ca="1">IF(OR(O$15="",$B6926=""),"",VLOOKUP($B6926,'|'!$A$25:$Z$8900,'.'!DJ$49,FALSE))</f>
        <v/>
      </c>
      <c r="P6926" s="274" t="str">
        <f ca="1">IF(OR(P$15="",$B6926=""),"",VLOOKUP($B6926,'|'!$A$25:$Z$8900,'.'!DK$49,FALSE))</f>
        <v/>
      </c>
      <c r="Q6926" s="274" t="str">
        <f ca="1">IF(OR(Q$15="",$B6926=""),"",VLOOKUP($B6926,'|'!$A$25:$Z$8900,'.'!DL$49,FALSE))</f>
        <v/>
      </c>
      <c r="R6926" s="274" t="str">
        <f ca="1">IF(OR(R$15="",$B6926=""),"",VLOOKUP($B6926,'|'!$A$25:$Z$8900,'.'!DM$49,FALSE))</f>
        <v/>
      </c>
      <c r="S6926" s="274" t="str">
        <f ca="1">IF(OR(S$15="",$B6926=""),"",VLOOKUP($B6926,'|'!$A$25:$Z$8900,'.'!DN$49,FALSE))</f>
        <v/>
      </c>
      <c r="T6926" s="274" t="str">
        <f ca="1">IF(OR(T$15="",$B6926=""),"",VLOOKUP($B6926,'|'!$A$25:$Z$8900,'.'!DO$49,FALSE))</f>
        <v/>
      </c>
      <c r="U6926" s="274" t="str">
        <f ca="1">IF(OR(U$15="",$B6926=""),"",VLOOKUP($B6926,'|'!$A$25:$Z$8900,'.'!DP$49,FALSE))</f>
        <v/>
      </c>
      <c r="V6926" s="274" t="str">
        <f ca="1">IF(OR(V$15="",$B6926=""),"",VLOOKUP($B6926,'|'!$A$25:$Z$8900,'.'!DQ$49,FALSE))</f>
        <v/>
      </c>
      <c r="W6926" s="274" t="str">
        <f ca="1">IF(OR(W$15="",$B6926=""),"",VLOOKUP($B6926,'|'!$A$25:$Z$8900,'.'!DR$49,FALSE))</f>
        <v/>
      </c>
      <c r="X6926" s="274" t="str">
        <f ca="1">IF(OR(X$15="",$B6926=""),"",VLOOKUP($B6926,'|'!$A$25:$Z$8900,'.'!DS$49,FALSE))</f>
        <v/>
      </c>
      <c r="Y6926" s="274" t="str">
        <f ca="1">IF(OR(Y$15="",$B6926=""),"",VLOOKUP($B6926,'|'!$A$25:$Z$8900,'.'!DT$49,FALSE))</f>
        <v/>
      </c>
      <c r="Z6926" s="274" t="str">
        <f ca="1">IF(OR(Z$15="",$B6926=""),"",VLOOKUP($B6926,'|'!$A$25:$Z$8900,'.'!DU$49,FALSE))</f>
        <v/>
      </c>
      <c r="AA6926" s="274" t="str">
        <f ca="1">IF(OR(AA$15="",$B6926=""),"",VLOOKUP($B6926,'|'!$A$25:$Z$8900,'.'!DV$49,FALSE))</f>
        <v/>
      </c>
      <c r="AB6926" s="274" t="str">
        <f ca="1">IF(OR(AB$15="",$B6926=""),"",VLOOKUP($B6926,'|'!$A$25:$Z$8900,'.'!DW$49,FALSE))</f>
        <v/>
      </c>
    </row>
    <row r="6927" spans="1:28" x14ac:dyDescent="0.25">
      <c r="A6927" s="26">
        <f t="shared" si="438"/>
        <v>6901</v>
      </c>
      <c r="B6927" s="52" t="str">
        <f ca="1">IFERROR(VLOOKUP($A6927,'.'!$D$25:$F$8900,3,FALSE),"")</f>
        <v/>
      </c>
      <c r="C6927" s="274" t="str">
        <f ca="1">IF(B6927="","",VLOOKUP($B6927,'.'!$F$25:$AW$8900,2,FALSE))</f>
        <v/>
      </c>
      <c r="D6927" s="274" t="str">
        <f t="shared" ca="1" si="437"/>
        <v/>
      </c>
      <c r="E6927" s="274" t="str">
        <f ca="1">IF(B6927="","",VLOOKUP($B6927,'.'!$F$25:$AW$8900,3,FALSE))</f>
        <v/>
      </c>
      <c r="F6927" s="274" t="str">
        <f ca="1">IF(B6927="","",VLOOKUP($B6927,'.'!$F$25:$AW$8900,4,FALSE))</f>
        <v/>
      </c>
      <c r="G6927" s="274" t="str">
        <f ca="1">IF(B6927="","",VLOOKUP($B6927,'.'!$F$25:$AW$8900,5,FALSE))</f>
        <v/>
      </c>
      <c r="H6927" s="273" t="str">
        <f ca="1">IF(B6927="","",VLOOKUP($B6927,'.'!$F$25:$AW$8900,7,FALSE))</f>
        <v/>
      </c>
      <c r="I6927" s="273" t="str">
        <f ca="1">IF(B6927="","",VLOOKUP($B6927,'.'!$F$25:$AW$8900,8,FALSE))</f>
        <v/>
      </c>
      <c r="J6927" s="274" t="str">
        <f t="shared" ca="1" si="435"/>
        <v/>
      </c>
      <c r="K6927" s="274" t="str">
        <f ca="1">IF(B6927="","",SUM($J$27:J6927))</f>
        <v/>
      </c>
      <c r="L6927" s="274" t="str">
        <f t="shared" ca="1" si="436"/>
        <v/>
      </c>
      <c r="M6927" s="274" t="str">
        <f ca="1">IF(OR(M$15="",$B6927=""),"",VLOOKUP($B6927,'|'!$A$25:$Z$8900,'.'!DH$49,FALSE))</f>
        <v/>
      </c>
      <c r="N6927" s="274" t="str">
        <f ca="1">IF(OR(N$15="",$B6927=""),"",VLOOKUP($B6927,'|'!$A$25:$Z$8900,'.'!DI$49,FALSE))</f>
        <v/>
      </c>
      <c r="O6927" s="274" t="str">
        <f ca="1">IF(OR(O$15="",$B6927=""),"",VLOOKUP($B6927,'|'!$A$25:$Z$8900,'.'!DJ$49,FALSE))</f>
        <v/>
      </c>
      <c r="P6927" s="274" t="str">
        <f ca="1">IF(OR(P$15="",$B6927=""),"",VLOOKUP($B6927,'|'!$A$25:$Z$8900,'.'!DK$49,FALSE))</f>
        <v/>
      </c>
      <c r="Q6927" s="274" t="str">
        <f ca="1">IF(OR(Q$15="",$B6927=""),"",VLOOKUP($B6927,'|'!$A$25:$Z$8900,'.'!DL$49,FALSE))</f>
        <v/>
      </c>
      <c r="R6927" s="274" t="str">
        <f ca="1">IF(OR(R$15="",$B6927=""),"",VLOOKUP($B6927,'|'!$A$25:$Z$8900,'.'!DM$49,FALSE))</f>
        <v/>
      </c>
      <c r="S6927" s="274" t="str">
        <f ca="1">IF(OR(S$15="",$B6927=""),"",VLOOKUP($B6927,'|'!$A$25:$Z$8900,'.'!DN$49,FALSE))</f>
        <v/>
      </c>
      <c r="T6927" s="274" t="str">
        <f ca="1">IF(OR(T$15="",$B6927=""),"",VLOOKUP($B6927,'|'!$A$25:$Z$8900,'.'!DO$49,FALSE))</f>
        <v/>
      </c>
      <c r="U6927" s="274" t="str">
        <f ca="1">IF(OR(U$15="",$B6927=""),"",VLOOKUP($B6927,'|'!$A$25:$Z$8900,'.'!DP$49,FALSE))</f>
        <v/>
      </c>
      <c r="V6927" s="274" t="str">
        <f ca="1">IF(OR(V$15="",$B6927=""),"",VLOOKUP($B6927,'|'!$A$25:$Z$8900,'.'!DQ$49,FALSE))</f>
        <v/>
      </c>
      <c r="W6927" s="274" t="str">
        <f ca="1">IF(OR(W$15="",$B6927=""),"",VLOOKUP($B6927,'|'!$A$25:$Z$8900,'.'!DR$49,FALSE))</f>
        <v/>
      </c>
      <c r="X6927" s="274" t="str">
        <f ca="1">IF(OR(X$15="",$B6927=""),"",VLOOKUP($B6927,'|'!$A$25:$Z$8900,'.'!DS$49,FALSE))</f>
        <v/>
      </c>
      <c r="Y6927" s="274" t="str">
        <f ca="1">IF(OR(Y$15="",$B6927=""),"",VLOOKUP($B6927,'|'!$A$25:$Z$8900,'.'!DT$49,FALSE))</f>
        <v/>
      </c>
      <c r="Z6927" s="274" t="str">
        <f ca="1">IF(OR(Z$15="",$B6927=""),"",VLOOKUP($B6927,'|'!$A$25:$Z$8900,'.'!DU$49,FALSE))</f>
        <v/>
      </c>
      <c r="AA6927" s="274" t="str">
        <f ca="1">IF(OR(AA$15="",$B6927=""),"",VLOOKUP($B6927,'|'!$A$25:$Z$8900,'.'!DV$49,FALSE))</f>
        <v/>
      </c>
      <c r="AB6927" s="274" t="str">
        <f ca="1">IF(OR(AB$15="",$B6927=""),"",VLOOKUP($B6927,'|'!$A$25:$Z$8900,'.'!DW$49,FALSE))</f>
        <v/>
      </c>
    </row>
    <row r="6928" spans="1:28" x14ac:dyDescent="0.25">
      <c r="A6928" s="26">
        <f t="shared" si="438"/>
        <v>6902</v>
      </c>
      <c r="B6928" s="52" t="str">
        <f ca="1">IFERROR(VLOOKUP($A6928,'.'!$D$25:$F$8900,3,FALSE),"")</f>
        <v/>
      </c>
      <c r="C6928" s="274" t="str">
        <f ca="1">IF(B6928="","",VLOOKUP($B6928,'.'!$F$25:$AW$8900,2,FALSE))</f>
        <v/>
      </c>
      <c r="D6928" s="274" t="str">
        <f t="shared" ca="1" si="437"/>
        <v/>
      </c>
      <c r="E6928" s="274" t="str">
        <f ca="1">IF(B6928="","",VLOOKUP($B6928,'.'!$F$25:$AW$8900,3,FALSE))</f>
        <v/>
      </c>
      <c r="F6928" s="274" t="str">
        <f ca="1">IF(B6928="","",VLOOKUP($B6928,'.'!$F$25:$AW$8900,4,FALSE))</f>
        <v/>
      </c>
      <c r="G6928" s="274" t="str">
        <f ca="1">IF(B6928="","",VLOOKUP($B6928,'.'!$F$25:$AW$8900,5,FALSE))</f>
        <v/>
      </c>
      <c r="H6928" s="273" t="str">
        <f ca="1">IF(B6928="","",VLOOKUP($B6928,'.'!$F$25:$AW$8900,7,FALSE))</f>
        <v/>
      </c>
      <c r="I6928" s="273" t="str">
        <f ca="1">IF(B6928="","",VLOOKUP($B6928,'.'!$F$25:$AW$8900,8,FALSE))</f>
        <v/>
      </c>
      <c r="J6928" s="274" t="str">
        <f t="shared" ca="1" si="435"/>
        <v/>
      </c>
      <c r="K6928" s="274" t="str">
        <f ca="1">IF(B6928="","",SUM($J$27:J6928))</f>
        <v/>
      </c>
      <c r="L6928" s="274" t="str">
        <f t="shared" ca="1" si="436"/>
        <v/>
      </c>
      <c r="M6928" s="274" t="str">
        <f ca="1">IF(OR(M$15="",$B6928=""),"",VLOOKUP($B6928,'|'!$A$25:$Z$8900,'.'!DH$49,FALSE))</f>
        <v/>
      </c>
      <c r="N6928" s="274" t="str">
        <f ca="1">IF(OR(N$15="",$B6928=""),"",VLOOKUP($B6928,'|'!$A$25:$Z$8900,'.'!DI$49,FALSE))</f>
        <v/>
      </c>
      <c r="O6928" s="274" t="str">
        <f ca="1">IF(OR(O$15="",$B6928=""),"",VLOOKUP($B6928,'|'!$A$25:$Z$8900,'.'!DJ$49,FALSE))</f>
        <v/>
      </c>
      <c r="P6928" s="274" t="str">
        <f ca="1">IF(OR(P$15="",$B6928=""),"",VLOOKUP($B6928,'|'!$A$25:$Z$8900,'.'!DK$49,FALSE))</f>
        <v/>
      </c>
      <c r="Q6928" s="274" t="str">
        <f ca="1">IF(OR(Q$15="",$B6928=""),"",VLOOKUP($B6928,'|'!$A$25:$Z$8900,'.'!DL$49,FALSE))</f>
        <v/>
      </c>
      <c r="R6928" s="274" t="str">
        <f ca="1">IF(OR(R$15="",$B6928=""),"",VLOOKUP($B6928,'|'!$A$25:$Z$8900,'.'!DM$49,FALSE))</f>
        <v/>
      </c>
      <c r="S6928" s="274" t="str">
        <f ca="1">IF(OR(S$15="",$B6928=""),"",VLOOKUP($B6928,'|'!$A$25:$Z$8900,'.'!DN$49,FALSE))</f>
        <v/>
      </c>
      <c r="T6928" s="274" t="str">
        <f ca="1">IF(OR(T$15="",$B6928=""),"",VLOOKUP($B6928,'|'!$A$25:$Z$8900,'.'!DO$49,FALSE))</f>
        <v/>
      </c>
      <c r="U6928" s="274" t="str">
        <f ca="1">IF(OR(U$15="",$B6928=""),"",VLOOKUP($B6928,'|'!$A$25:$Z$8900,'.'!DP$49,FALSE))</f>
        <v/>
      </c>
      <c r="V6928" s="274" t="str">
        <f ca="1">IF(OR(V$15="",$B6928=""),"",VLOOKUP($B6928,'|'!$A$25:$Z$8900,'.'!DQ$49,FALSE))</f>
        <v/>
      </c>
      <c r="W6928" s="274" t="str">
        <f ca="1">IF(OR(W$15="",$B6928=""),"",VLOOKUP($B6928,'|'!$A$25:$Z$8900,'.'!DR$49,FALSE))</f>
        <v/>
      </c>
      <c r="X6928" s="274" t="str">
        <f ca="1">IF(OR(X$15="",$B6928=""),"",VLOOKUP($B6928,'|'!$A$25:$Z$8900,'.'!DS$49,FALSE))</f>
        <v/>
      </c>
      <c r="Y6928" s="274" t="str">
        <f ca="1">IF(OR(Y$15="",$B6928=""),"",VLOOKUP($B6928,'|'!$A$25:$Z$8900,'.'!DT$49,FALSE))</f>
        <v/>
      </c>
      <c r="Z6928" s="274" t="str">
        <f ca="1">IF(OR(Z$15="",$B6928=""),"",VLOOKUP($B6928,'|'!$A$25:$Z$8900,'.'!DU$49,FALSE))</f>
        <v/>
      </c>
      <c r="AA6928" s="274" t="str">
        <f ca="1">IF(OR(AA$15="",$B6928=""),"",VLOOKUP($B6928,'|'!$A$25:$Z$8900,'.'!DV$49,FALSE))</f>
        <v/>
      </c>
      <c r="AB6928" s="274" t="str">
        <f ca="1">IF(OR(AB$15="",$B6928=""),"",VLOOKUP($B6928,'|'!$A$25:$Z$8900,'.'!DW$49,FALSE))</f>
        <v/>
      </c>
    </row>
    <row r="6929" spans="1:28" x14ac:dyDescent="0.25">
      <c r="A6929" s="26">
        <f t="shared" si="438"/>
        <v>6903</v>
      </c>
      <c r="B6929" s="52" t="str">
        <f ca="1">IFERROR(VLOOKUP($A6929,'.'!$D$25:$F$8900,3,FALSE),"")</f>
        <v/>
      </c>
      <c r="C6929" s="274" t="str">
        <f ca="1">IF(B6929="","",VLOOKUP($B6929,'.'!$F$25:$AW$8900,2,FALSE))</f>
        <v/>
      </c>
      <c r="D6929" s="274" t="str">
        <f t="shared" ca="1" si="437"/>
        <v/>
      </c>
      <c r="E6929" s="274" t="str">
        <f ca="1">IF(B6929="","",VLOOKUP($B6929,'.'!$F$25:$AW$8900,3,FALSE))</f>
        <v/>
      </c>
      <c r="F6929" s="274" t="str">
        <f ca="1">IF(B6929="","",VLOOKUP($B6929,'.'!$F$25:$AW$8900,4,FALSE))</f>
        <v/>
      </c>
      <c r="G6929" s="274" t="str">
        <f ca="1">IF(B6929="","",VLOOKUP($B6929,'.'!$F$25:$AW$8900,5,FALSE))</f>
        <v/>
      </c>
      <c r="H6929" s="273" t="str">
        <f ca="1">IF(B6929="","",VLOOKUP($B6929,'.'!$F$25:$AW$8900,7,FALSE))</f>
        <v/>
      </c>
      <c r="I6929" s="273" t="str">
        <f ca="1">IF(B6929="","",VLOOKUP($B6929,'.'!$F$25:$AW$8900,8,FALSE))</f>
        <v/>
      </c>
      <c r="J6929" s="274" t="str">
        <f t="shared" ca="1" si="435"/>
        <v/>
      </c>
      <c r="K6929" s="274" t="str">
        <f ca="1">IF(B6929="","",SUM($J$27:J6929))</f>
        <v/>
      </c>
      <c r="L6929" s="274" t="str">
        <f t="shared" ca="1" si="436"/>
        <v/>
      </c>
      <c r="M6929" s="274" t="str">
        <f ca="1">IF(OR(M$15="",$B6929=""),"",VLOOKUP($B6929,'|'!$A$25:$Z$8900,'.'!DH$49,FALSE))</f>
        <v/>
      </c>
      <c r="N6929" s="274" t="str">
        <f ca="1">IF(OR(N$15="",$B6929=""),"",VLOOKUP($B6929,'|'!$A$25:$Z$8900,'.'!DI$49,FALSE))</f>
        <v/>
      </c>
      <c r="O6929" s="274" t="str">
        <f ca="1">IF(OR(O$15="",$B6929=""),"",VLOOKUP($B6929,'|'!$A$25:$Z$8900,'.'!DJ$49,FALSE))</f>
        <v/>
      </c>
      <c r="P6929" s="274" t="str">
        <f ca="1">IF(OR(P$15="",$B6929=""),"",VLOOKUP($B6929,'|'!$A$25:$Z$8900,'.'!DK$49,FALSE))</f>
        <v/>
      </c>
      <c r="Q6929" s="274" t="str">
        <f ca="1">IF(OR(Q$15="",$B6929=""),"",VLOOKUP($B6929,'|'!$A$25:$Z$8900,'.'!DL$49,FALSE))</f>
        <v/>
      </c>
      <c r="R6929" s="274" t="str">
        <f ca="1">IF(OR(R$15="",$B6929=""),"",VLOOKUP($B6929,'|'!$A$25:$Z$8900,'.'!DM$49,FALSE))</f>
        <v/>
      </c>
      <c r="S6929" s="274" t="str">
        <f ca="1">IF(OR(S$15="",$B6929=""),"",VLOOKUP($B6929,'|'!$A$25:$Z$8900,'.'!DN$49,FALSE))</f>
        <v/>
      </c>
      <c r="T6929" s="274" t="str">
        <f ca="1">IF(OR(T$15="",$B6929=""),"",VLOOKUP($B6929,'|'!$A$25:$Z$8900,'.'!DO$49,FALSE))</f>
        <v/>
      </c>
      <c r="U6929" s="274" t="str">
        <f ca="1">IF(OR(U$15="",$B6929=""),"",VLOOKUP($B6929,'|'!$A$25:$Z$8900,'.'!DP$49,FALSE))</f>
        <v/>
      </c>
      <c r="V6929" s="274" t="str">
        <f ca="1">IF(OR(V$15="",$B6929=""),"",VLOOKUP($B6929,'|'!$A$25:$Z$8900,'.'!DQ$49,FALSE))</f>
        <v/>
      </c>
      <c r="W6929" s="274" t="str">
        <f ca="1">IF(OR(W$15="",$B6929=""),"",VLOOKUP($B6929,'|'!$A$25:$Z$8900,'.'!DR$49,FALSE))</f>
        <v/>
      </c>
      <c r="X6929" s="274" t="str">
        <f ca="1">IF(OR(X$15="",$B6929=""),"",VLOOKUP($B6929,'|'!$A$25:$Z$8900,'.'!DS$49,FALSE))</f>
        <v/>
      </c>
      <c r="Y6929" s="274" t="str">
        <f ca="1">IF(OR(Y$15="",$B6929=""),"",VLOOKUP($B6929,'|'!$A$25:$Z$8900,'.'!DT$49,FALSE))</f>
        <v/>
      </c>
      <c r="Z6929" s="274" t="str">
        <f ca="1">IF(OR(Z$15="",$B6929=""),"",VLOOKUP($B6929,'|'!$A$25:$Z$8900,'.'!DU$49,FALSE))</f>
        <v/>
      </c>
      <c r="AA6929" s="274" t="str">
        <f ca="1">IF(OR(AA$15="",$B6929=""),"",VLOOKUP($B6929,'|'!$A$25:$Z$8900,'.'!DV$49,FALSE))</f>
        <v/>
      </c>
      <c r="AB6929" s="274" t="str">
        <f ca="1">IF(OR(AB$15="",$B6929=""),"",VLOOKUP($B6929,'|'!$A$25:$Z$8900,'.'!DW$49,FALSE))</f>
        <v/>
      </c>
    </row>
    <row r="6930" spans="1:28" x14ac:dyDescent="0.25">
      <c r="A6930" s="26">
        <f t="shared" si="438"/>
        <v>6904</v>
      </c>
      <c r="B6930" s="52" t="str">
        <f ca="1">IFERROR(VLOOKUP($A6930,'.'!$D$25:$F$8900,3,FALSE),"")</f>
        <v/>
      </c>
      <c r="C6930" s="274" t="str">
        <f ca="1">IF(B6930="","",VLOOKUP($B6930,'.'!$F$25:$AW$8900,2,FALSE))</f>
        <v/>
      </c>
      <c r="D6930" s="274" t="str">
        <f t="shared" ca="1" si="437"/>
        <v/>
      </c>
      <c r="E6930" s="274" t="str">
        <f ca="1">IF(B6930="","",VLOOKUP($B6930,'.'!$F$25:$AW$8900,3,FALSE))</f>
        <v/>
      </c>
      <c r="F6930" s="274" t="str">
        <f ca="1">IF(B6930="","",VLOOKUP($B6930,'.'!$F$25:$AW$8900,4,FALSE))</f>
        <v/>
      </c>
      <c r="G6930" s="274" t="str">
        <f ca="1">IF(B6930="","",VLOOKUP($B6930,'.'!$F$25:$AW$8900,5,FALSE))</f>
        <v/>
      </c>
      <c r="H6930" s="273" t="str">
        <f ca="1">IF(B6930="","",VLOOKUP($B6930,'.'!$F$25:$AW$8900,7,FALSE))</f>
        <v/>
      </c>
      <c r="I6930" s="273" t="str">
        <f ca="1">IF(B6930="","",VLOOKUP($B6930,'.'!$F$25:$AW$8900,8,FALSE))</f>
        <v/>
      </c>
      <c r="J6930" s="274" t="str">
        <f t="shared" ca="1" si="435"/>
        <v/>
      </c>
      <c r="K6930" s="274" t="str">
        <f ca="1">IF(B6930="","",SUM($J$27:J6930))</f>
        <v/>
      </c>
      <c r="L6930" s="274" t="str">
        <f t="shared" ca="1" si="436"/>
        <v/>
      </c>
      <c r="M6930" s="274" t="str">
        <f ca="1">IF(OR(M$15="",$B6930=""),"",VLOOKUP($B6930,'|'!$A$25:$Z$8900,'.'!DH$49,FALSE))</f>
        <v/>
      </c>
      <c r="N6930" s="274" t="str">
        <f ca="1">IF(OR(N$15="",$B6930=""),"",VLOOKUP($B6930,'|'!$A$25:$Z$8900,'.'!DI$49,FALSE))</f>
        <v/>
      </c>
      <c r="O6930" s="274" t="str">
        <f ca="1">IF(OR(O$15="",$B6930=""),"",VLOOKUP($B6930,'|'!$A$25:$Z$8900,'.'!DJ$49,FALSE))</f>
        <v/>
      </c>
      <c r="P6930" s="274" t="str">
        <f ca="1">IF(OR(P$15="",$B6930=""),"",VLOOKUP($B6930,'|'!$A$25:$Z$8900,'.'!DK$49,FALSE))</f>
        <v/>
      </c>
      <c r="Q6930" s="274" t="str">
        <f ca="1">IF(OR(Q$15="",$B6930=""),"",VLOOKUP($B6930,'|'!$A$25:$Z$8900,'.'!DL$49,FALSE))</f>
        <v/>
      </c>
      <c r="R6930" s="274" t="str">
        <f ca="1">IF(OR(R$15="",$B6930=""),"",VLOOKUP($B6930,'|'!$A$25:$Z$8900,'.'!DM$49,FALSE))</f>
        <v/>
      </c>
      <c r="S6930" s="274" t="str">
        <f ca="1">IF(OR(S$15="",$B6930=""),"",VLOOKUP($B6930,'|'!$A$25:$Z$8900,'.'!DN$49,FALSE))</f>
        <v/>
      </c>
      <c r="T6930" s="274" t="str">
        <f ca="1">IF(OR(T$15="",$B6930=""),"",VLOOKUP($B6930,'|'!$A$25:$Z$8900,'.'!DO$49,FALSE))</f>
        <v/>
      </c>
      <c r="U6930" s="274" t="str">
        <f ca="1">IF(OR(U$15="",$B6930=""),"",VLOOKUP($B6930,'|'!$A$25:$Z$8900,'.'!DP$49,FALSE))</f>
        <v/>
      </c>
      <c r="V6930" s="274" t="str">
        <f ca="1">IF(OR(V$15="",$B6930=""),"",VLOOKUP($B6930,'|'!$A$25:$Z$8900,'.'!DQ$49,FALSE))</f>
        <v/>
      </c>
      <c r="W6930" s="274" t="str">
        <f ca="1">IF(OR(W$15="",$B6930=""),"",VLOOKUP($B6930,'|'!$A$25:$Z$8900,'.'!DR$49,FALSE))</f>
        <v/>
      </c>
      <c r="X6930" s="274" t="str">
        <f ca="1">IF(OR(X$15="",$B6930=""),"",VLOOKUP($B6930,'|'!$A$25:$Z$8900,'.'!DS$49,FALSE))</f>
        <v/>
      </c>
      <c r="Y6930" s="274" t="str">
        <f ca="1">IF(OR(Y$15="",$B6930=""),"",VLOOKUP($B6930,'|'!$A$25:$Z$8900,'.'!DT$49,FALSE))</f>
        <v/>
      </c>
      <c r="Z6930" s="274" t="str">
        <f ca="1">IF(OR(Z$15="",$B6930=""),"",VLOOKUP($B6930,'|'!$A$25:$Z$8900,'.'!DU$49,FALSE))</f>
        <v/>
      </c>
      <c r="AA6930" s="274" t="str">
        <f ca="1">IF(OR(AA$15="",$B6930=""),"",VLOOKUP($B6930,'|'!$A$25:$Z$8900,'.'!DV$49,FALSE))</f>
        <v/>
      </c>
      <c r="AB6930" s="274" t="str">
        <f ca="1">IF(OR(AB$15="",$B6930=""),"",VLOOKUP($B6930,'|'!$A$25:$Z$8900,'.'!DW$49,FALSE))</f>
        <v/>
      </c>
    </row>
    <row r="6931" spans="1:28" x14ac:dyDescent="0.25">
      <c r="A6931" s="26">
        <f t="shared" si="438"/>
        <v>6905</v>
      </c>
      <c r="B6931" s="52" t="str">
        <f ca="1">IFERROR(VLOOKUP($A6931,'.'!$D$25:$F$8900,3,FALSE),"")</f>
        <v/>
      </c>
      <c r="C6931" s="274" t="str">
        <f ca="1">IF(B6931="","",VLOOKUP($B6931,'.'!$F$25:$AW$8900,2,FALSE))</f>
        <v/>
      </c>
      <c r="D6931" s="274" t="str">
        <f t="shared" ca="1" si="437"/>
        <v/>
      </c>
      <c r="E6931" s="274" t="str">
        <f ca="1">IF(B6931="","",VLOOKUP($B6931,'.'!$F$25:$AW$8900,3,FALSE))</f>
        <v/>
      </c>
      <c r="F6931" s="274" t="str">
        <f ca="1">IF(B6931="","",VLOOKUP($B6931,'.'!$F$25:$AW$8900,4,FALSE))</f>
        <v/>
      </c>
      <c r="G6931" s="274" t="str">
        <f ca="1">IF(B6931="","",VLOOKUP($B6931,'.'!$F$25:$AW$8900,5,FALSE))</f>
        <v/>
      </c>
      <c r="H6931" s="273" t="str">
        <f ca="1">IF(B6931="","",VLOOKUP($B6931,'.'!$F$25:$AW$8900,7,FALSE))</f>
        <v/>
      </c>
      <c r="I6931" s="273" t="str">
        <f ca="1">IF(B6931="","",VLOOKUP($B6931,'.'!$F$25:$AW$8900,8,FALSE))</f>
        <v/>
      </c>
      <c r="J6931" s="274" t="str">
        <f t="shared" ca="1" si="435"/>
        <v/>
      </c>
      <c r="K6931" s="274" t="str">
        <f ca="1">IF(B6931="","",SUM($J$27:J6931))</f>
        <v/>
      </c>
      <c r="L6931" s="274" t="str">
        <f t="shared" ca="1" si="436"/>
        <v/>
      </c>
      <c r="M6931" s="274" t="str">
        <f ca="1">IF(OR(M$15="",$B6931=""),"",VLOOKUP($B6931,'|'!$A$25:$Z$8900,'.'!DH$49,FALSE))</f>
        <v/>
      </c>
      <c r="N6931" s="274" t="str">
        <f ca="1">IF(OR(N$15="",$B6931=""),"",VLOOKUP($B6931,'|'!$A$25:$Z$8900,'.'!DI$49,FALSE))</f>
        <v/>
      </c>
      <c r="O6931" s="274" t="str">
        <f ca="1">IF(OR(O$15="",$B6931=""),"",VLOOKUP($B6931,'|'!$A$25:$Z$8900,'.'!DJ$49,FALSE))</f>
        <v/>
      </c>
      <c r="P6931" s="274" t="str">
        <f ca="1">IF(OR(P$15="",$B6931=""),"",VLOOKUP($B6931,'|'!$A$25:$Z$8900,'.'!DK$49,FALSE))</f>
        <v/>
      </c>
      <c r="Q6931" s="274" t="str">
        <f ca="1">IF(OR(Q$15="",$B6931=""),"",VLOOKUP($B6931,'|'!$A$25:$Z$8900,'.'!DL$49,FALSE))</f>
        <v/>
      </c>
      <c r="R6931" s="274" t="str">
        <f ca="1">IF(OR(R$15="",$B6931=""),"",VLOOKUP($B6931,'|'!$A$25:$Z$8900,'.'!DM$49,FALSE))</f>
        <v/>
      </c>
      <c r="S6931" s="274" t="str">
        <f ca="1">IF(OR(S$15="",$B6931=""),"",VLOOKUP($B6931,'|'!$A$25:$Z$8900,'.'!DN$49,FALSE))</f>
        <v/>
      </c>
      <c r="T6931" s="274" t="str">
        <f ca="1">IF(OR(T$15="",$B6931=""),"",VLOOKUP($B6931,'|'!$A$25:$Z$8900,'.'!DO$49,FALSE))</f>
        <v/>
      </c>
      <c r="U6931" s="274" t="str">
        <f ca="1">IF(OR(U$15="",$B6931=""),"",VLOOKUP($B6931,'|'!$A$25:$Z$8900,'.'!DP$49,FALSE))</f>
        <v/>
      </c>
      <c r="V6931" s="274" t="str">
        <f ca="1">IF(OR(V$15="",$B6931=""),"",VLOOKUP($B6931,'|'!$A$25:$Z$8900,'.'!DQ$49,FALSE))</f>
        <v/>
      </c>
      <c r="W6931" s="274" t="str">
        <f ca="1">IF(OR(W$15="",$B6931=""),"",VLOOKUP($B6931,'|'!$A$25:$Z$8900,'.'!DR$49,FALSE))</f>
        <v/>
      </c>
      <c r="X6931" s="274" t="str">
        <f ca="1">IF(OR(X$15="",$B6931=""),"",VLOOKUP($B6931,'|'!$A$25:$Z$8900,'.'!DS$49,FALSE))</f>
        <v/>
      </c>
      <c r="Y6931" s="274" t="str">
        <f ca="1">IF(OR(Y$15="",$B6931=""),"",VLOOKUP($B6931,'|'!$A$25:$Z$8900,'.'!DT$49,FALSE))</f>
        <v/>
      </c>
      <c r="Z6931" s="274" t="str">
        <f ca="1">IF(OR(Z$15="",$B6931=""),"",VLOOKUP($B6931,'|'!$A$25:$Z$8900,'.'!DU$49,FALSE))</f>
        <v/>
      </c>
      <c r="AA6931" s="274" t="str">
        <f ca="1">IF(OR(AA$15="",$B6931=""),"",VLOOKUP($B6931,'|'!$A$25:$Z$8900,'.'!DV$49,FALSE))</f>
        <v/>
      </c>
      <c r="AB6931" s="274" t="str">
        <f ca="1">IF(OR(AB$15="",$B6931=""),"",VLOOKUP($B6931,'|'!$A$25:$Z$8900,'.'!DW$49,FALSE))</f>
        <v/>
      </c>
    </row>
    <row r="6932" spans="1:28" x14ac:dyDescent="0.25">
      <c r="A6932" s="26">
        <f t="shared" si="438"/>
        <v>6906</v>
      </c>
      <c r="B6932" s="52" t="str">
        <f ca="1">IFERROR(VLOOKUP($A6932,'.'!$D$25:$F$8900,3,FALSE),"")</f>
        <v/>
      </c>
      <c r="C6932" s="274" t="str">
        <f ca="1">IF(B6932="","",VLOOKUP($B6932,'.'!$F$25:$AW$8900,2,FALSE))</f>
        <v/>
      </c>
      <c r="D6932" s="274" t="str">
        <f t="shared" ca="1" si="437"/>
        <v/>
      </c>
      <c r="E6932" s="274" t="str">
        <f ca="1">IF(B6932="","",VLOOKUP($B6932,'.'!$F$25:$AW$8900,3,FALSE))</f>
        <v/>
      </c>
      <c r="F6932" s="274" t="str">
        <f ca="1">IF(B6932="","",VLOOKUP($B6932,'.'!$F$25:$AW$8900,4,FALSE))</f>
        <v/>
      </c>
      <c r="G6932" s="274" t="str">
        <f ca="1">IF(B6932="","",VLOOKUP($B6932,'.'!$F$25:$AW$8900,5,FALSE))</f>
        <v/>
      </c>
      <c r="H6932" s="273" t="str">
        <f ca="1">IF(B6932="","",VLOOKUP($B6932,'.'!$F$25:$AW$8900,7,FALSE))</f>
        <v/>
      </c>
      <c r="I6932" s="273" t="str">
        <f ca="1">IF(B6932="","",VLOOKUP($B6932,'.'!$F$25:$AW$8900,8,FALSE))</f>
        <v/>
      </c>
      <c r="J6932" s="274" t="str">
        <f t="shared" ca="1" si="435"/>
        <v/>
      </c>
      <c r="K6932" s="274" t="str">
        <f ca="1">IF(B6932="","",SUM($J$27:J6932))</f>
        <v/>
      </c>
      <c r="L6932" s="274" t="str">
        <f t="shared" ca="1" si="436"/>
        <v/>
      </c>
      <c r="M6932" s="274" t="str">
        <f ca="1">IF(OR(M$15="",$B6932=""),"",VLOOKUP($B6932,'|'!$A$25:$Z$8900,'.'!DH$49,FALSE))</f>
        <v/>
      </c>
      <c r="N6932" s="274" t="str">
        <f ca="1">IF(OR(N$15="",$B6932=""),"",VLOOKUP($B6932,'|'!$A$25:$Z$8900,'.'!DI$49,FALSE))</f>
        <v/>
      </c>
      <c r="O6932" s="274" t="str">
        <f ca="1">IF(OR(O$15="",$B6932=""),"",VLOOKUP($B6932,'|'!$A$25:$Z$8900,'.'!DJ$49,FALSE))</f>
        <v/>
      </c>
      <c r="P6932" s="274" t="str">
        <f ca="1">IF(OR(P$15="",$B6932=""),"",VLOOKUP($B6932,'|'!$A$25:$Z$8900,'.'!DK$49,FALSE))</f>
        <v/>
      </c>
      <c r="Q6932" s="274" t="str">
        <f ca="1">IF(OR(Q$15="",$B6932=""),"",VLOOKUP($B6932,'|'!$A$25:$Z$8900,'.'!DL$49,FALSE))</f>
        <v/>
      </c>
      <c r="R6932" s="274" t="str">
        <f ca="1">IF(OR(R$15="",$B6932=""),"",VLOOKUP($B6932,'|'!$A$25:$Z$8900,'.'!DM$49,FALSE))</f>
        <v/>
      </c>
      <c r="S6932" s="274" t="str">
        <f ca="1">IF(OR(S$15="",$B6932=""),"",VLOOKUP($B6932,'|'!$A$25:$Z$8900,'.'!DN$49,FALSE))</f>
        <v/>
      </c>
      <c r="T6932" s="274" t="str">
        <f ca="1">IF(OR(T$15="",$B6932=""),"",VLOOKUP($B6932,'|'!$A$25:$Z$8900,'.'!DO$49,FALSE))</f>
        <v/>
      </c>
      <c r="U6932" s="274" t="str">
        <f ca="1">IF(OR(U$15="",$B6932=""),"",VLOOKUP($B6932,'|'!$A$25:$Z$8900,'.'!DP$49,FALSE))</f>
        <v/>
      </c>
      <c r="V6932" s="274" t="str">
        <f ca="1">IF(OR(V$15="",$B6932=""),"",VLOOKUP($B6932,'|'!$A$25:$Z$8900,'.'!DQ$49,FALSE))</f>
        <v/>
      </c>
      <c r="W6932" s="274" t="str">
        <f ca="1">IF(OR(W$15="",$B6932=""),"",VLOOKUP($B6932,'|'!$A$25:$Z$8900,'.'!DR$49,FALSE))</f>
        <v/>
      </c>
      <c r="X6932" s="274" t="str">
        <f ca="1">IF(OR(X$15="",$B6932=""),"",VLOOKUP($B6932,'|'!$A$25:$Z$8900,'.'!DS$49,FALSE))</f>
        <v/>
      </c>
      <c r="Y6932" s="274" t="str">
        <f ca="1">IF(OR(Y$15="",$B6932=""),"",VLOOKUP($B6932,'|'!$A$25:$Z$8900,'.'!DT$49,FALSE))</f>
        <v/>
      </c>
      <c r="Z6932" s="274" t="str">
        <f ca="1">IF(OR(Z$15="",$B6932=""),"",VLOOKUP($B6932,'|'!$A$25:$Z$8900,'.'!DU$49,FALSE))</f>
        <v/>
      </c>
      <c r="AA6932" s="274" t="str">
        <f ca="1">IF(OR(AA$15="",$B6932=""),"",VLOOKUP($B6932,'|'!$A$25:$Z$8900,'.'!DV$49,FALSE))</f>
        <v/>
      </c>
      <c r="AB6932" s="274" t="str">
        <f ca="1">IF(OR(AB$15="",$B6932=""),"",VLOOKUP($B6932,'|'!$A$25:$Z$8900,'.'!DW$49,FALSE))</f>
        <v/>
      </c>
    </row>
    <row r="6933" spans="1:28" x14ac:dyDescent="0.25">
      <c r="A6933" s="26">
        <f t="shared" si="438"/>
        <v>6907</v>
      </c>
      <c r="B6933" s="52" t="str">
        <f ca="1">IFERROR(VLOOKUP($A6933,'.'!$D$25:$F$8900,3,FALSE),"")</f>
        <v/>
      </c>
      <c r="C6933" s="274" t="str">
        <f ca="1">IF(B6933="","",VLOOKUP($B6933,'.'!$F$25:$AW$8900,2,FALSE))</f>
        <v/>
      </c>
      <c r="D6933" s="274" t="str">
        <f t="shared" ca="1" si="437"/>
        <v/>
      </c>
      <c r="E6933" s="274" t="str">
        <f ca="1">IF(B6933="","",VLOOKUP($B6933,'.'!$F$25:$AW$8900,3,FALSE))</f>
        <v/>
      </c>
      <c r="F6933" s="274" t="str">
        <f ca="1">IF(B6933="","",VLOOKUP($B6933,'.'!$F$25:$AW$8900,4,FALSE))</f>
        <v/>
      </c>
      <c r="G6933" s="274" t="str">
        <f ca="1">IF(B6933="","",VLOOKUP($B6933,'.'!$F$25:$AW$8900,5,FALSE))</f>
        <v/>
      </c>
      <c r="H6933" s="273" t="str">
        <f ca="1">IF(B6933="","",VLOOKUP($B6933,'.'!$F$25:$AW$8900,7,FALSE))</f>
        <v/>
      </c>
      <c r="I6933" s="273" t="str">
        <f ca="1">IF(B6933="","",VLOOKUP($B6933,'.'!$F$25:$AW$8900,8,FALSE))</f>
        <v/>
      </c>
      <c r="J6933" s="274" t="str">
        <f t="shared" ca="1" si="435"/>
        <v/>
      </c>
      <c r="K6933" s="274" t="str">
        <f ca="1">IF(B6933="","",SUM($J$27:J6933))</f>
        <v/>
      </c>
      <c r="L6933" s="274" t="str">
        <f t="shared" ca="1" si="436"/>
        <v/>
      </c>
      <c r="M6933" s="274" t="str">
        <f ca="1">IF(OR(M$15="",$B6933=""),"",VLOOKUP($B6933,'|'!$A$25:$Z$8900,'.'!DH$49,FALSE))</f>
        <v/>
      </c>
      <c r="N6933" s="274" t="str">
        <f ca="1">IF(OR(N$15="",$B6933=""),"",VLOOKUP($B6933,'|'!$A$25:$Z$8900,'.'!DI$49,FALSE))</f>
        <v/>
      </c>
      <c r="O6933" s="274" t="str">
        <f ca="1">IF(OR(O$15="",$B6933=""),"",VLOOKUP($B6933,'|'!$A$25:$Z$8900,'.'!DJ$49,FALSE))</f>
        <v/>
      </c>
      <c r="P6933" s="274" t="str">
        <f ca="1">IF(OR(P$15="",$B6933=""),"",VLOOKUP($B6933,'|'!$A$25:$Z$8900,'.'!DK$49,FALSE))</f>
        <v/>
      </c>
      <c r="Q6933" s="274" t="str">
        <f ca="1">IF(OR(Q$15="",$B6933=""),"",VLOOKUP($B6933,'|'!$A$25:$Z$8900,'.'!DL$49,FALSE))</f>
        <v/>
      </c>
      <c r="R6933" s="274" t="str">
        <f ca="1">IF(OR(R$15="",$B6933=""),"",VLOOKUP($B6933,'|'!$A$25:$Z$8900,'.'!DM$49,FALSE))</f>
        <v/>
      </c>
      <c r="S6933" s="274" t="str">
        <f ca="1">IF(OR(S$15="",$B6933=""),"",VLOOKUP($B6933,'|'!$A$25:$Z$8900,'.'!DN$49,FALSE))</f>
        <v/>
      </c>
      <c r="T6933" s="274" t="str">
        <f ca="1">IF(OR(T$15="",$B6933=""),"",VLOOKUP($B6933,'|'!$A$25:$Z$8900,'.'!DO$49,FALSE))</f>
        <v/>
      </c>
      <c r="U6933" s="274" t="str">
        <f ca="1">IF(OR(U$15="",$B6933=""),"",VLOOKUP($B6933,'|'!$A$25:$Z$8900,'.'!DP$49,FALSE))</f>
        <v/>
      </c>
      <c r="V6933" s="274" t="str">
        <f ca="1">IF(OR(V$15="",$B6933=""),"",VLOOKUP($B6933,'|'!$A$25:$Z$8900,'.'!DQ$49,FALSE))</f>
        <v/>
      </c>
      <c r="W6933" s="274" t="str">
        <f ca="1">IF(OR(W$15="",$B6933=""),"",VLOOKUP($B6933,'|'!$A$25:$Z$8900,'.'!DR$49,FALSE))</f>
        <v/>
      </c>
      <c r="X6933" s="274" t="str">
        <f ca="1">IF(OR(X$15="",$B6933=""),"",VLOOKUP($B6933,'|'!$A$25:$Z$8900,'.'!DS$49,FALSE))</f>
        <v/>
      </c>
      <c r="Y6933" s="274" t="str">
        <f ca="1">IF(OR(Y$15="",$B6933=""),"",VLOOKUP($B6933,'|'!$A$25:$Z$8900,'.'!DT$49,FALSE))</f>
        <v/>
      </c>
      <c r="Z6933" s="274" t="str">
        <f ca="1">IF(OR(Z$15="",$B6933=""),"",VLOOKUP($B6933,'|'!$A$25:$Z$8900,'.'!DU$49,FALSE))</f>
        <v/>
      </c>
      <c r="AA6933" s="274" t="str">
        <f ca="1">IF(OR(AA$15="",$B6933=""),"",VLOOKUP($B6933,'|'!$A$25:$Z$8900,'.'!DV$49,FALSE))</f>
        <v/>
      </c>
      <c r="AB6933" s="274" t="str">
        <f ca="1">IF(OR(AB$15="",$B6933=""),"",VLOOKUP($B6933,'|'!$A$25:$Z$8900,'.'!DW$49,FALSE))</f>
        <v/>
      </c>
    </row>
    <row r="6934" spans="1:28" x14ac:dyDescent="0.25">
      <c r="A6934" s="26">
        <f t="shared" si="438"/>
        <v>6908</v>
      </c>
      <c r="B6934" s="52" t="str">
        <f ca="1">IFERROR(VLOOKUP($A6934,'.'!$D$25:$F$8900,3,FALSE),"")</f>
        <v/>
      </c>
      <c r="C6934" s="274" t="str">
        <f ca="1">IF(B6934="","",VLOOKUP($B6934,'.'!$F$25:$AW$8900,2,FALSE))</f>
        <v/>
      </c>
      <c r="D6934" s="274" t="str">
        <f t="shared" ca="1" si="437"/>
        <v/>
      </c>
      <c r="E6934" s="274" t="str">
        <f ca="1">IF(B6934="","",VLOOKUP($B6934,'.'!$F$25:$AW$8900,3,FALSE))</f>
        <v/>
      </c>
      <c r="F6934" s="274" t="str">
        <f ca="1">IF(B6934="","",VLOOKUP($B6934,'.'!$F$25:$AW$8900,4,FALSE))</f>
        <v/>
      </c>
      <c r="G6934" s="274" t="str">
        <f ca="1">IF(B6934="","",VLOOKUP($B6934,'.'!$F$25:$AW$8900,5,FALSE))</f>
        <v/>
      </c>
      <c r="H6934" s="273" t="str">
        <f ca="1">IF(B6934="","",VLOOKUP($B6934,'.'!$F$25:$AW$8900,7,FALSE))</f>
        <v/>
      </c>
      <c r="I6934" s="273" t="str">
        <f ca="1">IF(B6934="","",VLOOKUP($B6934,'.'!$F$25:$AW$8900,8,FALSE))</f>
        <v/>
      </c>
      <c r="J6934" s="274" t="str">
        <f t="shared" ca="1" si="435"/>
        <v/>
      </c>
      <c r="K6934" s="274" t="str">
        <f ca="1">IF(B6934="","",SUM($J$27:J6934))</f>
        <v/>
      </c>
      <c r="L6934" s="274" t="str">
        <f t="shared" ca="1" si="436"/>
        <v/>
      </c>
      <c r="M6934" s="274" t="str">
        <f ca="1">IF(OR(M$15="",$B6934=""),"",VLOOKUP($B6934,'|'!$A$25:$Z$8900,'.'!DH$49,FALSE))</f>
        <v/>
      </c>
      <c r="N6934" s="274" t="str">
        <f ca="1">IF(OR(N$15="",$B6934=""),"",VLOOKUP($B6934,'|'!$A$25:$Z$8900,'.'!DI$49,FALSE))</f>
        <v/>
      </c>
      <c r="O6934" s="274" t="str">
        <f ca="1">IF(OR(O$15="",$B6934=""),"",VLOOKUP($B6934,'|'!$A$25:$Z$8900,'.'!DJ$49,FALSE))</f>
        <v/>
      </c>
      <c r="P6934" s="274" t="str">
        <f ca="1">IF(OR(P$15="",$B6934=""),"",VLOOKUP($B6934,'|'!$A$25:$Z$8900,'.'!DK$49,FALSE))</f>
        <v/>
      </c>
      <c r="Q6934" s="274" t="str">
        <f ca="1">IF(OR(Q$15="",$B6934=""),"",VLOOKUP($B6934,'|'!$A$25:$Z$8900,'.'!DL$49,FALSE))</f>
        <v/>
      </c>
      <c r="R6934" s="274" t="str">
        <f ca="1">IF(OR(R$15="",$B6934=""),"",VLOOKUP($B6934,'|'!$A$25:$Z$8900,'.'!DM$49,FALSE))</f>
        <v/>
      </c>
      <c r="S6934" s="274" t="str">
        <f ca="1">IF(OR(S$15="",$B6934=""),"",VLOOKUP($B6934,'|'!$A$25:$Z$8900,'.'!DN$49,FALSE))</f>
        <v/>
      </c>
      <c r="T6934" s="274" t="str">
        <f ca="1">IF(OR(T$15="",$B6934=""),"",VLOOKUP($B6934,'|'!$A$25:$Z$8900,'.'!DO$49,FALSE))</f>
        <v/>
      </c>
      <c r="U6934" s="274" t="str">
        <f ca="1">IF(OR(U$15="",$B6934=""),"",VLOOKUP($B6934,'|'!$A$25:$Z$8900,'.'!DP$49,FALSE))</f>
        <v/>
      </c>
      <c r="V6934" s="274" t="str">
        <f ca="1">IF(OR(V$15="",$B6934=""),"",VLOOKUP($B6934,'|'!$A$25:$Z$8900,'.'!DQ$49,FALSE))</f>
        <v/>
      </c>
      <c r="W6934" s="274" t="str">
        <f ca="1">IF(OR(W$15="",$B6934=""),"",VLOOKUP($B6934,'|'!$A$25:$Z$8900,'.'!DR$49,FALSE))</f>
        <v/>
      </c>
      <c r="X6934" s="274" t="str">
        <f ca="1">IF(OR(X$15="",$B6934=""),"",VLOOKUP($B6934,'|'!$A$25:$Z$8900,'.'!DS$49,FALSE))</f>
        <v/>
      </c>
      <c r="Y6934" s="274" t="str">
        <f ca="1">IF(OR(Y$15="",$B6934=""),"",VLOOKUP($B6934,'|'!$A$25:$Z$8900,'.'!DT$49,FALSE))</f>
        <v/>
      </c>
      <c r="Z6934" s="274" t="str">
        <f ca="1">IF(OR(Z$15="",$B6934=""),"",VLOOKUP($B6934,'|'!$A$25:$Z$8900,'.'!DU$49,FALSE))</f>
        <v/>
      </c>
      <c r="AA6934" s="274" t="str">
        <f ca="1">IF(OR(AA$15="",$B6934=""),"",VLOOKUP($B6934,'|'!$A$25:$Z$8900,'.'!DV$49,FALSE))</f>
        <v/>
      </c>
      <c r="AB6934" s="274" t="str">
        <f ca="1">IF(OR(AB$15="",$B6934=""),"",VLOOKUP($B6934,'|'!$A$25:$Z$8900,'.'!DW$49,FALSE))</f>
        <v/>
      </c>
    </row>
    <row r="6935" spans="1:28" x14ac:dyDescent="0.25">
      <c r="A6935" s="26">
        <f t="shared" si="438"/>
        <v>6909</v>
      </c>
      <c r="B6935" s="52" t="str">
        <f ca="1">IFERROR(VLOOKUP($A6935,'.'!$D$25:$F$8900,3,FALSE),"")</f>
        <v/>
      </c>
      <c r="C6935" s="274" t="str">
        <f ca="1">IF(B6935="","",VLOOKUP($B6935,'.'!$F$25:$AW$8900,2,FALSE))</f>
        <v/>
      </c>
      <c r="D6935" s="274" t="str">
        <f t="shared" ca="1" si="437"/>
        <v/>
      </c>
      <c r="E6935" s="274" t="str">
        <f ca="1">IF(B6935="","",VLOOKUP($B6935,'.'!$F$25:$AW$8900,3,FALSE))</f>
        <v/>
      </c>
      <c r="F6935" s="274" t="str">
        <f ca="1">IF(B6935="","",VLOOKUP($B6935,'.'!$F$25:$AW$8900,4,FALSE))</f>
        <v/>
      </c>
      <c r="G6935" s="274" t="str">
        <f ca="1">IF(B6935="","",VLOOKUP($B6935,'.'!$F$25:$AW$8900,5,FALSE))</f>
        <v/>
      </c>
      <c r="H6935" s="273" t="str">
        <f ca="1">IF(B6935="","",VLOOKUP($B6935,'.'!$F$25:$AW$8900,7,FALSE))</f>
        <v/>
      </c>
      <c r="I6935" s="273" t="str">
        <f ca="1">IF(B6935="","",VLOOKUP($B6935,'.'!$F$25:$AW$8900,8,FALSE))</f>
        <v/>
      </c>
      <c r="J6935" s="274" t="str">
        <f t="shared" ca="1" si="435"/>
        <v/>
      </c>
      <c r="K6935" s="274" t="str">
        <f ca="1">IF(B6935="","",SUM($J$27:J6935))</f>
        <v/>
      </c>
      <c r="L6935" s="274" t="str">
        <f t="shared" ca="1" si="436"/>
        <v/>
      </c>
      <c r="M6935" s="274" t="str">
        <f ca="1">IF(OR(M$15="",$B6935=""),"",VLOOKUP($B6935,'|'!$A$25:$Z$8900,'.'!DH$49,FALSE))</f>
        <v/>
      </c>
      <c r="N6935" s="274" t="str">
        <f ca="1">IF(OR(N$15="",$B6935=""),"",VLOOKUP($B6935,'|'!$A$25:$Z$8900,'.'!DI$49,FALSE))</f>
        <v/>
      </c>
      <c r="O6935" s="274" t="str">
        <f ca="1">IF(OR(O$15="",$B6935=""),"",VLOOKUP($B6935,'|'!$A$25:$Z$8900,'.'!DJ$49,FALSE))</f>
        <v/>
      </c>
      <c r="P6935" s="274" t="str">
        <f ca="1">IF(OR(P$15="",$B6935=""),"",VLOOKUP($B6935,'|'!$A$25:$Z$8900,'.'!DK$49,FALSE))</f>
        <v/>
      </c>
      <c r="Q6935" s="274" t="str">
        <f ca="1">IF(OR(Q$15="",$B6935=""),"",VLOOKUP($B6935,'|'!$A$25:$Z$8900,'.'!DL$49,FALSE))</f>
        <v/>
      </c>
      <c r="R6935" s="274" t="str">
        <f ca="1">IF(OR(R$15="",$B6935=""),"",VLOOKUP($B6935,'|'!$A$25:$Z$8900,'.'!DM$49,FALSE))</f>
        <v/>
      </c>
      <c r="S6935" s="274" t="str">
        <f ca="1">IF(OR(S$15="",$B6935=""),"",VLOOKUP($B6935,'|'!$A$25:$Z$8900,'.'!DN$49,FALSE))</f>
        <v/>
      </c>
      <c r="T6935" s="274" t="str">
        <f ca="1">IF(OR(T$15="",$B6935=""),"",VLOOKUP($B6935,'|'!$A$25:$Z$8900,'.'!DO$49,FALSE))</f>
        <v/>
      </c>
      <c r="U6935" s="274" t="str">
        <f ca="1">IF(OR(U$15="",$B6935=""),"",VLOOKUP($B6935,'|'!$A$25:$Z$8900,'.'!DP$49,FALSE))</f>
        <v/>
      </c>
      <c r="V6935" s="274" t="str">
        <f ca="1">IF(OR(V$15="",$B6935=""),"",VLOOKUP($B6935,'|'!$A$25:$Z$8900,'.'!DQ$49,FALSE))</f>
        <v/>
      </c>
      <c r="W6935" s="274" t="str">
        <f ca="1">IF(OR(W$15="",$B6935=""),"",VLOOKUP($B6935,'|'!$A$25:$Z$8900,'.'!DR$49,FALSE))</f>
        <v/>
      </c>
      <c r="X6935" s="274" t="str">
        <f ca="1">IF(OR(X$15="",$B6935=""),"",VLOOKUP($B6935,'|'!$A$25:$Z$8900,'.'!DS$49,FALSE))</f>
        <v/>
      </c>
      <c r="Y6935" s="274" t="str">
        <f ca="1">IF(OR(Y$15="",$B6935=""),"",VLOOKUP($B6935,'|'!$A$25:$Z$8900,'.'!DT$49,FALSE))</f>
        <v/>
      </c>
      <c r="Z6935" s="274" t="str">
        <f ca="1">IF(OR(Z$15="",$B6935=""),"",VLOOKUP($B6935,'|'!$A$25:$Z$8900,'.'!DU$49,FALSE))</f>
        <v/>
      </c>
      <c r="AA6935" s="274" t="str">
        <f ca="1">IF(OR(AA$15="",$B6935=""),"",VLOOKUP($B6935,'|'!$A$25:$Z$8900,'.'!DV$49,FALSE))</f>
        <v/>
      </c>
      <c r="AB6935" s="274" t="str">
        <f ca="1">IF(OR(AB$15="",$B6935=""),"",VLOOKUP($B6935,'|'!$A$25:$Z$8900,'.'!DW$49,FALSE))</f>
        <v/>
      </c>
    </row>
    <row r="6936" spans="1:28" x14ac:dyDescent="0.25">
      <c r="A6936" s="26">
        <f t="shared" si="438"/>
        <v>6910</v>
      </c>
      <c r="B6936" s="52" t="str">
        <f ca="1">IFERROR(VLOOKUP($A6936,'.'!$D$25:$F$8900,3,FALSE),"")</f>
        <v/>
      </c>
      <c r="C6936" s="274" t="str">
        <f ca="1">IF(B6936="","",VLOOKUP($B6936,'.'!$F$25:$AW$8900,2,FALSE))</f>
        <v/>
      </c>
      <c r="D6936" s="274" t="str">
        <f t="shared" ca="1" si="437"/>
        <v/>
      </c>
      <c r="E6936" s="274" t="str">
        <f ca="1">IF(B6936="","",VLOOKUP($B6936,'.'!$F$25:$AW$8900,3,FALSE))</f>
        <v/>
      </c>
      <c r="F6936" s="274" t="str">
        <f ca="1">IF(B6936="","",VLOOKUP($B6936,'.'!$F$25:$AW$8900,4,FALSE))</f>
        <v/>
      </c>
      <c r="G6936" s="274" t="str">
        <f ca="1">IF(B6936="","",VLOOKUP($B6936,'.'!$F$25:$AW$8900,5,FALSE))</f>
        <v/>
      </c>
      <c r="H6936" s="273" t="str">
        <f ca="1">IF(B6936="","",VLOOKUP($B6936,'.'!$F$25:$AW$8900,7,FALSE))</f>
        <v/>
      </c>
      <c r="I6936" s="273" t="str">
        <f ca="1">IF(B6936="","",VLOOKUP($B6936,'.'!$F$25:$AW$8900,8,FALSE))</f>
        <v/>
      </c>
      <c r="J6936" s="274" t="str">
        <f t="shared" ca="1" si="435"/>
        <v/>
      </c>
      <c r="K6936" s="274" t="str">
        <f ca="1">IF(B6936="","",SUM($J$27:J6936))</f>
        <v/>
      </c>
      <c r="L6936" s="274" t="str">
        <f t="shared" ca="1" si="436"/>
        <v/>
      </c>
      <c r="M6936" s="274" t="str">
        <f ca="1">IF(OR(M$15="",$B6936=""),"",VLOOKUP($B6936,'|'!$A$25:$Z$8900,'.'!DH$49,FALSE))</f>
        <v/>
      </c>
      <c r="N6936" s="274" t="str">
        <f ca="1">IF(OR(N$15="",$B6936=""),"",VLOOKUP($B6936,'|'!$A$25:$Z$8900,'.'!DI$49,FALSE))</f>
        <v/>
      </c>
      <c r="O6936" s="274" t="str">
        <f ca="1">IF(OR(O$15="",$B6936=""),"",VLOOKUP($B6936,'|'!$A$25:$Z$8900,'.'!DJ$49,FALSE))</f>
        <v/>
      </c>
      <c r="P6936" s="274" t="str">
        <f ca="1">IF(OR(P$15="",$B6936=""),"",VLOOKUP($B6936,'|'!$A$25:$Z$8900,'.'!DK$49,FALSE))</f>
        <v/>
      </c>
      <c r="Q6936" s="274" t="str">
        <f ca="1">IF(OR(Q$15="",$B6936=""),"",VLOOKUP($B6936,'|'!$A$25:$Z$8900,'.'!DL$49,FALSE))</f>
        <v/>
      </c>
      <c r="R6936" s="274" t="str">
        <f ca="1">IF(OR(R$15="",$B6936=""),"",VLOOKUP($B6936,'|'!$A$25:$Z$8900,'.'!DM$49,FALSE))</f>
        <v/>
      </c>
      <c r="S6936" s="274" t="str">
        <f ca="1">IF(OR(S$15="",$B6936=""),"",VLOOKUP($B6936,'|'!$A$25:$Z$8900,'.'!DN$49,FALSE))</f>
        <v/>
      </c>
      <c r="T6936" s="274" t="str">
        <f ca="1">IF(OR(T$15="",$B6936=""),"",VLOOKUP($B6936,'|'!$A$25:$Z$8900,'.'!DO$49,FALSE))</f>
        <v/>
      </c>
      <c r="U6936" s="274" t="str">
        <f ca="1">IF(OR(U$15="",$B6936=""),"",VLOOKUP($B6936,'|'!$A$25:$Z$8900,'.'!DP$49,FALSE))</f>
        <v/>
      </c>
      <c r="V6936" s="274" t="str">
        <f ca="1">IF(OR(V$15="",$B6936=""),"",VLOOKUP($B6936,'|'!$A$25:$Z$8900,'.'!DQ$49,FALSE))</f>
        <v/>
      </c>
      <c r="W6936" s="274" t="str">
        <f ca="1">IF(OR(W$15="",$B6936=""),"",VLOOKUP($B6936,'|'!$A$25:$Z$8900,'.'!DR$49,FALSE))</f>
        <v/>
      </c>
      <c r="X6936" s="274" t="str">
        <f ca="1">IF(OR(X$15="",$B6936=""),"",VLOOKUP($B6936,'|'!$A$25:$Z$8900,'.'!DS$49,FALSE))</f>
        <v/>
      </c>
      <c r="Y6936" s="274" t="str">
        <f ca="1">IF(OR(Y$15="",$B6936=""),"",VLOOKUP($B6936,'|'!$A$25:$Z$8900,'.'!DT$49,FALSE))</f>
        <v/>
      </c>
      <c r="Z6936" s="274" t="str">
        <f ca="1">IF(OR(Z$15="",$B6936=""),"",VLOOKUP($B6936,'|'!$A$25:$Z$8900,'.'!DU$49,FALSE))</f>
        <v/>
      </c>
      <c r="AA6936" s="274" t="str">
        <f ca="1">IF(OR(AA$15="",$B6936=""),"",VLOOKUP($B6936,'|'!$A$25:$Z$8900,'.'!DV$49,FALSE))</f>
        <v/>
      </c>
      <c r="AB6936" s="274" t="str">
        <f ca="1">IF(OR(AB$15="",$B6936=""),"",VLOOKUP($B6936,'|'!$A$25:$Z$8900,'.'!DW$49,FALSE))</f>
        <v/>
      </c>
    </row>
    <row r="6937" spans="1:28" x14ac:dyDescent="0.25">
      <c r="A6937" s="26">
        <f t="shared" si="438"/>
        <v>6911</v>
      </c>
      <c r="B6937" s="52" t="str">
        <f ca="1">IFERROR(VLOOKUP($A6937,'.'!$D$25:$F$8900,3,FALSE),"")</f>
        <v/>
      </c>
      <c r="C6937" s="274" t="str">
        <f ca="1">IF(B6937="","",VLOOKUP($B6937,'.'!$F$25:$AW$8900,2,FALSE))</f>
        <v/>
      </c>
      <c r="D6937" s="274" t="str">
        <f t="shared" ca="1" si="437"/>
        <v/>
      </c>
      <c r="E6937" s="274" t="str">
        <f ca="1">IF(B6937="","",VLOOKUP($B6937,'.'!$F$25:$AW$8900,3,FALSE))</f>
        <v/>
      </c>
      <c r="F6937" s="274" t="str">
        <f ca="1">IF(B6937="","",VLOOKUP($B6937,'.'!$F$25:$AW$8900,4,FALSE))</f>
        <v/>
      </c>
      <c r="G6937" s="274" t="str">
        <f ca="1">IF(B6937="","",VLOOKUP($B6937,'.'!$F$25:$AW$8900,5,FALSE))</f>
        <v/>
      </c>
      <c r="H6937" s="273" t="str">
        <f ca="1">IF(B6937="","",VLOOKUP($B6937,'.'!$F$25:$AW$8900,7,FALSE))</f>
        <v/>
      </c>
      <c r="I6937" s="273" t="str">
        <f ca="1">IF(B6937="","",VLOOKUP($B6937,'.'!$F$25:$AW$8900,8,FALSE))</f>
        <v/>
      </c>
      <c r="J6937" s="274" t="str">
        <f t="shared" ca="1" si="435"/>
        <v/>
      </c>
      <c r="K6937" s="274" t="str">
        <f ca="1">IF(B6937="","",SUM($J$27:J6937))</f>
        <v/>
      </c>
      <c r="L6937" s="274" t="str">
        <f t="shared" ca="1" si="436"/>
        <v/>
      </c>
      <c r="M6937" s="274" t="str">
        <f ca="1">IF(OR(M$15="",$B6937=""),"",VLOOKUP($B6937,'|'!$A$25:$Z$8900,'.'!DH$49,FALSE))</f>
        <v/>
      </c>
      <c r="N6937" s="274" t="str">
        <f ca="1">IF(OR(N$15="",$B6937=""),"",VLOOKUP($B6937,'|'!$A$25:$Z$8900,'.'!DI$49,FALSE))</f>
        <v/>
      </c>
      <c r="O6937" s="274" t="str">
        <f ca="1">IF(OR(O$15="",$B6937=""),"",VLOOKUP($B6937,'|'!$A$25:$Z$8900,'.'!DJ$49,FALSE))</f>
        <v/>
      </c>
      <c r="P6937" s="274" t="str">
        <f ca="1">IF(OR(P$15="",$B6937=""),"",VLOOKUP($B6937,'|'!$A$25:$Z$8900,'.'!DK$49,FALSE))</f>
        <v/>
      </c>
      <c r="Q6937" s="274" t="str">
        <f ca="1">IF(OR(Q$15="",$B6937=""),"",VLOOKUP($B6937,'|'!$A$25:$Z$8900,'.'!DL$49,FALSE))</f>
        <v/>
      </c>
      <c r="R6937" s="274" t="str">
        <f ca="1">IF(OR(R$15="",$B6937=""),"",VLOOKUP($B6937,'|'!$A$25:$Z$8900,'.'!DM$49,FALSE))</f>
        <v/>
      </c>
      <c r="S6937" s="274" t="str">
        <f ca="1">IF(OR(S$15="",$B6937=""),"",VLOOKUP($B6937,'|'!$A$25:$Z$8900,'.'!DN$49,FALSE))</f>
        <v/>
      </c>
      <c r="T6937" s="274" t="str">
        <f ca="1">IF(OR(T$15="",$B6937=""),"",VLOOKUP($B6937,'|'!$A$25:$Z$8900,'.'!DO$49,FALSE))</f>
        <v/>
      </c>
      <c r="U6937" s="274" t="str">
        <f ca="1">IF(OR(U$15="",$B6937=""),"",VLOOKUP($B6937,'|'!$A$25:$Z$8900,'.'!DP$49,FALSE))</f>
        <v/>
      </c>
      <c r="V6937" s="274" t="str">
        <f ca="1">IF(OR(V$15="",$B6937=""),"",VLOOKUP($B6937,'|'!$A$25:$Z$8900,'.'!DQ$49,FALSE))</f>
        <v/>
      </c>
      <c r="W6937" s="274" t="str">
        <f ca="1">IF(OR(W$15="",$B6937=""),"",VLOOKUP($B6937,'|'!$A$25:$Z$8900,'.'!DR$49,FALSE))</f>
        <v/>
      </c>
      <c r="X6937" s="274" t="str">
        <f ca="1">IF(OR(X$15="",$B6937=""),"",VLOOKUP($B6937,'|'!$A$25:$Z$8900,'.'!DS$49,FALSE))</f>
        <v/>
      </c>
      <c r="Y6937" s="274" t="str">
        <f ca="1">IF(OR(Y$15="",$B6937=""),"",VLOOKUP($B6937,'|'!$A$25:$Z$8900,'.'!DT$49,FALSE))</f>
        <v/>
      </c>
      <c r="Z6937" s="274" t="str">
        <f ca="1">IF(OR(Z$15="",$B6937=""),"",VLOOKUP($B6937,'|'!$A$25:$Z$8900,'.'!DU$49,FALSE))</f>
        <v/>
      </c>
      <c r="AA6937" s="274" t="str">
        <f ca="1">IF(OR(AA$15="",$B6937=""),"",VLOOKUP($B6937,'|'!$A$25:$Z$8900,'.'!DV$49,FALSE))</f>
        <v/>
      </c>
      <c r="AB6937" s="274" t="str">
        <f ca="1">IF(OR(AB$15="",$B6937=""),"",VLOOKUP($B6937,'|'!$A$25:$Z$8900,'.'!DW$49,FALSE))</f>
        <v/>
      </c>
    </row>
    <row r="6938" spans="1:28" x14ac:dyDescent="0.25">
      <c r="A6938" s="26">
        <f t="shared" si="438"/>
        <v>6912</v>
      </c>
      <c r="B6938" s="52" t="str">
        <f ca="1">IFERROR(VLOOKUP($A6938,'.'!$D$25:$F$8900,3,FALSE),"")</f>
        <v/>
      </c>
      <c r="C6938" s="274" t="str">
        <f ca="1">IF(B6938="","",VLOOKUP($B6938,'.'!$F$25:$AW$8900,2,FALSE))</f>
        <v/>
      </c>
      <c r="D6938" s="274" t="str">
        <f t="shared" ca="1" si="437"/>
        <v/>
      </c>
      <c r="E6938" s="274" t="str">
        <f ca="1">IF(B6938="","",VLOOKUP($B6938,'.'!$F$25:$AW$8900,3,FALSE))</f>
        <v/>
      </c>
      <c r="F6938" s="274" t="str">
        <f ca="1">IF(B6938="","",VLOOKUP($B6938,'.'!$F$25:$AW$8900,4,FALSE))</f>
        <v/>
      </c>
      <c r="G6938" s="274" t="str">
        <f ca="1">IF(B6938="","",VLOOKUP($B6938,'.'!$F$25:$AW$8900,5,FALSE))</f>
        <v/>
      </c>
      <c r="H6938" s="273" t="str">
        <f ca="1">IF(B6938="","",VLOOKUP($B6938,'.'!$F$25:$AW$8900,7,FALSE))</f>
        <v/>
      </c>
      <c r="I6938" s="273" t="str">
        <f ca="1">IF(B6938="","",VLOOKUP($B6938,'.'!$F$25:$AW$8900,8,FALSE))</f>
        <v/>
      </c>
      <c r="J6938" s="274" t="str">
        <f t="shared" ca="1" si="435"/>
        <v/>
      </c>
      <c r="K6938" s="274" t="str">
        <f ca="1">IF(B6938="","",SUM($J$27:J6938))</f>
        <v/>
      </c>
      <c r="L6938" s="274" t="str">
        <f t="shared" ca="1" si="436"/>
        <v/>
      </c>
      <c r="M6938" s="274" t="str">
        <f ca="1">IF(OR(M$15="",$B6938=""),"",VLOOKUP($B6938,'|'!$A$25:$Z$8900,'.'!DH$49,FALSE))</f>
        <v/>
      </c>
      <c r="N6938" s="274" t="str">
        <f ca="1">IF(OR(N$15="",$B6938=""),"",VLOOKUP($B6938,'|'!$A$25:$Z$8900,'.'!DI$49,FALSE))</f>
        <v/>
      </c>
      <c r="O6938" s="274" t="str">
        <f ca="1">IF(OR(O$15="",$B6938=""),"",VLOOKUP($B6938,'|'!$A$25:$Z$8900,'.'!DJ$49,FALSE))</f>
        <v/>
      </c>
      <c r="P6938" s="274" t="str">
        <f ca="1">IF(OR(P$15="",$B6938=""),"",VLOOKUP($B6938,'|'!$A$25:$Z$8900,'.'!DK$49,FALSE))</f>
        <v/>
      </c>
      <c r="Q6938" s="274" t="str">
        <f ca="1">IF(OR(Q$15="",$B6938=""),"",VLOOKUP($B6938,'|'!$A$25:$Z$8900,'.'!DL$49,FALSE))</f>
        <v/>
      </c>
      <c r="R6938" s="274" t="str">
        <f ca="1">IF(OR(R$15="",$B6938=""),"",VLOOKUP($B6938,'|'!$A$25:$Z$8900,'.'!DM$49,FALSE))</f>
        <v/>
      </c>
      <c r="S6938" s="274" t="str">
        <f ca="1">IF(OR(S$15="",$B6938=""),"",VLOOKUP($B6938,'|'!$A$25:$Z$8900,'.'!DN$49,FALSE))</f>
        <v/>
      </c>
      <c r="T6938" s="274" t="str">
        <f ca="1">IF(OR(T$15="",$B6938=""),"",VLOOKUP($B6938,'|'!$A$25:$Z$8900,'.'!DO$49,FALSE))</f>
        <v/>
      </c>
      <c r="U6938" s="274" t="str">
        <f ca="1">IF(OR(U$15="",$B6938=""),"",VLOOKUP($B6938,'|'!$A$25:$Z$8900,'.'!DP$49,FALSE))</f>
        <v/>
      </c>
      <c r="V6938" s="274" t="str">
        <f ca="1">IF(OR(V$15="",$B6938=""),"",VLOOKUP($B6938,'|'!$A$25:$Z$8900,'.'!DQ$49,FALSE))</f>
        <v/>
      </c>
      <c r="W6938" s="274" t="str">
        <f ca="1">IF(OR(W$15="",$B6938=""),"",VLOOKUP($B6938,'|'!$A$25:$Z$8900,'.'!DR$49,FALSE))</f>
        <v/>
      </c>
      <c r="X6938" s="274" t="str">
        <f ca="1">IF(OR(X$15="",$B6938=""),"",VLOOKUP($B6938,'|'!$A$25:$Z$8900,'.'!DS$49,FALSE))</f>
        <v/>
      </c>
      <c r="Y6938" s="274" t="str">
        <f ca="1">IF(OR(Y$15="",$B6938=""),"",VLOOKUP($B6938,'|'!$A$25:$Z$8900,'.'!DT$49,FALSE))</f>
        <v/>
      </c>
      <c r="Z6938" s="274" t="str">
        <f ca="1">IF(OR(Z$15="",$B6938=""),"",VLOOKUP($B6938,'|'!$A$25:$Z$8900,'.'!DU$49,FALSE))</f>
        <v/>
      </c>
      <c r="AA6938" s="274" t="str">
        <f ca="1">IF(OR(AA$15="",$B6938=""),"",VLOOKUP($B6938,'|'!$A$25:$Z$8900,'.'!DV$49,FALSE))</f>
        <v/>
      </c>
      <c r="AB6938" s="274" t="str">
        <f ca="1">IF(OR(AB$15="",$B6938=""),"",VLOOKUP($B6938,'|'!$A$25:$Z$8900,'.'!DW$49,FALSE))</f>
        <v/>
      </c>
    </row>
    <row r="6939" spans="1:28" x14ac:dyDescent="0.25">
      <c r="A6939" s="26">
        <f t="shared" si="438"/>
        <v>6913</v>
      </c>
      <c r="B6939" s="52" t="str">
        <f ca="1">IFERROR(VLOOKUP($A6939,'.'!$D$25:$F$8900,3,FALSE),"")</f>
        <v/>
      </c>
      <c r="C6939" s="274" t="str">
        <f ca="1">IF(B6939="","",VLOOKUP($B6939,'.'!$F$25:$AW$8900,2,FALSE))</f>
        <v/>
      </c>
      <c r="D6939" s="274" t="str">
        <f t="shared" ca="1" si="437"/>
        <v/>
      </c>
      <c r="E6939" s="274" t="str">
        <f ca="1">IF(B6939="","",VLOOKUP($B6939,'.'!$F$25:$AW$8900,3,FALSE))</f>
        <v/>
      </c>
      <c r="F6939" s="274" t="str">
        <f ca="1">IF(B6939="","",VLOOKUP($B6939,'.'!$F$25:$AW$8900,4,FALSE))</f>
        <v/>
      </c>
      <c r="G6939" s="274" t="str">
        <f ca="1">IF(B6939="","",VLOOKUP($B6939,'.'!$F$25:$AW$8900,5,FALSE))</f>
        <v/>
      </c>
      <c r="H6939" s="273" t="str">
        <f ca="1">IF(B6939="","",VLOOKUP($B6939,'.'!$F$25:$AW$8900,7,FALSE))</f>
        <v/>
      </c>
      <c r="I6939" s="273" t="str">
        <f ca="1">IF(B6939="","",VLOOKUP($B6939,'.'!$F$25:$AW$8900,8,FALSE))</f>
        <v/>
      </c>
      <c r="J6939" s="274" t="str">
        <f t="shared" ref="J6939:J7002" ca="1" si="439">IF(B6939="","",C6939-E6939)</f>
        <v/>
      </c>
      <c r="K6939" s="274" t="str">
        <f ca="1">IF(B6939="","",SUM($J$27:J6939))</f>
        <v/>
      </c>
      <c r="L6939" s="274" t="str">
        <f t="shared" ref="L6939:L7002" ca="1" si="440">IF($B6939="","",$L$19)</f>
        <v/>
      </c>
      <c r="M6939" s="274" t="str">
        <f ca="1">IF(OR(M$15="",$B6939=""),"",VLOOKUP($B6939,'|'!$A$25:$Z$8900,'.'!DH$49,FALSE))</f>
        <v/>
      </c>
      <c r="N6939" s="274" t="str">
        <f ca="1">IF(OR(N$15="",$B6939=""),"",VLOOKUP($B6939,'|'!$A$25:$Z$8900,'.'!DI$49,FALSE))</f>
        <v/>
      </c>
      <c r="O6939" s="274" t="str">
        <f ca="1">IF(OR(O$15="",$B6939=""),"",VLOOKUP($B6939,'|'!$A$25:$Z$8900,'.'!DJ$49,FALSE))</f>
        <v/>
      </c>
      <c r="P6939" s="274" t="str">
        <f ca="1">IF(OR(P$15="",$B6939=""),"",VLOOKUP($B6939,'|'!$A$25:$Z$8900,'.'!DK$49,FALSE))</f>
        <v/>
      </c>
      <c r="Q6939" s="274" t="str">
        <f ca="1">IF(OR(Q$15="",$B6939=""),"",VLOOKUP($B6939,'|'!$A$25:$Z$8900,'.'!DL$49,FALSE))</f>
        <v/>
      </c>
      <c r="R6939" s="274" t="str">
        <f ca="1">IF(OR(R$15="",$B6939=""),"",VLOOKUP($B6939,'|'!$A$25:$Z$8900,'.'!DM$49,FALSE))</f>
        <v/>
      </c>
      <c r="S6939" s="274" t="str">
        <f ca="1">IF(OR(S$15="",$B6939=""),"",VLOOKUP($B6939,'|'!$A$25:$Z$8900,'.'!DN$49,FALSE))</f>
        <v/>
      </c>
      <c r="T6939" s="274" t="str">
        <f ca="1">IF(OR(T$15="",$B6939=""),"",VLOOKUP($B6939,'|'!$A$25:$Z$8900,'.'!DO$49,FALSE))</f>
        <v/>
      </c>
      <c r="U6939" s="274" t="str">
        <f ca="1">IF(OR(U$15="",$B6939=""),"",VLOOKUP($B6939,'|'!$A$25:$Z$8900,'.'!DP$49,FALSE))</f>
        <v/>
      </c>
      <c r="V6939" s="274" t="str">
        <f ca="1">IF(OR(V$15="",$B6939=""),"",VLOOKUP($B6939,'|'!$A$25:$Z$8900,'.'!DQ$49,FALSE))</f>
        <v/>
      </c>
      <c r="W6939" s="274" t="str">
        <f ca="1">IF(OR(W$15="",$B6939=""),"",VLOOKUP($B6939,'|'!$A$25:$Z$8900,'.'!DR$49,FALSE))</f>
        <v/>
      </c>
      <c r="X6939" s="274" t="str">
        <f ca="1">IF(OR(X$15="",$B6939=""),"",VLOOKUP($B6939,'|'!$A$25:$Z$8900,'.'!DS$49,FALSE))</f>
        <v/>
      </c>
      <c r="Y6939" s="274" t="str">
        <f ca="1">IF(OR(Y$15="",$B6939=""),"",VLOOKUP($B6939,'|'!$A$25:$Z$8900,'.'!DT$49,FALSE))</f>
        <v/>
      </c>
      <c r="Z6939" s="274" t="str">
        <f ca="1">IF(OR(Z$15="",$B6939=""),"",VLOOKUP($B6939,'|'!$A$25:$Z$8900,'.'!DU$49,FALSE))</f>
        <v/>
      </c>
      <c r="AA6939" s="274" t="str">
        <f ca="1">IF(OR(AA$15="",$B6939=""),"",VLOOKUP($B6939,'|'!$A$25:$Z$8900,'.'!DV$49,FALSE))</f>
        <v/>
      </c>
      <c r="AB6939" s="274" t="str">
        <f ca="1">IF(OR(AB$15="",$B6939=""),"",VLOOKUP($B6939,'|'!$A$25:$Z$8900,'.'!DW$49,FALSE))</f>
        <v/>
      </c>
    </row>
    <row r="6940" spans="1:28" x14ac:dyDescent="0.25">
      <c r="A6940" s="26">
        <f t="shared" si="438"/>
        <v>6914</v>
      </c>
      <c r="B6940" s="52" t="str">
        <f ca="1">IFERROR(VLOOKUP($A6940,'.'!$D$25:$F$8900,3,FALSE),"")</f>
        <v/>
      </c>
      <c r="C6940" s="274" t="str">
        <f ca="1">IF(B6940="","",VLOOKUP($B6940,'.'!$F$25:$AW$8900,2,FALSE))</f>
        <v/>
      </c>
      <c r="D6940" s="274" t="str">
        <f t="shared" ref="D6940:D7003" ca="1" si="441">IF(B6940="","",E6940*(1+$D$19))</f>
        <v/>
      </c>
      <c r="E6940" s="274" t="str">
        <f ca="1">IF(B6940="","",VLOOKUP($B6940,'.'!$F$25:$AW$8900,3,FALSE))</f>
        <v/>
      </c>
      <c r="F6940" s="274" t="str">
        <f ca="1">IF(B6940="","",VLOOKUP($B6940,'.'!$F$25:$AW$8900,4,FALSE))</f>
        <v/>
      </c>
      <c r="G6940" s="274" t="str">
        <f ca="1">IF(B6940="","",VLOOKUP($B6940,'.'!$F$25:$AW$8900,5,FALSE))</f>
        <v/>
      </c>
      <c r="H6940" s="273" t="str">
        <f ca="1">IF(B6940="","",VLOOKUP($B6940,'.'!$F$25:$AW$8900,7,FALSE))</f>
        <v/>
      </c>
      <c r="I6940" s="273" t="str">
        <f ca="1">IF(B6940="","",VLOOKUP($B6940,'.'!$F$25:$AW$8900,8,FALSE))</f>
        <v/>
      </c>
      <c r="J6940" s="274" t="str">
        <f t="shared" ca="1" si="439"/>
        <v/>
      </c>
      <c r="K6940" s="274" t="str">
        <f ca="1">IF(B6940="","",SUM($J$27:J6940))</f>
        <v/>
      </c>
      <c r="L6940" s="274" t="str">
        <f t="shared" ca="1" si="440"/>
        <v/>
      </c>
      <c r="M6940" s="274" t="str">
        <f ca="1">IF(OR(M$15="",$B6940=""),"",VLOOKUP($B6940,'|'!$A$25:$Z$8900,'.'!DH$49,FALSE))</f>
        <v/>
      </c>
      <c r="N6940" s="274" t="str">
        <f ca="1">IF(OR(N$15="",$B6940=""),"",VLOOKUP($B6940,'|'!$A$25:$Z$8900,'.'!DI$49,FALSE))</f>
        <v/>
      </c>
      <c r="O6940" s="274" t="str">
        <f ca="1">IF(OR(O$15="",$B6940=""),"",VLOOKUP($B6940,'|'!$A$25:$Z$8900,'.'!DJ$49,FALSE))</f>
        <v/>
      </c>
      <c r="P6940" s="274" t="str">
        <f ca="1">IF(OR(P$15="",$B6940=""),"",VLOOKUP($B6940,'|'!$A$25:$Z$8900,'.'!DK$49,FALSE))</f>
        <v/>
      </c>
      <c r="Q6940" s="274" t="str">
        <f ca="1">IF(OR(Q$15="",$B6940=""),"",VLOOKUP($B6940,'|'!$A$25:$Z$8900,'.'!DL$49,FALSE))</f>
        <v/>
      </c>
      <c r="R6940" s="274" t="str">
        <f ca="1">IF(OR(R$15="",$B6940=""),"",VLOOKUP($B6940,'|'!$A$25:$Z$8900,'.'!DM$49,FALSE))</f>
        <v/>
      </c>
      <c r="S6940" s="274" t="str">
        <f ca="1">IF(OR(S$15="",$B6940=""),"",VLOOKUP($B6940,'|'!$A$25:$Z$8900,'.'!DN$49,FALSE))</f>
        <v/>
      </c>
      <c r="T6940" s="274" t="str">
        <f ca="1">IF(OR(T$15="",$B6940=""),"",VLOOKUP($B6940,'|'!$A$25:$Z$8900,'.'!DO$49,FALSE))</f>
        <v/>
      </c>
      <c r="U6940" s="274" t="str">
        <f ca="1">IF(OR(U$15="",$B6940=""),"",VLOOKUP($B6940,'|'!$A$25:$Z$8900,'.'!DP$49,FALSE))</f>
        <v/>
      </c>
      <c r="V6940" s="274" t="str">
        <f ca="1">IF(OR(V$15="",$B6940=""),"",VLOOKUP($B6940,'|'!$A$25:$Z$8900,'.'!DQ$49,FALSE))</f>
        <v/>
      </c>
      <c r="W6940" s="274" t="str">
        <f ca="1">IF(OR(W$15="",$B6940=""),"",VLOOKUP($B6940,'|'!$A$25:$Z$8900,'.'!DR$49,FALSE))</f>
        <v/>
      </c>
      <c r="X6940" s="274" t="str">
        <f ca="1">IF(OR(X$15="",$B6940=""),"",VLOOKUP($B6940,'|'!$A$25:$Z$8900,'.'!DS$49,FALSE))</f>
        <v/>
      </c>
      <c r="Y6940" s="274" t="str">
        <f ca="1">IF(OR(Y$15="",$B6940=""),"",VLOOKUP($B6940,'|'!$A$25:$Z$8900,'.'!DT$49,FALSE))</f>
        <v/>
      </c>
      <c r="Z6940" s="274" t="str">
        <f ca="1">IF(OR(Z$15="",$B6940=""),"",VLOOKUP($B6940,'|'!$A$25:$Z$8900,'.'!DU$49,FALSE))</f>
        <v/>
      </c>
      <c r="AA6940" s="274" t="str">
        <f ca="1">IF(OR(AA$15="",$B6940=""),"",VLOOKUP($B6940,'|'!$A$25:$Z$8900,'.'!DV$49,FALSE))</f>
        <v/>
      </c>
      <c r="AB6940" s="274" t="str">
        <f ca="1">IF(OR(AB$15="",$B6940=""),"",VLOOKUP($B6940,'|'!$A$25:$Z$8900,'.'!DW$49,FALSE))</f>
        <v/>
      </c>
    </row>
    <row r="6941" spans="1:28" x14ac:dyDescent="0.25">
      <c r="A6941" s="26">
        <f t="shared" ref="A6941:A7004" si="442">A6940+1</f>
        <v>6915</v>
      </c>
      <c r="B6941" s="52" t="str">
        <f ca="1">IFERROR(VLOOKUP($A6941,'.'!$D$25:$F$8900,3,FALSE),"")</f>
        <v/>
      </c>
      <c r="C6941" s="274" t="str">
        <f ca="1">IF(B6941="","",VLOOKUP($B6941,'.'!$F$25:$AW$8900,2,FALSE))</f>
        <v/>
      </c>
      <c r="D6941" s="274" t="str">
        <f t="shared" ca="1" si="441"/>
        <v/>
      </c>
      <c r="E6941" s="274" t="str">
        <f ca="1">IF(B6941="","",VLOOKUP($B6941,'.'!$F$25:$AW$8900,3,FALSE))</f>
        <v/>
      </c>
      <c r="F6941" s="274" t="str">
        <f ca="1">IF(B6941="","",VLOOKUP($B6941,'.'!$F$25:$AW$8900,4,FALSE))</f>
        <v/>
      </c>
      <c r="G6941" s="274" t="str">
        <f ca="1">IF(B6941="","",VLOOKUP($B6941,'.'!$F$25:$AW$8900,5,FALSE))</f>
        <v/>
      </c>
      <c r="H6941" s="273" t="str">
        <f ca="1">IF(B6941="","",VLOOKUP($B6941,'.'!$F$25:$AW$8900,7,FALSE))</f>
        <v/>
      </c>
      <c r="I6941" s="273" t="str">
        <f ca="1">IF(B6941="","",VLOOKUP($B6941,'.'!$F$25:$AW$8900,8,FALSE))</f>
        <v/>
      </c>
      <c r="J6941" s="274" t="str">
        <f t="shared" ca="1" si="439"/>
        <v/>
      </c>
      <c r="K6941" s="274" t="str">
        <f ca="1">IF(B6941="","",SUM($J$27:J6941))</f>
        <v/>
      </c>
      <c r="L6941" s="274" t="str">
        <f t="shared" ca="1" si="440"/>
        <v/>
      </c>
      <c r="M6941" s="274" t="str">
        <f ca="1">IF(OR(M$15="",$B6941=""),"",VLOOKUP($B6941,'|'!$A$25:$Z$8900,'.'!DH$49,FALSE))</f>
        <v/>
      </c>
      <c r="N6941" s="274" t="str">
        <f ca="1">IF(OR(N$15="",$B6941=""),"",VLOOKUP($B6941,'|'!$A$25:$Z$8900,'.'!DI$49,FALSE))</f>
        <v/>
      </c>
      <c r="O6941" s="274" t="str">
        <f ca="1">IF(OR(O$15="",$B6941=""),"",VLOOKUP($B6941,'|'!$A$25:$Z$8900,'.'!DJ$49,FALSE))</f>
        <v/>
      </c>
      <c r="P6941" s="274" t="str">
        <f ca="1">IF(OR(P$15="",$B6941=""),"",VLOOKUP($B6941,'|'!$A$25:$Z$8900,'.'!DK$49,FALSE))</f>
        <v/>
      </c>
      <c r="Q6941" s="274" t="str">
        <f ca="1">IF(OR(Q$15="",$B6941=""),"",VLOOKUP($B6941,'|'!$A$25:$Z$8900,'.'!DL$49,FALSE))</f>
        <v/>
      </c>
      <c r="R6941" s="274" t="str">
        <f ca="1">IF(OR(R$15="",$B6941=""),"",VLOOKUP($B6941,'|'!$A$25:$Z$8900,'.'!DM$49,FALSE))</f>
        <v/>
      </c>
      <c r="S6941" s="274" t="str">
        <f ca="1">IF(OR(S$15="",$B6941=""),"",VLOOKUP($B6941,'|'!$A$25:$Z$8900,'.'!DN$49,FALSE))</f>
        <v/>
      </c>
      <c r="T6941" s="274" t="str">
        <f ca="1">IF(OR(T$15="",$B6941=""),"",VLOOKUP($B6941,'|'!$A$25:$Z$8900,'.'!DO$49,FALSE))</f>
        <v/>
      </c>
      <c r="U6941" s="274" t="str">
        <f ca="1">IF(OR(U$15="",$B6941=""),"",VLOOKUP($B6941,'|'!$A$25:$Z$8900,'.'!DP$49,FALSE))</f>
        <v/>
      </c>
      <c r="V6941" s="274" t="str">
        <f ca="1">IF(OR(V$15="",$B6941=""),"",VLOOKUP($B6941,'|'!$A$25:$Z$8900,'.'!DQ$49,FALSE))</f>
        <v/>
      </c>
      <c r="W6941" s="274" t="str">
        <f ca="1">IF(OR(W$15="",$B6941=""),"",VLOOKUP($B6941,'|'!$A$25:$Z$8900,'.'!DR$49,FALSE))</f>
        <v/>
      </c>
      <c r="X6941" s="274" t="str">
        <f ca="1">IF(OR(X$15="",$B6941=""),"",VLOOKUP($B6941,'|'!$A$25:$Z$8900,'.'!DS$49,FALSE))</f>
        <v/>
      </c>
      <c r="Y6941" s="274" t="str">
        <f ca="1">IF(OR(Y$15="",$B6941=""),"",VLOOKUP($B6941,'|'!$A$25:$Z$8900,'.'!DT$49,FALSE))</f>
        <v/>
      </c>
      <c r="Z6941" s="274" t="str">
        <f ca="1">IF(OR(Z$15="",$B6941=""),"",VLOOKUP($B6941,'|'!$A$25:$Z$8900,'.'!DU$49,FALSE))</f>
        <v/>
      </c>
      <c r="AA6941" s="274" t="str">
        <f ca="1">IF(OR(AA$15="",$B6941=""),"",VLOOKUP($B6941,'|'!$A$25:$Z$8900,'.'!DV$49,FALSE))</f>
        <v/>
      </c>
      <c r="AB6941" s="274" t="str">
        <f ca="1">IF(OR(AB$15="",$B6941=""),"",VLOOKUP($B6941,'|'!$A$25:$Z$8900,'.'!DW$49,FALSE))</f>
        <v/>
      </c>
    </row>
    <row r="6942" spans="1:28" x14ac:dyDescent="0.25">
      <c r="A6942" s="26">
        <f t="shared" si="442"/>
        <v>6916</v>
      </c>
      <c r="B6942" s="52" t="str">
        <f ca="1">IFERROR(VLOOKUP($A6942,'.'!$D$25:$F$8900,3,FALSE),"")</f>
        <v/>
      </c>
      <c r="C6942" s="274" t="str">
        <f ca="1">IF(B6942="","",VLOOKUP($B6942,'.'!$F$25:$AW$8900,2,FALSE))</f>
        <v/>
      </c>
      <c r="D6942" s="274" t="str">
        <f t="shared" ca="1" si="441"/>
        <v/>
      </c>
      <c r="E6942" s="274" t="str">
        <f ca="1">IF(B6942="","",VLOOKUP($B6942,'.'!$F$25:$AW$8900,3,FALSE))</f>
        <v/>
      </c>
      <c r="F6942" s="274" t="str">
        <f ca="1">IF(B6942="","",VLOOKUP($B6942,'.'!$F$25:$AW$8900,4,FALSE))</f>
        <v/>
      </c>
      <c r="G6942" s="274" t="str">
        <f ca="1">IF(B6942="","",VLOOKUP($B6942,'.'!$F$25:$AW$8900,5,FALSE))</f>
        <v/>
      </c>
      <c r="H6942" s="273" t="str">
        <f ca="1">IF(B6942="","",VLOOKUP($B6942,'.'!$F$25:$AW$8900,7,FALSE))</f>
        <v/>
      </c>
      <c r="I6942" s="273" t="str">
        <f ca="1">IF(B6942="","",VLOOKUP($B6942,'.'!$F$25:$AW$8900,8,FALSE))</f>
        <v/>
      </c>
      <c r="J6942" s="274" t="str">
        <f t="shared" ca="1" si="439"/>
        <v/>
      </c>
      <c r="K6942" s="274" t="str">
        <f ca="1">IF(B6942="","",SUM($J$27:J6942))</f>
        <v/>
      </c>
      <c r="L6942" s="274" t="str">
        <f t="shared" ca="1" si="440"/>
        <v/>
      </c>
      <c r="M6942" s="274" t="str">
        <f ca="1">IF(OR(M$15="",$B6942=""),"",VLOOKUP($B6942,'|'!$A$25:$Z$8900,'.'!DH$49,FALSE))</f>
        <v/>
      </c>
      <c r="N6942" s="274" t="str">
        <f ca="1">IF(OR(N$15="",$B6942=""),"",VLOOKUP($B6942,'|'!$A$25:$Z$8900,'.'!DI$49,FALSE))</f>
        <v/>
      </c>
      <c r="O6942" s="274" t="str">
        <f ca="1">IF(OR(O$15="",$B6942=""),"",VLOOKUP($B6942,'|'!$A$25:$Z$8900,'.'!DJ$49,FALSE))</f>
        <v/>
      </c>
      <c r="P6942" s="274" t="str">
        <f ca="1">IF(OR(P$15="",$B6942=""),"",VLOOKUP($B6942,'|'!$A$25:$Z$8900,'.'!DK$49,FALSE))</f>
        <v/>
      </c>
      <c r="Q6942" s="274" t="str">
        <f ca="1">IF(OR(Q$15="",$B6942=""),"",VLOOKUP($B6942,'|'!$A$25:$Z$8900,'.'!DL$49,FALSE))</f>
        <v/>
      </c>
      <c r="R6942" s="274" t="str">
        <f ca="1">IF(OR(R$15="",$B6942=""),"",VLOOKUP($B6942,'|'!$A$25:$Z$8900,'.'!DM$49,FALSE))</f>
        <v/>
      </c>
      <c r="S6942" s="274" t="str">
        <f ca="1">IF(OR(S$15="",$B6942=""),"",VLOOKUP($B6942,'|'!$A$25:$Z$8900,'.'!DN$49,FALSE))</f>
        <v/>
      </c>
      <c r="T6942" s="274" t="str">
        <f ca="1">IF(OR(T$15="",$B6942=""),"",VLOOKUP($B6942,'|'!$A$25:$Z$8900,'.'!DO$49,FALSE))</f>
        <v/>
      </c>
      <c r="U6942" s="274" t="str">
        <f ca="1">IF(OR(U$15="",$B6942=""),"",VLOOKUP($B6942,'|'!$A$25:$Z$8900,'.'!DP$49,FALSE))</f>
        <v/>
      </c>
      <c r="V6942" s="274" t="str">
        <f ca="1">IF(OR(V$15="",$B6942=""),"",VLOOKUP($B6942,'|'!$A$25:$Z$8900,'.'!DQ$49,FALSE))</f>
        <v/>
      </c>
      <c r="W6942" s="274" t="str">
        <f ca="1">IF(OR(W$15="",$B6942=""),"",VLOOKUP($B6942,'|'!$A$25:$Z$8900,'.'!DR$49,FALSE))</f>
        <v/>
      </c>
      <c r="X6942" s="274" t="str">
        <f ca="1">IF(OR(X$15="",$B6942=""),"",VLOOKUP($B6942,'|'!$A$25:$Z$8900,'.'!DS$49,FALSE))</f>
        <v/>
      </c>
      <c r="Y6942" s="274" t="str">
        <f ca="1">IF(OR(Y$15="",$B6942=""),"",VLOOKUP($B6942,'|'!$A$25:$Z$8900,'.'!DT$49,FALSE))</f>
        <v/>
      </c>
      <c r="Z6942" s="274" t="str">
        <f ca="1">IF(OR(Z$15="",$B6942=""),"",VLOOKUP($B6942,'|'!$A$25:$Z$8900,'.'!DU$49,FALSE))</f>
        <v/>
      </c>
      <c r="AA6942" s="274" t="str">
        <f ca="1">IF(OR(AA$15="",$B6942=""),"",VLOOKUP($B6942,'|'!$A$25:$Z$8900,'.'!DV$49,FALSE))</f>
        <v/>
      </c>
      <c r="AB6942" s="274" t="str">
        <f ca="1">IF(OR(AB$15="",$B6942=""),"",VLOOKUP($B6942,'|'!$A$25:$Z$8900,'.'!DW$49,FALSE))</f>
        <v/>
      </c>
    </row>
    <row r="6943" spans="1:28" x14ac:dyDescent="0.25">
      <c r="A6943" s="26">
        <f t="shared" si="442"/>
        <v>6917</v>
      </c>
      <c r="B6943" s="52" t="str">
        <f ca="1">IFERROR(VLOOKUP($A6943,'.'!$D$25:$F$8900,3,FALSE),"")</f>
        <v/>
      </c>
      <c r="C6943" s="274" t="str">
        <f ca="1">IF(B6943="","",VLOOKUP($B6943,'.'!$F$25:$AW$8900,2,FALSE))</f>
        <v/>
      </c>
      <c r="D6943" s="274" t="str">
        <f t="shared" ca="1" si="441"/>
        <v/>
      </c>
      <c r="E6943" s="274" t="str">
        <f ca="1">IF(B6943="","",VLOOKUP($B6943,'.'!$F$25:$AW$8900,3,FALSE))</f>
        <v/>
      </c>
      <c r="F6943" s="274" t="str">
        <f ca="1">IF(B6943="","",VLOOKUP($B6943,'.'!$F$25:$AW$8900,4,FALSE))</f>
        <v/>
      </c>
      <c r="G6943" s="274" t="str">
        <f ca="1">IF(B6943="","",VLOOKUP($B6943,'.'!$F$25:$AW$8900,5,FALSE))</f>
        <v/>
      </c>
      <c r="H6943" s="273" t="str">
        <f ca="1">IF(B6943="","",VLOOKUP($B6943,'.'!$F$25:$AW$8900,7,FALSE))</f>
        <v/>
      </c>
      <c r="I6943" s="273" t="str">
        <f ca="1">IF(B6943="","",VLOOKUP($B6943,'.'!$F$25:$AW$8900,8,FALSE))</f>
        <v/>
      </c>
      <c r="J6943" s="274" t="str">
        <f t="shared" ca="1" si="439"/>
        <v/>
      </c>
      <c r="K6943" s="274" t="str">
        <f ca="1">IF(B6943="","",SUM($J$27:J6943))</f>
        <v/>
      </c>
      <c r="L6943" s="274" t="str">
        <f t="shared" ca="1" si="440"/>
        <v/>
      </c>
      <c r="M6943" s="274" t="str">
        <f ca="1">IF(OR(M$15="",$B6943=""),"",VLOOKUP($B6943,'|'!$A$25:$Z$8900,'.'!DH$49,FALSE))</f>
        <v/>
      </c>
      <c r="N6943" s="274" t="str">
        <f ca="1">IF(OR(N$15="",$B6943=""),"",VLOOKUP($B6943,'|'!$A$25:$Z$8900,'.'!DI$49,FALSE))</f>
        <v/>
      </c>
      <c r="O6943" s="274" t="str">
        <f ca="1">IF(OR(O$15="",$B6943=""),"",VLOOKUP($B6943,'|'!$A$25:$Z$8900,'.'!DJ$49,FALSE))</f>
        <v/>
      </c>
      <c r="P6943" s="274" t="str">
        <f ca="1">IF(OR(P$15="",$B6943=""),"",VLOOKUP($B6943,'|'!$A$25:$Z$8900,'.'!DK$49,FALSE))</f>
        <v/>
      </c>
      <c r="Q6943" s="274" t="str">
        <f ca="1">IF(OR(Q$15="",$B6943=""),"",VLOOKUP($B6943,'|'!$A$25:$Z$8900,'.'!DL$49,FALSE))</f>
        <v/>
      </c>
      <c r="R6943" s="274" t="str">
        <f ca="1">IF(OR(R$15="",$B6943=""),"",VLOOKUP($B6943,'|'!$A$25:$Z$8900,'.'!DM$49,FALSE))</f>
        <v/>
      </c>
      <c r="S6943" s="274" t="str">
        <f ca="1">IF(OR(S$15="",$B6943=""),"",VLOOKUP($B6943,'|'!$A$25:$Z$8900,'.'!DN$49,FALSE))</f>
        <v/>
      </c>
      <c r="T6943" s="274" t="str">
        <f ca="1">IF(OR(T$15="",$B6943=""),"",VLOOKUP($B6943,'|'!$A$25:$Z$8900,'.'!DO$49,FALSE))</f>
        <v/>
      </c>
      <c r="U6943" s="274" t="str">
        <f ca="1">IF(OR(U$15="",$B6943=""),"",VLOOKUP($B6943,'|'!$A$25:$Z$8900,'.'!DP$49,FALSE))</f>
        <v/>
      </c>
      <c r="V6943" s="274" t="str">
        <f ca="1">IF(OR(V$15="",$B6943=""),"",VLOOKUP($B6943,'|'!$A$25:$Z$8900,'.'!DQ$49,FALSE))</f>
        <v/>
      </c>
      <c r="W6943" s="274" t="str">
        <f ca="1">IF(OR(W$15="",$B6943=""),"",VLOOKUP($B6943,'|'!$A$25:$Z$8900,'.'!DR$49,FALSE))</f>
        <v/>
      </c>
      <c r="X6943" s="274" t="str">
        <f ca="1">IF(OR(X$15="",$B6943=""),"",VLOOKUP($B6943,'|'!$A$25:$Z$8900,'.'!DS$49,FALSE))</f>
        <v/>
      </c>
      <c r="Y6943" s="274" t="str">
        <f ca="1">IF(OR(Y$15="",$B6943=""),"",VLOOKUP($B6943,'|'!$A$25:$Z$8900,'.'!DT$49,FALSE))</f>
        <v/>
      </c>
      <c r="Z6943" s="274" t="str">
        <f ca="1">IF(OR(Z$15="",$B6943=""),"",VLOOKUP($B6943,'|'!$A$25:$Z$8900,'.'!DU$49,FALSE))</f>
        <v/>
      </c>
      <c r="AA6943" s="274" t="str">
        <f ca="1">IF(OR(AA$15="",$B6943=""),"",VLOOKUP($B6943,'|'!$A$25:$Z$8900,'.'!DV$49,FALSE))</f>
        <v/>
      </c>
      <c r="AB6943" s="274" t="str">
        <f ca="1">IF(OR(AB$15="",$B6943=""),"",VLOOKUP($B6943,'|'!$A$25:$Z$8900,'.'!DW$49,FALSE))</f>
        <v/>
      </c>
    </row>
    <row r="6944" spans="1:28" x14ac:dyDescent="0.25">
      <c r="A6944" s="26">
        <f t="shared" si="442"/>
        <v>6918</v>
      </c>
      <c r="B6944" s="52" t="str">
        <f ca="1">IFERROR(VLOOKUP($A6944,'.'!$D$25:$F$8900,3,FALSE),"")</f>
        <v/>
      </c>
      <c r="C6944" s="274" t="str">
        <f ca="1">IF(B6944="","",VLOOKUP($B6944,'.'!$F$25:$AW$8900,2,FALSE))</f>
        <v/>
      </c>
      <c r="D6944" s="274" t="str">
        <f t="shared" ca="1" si="441"/>
        <v/>
      </c>
      <c r="E6944" s="274" t="str">
        <f ca="1">IF(B6944="","",VLOOKUP($B6944,'.'!$F$25:$AW$8900,3,FALSE))</f>
        <v/>
      </c>
      <c r="F6944" s="274" t="str">
        <f ca="1">IF(B6944="","",VLOOKUP($B6944,'.'!$F$25:$AW$8900,4,FALSE))</f>
        <v/>
      </c>
      <c r="G6944" s="274" t="str">
        <f ca="1">IF(B6944="","",VLOOKUP($B6944,'.'!$F$25:$AW$8900,5,FALSE))</f>
        <v/>
      </c>
      <c r="H6944" s="273" t="str">
        <f ca="1">IF(B6944="","",VLOOKUP($B6944,'.'!$F$25:$AW$8900,7,FALSE))</f>
        <v/>
      </c>
      <c r="I6944" s="273" t="str">
        <f ca="1">IF(B6944="","",VLOOKUP($B6944,'.'!$F$25:$AW$8900,8,FALSE))</f>
        <v/>
      </c>
      <c r="J6944" s="274" t="str">
        <f t="shared" ca="1" si="439"/>
        <v/>
      </c>
      <c r="K6944" s="274" t="str">
        <f ca="1">IF(B6944="","",SUM($J$27:J6944))</f>
        <v/>
      </c>
      <c r="L6944" s="274" t="str">
        <f t="shared" ca="1" si="440"/>
        <v/>
      </c>
      <c r="M6944" s="274" t="str">
        <f ca="1">IF(OR(M$15="",$B6944=""),"",VLOOKUP($B6944,'|'!$A$25:$Z$8900,'.'!DH$49,FALSE))</f>
        <v/>
      </c>
      <c r="N6944" s="274" t="str">
        <f ca="1">IF(OR(N$15="",$B6944=""),"",VLOOKUP($B6944,'|'!$A$25:$Z$8900,'.'!DI$49,FALSE))</f>
        <v/>
      </c>
      <c r="O6944" s="274" t="str">
        <f ca="1">IF(OR(O$15="",$B6944=""),"",VLOOKUP($B6944,'|'!$A$25:$Z$8900,'.'!DJ$49,FALSE))</f>
        <v/>
      </c>
      <c r="P6944" s="274" t="str">
        <f ca="1">IF(OR(P$15="",$B6944=""),"",VLOOKUP($B6944,'|'!$A$25:$Z$8900,'.'!DK$49,FALSE))</f>
        <v/>
      </c>
      <c r="Q6944" s="274" t="str">
        <f ca="1">IF(OR(Q$15="",$B6944=""),"",VLOOKUP($B6944,'|'!$A$25:$Z$8900,'.'!DL$49,FALSE))</f>
        <v/>
      </c>
      <c r="R6944" s="274" t="str">
        <f ca="1">IF(OR(R$15="",$B6944=""),"",VLOOKUP($B6944,'|'!$A$25:$Z$8900,'.'!DM$49,FALSE))</f>
        <v/>
      </c>
      <c r="S6944" s="274" t="str">
        <f ca="1">IF(OR(S$15="",$B6944=""),"",VLOOKUP($B6944,'|'!$A$25:$Z$8900,'.'!DN$49,FALSE))</f>
        <v/>
      </c>
      <c r="T6944" s="274" t="str">
        <f ca="1">IF(OR(T$15="",$B6944=""),"",VLOOKUP($B6944,'|'!$A$25:$Z$8900,'.'!DO$49,FALSE))</f>
        <v/>
      </c>
      <c r="U6944" s="274" t="str">
        <f ca="1">IF(OR(U$15="",$B6944=""),"",VLOOKUP($B6944,'|'!$A$25:$Z$8900,'.'!DP$49,FALSE))</f>
        <v/>
      </c>
      <c r="V6944" s="274" t="str">
        <f ca="1">IF(OR(V$15="",$B6944=""),"",VLOOKUP($B6944,'|'!$A$25:$Z$8900,'.'!DQ$49,FALSE))</f>
        <v/>
      </c>
      <c r="W6944" s="274" t="str">
        <f ca="1">IF(OR(W$15="",$B6944=""),"",VLOOKUP($B6944,'|'!$A$25:$Z$8900,'.'!DR$49,FALSE))</f>
        <v/>
      </c>
      <c r="X6944" s="274" t="str">
        <f ca="1">IF(OR(X$15="",$B6944=""),"",VLOOKUP($B6944,'|'!$A$25:$Z$8900,'.'!DS$49,FALSE))</f>
        <v/>
      </c>
      <c r="Y6944" s="274" t="str">
        <f ca="1">IF(OR(Y$15="",$B6944=""),"",VLOOKUP($B6944,'|'!$A$25:$Z$8900,'.'!DT$49,FALSE))</f>
        <v/>
      </c>
      <c r="Z6944" s="274" t="str">
        <f ca="1">IF(OR(Z$15="",$B6944=""),"",VLOOKUP($B6944,'|'!$A$25:$Z$8900,'.'!DU$49,FALSE))</f>
        <v/>
      </c>
      <c r="AA6944" s="274" t="str">
        <f ca="1">IF(OR(AA$15="",$B6944=""),"",VLOOKUP($B6944,'|'!$A$25:$Z$8900,'.'!DV$49,FALSE))</f>
        <v/>
      </c>
      <c r="AB6944" s="274" t="str">
        <f ca="1">IF(OR(AB$15="",$B6944=""),"",VLOOKUP($B6944,'|'!$A$25:$Z$8900,'.'!DW$49,FALSE))</f>
        <v/>
      </c>
    </row>
    <row r="6945" spans="1:28" x14ac:dyDescent="0.25">
      <c r="A6945" s="26">
        <f t="shared" si="442"/>
        <v>6919</v>
      </c>
      <c r="B6945" s="52" t="str">
        <f ca="1">IFERROR(VLOOKUP($A6945,'.'!$D$25:$F$8900,3,FALSE),"")</f>
        <v/>
      </c>
      <c r="C6945" s="274" t="str">
        <f ca="1">IF(B6945="","",VLOOKUP($B6945,'.'!$F$25:$AW$8900,2,FALSE))</f>
        <v/>
      </c>
      <c r="D6945" s="274" t="str">
        <f t="shared" ca="1" si="441"/>
        <v/>
      </c>
      <c r="E6945" s="274" t="str">
        <f ca="1">IF(B6945="","",VLOOKUP($B6945,'.'!$F$25:$AW$8900,3,FALSE))</f>
        <v/>
      </c>
      <c r="F6945" s="274" t="str">
        <f ca="1">IF(B6945="","",VLOOKUP($B6945,'.'!$F$25:$AW$8900,4,FALSE))</f>
        <v/>
      </c>
      <c r="G6945" s="274" t="str">
        <f ca="1">IF(B6945="","",VLOOKUP($B6945,'.'!$F$25:$AW$8900,5,FALSE))</f>
        <v/>
      </c>
      <c r="H6945" s="273" t="str">
        <f ca="1">IF(B6945="","",VLOOKUP($B6945,'.'!$F$25:$AW$8900,7,FALSE))</f>
        <v/>
      </c>
      <c r="I6945" s="273" t="str">
        <f ca="1">IF(B6945="","",VLOOKUP($B6945,'.'!$F$25:$AW$8900,8,FALSE))</f>
        <v/>
      </c>
      <c r="J6945" s="274" t="str">
        <f t="shared" ca="1" si="439"/>
        <v/>
      </c>
      <c r="K6945" s="274" t="str">
        <f ca="1">IF(B6945="","",SUM($J$27:J6945))</f>
        <v/>
      </c>
      <c r="L6945" s="274" t="str">
        <f t="shared" ca="1" si="440"/>
        <v/>
      </c>
      <c r="M6945" s="274" t="str">
        <f ca="1">IF(OR(M$15="",$B6945=""),"",VLOOKUP($B6945,'|'!$A$25:$Z$8900,'.'!DH$49,FALSE))</f>
        <v/>
      </c>
      <c r="N6945" s="274" t="str">
        <f ca="1">IF(OR(N$15="",$B6945=""),"",VLOOKUP($B6945,'|'!$A$25:$Z$8900,'.'!DI$49,FALSE))</f>
        <v/>
      </c>
      <c r="O6945" s="274" t="str">
        <f ca="1">IF(OR(O$15="",$B6945=""),"",VLOOKUP($B6945,'|'!$A$25:$Z$8900,'.'!DJ$49,FALSE))</f>
        <v/>
      </c>
      <c r="P6945" s="274" t="str">
        <f ca="1">IF(OR(P$15="",$B6945=""),"",VLOOKUP($B6945,'|'!$A$25:$Z$8900,'.'!DK$49,FALSE))</f>
        <v/>
      </c>
      <c r="Q6945" s="274" t="str">
        <f ca="1">IF(OR(Q$15="",$B6945=""),"",VLOOKUP($B6945,'|'!$A$25:$Z$8900,'.'!DL$49,FALSE))</f>
        <v/>
      </c>
      <c r="R6945" s="274" t="str">
        <f ca="1">IF(OR(R$15="",$B6945=""),"",VLOOKUP($B6945,'|'!$A$25:$Z$8900,'.'!DM$49,FALSE))</f>
        <v/>
      </c>
      <c r="S6945" s="274" t="str">
        <f ca="1">IF(OR(S$15="",$B6945=""),"",VLOOKUP($B6945,'|'!$A$25:$Z$8900,'.'!DN$49,FALSE))</f>
        <v/>
      </c>
      <c r="T6945" s="274" t="str">
        <f ca="1">IF(OR(T$15="",$B6945=""),"",VLOOKUP($B6945,'|'!$A$25:$Z$8900,'.'!DO$49,FALSE))</f>
        <v/>
      </c>
      <c r="U6945" s="274" t="str">
        <f ca="1">IF(OR(U$15="",$B6945=""),"",VLOOKUP($B6945,'|'!$A$25:$Z$8900,'.'!DP$49,FALSE))</f>
        <v/>
      </c>
      <c r="V6945" s="274" t="str">
        <f ca="1">IF(OR(V$15="",$B6945=""),"",VLOOKUP($B6945,'|'!$A$25:$Z$8900,'.'!DQ$49,FALSE))</f>
        <v/>
      </c>
      <c r="W6945" s="274" t="str">
        <f ca="1">IF(OR(W$15="",$B6945=""),"",VLOOKUP($B6945,'|'!$A$25:$Z$8900,'.'!DR$49,FALSE))</f>
        <v/>
      </c>
      <c r="X6945" s="274" t="str">
        <f ca="1">IF(OR(X$15="",$B6945=""),"",VLOOKUP($B6945,'|'!$A$25:$Z$8900,'.'!DS$49,FALSE))</f>
        <v/>
      </c>
      <c r="Y6945" s="274" t="str">
        <f ca="1">IF(OR(Y$15="",$B6945=""),"",VLOOKUP($B6945,'|'!$A$25:$Z$8900,'.'!DT$49,FALSE))</f>
        <v/>
      </c>
      <c r="Z6945" s="274" t="str">
        <f ca="1">IF(OR(Z$15="",$B6945=""),"",VLOOKUP($B6945,'|'!$A$25:$Z$8900,'.'!DU$49,FALSE))</f>
        <v/>
      </c>
      <c r="AA6945" s="274" t="str">
        <f ca="1">IF(OR(AA$15="",$B6945=""),"",VLOOKUP($B6945,'|'!$A$25:$Z$8900,'.'!DV$49,FALSE))</f>
        <v/>
      </c>
      <c r="AB6945" s="274" t="str">
        <f ca="1">IF(OR(AB$15="",$B6945=""),"",VLOOKUP($B6945,'|'!$A$25:$Z$8900,'.'!DW$49,FALSE))</f>
        <v/>
      </c>
    </row>
    <row r="6946" spans="1:28" x14ac:dyDescent="0.25">
      <c r="A6946" s="26">
        <f t="shared" si="442"/>
        <v>6920</v>
      </c>
      <c r="B6946" s="52" t="str">
        <f ca="1">IFERROR(VLOOKUP($A6946,'.'!$D$25:$F$8900,3,FALSE),"")</f>
        <v/>
      </c>
      <c r="C6946" s="274" t="str">
        <f ca="1">IF(B6946="","",VLOOKUP($B6946,'.'!$F$25:$AW$8900,2,FALSE))</f>
        <v/>
      </c>
      <c r="D6946" s="274" t="str">
        <f t="shared" ca="1" si="441"/>
        <v/>
      </c>
      <c r="E6946" s="274" t="str">
        <f ca="1">IF(B6946="","",VLOOKUP($B6946,'.'!$F$25:$AW$8900,3,FALSE))</f>
        <v/>
      </c>
      <c r="F6946" s="274" t="str">
        <f ca="1">IF(B6946="","",VLOOKUP($B6946,'.'!$F$25:$AW$8900,4,FALSE))</f>
        <v/>
      </c>
      <c r="G6946" s="274" t="str">
        <f ca="1">IF(B6946="","",VLOOKUP($B6946,'.'!$F$25:$AW$8900,5,FALSE))</f>
        <v/>
      </c>
      <c r="H6946" s="273" t="str">
        <f ca="1">IF(B6946="","",VLOOKUP($B6946,'.'!$F$25:$AW$8900,7,FALSE))</f>
        <v/>
      </c>
      <c r="I6946" s="273" t="str">
        <f ca="1">IF(B6946="","",VLOOKUP($B6946,'.'!$F$25:$AW$8900,8,FALSE))</f>
        <v/>
      </c>
      <c r="J6946" s="274" t="str">
        <f t="shared" ca="1" si="439"/>
        <v/>
      </c>
      <c r="K6946" s="274" t="str">
        <f ca="1">IF(B6946="","",SUM($J$27:J6946))</f>
        <v/>
      </c>
      <c r="L6946" s="274" t="str">
        <f t="shared" ca="1" si="440"/>
        <v/>
      </c>
      <c r="M6946" s="274" t="str">
        <f ca="1">IF(OR(M$15="",$B6946=""),"",VLOOKUP($B6946,'|'!$A$25:$Z$8900,'.'!DH$49,FALSE))</f>
        <v/>
      </c>
      <c r="N6946" s="274" t="str">
        <f ca="1">IF(OR(N$15="",$B6946=""),"",VLOOKUP($B6946,'|'!$A$25:$Z$8900,'.'!DI$49,FALSE))</f>
        <v/>
      </c>
      <c r="O6946" s="274" t="str">
        <f ca="1">IF(OR(O$15="",$B6946=""),"",VLOOKUP($B6946,'|'!$A$25:$Z$8900,'.'!DJ$49,FALSE))</f>
        <v/>
      </c>
      <c r="P6946" s="274" t="str">
        <f ca="1">IF(OR(P$15="",$B6946=""),"",VLOOKUP($B6946,'|'!$A$25:$Z$8900,'.'!DK$49,FALSE))</f>
        <v/>
      </c>
      <c r="Q6946" s="274" t="str">
        <f ca="1">IF(OR(Q$15="",$B6946=""),"",VLOOKUP($B6946,'|'!$A$25:$Z$8900,'.'!DL$49,FALSE))</f>
        <v/>
      </c>
      <c r="R6946" s="274" t="str">
        <f ca="1">IF(OR(R$15="",$B6946=""),"",VLOOKUP($B6946,'|'!$A$25:$Z$8900,'.'!DM$49,FALSE))</f>
        <v/>
      </c>
      <c r="S6946" s="274" t="str">
        <f ca="1">IF(OR(S$15="",$B6946=""),"",VLOOKUP($B6946,'|'!$A$25:$Z$8900,'.'!DN$49,FALSE))</f>
        <v/>
      </c>
      <c r="T6946" s="274" t="str">
        <f ca="1">IF(OR(T$15="",$B6946=""),"",VLOOKUP($B6946,'|'!$A$25:$Z$8900,'.'!DO$49,FALSE))</f>
        <v/>
      </c>
      <c r="U6946" s="274" t="str">
        <f ca="1">IF(OR(U$15="",$B6946=""),"",VLOOKUP($B6946,'|'!$A$25:$Z$8900,'.'!DP$49,FALSE))</f>
        <v/>
      </c>
      <c r="V6946" s="274" t="str">
        <f ca="1">IF(OR(V$15="",$B6946=""),"",VLOOKUP($B6946,'|'!$A$25:$Z$8900,'.'!DQ$49,FALSE))</f>
        <v/>
      </c>
      <c r="W6946" s="274" t="str">
        <f ca="1">IF(OR(W$15="",$B6946=""),"",VLOOKUP($B6946,'|'!$A$25:$Z$8900,'.'!DR$49,FALSE))</f>
        <v/>
      </c>
      <c r="X6946" s="274" t="str">
        <f ca="1">IF(OR(X$15="",$B6946=""),"",VLOOKUP($B6946,'|'!$A$25:$Z$8900,'.'!DS$49,FALSE))</f>
        <v/>
      </c>
      <c r="Y6946" s="274" t="str">
        <f ca="1">IF(OR(Y$15="",$B6946=""),"",VLOOKUP($B6946,'|'!$A$25:$Z$8900,'.'!DT$49,FALSE))</f>
        <v/>
      </c>
      <c r="Z6946" s="274" t="str">
        <f ca="1">IF(OR(Z$15="",$B6946=""),"",VLOOKUP($B6946,'|'!$A$25:$Z$8900,'.'!DU$49,FALSE))</f>
        <v/>
      </c>
      <c r="AA6946" s="274" t="str">
        <f ca="1">IF(OR(AA$15="",$B6946=""),"",VLOOKUP($B6946,'|'!$A$25:$Z$8900,'.'!DV$49,FALSE))</f>
        <v/>
      </c>
      <c r="AB6946" s="274" t="str">
        <f ca="1">IF(OR(AB$15="",$B6946=""),"",VLOOKUP($B6946,'|'!$A$25:$Z$8900,'.'!DW$49,FALSE))</f>
        <v/>
      </c>
    </row>
    <row r="6947" spans="1:28" x14ac:dyDescent="0.25">
      <c r="A6947" s="26">
        <f t="shared" si="442"/>
        <v>6921</v>
      </c>
      <c r="B6947" s="52" t="str">
        <f ca="1">IFERROR(VLOOKUP($A6947,'.'!$D$25:$F$8900,3,FALSE),"")</f>
        <v/>
      </c>
      <c r="C6947" s="274" t="str">
        <f ca="1">IF(B6947="","",VLOOKUP($B6947,'.'!$F$25:$AW$8900,2,FALSE))</f>
        <v/>
      </c>
      <c r="D6947" s="274" t="str">
        <f t="shared" ca="1" si="441"/>
        <v/>
      </c>
      <c r="E6947" s="274" t="str">
        <f ca="1">IF(B6947="","",VLOOKUP($B6947,'.'!$F$25:$AW$8900,3,FALSE))</f>
        <v/>
      </c>
      <c r="F6947" s="274" t="str">
        <f ca="1">IF(B6947="","",VLOOKUP($B6947,'.'!$F$25:$AW$8900,4,FALSE))</f>
        <v/>
      </c>
      <c r="G6947" s="274" t="str">
        <f ca="1">IF(B6947="","",VLOOKUP($B6947,'.'!$F$25:$AW$8900,5,FALSE))</f>
        <v/>
      </c>
      <c r="H6947" s="273" t="str">
        <f ca="1">IF(B6947="","",VLOOKUP($B6947,'.'!$F$25:$AW$8900,7,FALSE))</f>
        <v/>
      </c>
      <c r="I6947" s="273" t="str">
        <f ca="1">IF(B6947="","",VLOOKUP($B6947,'.'!$F$25:$AW$8900,8,FALSE))</f>
        <v/>
      </c>
      <c r="J6947" s="274" t="str">
        <f t="shared" ca="1" si="439"/>
        <v/>
      </c>
      <c r="K6947" s="274" t="str">
        <f ca="1">IF(B6947="","",SUM($J$27:J6947))</f>
        <v/>
      </c>
      <c r="L6947" s="274" t="str">
        <f t="shared" ca="1" si="440"/>
        <v/>
      </c>
      <c r="M6947" s="274" t="str">
        <f ca="1">IF(OR(M$15="",$B6947=""),"",VLOOKUP($B6947,'|'!$A$25:$Z$8900,'.'!DH$49,FALSE))</f>
        <v/>
      </c>
      <c r="N6947" s="274" t="str">
        <f ca="1">IF(OR(N$15="",$B6947=""),"",VLOOKUP($B6947,'|'!$A$25:$Z$8900,'.'!DI$49,FALSE))</f>
        <v/>
      </c>
      <c r="O6947" s="274" t="str">
        <f ca="1">IF(OR(O$15="",$B6947=""),"",VLOOKUP($B6947,'|'!$A$25:$Z$8900,'.'!DJ$49,FALSE))</f>
        <v/>
      </c>
      <c r="P6947" s="274" t="str">
        <f ca="1">IF(OR(P$15="",$B6947=""),"",VLOOKUP($B6947,'|'!$A$25:$Z$8900,'.'!DK$49,FALSE))</f>
        <v/>
      </c>
      <c r="Q6947" s="274" t="str">
        <f ca="1">IF(OR(Q$15="",$B6947=""),"",VLOOKUP($B6947,'|'!$A$25:$Z$8900,'.'!DL$49,FALSE))</f>
        <v/>
      </c>
      <c r="R6947" s="274" t="str">
        <f ca="1">IF(OR(R$15="",$B6947=""),"",VLOOKUP($B6947,'|'!$A$25:$Z$8900,'.'!DM$49,FALSE))</f>
        <v/>
      </c>
      <c r="S6947" s="274" t="str">
        <f ca="1">IF(OR(S$15="",$B6947=""),"",VLOOKUP($B6947,'|'!$A$25:$Z$8900,'.'!DN$49,FALSE))</f>
        <v/>
      </c>
      <c r="T6947" s="274" t="str">
        <f ca="1">IF(OR(T$15="",$B6947=""),"",VLOOKUP($B6947,'|'!$A$25:$Z$8900,'.'!DO$49,FALSE))</f>
        <v/>
      </c>
      <c r="U6947" s="274" t="str">
        <f ca="1">IF(OR(U$15="",$B6947=""),"",VLOOKUP($B6947,'|'!$A$25:$Z$8900,'.'!DP$49,FALSE))</f>
        <v/>
      </c>
      <c r="V6947" s="274" t="str">
        <f ca="1">IF(OR(V$15="",$B6947=""),"",VLOOKUP($B6947,'|'!$A$25:$Z$8900,'.'!DQ$49,FALSE))</f>
        <v/>
      </c>
      <c r="W6947" s="274" t="str">
        <f ca="1">IF(OR(W$15="",$B6947=""),"",VLOOKUP($B6947,'|'!$A$25:$Z$8900,'.'!DR$49,FALSE))</f>
        <v/>
      </c>
      <c r="X6947" s="274" t="str">
        <f ca="1">IF(OR(X$15="",$B6947=""),"",VLOOKUP($B6947,'|'!$A$25:$Z$8900,'.'!DS$49,FALSE))</f>
        <v/>
      </c>
      <c r="Y6947" s="274" t="str">
        <f ca="1">IF(OR(Y$15="",$B6947=""),"",VLOOKUP($B6947,'|'!$A$25:$Z$8900,'.'!DT$49,FALSE))</f>
        <v/>
      </c>
      <c r="Z6947" s="274" t="str">
        <f ca="1">IF(OR(Z$15="",$B6947=""),"",VLOOKUP($B6947,'|'!$A$25:$Z$8900,'.'!DU$49,FALSE))</f>
        <v/>
      </c>
      <c r="AA6947" s="274" t="str">
        <f ca="1">IF(OR(AA$15="",$B6947=""),"",VLOOKUP($B6947,'|'!$A$25:$Z$8900,'.'!DV$49,FALSE))</f>
        <v/>
      </c>
      <c r="AB6947" s="274" t="str">
        <f ca="1">IF(OR(AB$15="",$B6947=""),"",VLOOKUP($B6947,'|'!$A$25:$Z$8900,'.'!DW$49,FALSE))</f>
        <v/>
      </c>
    </row>
    <row r="6948" spans="1:28" x14ac:dyDescent="0.25">
      <c r="A6948" s="26">
        <f t="shared" si="442"/>
        <v>6922</v>
      </c>
      <c r="B6948" s="52" t="str">
        <f ca="1">IFERROR(VLOOKUP($A6948,'.'!$D$25:$F$8900,3,FALSE),"")</f>
        <v/>
      </c>
      <c r="C6948" s="274" t="str">
        <f ca="1">IF(B6948="","",VLOOKUP($B6948,'.'!$F$25:$AW$8900,2,FALSE))</f>
        <v/>
      </c>
      <c r="D6948" s="274" t="str">
        <f t="shared" ca="1" si="441"/>
        <v/>
      </c>
      <c r="E6948" s="274" t="str">
        <f ca="1">IF(B6948="","",VLOOKUP($B6948,'.'!$F$25:$AW$8900,3,FALSE))</f>
        <v/>
      </c>
      <c r="F6948" s="274" t="str">
        <f ca="1">IF(B6948="","",VLOOKUP($B6948,'.'!$F$25:$AW$8900,4,FALSE))</f>
        <v/>
      </c>
      <c r="G6948" s="274" t="str">
        <f ca="1">IF(B6948="","",VLOOKUP($B6948,'.'!$F$25:$AW$8900,5,FALSE))</f>
        <v/>
      </c>
      <c r="H6948" s="273" t="str">
        <f ca="1">IF(B6948="","",VLOOKUP($B6948,'.'!$F$25:$AW$8900,7,FALSE))</f>
        <v/>
      </c>
      <c r="I6948" s="273" t="str">
        <f ca="1">IF(B6948="","",VLOOKUP($B6948,'.'!$F$25:$AW$8900,8,FALSE))</f>
        <v/>
      </c>
      <c r="J6948" s="274" t="str">
        <f t="shared" ca="1" si="439"/>
        <v/>
      </c>
      <c r="K6948" s="274" t="str">
        <f ca="1">IF(B6948="","",SUM($J$27:J6948))</f>
        <v/>
      </c>
      <c r="L6948" s="274" t="str">
        <f t="shared" ca="1" si="440"/>
        <v/>
      </c>
      <c r="M6948" s="274" t="str">
        <f ca="1">IF(OR(M$15="",$B6948=""),"",VLOOKUP($B6948,'|'!$A$25:$Z$8900,'.'!DH$49,FALSE))</f>
        <v/>
      </c>
      <c r="N6948" s="274" t="str">
        <f ca="1">IF(OR(N$15="",$B6948=""),"",VLOOKUP($B6948,'|'!$A$25:$Z$8900,'.'!DI$49,FALSE))</f>
        <v/>
      </c>
      <c r="O6948" s="274" t="str">
        <f ca="1">IF(OR(O$15="",$B6948=""),"",VLOOKUP($B6948,'|'!$A$25:$Z$8900,'.'!DJ$49,FALSE))</f>
        <v/>
      </c>
      <c r="P6948" s="274" t="str">
        <f ca="1">IF(OR(P$15="",$B6948=""),"",VLOOKUP($B6948,'|'!$A$25:$Z$8900,'.'!DK$49,FALSE))</f>
        <v/>
      </c>
      <c r="Q6948" s="274" t="str">
        <f ca="1">IF(OR(Q$15="",$B6948=""),"",VLOOKUP($B6948,'|'!$A$25:$Z$8900,'.'!DL$49,FALSE))</f>
        <v/>
      </c>
      <c r="R6948" s="274" t="str">
        <f ca="1">IF(OR(R$15="",$B6948=""),"",VLOOKUP($B6948,'|'!$A$25:$Z$8900,'.'!DM$49,FALSE))</f>
        <v/>
      </c>
      <c r="S6948" s="274" t="str">
        <f ca="1">IF(OR(S$15="",$B6948=""),"",VLOOKUP($B6948,'|'!$A$25:$Z$8900,'.'!DN$49,FALSE))</f>
        <v/>
      </c>
      <c r="T6948" s="274" t="str">
        <f ca="1">IF(OR(T$15="",$B6948=""),"",VLOOKUP($B6948,'|'!$A$25:$Z$8900,'.'!DO$49,FALSE))</f>
        <v/>
      </c>
      <c r="U6948" s="274" t="str">
        <f ca="1">IF(OR(U$15="",$B6948=""),"",VLOOKUP($B6948,'|'!$A$25:$Z$8900,'.'!DP$49,FALSE))</f>
        <v/>
      </c>
      <c r="V6948" s="274" t="str">
        <f ca="1">IF(OR(V$15="",$B6948=""),"",VLOOKUP($B6948,'|'!$A$25:$Z$8900,'.'!DQ$49,FALSE))</f>
        <v/>
      </c>
      <c r="W6948" s="274" t="str">
        <f ca="1">IF(OR(W$15="",$B6948=""),"",VLOOKUP($B6948,'|'!$A$25:$Z$8900,'.'!DR$49,FALSE))</f>
        <v/>
      </c>
      <c r="X6948" s="274" t="str">
        <f ca="1">IF(OR(X$15="",$B6948=""),"",VLOOKUP($B6948,'|'!$A$25:$Z$8900,'.'!DS$49,FALSE))</f>
        <v/>
      </c>
      <c r="Y6948" s="274" t="str">
        <f ca="1">IF(OR(Y$15="",$B6948=""),"",VLOOKUP($B6948,'|'!$A$25:$Z$8900,'.'!DT$49,FALSE))</f>
        <v/>
      </c>
      <c r="Z6948" s="274" t="str">
        <f ca="1">IF(OR(Z$15="",$B6948=""),"",VLOOKUP($B6948,'|'!$A$25:$Z$8900,'.'!DU$49,FALSE))</f>
        <v/>
      </c>
      <c r="AA6948" s="274" t="str">
        <f ca="1">IF(OR(AA$15="",$B6948=""),"",VLOOKUP($B6948,'|'!$A$25:$Z$8900,'.'!DV$49,FALSE))</f>
        <v/>
      </c>
      <c r="AB6948" s="274" t="str">
        <f ca="1">IF(OR(AB$15="",$B6948=""),"",VLOOKUP($B6948,'|'!$A$25:$Z$8900,'.'!DW$49,FALSE))</f>
        <v/>
      </c>
    </row>
    <row r="6949" spans="1:28" x14ac:dyDescent="0.25">
      <c r="A6949" s="26">
        <f t="shared" si="442"/>
        <v>6923</v>
      </c>
      <c r="B6949" s="52" t="str">
        <f ca="1">IFERROR(VLOOKUP($A6949,'.'!$D$25:$F$8900,3,FALSE),"")</f>
        <v/>
      </c>
      <c r="C6949" s="274" t="str">
        <f ca="1">IF(B6949="","",VLOOKUP($B6949,'.'!$F$25:$AW$8900,2,FALSE))</f>
        <v/>
      </c>
      <c r="D6949" s="274" t="str">
        <f t="shared" ca="1" si="441"/>
        <v/>
      </c>
      <c r="E6949" s="274" t="str">
        <f ca="1">IF(B6949="","",VLOOKUP($B6949,'.'!$F$25:$AW$8900,3,FALSE))</f>
        <v/>
      </c>
      <c r="F6949" s="274" t="str">
        <f ca="1">IF(B6949="","",VLOOKUP($B6949,'.'!$F$25:$AW$8900,4,FALSE))</f>
        <v/>
      </c>
      <c r="G6949" s="274" t="str">
        <f ca="1">IF(B6949="","",VLOOKUP($B6949,'.'!$F$25:$AW$8900,5,FALSE))</f>
        <v/>
      </c>
      <c r="H6949" s="273" t="str">
        <f ca="1">IF(B6949="","",VLOOKUP($B6949,'.'!$F$25:$AW$8900,7,FALSE))</f>
        <v/>
      </c>
      <c r="I6949" s="273" t="str">
        <f ca="1">IF(B6949="","",VLOOKUP($B6949,'.'!$F$25:$AW$8900,8,FALSE))</f>
        <v/>
      </c>
      <c r="J6949" s="274" t="str">
        <f t="shared" ca="1" si="439"/>
        <v/>
      </c>
      <c r="K6949" s="274" t="str">
        <f ca="1">IF(B6949="","",SUM($J$27:J6949))</f>
        <v/>
      </c>
      <c r="L6949" s="274" t="str">
        <f t="shared" ca="1" si="440"/>
        <v/>
      </c>
      <c r="M6949" s="274" t="str">
        <f ca="1">IF(OR(M$15="",$B6949=""),"",VLOOKUP($B6949,'|'!$A$25:$Z$8900,'.'!DH$49,FALSE))</f>
        <v/>
      </c>
      <c r="N6949" s="274" t="str">
        <f ca="1">IF(OR(N$15="",$B6949=""),"",VLOOKUP($B6949,'|'!$A$25:$Z$8900,'.'!DI$49,FALSE))</f>
        <v/>
      </c>
      <c r="O6949" s="274" t="str">
        <f ca="1">IF(OR(O$15="",$B6949=""),"",VLOOKUP($B6949,'|'!$A$25:$Z$8900,'.'!DJ$49,FALSE))</f>
        <v/>
      </c>
      <c r="P6949" s="274" t="str">
        <f ca="1">IF(OR(P$15="",$B6949=""),"",VLOOKUP($B6949,'|'!$A$25:$Z$8900,'.'!DK$49,FALSE))</f>
        <v/>
      </c>
      <c r="Q6949" s="274" t="str">
        <f ca="1">IF(OR(Q$15="",$B6949=""),"",VLOOKUP($B6949,'|'!$A$25:$Z$8900,'.'!DL$49,FALSE))</f>
        <v/>
      </c>
      <c r="R6949" s="274" t="str">
        <f ca="1">IF(OR(R$15="",$B6949=""),"",VLOOKUP($B6949,'|'!$A$25:$Z$8900,'.'!DM$49,FALSE))</f>
        <v/>
      </c>
      <c r="S6949" s="274" t="str">
        <f ca="1">IF(OR(S$15="",$B6949=""),"",VLOOKUP($B6949,'|'!$A$25:$Z$8900,'.'!DN$49,FALSE))</f>
        <v/>
      </c>
      <c r="T6949" s="274" t="str">
        <f ca="1">IF(OR(T$15="",$B6949=""),"",VLOOKUP($B6949,'|'!$A$25:$Z$8900,'.'!DO$49,FALSE))</f>
        <v/>
      </c>
      <c r="U6949" s="274" t="str">
        <f ca="1">IF(OR(U$15="",$B6949=""),"",VLOOKUP($B6949,'|'!$A$25:$Z$8900,'.'!DP$49,FALSE))</f>
        <v/>
      </c>
      <c r="V6949" s="274" t="str">
        <f ca="1">IF(OR(V$15="",$B6949=""),"",VLOOKUP($B6949,'|'!$A$25:$Z$8900,'.'!DQ$49,FALSE))</f>
        <v/>
      </c>
      <c r="W6949" s="274" t="str">
        <f ca="1">IF(OR(W$15="",$B6949=""),"",VLOOKUP($B6949,'|'!$A$25:$Z$8900,'.'!DR$49,FALSE))</f>
        <v/>
      </c>
      <c r="X6949" s="274" t="str">
        <f ca="1">IF(OR(X$15="",$B6949=""),"",VLOOKUP($B6949,'|'!$A$25:$Z$8900,'.'!DS$49,FALSE))</f>
        <v/>
      </c>
      <c r="Y6949" s="274" t="str">
        <f ca="1">IF(OR(Y$15="",$B6949=""),"",VLOOKUP($B6949,'|'!$A$25:$Z$8900,'.'!DT$49,FALSE))</f>
        <v/>
      </c>
      <c r="Z6949" s="274" t="str">
        <f ca="1">IF(OR(Z$15="",$B6949=""),"",VLOOKUP($B6949,'|'!$A$25:$Z$8900,'.'!DU$49,FALSE))</f>
        <v/>
      </c>
      <c r="AA6949" s="274" t="str">
        <f ca="1">IF(OR(AA$15="",$B6949=""),"",VLOOKUP($B6949,'|'!$A$25:$Z$8900,'.'!DV$49,FALSE))</f>
        <v/>
      </c>
      <c r="AB6949" s="274" t="str">
        <f ca="1">IF(OR(AB$15="",$B6949=""),"",VLOOKUP($B6949,'|'!$A$25:$Z$8900,'.'!DW$49,FALSE))</f>
        <v/>
      </c>
    </row>
    <row r="6950" spans="1:28" x14ac:dyDescent="0.25">
      <c r="A6950" s="26">
        <f t="shared" si="442"/>
        <v>6924</v>
      </c>
      <c r="B6950" s="52" t="str">
        <f ca="1">IFERROR(VLOOKUP($A6950,'.'!$D$25:$F$8900,3,FALSE),"")</f>
        <v/>
      </c>
      <c r="C6950" s="274" t="str">
        <f ca="1">IF(B6950="","",VLOOKUP($B6950,'.'!$F$25:$AW$8900,2,FALSE))</f>
        <v/>
      </c>
      <c r="D6950" s="274" t="str">
        <f t="shared" ca="1" si="441"/>
        <v/>
      </c>
      <c r="E6950" s="274" t="str">
        <f ca="1">IF(B6950="","",VLOOKUP($B6950,'.'!$F$25:$AW$8900,3,FALSE))</f>
        <v/>
      </c>
      <c r="F6950" s="274" t="str">
        <f ca="1">IF(B6950="","",VLOOKUP($B6950,'.'!$F$25:$AW$8900,4,FALSE))</f>
        <v/>
      </c>
      <c r="G6950" s="274" t="str">
        <f ca="1">IF(B6950="","",VLOOKUP($B6950,'.'!$F$25:$AW$8900,5,FALSE))</f>
        <v/>
      </c>
      <c r="H6950" s="273" t="str">
        <f ca="1">IF(B6950="","",VLOOKUP($B6950,'.'!$F$25:$AW$8900,7,FALSE))</f>
        <v/>
      </c>
      <c r="I6950" s="273" t="str">
        <f ca="1">IF(B6950="","",VLOOKUP($B6950,'.'!$F$25:$AW$8900,8,FALSE))</f>
        <v/>
      </c>
      <c r="J6950" s="274" t="str">
        <f t="shared" ca="1" si="439"/>
        <v/>
      </c>
      <c r="K6950" s="274" t="str">
        <f ca="1">IF(B6950="","",SUM($J$27:J6950))</f>
        <v/>
      </c>
      <c r="L6950" s="274" t="str">
        <f t="shared" ca="1" si="440"/>
        <v/>
      </c>
      <c r="M6950" s="274" t="str">
        <f ca="1">IF(OR(M$15="",$B6950=""),"",VLOOKUP($B6950,'|'!$A$25:$Z$8900,'.'!DH$49,FALSE))</f>
        <v/>
      </c>
      <c r="N6950" s="274" t="str">
        <f ca="1">IF(OR(N$15="",$B6950=""),"",VLOOKUP($B6950,'|'!$A$25:$Z$8900,'.'!DI$49,FALSE))</f>
        <v/>
      </c>
      <c r="O6950" s="274" t="str">
        <f ca="1">IF(OR(O$15="",$B6950=""),"",VLOOKUP($B6950,'|'!$A$25:$Z$8900,'.'!DJ$49,FALSE))</f>
        <v/>
      </c>
      <c r="P6950" s="274" t="str">
        <f ca="1">IF(OR(P$15="",$B6950=""),"",VLOOKUP($B6950,'|'!$A$25:$Z$8900,'.'!DK$49,FALSE))</f>
        <v/>
      </c>
      <c r="Q6950" s="274" t="str">
        <f ca="1">IF(OR(Q$15="",$B6950=""),"",VLOOKUP($B6950,'|'!$A$25:$Z$8900,'.'!DL$49,FALSE))</f>
        <v/>
      </c>
      <c r="R6950" s="274" t="str">
        <f ca="1">IF(OR(R$15="",$B6950=""),"",VLOOKUP($B6950,'|'!$A$25:$Z$8900,'.'!DM$49,FALSE))</f>
        <v/>
      </c>
      <c r="S6950" s="274" t="str">
        <f ca="1">IF(OR(S$15="",$B6950=""),"",VLOOKUP($B6950,'|'!$A$25:$Z$8900,'.'!DN$49,FALSE))</f>
        <v/>
      </c>
      <c r="T6950" s="274" t="str">
        <f ca="1">IF(OR(T$15="",$B6950=""),"",VLOOKUP($B6950,'|'!$A$25:$Z$8900,'.'!DO$49,FALSE))</f>
        <v/>
      </c>
      <c r="U6950" s="274" t="str">
        <f ca="1">IF(OR(U$15="",$B6950=""),"",VLOOKUP($B6950,'|'!$A$25:$Z$8900,'.'!DP$49,FALSE))</f>
        <v/>
      </c>
      <c r="V6950" s="274" t="str">
        <f ca="1">IF(OR(V$15="",$B6950=""),"",VLOOKUP($B6950,'|'!$A$25:$Z$8900,'.'!DQ$49,FALSE))</f>
        <v/>
      </c>
      <c r="W6950" s="274" t="str">
        <f ca="1">IF(OR(W$15="",$B6950=""),"",VLOOKUP($B6950,'|'!$A$25:$Z$8900,'.'!DR$49,FALSE))</f>
        <v/>
      </c>
      <c r="X6950" s="274" t="str">
        <f ca="1">IF(OR(X$15="",$B6950=""),"",VLOOKUP($B6950,'|'!$A$25:$Z$8900,'.'!DS$49,FALSE))</f>
        <v/>
      </c>
      <c r="Y6950" s="274" t="str">
        <f ca="1">IF(OR(Y$15="",$B6950=""),"",VLOOKUP($B6950,'|'!$A$25:$Z$8900,'.'!DT$49,FALSE))</f>
        <v/>
      </c>
      <c r="Z6950" s="274" t="str">
        <f ca="1">IF(OR(Z$15="",$B6950=""),"",VLOOKUP($B6950,'|'!$A$25:$Z$8900,'.'!DU$49,FALSE))</f>
        <v/>
      </c>
      <c r="AA6950" s="274" t="str">
        <f ca="1">IF(OR(AA$15="",$B6950=""),"",VLOOKUP($B6950,'|'!$A$25:$Z$8900,'.'!DV$49,FALSE))</f>
        <v/>
      </c>
      <c r="AB6950" s="274" t="str">
        <f ca="1">IF(OR(AB$15="",$B6950=""),"",VLOOKUP($B6950,'|'!$A$25:$Z$8900,'.'!DW$49,FALSE))</f>
        <v/>
      </c>
    </row>
    <row r="6951" spans="1:28" x14ac:dyDescent="0.25">
      <c r="A6951" s="26">
        <f t="shared" si="442"/>
        <v>6925</v>
      </c>
      <c r="B6951" s="52" t="str">
        <f ca="1">IFERROR(VLOOKUP($A6951,'.'!$D$25:$F$8900,3,FALSE),"")</f>
        <v/>
      </c>
      <c r="C6951" s="274" t="str">
        <f ca="1">IF(B6951="","",VLOOKUP($B6951,'.'!$F$25:$AW$8900,2,FALSE))</f>
        <v/>
      </c>
      <c r="D6951" s="274" t="str">
        <f t="shared" ca="1" si="441"/>
        <v/>
      </c>
      <c r="E6951" s="274" t="str">
        <f ca="1">IF(B6951="","",VLOOKUP($B6951,'.'!$F$25:$AW$8900,3,FALSE))</f>
        <v/>
      </c>
      <c r="F6951" s="274" t="str">
        <f ca="1">IF(B6951="","",VLOOKUP($B6951,'.'!$F$25:$AW$8900,4,FALSE))</f>
        <v/>
      </c>
      <c r="G6951" s="274" t="str">
        <f ca="1">IF(B6951="","",VLOOKUP($B6951,'.'!$F$25:$AW$8900,5,FALSE))</f>
        <v/>
      </c>
      <c r="H6951" s="273" t="str">
        <f ca="1">IF(B6951="","",VLOOKUP($B6951,'.'!$F$25:$AW$8900,7,FALSE))</f>
        <v/>
      </c>
      <c r="I6951" s="273" t="str">
        <f ca="1">IF(B6951="","",VLOOKUP($B6951,'.'!$F$25:$AW$8900,8,FALSE))</f>
        <v/>
      </c>
      <c r="J6951" s="274" t="str">
        <f t="shared" ca="1" si="439"/>
        <v/>
      </c>
      <c r="K6951" s="274" t="str">
        <f ca="1">IF(B6951="","",SUM($J$27:J6951))</f>
        <v/>
      </c>
      <c r="L6951" s="274" t="str">
        <f t="shared" ca="1" si="440"/>
        <v/>
      </c>
      <c r="M6951" s="274" t="str">
        <f ca="1">IF(OR(M$15="",$B6951=""),"",VLOOKUP($B6951,'|'!$A$25:$Z$8900,'.'!DH$49,FALSE))</f>
        <v/>
      </c>
      <c r="N6951" s="274" t="str">
        <f ca="1">IF(OR(N$15="",$B6951=""),"",VLOOKUP($B6951,'|'!$A$25:$Z$8900,'.'!DI$49,FALSE))</f>
        <v/>
      </c>
      <c r="O6951" s="274" t="str">
        <f ca="1">IF(OR(O$15="",$B6951=""),"",VLOOKUP($B6951,'|'!$A$25:$Z$8900,'.'!DJ$49,FALSE))</f>
        <v/>
      </c>
      <c r="P6951" s="274" t="str">
        <f ca="1">IF(OR(P$15="",$B6951=""),"",VLOOKUP($B6951,'|'!$A$25:$Z$8900,'.'!DK$49,FALSE))</f>
        <v/>
      </c>
      <c r="Q6951" s="274" t="str">
        <f ca="1">IF(OR(Q$15="",$B6951=""),"",VLOOKUP($B6951,'|'!$A$25:$Z$8900,'.'!DL$49,FALSE))</f>
        <v/>
      </c>
      <c r="R6951" s="274" t="str">
        <f ca="1">IF(OR(R$15="",$B6951=""),"",VLOOKUP($B6951,'|'!$A$25:$Z$8900,'.'!DM$49,FALSE))</f>
        <v/>
      </c>
      <c r="S6951" s="274" t="str">
        <f ca="1">IF(OR(S$15="",$B6951=""),"",VLOOKUP($B6951,'|'!$A$25:$Z$8900,'.'!DN$49,FALSE))</f>
        <v/>
      </c>
      <c r="T6951" s="274" t="str">
        <f ca="1">IF(OR(T$15="",$B6951=""),"",VLOOKUP($B6951,'|'!$A$25:$Z$8900,'.'!DO$49,FALSE))</f>
        <v/>
      </c>
      <c r="U6951" s="274" t="str">
        <f ca="1">IF(OR(U$15="",$B6951=""),"",VLOOKUP($B6951,'|'!$A$25:$Z$8900,'.'!DP$49,FALSE))</f>
        <v/>
      </c>
      <c r="V6951" s="274" t="str">
        <f ca="1">IF(OR(V$15="",$B6951=""),"",VLOOKUP($B6951,'|'!$A$25:$Z$8900,'.'!DQ$49,FALSE))</f>
        <v/>
      </c>
      <c r="W6951" s="274" t="str">
        <f ca="1">IF(OR(W$15="",$B6951=""),"",VLOOKUP($B6951,'|'!$A$25:$Z$8900,'.'!DR$49,FALSE))</f>
        <v/>
      </c>
      <c r="X6951" s="274" t="str">
        <f ca="1">IF(OR(X$15="",$B6951=""),"",VLOOKUP($B6951,'|'!$A$25:$Z$8900,'.'!DS$49,FALSE))</f>
        <v/>
      </c>
      <c r="Y6951" s="274" t="str">
        <f ca="1">IF(OR(Y$15="",$B6951=""),"",VLOOKUP($B6951,'|'!$A$25:$Z$8900,'.'!DT$49,FALSE))</f>
        <v/>
      </c>
      <c r="Z6951" s="274" t="str">
        <f ca="1">IF(OR(Z$15="",$B6951=""),"",VLOOKUP($B6951,'|'!$A$25:$Z$8900,'.'!DU$49,FALSE))</f>
        <v/>
      </c>
      <c r="AA6951" s="274" t="str">
        <f ca="1">IF(OR(AA$15="",$B6951=""),"",VLOOKUP($B6951,'|'!$A$25:$Z$8900,'.'!DV$49,FALSE))</f>
        <v/>
      </c>
      <c r="AB6951" s="274" t="str">
        <f ca="1">IF(OR(AB$15="",$B6951=""),"",VLOOKUP($B6951,'|'!$A$25:$Z$8900,'.'!DW$49,FALSE))</f>
        <v/>
      </c>
    </row>
    <row r="6952" spans="1:28" x14ac:dyDescent="0.25">
      <c r="A6952" s="26">
        <f t="shared" si="442"/>
        <v>6926</v>
      </c>
      <c r="B6952" s="52" t="str">
        <f ca="1">IFERROR(VLOOKUP($A6952,'.'!$D$25:$F$8900,3,FALSE),"")</f>
        <v/>
      </c>
      <c r="C6952" s="274" t="str">
        <f ca="1">IF(B6952="","",VLOOKUP($B6952,'.'!$F$25:$AW$8900,2,FALSE))</f>
        <v/>
      </c>
      <c r="D6952" s="274" t="str">
        <f t="shared" ca="1" si="441"/>
        <v/>
      </c>
      <c r="E6952" s="274" t="str">
        <f ca="1">IF(B6952="","",VLOOKUP($B6952,'.'!$F$25:$AW$8900,3,FALSE))</f>
        <v/>
      </c>
      <c r="F6952" s="274" t="str">
        <f ca="1">IF(B6952="","",VLOOKUP($B6952,'.'!$F$25:$AW$8900,4,FALSE))</f>
        <v/>
      </c>
      <c r="G6952" s="274" t="str">
        <f ca="1">IF(B6952="","",VLOOKUP($B6952,'.'!$F$25:$AW$8900,5,FALSE))</f>
        <v/>
      </c>
      <c r="H6952" s="273" t="str">
        <f ca="1">IF(B6952="","",VLOOKUP($B6952,'.'!$F$25:$AW$8900,7,FALSE))</f>
        <v/>
      </c>
      <c r="I6952" s="273" t="str">
        <f ca="1">IF(B6952="","",VLOOKUP($B6952,'.'!$F$25:$AW$8900,8,FALSE))</f>
        <v/>
      </c>
      <c r="J6952" s="274" t="str">
        <f t="shared" ca="1" si="439"/>
        <v/>
      </c>
      <c r="K6952" s="274" t="str">
        <f ca="1">IF(B6952="","",SUM($J$27:J6952))</f>
        <v/>
      </c>
      <c r="L6952" s="274" t="str">
        <f t="shared" ca="1" si="440"/>
        <v/>
      </c>
      <c r="M6952" s="274" t="str">
        <f ca="1">IF(OR(M$15="",$B6952=""),"",VLOOKUP($B6952,'|'!$A$25:$Z$8900,'.'!DH$49,FALSE))</f>
        <v/>
      </c>
      <c r="N6952" s="274" t="str">
        <f ca="1">IF(OR(N$15="",$B6952=""),"",VLOOKUP($B6952,'|'!$A$25:$Z$8900,'.'!DI$49,FALSE))</f>
        <v/>
      </c>
      <c r="O6952" s="274" t="str">
        <f ca="1">IF(OR(O$15="",$B6952=""),"",VLOOKUP($B6952,'|'!$A$25:$Z$8900,'.'!DJ$49,FALSE))</f>
        <v/>
      </c>
      <c r="P6952" s="274" t="str">
        <f ca="1">IF(OR(P$15="",$B6952=""),"",VLOOKUP($B6952,'|'!$A$25:$Z$8900,'.'!DK$49,FALSE))</f>
        <v/>
      </c>
      <c r="Q6952" s="274" t="str">
        <f ca="1">IF(OR(Q$15="",$B6952=""),"",VLOOKUP($B6952,'|'!$A$25:$Z$8900,'.'!DL$49,FALSE))</f>
        <v/>
      </c>
      <c r="R6952" s="274" t="str">
        <f ca="1">IF(OR(R$15="",$B6952=""),"",VLOOKUP($B6952,'|'!$A$25:$Z$8900,'.'!DM$49,FALSE))</f>
        <v/>
      </c>
      <c r="S6952" s="274" t="str">
        <f ca="1">IF(OR(S$15="",$B6952=""),"",VLOOKUP($B6952,'|'!$A$25:$Z$8900,'.'!DN$49,FALSE))</f>
        <v/>
      </c>
      <c r="T6952" s="274" t="str">
        <f ca="1">IF(OR(T$15="",$B6952=""),"",VLOOKUP($B6952,'|'!$A$25:$Z$8900,'.'!DO$49,FALSE))</f>
        <v/>
      </c>
      <c r="U6952" s="274" t="str">
        <f ca="1">IF(OR(U$15="",$B6952=""),"",VLOOKUP($B6952,'|'!$A$25:$Z$8900,'.'!DP$49,FALSE))</f>
        <v/>
      </c>
      <c r="V6952" s="274" t="str">
        <f ca="1">IF(OR(V$15="",$B6952=""),"",VLOOKUP($B6952,'|'!$A$25:$Z$8900,'.'!DQ$49,FALSE))</f>
        <v/>
      </c>
      <c r="W6952" s="274" t="str">
        <f ca="1">IF(OR(W$15="",$B6952=""),"",VLOOKUP($B6952,'|'!$A$25:$Z$8900,'.'!DR$49,FALSE))</f>
        <v/>
      </c>
      <c r="X6952" s="274" t="str">
        <f ca="1">IF(OR(X$15="",$B6952=""),"",VLOOKUP($B6952,'|'!$A$25:$Z$8900,'.'!DS$49,FALSE))</f>
        <v/>
      </c>
      <c r="Y6952" s="274" t="str">
        <f ca="1">IF(OR(Y$15="",$B6952=""),"",VLOOKUP($B6952,'|'!$A$25:$Z$8900,'.'!DT$49,FALSE))</f>
        <v/>
      </c>
      <c r="Z6952" s="274" t="str">
        <f ca="1">IF(OR(Z$15="",$B6952=""),"",VLOOKUP($B6952,'|'!$A$25:$Z$8900,'.'!DU$49,FALSE))</f>
        <v/>
      </c>
      <c r="AA6952" s="274" t="str">
        <f ca="1">IF(OR(AA$15="",$B6952=""),"",VLOOKUP($B6952,'|'!$A$25:$Z$8900,'.'!DV$49,FALSE))</f>
        <v/>
      </c>
      <c r="AB6952" s="274" t="str">
        <f ca="1">IF(OR(AB$15="",$B6952=""),"",VLOOKUP($B6952,'|'!$A$25:$Z$8900,'.'!DW$49,FALSE))</f>
        <v/>
      </c>
    </row>
    <row r="6953" spans="1:28" x14ac:dyDescent="0.25">
      <c r="A6953" s="26">
        <f t="shared" si="442"/>
        <v>6927</v>
      </c>
      <c r="B6953" s="52" t="str">
        <f ca="1">IFERROR(VLOOKUP($A6953,'.'!$D$25:$F$8900,3,FALSE),"")</f>
        <v/>
      </c>
      <c r="C6953" s="274" t="str">
        <f ca="1">IF(B6953="","",VLOOKUP($B6953,'.'!$F$25:$AW$8900,2,FALSE))</f>
        <v/>
      </c>
      <c r="D6953" s="274" t="str">
        <f t="shared" ca="1" si="441"/>
        <v/>
      </c>
      <c r="E6953" s="274" t="str">
        <f ca="1">IF(B6953="","",VLOOKUP($B6953,'.'!$F$25:$AW$8900,3,FALSE))</f>
        <v/>
      </c>
      <c r="F6953" s="274" t="str">
        <f ca="1">IF(B6953="","",VLOOKUP($B6953,'.'!$F$25:$AW$8900,4,FALSE))</f>
        <v/>
      </c>
      <c r="G6953" s="274" t="str">
        <f ca="1">IF(B6953="","",VLOOKUP($B6953,'.'!$F$25:$AW$8900,5,FALSE))</f>
        <v/>
      </c>
      <c r="H6953" s="273" t="str">
        <f ca="1">IF(B6953="","",VLOOKUP($B6953,'.'!$F$25:$AW$8900,7,FALSE))</f>
        <v/>
      </c>
      <c r="I6953" s="273" t="str">
        <f ca="1">IF(B6953="","",VLOOKUP($B6953,'.'!$F$25:$AW$8900,8,FALSE))</f>
        <v/>
      </c>
      <c r="J6953" s="274" t="str">
        <f t="shared" ca="1" si="439"/>
        <v/>
      </c>
      <c r="K6953" s="274" t="str">
        <f ca="1">IF(B6953="","",SUM($J$27:J6953))</f>
        <v/>
      </c>
      <c r="L6953" s="274" t="str">
        <f t="shared" ca="1" si="440"/>
        <v/>
      </c>
      <c r="M6953" s="274" t="str">
        <f ca="1">IF(OR(M$15="",$B6953=""),"",VLOOKUP($B6953,'|'!$A$25:$Z$8900,'.'!DH$49,FALSE))</f>
        <v/>
      </c>
      <c r="N6953" s="274" t="str">
        <f ca="1">IF(OR(N$15="",$B6953=""),"",VLOOKUP($B6953,'|'!$A$25:$Z$8900,'.'!DI$49,FALSE))</f>
        <v/>
      </c>
      <c r="O6953" s="274" t="str">
        <f ca="1">IF(OR(O$15="",$B6953=""),"",VLOOKUP($B6953,'|'!$A$25:$Z$8900,'.'!DJ$49,FALSE))</f>
        <v/>
      </c>
      <c r="P6953" s="274" t="str">
        <f ca="1">IF(OR(P$15="",$B6953=""),"",VLOOKUP($B6953,'|'!$A$25:$Z$8900,'.'!DK$49,FALSE))</f>
        <v/>
      </c>
      <c r="Q6953" s="274" t="str">
        <f ca="1">IF(OR(Q$15="",$B6953=""),"",VLOOKUP($B6953,'|'!$A$25:$Z$8900,'.'!DL$49,FALSE))</f>
        <v/>
      </c>
      <c r="R6953" s="274" t="str">
        <f ca="1">IF(OR(R$15="",$B6953=""),"",VLOOKUP($B6953,'|'!$A$25:$Z$8900,'.'!DM$49,FALSE))</f>
        <v/>
      </c>
      <c r="S6953" s="274" t="str">
        <f ca="1">IF(OR(S$15="",$B6953=""),"",VLOOKUP($B6953,'|'!$A$25:$Z$8900,'.'!DN$49,FALSE))</f>
        <v/>
      </c>
      <c r="T6953" s="274" t="str">
        <f ca="1">IF(OR(T$15="",$B6953=""),"",VLOOKUP($B6953,'|'!$A$25:$Z$8900,'.'!DO$49,FALSE))</f>
        <v/>
      </c>
      <c r="U6953" s="274" t="str">
        <f ca="1">IF(OR(U$15="",$B6953=""),"",VLOOKUP($B6953,'|'!$A$25:$Z$8900,'.'!DP$49,FALSE))</f>
        <v/>
      </c>
      <c r="V6953" s="274" t="str">
        <f ca="1">IF(OR(V$15="",$B6953=""),"",VLOOKUP($B6953,'|'!$A$25:$Z$8900,'.'!DQ$49,FALSE))</f>
        <v/>
      </c>
      <c r="W6953" s="274" t="str">
        <f ca="1">IF(OR(W$15="",$B6953=""),"",VLOOKUP($B6953,'|'!$A$25:$Z$8900,'.'!DR$49,FALSE))</f>
        <v/>
      </c>
      <c r="X6953" s="274" t="str">
        <f ca="1">IF(OR(X$15="",$B6953=""),"",VLOOKUP($B6953,'|'!$A$25:$Z$8900,'.'!DS$49,FALSE))</f>
        <v/>
      </c>
      <c r="Y6953" s="274" t="str">
        <f ca="1">IF(OR(Y$15="",$B6953=""),"",VLOOKUP($B6953,'|'!$A$25:$Z$8900,'.'!DT$49,FALSE))</f>
        <v/>
      </c>
      <c r="Z6953" s="274" t="str">
        <f ca="1">IF(OR(Z$15="",$B6953=""),"",VLOOKUP($B6953,'|'!$A$25:$Z$8900,'.'!DU$49,FALSE))</f>
        <v/>
      </c>
      <c r="AA6953" s="274" t="str">
        <f ca="1">IF(OR(AA$15="",$B6953=""),"",VLOOKUP($B6953,'|'!$A$25:$Z$8900,'.'!DV$49,FALSE))</f>
        <v/>
      </c>
      <c r="AB6953" s="274" t="str">
        <f ca="1">IF(OR(AB$15="",$B6953=""),"",VLOOKUP($B6953,'|'!$A$25:$Z$8900,'.'!DW$49,FALSE))</f>
        <v/>
      </c>
    </row>
    <row r="6954" spans="1:28" x14ac:dyDescent="0.25">
      <c r="A6954" s="26">
        <f t="shared" si="442"/>
        <v>6928</v>
      </c>
      <c r="B6954" s="52" t="str">
        <f ca="1">IFERROR(VLOOKUP($A6954,'.'!$D$25:$F$8900,3,FALSE),"")</f>
        <v/>
      </c>
      <c r="C6954" s="274" t="str">
        <f ca="1">IF(B6954="","",VLOOKUP($B6954,'.'!$F$25:$AW$8900,2,FALSE))</f>
        <v/>
      </c>
      <c r="D6954" s="274" t="str">
        <f t="shared" ca="1" si="441"/>
        <v/>
      </c>
      <c r="E6954" s="274" t="str">
        <f ca="1">IF(B6954="","",VLOOKUP($B6954,'.'!$F$25:$AW$8900,3,FALSE))</f>
        <v/>
      </c>
      <c r="F6954" s="274" t="str">
        <f ca="1">IF(B6954="","",VLOOKUP($B6954,'.'!$F$25:$AW$8900,4,FALSE))</f>
        <v/>
      </c>
      <c r="G6954" s="274" t="str">
        <f ca="1">IF(B6954="","",VLOOKUP($B6954,'.'!$F$25:$AW$8900,5,FALSE))</f>
        <v/>
      </c>
      <c r="H6954" s="273" t="str">
        <f ca="1">IF(B6954="","",VLOOKUP($B6954,'.'!$F$25:$AW$8900,7,FALSE))</f>
        <v/>
      </c>
      <c r="I6954" s="273" t="str">
        <f ca="1">IF(B6954="","",VLOOKUP($B6954,'.'!$F$25:$AW$8900,8,FALSE))</f>
        <v/>
      </c>
      <c r="J6954" s="274" t="str">
        <f t="shared" ca="1" si="439"/>
        <v/>
      </c>
      <c r="K6954" s="274" t="str">
        <f ca="1">IF(B6954="","",SUM($J$27:J6954))</f>
        <v/>
      </c>
      <c r="L6954" s="274" t="str">
        <f t="shared" ca="1" si="440"/>
        <v/>
      </c>
      <c r="M6954" s="274" t="str">
        <f ca="1">IF(OR(M$15="",$B6954=""),"",VLOOKUP($B6954,'|'!$A$25:$Z$8900,'.'!DH$49,FALSE))</f>
        <v/>
      </c>
      <c r="N6954" s="274" t="str">
        <f ca="1">IF(OR(N$15="",$B6954=""),"",VLOOKUP($B6954,'|'!$A$25:$Z$8900,'.'!DI$49,FALSE))</f>
        <v/>
      </c>
      <c r="O6954" s="274" t="str">
        <f ca="1">IF(OR(O$15="",$B6954=""),"",VLOOKUP($B6954,'|'!$A$25:$Z$8900,'.'!DJ$49,FALSE))</f>
        <v/>
      </c>
      <c r="P6954" s="274" t="str">
        <f ca="1">IF(OR(P$15="",$B6954=""),"",VLOOKUP($B6954,'|'!$A$25:$Z$8900,'.'!DK$49,FALSE))</f>
        <v/>
      </c>
      <c r="Q6954" s="274" t="str">
        <f ca="1">IF(OR(Q$15="",$B6954=""),"",VLOOKUP($B6954,'|'!$A$25:$Z$8900,'.'!DL$49,FALSE))</f>
        <v/>
      </c>
      <c r="R6954" s="274" t="str">
        <f ca="1">IF(OR(R$15="",$B6954=""),"",VLOOKUP($B6954,'|'!$A$25:$Z$8900,'.'!DM$49,FALSE))</f>
        <v/>
      </c>
      <c r="S6954" s="274" t="str">
        <f ca="1">IF(OR(S$15="",$B6954=""),"",VLOOKUP($B6954,'|'!$A$25:$Z$8900,'.'!DN$49,FALSE))</f>
        <v/>
      </c>
      <c r="T6954" s="274" t="str">
        <f ca="1">IF(OR(T$15="",$B6954=""),"",VLOOKUP($B6954,'|'!$A$25:$Z$8900,'.'!DO$49,FALSE))</f>
        <v/>
      </c>
      <c r="U6954" s="274" t="str">
        <f ca="1">IF(OR(U$15="",$B6954=""),"",VLOOKUP($B6954,'|'!$A$25:$Z$8900,'.'!DP$49,FALSE))</f>
        <v/>
      </c>
      <c r="V6954" s="274" t="str">
        <f ca="1">IF(OR(V$15="",$B6954=""),"",VLOOKUP($B6954,'|'!$A$25:$Z$8900,'.'!DQ$49,FALSE))</f>
        <v/>
      </c>
      <c r="W6954" s="274" t="str">
        <f ca="1">IF(OR(W$15="",$B6954=""),"",VLOOKUP($B6954,'|'!$A$25:$Z$8900,'.'!DR$49,FALSE))</f>
        <v/>
      </c>
      <c r="X6954" s="274" t="str">
        <f ca="1">IF(OR(X$15="",$B6954=""),"",VLOOKUP($B6954,'|'!$A$25:$Z$8900,'.'!DS$49,FALSE))</f>
        <v/>
      </c>
      <c r="Y6954" s="274" t="str">
        <f ca="1">IF(OR(Y$15="",$B6954=""),"",VLOOKUP($B6954,'|'!$A$25:$Z$8900,'.'!DT$49,FALSE))</f>
        <v/>
      </c>
      <c r="Z6954" s="274" t="str">
        <f ca="1">IF(OR(Z$15="",$B6954=""),"",VLOOKUP($B6954,'|'!$A$25:$Z$8900,'.'!DU$49,FALSE))</f>
        <v/>
      </c>
      <c r="AA6954" s="274" t="str">
        <f ca="1">IF(OR(AA$15="",$B6954=""),"",VLOOKUP($B6954,'|'!$A$25:$Z$8900,'.'!DV$49,FALSE))</f>
        <v/>
      </c>
      <c r="AB6954" s="274" t="str">
        <f ca="1">IF(OR(AB$15="",$B6954=""),"",VLOOKUP($B6954,'|'!$A$25:$Z$8900,'.'!DW$49,FALSE))</f>
        <v/>
      </c>
    </row>
    <row r="6955" spans="1:28" x14ac:dyDescent="0.25">
      <c r="A6955" s="26">
        <f t="shared" si="442"/>
        <v>6929</v>
      </c>
      <c r="B6955" s="52" t="str">
        <f ca="1">IFERROR(VLOOKUP($A6955,'.'!$D$25:$F$8900,3,FALSE),"")</f>
        <v/>
      </c>
      <c r="C6955" s="274" t="str">
        <f ca="1">IF(B6955="","",VLOOKUP($B6955,'.'!$F$25:$AW$8900,2,FALSE))</f>
        <v/>
      </c>
      <c r="D6955" s="274" t="str">
        <f t="shared" ca="1" si="441"/>
        <v/>
      </c>
      <c r="E6955" s="274" t="str">
        <f ca="1">IF(B6955="","",VLOOKUP($B6955,'.'!$F$25:$AW$8900,3,FALSE))</f>
        <v/>
      </c>
      <c r="F6955" s="274" t="str">
        <f ca="1">IF(B6955="","",VLOOKUP($B6955,'.'!$F$25:$AW$8900,4,FALSE))</f>
        <v/>
      </c>
      <c r="G6955" s="274" t="str">
        <f ca="1">IF(B6955="","",VLOOKUP($B6955,'.'!$F$25:$AW$8900,5,FALSE))</f>
        <v/>
      </c>
      <c r="H6955" s="273" t="str">
        <f ca="1">IF(B6955="","",VLOOKUP($B6955,'.'!$F$25:$AW$8900,7,FALSE))</f>
        <v/>
      </c>
      <c r="I6955" s="273" t="str">
        <f ca="1">IF(B6955="","",VLOOKUP($B6955,'.'!$F$25:$AW$8900,8,FALSE))</f>
        <v/>
      </c>
      <c r="J6955" s="274" t="str">
        <f t="shared" ca="1" si="439"/>
        <v/>
      </c>
      <c r="K6955" s="274" t="str">
        <f ca="1">IF(B6955="","",SUM($J$27:J6955))</f>
        <v/>
      </c>
      <c r="L6955" s="274" t="str">
        <f t="shared" ca="1" si="440"/>
        <v/>
      </c>
      <c r="M6955" s="274" t="str">
        <f ca="1">IF(OR(M$15="",$B6955=""),"",VLOOKUP($B6955,'|'!$A$25:$Z$8900,'.'!DH$49,FALSE))</f>
        <v/>
      </c>
      <c r="N6955" s="274" t="str">
        <f ca="1">IF(OR(N$15="",$B6955=""),"",VLOOKUP($B6955,'|'!$A$25:$Z$8900,'.'!DI$49,FALSE))</f>
        <v/>
      </c>
      <c r="O6955" s="274" t="str">
        <f ca="1">IF(OR(O$15="",$B6955=""),"",VLOOKUP($B6955,'|'!$A$25:$Z$8900,'.'!DJ$49,FALSE))</f>
        <v/>
      </c>
      <c r="P6955" s="274" t="str">
        <f ca="1">IF(OR(P$15="",$B6955=""),"",VLOOKUP($B6955,'|'!$A$25:$Z$8900,'.'!DK$49,FALSE))</f>
        <v/>
      </c>
      <c r="Q6955" s="274" t="str">
        <f ca="1">IF(OR(Q$15="",$B6955=""),"",VLOOKUP($B6955,'|'!$A$25:$Z$8900,'.'!DL$49,FALSE))</f>
        <v/>
      </c>
      <c r="R6955" s="274" t="str">
        <f ca="1">IF(OR(R$15="",$B6955=""),"",VLOOKUP($B6955,'|'!$A$25:$Z$8900,'.'!DM$49,FALSE))</f>
        <v/>
      </c>
      <c r="S6955" s="274" t="str">
        <f ca="1">IF(OR(S$15="",$B6955=""),"",VLOOKUP($B6955,'|'!$A$25:$Z$8900,'.'!DN$49,FALSE))</f>
        <v/>
      </c>
      <c r="T6955" s="274" t="str">
        <f ca="1">IF(OR(T$15="",$B6955=""),"",VLOOKUP($B6955,'|'!$A$25:$Z$8900,'.'!DO$49,FALSE))</f>
        <v/>
      </c>
      <c r="U6955" s="274" t="str">
        <f ca="1">IF(OR(U$15="",$B6955=""),"",VLOOKUP($B6955,'|'!$A$25:$Z$8900,'.'!DP$49,FALSE))</f>
        <v/>
      </c>
      <c r="V6955" s="274" t="str">
        <f ca="1">IF(OR(V$15="",$B6955=""),"",VLOOKUP($B6955,'|'!$A$25:$Z$8900,'.'!DQ$49,FALSE))</f>
        <v/>
      </c>
      <c r="W6955" s="274" t="str">
        <f ca="1">IF(OR(W$15="",$B6955=""),"",VLOOKUP($B6955,'|'!$A$25:$Z$8900,'.'!DR$49,FALSE))</f>
        <v/>
      </c>
      <c r="X6955" s="274" t="str">
        <f ca="1">IF(OR(X$15="",$B6955=""),"",VLOOKUP($B6955,'|'!$A$25:$Z$8900,'.'!DS$49,FALSE))</f>
        <v/>
      </c>
      <c r="Y6955" s="274" t="str">
        <f ca="1">IF(OR(Y$15="",$B6955=""),"",VLOOKUP($B6955,'|'!$A$25:$Z$8900,'.'!DT$49,FALSE))</f>
        <v/>
      </c>
      <c r="Z6955" s="274" t="str">
        <f ca="1">IF(OR(Z$15="",$B6955=""),"",VLOOKUP($B6955,'|'!$A$25:$Z$8900,'.'!DU$49,FALSE))</f>
        <v/>
      </c>
      <c r="AA6955" s="274" t="str">
        <f ca="1">IF(OR(AA$15="",$B6955=""),"",VLOOKUP($B6955,'|'!$A$25:$Z$8900,'.'!DV$49,FALSE))</f>
        <v/>
      </c>
      <c r="AB6955" s="274" t="str">
        <f ca="1">IF(OR(AB$15="",$B6955=""),"",VLOOKUP($B6955,'|'!$A$25:$Z$8900,'.'!DW$49,FALSE))</f>
        <v/>
      </c>
    </row>
    <row r="6956" spans="1:28" x14ac:dyDescent="0.25">
      <c r="A6956" s="26">
        <f t="shared" si="442"/>
        <v>6930</v>
      </c>
      <c r="B6956" s="52" t="str">
        <f ca="1">IFERROR(VLOOKUP($A6956,'.'!$D$25:$F$8900,3,FALSE),"")</f>
        <v/>
      </c>
      <c r="C6956" s="274" t="str">
        <f ca="1">IF(B6956="","",VLOOKUP($B6956,'.'!$F$25:$AW$8900,2,FALSE))</f>
        <v/>
      </c>
      <c r="D6956" s="274" t="str">
        <f t="shared" ca="1" si="441"/>
        <v/>
      </c>
      <c r="E6956" s="274" t="str">
        <f ca="1">IF(B6956="","",VLOOKUP($B6956,'.'!$F$25:$AW$8900,3,FALSE))</f>
        <v/>
      </c>
      <c r="F6956" s="274" t="str">
        <f ca="1">IF(B6956="","",VLOOKUP($B6956,'.'!$F$25:$AW$8900,4,FALSE))</f>
        <v/>
      </c>
      <c r="G6956" s="274" t="str">
        <f ca="1">IF(B6956="","",VLOOKUP($B6956,'.'!$F$25:$AW$8900,5,FALSE))</f>
        <v/>
      </c>
      <c r="H6956" s="273" t="str">
        <f ca="1">IF(B6956="","",VLOOKUP($B6956,'.'!$F$25:$AW$8900,7,FALSE))</f>
        <v/>
      </c>
      <c r="I6956" s="273" t="str">
        <f ca="1">IF(B6956="","",VLOOKUP($B6956,'.'!$F$25:$AW$8900,8,FALSE))</f>
        <v/>
      </c>
      <c r="J6956" s="274" t="str">
        <f t="shared" ca="1" si="439"/>
        <v/>
      </c>
      <c r="K6956" s="274" t="str">
        <f ca="1">IF(B6956="","",SUM($J$27:J6956))</f>
        <v/>
      </c>
      <c r="L6956" s="274" t="str">
        <f t="shared" ca="1" si="440"/>
        <v/>
      </c>
      <c r="M6956" s="274" t="str">
        <f ca="1">IF(OR(M$15="",$B6956=""),"",VLOOKUP($B6956,'|'!$A$25:$Z$8900,'.'!DH$49,FALSE))</f>
        <v/>
      </c>
      <c r="N6956" s="274" t="str">
        <f ca="1">IF(OR(N$15="",$B6956=""),"",VLOOKUP($B6956,'|'!$A$25:$Z$8900,'.'!DI$49,FALSE))</f>
        <v/>
      </c>
      <c r="O6956" s="274" t="str">
        <f ca="1">IF(OR(O$15="",$B6956=""),"",VLOOKUP($B6956,'|'!$A$25:$Z$8900,'.'!DJ$49,FALSE))</f>
        <v/>
      </c>
      <c r="P6956" s="274" t="str">
        <f ca="1">IF(OR(P$15="",$B6956=""),"",VLOOKUP($B6956,'|'!$A$25:$Z$8900,'.'!DK$49,FALSE))</f>
        <v/>
      </c>
      <c r="Q6956" s="274" t="str">
        <f ca="1">IF(OR(Q$15="",$B6956=""),"",VLOOKUP($B6956,'|'!$A$25:$Z$8900,'.'!DL$49,FALSE))</f>
        <v/>
      </c>
      <c r="R6956" s="274" t="str">
        <f ca="1">IF(OR(R$15="",$B6956=""),"",VLOOKUP($B6956,'|'!$A$25:$Z$8900,'.'!DM$49,FALSE))</f>
        <v/>
      </c>
      <c r="S6956" s="274" t="str">
        <f ca="1">IF(OR(S$15="",$B6956=""),"",VLOOKUP($B6956,'|'!$A$25:$Z$8900,'.'!DN$49,FALSE))</f>
        <v/>
      </c>
      <c r="T6956" s="274" t="str">
        <f ca="1">IF(OR(T$15="",$B6956=""),"",VLOOKUP($B6956,'|'!$A$25:$Z$8900,'.'!DO$49,FALSE))</f>
        <v/>
      </c>
      <c r="U6956" s="274" t="str">
        <f ca="1">IF(OR(U$15="",$B6956=""),"",VLOOKUP($B6956,'|'!$A$25:$Z$8900,'.'!DP$49,FALSE))</f>
        <v/>
      </c>
      <c r="V6956" s="274" t="str">
        <f ca="1">IF(OR(V$15="",$B6956=""),"",VLOOKUP($B6956,'|'!$A$25:$Z$8900,'.'!DQ$49,FALSE))</f>
        <v/>
      </c>
      <c r="W6956" s="274" t="str">
        <f ca="1">IF(OR(W$15="",$B6956=""),"",VLOOKUP($B6956,'|'!$A$25:$Z$8900,'.'!DR$49,FALSE))</f>
        <v/>
      </c>
      <c r="X6956" s="274" t="str">
        <f ca="1">IF(OR(X$15="",$B6956=""),"",VLOOKUP($B6956,'|'!$A$25:$Z$8900,'.'!DS$49,FALSE))</f>
        <v/>
      </c>
      <c r="Y6956" s="274" t="str">
        <f ca="1">IF(OR(Y$15="",$B6956=""),"",VLOOKUP($B6956,'|'!$A$25:$Z$8900,'.'!DT$49,FALSE))</f>
        <v/>
      </c>
      <c r="Z6956" s="274" t="str">
        <f ca="1">IF(OR(Z$15="",$B6956=""),"",VLOOKUP($B6956,'|'!$A$25:$Z$8900,'.'!DU$49,FALSE))</f>
        <v/>
      </c>
      <c r="AA6956" s="274" t="str">
        <f ca="1">IF(OR(AA$15="",$B6956=""),"",VLOOKUP($B6956,'|'!$A$25:$Z$8900,'.'!DV$49,FALSE))</f>
        <v/>
      </c>
      <c r="AB6956" s="274" t="str">
        <f ca="1">IF(OR(AB$15="",$B6956=""),"",VLOOKUP($B6956,'|'!$A$25:$Z$8900,'.'!DW$49,FALSE))</f>
        <v/>
      </c>
    </row>
    <row r="6957" spans="1:28" x14ac:dyDescent="0.25">
      <c r="A6957" s="26">
        <f t="shared" si="442"/>
        <v>6931</v>
      </c>
      <c r="B6957" s="52" t="str">
        <f ca="1">IFERROR(VLOOKUP($A6957,'.'!$D$25:$F$8900,3,FALSE),"")</f>
        <v/>
      </c>
      <c r="C6957" s="274" t="str">
        <f ca="1">IF(B6957="","",VLOOKUP($B6957,'.'!$F$25:$AW$8900,2,FALSE))</f>
        <v/>
      </c>
      <c r="D6957" s="274" t="str">
        <f t="shared" ca="1" si="441"/>
        <v/>
      </c>
      <c r="E6957" s="274" t="str">
        <f ca="1">IF(B6957="","",VLOOKUP($B6957,'.'!$F$25:$AW$8900,3,FALSE))</f>
        <v/>
      </c>
      <c r="F6957" s="274" t="str">
        <f ca="1">IF(B6957="","",VLOOKUP($B6957,'.'!$F$25:$AW$8900,4,FALSE))</f>
        <v/>
      </c>
      <c r="G6957" s="274" t="str">
        <f ca="1">IF(B6957="","",VLOOKUP($B6957,'.'!$F$25:$AW$8900,5,FALSE))</f>
        <v/>
      </c>
      <c r="H6957" s="273" t="str">
        <f ca="1">IF(B6957="","",VLOOKUP($B6957,'.'!$F$25:$AW$8900,7,FALSE))</f>
        <v/>
      </c>
      <c r="I6957" s="273" t="str">
        <f ca="1">IF(B6957="","",VLOOKUP($B6957,'.'!$F$25:$AW$8900,8,FALSE))</f>
        <v/>
      </c>
      <c r="J6957" s="274" t="str">
        <f t="shared" ca="1" si="439"/>
        <v/>
      </c>
      <c r="K6957" s="274" t="str">
        <f ca="1">IF(B6957="","",SUM($J$27:J6957))</f>
        <v/>
      </c>
      <c r="L6957" s="274" t="str">
        <f t="shared" ca="1" si="440"/>
        <v/>
      </c>
      <c r="M6957" s="274" t="str">
        <f ca="1">IF(OR(M$15="",$B6957=""),"",VLOOKUP($B6957,'|'!$A$25:$Z$8900,'.'!DH$49,FALSE))</f>
        <v/>
      </c>
      <c r="N6957" s="274" t="str">
        <f ca="1">IF(OR(N$15="",$B6957=""),"",VLOOKUP($B6957,'|'!$A$25:$Z$8900,'.'!DI$49,FALSE))</f>
        <v/>
      </c>
      <c r="O6957" s="274" t="str">
        <f ca="1">IF(OR(O$15="",$B6957=""),"",VLOOKUP($B6957,'|'!$A$25:$Z$8900,'.'!DJ$49,FALSE))</f>
        <v/>
      </c>
      <c r="P6957" s="274" t="str">
        <f ca="1">IF(OR(P$15="",$B6957=""),"",VLOOKUP($B6957,'|'!$A$25:$Z$8900,'.'!DK$49,FALSE))</f>
        <v/>
      </c>
      <c r="Q6957" s="274" t="str">
        <f ca="1">IF(OR(Q$15="",$B6957=""),"",VLOOKUP($B6957,'|'!$A$25:$Z$8900,'.'!DL$49,FALSE))</f>
        <v/>
      </c>
      <c r="R6957" s="274" t="str">
        <f ca="1">IF(OR(R$15="",$B6957=""),"",VLOOKUP($B6957,'|'!$A$25:$Z$8900,'.'!DM$49,FALSE))</f>
        <v/>
      </c>
      <c r="S6957" s="274" t="str">
        <f ca="1">IF(OR(S$15="",$B6957=""),"",VLOOKUP($B6957,'|'!$A$25:$Z$8900,'.'!DN$49,FALSE))</f>
        <v/>
      </c>
      <c r="T6957" s="274" t="str">
        <f ca="1">IF(OR(T$15="",$B6957=""),"",VLOOKUP($B6957,'|'!$A$25:$Z$8900,'.'!DO$49,FALSE))</f>
        <v/>
      </c>
      <c r="U6957" s="274" t="str">
        <f ca="1">IF(OR(U$15="",$B6957=""),"",VLOOKUP($B6957,'|'!$A$25:$Z$8900,'.'!DP$49,FALSE))</f>
        <v/>
      </c>
      <c r="V6957" s="274" t="str">
        <f ca="1">IF(OR(V$15="",$B6957=""),"",VLOOKUP($B6957,'|'!$A$25:$Z$8900,'.'!DQ$49,FALSE))</f>
        <v/>
      </c>
      <c r="W6957" s="274" t="str">
        <f ca="1">IF(OR(W$15="",$B6957=""),"",VLOOKUP($B6957,'|'!$A$25:$Z$8900,'.'!DR$49,FALSE))</f>
        <v/>
      </c>
      <c r="X6957" s="274" t="str">
        <f ca="1">IF(OR(X$15="",$B6957=""),"",VLOOKUP($B6957,'|'!$A$25:$Z$8900,'.'!DS$49,FALSE))</f>
        <v/>
      </c>
      <c r="Y6957" s="274" t="str">
        <f ca="1">IF(OR(Y$15="",$B6957=""),"",VLOOKUP($B6957,'|'!$A$25:$Z$8900,'.'!DT$49,FALSE))</f>
        <v/>
      </c>
      <c r="Z6957" s="274" t="str">
        <f ca="1">IF(OR(Z$15="",$B6957=""),"",VLOOKUP($B6957,'|'!$A$25:$Z$8900,'.'!DU$49,FALSE))</f>
        <v/>
      </c>
      <c r="AA6957" s="274" t="str">
        <f ca="1">IF(OR(AA$15="",$B6957=""),"",VLOOKUP($B6957,'|'!$A$25:$Z$8900,'.'!DV$49,FALSE))</f>
        <v/>
      </c>
      <c r="AB6957" s="274" t="str">
        <f ca="1">IF(OR(AB$15="",$B6957=""),"",VLOOKUP($B6957,'|'!$A$25:$Z$8900,'.'!DW$49,FALSE))</f>
        <v/>
      </c>
    </row>
    <row r="6958" spans="1:28" x14ac:dyDescent="0.25">
      <c r="A6958" s="26">
        <f t="shared" si="442"/>
        <v>6932</v>
      </c>
      <c r="B6958" s="52" t="str">
        <f ca="1">IFERROR(VLOOKUP($A6958,'.'!$D$25:$F$8900,3,FALSE),"")</f>
        <v/>
      </c>
      <c r="C6958" s="274" t="str">
        <f ca="1">IF(B6958="","",VLOOKUP($B6958,'.'!$F$25:$AW$8900,2,FALSE))</f>
        <v/>
      </c>
      <c r="D6958" s="274" t="str">
        <f t="shared" ca="1" si="441"/>
        <v/>
      </c>
      <c r="E6958" s="274" t="str">
        <f ca="1">IF(B6958="","",VLOOKUP($B6958,'.'!$F$25:$AW$8900,3,FALSE))</f>
        <v/>
      </c>
      <c r="F6958" s="274" t="str">
        <f ca="1">IF(B6958="","",VLOOKUP($B6958,'.'!$F$25:$AW$8900,4,FALSE))</f>
        <v/>
      </c>
      <c r="G6958" s="274" t="str">
        <f ca="1">IF(B6958="","",VLOOKUP($B6958,'.'!$F$25:$AW$8900,5,FALSE))</f>
        <v/>
      </c>
      <c r="H6958" s="273" t="str">
        <f ca="1">IF(B6958="","",VLOOKUP($B6958,'.'!$F$25:$AW$8900,7,FALSE))</f>
        <v/>
      </c>
      <c r="I6958" s="273" t="str">
        <f ca="1">IF(B6958="","",VLOOKUP($B6958,'.'!$F$25:$AW$8900,8,FALSE))</f>
        <v/>
      </c>
      <c r="J6958" s="274" t="str">
        <f t="shared" ca="1" si="439"/>
        <v/>
      </c>
      <c r="K6958" s="274" t="str">
        <f ca="1">IF(B6958="","",SUM($J$27:J6958))</f>
        <v/>
      </c>
      <c r="L6958" s="274" t="str">
        <f t="shared" ca="1" si="440"/>
        <v/>
      </c>
      <c r="M6958" s="274" t="str">
        <f ca="1">IF(OR(M$15="",$B6958=""),"",VLOOKUP($B6958,'|'!$A$25:$Z$8900,'.'!DH$49,FALSE))</f>
        <v/>
      </c>
      <c r="N6958" s="274" t="str">
        <f ca="1">IF(OR(N$15="",$B6958=""),"",VLOOKUP($B6958,'|'!$A$25:$Z$8900,'.'!DI$49,FALSE))</f>
        <v/>
      </c>
      <c r="O6958" s="274" t="str">
        <f ca="1">IF(OR(O$15="",$B6958=""),"",VLOOKUP($B6958,'|'!$A$25:$Z$8900,'.'!DJ$49,FALSE))</f>
        <v/>
      </c>
      <c r="P6958" s="274" t="str">
        <f ca="1">IF(OR(P$15="",$B6958=""),"",VLOOKUP($B6958,'|'!$A$25:$Z$8900,'.'!DK$49,FALSE))</f>
        <v/>
      </c>
      <c r="Q6958" s="274" t="str">
        <f ca="1">IF(OR(Q$15="",$B6958=""),"",VLOOKUP($B6958,'|'!$A$25:$Z$8900,'.'!DL$49,FALSE))</f>
        <v/>
      </c>
      <c r="R6958" s="274" t="str">
        <f ca="1">IF(OR(R$15="",$B6958=""),"",VLOOKUP($B6958,'|'!$A$25:$Z$8900,'.'!DM$49,FALSE))</f>
        <v/>
      </c>
      <c r="S6958" s="274" t="str">
        <f ca="1">IF(OR(S$15="",$B6958=""),"",VLOOKUP($B6958,'|'!$A$25:$Z$8900,'.'!DN$49,FALSE))</f>
        <v/>
      </c>
      <c r="T6958" s="274" t="str">
        <f ca="1">IF(OR(T$15="",$B6958=""),"",VLOOKUP($B6958,'|'!$A$25:$Z$8900,'.'!DO$49,FALSE))</f>
        <v/>
      </c>
      <c r="U6958" s="274" t="str">
        <f ca="1">IF(OR(U$15="",$B6958=""),"",VLOOKUP($B6958,'|'!$A$25:$Z$8900,'.'!DP$49,FALSE))</f>
        <v/>
      </c>
      <c r="V6958" s="274" t="str">
        <f ca="1">IF(OR(V$15="",$B6958=""),"",VLOOKUP($B6958,'|'!$A$25:$Z$8900,'.'!DQ$49,FALSE))</f>
        <v/>
      </c>
      <c r="W6958" s="274" t="str">
        <f ca="1">IF(OR(W$15="",$B6958=""),"",VLOOKUP($B6958,'|'!$A$25:$Z$8900,'.'!DR$49,FALSE))</f>
        <v/>
      </c>
      <c r="X6958" s="274" t="str">
        <f ca="1">IF(OR(X$15="",$B6958=""),"",VLOOKUP($B6958,'|'!$A$25:$Z$8900,'.'!DS$49,FALSE))</f>
        <v/>
      </c>
      <c r="Y6958" s="274" t="str">
        <f ca="1">IF(OR(Y$15="",$B6958=""),"",VLOOKUP($B6958,'|'!$A$25:$Z$8900,'.'!DT$49,FALSE))</f>
        <v/>
      </c>
      <c r="Z6958" s="274" t="str">
        <f ca="1">IF(OR(Z$15="",$B6958=""),"",VLOOKUP($B6958,'|'!$A$25:$Z$8900,'.'!DU$49,FALSE))</f>
        <v/>
      </c>
      <c r="AA6958" s="274" t="str">
        <f ca="1">IF(OR(AA$15="",$B6958=""),"",VLOOKUP($B6958,'|'!$A$25:$Z$8900,'.'!DV$49,FALSE))</f>
        <v/>
      </c>
      <c r="AB6958" s="274" t="str">
        <f ca="1">IF(OR(AB$15="",$B6958=""),"",VLOOKUP($B6958,'|'!$A$25:$Z$8900,'.'!DW$49,FALSE))</f>
        <v/>
      </c>
    </row>
    <row r="6959" spans="1:28" x14ac:dyDescent="0.25">
      <c r="A6959" s="26">
        <f t="shared" si="442"/>
        <v>6933</v>
      </c>
      <c r="B6959" s="52" t="str">
        <f ca="1">IFERROR(VLOOKUP($A6959,'.'!$D$25:$F$8900,3,FALSE),"")</f>
        <v/>
      </c>
      <c r="C6959" s="274" t="str">
        <f ca="1">IF(B6959="","",VLOOKUP($B6959,'.'!$F$25:$AW$8900,2,FALSE))</f>
        <v/>
      </c>
      <c r="D6959" s="274" t="str">
        <f t="shared" ca="1" si="441"/>
        <v/>
      </c>
      <c r="E6959" s="274" t="str">
        <f ca="1">IF(B6959="","",VLOOKUP($B6959,'.'!$F$25:$AW$8900,3,FALSE))</f>
        <v/>
      </c>
      <c r="F6959" s="274" t="str">
        <f ca="1">IF(B6959="","",VLOOKUP($B6959,'.'!$F$25:$AW$8900,4,FALSE))</f>
        <v/>
      </c>
      <c r="G6959" s="274" t="str">
        <f ca="1">IF(B6959="","",VLOOKUP($B6959,'.'!$F$25:$AW$8900,5,FALSE))</f>
        <v/>
      </c>
      <c r="H6959" s="273" t="str">
        <f ca="1">IF(B6959="","",VLOOKUP($B6959,'.'!$F$25:$AW$8900,7,FALSE))</f>
        <v/>
      </c>
      <c r="I6959" s="273" t="str">
        <f ca="1">IF(B6959="","",VLOOKUP($B6959,'.'!$F$25:$AW$8900,8,FALSE))</f>
        <v/>
      </c>
      <c r="J6959" s="274" t="str">
        <f t="shared" ca="1" si="439"/>
        <v/>
      </c>
      <c r="K6959" s="274" t="str">
        <f ca="1">IF(B6959="","",SUM($J$27:J6959))</f>
        <v/>
      </c>
      <c r="L6959" s="274" t="str">
        <f t="shared" ca="1" si="440"/>
        <v/>
      </c>
      <c r="M6959" s="274" t="str">
        <f ca="1">IF(OR(M$15="",$B6959=""),"",VLOOKUP($B6959,'|'!$A$25:$Z$8900,'.'!DH$49,FALSE))</f>
        <v/>
      </c>
      <c r="N6959" s="274" t="str">
        <f ca="1">IF(OR(N$15="",$B6959=""),"",VLOOKUP($B6959,'|'!$A$25:$Z$8900,'.'!DI$49,FALSE))</f>
        <v/>
      </c>
      <c r="O6959" s="274" t="str">
        <f ca="1">IF(OR(O$15="",$B6959=""),"",VLOOKUP($B6959,'|'!$A$25:$Z$8900,'.'!DJ$49,FALSE))</f>
        <v/>
      </c>
      <c r="P6959" s="274" t="str">
        <f ca="1">IF(OR(P$15="",$B6959=""),"",VLOOKUP($B6959,'|'!$A$25:$Z$8900,'.'!DK$49,FALSE))</f>
        <v/>
      </c>
      <c r="Q6959" s="274" t="str">
        <f ca="1">IF(OR(Q$15="",$B6959=""),"",VLOOKUP($B6959,'|'!$A$25:$Z$8900,'.'!DL$49,FALSE))</f>
        <v/>
      </c>
      <c r="R6959" s="274" t="str">
        <f ca="1">IF(OR(R$15="",$B6959=""),"",VLOOKUP($B6959,'|'!$A$25:$Z$8900,'.'!DM$49,FALSE))</f>
        <v/>
      </c>
      <c r="S6959" s="274" t="str">
        <f ca="1">IF(OR(S$15="",$B6959=""),"",VLOOKUP($B6959,'|'!$A$25:$Z$8900,'.'!DN$49,FALSE))</f>
        <v/>
      </c>
      <c r="T6959" s="274" t="str">
        <f ca="1">IF(OR(T$15="",$B6959=""),"",VLOOKUP($B6959,'|'!$A$25:$Z$8900,'.'!DO$49,FALSE))</f>
        <v/>
      </c>
      <c r="U6959" s="274" t="str">
        <f ca="1">IF(OR(U$15="",$B6959=""),"",VLOOKUP($B6959,'|'!$A$25:$Z$8900,'.'!DP$49,FALSE))</f>
        <v/>
      </c>
      <c r="V6959" s="274" t="str">
        <f ca="1">IF(OR(V$15="",$B6959=""),"",VLOOKUP($B6959,'|'!$A$25:$Z$8900,'.'!DQ$49,FALSE))</f>
        <v/>
      </c>
      <c r="W6959" s="274" t="str">
        <f ca="1">IF(OR(W$15="",$B6959=""),"",VLOOKUP($B6959,'|'!$A$25:$Z$8900,'.'!DR$49,FALSE))</f>
        <v/>
      </c>
      <c r="X6959" s="274" t="str">
        <f ca="1">IF(OR(X$15="",$B6959=""),"",VLOOKUP($B6959,'|'!$A$25:$Z$8900,'.'!DS$49,FALSE))</f>
        <v/>
      </c>
      <c r="Y6959" s="274" t="str">
        <f ca="1">IF(OR(Y$15="",$B6959=""),"",VLOOKUP($B6959,'|'!$A$25:$Z$8900,'.'!DT$49,FALSE))</f>
        <v/>
      </c>
      <c r="Z6959" s="274" t="str">
        <f ca="1">IF(OR(Z$15="",$B6959=""),"",VLOOKUP($B6959,'|'!$A$25:$Z$8900,'.'!DU$49,FALSE))</f>
        <v/>
      </c>
      <c r="AA6959" s="274" t="str">
        <f ca="1">IF(OR(AA$15="",$B6959=""),"",VLOOKUP($B6959,'|'!$A$25:$Z$8900,'.'!DV$49,FALSE))</f>
        <v/>
      </c>
      <c r="AB6959" s="274" t="str">
        <f ca="1">IF(OR(AB$15="",$B6959=""),"",VLOOKUP($B6959,'|'!$A$25:$Z$8900,'.'!DW$49,FALSE))</f>
        <v/>
      </c>
    </row>
    <row r="6960" spans="1:28" x14ac:dyDescent="0.25">
      <c r="A6960" s="26">
        <f t="shared" si="442"/>
        <v>6934</v>
      </c>
      <c r="B6960" s="52" t="str">
        <f ca="1">IFERROR(VLOOKUP($A6960,'.'!$D$25:$F$8900,3,FALSE),"")</f>
        <v/>
      </c>
      <c r="C6960" s="274" t="str">
        <f ca="1">IF(B6960="","",VLOOKUP($B6960,'.'!$F$25:$AW$8900,2,FALSE))</f>
        <v/>
      </c>
      <c r="D6960" s="274" t="str">
        <f t="shared" ca="1" si="441"/>
        <v/>
      </c>
      <c r="E6960" s="274" t="str">
        <f ca="1">IF(B6960="","",VLOOKUP($B6960,'.'!$F$25:$AW$8900,3,FALSE))</f>
        <v/>
      </c>
      <c r="F6960" s="274" t="str">
        <f ca="1">IF(B6960="","",VLOOKUP($B6960,'.'!$F$25:$AW$8900,4,FALSE))</f>
        <v/>
      </c>
      <c r="G6960" s="274" t="str">
        <f ca="1">IF(B6960="","",VLOOKUP($B6960,'.'!$F$25:$AW$8900,5,FALSE))</f>
        <v/>
      </c>
      <c r="H6960" s="273" t="str">
        <f ca="1">IF(B6960="","",VLOOKUP($B6960,'.'!$F$25:$AW$8900,7,FALSE))</f>
        <v/>
      </c>
      <c r="I6960" s="273" t="str">
        <f ca="1">IF(B6960="","",VLOOKUP($B6960,'.'!$F$25:$AW$8900,8,FALSE))</f>
        <v/>
      </c>
      <c r="J6960" s="274" t="str">
        <f t="shared" ca="1" si="439"/>
        <v/>
      </c>
      <c r="K6960" s="274" t="str">
        <f ca="1">IF(B6960="","",SUM($J$27:J6960))</f>
        <v/>
      </c>
      <c r="L6960" s="274" t="str">
        <f t="shared" ca="1" si="440"/>
        <v/>
      </c>
      <c r="M6960" s="274" t="str">
        <f ca="1">IF(OR(M$15="",$B6960=""),"",VLOOKUP($B6960,'|'!$A$25:$Z$8900,'.'!DH$49,FALSE))</f>
        <v/>
      </c>
      <c r="N6960" s="274" t="str">
        <f ca="1">IF(OR(N$15="",$B6960=""),"",VLOOKUP($B6960,'|'!$A$25:$Z$8900,'.'!DI$49,FALSE))</f>
        <v/>
      </c>
      <c r="O6960" s="274" t="str">
        <f ca="1">IF(OR(O$15="",$B6960=""),"",VLOOKUP($B6960,'|'!$A$25:$Z$8900,'.'!DJ$49,FALSE))</f>
        <v/>
      </c>
      <c r="P6960" s="274" t="str">
        <f ca="1">IF(OR(P$15="",$B6960=""),"",VLOOKUP($B6960,'|'!$A$25:$Z$8900,'.'!DK$49,FALSE))</f>
        <v/>
      </c>
      <c r="Q6960" s="274" t="str">
        <f ca="1">IF(OR(Q$15="",$B6960=""),"",VLOOKUP($B6960,'|'!$A$25:$Z$8900,'.'!DL$49,FALSE))</f>
        <v/>
      </c>
      <c r="R6960" s="274" t="str">
        <f ca="1">IF(OR(R$15="",$B6960=""),"",VLOOKUP($B6960,'|'!$A$25:$Z$8900,'.'!DM$49,FALSE))</f>
        <v/>
      </c>
      <c r="S6960" s="274" t="str">
        <f ca="1">IF(OR(S$15="",$B6960=""),"",VLOOKUP($B6960,'|'!$A$25:$Z$8900,'.'!DN$49,FALSE))</f>
        <v/>
      </c>
      <c r="T6960" s="274" t="str">
        <f ca="1">IF(OR(T$15="",$B6960=""),"",VLOOKUP($B6960,'|'!$A$25:$Z$8900,'.'!DO$49,FALSE))</f>
        <v/>
      </c>
      <c r="U6960" s="274" t="str">
        <f ca="1">IF(OR(U$15="",$B6960=""),"",VLOOKUP($B6960,'|'!$A$25:$Z$8900,'.'!DP$49,FALSE))</f>
        <v/>
      </c>
      <c r="V6960" s="274" t="str">
        <f ca="1">IF(OR(V$15="",$B6960=""),"",VLOOKUP($B6960,'|'!$A$25:$Z$8900,'.'!DQ$49,FALSE))</f>
        <v/>
      </c>
      <c r="W6960" s="274" t="str">
        <f ca="1">IF(OR(W$15="",$B6960=""),"",VLOOKUP($B6960,'|'!$A$25:$Z$8900,'.'!DR$49,FALSE))</f>
        <v/>
      </c>
      <c r="X6960" s="274" t="str">
        <f ca="1">IF(OR(X$15="",$B6960=""),"",VLOOKUP($B6960,'|'!$A$25:$Z$8900,'.'!DS$49,FALSE))</f>
        <v/>
      </c>
      <c r="Y6960" s="274" t="str">
        <f ca="1">IF(OR(Y$15="",$B6960=""),"",VLOOKUP($B6960,'|'!$A$25:$Z$8900,'.'!DT$49,FALSE))</f>
        <v/>
      </c>
      <c r="Z6960" s="274" t="str">
        <f ca="1">IF(OR(Z$15="",$B6960=""),"",VLOOKUP($B6960,'|'!$A$25:$Z$8900,'.'!DU$49,FALSE))</f>
        <v/>
      </c>
      <c r="AA6960" s="274" t="str">
        <f ca="1">IF(OR(AA$15="",$B6960=""),"",VLOOKUP($B6960,'|'!$A$25:$Z$8900,'.'!DV$49,FALSE))</f>
        <v/>
      </c>
      <c r="AB6960" s="274" t="str">
        <f ca="1">IF(OR(AB$15="",$B6960=""),"",VLOOKUP($B6960,'|'!$A$25:$Z$8900,'.'!DW$49,FALSE))</f>
        <v/>
      </c>
    </row>
    <row r="6961" spans="1:28" x14ac:dyDescent="0.25">
      <c r="A6961" s="26">
        <f t="shared" si="442"/>
        <v>6935</v>
      </c>
      <c r="B6961" s="52" t="str">
        <f ca="1">IFERROR(VLOOKUP($A6961,'.'!$D$25:$F$8900,3,FALSE),"")</f>
        <v/>
      </c>
      <c r="C6961" s="274" t="str">
        <f ca="1">IF(B6961="","",VLOOKUP($B6961,'.'!$F$25:$AW$8900,2,FALSE))</f>
        <v/>
      </c>
      <c r="D6961" s="274" t="str">
        <f t="shared" ca="1" si="441"/>
        <v/>
      </c>
      <c r="E6961" s="274" t="str">
        <f ca="1">IF(B6961="","",VLOOKUP($B6961,'.'!$F$25:$AW$8900,3,FALSE))</f>
        <v/>
      </c>
      <c r="F6961" s="274" t="str">
        <f ca="1">IF(B6961="","",VLOOKUP($B6961,'.'!$F$25:$AW$8900,4,FALSE))</f>
        <v/>
      </c>
      <c r="G6961" s="274" t="str">
        <f ca="1">IF(B6961="","",VLOOKUP($B6961,'.'!$F$25:$AW$8900,5,FALSE))</f>
        <v/>
      </c>
      <c r="H6961" s="273" t="str">
        <f ca="1">IF(B6961="","",VLOOKUP($B6961,'.'!$F$25:$AW$8900,7,FALSE))</f>
        <v/>
      </c>
      <c r="I6961" s="273" t="str">
        <f ca="1">IF(B6961="","",VLOOKUP($B6961,'.'!$F$25:$AW$8900,8,FALSE))</f>
        <v/>
      </c>
      <c r="J6961" s="274" t="str">
        <f t="shared" ca="1" si="439"/>
        <v/>
      </c>
      <c r="K6961" s="274" t="str">
        <f ca="1">IF(B6961="","",SUM($J$27:J6961))</f>
        <v/>
      </c>
      <c r="L6961" s="274" t="str">
        <f t="shared" ca="1" si="440"/>
        <v/>
      </c>
      <c r="M6961" s="274" t="str">
        <f ca="1">IF(OR(M$15="",$B6961=""),"",VLOOKUP($B6961,'|'!$A$25:$Z$8900,'.'!DH$49,FALSE))</f>
        <v/>
      </c>
      <c r="N6961" s="274" t="str">
        <f ca="1">IF(OR(N$15="",$B6961=""),"",VLOOKUP($B6961,'|'!$A$25:$Z$8900,'.'!DI$49,FALSE))</f>
        <v/>
      </c>
      <c r="O6961" s="274" t="str">
        <f ca="1">IF(OR(O$15="",$B6961=""),"",VLOOKUP($B6961,'|'!$A$25:$Z$8900,'.'!DJ$49,FALSE))</f>
        <v/>
      </c>
      <c r="P6961" s="274" t="str">
        <f ca="1">IF(OR(P$15="",$B6961=""),"",VLOOKUP($B6961,'|'!$A$25:$Z$8900,'.'!DK$49,FALSE))</f>
        <v/>
      </c>
      <c r="Q6961" s="274" t="str">
        <f ca="1">IF(OR(Q$15="",$B6961=""),"",VLOOKUP($B6961,'|'!$A$25:$Z$8900,'.'!DL$49,FALSE))</f>
        <v/>
      </c>
      <c r="R6961" s="274" t="str">
        <f ca="1">IF(OR(R$15="",$B6961=""),"",VLOOKUP($B6961,'|'!$A$25:$Z$8900,'.'!DM$49,FALSE))</f>
        <v/>
      </c>
      <c r="S6961" s="274" t="str">
        <f ca="1">IF(OR(S$15="",$B6961=""),"",VLOOKUP($B6961,'|'!$A$25:$Z$8900,'.'!DN$49,FALSE))</f>
        <v/>
      </c>
      <c r="T6961" s="274" t="str">
        <f ca="1">IF(OR(T$15="",$B6961=""),"",VLOOKUP($B6961,'|'!$A$25:$Z$8900,'.'!DO$49,FALSE))</f>
        <v/>
      </c>
      <c r="U6961" s="274" t="str">
        <f ca="1">IF(OR(U$15="",$B6961=""),"",VLOOKUP($B6961,'|'!$A$25:$Z$8900,'.'!DP$49,FALSE))</f>
        <v/>
      </c>
      <c r="V6961" s="274" t="str">
        <f ca="1">IF(OR(V$15="",$B6961=""),"",VLOOKUP($B6961,'|'!$A$25:$Z$8900,'.'!DQ$49,FALSE))</f>
        <v/>
      </c>
      <c r="W6961" s="274" t="str">
        <f ca="1">IF(OR(W$15="",$B6961=""),"",VLOOKUP($B6961,'|'!$A$25:$Z$8900,'.'!DR$49,FALSE))</f>
        <v/>
      </c>
      <c r="X6961" s="274" t="str">
        <f ca="1">IF(OR(X$15="",$B6961=""),"",VLOOKUP($B6961,'|'!$A$25:$Z$8900,'.'!DS$49,FALSE))</f>
        <v/>
      </c>
      <c r="Y6961" s="274" t="str">
        <f ca="1">IF(OR(Y$15="",$B6961=""),"",VLOOKUP($B6961,'|'!$A$25:$Z$8900,'.'!DT$49,FALSE))</f>
        <v/>
      </c>
      <c r="Z6961" s="274" t="str">
        <f ca="1">IF(OR(Z$15="",$B6961=""),"",VLOOKUP($B6961,'|'!$A$25:$Z$8900,'.'!DU$49,FALSE))</f>
        <v/>
      </c>
      <c r="AA6961" s="274" t="str">
        <f ca="1">IF(OR(AA$15="",$B6961=""),"",VLOOKUP($B6961,'|'!$A$25:$Z$8900,'.'!DV$49,FALSE))</f>
        <v/>
      </c>
      <c r="AB6961" s="274" t="str">
        <f ca="1">IF(OR(AB$15="",$B6961=""),"",VLOOKUP($B6961,'|'!$A$25:$Z$8900,'.'!DW$49,FALSE))</f>
        <v/>
      </c>
    </row>
    <row r="6962" spans="1:28" x14ac:dyDescent="0.25">
      <c r="A6962" s="26">
        <f t="shared" si="442"/>
        <v>6936</v>
      </c>
      <c r="B6962" s="52" t="str">
        <f ca="1">IFERROR(VLOOKUP($A6962,'.'!$D$25:$F$8900,3,FALSE),"")</f>
        <v/>
      </c>
      <c r="C6962" s="274" t="str">
        <f ca="1">IF(B6962="","",VLOOKUP($B6962,'.'!$F$25:$AW$8900,2,FALSE))</f>
        <v/>
      </c>
      <c r="D6962" s="274" t="str">
        <f t="shared" ca="1" si="441"/>
        <v/>
      </c>
      <c r="E6962" s="274" t="str">
        <f ca="1">IF(B6962="","",VLOOKUP($B6962,'.'!$F$25:$AW$8900,3,FALSE))</f>
        <v/>
      </c>
      <c r="F6962" s="274" t="str">
        <f ca="1">IF(B6962="","",VLOOKUP($B6962,'.'!$F$25:$AW$8900,4,FALSE))</f>
        <v/>
      </c>
      <c r="G6962" s="274" t="str">
        <f ca="1">IF(B6962="","",VLOOKUP($B6962,'.'!$F$25:$AW$8900,5,FALSE))</f>
        <v/>
      </c>
      <c r="H6962" s="273" t="str">
        <f ca="1">IF(B6962="","",VLOOKUP($B6962,'.'!$F$25:$AW$8900,7,FALSE))</f>
        <v/>
      </c>
      <c r="I6962" s="273" t="str">
        <f ca="1">IF(B6962="","",VLOOKUP($B6962,'.'!$F$25:$AW$8900,8,FALSE))</f>
        <v/>
      </c>
      <c r="J6962" s="274" t="str">
        <f t="shared" ca="1" si="439"/>
        <v/>
      </c>
      <c r="K6962" s="274" t="str">
        <f ca="1">IF(B6962="","",SUM($J$27:J6962))</f>
        <v/>
      </c>
      <c r="L6962" s="274" t="str">
        <f t="shared" ca="1" si="440"/>
        <v/>
      </c>
      <c r="M6962" s="274" t="str">
        <f ca="1">IF(OR(M$15="",$B6962=""),"",VLOOKUP($B6962,'|'!$A$25:$Z$8900,'.'!DH$49,FALSE))</f>
        <v/>
      </c>
      <c r="N6962" s="274" t="str">
        <f ca="1">IF(OR(N$15="",$B6962=""),"",VLOOKUP($B6962,'|'!$A$25:$Z$8900,'.'!DI$49,FALSE))</f>
        <v/>
      </c>
      <c r="O6962" s="274" t="str">
        <f ca="1">IF(OR(O$15="",$B6962=""),"",VLOOKUP($B6962,'|'!$A$25:$Z$8900,'.'!DJ$49,FALSE))</f>
        <v/>
      </c>
      <c r="P6962" s="274" t="str">
        <f ca="1">IF(OR(P$15="",$B6962=""),"",VLOOKUP($B6962,'|'!$A$25:$Z$8900,'.'!DK$49,FALSE))</f>
        <v/>
      </c>
      <c r="Q6962" s="274" t="str">
        <f ca="1">IF(OR(Q$15="",$B6962=""),"",VLOOKUP($B6962,'|'!$A$25:$Z$8900,'.'!DL$49,FALSE))</f>
        <v/>
      </c>
      <c r="R6962" s="274" t="str">
        <f ca="1">IF(OR(R$15="",$B6962=""),"",VLOOKUP($B6962,'|'!$A$25:$Z$8900,'.'!DM$49,FALSE))</f>
        <v/>
      </c>
      <c r="S6962" s="274" t="str">
        <f ca="1">IF(OR(S$15="",$B6962=""),"",VLOOKUP($B6962,'|'!$A$25:$Z$8900,'.'!DN$49,FALSE))</f>
        <v/>
      </c>
      <c r="T6962" s="274" t="str">
        <f ca="1">IF(OR(T$15="",$B6962=""),"",VLOOKUP($B6962,'|'!$A$25:$Z$8900,'.'!DO$49,FALSE))</f>
        <v/>
      </c>
      <c r="U6962" s="274" t="str">
        <f ca="1">IF(OR(U$15="",$B6962=""),"",VLOOKUP($B6962,'|'!$A$25:$Z$8900,'.'!DP$49,FALSE))</f>
        <v/>
      </c>
      <c r="V6962" s="274" t="str">
        <f ca="1">IF(OR(V$15="",$B6962=""),"",VLOOKUP($B6962,'|'!$A$25:$Z$8900,'.'!DQ$49,FALSE))</f>
        <v/>
      </c>
      <c r="W6962" s="274" t="str">
        <f ca="1">IF(OR(W$15="",$B6962=""),"",VLOOKUP($B6962,'|'!$A$25:$Z$8900,'.'!DR$49,FALSE))</f>
        <v/>
      </c>
      <c r="X6962" s="274" t="str">
        <f ca="1">IF(OR(X$15="",$B6962=""),"",VLOOKUP($B6962,'|'!$A$25:$Z$8900,'.'!DS$49,FALSE))</f>
        <v/>
      </c>
      <c r="Y6962" s="274" t="str">
        <f ca="1">IF(OR(Y$15="",$B6962=""),"",VLOOKUP($B6962,'|'!$A$25:$Z$8900,'.'!DT$49,FALSE))</f>
        <v/>
      </c>
      <c r="Z6962" s="274" t="str">
        <f ca="1">IF(OR(Z$15="",$B6962=""),"",VLOOKUP($B6962,'|'!$A$25:$Z$8900,'.'!DU$49,FALSE))</f>
        <v/>
      </c>
      <c r="AA6962" s="274" t="str">
        <f ca="1">IF(OR(AA$15="",$B6962=""),"",VLOOKUP($B6962,'|'!$A$25:$Z$8900,'.'!DV$49,FALSE))</f>
        <v/>
      </c>
      <c r="AB6962" s="274" t="str">
        <f ca="1">IF(OR(AB$15="",$B6962=""),"",VLOOKUP($B6962,'|'!$A$25:$Z$8900,'.'!DW$49,FALSE))</f>
        <v/>
      </c>
    </row>
    <row r="6963" spans="1:28" x14ac:dyDescent="0.25">
      <c r="A6963" s="26">
        <f t="shared" si="442"/>
        <v>6937</v>
      </c>
      <c r="B6963" s="52" t="str">
        <f ca="1">IFERROR(VLOOKUP($A6963,'.'!$D$25:$F$8900,3,FALSE),"")</f>
        <v/>
      </c>
      <c r="C6963" s="274" t="str">
        <f ca="1">IF(B6963="","",VLOOKUP($B6963,'.'!$F$25:$AW$8900,2,FALSE))</f>
        <v/>
      </c>
      <c r="D6963" s="274" t="str">
        <f t="shared" ca="1" si="441"/>
        <v/>
      </c>
      <c r="E6963" s="274" t="str">
        <f ca="1">IF(B6963="","",VLOOKUP($B6963,'.'!$F$25:$AW$8900,3,FALSE))</f>
        <v/>
      </c>
      <c r="F6963" s="274" t="str">
        <f ca="1">IF(B6963="","",VLOOKUP($B6963,'.'!$F$25:$AW$8900,4,FALSE))</f>
        <v/>
      </c>
      <c r="G6963" s="274" t="str">
        <f ca="1">IF(B6963="","",VLOOKUP($B6963,'.'!$F$25:$AW$8900,5,FALSE))</f>
        <v/>
      </c>
      <c r="H6963" s="273" t="str">
        <f ca="1">IF(B6963="","",VLOOKUP($B6963,'.'!$F$25:$AW$8900,7,FALSE))</f>
        <v/>
      </c>
      <c r="I6963" s="273" t="str">
        <f ca="1">IF(B6963="","",VLOOKUP($B6963,'.'!$F$25:$AW$8900,8,FALSE))</f>
        <v/>
      </c>
      <c r="J6963" s="274" t="str">
        <f t="shared" ca="1" si="439"/>
        <v/>
      </c>
      <c r="K6963" s="274" t="str">
        <f ca="1">IF(B6963="","",SUM($J$27:J6963))</f>
        <v/>
      </c>
      <c r="L6963" s="274" t="str">
        <f t="shared" ca="1" si="440"/>
        <v/>
      </c>
      <c r="M6963" s="274" t="str">
        <f ca="1">IF(OR(M$15="",$B6963=""),"",VLOOKUP($B6963,'|'!$A$25:$Z$8900,'.'!DH$49,FALSE))</f>
        <v/>
      </c>
      <c r="N6963" s="274" t="str">
        <f ca="1">IF(OR(N$15="",$B6963=""),"",VLOOKUP($B6963,'|'!$A$25:$Z$8900,'.'!DI$49,FALSE))</f>
        <v/>
      </c>
      <c r="O6963" s="274" t="str">
        <f ca="1">IF(OR(O$15="",$B6963=""),"",VLOOKUP($B6963,'|'!$A$25:$Z$8900,'.'!DJ$49,FALSE))</f>
        <v/>
      </c>
      <c r="P6963" s="274" t="str">
        <f ca="1">IF(OR(P$15="",$B6963=""),"",VLOOKUP($B6963,'|'!$A$25:$Z$8900,'.'!DK$49,FALSE))</f>
        <v/>
      </c>
      <c r="Q6963" s="274" t="str">
        <f ca="1">IF(OR(Q$15="",$B6963=""),"",VLOOKUP($B6963,'|'!$A$25:$Z$8900,'.'!DL$49,FALSE))</f>
        <v/>
      </c>
      <c r="R6963" s="274" t="str">
        <f ca="1">IF(OR(R$15="",$B6963=""),"",VLOOKUP($B6963,'|'!$A$25:$Z$8900,'.'!DM$49,FALSE))</f>
        <v/>
      </c>
      <c r="S6963" s="274" t="str">
        <f ca="1">IF(OR(S$15="",$B6963=""),"",VLOOKUP($B6963,'|'!$A$25:$Z$8900,'.'!DN$49,FALSE))</f>
        <v/>
      </c>
      <c r="T6963" s="274" t="str">
        <f ca="1">IF(OR(T$15="",$B6963=""),"",VLOOKUP($B6963,'|'!$A$25:$Z$8900,'.'!DO$49,FALSE))</f>
        <v/>
      </c>
      <c r="U6963" s="274" t="str">
        <f ca="1">IF(OR(U$15="",$B6963=""),"",VLOOKUP($B6963,'|'!$A$25:$Z$8900,'.'!DP$49,FALSE))</f>
        <v/>
      </c>
      <c r="V6963" s="274" t="str">
        <f ca="1">IF(OR(V$15="",$B6963=""),"",VLOOKUP($B6963,'|'!$A$25:$Z$8900,'.'!DQ$49,FALSE))</f>
        <v/>
      </c>
      <c r="W6963" s="274" t="str">
        <f ca="1">IF(OR(W$15="",$B6963=""),"",VLOOKUP($B6963,'|'!$A$25:$Z$8900,'.'!DR$49,FALSE))</f>
        <v/>
      </c>
      <c r="X6963" s="274" t="str">
        <f ca="1">IF(OR(X$15="",$B6963=""),"",VLOOKUP($B6963,'|'!$A$25:$Z$8900,'.'!DS$49,FALSE))</f>
        <v/>
      </c>
      <c r="Y6963" s="274" t="str">
        <f ca="1">IF(OR(Y$15="",$B6963=""),"",VLOOKUP($B6963,'|'!$A$25:$Z$8900,'.'!DT$49,FALSE))</f>
        <v/>
      </c>
      <c r="Z6963" s="274" t="str">
        <f ca="1">IF(OR(Z$15="",$B6963=""),"",VLOOKUP($B6963,'|'!$A$25:$Z$8900,'.'!DU$49,FALSE))</f>
        <v/>
      </c>
      <c r="AA6963" s="274" t="str">
        <f ca="1">IF(OR(AA$15="",$B6963=""),"",VLOOKUP($B6963,'|'!$A$25:$Z$8900,'.'!DV$49,FALSE))</f>
        <v/>
      </c>
      <c r="AB6963" s="274" t="str">
        <f ca="1">IF(OR(AB$15="",$B6963=""),"",VLOOKUP($B6963,'|'!$A$25:$Z$8900,'.'!DW$49,FALSE))</f>
        <v/>
      </c>
    </row>
    <row r="6964" spans="1:28" x14ac:dyDescent="0.25">
      <c r="A6964" s="26">
        <f t="shared" si="442"/>
        <v>6938</v>
      </c>
      <c r="B6964" s="52" t="str">
        <f ca="1">IFERROR(VLOOKUP($A6964,'.'!$D$25:$F$8900,3,FALSE),"")</f>
        <v/>
      </c>
      <c r="C6964" s="274" t="str">
        <f ca="1">IF(B6964="","",VLOOKUP($B6964,'.'!$F$25:$AW$8900,2,FALSE))</f>
        <v/>
      </c>
      <c r="D6964" s="274" t="str">
        <f t="shared" ca="1" si="441"/>
        <v/>
      </c>
      <c r="E6964" s="274" t="str">
        <f ca="1">IF(B6964="","",VLOOKUP($B6964,'.'!$F$25:$AW$8900,3,FALSE))</f>
        <v/>
      </c>
      <c r="F6964" s="274" t="str">
        <f ca="1">IF(B6964="","",VLOOKUP($B6964,'.'!$F$25:$AW$8900,4,FALSE))</f>
        <v/>
      </c>
      <c r="G6964" s="274" t="str">
        <f ca="1">IF(B6964="","",VLOOKUP($B6964,'.'!$F$25:$AW$8900,5,FALSE))</f>
        <v/>
      </c>
      <c r="H6964" s="273" t="str">
        <f ca="1">IF(B6964="","",VLOOKUP($B6964,'.'!$F$25:$AW$8900,7,FALSE))</f>
        <v/>
      </c>
      <c r="I6964" s="273" t="str">
        <f ca="1">IF(B6964="","",VLOOKUP($B6964,'.'!$F$25:$AW$8900,8,FALSE))</f>
        <v/>
      </c>
      <c r="J6964" s="274" t="str">
        <f t="shared" ca="1" si="439"/>
        <v/>
      </c>
      <c r="K6964" s="274" t="str">
        <f ca="1">IF(B6964="","",SUM($J$27:J6964))</f>
        <v/>
      </c>
      <c r="L6964" s="274" t="str">
        <f t="shared" ca="1" si="440"/>
        <v/>
      </c>
      <c r="M6964" s="274" t="str">
        <f ca="1">IF(OR(M$15="",$B6964=""),"",VLOOKUP($B6964,'|'!$A$25:$Z$8900,'.'!DH$49,FALSE))</f>
        <v/>
      </c>
      <c r="N6964" s="274" t="str">
        <f ca="1">IF(OR(N$15="",$B6964=""),"",VLOOKUP($B6964,'|'!$A$25:$Z$8900,'.'!DI$49,FALSE))</f>
        <v/>
      </c>
      <c r="O6964" s="274" t="str">
        <f ca="1">IF(OR(O$15="",$B6964=""),"",VLOOKUP($B6964,'|'!$A$25:$Z$8900,'.'!DJ$49,FALSE))</f>
        <v/>
      </c>
      <c r="P6964" s="274" t="str">
        <f ca="1">IF(OR(P$15="",$B6964=""),"",VLOOKUP($B6964,'|'!$A$25:$Z$8900,'.'!DK$49,FALSE))</f>
        <v/>
      </c>
      <c r="Q6964" s="274" t="str">
        <f ca="1">IF(OR(Q$15="",$B6964=""),"",VLOOKUP($B6964,'|'!$A$25:$Z$8900,'.'!DL$49,FALSE))</f>
        <v/>
      </c>
      <c r="R6964" s="274" t="str">
        <f ca="1">IF(OR(R$15="",$B6964=""),"",VLOOKUP($B6964,'|'!$A$25:$Z$8900,'.'!DM$49,FALSE))</f>
        <v/>
      </c>
      <c r="S6964" s="274" t="str">
        <f ca="1">IF(OR(S$15="",$B6964=""),"",VLOOKUP($B6964,'|'!$A$25:$Z$8900,'.'!DN$49,FALSE))</f>
        <v/>
      </c>
      <c r="T6964" s="274" t="str">
        <f ca="1">IF(OR(T$15="",$B6964=""),"",VLOOKUP($B6964,'|'!$A$25:$Z$8900,'.'!DO$49,FALSE))</f>
        <v/>
      </c>
      <c r="U6964" s="274" t="str">
        <f ca="1">IF(OR(U$15="",$B6964=""),"",VLOOKUP($B6964,'|'!$A$25:$Z$8900,'.'!DP$49,FALSE))</f>
        <v/>
      </c>
      <c r="V6964" s="274" t="str">
        <f ca="1">IF(OR(V$15="",$B6964=""),"",VLOOKUP($B6964,'|'!$A$25:$Z$8900,'.'!DQ$49,FALSE))</f>
        <v/>
      </c>
      <c r="W6964" s="274" t="str">
        <f ca="1">IF(OR(W$15="",$B6964=""),"",VLOOKUP($B6964,'|'!$A$25:$Z$8900,'.'!DR$49,FALSE))</f>
        <v/>
      </c>
      <c r="X6964" s="274" t="str">
        <f ca="1">IF(OR(X$15="",$B6964=""),"",VLOOKUP($B6964,'|'!$A$25:$Z$8900,'.'!DS$49,FALSE))</f>
        <v/>
      </c>
      <c r="Y6964" s="274" t="str">
        <f ca="1">IF(OR(Y$15="",$B6964=""),"",VLOOKUP($B6964,'|'!$A$25:$Z$8900,'.'!DT$49,FALSE))</f>
        <v/>
      </c>
      <c r="Z6964" s="274" t="str">
        <f ca="1">IF(OR(Z$15="",$B6964=""),"",VLOOKUP($B6964,'|'!$A$25:$Z$8900,'.'!DU$49,FALSE))</f>
        <v/>
      </c>
      <c r="AA6964" s="274" t="str">
        <f ca="1">IF(OR(AA$15="",$B6964=""),"",VLOOKUP($B6964,'|'!$A$25:$Z$8900,'.'!DV$49,FALSE))</f>
        <v/>
      </c>
      <c r="AB6964" s="274" t="str">
        <f ca="1">IF(OR(AB$15="",$B6964=""),"",VLOOKUP($B6964,'|'!$A$25:$Z$8900,'.'!DW$49,FALSE))</f>
        <v/>
      </c>
    </row>
    <row r="6965" spans="1:28" x14ac:dyDescent="0.25">
      <c r="A6965" s="26">
        <f t="shared" si="442"/>
        <v>6939</v>
      </c>
      <c r="B6965" s="52" t="str">
        <f ca="1">IFERROR(VLOOKUP($A6965,'.'!$D$25:$F$8900,3,FALSE),"")</f>
        <v/>
      </c>
      <c r="C6965" s="274" t="str">
        <f ca="1">IF(B6965="","",VLOOKUP($B6965,'.'!$F$25:$AW$8900,2,FALSE))</f>
        <v/>
      </c>
      <c r="D6965" s="274" t="str">
        <f t="shared" ca="1" si="441"/>
        <v/>
      </c>
      <c r="E6965" s="274" t="str">
        <f ca="1">IF(B6965="","",VLOOKUP($B6965,'.'!$F$25:$AW$8900,3,FALSE))</f>
        <v/>
      </c>
      <c r="F6965" s="274" t="str">
        <f ca="1">IF(B6965="","",VLOOKUP($B6965,'.'!$F$25:$AW$8900,4,FALSE))</f>
        <v/>
      </c>
      <c r="G6965" s="274" t="str">
        <f ca="1">IF(B6965="","",VLOOKUP($B6965,'.'!$F$25:$AW$8900,5,FALSE))</f>
        <v/>
      </c>
      <c r="H6965" s="273" t="str">
        <f ca="1">IF(B6965="","",VLOOKUP($B6965,'.'!$F$25:$AW$8900,7,FALSE))</f>
        <v/>
      </c>
      <c r="I6965" s="273" t="str">
        <f ca="1">IF(B6965="","",VLOOKUP($B6965,'.'!$F$25:$AW$8900,8,FALSE))</f>
        <v/>
      </c>
      <c r="J6965" s="274" t="str">
        <f t="shared" ca="1" si="439"/>
        <v/>
      </c>
      <c r="K6965" s="274" t="str">
        <f ca="1">IF(B6965="","",SUM($J$27:J6965))</f>
        <v/>
      </c>
      <c r="L6965" s="274" t="str">
        <f t="shared" ca="1" si="440"/>
        <v/>
      </c>
      <c r="M6965" s="274" t="str">
        <f ca="1">IF(OR(M$15="",$B6965=""),"",VLOOKUP($B6965,'|'!$A$25:$Z$8900,'.'!DH$49,FALSE))</f>
        <v/>
      </c>
      <c r="N6965" s="274" t="str">
        <f ca="1">IF(OR(N$15="",$B6965=""),"",VLOOKUP($B6965,'|'!$A$25:$Z$8900,'.'!DI$49,FALSE))</f>
        <v/>
      </c>
      <c r="O6965" s="274" t="str">
        <f ca="1">IF(OR(O$15="",$B6965=""),"",VLOOKUP($B6965,'|'!$A$25:$Z$8900,'.'!DJ$49,FALSE))</f>
        <v/>
      </c>
      <c r="P6965" s="274" t="str">
        <f ca="1">IF(OR(P$15="",$B6965=""),"",VLOOKUP($B6965,'|'!$A$25:$Z$8900,'.'!DK$49,FALSE))</f>
        <v/>
      </c>
      <c r="Q6965" s="274" t="str">
        <f ca="1">IF(OR(Q$15="",$B6965=""),"",VLOOKUP($B6965,'|'!$A$25:$Z$8900,'.'!DL$49,FALSE))</f>
        <v/>
      </c>
      <c r="R6965" s="274" t="str">
        <f ca="1">IF(OR(R$15="",$B6965=""),"",VLOOKUP($B6965,'|'!$A$25:$Z$8900,'.'!DM$49,FALSE))</f>
        <v/>
      </c>
      <c r="S6965" s="274" t="str">
        <f ca="1">IF(OR(S$15="",$B6965=""),"",VLOOKUP($B6965,'|'!$A$25:$Z$8900,'.'!DN$49,FALSE))</f>
        <v/>
      </c>
      <c r="T6965" s="274" t="str">
        <f ca="1">IF(OR(T$15="",$B6965=""),"",VLOOKUP($B6965,'|'!$A$25:$Z$8900,'.'!DO$49,FALSE))</f>
        <v/>
      </c>
      <c r="U6965" s="274" t="str">
        <f ca="1">IF(OR(U$15="",$B6965=""),"",VLOOKUP($B6965,'|'!$A$25:$Z$8900,'.'!DP$49,FALSE))</f>
        <v/>
      </c>
      <c r="V6965" s="274" t="str">
        <f ca="1">IF(OR(V$15="",$B6965=""),"",VLOOKUP($B6965,'|'!$A$25:$Z$8900,'.'!DQ$49,FALSE))</f>
        <v/>
      </c>
      <c r="W6965" s="274" t="str">
        <f ca="1">IF(OR(W$15="",$B6965=""),"",VLOOKUP($B6965,'|'!$A$25:$Z$8900,'.'!DR$49,FALSE))</f>
        <v/>
      </c>
      <c r="X6965" s="274" t="str">
        <f ca="1">IF(OR(X$15="",$B6965=""),"",VLOOKUP($B6965,'|'!$A$25:$Z$8900,'.'!DS$49,FALSE))</f>
        <v/>
      </c>
      <c r="Y6965" s="274" t="str">
        <f ca="1">IF(OR(Y$15="",$B6965=""),"",VLOOKUP($B6965,'|'!$A$25:$Z$8900,'.'!DT$49,FALSE))</f>
        <v/>
      </c>
      <c r="Z6965" s="274" t="str">
        <f ca="1">IF(OR(Z$15="",$B6965=""),"",VLOOKUP($B6965,'|'!$A$25:$Z$8900,'.'!DU$49,FALSE))</f>
        <v/>
      </c>
      <c r="AA6965" s="274" t="str">
        <f ca="1">IF(OR(AA$15="",$B6965=""),"",VLOOKUP($B6965,'|'!$A$25:$Z$8900,'.'!DV$49,FALSE))</f>
        <v/>
      </c>
      <c r="AB6965" s="274" t="str">
        <f ca="1">IF(OR(AB$15="",$B6965=""),"",VLOOKUP($B6965,'|'!$A$25:$Z$8900,'.'!DW$49,FALSE))</f>
        <v/>
      </c>
    </row>
    <row r="6966" spans="1:28" x14ac:dyDescent="0.25">
      <c r="A6966" s="26">
        <f t="shared" si="442"/>
        <v>6940</v>
      </c>
      <c r="B6966" s="52" t="str">
        <f ca="1">IFERROR(VLOOKUP($A6966,'.'!$D$25:$F$8900,3,FALSE),"")</f>
        <v/>
      </c>
      <c r="C6966" s="274" t="str">
        <f ca="1">IF(B6966="","",VLOOKUP($B6966,'.'!$F$25:$AW$8900,2,FALSE))</f>
        <v/>
      </c>
      <c r="D6966" s="274" t="str">
        <f t="shared" ca="1" si="441"/>
        <v/>
      </c>
      <c r="E6966" s="274" t="str">
        <f ca="1">IF(B6966="","",VLOOKUP($B6966,'.'!$F$25:$AW$8900,3,FALSE))</f>
        <v/>
      </c>
      <c r="F6966" s="274" t="str">
        <f ca="1">IF(B6966="","",VLOOKUP($B6966,'.'!$F$25:$AW$8900,4,FALSE))</f>
        <v/>
      </c>
      <c r="G6966" s="274" t="str">
        <f ca="1">IF(B6966="","",VLOOKUP($B6966,'.'!$F$25:$AW$8900,5,FALSE))</f>
        <v/>
      </c>
      <c r="H6966" s="273" t="str">
        <f ca="1">IF(B6966="","",VLOOKUP($B6966,'.'!$F$25:$AW$8900,7,FALSE))</f>
        <v/>
      </c>
      <c r="I6966" s="273" t="str">
        <f ca="1">IF(B6966="","",VLOOKUP($B6966,'.'!$F$25:$AW$8900,8,FALSE))</f>
        <v/>
      </c>
      <c r="J6966" s="274" t="str">
        <f t="shared" ca="1" si="439"/>
        <v/>
      </c>
      <c r="K6966" s="274" t="str">
        <f ca="1">IF(B6966="","",SUM($J$27:J6966))</f>
        <v/>
      </c>
      <c r="L6966" s="274" t="str">
        <f t="shared" ca="1" si="440"/>
        <v/>
      </c>
      <c r="M6966" s="274" t="str">
        <f ca="1">IF(OR(M$15="",$B6966=""),"",VLOOKUP($B6966,'|'!$A$25:$Z$8900,'.'!DH$49,FALSE))</f>
        <v/>
      </c>
      <c r="N6966" s="274" t="str">
        <f ca="1">IF(OR(N$15="",$B6966=""),"",VLOOKUP($B6966,'|'!$A$25:$Z$8900,'.'!DI$49,FALSE))</f>
        <v/>
      </c>
      <c r="O6966" s="274" t="str">
        <f ca="1">IF(OR(O$15="",$B6966=""),"",VLOOKUP($B6966,'|'!$A$25:$Z$8900,'.'!DJ$49,FALSE))</f>
        <v/>
      </c>
      <c r="P6966" s="274" t="str">
        <f ca="1">IF(OR(P$15="",$B6966=""),"",VLOOKUP($B6966,'|'!$A$25:$Z$8900,'.'!DK$49,FALSE))</f>
        <v/>
      </c>
      <c r="Q6966" s="274" t="str">
        <f ca="1">IF(OR(Q$15="",$B6966=""),"",VLOOKUP($B6966,'|'!$A$25:$Z$8900,'.'!DL$49,FALSE))</f>
        <v/>
      </c>
      <c r="R6966" s="274" t="str">
        <f ca="1">IF(OR(R$15="",$B6966=""),"",VLOOKUP($B6966,'|'!$A$25:$Z$8900,'.'!DM$49,FALSE))</f>
        <v/>
      </c>
      <c r="S6966" s="274" t="str">
        <f ca="1">IF(OR(S$15="",$B6966=""),"",VLOOKUP($B6966,'|'!$A$25:$Z$8900,'.'!DN$49,FALSE))</f>
        <v/>
      </c>
      <c r="T6966" s="274" t="str">
        <f ca="1">IF(OR(T$15="",$B6966=""),"",VLOOKUP($B6966,'|'!$A$25:$Z$8900,'.'!DO$49,FALSE))</f>
        <v/>
      </c>
      <c r="U6966" s="274" t="str">
        <f ca="1">IF(OR(U$15="",$B6966=""),"",VLOOKUP($B6966,'|'!$A$25:$Z$8900,'.'!DP$49,FALSE))</f>
        <v/>
      </c>
      <c r="V6966" s="274" t="str">
        <f ca="1">IF(OR(V$15="",$B6966=""),"",VLOOKUP($B6966,'|'!$A$25:$Z$8900,'.'!DQ$49,FALSE))</f>
        <v/>
      </c>
      <c r="W6966" s="274" t="str">
        <f ca="1">IF(OR(W$15="",$B6966=""),"",VLOOKUP($B6966,'|'!$A$25:$Z$8900,'.'!DR$49,FALSE))</f>
        <v/>
      </c>
      <c r="X6966" s="274" t="str">
        <f ca="1">IF(OR(X$15="",$B6966=""),"",VLOOKUP($B6966,'|'!$A$25:$Z$8900,'.'!DS$49,FALSE))</f>
        <v/>
      </c>
      <c r="Y6966" s="274" t="str">
        <f ca="1">IF(OR(Y$15="",$B6966=""),"",VLOOKUP($B6966,'|'!$A$25:$Z$8900,'.'!DT$49,FALSE))</f>
        <v/>
      </c>
      <c r="Z6966" s="274" t="str">
        <f ca="1">IF(OR(Z$15="",$B6966=""),"",VLOOKUP($B6966,'|'!$A$25:$Z$8900,'.'!DU$49,FALSE))</f>
        <v/>
      </c>
      <c r="AA6966" s="274" t="str">
        <f ca="1">IF(OR(AA$15="",$B6966=""),"",VLOOKUP($B6966,'|'!$A$25:$Z$8900,'.'!DV$49,FALSE))</f>
        <v/>
      </c>
      <c r="AB6966" s="274" t="str">
        <f ca="1">IF(OR(AB$15="",$B6966=""),"",VLOOKUP($B6966,'|'!$A$25:$Z$8900,'.'!DW$49,FALSE))</f>
        <v/>
      </c>
    </row>
    <row r="6967" spans="1:28" x14ac:dyDescent="0.25">
      <c r="A6967" s="26">
        <f t="shared" si="442"/>
        <v>6941</v>
      </c>
      <c r="B6967" s="52" t="str">
        <f ca="1">IFERROR(VLOOKUP($A6967,'.'!$D$25:$F$8900,3,FALSE),"")</f>
        <v/>
      </c>
      <c r="C6967" s="274" t="str">
        <f ca="1">IF(B6967="","",VLOOKUP($B6967,'.'!$F$25:$AW$8900,2,FALSE))</f>
        <v/>
      </c>
      <c r="D6967" s="274" t="str">
        <f t="shared" ca="1" si="441"/>
        <v/>
      </c>
      <c r="E6967" s="274" t="str">
        <f ca="1">IF(B6967="","",VLOOKUP($B6967,'.'!$F$25:$AW$8900,3,FALSE))</f>
        <v/>
      </c>
      <c r="F6967" s="274" t="str">
        <f ca="1">IF(B6967="","",VLOOKUP($B6967,'.'!$F$25:$AW$8900,4,FALSE))</f>
        <v/>
      </c>
      <c r="G6967" s="274" t="str">
        <f ca="1">IF(B6967="","",VLOOKUP($B6967,'.'!$F$25:$AW$8900,5,FALSE))</f>
        <v/>
      </c>
      <c r="H6967" s="273" t="str">
        <f ca="1">IF(B6967="","",VLOOKUP($B6967,'.'!$F$25:$AW$8900,7,FALSE))</f>
        <v/>
      </c>
      <c r="I6967" s="273" t="str">
        <f ca="1">IF(B6967="","",VLOOKUP($B6967,'.'!$F$25:$AW$8900,8,FALSE))</f>
        <v/>
      </c>
      <c r="J6967" s="274" t="str">
        <f t="shared" ca="1" si="439"/>
        <v/>
      </c>
      <c r="K6967" s="274" t="str">
        <f ca="1">IF(B6967="","",SUM($J$27:J6967))</f>
        <v/>
      </c>
      <c r="L6967" s="274" t="str">
        <f t="shared" ca="1" si="440"/>
        <v/>
      </c>
      <c r="M6967" s="274" t="str">
        <f ca="1">IF(OR(M$15="",$B6967=""),"",VLOOKUP($B6967,'|'!$A$25:$Z$8900,'.'!DH$49,FALSE))</f>
        <v/>
      </c>
      <c r="N6967" s="274" t="str">
        <f ca="1">IF(OR(N$15="",$B6967=""),"",VLOOKUP($B6967,'|'!$A$25:$Z$8900,'.'!DI$49,FALSE))</f>
        <v/>
      </c>
      <c r="O6967" s="274" t="str">
        <f ca="1">IF(OR(O$15="",$B6967=""),"",VLOOKUP($B6967,'|'!$A$25:$Z$8900,'.'!DJ$49,FALSE))</f>
        <v/>
      </c>
      <c r="P6967" s="274" t="str">
        <f ca="1">IF(OR(P$15="",$B6967=""),"",VLOOKUP($B6967,'|'!$A$25:$Z$8900,'.'!DK$49,FALSE))</f>
        <v/>
      </c>
      <c r="Q6967" s="274" t="str">
        <f ca="1">IF(OR(Q$15="",$B6967=""),"",VLOOKUP($B6967,'|'!$A$25:$Z$8900,'.'!DL$49,FALSE))</f>
        <v/>
      </c>
      <c r="R6967" s="274" t="str">
        <f ca="1">IF(OR(R$15="",$B6967=""),"",VLOOKUP($B6967,'|'!$A$25:$Z$8900,'.'!DM$49,FALSE))</f>
        <v/>
      </c>
      <c r="S6967" s="274" t="str">
        <f ca="1">IF(OR(S$15="",$B6967=""),"",VLOOKUP($B6967,'|'!$A$25:$Z$8900,'.'!DN$49,FALSE))</f>
        <v/>
      </c>
      <c r="T6967" s="274" t="str">
        <f ca="1">IF(OR(T$15="",$B6967=""),"",VLOOKUP($B6967,'|'!$A$25:$Z$8900,'.'!DO$49,FALSE))</f>
        <v/>
      </c>
      <c r="U6967" s="274" t="str">
        <f ca="1">IF(OR(U$15="",$B6967=""),"",VLOOKUP($B6967,'|'!$A$25:$Z$8900,'.'!DP$49,FALSE))</f>
        <v/>
      </c>
      <c r="V6967" s="274" t="str">
        <f ca="1">IF(OR(V$15="",$B6967=""),"",VLOOKUP($B6967,'|'!$A$25:$Z$8900,'.'!DQ$49,FALSE))</f>
        <v/>
      </c>
      <c r="W6967" s="274" t="str">
        <f ca="1">IF(OR(W$15="",$B6967=""),"",VLOOKUP($B6967,'|'!$A$25:$Z$8900,'.'!DR$49,FALSE))</f>
        <v/>
      </c>
      <c r="X6967" s="274" t="str">
        <f ca="1">IF(OR(X$15="",$B6967=""),"",VLOOKUP($B6967,'|'!$A$25:$Z$8900,'.'!DS$49,FALSE))</f>
        <v/>
      </c>
      <c r="Y6967" s="274" t="str">
        <f ca="1">IF(OR(Y$15="",$B6967=""),"",VLOOKUP($B6967,'|'!$A$25:$Z$8900,'.'!DT$49,FALSE))</f>
        <v/>
      </c>
      <c r="Z6967" s="274" t="str">
        <f ca="1">IF(OR(Z$15="",$B6967=""),"",VLOOKUP($B6967,'|'!$A$25:$Z$8900,'.'!DU$49,FALSE))</f>
        <v/>
      </c>
      <c r="AA6967" s="274" t="str">
        <f ca="1">IF(OR(AA$15="",$B6967=""),"",VLOOKUP($B6967,'|'!$A$25:$Z$8900,'.'!DV$49,FALSE))</f>
        <v/>
      </c>
      <c r="AB6967" s="274" t="str">
        <f ca="1">IF(OR(AB$15="",$B6967=""),"",VLOOKUP($B6967,'|'!$A$25:$Z$8900,'.'!DW$49,FALSE))</f>
        <v/>
      </c>
    </row>
    <row r="6968" spans="1:28" x14ac:dyDescent="0.25">
      <c r="A6968" s="26">
        <f t="shared" si="442"/>
        <v>6942</v>
      </c>
      <c r="B6968" s="52" t="str">
        <f ca="1">IFERROR(VLOOKUP($A6968,'.'!$D$25:$F$8900,3,FALSE),"")</f>
        <v/>
      </c>
      <c r="C6968" s="274" t="str">
        <f ca="1">IF(B6968="","",VLOOKUP($B6968,'.'!$F$25:$AW$8900,2,FALSE))</f>
        <v/>
      </c>
      <c r="D6968" s="274" t="str">
        <f t="shared" ca="1" si="441"/>
        <v/>
      </c>
      <c r="E6968" s="274" t="str">
        <f ca="1">IF(B6968="","",VLOOKUP($B6968,'.'!$F$25:$AW$8900,3,FALSE))</f>
        <v/>
      </c>
      <c r="F6968" s="274" t="str">
        <f ca="1">IF(B6968="","",VLOOKUP($B6968,'.'!$F$25:$AW$8900,4,FALSE))</f>
        <v/>
      </c>
      <c r="G6968" s="274" t="str">
        <f ca="1">IF(B6968="","",VLOOKUP($B6968,'.'!$F$25:$AW$8900,5,FALSE))</f>
        <v/>
      </c>
      <c r="H6968" s="273" t="str">
        <f ca="1">IF(B6968="","",VLOOKUP($B6968,'.'!$F$25:$AW$8900,7,FALSE))</f>
        <v/>
      </c>
      <c r="I6968" s="273" t="str">
        <f ca="1">IF(B6968="","",VLOOKUP($B6968,'.'!$F$25:$AW$8900,8,FALSE))</f>
        <v/>
      </c>
      <c r="J6968" s="274" t="str">
        <f t="shared" ca="1" si="439"/>
        <v/>
      </c>
      <c r="K6968" s="274" t="str">
        <f ca="1">IF(B6968="","",SUM($J$27:J6968))</f>
        <v/>
      </c>
      <c r="L6968" s="274" t="str">
        <f t="shared" ca="1" si="440"/>
        <v/>
      </c>
      <c r="M6968" s="274" t="str">
        <f ca="1">IF(OR(M$15="",$B6968=""),"",VLOOKUP($B6968,'|'!$A$25:$Z$8900,'.'!DH$49,FALSE))</f>
        <v/>
      </c>
      <c r="N6968" s="274" t="str">
        <f ca="1">IF(OR(N$15="",$B6968=""),"",VLOOKUP($B6968,'|'!$A$25:$Z$8900,'.'!DI$49,FALSE))</f>
        <v/>
      </c>
      <c r="O6968" s="274" t="str">
        <f ca="1">IF(OR(O$15="",$B6968=""),"",VLOOKUP($B6968,'|'!$A$25:$Z$8900,'.'!DJ$49,FALSE))</f>
        <v/>
      </c>
      <c r="P6968" s="274" t="str">
        <f ca="1">IF(OR(P$15="",$B6968=""),"",VLOOKUP($B6968,'|'!$A$25:$Z$8900,'.'!DK$49,FALSE))</f>
        <v/>
      </c>
      <c r="Q6968" s="274" t="str">
        <f ca="1">IF(OR(Q$15="",$B6968=""),"",VLOOKUP($B6968,'|'!$A$25:$Z$8900,'.'!DL$49,FALSE))</f>
        <v/>
      </c>
      <c r="R6968" s="274" t="str">
        <f ca="1">IF(OR(R$15="",$B6968=""),"",VLOOKUP($B6968,'|'!$A$25:$Z$8900,'.'!DM$49,FALSE))</f>
        <v/>
      </c>
      <c r="S6968" s="274" t="str">
        <f ca="1">IF(OR(S$15="",$B6968=""),"",VLOOKUP($B6968,'|'!$A$25:$Z$8900,'.'!DN$49,FALSE))</f>
        <v/>
      </c>
      <c r="T6968" s="274" t="str">
        <f ca="1">IF(OR(T$15="",$B6968=""),"",VLOOKUP($B6968,'|'!$A$25:$Z$8900,'.'!DO$49,FALSE))</f>
        <v/>
      </c>
      <c r="U6968" s="274" t="str">
        <f ca="1">IF(OR(U$15="",$B6968=""),"",VLOOKUP($B6968,'|'!$A$25:$Z$8900,'.'!DP$49,FALSE))</f>
        <v/>
      </c>
      <c r="V6968" s="274" t="str">
        <f ca="1">IF(OR(V$15="",$B6968=""),"",VLOOKUP($B6968,'|'!$A$25:$Z$8900,'.'!DQ$49,FALSE))</f>
        <v/>
      </c>
      <c r="W6968" s="274" t="str">
        <f ca="1">IF(OR(W$15="",$B6968=""),"",VLOOKUP($B6968,'|'!$A$25:$Z$8900,'.'!DR$49,FALSE))</f>
        <v/>
      </c>
      <c r="X6968" s="274" t="str">
        <f ca="1">IF(OR(X$15="",$B6968=""),"",VLOOKUP($B6968,'|'!$A$25:$Z$8900,'.'!DS$49,FALSE))</f>
        <v/>
      </c>
      <c r="Y6968" s="274" t="str">
        <f ca="1">IF(OR(Y$15="",$B6968=""),"",VLOOKUP($B6968,'|'!$A$25:$Z$8900,'.'!DT$49,FALSE))</f>
        <v/>
      </c>
      <c r="Z6968" s="274" t="str">
        <f ca="1">IF(OR(Z$15="",$B6968=""),"",VLOOKUP($B6968,'|'!$A$25:$Z$8900,'.'!DU$49,FALSE))</f>
        <v/>
      </c>
      <c r="AA6968" s="274" t="str">
        <f ca="1">IF(OR(AA$15="",$B6968=""),"",VLOOKUP($B6968,'|'!$A$25:$Z$8900,'.'!DV$49,FALSE))</f>
        <v/>
      </c>
      <c r="AB6968" s="274" t="str">
        <f ca="1">IF(OR(AB$15="",$B6968=""),"",VLOOKUP($B6968,'|'!$A$25:$Z$8900,'.'!DW$49,FALSE))</f>
        <v/>
      </c>
    </row>
    <row r="6969" spans="1:28" x14ac:dyDescent="0.25">
      <c r="A6969" s="26">
        <f t="shared" si="442"/>
        <v>6943</v>
      </c>
      <c r="B6969" s="52" t="str">
        <f ca="1">IFERROR(VLOOKUP($A6969,'.'!$D$25:$F$8900,3,FALSE),"")</f>
        <v/>
      </c>
      <c r="C6969" s="274" t="str">
        <f ca="1">IF(B6969="","",VLOOKUP($B6969,'.'!$F$25:$AW$8900,2,FALSE))</f>
        <v/>
      </c>
      <c r="D6969" s="274" t="str">
        <f t="shared" ca="1" si="441"/>
        <v/>
      </c>
      <c r="E6969" s="274" t="str">
        <f ca="1">IF(B6969="","",VLOOKUP($B6969,'.'!$F$25:$AW$8900,3,FALSE))</f>
        <v/>
      </c>
      <c r="F6969" s="274" t="str">
        <f ca="1">IF(B6969="","",VLOOKUP($B6969,'.'!$F$25:$AW$8900,4,FALSE))</f>
        <v/>
      </c>
      <c r="G6969" s="274" t="str">
        <f ca="1">IF(B6969="","",VLOOKUP($B6969,'.'!$F$25:$AW$8900,5,FALSE))</f>
        <v/>
      </c>
      <c r="H6969" s="273" t="str">
        <f ca="1">IF(B6969="","",VLOOKUP($B6969,'.'!$F$25:$AW$8900,7,FALSE))</f>
        <v/>
      </c>
      <c r="I6969" s="273" t="str">
        <f ca="1">IF(B6969="","",VLOOKUP($B6969,'.'!$F$25:$AW$8900,8,FALSE))</f>
        <v/>
      </c>
      <c r="J6969" s="274" t="str">
        <f t="shared" ca="1" si="439"/>
        <v/>
      </c>
      <c r="K6969" s="274" t="str">
        <f ca="1">IF(B6969="","",SUM($J$27:J6969))</f>
        <v/>
      </c>
      <c r="L6969" s="274" t="str">
        <f t="shared" ca="1" si="440"/>
        <v/>
      </c>
      <c r="M6969" s="274" t="str">
        <f ca="1">IF(OR(M$15="",$B6969=""),"",VLOOKUP($B6969,'|'!$A$25:$Z$8900,'.'!DH$49,FALSE))</f>
        <v/>
      </c>
      <c r="N6969" s="274" t="str">
        <f ca="1">IF(OR(N$15="",$B6969=""),"",VLOOKUP($B6969,'|'!$A$25:$Z$8900,'.'!DI$49,FALSE))</f>
        <v/>
      </c>
      <c r="O6969" s="274" t="str">
        <f ca="1">IF(OR(O$15="",$B6969=""),"",VLOOKUP($B6969,'|'!$A$25:$Z$8900,'.'!DJ$49,FALSE))</f>
        <v/>
      </c>
      <c r="P6969" s="274" t="str">
        <f ca="1">IF(OR(P$15="",$B6969=""),"",VLOOKUP($B6969,'|'!$A$25:$Z$8900,'.'!DK$49,FALSE))</f>
        <v/>
      </c>
      <c r="Q6969" s="274" t="str">
        <f ca="1">IF(OR(Q$15="",$B6969=""),"",VLOOKUP($B6969,'|'!$A$25:$Z$8900,'.'!DL$49,FALSE))</f>
        <v/>
      </c>
      <c r="R6969" s="274" t="str">
        <f ca="1">IF(OR(R$15="",$B6969=""),"",VLOOKUP($B6969,'|'!$A$25:$Z$8900,'.'!DM$49,FALSE))</f>
        <v/>
      </c>
      <c r="S6969" s="274" t="str">
        <f ca="1">IF(OR(S$15="",$B6969=""),"",VLOOKUP($B6969,'|'!$A$25:$Z$8900,'.'!DN$49,FALSE))</f>
        <v/>
      </c>
      <c r="T6969" s="274" t="str">
        <f ca="1">IF(OR(T$15="",$B6969=""),"",VLOOKUP($B6969,'|'!$A$25:$Z$8900,'.'!DO$49,FALSE))</f>
        <v/>
      </c>
      <c r="U6969" s="274" t="str">
        <f ca="1">IF(OR(U$15="",$B6969=""),"",VLOOKUP($B6969,'|'!$A$25:$Z$8900,'.'!DP$49,FALSE))</f>
        <v/>
      </c>
      <c r="V6969" s="274" t="str">
        <f ca="1">IF(OR(V$15="",$B6969=""),"",VLOOKUP($B6969,'|'!$A$25:$Z$8900,'.'!DQ$49,FALSE))</f>
        <v/>
      </c>
      <c r="W6969" s="274" t="str">
        <f ca="1">IF(OR(W$15="",$B6969=""),"",VLOOKUP($B6969,'|'!$A$25:$Z$8900,'.'!DR$49,FALSE))</f>
        <v/>
      </c>
      <c r="X6969" s="274" t="str">
        <f ca="1">IF(OR(X$15="",$B6969=""),"",VLOOKUP($B6969,'|'!$A$25:$Z$8900,'.'!DS$49,FALSE))</f>
        <v/>
      </c>
      <c r="Y6969" s="274" t="str">
        <f ca="1">IF(OR(Y$15="",$B6969=""),"",VLOOKUP($B6969,'|'!$A$25:$Z$8900,'.'!DT$49,FALSE))</f>
        <v/>
      </c>
      <c r="Z6969" s="274" t="str">
        <f ca="1">IF(OR(Z$15="",$B6969=""),"",VLOOKUP($B6969,'|'!$A$25:$Z$8900,'.'!DU$49,FALSE))</f>
        <v/>
      </c>
      <c r="AA6969" s="274" t="str">
        <f ca="1">IF(OR(AA$15="",$B6969=""),"",VLOOKUP($B6969,'|'!$A$25:$Z$8900,'.'!DV$49,FALSE))</f>
        <v/>
      </c>
      <c r="AB6969" s="274" t="str">
        <f ca="1">IF(OR(AB$15="",$B6969=""),"",VLOOKUP($B6969,'|'!$A$25:$Z$8900,'.'!DW$49,FALSE))</f>
        <v/>
      </c>
    </row>
    <row r="6970" spans="1:28" x14ac:dyDescent="0.25">
      <c r="A6970" s="26">
        <f t="shared" si="442"/>
        <v>6944</v>
      </c>
      <c r="B6970" s="52" t="str">
        <f ca="1">IFERROR(VLOOKUP($A6970,'.'!$D$25:$F$8900,3,FALSE),"")</f>
        <v/>
      </c>
      <c r="C6970" s="274" t="str">
        <f ca="1">IF(B6970="","",VLOOKUP($B6970,'.'!$F$25:$AW$8900,2,FALSE))</f>
        <v/>
      </c>
      <c r="D6970" s="274" t="str">
        <f t="shared" ca="1" si="441"/>
        <v/>
      </c>
      <c r="E6970" s="274" t="str">
        <f ca="1">IF(B6970="","",VLOOKUP($B6970,'.'!$F$25:$AW$8900,3,FALSE))</f>
        <v/>
      </c>
      <c r="F6970" s="274" t="str">
        <f ca="1">IF(B6970="","",VLOOKUP($B6970,'.'!$F$25:$AW$8900,4,FALSE))</f>
        <v/>
      </c>
      <c r="G6970" s="274" t="str">
        <f ca="1">IF(B6970="","",VLOOKUP($B6970,'.'!$F$25:$AW$8900,5,FALSE))</f>
        <v/>
      </c>
      <c r="H6970" s="273" t="str">
        <f ca="1">IF(B6970="","",VLOOKUP($B6970,'.'!$F$25:$AW$8900,7,FALSE))</f>
        <v/>
      </c>
      <c r="I6970" s="273" t="str">
        <f ca="1">IF(B6970="","",VLOOKUP($B6970,'.'!$F$25:$AW$8900,8,FALSE))</f>
        <v/>
      </c>
      <c r="J6970" s="274" t="str">
        <f t="shared" ca="1" si="439"/>
        <v/>
      </c>
      <c r="K6970" s="274" t="str">
        <f ca="1">IF(B6970="","",SUM($J$27:J6970))</f>
        <v/>
      </c>
      <c r="L6970" s="274" t="str">
        <f t="shared" ca="1" si="440"/>
        <v/>
      </c>
      <c r="M6970" s="274" t="str">
        <f ca="1">IF(OR(M$15="",$B6970=""),"",VLOOKUP($B6970,'|'!$A$25:$Z$8900,'.'!DH$49,FALSE))</f>
        <v/>
      </c>
      <c r="N6970" s="274" t="str">
        <f ca="1">IF(OR(N$15="",$B6970=""),"",VLOOKUP($B6970,'|'!$A$25:$Z$8900,'.'!DI$49,FALSE))</f>
        <v/>
      </c>
      <c r="O6970" s="274" t="str">
        <f ca="1">IF(OR(O$15="",$B6970=""),"",VLOOKUP($B6970,'|'!$A$25:$Z$8900,'.'!DJ$49,FALSE))</f>
        <v/>
      </c>
      <c r="P6970" s="274" t="str">
        <f ca="1">IF(OR(P$15="",$B6970=""),"",VLOOKUP($B6970,'|'!$A$25:$Z$8900,'.'!DK$49,FALSE))</f>
        <v/>
      </c>
      <c r="Q6970" s="274" t="str">
        <f ca="1">IF(OR(Q$15="",$B6970=""),"",VLOOKUP($B6970,'|'!$A$25:$Z$8900,'.'!DL$49,FALSE))</f>
        <v/>
      </c>
      <c r="R6970" s="274" t="str">
        <f ca="1">IF(OR(R$15="",$B6970=""),"",VLOOKUP($B6970,'|'!$A$25:$Z$8900,'.'!DM$49,FALSE))</f>
        <v/>
      </c>
      <c r="S6970" s="274" t="str">
        <f ca="1">IF(OR(S$15="",$B6970=""),"",VLOOKUP($B6970,'|'!$A$25:$Z$8900,'.'!DN$49,FALSE))</f>
        <v/>
      </c>
      <c r="T6970" s="274" t="str">
        <f ca="1">IF(OR(T$15="",$B6970=""),"",VLOOKUP($B6970,'|'!$A$25:$Z$8900,'.'!DO$49,FALSE))</f>
        <v/>
      </c>
      <c r="U6970" s="274" t="str">
        <f ca="1">IF(OR(U$15="",$B6970=""),"",VLOOKUP($B6970,'|'!$A$25:$Z$8900,'.'!DP$49,FALSE))</f>
        <v/>
      </c>
      <c r="V6970" s="274" t="str">
        <f ca="1">IF(OR(V$15="",$B6970=""),"",VLOOKUP($B6970,'|'!$A$25:$Z$8900,'.'!DQ$49,FALSE))</f>
        <v/>
      </c>
      <c r="W6970" s="274" t="str">
        <f ca="1">IF(OR(W$15="",$B6970=""),"",VLOOKUP($B6970,'|'!$A$25:$Z$8900,'.'!DR$49,FALSE))</f>
        <v/>
      </c>
      <c r="X6970" s="274" t="str">
        <f ca="1">IF(OR(X$15="",$B6970=""),"",VLOOKUP($B6970,'|'!$A$25:$Z$8900,'.'!DS$49,FALSE))</f>
        <v/>
      </c>
      <c r="Y6970" s="274" t="str">
        <f ca="1">IF(OR(Y$15="",$B6970=""),"",VLOOKUP($B6970,'|'!$A$25:$Z$8900,'.'!DT$49,FALSE))</f>
        <v/>
      </c>
      <c r="Z6970" s="274" t="str">
        <f ca="1">IF(OR(Z$15="",$B6970=""),"",VLOOKUP($B6970,'|'!$A$25:$Z$8900,'.'!DU$49,FALSE))</f>
        <v/>
      </c>
      <c r="AA6970" s="274" t="str">
        <f ca="1">IF(OR(AA$15="",$B6970=""),"",VLOOKUP($B6970,'|'!$A$25:$Z$8900,'.'!DV$49,FALSE))</f>
        <v/>
      </c>
      <c r="AB6970" s="274" t="str">
        <f ca="1">IF(OR(AB$15="",$B6970=""),"",VLOOKUP($B6970,'|'!$A$25:$Z$8900,'.'!DW$49,FALSE))</f>
        <v/>
      </c>
    </row>
    <row r="6971" spans="1:28" x14ac:dyDescent="0.25">
      <c r="A6971" s="26">
        <f t="shared" si="442"/>
        <v>6945</v>
      </c>
      <c r="B6971" s="52" t="str">
        <f ca="1">IFERROR(VLOOKUP($A6971,'.'!$D$25:$F$8900,3,FALSE),"")</f>
        <v/>
      </c>
      <c r="C6971" s="274" t="str">
        <f ca="1">IF(B6971="","",VLOOKUP($B6971,'.'!$F$25:$AW$8900,2,FALSE))</f>
        <v/>
      </c>
      <c r="D6971" s="274" t="str">
        <f t="shared" ca="1" si="441"/>
        <v/>
      </c>
      <c r="E6971" s="274" t="str">
        <f ca="1">IF(B6971="","",VLOOKUP($B6971,'.'!$F$25:$AW$8900,3,FALSE))</f>
        <v/>
      </c>
      <c r="F6971" s="274" t="str">
        <f ca="1">IF(B6971="","",VLOOKUP($B6971,'.'!$F$25:$AW$8900,4,FALSE))</f>
        <v/>
      </c>
      <c r="G6971" s="274" t="str">
        <f ca="1">IF(B6971="","",VLOOKUP($B6971,'.'!$F$25:$AW$8900,5,FALSE))</f>
        <v/>
      </c>
      <c r="H6971" s="273" t="str">
        <f ca="1">IF(B6971="","",VLOOKUP($B6971,'.'!$F$25:$AW$8900,7,FALSE))</f>
        <v/>
      </c>
      <c r="I6971" s="273" t="str">
        <f ca="1">IF(B6971="","",VLOOKUP($B6971,'.'!$F$25:$AW$8900,8,FALSE))</f>
        <v/>
      </c>
      <c r="J6971" s="274" t="str">
        <f t="shared" ca="1" si="439"/>
        <v/>
      </c>
      <c r="K6971" s="274" t="str">
        <f ca="1">IF(B6971="","",SUM($J$27:J6971))</f>
        <v/>
      </c>
      <c r="L6971" s="274" t="str">
        <f t="shared" ca="1" si="440"/>
        <v/>
      </c>
      <c r="M6971" s="274" t="str">
        <f ca="1">IF(OR(M$15="",$B6971=""),"",VLOOKUP($B6971,'|'!$A$25:$Z$8900,'.'!DH$49,FALSE))</f>
        <v/>
      </c>
      <c r="N6971" s="274" t="str">
        <f ca="1">IF(OR(N$15="",$B6971=""),"",VLOOKUP($B6971,'|'!$A$25:$Z$8900,'.'!DI$49,FALSE))</f>
        <v/>
      </c>
      <c r="O6971" s="274" t="str">
        <f ca="1">IF(OR(O$15="",$B6971=""),"",VLOOKUP($B6971,'|'!$A$25:$Z$8900,'.'!DJ$49,FALSE))</f>
        <v/>
      </c>
      <c r="P6971" s="274" t="str">
        <f ca="1">IF(OR(P$15="",$B6971=""),"",VLOOKUP($B6971,'|'!$A$25:$Z$8900,'.'!DK$49,FALSE))</f>
        <v/>
      </c>
      <c r="Q6971" s="274" t="str">
        <f ca="1">IF(OR(Q$15="",$B6971=""),"",VLOOKUP($B6971,'|'!$A$25:$Z$8900,'.'!DL$49,FALSE))</f>
        <v/>
      </c>
      <c r="R6971" s="274" t="str">
        <f ca="1">IF(OR(R$15="",$B6971=""),"",VLOOKUP($B6971,'|'!$A$25:$Z$8900,'.'!DM$49,FALSE))</f>
        <v/>
      </c>
      <c r="S6971" s="274" t="str">
        <f ca="1">IF(OR(S$15="",$B6971=""),"",VLOOKUP($B6971,'|'!$A$25:$Z$8900,'.'!DN$49,FALSE))</f>
        <v/>
      </c>
      <c r="T6971" s="274" t="str">
        <f ca="1">IF(OR(T$15="",$B6971=""),"",VLOOKUP($B6971,'|'!$A$25:$Z$8900,'.'!DO$49,FALSE))</f>
        <v/>
      </c>
      <c r="U6971" s="274" t="str">
        <f ca="1">IF(OR(U$15="",$B6971=""),"",VLOOKUP($B6971,'|'!$A$25:$Z$8900,'.'!DP$49,FALSE))</f>
        <v/>
      </c>
      <c r="V6971" s="274" t="str">
        <f ca="1">IF(OR(V$15="",$B6971=""),"",VLOOKUP($B6971,'|'!$A$25:$Z$8900,'.'!DQ$49,FALSE))</f>
        <v/>
      </c>
      <c r="W6971" s="274" t="str">
        <f ca="1">IF(OR(W$15="",$B6971=""),"",VLOOKUP($B6971,'|'!$A$25:$Z$8900,'.'!DR$49,FALSE))</f>
        <v/>
      </c>
      <c r="X6971" s="274" t="str">
        <f ca="1">IF(OR(X$15="",$B6971=""),"",VLOOKUP($B6971,'|'!$A$25:$Z$8900,'.'!DS$49,FALSE))</f>
        <v/>
      </c>
      <c r="Y6971" s="274" t="str">
        <f ca="1">IF(OR(Y$15="",$B6971=""),"",VLOOKUP($B6971,'|'!$A$25:$Z$8900,'.'!DT$49,FALSE))</f>
        <v/>
      </c>
      <c r="Z6971" s="274" t="str">
        <f ca="1">IF(OR(Z$15="",$B6971=""),"",VLOOKUP($B6971,'|'!$A$25:$Z$8900,'.'!DU$49,FALSE))</f>
        <v/>
      </c>
      <c r="AA6971" s="274" t="str">
        <f ca="1">IF(OR(AA$15="",$B6971=""),"",VLOOKUP($B6971,'|'!$A$25:$Z$8900,'.'!DV$49,FALSE))</f>
        <v/>
      </c>
      <c r="AB6971" s="274" t="str">
        <f ca="1">IF(OR(AB$15="",$B6971=""),"",VLOOKUP($B6971,'|'!$A$25:$Z$8900,'.'!DW$49,FALSE))</f>
        <v/>
      </c>
    </row>
    <row r="6972" spans="1:28" x14ac:dyDescent="0.25">
      <c r="A6972" s="26">
        <f t="shared" si="442"/>
        <v>6946</v>
      </c>
      <c r="B6972" s="52" t="str">
        <f ca="1">IFERROR(VLOOKUP($A6972,'.'!$D$25:$F$8900,3,FALSE),"")</f>
        <v/>
      </c>
      <c r="C6972" s="274" t="str">
        <f ca="1">IF(B6972="","",VLOOKUP($B6972,'.'!$F$25:$AW$8900,2,FALSE))</f>
        <v/>
      </c>
      <c r="D6972" s="274" t="str">
        <f t="shared" ca="1" si="441"/>
        <v/>
      </c>
      <c r="E6972" s="274" t="str">
        <f ca="1">IF(B6972="","",VLOOKUP($B6972,'.'!$F$25:$AW$8900,3,FALSE))</f>
        <v/>
      </c>
      <c r="F6972" s="274" t="str">
        <f ca="1">IF(B6972="","",VLOOKUP($B6972,'.'!$F$25:$AW$8900,4,FALSE))</f>
        <v/>
      </c>
      <c r="G6972" s="274" t="str">
        <f ca="1">IF(B6972="","",VLOOKUP($B6972,'.'!$F$25:$AW$8900,5,FALSE))</f>
        <v/>
      </c>
      <c r="H6972" s="273" t="str">
        <f ca="1">IF(B6972="","",VLOOKUP($B6972,'.'!$F$25:$AW$8900,7,FALSE))</f>
        <v/>
      </c>
      <c r="I6972" s="273" t="str">
        <f ca="1">IF(B6972="","",VLOOKUP($B6972,'.'!$F$25:$AW$8900,8,FALSE))</f>
        <v/>
      </c>
      <c r="J6972" s="274" t="str">
        <f t="shared" ca="1" si="439"/>
        <v/>
      </c>
      <c r="K6972" s="274" t="str">
        <f ca="1">IF(B6972="","",SUM($J$27:J6972))</f>
        <v/>
      </c>
      <c r="L6972" s="274" t="str">
        <f t="shared" ca="1" si="440"/>
        <v/>
      </c>
      <c r="M6972" s="274" t="str">
        <f ca="1">IF(OR(M$15="",$B6972=""),"",VLOOKUP($B6972,'|'!$A$25:$Z$8900,'.'!DH$49,FALSE))</f>
        <v/>
      </c>
      <c r="N6972" s="274" t="str">
        <f ca="1">IF(OR(N$15="",$B6972=""),"",VLOOKUP($B6972,'|'!$A$25:$Z$8900,'.'!DI$49,FALSE))</f>
        <v/>
      </c>
      <c r="O6972" s="274" t="str">
        <f ca="1">IF(OR(O$15="",$B6972=""),"",VLOOKUP($B6972,'|'!$A$25:$Z$8900,'.'!DJ$49,FALSE))</f>
        <v/>
      </c>
      <c r="P6972" s="274" t="str">
        <f ca="1">IF(OR(P$15="",$B6972=""),"",VLOOKUP($B6972,'|'!$A$25:$Z$8900,'.'!DK$49,FALSE))</f>
        <v/>
      </c>
      <c r="Q6972" s="274" t="str">
        <f ca="1">IF(OR(Q$15="",$B6972=""),"",VLOOKUP($B6972,'|'!$A$25:$Z$8900,'.'!DL$49,FALSE))</f>
        <v/>
      </c>
      <c r="R6972" s="274" t="str">
        <f ca="1">IF(OR(R$15="",$B6972=""),"",VLOOKUP($B6972,'|'!$A$25:$Z$8900,'.'!DM$49,FALSE))</f>
        <v/>
      </c>
      <c r="S6972" s="274" t="str">
        <f ca="1">IF(OR(S$15="",$B6972=""),"",VLOOKUP($B6972,'|'!$A$25:$Z$8900,'.'!DN$49,FALSE))</f>
        <v/>
      </c>
      <c r="T6972" s="274" t="str">
        <f ca="1">IF(OR(T$15="",$B6972=""),"",VLOOKUP($B6972,'|'!$A$25:$Z$8900,'.'!DO$49,FALSE))</f>
        <v/>
      </c>
      <c r="U6972" s="274" t="str">
        <f ca="1">IF(OR(U$15="",$B6972=""),"",VLOOKUP($B6972,'|'!$A$25:$Z$8900,'.'!DP$49,FALSE))</f>
        <v/>
      </c>
      <c r="V6972" s="274" t="str">
        <f ca="1">IF(OR(V$15="",$B6972=""),"",VLOOKUP($B6972,'|'!$A$25:$Z$8900,'.'!DQ$49,FALSE))</f>
        <v/>
      </c>
      <c r="W6972" s="274" t="str">
        <f ca="1">IF(OR(W$15="",$B6972=""),"",VLOOKUP($B6972,'|'!$A$25:$Z$8900,'.'!DR$49,FALSE))</f>
        <v/>
      </c>
      <c r="X6972" s="274" t="str">
        <f ca="1">IF(OR(X$15="",$B6972=""),"",VLOOKUP($B6972,'|'!$A$25:$Z$8900,'.'!DS$49,FALSE))</f>
        <v/>
      </c>
      <c r="Y6972" s="274" t="str">
        <f ca="1">IF(OR(Y$15="",$B6972=""),"",VLOOKUP($B6972,'|'!$A$25:$Z$8900,'.'!DT$49,FALSE))</f>
        <v/>
      </c>
      <c r="Z6972" s="274" t="str">
        <f ca="1">IF(OR(Z$15="",$B6972=""),"",VLOOKUP($B6972,'|'!$A$25:$Z$8900,'.'!DU$49,FALSE))</f>
        <v/>
      </c>
      <c r="AA6972" s="274" t="str">
        <f ca="1">IF(OR(AA$15="",$B6972=""),"",VLOOKUP($B6972,'|'!$A$25:$Z$8900,'.'!DV$49,FALSE))</f>
        <v/>
      </c>
      <c r="AB6972" s="274" t="str">
        <f ca="1">IF(OR(AB$15="",$B6972=""),"",VLOOKUP($B6972,'|'!$A$25:$Z$8900,'.'!DW$49,FALSE))</f>
        <v/>
      </c>
    </row>
    <row r="6973" spans="1:28" x14ac:dyDescent="0.25">
      <c r="A6973" s="26">
        <f t="shared" si="442"/>
        <v>6947</v>
      </c>
      <c r="B6973" s="52" t="str">
        <f ca="1">IFERROR(VLOOKUP($A6973,'.'!$D$25:$F$8900,3,FALSE),"")</f>
        <v/>
      </c>
      <c r="C6973" s="274" t="str">
        <f ca="1">IF(B6973="","",VLOOKUP($B6973,'.'!$F$25:$AW$8900,2,FALSE))</f>
        <v/>
      </c>
      <c r="D6973" s="274" t="str">
        <f t="shared" ca="1" si="441"/>
        <v/>
      </c>
      <c r="E6973" s="274" t="str">
        <f ca="1">IF(B6973="","",VLOOKUP($B6973,'.'!$F$25:$AW$8900,3,FALSE))</f>
        <v/>
      </c>
      <c r="F6973" s="274" t="str">
        <f ca="1">IF(B6973="","",VLOOKUP($B6973,'.'!$F$25:$AW$8900,4,FALSE))</f>
        <v/>
      </c>
      <c r="G6973" s="274" t="str">
        <f ca="1">IF(B6973="","",VLOOKUP($B6973,'.'!$F$25:$AW$8900,5,FALSE))</f>
        <v/>
      </c>
      <c r="H6973" s="273" t="str">
        <f ca="1">IF(B6973="","",VLOOKUP($B6973,'.'!$F$25:$AW$8900,7,FALSE))</f>
        <v/>
      </c>
      <c r="I6973" s="273" t="str">
        <f ca="1">IF(B6973="","",VLOOKUP($B6973,'.'!$F$25:$AW$8900,8,FALSE))</f>
        <v/>
      </c>
      <c r="J6973" s="274" t="str">
        <f t="shared" ca="1" si="439"/>
        <v/>
      </c>
      <c r="K6973" s="274" t="str">
        <f ca="1">IF(B6973="","",SUM($J$27:J6973))</f>
        <v/>
      </c>
      <c r="L6973" s="274" t="str">
        <f t="shared" ca="1" si="440"/>
        <v/>
      </c>
      <c r="M6973" s="274" t="str">
        <f ca="1">IF(OR(M$15="",$B6973=""),"",VLOOKUP($B6973,'|'!$A$25:$Z$8900,'.'!DH$49,FALSE))</f>
        <v/>
      </c>
      <c r="N6973" s="274" t="str">
        <f ca="1">IF(OR(N$15="",$B6973=""),"",VLOOKUP($B6973,'|'!$A$25:$Z$8900,'.'!DI$49,FALSE))</f>
        <v/>
      </c>
      <c r="O6973" s="274" t="str">
        <f ca="1">IF(OR(O$15="",$B6973=""),"",VLOOKUP($B6973,'|'!$A$25:$Z$8900,'.'!DJ$49,FALSE))</f>
        <v/>
      </c>
      <c r="P6973" s="274" t="str">
        <f ca="1">IF(OR(P$15="",$B6973=""),"",VLOOKUP($B6973,'|'!$A$25:$Z$8900,'.'!DK$49,FALSE))</f>
        <v/>
      </c>
      <c r="Q6973" s="274" t="str">
        <f ca="1">IF(OR(Q$15="",$B6973=""),"",VLOOKUP($B6973,'|'!$A$25:$Z$8900,'.'!DL$49,FALSE))</f>
        <v/>
      </c>
      <c r="R6973" s="274" t="str">
        <f ca="1">IF(OR(R$15="",$B6973=""),"",VLOOKUP($B6973,'|'!$A$25:$Z$8900,'.'!DM$49,FALSE))</f>
        <v/>
      </c>
      <c r="S6973" s="274" t="str">
        <f ca="1">IF(OR(S$15="",$B6973=""),"",VLOOKUP($B6973,'|'!$A$25:$Z$8900,'.'!DN$49,FALSE))</f>
        <v/>
      </c>
      <c r="T6973" s="274" t="str">
        <f ca="1">IF(OR(T$15="",$B6973=""),"",VLOOKUP($B6973,'|'!$A$25:$Z$8900,'.'!DO$49,FALSE))</f>
        <v/>
      </c>
      <c r="U6973" s="274" t="str">
        <f ca="1">IF(OR(U$15="",$B6973=""),"",VLOOKUP($B6973,'|'!$A$25:$Z$8900,'.'!DP$49,FALSE))</f>
        <v/>
      </c>
      <c r="V6973" s="274" t="str">
        <f ca="1">IF(OR(V$15="",$B6973=""),"",VLOOKUP($B6973,'|'!$A$25:$Z$8900,'.'!DQ$49,FALSE))</f>
        <v/>
      </c>
      <c r="W6973" s="274" t="str">
        <f ca="1">IF(OR(W$15="",$B6973=""),"",VLOOKUP($B6973,'|'!$A$25:$Z$8900,'.'!DR$49,FALSE))</f>
        <v/>
      </c>
      <c r="X6973" s="274" t="str">
        <f ca="1">IF(OR(X$15="",$B6973=""),"",VLOOKUP($B6973,'|'!$A$25:$Z$8900,'.'!DS$49,FALSE))</f>
        <v/>
      </c>
      <c r="Y6973" s="274" t="str">
        <f ca="1">IF(OR(Y$15="",$B6973=""),"",VLOOKUP($B6973,'|'!$A$25:$Z$8900,'.'!DT$49,FALSE))</f>
        <v/>
      </c>
      <c r="Z6973" s="274" t="str">
        <f ca="1">IF(OR(Z$15="",$B6973=""),"",VLOOKUP($B6973,'|'!$A$25:$Z$8900,'.'!DU$49,FALSE))</f>
        <v/>
      </c>
      <c r="AA6973" s="274" t="str">
        <f ca="1">IF(OR(AA$15="",$B6973=""),"",VLOOKUP($B6973,'|'!$A$25:$Z$8900,'.'!DV$49,FALSE))</f>
        <v/>
      </c>
      <c r="AB6973" s="274" t="str">
        <f ca="1">IF(OR(AB$15="",$B6973=""),"",VLOOKUP($B6973,'|'!$A$25:$Z$8900,'.'!DW$49,FALSE))</f>
        <v/>
      </c>
    </row>
    <row r="6974" spans="1:28" x14ac:dyDescent="0.25">
      <c r="A6974" s="26">
        <f t="shared" si="442"/>
        <v>6948</v>
      </c>
      <c r="B6974" s="52" t="str">
        <f ca="1">IFERROR(VLOOKUP($A6974,'.'!$D$25:$F$8900,3,FALSE),"")</f>
        <v/>
      </c>
      <c r="C6974" s="274" t="str">
        <f ca="1">IF(B6974="","",VLOOKUP($B6974,'.'!$F$25:$AW$8900,2,FALSE))</f>
        <v/>
      </c>
      <c r="D6974" s="274" t="str">
        <f t="shared" ca="1" si="441"/>
        <v/>
      </c>
      <c r="E6974" s="274" t="str">
        <f ca="1">IF(B6974="","",VLOOKUP($B6974,'.'!$F$25:$AW$8900,3,FALSE))</f>
        <v/>
      </c>
      <c r="F6974" s="274" t="str">
        <f ca="1">IF(B6974="","",VLOOKUP($B6974,'.'!$F$25:$AW$8900,4,FALSE))</f>
        <v/>
      </c>
      <c r="G6974" s="274" t="str">
        <f ca="1">IF(B6974="","",VLOOKUP($B6974,'.'!$F$25:$AW$8900,5,FALSE))</f>
        <v/>
      </c>
      <c r="H6974" s="273" t="str">
        <f ca="1">IF(B6974="","",VLOOKUP($B6974,'.'!$F$25:$AW$8900,7,FALSE))</f>
        <v/>
      </c>
      <c r="I6974" s="273" t="str">
        <f ca="1">IF(B6974="","",VLOOKUP($B6974,'.'!$F$25:$AW$8900,8,FALSE))</f>
        <v/>
      </c>
      <c r="J6974" s="274" t="str">
        <f t="shared" ca="1" si="439"/>
        <v/>
      </c>
      <c r="K6974" s="274" t="str">
        <f ca="1">IF(B6974="","",SUM($J$27:J6974))</f>
        <v/>
      </c>
      <c r="L6974" s="274" t="str">
        <f t="shared" ca="1" si="440"/>
        <v/>
      </c>
      <c r="M6974" s="274" t="str">
        <f ca="1">IF(OR(M$15="",$B6974=""),"",VLOOKUP($B6974,'|'!$A$25:$Z$8900,'.'!DH$49,FALSE))</f>
        <v/>
      </c>
      <c r="N6974" s="274" t="str">
        <f ca="1">IF(OR(N$15="",$B6974=""),"",VLOOKUP($B6974,'|'!$A$25:$Z$8900,'.'!DI$49,FALSE))</f>
        <v/>
      </c>
      <c r="O6974" s="274" t="str">
        <f ca="1">IF(OR(O$15="",$B6974=""),"",VLOOKUP($B6974,'|'!$A$25:$Z$8900,'.'!DJ$49,FALSE))</f>
        <v/>
      </c>
      <c r="P6974" s="274" t="str">
        <f ca="1">IF(OR(P$15="",$B6974=""),"",VLOOKUP($B6974,'|'!$A$25:$Z$8900,'.'!DK$49,FALSE))</f>
        <v/>
      </c>
      <c r="Q6974" s="274" t="str">
        <f ca="1">IF(OR(Q$15="",$B6974=""),"",VLOOKUP($B6974,'|'!$A$25:$Z$8900,'.'!DL$49,FALSE))</f>
        <v/>
      </c>
      <c r="R6974" s="274" t="str">
        <f ca="1">IF(OR(R$15="",$B6974=""),"",VLOOKUP($B6974,'|'!$A$25:$Z$8900,'.'!DM$49,FALSE))</f>
        <v/>
      </c>
      <c r="S6974" s="274" t="str">
        <f ca="1">IF(OR(S$15="",$B6974=""),"",VLOOKUP($B6974,'|'!$A$25:$Z$8900,'.'!DN$49,FALSE))</f>
        <v/>
      </c>
      <c r="T6974" s="274" t="str">
        <f ca="1">IF(OR(T$15="",$B6974=""),"",VLOOKUP($B6974,'|'!$A$25:$Z$8900,'.'!DO$49,FALSE))</f>
        <v/>
      </c>
      <c r="U6974" s="274" t="str">
        <f ca="1">IF(OR(U$15="",$B6974=""),"",VLOOKUP($B6974,'|'!$A$25:$Z$8900,'.'!DP$49,FALSE))</f>
        <v/>
      </c>
      <c r="V6974" s="274" t="str">
        <f ca="1">IF(OR(V$15="",$B6974=""),"",VLOOKUP($B6974,'|'!$A$25:$Z$8900,'.'!DQ$49,FALSE))</f>
        <v/>
      </c>
      <c r="W6974" s="274" t="str">
        <f ca="1">IF(OR(W$15="",$B6974=""),"",VLOOKUP($B6974,'|'!$A$25:$Z$8900,'.'!DR$49,FALSE))</f>
        <v/>
      </c>
      <c r="X6974" s="274" t="str">
        <f ca="1">IF(OR(X$15="",$B6974=""),"",VLOOKUP($B6974,'|'!$A$25:$Z$8900,'.'!DS$49,FALSE))</f>
        <v/>
      </c>
      <c r="Y6974" s="274" t="str">
        <f ca="1">IF(OR(Y$15="",$B6974=""),"",VLOOKUP($B6974,'|'!$A$25:$Z$8900,'.'!DT$49,FALSE))</f>
        <v/>
      </c>
      <c r="Z6974" s="274" t="str">
        <f ca="1">IF(OR(Z$15="",$B6974=""),"",VLOOKUP($B6974,'|'!$A$25:$Z$8900,'.'!DU$49,FALSE))</f>
        <v/>
      </c>
      <c r="AA6974" s="274" t="str">
        <f ca="1">IF(OR(AA$15="",$B6974=""),"",VLOOKUP($B6974,'|'!$A$25:$Z$8900,'.'!DV$49,FALSE))</f>
        <v/>
      </c>
      <c r="AB6974" s="274" t="str">
        <f ca="1">IF(OR(AB$15="",$B6974=""),"",VLOOKUP($B6974,'|'!$A$25:$Z$8900,'.'!DW$49,FALSE))</f>
        <v/>
      </c>
    </row>
    <row r="6975" spans="1:28" x14ac:dyDescent="0.25">
      <c r="A6975" s="26">
        <f t="shared" si="442"/>
        <v>6949</v>
      </c>
      <c r="B6975" s="52" t="str">
        <f ca="1">IFERROR(VLOOKUP($A6975,'.'!$D$25:$F$8900,3,FALSE),"")</f>
        <v/>
      </c>
      <c r="C6975" s="274" t="str">
        <f ca="1">IF(B6975="","",VLOOKUP($B6975,'.'!$F$25:$AW$8900,2,FALSE))</f>
        <v/>
      </c>
      <c r="D6975" s="274" t="str">
        <f t="shared" ca="1" si="441"/>
        <v/>
      </c>
      <c r="E6975" s="274" t="str">
        <f ca="1">IF(B6975="","",VLOOKUP($B6975,'.'!$F$25:$AW$8900,3,FALSE))</f>
        <v/>
      </c>
      <c r="F6975" s="274" t="str">
        <f ca="1">IF(B6975="","",VLOOKUP($B6975,'.'!$F$25:$AW$8900,4,FALSE))</f>
        <v/>
      </c>
      <c r="G6975" s="274" t="str">
        <f ca="1">IF(B6975="","",VLOOKUP($B6975,'.'!$F$25:$AW$8900,5,FALSE))</f>
        <v/>
      </c>
      <c r="H6975" s="273" t="str">
        <f ca="1">IF(B6975="","",VLOOKUP($B6975,'.'!$F$25:$AW$8900,7,FALSE))</f>
        <v/>
      </c>
      <c r="I6975" s="273" t="str">
        <f ca="1">IF(B6975="","",VLOOKUP($B6975,'.'!$F$25:$AW$8900,8,FALSE))</f>
        <v/>
      </c>
      <c r="J6975" s="274" t="str">
        <f t="shared" ca="1" si="439"/>
        <v/>
      </c>
      <c r="K6975" s="274" t="str">
        <f ca="1">IF(B6975="","",SUM($J$27:J6975))</f>
        <v/>
      </c>
      <c r="L6975" s="274" t="str">
        <f t="shared" ca="1" si="440"/>
        <v/>
      </c>
      <c r="M6975" s="274" t="str">
        <f ca="1">IF(OR(M$15="",$B6975=""),"",VLOOKUP($B6975,'|'!$A$25:$Z$8900,'.'!DH$49,FALSE))</f>
        <v/>
      </c>
      <c r="N6975" s="274" t="str">
        <f ca="1">IF(OR(N$15="",$B6975=""),"",VLOOKUP($B6975,'|'!$A$25:$Z$8900,'.'!DI$49,FALSE))</f>
        <v/>
      </c>
      <c r="O6975" s="274" t="str">
        <f ca="1">IF(OR(O$15="",$B6975=""),"",VLOOKUP($B6975,'|'!$A$25:$Z$8900,'.'!DJ$49,FALSE))</f>
        <v/>
      </c>
      <c r="P6975" s="274" t="str">
        <f ca="1">IF(OR(P$15="",$B6975=""),"",VLOOKUP($B6975,'|'!$A$25:$Z$8900,'.'!DK$49,FALSE))</f>
        <v/>
      </c>
      <c r="Q6975" s="274" t="str">
        <f ca="1">IF(OR(Q$15="",$B6975=""),"",VLOOKUP($B6975,'|'!$A$25:$Z$8900,'.'!DL$49,FALSE))</f>
        <v/>
      </c>
      <c r="R6975" s="274" t="str">
        <f ca="1">IF(OR(R$15="",$B6975=""),"",VLOOKUP($B6975,'|'!$A$25:$Z$8900,'.'!DM$49,FALSE))</f>
        <v/>
      </c>
      <c r="S6975" s="274" t="str">
        <f ca="1">IF(OR(S$15="",$B6975=""),"",VLOOKUP($B6975,'|'!$A$25:$Z$8900,'.'!DN$49,FALSE))</f>
        <v/>
      </c>
      <c r="T6975" s="274" t="str">
        <f ca="1">IF(OR(T$15="",$B6975=""),"",VLOOKUP($B6975,'|'!$A$25:$Z$8900,'.'!DO$49,FALSE))</f>
        <v/>
      </c>
      <c r="U6975" s="274" t="str">
        <f ca="1">IF(OR(U$15="",$B6975=""),"",VLOOKUP($B6975,'|'!$A$25:$Z$8900,'.'!DP$49,FALSE))</f>
        <v/>
      </c>
      <c r="V6975" s="274" t="str">
        <f ca="1">IF(OR(V$15="",$B6975=""),"",VLOOKUP($B6975,'|'!$A$25:$Z$8900,'.'!DQ$49,FALSE))</f>
        <v/>
      </c>
      <c r="W6975" s="274" t="str">
        <f ca="1">IF(OR(W$15="",$B6975=""),"",VLOOKUP($B6975,'|'!$A$25:$Z$8900,'.'!DR$49,FALSE))</f>
        <v/>
      </c>
      <c r="X6975" s="274" t="str">
        <f ca="1">IF(OR(X$15="",$B6975=""),"",VLOOKUP($B6975,'|'!$A$25:$Z$8900,'.'!DS$49,FALSE))</f>
        <v/>
      </c>
      <c r="Y6975" s="274" t="str">
        <f ca="1">IF(OR(Y$15="",$B6975=""),"",VLOOKUP($B6975,'|'!$A$25:$Z$8900,'.'!DT$49,FALSE))</f>
        <v/>
      </c>
      <c r="Z6975" s="274" t="str">
        <f ca="1">IF(OR(Z$15="",$B6975=""),"",VLOOKUP($B6975,'|'!$A$25:$Z$8900,'.'!DU$49,FALSE))</f>
        <v/>
      </c>
      <c r="AA6975" s="274" t="str">
        <f ca="1">IF(OR(AA$15="",$B6975=""),"",VLOOKUP($B6975,'|'!$A$25:$Z$8900,'.'!DV$49,FALSE))</f>
        <v/>
      </c>
      <c r="AB6975" s="274" t="str">
        <f ca="1">IF(OR(AB$15="",$B6975=""),"",VLOOKUP($B6975,'|'!$A$25:$Z$8900,'.'!DW$49,FALSE))</f>
        <v/>
      </c>
    </row>
    <row r="6976" spans="1:28" x14ac:dyDescent="0.25">
      <c r="A6976" s="26">
        <f t="shared" si="442"/>
        <v>6950</v>
      </c>
      <c r="B6976" s="52" t="str">
        <f ca="1">IFERROR(VLOOKUP($A6976,'.'!$D$25:$F$8900,3,FALSE),"")</f>
        <v/>
      </c>
      <c r="C6976" s="274" t="str">
        <f ca="1">IF(B6976="","",VLOOKUP($B6976,'.'!$F$25:$AW$8900,2,FALSE))</f>
        <v/>
      </c>
      <c r="D6976" s="274" t="str">
        <f t="shared" ca="1" si="441"/>
        <v/>
      </c>
      <c r="E6976" s="274" t="str">
        <f ca="1">IF(B6976="","",VLOOKUP($B6976,'.'!$F$25:$AW$8900,3,FALSE))</f>
        <v/>
      </c>
      <c r="F6976" s="274" t="str">
        <f ca="1">IF(B6976="","",VLOOKUP($B6976,'.'!$F$25:$AW$8900,4,FALSE))</f>
        <v/>
      </c>
      <c r="G6976" s="274" t="str">
        <f ca="1">IF(B6976="","",VLOOKUP($B6976,'.'!$F$25:$AW$8900,5,FALSE))</f>
        <v/>
      </c>
      <c r="H6976" s="273" t="str">
        <f ca="1">IF(B6976="","",VLOOKUP($B6976,'.'!$F$25:$AW$8900,7,FALSE))</f>
        <v/>
      </c>
      <c r="I6976" s="273" t="str">
        <f ca="1">IF(B6976="","",VLOOKUP($B6976,'.'!$F$25:$AW$8900,8,FALSE))</f>
        <v/>
      </c>
      <c r="J6976" s="274" t="str">
        <f t="shared" ca="1" si="439"/>
        <v/>
      </c>
      <c r="K6976" s="274" t="str">
        <f ca="1">IF(B6976="","",SUM($J$27:J6976))</f>
        <v/>
      </c>
      <c r="L6976" s="274" t="str">
        <f t="shared" ca="1" si="440"/>
        <v/>
      </c>
      <c r="M6976" s="274" t="str">
        <f ca="1">IF(OR(M$15="",$B6976=""),"",VLOOKUP($B6976,'|'!$A$25:$Z$8900,'.'!DH$49,FALSE))</f>
        <v/>
      </c>
      <c r="N6976" s="274" t="str">
        <f ca="1">IF(OR(N$15="",$B6976=""),"",VLOOKUP($B6976,'|'!$A$25:$Z$8900,'.'!DI$49,FALSE))</f>
        <v/>
      </c>
      <c r="O6976" s="274" t="str">
        <f ca="1">IF(OR(O$15="",$B6976=""),"",VLOOKUP($B6976,'|'!$A$25:$Z$8900,'.'!DJ$49,FALSE))</f>
        <v/>
      </c>
      <c r="P6976" s="274" t="str">
        <f ca="1">IF(OR(P$15="",$B6976=""),"",VLOOKUP($B6976,'|'!$A$25:$Z$8900,'.'!DK$49,FALSE))</f>
        <v/>
      </c>
      <c r="Q6976" s="274" t="str">
        <f ca="1">IF(OR(Q$15="",$B6976=""),"",VLOOKUP($B6976,'|'!$A$25:$Z$8900,'.'!DL$49,FALSE))</f>
        <v/>
      </c>
      <c r="R6976" s="274" t="str">
        <f ca="1">IF(OR(R$15="",$B6976=""),"",VLOOKUP($B6976,'|'!$A$25:$Z$8900,'.'!DM$49,FALSE))</f>
        <v/>
      </c>
      <c r="S6976" s="274" t="str">
        <f ca="1">IF(OR(S$15="",$B6976=""),"",VLOOKUP($B6976,'|'!$A$25:$Z$8900,'.'!DN$49,FALSE))</f>
        <v/>
      </c>
      <c r="T6976" s="274" t="str">
        <f ca="1">IF(OR(T$15="",$B6976=""),"",VLOOKUP($B6976,'|'!$A$25:$Z$8900,'.'!DO$49,FALSE))</f>
        <v/>
      </c>
      <c r="U6976" s="274" t="str">
        <f ca="1">IF(OR(U$15="",$B6976=""),"",VLOOKUP($B6976,'|'!$A$25:$Z$8900,'.'!DP$49,FALSE))</f>
        <v/>
      </c>
      <c r="V6976" s="274" t="str">
        <f ca="1">IF(OR(V$15="",$B6976=""),"",VLOOKUP($B6976,'|'!$A$25:$Z$8900,'.'!DQ$49,FALSE))</f>
        <v/>
      </c>
      <c r="W6976" s="274" t="str">
        <f ca="1">IF(OR(W$15="",$B6976=""),"",VLOOKUP($B6976,'|'!$A$25:$Z$8900,'.'!DR$49,FALSE))</f>
        <v/>
      </c>
      <c r="X6976" s="274" t="str">
        <f ca="1">IF(OR(X$15="",$B6976=""),"",VLOOKUP($B6976,'|'!$A$25:$Z$8900,'.'!DS$49,FALSE))</f>
        <v/>
      </c>
      <c r="Y6976" s="274" t="str">
        <f ca="1">IF(OR(Y$15="",$B6976=""),"",VLOOKUP($B6976,'|'!$A$25:$Z$8900,'.'!DT$49,FALSE))</f>
        <v/>
      </c>
      <c r="Z6976" s="274" t="str">
        <f ca="1">IF(OR(Z$15="",$B6976=""),"",VLOOKUP($B6976,'|'!$A$25:$Z$8900,'.'!DU$49,FALSE))</f>
        <v/>
      </c>
      <c r="AA6976" s="274" t="str">
        <f ca="1">IF(OR(AA$15="",$B6976=""),"",VLOOKUP($B6976,'|'!$A$25:$Z$8900,'.'!DV$49,FALSE))</f>
        <v/>
      </c>
      <c r="AB6976" s="274" t="str">
        <f ca="1">IF(OR(AB$15="",$B6976=""),"",VLOOKUP($B6976,'|'!$A$25:$Z$8900,'.'!DW$49,FALSE))</f>
        <v/>
      </c>
    </row>
    <row r="6977" spans="1:28" x14ac:dyDescent="0.25">
      <c r="A6977" s="26">
        <f t="shared" si="442"/>
        <v>6951</v>
      </c>
      <c r="B6977" s="52" t="str">
        <f ca="1">IFERROR(VLOOKUP($A6977,'.'!$D$25:$F$8900,3,FALSE),"")</f>
        <v/>
      </c>
      <c r="C6977" s="274" t="str">
        <f ca="1">IF(B6977="","",VLOOKUP($B6977,'.'!$F$25:$AW$8900,2,FALSE))</f>
        <v/>
      </c>
      <c r="D6977" s="274" t="str">
        <f t="shared" ca="1" si="441"/>
        <v/>
      </c>
      <c r="E6977" s="274" t="str">
        <f ca="1">IF(B6977="","",VLOOKUP($B6977,'.'!$F$25:$AW$8900,3,FALSE))</f>
        <v/>
      </c>
      <c r="F6977" s="274" t="str">
        <f ca="1">IF(B6977="","",VLOOKUP($B6977,'.'!$F$25:$AW$8900,4,FALSE))</f>
        <v/>
      </c>
      <c r="G6977" s="274" t="str">
        <f ca="1">IF(B6977="","",VLOOKUP($B6977,'.'!$F$25:$AW$8900,5,FALSE))</f>
        <v/>
      </c>
      <c r="H6977" s="273" t="str">
        <f ca="1">IF(B6977="","",VLOOKUP($B6977,'.'!$F$25:$AW$8900,7,FALSE))</f>
        <v/>
      </c>
      <c r="I6977" s="273" t="str">
        <f ca="1">IF(B6977="","",VLOOKUP($B6977,'.'!$F$25:$AW$8900,8,FALSE))</f>
        <v/>
      </c>
      <c r="J6977" s="274" t="str">
        <f t="shared" ca="1" si="439"/>
        <v/>
      </c>
      <c r="K6977" s="274" t="str">
        <f ca="1">IF(B6977="","",SUM($J$27:J6977))</f>
        <v/>
      </c>
      <c r="L6977" s="274" t="str">
        <f t="shared" ca="1" si="440"/>
        <v/>
      </c>
      <c r="M6977" s="274" t="str">
        <f ca="1">IF(OR(M$15="",$B6977=""),"",VLOOKUP($B6977,'|'!$A$25:$Z$8900,'.'!DH$49,FALSE))</f>
        <v/>
      </c>
      <c r="N6977" s="274" t="str">
        <f ca="1">IF(OR(N$15="",$B6977=""),"",VLOOKUP($B6977,'|'!$A$25:$Z$8900,'.'!DI$49,FALSE))</f>
        <v/>
      </c>
      <c r="O6977" s="274" t="str">
        <f ca="1">IF(OR(O$15="",$B6977=""),"",VLOOKUP($B6977,'|'!$A$25:$Z$8900,'.'!DJ$49,FALSE))</f>
        <v/>
      </c>
      <c r="P6977" s="274" t="str">
        <f ca="1">IF(OR(P$15="",$B6977=""),"",VLOOKUP($B6977,'|'!$A$25:$Z$8900,'.'!DK$49,FALSE))</f>
        <v/>
      </c>
      <c r="Q6977" s="274" t="str">
        <f ca="1">IF(OR(Q$15="",$B6977=""),"",VLOOKUP($B6977,'|'!$A$25:$Z$8900,'.'!DL$49,FALSE))</f>
        <v/>
      </c>
      <c r="R6977" s="274" t="str">
        <f ca="1">IF(OR(R$15="",$B6977=""),"",VLOOKUP($B6977,'|'!$A$25:$Z$8900,'.'!DM$49,FALSE))</f>
        <v/>
      </c>
      <c r="S6977" s="274" t="str">
        <f ca="1">IF(OR(S$15="",$B6977=""),"",VLOOKUP($B6977,'|'!$A$25:$Z$8900,'.'!DN$49,FALSE))</f>
        <v/>
      </c>
      <c r="T6977" s="274" t="str">
        <f ca="1">IF(OR(T$15="",$B6977=""),"",VLOOKUP($B6977,'|'!$A$25:$Z$8900,'.'!DO$49,FALSE))</f>
        <v/>
      </c>
      <c r="U6977" s="274" t="str">
        <f ca="1">IF(OR(U$15="",$B6977=""),"",VLOOKUP($B6977,'|'!$A$25:$Z$8900,'.'!DP$49,FALSE))</f>
        <v/>
      </c>
      <c r="V6977" s="274" t="str">
        <f ca="1">IF(OR(V$15="",$B6977=""),"",VLOOKUP($B6977,'|'!$A$25:$Z$8900,'.'!DQ$49,FALSE))</f>
        <v/>
      </c>
      <c r="W6977" s="274" t="str">
        <f ca="1">IF(OR(W$15="",$B6977=""),"",VLOOKUP($B6977,'|'!$A$25:$Z$8900,'.'!DR$49,FALSE))</f>
        <v/>
      </c>
      <c r="X6977" s="274" t="str">
        <f ca="1">IF(OR(X$15="",$B6977=""),"",VLOOKUP($B6977,'|'!$A$25:$Z$8900,'.'!DS$49,FALSE))</f>
        <v/>
      </c>
      <c r="Y6977" s="274" t="str">
        <f ca="1">IF(OR(Y$15="",$B6977=""),"",VLOOKUP($B6977,'|'!$A$25:$Z$8900,'.'!DT$49,FALSE))</f>
        <v/>
      </c>
      <c r="Z6977" s="274" t="str">
        <f ca="1">IF(OR(Z$15="",$B6977=""),"",VLOOKUP($B6977,'|'!$A$25:$Z$8900,'.'!DU$49,FALSE))</f>
        <v/>
      </c>
      <c r="AA6977" s="274" t="str">
        <f ca="1">IF(OR(AA$15="",$B6977=""),"",VLOOKUP($B6977,'|'!$A$25:$Z$8900,'.'!DV$49,FALSE))</f>
        <v/>
      </c>
      <c r="AB6977" s="274" t="str">
        <f ca="1">IF(OR(AB$15="",$B6977=""),"",VLOOKUP($B6977,'|'!$A$25:$Z$8900,'.'!DW$49,FALSE))</f>
        <v/>
      </c>
    </row>
    <row r="6978" spans="1:28" x14ac:dyDescent="0.25">
      <c r="A6978" s="26">
        <f t="shared" si="442"/>
        <v>6952</v>
      </c>
      <c r="B6978" s="52" t="str">
        <f ca="1">IFERROR(VLOOKUP($A6978,'.'!$D$25:$F$8900,3,FALSE),"")</f>
        <v/>
      </c>
      <c r="C6978" s="274" t="str">
        <f ca="1">IF(B6978="","",VLOOKUP($B6978,'.'!$F$25:$AW$8900,2,FALSE))</f>
        <v/>
      </c>
      <c r="D6978" s="274" t="str">
        <f t="shared" ca="1" si="441"/>
        <v/>
      </c>
      <c r="E6978" s="274" t="str">
        <f ca="1">IF(B6978="","",VLOOKUP($B6978,'.'!$F$25:$AW$8900,3,FALSE))</f>
        <v/>
      </c>
      <c r="F6978" s="274" t="str">
        <f ca="1">IF(B6978="","",VLOOKUP($B6978,'.'!$F$25:$AW$8900,4,FALSE))</f>
        <v/>
      </c>
      <c r="G6978" s="274" t="str">
        <f ca="1">IF(B6978="","",VLOOKUP($B6978,'.'!$F$25:$AW$8900,5,FALSE))</f>
        <v/>
      </c>
      <c r="H6978" s="273" t="str">
        <f ca="1">IF(B6978="","",VLOOKUP($B6978,'.'!$F$25:$AW$8900,7,FALSE))</f>
        <v/>
      </c>
      <c r="I6978" s="273" t="str">
        <f ca="1">IF(B6978="","",VLOOKUP($B6978,'.'!$F$25:$AW$8900,8,FALSE))</f>
        <v/>
      </c>
      <c r="J6978" s="274" t="str">
        <f t="shared" ca="1" si="439"/>
        <v/>
      </c>
      <c r="K6978" s="274" t="str">
        <f ca="1">IF(B6978="","",SUM($J$27:J6978))</f>
        <v/>
      </c>
      <c r="L6978" s="274" t="str">
        <f t="shared" ca="1" si="440"/>
        <v/>
      </c>
      <c r="M6978" s="274" t="str">
        <f ca="1">IF(OR(M$15="",$B6978=""),"",VLOOKUP($B6978,'|'!$A$25:$Z$8900,'.'!DH$49,FALSE))</f>
        <v/>
      </c>
      <c r="N6978" s="274" t="str">
        <f ca="1">IF(OR(N$15="",$B6978=""),"",VLOOKUP($B6978,'|'!$A$25:$Z$8900,'.'!DI$49,FALSE))</f>
        <v/>
      </c>
      <c r="O6978" s="274" t="str">
        <f ca="1">IF(OR(O$15="",$B6978=""),"",VLOOKUP($B6978,'|'!$A$25:$Z$8900,'.'!DJ$49,FALSE))</f>
        <v/>
      </c>
      <c r="P6978" s="274" t="str">
        <f ca="1">IF(OR(P$15="",$B6978=""),"",VLOOKUP($B6978,'|'!$A$25:$Z$8900,'.'!DK$49,FALSE))</f>
        <v/>
      </c>
      <c r="Q6978" s="274" t="str">
        <f ca="1">IF(OR(Q$15="",$B6978=""),"",VLOOKUP($B6978,'|'!$A$25:$Z$8900,'.'!DL$49,FALSE))</f>
        <v/>
      </c>
      <c r="R6978" s="274" t="str">
        <f ca="1">IF(OR(R$15="",$B6978=""),"",VLOOKUP($B6978,'|'!$A$25:$Z$8900,'.'!DM$49,FALSE))</f>
        <v/>
      </c>
      <c r="S6978" s="274" t="str">
        <f ca="1">IF(OR(S$15="",$B6978=""),"",VLOOKUP($B6978,'|'!$A$25:$Z$8900,'.'!DN$49,FALSE))</f>
        <v/>
      </c>
      <c r="T6978" s="274" t="str">
        <f ca="1">IF(OR(T$15="",$B6978=""),"",VLOOKUP($B6978,'|'!$A$25:$Z$8900,'.'!DO$49,FALSE))</f>
        <v/>
      </c>
      <c r="U6978" s="274" t="str">
        <f ca="1">IF(OR(U$15="",$B6978=""),"",VLOOKUP($B6978,'|'!$A$25:$Z$8900,'.'!DP$49,FALSE))</f>
        <v/>
      </c>
      <c r="V6978" s="274" t="str">
        <f ca="1">IF(OR(V$15="",$B6978=""),"",VLOOKUP($B6978,'|'!$A$25:$Z$8900,'.'!DQ$49,FALSE))</f>
        <v/>
      </c>
      <c r="W6978" s="274" t="str">
        <f ca="1">IF(OR(W$15="",$B6978=""),"",VLOOKUP($B6978,'|'!$A$25:$Z$8900,'.'!DR$49,FALSE))</f>
        <v/>
      </c>
      <c r="X6978" s="274" t="str">
        <f ca="1">IF(OR(X$15="",$B6978=""),"",VLOOKUP($B6978,'|'!$A$25:$Z$8900,'.'!DS$49,FALSE))</f>
        <v/>
      </c>
      <c r="Y6978" s="274" t="str">
        <f ca="1">IF(OR(Y$15="",$B6978=""),"",VLOOKUP($B6978,'|'!$A$25:$Z$8900,'.'!DT$49,FALSE))</f>
        <v/>
      </c>
      <c r="Z6978" s="274" t="str">
        <f ca="1">IF(OR(Z$15="",$B6978=""),"",VLOOKUP($B6978,'|'!$A$25:$Z$8900,'.'!DU$49,FALSE))</f>
        <v/>
      </c>
      <c r="AA6978" s="274" t="str">
        <f ca="1">IF(OR(AA$15="",$B6978=""),"",VLOOKUP($B6978,'|'!$A$25:$Z$8900,'.'!DV$49,FALSE))</f>
        <v/>
      </c>
      <c r="AB6978" s="274" t="str">
        <f ca="1">IF(OR(AB$15="",$B6978=""),"",VLOOKUP($B6978,'|'!$A$25:$Z$8900,'.'!DW$49,FALSE))</f>
        <v/>
      </c>
    </row>
    <row r="6979" spans="1:28" x14ac:dyDescent="0.25">
      <c r="A6979" s="26">
        <f t="shared" si="442"/>
        <v>6953</v>
      </c>
      <c r="B6979" s="52" t="str">
        <f ca="1">IFERROR(VLOOKUP($A6979,'.'!$D$25:$F$8900,3,FALSE),"")</f>
        <v/>
      </c>
      <c r="C6979" s="274" t="str">
        <f ca="1">IF(B6979="","",VLOOKUP($B6979,'.'!$F$25:$AW$8900,2,FALSE))</f>
        <v/>
      </c>
      <c r="D6979" s="274" t="str">
        <f t="shared" ca="1" si="441"/>
        <v/>
      </c>
      <c r="E6979" s="274" t="str">
        <f ca="1">IF(B6979="","",VLOOKUP($B6979,'.'!$F$25:$AW$8900,3,FALSE))</f>
        <v/>
      </c>
      <c r="F6979" s="274" t="str">
        <f ca="1">IF(B6979="","",VLOOKUP($B6979,'.'!$F$25:$AW$8900,4,FALSE))</f>
        <v/>
      </c>
      <c r="G6979" s="274" t="str">
        <f ca="1">IF(B6979="","",VLOOKUP($B6979,'.'!$F$25:$AW$8900,5,FALSE))</f>
        <v/>
      </c>
      <c r="H6979" s="273" t="str">
        <f ca="1">IF(B6979="","",VLOOKUP($B6979,'.'!$F$25:$AW$8900,7,FALSE))</f>
        <v/>
      </c>
      <c r="I6979" s="273" t="str">
        <f ca="1">IF(B6979="","",VLOOKUP($B6979,'.'!$F$25:$AW$8900,8,FALSE))</f>
        <v/>
      </c>
      <c r="J6979" s="274" t="str">
        <f t="shared" ca="1" si="439"/>
        <v/>
      </c>
      <c r="K6979" s="274" t="str">
        <f ca="1">IF(B6979="","",SUM($J$27:J6979))</f>
        <v/>
      </c>
      <c r="L6979" s="274" t="str">
        <f t="shared" ca="1" si="440"/>
        <v/>
      </c>
      <c r="M6979" s="274" t="str">
        <f ca="1">IF(OR(M$15="",$B6979=""),"",VLOOKUP($B6979,'|'!$A$25:$Z$8900,'.'!DH$49,FALSE))</f>
        <v/>
      </c>
      <c r="N6979" s="274" t="str">
        <f ca="1">IF(OR(N$15="",$B6979=""),"",VLOOKUP($B6979,'|'!$A$25:$Z$8900,'.'!DI$49,FALSE))</f>
        <v/>
      </c>
      <c r="O6979" s="274" t="str">
        <f ca="1">IF(OR(O$15="",$B6979=""),"",VLOOKUP($B6979,'|'!$A$25:$Z$8900,'.'!DJ$49,FALSE))</f>
        <v/>
      </c>
      <c r="P6979" s="274" t="str">
        <f ca="1">IF(OR(P$15="",$B6979=""),"",VLOOKUP($B6979,'|'!$A$25:$Z$8900,'.'!DK$49,FALSE))</f>
        <v/>
      </c>
      <c r="Q6979" s="274" t="str">
        <f ca="1">IF(OR(Q$15="",$B6979=""),"",VLOOKUP($B6979,'|'!$A$25:$Z$8900,'.'!DL$49,FALSE))</f>
        <v/>
      </c>
      <c r="R6979" s="274" t="str">
        <f ca="1">IF(OR(R$15="",$B6979=""),"",VLOOKUP($B6979,'|'!$A$25:$Z$8900,'.'!DM$49,FALSE))</f>
        <v/>
      </c>
      <c r="S6979" s="274" t="str">
        <f ca="1">IF(OR(S$15="",$B6979=""),"",VLOOKUP($B6979,'|'!$A$25:$Z$8900,'.'!DN$49,FALSE))</f>
        <v/>
      </c>
      <c r="T6979" s="274" t="str">
        <f ca="1">IF(OR(T$15="",$B6979=""),"",VLOOKUP($B6979,'|'!$A$25:$Z$8900,'.'!DO$49,FALSE))</f>
        <v/>
      </c>
      <c r="U6979" s="274" t="str">
        <f ca="1">IF(OR(U$15="",$B6979=""),"",VLOOKUP($B6979,'|'!$A$25:$Z$8900,'.'!DP$49,FALSE))</f>
        <v/>
      </c>
      <c r="V6979" s="274" t="str">
        <f ca="1">IF(OR(V$15="",$B6979=""),"",VLOOKUP($B6979,'|'!$A$25:$Z$8900,'.'!DQ$49,FALSE))</f>
        <v/>
      </c>
      <c r="W6979" s="274" t="str">
        <f ca="1">IF(OR(W$15="",$B6979=""),"",VLOOKUP($B6979,'|'!$A$25:$Z$8900,'.'!DR$49,FALSE))</f>
        <v/>
      </c>
      <c r="X6979" s="274" t="str">
        <f ca="1">IF(OR(X$15="",$B6979=""),"",VLOOKUP($B6979,'|'!$A$25:$Z$8900,'.'!DS$49,FALSE))</f>
        <v/>
      </c>
      <c r="Y6979" s="274" t="str">
        <f ca="1">IF(OR(Y$15="",$B6979=""),"",VLOOKUP($B6979,'|'!$A$25:$Z$8900,'.'!DT$49,FALSE))</f>
        <v/>
      </c>
      <c r="Z6979" s="274" t="str">
        <f ca="1">IF(OR(Z$15="",$B6979=""),"",VLOOKUP($B6979,'|'!$A$25:$Z$8900,'.'!DU$49,FALSE))</f>
        <v/>
      </c>
      <c r="AA6979" s="274" t="str">
        <f ca="1">IF(OR(AA$15="",$B6979=""),"",VLOOKUP($B6979,'|'!$A$25:$Z$8900,'.'!DV$49,FALSE))</f>
        <v/>
      </c>
      <c r="AB6979" s="274" t="str">
        <f ca="1">IF(OR(AB$15="",$B6979=""),"",VLOOKUP($B6979,'|'!$A$25:$Z$8900,'.'!DW$49,FALSE))</f>
        <v/>
      </c>
    </row>
    <row r="6980" spans="1:28" x14ac:dyDescent="0.25">
      <c r="A6980" s="26">
        <f t="shared" si="442"/>
        <v>6954</v>
      </c>
      <c r="B6980" s="52" t="str">
        <f ca="1">IFERROR(VLOOKUP($A6980,'.'!$D$25:$F$8900,3,FALSE),"")</f>
        <v/>
      </c>
      <c r="C6980" s="274" t="str">
        <f ca="1">IF(B6980="","",VLOOKUP($B6980,'.'!$F$25:$AW$8900,2,FALSE))</f>
        <v/>
      </c>
      <c r="D6980" s="274" t="str">
        <f t="shared" ca="1" si="441"/>
        <v/>
      </c>
      <c r="E6980" s="274" t="str">
        <f ca="1">IF(B6980="","",VLOOKUP($B6980,'.'!$F$25:$AW$8900,3,FALSE))</f>
        <v/>
      </c>
      <c r="F6980" s="274" t="str">
        <f ca="1">IF(B6980="","",VLOOKUP($B6980,'.'!$F$25:$AW$8900,4,FALSE))</f>
        <v/>
      </c>
      <c r="G6980" s="274" t="str">
        <f ca="1">IF(B6980="","",VLOOKUP($B6980,'.'!$F$25:$AW$8900,5,FALSE))</f>
        <v/>
      </c>
      <c r="H6980" s="273" t="str">
        <f ca="1">IF(B6980="","",VLOOKUP($B6980,'.'!$F$25:$AW$8900,7,FALSE))</f>
        <v/>
      </c>
      <c r="I6980" s="273" t="str">
        <f ca="1">IF(B6980="","",VLOOKUP($B6980,'.'!$F$25:$AW$8900,8,FALSE))</f>
        <v/>
      </c>
      <c r="J6980" s="274" t="str">
        <f t="shared" ca="1" si="439"/>
        <v/>
      </c>
      <c r="K6980" s="274" t="str">
        <f ca="1">IF(B6980="","",SUM($J$27:J6980))</f>
        <v/>
      </c>
      <c r="L6980" s="274" t="str">
        <f t="shared" ca="1" si="440"/>
        <v/>
      </c>
      <c r="M6980" s="274" t="str">
        <f ca="1">IF(OR(M$15="",$B6980=""),"",VLOOKUP($B6980,'|'!$A$25:$Z$8900,'.'!DH$49,FALSE))</f>
        <v/>
      </c>
      <c r="N6980" s="274" t="str">
        <f ca="1">IF(OR(N$15="",$B6980=""),"",VLOOKUP($B6980,'|'!$A$25:$Z$8900,'.'!DI$49,FALSE))</f>
        <v/>
      </c>
      <c r="O6980" s="274" t="str">
        <f ca="1">IF(OR(O$15="",$B6980=""),"",VLOOKUP($B6980,'|'!$A$25:$Z$8900,'.'!DJ$49,FALSE))</f>
        <v/>
      </c>
      <c r="P6980" s="274" t="str">
        <f ca="1">IF(OR(P$15="",$B6980=""),"",VLOOKUP($B6980,'|'!$A$25:$Z$8900,'.'!DK$49,FALSE))</f>
        <v/>
      </c>
      <c r="Q6980" s="274" t="str">
        <f ca="1">IF(OR(Q$15="",$B6980=""),"",VLOOKUP($B6980,'|'!$A$25:$Z$8900,'.'!DL$49,FALSE))</f>
        <v/>
      </c>
      <c r="R6980" s="274" t="str">
        <f ca="1">IF(OR(R$15="",$B6980=""),"",VLOOKUP($B6980,'|'!$A$25:$Z$8900,'.'!DM$49,FALSE))</f>
        <v/>
      </c>
      <c r="S6980" s="274" t="str">
        <f ca="1">IF(OR(S$15="",$B6980=""),"",VLOOKUP($B6980,'|'!$A$25:$Z$8900,'.'!DN$49,FALSE))</f>
        <v/>
      </c>
      <c r="T6980" s="274" t="str">
        <f ca="1">IF(OR(T$15="",$B6980=""),"",VLOOKUP($B6980,'|'!$A$25:$Z$8900,'.'!DO$49,FALSE))</f>
        <v/>
      </c>
      <c r="U6980" s="274" t="str">
        <f ca="1">IF(OR(U$15="",$B6980=""),"",VLOOKUP($B6980,'|'!$A$25:$Z$8900,'.'!DP$49,FALSE))</f>
        <v/>
      </c>
      <c r="V6980" s="274" t="str">
        <f ca="1">IF(OR(V$15="",$B6980=""),"",VLOOKUP($B6980,'|'!$A$25:$Z$8900,'.'!DQ$49,FALSE))</f>
        <v/>
      </c>
      <c r="W6980" s="274" t="str">
        <f ca="1">IF(OR(W$15="",$B6980=""),"",VLOOKUP($B6980,'|'!$A$25:$Z$8900,'.'!DR$49,FALSE))</f>
        <v/>
      </c>
      <c r="X6980" s="274" t="str">
        <f ca="1">IF(OR(X$15="",$B6980=""),"",VLOOKUP($B6980,'|'!$A$25:$Z$8900,'.'!DS$49,FALSE))</f>
        <v/>
      </c>
      <c r="Y6980" s="274" t="str">
        <f ca="1">IF(OR(Y$15="",$B6980=""),"",VLOOKUP($B6980,'|'!$A$25:$Z$8900,'.'!DT$49,FALSE))</f>
        <v/>
      </c>
      <c r="Z6980" s="274" t="str">
        <f ca="1">IF(OR(Z$15="",$B6980=""),"",VLOOKUP($B6980,'|'!$A$25:$Z$8900,'.'!DU$49,FALSE))</f>
        <v/>
      </c>
      <c r="AA6980" s="274" t="str">
        <f ca="1">IF(OR(AA$15="",$B6980=""),"",VLOOKUP($B6980,'|'!$A$25:$Z$8900,'.'!DV$49,FALSE))</f>
        <v/>
      </c>
      <c r="AB6980" s="274" t="str">
        <f ca="1">IF(OR(AB$15="",$B6980=""),"",VLOOKUP($B6980,'|'!$A$25:$Z$8900,'.'!DW$49,FALSE))</f>
        <v/>
      </c>
    </row>
    <row r="6981" spans="1:28" x14ac:dyDescent="0.25">
      <c r="A6981" s="26">
        <f t="shared" si="442"/>
        <v>6955</v>
      </c>
      <c r="B6981" s="52" t="str">
        <f ca="1">IFERROR(VLOOKUP($A6981,'.'!$D$25:$F$8900,3,FALSE),"")</f>
        <v/>
      </c>
      <c r="C6981" s="274" t="str">
        <f ca="1">IF(B6981="","",VLOOKUP($B6981,'.'!$F$25:$AW$8900,2,FALSE))</f>
        <v/>
      </c>
      <c r="D6981" s="274" t="str">
        <f t="shared" ca="1" si="441"/>
        <v/>
      </c>
      <c r="E6981" s="274" t="str">
        <f ca="1">IF(B6981="","",VLOOKUP($B6981,'.'!$F$25:$AW$8900,3,FALSE))</f>
        <v/>
      </c>
      <c r="F6981" s="274" t="str">
        <f ca="1">IF(B6981="","",VLOOKUP($B6981,'.'!$F$25:$AW$8900,4,FALSE))</f>
        <v/>
      </c>
      <c r="G6981" s="274" t="str">
        <f ca="1">IF(B6981="","",VLOOKUP($B6981,'.'!$F$25:$AW$8900,5,FALSE))</f>
        <v/>
      </c>
      <c r="H6981" s="273" t="str">
        <f ca="1">IF(B6981="","",VLOOKUP($B6981,'.'!$F$25:$AW$8900,7,FALSE))</f>
        <v/>
      </c>
      <c r="I6981" s="273" t="str">
        <f ca="1">IF(B6981="","",VLOOKUP($B6981,'.'!$F$25:$AW$8900,8,FALSE))</f>
        <v/>
      </c>
      <c r="J6981" s="274" t="str">
        <f t="shared" ca="1" si="439"/>
        <v/>
      </c>
      <c r="K6981" s="274" t="str">
        <f ca="1">IF(B6981="","",SUM($J$27:J6981))</f>
        <v/>
      </c>
      <c r="L6981" s="274" t="str">
        <f t="shared" ca="1" si="440"/>
        <v/>
      </c>
      <c r="M6981" s="274" t="str">
        <f ca="1">IF(OR(M$15="",$B6981=""),"",VLOOKUP($B6981,'|'!$A$25:$Z$8900,'.'!DH$49,FALSE))</f>
        <v/>
      </c>
      <c r="N6981" s="274" t="str">
        <f ca="1">IF(OR(N$15="",$B6981=""),"",VLOOKUP($B6981,'|'!$A$25:$Z$8900,'.'!DI$49,FALSE))</f>
        <v/>
      </c>
      <c r="O6981" s="274" t="str">
        <f ca="1">IF(OR(O$15="",$B6981=""),"",VLOOKUP($B6981,'|'!$A$25:$Z$8900,'.'!DJ$49,FALSE))</f>
        <v/>
      </c>
      <c r="P6981" s="274" t="str">
        <f ca="1">IF(OR(P$15="",$B6981=""),"",VLOOKUP($B6981,'|'!$A$25:$Z$8900,'.'!DK$49,FALSE))</f>
        <v/>
      </c>
      <c r="Q6981" s="274" t="str">
        <f ca="1">IF(OR(Q$15="",$B6981=""),"",VLOOKUP($B6981,'|'!$A$25:$Z$8900,'.'!DL$49,FALSE))</f>
        <v/>
      </c>
      <c r="R6981" s="274" t="str">
        <f ca="1">IF(OR(R$15="",$B6981=""),"",VLOOKUP($B6981,'|'!$A$25:$Z$8900,'.'!DM$49,FALSE))</f>
        <v/>
      </c>
      <c r="S6981" s="274" t="str">
        <f ca="1">IF(OR(S$15="",$B6981=""),"",VLOOKUP($B6981,'|'!$A$25:$Z$8900,'.'!DN$49,FALSE))</f>
        <v/>
      </c>
      <c r="T6981" s="274" t="str">
        <f ca="1">IF(OR(T$15="",$B6981=""),"",VLOOKUP($B6981,'|'!$A$25:$Z$8900,'.'!DO$49,FALSE))</f>
        <v/>
      </c>
      <c r="U6981" s="274" t="str">
        <f ca="1">IF(OR(U$15="",$B6981=""),"",VLOOKUP($B6981,'|'!$A$25:$Z$8900,'.'!DP$49,FALSE))</f>
        <v/>
      </c>
      <c r="V6981" s="274" t="str">
        <f ca="1">IF(OR(V$15="",$B6981=""),"",VLOOKUP($B6981,'|'!$A$25:$Z$8900,'.'!DQ$49,FALSE))</f>
        <v/>
      </c>
      <c r="W6981" s="274" t="str">
        <f ca="1">IF(OR(W$15="",$B6981=""),"",VLOOKUP($B6981,'|'!$A$25:$Z$8900,'.'!DR$49,FALSE))</f>
        <v/>
      </c>
      <c r="X6981" s="274" t="str">
        <f ca="1">IF(OR(X$15="",$B6981=""),"",VLOOKUP($B6981,'|'!$A$25:$Z$8900,'.'!DS$49,FALSE))</f>
        <v/>
      </c>
      <c r="Y6981" s="274" t="str">
        <f ca="1">IF(OR(Y$15="",$B6981=""),"",VLOOKUP($B6981,'|'!$A$25:$Z$8900,'.'!DT$49,FALSE))</f>
        <v/>
      </c>
      <c r="Z6981" s="274" t="str">
        <f ca="1">IF(OR(Z$15="",$B6981=""),"",VLOOKUP($B6981,'|'!$A$25:$Z$8900,'.'!DU$49,FALSE))</f>
        <v/>
      </c>
      <c r="AA6981" s="274" t="str">
        <f ca="1">IF(OR(AA$15="",$B6981=""),"",VLOOKUP($B6981,'|'!$A$25:$Z$8900,'.'!DV$49,FALSE))</f>
        <v/>
      </c>
      <c r="AB6981" s="274" t="str">
        <f ca="1">IF(OR(AB$15="",$B6981=""),"",VLOOKUP($B6981,'|'!$A$25:$Z$8900,'.'!DW$49,FALSE))</f>
        <v/>
      </c>
    </row>
    <row r="6982" spans="1:28" x14ac:dyDescent="0.25">
      <c r="A6982" s="26">
        <f t="shared" si="442"/>
        <v>6956</v>
      </c>
      <c r="B6982" s="52" t="str">
        <f ca="1">IFERROR(VLOOKUP($A6982,'.'!$D$25:$F$8900,3,FALSE),"")</f>
        <v/>
      </c>
      <c r="C6982" s="274" t="str">
        <f ca="1">IF(B6982="","",VLOOKUP($B6982,'.'!$F$25:$AW$8900,2,FALSE))</f>
        <v/>
      </c>
      <c r="D6982" s="274" t="str">
        <f t="shared" ca="1" si="441"/>
        <v/>
      </c>
      <c r="E6982" s="274" t="str">
        <f ca="1">IF(B6982="","",VLOOKUP($B6982,'.'!$F$25:$AW$8900,3,FALSE))</f>
        <v/>
      </c>
      <c r="F6982" s="274" t="str">
        <f ca="1">IF(B6982="","",VLOOKUP($B6982,'.'!$F$25:$AW$8900,4,FALSE))</f>
        <v/>
      </c>
      <c r="G6982" s="274" t="str">
        <f ca="1">IF(B6982="","",VLOOKUP($B6982,'.'!$F$25:$AW$8900,5,FALSE))</f>
        <v/>
      </c>
      <c r="H6982" s="273" t="str">
        <f ca="1">IF(B6982="","",VLOOKUP($B6982,'.'!$F$25:$AW$8900,7,FALSE))</f>
        <v/>
      </c>
      <c r="I6982" s="273" t="str">
        <f ca="1">IF(B6982="","",VLOOKUP($B6982,'.'!$F$25:$AW$8900,8,FALSE))</f>
        <v/>
      </c>
      <c r="J6982" s="274" t="str">
        <f t="shared" ca="1" si="439"/>
        <v/>
      </c>
      <c r="K6982" s="274" t="str">
        <f ca="1">IF(B6982="","",SUM($J$27:J6982))</f>
        <v/>
      </c>
      <c r="L6982" s="274" t="str">
        <f t="shared" ca="1" si="440"/>
        <v/>
      </c>
      <c r="M6982" s="274" t="str">
        <f ca="1">IF(OR(M$15="",$B6982=""),"",VLOOKUP($B6982,'|'!$A$25:$Z$8900,'.'!DH$49,FALSE))</f>
        <v/>
      </c>
      <c r="N6982" s="274" t="str">
        <f ca="1">IF(OR(N$15="",$B6982=""),"",VLOOKUP($B6982,'|'!$A$25:$Z$8900,'.'!DI$49,FALSE))</f>
        <v/>
      </c>
      <c r="O6982" s="274" t="str">
        <f ca="1">IF(OR(O$15="",$B6982=""),"",VLOOKUP($B6982,'|'!$A$25:$Z$8900,'.'!DJ$49,FALSE))</f>
        <v/>
      </c>
      <c r="P6982" s="274" t="str">
        <f ca="1">IF(OR(P$15="",$B6982=""),"",VLOOKUP($B6982,'|'!$A$25:$Z$8900,'.'!DK$49,FALSE))</f>
        <v/>
      </c>
      <c r="Q6982" s="274" t="str">
        <f ca="1">IF(OR(Q$15="",$B6982=""),"",VLOOKUP($B6982,'|'!$A$25:$Z$8900,'.'!DL$49,FALSE))</f>
        <v/>
      </c>
      <c r="R6982" s="274" t="str">
        <f ca="1">IF(OR(R$15="",$B6982=""),"",VLOOKUP($B6982,'|'!$A$25:$Z$8900,'.'!DM$49,FALSE))</f>
        <v/>
      </c>
      <c r="S6982" s="274" t="str">
        <f ca="1">IF(OR(S$15="",$B6982=""),"",VLOOKUP($B6982,'|'!$A$25:$Z$8900,'.'!DN$49,FALSE))</f>
        <v/>
      </c>
      <c r="T6982" s="274" t="str">
        <f ca="1">IF(OR(T$15="",$B6982=""),"",VLOOKUP($B6982,'|'!$A$25:$Z$8900,'.'!DO$49,FALSE))</f>
        <v/>
      </c>
      <c r="U6982" s="274" t="str">
        <f ca="1">IF(OR(U$15="",$B6982=""),"",VLOOKUP($B6982,'|'!$A$25:$Z$8900,'.'!DP$49,FALSE))</f>
        <v/>
      </c>
      <c r="V6982" s="274" t="str">
        <f ca="1">IF(OR(V$15="",$B6982=""),"",VLOOKUP($B6982,'|'!$A$25:$Z$8900,'.'!DQ$49,FALSE))</f>
        <v/>
      </c>
      <c r="W6982" s="274" t="str">
        <f ca="1">IF(OR(W$15="",$B6982=""),"",VLOOKUP($B6982,'|'!$A$25:$Z$8900,'.'!DR$49,FALSE))</f>
        <v/>
      </c>
      <c r="X6982" s="274" t="str">
        <f ca="1">IF(OR(X$15="",$B6982=""),"",VLOOKUP($B6982,'|'!$A$25:$Z$8900,'.'!DS$49,FALSE))</f>
        <v/>
      </c>
      <c r="Y6982" s="274" t="str">
        <f ca="1">IF(OR(Y$15="",$B6982=""),"",VLOOKUP($B6982,'|'!$A$25:$Z$8900,'.'!DT$49,FALSE))</f>
        <v/>
      </c>
      <c r="Z6982" s="274" t="str">
        <f ca="1">IF(OR(Z$15="",$B6982=""),"",VLOOKUP($B6982,'|'!$A$25:$Z$8900,'.'!DU$49,FALSE))</f>
        <v/>
      </c>
      <c r="AA6982" s="274" t="str">
        <f ca="1">IF(OR(AA$15="",$B6982=""),"",VLOOKUP($B6982,'|'!$A$25:$Z$8900,'.'!DV$49,FALSE))</f>
        <v/>
      </c>
      <c r="AB6982" s="274" t="str">
        <f ca="1">IF(OR(AB$15="",$B6982=""),"",VLOOKUP($B6982,'|'!$A$25:$Z$8900,'.'!DW$49,FALSE))</f>
        <v/>
      </c>
    </row>
    <row r="6983" spans="1:28" x14ac:dyDescent="0.25">
      <c r="A6983" s="26">
        <f t="shared" si="442"/>
        <v>6957</v>
      </c>
      <c r="B6983" s="52" t="str">
        <f ca="1">IFERROR(VLOOKUP($A6983,'.'!$D$25:$F$8900,3,FALSE),"")</f>
        <v/>
      </c>
      <c r="C6983" s="274" t="str">
        <f ca="1">IF(B6983="","",VLOOKUP($B6983,'.'!$F$25:$AW$8900,2,FALSE))</f>
        <v/>
      </c>
      <c r="D6983" s="274" t="str">
        <f t="shared" ca="1" si="441"/>
        <v/>
      </c>
      <c r="E6983" s="274" t="str">
        <f ca="1">IF(B6983="","",VLOOKUP($B6983,'.'!$F$25:$AW$8900,3,FALSE))</f>
        <v/>
      </c>
      <c r="F6983" s="274" t="str">
        <f ca="1">IF(B6983="","",VLOOKUP($B6983,'.'!$F$25:$AW$8900,4,FALSE))</f>
        <v/>
      </c>
      <c r="G6983" s="274" t="str">
        <f ca="1">IF(B6983="","",VLOOKUP($B6983,'.'!$F$25:$AW$8900,5,FALSE))</f>
        <v/>
      </c>
      <c r="H6983" s="273" t="str">
        <f ca="1">IF(B6983="","",VLOOKUP($B6983,'.'!$F$25:$AW$8900,7,FALSE))</f>
        <v/>
      </c>
      <c r="I6983" s="273" t="str">
        <f ca="1">IF(B6983="","",VLOOKUP($B6983,'.'!$F$25:$AW$8900,8,FALSE))</f>
        <v/>
      </c>
      <c r="J6983" s="274" t="str">
        <f t="shared" ca="1" si="439"/>
        <v/>
      </c>
      <c r="K6983" s="274" t="str">
        <f ca="1">IF(B6983="","",SUM($J$27:J6983))</f>
        <v/>
      </c>
      <c r="L6983" s="274" t="str">
        <f t="shared" ca="1" si="440"/>
        <v/>
      </c>
      <c r="M6983" s="274" t="str">
        <f ca="1">IF(OR(M$15="",$B6983=""),"",VLOOKUP($B6983,'|'!$A$25:$Z$8900,'.'!DH$49,FALSE))</f>
        <v/>
      </c>
      <c r="N6983" s="274" t="str">
        <f ca="1">IF(OR(N$15="",$B6983=""),"",VLOOKUP($B6983,'|'!$A$25:$Z$8900,'.'!DI$49,FALSE))</f>
        <v/>
      </c>
      <c r="O6983" s="274" t="str">
        <f ca="1">IF(OR(O$15="",$B6983=""),"",VLOOKUP($B6983,'|'!$A$25:$Z$8900,'.'!DJ$49,FALSE))</f>
        <v/>
      </c>
      <c r="P6983" s="274" t="str">
        <f ca="1">IF(OR(P$15="",$B6983=""),"",VLOOKUP($B6983,'|'!$A$25:$Z$8900,'.'!DK$49,FALSE))</f>
        <v/>
      </c>
      <c r="Q6983" s="274" t="str">
        <f ca="1">IF(OR(Q$15="",$B6983=""),"",VLOOKUP($B6983,'|'!$A$25:$Z$8900,'.'!DL$49,FALSE))</f>
        <v/>
      </c>
      <c r="R6983" s="274" t="str">
        <f ca="1">IF(OR(R$15="",$B6983=""),"",VLOOKUP($B6983,'|'!$A$25:$Z$8900,'.'!DM$49,FALSE))</f>
        <v/>
      </c>
      <c r="S6983" s="274" t="str">
        <f ca="1">IF(OR(S$15="",$B6983=""),"",VLOOKUP($B6983,'|'!$A$25:$Z$8900,'.'!DN$49,FALSE))</f>
        <v/>
      </c>
      <c r="T6983" s="274" t="str">
        <f ca="1">IF(OR(T$15="",$B6983=""),"",VLOOKUP($B6983,'|'!$A$25:$Z$8900,'.'!DO$49,FALSE))</f>
        <v/>
      </c>
      <c r="U6983" s="274" t="str">
        <f ca="1">IF(OR(U$15="",$B6983=""),"",VLOOKUP($B6983,'|'!$A$25:$Z$8900,'.'!DP$49,FALSE))</f>
        <v/>
      </c>
      <c r="V6983" s="274" t="str">
        <f ca="1">IF(OR(V$15="",$B6983=""),"",VLOOKUP($B6983,'|'!$A$25:$Z$8900,'.'!DQ$49,FALSE))</f>
        <v/>
      </c>
      <c r="W6983" s="274" t="str">
        <f ca="1">IF(OR(W$15="",$B6983=""),"",VLOOKUP($B6983,'|'!$A$25:$Z$8900,'.'!DR$49,FALSE))</f>
        <v/>
      </c>
      <c r="X6983" s="274" t="str">
        <f ca="1">IF(OR(X$15="",$B6983=""),"",VLOOKUP($B6983,'|'!$A$25:$Z$8900,'.'!DS$49,FALSE))</f>
        <v/>
      </c>
      <c r="Y6983" s="274" t="str">
        <f ca="1">IF(OR(Y$15="",$B6983=""),"",VLOOKUP($B6983,'|'!$A$25:$Z$8900,'.'!DT$49,FALSE))</f>
        <v/>
      </c>
      <c r="Z6983" s="274" t="str">
        <f ca="1">IF(OR(Z$15="",$B6983=""),"",VLOOKUP($B6983,'|'!$A$25:$Z$8900,'.'!DU$49,FALSE))</f>
        <v/>
      </c>
      <c r="AA6983" s="274" t="str">
        <f ca="1">IF(OR(AA$15="",$B6983=""),"",VLOOKUP($B6983,'|'!$A$25:$Z$8900,'.'!DV$49,FALSE))</f>
        <v/>
      </c>
      <c r="AB6983" s="274" t="str">
        <f ca="1">IF(OR(AB$15="",$B6983=""),"",VLOOKUP($B6983,'|'!$A$25:$Z$8900,'.'!DW$49,FALSE))</f>
        <v/>
      </c>
    </row>
    <row r="6984" spans="1:28" x14ac:dyDescent="0.25">
      <c r="A6984" s="26">
        <f t="shared" si="442"/>
        <v>6958</v>
      </c>
      <c r="B6984" s="52" t="str">
        <f ca="1">IFERROR(VLOOKUP($A6984,'.'!$D$25:$F$8900,3,FALSE),"")</f>
        <v/>
      </c>
      <c r="C6984" s="274" t="str">
        <f ca="1">IF(B6984="","",VLOOKUP($B6984,'.'!$F$25:$AW$8900,2,FALSE))</f>
        <v/>
      </c>
      <c r="D6984" s="274" t="str">
        <f t="shared" ca="1" si="441"/>
        <v/>
      </c>
      <c r="E6984" s="274" t="str">
        <f ca="1">IF(B6984="","",VLOOKUP($B6984,'.'!$F$25:$AW$8900,3,FALSE))</f>
        <v/>
      </c>
      <c r="F6984" s="274" t="str">
        <f ca="1">IF(B6984="","",VLOOKUP($B6984,'.'!$F$25:$AW$8900,4,FALSE))</f>
        <v/>
      </c>
      <c r="G6984" s="274" t="str">
        <f ca="1">IF(B6984="","",VLOOKUP($B6984,'.'!$F$25:$AW$8900,5,FALSE))</f>
        <v/>
      </c>
      <c r="H6984" s="273" t="str">
        <f ca="1">IF(B6984="","",VLOOKUP($B6984,'.'!$F$25:$AW$8900,7,FALSE))</f>
        <v/>
      </c>
      <c r="I6984" s="273" t="str">
        <f ca="1">IF(B6984="","",VLOOKUP($B6984,'.'!$F$25:$AW$8900,8,FALSE))</f>
        <v/>
      </c>
      <c r="J6984" s="274" t="str">
        <f t="shared" ca="1" si="439"/>
        <v/>
      </c>
      <c r="K6984" s="274" t="str">
        <f ca="1">IF(B6984="","",SUM($J$27:J6984))</f>
        <v/>
      </c>
      <c r="L6984" s="274" t="str">
        <f t="shared" ca="1" si="440"/>
        <v/>
      </c>
      <c r="M6984" s="274" t="str">
        <f ca="1">IF(OR(M$15="",$B6984=""),"",VLOOKUP($B6984,'|'!$A$25:$Z$8900,'.'!DH$49,FALSE))</f>
        <v/>
      </c>
      <c r="N6984" s="274" t="str">
        <f ca="1">IF(OR(N$15="",$B6984=""),"",VLOOKUP($B6984,'|'!$A$25:$Z$8900,'.'!DI$49,FALSE))</f>
        <v/>
      </c>
      <c r="O6984" s="274" t="str">
        <f ca="1">IF(OR(O$15="",$B6984=""),"",VLOOKUP($B6984,'|'!$A$25:$Z$8900,'.'!DJ$49,FALSE))</f>
        <v/>
      </c>
      <c r="P6984" s="274" t="str">
        <f ca="1">IF(OR(P$15="",$B6984=""),"",VLOOKUP($B6984,'|'!$A$25:$Z$8900,'.'!DK$49,FALSE))</f>
        <v/>
      </c>
      <c r="Q6984" s="274" t="str">
        <f ca="1">IF(OR(Q$15="",$B6984=""),"",VLOOKUP($B6984,'|'!$A$25:$Z$8900,'.'!DL$49,FALSE))</f>
        <v/>
      </c>
      <c r="R6984" s="274" t="str">
        <f ca="1">IF(OR(R$15="",$B6984=""),"",VLOOKUP($B6984,'|'!$A$25:$Z$8900,'.'!DM$49,FALSE))</f>
        <v/>
      </c>
      <c r="S6984" s="274" t="str">
        <f ca="1">IF(OR(S$15="",$B6984=""),"",VLOOKUP($B6984,'|'!$A$25:$Z$8900,'.'!DN$49,FALSE))</f>
        <v/>
      </c>
      <c r="T6984" s="274" t="str">
        <f ca="1">IF(OR(T$15="",$B6984=""),"",VLOOKUP($B6984,'|'!$A$25:$Z$8900,'.'!DO$49,FALSE))</f>
        <v/>
      </c>
      <c r="U6984" s="274" t="str">
        <f ca="1">IF(OR(U$15="",$B6984=""),"",VLOOKUP($B6984,'|'!$A$25:$Z$8900,'.'!DP$49,FALSE))</f>
        <v/>
      </c>
      <c r="V6984" s="274" t="str">
        <f ca="1">IF(OR(V$15="",$B6984=""),"",VLOOKUP($B6984,'|'!$A$25:$Z$8900,'.'!DQ$49,FALSE))</f>
        <v/>
      </c>
      <c r="W6984" s="274" t="str">
        <f ca="1">IF(OR(W$15="",$B6984=""),"",VLOOKUP($B6984,'|'!$A$25:$Z$8900,'.'!DR$49,FALSE))</f>
        <v/>
      </c>
      <c r="X6984" s="274" t="str">
        <f ca="1">IF(OR(X$15="",$B6984=""),"",VLOOKUP($B6984,'|'!$A$25:$Z$8900,'.'!DS$49,FALSE))</f>
        <v/>
      </c>
      <c r="Y6984" s="274" t="str">
        <f ca="1">IF(OR(Y$15="",$B6984=""),"",VLOOKUP($B6984,'|'!$A$25:$Z$8900,'.'!DT$49,FALSE))</f>
        <v/>
      </c>
      <c r="Z6984" s="274" t="str">
        <f ca="1">IF(OR(Z$15="",$B6984=""),"",VLOOKUP($B6984,'|'!$A$25:$Z$8900,'.'!DU$49,FALSE))</f>
        <v/>
      </c>
      <c r="AA6984" s="274" t="str">
        <f ca="1">IF(OR(AA$15="",$B6984=""),"",VLOOKUP($B6984,'|'!$A$25:$Z$8900,'.'!DV$49,FALSE))</f>
        <v/>
      </c>
      <c r="AB6984" s="274" t="str">
        <f ca="1">IF(OR(AB$15="",$B6984=""),"",VLOOKUP($B6984,'|'!$A$25:$Z$8900,'.'!DW$49,FALSE))</f>
        <v/>
      </c>
    </row>
    <row r="6985" spans="1:28" x14ac:dyDescent="0.25">
      <c r="A6985" s="26">
        <f t="shared" si="442"/>
        <v>6959</v>
      </c>
      <c r="B6985" s="52" t="str">
        <f ca="1">IFERROR(VLOOKUP($A6985,'.'!$D$25:$F$8900,3,FALSE),"")</f>
        <v/>
      </c>
      <c r="C6985" s="274" t="str">
        <f ca="1">IF(B6985="","",VLOOKUP($B6985,'.'!$F$25:$AW$8900,2,FALSE))</f>
        <v/>
      </c>
      <c r="D6985" s="274" t="str">
        <f t="shared" ca="1" si="441"/>
        <v/>
      </c>
      <c r="E6985" s="274" t="str">
        <f ca="1">IF(B6985="","",VLOOKUP($B6985,'.'!$F$25:$AW$8900,3,FALSE))</f>
        <v/>
      </c>
      <c r="F6985" s="274" t="str">
        <f ca="1">IF(B6985="","",VLOOKUP($B6985,'.'!$F$25:$AW$8900,4,FALSE))</f>
        <v/>
      </c>
      <c r="G6985" s="274" t="str">
        <f ca="1">IF(B6985="","",VLOOKUP($B6985,'.'!$F$25:$AW$8900,5,FALSE))</f>
        <v/>
      </c>
      <c r="H6985" s="273" t="str">
        <f ca="1">IF(B6985="","",VLOOKUP($B6985,'.'!$F$25:$AW$8900,7,FALSE))</f>
        <v/>
      </c>
      <c r="I6985" s="273" t="str">
        <f ca="1">IF(B6985="","",VLOOKUP($B6985,'.'!$F$25:$AW$8900,8,FALSE))</f>
        <v/>
      </c>
      <c r="J6985" s="274" t="str">
        <f t="shared" ca="1" si="439"/>
        <v/>
      </c>
      <c r="K6985" s="274" t="str">
        <f ca="1">IF(B6985="","",SUM($J$27:J6985))</f>
        <v/>
      </c>
      <c r="L6985" s="274" t="str">
        <f t="shared" ca="1" si="440"/>
        <v/>
      </c>
      <c r="M6985" s="274" t="str">
        <f ca="1">IF(OR(M$15="",$B6985=""),"",VLOOKUP($B6985,'|'!$A$25:$Z$8900,'.'!DH$49,FALSE))</f>
        <v/>
      </c>
      <c r="N6985" s="274" t="str">
        <f ca="1">IF(OR(N$15="",$B6985=""),"",VLOOKUP($B6985,'|'!$A$25:$Z$8900,'.'!DI$49,FALSE))</f>
        <v/>
      </c>
      <c r="O6985" s="274" t="str">
        <f ca="1">IF(OR(O$15="",$B6985=""),"",VLOOKUP($B6985,'|'!$A$25:$Z$8900,'.'!DJ$49,FALSE))</f>
        <v/>
      </c>
      <c r="P6985" s="274" t="str">
        <f ca="1">IF(OR(P$15="",$B6985=""),"",VLOOKUP($B6985,'|'!$A$25:$Z$8900,'.'!DK$49,FALSE))</f>
        <v/>
      </c>
      <c r="Q6985" s="274" t="str">
        <f ca="1">IF(OR(Q$15="",$B6985=""),"",VLOOKUP($B6985,'|'!$A$25:$Z$8900,'.'!DL$49,FALSE))</f>
        <v/>
      </c>
      <c r="R6985" s="274" t="str">
        <f ca="1">IF(OR(R$15="",$B6985=""),"",VLOOKUP($B6985,'|'!$A$25:$Z$8900,'.'!DM$49,FALSE))</f>
        <v/>
      </c>
      <c r="S6985" s="274" t="str">
        <f ca="1">IF(OR(S$15="",$B6985=""),"",VLOOKUP($B6985,'|'!$A$25:$Z$8900,'.'!DN$49,FALSE))</f>
        <v/>
      </c>
      <c r="T6985" s="274" t="str">
        <f ca="1">IF(OR(T$15="",$B6985=""),"",VLOOKUP($B6985,'|'!$A$25:$Z$8900,'.'!DO$49,FALSE))</f>
        <v/>
      </c>
      <c r="U6985" s="274" t="str">
        <f ca="1">IF(OR(U$15="",$B6985=""),"",VLOOKUP($B6985,'|'!$A$25:$Z$8900,'.'!DP$49,FALSE))</f>
        <v/>
      </c>
      <c r="V6985" s="274" t="str">
        <f ca="1">IF(OR(V$15="",$B6985=""),"",VLOOKUP($B6985,'|'!$A$25:$Z$8900,'.'!DQ$49,FALSE))</f>
        <v/>
      </c>
      <c r="W6985" s="274" t="str">
        <f ca="1">IF(OR(W$15="",$B6985=""),"",VLOOKUP($B6985,'|'!$A$25:$Z$8900,'.'!DR$49,FALSE))</f>
        <v/>
      </c>
      <c r="X6985" s="274" t="str">
        <f ca="1">IF(OR(X$15="",$B6985=""),"",VLOOKUP($B6985,'|'!$A$25:$Z$8900,'.'!DS$49,FALSE))</f>
        <v/>
      </c>
      <c r="Y6985" s="274" t="str">
        <f ca="1">IF(OR(Y$15="",$B6985=""),"",VLOOKUP($B6985,'|'!$A$25:$Z$8900,'.'!DT$49,FALSE))</f>
        <v/>
      </c>
      <c r="Z6985" s="274" t="str">
        <f ca="1">IF(OR(Z$15="",$B6985=""),"",VLOOKUP($B6985,'|'!$A$25:$Z$8900,'.'!DU$49,FALSE))</f>
        <v/>
      </c>
      <c r="AA6985" s="274" t="str">
        <f ca="1">IF(OR(AA$15="",$B6985=""),"",VLOOKUP($B6985,'|'!$A$25:$Z$8900,'.'!DV$49,FALSE))</f>
        <v/>
      </c>
      <c r="AB6985" s="274" t="str">
        <f ca="1">IF(OR(AB$15="",$B6985=""),"",VLOOKUP($B6985,'|'!$A$25:$Z$8900,'.'!DW$49,FALSE))</f>
        <v/>
      </c>
    </row>
    <row r="6986" spans="1:28" x14ac:dyDescent="0.25">
      <c r="A6986" s="26">
        <f t="shared" si="442"/>
        <v>6960</v>
      </c>
      <c r="B6986" s="52" t="str">
        <f ca="1">IFERROR(VLOOKUP($A6986,'.'!$D$25:$F$8900,3,FALSE),"")</f>
        <v/>
      </c>
      <c r="C6986" s="274" t="str">
        <f ca="1">IF(B6986="","",VLOOKUP($B6986,'.'!$F$25:$AW$8900,2,FALSE))</f>
        <v/>
      </c>
      <c r="D6986" s="274" t="str">
        <f t="shared" ca="1" si="441"/>
        <v/>
      </c>
      <c r="E6986" s="274" t="str">
        <f ca="1">IF(B6986="","",VLOOKUP($B6986,'.'!$F$25:$AW$8900,3,FALSE))</f>
        <v/>
      </c>
      <c r="F6986" s="274" t="str">
        <f ca="1">IF(B6986="","",VLOOKUP($B6986,'.'!$F$25:$AW$8900,4,FALSE))</f>
        <v/>
      </c>
      <c r="G6986" s="274" t="str">
        <f ca="1">IF(B6986="","",VLOOKUP($B6986,'.'!$F$25:$AW$8900,5,FALSE))</f>
        <v/>
      </c>
      <c r="H6986" s="273" t="str">
        <f ca="1">IF(B6986="","",VLOOKUP($B6986,'.'!$F$25:$AW$8900,7,FALSE))</f>
        <v/>
      </c>
      <c r="I6986" s="273" t="str">
        <f ca="1">IF(B6986="","",VLOOKUP($B6986,'.'!$F$25:$AW$8900,8,FALSE))</f>
        <v/>
      </c>
      <c r="J6986" s="274" t="str">
        <f t="shared" ca="1" si="439"/>
        <v/>
      </c>
      <c r="K6986" s="274" t="str">
        <f ca="1">IF(B6986="","",SUM($J$27:J6986))</f>
        <v/>
      </c>
      <c r="L6986" s="274" t="str">
        <f t="shared" ca="1" si="440"/>
        <v/>
      </c>
      <c r="M6986" s="274" t="str">
        <f ca="1">IF(OR(M$15="",$B6986=""),"",VLOOKUP($B6986,'|'!$A$25:$Z$8900,'.'!DH$49,FALSE))</f>
        <v/>
      </c>
      <c r="N6986" s="274" t="str">
        <f ca="1">IF(OR(N$15="",$B6986=""),"",VLOOKUP($B6986,'|'!$A$25:$Z$8900,'.'!DI$49,FALSE))</f>
        <v/>
      </c>
      <c r="O6986" s="274" t="str">
        <f ca="1">IF(OR(O$15="",$B6986=""),"",VLOOKUP($B6986,'|'!$A$25:$Z$8900,'.'!DJ$49,FALSE))</f>
        <v/>
      </c>
      <c r="P6986" s="274" t="str">
        <f ca="1">IF(OR(P$15="",$B6986=""),"",VLOOKUP($B6986,'|'!$A$25:$Z$8900,'.'!DK$49,FALSE))</f>
        <v/>
      </c>
      <c r="Q6986" s="274" t="str">
        <f ca="1">IF(OR(Q$15="",$B6986=""),"",VLOOKUP($B6986,'|'!$A$25:$Z$8900,'.'!DL$49,FALSE))</f>
        <v/>
      </c>
      <c r="R6986" s="274" t="str">
        <f ca="1">IF(OR(R$15="",$B6986=""),"",VLOOKUP($B6986,'|'!$A$25:$Z$8900,'.'!DM$49,FALSE))</f>
        <v/>
      </c>
      <c r="S6986" s="274" t="str">
        <f ca="1">IF(OR(S$15="",$B6986=""),"",VLOOKUP($B6986,'|'!$A$25:$Z$8900,'.'!DN$49,FALSE))</f>
        <v/>
      </c>
      <c r="T6986" s="274" t="str">
        <f ca="1">IF(OR(T$15="",$B6986=""),"",VLOOKUP($B6986,'|'!$A$25:$Z$8900,'.'!DO$49,FALSE))</f>
        <v/>
      </c>
      <c r="U6986" s="274" t="str">
        <f ca="1">IF(OR(U$15="",$B6986=""),"",VLOOKUP($B6986,'|'!$A$25:$Z$8900,'.'!DP$49,FALSE))</f>
        <v/>
      </c>
      <c r="V6986" s="274" t="str">
        <f ca="1">IF(OR(V$15="",$B6986=""),"",VLOOKUP($B6986,'|'!$A$25:$Z$8900,'.'!DQ$49,FALSE))</f>
        <v/>
      </c>
      <c r="W6986" s="274" t="str">
        <f ca="1">IF(OR(W$15="",$B6986=""),"",VLOOKUP($B6986,'|'!$A$25:$Z$8900,'.'!DR$49,FALSE))</f>
        <v/>
      </c>
      <c r="X6986" s="274" t="str">
        <f ca="1">IF(OR(X$15="",$B6986=""),"",VLOOKUP($B6986,'|'!$A$25:$Z$8900,'.'!DS$49,FALSE))</f>
        <v/>
      </c>
      <c r="Y6986" s="274" t="str">
        <f ca="1">IF(OR(Y$15="",$B6986=""),"",VLOOKUP($B6986,'|'!$A$25:$Z$8900,'.'!DT$49,FALSE))</f>
        <v/>
      </c>
      <c r="Z6986" s="274" t="str">
        <f ca="1">IF(OR(Z$15="",$B6986=""),"",VLOOKUP($B6986,'|'!$A$25:$Z$8900,'.'!DU$49,FALSE))</f>
        <v/>
      </c>
      <c r="AA6986" s="274" t="str">
        <f ca="1">IF(OR(AA$15="",$B6986=""),"",VLOOKUP($B6986,'|'!$A$25:$Z$8900,'.'!DV$49,FALSE))</f>
        <v/>
      </c>
      <c r="AB6986" s="274" t="str">
        <f ca="1">IF(OR(AB$15="",$B6986=""),"",VLOOKUP($B6986,'|'!$A$25:$Z$8900,'.'!DW$49,FALSE))</f>
        <v/>
      </c>
    </row>
    <row r="6987" spans="1:28" x14ac:dyDescent="0.25">
      <c r="A6987" s="26">
        <f t="shared" si="442"/>
        <v>6961</v>
      </c>
      <c r="B6987" s="52" t="str">
        <f ca="1">IFERROR(VLOOKUP($A6987,'.'!$D$25:$F$8900,3,FALSE),"")</f>
        <v/>
      </c>
      <c r="C6987" s="274" t="str">
        <f ca="1">IF(B6987="","",VLOOKUP($B6987,'.'!$F$25:$AW$8900,2,FALSE))</f>
        <v/>
      </c>
      <c r="D6987" s="274" t="str">
        <f t="shared" ca="1" si="441"/>
        <v/>
      </c>
      <c r="E6987" s="274" t="str">
        <f ca="1">IF(B6987="","",VLOOKUP($B6987,'.'!$F$25:$AW$8900,3,FALSE))</f>
        <v/>
      </c>
      <c r="F6987" s="274" t="str">
        <f ca="1">IF(B6987="","",VLOOKUP($B6987,'.'!$F$25:$AW$8900,4,FALSE))</f>
        <v/>
      </c>
      <c r="G6987" s="274" t="str">
        <f ca="1">IF(B6987="","",VLOOKUP($B6987,'.'!$F$25:$AW$8900,5,FALSE))</f>
        <v/>
      </c>
      <c r="H6987" s="273" t="str">
        <f ca="1">IF(B6987="","",VLOOKUP($B6987,'.'!$F$25:$AW$8900,7,FALSE))</f>
        <v/>
      </c>
      <c r="I6987" s="273" t="str">
        <f ca="1">IF(B6987="","",VLOOKUP($B6987,'.'!$F$25:$AW$8900,8,FALSE))</f>
        <v/>
      </c>
      <c r="J6987" s="274" t="str">
        <f t="shared" ca="1" si="439"/>
        <v/>
      </c>
      <c r="K6987" s="274" t="str">
        <f ca="1">IF(B6987="","",SUM($J$27:J6987))</f>
        <v/>
      </c>
      <c r="L6987" s="274" t="str">
        <f t="shared" ca="1" si="440"/>
        <v/>
      </c>
      <c r="M6987" s="274" t="str">
        <f ca="1">IF(OR(M$15="",$B6987=""),"",VLOOKUP($B6987,'|'!$A$25:$Z$8900,'.'!DH$49,FALSE))</f>
        <v/>
      </c>
      <c r="N6987" s="274" t="str">
        <f ca="1">IF(OR(N$15="",$B6987=""),"",VLOOKUP($B6987,'|'!$A$25:$Z$8900,'.'!DI$49,FALSE))</f>
        <v/>
      </c>
      <c r="O6987" s="274" t="str">
        <f ca="1">IF(OR(O$15="",$B6987=""),"",VLOOKUP($B6987,'|'!$A$25:$Z$8900,'.'!DJ$49,FALSE))</f>
        <v/>
      </c>
      <c r="P6987" s="274" t="str">
        <f ca="1">IF(OR(P$15="",$B6987=""),"",VLOOKUP($B6987,'|'!$A$25:$Z$8900,'.'!DK$49,FALSE))</f>
        <v/>
      </c>
      <c r="Q6987" s="274" t="str">
        <f ca="1">IF(OR(Q$15="",$B6987=""),"",VLOOKUP($B6987,'|'!$A$25:$Z$8900,'.'!DL$49,FALSE))</f>
        <v/>
      </c>
      <c r="R6987" s="274" t="str">
        <f ca="1">IF(OR(R$15="",$B6987=""),"",VLOOKUP($B6987,'|'!$A$25:$Z$8900,'.'!DM$49,FALSE))</f>
        <v/>
      </c>
      <c r="S6987" s="274" t="str">
        <f ca="1">IF(OR(S$15="",$B6987=""),"",VLOOKUP($B6987,'|'!$A$25:$Z$8900,'.'!DN$49,FALSE))</f>
        <v/>
      </c>
      <c r="T6987" s="274" t="str">
        <f ca="1">IF(OR(T$15="",$B6987=""),"",VLOOKUP($B6987,'|'!$A$25:$Z$8900,'.'!DO$49,FALSE))</f>
        <v/>
      </c>
      <c r="U6987" s="274" t="str">
        <f ca="1">IF(OR(U$15="",$B6987=""),"",VLOOKUP($B6987,'|'!$A$25:$Z$8900,'.'!DP$49,FALSE))</f>
        <v/>
      </c>
      <c r="V6987" s="274" t="str">
        <f ca="1">IF(OR(V$15="",$B6987=""),"",VLOOKUP($B6987,'|'!$A$25:$Z$8900,'.'!DQ$49,FALSE))</f>
        <v/>
      </c>
      <c r="W6987" s="274" t="str">
        <f ca="1">IF(OR(W$15="",$B6987=""),"",VLOOKUP($B6987,'|'!$A$25:$Z$8900,'.'!DR$49,FALSE))</f>
        <v/>
      </c>
      <c r="X6987" s="274" t="str">
        <f ca="1">IF(OR(X$15="",$B6987=""),"",VLOOKUP($B6987,'|'!$A$25:$Z$8900,'.'!DS$49,FALSE))</f>
        <v/>
      </c>
      <c r="Y6987" s="274" t="str">
        <f ca="1">IF(OR(Y$15="",$B6987=""),"",VLOOKUP($B6987,'|'!$A$25:$Z$8900,'.'!DT$49,FALSE))</f>
        <v/>
      </c>
      <c r="Z6987" s="274" t="str">
        <f ca="1">IF(OR(Z$15="",$B6987=""),"",VLOOKUP($B6987,'|'!$A$25:$Z$8900,'.'!DU$49,FALSE))</f>
        <v/>
      </c>
      <c r="AA6987" s="274" t="str">
        <f ca="1">IF(OR(AA$15="",$B6987=""),"",VLOOKUP($B6987,'|'!$A$25:$Z$8900,'.'!DV$49,FALSE))</f>
        <v/>
      </c>
      <c r="AB6987" s="274" t="str">
        <f ca="1">IF(OR(AB$15="",$B6987=""),"",VLOOKUP($B6987,'|'!$A$25:$Z$8900,'.'!DW$49,FALSE))</f>
        <v/>
      </c>
    </row>
    <row r="6988" spans="1:28" x14ac:dyDescent="0.25">
      <c r="A6988" s="26">
        <f t="shared" si="442"/>
        <v>6962</v>
      </c>
      <c r="B6988" s="52" t="str">
        <f ca="1">IFERROR(VLOOKUP($A6988,'.'!$D$25:$F$8900,3,FALSE),"")</f>
        <v/>
      </c>
      <c r="C6988" s="274" t="str">
        <f ca="1">IF(B6988="","",VLOOKUP($B6988,'.'!$F$25:$AW$8900,2,FALSE))</f>
        <v/>
      </c>
      <c r="D6988" s="274" t="str">
        <f t="shared" ca="1" si="441"/>
        <v/>
      </c>
      <c r="E6988" s="274" t="str">
        <f ca="1">IF(B6988="","",VLOOKUP($B6988,'.'!$F$25:$AW$8900,3,FALSE))</f>
        <v/>
      </c>
      <c r="F6988" s="274" t="str">
        <f ca="1">IF(B6988="","",VLOOKUP($B6988,'.'!$F$25:$AW$8900,4,FALSE))</f>
        <v/>
      </c>
      <c r="G6988" s="274" t="str">
        <f ca="1">IF(B6988="","",VLOOKUP($B6988,'.'!$F$25:$AW$8900,5,FALSE))</f>
        <v/>
      </c>
      <c r="H6988" s="273" t="str">
        <f ca="1">IF(B6988="","",VLOOKUP($B6988,'.'!$F$25:$AW$8900,7,FALSE))</f>
        <v/>
      </c>
      <c r="I6988" s="273" t="str">
        <f ca="1">IF(B6988="","",VLOOKUP($B6988,'.'!$F$25:$AW$8900,8,FALSE))</f>
        <v/>
      </c>
      <c r="J6988" s="274" t="str">
        <f t="shared" ca="1" si="439"/>
        <v/>
      </c>
      <c r="K6988" s="274" t="str">
        <f ca="1">IF(B6988="","",SUM($J$27:J6988))</f>
        <v/>
      </c>
      <c r="L6988" s="274" t="str">
        <f t="shared" ca="1" si="440"/>
        <v/>
      </c>
      <c r="M6988" s="274" t="str">
        <f ca="1">IF(OR(M$15="",$B6988=""),"",VLOOKUP($B6988,'|'!$A$25:$Z$8900,'.'!DH$49,FALSE))</f>
        <v/>
      </c>
      <c r="N6988" s="274" t="str">
        <f ca="1">IF(OR(N$15="",$B6988=""),"",VLOOKUP($B6988,'|'!$A$25:$Z$8900,'.'!DI$49,FALSE))</f>
        <v/>
      </c>
      <c r="O6988" s="274" t="str">
        <f ca="1">IF(OR(O$15="",$B6988=""),"",VLOOKUP($B6988,'|'!$A$25:$Z$8900,'.'!DJ$49,FALSE))</f>
        <v/>
      </c>
      <c r="P6988" s="274" t="str">
        <f ca="1">IF(OR(P$15="",$B6988=""),"",VLOOKUP($B6988,'|'!$A$25:$Z$8900,'.'!DK$49,FALSE))</f>
        <v/>
      </c>
      <c r="Q6988" s="274" t="str">
        <f ca="1">IF(OR(Q$15="",$B6988=""),"",VLOOKUP($B6988,'|'!$A$25:$Z$8900,'.'!DL$49,FALSE))</f>
        <v/>
      </c>
      <c r="R6988" s="274" t="str">
        <f ca="1">IF(OR(R$15="",$B6988=""),"",VLOOKUP($B6988,'|'!$A$25:$Z$8900,'.'!DM$49,FALSE))</f>
        <v/>
      </c>
      <c r="S6988" s="274" t="str">
        <f ca="1">IF(OR(S$15="",$B6988=""),"",VLOOKUP($B6988,'|'!$A$25:$Z$8900,'.'!DN$49,FALSE))</f>
        <v/>
      </c>
      <c r="T6988" s="274" t="str">
        <f ca="1">IF(OR(T$15="",$B6988=""),"",VLOOKUP($B6988,'|'!$A$25:$Z$8900,'.'!DO$49,FALSE))</f>
        <v/>
      </c>
      <c r="U6988" s="274" t="str">
        <f ca="1">IF(OR(U$15="",$B6988=""),"",VLOOKUP($B6988,'|'!$A$25:$Z$8900,'.'!DP$49,FALSE))</f>
        <v/>
      </c>
      <c r="V6988" s="274" t="str">
        <f ca="1">IF(OR(V$15="",$B6988=""),"",VLOOKUP($B6988,'|'!$A$25:$Z$8900,'.'!DQ$49,FALSE))</f>
        <v/>
      </c>
      <c r="W6988" s="274" t="str">
        <f ca="1">IF(OR(W$15="",$B6988=""),"",VLOOKUP($B6988,'|'!$A$25:$Z$8900,'.'!DR$49,FALSE))</f>
        <v/>
      </c>
      <c r="X6988" s="274" t="str">
        <f ca="1">IF(OR(X$15="",$B6988=""),"",VLOOKUP($B6988,'|'!$A$25:$Z$8900,'.'!DS$49,FALSE))</f>
        <v/>
      </c>
      <c r="Y6988" s="274" t="str">
        <f ca="1">IF(OR(Y$15="",$B6988=""),"",VLOOKUP($B6988,'|'!$A$25:$Z$8900,'.'!DT$49,FALSE))</f>
        <v/>
      </c>
      <c r="Z6988" s="274" t="str">
        <f ca="1">IF(OR(Z$15="",$B6988=""),"",VLOOKUP($B6988,'|'!$A$25:$Z$8900,'.'!DU$49,FALSE))</f>
        <v/>
      </c>
      <c r="AA6988" s="274" t="str">
        <f ca="1">IF(OR(AA$15="",$B6988=""),"",VLOOKUP($B6988,'|'!$A$25:$Z$8900,'.'!DV$49,FALSE))</f>
        <v/>
      </c>
      <c r="AB6988" s="274" t="str">
        <f ca="1">IF(OR(AB$15="",$B6988=""),"",VLOOKUP($B6988,'|'!$A$25:$Z$8900,'.'!DW$49,FALSE))</f>
        <v/>
      </c>
    </row>
    <row r="6989" spans="1:28" x14ac:dyDescent="0.25">
      <c r="A6989" s="26">
        <f t="shared" si="442"/>
        <v>6963</v>
      </c>
      <c r="B6989" s="52" t="str">
        <f ca="1">IFERROR(VLOOKUP($A6989,'.'!$D$25:$F$8900,3,FALSE),"")</f>
        <v/>
      </c>
      <c r="C6989" s="274" t="str">
        <f ca="1">IF(B6989="","",VLOOKUP($B6989,'.'!$F$25:$AW$8900,2,FALSE))</f>
        <v/>
      </c>
      <c r="D6989" s="274" t="str">
        <f t="shared" ca="1" si="441"/>
        <v/>
      </c>
      <c r="E6989" s="274" t="str">
        <f ca="1">IF(B6989="","",VLOOKUP($B6989,'.'!$F$25:$AW$8900,3,FALSE))</f>
        <v/>
      </c>
      <c r="F6989" s="274" t="str">
        <f ca="1">IF(B6989="","",VLOOKUP($B6989,'.'!$F$25:$AW$8900,4,FALSE))</f>
        <v/>
      </c>
      <c r="G6989" s="274" t="str">
        <f ca="1">IF(B6989="","",VLOOKUP($B6989,'.'!$F$25:$AW$8900,5,FALSE))</f>
        <v/>
      </c>
      <c r="H6989" s="273" t="str">
        <f ca="1">IF(B6989="","",VLOOKUP($B6989,'.'!$F$25:$AW$8900,7,FALSE))</f>
        <v/>
      </c>
      <c r="I6989" s="273" t="str">
        <f ca="1">IF(B6989="","",VLOOKUP($B6989,'.'!$F$25:$AW$8900,8,FALSE))</f>
        <v/>
      </c>
      <c r="J6989" s="274" t="str">
        <f t="shared" ca="1" si="439"/>
        <v/>
      </c>
      <c r="K6989" s="274" t="str">
        <f ca="1">IF(B6989="","",SUM($J$27:J6989))</f>
        <v/>
      </c>
      <c r="L6989" s="274" t="str">
        <f t="shared" ca="1" si="440"/>
        <v/>
      </c>
      <c r="M6989" s="274" t="str">
        <f ca="1">IF(OR(M$15="",$B6989=""),"",VLOOKUP($B6989,'|'!$A$25:$Z$8900,'.'!DH$49,FALSE))</f>
        <v/>
      </c>
      <c r="N6989" s="274" t="str">
        <f ca="1">IF(OR(N$15="",$B6989=""),"",VLOOKUP($B6989,'|'!$A$25:$Z$8900,'.'!DI$49,FALSE))</f>
        <v/>
      </c>
      <c r="O6989" s="274" t="str">
        <f ca="1">IF(OR(O$15="",$B6989=""),"",VLOOKUP($B6989,'|'!$A$25:$Z$8900,'.'!DJ$49,FALSE))</f>
        <v/>
      </c>
      <c r="P6989" s="274" t="str">
        <f ca="1">IF(OR(P$15="",$B6989=""),"",VLOOKUP($B6989,'|'!$A$25:$Z$8900,'.'!DK$49,FALSE))</f>
        <v/>
      </c>
      <c r="Q6989" s="274" t="str">
        <f ca="1">IF(OR(Q$15="",$B6989=""),"",VLOOKUP($B6989,'|'!$A$25:$Z$8900,'.'!DL$49,FALSE))</f>
        <v/>
      </c>
      <c r="R6989" s="274" t="str">
        <f ca="1">IF(OR(R$15="",$B6989=""),"",VLOOKUP($B6989,'|'!$A$25:$Z$8900,'.'!DM$49,FALSE))</f>
        <v/>
      </c>
      <c r="S6989" s="274" t="str">
        <f ca="1">IF(OR(S$15="",$B6989=""),"",VLOOKUP($B6989,'|'!$A$25:$Z$8900,'.'!DN$49,FALSE))</f>
        <v/>
      </c>
      <c r="T6989" s="274" t="str">
        <f ca="1">IF(OR(T$15="",$B6989=""),"",VLOOKUP($B6989,'|'!$A$25:$Z$8900,'.'!DO$49,FALSE))</f>
        <v/>
      </c>
      <c r="U6989" s="274" t="str">
        <f ca="1">IF(OR(U$15="",$B6989=""),"",VLOOKUP($B6989,'|'!$A$25:$Z$8900,'.'!DP$49,FALSE))</f>
        <v/>
      </c>
      <c r="V6989" s="274" t="str">
        <f ca="1">IF(OR(V$15="",$B6989=""),"",VLOOKUP($B6989,'|'!$A$25:$Z$8900,'.'!DQ$49,FALSE))</f>
        <v/>
      </c>
      <c r="W6989" s="274" t="str">
        <f ca="1">IF(OR(W$15="",$B6989=""),"",VLOOKUP($B6989,'|'!$A$25:$Z$8900,'.'!DR$49,FALSE))</f>
        <v/>
      </c>
      <c r="X6989" s="274" t="str">
        <f ca="1">IF(OR(X$15="",$B6989=""),"",VLOOKUP($B6989,'|'!$A$25:$Z$8900,'.'!DS$49,FALSE))</f>
        <v/>
      </c>
      <c r="Y6989" s="274" t="str">
        <f ca="1">IF(OR(Y$15="",$B6989=""),"",VLOOKUP($B6989,'|'!$A$25:$Z$8900,'.'!DT$49,FALSE))</f>
        <v/>
      </c>
      <c r="Z6989" s="274" t="str">
        <f ca="1">IF(OR(Z$15="",$B6989=""),"",VLOOKUP($B6989,'|'!$A$25:$Z$8900,'.'!DU$49,FALSE))</f>
        <v/>
      </c>
      <c r="AA6989" s="274" t="str">
        <f ca="1">IF(OR(AA$15="",$B6989=""),"",VLOOKUP($B6989,'|'!$A$25:$Z$8900,'.'!DV$49,FALSE))</f>
        <v/>
      </c>
      <c r="AB6989" s="274" t="str">
        <f ca="1">IF(OR(AB$15="",$B6989=""),"",VLOOKUP($B6989,'|'!$A$25:$Z$8900,'.'!DW$49,FALSE))</f>
        <v/>
      </c>
    </row>
    <row r="6990" spans="1:28" x14ac:dyDescent="0.25">
      <c r="A6990" s="26">
        <f t="shared" si="442"/>
        <v>6964</v>
      </c>
      <c r="B6990" s="52" t="str">
        <f ca="1">IFERROR(VLOOKUP($A6990,'.'!$D$25:$F$8900,3,FALSE),"")</f>
        <v/>
      </c>
      <c r="C6990" s="274" t="str">
        <f ca="1">IF(B6990="","",VLOOKUP($B6990,'.'!$F$25:$AW$8900,2,FALSE))</f>
        <v/>
      </c>
      <c r="D6990" s="274" t="str">
        <f t="shared" ca="1" si="441"/>
        <v/>
      </c>
      <c r="E6990" s="274" t="str">
        <f ca="1">IF(B6990="","",VLOOKUP($B6990,'.'!$F$25:$AW$8900,3,FALSE))</f>
        <v/>
      </c>
      <c r="F6990" s="274" t="str">
        <f ca="1">IF(B6990="","",VLOOKUP($B6990,'.'!$F$25:$AW$8900,4,FALSE))</f>
        <v/>
      </c>
      <c r="G6990" s="274" t="str">
        <f ca="1">IF(B6990="","",VLOOKUP($B6990,'.'!$F$25:$AW$8900,5,FALSE))</f>
        <v/>
      </c>
      <c r="H6990" s="273" t="str">
        <f ca="1">IF(B6990="","",VLOOKUP($B6990,'.'!$F$25:$AW$8900,7,FALSE))</f>
        <v/>
      </c>
      <c r="I6990" s="273" t="str">
        <f ca="1">IF(B6990="","",VLOOKUP($B6990,'.'!$F$25:$AW$8900,8,FALSE))</f>
        <v/>
      </c>
      <c r="J6990" s="274" t="str">
        <f t="shared" ca="1" si="439"/>
        <v/>
      </c>
      <c r="K6990" s="274" t="str">
        <f ca="1">IF(B6990="","",SUM($J$27:J6990))</f>
        <v/>
      </c>
      <c r="L6990" s="274" t="str">
        <f t="shared" ca="1" si="440"/>
        <v/>
      </c>
      <c r="M6990" s="274" t="str">
        <f ca="1">IF(OR(M$15="",$B6990=""),"",VLOOKUP($B6990,'|'!$A$25:$Z$8900,'.'!DH$49,FALSE))</f>
        <v/>
      </c>
      <c r="N6990" s="274" t="str">
        <f ca="1">IF(OR(N$15="",$B6990=""),"",VLOOKUP($B6990,'|'!$A$25:$Z$8900,'.'!DI$49,FALSE))</f>
        <v/>
      </c>
      <c r="O6990" s="274" t="str">
        <f ca="1">IF(OR(O$15="",$B6990=""),"",VLOOKUP($B6990,'|'!$A$25:$Z$8900,'.'!DJ$49,FALSE))</f>
        <v/>
      </c>
      <c r="P6990" s="274" t="str">
        <f ca="1">IF(OR(P$15="",$B6990=""),"",VLOOKUP($B6990,'|'!$A$25:$Z$8900,'.'!DK$49,FALSE))</f>
        <v/>
      </c>
      <c r="Q6990" s="274" t="str">
        <f ca="1">IF(OR(Q$15="",$B6990=""),"",VLOOKUP($B6990,'|'!$A$25:$Z$8900,'.'!DL$49,FALSE))</f>
        <v/>
      </c>
      <c r="R6990" s="274" t="str">
        <f ca="1">IF(OR(R$15="",$B6990=""),"",VLOOKUP($B6990,'|'!$A$25:$Z$8900,'.'!DM$49,FALSE))</f>
        <v/>
      </c>
      <c r="S6990" s="274" t="str">
        <f ca="1">IF(OR(S$15="",$B6990=""),"",VLOOKUP($B6990,'|'!$A$25:$Z$8900,'.'!DN$49,FALSE))</f>
        <v/>
      </c>
      <c r="T6990" s="274" t="str">
        <f ca="1">IF(OR(T$15="",$B6990=""),"",VLOOKUP($B6990,'|'!$A$25:$Z$8900,'.'!DO$49,FALSE))</f>
        <v/>
      </c>
      <c r="U6990" s="274" t="str">
        <f ca="1">IF(OR(U$15="",$B6990=""),"",VLOOKUP($B6990,'|'!$A$25:$Z$8900,'.'!DP$49,FALSE))</f>
        <v/>
      </c>
      <c r="V6990" s="274" t="str">
        <f ca="1">IF(OR(V$15="",$B6990=""),"",VLOOKUP($B6990,'|'!$A$25:$Z$8900,'.'!DQ$49,FALSE))</f>
        <v/>
      </c>
      <c r="W6990" s="274" t="str">
        <f ca="1">IF(OR(W$15="",$B6990=""),"",VLOOKUP($B6990,'|'!$A$25:$Z$8900,'.'!DR$49,FALSE))</f>
        <v/>
      </c>
      <c r="X6990" s="274" t="str">
        <f ca="1">IF(OR(X$15="",$B6990=""),"",VLOOKUP($B6990,'|'!$A$25:$Z$8900,'.'!DS$49,FALSE))</f>
        <v/>
      </c>
      <c r="Y6990" s="274" t="str">
        <f ca="1">IF(OR(Y$15="",$B6990=""),"",VLOOKUP($B6990,'|'!$A$25:$Z$8900,'.'!DT$49,FALSE))</f>
        <v/>
      </c>
      <c r="Z6990" s="274" t="str">
        <f ca="1">IF(OR(Z$15="",$B6990=""),"",VLOOKUP($B6990,'|'!$A$25:$Z$8900,'.'!DU$49,FALSE))</f>
        <v/>
      </c>
      <c r="AA6990" s="274" t="str">
        <f ca="1">IF(OR(AA$15="",$B6990=""),"",VLOOKUP($B6990,'|'!$A$25:$Z$8900,'.'!DV$49,FALSE))</f>
        <v/>
      </c>
      <c r="AB6990" s="274" t="str">
        <f ca="1">IF(OR(AB$15="",$B6990=""),"",VLOOKUP($B6990,'|'!$A$25:$Z$8900,'.'!DW$49,FALSE))</f>
        <v/>
      </c>
    </row>
    <row r="6991" spans="1:28" x14ac:dyDescent="0.25">
      <c r="A6991" s="26">
        <f t="shared" si="442"/>
        <v>6965</v>
      </c>
      <c r="B6991" s="52" t="str">
        <f ca="1">IFERROR(VLOOKUP($A6991,'.'!$D$25:$F$8900,3,FALSE),"")</f>
        <v/>
      </c>
      <c r="C6991" s="274" t="str">
        <f ca="1">IF(B6991="","",VLOOKUP($B6991,'.'!$F$25:$AW$8900,2,FALSE))</f>
        <v/>
      </c>
      <c r="D6991" s="274" t="str">
        <f t="shared" ca="1" si="441"/>
        <v/>
      </c>
      <c r="E6991" s="274" t="str">
        <f ca="1">IF(B6991="","",VLOOKUP($B6991,'.'!$F$25:$AW$8900,3,FALSE))</f>
        <v/>
      </c>
      <c r="F6991" s="274" t="str">
        <f ca="1">IF(B6991="","",VLOOKUP($B6991,'.'!$F$25:$AW$8900,4,FALSE))</f>
        <v/>
      </c>
      <c r="G6991" s="274" t="str">
        <f ca="1">IF(B6991="","",VLOOKUP($B6991,'.'!$F$25:$AW$8900,5,FALSE))</f>
        <v/>
      </c>
      <c r="H6991" s="273" t="str">
        <f ca="1">IF(B6991="","",VLOOKUP($B6991,'.'!$F$25:$AW$8900,7,FALSE))</f>
        <v/>
      </c>
      <c r="I6991" s="273" t="str">
        <f ca="1">IF(B6991="","",VLOOKUP($B6991,'.'!$F$25:$AW$8900,8,FALSE))</f>
        <v/>
      </c>
      <c r="J6991" s="274" t="str">
        <f t="shared" ca="1" si="439"/>
        <v/>
      </c>
      <c r="K6991" s="274" t="str">
        <f ca="1">IF(B6991="","",SUM($J$27:J6991))</f>
        <v/>
      </c>
      <c r="L6991" s="274" t="str">
        <f t="shared" ca="1" si="440"/>
        <v/>
      </c>
      <c r="M6991" s="274" t="str">
        <f ca="1">IF(OR(M$15="",$B6991=""),"",VLOOKUP($B6991,'|'!$A$25:$Z$8900,'.'!DH$49,FALSE))</f>
        <v/>
      </c>
      <c r="N6991" s="274" t="str">
        <f ca="1">IF(OR(N$15="",$B6991=""),"",VLOOKUP($B6991,'|'!$A$25:$Z$8900,'.'!DI$49,FALSE))</f>
        <v/>
      </c>
      <c r="O6991" s="274" t="str">
        <f ca="1">IF(OR(O$15="",$B6991=""),"",VLOOKUP($B6991,'|'!$A$25:$Z$8900,'.'!DJ$49,FALSE))</f>
        <v/>
      </c>
      <c r="P6991" s="274" t="str">
        <f ca="1">IF(OR(P$15="",$B6991=""),"",VLOOKUP($B6991,'|'!$A$25:$Z$8900,'.'!DK$49,FALSE))</f>
        <v/>
      </c>
      <c r="Q6991" s="274" t="str">
        <f ca="1">IF(OR(Q$15="",$B6991=""),"",VLOOKUP($B6991,'|'!$A$25:$Z$8900,'.'!DL$49,FALSE))</f>
        <v/>
      </c>
      <c r="R6991" s="274" t="str">
        <f ca="1">IF(OR(R$15="",$B6991=""),"",VLOOKUP($B6991,'|'!$A$25:$Z$8900,'.'!DM$49,FALSE))</f>
        <v/>
      </c>
      <c r="S6991" s="274" t="str">
        <f ca="1">IF(OR(S$15="",$B6991=""),"",VLOOKUP($B6991,'|'!$A$25:$Z$8900,'.'!DN$49,FALSE))</f>
        <v/>
      </c>
      <c r="T6991" s="274" t="str">
        <f ca="1">IF(OR(T$15="",$B6991=""),"",VLOOKUP($B6991,'|'!$A$25:$Z$8900,'.'!DO$49,FALSE))</f>
        <v/>
      </c>
      <c r="U6991" s="274" t="str">
        <f ca="1">IF(OR(U$15="",$B6991=""),"",VLOOKUP($B6991,'|'!$A$25:$Z$8900,'.'!DP$49,FALSE))</f>
        <v/>
      </c>
      <c r="V6991" s="274" t="str">
        <f ca="1">IF(OR(V$15="",$B6991=""),"",VLOOKUP($B6991,'|'!$A$25:$Z$8900,'.'!DQ$49,FALSE))</f>
        <v/>
      </c>
      <c r="W6991" s="274" t="str">
        <f ca="1">IF(OR(W$15="",$B6991=""),"",VLOOKUP($B6991,'|'!$A$25:$Z$8900,'.'!DR$49,FALSE))</f>
        <v/>
      </c>
      <c r="X6991" s="274" t="str">
        <f ca="1">IF(OR(X$15="",$B6991=""),"",VLOOKUP($B6991,'|'!$A$25:$Z$8900,'.'!DS$49,FALSE))</f>
        <v/>
      </c>
      <c r="Y6991" s="274" t="str">
        <f ca="1">IF(OR(Y$15="",$B6991=""),"",VLOOKUP($B6991,'|'!$A$25:$Z$8900,'.'!DT$49,FALSE))</f>
        <v/>
      </c>
      <c r="Z6991" s="274" t="str">
        <f ca="1">IF(OR(Z$15="",$B6991=""),"",VLOOKUP($B6991,'|'!$A$25:$Z$8900,'.'!DU$49,FALSE))</f>
        <v/>
      </c>
      <c r="AA6991" s="274" t="str">
        <f ca="1">IF(OR(AA$15="",$B6991=""),"",VLOOKUP($B6991,'|'!$A$25:$Z$8900,'.'!DV$49,FALSE))</f>
        <v/>
      </c>
      <c r="AB6991" s="274" t="str">
        <f ca="1">IF(OR(AB$15="",$B6991=""),"",VLOOKUP($B6991,'|'!$A$25:$Z$8900,'.'!DW$49,FALSE))</f>
        <v/>
      </c>
    </row>
    <row r="6992" spans="1:28" x14ac:dyDescent="0.25">
      <c r="A6992" s="26">
        <f t="shared" si="442"/>
        <v>6966</v>
      </c>
      <c r="B6992" s="52" t="str">
        <f ca="1">IFERROR(VLOOKUP($A6992,'.'!$D$25:$F$8900,3,FALSE),"")</f>
        <v/>
      </c>
      <c r="C6992" s="274" t="str">
        <f ca="1">IF(B6992="","",VLOOKUP($B6992,'.'!$F$25:$AW$8900,2,FALSE))</f>
        <v/>
      </c>
      <c r="D6992" s="274" t="str">
        <f t="shared" ca="1" si="441"/>
        <v/>
      </c>
      <c r="E6992" s="274" t="str">
        <f ca="1">IF(B6992="","",VLOOKUP($B6992,'.'!$F$25:$AW$8900,3,FALSE))</f>
        <v/>
      </c>
      <c r="F6992" s="274" t="str">
        <f ca="1">IF(B6992="","",VLOOKUP($B6992,'.'!$F$25:$AW$8900,4,FALSE))</f>
        <v/>
      </c>
      <c r="G6992" s="274" t="str">
        <f ca="1">IF(B6992="","",VLOOKUP($B6992,'.'!$F$25:$AW$8900,5,FALSE))</f>
        <v/>
      </c>
      <c r="H6992" s="273" t="str">
        <f ca="1">IF(B6992="","",VLOOKUP($B6992,'.'!$F$25:$AW$8900,7,FALSE))</f>
        <v/>
      </c>
      <c r="I6992" s="273" t="str">
        <f ca="1">IF(B6992="","",VLOOKUP($B6992,'.'!$F$25:$AW$8900,8,FALSE))</f>
        <v/>
      </c>
      <c r="J6992" s="274" t="str">
        <f t="shared" ca="1" si="439"/>
        <v/>
      </c>
      <c r="K6992" s="274" t="str">
        <f ca="1">IF(B6992="","",SUM($J$27:J6992))</f>
        <v/>
      </c>
      <c r="L6992" s="274" t="str">
        <f t="shared" ca="1" si="440"/>
        <v/>
      </c>
      <c r="M6992" s="274" t="str">
        <f ca="1">IF(OR(M$15="",$B6992=""),"",VLOOKUP($B6992,'|'!$A$25:$Z$8900,'.'!DH$49,FALSE))</f>
        <v/>
      </c>
      <c r="N6992" s="274" t="str">
        <f ca="1">IF(OR(N$15="",$B6992=""),"",VLOOKUP($B6992,'|'!$A$25:$Z$8900,'.'!DI$49,FALSE))</f>
        <v/>
      </c>
      <c r="O6992" s="274" t="str">
        <f ca="1">IF(OR(O$15="",$B6992=""),"",VLOOKUP($B6992,'|'!$A$25:$Z$8900,'.'!DJ$49,FALSE))</f>
        <v/>
      </c>
      <c r="P6992" s="274" t="str">
        <f ca="1">IF(OR(P$15="",$B6992=""),"",VLOOKUP($B6992,'|'!$A$25:$Z$8900,'.'!DK$49,FALSE))</f>
        <v/>
      </c>
      <c r="Q6992" s="274" t="str">
        <f ca="1">IF(OR(Q$15="",$B6992=""),"",VLOOKUP($B6992,'|'!$A$25:$Z$8900,'.'!DL$49,FALSE))</f>
        <v/>
      </c>
      <c r="R6992" s="274" t="str">
        <f ca="1">IF(OR(R$15="",$B6992=""),"",VLOOKUP($B6992,'|'!$A$25:$Z$8900,'.'!DM$49,FALSE))</f>
        <v/>
      </c>
      <c r="S6992" s="274" t="str">
        <f ca="1">IF(OR(S$15="",$B6992=""),"",VLOOKUP($B6992,'|'!$A$25:$Z$8900,'.'!DN$49,FALSE))</f>
        <v/>
      </c>
      <c r="T6992" s="274" t="str">
        <f ca="1">IF(OR(T$15="",$B6992=""),"",VLOOKUP($B6992,'|'!$A$25:$Z$8900,'.'!DO$49,FALSE))</f>
        <v/>
      </c>
      <c r="U6992" s="274" t="str">
        <f ca="1">IF(OR(U$15="",$B6992=""),"",VLOOKUP($B6992,'|'!$A$25:$Z$8900,'.'!DP$49,FALSE))</f>
        <v/>
      </c>
      <c r="V6992" s="274" t="str">
        <f ca="1">IF(OR(V$15="",$B6992=""),"",VLOOKUP($B6992,'|'!$A$25:$Z$8900,'.'!DQ$49,FALSE))</f>
        <v/>
      </c>
      <c r="W6992" s="274" t="str">
        <f ca="1">IF(OR(W$15="",$B6992=""),"",VLOOKUP($B6992,'|'!$A$25:$Z$8900,'.'!DR$49,FALSE))</f>
        <v/>
      </c>
      <c r="X6992" s="274" t="str">
        <f ca="1">IF(OR(X$15="",$B6992=""),"",VLOOKUP($B6992,'|'!$A$25:$Z$8900,'.'!DS$49,FALSE))</f>
        <v/>
      </c>
      <c r="Y6992" s="274" t="str">
        <f ca="1">IF(OR(Y$15="",$B6992=""),"",VLOOKUP($B6992,'|'!$A$25:$Z$8900,'.'!DT$49,FALSE))</f>
        <v/>
      </c>
      <c r="Z6992" s="274" t="str">
        <f ca="1">IF(OR(Z$15="",$B6992=""),"",VLOOKUP($B6992,'|'!$A$25:$Z$8900,'.'!DU$49,FALSE))</f>
        <v/>
      </c>
      <c r="AA6992" s="274" t="str">
        <f ca="1">IF(OR(AA$15="",$B6992=""),"",VLOOKUP($B6992,'|'!$A$25:$Z$8900,'.'!DV$49,FALSE))</f>
        <v/>
      </c>
      <c r="AB6992" s="274" t="str">
        <f ca="1">IF(OR(AB$15="",$B6992=""),"",VLOOKUP($B6992,'|'!$A$25:$Z$8900,'.'!DW$49,FALSE))</f>
        <v/>
      </c>
    </row>
    <row r="6993" spans="1:28" x14ac:dyDescent="0.25">
      <c r="A6993" s="26">
        <f t="shared" si="442"/>
        <v>6967</v>
      </c>
      <c r="B6993" s="52" t="str">
        <f ca="1">IFERROR(VLOOKUP($A6993,'.'!$D$25:$F$8900,3,FALSE),"")</f>
        <v/>
      </c>
      <c r="C6993" s="274" t="str">
        <f ca="1">IF(B6993="","",VLOOKUP($B6993,'.'!$F$25:$AW$8900,2,FALSE))</f>
        <v/>
      </c>
      <c r="D6993" s="274" t="str">
        <f t="shared" ca="1" si="441"/>
        <v/>
      </c>
      <c r="E6993" s="274" t="str">
        <f ca="1">IF(B6993="","",VLOOKUP($B6993,'.'!$F$25:$AW$8900,3,FALSE))</f>
        <v/>
      </c>
      <c r="F6993" s="274" t="str">
        <f ca="1">IF(B6993="","",VLOOKUP($B6993,'.'!$F$25:$AW$8900,4,FALSE))</f>
        <v/>
      </c>
      <c r="G6993" s="274" t="str">
        <f ca="1">IF(B6993="","",VLOOKUP($B6993,'.'!$F$25:$AW$8900,5,FALSE))</f>
        <v/>
      </c>
      <c r="H6993" s="273" t="str">
        <f ca="1">IF(B6993="","",VLOOKUP($B6993,'.'!$F$25:$AW$8900,7,FALSE))</f>
        <v/>
      </c>
      <c r="I6993" s="273" t="str">
        <f ca="1">IF(B6993="","",VLOOKUP($B6993,'.'!$F$25:$AW$8900,8,FALSE))</f>
        <v/>
      </c>
      <c r="J6993" s="274" t="str">
        <f t="shared" ca="1" si="439"/>
        <v/>
      </c>
      <c r="K6993" s="274" t="str">
        <f ca="1">IF(B6993="","",SUM($J$27:J6993))</f>
        <v/>
      </c>
      <c r="L6993" s="274" t="str">
        <f t="shared" ca="1" si="440"/>
        <v/>
      </c>
      <c r="M6993" s="274" t="str">
        <f ca="1">IF(OR(M$15="",$B6993=""),"",VLOOKUP($B6993,'|'!$A$25:$Z$8900,'.'!DH$49,FALSE))</f>
        <v/>
      </c>
      <c r="N6993" s="274" t="str">
        <f ca="1">IF(OR(N$15="",$B6993=""),"",VLOOKUP($B6993,'|'!$A$25:$Z$8900,'.'!DI$49,FALSE))</f>
        <v/>
      </c>
      <c r="O6993" s="274" t="str">
        <f ca="1">IF(OR(O$15="",$B6993=""),"",VLOOKUP($B6993,'|'!$A$25:$Z$8900,'.'!DJ$49,FALSE))</f>
        <v/>
      </c>
      <c r="P6993" s="274" t="str">
        <f ca="1">IF(OR(P$15="",$B6993=""),"",VLOOKUP($B6993,'|'!$A$25:$Z$8900,'.'!DK$49,FALSE))</f>
        <v/>
      </c>
      <c r="Q6993" s="274" t="str">
        <f ca="1">IF(OR(Q$15="",$B6993=""),"",VLOOKUP($B6993,'|'!$A$25:$Z$8900,'.'!DL$49,FALSE))</f>
        <v/>
      </c>
      <c r="R6993" s="274" t="str">
        <f ca="1">IF(OR(R$15="",$B6993=""),"",VLOOKUP($B6993,'|'!$A$25:$Z$8900,'.'!DM$49,FALSE))</f>
        <v/>
      </c>
      <c r="S6993" s="274" t="str">
        <f ca="1">IF(OR(S$15="",$B6993=""),"",VLOOKUP($B6993,'|'!$A$25:$Z$8900,'.'!DN$49,FALSE))</f>
        <v/>
      </c>
      <c r="T6993" s="274" t="str">
        <f ca="1">IF(OR(T$15="",$B6993=""),"",VLOOKUP($B6993,'|'!$A$25:$Z$8900,'.'!DO$49,FALSE))</f>
        <v/>
      </c>
      <c r="U6993" s="274" t="str">
        <f ca="1">IF(OR(U$15="",$B6993=""),"",VLOOKUP($B6993,'|'!$A$25:$Z$8900,'.'!DP$49,FALSE))</f>
        <v/>
      </c>
      <c r="V6993" s="274" t="str">
        <f ca="1">IF(OR(V$15="",$B6993=""),"",VLOOKUP($B6993,'|'!$A$25:$Z$8900,'.'!DQ$49,FALSE))</f>
        <v/>
      </c>
      <c r="W6993" s="274" t="str">
        <f ca="1">IF(OR(W$15="",$B6993=""),"",VLOOKUP($B6993,'|'!$A$25:$Z$8900,'.'!DR$49,FALSE))</f>
        <v/>
      </c>
      <c r="X6993" s="274" t="str">
        <f ca="1">IF(OR(X$15="",$B6993=""),"",VLOOKUP($B6993,'|'!$A$25:$Z$8900,'.'!DS$49,FALSE))</f>
        <v/>
      </c>
      <c r="Y6993" s="274" t="str">
        <f ca="1">IF(OR(Y$15="",$B6993=""),"",VLOOKUP($B6993,'|'!$A$25:$Z$8900,'.'!DT$49,FALSE))</f>
        <v/>
      </c>
      <c r="Z6993" s="274" t="str">
        <f ca="1">IF(OR(Z$15="",$B6993=""),"",VLOOKUP($B6993,'|'!$A$25:$Z$8900,'.'!DU$49,FALSE))</f>
        <v/>
      </c>
      <c r="AA6993" s="274" t="str">
        <f ca="1">IF(OR(AA$15="",$B6993=""),"",VLOOKUP($B6993,'|'!$A$25:$Z$8900,'.'!DV$49,FALSE))</f>
        <v/>
      </c>
      <c r="AB6993" s="274" t="str">
        <f ca="1">IF(OR(AB$15="",$B6993=""),"",VLOOKUP($B6993,'|'!$A$25:$Z$8900,'.'!DW$49,FALSE))</f>
        <v/>
      </c>
    </row>
    <row r="6994" spans="1:28" x14ac:dyDescent="0.25">
      <c r="A6994" s="26">
        <f t="shared" si="442"/>
        <v>6968</v>
      </c>
      <c r="B6994" s="52" t="str">
        <f ca="1">IFERROR(VLOOKUP($A6994,'.'!$D$25:$F$8900,3,FALSE),"")</f>
        <v/>
      </c>
      <c r="C6994" s="274" t="str">
        <f ca="1">IF(B6994="","",VLOOKUP($B6994,'.'!$F$25:$AW$8900,2,FALSE))</f>
        <v/>
      </c>
      <c r="D6994" s="274" t="str">
        <f t="shared" ca="1" si="441"/>
        <v/>
      </c>
      <c r="E6994" s="274" t="str">
        <f ca="1">IF(B6994="","",VLOOKUP($B6994,'.'!$F$25:$AW$8900,3,FALSE))</f>
        <v/>
      </c>
      <c r="F6994" s="274" t="str">
        <f ca="1">IF(B6994="","",VLOOKUP($B6994,'.'!$F$25:$AW$8900,4,FALSE))</f>
        <v/>
      </c>
      <c r="G6994" s="274" t="str">
        <f ca="1">IF(B6994="","",VLOOKUP($B6994,'.'!$F$25:$AW$8900,5,FALSE))</f>
        <v/>
      </c>
      <c r="H6994" s="273" t="str">
        <f ca="1">IF(B6994="","",VLOOKUP($B6994,'.'!$F$25:$AW$8900,7,FALSE))</f>
        <v/>
      </c>
      <c r="I6994" s="273" t="str">
        <f ca="1">IF(B6994="","",VLOOKUP($B6994,'.'!$F$25:$AW$8900,8,FALSE))</f>
        <v/>
      </c>
      <c r="J6994" s="274" t="str">
        <f t="shared" ca="1" si="439"/>
        <v/>
      </c>
      <c r="K6994" s="274" t="str">
        <f ca="1">IF(B6994="","",SUM($J$27:J6994))</f>
        <v/>
      </c>
      <c r="L6994" s="274" t="str">
        <f t="shared" ca="1" si="440"/>
        <v/>
      </c>
      <c r="M6994" s="274" t="str">
        <f ca="1">IF(OR(M$15="",$B6994=""),"",VLOOKUP($B6994,'|'!$A$25:$Z$8900,'.'!DH$49,FALSE))</f>
        <v/>
      </c>
      <c r="N6994" s="274" t="str">
        <f ca="1">IF(OR(N$15="",$B6994=""),"",VLOOKUP($B6994,'|'!$A$25:$Z$8900,'.'!DI$49,FALSE))</f>
        <v/>
      </c>
      <c r="O6994" s="274" t="str">
        <f ca="1">IF(OR(O$15="",$B6994=""),"",VLOOKUP($B6994,'|'!$A$25:$Z$8900,'.'!DJ$49,FALSE))</f>
        <v/>
      </c>
      <c r="P6994" s="274" t="str">
        <f ca="1">IF(OR(P$15="",$B6994=""),"",VLOOKUP($B6994,'|'!$A$25:$Z$8900,'.'!DK$49,FALSE))</f>
        <v/>
      </c>
      <c r="Q6994" s="274" t="str">
        <f ca="1">IF(OR(Q$15="",$B6994=""),"",VLOOKUP($B6994,'|'!$A$25:$Z$8900,'.'!DL$49,FALSE))</f>
        <v/>
      </c>
      <c r="R6994" s="274" t="str">
        <f ca="1">IF(OR(R$15="",$B6994=""),"",VLOOKUP($B6994,'|'!$A$25:$Z$8900,'.'!DM$49,FALSE))</f>
        <v/>
      </c>
      <c r="S6994" s="274" t="str">
        <f ca="1">IF(OR(S$15="",$B6994=""),"",VLOOKUP($B6994,'|'!$A$25:$Z$8900,'.'!DN$49,FALSE))</f>
        <v/>
      </c>
      <c r="T6994" s="274" t="str">
        <f ca="1">IF(OR(T$15="",$B6994=""),"",VLOOKUP($B6994,'|'!$A$25:$Z$8900,'.'!DO$49,FALSE))</f>
        <v/>
      </c>
      <c r="U6994" s="274" t="str">
        <f ca="1">IF(OR(U$15="",$B6994=""),"",VLOOKUP($B6994,'|'!$A$25:$Z$8900,'.'!DP$49,FALSE))</f>
        <v/>
      </c>
      <c r="V6994" s="274" t="str">
        <f ca="1">IF(OR(V$15="",$B6994=""),"",VLOOKUP($B6994,'|'!$A$25:$Z$8900,'.'!DQ$49,FALSE))</f>
        <v/>
      </c>
      <c r="W6994" s="274" t="str">
        <f ca="1">IF(OR(W$15="",$B6994=""),"",VLOOKUP($B6994,'|'!$A$25:$Z$8900,'.'!DR$49,FALSE))</f>
        <v/>
      </c>
      <c r="X6994" s="274" t="str">
        <f ca="1">IF(OR(X$15="",$B6994=""),"",VLOOKUP($B6994,'|'!$A$25:$Z$8900,'.'!DS$49,FALSE))</f>
        <v/>
      </c>
      <c r="Y6994" s="274" t="str">
        <f ca="1">IF(OR(Y$15="",$B6994=""),"",VLOOKUP($B6994,'|'!$A$25:$Z$8900,'.'!DT$49,FALSE))</f>
        <v/>
      </c>
      <c r="Z6994" s="274" t="str">
        <f ca="1">IF(OR(Z$15="",$B6994=""),"",VLOOKUP($B6994,'|'!$A$25:$Z$8900,'.'!DU$49,FALSE))</f>
        <v/>
      </c>
      <c r="AA6994" s="274" t="str">
        <f ca="1">IF(OR(AA$15="",$B6994=""),"",VLOOKUP($B6994,'|'!$A$25:$Z$8900,'.'!DV$49,FALSE))</f>
        <v/>
      </c>
      <c r="AB6994" s="274" t="str">
        <f ca="1">IF(OR(AB$15="",$B6994=""),"",VLOOKUP($B6994,'|'!$A$25:$Z$8900,'.'!DW$49,FALSE))</f>
        <v/>
      </c>
    </row>
    <row r="6995" spans="1:28" x14ac:dyDescent="0.25">
      <c r="A6995" s="26">
        <f t="shared" si="442"/>
        <v>6969</v>
      </c>
      <c r="B6995" s="52" t="str">
        <f ca="1">IFERROR(VLOOKUP($A6995,'.'!$D$25:$F$8900,3,FALSE),"")</f>
        <v/>
      </c>
      <c r="C6995" s="274" t="str">
        <f ca="1">IF(B6995="","",VLOOKUP($B6995,'.'!$F$25:$AW$8900,2,FALSE))</f>
        <v/>
      </c>
      <c r="D6995" s="274" t="str">
        <f t="shared" ca="1" si="441"/>
        <v/>
      </c>
      <c r="E6995" s="274" t="str">
        <f ca="1">IF(B6995="","",VLOOKUP($B6995,'.'!$F$25:$AW$8900,3,FALSE))</f>
        <v/>
      </c>
      <c r="F6995" s="274" t="str">
        <f ca="1">IF(B6995="","",VLOOKUP($B6995,'.'!$F$25:$AW$8900,4,FALSE))</f>
        <v/>
      </c>
      <c r="G6995" s="274" t="str">
        <f ca="1">IF(B6995="","",VLOOKUP($B6995,'.'!$F$25:$AW$8900,5,FALSE))</f>
        <v/>
      </c>
      <c r="H6995" s="273" t="str">
        <f ca="1">IF(B6995="","",VLOOKUP($B6995,'.'!$F$25:$AW$8900,7,FALSE))</f>
        <v/>
      </c>
      <c r="I6995" s="273" t="str">
        <f ca="1">IF(B6995="","",VLOOKUP($B6995,'.'!$F$25:$AW$8900,8,FALSE))</f>
        <v/>
      </c>
      <c r="J6995" s="274" t="str">
        <f t="shared" ca="1" si="439"/>
        <v/>
      </c>
      <c r="K6995" s="274" t="str">
        <f ca="1">IF(B6995="","",SUM($J$27:J6995))</f>
        <v/>
      </c>
      <c r="L6995" s="274" t="str">
        <f t="shared" ca="1" si="440"/>
        <v/>
      </c>
      <c r="M6995" s="274" t="str">
        <f ca="1">IF(OR(M$15="",$B6995=""),"",VLOOKUP($B6995,'|'!$A$25:$Z$8900,'.'!DH$49,FALSE))</f>
        <v/>
      </c>
      <c r="N6995" s="274" t="str">
        <f ca="1">IF(OR(N$15="",$B6995=""),"",VLOOKUP($B6995,'|'!$A$25:$Z$8900,'.'!DI$49,FALSE))</f>
        <v/>
      </c>
      <c r="O6995" s="274" t="str">
        <f ca="1">IF(OR(O$15="",$B6995=""),"",VLOOKUP($B6995,'|'!$A$25:$Z$8900,'.'!DJ$49,FALSE))</f>
        <v/>
      </c>
      <c r="P6995" s="274" t="str">
        <f ca="1">IF(OR(P$15="",$B6995=""),"",VLOOKUP($B6995,'|'!$A$25:$Z$8900,'.'!DK$49,FALSE))</f>
        <v/>
      </c>
      <c r="Q6995" s="274" t="str">
        <f ca="1">IF(OR(Q$15="",$B6995=""),"",VLOOKUP($B6995,'|'!$A$25:$Z$8900,'.'!DL$49,FALSE))</f>
        <v/>
      </c>
      <c r="R6995" s="274" t="str">
        <f ca="1">IF(OR(R$15="",$B6995=""),"",VLOOKUP($B6995,'|'!$A$25:$Z$8900,'.'!DM$49,FALSE))</f>
        <v/>
      </c>
      <c r="S6995" s="274" t="str">
        <f ca="1">IF(OR(S$15="",$B6995=""),"",VLOOKUP($B6995,'|'!$A$25:$Z$8900,'.'!DN$49,FALSE))</f>
        <v/>
      </c>
      <c r="T6995" s="274" t="str">
        <f ca="1">IF(OR(T$15="",$B6995=""),"",VLOOKUP($B6995,'|'!$A$25:$Z$8900,'.'!DO$49,FALSE))</f>
        <v/>
      </c>
      <c r="U6995" s="274" t="str">
        <f ca="1">IF(OR(U$15="",$B6995=""),"",VLOOKUP($B6995,'|'!$A$25:$Z$8900,'.'!DP$49,FALSE))</f>
        <v/>
      </c>
      <c r="V6995" s="274" t="str">
        <f ca="1">IF(OR(V$15="",$B6995=""),"",VLOOKUP($B6995,'|'!$A$25:$Z$8900,'.'!DQ$49,FALSE))</f>
        <v/>
      </c>
      <c r="W6995" s="274" t="str">
        <f ca="1">IF(OR(W$15="",$B6995=""),"",VLOOKUP($B6995,'|'!$A$25:$Z$8900,'.'!DR$49,FALSE))</f>
        <v/>
      </c>
      <c r="X6995" s="274" t="str">
        <f ca="1">IF(OR(X$15="",$B6995=""),"",VLOOKUP($B6995,'|'!$A$25:$Z$8900,'.'!DS$49,FALSE))</f>
        <v/>
      </c>
      <c r="Y6995" s="274" t="str">
        <f ca="1">IF(OR(Y$15="",$B6995=""),"",VLOOKUP($B6995,'|'!$A$25:$Z$8900,'.'!DT$49,FALSE))</f>
        <v/>
      </c>
      <c r="Z6995" s="274" t="str">
        <f ca="1">IF(OR(Z$15="",$B6995=""),"",VLOOKUP($B6995,'|'!$A$25:$Z$8900,'.'!DU$49,FALSE))</f>
        <v/>
      </c>
      <c r="AA6995" s="274" t="str">
        <f ca="1">IF(OR(AA$15="",$B6995=""),"",VLOOKUP($B6995,'|'!$A$25:$Z$8900,'.'!DV$49,FALSE))</f>
        <v/>
      </c>
      <c r="AB6995" s="274" t="str">
        <f ca="1">IF(OR(AB$15="",$B6995=""),"",VLOOKUP($B6995,'|'!$A$25:$Z$8900,'.'!DW$49,FALSE))</f>
        <v/>
      </c>
    </row>
    <row r="6996" spans="1:28" x14ac:dyDescent="0.25">
      <c r="A6996" s="26">
        <f t="shared" si="442"/>
        <v>6970</v>
      </c>
      <c r="B6996" s="52" t="str">
        <f ca="1">IFERROR(VLOOKUP($A6996,'.'!$D$25:$F$8900,3,FALSE),"")</f>
        <v/>
      </c>
      <c r="C6996" s="274" t="str">
        <f ca="1">IF(B6996="","",VLOOKUP($B6996,'.'!$F$25:$AW$8900,2,FALSE))</f>
        <v/>
      </c>
      <c r="D6996" s="274" t="str">
        <f t="shared" ca="1" si="441"/>
        <v/>
      </c>
      <c r="E6996" s="274" t="str">
        <f ca="1">IF(B6996="","",VLOOKUP($B6996,'.'!$F$25:$AW$8900,3,FALSE))</f>
        <v/>
      </c>
      <c r="F6996" s="274" t="str">
        <f ca="1">IF(B6996="","",VLOOKUP($B6996,'.'!$F$25:$AW$8900,4,FALSE))</f>
        <v/>
      </c>
      <c r="G6996" s="274" t="str">
        <f ca="1">IF(B6996="","",VLOOKUP($B6996,'.'!$F$25:$AW$8900,5,FALSE))</f>
        <v/>
      </c>
      <c r="H6996" s="273" t="str">
        <f ca="1">IF(B6996="","",VLOOKUP($B6996,'.'!$F$25:$AW$8900,7,FALSE))</f>
        <v/>
      </c>
      <c r="I6996" s="273" t="str">
        <f ca="1">IF(B6996="","",VLOOKUP($B6996,'.'!$F$25:$AW$8900,8,FALSE))</f>
        <v/>
      </c>
      <c r="J6996" s="274" t="str">
        <f t="shared" ca="1" si="439"/>
        <v/>
      </c>
      <c r="K6996" s="274" t="str">
        <f ca="1">IF(B6996="","",SUM($J$27:J6996))</f>
        <v/>
      </c>
      <c r="L6996" s="274" t="str">
        <f t="shared" ca="1" si="440"/>
        <v/>
      </c>
      <c r="M6996" s="274" t="str">
        <f ca="1">IF(OR(M$15="",$B6996=""),"",VLOOKUP($B6996,'|'!$A$25:$Z$8900,'.'!DH$49,FALSE))</f>
        <v/>
      </c>
      <c r="N6996" s="274" t="str">
        <f ca="1">IF(OR(N$15="",$B6996=""),"",VLOOKUP($B6996,'|'!$A$25:$Z$8900,'.'!DI$49,FALSE))</f>
        <v/>
      </c>
      <c r="O6996" s="274" t="str">
        <f ca="1">IF(OR(O$15="",$B6996=""),"",VLOOKUP($B6996,'|'!$A$25:$Z$8900,'.'!DJ$49,FALSE))</f>
        <v/>
      </c>
      <c r="P6996" s="274" t="str">
        <f ca="1">IF(OR(P$15="",$B6996=""),"",VLOOKUP($B6996,'|'!$A$25:$Z$8900,'.'!DK$49,FALSE))</f>
        <v/>
      </c>
      <c r="Q6996" s="274" t="str">
        <f ca="1">IF(OR(Q$15="",$B6996=""),"",VLOOKUP($B6996,'|'!$A$25:$Z$8900,'.'!DL$49,FALSE))</f>
        <v/>
      </c>
      <c r="R6996" s="274" t="str">
        <f ca="1">IF(OR(R$15="",$B6996=""),"",VLOOKUP($B6996,'|'!$A$25:$Z$8900,'.'!DM$49,FALSE))</f>
        <v/>
      </c>
      <c r="S6996" s="274" t="str">
        <f ca="1">IF(OR(S$15="",$B6996=""),"",VLOOKUP($B6996,'|'!$A$25:$Z$8900,'.'!DN$49,FALSE))</f>
        <v/>
      </c>
      <c r="T6996" s="274" t="str">
        <f ca="1">IF(OR(T$15="",$B6996=""),"",VLOOKUP($B6996,'|'!$A$25:$Z$8900,'.'!DO$49,FALSE))</f>
        <v/>
      </c>
      <c r="U6996" s="274" t="str">
        <f ca="1">IF(OR(U$15="",$B6996=""),"",VLOOKUP($B6996,'|'!$A$25:$Z$8900,'.'!DP$49,FALSE))</f>
        <v/>
      </c>
      <c r="V6996" s="274" t="str">
        <f ca="1">IF(OR(V$15="",$B6996=""),"",VLOOKUP($B6996,'|'!$A$25:$Z$8900,'.'!DQ$49,FALSE))</f>
        <v/>
      </c>
      <c r="W6996" s="274" t="str">
        <f ca="1">IF(OR(W$15="",$B6996=""),"",VLOOKUP($B6996,'|'!$A$25:$Z$8900,'.'!DR$49,FALSE))</f>
        <v/>
      </c>
      <c r="X6996" s="274" t="str">
        <f ca="1">IF(OR(X$15="",$B6996=""),"",VLOOKUP($B6996,'|'!$A$25:$Z$8900,'.'!DS$49,FALSE))</f>
        <v/>
      </c>
      <c r="Y6996" s="274" t="str">
        <f ca="1">IF(OR(Y$15="",$B6996=""),"",VLOOKUP($B6996,'|'!$A$25:$Z$8900,'.'!DT$49,FALSE))</f>
        <v/>
      </c>
      <c r="Z6996" s="274" t="str">
        <f ca="1">IF(OR(Z$15="",$B6996=""),"",VLOOKUP($B6996,'|'!$A$25:$Z$8900,'.'!DU$49,FALSE))</f>
        <v/>
      </c>
      <c r="AA6996" s="274" t="str">
        <f ca="1">IF(OR(AA$15="",$B6996=""),"",VLOOKUP($B6996,'|'!$A$25:$Z$8900,'.'!DV$49,FALSE))</f>
        <v/>
      </c>
      <c r="AB6996" s="274" t="str">
        <f ca="1">IF(OR(AB$15="",$B6996=""),"",VLOOKUP($B6996,'|'!$A$25:$Z$8900,'.'!DW$49,FALSE))</f>
        <v/>
      </c>
    </row>
    <row r="6997" spans="1:28" x14ac:dyDescent="0.25">
      <c r="A6997" s="26">
        <f t="shared" si="442"/>
        <v>6971</v>
      </c>
      <c r="B6997" s="52" t="str">
        <f ca="1">IFERROR(VLOOKUP($A6997,'.'!$D$25:$F$8900,3,FALSE),"")</f>
        <v/>
      </c>
      <c r="C6997" s="274" t="str">
        <f ca="1">IF(B6997="","",VLOOKUP($B6997,'.'!$F$25:$AW$8900,2,FALSE))</f>
        <v/>
      </c>
      <c r="D6997" s="274" t="str">
        <f t="shared" ca="1" si="441"/>
        <v/>
      </c>
      <c r="E6997" s="274" t="str">
        <f ca="1">IF(B6997="","",VLOOKUP($B6997,'.'!$F$25:$AW$8900,3,FALSE))</f>
        <v/>
      </c>
      <c r="F6997" s="274" t="str">
        <f ca="1">IF(B6997="","",VLOOKUP($B6997,'.'!$F$25:$AW$8900,4,FALSE))</f>
        <v/>
      </c>
      <c r="G6997" s="274" t="str">
        <f ca="1">IF(B6997="","",VLOOKUP($B6997,'.'!$F$25:$AW$8900,5,FALSE))</f>
        <v/>
      </c>
      <c r="H6997" s="273" t="str">
        <f ca="1">IF(B6997="","",VLOOKUP($B6997,'.'!$F$25:$AW$8900,7,FALSE))</f>
        <v/>
      </c>
      <c r="I6997" s="273" t="str">
        <f ca="1">IF(B6997="","",VLOOKUP($B6997,'.'!$F$25:$AW$8900,8,FALSE))</f>
        <v/>
      </c>
      <c r="J6997" s="274" t="str">
        <f t="shared" ca="1" si="439"/>
        <v/>
      </c>
      <c r="K6997" s="274" t="str">
        <f ca="1">IF(B6997="","",SUM($J$27:J6997))</f>
        <v/>
      </c>
      <c r="L6997" s="274" t="str">
        <f t="shared" ca="1" si="440"/>
        <v/>
      </c>
      <c r="M6997" s="274" t="str">
        <f ca="1">IF(OR(M$15="",$B6997=""),"",VLOOKUP($B6997,'|'!$A$25:$Z$8900,'.'!DH$49,FALSE))</f>
        <v/>
      </c>
      <c r="N6997" s="274" t="str">
        <f ca="1">IF(OR(N$15="",$B6997=""),"",VLOOKUP($B6997,'|'!$A$25:$Z$8900,'.'!DI$49,FALSE))</f>
        <v/>
      </c>
      <c r="O6997" s="274" t="str">
        <f ca="1">IF(OR(O$15="",$B6997=""),"",VLOOKUP($B6997,'|'!$A$25:$Z$8900,'.'!DJ$49,FALSE))</f>
        <v/>
      </c>
      <c r="P6997" s="274" t="str">
        <f ca="1">IF(OR(P$15="",$B6997=""),"",VLOOKUP($B6997,'|'!$A$25:$Z$8900,'.'!DK$49,FALSE))</f>
        <v/>
      </c>
      <c r="Q6997" s="274" t="str">
        <f ca="1">IF(OR(Q$15="",$B6997=""),"",VLOOKUP($B6997,'|'!$A$25:$Z$8900,'.'!DL$49,FALSE))</f>
        <v/>
      </c>
      <c r="R6997" s="274" t="str">
        <f ca="1">IF(OR(R$15="",$B6997=""),"",VLOOKUP($B6997,'|'!$A$25:$Z$8900,'.'!DM$49,FALSE))</f>
        <v/>
      </c>
      <c r="S6997" s="274" t="str">
        <f ca="1">IF(OR(S$15="",$B6997=""),"",VLOOKUP($B6997,'|'!$A$25:$Z$8900,'.'!DN$49,FALSE))</f>
        <v/>
      </c>
      <c r="T6997" s="274" t="str">
        <f ca="1">IF(OR(T$15="",$B6997=""),"",VLOOKUP($B6997,'|'!$A$25:$Z$8900,'.'!DO$49,FALSE))</f>
        <v/>
      </c>
      <c r="U6997" s="274" t="str">
        <f ca="1">IF(OR(U$15="",$B6997=""),"",VLOOKUP($B6997,'|'!$A$25:$Z$8900,'.'!DP$49,FALSE))</f>
        <v/>
      </c>
      <c r="V6997" s="274" t="str">
        <f ca="1">IF(OR(V$15="",$B6997=""),"",VLOOKUP($B6997,'|'!$A$25:$Z$8900,'.'!DQ$49,FALSE))</f>
        <v/>
      </c>
      <c r="W6997" s="274" t="str">
        <f ca="1">IF(OR(W$15="",$B6997=""),"",VLOOKUP($B6997,'|'!$A$25:$Z$8900,'.'!DR$49,FALSE))</f>
        <v/>
      </c>
      <c r="X6997" s="274" t="str">
        <f ca="1">IF(OR(X$15="",$B6997=""),"",VLOOKUP($B6997,'|'!$A$25:$Z$8900,'.'!DS$49,FALSE))</f>
        <v/>
      </c>
      <c r="Y6997" s="274" t="str">
        <f ca="1">IF(OR(Y$15="",$B6997=""),"",VLOOKUP($B6997,'|'!$A$25:$Z$8900,'.'!DT$49,FALSE))</f>
        <v/>
      </c>
      <c r="Z6997" s="274" t="str">
        <f ca="1">IF(OR(Z$15="",$B6997=""),"",VLOOKUP($B6997,'|'!$A$25:$Z$8900,'.'!DU$49,FALSE))</f>
        <v/>
      </c>
      <c r="AA6997" s="274" t="str">
        <f ca="1">IF(OR(AA$15="",$B6997=""),"",VLOOKUP($B6997,'|'!$A$25:$Z$8900,'.'!DV$49,FALSE))</f>
        <v/>
      </c>
      <c r="AB6997" s="274" t="str">
        <f ca="1">IF(OR(AB$15="",$B6997=""),"",VLOOKUP($B6997,'|'!$A$25:$Z$8900,'.'!DW$49,FALSE))</f>
        <v/>
      </c>
    </row>
    <row r="6998" spans="1:28" x14ac:dyDescent="0.25">
      <c r="A6998" s="26">
        <f t="shared" si="442"/>
        <v>6972</v>
      </c>
      <c r="B6998" s="52" t="str">
        <f ca="1">IFERROR(VLOOKUP($A6998,'.'!$D$25:$F$8900,3,FALSE),"")</f>
        <v/>
      </c>
      <c r="C6998" s="274" t="str">
        <f ca="1">IF(B6998="","",VLOOKUP($B6998,'.'!$F$25:$AW$8900,2,FALSE))</f>
        <v/>
      </c>
      <c r="D6998" s="274" t="str">
        <f t="shared" ca="1" si="441"/>
        <v/>
      </c>
      <c r="E6998" s="274" t="str">
        <f ca="1">IF(B6998="","",VLOOKUP($B6998,'.'!$F$25:$AW$8900,3,FALSE))</f>
        <v/>
      </c>
      <c r="F6998" s="274" t="str">
        <f ca="1">IF(B6998="","",VLOOKUP($B6998,'.'!$F$25:$AW$8900,4,FALSE))</f>
        <v/>
      </c>
      <c r="G6998" s="274" t="str">
        <f ca="1">IF(B6998="","",VLOOKUP($B6998,'.'!$F$25:$AW$8900,5,FALSE))</f>
        <v/>
      </c>
      <c r="H6998" s="273" t="str">
        <f ca="1">IF(B6998="","",VLOOKUP($B6998,'.'!$F$25:$AW$8900,7,FALSE))</f>
        <v/>
      </c>
      <c r="I6998" s="273" t="str">
        <f ca="1">IF(B6998="","",VLOOKUP($B6998,'.'!$F$25:$AW$8900,8,FALSE))</f>
        <v/>
      </c>
      <c r="J6998" s="274" t="str">
        <f t="shared" ca="1" si="439"/>
        <v/>
      </c>
      <c r="K6998" s="274" t="str">
        <f ca="1">IF(B6998="","",SUM($J$27:J6998))</f>
        <v/>
      </c>
      <c r="L6998" s="274" t="str">
        <f t="shared" ca="1" si="440"/>
        <v/>
      </c>
      <c r="M6998" s="274" t="str">
        <f ca="1">IF(OR(M$15="",$B6998=""),"",VLOOKUP($B6998,'|'!$A$25:$Z$8900,'.'!DH$49,FALSE))</f>
        <v/>
      </c>
      <c r="N6998" s="274" t="str">
        <f ca="1">IF(OR(N$15="",$B6998=""),"",VLOOKUP($B6998,'|'!$A$25:$Z$8900,'.'!DI$49,FALSE))</f>
        <v/>
      </c>
      <c r="O6998" s="274" t="str">
        <f ca="1">IF(OR(O$15="",$B6998=""),"",VLOOKUP($B6998,'|'!$A$25:$Z$8900,'.'!DJ$49,FALSE))</f>
        <v/>
      </c>
      <c r="P6998" s="274" t="str">
        <f ca="1">IF(OR(P$15="",$B6998=""),"",VLOOKUP($B6998,'|'!$A$25:$Z$8900,'.'!DK$49,FALSE))</f>
        <v/>
      </c>
      <c r="Q6998" s="274" t="str">
        <f ca="1">IF(OR(Q$15="",$B6998=""),"",VLOOKUP($B6998,'|'!$A$25:$Z$8900,'.'!DL$49,FALSE))</f>
        <v/>
      </c>
      <c r="R6998" s="274" t="str">
        <f ca="1">IF(OR(R$15="",$B6998=""),"",VLOOKUP($B6998,'|'!$A$25:$Z$8900,'.'!DM$49,FALSE))</f>
        <v/>
      </c>
      <c r="S6998" s="274" t="str">
        <f ca="1">IF(OR(S$15="",$B6998=""),"",VLOOKUP($B6998,'|'!$A$25:$Z$8900,'.'!DN$49,FALSE))</f>
        <v/>
      </c>
      <c r="T6998" s="274" t="str">
        <f ca="1">IF(OR(T$15="",$B6998=""),"",VLOOKUP($B6998,'|'!$A$25:$Z$8900,'.'!DO$49,FALSE))</f>
        <v/>
      </c>
      <c r="U6998" s="274" t="str">
        <f ca="1">IF(OR(U$15="",$B6998=""),"",VLOOKUP($B6998,'|'!$A$25:$Z$8900,'.'!DP$49,FALSE))</f>
        <v/>
      </c>
      <c r="V6998" s="274" t="str">
        <f ca="1">IF(OR(V$15="",$B6998=""),"",VLOOKUP($B6998,'|'!$A$25:$Z$8900,'.'!DQ$49,FALSE))</f>
        <v/>
      </c>
      <c r="W6998" s="274" t="str">
        <f ca="1">IF(OR(W$15="",$B6998=""),"",VLOOKUP($B6998,'|'!$A$25:$Z$8900,'.'!DR$49,FALSE))</f>
        <v/>
      </c>
      <c r="X6998" s="274" t="str">
        <f ca="1">IF(OR(X$15="",$B6998=""),"",VLOOKUP($B6998,'|'!$A$25:$Z$8900,'.'!DS$49,FALSE))</f>
        <v/>
      </c>
      <c r="Y6998" s="274" t="str">
        <f ca="1">IF(OR(Y$15="",$B6998=""),"",VLOOKUP($B6998,'|'!$A$25:$Z$8900,'.'!DT$49,FALSE))</f>
        <v/>
      </c>
      <c r="Z6998" s="274" t="str">
        <f ca="1">IF(OR(Z$15="",$B6998=""),"",VLOOKUP($B6998,'|'!$A$25:$Z$8900,'.'!DU$49,FALSE))</f>
        <v/>
      </c>
      <c r="AA6998" s="274" t="str">
        <f ca="1">IF(OR(AA$15="",$B6998=""),"",VLOOKUP($B6998,'|'!$A$25:$Z$8900,'.'!DV$49,FALSE))</f>
        <v/>
      </c>
      <c r="AB6998" s="274" t="str">
        <f ca="1">IF(OR(AB$15="",$B6998=""),"",VLOOKUP($B6998,'|'!$A$25:$Z$8900,'.'!DW$49,FALSE))</f>
        <v/>
      </c>
    </row>
    <row r="6999" spans="1:28" x14ac:dyDescent="0.25">
      <c r="A6999" s="26">
        <f t="shared" si="442"/>
        <v>6973</v>
      </c>
      <c r="B6999" s="52" t="str">
        <f ca="1">IFERROR(VLOOKUP($A6999,'.'!$D$25:$F$8900,3,FALSE),"")</f>
        <v/>
      </c>
      <c r="C6999" s="274" t="str">
        <f ca="1">IF(B6999="","",VLOOKUP($B6999,'.'!$F$25:$AW$8900,2,FALSE))</f>
        <v/>
      </c>
      <c r="D6999" s="274" t="str">
        <f t="shared" ca="1" si="441"/>
        <v/>
      </c>
      <c r="E6999" s="274" t="str">
        <f ca="1">IF(B6999="","",VLOOKUP($B6999,'.'!$F$25:$AW$8900,3,FALSE))</f>
        <v/>
      </c>
      <c r="F6999" s="274" t="str">
        <f ca="1">IF(B6999="","",VLOOKUP($B6999,'.'!$F$25:$AW$8900,4,FALSE))</f>
        <v/>
      </c>
      <c r="G6999" s="274" t="str">
        <f ca="1">IF(B6999="","",VLOOKUP($B6999,'.'!$F$25:$AW$8900,5,FALSE))</f>
        <v/>
      </c>
      <c r="H6999" s="273" t="str">
        <f ca="1">IF(B6999="","",VLOOKUP($B6999,'.'!$F$25:$AW$8900,7,FALSE))</f>
        <v/>
      </c>
      <c r="I6999" s="273" t="str">
        <f ca="1">IF(B6999="","",VLOOKUP($B6999,'.'!$F$25:$AW$8900,8,FALSE))</f>
        <v/>
      </c>
      <c r="J6999" s="274" t="str">
        <f t="shared" ca="1" si="439"/>
        <v/>
      </c>
      <c r="K6999" s="274" t="str">
        <f ca="1">IF(B6999="","",SUM($J$27:J6999))</f>
        <v/>
      </c>
      <c r="L6999" s="274" t="str">
        <f t="shared" ca="1" si="440"/>
        <v/>
      </c>
      <c r="M6999" s="274" t="str">
        <f ca="1">IF(OR(M$15="",$B6999=""),"",VLOOKUP($B6999,'|'!$A$25:$Z$8900,'.'!DH$49,FALSE))</f>
        <v/>
      </c>
      <c r="N6999" s="274" t="str">
        <f ca="1">IF(OR(N$15="",$B6999=""),"",VLOOKUP($B6999,'|'!$A$25:$Z$8900,'.'!DI$49,FALSE))</f>
        <v/>
      </c>
      <c r="O6999" s="274" t="str">
        <f ca="1">IF(OR(O$15="",$B6999=""),"",VLOOKUP($B6999,'|'!$A$25:$Z$8900,'.'!DJ$49,FALSE))</f>
        <v/>
      </c>
      <c r="P6999" s="274" t="str">
        <f ca="1">IF(OR(P$15="",$B6999=""),"",VLOOKUP($B6999,'|'!$A$25:$Z$8900,'.'!DK$49,FALSE))</f>
        <v/>
      </c>
      <c r="Q6999" s="274" t="str">
        <f ca="1">IF(OR(Q$15="",$B6999=""),"",VLOOKUP($B6999,'|'!$A$25:$Z$8900,'.'!DL$49,FALSE))</f>
        <v/>
      </c>
      <c r="R6999" s="274" t="str">
        <f ca="1">IF(OR(R$15="",$B6999=""),"",VLOOKUP($B6999,'|'!$A$25:$Z$8900,'.'!DM$49,FALSE))</f>
        <v/>
      </c>
      <c r="S6999" s="274" t="str">
        <f ca="1">IF(OR(S$15="",$B6999=""),"",VLOOKUP($B6999,'|'!$A$25:$Z$8900,'.'!DN$49,FALSE))</f>
        <v/>
      </c>
      <c r="T6999" s="274" t="str">
        <f ca="1">IF(OR(T$15="",$B6999=""),"",VLOOKUP($B6999,'|'!$A$25:$Z$8900,'.'!DO$49,FALSE))</f>
        <v/>
      </c>
      <c r="U6999" s="274" t="str">
        <f ca="1">IF(OR(U$15="",$B6999=""),"",VLOOKUP($B6999,'|'!$A$25:$Z$8900,'.'!DP$49,FALSE))</f>
        <v/>
      </c>
      <c r="V6999" s="274" t="str">
        <f ca="1">IF(OR(V$15="",$B6999=""),"",VLOOKUP($B6999,'|'!$A$25:$Z$8900,'.'!DQ$49,FALSE))</f>
        <v/>
      </c>
      <c r="W6999" s="274" t="str">
        <f ca="1">IF(OR(W$15="",$B6999=""),"",VLOOKUP($B6999,'|'!$A$25:$Z$8900,'.'!DR$49,FALSE))</f>
        <v/>
      </c>
      <c r="X6999" s="274" t="str">
        <f ca="1">IF(OR(X$15="",$B6999=""),"",VLOOKUP($B6999,'|'!$A$25:$Z$8900,'.'!DS$49,FALSE))</f>
        <v/>
      </c>
      <c r="Y6999" s="274" t="str">
        <f ca="1">IF(OR(Y$15="",$B6999=""),"",VLOOKUP($B6999,'|'!$A$25:$Z$8900,'.'!DT$49,FALSE))</f>
        <v/>
      </c>
      <c r="Z6999" s="274" t="str">
        <f ca="1">IF(OR(Z$15="",$B6999=""),"",VLOOKUP($B6999,'|'!$A$25:$Z$8900,'.'!DU$49,FALSE))</f>
        <v/>
      </c>
      <c r="AA6999" s="274" t="str">
        <f ca="1">IF(OR(AA$15="",$B6999=""),"",VLOOKUP($B6999,'|'!$A$25:$Z$8900,'.'!DV$49,FALSE))</f>
        <v/>
      </c>
      <c r="AB6999" s="274" t="str">
        <f ca="1">IF(OR(AB$15="",$B6999=""),"",VLOOKUP($B6999,'|'!$A$25:$Z$8900,'.'!DW$49,FALSE))</f>
        <v/>
      </c>
    </row>
    <row r="7000" spans="1:28" x14ac:dyDescent="0.25">
      <c r="A7000" s="26">
        <f t="shared" si="442"/>
        <v>6974</v>
      </c>
      <c r="B7000" s="52" t="str">
        <f ca="1">IFERROR(VLOOKUP($A7000,'.'!$D$25:$F$8900,3,FALSE),"")</f>
        <v/>
      </c>
      <c r="C7000" s="274" t="str">
        <f ca="1">IF(B7000="","",VLOOKUP($B7000,'.'!$F$25:$AW$8900,2,FALSE))</f>
        <v/>
      </c>
      <c r="D7000" s="274" t="str">
        <f t="shared" ca="1" si="441"/>
        <v/>
      </c>
      <c r="E7000" s="274" t="str">
        <f ca="1">IF(B7000="","",VLOOKUP($B7000,'.'!$F$25:$AW$8900,3,FALSE))</f>
        <v/>
      </c>
      <c r="F7000" s="274" t="str">
        <f ca="1">IF(B7000="","",VLOOKUP($B7000,'.'!$F$25:$AW$8900,4,FALSE))</f>
        <v/>
      </c>
      <c r="G7000" s="274" t="str">
        <f ca="1">IF(B7000="","",VLOOKUP($B7000,'.'!$F$25:$AW$8900,5,FALSE))</f>
        <v/>
      </c>
      <c r="H7000" s="273" t="str">
        <f ca="1">IF(B7000="","",VLOOKUP($B7000,'.'!$F$25:$AW$8900,7,FALSE))</f>
        <v/>
      </c>
      <c r="I7000" s="273" t="str">
        <f ca="1">IF(B7000="","",VLOOKUP($B7000,'.'!$F$25:$AW$8900,8,FALSE))</f>
        <v/>
      </c>
      <c r="J7000" s="274" t="str">
        <f t="shared" ca="1" si="439"/>
        <v/>
      </c>
      <c r="K7000" s="274" t="str">
        <f ca="1">IF(B7000="","",SUM($J$27:J7000))</f>
        <v/>
      </c>
      <c r="L7000" s="274" t="str">
        <f t="shared" ca="1" si="440"/>
        <v/>
      </c>
      <c r="M7000" s="274" t="str">
        <f ca="1">IF(OR(M$15="",$B7000=""),"",VLOOKUP($B7000,'|'!$A$25:$Z$8900,'.'!DH$49,FALSE))</f>
        <v/>
      </c>
      <c r="N7000" s="274" t="str">
        <f ca="1">IF(OR(N$15="",$B7000=""),"",VLOOKUP($B7000,'|'!$A$25:$Z$8900,'.'!DI$49,FALSE))</f>
        <v/>
      </c>
      <c r="O7000" s="274" t="str">
        <f ca="1">IF(OR(O$15="",$B7000=""),"",VLOOKUP($B7000,'|'!$A$25:$Z$8900,'.'!DJ$49,FALSE))</f>
        <v/>
      </c>
      <c r="P7000" s="274" t="str">
        <f ca="1">IF(OR(P$15="",$B7000=""),"",VLOOKUP($B7000,'|'!$A$25:$Z$8900,'.'!DK$49,FALSE))</f>
        <v/>
      </c>
      <c r="Q7000" s="274" t="str">
        <f ca="1">IF(OR(Q$15="",$B7000=""),"",VLOOKUP($B7000,'|'!$A$25:$Z$8900,'.'!DL$49,FALSE))</f>
        <v/>
      </c>
      <c r="R7000" s="274" t="str">
        <f ca="1">IF(OR(R$15="",$B7000=""),"",VLOOKUP($B7000,'|'!$A$25:$Z$8900,'.'!DM$49,FALSE))</f>
        <v/>
      </c>
      <c r="S7000" s="274" t="str">
        <f ca="1">IF(OR(S$15="",$B7000=""),"",VLOOKUP($B7000,'|'!$A$25:$Z$8900,'.'!DN$49,FALSE))</f>
        <v/>
      </c>
      <c r="T7000" s="274" t="str">
        <f ca="1">IF(OR(T$15="",$B7000=""),"",VLOOKUP($B7000,'|'!$A$25:$Z$8900,'.'!DO$49,FALSE))</f>
        <v/>
      </c>
      <c r="U7000" s="274" t="str">
        <f ca="1">IF(OR(U$15="",$B7000=""),"",VLOOKUP($B7000,'|'!$A$25:$Z$8900,'.'!DP$49,FALSE))</f>
        <v/>
      </c>
      <c r="V7000" s="274" t="str">
        <f ca="1">IF(OR(V$15="",$B7000=""),"",VLOOKUP($B7000,'|'!$A$25:$Z$8900,'.'!DQ$49,FALSE))</f>
        <v/>
      </c>
      <c r="W7000" s="274" t="str">
        <f ca="1">IF(OR(W$15="",$B7000=""),"",VLOOKUP($B7000,'|'!$A$25:$Z$8900,'.'!DR$49,FALSE))</f>
        <v/>
      </c>
      <c r="X7000" s="274" t="str">
        <f ca="1">IF(OR(X$15="",$B7000=""),"",VLOOKUP($B7000,'|'!$A$25:$Z$8900,'.'!DS$49,FALSE))</f>
        <v/>
      </c>
      <c r="Y7000" s="274" t="str">
        <f ca="1">IF(OR(Y$15="",$B7000=""),"",VLOOKUP($B7000,'|'!$A$25:$Z$8900,'.'!DT$49,FALSE))</f>
        <v/>
      </c>
      <c r="Z7000" s="274" t="str">
        <f ca="1">IF(OR(Z$15="",$B7000=""),"",VLOOKUP($B7000,'|'!$A$25:$Z$8900,'.'!DU$49,FALSE))</f>
        <v/>
      </c>
      <c r="AA7000" s="274" t="str">
        <f ca="1">IF(OR(AA$15="",$B7000=""),"",VLOOKUP($B7000,'|'!$A$25:$Z$8900,'.'!DV$49,FALSE))</f>
        <v/>
      </c>
      <c r="AB7000" s="274" t="str">
        <f ca="1">IF(OR(AB$15="",$B7000=""),"",VLOOKUP($B7000,'|'!$A$25:$Z$8900,'.'!DW$49,FALSE))</f>
        <v/>
      </c>
    </row>
    <row r="7001" spans="1:28" x14ac:dyDescent="0.25">
      <c r="A7001" s="26">
        <f t="shared" si="442"/>
        <v>6975</v>
      </c>
      <c r="B7001" s="52" t="str">
        <f ca="1">IFERROR(VLOOKUP($A7001,'.'!$D$25:$F$8900,3,FALSE),"")</f>
        <v/>
      </c>
      <c r="C7001" s="274" t="str">
        <f ca="1">IF(B7001="","",VLOOKUP($B7001,'.'!$F$25:$AW$8900,2,FALSE))</f>
        <v/>
      </c>
      <c r="D7001" s="274" t="str">
        <f t="shared" ca="1" si="441"/>
        <v/>
      </c>
      <c r="E7001" s="274" t="str">
        <f ca="1">IF(B7001="","",VLOOKUP($B7001,'.'!$F$25:$AW$8900,3,FALSE))</f>
        <v/>
      </c>
      <c r="F7001" s="274" t="str">
        <f ca="1">IF(B7001="","",VLOOKUP($B7001,'.'!$F$25:$AW$8900,4,FALSE))</f>
        <v/>
      </c>
      <c r="G7001" s="274" t="str">
        <f ca="1">IF(B7001="","",VLOOKUP($B7001,'.'!$F$25:$AW$8900,5,FALSE))</f>
        <v/>
      </c>
      <c r="H7001" s="273" t="str">
        <f ca="1">IF(B7001="","",VLOOKUP($B7001,'.'!$F$25:$AW$8900,7,FALSE))</f>
        <v/>
      </c>
      <c r="I7001" s="273" t="str">
        <f ca="1">IF(B7001="","",VLOOKUP($B7001,'.'!$F$25:$AW$8900,8,FALSE))</f>
        <v/>
      </c>
      <c r="J7001" s="274" t="str">
        <f t="shared" ca="1" si="439"/>
        <v/>
      </c>
      <c r="K7001" s="274" t="str">
        <f ca="1">IF(B7001="","",SUM($J$27:J7001))</f>
        <v/>
      </c>
      <c r="L7001" s="274" t="str">
        <f t="shared" ca="1" si="440"/>
        <v/>
      </c>
      <c r="M7001" s="274" t="str">
        <f ca="1">IF(OR(M$15="",$B7001=""),"",VLOOKUP($B7001,'|'!$A$25:$Z$8900,'.'!DH$49,FALSE))</f>
        <v/>
      </c>
      <c r="N7001" s="274" t="str">
        <f ca="1">IF(OR(N$15="",$B7001=""),"",VLOOKUP($B7001,'|'!$A$25:$Z$8900,'.'!DI$49,FALSE))</f>
        <v/>
      </c>
      <c r="O7001" s="274" t="str">
        <f ca="1">IF(OR(O$15="",$B7001=""),"",VLOOKUP($B7001,'|'!$A$25:$Z$8900,'.'!DJ$49,FALSE))</f>
        <v/>
      </c>
      <c r="P7001" s="274" t="str">
        <f ca="1">IF(OR(P$15="",$B7001=""),"",VLOOKUP($B7001,'|'!$A$25:$Z$8900,'.'!DK$49,FALSE))</f>
        <v/>
      </c>
      <c r="Q7001" s="274" t="str">
        <f ca="1">IF(OR(Q$15="",$B7001=""),"",VLOOKUP($B7001,'|'!$A$25:$Z$8900,'.'!DL$49,FALSE))</f>
        <v/>
      </c>
      <c r="R7001" s="274" t="str">
        <f ca="1">IF(OR(R$15="",$B7001=""),"",VLOOKUP($B7001,'|'!$A$25:$Z$8900,'.'!DM$49,FALSE))</f>
        <v/>
      </c>
      <c r="S7001" s="274" t="str">
        <f ca="1">IF(OR(S$15="",$B7001=""),"",VLOOKUP($B7001,'|'!$A$25:$Z$8900,'.'!DN$49,FALSE))</f>
        <v/>
      </c>
      <c r="T7001" s="274" t="str">
        <f ca="1">IF(OR(T$15="",$B7001=""),"",VLOOKUP($B7001,'|'!$A$25:$Z$8900,'.'!DO$49,FALSE))</f>
        <v/>
      </c>
      <c r="U7001" s="274" t="str">
        <f ca="1">IF(OR(U$15="",$B7001=""),"",VLOOKUP($B7001,'|'!$A$25:$Z$8900,'.'!DP$49,FALSE))</f>
        <v/>
      </c>
      <c r="V7001" s="274" t="str">
        <f ca="1">IF(OR(V$15="",$B7001=""),"",VLOOKUP($B7001,'|'!$A$25:$Z$8900,'.'!DQ$49,FALSE))</f>
        <v/>
      </c>
      <c r="W7001" s="274" t="str">
        <f ca="1">IF(OR(W$15="",$B7001=""),"",VLOOKUP($B7001,'|'!$A$25:$Z$8900,'.'!DR$49,FALSE))</f>
        <v/>
      </c>
      <c r="X7001" s="274" t="str">
        <f ca="1">IF(OR(X$15="",$B7001=""),"",VLOOKUP($B7001,'|'!$A$25:$Z$8900,'.'!DS$49,FALSE))</f>
        <v/>
      </c>
      <c r="Y7001" s="274" t="str">
        <f ca="1">IF(OR(Y$15="",$B7001=""),"",VLOOKUP($B7001,'|'!$A$25:$Z$8900,'.'!DT$49,FALSE))</f>
        <v/>
      </c>
      <c r="Z7001" s="274" t="str">
        <f ca="1">IF(OR(Z$15="",$B7001=""),"",VLOOKUP($B7001,'|'!$A$25:$Z$8900,'.'!DU$49,FALSE))</f>
        <v/>
      </c>
      <c r="AA7001" s="274" t="str">
        <f ca="1">IF(OR(AA$15="",$B7001=""),"",VLOOKUP($B7001,'|'!$A$25:$Z$8900,'.'!DV$49,FALSE))</f>
        <v/>
      </c>
      <c r="AB7001" s="274" t="str">
        <f ca="1">IF(OR(AB$15="",$B7001=""),"",VLOOKUP($B7001,'|'!$A$25:$Z$8900,'.'!DW$49,FALSE))</f>
        <v/>
      </c>
    </row>
    <row r="7002" spans="1:28" x14ac:dyDescent="0.25">
      <c r="A7002" s="26">
        <f t="shared" si="442"/>
        <v>6976</v>
      </c>
      <c r="B7002" s="52" t="str">
        <f ca="1">IFERROR(VLOOKUP($A7002,'.'!$D$25:$F$8900,3,FALSE),"")</f>
        <v/>
      </c>
      <c r="C7002" s="274" t="str">
        <f ca="1">IF(B7002="","",VLOOKUP($B7002,'.'!$F$25:$AW$8900,2,FALSE))</f>
        <v/>
      </c>
      <c r="D7002" s="274" t="str">
        <f t="shared" ca="1" si="441"/>
        <v/>
      </c>
      <c r="E7002" s="274" t="str">
        <f ca="1">IF(B7002="","",VLOOKUP($B7002,'.'!$F$25:$AW$8900,3,FALSE))</f>
        <v/>
      </c>
      <c r="F7002" s="274" t="str">
        <f ca="1">IF(B7002="","",VLOOKUP($B7002,'.'!$F$25:$AW$8900,4,FALSE))</f>
        <v/>
      </c>
      <c r="G7002" s="274" t="str">
        <f ca="1">IF(B7002="","",VLOOKUP($B7002,'.'!$F$25:$AW$8900,5,FALSE))</f>
        <v/>
      </c>
      <c r="H7002" s="273" t="str">
        <f ca="1">IF(B7002="","",VLOOKUP($B7002,'.'!$F$25:$AW$8900,7,FALSE))</f>
        <v/>
      </c>
      <c r="I7002" s="273" t="str">
        <f ca="1">IF(B7002="","",VLOOKUP($B7002,'.'!$F$25:$AW$8900,8,FALSE))</f>
        <v/>
      </c>
      <c r="J7002" s="274" t="str">
        <f t="shared" ca="1" si="439"/>
        <v/>
      </c>
      <c r="K7002" s="274" t="str">
        <f ca="1">IF(B7002="","",SUM($J$27:J7002))</f>
        <v/>
      </c>
      <c r="L7002" s="274" t="str">
        <f t="shared" ca="1" si="440"/>
        <v/>
      </c>
      <c r="M7002" s="274" t="str">
        <f ca="1">IF(OR(M$15="",$B7002=""),"",VLOOKUP($B7002,'|'!$A$25:$Z$8900,'.'!DH$49,FALSE))</f>
        <v/>
      </c>
      <c r="N7002" s="274" t="str">
        <f ca="1">IF(OR(N$15="",$B7002=""),"",VLOOKUP($B7002,'|'!$A$25:$Z$8900,'.'!DI$49,FALSE))</f>
        <v/>
      </c>
      <c r="O7002" s="274" t="str">
        <f ca="1">IF(OR(O$15="",$B7002=""),"",VLOOKUP($B7002,'|'!$A$25:$Z$8900,'.'!DJ$49,FALSE))</f>
        <v/>
      </c>
      <c r="P7002" s="274" t="str">
        <f ca="1">IF(OR(P$15="",$B7002=""),"",VLOOKUP($B7002,'|'!$A$25:$Z$8900,'.'!DK$49,FALSE))</f>
        <v/>
      </c>
      <c r="Q7002" s="274" t="str">
        <f ca="1">IF(OR(Q$15="",$B7002=""),"",VLOOKUP($B7002,'|'!$A$25:$Z$8900,'.'!DL$49,FALSE))</f>
        <v/>
      </c>
      <c r="R7002" s="274" t="str">
        <f ca="1">IF(OR(R$15="",$B7002=""),"",VLOOKUP($B7002,'|'!$A$25:$Z$8900,'.'!DM$49,FALSE))</f>
        <v/>
      </c>
      <c r="S7002" s="274" t="str">
        <f ca="1">IF(OR(S$15="",$B7002=""),"",VLOOKUP($B7002,'|'!$A$25:$Z$8900,'.'!DN$49,FALSE))</f>
        <v/>
      </c>
      <c r="T7002" s="274" t="str">
        <f ca="1">IF(OR(T$15="",$B7002=""),"",VLOOKUP($B7002,'|'!$A$25:$Z$8900,'.'!DO$49,FALSE))</f>
        <v/>
      </c>
      <c r="U7002" s="274" t="str">
        <f ca="1">IF(OR(U$15="",$B7002=""),"",VLOOKUP($B7002,'|'!$A$25:$Z$8900,'.'!DP$49,FALSE))</f>
        <v/>
      </c>
      <c r="V7002" s="274" t="str">
        <f ca="1">IF(OR(V$15="",$B7002=""),"",VLOOKUP($B7002,'|'!$A$25:$Z$8900,'.'!DQ$49,FALSE))</f>
        <v/>
      </c>
      <c r="W7002" s="274" t="str">
        <f ca="1">IF(OR(W$15="",$B7002=""),"",VLOOKUP($B7002,'|'!$A$25:$Z$8900,'.'!DR$49,FALSE))</f>
        <v/>
      </c>
      <c r="X7002" s="274" t="str">
        <f ca="1">IF(OR(X$15="",$B7002=""),"",VLOOKUP($B7002,'|'!$A$25:$Z$8900,'.'!DS$49,FALSE))</f>
        <v/>
      </c>
      <c r="Y7002" s="274" t="str">
        <f ca="1">IF(OR(Y$15="",$B7002=""),"",VLOOKUP($B7002,'|'!$A$25:$Z$8900,'.'!DT$49,FALSE))</f>
        <v/>
      </c>
      <c r="Z7002" s="274" t="str">
        <f ca="1">IF(OR(Z$15="",$B7002=""),"",VLOOKUP($B7002,'|'!$A$25:$Z$8900,'.'!DU$49,FALSE))</f>
        <v/>
      </c>
      <c r="AA7002" s="274" t="str">
        <f ca="1">IF(OR(AA$15="",$B7002=""),"",VLOOKUP($B7002,'|'!$A$25:$Z$8900,'.'!DV$49,FALSE))</f>
        <v/>
      </c>
      <c r="AB7002" s="274" t="str">
        <f ca="1">IF(OR(AB$15="",$B7002=""),"",VLOOKUP($B7002,'|'!$A$25:$Z$8900,'.'!DW$49,FALSE))</f>
        <v/>
      </c>
    </row>
    <row r="7003" spans="1:28" x14ac:dyDescent="0.25">
      <c r="A7003" s="26">
        <f t="shared" si="442"/>
        <v>6977</v>
      </c>
      <c r="B7003" s="52" t="str">
        <f ca="1">IFERROR(VLOOKUP($A7003,'.'!$D$25:$F$8900,3,FALSE),"")</f>
        <v/>
      </c>
      <c r="C7003" s="274" t="str">
        <f ca="1">IF(B7003="","",VLOOKUP($B7003,'.'!$F$25:$AW$8900,2,FALSE))</f>
        <v/>
      </c>
      <c r="D7003" s="274" t="str">
        <f t="shared" ca="1" si="441"/>
        <v/>
      </c>
      <c r="E7003" s="274" t="str">
        <f ca="1">IF(B7003="","",VLOOKUP($B7003,'.'!$F$25:$AW$8900,3,FALSE))</f>
        <v/>
      </c>
      <c r="F7003" s="274" t="str">
        <f ca="1">IF(B7003="","",VLOOKUP($B7003,'.'!$F$25:$AW$8900,4,FALSE))</f>
        <v/>
      </c>
      <c r="G7003" s="274" t="str">
        <f ca="1">IF(B7003="","",VLOOKUP($B7003,'.'!$F$25:$AW$8900,5,FALSE))</f>
        <v/>
      </c>
      <c r="H7003" s="273" t="str">
        <f ca="1">IF(B7003="","",VLOOKUP($B7003,'.'!$F$25:$AW$8900,7,FALSE))</f>
        <v/>
      </c>
      <c r="I7003" s="273" t="str">
        <f ca="1">IF(B7003="","",VLOOKUP($B7003,'.'!$F$25:$AW$8900,8,FALSE))</f>
        <v/>
      </c>
      <c r="J7003" s="274" t="str">
        <f t="shared" ref="J7003:J7066" ca="1" si="443">IF(B7003="","",C7003-E7003)</f>
        <v/>
      </c>
      <c r="K7003" s="274" t="str">
        <f ca="1">IF(B7003="","",SUM($J$27:J7003))</f>
        <v/>
      </c>
      <c r="L7003" s="274" t="str">
        <f t="shared" ref="L7003:L7066" ca="1" si="444">IF($B7003="","",$L$19)</f>
        <v/>
      </c>
      <c r="M7003" s="274" t="str">
        <f ca="1">IF(OR(M$15="",$B7003=""),"",VLOOKUP($B7003,'|'!$A$25:$Z$8900,'.'!DH$49,FALSE))</f>
        <v/>
      </c>
      <c r="N7003" s="274" t="str">
        <f ca="1">IF(OR(N$15="",$B7003=""),"",VLOOKUP($B7003,'|'!$A$25:$Z$8900,'.'!DI$49,FALSE))</f>
        <v/>
      </c>
      <c r="O7003" s="274" t="str">
        <f ca="1">IF(OR(O$15="",$B7003=""),"",VLOOKUP($B7003,'|'!$A$25:$Z$8900,'.'!DJ$49,FALSE))</f>
        <v/>
      </c>
      <c r="P7003" s="274" t="str">
        <f ca="1">IF(OR(P$15="",$B7003=""),"",VLOOKUP($B7003,'|'!$A$25:$Z$8900,'.'!DK$49,FALSE))</f>
        <v/>
      </c>
      <c r="Q7003" s="274" t="str">
        <f ca="1">IF(OR(Q$15="",$B7003=""),"",VLOOKUP($B7003,'|'!$A$25:$Z$8900,'.'!DL$49,FALSE))</f>
        <v/>
      </c>
      <c r="R7003" s="274" t="str">
        <f ca="1">IF(OR(R$15="",$B7003=""),"",VLOOKUP($B7003,'|'!$A$25:$Z$8900,'.'!DM$49,FALSE))</f>
        <v/>
      </c>
      <c r="S7003" s="274" t="str">
        <f ca="1">IF(OR(S$15="",$B7003=""),"",VLOOKUP($B7003,'|'!$A$25:$Z$8900,'.'!DN$49,FALSE))</f>
        <v/>
      </c>
      <c r="T7003" s="274" t="str">
        <f ca="1">IF(OR(T$15="",$B7003=""),"",VLOOKUP($B7003,'|'!$A$25:$Z$8900,'.'!DO$49,FALSE))</f>
        <v/>
      </c>
      <c r="U7003" s="274" t="str">
        <f ca="1">IF(OR(U$15="",$B7003=""),"",VLOOKUP($B7003,'|'!$A$25:$Z$8900,'.'!DP$49,FALSE))</f>
        <v/>
      </c>
      <c r="V7003" s="274" t="str">
        <f ca="1">IF(OR(V$15="",$B7003=""),"",VLOOKUP($B7003,'|'!$A$25:$Z$8900,'.'!DQ$49,FALSE))</f>
        <v/>
      </c>
      <c r="W7003" s="274" t="str">
        <f ca="1">IF(OR(W$15="",$B7003=""),"",VLOOKUP($B7003,'|'!$A$25:$Z$8900,'.'!DR$49,FALSE))</f>
        <v/>
      </c>
      <c r="X7003" s="274" t="str">
        <f ca="1">IF(OR(X$15="",$B7003=""),"",VLOOKUP($B7003,'|'!$A$25:$Z$8900,'.'!DS$49,FALSE))</f>
        <v/>
      </c>
      <c r="Y7003" s="274" t="str">
        <f ca="1">IF(OR(Y$15="",$B7003=""),"",VLOOKUP($B7003,'|'!$A$25:$Z$8900,'.'!DT$49,FALSE))</f>
        <v/>
      </c>
      <c r="Z7003" s="274" t="str">
        <f ca="1">IF(OR(Z$15="",$B7003=""),"",VLOOKUP($B7003,'|'!$A$25:$Z$8900,'.'!DU$49,FALSE))</f>
        <v/>
      </c>
      <c r="AA7003" s="274" t="str">
        <f ca="1">IF(OR(AA$15="",$B7003=""),"",VLOOKUP($B7003,'|'!$A$25:$Z$8900,'.'!DV$49,FALSE))</f>
        <v/>
      </c>
      <c r="AB7003" s="274" t="str">
        <f ca="1">IF(OR(AB$15="",$B7003=""),"",VLOOKUP($B7003,'|'!$A$25:$Z$8900,'.'!DW$49,FALSE))</f>
        <v/>
      </c>
    </row>
    <row r="7004" spans="1:28" x14ac:dyDescent="0.25">
      <c r="A7004" s="26">
        <f t="shared" si="442"/>
        <v>6978</v>
      </c>
      <c r="B7004" s="52" t="str">
        <f ca="1">IFERROR(VLOOKUP($A7004,'.'!$D$25:$F$8900,3,FALSE),"")</f>
        <v/>
      </c>
      <c r="C7004" s="274" t="str">
        <f ca="1">IF(B7004="","",VLOOKUP($B7004,'.'!$F$25:$AW$8900,2,FALSE))</f>
        <v/>
      </c>
      <c r="D7004" s="274" t="str">
        <f t="shared" ref="D7004:D7067" ca="1" si="445">IF(B7004="","",E7004*(1+$D$19))</f>
        <v/>
      </c>
      <c r="E7004" s="274" t="str">
        <f ca="1">IF(B7004="","",VLOOKUP($B7004,'.'!$F$25:$AW$8900,3,FALSE))</f>
        <v/>
      </c>
      <c r="F7004" s="274" t="str">
        <f ca="1">IF(B7004="","",VLOOKUP($B7004,'.'!$F$25:$AW$8900,4,FALSE))</f>
        <v/>
      </c>
      <c r="G7004" s="274" t="str">
        <f ca="1">IF(B7004="","",VLOOKUP($B7004,'.'!$F$25:$AW$8900,5,FALSE))</f>
        <v/>
      </c>
      <c r="H7004" s="273" t="str">
        <f ca="1">IF(B7004="","",VLOOKUP($B7004,'.'!$F$25:$AW$8900,7,FALSE))</f>
        <v/>
      </c>
      <c r="I7004" s="273" t="str">
        <f ca="1">IF(B7004="","",VLOOKUP($B7004,'.'!$F$25:$AW$8900,8,FALSE))</f>
        <v/>
      </c>
      <c r="J7004" s="274" t="str">
        <f t="shared" ca="1" si="443"/>
        <v/>
      </c>
      <c r="K7004" s="274" t="str">
        <f ca="1">IF(B7004="","",SUM($J$27:J7004))</f>
        <v/>
      </c>
      <c r="L7004" s="274" t="str">
        <f t="shared" ca="1" si="444"/>
        <v/>
      </c>
      <c r="M7004" s="274" t="str">
        <f ca="1">IF(OR(M$15="",$B7004=""),"",VLOOKUP($B7004,'|'!$A$25:$Z$8900,'.'!DH$49,FALSE))</f>
        <v/>
      </c>
      <c r="N7004" s="274" t="str">
        <f ca="1">IF(OR(N$15="",$B7004=""),"",VLOOKUP($B7004,'|'!$A$25:$Z$8900,'.'!DI$49,FALSE))</f>
        <v/>
      </c>
      <c r="O7004" s="274" t="str">
        <f ca="1">IF(OR(O$15="",$B7004=""),"",VLOOKUP($B7004,'|'!$A$25:$Z$8900,'.'!DJ$49,FALSE))</f>
        <v/>
      </c>
      <c r="P7004" s="274" t="str">
        <f ca="1">IF(OR(P$15="",$B7004=""),"",VLOOKUP($B7004,'|'!$A$25:$Z$8900,'.'!DK$49,FALSE))</f>
        <v/>
      </c>
      <c r="Q7004" s="274" t="str">
        <f ca="1">IF(OR(Q$15="",$B7004=""),"",VLOOKUP($B7004,'|'!$A$25:$Z$8900,'.'!DL$49,FALSE))</f>
        <v/>
      </c>
      <c r="R7004" s="274" t="str">
        <f ca="1">IF(OR(R$15="",$B7004=""),"",VLOOKUP($B7004,'|'!$A$25:$Z$8900,'.'!DM$49,FALSE))</f>
        <v/>
      </c>
      <c r="S7004" s="274" t="str">
        <f ca="1">IF(OR(S$15="",$B7004=""),"",VLOOKUP($B7004,'|'!$A$25:$Z$8900,'.'!DN$49,FALSE))</f>
        <v/>
      </c>
      <c r="T7004" s="274" t="str">
        <f ca="1">IF(OR(T$15="",$B7004=""),"",VLOOKUP($B7004,'|'!$A$25:$Z$8900,'.'!DO$49,FALSE))</f>
        <v/>
      </c>
      <c r="U7004" s="274" t="str">
        <f ca="1">IF(OR(U$15="",$B7004=""),"",VLOOKUP($B7004,'|'!$A$25:$Z$8900,'.'!DP$49,FALSE))</f>
        <v/>
      </c>
      <c r="V7004" s="274" t="str">
        <f ca="1">IF(OR(V$15="",$B7004=""),"",VLOOKUP($B7004,'|'!$A$25:$Z$8900,'.'!DQ$49,FALSE))</f>
        <v/>
      </c>
      <c r="W7004" s="274" t="str">
        <f ca="1">IF(OR(W$15="",$B7004=""),"",VLOOKUP($B7004,'|'!$A$25:$Z$8900,'.'!DR$49,FALSE))</f>
        <v/>
      </c>
      <c r="X7004" s="274" t="str">
        <f ca="1">IF(OR(X$15="",$B7004=""),"",VLOOKUP($B7004,'|'!$A$25:$Z$8900,'.'!DS$49,FALSE))</f>
        <v/>
      </c>
      <c r="Y7004" s="274" t="str">
        <f ca="1">IF(OR(Y$15="",$B7004=""),"",VLOOKUP($B7004,'|'!$A$25:$Z$8900,'.'!DT$49,FALSE))</f>
        <v/>
      </c>
      <c r="Z7004" s="274" t="str">
        <f ca="1">IF(OR(Z$15="",$B7004=""),"",VLOOKUP($B7004,'|'!$A$25:$Z$8900,'.'!DU$49,FALSE))</f>
        <v/>
      </c>
      <c r="AA7004" s="274" t="str">
        <f ca="1">IF(OR(AA$15="",$B7004=""),"",VLOOKUP($B7004,'|'!$A$25:$Z$8900,'.'!DV$49,FALSE))</f>
        <v/>
      </c>
      <c r="AB7004" s="274" t="str">
        <f ca="1">IF(OR(AB$15="",$B7004=""),"",VLOOKUP($B7004,'|'!$A$25:$Z$8900,'.'!DW$49,FALSE))</f>
        <v/>
      </c>
    </row>
    <row r="7005" spans="1:28" x14ac:dyDescent="0.25">
      <c r="A7005" s="26">
        <f t="shared" ref="A7005:A7068" si="446">A7004+1</f>
        <v>6979</v>
      </c>
      <c r="B7005" s="52" t="str">
        <f ca="1">IFERROR(VLOOKUP($A7005,'.'!$D$25:$F$8900,3,FALSE),"")</f>
        <v/>
      </c>
      <c r="C7005" s="274" t="str">
        <f ca="1">IF(B7005="","",VLOOKUP($B7005,'.'!$F$25:$AW$8900,2,FALSE))</f>
        <v/>
      </c>
      <c r="D7005" s="274" t="str">
        <f t="shared" ca="1" si="445"/>
        <v/>
      </c>
      <c r="E7005" s="274" t="str">
        <f ca="1">IF(B7005="","",VLOOKUP($B7005,'.'!$F$25:$AW$8900,3,FALSE))</f>
        <v/>
      </c>
      <c r="F7005" s="274" t="str">
        <f ca="1">IF(B7005="","",VLOOKUP($B7005,'.'!$F$25:$AW$8900,4,FALSE))</f>
        <v/>
      </c>
      <c r="G7005" s="274" t="str">
        <f ca="1">IF(B7005="","",VLOOKUP($B7005,'.'!$F$25:$AW$8900,5,FALSE))</f>
        <v/>
      </c>
      <c r="H7005" s="273" t="str">
        <f ca="1">IF(B7005="","",VLOOKUP($B7005,'.'!$F$25:$AW$8900,7,FALSE))</f>
        <v/>
      </c>
      <c r="I7005" s="273" t="str">
        <f ca="1">IF(B7005="","",VLOOKUP($B7005,'.'!$F$25:$AW$8900,8,FALSE))</f>
        <v/>
      </c>
      <c r="J7005" s="274" t="str">
        <f t="shared" ca="1" si="443"/>
        <v/>
      </c>
      <c r="K7005" s="274" t="str">
        <f ca="1">IF(B7005="","",SUM($J$27:J7005))</f>
        <v/>
      </c>
      <c r="L7005" s="274" t="str">
        <f t="shared" ca="1" si="444"/>
        <v/>
      </c>
      <c r="M7005" s="274" t="str">
        <f ca="1">IF(OR(M$15="",$B7005=""),"",VLOOKUP($B7005,'|'!$A$25:$Z$8900,'.'!DH$49,FALSE))</f>
        <v/>
      </c>
      <c r="N7005" s="274" t="str">
        <f ca="1">IF(OR(N$15="",$B7005=""),"",VLOOKUP($B7005,'|'!$A$25:$Z$8900,'.'!DI$49,FALSE))</f>
        <v/>
      </c>
      <c r="O7005" s="274" t="str">
        <f ca="1">IF(OR(O$15="",$B7005=""),"",VLOOKUP($B7005,'|'!$A$25:$Z$8900,'.'!DJ$49,FALSE))</f>
        <v/>
      </c>
      <c r="P7005" s="274" t="str">
        <f ca="1">IF(OR(P$15="",$B7005=""),"",VLOOKUP($B7005,'|'!$A$25:$Z$8900,'.'!DK$49,FALSE))</f>
        <v/>
      </c>
      <c r="Q7005" s="274" t="str">
        <f ca="1">IF(OR(Q$15="",$B7005=""),"",VLOOKUP($B7005,'|'!$A$25:$Z$8900,'.'!DL$49,FALSE))</f>
        <v/>
      </c>
      <c r="R7005" s="274" t="str">
        <f ca="1">IF(OR(R$15="",$B7005=""),"",VLOOKUP($B7005,'|'!$A$25:$Z$8900,'.'!DM$49,FALSE))</f>
        <v/>
      </c>
      <c r="S7005" s="274" t="str">
        <f ca="1">IF(OR(S$15="",$B7005=""),"",VLOOKUP($B7005,'|'!$A$25:$Z$8900,'.'!DN$49,FALSE))</f>
        <v/>
      </c>
      <c r="T7005" s="274" t="str">
        <f ca="1">IF(OR(T$15="",$B7005=""),"",VLOOKUP($B7005,'|'!$A$25:$Z$8900,'.'!DO$49,FALSE))</f>
        <v/>
      </c>
      <c r="U7005" s="274" t="str">
        <f ca="1">IF(OR(U$15="",$B7005=""),"",VLOOKUP($B7005,'|'!$A$25:$Z$8900,'.'!DP$49,FALSE))</f>
        <v/>
      </c>
      <c r="V7005" s="274" t="str">
        <f ca="1">IF(OR(V$15="",$B7005=""),"",VLOOKUP($B7005,'|'!$A$25:$Z$8900,'.'!DQ$49,FALSE))</f>
        <v/>
      </c>
      <c r="W7005" s="274" t="str">
        <f ca="1">IF(OR(W$15="",$B7005=""),"",VLOOKUP($B7005,'|'!$A$25:$Z$8900,'.'!DR$49,FALSE))</f>
        <v/>
      </c>
      <c r="X7005" s="274" t="str">
        <f ca="1">IF(OR(X$15="",$B7005=""),"",VLOOKUP($B7005,'|'!$A$25:$Z$8900,'.'!DS$49,FALSE))</f>
        <v/>
      </c>
      <c r="Y7005" s="274" t="str">
        <f ca="1">IF(OR(Y$15="",$B7005=""),"",VLOOKUP($B7005,'|'!$A$25:$Z$8900,'.'!DT$49,FALSE))</f>
        <v/>
      </c>
      <c r="Z7005" s="274" t="str">
        <f ca="1">IF(OR(Z$15="",$B7005=""),"",VLOOKUP($B7005,'|'!$A$25:$Z$8900,'.'!DU$49,FALSE))</f>
        <v/>
      </c>
      <c r="AA7005" s="274" t="str">
        <f ca="1">IF(OR(AA$15="",$B7005=""),"",VLOOKUP($B7005,'|'!$A$25:$Z$8900,'.'!DV$49,FALSE))</f>
        <v/>
      </c>
      <c r="AB7005" s="274" t="str">
        <f ca="1">IF(OR(AB$15="",$B7005=""),"",VLOOKUP($B7005,'|'!$A$25:$Z$8900,'.'!DW$49,FALSE))</f>
        <v/>
      </c>
    </row>
    <row r="7006" spans="1:28" x14ac:dyDescent="0.25">
      <c r="A7006" s="26">
        <f t="shared" si="446"/>
        <v>6980</v>
      </c>
      <c r="B7006" s="52" t="str">
        <f ca="1">IFERROR(VLOOKUP($A7006,'.'!$D$25:$F$8900,3,FALSE),"")</f>
        <v/>
      </c>
      <c r="C7006" s="274" t="str">
        <f ca="1">IF(B7006="","",VLOOKUP($B7006,'.'!$F$25:$AW$8900,2,FALSE))</f>
        <v/>
      </c>
      <c r="D7006" s="274" t="str">
        <f t="shared" ca="1" si="445"/>
        <v/>
      </c>
      <c r="E7006" s="274" t="str">
        <f ca="1">IF(B7006="","",VLOOKUP($B7006,'.'!$F$25:$AW$8900,3,FALSE))</f>
        <v/>
      </c>
      <c r="F7006" s="274" t="str">
        <f ca="1">IF(B7006="","",VLOOKUP($B7006,'.'!$F$25:$AW$8900,4,FALSE))</f>
        <v/>
      </c>
      <c r="G7006" s="274" t="str">
        <f ca="1">IF(B7006="","",VLOOKUP($B7006,'.'!$F$25:$AW$8900,5,FALSE))</f>
        <v/>
      </c>
      <c r="H7006" s="273" t="str">
        <f ca="1">IF(B7006="","",VLOOKUP($B7006,'.'!$F$25:$AW$8900,7,FALSE))</f>
        <v/>
      </c>
      <c r="I7006" s="273" t="str">
        <f ca="1">IF(B7006="","",VLOOKUP($B7006,'.'!$F$25:$AW$8900,8,FALSE))</f>
        <v/>
      </c>
      <c r="J7006" s="274" t="str">
        <f t="shared" ca="1" si="443"/>
        <v/>
      </c>
      <c r="K7006" s="274" t="str">
        <f ca="1">IF(B7006="","",SUM($J$27:J7006))</f>
        <v/>
      </c>
      <c r="L7006" s="274" t="str">
        <f t="shared" ca="1" si="444"/>
        <v/>
      </c>
      <c r="M7006" s="274" t="str">
        <f ca="1">IF(OR(M$15="",$B7006=""),"",VLOOKUP($B7006,'|'!$A$25:$Z$8900,'.'!DH$49,FALSE))</f>
        <v/>
      </c>
      <c r="N7006" s="274" t="str">
        <f ca="1">IF(OR(N$15="",$B7006=""),"",VLOOKUP($B7006,'|'!$A$25:$Z$8900,'.'!DI$49,FALSE))</f>
        <v/>
      </c>
      <c r="O7006" s="274" t="str">
        <f ca="1">IF(OR(O$15="",$B7006=""),"",VLOOKUP($B7006,'|'!$A$25:$Z$8900,'.'!DJ$49,FALSE))</f>
        <v/>
      </c>
      <c r="P7006" s="274" t="str">
        <f ca="1">IF(OR(P$15="",$B7006=""),"",VLOOKUP($B7006,'|'!$A$25:$Z$8900,'.'!DK$49,FALSE))</f>
        <v/>
      </c>
      <c r="Q7006" s="274" t="str">
        <f ca="1">IF(OR(Q$15="",$B7006=""),"",VLOOKUP($B7006,'|'!$A$25:$Z$8900,'.'!DL$49,FALSE))</f>
        <v/>
      </c>
      <c r="R7006" s="274" t="str">
        <f ca="1">IF(OR(R$15="",$B7006=""),"",VLOOKUP($B7006,'|'!$A$25:$Z$8900,'.'!DM$49,FALSE))</f>
        <v/>
      </c>
      <c r="S7006" s="274" t="str">
        <f ca="1">IF(OR(S$15="",$B7006=""),"",VLOOKUP($B7006,'|'!$A$25:$Z$8900,'.'!DN$49,FALSE))</f>
        <v/>
      </c>
      <c r="T7006" s="274" t="str">
        <f ca="1">IF(OR(T$15="",$B7006=""),"",VLOOKUP($B7006,'|'!$A$25:$Z$8900,'.'!DO$49,FALSE))</f>
        <v/>
      </c>
      <c r="U7006" s="274" t="str">
        <f ca="1">IF(OR(U$15="",$B7006=""),"",VLOOKUP($B7006,'|'!$A$25:$Z$8900,'.'!DP$49,FALSE))</f>
        <v/>
      </c>
      <c r="V7006" s="274" t="str">
        <f ca="1">IF(OR(V$15="",$B7006=""),"",VLOOKUP($B7006,'|'!$A$25:$Z$8900,'.'!DQ$49,FALSE))</f>
        <v/>
      </c>
      <c r="W7006" s="274" t="str">
        <f ca="1">IF(OR(W$15="",$B7006=""),"",VLOOKUP($B7006,'|'!$A$25:$Z$8900,'.'!DR$49,FALSE))</f>
        <v/>
      </c>
      <c r="X7006" s="274" t="str">
        <f ca="1">IF(OR(X$15="",$B7006=""),"",VLOOKUP($B7006,'|'!$A$25:$Z$8900,'.'!DS$49,FALSE))</f>
        <v/>
      </c>
      <c r="Y7006" s="274" t="str">
        <f ca="1">IF(OR(Y$15="",$B7006=""),"",VLOOKUP($B7006,'|'!$A$25:$Z$8900,'.'!DT$49,FALSE))</f>
        <v/>
      </c>
      <c r="Z7006" s="274" t="str">
        <f ca="1">IF(OR(Z$15="",$B7006=""),"",VLOOKUP($B7006,'|'!$A$25:$Z$8900,'.'!DU$49,FALSE))</f>
        <v/>
      </c>
      <c r="AA7006" s="274" t="str">
        <f ca="1">IF(OR(AA$15="",$B7006=""),"",VLOOKUP($B7006,'|'!$A$25:$Z$8900,'.'!DV$49,FALSE))</f>
        <v/>
      </c>
      <c r="AB7006" s="274" t="str">
        <f ca="1">IF(OR(AB$15="",$B7006=""),"",VLOOKUP($B7006,'|'!$A$25:$Z$8900,'.'!DW$49,FALSE))</f>
        <v/>
      </c>
    </row>
    <row r="7007" spans="1:28" x14ac:dyDescent="0.25">
      <c r="A7007" s="26">
        <f t="shared" si="446"/>
        <v>6981</v>
      </c>
      <c r="B7007" s="52" t="str">
        <f ca="1">IFERROR(VLOOKUP($A7007,'.'!$D$25:$F$8900,3,FALSE),"")</f>
        <v/>
      </c>
      <c r="C7007" s="274" t="str">
        <f ca="1">IF(B7007="","",VLOOKUP($B7007,'.'!$F$25:$AW$8900,2,FALSE))</f>
        <v/>
      </c>
      <c r="D7007" s="274" t="str">
        <f t="shared" ca="1" si="445"/>
        <v/>
      </c>
      <c r="E7007" s="274" t="str">
        <f ca="1">IF(B7007="","",VLOOKUP($B7007,'.'!$F$25:$AW$8900,3,FALSE))</f>
        <v/>
      </c>
      <c r="F7007" s="274" t="str">
        <f ca="1">IF(B7007="","",VLOOKUP($B7007,'.'!$F$25:$AW$8900,4,FALSE))</f>
        <v/>
      </c>
      <c r="G7007" s="274" t="str">
        <f ca="1">IF(B7007="","",VLOOKUP($B7007,'.'!$F$25:$AW$8900,5,FALSE))</f>
        <v/>
      </c>
      <c r="H7007" s="273" t="str">
        <f ca="1">IF(B7007="","",VLOOKUP($B7007,'.'!$F$25:$AW$8900,7,FALSE))</f>
        <v/>
      </c>
      <c r="I7007" s="273" t="str">
        <f ca="1">IF(B7007="","",VLOOKUP($B7007,'.'!$F$25:$AW$8900,8,FALSE))</f>
        <v/>
      </c>
      <c r="J7007" s="274" t="str">
        <f t="shared" ca="1" si="443"/>
        <v/>
      </c>
      <c r="K7007" s="274" t="str">
        <f ca="1">IF(B7007="","",SUM($J$27:J7007))</f>
        <v/>
      </c>
      <c r="L7007" s="274" t="str">
        <f t="shared" ca="1" si="444"/>
        <v/>
      </c>
      <c r="M7007" s="274" t="str">
        <f ca="1">IF(OR(M$15="",$B7007=""),"",VLOOKUP($B7007,'|'!$A$25:$Z$8900,'.'!DH$49,FALSE))</f>
        <v/>
      </c>
      <c r="N7007" s="274" t="str">
        <f ca="1">IF(OR(N$15="",$B7007=""),"",VLOOKUP($B7007,'|'!$A$25:$Z$8900,'.'!DI$49,FALSE))</f>
        <v/>
      </c>
      <c r="O7007" s="274" t="str">
        <f ca="1">IF(OR(O$15="",$B7007=""),"",VLOOKUP($B7007,'|'!$A$25:$Z$8900,'.'!DJ$49,FALSE))</f>
        <v/>
      </c>
      <c r="P7007" s="274" t="str">
        <f ca="1">IF(OR(P$15="",$B7007=""),"",VLOOKUP($B7007,'|'!$A$25:$Z$8900,'.'!DK$49,FALSE))</f>
        <v/>
      </c>
      <c r="Q7007" s="274" t="str">
        <f ca="1">IF(OR(Q$15="",$B7007=""),"",VLOOKUP($B7007,'|'!$A$25:$Z$8900,'.'!DL$49,FALSE))</f>
        <v/>
      </c>
      <c r="R7007" s="274" t="str">
        <f ca="1">IF(OR(R$15="",$B7007=""),"",VLOOKUP($B7007,'|'!$A$25:$Z$8900,'.'!DM$49,FALSE))</f>
        <v/>
      </c>
      <c r="S7007" s="274" t="str">
        <f ca="1">IF(OR(S$15="",$B7007=""),"",VLOOKUP($B7007,'|'!$A$25:$Z$8900,'.'!DN$49,FALSE))</f>
        <v/>
      </c>
      <c r="T7007" s="274" t="str">
        <f ca="1">IF(OR(T$15="",$B7007=""),"",VLOOKUP($B7007,'|'!$A$25:$Z$8900,'.'!DO$49,FALSE))</f>
        <v/>
      </c>
      <c r="U7007" s="274" t="str">
        <f ca="1">IF(OR(U$15="",$B7007=""),"",VLOOKUP($B7007,'|'!$A$25:$Z$8900,'.'!DP$49,FALSE))</f>
        <v/>
      </c>
      <c r="V7007" s="274" t="str">
        <f ca="1">IF(OR(V$15="",$B7007=""),"",VLOOKUP($B7007,'|'!$A$25:$Z$8900,'.'!DQ$49,FALSE))</f>
        <v/>
      </c>
      <c r="W7007" s="274" t="str">
        <f ca="1">IF(OR(W$15="",$B7007=""),"",VLOOKUP($B7007,'|'!$A$25:$Z$8900,'.'!DR$49,FALSE))</f>
        <v/>
      </c>
      <c r="X7007" s="274" t="str">
        <f ca="1">IF(OR(X$15="",$B7007=""),"",VLOOKUP($B7007,'|'!$A$25:$Z$8900,'.'!DS$49,FALSE))</f>
        <v/>
      </c>
      <c r="Y7007" s="274" t="str">
        <f ca="1">IF(OR(Y$15="",$B7007=""),"",VLOOKUP($B7007,'|'!$A$25:$Z$8900,'.'!DT$49,FALSE))</f>
        <v/>
      </c>
      <c r="Z7007" s="274" t="str">
        <f ca="1">IF(OR(Z$15="",$B7007=""),"",VLOOKUP($B7007,'|'!$A$25:$Z$8900,'.'!DU$49,FALSE))</f>
        <v/>
      </c>
      <c r="AA7007" s="274" t="str">
        <f ca="1">IF(OR(AA$15="",$B7007=""),"",VLOOKUP($B7007,'|'!$A$25:$Z$8900,'.'!DV$49,FALSE))</f>
        <v/>
      </c>
      <c r="AB7007" s="274" t="str">
        <f ca="1">IF(OR(AB$15="",$B7007=""),"",VLOOKUP($B7007,'|'!$A$25:$Z$8900,'.'!DW$49,FALSE))</f>
        <v/>
      </c>
    </row>
    <row r="7008" spans="1:28" x14ac:dyDescent="0.25">
      <c r="A7008" s="26">
        <f t="shared" si="446"/>
        <v>6982</v>
      </c>
      <c r="B7008" s="52" t="str">
        <f ca="1">IFERROR(VLOOKUP($A7008,'.'!$D$25:$F$8900,3,FALSE),"")</f>
        <v/>
      </c>
      <c r="C7008" s="274" t="str">
        <f ca="1">IF(B7008="","",VLOOKUP($B7008,'.'!$F$25:$AW$8900,2,FALSE))</f>
        <v/>
      </c>
      <c r="D7008" s="274" t="str">
        <f t="shared" ca="1" si="445"/>
        <v/>
      </c>
      <c r="E7008" s="274" t="str">
        <f ca="1">IF(B7008="","",VLOOKUP($B7008,'.'!$F$25:$AW$8900,3,FALSE))</f>
        <v/>
      </c>
      <c r="F7008" s="274" t="str">
        <f ca="1">IF(B7008="","",VLOOKUP($B7008,'.'!$F$25:$AW$8900,4,FALSE))</f>
        <v/>
      </c>
      <c r="G7008" s="274" t="str">
        <f ca="1">IF(B7008="","",VLOOKUP($B7008,'.'!$F$25:$AW$8900,5,FALSE))</f>
        <v/>
      </c>
      <c r="H7008" s="273" t="str">
        <f ca="1">IF(B7008="","",VLOOKUP($B7008,'.'!$F$25:$AW$8900,7,FALSE))</f>
        <v/>
      </c>
      <c r="I7008" s="273" t="str">
        <f ca="1">IF(B7008="","",VLOOKUP($B7008,'.'!$F$25:$AW$8900,8,FALSE))</f>
        <v/>
      </c>
      <c r="J7008" s="274" t="str">
        <f t="shared" ca="1" si="443"/>
        <v/>
      </c>
      <c r="K7008" s="274" t="str">
        <f ca="1">IF(B7008="","",SUM($J$27:J7008))</f>
        <v/>
      </c>
      <c r="L7008" s="274" t="str">
        <f t="shared" ca="1" si="444"/>
        <v/>
      </c>
      <c r="M7008" s="274" t="str">
        <f ca="1">IF(OR(M$15="",$B7008=""),"",VLOOKUP($B7008,'|'!$A$25:$Z$8900,'.'!DH$49,FALSE))</f>
        <v/>
      </c>
      <c r="N7008" s="274" t="str">
        <f ca="1">IF(OR(N$15="",$B7008=""),"",VLOOKUP($B7008,'|'!$A$25:$Z$8900,'.'!DI$49,FALSE))</f>
        <v/>
      </c>
      <c r="O7008" s="274" t="str">
        <f ca="1">IF(OR(O$15="",$B7008=""),"",VLOOKUP($B7008,'|'!$A$25:$Z$8900,'.'!DJ$49,FALSE))</f>
        <v/>
      </c>
      <c r="P7008" s="274" t="str">
        <f ca="1">IF(OR(P$15="",$B7008=""),"",VLOOKUP($B7008,'|'!$A$25:$Z$8900,'.'!DK$49,FALSE))</f>
        <v/>
      </c>
      <c r="Q7008" s="274" t="str">
        <f ca="1">IF(OR(Q$15="",$B7008=""),"",VLOOKUP($B7008,'|'!$A$25:$Z$8900,'.'!DL$49,FALSE))</f>
        <v/>
      </c>
      <c r="R7008" s="274" t="str">
        <f ca="1">IF(OR(R$15="",$B7008=""),"",VLOOKUP($B7008,'|'!$A$25:$Z$8900,'.'!DM$49,FALSE))</f>
        <v/>
      </c>
      <c r="S7008" s="274" t="str">
        <f ca="1">IF(OR(S$15="",$B7008=""),"",VLOOKUP($B7008,'|'!$A$25:$Z$8900,'.'!DN$49,FALSE))</f>
        <v/>
      </c>
      <c r="T7008" s="274" t="str">
        <f ca="1">IF(OR(T$15="",$B7008=""),"",VLOOKUP($B7008,'|'!$A$25:$Z$8900,'.'!DO$49,FALSE))</f>
        <v/>
      </c>
      <c r="U7008" s="274" t="str">
        <f ca="1">IF(OR(U$15="",$B7008=""),"",VLOOKUP($B7008,'|'!$A$25:$Z$8900,'.'!DP$49,FALSE))</f>
        <v/>
      </c>
      <c r="V7008" s="274" t="str">
        <f ca="1">IF(OR(V$15="",$B7008=""),"",VLOOKUP($B7008,'|'!$A$25:$Z$8900,'.'!DQ$49,FALSE))</f>
        <v/>
      </c>
      <c r="W7008" s="274" t="str">
        <f ca="1">IF(OR(W$15="",$B7008=""),"",VLOOKUP($B7008,'|'!$A$25:$Z$8900,'.'!DR$49,FALSE))</f>
        <v/>
      </c>
      <c r="X7008" s="274" t="str">
        <f ca="1">IF(OR(X$15="",$B7008=""),"",VLOOKUP($B7008,'|'!$A$25:$Z$8900,'.'!DS$49,FALSE))</f>
        <v/>
      </c>
      <c r="Y7008" s="274" t="str">
        <f ca="1">IF(OR(Y$15="",$B7008=""),"",VLOOKUP($B7008,'|'!$A$25:$Z$8900,'.'!DT$49,FALSE))</f>
        <v/>
      </c>
      <c r="Z7008" s="274" t="str">
        <f ca="1">IF(OR(Z$15="",$B7008=""),"",VLOOKUP($B7008,'|'!$A$25:$Z$8900,'.'!DU$49,FALSE))</f>
        <v/>
      </c>
      <c r="AA7008" s="274" t="str">
        <f ca="1">IF(OR(AA$15="",$B7008=""),"",VLOOKUP($B7008,'|'!$A$25:$Z$8900,'.'!DV$49,FALSE))</f>
        <v/>
      </c>
      <c r="AB7008" s="274" t="str">
        <f ca="1">IF(OR(AB$15="",$B7008=""),"",VLOOKUP($B7008,'|'!$A$25:$Z$8900,'.'!DW$49,FALSE))</f>
        <v/>
      </c>
    </row>
    <row r="7009" spans="1:28" x14ac:dyDescent="0.25">
      <c r="A7009" s="26">
        <f t="shared" si="446"/>
        <v>6983</v>
      </c>
      <c r="B7009" s="52" t="str">
        <f ca="1">IFERROR(VLOOKUP($A7009,'.'!$D$25:$F$8900,3,FALSE),"")</f>
        <v/>
      </c>
      <c r="C7009" s="274" t="str">
        <f ca="1">IF(B7009="","",VLOOKUP($B7009,'.'!$F$25:$AW$8900,2,FALSE))</f>
        <v/>
      </c>
      <c r="D7009" s="274" t="str">
        <f t="shared" ca="1" si="445"/>
        <v/>
      </c>
      <c r="E7009" s="274" t="str">
        <f ca="1">IF(B7009="","",VLOOKUP($B7009,'.'!$F$25:$AW$8900,3,FALSE))</f>
        <v/>
      </c>
      <c r="F7009" s="274" t="str">
        <f ca="1">IF(B7009="","",VLOOKUP($B7009,'.'!$F$25:$AW$8900,4,FALSE))</f>
        <v/>
      </c>
      <c r="G7009" s="274" t="str">
        <f ca="1">IF(B7009="","",VLOOKUP($B7009,'.'!$F$25:$AW$8900,5,FALSE))</f>
        <v/>
      </c>
      <c r="H7009" s="273" t="str">
        <f ca="1">IF(B7009="","",VLOOKUP($B7009,'.'!$F$25:$AW$8900,7,FALSE))</f>
        <v/>
      </c>
      <c r="I7009" s="273" t="str">
        <f ca="1">IF(B7009="","",VLOOKUP($B7009,'.'!$F$25:$AW$8900,8,FALSE))</f>
        <v/>
      </c>
      <c r="J7009" s="274" t="str">
        <f t="shared" ca="1" si="443"/>
        <v/>
      </c>
      <c r="K7009" s="274" t="str">
        <f ca="1">IF(B7009="","",SUM($J$27:J7009))</f>
        <v/>
      </c>
      <c r="L7009" s="274" t="str">
        <f t="shared" ca="1" si="444"/>
        <v/>
      </c>
      <c r="M7009" s="274" t="str">
        <f ca="1">IF(OR(M$15="",$B7009=""),"",VLOOKUP($B7009,'|'!$A$25:$Z$8900,'.'!DH$49,FALSE))</f>
        <v/>
      </c>
      <c r="N7009" s="274" t="str">
        <f ca="1">IF(OR(N$15="",$B7009=""),"",VLOOKUP($B7009,'|'!$A$25:$Z$8900,'.'!DI$49,FALSE))</f>
        <v/>
      </c>
      <c r="O7009" s="274" t="str">
        <f ca="1">IF(OR(O$15="",$B7009=""),"",VLOOKUP($B7009,'|'!$A$25:$Z$8900,'.'!DJ$49,FALSE))</f>
        <v/>
      </c>
      <c r="P7009" s="274" t="str">
        <f ca="1">IF(OR(P$15="",$B7009=""),"",VLOOKUP($B7009,'|'!$A$25:$Z$8900,'.'!DK$49,FALSE))</f>
        <v/>
      </c>
      <c r="Q7009" s="274" t="str">
        <f ca="1">IF(OR(Q$15="",$B7009=""),"",VLOOKUP($B7009,'|'!$A$25:$Z$8900,'.'!DL$49,FALSE))</f>
        <v/>
      </c>
      <c r="R7009" s="274" t="str">
        <f ca="1">IF(OR(R$15="",$B7009=""),"",VLOOKUP($B7009,'|'!$A$25:$Z$8900,'.'!DM$49,FALSE))</f>
        <v/>
      </c>
      <c r="S7009" s="274" t="str">
        <f ca="1">IF(OR(S$15="",$B7009=""),"",VLOOKUP($B7009,'|'!$A$25:$Z$8900,'.'!DN$49,FALSE))</f>
        <v/>
      </c>
      <c r="T7009" s="274" t="str">
        <f ca="1">IF(OR(T$15="",$B7009=""),"",VLOOKUP($B7009,'|'!$A$25:$Z$8900,'.'!DO$49,FALSE))</f>
        <v/>
      </c>
      <c r="U7009" s="274" t="str">
        <f ca="1">IF(OR(U$15="",$B7009=""),"",VLOOKUP($B7009,'|'!$A$25:$Z$8900,'.'!DP$49,FALSE))</f>
        <v/>
      </c>
      <c r="V7009" s="274" t="str">
        <f ca="1">IF(OR(V$15="",$B7009=""),"",VLOOKUP($B7009,'|'!$A$25:$Z$8900,'.'!DQ$49,FALSE))</f>
        <v/>
      </c>
      <c r="W7009" s="274" t="str">
        <f ca="1">IF(OR(W$15="",$B7009=""),"",VLOOKUP($B7009,'|'!$A$25:$Z$8900,'.'!DR$49,FALSE))</f>
        <v/>
      </c>
      <c r="X7009" s="274" t="str">
        <f ca="1">IF(OR(X$15="",$B7009=""),"",VLOOKUP($B7009,'|'!$A$25:$Z$8900,'.'!DS$49,FALSE))</f>
        <v/>
      </c>
      <c r="Y7009" s="274" t="str">
        <f ca="1">IF(OR(Y$15="",$B7009=""),"",VLOOKUP($B7009,'|'!$A$25:$Z$8900,'.'!DT$49,FALSE))</f>
        <v/>
      </c>
      <c r="Z7009" s="274" t="str">
        <f ca="1">IF(OR(Z$15="",$B7009=""),"",VLOOKUP($B7009,'|'!$A$25:$Z$8900,'.'!DU$49,FALSE))</f>
        <v/>
      </c>
      <c r="AA7009" s="274" t="str">
        <f ca="1">IF(OR(AA$15="",$B7009=""),"",VLOOKUP($B7009,'|'!$A$25:$Z$8900,'.'!DV$49,FALSE))</f>
        <v/>
      </c>
      <c r="AB7009" s="274" t="str">
        <f ca="1">IF(OR(AB$15="",$B7009=""),"",VLOOKUP($B7009,'|'!$A$25:$Z$8900,'.'!DW$49,FALSE))</f>
        <v/>
      </c>
    </row>
    <row r="7010" spans="1:28" x14ac:dyDescent="0.25">
      <c r="A7010" s="26">
        <f t="shared" si="446"/>
        <v>6984</v>
      </c>
      <c r="B7010" s="52" t="str">
        <f ca="1">IFERROR(VLOOKUP($A7010,'.'!$D$25:$F$8900,3,FALSE),"")</f>
        <v/>
      </c>
      <c r="C7010" s="274" t="str">
        <f ca="1">IF(B7010="","",VLOOKUP($B7010,'.'!$F$25:$AW$8900,2,FALSE))</f>
        <v/>
      </c>
      <c r="D7010" s="274" t="str">
        <f t="shared" ca="1" si="445"/>
        <v/>
      </c>
      <c r="E7010" s="274" t="str">
        <f ca="1">IF(B7010="","",VLOOKUP($B7010,'.'!$F$25:$AW$8900,3,FALSE))</f>
        <v/>
      </c>
      <c r="F7010" s="274" t="str">
        <f ca="1">IF(B7010="","",VLOOKUP($B7010,'.'!$F$25:$AW$8900,4,FALSE))</f>
        <v/>
      </c>
      <c r="G7010" s="274" t="str">
        <f ca="1">IF(B7010="","",VLOOKUP($B7010,'.'!$F$25:$AW$8900,5,FALSE))</f>
        <v/>
      </c>
      <c r="H7010" s="273" t="str">
        <f ca="1">IF(B7010="","",VLOOKUP($B7010,'.'!$F$25:$AW$8900,7,FALSE))</f>
        <v/>
      </c>
      <c r="I7010" s="273" t="str">
        <f ca="1">IF(B7010="","",VLOOKUP($B7010,'.'!$F$25:$AW$8900,8,FALSE))</f>
        <v/>
      </c>
      <c r="J7010" s="274" t="str">
        <f t="shared" ca="1" si="443"/>
        <v/>
      </c>
      <c r="K7010" s="274" t="str">
        <f ca="1">IF(B7010="","",SUM($J$27:J7010))</f>
        <v/>
      </c>
      <c r="L7010" s="274" t="str">
        <f t="shared" ca="1" si="444"/>
        <v/>
      </c>
      <c r="M7010" s="274" t="str">
        <f ca="1">IF(OR(M$15="",$B7010=""),"",VLOOKUP($B7010,'|'!$A$25:$Z$8900,'.'!DH$49,FALSE))</f>
        <v/>
      </c>
      <c r="N7010" s="274" t="str">
        <f ca="1">IF(OR(N$15="",$B7010=""),"",VLOOKUP($B7010,'|'!$A$25:$Z$8900,'.'!DI$49,FALSE))</f>
        <v/>
      </c>
      <c r="O7010" s="274" t="str">
        <f ca="1">IF(OR(O$15="",$B7010=""),"",VLOOKUP($B7010,'|'!$A$25:$Z$8900,'.'!DJ$49,FALSE))</f>
        <v/>
      </c>
      <c r="P7010" s="274" t="str">
        <f ca="1">IF(OR(P$15="",$B7010=""),"",VLOOKUP($B7010,'|'!$A$25:$Z$8900,'.'!DK$49,FALSE))</f>
        <v/>
      </c>
      <c r="Q7010" s="274" t="str">
        <f ca="1">IF(OR(Q$15="",$B7010=""),"",VLOOKUP($B7010,'|'!$A$25:$Z$8900,'.'!DL$49,FALSE))</f>
        <v/>
      </c>
      <c r="R7010" s="274" t="str">
        <f ca="1">IF(OR(R$15="",$B7010=""),"",VLOOKUP($B7010,'|'!$A$25:$Z$8900,'.'!DM$49,FALSE))</f>
        <v/>
      </c>
      <c r="S7010" s="274" t="str">
        <f ca="1">IF(OR(S$15="",$B7010=""),"",VLOOKUP($B7010,'|'!$A$25:$Z$8900,'.'!DN$49,FALSE))</f>
        <v/>
      </c>
      <c r="T7010" s="274" t="str">
        <f ca="1">IF(OR(T$15="",$B7010=""),"",VLOOKUP($B7010,'|'!$A$25:$Z$8900,'.'!DO$49,FALSE))</f>
        <v/>
      </c>
      <c r="U7010" s="274" t="str">
        <f ca="1">IF(OR(U$15="",$B7010=""),"",VLOOKUP($B7010,'|'!$A$25:$Z$8900,'.'!DP$49,FALSE))</f>
        <v/>
      </c>
      <c r="V7010" s="274" t="str">
        <f ca="1">IF(OR(V$15="",$B7010=""),"",VLOOKUP($B7010,'|'!$A$25:$Z$8900,'.'!DQ$49,FALSE))</f>
        <v/>
      </c>
      <c r="W7010" s="274" t="str">
        <f ca="1">IF(OR(W$15="",$B7010=""),"",VLOOKUP($B7010,'|'!$A$25:$Z$8900,'.'!DR$49,FALSE))</f>
        <v/>
      </c>
      <c r="X7010" s="274" t="str">
        <f ca="1">IF(OR(X$15="",$B7010=""),"",VLOOKUP($B7010,'|'!$A$25:$Z$8900,'.'!DS$49,FALSE))</f>
        <v/>
      </c>
      <c r="Y7010" s="274" t="str">
        <f ca="1">IF(OR(Y$15="",$B7010=""),"",VLOOKUP($B7010,'|'!$A$25:$Z$8900,'.'!DT$49,FALSE))</f>
        <v/>
      </c>
      <c r="Z7010" s="274" t="str">
        <f ca="1">IF(OR(Z$15="",$B7010=""),"",VLOOKUP($B7010,'|'!$A$25:$Z$8900,'.'!DU$49,FALSE))</f>
        <v/>
      </c>
      <c r="AA7010" s="274" t="str">
        <f ca="1">IF(OR(AA$15="",$B7010=""),"",VLOOKUP($B7010,'|'!$A$25:$Z$8900,'.'!DV$49,FALSE))</f>
        <v/>
      </c>
      <c r="AB7010" s="274" t="str">
        <f ca="1">IF(OR(AB$15="",$B7010=""),"",VLOOKUP($B7010,'|'!$A$25:$Z$8900,'.'!DW$49,FALSE))</f>
        <v/>
      </c>
    </row>
    <row r="7011" spans="1:28" x14ac:dyDescent="0.25">
      <c r="A7011" s="26">
        <f t="shared" si="446"/>
        <v>6985</v>
      </c>
      <c r="B7011" s="52" t="str">
        <f ca="1">IFERROR(VLOOKUP($A7011,'.'!$D$25:$F$8900,3,FALSE),"")</f>
        <v/>
      </c>
      <c r="C7011" s="274" t="str">
        <f ca="1">IF(B7011="","",VLOOKUP($B7011,'.'!$F$25:$AW$8900,2,FALSE))</f>
        <v/>
      </c>
      <c r="D7011" s="274" t="str">
        <f t="shared" ca="1" si="445"/>
        <v/>
      </c>
      <c r="E7011" s="274" t="str">
        <f ca="1">IF(B7011="","",VLOOKUP($B7011,'.'!$F$25:$AW$8900,3,FALSE))</f>
        <v/>
      </c>
      <c r="F7011" s="274" t="str">
        <f ca="1">IF(B7011="","",VLOOKUP($B7011,'.'!$F$25:$AW$8900,4,FALSE))</f>
        <v/>
      </c>
      <c r="G7011" s="274" t="str">
        <f ca="1">IF(B7011="","",VLOOKUP($B7011,'.'!$F$25:$AW$8900,5,FALSE))</f>
        <v/>
      </c>
      <c r="H7011" s="273" t="str">
        <f ca="1">IF(B7011="","",VLOOKUP($B7011,'.'!$F$25:$AW$8900,7,FALSE))</f>
        <v/>
      </c>
      <c r="I7011" s="273" t="str">
        <f ca="1">IF(B7011="","",VLOOKUP($B7011,'.'!$F$25:$AW$8900,8,FALSE))</f>
        <v/>
      </c>
      <c r="J7011" s="274" t="str">
        <f t="shared" ca="1" si="443"/>
        <v/>
      </c>
      <c r="K7011" s="274" t="str">
        <f ca="1">IF(B7011="","",SUM($J$27:J7011))</f>
        <v/>
      </c>
      <c r="L7011" s="274" t="str">
        <f t="shared" ca="1" si="444"/>
        <v/>
      </c>
      <c r="M7011" s="274" t="str">
        <f ca="1">IF(OR(M$15="",$B7011=""),"",VLOOKUP($B7011,'|'!$A$25:$Z$8900,'.'!DH$49,FALSE))</f>
        <v/>
      </c>
      <c r="N7011" s="274" t="str">
        <f ca="1">IF(OR(N$15="",$B7011=""),"",VLOOKUP($B7011,'|'!$A$25:$Z$8900,'.'!DI$49,FALSE))</f>
        <v/>
      </c>
      <c r="O7011" s="274" t="str">
        <f ca="1">IF(OR(O$15="",$B7011=""),"",VLOOKUP($B7011,'|'!$A$25:$Z$8900,'.'!DJ$49,FALSE))</f>
        <v/>
      </c>
      <c r="P7011" s="274" t="str">
        <f ca="1">IF(OR(P$15="",$B7011=""),"",VLOOKUP($B7011,'|'!$A$25:$Z$8900,'.'!DK$49,FALSE))</f>
        <v/>
      </c>
      <c r="Q7011" s="274" t="str">
        <f ca="1">IF(OR(Q$15="",$B7011=""),"",VLOOKUP($B7011,'|'!$A$25:$Z$8900,'.'!DL$49,FALSE))</f>
        <v/>
      </c>
      <c r="R7011" s="274" t="str">
        <f ca="1">IF(OR(R$15="",$B7011=""),"",VLOOKUP($B7011,'|'!$A$25:$Z$8900,'.'!DM$49,FALSE))</f>
        <v/>
      </c>
      <c r="S7011" s="274" t="str">
        <f ca="1">IF(OR(S$15="",$B7011=""),"",VLOOKUP($B7011,'|'!$A$25:$Z$8900,'.'!DN$49,FALSE))</f>
        <v/>
      </c>
      <c r="T7011" s="274" t="str">
        <f ca="1">IF(OR(T$15="",$B7011=""),"",VLOOKUP($B7011,'|'!$A$25:$Z$8900,'.'!DO$49,FALSE))</f>
        <v/>
      </c>
      <c r="U7011" s="274" t="str">
        <f ca="1">IF(OR(U$15="",$B7011=""),"",VLOOKUP($B7011,'|'!$A$25:$Z$8900,'.'!DP$49,FALSE))</f>
        <v/>
      </c>
      <c r="V7011" s="274" t="str">
        <f ca="1">IF(OR(V$15="",$B7011=""),"",VLOOKUP($B7011,'|'!$A$25:$Z$8900,'.'!DQ$49,FALSE))</f>
        <v/>
      </c>
      <c r="W7011" s="274" t="str">
        <f ca="1">IF(OR(W$15="",$B7011=""),"",VLOOKUP($B7011,'|'!$A$25:$Z$8900,'.'!DR$49,FALSE))</f>
        <v/>
      </c>
      <c r="X7011" s="274" t="str">
        <f ca="1">IF(OR(X$15="",$B7011=""),"",VLOOKUP($B7011,'|'!$A$25:$Z$8900,'.'!DS$49,FALSE))</f>
        <v/>
      </c>
      <c r="Y7011" s="274" t="str">
        <f ca="1">IF(OR(Y$15="",$B7011=""),"",VLOOKUP($B7011,'|'!$A$25:$Z$8900,'.'!DT$49,FALSE))</f>
        <v/>
      </c>
      <c r="Z7011" s="274" t="str">
        <f ca="1">IF(OR(Z$15="",$B7011=""),"",VLOOKUP($B7011,'|'!$A$25:$Z$8900,'.'!DU$49,FALSE))</f>
        <v/>
      </c>
      <c r="AA7011" s="274" t="str">
        <f ca="1">IF(OR(AA$15="",$B7011=""),"",VLOOKUP($B7011,'|'!$A$25:$Z$8900,'.'!DV$49,FALSE))</f>
        <v/>
      </c>
      <c r="AB7011" s="274" t="str">
        <f ca="1">IF(OR(AB$15="",$B7011=""),"",VLOOKUP($B7011,'|'!$A$25:$Z$8900,'.'!DW$49,FALSE))</f>
        <v/>
      </c>
    </row>
    <row r="7012" spans="1:28" x14ac:dyDescent="0.25">
      <c r="A7012" s="26">
        <f t="shared" si="446"/>
        <v>6986</v>
      </c>
      <c r="B7012" s="52" t="str">
        <f ca="1">IFERROR(VLOOKUP($A7012,'.'!$D$25:$F$8900,3,FALSE),"")</f>
        <v/>
      </c>
      <c r="C7012" s="274" t="str">
        <f ca="1">IF(B7012="","",VLOOKUP($B7012,'.'!$F$25:$AW$8900,2,FALSE))</f>
        <v/>
      </c>
      <c r="D7012" s="274" t="str">
        <f t="shared" ca="1" si="445"/>
        <v/>
      </c>
      <c r="E7012" s="274" t="str">
        <f ca="1">IF(B7012="","",VLOOKUP($B7012,'.'!$F$25:$AW$8900,3,FALSE))</f>
        <v/>
      </c>
      <c r="F7012" s="274" t="str">
        <f ca="1">IF(B7012="","",VLOOKUP($B7012,'.'!$F$25:$AW$8900,4,FALSE))</f>
        <v/>
      </c>
      <c r="G7012" s="274" t="str">
        <f ca="1">IF(B7012="","",VLOOKUP($B7012,'.'!$F$25:$AW$8900,5,FALSE))</f>
        <v/>
      </c>
      <c r="H7012" s="273" t="str">
        <f ca="1">IF(B7012="","",VLOOKUP($B7012,'.'!$F$25:$AW$8900,7,FALSE))</f>
        <v/>
      </c>
      <c r="I7012" s="273" t="str">
        <f ca="1">IF(B7012="","",VLOOKUP($B7012,'.'!$F$25:$AW$8900,8,FALSE))</f>
        <v/>
      </c>
      <c r="J7012" s="274" t="str">
        <f t="shared" ca="1" si="443"/>
        <v/>
      </c>
      <c r="K7012" s="274" t="str">
        <f ca="1">IF(B7012="","",SUM($J$27:J7012))</f>
        <v/>
      </c>
      <c r="L7012" s="274" t="str">
        <f t="shared" ca="1" si="444"/>
        <v/>
      </c>
      <c r="M7012" s="274" t="str">
        <f ca="1">IF(OR(M$15="",$B7012=""),"",VLOOKUP($B7012,'|'!$A$25:$Z$8900,'.'!DH$49,FALSE))</f>
        <v/>
      </c>
      <c r="N7012" s="274" t="str">
        <f ca="1">IF(OR(N$15="",$B7012=""),"",VLOOKUP($B7012,'|'!$A$25:$Z$8900,'.'!DI$49,FALSE))</f>
        <v/>
      </c>
      <c r="O7012" s="274" t="str">
        <f ca="1">IF(OR(O$15="",$B7012=""),"",VLOOKUP($B7012,'|'!$A$25:$Z$8900,'.'!DJ$49,FALSE))</f>
        <v/>
      </c>
      <c r="P7012" s="274" t="str">
        <f ca="1">IF(OR(P$15="",$B7012=""),"",VLOOKUP($B7012,'|'!$A$25:$Z$8900,'.'!DK$49,FALSE))</f>
        <v/>
      </c>
      <c r="Q7012" s="274" t="str">
        <f ca="1">IF(OR(Q$15="",$B7012=""),"",VLOOKUP($B7012,'|'!$A$25:$Z$8900,'.'!DL$49,FALSE))</f>
        <v/>
      </c>
      <c r="R7012" s="274" t="str">
        <f ca="1">IF(OR(R$15="",$B7012=""),"",VLOOKUP($B7012,'|'!$A$25:$Z$8900,'.'!DM$49,FALSE))</f>
        <v/>
      </c>
      <c r="S7012" s="274" t="str">
        <f ca="1">IF(OR(S$15="",$B7012=""),"",VLOOKUP($B7012,'|'!$A$25:$Z$8900,'.'!DN$49,FALSE))</f>
        <v/>
      </c>
      <c r="T7012" s="274" t="str">
        <f ca="1">IF(OR(T$15="",$B7012=""),"",VLOOKUP($B7012,'|'!$A$25:$Z$8900,'.'!DO$49,FALSE))</f>
        <v/>
      </c>
      <c r="U7012" s="274" t="str">
        <f ca="1">IF(OR(U$15="",$B7012=""),"",VLOOKUP($B7012,'|'!$A$25:$Z$8900,'.'!DP$49,FALSE))</f>
        <v/>
      </c>
      <c r="V7012" s="274" t="str">
        <f ca="1">IF(OR(V$15="",$B7012=""),"",VLOOKUP($B7012,'|'!$A$25:$Z$8900,'.'!DQ$49,FALSE))</f>
        <v/>
      </c>
      <c r="W7012" s="274" t="str">
        <f ca="1">IF(OR(W$15="",$B7012=""),"",VLOOKUP($B7012,'|'!$A$25:$Z$8900,'.'!DR$49,FALSE))</f>
        <v/>
      </c>
      <c r="X7012" s="274" t="str">
        <f ca="1">IF(OR(X$15="",$B7012=""),"",VLOOKUP($B7012,'|'!$A$25:$Z$8900,'.'!DS$49,FALSE))</f>
        <v/>
      </c>
      <c r="Y7012" s="274" t="str">
        <f ca="1">IF(OR(Y$15="",$B7012=""),"",VLOOKUP($B7012,'|'!$A$25:$Z$8900,'.'!DT$49,FALSE))</f>
        <v/>
      </c>
      <c r="Z7012" s="274" t="str">
        <f ca="1">IF(OR(Z$15="",$B7012=""),"",VLOOKUP($B7012,'|'!$A$25:$Z$8900,'.'!DU$49,FALSE))</f>
        <v/>
      </c>
      <c r="AA7012" s="274" t="str">
        <f ca="1">IF(OR(AA$15="",$B7012=""),"",VLOOKUP($B7012,'|'!$A$25:$Z$8900,'.'!DV$49,FALSE))</f>
        <v/>
      </c>
      <c r="AB7012" s="274" t="str">
        <f ca="1">IF(OR(AB$15="",$B7012=""),"",VLOOKUP($B7012,'|'!$A$25:$Z$8900,'.'!DW$49,FALSE))</f>
        <v/>
      </c>
    </row>
    <row r="7013" spans="1:28" x14ac:dyDescent="0.25">
      <c r="A7013" s="26">
        <f t="shared" si="446"/>
        <v>6987</v>
      </c>
      <c r="B7013" s="52" t="str">
        <f ca="1">IFERROR(VLOOKUP($A7013,'.'!$D$25:$F$8900,3,FALSE),"")</f>
        <v/>
      </c>
      <c r="C7013" s="274" t="str">
        <f ca="1">IF(B7013="","",VLOOKUP($B7013,'.'!$F$25:$AW$8900,2,FALSE))</f>
        <v/>
      </c>
      <c r="D7013" s="274" t="str">
        <f t="shared" ca="1" si="445"/>
        <v/>
      </c>
      <c r="E7013" s="274" t="str">
        <f ca="1">IF(B7013="","",VLOOKUP($B7013,'.'!$F$25:$AW$8900,3,FALSE))</f>
        <v/>
      </c>
      <c r="F7013" s="274" t="str">
        <f ca="1">IF(B7013="","",VLOOKUP($B7013,'.'!$F$25:$AW$8900,4,FALSE))</f>
        <v/>
      </c>
      <c r="G7013" s="274" t="str">
        <f ca="1">IF(B7013="","",VLOOKUP($B7013,'.'!$F$25:$AW$8900,5,FALSE))</f>
        <v/>
      </c>
      <c r="H7013" s="273" t="str">
        <f ca="1">IF(B7013="","",VLOOKUP($B7013,'.'!$F$25:$AW$8900,7,FALSE))</f>
        <v/>
      </c>
      <c r="I7013" s="273" t="str">
        <f ca="1">IF(B7013="","",VLOOKUP($B7013,'.'!$F$25:$AW$8900,8,FALSE))</f>
        <v/>
      </c>
      <c r="J7013" s="274" t="str">
        <f t="shared" ca="1" si="443"/>
        <v/>
      </c>
      <c r="K7013" s="274" t="str">
        <f ca="1">IF(B7013="","",SUM($J$27:J7013))</f>
        <v/>
      </c>
      <c r="L7013" s="274" t="str">
        <f t="shared" ca="1" si="444"/>
        <v/>
      </c>
      <c r="M7013" s="274" t="str">
        <f ca="1">IF(OR(M$15="",$B7013=""),"",VLOOKUP($B7013,'|'!$A$25:$Z$8900,'.'!DH$49,FALSE))</f>
        <v/>
      </c>
      <c r="N7013" s="274" t="str">
        <f ca="1">IF(OR(N$15="",$B7013=""),"",VLOOKUP($B7013,'|'!$A$25:$Z$8900,'.'!DI$49,FALSE))</f>
        <v/>
      </c>
      <c r="O7013" s="274" t="str">
        <f ca="1">IF(OR(O$15="",$B7013=""),"",VLOOKUP($B7013,'|'!$A$25:$Z$8900,'.'!DJ$49,FALSE))</f>
        <v/>
      </c>
      <c r="P7013" s="274" t="str">
        <f ca="1">IF(OR(P$15="",$B7013=""),"",VLOOKUP($B7013,'|'!$A$25:$Z$8900,'.'!DK$49,FALSE))</f>
        <v/>
      </c>
      <c r="Q7013" s="274" t="str">
        <f ca="1">IF(OR(Q$15="",$B7013=""),"",VLOOKUP($B7013,'|'!$A$25:$Z$8900,'.'!DL$49,FALSE))</f>
        <v/>
      </c>
      <c r="R7013" s="274" t="str">
        <f ca="1">IF(OR(R$15="",$B7013=""),"",VLOOKUP($B7013,'|'!$A$25:$Z$8900,'.'!DM$49,FALSE))</f>
        <v/>
      </c>
      <c r="S7013" s="274" t="str">
        <f ca="1">IF(OR(S$15="",$B7013=""),"",VLOOKUP($B7013,'|'!$A$25:$Z$8900,'.'!DN$49,FALSE))</f>
        <v/>
      </c>
      <c r="T7013" s="274" t="str">
        <f ca="1">IF(OR(T$15="",$B7013=""),"",VLOOKUP($B7013,'|'!$A$25:$Z$8900,'.'!DO$49,FALSE))</f>
        <v/>
      </c>
      <c r="U7013" s="274" t="str">
        <f ca="1">IF(OR(U$15="",$B7013=""),"",VLOOKUP($B7013,'|'!$A$25:$Z$8900,'.'!DP$49,FALSE))</f>
        <v/>
      </c>
      <c r="V7013" s="274" t="str">
        <f ca="1">IF(OR(V$15="",$B7013=""),"",VLOOKUP($B7013,'|'!$A$25:$Z$8900,'.'!DQ$49,FALSE))</f>
        <v/>
      </c>
      <c r="W7013" s="274" t="str">
        <f ca="1">IF(OR(W$15="",$B7013=""),"",VLOOKUP($B7013,'|'!$A$25:$Z$8900,'.'!DR$49,FALSE))</f>
        <v/>
      </c>
      <c r="X7013" s="274" t="str">
        <f ca="1">IF(OR(X$15="",$B7013=""),"",VLOOKUP($B7013,'|'!$A$25:$Z$8900,'.'!DS$49,FALSE))</f>
        <v/>
      </c>
      <c r="Y7013" s="274" t="str">
        <f ca="1">IF(OR(Y$15="",$B7013=""),"",VLOOKUP($B7013,'|'!$A$25:$Z$8900,'.'!DT$49,FALSE))</f>
        <v/>
      </c>
      <c r="Z7013" s="274" t="str">
        <f ca="1">IF(OR(Z$15="",$B7013=""),"",VLOOKUP($B7013,'|'!$A$25:$Z$8900,'.'!DU$49,FALSE))</f>
        <v/>
      </c>
      <c r="AA7013" s="274" t="str">
        <f ca="1">IF(OR(AA$15="",$B7013=""),"",VLOOKUP($B7013,'|'!$A$25:$Z$8900,'.'!DV$49,FALSE))</f>
        <v/>
      </c>
      <c r="AB7013" s="274" t="str">
        <f ca="1">IF(OR(AB$15="",$B7013=""),"",VLOOKUP($B7013,'|'!$A$25:$Z$8900,'.'!DW$49,FALSE))</f>
        <v/>
      </c>
    </row>
    <row r="7014" spans="1:28" x14ac:dyDescent="0.25">
      <c r="A7014" s="26">
        <f t="shared" si="446"/>
        <v>6988</v>
      </c>
      <c r="B7014" s="52" t="str">
        <f ca="1">IFERROR(VLOOKUP($A7014,'.'!$D$25:$F$8900,3,FALSE),"")</f>
        <v/>
      </c>
      <c r="C7014" s="274" t="str">
        <f ca="1">IF(B7014="","",VLOOKUP($B7014,'.'!$F$25:$AW$8900,2,FALSE))</f>
        <v/>
      </c>
      <c r="D7014" s="274" t="str">
        <f t="shared" ca="1" si="445"/>
        <v/>
      </c>
      <c r="E7014" s="274" t="str">
        <f ca="1">IF(B7014="","",VLOOKUP($B7014,'.'!$F$25:$AW$8900,3,FALSE))</f>
        <v/>
      </c>
      <c r="F7014" s="274" t="str">
        <f ca="1">IF(B7014="","",VLOOKUP($B7014,'.'!$F$25:$AW$8900,4,FALSE))</f>
        <v/>
      </c>
      <c r="G7014" s="274" t="str">
        <f ca="1">IF(B7014="","",VLOOKUP($B7014,'.'!$F$25:$AW$8900,5,FALSE))</f>
        <v/>
      </c>
      <c r="H7014" s="273" t="str">
        <f ca="1">IF(B7014="","",VLOOKUP($B7014,'.'!$F$25:$AW$8900,7,FALSE))</f>
        <v/>
      </c>
      <c r="I7014" s="273" t="str">
        <f ca="1">IF(B7014="","",VLOOKUP($B7014,'.'!$F$25:$AW$8900,8,FALSE))</f>
        <v/>
      </c>
      <c r="J7014" s="274" t="str">
        <f t="shared" ca="1" si="443"/>
        <v/>
      </c>
      <c r="K7014" s="274" t="str">
        <f ca="1">IF(B7014="","",SUM($J$27:J7014))</f>
        <v/>
      </c>
      <c r="L7014" s="274" t="str">
        <f t="shared" ca="1" si="444"/>
        <v/>
      </c>
      <c r="M7014" s="274" t="str">
        <f ca="1">IF(OR(M$15="",$B7014=""),"",VLOOKUP($B7014,'|'!$A$25:$Z$8900,'.'!DH$49,FALSE))</f>
        <v/>
      </c>
      <c r="N7014" s="274" t="str">
        <f ca="1">IF(OR(N$15="",$B7014=""),"",VLOOKUP($B7014,'|'!$A$25:$Z$8900,'.'!DI$49,FALSE))</f>
        <v/>
      </c>
      <c r="O7014" s="274" t="str">
        <f ca="1">IF(OR(O$15="",$B7014=""),"",VLOOKUP($B7014,'|'!$A$25:$Z$8900,'.'!DJ$49,FALSE))</f>
        <v/>
      </c>
      <c r="P7014" s="274" t="str">
        <f ca="1">IF(OR(P$15="",$B7014=""),"",VLOOKUP($B7014,'|'!$A$25:$Z$8900,'.'!DK$49,FALSE))</f>
        <v/>
      </c>
      <c r="Q7014" s="274" t="str">
        <f ca="1">IF(OR(Q$15="",$B7014=""),"",VLOOKUP($B7014,'|'!$A$25:$Z$8900,'.'!DL$49,FALSE))</f>
        <v/>
      </c>
      <c r="R7014" s="274" t="str">
        <f ca="1">IF(OR(R$15="",$B7014=""),"",VLOOKUP($B7014,'|'!$A$25:$Z$8900,'.'!DM$49,FALSE))</f>
        <v/>
      </c>
      <c r="S7014" s="274" t="str">
        <f ca="1">IF(OR(S$15="",$B7014=""),"",VLOOKUP($B7014,'|'!$A$25:$Z$8900,'.'!DN$49,FALSE))</f>
        <v/>
      </c>
      <c r="T7014" s="274" t="str">
        <f ca="1">IF(OR(T$15="",$B7014=""),"",VLOOKUP($B7014,'|'!$A$25:$Z$8900,'.'!DO$49,FALSE))</f>
        <v/>
      </c>
      <c r="U7014" s="274" t="str">
        <f ca="1">IF(OR(U$15="",$B7014=""),"",VLOOKUP($B7014,'|'!$A$25:$Z$8900,'.'!DP$49,FALSE))</f>
        <v/>
      </c>
      <c r="V7014" s="274" t="str">
        <f ca="1">IF(OR(V$15="",$B7014=""),"",VLOOKUP($B7014,'|'!$A$25:$Z$8900,'.'!DQ$49,FALSE))</f>
        <v/>
      </c>
      <c r="W7014" s="274" t="str">
        <f ca="1">IF(OR(W$15="",$B7014=""),"",VLOOKUP($B7014,'|'!$A$25:$Z$8900,'.'!DR$49,FALSE))</f>
        <v/>
      </c>
      <c r="X7014" s="274" t="str">
        <f ca="1">IF(OR(X$15="",$B7014=""),"",VLOOKUP($B7014,'|'!$A$25:$Z$8900,'.'!DS$49,FALSE))</f>
        <v/>
      </c>
      <c r="Y7014" s="274" t="str">
        <f ca="1">IF(OR(Y$15="",$B7014=""),"",VLOOKUP($B7014,'|'!$A$25:$Z$8900,'.'!DT$49,FALSE))</f>
        <v/>
      </c>
      <c r="Z7014" s="274" t="str">
        <f ca="1">IF(OR(Z$15="",$B7014=""),"",VLOOKUP($B7014,'|'!$A$25:$Z$8900,'.'!DU$49,FALSE))</f>
        <v/>
      </c>
      <c r="AA7014" s="274" t="str">
        <f ca="1">IF(OR(AA$15="",$B7014=""),"",VLOOKUP($B7014,'|'!$A$25:$Z$8900,'.'!DV$49,FALSE))</f>
        <v/>
      </c>
      <c r="AB7014" s="274" t="str">
        <f ca="1">IF(OR(AB$15="",$B7014=""),"",VLOOKUP($B7014,'|'!$A$25:$Z$8900,'.'!DW$49,FALSE))</f>
        <v/>
      </c>
    </row>
    <row r="7015" spans="1:28" x14ac:dyDescent="0.25">
      <c r="A7015" s="26">
        <f t="shared" si="446"/>
        <v>6989</v>
      </c>
      <c r="B7015" s="52" t="str">
        <f ca="1">IFERROR(VLOOKUP($A7015,'.'!$D$25:$F$8900,3,FALSE),"")</f>
        <v/>
      </c>
      <c r="C7015" s="274" t="str">
        <f ca="1">IF(B7015="","",VLOOKUP($B7015,'.'!$F$25:$AW$8900,2,FALSE))</f>
        <v/>
      </c>
      <c r="D7015" s="274" t="str">
        <f t="shared" ca="1" si="445"/>
        <v/>
      </c>
      <c r="E7015" s="274" t="str">
        <f ca="1">IF(B7015="","",VLOOKUP($B7015,'.'!$F$25:$AW$8900,3,FALSE))</f>
        <v/>
      </c>
      <c r="F7015" s="274" t="str">
        <f ca="1">IF(B7015="","",VLOOKUP($B7015,'.'!$F$25:$AW$8900,4,FALSE))</f>
        <v/>
      </c>
      <c r="G7015" s="274" t="str">
        <f ca="1">IF(B7015="","",VLOOKUP($B7015,'.'!$F$25:$AW$8900,5,FALSE))</f>
        <v/>
      </c>
      <c r="H7015" s="273" t="str">
        <f ca="1">IF(B7015="","",VLOOKUP($B7015,'.'!$F$25:$AW$8900,7,FALSE))</f>
        <v/>
      </c>
      <c r="I7015" s="273" t="str">
        <f ca="1">IF(B7015="","",VLOOKUP($B7015,'.'!$F$25:$AW$8900,8,FALSE))</f>
        <v/>
      </c>
      <c r="J7015" s="274" t="str">
        <f t="shared" ca="1" si="443"/>
        <v/>
      </c>
      <c r="K7015" s="274" t="str">
        <f ca="1">IF(B7015="","",SUM($J$27:J7015))</f>
        <v/>
      </c>
      <c r="L7015" s="274" t="str">
        <f t="shared" ca="1" si="444"/>
        <v/>
      </c>
      <c r="M7015" s="274" t="str">
        <f ca="1">IF(OR(M$15="",$B7015=""),"",VLOOKUP($B7015,'|'!$A$25:$Z$8900,'.'!DH$49,FALSE))</f>
        <v/>
      </c>
      <c r="N7015" s="274" t="str">
        <f ca="1">IF(OR(N$15="",$B7015=""),"",VLOOKUP($B7015,'|'!$A$25:$Z$8900,'.'!DI$49,FALSE))</f>
        <v/>
      </c>
      <c r="O7015" s="274" t="str">
        <f ca="1">IF(OR(O$15="",$B7015=""),"",VLOOKUP($B7015,'|'!$A$25:$Z$8900,'.'!DJ$49,FALSE))</f>
        <v/>
      </c>
      <c r="P7015" s="274" t="str">
        <f ca="1">IF(OR(P$15="",$B7015=""),"",VLOOKUP($B7015,'|'!$A$25:$Z$8900,'.'!DK$49,FALSE))</f>
        <v/>
      </c>
      <c r="Q7015" s="274" t="str">
        <f ca="1">IF(OR(Q$15="",$B7015=""),"",VLOOKUP($B7015,'|'!$A$25:$Z$8900,'.'!DL$49,FALSE))</f>
        <v/>
      </c>
      <c r="R7015" s="274" t="str">
        <f ca="1">IF(OR(R$15="",$B7015=""),"",VLOOKUP($B7015,'|'!$A$25:$Z$8900,'.'!DM$49,FALSE))</f>
        <v/>
      </c>
      <c r="S7015" s="274" t="str">
        <f ca="1">IF(OR(S$15="",$B7015=""),"",VLOOKUP($B7015,'|'!$A$25:$Z$8900,'.'!DN$49,FALSE))</f>
        <v/>
      </c>
      <c r="T7015" s="274" t="str">
        <f ca="1">IF(OR(T$15="",$B7015=""),"",VLOOKUP($B7015,'|'!$A$25:$Z$8900,'.'!DO$49,FALSE))</f>
        <v/>
      </c>
      <c r="U7015" s="274" t="str">
        <f ca="1">IF(OR(U$15="",$B7015=""),"",VLOOKUP($B7015,'|'!$A$25:$Z$8900,'.'!DP$49,FALSE))</f>
        <v/>
      </c>
      <c r="V7015" s="274" t="str">
        <f ca="1">IF(OR(V$15="",$B7015=""),"",VLOOKUP($B7015,'|'!$A$25:$Z$8900,'.'!DQ$49,FALSE))</f>
        <v/>
      </c>
      <c r="W7015" s="274" t="str">
        <f ca="1">IF(OR(W$15="",$B7015=""),"",VLOOKUP($B7015,'|'!$A$25:$Z$8900,'.'!DR$49,FALSE))</f>
        <v/>
      </c>
      <c r="X7015" s="274" t="str">
        <f ca="1">IF(OR(X$15="",$B7015=""),"",VLOOKUP($B7015,'|'!$A$25:$Z$8900,'.'!DS$49,FALSE))</f>
        <v/>
      </c>
      <c r="Y7015" s="274" t="str">
        <f ca="1">IF(OR(Y$15="",$B7015=""),"",VLOOKUP($B7015,'|'!$A$25:$Z$8900,'.'!DT$49,FALSE))</f>
        <v/>
      </c>
      <c r="Z7015" s="274" t="str">
        <f ca="1">IF(OR(Z$15="",$B7015=""),"",VLOOKUP($B7015,'|'!$A$25:$Z$8900,'.'!DU$49,FALSE))</f>
        <v/>
      </c>
      <c r="AA7015" s="274" t="str">
        <f ca="1">IF(OR(AA$15="",$B7015=""),"",VLOOKUP($B7015,'|'!$A$25:$Z$8900,'.'!DV$49,FALSE))</f>
        <v/>
      </c>
      <c r="AB7015" s="274" t="str">
        <f ca="1">IF(OR(AB$15="",$B7015=""),"",VLOOKUP($B7015,'|'!$A$25:$Z$8900,'.'!DW$49,FALSE))</f>
        <v/>
      </c>
    </row>
    <row r="7016" spans="1:28" x14ac:dyDescent="0.25">
      <c r="A7016" s="26">
        <f t="shared" si="446"/>
        <v>6990</v>
      </c>
      <c r="B7016" s="52" t="str">
        <f ca="1">IFERROR(VLOOKUP($A7016,'.'!$D$25:$F$8900,3,FALSE),"")</f>
        <v/>
      </c>
      <c r="C7016" s="274" t="str">
        <f ca="1">IF(B7016="","",VLOOKUP($B7016,'.'!$F$25:$AW$8900,2,FALSE))</f>
        <v/>
      </c>
      <c r="D7016" s="274" t="str">
        <f t="shared" ca="1" si="445"/>
        <v/>
      </c>
      <c r="E7016" s="274" t="str">
        <f ca="1">IF(B7016="","",VLOOKUP($B7016,'.'!$F$25:$AW$8900,3,FALSE))</f>
        <v/>
      </c>
      <c r="F7016" s="274" t="str">
        <f ca="1">IF(B7016="","",VLOOKUP($B7016,'.'!$F$25:$AW$8900,4,FALSE))</f>
        <v/>
      </c>
      <c r="G7016" s="274" t="str">
        <f ca="1">IF(B7016="","",VLOOKUP($B7016,'.'!$F$25:$AW$8900,5,FALSE))</f>
        <v/>
      </c>
      <c r="H7016" s="273" t="str">
        <f ca="1">IF(B7016="","",VLOOKUP($B7016,'.'!$F$25:$AW$8900,7,FALSE))</f>
        <v/>
      </c>
      <c r="I7016" s="273" t="str">
        <f ca="1">IF(B7016="","",VLOOKUP($B7016,'.'!$F$25:$AW$8900,8,FALSE))</f>
        <v/>
      </c>
      <c r="J7016" s="274" t="str">
        <f t="shared" ca="1" si="443"/>
        <v/>
      </c>
      <c r="K7016" s="274" t="str">
        <f ca="1">IF(B7016="","",SUM($J$27:J7016))</f>
        <v/>
      </c>
      <c r="L7016" s="274" t="str">
        <f t="shared" ca="1" si="444"/>
        <v/>
      </c>
      <c r="M7016" s="274" t="str">
        <f ca="1">IF(OR(M$15="",$B7016=""),"",VLOOKUP($B7016,'|'!$A$25:$Z$8900,'.'!DH$49,FALSE))</f>
        <v/>
      </c>
      <c r="N7016" s="274" t="str">
        <f ca="1">IF(OR(N$15="",$B7016=""),"",VLOOKUP($B7016,'|'!$A$25:$Z$8900,'.'!DI$49,FALSE))</f>
        <v/>
      </c>
      <c r="O7016" s="274" t="str">
        <f ca="1">IF(OR(O$15="",$B7016=""),"",VLOOKUP($B7016,'|'!$A$25:$Z$8900,'.'!DJ$49,FALSE))</f>
        <v/>
      </c>
      <c r="P7016" s="274" t="str">
        <f ca="1">IF(OR(P$15="",$B7016=""),"",VLOOKUP($B7016,'|'!$A$25:$Z$8900,'.'!DK$49,FALSE))</f>
        <v/>
      </c>
      <c r="Q7016" s="274" t="str">
        <f ca="1">IF(OR(Q$15="",$B7016=""),"",VLOOKUP($B7016,'|'!$A$25:$Z$8900,'.'!DL$49,FALSE))</f>
        <v/>
      </c>
      <c r="R7016" s="274" t="str">
        <f ca="1">IF(OR(R$15="",$B7016=""),"",VLOOKUP($B7016,'|'!$A$25:$Z$8900,'.'!DM$49,FALSE))</f>
        <v/>
      </c>
      <c r="S7016" s="274" t="str">
        <f ca="1">IF(OR(S$15="",$B7016=""),"",VLOOKUP($B7016,'|'!$A$25:$Z$8900,'.'!DN$49,FALSE))</f>
        <v/>
      </c>
      <c r="T7016" s="274" t="str">
        <f ca="1">IF(OR(T$15="",$B7016=""),"",VLOOKUP($B7016,'|'!$A$25:$Z$8900,'.'!DO$49,FALSE))</f>
        <v/>
      </c>
      <c r="U7016" s="274" t="str">
        <f ca="1">IF(OR(U$15="",$B7016=""),"",VLOOKUP($B7016,'|'!$A$25:$Z$8900,'.'!DP$49,FALSE))</f>
        <v/>
      </c>
      <c r="V7016" s="274" t="str">
        <f ca="1">IF(OR(V$15="",$B7016=""),"",VLOOKUP($B7016,'|'!$A$25:$Z$8900,'.'!DQ$49,FALSE))</f>
        <v/>
      </c>
      <c r="W7016" s="274" t="str">
        <f ca="1">IF(OR(W$15="",$B7016=""),"",VLOOKUP($B7016,'|'!$A$25:$Z$8900,'.'!DR$49,FALSE))</f>
        <v/>
      </c>
      <c r="X7016" s="274" t="str">
        <f ca="1">IF(OR(X$15="",$B7016=""),"",VLOOKUP($B7016,'|'!$A$25:$Z$8900,'.'!DS$49,FALSE))</f>
        <v/>
      </c>
      <c r="Y7016" s="274" t="str">
        <f ca="1">IF(OR(Y$15="",$B7016=""),"",VLOOKUP($B7016,'|'!$A$25:$Z$8900,'.'!DT$49,FALSE))</f>
        <v/>
      </c>
      <c r="Z7016" s="274" t="str">
        <f ca="1">IF(OR(Z$15="",$B7016=""),"",VLOOKUP($B7016,'|'!$A$25:$Z$8900,'.'!DU$49,FALSE))</f>
        <v/>
      </c>
      <c r="AA7016" s="274" t="str">
        <f ca="1">IF(OR(AA$15="",$B7016=""),"",VLOOKUP($B7016,'|'!$A$25:$Z$8900,'.'!DV$49,FALSE))</f>
        <v/>
      </c>
      <c r="AB7016" s="274" t="str">
        <f ca="1">IF(OR(AB$15="",$B7016=""),"",VLOOKUP($B7016,'|'!$A$25:$Z$8900,'.'!DW$49,FALSE))</f>
        <v/>
      </c>
    </row>
    <row r="7017" spans="1:28" x14ac:dyDescent="0.25">
      <c r="A7017" s="26">
        <f t="shared" si="446"/>
        <v>6991</v>
      </c>
      <c r="B7017" s="52" t="str">
        <f ca="1">IFERROR(VLOOKUP($A7017,'.'!$D$25:$F$8900,3,FALSE),"")</f>
        <v/>
      </c>
      <c r="C7017" s="274" t="str">
        <f ca="1">IF(B7017="","",VLOOKUP($B7017,'.'!$F$25:$AW$8900,2,FALSE))</f>
        <v/>
      </c>
      <c r="D7017" s="274" t="str">
        <f t="shared" ca="1" si="445"/>
        <v/>
      </c>
      <c r="E7017" s="274" t="str">
        <f ca="1">IF(B7017="","",VLOOKUP($B7017,'.'!$F$25:$AW$8900,3,FALSE))</f>
        <v/>
      </c>
      <c r="F7017" s="274" t="str">
        <f ca="1">IF(B7017="","",VLOOKUP($B7017,'.'!$F$25:$AW$8900,4,FALSE))</f>
        <v/>
      </c>
      <c r="G7017" s="274" t="str">
        <f ca="1">IF(B7017="","",VLOOKUP($B7017,'.'!$F$25:$AW$8900,5,FALSE))</f>
        <v/>
      </c>
      <c r="H7017" s="273" t="str">
        <f ca="1">IF(B7017="","",VLOOKUP($B7017,'.'!$F$25:$AW$8900,7,FALSE))</f>
        <v/>
      </c>
      <c r="I7017" s="273" t="str">
        <f ca="1">IF(B7017="","",VLOOKUP($B7017,'.'!$F$25:$AW$8900,8,FALSE))</f>
        <v/>
      </c>
      <c r="J7017" s="274" t="str">
        <f t="shared" ca="1" si="443"/>
        <v/>
      </c>
      <c r="K7017" s="274" t="str">
        <f ca="1">IF(B7017="","",SUM($J$27:J7017))</f>
        <v/>
      </c>
      <c r="L7017" s="274" t="str">
        <f t="shared" ca="1" si="444"/>
        <v/>
      </c>
      <c r="M7017" s="274" t="str">
        <f ca="1">IF(OR(M$15="",$B7017=""),"",VLOOKUP($B7017,'|'!$A$25:$Z$8900,'.'!DH$49,FALSE))</f>
        <v/>
      </c>
      <c r="N7017" s="274" t="str">
        <f ca="1">IF(OR(N$15="",$B7017=""),"",VLOOKUP($B7017,'|'!$A$25:$Z$8900,'.'!DI$49,FALSE))</f>
        <v/>
      </c>
      <c r="O7017" s="274" t="str">
        <f ca="1">IF(OR(O$15="",$B7017=""),"",VLOOKUP($B7017,'|'!$A$25:$Z$8900,'.'!DJ$49,FALSE))</f>
        <v/>
      </c>
      <c r="P7017" s="274" t="str">
        <f ca="1">IF(OR(P$15="",$B7017=""),"",VLOOKUP($B7017,'|'!$A$25:$Z$8900,'.'!DK$49,FALSE))</f>
        <v/>
      </c>
      <c r="Q7017" s="274" t="str">
        <f ca="1">IF(OR(Q$15="",$B7017=""),"",VLOOKUP($B7017,'|'!$A$25:$Z$8900,'.'!DL$49,FALSE))</f>
        <v/>
      </c>
      <c r="R7017" s="274" t="str">
        <f ca="1">IF(OR(R$15="",$B7017=""),"",VLOOKUP($B7017,'|'!$A$25:$Z$8900,'.'!DM$49,FALSE))</f>
        <v/>
      </c>
      <c r="S7017" s="274" t="str">
        <f ca="1">IF(OR(S$15="",$B7017=""),"",VLOOKUP($B7017,'|'!$A$25:$Z$8900,'.'!DN$49,FALSE))</f>
        <v/>
      </c>
      <c r="T7017" s="274" t="str">
        <f ca="1">IF(OR(T$15="",$B7017=""),"",VLOOKUP($B7017,'|'!$A$25:$Z$8900,'.'!DO$49,FALSE))</f>
        <v/>
      </c>
      <c r="U7017" s="274" t="str">
        <f ca="1">IF(OR(U$15="",$B7017=""),"",VLOOKUP($B7017,'|'!$A$25:$Z$8900,'.'!DP$49,FALSE))</f>
        <v/>
      </c>
      <c r="V7017" s="274" t="str">
        <f ca="1">IF(OR(V$15="",$B7017=""),"",VLOOKUP($B7017,'|'!$A$25:$Z$8900,'.'!DQ$49,FALSE))</f>
        <v/>
      </c>
      <c r="W7017" s="274" t="str">
        <f ca="1">IF(OR(W$15="",$B7017=""),"",VLOOKUP($B7017,'|'!$A$25:$Z$8900,'.'!DR$49,FALSE))</f>
        <v/>
      </c>
      <c r="X7017" s="274" t="str">
        <f ca="1">IF(OR(X$15="",$B7017=""),"",VLOOKUP($B7017,'|'!$A$25:$Z$8900,'.'!DS$49,FALSE))</f>
        <v/>
      </c>
      <c r="Y7017" s="274" t="str">
        <f ca="1">IF(OR(Y$15="",$B7017=""),"",VLOOKUP($B7017,'|'!$A$25:$Z$8900,'.'!DT$49,FALSE))</f>
        <v/>
      </c>
      <c r="Z7017" s="274" t="str">
        <f ca="1">IF(OR(Z$15="",$B7017=""),"",VLOOKUP($B7017,'|'!$A$25:$Z$8900,'.'!DU$49,FALSE))</f>
        <v/>
      </c>
      <c r="AA7017" s="274" t="str">
        <f ca="1">IF(OR(AA$15="",$B7017=""),"",VLOOKUP($B7017,'|'!$A$25:$Z$8900,'.'!DV$49,FALSE))</f>
        <v/>
      </c>
      <c r="AB7017" s="274" t="str">
        <f ca="1">IF(OR(AB$15="",$B7017=""),"",VLOOKUP($B7017,'|'!$A$25:$Z$8900,'.'!DW$49,FALSE))</f>
        <v/>
      </c>
    </row>
    <row r="7018" spans="1:28" x14ac:dyDescent="0.25">
      <c r="A7018" s="26">
        <f t="shared" si="446"/>
        <v>6992</v>
      </c>
      <c r="B7018" s="52" t="str">
        <f ca="1">IFERROR(VLOOKUP($A7018,'.'!$D$25:$F$8900,3,FALSE),"")</f>
        <v/>
      </c>
      <c r="C7018" s="274" t="str">
        <f ca="1">IF(B7018="","",VLOOKUP($B7018,'.'!$F$25:$AW$8900,2,FALSE))</f>
        <v/>
      </c>
      <c r="D7018" s="274" t="str">
        <f t="shared" ca="1" si="445"/>
        <v/>
      </c>
      <c r="E7018" s="274" t="str">
        <f ca="1">IF(B7018="","",VLOOKUP($B7018,'.'!$F$25:$AW$8900,3,FALSE))</f>
        <v/>
      </c>
      <c r="F7018" s="274" t="str">
        <f ca="1">IF(B7018="","",VLOOKUP($B7018,'.'!$F$25:$AW$8900,4,FALSE))</f>
        <v/>
      </c>
      <c r="G7018" s="274" t="str">
        <f ca="1">IF(B7018="","",VLOOKUP($B7018,'.'!$F$25:$AW$8900,5,FALSE))</f>
        <v/>
      </c>
      <c r="H7018" s="273" t="str">
        <f ca="1">IF(B7018="","",VLOOKUP($B7018,'.'!$F$25:$AW$8900,7,FALSE))</f>
        <v/>
      </c>
      <c r="I7018" s="273" t="str">
        <f ca="1">IF(B7018="","",VLOOKUP($B7018,'.'!$F$25:$AW$8900,8,FALSE))</f>
        <v/>
      </c>
      <c r="J7018" s="274" t="str">
        <f t="shared" ca="1" si="443"/>
        <v/>
      </c>
      <c r="K7018" s="274" t="str">
        <f ca="1">IF(B7018="","",SUM($J$27:J7018))</f>
        <v/>
      </c>
      <c r="L7018" s="274" t="str">
        <f t="shared" ca="1" si="444"/>
        <v/>
      </c>
      <c r="M7018" s="274" t="str">
        <f ca="1">IF(OR(M$15="",$B7018=""),"",VLOOKUP($B7018,'|'!$A$25:$Z$8900,'.'!DH$49,FALSE))</f>
        <v/>
      </c>
      <c r="N7018" s="274" t="str">
        <f ca="1">IF(OR(N$15="",$B7018=""),"",VLOOKUP($B7018,'|'!$A$25:$Z$8900,'.'!DI$49,FALSE))</f>
        <v/>
      </c>
      <c r="O7018" s="274" t="str">
        <f ca="1">IF(OR(O$15="",$B7018=""),"",VLOOKUP($B7018,'|'!$A$25:$Z$8900,'.'!DJ$49,FALSE))</f>
        <v/>
      </c>
      <c r="P7018" s="274" t="str">
        <f ca="1">IF(OR(P$15="",$B7018=""),"",VLOOKUP($B7018,'|'!$A$25:$Z$8900,'.'!DK$49,FALSE))</f>
        <v/>
      </c>
      <c r="Q7018" s="274" t="str">
        <f ca="1">IF(OR(Q$15="",$B7018=""),"",VLOOKUP($B7018,'|'!$A$25:$Z$8900,'.'!DL$49,FALSE))</f>
        <v/>
      </c>
      <c r="R7018" s="274" t="str">
        <f ca="1">IF(OR(R$15="",$B7018=""),"",VLOOKUP($B7018,'|'!$A$25:$Z$8900,'.'!DM$49,FALSE))</f>
        <v/>
      </c>
      <c r="S7018" s="274" t="str">
        <f ca="1">IF(OR(S$15="",$B7018=""),"",VLOOKUP($B7018,'|'!$A$25:$Z$8900,'.'!DN$49,FALSE))</f>
        <v/>
      </c>
      <c r="T7018" s="274" t="str">
        <f ca="1">IF(OR(T$15="",$B7018=""),"",VLOOKUP($B7018,'|'!$A$25:$Z$8900,'.'!DO$49,FALSE))</f>
        <v/>
      </c>
      <c r="U7018" s="274" t="str">
        <f ca="1">IF(OR(U$15="",$B7018=""),"",VLOOKUP($B7018,'|'!$A$25:$Z$8900,'.'!DP$49,FALSE))</f>
        <v/>
      </c>
      <c r="V7018" s="274" t="str">
        <f ca="1">IF(OR(V$15="",$B7018=""),"",VLOOKUP($B7018,'|'!$A$25:$Z$8900,'.'!DQ$49,FALSE))</f>
        <v/>
      </c>
      <c r="W7018" s="274" t="str">
        <f ca="1">IF(OR(W$15="",$B7018=""),"",VLOOKUP($B7018,'|'!$A$25:$Z$8900,'.'!DR$49,FALSE))</f>
        <v/>
      </c>
      <c r="X7018" s="274" t="str">
        <f ca="1">IF(OR(X$15="",$B7018=""),"",VLOOKUP($B7018,'|'!$A$25:$Z$8900,'.'!DS$49,FALSE))</f>
        <v/>
      </c>
      <c r="Y7018" s="274" t="str">
        <f ca="1">IF(OR(Y$15="",$B7018=""),"",VLOOKUP($B7018,'|'!$A$25:$Z$8900,'.'!DT$49,FALSE))</f>
        <v/>
      </c>
      <c r="Z7018" s="274" t="str">
        <f ca="1">IF(OR(Z$15="",$B7018=""),"",VLOOKUP($B7018,'|'!$A$25:$Z$8900,'.'!DU$49,FALSE))</f>
        <v/>
      </c>
      <c r="AA7018" s="274" t="str">
        <f ca="1">IF(OR(AA$15="",$B7018=""),"",VLOOKUP($B7018,'|'!$A$25:$Z$8900,'.'!DV$49,FALSE))</f>
        <v/>
      </c>
      <c r="AB7018" s="274" t="str">
        <f ca="1">IF(OR(AB$15="",$B7018=""),"",VLOOKUP($B7018,'|'!$A$25:$Z$8900,'.'!DW$49,FALSE))</f>
        <v/>
      </c>
    </row>
    <row r="7019" spans="1:28" x14ac:dyDescent="0.25">
      <c r="A7019" s="26">
        <f t="shared" si="446"/>
        <v>6993</v>
      </c>
      <c r="B7019" s="52" t="str">
        <f ca="1">IFERROR(VLOOKUP($A7019,'.'!$D$25:$F$8900,3,FALSE),"")</f>
        <v/>
      </c>
      <c r="C7019" s="274" t="str">
        <f ca="1">IF(B7019="","",VLOOKUP($B7019,'.'!$F$25:$AW$8900,2,FALSE))</f>
        <v/>
      </c>
      <c r="D7019" s="274" t="str">
        <f t="shared" ca="1" si="445"/>
        <v/>
      </c>
      <c r="E7019" s="274" t="str">
        <f ca="1">IF(B7019="","",VLOOKUP($B7019,'.'!$F$25:$AW$8900,3,FALSE))</f>
        <v/>
      </c>
      <c r="F7019" s="274" t="str">
        <f ca="1">IF(B7019="","",VLOOKUP($B7019,'.'!$F$25:$AW$8900,4,FALSE))</f>
        <v/>
      </c>
      <c r="G7019" s="274" t="str">
        <f ca="1">IF(B7019="","",VLOOKUP($B7019,'.'!$F$25:$AW$8900,5,FALSE))</f>
        <v/>
      </c>
      <c r="H7019" s="273" t="str">
        <f ca="1">IF(B7019="","",VLOOKUP($B7019,'.'!$F$25:$AW$8900,7,FALSE))</f>
        <v/>
      </c>
      <c r="I7019" s="273" t="str">
        <f ca="1">IF(B7019="","",VLOOKUP($B7019,'.'!$F$25:$AW$8900,8,FALSE))</f>
        <v/>
      </c>
      <c r="J7019" s="274" t="str">
        <f t="shared" ca="1" si="443"/>
        <v/>
      </c>
      <c r="K7019" s="274" t="str">
        <f ca="1">IF(B7019="","",SUM($J$27:J7019))</f>
        <v/>
      </c>
      <c r="L7019" s="274" t="str">
        <f t="shared" ca="1" si="444"/>
        <v/>
      </c>
      <c r="M7019" s="274" t="str">
        <f ca="1">IF(OR(M$15="",$B7019=""),"",VLOOKUP($B7019,'|'!$A$25:$Z$8900,'.'!DH$49,FALSE))</f>
        <v/>
      </c>
      <c r="N7019" s="274" t="str">
        <f ca="1">IF(OR(N$15="",$B7019=""),"",VLOOKUP($B7019,'|'!$A$25:$Z$8900,'.'!DI$49,FALSE))</f>
        <v/>
      </c>
      <c r="O7019" s="274" t="str">
        <f ca="1">IF(OR(O$15="",$B7019=""),"",VLOOKUP($B7019,'|'!$A$25:$Z$8900,'.'!DJ$49,FALSE))</f>
        <v/>
      </c>
      <c r="P7019" s="274" t="str">
        <f ca="1">IF(OR(P$15="",$B7019=""),"",VLOOKUP($B7019,'|'!$A$25:$Z$8900,'.'!DK$49,FALSE))</f>
        <v/>
      </c>
      <c r="Q7019" s="274" t="str">
        <f ca="1">IF(OR(Q$15="",$B7019=""),"",VLOOKUP($B7019,'|'!$A$25:$Z$8900,'.'!DL$49,FALSE))</f>
        <v/>
      </c>
      <c r="R7019" s="274" t="str">
        <f ca="1">IF(OR(R$15="",$B7019=""),"",VLOOKUP($B7019,'|'!$A$25:$Z$8900,'.'!DM$49,FALSE))</f>
        <v/>
      </c>
      <c r="S7019" s="274" t="str">
        <f ca="1">IF(OR(S$15="",$B7019=""),"",VLOOKUP($B7019,'|'!$A$25:$Z$8900,'.'!DN$49,FALSE))</f>
        <v/>
      </c>
      <c r="T7019" s="274" t="str">
        <f ca="1">IF(OR(T$15="",$B7019=""),"",VLOOKUP($B7019,'|'!$A$25:$Z$8900,'.'!DO$49,FALSE))</f>
        <v/>
      </c>
      <c r="U7019" s="274" t="str">
        <f ca="1">IF(OR(U$15="",$B7019=""),"",VLOOKUP($B7019,'|'!$A$25:$Z$8900,'.'!DP$49,FALSE))</f>
        <v/>
      </c>
      <c r="V7019" s="274" t="str">
        <f ca="1">IF(OR(V$15="",$B7019=""),"",VLOOKUP($B7019,'|'!$A$25:$Z$8900,'.'!DQ$49,FALSE))</f>
        <v/>
      </c>
      <c r="W7019" s="274" t="str">
        <f ca="1">IF(OR(W$15="",$B7019=""),"",VLOOKUP($B7019,'|'!$A$25:$Z$8900,'.'!DR$49,FALSE))</f>
        <v/>
      </c>
      <c r="X7019" s="274" t="str">
        <f ca="1">IF(OR(X$15="",$B7019=""),"",VLOOKUP($B7019,'|'!$A$25:$Z$8900,'.'!DS$49,FALSE))</f>
        <v/>
      </c>
      <c r="Y7019" s="274" t="str">
        <f ca="1">IF(OR(Y$15="",$B7019=""),"",VLOOKUP($B7019,'|'!$A$25:$Z$8900,'.'!DT$49,FALSE))</f>
        <v/>
      </c>
      <c r="Z7019" s="274" t="str">
        <f ca="1">IF(OR(Z$15="",$B7019=""),"",VLOOKUP($B7019,'|'!$A$25:$Z$8900,'.'!DU$49,FALSE))</f>
        <v/>
      </c>
      <c r="AA7019" s="274" t="str">
        <f ca="1">IF(OR(AA$15="",$B7019=""),"",VLOOKUP($B7019,'|'!$A$25:$Z$8900,'.'!DV$49,FALSE))</f>
        <v/>
      </c>
      <c r="AB7019" s="274" t="str">
        <f ca="1">IF(OR(AB$15="",$B7019=""),"",VLOOKUP($B7019,'|'!$A$25:$Z$8900,'.'!DW$49,FALSE))</f>
        <v/>
      </c>
    </row>
    <row r="7020" spans="1:28" x14ac:dyDescent="0.25">
      <c r="A7020" s="26">
        <f t="shared" si="446"/>
        <v>6994</v>
      </c>
      <c r="B7020" s="52" t="str">
        <f ca="1">IFERROR(VLOOKUP($A7020,'.'!$D$25:$F$8900,3,FALSE),"")</f>
        <v/>
      </c>
      <c r="C7020" s="274" t="str">
        <f ca="1">IF(B7020="","",VLOOKUP($B7020,'.'!$F$25:$AW$8900,2,FALSE))</f>
        <v/>
      </c>
      <c r="D7020" s="274" t="str">
        <f t="shared" ca="1" si="445"/>
        <v/>
      </c>
      <c r="E7020" s="274" t="str">
        <f ca="1">IF(B7020="","",VLOOKUP($B7020,'.'!$F$25:$AW$8900,3,FALSE))</f>
        <v/>
      </c>
      <c r="F7020" s="274" t="str">
        <f ca="1">IF(B7020="","",VLOOKUP($B7020,'.'!$F$25:$AW$8900,4,FALSE))</f>
        <v/>
      </c>
      <c r="G7020" s="274" t="str">
        <f ca="1">IF(B7020="","",VLOOKUP($B7020,'.'!$F$25:$AW$8900,5,FALSE))</f>
        <v/>
      </c>
      <c r="H7020" s="273" t="str">
        <f ca="1">IF(B7020="","",VLOOKUP($B7020,'.'!$F$25:$AW$8900,7,FALSE))</f>
        <v/>
      </c>
      <c r="I7020" s="273" t="str">
        <f ca="1">IF(B7020="","",VLOOKUP($B7020,'.'!$F$25:$AW$8900,8,FALSE))</f>
        <v/>
      </c>
      <c r="J7020" s="274" t="str">
        <f t="shared" ca="1" si="443"/>
        <v/>
      </c>
      <c r="K7020" s="274" t="str">
        <f ca="1">IF(B7020="","",SUM($J$27:J7020))</f>
        <v/>
      </c>
      <c r="L7020" s="274" t="str">
        <f t="shared" ca="1" si="444"/>
        <v/>
      </c>
      <c r="M7020" s="274" t="str">
        <f ca="1">IF(OR(M$15="",$B7020=""),"",VLOOKUP($B7020,'|'!$A$25:$Z$8900,'.'!DH$49,FALSE))</f>
        <v/>
      </c>
      <c r="N7020" s="274" t="str">
        <f ca="1">IF(OR(N$15="",$B7020=""),"",VLOOKUP($B7020,'|'!$A$25:$Z$8900,'.'!DI$49,FALSE))</f>
        <v/>
      </c>
      <c r="O7020" s="274" t="str">
        <f ca="1">IF(OR(O$15="",$B7020=""),"",VLOOKUP($B7020,'|'!$A$25:$Z$8900,'.'!DJ$49,FALSE))</f>
        <v/>
      </c>
      <c r="P7020" s="274" t="str">
        <f ca="1">IF(OR(P$15="",$B7020=""),"",VLOOKUP($B7020,'|'!$A$25:$Z$8900,'.'!DK$49,FALSE))</f>
        <v/>
      </c>
      <c r="Q7020" s="274" t="str">
        <f ca="1">IF(OR(Q$15="",$B7020=""),"",VLOOKUP($B7020,'|'!$A$25:$Z$8900,'.'!DL$49,FALSE))</f>
        <v/>
      </c>
      <c r="R7020" s="274" t="str">
        <f ca="1">IF(OR(R$15="",$B7020=""),"",VLOOKUP($B7020,'|'!$A$25:$Z$8900,'.'!DM$49,FALSE))</f>
        <v/>
      </c>
      <c r="S7020" s="274" t="str">
        <f ca="1">IF(OR(S$15="",$B7020=""),"",VLOOKUP($B7020,'|'!$A$25:$Z$8900,'.'!DN$49,FALSE))</f>
        <v/>
      </c>
      <c r="T7020" s="274" t="str">
        <f ca="1">IF(OR(T$15="",$B7020=""),"",VLOOKUP($B7020,'|'!$A$25:$Z$8900,'.'!DO$49,FALSE))</f>
        <v/>
      </c>
      <c r="U7020" s="274" t="str">
        <f ca="1">IF(OR(U$15="",$B7020=""),"",VLOOKUP($B7020,'|'!$A$25:$Z$8900,'.'!DP$49,FALSE))</f>
        <v/>
      </c>
      <c r="V7020" s="274" t="str">
        <f ca="1">IF(OR(V$15="",$B7020=""),"",VLOOKUP($B7020,'|'!$A$25:$Z$8900,'.'!DQ$49,FALSE))</f>
        <v/>
      </c>
      <c r="W7020" s="274" t="str">
        <f ca="1">IF(OR(W$15="",$B7020=""),"",VLOOKUP($B7020,'|'!$A$25:$Z$8900,'.'!DR$49,FALSE))</f>
        <v/>
      </c>
      <c r="X7020" s="274" t="str">
        <f ca="1">IF(OR(X$15="",$B7020=""),"",VLOOKUP($B7020,'|'!$A$25:$Z$8900,'.'!DS$49,FALSE))</f>
        <v/>
      </c>
      <c r="Y7020" s="274" t="str">
        <f ca="1">IF(OR(Y$15="",$B7020=""),"",VLOOKUP($B7020,'|'!$A$25:$Z$8900,'.'!DT$49,FALSE))</f>
        <v/>
      </c>
      <c r="Z7020" s="274" t="str">
        <f ca="1">IF(OR(Z$15="",$B7020=""),"",VLOOKUP($B7020,'|'!$A$25:$Z$8900,'.'!DU$49,FALSE))</f>
        <v/>
      </c>
      <c r="AA7020" s="274" t="str">
        <f ca="1">IF(OR(AA$15="",$B7020=""),"",VLOOKUP($B7020,'|'!$A$25:$Z$8900,'.'!DV$49,FALSE))</f>
        <v/>
      </c>
      <c r="AB7020" s="274" t="str">
        <f ca="1">IF(OR(AB$15="",$B7020=""),"",VLOOKUP($B7020,'|'!$A$25:$Z$8900,'.'!DW$49,FALSE))</f>
        <v/>
      </c>
    </row>
    <row r="7021" spans="1:28" x14ac:dyDescent="0.25">
      <c r="A7021" s="26">
        <f t="shared" si="446"/>
        <v>6995</v>
      </c>
      <c r="B7021" s="52" t="str">
        <f ca="1">IFERROR(VLOOKUP($A7021,'.'!$D$25:$F$8900,3,FALSE),"")</f>
        <v/>
      </c>
      <c r="C7021" s="274" t="str">
        <f ca="1">IF(B7021="","",VLOOKUP($B7021,'.'!$F$25:$AW$8900,2,FALSE))</f>
        <v/>
      </c>
      <c r="D7021" s="274" t="str">
        <f t="shared" ca="1" si="445"/>
        <v/>
      </c>
      <c r="E7021" s="274" t="str">
        <f ca="1">IF(B7021="","",VLOOKUP($B7021,'.'!$F$25:$AW$8900,3,FALSE))</f>
        <v/>
      </c>
      <c r="F7021" s="274" t="str">
        <f ca="1">IF(B7021="","",VLOOKUP($B7021,'.'!$F$25:$AW$8900,4,FALSE))</f>
        <v/>
      </c>
      <c r="G7021" s="274" t="str">
        <f ca="1">IF(B7021="","",VLOOKUP($B7021,'.'!$F$25:$AW$8900,5,FALSE))</f>
        <v/>
      </c>
      <c r="H7021" s="273" t="str">
        <f ca="1">IF(B7021="","",VLOOKUP($B7021,'.'!$F$25:$AW$8900,7,FALSE))</f>
        <v/>
      </c>
      <c r="I7021" s="273" t="str">
        <f ca="1">IF(B7021="","",VLOOKUP($B7021,'.'!$F$25:$AW$8900,8,FALSE))</f>
        <v/>
      </c>
      <c r="J7021" s="274" t="str">
        <f t="shared" ca="1" si="443"/>
        <v/>
      </c>
      <c r="K7021" s="274" t="str">
        <f ca="1">IF(B7021="","",SUM($J$27:J7021))</f>
        <v/>
      </c>
      <c r="L7021" s="274" t="str">
        <f t="shared" ca="1" si="444"/>
        <v/>
      </c>
      <c r="M7021" s="274" t="str">
        <f ca="1">IF(OR(M$15="",$B7021=""),"",VLOOKUP($B7021,'|'!$A$25:$Z$8900,'.'!DH$49,FALSE))</f>
        <v/>
      </c>
      <c r="N7021" s="274" t="str">
        <f ca="1">IF(OR(N$15="",$B7021=""),"",VLOOKUP($B7021,'|'!$A$25:$Z$8900,'.'!DI$49,FALSE))</f>
        <v/>
      </c>
      <c r="O7021" s="274" t="str">
        <f ca="1">IF(OR(O$15="",$B7021=""),"",VLOOKUP($B7021,'|'!$A$25:$Z$8900,'.'!DJ$49,FALSE))</f>
        <v/>
      </c>
      <c r="P7021" s="274" t="str">
        <f ca="1">IF(OR(P$15="",$B7021=""),"",VLOOKUP($B7021,'|'!$A$25:$Z$8900,'.'!DK$49,FALSE))</f>
        <v/>
      </c>
      <c r="Q7021" s="274" t="str">
        <f ca="1">IF(OR(Q$15="",$B7021=""),"",VLOOKUP($B7021,'|'!$A$25:$Z$8900,'.'!DL$49,FALSE))</f>
        <v/>
      </c>
      <c r="R7021" s="274" t="str">
        <f ca="1">IF(OR(R$15="",$B7021=""),"",VLOOKUP($B7021,'|'!$A$25:$Z$8900,'.'!DM$49,FALSE))</f>
        <v/>
      </c>
      <c r="S7021" s="274" t="str">
        <f ca="1">IF(OR(S$15="",$B7021=""),"",VLOOKUP($B7021,'|'!$A$25:$Z$8900,'.'!DN$49,FALSE))</f>
        <v/>
      </c>
      <c r="T7021" s="274" t="str">
        <f ca="1">IF(OR(T$15="",$B7021=""),"",VLOOKUP($B7021,'|'!$A$25:$Z$8900,'.'!DO$49,FALSE))</f>
        <v/>
      </c>
      <c r="U7021" s="274" t="str">
        <f ca="1">IF(OR(U$15="",$B7021=""),"",VLOOKUP($B7021,'|'!$A$25:$Z$8900,'.'!DP$49,FALSE))</f>
        <v/>
      </c>
      <c r="V7021" s="274" t="str">
        <f ca="1">IF(OR(V$15="",$B7021=""),"",VLOOKUP($B7021,'|'!$A$25:$Z$8900,'.'!DQ$49,FALSE))</f>
        <v/>
      </c>
      <c r="W7021" s="274" t="str">
        <f ca="1">IF(OR(W$15="",$B7021=""),"",VLOOKUP($B7021,'|'!$A$25:$Z$8900,'.'!DR$49,FALSE))</f>
        <v/>
      </c>
      <c r="X7021" s="274" t="str">
        <f ca="1">IF(OR(X$15="",$B7021=""),"",VLOOKUP($B7021,'|'!$A$25:$Z$8900,'.'!DS$49,FALSE))</f>
        <v/>
      </c>
      <c r="Y7021" s="274" t="str">
        <f ca="1">IF(OR(Y$15="",$B7021=""),"",VLOOKUP($B7021,'|'!$A$25:$Z$8900,'.'!DT$49,FALSE))</f>
        <v/>
      </c>
      <c r="Z7021" s="274" t="str">
        <f ca="1">IF(OR(Z$15="",$B7021=""),"",VLOOKUP($B7021,'|'!$A$25:$Z$8900,'.'!DU$49,FALSE))</f>
        <v/>
      </c>
      <c r="AA7021" s="274" t="str">
        <f ca="1">IF(OR(AA$15="",$B7021=""),"",VLOOKUP($B7021,'|'!$A$25:$Z$8900,'.'!DV$49,FALSE))</f>
        <v/>
      </c>
      <c r="AB7021" s="274" t="str">
        <f ca="1">IF(OR(AB$15="",$B7021=""),"",VLOOKUP($B7021,'|'!$A$25:$Z$8900,'.'!DW$49,FALSE))</f>
        <v/>
      </c>
    </row>
    <row r="7022" spans="1:28" x14ac:dyDescent="0.25">
      <c r="A7022" s="26">
        <f t="shared" si="446"/>
        <v>6996</v>
      </c>
      <c r="B7022" s="52" t="str">
        <f ca="1">IFERROR(VLOOKUP($A7022,'.'!$D$25:$F$8900,3,FALSE),"")</f>
        <v/>
      </c>
      <c r="C7022" s="274" t="str">
        <f ca="1">IF(B7022="","",VLOOKUP($B7022,'.'!$F$25:$AW$8900,2,FALSE))</f>
        <v/>
      </c>
      <c r="D7022" s="274" t="str">
        <f t="shared" ca="1" si="445"/>
        <v/>
      </c>
      <c r="E7022" s="274" t="str">
        <f ca="1">IF(B7022="","",VLOOKUP($B7022,'.'!$F$25:$AW$8900,3,FALSE))</f>
        <v/>
      </c>
      <c r="F7022" s="274" t="str">
        <f ca="1">IF(B7022="","",VLOOKUP($B7022,'.'!$F$25:$AW$8900,4,FALSE))</f>
        <v/>
      </c>
      <c r="G7022" s="274" t="str">
        <f ca="1">IF(B7022="","",VLOOKUP($B7022,'.'!$F$25:$AW$8900,5,FALSE))</f>
        <v/>
      </c>
      <c r="H7022" s="273" t="str">
        <f ca="1">IF(B7022="","",VLOOKUP($B7022,'.'!$F$25:$AW$8900,7,FALSE))</f>
        <v/>
      </c>
      <c r="I7022" s="273" t="str">
        <f ca="1">IF(B7022="","",VLOOKUP($B7022,'.'!$F$25:$AW$8900,8,FALSE))</f>
        <v/>
      </c>
      <c r="J7022" s="274" t="str">
        <f t="shared" ca="1" si="443"/>
        <v/>
      </c>
      <c r="K7022" s="274" t="str">
        <f ca="1">IF(B7022="","",SUM($J$27:J7022))</f>
        <v/>
      </c>
      <c r="L7022" s="274" t="str">
        <f t="shared" ca="1" si="444"/>
        <v/>
      </c>
      <c r="M7022" s="274" t="str">
        <f ca="1">IF(OR(M$15="",$B7022=""),"",VLOOKUP($B7022,'|'!$A$25:$Z$8900,'.'!DH$49,FALSE))</f>
        <v/>
      </c>
      <c r="N7022" s="274" t="str">
        <f ca="1">IF(OR(N$15="",$B7022=""),"",VLOOKUP($B7022,'|'!$A$25:$Z$8900,'.'!DI$49,FALSE))</f>
        <v/>
      </c>
      <c r="O7022" s="274" t="str">
        <f ca="1">IF(OR(O$15="",$B7022=""),"",VLOOKUP($B7022,'|'!$A$25:$Z$8900,'.'!DJ$49,FALSE))</f>
        <v/>
      </c>
      <c r="P7022" s="274" t="str">
        <f ca="1">IF(OR(P$15="",$B7022=""),"",VLOOKUP($B7022,'|'!$A$25:$Z$8900,'.'!DK$49,FALSE))</f>
        <v/>
      </c>
      <c r="Q7022" s="274" t="str">
        <f ca="1">IF(OR(Q$15="",$B7022=""),"",VLOOKUP($B7022,'|'!$A$25:$Z$8900,'.'!DL$49,FALSE))</f>
        <v/>
      </c>
      <c r="R7022" s="274" t="str">
        <f ca="1">IF(OR(R$15="",$B7022=""),"",VLOOKUP($B7022,'|'!$A$25:$Z$8900,'.'!DM$49,FALSE))</f>
        <v/>
      </c>
      <c r="S7022" s="274" t="str">
        <f ca="1">IF(OR(S$15="",$B7022=""),"",VLOOKUP($B7022,'|'!$A$25:$Z$8900,'.'!DN$49,FALSE))</f>
        <v/>
      </c>
      <c r="T7022" s="274" t="str">
        <f ca="1">IF(OR(T$15="",$B7022=""),"",VLOOKUP($B7022,'|'!$A$25:$Z$8900,'.'!DO$49,FALSE))</f>
        <v/>
      </c>
      <c r="U7022" s="274" t="str">
        <f ca="1">IF(OR(U$15="",$B7022=""),"",VLOOKUP($B7022,'|'!$A$25:$Z$8900,'.'!DP$49,FALSE))</f>
        <v/>
      </c>
      <c r="V7022" s="274" t="str">
        <f ca="1">IF(OR(V$15="",$B7022=""),"",VLOOKUP($B7022,'|'!$A$25:$Z$8900,'.'!DQ$49,FALSE))</f>
        <v/>
      </c>
      <c r="W7022" s="274" t="str">
        <f ca="1">IF(OR(W$15="",$B7022=""),"",VLOOKUP($B7022,'|'!$A$25:$Z$8900,'.'!DR$49,FALSE))</f>
        <v/>
      </c>
      <c r="X7022" s="274" t="str">
        <f ca="1">IF(OR(X$15="",$B7022=""),"",VLOOKUP($B7022,'|'!$A$25:$Z$8900,'.'!DS$49,FALSE))</f>
        <v/>
      </c>
      <c r="Y7022" s="274" t="str">
        <f ca="1">IF(OR(Y$15="",$B7022=""),"",VLOOKUP($B7022,'|'!$A$25:$Z$8900,'.'!DT$49,FALSE))</f>
        <v/>
      </c>
      <c r="Z7022" s="274" t="str">
        <f ca="1">IF(OR(Z$15="",$B7022=""),"",VLOOKUP($B7022,'|'!$A$25:$Z$8900,'.'!DU$49,FALSE))</f>
        <v/>
      </c>
      <c r="AA7022" s="274" t="str">
        <f ca="1">IF(OR(AA$15="",$B7022=""),"",VLOOKUP($B7022,'|'!$A$25:$Z$8900,'.'!DV$49,FALSE))</f>
        <v/>
      </c>
      <c r="AB7022" s="274" t="str">
        <f ca="1">IF(OR(AB$15="",$B7022=""),"",VLOOKUP($B7022,'|'!$A$25:$Z$8900,'.'!DW$49,FALSE))</f>
        <v/>
      </c>
    </row>
    <row r="7023" spans="1:28" x14ac:dyDescent="0.25">
      <c r="A7023" s="26">
        <f t="shared" si="446"/>
        <v>6997</v>
      </c>
      <c r="B7023" s="52" t="str">
        <f ca="1">IFERROR(VLOOKUP($A7023,'.'!$D$25:$F$8900,3,FALSE),"")</f>
        <v/>
      </c>
      <c r="C7023" s="274" t="str">
        <f ca="1">IF(B7023="","",VLOOKUP($B7023,'.'!$F$25:$AW$8900,2,FALSE))</f>
        <v/>
      </c>
      <c r="D7023" s="274" t="str">
        <f t="shared" ca="1" si="445"/>
        <v/>
      </c>
      <c r="E7023" s="274" t="str">
        <f ca="1">IF(B7023="","",VLOOKUP($B7023,'.'!$F$25:$AW$8900,3,FALSE))</f>
        <v/>
      </c>
      <c r="F7023" s="274" t="str">
        <f ca="1">IF(B7023="","",VLOOKUP($B7023,'.'!$F$25:$AW$8900,4,FALSE))</f>
        <v/>
      </c>
      <c r="G7023" s="274" t="str">
        <f ca="1">IF(B7023="","",VLOOKUP($B7023,'.'!$F$25:$AW$8900,5,FALSE))</f>
        <v/>
      </c>
      <c r="H7023" s="273" t="str">
        <f ca="1">IF(B7023="","",VLOOKUP($B7023,'.'!$F$25:$AW$8900,7,FALSE))</f>
        <v/>
      </c>
      <c r="I7023" s="273" t="str">
        <f ca="1">IF(B7023="","",VLOOKUP($B7023,'.'!$F$25:$AW$8900,8,FALSE))</f>
        <v/>
      </c>
      <c r="J7023" s="274" t="str">
        <f t="shared" ca="1" si="443"/>
        <v/>
      </c>
      <c r="K7023" s="274" t="str">
        <f ca="1">IF(B7023="","",SUM($J$27:J7023))</f>
        <v/>
      </c>
      <c r="L7023" s="274" t="str">
        <f t="shared" ca="1" si="444"/>
        <v/>
      </c>
      <c r="M7023" s="274" t="str">
        <f ca="1">IF(OR(M$15="",$B7023=""),"",VLOOKUP($B7023,'|'!$A$25:$Z$8900,'.'!DH$49,FALSE))</f>
        <v/>
      </c>
      <c r="N7023" s="274" t="str">
        <f ca="1">IF(OR(N$15="",$B7023=""),"",VLOOKUP($B7023,'|'!$A$25:$Z$8900,'.'!DI$49,FALSE))</f>
        <v/>
      </c>
      <c r="O7023" s="274" t="str">
        <f ca="1">IF(OR(O$15="",$B7023=""),"",VLOOKUP($B7023,'|'!$A$25:$Z$8900,'.'!DJ$49,FALSE))</f>
        <v/>
      </c>
      <c r="P7023" s="274" t="str">
        <f ca="1">IF(OR(P$15="",$B7023=""),"",VLOOKUP($B7023,'|'!$A$25:$Z$8900,'.'!DK$49,FALSE))</f>
        <v/>
      </c>
      <c r="Q7023" s="274" t="str">
        <f ca="1">IF(OR(Q$15="",$B7023=""),"",VLOOKUP($B7023,'|'!$A$25:$Z$8900,'.'!DL$49,FALSE))</f>
        <v/>
      </c>
      <c r="R7023" s="274" t="str">
        <f ca="1">IF(OR(R$15="",$B7023=""),"",VLOOKUP($B7023,'|'!$A$25:$Z$8900,'.'!DM$49,FALSE))</f>
        <v/>
      </c>
      <c r="S7023" s="274" t="str">
        <f ca="1">IF(OR(S$15="",$B7023=""),"",VLOOKUP($B7023,'|'!$A$25:$Z$8900,'.'!DN$49,FALSE))</f>
        <v/>
      </c>
      <c r="T7023" s="274" t="str">
        <f ca="1">IF(OR(T$15="",$B7023=""),"",VLOOKUP($B7023,'|'!$A$25:$Z$8900,'.'!DO$49,FALSE))</f>
        <v/>
      </c>
      <c r="U7023" s="274" t="str">
        <f ca="1">IF(OR(U$15="",$B7023=""),"",VLOOKUP($B7023,'|'!$A$25:$Z$8900,'.'!DP$49,FALSE))</f>
        <v/>
      </c>
      <c r="V7023" s="274" t="str">
        <f ca="1">IF(OR(V$15="",$B7023=""),"",VLOOKUP($B7023,'|'!$A$25:$Z$8900,'.'!DQ$49,FALSE))</f>
        <v/>
      </c>
      <c r="W7023" s="274" t="str">
        <f ca="1">IF(OR(W$15="",$B7023=""),"",VLOOKUP($B7023,'|'!$A$25:$Z$8900,'.'!DR$49,FALSE))</f>
        <v/>
      </c>
      <c r="X7023" s="274" t="str">
        <f ca="1">IF(OR(X$15="",$B7023=""),"",VLOOKUP($B7023,'|'!$A$25:$Z$8900,'.'!DS$49,FALSE))</f>
        <v/>
      </c>
      <c r="Y7023" s="274" t="str">
        <f ca="1">IF(OR(Y$15="",$B7023=""),"",VLOOKUP($B7023,'|'!$A$25:$Z$8900,'.'!DT$49,FALSE))</f>
        <v/>
      </c>
      <c r="Z7023" s="274" t="str">
        <f ca="1">IF(OR(Z$15="",$B7023=""),"",VLOOKUP($B7023,'|'!$A$25:$Z$8900,'.'!DU$49,FALSE))</f>
        <v/>
      </c>
      <c r="AA7023" s="274" t="str">
        <f ca="1">IF(OR(AA$15="",$B7023=""),"",VLOOKUP($B7023,'|'!$A$25:$Z$8900,'.'!DV$49,FALSE))</f>
        <v/>
      </c>
      <c r="AB7023" s="274" t="str">
        <f ca="1">IF(OR(AB$15="",$B7023=""),"",VLOOKUP($B7023,'|'!$A$25:$Z$8900,'.'!DW$49,FALSE))</f>
        <v/>
      </c>
    </row>
    <row r="7024" spans="1:28" x14ac:dyDescent="0.25">
      <c r="A7024" s="26">
        <f t="shared" si="446"/>
        <v>6998</v>
      </c>
      <c r="B7024" s="52" t="str">
        <f ca="1">IFERROR(VLOOKUP($A7024,'.'!$D$25:$F$8900,3,FALSE),"")</f>
        <v/>
      </c>
      <c r="C7024" s="274" t="str">
        <f ca="1">IF(B7024="","",VLOOKUP($B7024,'.'!$F$25:$AW$8900,2,FALSE))</f>
        <v/>
      </c>
      <c r="D7024" s="274" t="str">
        <f t="shared" ca="1" si="445"/>
        <v/>
      </c>
      <c r="E7024" s="274" t="str">
        <f ca="1">IF(B7024="","",VLOOKUP($B7024,'.'!$F$25:$AW$8900,3,FALSE))</f>
        <v/>
      </c>
      <c r="F7024" s="274" t="str">
        <f ca="1">IF(B7024="","",VLOOKUP($B7024,'.'!$F$25:$AW$8900,4,FALSE))</f>
        <v/>
      </c>
      <c r="G7024" s="274" t="str">
        <f ca="1">IF(B7024="","",VLOOKUP($B7024,'.'!$F$25:$AW$8900,5,FALSE))</f>
        <v/>
      </c>
      <c r="H7024" s="273" t="str">
        <f ca="1">IF(B7024="","",VLOOKUP($B7024,'.'!$F$25:$AW$8900,7,FALSE))</f>
        <v/>
      </c>
      <c r="I7024" s="273" t="str">
        <f ca="1">IF(B7024="","",VLOOKUP($B7024,'.'!$F$25:$AW$8900,8,FALSE))</f>
        <v/>
      </c>
      <c r="J7024" s="274" t="str">
        <f t="shared" ca="1" si="443"/>
        <v/>
      </c>
      <c r="K7024" s="274" t="str">
        <f ca="1">IF(B7024="","",SUM($J$27:J7024))</f>
        <v/>
      </c>
      <c r="L7024" s="274" t="str">
        <f t="shared" ca="1" si="444"/>
        <v/>
      </c>
      <c r="M7024" s="274" t="str">
        <f ca="1">IF(OR(M$15="",$B7024=""),"",VLOOKUP($B7024,'|'!$A$25:$Z$8900,'.'!DH$49,FALSE))</f>
        <v/>
      </c>
      <c r="N7024" s="274" t="str">
        <f ca="1">IF(OR(N$15="",$B7024=""),"",VLOOKUP($B7024,'|'!$A$25:$Z$8900,'.'!DI$49,FALSE))</f>
        <v/>
      </c>
      <c r="O7024" s="274" t="str">
        <f ca="1">IF(OR(O$15="",$B7024=""),"",VLOOKUP($B7024,'|'!$A$25:$Z$8900,'.'!DJ$49,FALSE))</f>
        <v/>
      </c>
      <c r="P7024" s="274" t="str">
        <f ca="1">IF(OR(P$15="",$B7024=""),"",VLOOKUP($B7024,'|'!$A$25:$Z$8900,'.'!DK$49,FALSE))</f>
        <v/>
      </c>
      <c r="Q7024" s="274" t="str">
        <f ca="1">IF(OR(Q$15="",$B7024=""),"",VLOOKUP($B7024,'|'!$A$25:$Z$8900,'.'!DL$49,FALSE))</f>
        <v/>
      </c>
      <c r="R7024" s="274" t="str">
        <f ca="1">IF(OR(R$15="",$B7024=""),"",VLOOKUP($B7024,'|'!$A$25:$Z$8900,'.'!DM$49,FALSE))</f>
        <v/>
      </c>
      <c r="S7024" s="274" t="str">
        <f ca="1">IF(OR(S$15="",$B7024=""),"",VLOOKUP($B7024,'|'!$A$25:$Z$8900,'.'!DN$49,FALSE))</f>
        <v/>
      </c>
      <c r="T7024" s="274" t="str">
        <f ca="1">IF(OR(T$15="",$B7024=""),"",VLOOKUP($B7024,'|'!$A$25:$Z$8900,'.'!DO$49,FALSE))</f>
        <v/>
      </c>
      <c r="U7024" s="274" t="str">
        <f ca="1">IF(OR(U$15="",$B7024=""),"",VLOOKUP($B7024,'|'!$A$25:$Z$8900,'.'!DP$49,FALSE))</f>
        <v/>
      </c>
      <c r="V7024" s="274" t="str">
        <f ca="1">IF(OR(V$15="",$B7024=""),"",VLOOKUP($B7024,'|'!$A$25:$Z$8900,'.'!DQ$49,FALSE))</f>
        <v/>
      </c>
      <c r="W7024" s="274" t="str">
        <f ca="1">IF(OR(W$15="",$B7024=""),"",VLOOKUP($B7024,'|'!$A$25:$Z$8900,'.'!DR$49,FALSE))</f>
        <v/>
      </c>
      <c r="X7024" s="274" t="str">
        <f ca="1">IF(OR(X$15="",$B7024=""),"",VLOOKUP($B7024,'|'!$A$25:$Z$8900,'.'!DS$49,FALSE))</f>
        <v/>
      </c>
      <c r="Y7024" s="274" t="str">
        <f ca="1">IF(OR(Y$15="",$B7024=""),"",VLOOKUP($B7024,'|'!$A$25:$Z$8900,'.'!DT$49,FALSE))</f>
        <v/>
      </c>
      <c r="Z7024" s="274" t="str">
        <f ca="1">IF(OR(Z$15="",$B7024=""),"",VLOOKUP($B7024,'|'!$A$25:$Z$8900,'.'!DU$49,FALSE))</f>
        <v/>
      </c>
      <c r="AA7024" s="274" t="str">
        <f ca="1">IF(OR(AA$15="",$B7024=""),"",VLOOKUP($B7024,'|'!$A$25:$Z$8900,'.'!DV$49,FALSE))</f>
        <v/>
      </c>
      <c r="AB7024" s="274" t="str">
        <f ca="1">IF(OR(AB$15="",$B7024=""),"",VLOOKUP($B7024,'|'!$A$25:$Z$8900,'.'!DW$49,FALSE))</f>
        <v/>
      </c>
    </row>
    <row r="7025" spans="1:28" x14ac:dyDescent="0.25">
      <c r="A7025" s="26">
        <f t="shared" si="446"/>
        <v>6999</v>
      </c>
      <c r="B7025" s="52" t="str">
        <f ca="1">IFERROR(VLOOKUP($A7025,'.'!$D$25:$F$8900,3,FALSE),"")</f>
        <v/>
      </c>
      <c r="C7025" s="274" t="str">
        <f ca="1">IF(B7025="","",VLOOKUP($B7025,'.'!$F$25:$AW$8900,2,FALSE))</f>
        <v/>
      </c>
      <c r="D7025" s="274" t="str">
        <f t="shared" ca="1" si="445"/>
        <v/>
      </c>
      <c r="E7025" s="274" t="str">
        <f ca="1">IF(B7025="","",VLOOKUP($B7025,'.'!$F$25:$AW$8900,3,FALSE))</f>
        <v/>
      </c>
      <c r="F7025" s="274" t="str">
        <f ca="1">IF(B7025="","",VLOOKUP($B7025,'.'!$F$25:$AW$8900,4,FALSE))</f>
        <v/>
      </c>
      <c r="G7025" s="274" t="str">
        <f ca="1">IF(B7025="","",VLOOKUP($B7025,'.'!$F$25:$AW$8900,5,FALSE))</f>
        <v/>
      </c>
      <c r="H7025" s="273" t="str">
        <f ca="1">IF(B7025="","",VLOOKUP($B7025,'.'!$F$25:$AW$8900,7,FALSE))</f>
        <v/>
      </c>
      <c r="I7025" s="273" t="str">
        <f ca="1">IF(B7025="","",VLOOKUP($B7025,'.'!$F$25:$AW$8900,8,FALSE))</f>
        <v/>
      </c>
      <c r="J7025" s="274" t="str">
        <f t="shared" ca="1" si="443"/>
        <v/>
      </c>
      <c r="K7025" s="274" t="str">
        <f ca="1">IF(B7025="","",SUM($J$27:J7025))</f>
        <v/>
      </c>
      <c r="L7025" s="274" t="str">
        <f t="shared" ca="1" si="444"/>
        <v/>
      </c>
      <c r="M7025" s="274" t="str">
        <f ca="1">IF(OR(M$15="",$B7025=""),"",VLOOKUP($B7025,'|'!$A$25:$Z$8900,'.'!DH$49,FALSE))</f>
        <v/>
      </c>
      <c r="N7025" s="274" t="str">
        <f ca="1">IF(OR(N$15="",$B7025=""),"",VLOOKUP($B7025,'|'!$A$25:$Z$8900,'.'!DI$49,FALSE))</f>
        <v/>
      </c>
      <c r="O7025" s="274" t="str">
        <f ca="1">IF(OR(O$15="",$B7025=""),"",VLOOKUP($B7025,'|'!$A$25:$Z$8900,'.'!DJ$49,FALSE))</f>
        <v/>
      </c>
      <c r="P7025" s="274" t="str">
        <f ca="1">IF(OR(P$15="",$B7025=""),"",VLOOKUP($B7025,'|'!$A$25:$Z$8900,'.'!DK$49,FALSE))</f>
        <v/>
      </c>
      <c r="Q7025" s="274" t="str">
        <f ca="1">IF(OR(Q$15="",$B7025=""),"",VLOOKUP($B7025,'|'!$A$25:$Z$8900,'.'!DL$49,FALSE))</f>
        <v/>
      </c>
      <c r="R7025" s="274" t="str">
        <f ca="1">IF(OR(R$15="",$B7025=""),"",VLOOKUP($B7025,'|'!$A$25:$Z$8900,'.'!DM$49,FALSE))</f>
        <v/>
      </c>
      <c r="S7025" s="274" t="str">
        <f ca="1">IF(OR(S$15="",$B7025=""),"",VLOOKUP($B7025,'|'!$A$25:$Z$8900,'.'!DN$49,FALSE))</f>
        <v/>
      </c>
      <c r="T7025" s="274" t="str">
        <f ca="1">IF(OR(T$15="",$B7025=""),"",VLOOKUP($B7025,'|'!$A$25:$Z$8900,'.'!DO$49,FALSE))</f>
        <v/>
      </c>
      <c r="U7025" s="274" t="str">
        <f ca="1">IF(OR(U$15="",$B7025=""),"",VLOOKUP($B7025,'|'!$A$25:$Z$8900,'.'!DP$49,FALSE))</f>
        <v/>
      </c>
      <c r="V7025" s="274" t="str">
        <f ca="1">IF(OR(V$15="",$B7025=""),"",VLOOKUP($B7025,'|'!$A$25:$Z$8900,'.'!DQ$49,FALSE))</f>
        <v/>
      </c>
      <c r="W7025" s="274" t="str">
        <f ca="1">IF(OR(W$15="",$B7025=""),"",VLOOKUP($B7025,'|'!$A$25:$Z$8900,'.'!DR$49,FALSE))</f>
        <v/>
      </c>
      <c r="X7025" s="274" t="str">
        <f ca="1">IF(OR(X$15="",$B7025=""),"",VLOOKUP($B7025,'|'!$A$25:$Z$8900,'.'!DS$49,FALSE))</f>
        <v/>
      </c>
      <c r="Y7025" s="274" t="str">
        <f ca="1">IF(OR(Y$15="",$B7025=""),"",VLOOKUP($B7025,'|'!$A$25:$Z$8900,'.'!DT$49,FALSE))</f>
        <v/>
      </c>
      <c r="Z7025" s="274" t="str">
        <f ca="1">IF(OR(Z$15="",$B7025=""),"",VLOOKUP($B7025,'|'!$A$25:$Z$8900,'.'!DU$49,FALSE))</f>
        <v/>
      </c>
      <c r="AA7025" s="274" t="str">
        <f ca="1">IF(OR(AA$15="",$B7025=""),"",VLOOKUP($B7025,'|'!$A$25:$Z$8900,'.'!DV$49,FALSE))</f>
        <v/>
      </c>
      <c r="AB7025" s="274" t="str">
        <f ca="1">IF(OR(AB$15="",$B7025=""),"",VLOOKUP($B7025,'|'!$A$25:$Z$8900,'.'!DW$49,FALSE))</f>
        <v/>
      </c>
    </row>
    <row r="7026" spans="1:28" x14ac:dyDescent="0.25">
      <c r="A7026" s="26">
        <f t="shared" si="446"/>
        <v>7000</v>
      </c>
      <c r="B7026" s="52" t="str">
        <f ca="1">IFERROR(VLOOKUP($A7026,'.'!$D$25:$F$8900,3,FALSE),"")</f>
        <v/>
      </c>
      <c r="C7026" s="274" t="str">
        <f ca="1">IF(B7026="","",VLOOKUP($B7026,'.'!$F$25:$AW$8900,2,FALSE))</f>
        <v/>
      </c>
      <c r="D7026" s="274" t="str">
        <f t="shared" ca="1" si="445"/>
        <v/>
      </c>
      <c r="E7026" s="274" t="str">
        <f ca="1">IF(B7026="","",VLOOKUP($B7026,'.'!$F$25:$AW$8900,3,FALSE))</f>
        <v/>
      </c>
      <c r="F7026" s="274" t="str">
        <f ca="1">IF(B7026="","",VLOOKUP($B7026,'.'!$F$25:$AW$8900,4,FALSE))</f>
        <v/>
      </c>
      <c r="G7026" s="274" t="str">
        <f ca="1">IF(B7026="","",VLOOKUP($B7026,'.'!$F$25:$AW$8900,5,FALSE))</f>
        <v/>
      </c>
      <c r="H7026" s="273" t="str">
        <f ca="1">IF(B7026="","",VLOOKUP($B7026,'.'!$F$25:$AW$8900,7,FALSE))</f>
        <v/>
      </c>
      <c r="I7026" s="273" t="str">
        <f ca="1">IF(B7026="","",VLOOKUP($B7026,'.'!$F$25:$AW$8900,8,FALSE))</f>
        <v/>
      </c>
      <c r="J7026" s="274" t="str">
        <f t="shared" ca="1" si="443"/>
        <v/>
      </c>
      <c r="K7026" s="274" t="str">
        <f ca="1">IF(B7026="","",SUM($J$27:J7026))</f>
        <v/>
      </c>
      <c r="L7026" s="274" t="str">
        <f t="shared" ca="1" si="444"/>
        <v/>
      </c>
      <c r="M7026" s="274" t="str">
        <f ca="1">IF(OR(M$15="",$B7026=""),"",VLOOKUP($B7026,'|'!$A$25:$Z$8900,'.'!DH$49,FALSE))</f>
        <v/>
      </c>
      <c r="N7026" s="274" t="str">
        <f ca="1">IF(OR(N$15="",$B7026=""),"",VLOOKUP($B7026,'|'!$A$25:$Z$8900,'.'!DI$49,FALSE))</f>
        <v/>
      </c>
      <c r="O7026" s="274" t="str">
        <f ca="1">IF(OR(O$15="",$B7026=""),"",VLOOKUP($B7026,'|'!$A$25:$Z$8900,'.'!DJ$49,FALSE))</f>
        <v/>
      </c>
      <c r="P7026" s="274" t="str">
        <f ca="1">IF(OR(P$15="",$B7026=""),"",VLOOKUP($B7026,'|'!$A$25:$Z$8900,'.'!DK$49,FALSE))</f>
        <v/>
      </c>
      <c r="Q7026" s="274" t="str">
        <f ca="1">IF(OR(Q$15="",$B7026=""),"",VLOOKUP($B7026,'|'!$A$25:$Z$8900,'.'!DL$49,FALSE))</f>
        <v/>
      </c>
      <c r="R7026" s="274" t="str">
        <f ca="1">IF(OR(R$15="",$B7026=""),"",VLOOKUP($B7026,'|'!$A$25:$Z$8900,'.'!DM$49,FALSE))</f>
        <v/>
      </c>
      <c r="S7026" s="274" t="str">
        <f ca="1">IF(OR(S$15="",$B7026=""),"",VLOOKUP($B7026,'|'!$A$25:$Z$8900,'.'!DN$49,FALSE))</f>
        <v/>
      </c>
      <c r="T7026" s="274" t="str">
        <f ca="1">IF(OR(T$15="",$B7026=""),"",VLOOKUP($B7026,'|'!$A$25:$Z$8900,'.'!DO$49,FALSE))</f>
        <v/>
      </c>
      <c r="U7026" s="274" t="str">
        <f ca="1">IF(OR(U$15="",$B7026=""),"",VLOOKUP($B7026,'|'!$A$25:$Z$8900,'.'!DP$49,FALSE))</f>
        <v/>
      </c>
      <c r="V7026" s="274" t="str">
        <f ca="1">IF(OR(V$15="",$B7026=""),"",VLOOKUP($B7026,'|'!$A$25:$Z$8900,'.'!DQ$49,FALSE))</f>
        <v/>
      </c>
      <c r="W7026" s="274" t="str">
        <f ca="1">IF(OR(W$15="",$B7026=""),"",VLOOKUP($B7026,'|'!$A$25:$Z$8900,'.'!DR$49,FALSE))</f>
        <v/>
      </c>
      <c r="X7026" s="274" t="str">
        <f ca="1">IF(OR(X$15="",$B7026=""),"",VLOOKUP($B7026,'|'!$A$25:$Z$8900,'.'!DS$49,FALSE))</f>
        <v/>
      </c>
      <c r="Y7026" s="274" t="str">
        <f ca="1">IF(OR(Y$15="",$B7026=""),"",VLOOKUP($B7026,'|'!$A$25:$Z$8900,'.'!DT$49,FALSE))</f>
        <v/>
      </c>
      <c r="Z7026" s="274" t="str">
        <f ca="1">IF(OR(Z$15="",$B7026=""),"",VLOOKUP($B7026,'|'!$A$25:$Z$8900,'.'!DU$49,FALSE))</f>
        <v/>
      </c>
      <c r="AA7026" s="274" t="str">
        <f ca="1">IF(OR(AA$15="",$B7026=""),"",VLOOKUP($B7026,'|'!$A$25:$Z$8900,'.'!DV$49,FALSE))</f>
        <v/>
      </c>
      <c r="AB7026" s="274" t="str">
        <f ca="1">IF(OR(AB$15="",$B7026=""),"",VLOOKUP($B7026,'|'!$A$25:$Z$8900,'.'!DW$49,FALSE))</f>
        <v/>
      </c>
    </row>
    <row r="7027" spans="1:28" x14ac:dyDescent="0.25">
      <c r="A7027" s="26">
        <f t="shared" si="446"/>
        <v>7001</v>
      </c>
      <c r="B7027" s="52" t="str">
        <f ca="1">IFERROR(VLOOKUP($A7027,'.'!$D$25:$F$8900,3,FALSE),"")</f>
        <v/>
      </c>
      <c r="C7027" s="274" t="str">
        <f ca="1">IF(B7027="","",VLOOKUP($B7027,'.'!$F$25:$AW$8900,2,FALSE))</f>
        <v/>
      </c>
      <c r="D7027" s="274" t="str">
        <f t="shared" ca="1" si="445"/>
        <v/>
      </c>
      <c r="E7027" s="274" t="str">
        <f ca="1">IF(B7027="","",VLOOKUP($B7027,'.'!$F$25:$AW$8900,3,FALSE))</f>
        <v/>
      </c>
      <c r="F7027" s="274" t="str">
        <f ca="1">IF(B7027="","",VLOOKUP($B7027,'.'!$F$25:$AW$8900,4,FALSE))</f>
        <v/>
      </c>
      <c r="G7027" s="274" t="str">
        <f ca="1">IF(B7027="","",VLOOKUP($B7027,'.'!$F$25:$AW$8900,5,FALSE))</f>
        <v/>
      </c>
      <c r="H7027" s="273" t="str">
        <f ca="1">IF(B7027="","",VLOOKUP($B7027,'.'!$F$25:$AW$8900,7,FALSE))</f>
        <v/>
      </c>
      <c r="I7027" s="273" t="str">
        <f ca="1">IF(B7027="","",VLOOKUP($B7027,'.'!$F$25:$AW$8900,8,FALSE))</f>
        <v/>
      </c>
      <c r="J7027" s="274" t="str">
        <f t="shared" ca="1" si="443"/>
        <v/>
      </c>
      <c r="K7027" s="274" t="str">
        <f ca="1">IF(B7027="","",SUM($J$27:J7027))</f>
        <v/>
      </c>
      <c r="L7027" s="274" t="str">
        <f t="shared" ca="1" si="444"/>
        <v/>
      </c>
      <c r="M7027" s="274" t="str">
        <f ca="1">IF(OR(M$15="",$B7027=""),"",VLOOKUP($B7027,'|'!$A$25:$Z$8900,'.'!DH$49,FALSE))</f>
        <v/>
      </c>
      <c r="N7027" s="274" t="str">
        <f ca="1">IF(OR(N$15="",$B7027=""),"",VLOOKUP($B7027,'|'!$A$25:$Z$8900,'.'!DI$49,FALSE))</f>
        <v/>
      </c>
      <c r="O7027" s="274" t="str">
        <f ca="1">IF(OR(O$15="",$B7027=""),"",VLOOKUP($B7027,'|'!$A$25:$Z$8900,'.'!DJ$49,FALSE))</f>
        <v/>
      </c>
      <c r="P7027" s="274" t="str">
        <f ca="1">IF(OR(P$15="",$B7027=""),"",VLOOKUP($B7027,'|'!$A$25:$Z$8900,'.'!DK$49,FALSE))</f>
        <v/>
      </c>
      <c r="Q7027" s="274" t="str">
        <f ca="1">IF(OR(Q$15="",$B7027=""),"",VLOOKUP($B7027,'|'!$A$25:$Z$8900,'.'!DL$49,FALSE))</f>
        <v/>
      </c>
      <c r="R7027" s="274" t="str">
        <f ca="1">IF(OR(R$15="",$B7027=""),"",VLOOKUP($B7027,'|'!$A$25:$Z$8900,'.'!DM$49,FALSE))</f>
        <v/>
      </c>
      <c r="S7027" s="274" t="str">
        <f ca="1">IF(OR(S$15="",$B7027=""),"",VLOOKUP($B7027,'|'!$A$25:$Z$8900,'.'!DN$49,FALSE))</f>
        <v/>
      </c>
      <c r="T7027" s="274" t="str">
        <f ca="1">IF(OR(T$15="",$B7027=""),"",VLOOKUP($B7027,'|'!$A$25:$Z$8900,'.'!DO$49,FALSE))</f>
        <v/>
      </c>
      <c r="U7027" s="274" t="str">
        <f ca="1">IF(OR(U$15="",$B7027=""),"",VLOOKUP($B7027,'|'!$A$25:$Z$8900,'.'!DP$49,FALSE))</f>
        <v/>
      </c>
      <c r="V7027" s="274" t="str">
        <f ca="1">IF(OR(V$15="",$B7027=""),"",VLOOKUP($B7027,'|'!$A$25:$Z$8900,'.'!DQ$49,FALSE))</f>
        <v/>
      </c>
      <c r="W7027" s="274" t="str">
        <f ca="1">IF(OR(W$15="",$B7027=""),"",VLOOKUP($B7027,'|'!$A$25:$Z$8900,'.'!DR$49,FALSE))</f>
        <v/>
      </c>
      <c r="X7027" s="274" t="str">
        <f ca="1">IF(OR(X$15="",$B7027=""),"",VLOOKUP($B7027,'|'!$A$25:$Z$8900,'.'!DS$49,FALSE))</f>
        <v/>
      </c>
      <c r="Y7027" s="274" t="str">
        <f ca="1">IF(OR(Y$15="",$B7027=""),"",VLOOKUP($B7027,'|'!$A$25:$Z$8900,'.'!DT$49,FALSE))</f>
        <v/>
      </c>
      <c r="Z7027" s="274" t="str">
        <f ca="1">IF(OR(Z$15="",$B7027=""),"",VLOOKUP($B7027,'|'!$A$25:$Z$8900,'.'!DU$49,FALSE))</f>
        <v/>
      </c>
      <c r="AA7027" s="274" t="str">
        <f ca="1">IF(OR(AA$15="",$B7027=""),"",VLOOKUP($B7027,'|'!$A$25:$Z$8900,'.'!DV$49,FALSE))</f>
        <v/>
      </c>
      <c r="AB7027" s="274" t="str">
        <f ca="1">IF(OR(AB$15="",$B7027=""),"",VLOOKUP($B7027,'|'!$A$25:$Z$8900,'.'!DW$49,FALSE))</f>
        <v/>
      </c>
    </row>
    <row r="7028" spans="1:28" x14ac:dyDescent="0.25">
      <c r="A7028" s="26">
        <f t="shared" si="446"/>
        <v>7002</v>
      </c>
      <c r="B7028" s="52" t="str">
        <f ca="1">IFERROR(VLOOKUP($A7028,'.'!$D$25:$F$8900,3,FALSE),"")</f>
        <v/>
      </c>
      <c r="C7028" s="274" t="str">
        <f ca="1">IF(B7028="","",VLOOKUP($B7028,'.'!$F$25:$AW$8900,2,FALSE))</f>
        <v/>
      </c>
      <c r="D7028" s="274" t="str">
        <f t="shared" ca="1" si="445"/>
        <v/>
      </c>
      <c r="E7028" s="274" t="str">
        <f ca="1">IF(B7028="","",VLOOKUP($B7028,'.'!$F$25:$AW$8900,3,FALSE))</f>
        <v/>
      </c>
      <c r="F7028" s="274" t="str">
        <f ca="1">IF(B7028="","",VLOOKUP($B7028,'.'!$F$25:$AW$8900,4,FALSE))</f>
        <v/>
      </c>
      <c r="G7028" s="274" t="str">
        <f ca="1">IF(B7028="","",VLOOKUP($B7028,'.'!$F$25:$AW$8900,5,FALSE))</f>
        <v/>
      </c>
      <c r="H7028" s="273" t="str">
        <f ca="1">IF(B7028="","",VLOOKUP($B7028,'.'!$F$25:$AW$8900,7,FALSE))</f>
        <v/>
      </c>
      <c r="I7028" s="273" t="str">
        <f ca="1">IF(B7028="","",VLOOKUP($B7028,'.'!$F$25:$AW$8900,8,FALSE))</f>
        <v/>
      </c>
      <c r="J7028" s="274" t="str">
        <f t="shared" ca="1" si="443"/>
        <v/>
      </c>
      <c r="K7028" s="274" t="str">
        <f ca="1">IF(B7028="","",SUM($J$27:J7028))</f>
        <v/>
      </c>
      <c r="L7028" s="274" t="str">
        <f t="shared" ca="1" si="444"/>
        <v/>
      </c>
      <c r="M7028" s="274" t="str">
        <f ca="1">IF(OR(M$15="",$B7028=""),"",VLOOKUP($B7028,'|'!$A$25:$Z$8900,'.'!DH$49,FALSE))</f>
        <v/>
      </c>
      <c r="N7028" s="274" t="str">
        <f ca="1">IF(OR(N$15="",$B7028=""),"",VLOOKUP($B7028,'|'!$A$25:$Z$8900,'.'!DI$49,FALSE))</f>
        <v/>
      </c>
      <c r="O7028" s="274" t="str">
        <f ca="1">IF(OR(O$15="",$B7028=""),"",VLOOKUP($B7028,'|'!$A$25:$Z$8900,'.'!DJ$49,FALSE))</f>
        <v/>
      </c>
      <c r="P7028" s="274" t="str">
        <f ca="1">IF(OR(P$15="",$B7028=""),"",VLOOKUP($B7028,'|'!$A$25:$Z$8900,'.'!DK$49,FALSE))</f>
        <v/>
      </c>
      <c r="Q7028" s="274" t="str">
        <f ca="1">IF(OR(Q$15="",$B7028=""),"",VLOOKUP($B7028,'|'!$A$25:$Z$8900,'.'!DL$49,FALSE))</f>
        <v/>
      </c>
      <c r="R7028" s="274" t="str">
        <f ca="1">IF(OR(R$15="",$B7028=""),"",VLOOKUP($B7028,'|'!$A$25:$Z$8900,'.'!DM$49,FALSE))</f>
        <v/>
      </c>
      <c r="S7028" s="274" t="str">
        <f ca="1">IF(OR(S$15="",$B7028=""),"",VLOOKUP($B7028,'|'!$A$25:$Z$8900,'.'!DN$49,FALSE))</f>
        <v/>
      </c>
      <c r="T7028" s="274" t="str">
        <f ca="1">IF(OR(T$15="",$B7028=""),"",VLOOKUP($B7028,'|'!$A$25:$Z$8900,'.'!DO$49,FALSE))</f>
        <v/>
      </c>
      <c r="U7028" s="274" t="str">
        <f ca="1">IF(OR(U$15="",$B7028=""),"",VLOOKUP($B7028,'|'!$A$25:$Z$8900,'.'!DP$49,FALSE))</f>
        <v/>
      </c>
      <c r="V7028" s="274" t="str">
        <f ca="1">IF(OR(V$15="",$B7028=""),"",VLOOKUP($B7028,'|'!$A$25:$Z$8900,'.'!DQ$49,FALSE))</f>
        <v/>
      </c>
      <c r="W7028" s="274" t="str">
        <f ca="1">IF(OR(W$15="",$B7028=""),"",VLOOKUP($B7028,'|'!$A$25:$Z$8900,'.'!DR$49,FALSE))</f>
        <v/>
      </c>
      <c r="X7028" s="274" t="str">
        <f ca="1">IF(OR(X$15="",$B7028=""),"",VLOOKUP($B7028,'|'!$A$25:$Z$8900,'.'!DS$49,FALSE))</f>
        <v/>
      </c>
      <c r="Y7028" s="274" t="str">
        <f ca="1">IF(OR(Y$15="",$B7028=""),"",VLOOKUP($B7028,'|'!$A$25:$Z$8900,'.'!DT$49,FALSE))</f>
        <v/>
      </c>
      <c r="Z7028" s="274" t="str">
        <f ca="1">IF(OR(Z$15="",$B7028=""),"",VLOOKUP($B7028,'|'!$A$25:$Z$8900,'.'!DU$49,FALSE))</f>
        <v/>
      </c>
      <c r="AA7028" s="274" t="str">
        <f ca="1">IF(OR(AA$15="",$B7028=""),"",VLOOKUP($B7028,'|'!$A$25:$Z$8900,'.'!DV$49,FALSE))</f>
        <v/>
      </c>
      <c r="AB7028" s="274" t="str">
        <f ca="1">IF(OR(AB$15="",$B7028=""),"",VLOOKUP($B7028,'|'!$A$25:$Z$8900,'.'!DW$49,FALSE))</f>
        <v/>
      </c>
    </row>
    <row r="7029" spans="1:28" x14ac:dyDescent="0.25">
      <c r="A7029" s="26">
        <f t="shared" si="446"/>
        <v>7003</v>
      </c>
      <c r="B7029" s="52" t="str">
        <f ca="1">IFERROR(VLOOKUP($A7029,'.'!$D$25:$F$8900,3,FALSE),"")</f>
        <v/>
      </c>
      <c r="C7029" s="274" t="str">
        <f ca="1">IF(B7029="","",VLOOKUP($B7029,'.'!$F$25:$AW$8900,2,FALSE))</f>
        <v/>
      </c>
      <c r="D7029" s="274" t="str">
        <f t="shared" ca="1" si="445"/>
        <v/>
      </c>
      <c r="E7029" s="274" t="str">
        <f ca="1">IF(B7029="","",VLOOKUP($B7029,'.'!$F$25:$AW$8900,3,FALSE))</f>
        <v/>
      </c>
      <c r="F7029" s="274" t="str">
        <f ca="1">IF(B7029="","",VLOOKUP($B7029,'.'!$F$25:$AW$8900,4,FALSE))</f>
        <v/>
      </c>
      <c r="G7029" s="274" t="str">
        <f ca="1">IF(B7029="","",VLOOKUP($B7029,'.'!$F$25:$AW$8900,5,FALSE))</f>
        <v/>
      </c>
      <c r="H7029" s="273" t="str">
        <f ca="1">IF(B7029="","",VLOOKUP($B7029,'.'!$F$25:$AW$8900,7,FALSE))</f>
        <v/>
      </c>
      <c r="I7029" s="273" t="str">
        <f ca="1">IF(B7029="","",VLOOKUP($B7029,'.'!$F$25:$AW$8900,8,FALSE))</f>
        <v/>
      </c>
      <c r="J7029" s="274" t="str">
        <f t="shared" ca="1" si="443"/>
        <v/>
      </c>
      <c r="K7029" s="274" t="str">
        <f ca="1">IF(B7029="","",SUM($J$27:J7029))</f>
        <v/>
      </c>
      <c r="L7029" s="274" t="str">
        <f t="shared" ca="1" si="444"/>
        <v/>
      </c>
      <c r="M7029" s="274" t="str">
        <f ca="1">IF(OR(M$15="",$B7029=""),"",VLOOKUP($B7029,'|'!$A$25:$Z$8900,'.'!DH$49,FALSE))</f>
        <v/>
      </c>
      <c r="N7029" s="274" t="str">
        <f ca="1">IF(OR(N$15="",$B7029=""),"",VLOOKUP($B7029,'|'!$A$25:$Z$8900,'.'!DI$49,FALSE))</f>
        <v/>
      </c>
      <c r="O7029" s="274" t="str">
        <f ca="1">IF(OR(O$15="",$B7029=""),"",VLOOKUP($B7029,'|'!$A$25:$Z$8900,'.'!DJ$49,FALSE))</f>
        <v/>
      </c>
      <c r="P7029" s="274" t="str">
        <f ca="1">IF(OR(P$15="",$B7029=""),"",VLOOKUP($B7029,'|'!$A$25:$Z$8900,'.'!DK$49,FALSE))</f>
        <v/>
      </c>
      <c r="Q7029" s="274" t="str">
        <f ca="1">IF(OR(Q$15="",$B7029=""),"",VLOOKUP($B7029,'|'!$A$25:$Z$8900,'.'!DL$49,FALSE))</f>
        <v/>
      </c>
      <c r="R7029" s="274" t="str">
        <f ca="1">IF(OR(R$15="",$B7029=""),"",VLOOKUP($B7029,'|'!$A$25:$Z$8900,'.'!DM$49,FALSE))</f>
        <v/>
      </c>
      <c r="S7029" s="274" t="str">
        <f ca="1">IF(OR(S$15="",$B7029=""),"",VLOOKUP($B7029,'|'!$A$25:$Z$8900,'.'!DN$49,FALSE))</f>
        <v/>
      </c>
      <c r="T7029" s="274" t="str">
        <f ca="1">IF(OR(T$15="",$B7029=""),"",VLOOKUP($B7029,'|'!$A$25:$Z$8900,'.'!DO$49,FALSE))</f>
        <v/>
      </c>
      <c r="U7029" s="274" t="str">
        <f ca="1">IF(OR(U$15="",$B7029=""),"",VLOOKUP($B7029,'|'!$A$25:$Z$8900,'.'!DP$49,FALSE))</f>
        <v/>
      </c>
      <c r="V7029" s="274" t="str">
        <f ca="1">IF(OR(V$15="",$B7029=""),"",VLOOKUP($B7029,'|'!$A$25:$Z$8900,'.'!DQ$49,FALSE))</f>
        <v/>
      </c>
      <c r="W7029" s="274" t="str">
        <f ca="1">IF(OR(W$15="",$B7029=""),"",VLOOKUP($B7029,'|'!$A$25:$Z$8900,'.'!DR$49,FALSE))</f>
        <v/>
      </c>
      <c r="X7029" s="274" t="str">
        <f ca="1">IF(OR(X$15="",$B7029=""),"",VLOOKUP($B7029,'|'!$A$25:$Z$8900,'.'!DS$49,FALSE))</f>
        <v/>
      </c>
      <c r="Y7029" s="274" t="str">
        <f ca="1">IF(OR(Y$15="",$B7029=""),"",VLOOKUP($B7029,'|'!$A$25:$Z$8900,'.'!DT$49,FALSE))</f>
        <v/>
      </c>
      <c r="Z7029" s="274" t="str">
        <f ca="1">IF(OR(Z$15="",$B7029=""),"",VLOOKUP($B7029,'|'!$A$25:$Z$8900,'.'!DU$49,FALSE))</f>
        <v/>
      </c>
      <c r="AA7029" s="274" t="str">
        <f ca="1">IF(OR(AA$15="",$B7029=""),"",VLOOKUP($B7029,'|'!$A$25:$Z$8900,'.'!DV$49,FALSE))</f>
        <v/>
      </c>
      <c r="AB7029" s="274" t="str">
        <f ca="1">IF(OR(AB$15="",$B7029=""),"",VLOOKUP($B7029,'|'!$A$25:$Z$8900,'.'!DW$49,FALSE))</f>
        <v/>
      </c>
    </row>
    <row r="7030" spans="1:28" x14ac:dyDescent="0.25">
      <c r="A7030" s="26">
        <f t="shared" si="446"/>
        <v>7004</v>
      </c>
      <c r="B7030" s="52" t="str">
        <f ca="1">IFERROR(VLOOKUP($A7030,'.'!$D$25:$F$8900,3,FALSE),"")</f>
        <v/>
      </c>
      <c r="C7030" s="274" t="str">
        <f ca="1">IF(B7030="","",VLOOKUP($B7030,'.'!$F$25:$AW$8900,2,FALSE))</f>
        <v/>
      </c>
      <c r="D7030" s="274" t="str">
        <f t="shared" ca="1" si="445"/>
        <v/>
      </c>
      <c r="E7030" s="274" t="str">
        <f ca="1">IF(B7030="","",VLOOKUP($B7030,'.'!$F$25:$AW$8900,3,FALSE))</f>
        <v/>
      </c>
      <c r="F7030" s="274" t="str">
        <f ca="1">IF(B7030="","",VLOOKUP($B7030,'.'!$F$25:$AW$8900,4,FALSE))</f>
        <v/>
      </c>
      <c r="G7030" s="274" t="str">
        <f ca="1">IF(B7030="","",VLOOKUP($B7030,'.'!$F$25:$AW$8900,5,FALSE))</f>
        <v/>
      </c>
      <c r="H7030" s="273" t="str">
        <f ca="1">IF(B7030="","",VLOOKUP($B7030,'.'!$F$25:$AW$8900,7,FALSE))</f>
        <v/>
      </c>
      <c r="I7030" s="273" t="str">
        <f ca="1">IF(B7030="","",VLOOKUP($B7030,'.'!$F$25:$AW$8900,8,FALSE))</f>
        <v/>
      </c>
      <c r="J7030" s="274" t="str">
        <f t="shared" ca="1" si="443"/>
        <v/>
      </c>
      <c r="K7030" s="274" t="str">
        <f ca="1">IF(B7030="","",SUM($J$27:J7030))</f>
        <v/>
      </c>
      <c r="L7030" s="274" t="str">
        <f t="shared" ca="1" si="444"/>
        <v/>
      </c>
      <c r="M7030" s="274" t="str">
        <f ca="1">IF(OR(M$15="",$B7030=""),"",VLOOKUP($B7030,'|'!$A$25:$Z$8900,'.'!DH$49,FALSE))</f>
        <v/>
      </c>
      <c r="N7030" s="274" t="str">
        <f ca="1">IF(OR(N$15="",$B7030=""),"",VLOOKUP($B7030,'|'!$A$25:$Z$8900,'.'!DI$49,FALSE))</f>
        <v/>
      </c>
      <c r="O7030" s="274" t="str">
        <f ca="1">IF(OR(O$15="",$B7030=""),"",VLOOKUP($B7030,'|'!$A$25:$Z$8900,'.'!DJ$49,FALSE))</f>
        <v/>
      </c>
      <c r="P7030" s="274" t="str">
        <f ca="1">IF(OR(P$15="",$B7030=""),"",VLOOKUP($B7030,'|'!$A$25:$Z$8900,'.'!DK$49,FALSE))</f>
        <v/>
      </c>
      <c r="Q7030" s="274" t="str">
        <f ca="1">IF(OR(Q$15="",$B7030=""),"",VLOOKUP($B7030,'|'!$A$25:$Z$8900,'.'!DL$49,FALSE))</f>
        <v/>
      </c>
      <c r="R7030" s="274" t="str">
        <f ca="1">IF(OR(R$15="",$B7030=""),"",VLOOKUP($B7030,'|'!$A$25:$Z$8900,'.'!DM$49,FALSE))</f>
        <v/>
      </c>
      <c r="S7030" s="274" t="str">
        <f ca="1">IF(OR(S$15="",$B7030=""),"",VLOOKUP($B7030,'|'!$A$25:$Z$8900,'.'!DN$49,FALSE))</f>
        <v/>
      </c>
      <c r="T7030" s="274" t="str">
        <f ca="1">IF(OR(T$15="",$B7030=""),"",VLOOKUP($B7030,'|'!$A$25:$Z$8900,'.'!DO$49,FALSE))</f>
        <v/>
      </c>
      <c r="U7030" s="274" t="str">
        <f ca="1">IF(OR(U$15="",$B7030=""),"",VLOOKUP($B7030,'|'!$A$25:$Z$8900,'.'!DP$49,FALSE))</f>
        <v/>
      </c>
      <c r="V7030" s="274" t="str">
        <f ca="1">IF(OR(V$15="",$B7030=""),"",VLOOKUP($B7030,'|'!$A$25:$Z$8900,'.'!DQ$49,FALSE))</f>
        <v/>
      </c>
      <c r="W7030" s="274" t="str">
        <f ca="1">IF(OR(W$15="",$B7030=""),"",VLOOKUP($B7030,'|'!$A$25:$Z$8900,'.'!DR$49,FALSE))</f>
        <v/>
      </c>
      <c r="X7030" s="274" t="str">
        <f ca="1">IF(OR(X$15="",$B7030=""),"",VLOOKUP($B7030,'|'!$A$25:$Z$8900,'.'!DS$49,FALSE))</f>
        <v/>
      </c>
      <c r="Y7030" s="274" t="str">
        <f ca="1">IF(OR(Y$15="",$B7030=""),"",VLOOKUP($B7030,'|'!$A$25:$Z$8900,'.'!DT$49,FALSE))</f>
        <v/>
      </c>
      <c r="Z7030" s="274" t="str">
        <f ca="1">IF(OR(Z$15="",$B7030=""),"",VLOOKUP($B7030,'|'!$A$25:$Z$8900,'.'!DU$49,FALSE))</f>
        <v/>
      </c>
      <c r="AA7030" s="274" t="str">
        <f ca="1">IF(OR(AA$15="",$B7030=""),"",VLOOKUP($B7030,'|'!$A$25:$Z$8900,'.'!DV$49,FALSE))</f>
        <v/>
      </c>
      <c r="AB7030" s="274" t="str">
        <f ca="1">IF(OR(AB$15="",$B7030=""),"",VLOOKUP($B7030,'|'!$A$25:$Z$8900,'.'!DW$49,FALSE))</f>
        <v/>
      </c>
    </row>
    <row r="7031" spans="1:28" x14ac:dyDescent="0.25">
      <c r="A7031" s="26">
        <f t="shared" si="446"/>
        <v>7005</v>
      </c>
      <c r="B7031" s="52" t="str">
        <f ca="1">IFERROR(VLOOKUP($A7031,'.'!$D$25:$F$8900,3,FALSE),"")</f>
        <v/>
      </c>
      <c r="C7031" s="274" t="str">
        <f ca="1">IF(B7031="","",VLOOKUP($B7031,'.'!$F$25:$AW$8900,2,FALSE))</f>
        <v/>
      </c>
      <c r="D7031" s="274" t="str">
        <f t="shared" ca="1" si="445"/>
        <v/>
      </c>
      <c r="E7031" s="274" t="str">
        <f ca="1">IF(B7031="","",VLOOKUP($B7031,'.'!$F$25:$AW$8900,3,FALSE))</f>
        <v/>
      </c>
      <c r="F7031" s="274" t="str">
        <f ca="1">IF(B7031="","",VLOOKUP($B7031,'.'!$F$25:$AW$8900,4,FALSE))</f>
        <v/>
      </c>
      <c r="G7031" s="274" t="str">
        <f ca="1">IF(B7031="","",VLOOKUP($B7031,'.'!$F$25:$AW$8900,5,FALSE))</f>
        <v/>
      </c>
      <c r="H7031" s="273" t="str">
        <f ca="1">IF(B7031="","",VLOOKUP($B7031,'.'!$F$25:$AW$8900,7,FALSE))</f>
        <v/>
      </c>
      <c r="I7031" s="273" t="str">
        <f ca="1">IF(B7031="","",VLOOKUP($B7031,'.'!$F$25:$AW$8900,8,FALSE))</f>
        <v/>
      </c>
      <c r="J7031" s="274" t="str">
        <f t="shared" ca="1" si="443"/>
        <v/>
      </c>
      <c r="K7031" s="274" t="str">
        <f ca="1">IF(B7031="","",SUM($J$27:J7031))</f>
        <v/>
      </c>
      <c r="L7031" s="274" t="str">
        <f t="shared" ca="1" si="444"/>
        <v/>
      </c>
      <c r="M7031" s="274" t="str">
        <f ca="1">IF(OR(M$15="",$B7031=""),"",VLOOKUP($B7031,'|'!$A$25:$Z$8900,'.'!DH$49,FALSE))</f>
        <v/>
      </c>
      <c r="N7031" s="274" t="str">
        <f ca="1">IF(OR(N$15="",$B7031=""),"",VLOOKUP($B7031,'|'!$A$25:$Z$8900,'.'!DI$49,FALSE))</f>
        <v/>
      </c>
      <c r="O7031" s="274" t="str">
        <f ca="1">IF(OR(O$15="",$B7031=""),"",VLOOKUP($B7031,'|'!$A$25:$Z$8900,'.'!DJ$49,FALSE))</f>
        <v/>
      </c>
      <c r="P7031" s="274" t="str">
        <f ca="1">IF(OR(P$15="",$B7031=""),"",VLOOKUP($B7031,'|'!$A$25:$Z$8900,'.'!DK$49,FALSE))</f>
        <v/>
      </c>
      <c r="Q7031" s="274" t="str">
        <f ca="1">IF(OR(Q$15="",$B7031=""),"",VLOOKUP($B7031,'|'!$A$25:$Z$8900,'.'!DL$49,FALSE))</f>
        <v/>
      </c>
      <c r="R7031" s="274" t="str">
        <f ca="1">IF(OR(R$15="",$B7031=""),"",VLOOKUP($B7031,'|'!$A$25:$Z$8900,'.'!DM$49,FALSE))</f>
        <v/>
      </c>
      <c r="S7031" s="274" t="str">
        <f ca="1">IF(OR(S$15="",$B7031=""),"",VLOOKUP($B7031,'|'!$A$25:$Z$8900,'.'!DN$49,FALSE))</f>
        <v/>
      </c>
      <c r="T7031" s="274" t="str">
        <f ca="1">IF(OR(T$15="",$B7031=""),"",VLOOKUP($B7031,'|'!$A$25:$Z$8900,'.'!DO$49,FALSE))</f>
        <v/>
      </c>
      <c r="U7031" s="274" t="str">
        <f ca="1">IF(OR(U$15="",$B7031=""),"",VLOOKUP($B7031,'|'!$A$25:$Z$8900,'.'!DP$49,FALSE))</f>
        <v/>
      </c>
      <c r="V7031" s="274" t="str">
        <f ca="1">IF(OR(V$15="",$B7031=""),"",VLOOKUP($B7031,'|'!$A$25:$Z$8900,'.'!DQ$49,FALSE))</f>
        <v/>
      </c>
      <c r="W7031" s="274" t="str">
        <f ca="1">IF(OR(W$15="",$B7031=""),"",VLOOKUP($B7031,'|'!$A$25:$Z$8900,'.'!DR$49,FALSE))</f>
        <v/>
      </c>
      <c r="X7031" s="274" t="str">
        <f ca="1">IF(OR(X$15="",$B7031=""),"",VLOOKUP($B7031,'|'!$A$25:$Z$8900,'.'!DS$49,FALSE))</f>
        <v/>
      </c>
      <c r="Y7031" s="274" t="str">
        <f ca="1">IF(OR(Y$15="",$B7031=""),"",VLOOKUP($B7031,'|'!$A$25:$Z$8900,'.'!DT$49,FALSE))</f>
        <v/>
      </c>
      <c r="Z7031" s="274" t="str">
        <f ca="1">IF(OR(Z$15="",$B7031=""),"",VLOOKUP($B7031,'|'!$A$25:$Z$8900,'.'!DU$49,FALSE))</f>
        <v/>
      </c>
      <c r="AA7031" s="274" t="str">
        <f ca="1">IF(OR(AA$15="",$B7031=""),"",VLOOKUP($B7031,'|'!$A$25:$Z$8900,'.'!DV$49,FALSE))</f>
        <v/>
      </c>
      <c r="AB7031" s="274" t="str">
        <f ca="1">IF(OR(AB$15="",$B7031=""),"",VLOOKUP($B7031,'|'!$A$25:$Z$8900,'.'!DW$49,FALSE))</f>
        <v/>
      </c>
    </row>
    <row r="7032" spans="1:28" x14ac:dyDescent="0.25">
      <c r="A7032" s="26">
        <f t="shared" si="446"/>
        <v>7006</v>
      </c>
      <c r="B7032" s="52" t="str">
        <f ca="1">IFERROR(VLOOKUP($A7032,'.'!$D$25:$F$8900,3,FALSE),"")</f>
        <v/>
      </c>
      <c r="C7032" s="274" t="str">
        <f ca="1">IF(B7032="","",VLOOKUP($B7032,'.'!$F$25:$AW$8900,2,FALSE))</f>
        <v/>
      </c>
      <c r="D7032" s="274" t="str">
        <f t="shared" ca="1" si="445"/>
        <v/>
      </c>
      <c r="E7032" s="274" t="str">
        <f ca="1">IF(B7032="","",VLOOKUP($B7032,'.'!$F$25:$AW$8900,3,FALSE))</f>
        <v/>
      </c>
      <c r="F7032" s="274" t="str">
        <f ca="1">IF(B7032="","",VLOOKUP($B7032,'.'!$F$25:$AW$8900,4,FALSE))</f>
        <v/>
      </c>
      <c r="G7032" s="274" t="str">
        <f ca="1">IF(B7032="","",VLOOKUP($B7032,'.'!$F$25:$AW$8900,5,FALSE))</f>
        <v/>
      </c>
      <c r="H7032" s="273" t="str">
        <f ca="1">IF(B7032="","",VLOOKUP($B7032,'.'!$F$25:$AW$8900,7,FALSE))</f>
        <v/>
      </c>
      <c r="I7032" s="273" t="str">
        <f ca="1">IF(B7032="","",VLOOKUP($B7032,'.'!$F$25:$AW$8900,8,FALSE))</f>
        <v/>
      </c>
      <c r="J7032" s="274" t="str">
        <f t="shared" ca="1" si="443"/>
        <v/>
      </c>
      <c r="K7032" s="274" t="str">
        <f ca="1">IF(B7032="","",SUM($J$27:J7032))</f>
        <v/>
      </c>
      <c r="L7032" s="274" t="str">
        <f t="shared" ca="1" si="444"/>
        <v/>
      </c>
      <c r="M7032" s="274" t="str">
        <f ca="1">IF(OR(M$15="",$B7032=""),"",VLOOKUP($B7032,'|'!$A$25:$Z$8900,'.'!DH$49,FALSE))</f>
        <v/>
      </c>
      <c r="N7032" s="274" t="str">
        <f ca="1">IF(OR(N$15="",$B7032=""),"",VLOOKUP($B7032,'|'!$A$25:$Z$8900,'.'!DI$49,FALSE))</f>
        <v/>
      </c>
      <c r="O7032" s="274" t="str">
        <f ca="1">IF(OR(O$15="",$B7032=""),"",VLOOKUP($B7032,'|'!$A$25:$Z$8900,'.'!DJ$49,FALSE))</f>
        <v/>
      </c>
      <c r="P7032" s="274" t="str">
        <f ca="1">IF(OR(P$15="",$B7032=""),"",VLOOKUP($B7032,'|'!$A$25:$Z$8900,'.'!DK$49,FALSE))</f>
        <v/>
      </c>
      <c r="Q7032" s="274" t="str">
        <f ca="1">IF(OR(Q$15="",$B7032=""),"",VLOOKUP($B7032,'|'!$A$25:$Z$8900,'.'!DL$49,FALSE))</f>
        <v/>
      </c>
      <c r="R7032" s="274" t="str">
        <f ca="1">IF(OR(R$15="",$B7032=""),"",VLOOKUP($B7032,'|'!$A$25:$Z$8900,'.'!DM$49,FALSE))</f>
        <v/>
      </c>
      <c r="S7032" s="274" t="str">
        <f ca="1">IF(OR(S$15="",$B7032=""),"",VLOOKUP($B7032,'|'!$A$25:$Z$8900,'.'!DN$49,FALSE))</f>
        <v/>
      </c>
      <c r="T7032" s="274" t="str">
        <f ca="1">IF(OR(T$15="",$B7032=""),"",VLOOKUP($B7032,'|'!$A$25:$Z$8900,'.'!DO$49,FALSE))</f>
        <v/>
      </c>
      <c r="U7032" s="274" t="str">
        <f ca="1">IF(OR(U$15="",$B7032=""),"",VLOOKUP($B7032,'|'!$A$25:$Z$8900,'.'!DP$49,FALSE))</f>
        <v/>
      </c>
      <c r="V7032" s="274" t="str">
        <f ca="1">IF(OR(V$15="",$B7032=""),"",VLOOKUP($B7032,'|'!$A$25:$Z$8900,'.'!DQ$49,FALSE))</f>
        <v/>
      </c>
      <c r="W7032" s="274" t="str">
        <f ca="1">IF(OR(W$15="",$B7032=""),"",VLOOKUP($B7032,'|'!$A$25:$Z$8900,'.'!DR$49,FALSE))</f>
        <v/>
      </c>
      <c r="X7032" s="274" t="str">
        <f ca="1">IF(OR(X$15="",$B7032=""),"",VLOOKUP($B7032,'|'!$A$25:$Z$8900,'.'!DS$49,FALSE))</f>
        <v/>
      </c>
      <c r="Y7032" s="274" t="str">
        <f ca="1">IF(OR(Y$15="",$B7032=""),"",VLOOKUP($B7032,'|'!$A$25:$Z$8900,'.'!DT$49,FALSE))</f>
        <v/>
      </c>
      <c r="Z7032" s="274" t="str">
        <f ca="1">IF(OR(Z$15="",$B7032=""),"",VLOOKUP($B7032,'|'!$A$25:$Z$8900,'.'!DU$49,FALSE))</f>
        <v/>
      </c>
      <c r="AA7032" s="274" t="str">
        <f ca="1">IF(OR(AA$15="",$B7032=""),"",VLOOKUP($B7032,'|'!$A$25:$Z$8900,'.'!DV$49,FALSE))</f>
        <v/>
      </c>
      <c r="AB7032" s="274" t="str">
        <f ca="1">IF(OR(AB$15="",$B7032=""),"",VLOOKUP($B7032,'|'!$A$25:$Z$8900,'.'!DW$49,FALSE))</f>
        <v/>
      </c>
    </row>
    <row r="7033" spans="1:28" x14ac:dyDescent="0.25">
      <c r="A7033" s="26">
        <f t="shared" si="446"/>
        <v>7007</v>
      </c>
      <c r="B7033" s="52" t="str">
        <f ca="1">IFERROR(VLOOKUP($A7033,'.'!$D$25:$F$8900,3,FALSE),"")</f>
        <v/>
      </c>
      <c r="C7033" s="274" t="str">
        <f ca="1">IF(B7033="","",VLOOKUP($B7033,'.'!$F$25:$AW$8900,2,FALSE))</f>
        <v/>
      </c>
      <c r="D7033" s="274" t="str">
        <f t="shared" ca="1" si="445"/>
        <v/>
      </c>
      <c r="E7033" s="274" t="str">
        <f ca="1">IF(B7033="","",VLOOKUP($B7033,'.'!$F$25:$AW$8900,3,FALSE))</f>
        <v/>
      </c>
      <c r="F7033" s="274" t="str">
        <f ca="1">IF(B7033="","",VLOOKUP($B7033,'.'!$F$25:$AW$8900,4,FALSE))</f>
        <v/>
      </c>
      <c r="G7033" s="274" t="str">
        <f ca="1">IF(B7033="","",VLOOKUP($B7033,'.'!$F$25:$AW$8900,5,FALSE))</f>
        <v/>
      </c>
      <c r="H7033" s="273" t="str">
        <f ca="1">IF(B7033="","",VLOOKUP($B7033,'.'!$F$25:$AW$8900,7,FALSE))</f>
        <v/>
      </c>
      <c r="I7033" s="273" t="str">
        <f ca="1">IF(B7033="","",VLOOKUP($B7033,'.'!$F$25:$AW$8900,8,FALSE))</f>
        <v/>
      </c>
      <c r="J7033" s="274" t="str">
        <f t="shared" ca="1" si="443"/>
        <v/>
      </c>
      <c r="K7033" s="274" t="str">
        <f ca="1">IF(B7033="","",SUM($J$27:J7033))</f>
        <v/>
      </c>
      <c r="L7033" s="274" t="str">
        <f t="shared" ca="1" si="444"/>
        <v/>
      </c>
      <c r="M7033" s="274" t="str">
        <f ca="1">IF(OR(M$15="",$B7033=""),"",VLOOKUP($B7033,'|'!$A$25:$Z$8900,'.'!DH$49,FALSE))</f>
        <v/>
      </c>
      <c r="N7033" s="274" t="str">
        <f ca="1">IF(OR(N$15="",$B7033=""),"",VLOOKUP($B7033,'|'!$A$25:$Z$8900,'.'!DI$49,FALSE))</f>
        <v/>
      </c>
      <c r="O7033" s="274" t="str">
        <f ca="1">IF(OR(O$15="",$B7033=""),"",VLOOKUP($B7033,'|'!$A$25:$Z$8900,'.'!DJ$49,FALSE))</f>
        <v/>
      </c>
      <c r="P7033" s="274" t="str">
        <f ca="1">IF(OR(P$15="",$B7033=""),"",VLOOKUP($B7033,'|'!$A$25:$Z$8900,'.'!DK$49,FALSE))</f>
        <v/>
      </c>
      <c r="Q7033" s="274" t="str">
        <f ca="1">IF(OR(Q$15="",$B7033=""),"",VLOOKUP($B7033,'|'!$A$25:$Z$8900,'.'!DL$49,FALSE))</f>
        <v/>
      </c>
      <c r="R7033" s="274" t="str">
        <f ca="1">IF(OR(R$15="",$B7033=""),"",VLOOKUP($B7033,'|'!$A$25:$Z$8900,'.'!DM$49,FALSE))</f>
        <v/>
      </c>
      <c r="S7033" s="274" t="str">
        <f ca="1">IF(OR(S$15="",$B7033=""),"",VLOOKUP($B7033,'|'!$A$25:$Z$8900,'.'!DN$49,FALSE))</f>
        <v/>
      </c>
      <c r="T7033" s="274" t="str">
        <f ca="1">IF(OR(T$15="",$B7033=""),"",VLOOKUP($B7033,'|'!$A$25:$Z$8900,'.'!DO$49,FALSE))</f>
        <v/>
      </c>
      <c r="U7033" s="274" t="str">
        <f ca="1">IF(OR(U$15="",$B7033=""),"",VLOOKUP($B7033,'|'!$A$25:$Z$8900,'.'!DP$49,FALSE))</f>
        <v/>
      </c>
      <c r="V7033" s="274" t="str">
        <f ca="1">IF(OR(V$15="",$B7033=""),"",VLOOKUP($B7033,'|'!$A$25:$Z$8900,'.'!DQ$49,FALSE))</f>
        <v/>
      </c>
      <c r="W7033" s="274" t="str">
        <f ca="1">IF(OR(W$15="",$B7033=""),"",VLOOKUP($B7033,'|'!$A$25:$Z$8900,'.'!DR$49,FALSE))</f>
        <v/>
      </c>
      <c r="X7033" s="274" t="str">
        <f ca="1">IF(OR(X$15="",$B7033=""),"",VLOOKUP($B7033,'|'!$A$25:$Z$8900,'.'!DS$49,FALSE))</f>
        <v/>
      </c>
      <c r="Y7033" s="274" t="str">
        <f ca="1">IF(OR(Y$15="",$B7033=""),"",VLOOKUP($B7033,'|'!$A$25:$Z$8900,'.'!DT$49,FALSE))</f>
        <v/>
      </c>
      <c r="Z7033" s="274" t="str">
        <f ca="1">IF(OR(Z$15="",$B7033=""),"",VLOOKUP($B7033,'|'!$A$25:$Z$8900,'.'!DU$49,FALSE))</f>
        <v/>
      </c>
      <c r="AA7033" s="274" t="str">
        <f ca="1">IF(OR(AA$15="",$B7033=""),"",VLOOKUP($B7033,'|'!$A$25:$Z$8900,'.'!DV$49,FALSE))</f>
        <v/>
      </c>
      <c r="AB7033" s="274" t="str">
        <f ca="1">IF(OR(AB$15="",$B7033=""),"",VLOOKUP($B7033,'|'!$A$25:$Z$8900,'.'!DW$49,FALSE))</f>
        <v/>
      </c>
    </row>
    <row r="7034" spans="1:28" x14ac:dyDescent="0.25">
      <c r="A7034" s="26">
        <f t="shared" si="446"/>
        <v>7008</v>
      </c>
      <c r="B7034" s="52" t="str">
        <f ca="1">IFERROR(VLOOKUP($A7034,'.'!$D$25:$F$8900,3,FALSE),"")</f>
        <v/>
      </c>
      <c r="C7034" s="274" t="str">
        <f ca="1">IF(B7034="","",VLOOKUP($B7034,'.'!$F$25:$AW$8900,2,FALSE))</f>
        <v/>
      </c>
      <c r="D7034" s="274" t="str">
        <f t="shared" ca="1" si="445"/>
        <v/>
      </c>
      <c r="E7034" s="274" t="str">
        <f ca="1">IF(B7034="","",VLOOKUP($B7034,'.'!$F$25:$AW$8900,3,FALSE))</f>
        <v/>
      </c>
      <c r="F7034" s="274" t="str">
        <f ca="1">IF(B7034="","",VLOOKUP($B7034,'.'!$F$25:$AW$8900,4,FALSE))</f>
        <v/>
      </c>
      <c r="G7034" s="274" t="str">
        <f ca="1">IF(B7034="","",VLOOKUP($B7034,'.'!$F$25:$AW$8900,5,FALSE))</f>
        <v/>
      </c>
      <c r="H7034" s="273" t="str">
        <f ca="1">IF(B7034="","",VLOOKUP($B7034,'.'!$F$25:$AW$8900,7,FALSE))</f>
        <v/>
      </c>
      <c r="I7034" s="273" t="str">
        <f ca="1">IF(B7034="","",VLOOKUP($B7034,'.'!$F$25:$AW$8900,8,FALSE))</f>
        <v/>
      </c>
      <c r="J7034" s="274" t="str">
        <f t="shared" ca="1" si="443"/>
        <v/>
      </c>
      <c r="K7034" s="274" t="str">
        <f ca="1">IF(B7034="","",SUM($J$27:J7034))</f>
        <v/>
      </c>
      <c r="L7034" s="274" t="str">
        <f t="shared" ca="1" si="444"/>
        <v/>
      </c>
      <c r="M7034" s="274" t="str">
        <f ca="1">IF(OR(M$15="",$B7034=""),"",VLOOKUP($B7034,'|'!$A$25:$Z$8900,'.'!DH$49,FALSE))</f>
        <v/>
      </c>
      <c r="N7034" s="274" t="str">
        <f ca="1">IF(OR(N$15="",$B7034=""),"",VLOOKUP($B7034,'|'!$A$25:$Z$8900,'.'!DI$49,FALSE))</f>
        <v/>
      </c>
      <c r="O7034" s="274" t="str">
        <f ca="1">IF(OR(O$15="",$B7034=""),"",VLOOKUP($B7034,'|'!$A$25:$Z$8900,'.'!DJ$49,FALSE))</f>
        <v/>
      </c>
      <c r="P7034" s="274" t="str">
        <f ca="1">IF(OR(P$15="",$B7034=""),"",VLOOKUP($B7034,'|'!$A$25:$Z$8900,'.'!DK$49,FALSE))</f>
        <v/>
      </c>
      <c r="Q7034" s="274" t="str">
        <f ca="1">IF(OR(Q$15="",$B7034=""),"",VLOOKUP($B7034,'|'!$A$25:$Z$8900,'.'!DL$49,FALSE))</f>
        <v/>
      </c>
      <c r="R7034" s="274" t="str">
        <f ca="1">IF(OR(R$15="",$B7034=""),"",VLOOKUP($B7034,'|'!$A$25:$Z$8900,'.'!DM$49,FALSE))</f>
        <v/>
      </c>
      <c r="S7034" s="274" t="str">
        <f ca="1">IF(OR(S$15="",$B7034=""),"",VLOOKUP($B7034,'|'!$A$25:$Z$8900,'.'!DN$49,FALSE))</f>
        <v/>
      </c>
      <c r="T7034" s="274" t="str">
        <f ca="1">IF(OR(T$15="",$B7034=""),"",VLOOKUP($B7034,'|'!$A$25:$Z$8900,'.'!DO$49,FALSE))</f>
        <v/>
      </c>
      <c r="U7034" s="274" t="str">
        <f ca="1">IF(OR(U$15="",$B7034=""),"",VLOOKUP($B7034,'|'!$A$25:$Z$8900,'.'!DP$49,FALSE))</f>
        <v/>
      </c>
      <c r="V7034" s="274" t="str">
        <f ca="1">IF(OR(V$15="",$B7034=""),"",VLOOKUP($B7034,'|'!$A$25:$Z$8900,'.'!DQ$49,FALSE))</f>
        <v/>
      </c>
      <c r="W7034" s="274" t="str">
        <f ca="1">IF(OR(W$15="",$B7034=""),"",VLOOKUP($B7034,'|'!$A$25:$Z$8900,'.'!DR$49,FALSE))</f>
        <v/>
      </c>
      <c r="X7034" s="274" t="str">
        <f ca="1">IF(OR(X$15="",$B7034=""),"",VLOOKUP($B7034,'|'!$A$25:$Z$8900,'.'!DS$49,FALSE))</f>
        <v/>
      </c>
      <c r="Y7034" s="274" t="str">
        <f ca="1">IF(OR(Y$15="",$B7034=""),"",VLOOKUP($B7034,'|'!$A$25:$Z$8900,'.'!DT$49,FALSE))</f>
        <v/>
      </c>
      <c r="Z7034" s="274" t="str">
        <f ca="1">IF(OR(Z$15="",$B7034=""),"",VLOOKUP($B7034,'|'!$A$25:$Z$8900,'.'!DU$49,FALSE))</f>
        <v/>
      </c>
      <c r="AA7034" s="274" t="str">
        <f ca="1">IF(OR(AA$15="",$B7034=""),"",VLOOKUP($B7034,'|'!$A$25:$Z$8900,'.'!DV$49,FALSE))</f>
        <v/>
      </c>
      <c r="AB7034" s="274" t="str">
        <f ca="1">IF(OR(AB$15="",$B7034=""),"",VLOOKUP($B7034,'|'!$A$25:$Z$8900,'.'!DW$49,FALSE))</f>
        <v/>
      </c>
    </row>
    <row r="7035" spans="1:28" x14ac:dyDescent="0.25">
      <c r="A7035" s="26">
        <f t="shared" si="446"/>
        <v>7009</v>
      </c>
      <c r="B7035" s="52" t="str">
        <f ca="1">IFERROR(VLOOKUP($A7035,'.'!$D$25:$F$8900,3,FALSE),"")</f>
        <v/>
      </c>
      <c r="C7035" s="274" t="str">
        <f ca="1">IF(B7035="","",VLOOKUP($B7035,'.'!$F$25:$AW$8900,2,FALSE))</f>
        <v/>
      </c>
      <c r="D7035" s="274" t="str">
        <f t="shared" ca="1" si="445"/>
        <v/>
      </c>
      <c r="E7035" s="274" t="str">
        <f ca="1">IF(B7035="","",VLOOKUP($B7035,'.'!$F$25:$AW$8900,3,FALSE))</f>
        <v/>
      </c>
      <c r="F7035" s="274" t="str">
        <f ca="1">IF(B7035="","",VLOOKUP($B7035,'.'!$F$25:$AW$8900,4,FALSE))</f>
        <v/>
      </c>
      <c r="G7035" s="274" t="str">
        <f ca="1">IF(B7035="","",VLOOKUP($B7035,'.'!$F$25:$AW$8900,5,FALSE))</f>
        <v/>
      </c>
      <c r="H7035" s="273" t="str">
        <f ca="1">IF(B7035="","",VLOOKUP($B7035,'.'!$F$25:$AW$8900,7,FALSE))</f>
        <v/>
      </c>
      <c r="I7035" s="273" t="str">
        <f ca="1">IF(B7035="","",VLOOKUP($B7035,'.'!$F$25:$AW$8900,8,FALSE))</f>
        <v/>
      </c>
      <c r="J7035" s="274" t="str">
        <f t="shared" ca="1" si="443"/>
        <v/>
      </c>
      <c r="K7035" s="274" t="str">
        <f ca="1">IF(B7035="","",SUM($J$27:J7035))</f>
        <v/>
      </c>
      <c r="L7035" s="274" t="str">
        <f t="shared" ca="1" si="444"/>
        <v/>
      </c>
      <c r="M7035" s="274" t="str">
        <f ca="1">IF(OR(M$15="",$B7035=""),"",VLOOKUP($B7035,'|'!$A$25:$Z$8900,'.'!DH$49,FALSE))</f>
        <v/>
      </c>
      <c r="N7035" s="274" t="str">
        <f ca="1">IF(OR(N$15="",$B7035=""),"",VLOOKUP($B7035,'|'!$A$25:$Z$8900,'.'!DI$49,FALSE))</f>
        <v/>
      </c>
      <c r="O7035" s="274" t="str">
        <f ca="1">IF(OR(O$15="",$B7035=""),"",VLOOKUP($B7035,'|'!$A$25:$Z$8900,'.'!DJ$49,FALSE))</f>
        <v/>
      </c>
      <c r="P7035" s="274" t="str">
        <f ca="1">IF(OR(P$15="",$B7035=""),"",VLOOKUP($B7035,'|'!$A$25:$Z$8900,'.'!DK$49,FALSE))</f>
        <v/>
      </c>
      <c r="Q7035" s="274" t="str">
        <f ca="1">IF(OR(Q$15="",$B7035=""),"",VLOOKUP($B7035,'|'!$A$25:$Z$8900,'.'!DL$49,FALSE))</f>
        <v/>
      </c>
      <c r="R7035" s="274" t="str">
        <f ca="1">IF(OR(R$15="",$B7035=""),"",VLOOKUP($B7035,'|'!$A$25:$Z$8900,'.'!DM$49,FALSE))</f>
        <v/>
      </c>
      <c r="S7035" s="274" t="str">
        <f ca="1">IF(OR(S$15="",$B7035=""),"",VLOOKUP($B7035,'|'!$A$25:$Z$8900,'.'!DN$49,FALSE))</f>
        <v/>
      </c>
      <c r="T7035" s="274" t="str">
        <f ca="1">IF(OR(T$15="",$B7035=""),"",VLOOKUP($B7035,'|'!$A$25:$Z$8900,'.'!DO$49,FALSE))</f>
        <v/>
      </c>
      <c r="U7035" s="274" t="str">
        <f ca="1">IF(OR(U$15="",$B7035=""),"",VLOOKUP($B7035,'|'!$A$25:$Z$8900,'.'!DP$49,FALSE))</f>
        <v/>
      </c>
      <c r="V7035" s="274" t="str">
        <f ca="1">IF(OR(V$15="",$B7035=""),"",VLOOKUP($B7035,'|'!$A$25:$Z$8900,'.'!DQ$49,FALSE))</f>
        <v/>
      </c>
      <c r="W7035" s="274" t="str">
        <f ca="1">IF(OR(W$15="",$B7035=""),"",VLOOKUP($B7035,'|'!$A$25:$Z$8900,'.'!DR$49,FALSE))</f>
        <v/>
      </c>
      <c r="X7035" s="274" t="str">
        <f ca="1">IF(OR(X$15="",$B7035=""),"",VLOOKUP($B7035,'|'!$A$25:$Z$8900,'.'!DS$49,FALSE))</f>
        <v/>
      </c>
      <c r="Y7035" s="274" t="str">
        <f ca="1">IF(OR(Y$15="",$B7035=""),"",VLOOKUP($B7035,'|'!$A$25:$Z$8900,'.'!DT$49,FALSE))</f>
        <v/>
      </c>
      <c r="Z7035" s="274" t="str">
        <f ca="1">IF(OR(Z$15="",$B7035=""),"",VLOOKUP($B7035,'|'!$A$25:$Z$8900,'.'!DU$49,FALSE))</f>
        <v/>
      </c>
      <c r="AA7035" s="274" t="str">
        <f ca="1">IF(OR(AA$15="",$B7035=""),"",VLOOKUP($B7035,'|'!$A$25:$Z$8900,'.'!DV$49,FALSE))</f>
        <v/>
      </c>
      <c r="AB7035" s="274" t="str">
        <f ca="1">IF(OR(AB$15="",$B7035=""),"",VLOOKUP($B7035,'|'!$A$25:$Z$8900,'.'!DW$49,FALSE))</f>
        <v/>
      </c>
    </row>
    <row r="7036" spans="1:28" x14ac:dyDescent="0.25">
      <c r="A7036" s="26">
        <f t="shared" si="446"/>
        <v>7010</v>
      </c>
      <c r="B7036" s="52" t="str">
        <f ca="1">IFERROR(VLOOKUP($A7036,'.'!$D$25:$F$8900,3,FALSE),"")</f>
        <v/>
      </c>
      <c r="C7036" s="274" t="str">
        <f ca="1">IF(B7036="","",VLOOKUP($B7036,'.'!$F$25:$AW$8900,2,FALSE))</f>
        <v/>
      </c>
      <c r="D7036" s="274" t="str">
        <f t="shared" ca="1" si="445"/>
        <v/>
      </c>
      <c r="E7036" s="274" t="str">
        <f ca="1">IF(B7036="","",VLOOKUP($B7036,'.'!$F$25:$AW$8900,3,FALSE))</f>
        <v/>
      </c>
      <c r="F7036" s="274" t="str">
        <f ca="1">IF(B7036="","",VLOOKUP($B7036,'.'!$F$25:$AW$8900,4,FALSE))</f>
        <v/>
      </c>
      <c r="G7036" s="274" t="str">
        <f ca="1">IF(B7036="","",VLOOKUP($B7036,'.'!$F$25:$AW$8900,5,FALSE))</f>
        <v/>
      </c>
      <c r="H7036" s="273" t="str">
        <f ca="1">IF(B7036="","",VLOOKUP($B7036,'.'!$F$25:$AW$8900,7,FALSE))</f>
        <v/>
      </c>
      <c r="I7036" s="273" t="str">
        <f ca="1">IF(B7036="","",VLOOKUP($B7036,'.'!$F$25:$AW$8900,8,FALSE))</f>
        <v/>
      </c>
      <c r="J7036" s="274" t="str">
        <f t="shared" ca="1" si="443"/>
        <v/>
      </c>
      <c r="K7036" s="274" t="str">
        <f ca="1">IF(B7036="","",SUM($J$27:J7036))</f>
        <v/>
      </c>
      <c r="L7036" s="274" t="str">
        <f t="shared" ca="1" si="444"/>
        <v/>
      </c>
      <c r="M7036" s="274" t="str">
        <f ca="1">IF(OR(M$15="",$B7036=""),"",VLOOKUP($B7036,'|'!$A$25:$Z$8900,'.'!DH$49,FALSE))</f>
        <v/>
      </c>
      <c r="N7036" s="274" t="str">
        <f ca="1">IF(OR(N$15="",$B7036=""),"",VLOOKUP($B7036,'|'!$A$25:$Z$8900,'.'!DI$49,FALSE))</f>
        <v/>
      </c>
      <c r="O7036" s="274" t="str">
        <f ca="1">IF(OR(O$15="",$B7036=""),"",VLOOKUP($B7036,'|'!$A$25:$Z$8900,'.'!DJ$49,FALSE))</f>
        <v/>
      </c>
      <c r="P7036" s="274" t="str">
        <f ca="1">IF(OR(P$15="",$B7036=""),"",VLOOKUP($B7036,'|'!$A$25:$Z$8900,'.'!DK$49,FALSE))</f>
        <v/>
      </c>
      <c r="Q7036" s="274" t="str">
        <f ca="1">IF(OR(Q$15="",$B7036=""),"",VLOOKUP($B7036,'|'!$A$25:$Z$8900,'.'!DL$49,FALSE))</f>
        <v/>
      </c>
      <c r="R7036" s="274" t="str">
        <f ca="1">IF(OR(R$15="",$B7036=""),"",VLOOKUP($B7036,'|'!$A$25:$Z$8900,'.'!DM$49,FALSE))</f>
        <v/>
      </c>
      <c r="S7036" s="274" t="str">
        <f ca="1">IF(OR(S$15="",$B7036=""),"",VLOOKUP($B7036,'|'!$A$25:$Z$8900,'.'!DN$49,FALSE))</f>
        <v/>
      </c>
      <c r="T7036" s="274" t="str">
        <f ca="1">IF(OR(T$15="",$B7036=""),"",VLOOKUP($B7036,'|'!$A$25:$Z$8900,'.'!DO$49,FALSE))</f>
        <v/>
      </c>
      <c r="U7036" s="274" t="str">
        <f ca="1">IF(OR(U$15="",$B7036=""),"",VLOOKUP($B7036,'|'!$A$25:$Z$8900,'.'!DP$49,FALSE))</f>
        <v/>
      </c>
      <c r="V7036" s="274" t="str">
        <f ca="1">IF(OR(V$15="",$B7036=""),"",VLOOKUP($B7036,'|'!$A$25:$Z$8900,'.'!DQ$49,FALSE))</f>
        <v/>
      </c>
      <c r="W7036" s="274" t="str">
        <f ca="1">IF(OR(W$15="",$B7036=""),"",VLOOKUP($B7036,'|'!$A$25:$Z$8900,'.'!DR$49,FALSE))</f>
        <v/>
      </c>
      <c r="X7036" s="274" t="str">
        <f ca="1">IF(OR(X$15="",$B7036=""),"",VLOOKUP($B7036,'|'!$A$25:$Z$8900,'.'!DS$49,FALSE))</f>
        <v/>
      </c>
      <c r="Y7036" s="274" t="str">
        <f ca="1">IF(OR(Y$15="",$B7036=""),"",VLOOKUP($B7036,'|'!$A$25:$Z$8900,'.'!DT$49,FALSE))</f>
        <v/>
      </c>
      <c r="Z7036" s="274" t="str">
        <f ca="1">IF(OR(Z$15="",$B7036=""),"",VLOOKUP($B7036,'|'!$A$25:$Z$8900,'.'!DU$49,FALSE))</f>
        <v/>
      </c>
      <c r="AA7036" s="274" t="str">
        <f ca="1">IF(OR(AA$15="",$B7036=""),"",VLOOKUP($B7036,'|'!$A$25:$Z$8900,'.'!DV$49,FALSE))</f>
        <v/>
      </c>
      <c r="AB7036" s="274" t="str">
        <f ca="1">IF(OR(AB$15="",$B7036=""),"",VLOOKUP($B7036,'|'!$A$25:$Z$8900,'.'!DW$49,FALSE))</f>
        <v/>
      </c>
    </row>
    <row r="7037" spans="1:28" x14ac:dyDescent="0.25">
      <c r="A7037" s="26">
        <f t="shared" si="446"/>
        <v>7011</v>
      </c>
      <c r="B7037" s="52" t="str">
        <f ca="1">IFERROR(VLOOKUP($A7037,'.'!$D$25:$F$8900,3,FALSE),"")</f>
        <v/>
      </c>
      <c r="C7037" s="274" t="str">
        <f ca="1">IF(B7037="","",VLOOKUP($B7037,'.'!$F$25:$AW$8900,2,FALSE))</f>
        <v/>
      </c>
      <c r="D7037" s="274" t="str">
        <f t="shared" ca="1" si="445"/>
        <v/>
      </c>
      <c r="E7037" s="274" t="str">
        <f ca="1">IF(B7037="","",VLOOKUP($B7037,'.'!$F$25:$AW$8900,3,FALSE))</f>
        <v/>
      </c>
      <c r="F7037" s="274" t="str">
        <f ca="1">IF(B7037="","",VLOOKUP($B7037,'.'!$F$25:$AW$8900,4,FALSE))</f>
        <v/>
      </c>
      <c r="G7037" s="274" t="str">
        <f ca="1">IF(B7037="","",VLOOKUP($B7037,'.'!$F$25:$AW$8900,5,FALSE))</f>
        <v/>
      </c>
      <c r="H7037" s="273" t="str">
        <f ca="1">IF(B7037="","",VLOOKUP($B7037,'.'!$F$25:$AW$8900,7,FALSE))</f>
        <v/>
      </c>
      <c r="I7037" s="273" t="str">
        <f ca="1">IF(B7037="","",VLOOKUP($B7037,'.'!$F$25:$AW$8900,8,FALSE))</f>
        <v/>
      </c>
      <c r="J7037" s="274" t="str">
        <f t="shared" ca="1" si="443"/>
        <v/>
      </c>
      <c r="K7037" s="274" t="str">
        <f ca="1">IF(B7037="","",SUM($J$27:J7037))</f>
        <v/>
      </c>
      <c r="L7037" s="274" t="str">
        <f t="shared" ca="1" si="444"/>
        <v/>
      </c>
      <c r="M7037" s="274" t="str">
        <f ca="1">IF(OR(M$15="",$B7037=""),"",VLOOKUP($B7037,'|'!$A$25:$Z$8900,'.'!DH$49,FALSE))</f>
        <v/>
      </c>
      <c r="N7037" s="274" t="str">
        <f ca="1">IF(OR(N$15="",$B7037=""),"",VLOOKUP($B7037,'|'!$A$25:$Z$8900,'.'!DI$49,FALSE))</f>
        <v/>
      </c>
      <c r="O7037" s="274" t="str">
        <f ca="1">IF(OR(O$15="",$B7037=""),"",VLOOKUP($B7037,'|'!$A$25:$Z$8900,'.'!DJ$49,FALSE))</f>
        <v/>
      </c>
      <c r="P7037" s="274" t="str">
        <f ca="1">IF(OR(P$15="",$B7037=""),"",VLOOKUP($B7037,'|'!$A$25:$Z$8900,'.'!DK$49,FALSE))</f>
        <v/>
      </c>
      <c r="Q7037" s="274" t="str">
        <f ca="1">IF(OR(Q$15="",$B7037=""),"",VLOOKUP($B7037,'|'!$A$25:$Z$8900,'.'!DL$49,FALSE))</f>
        <v/>
      </c>
      <c r="R7037" s="274" t="str">
        <f ca="1">IF(OR(R$15="",$B7037=""),"",VLOOKUP($B7037,'|'!$A$25:$Z$8900,'.'!DM$49,FALSE))</f>
        <v/>
      </c>
      <c r="S7037" s="274" t="str">
        <f ca="1">IF(OR(S$15="",$B7037=""),"",VLOOKUP($B7037,'|'!$A$25:$Z$8900,'.'!DN$49,FALSE))</f>
        <v/>
      </c>
      <c r="T7037" s="274" t="str">
        <f ca="1">IF(OR(T$15="",$B7037=""),"",VLOOKUP($B7037,'|'!$A$25:$Z$8900,'.'!DO$49,FALSE))</f>
        <v/>
      </c>
      <c r="U7037" s="274" t="str">
        <f ca="1">IF(OR(U$15="",$B7037=""),"",VLOOKUP($B7037,'|'!$A$25:$Z$8900,'.'!DP$49,FALSE))</f>
        <v/>
      </c>
      <c r="V7037" s="274" t="str">
        <f ca="1">IF(OR(V$15="",$B7037=""),"",VLOOKUP($B7037,'|'!$A$25:$Z$8900,'.'!DQ$49,FALSE))</f>
        <v/>
      </c>
      <c r="W7037" s="274" t="str">
        <f ca="1">IF(OR(W$15="",$B7037=""),"",VLOOKUP($B7037,'|'!$A$25:$Z$8900,'.'!DR$49,FALSE))</f>
        <v/>
      </c>
      <c r="X7037" s="274" t="str">
        <f ca="1">IF(OR(X$15="",$B7037=""),"",VLOOKUP($B7037,'|'!$A$25:$Z$8900,'.'!DS$49,FALSE))</f>
        <v/>
      </c>
      <c r="Y7037" s="274" t="str">
        <f ca="1">IF(OR(Y$15="",$B7037=""),"",VLOOKUP($B7037,'|'!$A$25:$Z$8900,'.'!DT$49,FALSE))</f>
        <v/>
      </c>
      <c r="Z7037" s="274" t="str">
        <f ca="1">IF(OR(Z$15="",$B7037=""),"",VLOOKUP($B7037,'|'!$A$25:$Z$8900,'.'!DU$49,FALSE))</f>
        <v/>
      </c>
      <c r="AA7037" s="274" t="str">
        <f ca="1">IF(OR(AA$15="",$B7037=""),"",VLOOKUP($B7037,'|'!$A$25:$Z$8900,'.'!DV$49,FALSE))</f>
        <v/>
      </c>
      <c r="AB7037" s="274" t="str">
        <f ca="1">IF(OR(AB$15="",$B7037=""),"",VLOOKUP($B7037,'|'!$A$25:$Z$8900,'.'!DW$49,FALSE))</f>
        <v/>
      </c>
    </row>
    <row r="7038" spans="1:28" x14ac:dyDescent="0.25">
      <c r="A7038" s="26">
        <f t="shared" si="446"/>
        <v>7012</v>
      </c>
      <c r="B7038" s="52" t="str">
        <f ca="1">IFERROR(VLOOKUP($A7038,'.'!$D$25:$F$8900,3,FALSE),"")</f>
        <v/>
      </c>
      <c r="C7038" s="274" t="str">
        <f ca="1">IF(B7038="","",VLOOKUP($B7038,'.'!$F$25:$AW$8900,2,FALSE))</f>
        <v/>
      </c>
      <c r="D7038" s="274" t="str">
        <f t="shared" ca="1" si="445"/>
        <v/>
      </c>
      <c r="E7038" s="274" t="str">
        <f ca="1">IF(B7038="","",VLOOKUP($B7038,'.'!$F$25:$AW$8900,3,FALSE))</f>
        <v/>
      </c>
      <c r="F7038" s="274" t="str">
        <f ca="1">IF(B7038="","",VLOOKUP($B7038,'.'!$F$25:$AW$8900,4,FALSE))</f>
        <v/>
      </c>
      <c r="G7038" s="274" t="str">
        <f ca="1">IF(B7038="","",VLOOKUP($B7038,'.'!$F$25:$AW$8900,5,FALSE))</f>
        <v/>
      </c>
      <c r="H7038" s="273" t="str">
        <f ca="1">IF(B7038="","",VLOOKUP($B7038,'.'!$F$25:$AW$8900,7,FALSE))</f>
        <v/>
      </c>
      <c r="I7038" s="273" t="str">
        <f ca="1">IF(B7038="","",VLOOKUP($B7038,'.'!$F$25:$AW$8900,8,FALSE))</f>
        <v/>
      </c>
      <c r="J7038" s="274" t="str">
        <f t="shared" ca="1" si="443"/>
        <v/>
      </c>
      <c r="K7038" s="274" t="str">
        <f ca="1">IF(B7038="","",SUM($J$27:J7038))</f>
        <v/>
      </c>
      <c r="L7038" s="274" t="str">
        <f t="shared" ca="1" si="444"/>
        <v/>
      </c>
      <c r="M7038" s="274" t="str">
        <f ca="1">IF(OR(M$15="",$B7038=""),"",VLOOKUP($B7038,'|'!$A$25:$Z$8900,'.'!DH$49,FALSE))</f>
        <v/>
      </c>
      <c r="N7038" s="274" t="str">
        <f ca="1">IF(OR(N$15="",$B7038=""),"",VLOOKUP($B7038,'|'!$A$25:$Z$8900,'.'!DI$49,FALSE))</f>
        <v/>
      </c>
      <c r="O7038" s="274" t="str">
        <f ca="1">IF(OR(O$15="",$B7038=""),"",VLOOKUP($B7038,'|'!$A$25:$Z$8900,'.'!DJ$49,FALSE))</f>
        <v/>
      </c>
      <c r="P7038" s="274" t="str">
        <f ca="1">IF(OR(P$15="",$B7038=""),"",VLOOKUP($B7038,'|'!$A$25:$Z$8900,'.'!DK$49,FALSE))</f>
        <v/>
      </c>
      <c r="Q7038" s="274" t="str">
        <f ca="1">IF(OR(Q$15="",$B7038=""),"",VLOOKUP($B7038,'|'!$A$25:$Z$8900,'.'!DL$49,FALSE))</f>
        <v/>
      </c>
      <c r="R7038" s="274" t="str">
        <f ca="1">IF(OR(R$15="",$B7038=""),"",VLOOKUP($B7038,'|'!$A$25:$Z$8900,'.'!DM$49,FALSE))</f>
        <v/>
      </c>
      <c r="S7038" s="274" t="str">
        <f ca="1">IF(OR(S$15="",$B7038=""),"",VLOOKUP($B7038,'|'!$A$25:$Z$8900,'.'!DN$49,FALSE))</f>
        <v/>
      </c>
      <c r="T7038" s="274" t="str">
        <f ca="1">IF(OR(T$15="",$B7038=""),"",VLOOKUP($B7038,'|'!$A$25:$Z$8900,'.'!DO$49,FALSE))</f>
        <v/>
      </c>
      <c r="U7038" s="274" t="str">
        <f ca="1">IF(OR(U$15="",$B7038=""),"",VLOOKUP($B7038,'|'!$A$25:$Z$8900,'.'!DP$49,FALSE))</f>
        <v/>
      </c>
      <c r="V7038" s="274" t="str">
        <f ca="1">IF(OR(V$15="",$B7038=""),"",VLOOKUP($B7038,'|'!$A$25:$Z$8900,'.'!DQ$49,FALSE))</f>
        <v/>
      </c>
      <c r="W7038" s="274" t="str">
        <f ca="1">IF(OR(W$15="",$B7038=""),"",VLOOKUP($B7038,'|'!$A$25:$Z$8900,'.'!DR$49,FALSE))</f>
        <v/>
      </c>
      <c r="X7038" s="274" t="str">
        <f ca="1">IF(OR(X$15="",$B7038=""),"",VLOOKUP($B7038,'|'!$A$25:$Z$8900,'.'!DS$49,FALSE))</f>
        <v/>
      </c>
      <c r="Y7038" s="274" t="str">
        <f ca="1">IF(OR(Y$15="",$B7038=""),"",VLOOKUP($B7038,'|'!$A$25:$Z$8900,'.'!DT$49,FALSE))</f>
        <v/>
      </c>
      <c r="Z7038" s="274" t="str">
        <f ca="1">IF(OR(Z$15="",$B7038=""),"",VLOOKUP($B7038,'|'!$A$25:$Z$8900,'.'!DU$49,FALSE))</f>
        <v/>
      </c>
      <c r="AA7038" s="274" t="str">
        <f ca="1">IF(OR(AA$15="",$B7038=""),"",VLOOKUP($B7038,'|'!$A$25:$Z$8900,'.'!DV$49,FALSE))</f>
        <v/>
      </c>
      <c r="AB7038" s="274" t="str">
        <f ca="1">IF(OR(AB$15="",$B7038=""),"",VLOOKUP($B7038,'|'!$A$25:$Z$8900,'.'!DW$49,FALSE))</f>
        <v/>
      </c>
    </row>
    <row r="7039" spans="1:28" x14ac:dyDescent="0.25">
      <c r="A7039" s="26">
        <f t="shared" si="446"/>
        <v>7013</v>
      </c>
      <c r="B7039" s="52" t="str">
        <f ca="1">IFERROR(VLOOKUP($A7039,'.'!$D$25:$F$8900,3,FALSE),"")</f>
        <v/>
      </c>
      <c r="C7039" s="274" t="str">
        <f ca="1">IF(B7039="","",VLOOKUP($B7039,'.'!$F$25:$AW$8900,2,FALSE))</f>
        <v/>
      </c>
      <c r="D7039" s="274" t="str">
        <f t="shared" ca="1" si="445"/>
        <v/>
      </c>
      <c r="E7039" s="274" t="str">
        <f ca="1">IF(B7039="","",VLOOKUP($B7039,'.'!$F$25:$AW$8900,3,FALSE))</f>
        <v/>
      </c>
      <c r="F7039" s="274" t="str">
        <f ca="1">IF(B7039="","",VLOOKUP($B7039,'.'!$F$25:$AW$8900,4,FALSE))</f>
        <v/>
      </c>
      <c r="G7039" s="274" t="str">
        <f ca="1">IF(B7039="","",VLOOKUP($B7039,'.'!$F$25:$AW$8900,5,FALSE))</f>
        <v/>
      </c>
      <c r="H7039" s="273" t="str">
        <f ca="1">IF(B7039="","",VLOOKUP($B7039,'.'!$F$25:$AW$8900,7,FALSE))</f>
        <v/>
      </c>
      <c r="I7039" s="273" t="str">
        <f ca="1">IF(B7039="","",VLOOKUP($B7039,'.'!$F$25:$AW$8900,8,FALSE))</f>
        <v/>
      </c>
      <c r="J7039" s="274" t="str">
        <f t="shared" ca="1" si="443"/>
        <v/>
      </c>
      <c r="K7039" s="274" t="str">
        <f ca="1">IF(B7039="","",SUM($J$27:J7039))</f>
        <v/>
      </c>
      <c r="L7039" s="274" t="str">
        <f t="shared" ca="1" si="444"/>
        <v/>
      </c>
      <c r="M7039" s="274" t="str">
        <f ca="1">IF(OR(M$15="",$B7039=""),"",VLOOKUP($B7039,'|'!$A$25:$Z$8900,'.'!DH$49,FALSE))</f>
        <v/>
      </c>
      <c r="N7039" s="274" t="str">
        <f ca="1">IF(OR(N$15="",$B7039=""),"",VLOOKUP($B7039,'|'!$A$25:$Z$8900,'.'!DI$49,FALSE))</f>
        <v/>
      </c>
      <c r="O7039" s="274" t="str">
        <f ca="1">IF(OR(O$15="",$B7039=""),"",VLOOKUP($B7039,'|'!$A$25:$Z$8900,'.'!DJ$49,FALSE))</f>
        <v/>
      </c>
      <c r="P7039" s="274" t="str">
        <f ca="1">IF(OR(P$15="",$B7039=""),"",VLOOKUP($B7039,'|'!$A$25:$Z$8900,'.'!DK$49,FALSE))</f>
        <v/>
      </c>
      <c r="Q7039" s="274" t="str">
        <f ca="1">IF(OR(Q$15="",$B7039=""),"",VLOOKUP($B7039,'|'!$A$25:$Z$8900,'.'!DL$49,FALSE))</f>
        <v/>
      </c>
      <c r="R7039" s="274" t="str">
        <f ca="1">IF(OR(R$15="",$B7039=""),"",VLOOKUP($B7039,'|'!$A$25:$Z$8900,'.'!DM$49,FALSE))</f>
        <v/>
      </c>
      <c r="S7039" s="274" t="str">
        <f ca="1">IF(OR(S$15="",$B7039=""),"",VLOOKUP($B7039,'|'!$A$25:$Z$8900,'.'!DN$49,FALSE))</f>
        <v/>
      </c>
      <c r="T7039" s="274" t="str">
        <f ca="1">IF(OR(T$15="",$B7039=""),"",VLOOKUP($B7039,'|'!$A$25:$Z$8900,'.'!DO$49,FALSE))</f>
        <v/>
      </c>
      <c r="U7039" s="274" t="str">
        <f ca="1">IF(OR(U$15="",$B7039=""),"",VLOOKUP($B7039,'|'!$A$25:$Z$8900,'.'!DP$49,FALSE))</f>
        <v/>
      </c>
      <c r="V7039" s="274" t="str">
        <f ca="1">IF(OR(V$15="",$B7039=""),"",VLOOKUP($B7039,'|'!$A$25:$Z$8900,'.'!DQ$49,FALSE))</f>
        <v/>
      </c>
      <c r="W7039" s="274" t="str">
        <f ca="1">IF(OR(W$15="",$B7039=""),"",VLOOKUP($B7039,'|'!$A$25:$Z$8900,'.'!DR$49,FALSE))</f>
        <v/>
      </c>
      <c r="X7039" s="274" t="str">
        <f ca="1">IF(OR(X$15="",$B7039=""),"",VLOOKUP($B7039,'|'!$A$25:$Z$8900,'.'!DS$49,FALSE))</f>
        <v/>
      </c>
      <c r="Y7039" s="274" t="str">
        <f ca="1">IF(OR(Y$15="",$B7039=""),"",VLOOKUP($B7039,'|'!$A$25:$Z$8900,'.'!DT$49,FALSE))</f>
        <v/>
      </c>
      <c r="Z7039" s="274" t="str">
        <f ca="1">IF(OR(Z$15="",$B7039=""),"",VLOOKUP($B7039,'|'!$A$25:$Z$8900,'.'!DU$49,FALSE))</f>
        <v/>
      </c>
      <c r="AA7039" s="274" t="str">
        <f ca="1">IF(OR(AA$15="",$B7039=""),"",VLOOKUP($B7039,'|'!$A$25:$Z$8900,'.'!DV$49,FALSE))</f>
        <v/>
      </c>
      <c r="AB7039" s="274" t="str">
        <f ca="1">IF(OR(AB$15="",$B7039=""),"",VLOOKUP($B7039,'|'!$A$25:$Z$8900,'.'!DW$49,FALSE))</f>
        <v/>
      </c>
    </row>
    <row r="7040" spans="1:28" x14ac:dyDescent="0.25">
      <c r="A7040" s="26">
        <f t="shared" si="446"/>
        <v>7014</v>
      </c>
      <c r="B7040" s="52" t="str">
        <f ca="1">IFERROR(VLOOKUP($A7040,'.'!$D$25:$F$8900,3,FALSE),"")</f>
        <v/>
      </c>
      <c r="C7040" s="274" t="str">
        <f ca="1">IF(B7040="","",VLOOKUP($B7040,'.'!$F$25:$AW$8900,2,FALSE))</f>
        <v/>
      </c>
      <c r="D7040" s="274" t="str">
        <f t="shared" ca="1" si="445"/>
        <v/>
      </c>
      <c r="E7040" s="274" t="str">
        <f ca="1">IF(B7040="","",VLOOKUP($B7040,'.'!$F$25:$AW$8900,3,FALSE))</f>
        <v/>
      </c>
      <c r="F7040" s="274" t="str">
        <f ca="1">IF(B7040="","",VLOOKUP($B7040,'.'!$F$25:$AW$8900,4,FALSE))</f>
        <v/>
      </c>
      <c r="G7040" s="274" t="str">
        <f ca="1">IF(B7040="","",VLOOKUP($B7040,'.'!$F$25:$AW$8900,5,FALSE))</f>
        <v/>
      </c>
      <c r="H7040" s="273" t="str">
        <f ca="1">IF(B7040="","",VLOOKUP($B7040,'.'!$F$25:$AW$8900,7,FALSE))</f>
        <v/>
      </c>
      <c r="I7040" s="273" t="str">
        <f ca="1">IF(B7040="","",VLOOKUP($B7040,'.'!$F$25:$AW$8900,8,FALSE))</f>
        <v/>
      </c>
      <c r="J7040" s="274" t="str">
        <f t="shared" ca="1" si="443"/>
        <v/>
      </c>
      <c r="K7040" s="274" t="str">
        <f ca="1">IF(B7040="","",SUM($J$27:J7040))</f>
        <v/>
      </c>
      <c r="L7040" s="274" t="str">
        <f t="shared" ca="1" si="444"/>
        <v/>
      </c>
      <c r="M7040" s="274" t="str">
        <f ca="1">IF(OR(M$15="",$B7040=""),"",VLOOKUP($B7040,'|'!$A$25:$Z$8900,'.'!DH$49,FALSE))</f>
        <v/>
      </c>
      <c r="N7040" s="274" t="str">
        <f ca="1">IF(OR(N$15="",$B7040=""),"",VLOOKUP($B7040,'|'!$A$25:$Z$8900,'.'!DI$49,FALSE))</f>
        <v/>
      </c>
      <c r="O7040" s="274" t="str">
        <f ca="1">IF(OR(O$15="",$B7040=""),"",VLOOKUP($B7040,'|'!$A$25:$Z$8900,'.'!DJ$49,FALSE))</f>
        <v/>
      </c>
      <c r="P7040" s="274" t="str">
        <f ca="1">IF(OR(P$15="",$B7040=""),"",VLOOKUP($B7040,'|'!$A$25:$Z$8900,'.'!DK$49,FALSE))</f>
        <v/>
      </c>
      <c r="Q7040" s="274" t="str">
        <f ca="1">IF(OR(Q$15="",$B7040=""),"",VLOOKUP($B7040,'|'!$A$25:$Z$8900,'.'!DL$49,FALSE))</f>
        <v/>
      </c>
      <c r="R7040" s="274" t="str">
        <f ca="1">IF(OR(R$15="",$B7040=""),"",VLOOKUP($B7040,'|'!$A$25:$Z$8900,'.'!DM$49,FALSE))</f>
        <v/>
      </c>
      <c r="S7040" s="274" t="str">
        <f ca="1">IF(OR(S$15="",$B7040=""),"",VLOOKUP($B7040,'|'!$A$25:$Z$8900,'.'!DN$49,FALSE))</f>
        <v/>
      </c>
      <c r="T7040" s="274" t="str">
        <f ca="1">IF(OR(T$15="",$B7040=""),"",VLOOKUP($B7040,'|'!$A$25:$Z$8900,'.'!DO$49,FALSE))</f>
        <v/>
      </c>
      <c r="U7040" s="274" t="str">
        <f ca="1">IF(OR(U$15="",$B7040=""),"",VLOOKUP($B7040,'|'!$A$25:$Z$8900,'.'!DP$49,FALSE))</f>
        <v/>
      </c>
      <c r="V7040" s="274" t="str">
        <f ca="1">IF(OR(V$15="",$B7040=""),"",VLOOKUP($B7040,'|'!$A$25:$Z$8900,'.'!DQ$49,FALSE))</f>
        <v/>
      </c>
      <c r="W7040" s="274" t="str">
        <f ca="1">IF(OR(W$15="",$B7040=""),"",VLOOKUP($B7040,'|'!$A$25:$Z$8900,'.'!DR$49,FALSE))</f>
        <v/>
      </c>
      <c r="X7040" s="274" t="str">
        <f ca="1">IF(OR(X$15="",$B7040=""),"",VLOOKUP($B7040,'|'!$A$25:$Z$8900,'.'!DS$49,FALSE))</f>
        <v/>
      </c>
      <c r="Y7040" s="274" t="str">
        <f ca="1">IF(OR(Y$15="",$B7040=""),"",VLOOKUP($B7040,'|'!$A$25:$Z$8900,'.'!DT$49,FALSE))</f>
        <v/>
      </c>
      <c r="Z7040" s="274" t="str">
        <f ca="1">IF(OR(Z$15="",$B7040=""),"",VLOOKUP($B7040,'|'!$A$25:$Z$8900,'.'!DU$49,FALSE))</f>
        <v/>
      </c>
      <c r="AA7040" s="274" t="str">
        <f ca="1">IF(OR(AA$15="",$B7040=""),"",VLOOKUP($B7040,'|'!$A$25:$Z$8900,'.'!DV$49,FALSE))</f>
        <v/>
      </c>
      <c r="AB7040" s="274" t="str">
        <f ca="1">IF(OR(AB$15="",$B7040=""),"",VLOOKUP($B7040,'|'!$A$25:$Z$8900,'.'!DW$49,FALSE))</f>
        <v/>
      </c>
    </row>
    <row r="7041" spans="1:28" x14ac:dyDescent="0.25">
      <c r="A7041" s="26">
        <f t="shared" si="446"/>
        <v>7015</v>
      </c>
      <c r="B7041" s="52" t="str">
        <f ca="1">IFERROR(VLOOKUP($A7041,'.'!$D$25:$F$8900,3,FALSE),"")</f>
        <v/>
      </c>
      <c r="C7041" s="274" t="str">
        <f ca="1">IF(B7041="","",VLOOKUP($B7041,'.'!$F$25:$AW$8900,2,FALSE))</f>
        <v/>
      </c>
      <c r="D7041" s="274" t="str">
        <f t="shared" ca="1" si="445"/>
        <v/>
      </c>
      <c r="E7041" s="274" t="str">
        <f ca="1">IF(B7041="","",VLOOKUP($B7041,'.'!$F$25:$AW$8900,3,FALSE))</f>
        <v/>
      </c>
      <c r="F7041" s="274" t="str">
        <f ca="1">IF(B7041="","",VLOOKUP($B7041,'.'!$F$25:$AW$8900,4,FALSE))</f>
        <v/>
      </c>
      <c r="G7041" s="274" t="str">
        <f ca="1">IF(B7041="","",VLOOKUP($B7041,'.'!$F$25:$AW$8900,5,FALSE))</f>
        <v/>
      </c>
      <c r="H7041" s="273" t="str">
        <f ca="1">IF(B7041="","",VLOOKUP($B7041,'.'!$F$25:$AW$8900,7,FALSE))</f>
        <v/>
      </c>
      <c r="I7041" s="273" t="str">
        <f ca="1">IF(B7041="","",VLOOKUP($B7041,'.'!$F$25:$AW$8900,8,FALSE))</f>
        <v/>
      </c>
      <c r="J7041" s="274" t="str">
        <f t="shared" ca="1" si="443"/>
        <v/>
      </c>
      <c r="K7041" s="274" t="str">
        <f ca="1">IF(B7041="","",SUM($J$27:J7041))</f>
        <v/>
      </c>
      <c r="L7041" s="274" t="str">
        <f t="shared" ca="1" si="444"/>
        <v/>
      </c>
      <c r="M7041" s="274" t="str">
        <f ca="1">IF(OR(M$15="",$B7041=""),"",VLOOKUP($B7041,'|'!$A$25:$Z$8900,'.'!DH$49,FALSE))</f>
        <v/>
      </c>
      <c r="N7041" s="274" t="str">
        <f ca="1">IF(OR(N$15="",$B7041=""),"",VLOOKUP($B7041,'|'!$A$25:$Z$8900,'.'!DI$49,FALSE))</f>
        <v/>
      </c>
      <c r="O7041" s="274" t="str">
        <f ca="1">IF(OR(O$15="",$B7041=""),"",VLOOKUP($B7041,'|'!$A$25:$Z$8900,'.'!DJ$49,FALSE))</f>
        <v/>
      </c>
      <c r="P7041" s="274" t="str">
        <f ca="1">IF(OR(P$15="",$B7041=""),"",VLOOKUP($B7041,'|'!$A$25:$Z$8900,'.'!DK$49,FALSE))</f>
        <v/>
      </c>
      <c r="Q7041" s="274" t="str">
        <f ca="1">IF(OR(Q$15="",$B7041=""),"",VLOOKUP($B7041,'|'!$A$25:$Z$8900,'.'!DL$49,FALSE))</f>
        <v/>
      </c>
      <c r="R7041" s="274" t="str">
        <f ca="1">IF(OR(R$15="",$B7041=""),"",VLOOKUP($B7041,'|'!$A$25:$Z$8900,'.'!DM$49,FALSE))</f>
        <v/>
      </c>
      <c r="S7041" s="274" t="str">
        <f ca="1">IF(OR(S$15="",$B7041=""),"",VLOOKUP($B7041,'|'!$A$25:$Z$8900,'.'!DN$49,FALSE))</f>
        <v/>
      </c>
      <c r="T7041" s="274" t="str">
        <f ca="1">IF(OR(T$15="",$B7041=""),"",VLOOKUP($B7041,'|'!$A$25:$Z$8900,'.'!DO$49,FALSE))</f>
        <v/>
      </c>
      <c r="U7041" s="274" t="str">
        <f ca="1">IF(OR(U$15="",$B7041=""),"",VLOOKUP($B7041,'|'!$A$25:$Z$8900,'.'!DP$49,FALSE))</f>
        <v/>
      </c>
      <c r="V7041" s="274" t="str">
        <f ca="1">IF(OR(V$15="",$B7041=""),"",VLOOKUP($B7041,'|'!$A$25:$Z$8900,'.'!DQ$49,FALSE))</f>
        <v/>
      </c>
      <c r="W7041" s="274" t="str">
        <f ca="1">IF(OR(W$15="",$B7041=""),"",VLOOKUP($B7041,'|'!$A$25:$Z$8900,'.'!DR$49,FALSE))</f>
        <v/>
      </c>
      <c r="X7041" s="274" t="str">
        <f ca="1">IF(OR(X$15="",$B7041=""),"",VLOOKUP($B7041,'|'!$A$25:$Z$8900,'.'!DS$49,FALSE))</f>
        <v/>
      </c>
      <c r="Y7041" s="274" t="str">
        <f ca="1">IF(OR(Y$15="",$B7041=""),"",VLOOKUP($B7041,'|'!$A$25:$Z$8900,'.'!DT$49,FALSE))</f>
        <v/>
      </c>
      <c r="Z7041" s="274" t="str">
        <f ca="1">IF(OR(Z$15="",$B7041=""),"",VLOOKUP($B7041,'|'!$A$25:$Z$8900,'.'!DU$49,FALSE))</f>
        <v/>
      </c>
      <c r="AA7041" s="274" t="str">
        <f ca="1">IF(OR(AA$15="",$B7041=""),"",VLOOKUP($B7041,'|'!$A$25:$Z$8900,'.'!DV$49,FALSE))</f>
        <v/>
      </c>
      <c r="AB7041" s="274" t="str">
        <f ca="1">IF(OR(AB$15="",$B7041=""),"",VLOOKUP($B7041,'|'!$A$25:$Z$8900,'.'!DW$49,FALSE))</f>
        <v/>
      </c>
    </row>
    <row r="7042" spans="1:28" x14ac:dyDescent="0.25">
      <c r="A7042" s="26">
        <f t="shared" si="446"/>
        <v>7016</v>
      </c>
      <c r="B7042" s="52" t="str">
        <f ca="1">IFERROR(VLOOKUP($A7042,'.'!$D$25:$F$8900,3,FALSE),"")</f>
        <v/>
      </c>
      <c r="C7042" s="274" t="str">
        <f ca="1">IF(B7042="","",VLOOKUP($B7042,'.'!$F$25:$AW$8900,2,FALSE))</f>
        <v/>
      </c>
      <c r="D7042" s="274" t="str">
        <f t="shared" ca="1" si="445"/>
        <v/>
      </c>
      <c r="E7042" s="274" t="str">
        <f ca="1">IF(B7042="","",VLOOKUP($B7042,'.'!$F$25:$AW$8900,3,FALSE))</f>
        <v/>
      </c>
      <c r="F7042" s="274" t="str">
        <f ca="1">IF(B7042="","",VLOOKUP($B7042,'.'!$F$25:$AW$8900,4,FALSE))</f>
        <v/>
      </c>
      <c r="G7042" s="274" t="str">
        <f ca="1">IF(B7042="","",VLOOKUP($B7042,'.'!$F$25:$AW$8900,5,FALSE))</f>
        <v/>
      </c>
      <c r="H7042" s="273" t="str">
        <f ca="1">IF(B7042="","",VLOOKUP($B7042,'.'!$F$25:$AW$8900,7,FALSE))</f>
        <v/>
      </c>
      <c r="I7042" s="273" t="str">
        <f ca="1">IF(B7042="","",VLOOKUP($B7042,'.'!$F$25:$AW$8900,8,FALSE))</f>
        <v/>
      </c>
      <c r="J7042" s="274" t="str">
        <f t="shared" ca="1" si="443"/>
        <v/>
      </c>
      <c r="K7042" s="274" t="str">
        <f ca="1">IF(B7042="","",SUM($J$27:J7042))</f>
        <v/>
      </c>
      <c r="L7042" s="274" t="str">
        <f t="shared" ca="1" si="444"/>
        <v/>
      </c>
      <c r="M7042" s="274" t="str">
        <f ca="1">IF(OR(M$15="",$B7042=""),"",VLOOKUP($B7042,'|'!$A$25:$Z$8900,'.'!DH$49,FALSE))</f>
        <v/>
      </c>
      <c r="N7042" s="274" t="str">
        <f ca="1">IF(OR(N$15="",$B7042=""),"",VLOOKUP($B7042,'|'!$A$25:$Z$8900,'.'!DI$49,FALSE))</f>
        <v/>
      </c>
      <c r="O7042" s="274" t="str">
        <f ca="1">IF(OR(O$15="",$B7042=""),"",VLOOKUP($B7042,'|'!$A$25:$Z$8900,'.'!DJ$49,FALSE))</f>
        <v/>
      </c>
      <c r="P7042" s="274" t="str">
        <f ca="1">IF(OR(P$15="",$B7042=""),"",VLOOKUP($B7042,'|'!$A$25:$Z$8900,'.'!DK$49,FALSE))</f>
        <v/>
      </c>
      <c r="Q7042" s="274" t="str">
        <f ca="1">IF(OR(Q$15="",$B7042=""),"",VLOOKUP($B7042,'|'!$A$25:$Z$8900,'.'!DL$49,FALSE))</f>
        <v/>
      </c>
      <c r="R7042" s="274" t="str">
        <f ca="1">IF(OR(R$15="",$B7042=""),"",VLOOKUP($B7042,'|'!$A$25:$Z$8900,'.'!DM$49,FALSE))</f>
        <v/>
      </c>
      <c r="S7042" s="274" t="str">
        <f ca="1">IF(OR(S$15="",$B7042=""),"",VLOOKUP($B7042,'|'!$A$25:$Z$8900,'.'!DN$49,FALSE))</f>
        <v/>
      </c>
      <c r="T7042" s="274" t="str">
        <f ca="1">IF(OR(T$15="",$B7042=""),"",VLOOKUP($B7042,'|'!$A$25:$Z$8900,'.'!DO$49,FALSE))</f>
        <v/>
      </c>
      <c r="U7042" s="274" t="str">
        <f ca="1">IF(OR(U$15="",$B7042=""),"",VLOOKUP($B7042,'|'!$A$25:$Z$8900,'.'!DP$49,FALSE))</f>
        <v/>
      </c>
      <c r="V7042" s="274" t="str">
        <f ca="1">IF(OR(V$15="",$B7042=""),"",VLOOKUP($B7042,'|'!$A$25:$Z$8900,'.'!DQ$49,FALSE))</f>
        <v/>
      </c>
      <c r="W7042" s="274" t="str">
        <f ca="1">IF(OR(W$15="",$B7042=""),"",VLOOKUP($B7042,'|'!$A$25:$Z$8900,'.'!DR$49,FALSE))</f>
        <v/>
      </c>
      <c r="X7042" s="274" t="str">
        <f ca="1">IF(OR(X$15="",$B7042=""),"",VLOOKUP($B7042,'|'!$A$25:$Z$8900,'.'!DS$49,FALSE))</f>
        <v/>
      </c>
      <c r="Y7042" s="274" t="str">
        <f ca="1">IF(OR(Y$15="",$B7042=""),"",VLOOKUP($B7042,'|'!$A$25:$Z$8900,'.'!DT$49,FALSE))</f>
        <v/>
      </c>
      <c r="Z7042" s="274" t="str">
        <f ca="1">IF(OR(Z$15="",$B7042=""),"",VLOOKUP($B7042,'|'!$A$25:$Z$8900,'.'!DU$49,FALSE))</f>
        <v/>
      </c>
      <c r="AA7042" s="274" t="str">
        <f ca="1">IF(OR(AA$15="",$B7042=""),"",VLOOKUP($B7042,'|'!$A$25:$Z$8900,'.'!DV$49,FALSE))</f>
        <v/>
      </c>
      <c r="AB7042" s="274" t="str">
        <f ca="1">IF(OR(AB$15="",$B7042=""),"",VLOOKUP($B7042,'|'!$A$25:$Z$8900,'.'!DW$49,FALSE))</f>
        <v/>
      </c>
    </row>
    <row r="7043" spans="1:28" x14ac:dyDescent="0.25">
      <c r="A7043" s="26">
        <f t="shared" si="446"/>
        <v>7017</v>
      </c>
      <c r="B7043" s="52" t="str">
        <f ca="1">IFERROR(VLOOKUP($A7043,'.'!$D$25:$F$8900,3,FALSE),"")</f>
        <v/>
      </c>
      <c r="C7043" s="274" t="str">
        <f ca="1">IF(B7043="","",VLOOKUP($B7043,'.'!$F$25:$AW$8900,2,FALSE))</f>
        <v/>
      </c>
      <c r="D7043" s="274" t="str">
        <f t="shared" ca="1" si="445"/>
        <v/>
      </c>
      <c r="E7043" s="274" t="str">
        <f ca="1">IF(B7043="","",VLOOKUP($B7043,'.'!$F$25:$AW$8900,3,FALSE))</f>
        <v/>
      </c>
      <c r="F7043" s="274" t="str">
        <f ca="1">IF(B7043="","",VLOOKUP($B7043,'.'!$F$25:$AW$8900,4,FALSE))</f>
        <v/>
      </c>
      <c r="G7043" s="274" t="str">
        <f ca="1">IF(B7043="","",VLOOKUP($B7043,'.'!$F$25:$AW$8900,5,FALSE))</f>
        <v/>
      </c>
      <c r="H7043" s="273" t="str">
        <f ca="1">IF(B7043="","",VLOOKUP($B7043,'.'!$F$25:$AW$8900,7,FALSE))</f>
        <v/>
      </c>
      <c r="I7043" s="273" t="str">
        <f ca="1">IF(B7043="","",VLOOKUP($B7043,'.'!$F$25:$AW$8900,8,FALSE))</f>
        <v/>
      </c>
      <c r="J7043" s="274" t="str">
        <f t="shared" ca="1" si="443"/>
        <v/>
      </c>
      <c r="K7043" s="274" t="str">
        <f ca="1">IF(B7043="","",SUM($J$27:J7043))</f>
        <v/>
      </c>
      <c r="L7043" s="274" t="str">
        <f t="shared" ca="1" si="444"/>
        <v/>
      </c>
      <c r="M7043" s="274" t="str">
        <f ca="1">IF(OR(M$15="",$B7043=""),"",VLOOKUP($B7043,'|'!$A$25:$Z$8900,'.'!DH$49,FALSE))</f>
        <v/>
      </c>
      <c r="N7043" s="274" t="str">
        <f ca="1">IF(OR(N$15="",$B7043=""),"",VLOOKUP($B7043,'|'!$A$25:$Z$8900,'.'!DI$49,FALSE))</f>
        <v/>
      </c>
      <c r="O7043" s="274" t="str">
        <f ca="1">IF(OR(O$15="",$B7043=""),"",VLOOKUP($B7043,'|'!$A$25:$Z$8900,'.'!DJ$49,FALSE))</f>
        <v/>
      </c>
      <c r="P7043" s="274" t="str">
        <f ca="1">IF(OR(P$15="",$B7043=""),"",VLOOKUP($B7043,'|'!$A$25:$Z$8900,'.'!DK$49,FALSE))</f>
        <v/>
      </c>
      <c r="Q7043" s="274" t="str">
        <f ca="1">IF(OR(Q$15="",$B7043=""),"",VLOOKUP($B7043,'|'!$A$25:$Z$8900,'.'!DL$49,FALSE))</f>
        <v/>
      </c>
      <c r="R7043" s="274" t="str">
        <f ca="1">IF(OR(R$15="",$B7043=""),"",VLOOKUP($B7043,'|'!$A$25:$Z$8900,'.'!DM$49,FALSE))</f>
        <v/>
      </c>
      <c r="S7043" s="274" t="str">
        <f ca="1">IF(OR(S$15="",$B7043=""),"",VLOOKUP($B7043,'|'!$A$25:$Z$8900,'.'!DN$49,FALSE))</f>
        <v/>
      </c>
      <c r="T7043" s="274" t="str">
        <f ca="1">IF(OR(T$15="",$B7043=""),"",VLOOKUP($B7043,'|'!$A$25:$Z$8900,'.'!DO$49,FALSE))</f>
        <v/>
      </c>
      <c r="U7043" s="274" t="str">
        <f ca="1">IF(OR(U$15="",$B7043=""),"",VLOOKUP($B7043,'|'!$A$25:$Z$8900,'.'!DP$49,FALSE))</f>
        <v/>
      </c>
      <c r="V7043" s="274" t="str">
        <f ca="1">IF(OR(V$15="",$B7043=""),"",VLOOKUP($B7043,'|'!$A$25:$Z$8900,'.'!DQ$49,FALSE))</f>
        <v/>
      </c>
      <c r="W7043" s="274" t="str">
        <f ca="1">IF(OR(W$15="",$B7043=""),"",VLOOKUP($B7043,'|'!$A$25:$Z$8900,'.'!DR$49,FALSE))</f>
        <v/>
      </c>
      <c r="X7043" s="274" t="str">
        <f ca="1">IF(OR(X$15="",$B7043=""),"",VLOOKUP($B7043,'|'!$A$25:$Z$8900,'.'!DS$49,FALSE))</f>
        <v/>
      </c>
      <c r="Y7043" s="274" t="str">
        <f ca="1">IF(OR(Y$15="",$B7043=""),"",VLOOKUP($B7043,'|'!$A$25:$Z$8900,'.'!DT$49,FALSE))</f>
        <v/>
      </c>
      <c r="Z7043" s="274" t="str">
        <f ca="1">IF(OR(Z$15="",$B7043=""),"",VLOOKUP($B7043,'|'!$A$25:$Z$8900,'.'!DU$49,FALSE))</f>
        <v/>
      </c>
      <c r="AA7043" s="274" t="str">
        <f ca="1">IF(OR(AA$15="",$B7043=""),"",VLOOKUP($B7043,'|'!$A$25:$Z$8900,'.'!DV$49,FALSE))</f>
        <v/>
      </c>
      <c r="AB7043" s="274" t="str">
        <f ca="1">IF(OR(AB$15="",$B7043=""),"",VLOOKUP($B7043,'|'!$A$25:$Z$8900,'.'!DW$49,FALSE))</f>
        <v/>
      </c>
    </row>
    <row r="7044" spans="1:28" x14ac:dyDescent="0.25">
      <c r="A7044" s="26">
        <f t="shared" si="446"/>
        <v>7018</v>
      </c>
      <c r="B7044" s="52" t="str">
        <f ca="1">IFERROR(VLOOKUP($A7044,'.'!$D$25:$F$8900,3,FALSE),"")</f>
        <v/>
      </c>
      <c r="C7044" s="274" t="str">
        <f ca="1">IF(B7044="","",VLOOKUP($B7044,'.'!$F$25:$AW$8900,2,FALSE))</f>
        <v/>
      </c>
      <c r="D7044" s="274" t="str">
        <f t="shared" ca="1" si="445"/>
        <v/>
      </c>
      <c r="E7044" s="274" t="str">
        <f ca="1">IF(B7044="","",VLOOKUP($B7044,'.'!$F$25:$AW$8900,3,FALSE))</f>
        <v/>
      </c>
      <c r="F7044" s="274" t="str">
        <f ca="1">IF(B7044="","",VLOOKUP($B7044,'.'!$F$25:$AW$8900,4,FALSE))</f>
        <v/>
      </c>
      <c r="G7044" s="274" t="str">
        <f ca="1">IF(B7044="","",VLOOKUP($B7044,'.'!$F$25:$AW$8900,5,FALSE))</f>
        <v/>
      </c>
      <c r="H7044" s="273" t="str">
        <f ca="1">IF(B7044="","",VLOOKUP($B7044,'.'!$F$25:$AW$8900,7,FALSE))</f>
        <v/>
      </c>
      <c r="I7044" s="273" t="str">
        <f ca="1">IF(B7044="","",VLOOKUP($B7044,'.'!$F$25:$AW$8900,8,FALSE))</f>
        <v/>
      </c>
      <c r="J7044" s="274" t="str">
        <f t="shared" ca="1" si="443"/>
        <v/>
      </c>
      <c r="K7044" s="274" t="str">
        <f ca="1">IF(B7044="","",SUM($J$27:J7044))</f>
        <v/>
      </c>
      <c r="L7044" s="274" t="str">
        <f t="shared" ca="1" si="444"/>
        <v/>
      </c>
      <c r="M7044" s="274" t="str">
        <f ca="1">IF(OR(M$15="",$B7044=""),"",VLOOKUP($B7044,'|'!$A$25:$Z$8900,'.'!DH$49,FALSE))</f>
        <v/>
      </c>
      <c r="N7044" s="274" t="str">
        <f ca="1">IF(OR(N$15="",$B7044=""),"",VLOOKUP($B7044,'|'!$A$25:$Z$8900,'.'!DI$49,FALSE))</f>
        <v/>
      </c>
      <c r="O7044" s="274" t="str">
        <f ca="1">IF(OR(O$15="",$B7044=""),"",VLOOKUP($B7044,'|'!$A$25:$Z$8900,'.'!DJ$49,FALSE))</f>
        <v/>
      </c>
      <c r="P7044" s="274" t="str">
        <f ca="1">IF(OR(P$15="",$B7044=""),"",VLOOKUP($B7044,'|'!$A$25:$Z$8900,'.'!DK$49,FALSE))</f>
        <v/>
      </c>
      <c r="Q7044" s="274" t="str">
        <f ca="1">IF(OR(Q$15="",$B7044=""),"",VLOOKUP($B7044,'|'!$A$25:$Z$8900,'.'!DL$49,FALSE))</f>
        <v/>
      </c>
      <c r="R7044" s="274" t="str">
        <f ca="1">IF(OR(R$15="",$B7044=""),"",VLOOKUP($B7044,'|'!$A$25:$Z$8900,'.'!DM$49,FALSE))</f>
        <v/>
      </c>
      <c r="S7044" s="274" t="str">
        <f ca="1">IF(OR(S$15="",$B7044=""),"",VLOOKUP($B7044,'|'!$A$25:$Z$8900,'.'!DN$49,FALSE))</f>
        <v/>
      </c>
      <c r="T7044" s="274" t="str">
        <f ca="1">IF(OR(T$15="",$B7044=""),"",VLOOKUP($B7044,'|'!$A$25:$Z$8900,'.'!DO$49,FALSE))</f>
        <v/>
      </c>
      <c r="U7044" s="274" t="str">
        <f ca="1">IF(OR(U$15="",$B7044=""),"",VLOOKUP($B7044,'|'!$A$25:$Z$8900,'.'!DP$49,FALSE))</f>
        <v/>
      </c>
      <c r="V7044" s="274" t="str">
        <f ca="1">IF(OR(V$15="",$B7044=""),"",VLOOKUP($B7044,'|'!$A$25:$Z$8900,'.'!DQ$49,FALSE))</f>
        <v/>
      </c>
      <c r="W7044" s="274" t="str">
        <f ca="1">IF(OR(W$15="",$B7044=""),"",VLOOKUP($B7044,'|'!$A$25:$Z$8900,'.'!DR$49,FALSE))</f>
        <v/>
      </c>
      <c r="X7044" s="274" t="str">
        <f ca="1">IF(OR(X$15="",$B7044=""),"",VLOOKUP($B7044,'|'!$A$25:$Z$8900,'.'!DS$49,FALSE))</f>
        <v/>
      </c>
      <c r="Y7044" s="274" t="str">
        <f ca="1">IF(OR(Y$15="",$B7044=""),"",VLOOKUP($B7044,'|'!$A$25:$Z$8900,'.'!DT$49,FALSE))</f>
        <v/>
      </c>
      <c r="Z7044" s="274" t="str">
        <f ca="1">IF(OR(Z$15="",$B7044=""),"",VLOOKUP($B7044,'|'!$A$25:$Z$8900,'.'!DU$49,FALSE))</f>
        <v/>
      </c>
      <c r="AA7044" s="274" t="str">
        <f ca="1">IF(OR(AA$15="",$B7044=""),"",VLOOKUP($B7044,'|'!$A$25:$Z$8900,'.'!DV$49,FALSE))</f>
        <v/>
      </c>
      <c r="AB7044" s="274" t="str">
        <f ca="1">IF(OR(AB$15="",$B7044=""),"",VLOOKUP($B7044,'|'!$A$25:$Z$8900,'.'!DW$49,FALSE))</f>
        <v/>
      </c>
    </row>
    <row r="7045" spans="1:28" x14ac:dyDescent="0.25">
      <c r="A7045" s="26">
        <f t="shared" si="446"/>
        <v>7019</v>
      </c>
      <c r="B7045" s="52" t="str">
        <f ca="1">IFERROR(VLOOKUP($A7045,'.'!$D$25:$F$8900,3,FALSE),"")</f>
        <v/>
      </c>
      <c r="C7045" s="274" t="str">
        <f ca="1">IF(B7045="","",VLOOKUP($B7045,'.'!$F$25:$AW$8900,2,FALSE))</f>
        <v/>
      </c>
      <c r="D7045" s="274" t="str">
        <f t="shared" ca="1" si="445"/>
        <v/>
      </c>
      <c r="E7045" s="274" t="str">
        <f ca="1">IF(B7045="","",VLOOKUP($B7045,'.'!$F$25:$AW$8900,3,FALSE))</f>
        <v/>
      </c>
      <c r="F7045" s="274" t="str">
        <f ca="1">IF(B7045="","",VLOOKUP($B7045,'.'!$F$25:$AW$8900,4,FALSE))</f>
        <v/>
      </c>
      <c r="G7045" s="274" t="str">
        <f ca="1">IF(B7045="","",VLOOKUP($B7045,'.'!$F$25:$AW$8900,5,FALSE))</f>
        <v/>
      </c>
      <c r="H7045" s="273" t="str">
        <f ca="1">IF(B7045="","",VLOOKUP($B7045,'.'!$F$25:$AW$8900,7,FALSE))</f>
        <v/>
      </c>
      <c r="I7045" s="273" t="str">
        <f ca="1">IF(B7045="","",VLOOKUP($B7045,'.'!$F$25:$AW$8900,8,FALSE))</f>
        <v/>
      </c>
      <c r="J7045" s="274" t="str">
        <f t="shared" ca="1" si="443"/>
        <v/>
      </c>
      <c r="K7045" s="274" t="str">
        <f ca="1">IF(B7045="","",SUM($J$27:J7045))</f>
        <v/>
      </c>
      <c r="L7045" s="274" t="str">
        <f t="shared" ca="1" si="444"/>
        <v/>
      </c>
      <c r="M7045" s="274" t="str">
        <f ca="1">IF(OR(M$15="",$B7045=""),"",VLOOKUP($B7045,'|'!$A$25:$Z$8900,'.'!DH$49,FALSE))</f>
        <v/>
      </c>
      <c r="N7045" s="274" t="str">
        <f ca="1">IF(OR(N$15="",$B7045=""),"",VLOOKUP($B7045,'|'!$A$25:$Z$8900,'.'!DI$49,FALSE))</f>
        <v/>
      </c>
      <c r="O7045" s="274" t="str">
        <f ca="1">IF(OR(O$15="",$B7045=""),"",VLOOKUP($B7045,'|'!$A$25:$Z$8900,'.'!DJ$49,FALSE))</f>
        <v/>
      </c>
      <c r="P7045" s="274" t="str">
        <f ca="1">IF(OR(P$15="",$B7045=""),"",VLOOKUP($B7045,'|'!$A$25:$Z$8900,'.'!DK$49,FALSE))</f>
        <v/>
      </c>
      <c r="Q7045" s="274" t="str">
        <f ca="1">IF(OR(Q$15="",$B7045=""),"",VLOOKUP($B7045,'|'!$A$25:$Z$8900,'.'!DL$49,FALSE))</f>
        <v/>
      </c>
      <c r="R7045" s="274" t="str">
        <f ca="1">IF(OR(R$15="",$B7045=""),"",VLOOKUP($B7045,'|'!$A$25:$Z$8900,'.'!DM$49,FALSE))</f>
        <v/>
      </c>
      <c r="S7045" s="274" t="str">
        <f ca="1">IF(OR(S$15="",$B7045=""),"",VLOOKUP($B7045,'|'!$A$25:$Z$8900,'.'!DN$49,FALSE))</f>
        <v/>
      </c>
      <c r="T7045" s="274" t="str">
        <f ca="1">IF(OR(T$15="",$B7045=""),"",VLOOKUP($B7045,'|'!$A$25:$Z$8900,'.'!DO$49,FALSE))</f>
        <v/>
      </c>
      <c r="U7045" s="274" t="str">
        <f ca="1">IF(OR(U$15="",$B7045=""),"",VLOOKUP($B7045,'|'!$A$25:$Z$8900,'.'!DP$49,FALSE))</f>
        <v/>
      </c>
      <c r="V7045" s="274" t="str">
        <f ca="1">IF(OR(V$15="",$B7045=""),"",VLOOKUP($B7045,'|'!$A$25:$Z$8900,'.'!DQ$49,FALSE))</f>
        <v/>
      </c>
      <c r="W7045" s="274" t="str">
        <f ca="1">IF(OR(W$15="",$B7045=""),"",VLOOKUP($B7045,'|'!$A$25:$Z$8900,'.'!DR$49,FALSE))</f>
        <v/>
      </c>
      <c r="X7045" s="274" t="str">
        <f ca="1">IF(OR(X$15="",$B7045=""),"",VLOOKUP($B7045,'|'!$A$25:$Z$8900,'.'!DS$49,FALSE))</f>
        <v/>
      </c>
      <c r="Y7045" s="274" t="str">
        <f ca="1">IF(OR(Y$15="",$B7045=""),"",VLOOKUP($B7045,'|'!$A$25:$Z$8900,'.'!DT$49,FALSE))</f>
        <v/>
      </c>
      <c r="Z7045" s="274" t="str">
        <f ca="1">IF(OR(Z$15="",$B7045=""),"",VLOOKUP($B7045,'|'!$A$25:$Z$8900,'.'!DU$49,FALSE))</f>
        <v/>
      </c>
      <c r="AA7045" s="274" t="str">
        <f ca="1">IF(OR(AA$15="",$B7045=""),"",VLOOKUP($B7045,'|'!$A$25:$Z$8900,'.'!DV$49,FALSE))</f>
        <v/>
      </c>
      <c r="AB7045" s="274" t="str">
        <f ca="1">IF(OR(AB$15="",$B7045=""),"",VLOOKUP($B7045,'|'!$A$25:$Z$8900,'.'!DW$49,FALSE))</f>
        <v/>
      </c>
    </row>
    <row r="7046" spans="1:28" x14ac:dyDescent="0.25">
      <c r="A7046" s="26">
        <f t="shared" si="446"/>
        <v>7020</v>
      </c>
      <c r="B7046" s="52" t="str">
        <f ca="1">IFERROR(VLOOKUP($A7046,'.'!$D$25:$F$8900,3,FALSE),"")</f>
        <v/>
      </c>
      <c r="C7046" s="274" t="str">
        <f ca="1">IF(B7046="","",VLOOKUP($B7046,'.'!$F$25:$AW$8900,2,FALSE))</f>
        <v/>
      </c>
      <c r="D7046" s="274" t="str">
        <f t="shared" ca="1" si="445"/>
        <v/>
      </c>
      <c r="E7046" s="274" t="str">
        <f ca="1">IF(B7046="","",VLOOKUP($B7046,'.'!$F$25:$AW$8900,3,FALSE))</f>
        <v/>
      </c>
      <c r="F7046" s="274" t="str">
        <f ca="1">IF(B7046="","",VLOOKUP($B7046,'.'!$F$25:$AW$8900,4,FALSE))</f>
        <v/>
      </c>
      <c r="G7046" s="274" t="str">
        <f ca="1">IF(B7046="","",VLOOKUP($B7046,'.'!$F$25:$AW$8900,5,FALSE))</f>
        <v/>
      </c>
      <c r="H7046" s="273" t="str">
        <f ca="1">IF(B7046="","",VLOOKUP($B7046,'.'!$F$25:$AW$8900,7,FALSE))</f>
        <v/>
      </c>
      <c r="I7046" s="273" t="str">
        <f ca="1">IF(B7046="","",VLOOKUP($B7046,'.'!$F$25:$AW$8900,8,FALSE))</f>
        <v/>
      </c>
      <c r="J7046" s="274" t="str">
        <f t="shared" ca="1" si="443"/>
        <v/>
      </c>
      <c r="K7046" s="274" t="str">
        <f ca="1">IF(B7046="","",SUM($J$27:J7046))</f>
        <v/>
      </c>
      <c r="L7046" s="274" t="str">
        <f t="shared" ca="1" si="444"/>
        <v/>
      </c>
      <c r="M7046" s="274" t="str">
        <f ca="1">IF(OR(M$15="",$B7046=""),"",VLOOKUP($B7046,'|'!$A$25:$Z$8900,'.'!DH$49,FALSE))</f>
        <v/>
      </c>
      <c r="N7046" s="274" t="str">
        <f ca="1">IF(OR(N$15="",$B7046=""),"",VLOOKUP($B7046,'|'!$A$25:$Z$8900,'.'!DI$49,FALSE))</f>
        <v/>
      </c>
      <c r="O7046" s="274" t="str">
        <f ca="1">IF(OR(O$15="",$B7046=""),"",VLOOKUP($B7046,'|'!$A$25:$Z$8900,'.'!DJ$49,FALSE))</f>
        <v/>
      </c>
      <c r="P7046" s="274" t="str">
        <f ca="1">IF(OR(P$15="",$B7046=""),"",VLOOKUP($B7046,'|'!$A$25:$Z$8900,'.'!DK$49,FALSE))</f>
        <v/>
      </c>
      <c r="Q7046" s="274" t="str">
        <f ca="1">IF(OR(Q$15="",$B7046=""),"",VLOOKUP($B7046,'|'!$A$25:$Z$8900,'.'!DL$49,FALSE))</f>
        <v/>
      </c>
      <c r="R7046" s="274" t="str">
        <f ca="1">IF(OR(R$15="",$B7046=""),"",VLOOKUP($B7046,'|'!$A$25:$Z$8900,'.'!DM$49,FALSE))</f>
        <v/>
      </c>
      <c r="S7046" s="274" t="str">
        <f ca="1">IF(OR(S$15="",$B7046=""),"",VLOOKUP($B7046,'|'!$A$25:$Z$8900,'.'!DN$49,FALSE))</f>
        <v/>
      </c>
      <c r="T7046" s="274" t="str">
        <f ca="1">IF(OR(T$15="",$B7046=""),"",VLOOKUP($B7046,'|'!$A$25:$Z$8900,'.'!DO$49,FALSE))</f>
        <v/>
      </c>
      <c r="U7046" s="274" t="str">
        <f ca="1">IF(OR(U$15="",$B7046=""),"",VLOOKUP($B7046,'|'!$A$25:$Z$8900,'.'!DP$49,FALSE))</f>
        <v/>
      </c>
      <c r="V7046" s="274" t="str">
        <f ca="1">IF(OR(V$15="",$B7046=""),"",VLOOKUP($B7046,'|'!$A$25:$Z$8900,'.'!DQ$49,FALSE))</f>
        <v/>
      </c>
      <c r="W7046" s="274" t="str">
        <f ca="1">IF(OR(W$15="",$B7046=""),"",VLOOKUP($B7046,'|'!$A$25:$Z$8900,'.'!DR$49,FALSE))</f>
        <v/>
      </c>
      <c r="X7046" s="274" t="str">
        <f ca="1">IF(OR(X$15="",$B7046=""),"",VLOOKUP($B7046,'|'!$A$25:$Z$8900,'.'!DS$49,FALSE))</f>
        <v/>
      </c>
      <c r="Y7046" s="274" t="str">
        <f ca="1">IF(OR(Y$15="",$B7046=""),"",VLOOKUP($B7046,'|'!$A$25:$Z$8900,'.'!DT$49,FALSE))</f>
        <v/>
      </c>
      <c r="Z7046" s="274" t="str">
        <f ca="1">IF(OR(Z$15="",$B7046=""),"",VLOOKUP($B7046,'|'!$A$25:$Z$8900,'.'!DU$49,FALSE))</f>
        <v/>
      </c>
      <c r="AA7046" s="274" t="str">
        <f ca="1">IF(OR(AA$15="",$B7046=""),"",VLOOKUP($B7046,'|'!$A$25:$Z$8900,'.'!DV$49,FALSE))</f>
        <v/>
      </c>
      <c r="AB7046" s="274" t="str">
        <f ca="1">IF(OR(AB$15="",$B7046=""),"",VLOOKUP($B7046,'|'!$A$25:$Z$8900,'.'!DW$49,FALSE))</f>
        <v/>
      </c>
    </row>
    <row r="7047" spans="1:28" x14ac:dyDescent="0.25">
      <c r="A7047" s="26">
        <f t="shared" si="446"/>
        <v>7021</v>
      </c>
      <c r="B7047" s="52" t="str">
        <f ca="1">IFERROR(VLOOKUP($A7047,'.'!$D$25:$F$8900,3,FALSE),"")</f>
        <v/>
      </c>
      <c r="C7047" s="274" t="str">
        <f ca="1">IF(B7047="","",VLOOKUP($B7047,'.'!$F$25:$AW$8900,2,FALSE))</f>
        <v/>
      </c>
      <c r="D7047" s="274" t="str">
        <f t="shared" ca="1" si="445"/>
        <v/>
      </c>
      <c r="E7047" s="274" t="str">
        <f ca="1">IF(B7047="","",VLOOKUP($B7047,'.'!$F$25:$AW$8900,3,FALSE))</f>
        <v/>
      </c>
      <c r="F7047" s="274" t="str">
        <f ca="1">IF(B7047="","",VLOOKUP($B7047,'.'!$F$25:$AW$8900,4,FALSE))</f>
        <v/>
      </c>
      <c r="G7047" s="274" t="str">
        <f ca="1">IF(B7047="","",VLOOKUP($B7047,'.'!$F$25:$AW$8900,5,FALSE))</f>
        <v/>
      </c>
      <c r="H7047" s="273" t="str">
        <f ca="1">IF(B7047="","",VLOOKUP($B7047,'.'!$F$25:$AW$8900,7,FALSE))</f>
        <v/>
      </c>
      <c r="I7047" s="273" t="str">
        <f ca="1">IF(B7047="","",VLOOKUP($B7047,'.'!$F$25:$AW$8900,8,FALSE))</f>
        <v/>
      </c>
      <c r="J7047" s="274" t="str">
        <f t="shared" ca="1" si="443"/>
        <v/>
      </c>
      <c r="K7047" s="274" t="str">
        <f ca="1">IF(B7047="","",SUM($J$27:J7047))</f>
        <v/>
      </c>
      <c r="L7047" s="274" t="str">
        <f t="shared" ca="1" si="444"/>
        <v/>
      </c>
      <c r="M7047" s="274" t="str">
        <f ca="1">IF(OR(M$15="",$B7047=""),"",VLOOKUP($B7047,'|'!$A$25:$Z$8900,'.'!DH$49,FALSE))</f>
        <v/>
      </c>
      <c r="N7047" s="274" t="str">
        <f ca="1">IF(OR(N$15="",$B7047=""),"",VLOOKUP($B7047,'|'!$A$25:$Z$8900,'.'!DI$49,FALSE))</f>
        <v/>
      </c>
      <c r="O7047" s="274" t="str">
        <f ca="1">IF(OR(O$15="",$B7047=""),"",VLOOKUP($B7047,'|'!$A$25:$Z$8900,'.'!DJ$49,FALSE))</f>
        <v/>
      </c>
      <c r="P7047" s="274" t="str">
        <f ca="1">IF(OR(P$15="",$B7047=""),"",VLOOKUP($B7047,'|'!$A$25:$Z$8900,'.'!DK$49,FALSE))</f>
        <v/>
      </c>
      <c r="Q7047" s="274" t="str">
        <f ca="1">IF(OR(Q$15="",$B7047=""),"",VLOOKUP($B7047,'|'!$A$25:$Z$8900,'.'!DL$49,FALSE))</f>
        <v/>
      </c>
      <c r="R7047" s="274" t="str">
        <f ca="1">IF(OR(R$15="",$B7047=""),"",VLOOKUP($B7047,'|'!$A$25:$Z$8900,'.'!DM$49,FALSE))</f>
        <v/>
      </c>
      <c r="S7047" s="274" t="str">
        <f ca="1">IF(OR(S$15="",$B7047=""),"",VLOOKUP($B7047,'|'!$A$25:$Z$8900,'.'!DN$49,FALSE))</f>
        <v/>
      </c>
      <c r="T7047" s="274" t="str">
        <f ca="1">IF(OR(T$15="",$B7047=""),"",VLOOKUP($B7047,'|'!$A$25:$Z$8900,'.'!DO$49,FALSE))</f>
        <v/>
      </c>
      <c r="U7047" s="274" t="str">
        <f ca="1">IF(OR(U$15="",$B7047=""),"",VLOOKUP($B7047,'|'!$A$25:$Z$8900,'.'!DP$49,FALSE))</f>
        <v/>
      </c>
      <c r="V7047" s="274" t="str">
        <f ca="1">IF(OR(V$15="",$B7047=""),"",VLOOKUP($B7047,'|'!$A$25:$Z$8900,'.'!DQ$49,FALSE))</f>
        <v/>
      </c>
      <c r="W7047" s="274" t="str">
        <f ca="1">IF(OR(W$15="",$B7047=""),"",VLOOKUP($B7047,'|'!$A$25:$Z$8900,'.'!DR$49,FALSE))</f>
        <v/>
      </c>
      <c r="X7047" s="274" t="str">
        <f ca="1">IF(OR(X$15="",$B7047=""),"",VLOOKUP($B7047,'|'!$A$25:$Z$8900,'.'!DS$49,FALSE))</f>
        <v/>
      </c>
      <c r="Y7047" s="274" t="str">
        <f ca="1">IF(OR(Y$15="",$B7047=""),"",VLOOKUP($B7047,'|'!$A$25:$Z$8900,'.'!DT$49,FALSE))</f>
        <v/>
      </c>
      <c r="Z7047" s="274" t="str">
        <f ca="1">IF(OR(Z$15="",$B7047=""),"",VLOOKUP($B7047,'|'!$A$25:$Z$8900,'.'!DU$49,FALSE))</f>
        <v/>
      </c>
      <c r="AA7047" s="274" t="str">
        <f ca="1">IF(OR(AA$15="",$B7047=""),"",VLOOKUP($B7047,'|'!$A$25:$Z$8900,'.'!DV$49,FALSE))</f>
        <v/>
      </c>
      <c r="AB7047" s="274" t="str">
        <f ca="1">IF(OR(AB$15="",$B7047=""),"",VLOOKUP($B7047,'|'!$A$25:$Z$8900,'.'!DW$49,FALSE))</f>
        <v/>
      </c>
    </row>
    <row r="7048" spans="1:28" x14ac:dyDescent="0.25">
      <c r="A7048" s="26">
        <f t="shared" si="446"/>
        <v>7022</v>
      </c>
      <c r="B7048" s="52" t="str">
        <f ca="1">IFERROR(VLOOKUP($A7048,'.'!$D$25:$F$8900,3,FALSE),"")</f>
        <v/>
      </c>
      <c r="C7048" s="274" t="str">
        <f ca="1">IF(B7048="","",VLOOKUP($B7048,'.'!$F$25:$AW$8900,2,FALSE))</f>
        <v/>
      </c>
      <c r="D7048" s="274" t="str">
        <f t="shared" ca="1" si="445"/>
        <v/>
      </c>
      <c r="E7048" s="274" t="str">
        <f ca="1">IF(B7048="","",VLOOKUP($B7048,'.'!$F$25:$AW$8900,3,FALSE))</f>
        <v/>
      </c>
      <c r="F7048" s="274" t="str">
        <f ca="1">IF(B7048="","",VLOOKUP($B7048,'.'!$F$25:$AW$8900,4,FALSE))</f>
        <v/>
      </c>
      <c r="G7048" s="274" t="str">
        <f ca="1">IF(B7048="","",VLOOKUP($B7048,'.'!$F$25:$AW$8900,5,FALSE))</f>
        <v/>
      </c>
      <c r="H7048" s="273" t="str">
        <f ca="1">IF(B7048="","",VLOOKUP($B7048,'.'!$F$25:$AW$8900,7,FALSE))</f>
        <v/>
      </c>
      <c r="I7048" s="273" t="str">
        <f ca="1">IF(B7048="","",VLOOKUP($B7048,'.'!$F$25:$AW$8900,8,FALSE))</f>
        <v/>
      </c>
      <c r="J7048" s="274" t="str">
        <f t="shared" ca="1" si="443"/>
        <v/>
      </c>
      <c r="K7048" s="274" t="str">
        <f ca="1">IF(B7048="","",SUM($J$27:J7048))</f>
        <v/>
      </c>
      <c r="L7048" s="274" t="str">
        <f t="shared" ca="1" si="444"/>
        <v/>
      </c>
      <c r="M7048" s="274" t="str">
        <f ca="1">IF(OR(M$15="",$B7048=""),"",VLOOKUP($B7048,'|'!$A$25:$Z$8900,'.'!DH$49,FALSE))</f>
        <v/>
      </c>
      <c r="N7048" s="274" t="str">
        <f ca="1">IF(OR(N$15="",$B7048=""),"",VLOOKUP($B7048,'|'!$A$25:$Z$8900,'.'!DI$49,FALSE))</f>
        <v/>
      </c>
      <c r="O7048" s="274" t="str">
        <f ca="1">IF(OR(O$15="",$B7048=""),"",VLOOKUP($B7048,'|'!$A$25:$Z$8900,'.'!DJ$49,FALSE))</f>
        <v/>
      </c>
      <c r="P7048" s="274" t="str">
        <f ca="1">IF(OR(P$15="",$B7048=""),"",VLOOKUP($B7048,'|'!$A$25:$Z$8900,'.'!DK$49,FALSE))</f>
        <v/>
      </c>
      <c r="Q7048" s="274" t="str">
        <f ca="1">IF(OR(Q$15="",$B7048=""),"",VLOOKUP($B7048,'|'!$A$25:$Z$8900,'.'!DL$49,FALSE))</f>
        <v/>
      </c>
      <c r="R7048" s="274" t="str">
        <f ca="1">IF(OR(R$15="",$B7048=""),"",VLOOKUP($B7048,'|'!$A$25:$Z$8900,'.'!DM$49,FALSE))</f>
        <v/>
      </c>
      <c r="S7048" s="274" t="str">
        <f ca="1">IF(OR(S$15="",$B7048=""),"",VLOOKUP($B7048,'|'!$A$25:$Z$8900,'.'!DN$49,FALSE))</f>
        <v/>
      </c>
      <c r="T7048" s="274" t="str">
        <f ca="1">IF(OR(T$15="",$B7048=""),"",VLOOKUP($B7048,'|'!$A$25:$Z$8900,'.'!DO$49,FALSE))</f>
        <v/>
      </c>
      <c r="U7048" s="274" t="str">
        <f ca="1">IF(OR(U$15="",$B7048=""),"",VLOOKUP($B7048,'|'!$A$25:$Z$8900,'.'!DP$49,FALSE))</f>
        <v/>
      </c>
      <c r="V7048" s="274" t="str">
        <f ca="1">IF(OR(V$15="",$B7048=""),"",VLOOKUP($B7048,'|'!$A$25:$Z$8900,'.'!DQ$49,FALSE))</f>
        <v/>
      </c>
      <c r="W7048" s="274" t="str">
        <f ca="1">IF(OR(W$15="",$B7048=""),"",VLOOKUP($B7048,'|'!$A$25:$Z$8900,'.'!DR$49,FALSE))</f>
        <v/>
      </c>
      <c r="X7048" s="274" t="str">
        <f ca="1">IF(OR(X$15="",$B7048=""),"",VLOOKUP($B7048,'|'!$A$25:$Z$8900,'.'!DS$49,FALSE))</f>
        <v/>
      </c>
      <c r="Y7048" s="274" t="str">
        <f ca="1">IF(OR(Y$15="",$B7048=""),"",VLOOKUP($B7048,'|'!$A$25:$Z$8900,'.'!DT$49,FALSE))</f>
        <v/>
      </c>
      <c r="Z7048" s="274" t="str">
        <f ca="1">IF(OR(Z$15="",$B7048=""),"",VLOOKUP($B7048,'|'!$A$25:$Z$8900,'.'!DU$49,FALSE))</f>
        <v/>
      </c>
      <c r="AA7048" s="274" t="str">
        <f ca="1">IF(OR(AA$15="",$B7048=""),"",VLOOKUP($B7048,'|'!$A$25:$Z$8900,'.'!DV$49,FALSE))</f>
        <v/>
      </c>
      <c r="AB7048" s="274" t="str">
        <f ca="1">IF(OR(AB$15="",$B7048=""),"",VLOOKUP($B7048,'|'!$A$25:$Z$8900,'.'!DW$49,FALSE))</f>
        <v/>
      </c>
    </row>
    <row r="7049" spans="1:28" x14ac:dyDescent="0.25">
      <c r="A7049" s="26">
        <f t="shared" si="446"/>
        <v>7023</v>
      </c>
      <c r="B7049" s="52" t="str">
        <f ca="1">IFERROR(VLOOKUP($A7049,'.'!$D$25:$F$8900,3,FALSE),"")</f>
        <v/>
      </c>
      <c r="C7049" s="274" t="str">
        <f ca="1">IF(B7049="","",VLOOKUP($B7049,'.'!$F$25:$AW$8900,2,FALSE))</f>
        <v/>
      </c>
      <c r="D7049" s="274" t="str">
        <f t="shared" ca="1" si="445"/>
        <v/>
      </c>
      <c r="E7049" s="274" t="str">
        <f ca="1">IF(B7049="","",VLOOKUP($B7049,'.'!$F$25:$AW$8900,3,FALSE))</f>
        <v/>
      </c>
      <c r="F7049" s="274" t="str">
        <f ca="1">IF(B7049="","",VLOOKUP($B7049,'.'!$F$25:$AW$8900,4,FALSE))</f>
        <v/>
      </c>
      <c r="G7049" s="274" t="str">
        <f ca="1">IF(B7049="","",VLOOKUP($B7049,'.'!$F$25:$AW$8900,5,FALSE))</f>
        <v/>
      </c>
      <c r="H7049" s="273" t="str">
        <f ca="1">IF(B7049="","",VLOOKUP($B7049,'.'!$F$25:$AW$8900,7,FALSE))</f>
        <v/>
      </c>
      <c r="I7049" s="273" t="str">
        <f ca="1">IF(B7049="","",VLOOKUP($B7049,'.'!$F$25:$AW$8900,8,FALSE))</f>
        <v/>
      </c>
      <c r="J7049" s="274" t="str">
        <f t="shared" ca="1" si="443"/>
        <v/>
      </c>
      <c r="K7049" s="274" t="str">
        <f ca="1">IF(B7049="","",SUM($J$27:J7049))</f>
        <v/>
      </c>
      <c r="L7049" s="274" t="str">
        <f t="shared" ca="1" si="444"/>
        <v/>
      </c>
      <c r="M7049" s="274" t="str">
        <f ca="1">IF(OR(M$15="",$B7049=""),"",VLOOKUP($B7049,'|'!$A$25:$Z$8900,'.'!DH$49,FALSE))</f>
        <v/>
      </c>
      <c r="N7049" s="274" t="str">
        <f ca="1">IF(OR(N$15="",$B7049=""),"",VLOOKUP($B7049,'|'!$A$25:$Z$8900,'.'!DI$49,FALSE))</f>
        <v/>
      </c>
      <c r="O7049" s="274" t="str">
        <f ca="1">IF(OR(O$15="",$B7049=""),"",VLOOKUP($B7049,'|'!$A$25:$Z$8900,'.'!DJ$49,FALSE))</f>
        <v/>
      </c>
      <c r="P7049" s="274" t="str">
        <f ca="1">IF(OR(P$15="",$B7049=""),"",VLOOKUP($B7049,'|'!$A$25:$Z$8900,'.'!DK$49,FALSE))</f>
        <v/>
      </c>
      <c r="Q7049" s="274" t="str">
        <f ca="1">IF(OR(Q$15="",$B7049=""),"",VLOOKUP($B7049,'|'!$A$25:$Z$8900,'.'!DL$49,FALSE))</f>
        <v/>
      </c>
      <c r="R7049" s="274" t="str">
        <f ca="1">IF(OR(R$15="",$B7049=""),"",VLOOKUP($B7049,'|'!$A$25:$Z$8900,'.'!DM$49,FALSE))</f>
        <v/>
      </c>
      <c r="S7049" s="274" t="str">
        <f ca="1">IF(OR(S$15="",$B7049=""),"",VLOOKUP($B7049,'|'!$A$25:$Z$8900,'.'!DN$49,FALSE))</f>
        <v/>
      </c>
      <c r="T7049" s="274" t="str">
        <f ca="1">IF(OR(T$15="",$B7049=""),"",VLOOKUP($B7049,'|'!$A$25:$Z$8900,'.'!DO$49,FALSE))</f>
        <v/>
      </c>
      <c r="U7049" s="274" t="str">
        <f ca="1">IF(OR(U$15="",$B7049=""),"",VLOOKUP($B7049,'|'!$A$25:$Z$8900,'.'!DP$49,FALSE))</f>
        <v/>
      </c>
      <c r="V7049" s="274" t="str">
        <f ca="1">IF(OR(V$15="",$B7049=""),"",VLOOKUP($B7049,'|'!$A$25:$Z$8900,'.'!DQ$49,FALSE))</f>
        <v/>
      </c>
      <c r="W7049" s="274" t="str">
        <f ca="1">IF(OR(W$15="",$B7049=""),"",VLOOKUP($B7049,'|'!$A$25:$Z$8900,'.'!DR$49,FALSE))</f>
        <v/>
      </c>
      <c r="X7049" s="274" t="str">
        <f ca="1">IF(OR(X$15="",$B7049=""),"",VLOOKUP($B7049,'|'!$A$25:$Z$8900,'.'!DS$49,FALSE))</f>
        <v/>
      </c>
      <c r="Y7049" s="274" t="str">
        <f ca="1">IF(OR(Y$15="",$B7049=""),"",VLOOKUP($B7049,'|'!$A$25:$Z$8900,'.'!DT$49,FALSE))</f>
        <v/>
      </c>
      <c r="Z7049" s="274" t="str">
        <f ca="1">IF(OR(Z$15="",$B7049=""),"",VLOOKUP($B7049,'|'!$A$25:$Z$8900,'.'!DU$49,FALSE))</f>
        <v/>
      </c>
      <c r="AA7049" s="274" t="str">
        <f ca="1">IF(OR(AA$15="",$B7049=""),"",VLOOKUP($B7049,'|'!$A$25:$Z$8900,'.'!DV$49,FALSE))</f>
        <v/>
      </c>
      <c r="AB7049" s="274" t="str">
        <f ca="1">IF(OR(AB$15="",$B7049=""),"",VLOOKUP($B7049,'|'!$A$25:$Z$8900,'.'!DW$49,FALSE))</f>
        <v/>
      </c>
    </row>
    <row r="7050" spans="1:28" x14ac:dyDescent="0.25">
      <c r="A7050" s="26">
        <f t="shared" si="446"/>
        <v>7024</v>
      </c>
      <c r="B7050" s="52" t="str">
        <f ca="1">IFERROR(VLOOKUP($A7050,'.'!$D$25:$F$8900,3,FALSE),"")</f>
        <v/>
      </c>
      <c r="C7050" s="274" t="str">
        <f ca="1">IF(B7050="","",VLOOKUP($B7050,'.'!$F$25:$AW$8900,2,FALSE))</f>
        <v/>
      </c>
      <c r="D7050" s="274" t="str">
        <f t="shared" ca="1" si="445"/>
        <v/>
      </c>
      <c r="E7050" s="274" t="str">
        <f ca="1">IF(B7050="","",VLOOKUP($B7050,'.'!$F$25:$AW$8900,3,FALSE))</f>
        <v/>
      </c>
      <c r="F7050" s="274" t="str">
        <f ca="1">IF(B7050="","",VLOOKUP($B7050,'.'!$F$25:$AW$8900,4,FALSE))</f>
        <v/>
      </c>
      <c r="G7050" s="274" t="str">
        <f ca="1">IF(B7050="","",VLOOKUP($B7050,'.'!$F$25:$AW$8900,5,FALSE))</f>
        <v/>
      </c>
      <c r="H7050" s="273" t="str">
        <f ca="1">IF(B7050="","",VLOOKUP($B7050,'.'!$F$25:$AW$8900,7,FALSE))</f>
        <v/>
      </c>
      <c r="I7050" s="273" t="str">
        <f ca="1">IF(B7050="","",VLOOKUP($B7050,'.'!$F$25:$AW$8900,8,FALSE))</f>
        <v/>
      </c>
      <c r="J7050" s="274" t="str">
        <f t="shared" ca="1" si="443"/>
        <v/>
      </c>
      <c r="K7050" s="274" t="str">
        <f ca="1">IF(B7050="","",SUM($J$27:J7050))</f>
        <v/>
      </c>
      <c r="L7050" s="274" t="str">
        <f t="shared" ca="1" si="444"/>
        <v/>
      </c>
      <c r="M7050" s="274" t="str">
        <f ca="1">IF(OR(M$15="",$B7050=""),"",VLOOKUP($B7050,'|'!$A$25:$Z$8900,'.'!DH$49,FALSE))</f>
        <v/>
      </c>
      <c r="N7050" s="274" t="str">
        <f ca="1">IF(OR(N$15="",$B7050=""),"",VLOOKUP($B7050,'|'!$A$25:$Z$8900,'.'!DI$49,FALSE))</f>
        <v/>
      </c>
      <c r="O7050" s="274" t="str">
        <f ca="1">IF(OR(O$15="",$B7050=""),"",VLOOKUP($B7050,'|'!$A$25:$Z$8900,'.'!DJ$49,FALSE))</f>
        <v/>
      </c>
      <c r="P7050" s="274" t="str">
        <f ca="1">IF(OR(P$15="",$B7050=""),"",VLOOKUP($B7050,'|'!$A$25:$Z$8900,'.'!DK$49,FALSE))</f>
        <v/>
      </c>
      <c r="Q7050" s="274" t="str">
        <f ca="1">IF(OR(Q$15="",$B7050=""),"",VLOOKUP($B7050,'|'!$A$25:$Z$8900,'.'!DL$49,FALSE))</f>
        <v/>
      </c>
      <c r="R7050" s="274" t="str">
        <f ca="1">IF(OR(R$15="",$B7050=""),"",VLOOKUP($B7050,'|'!$A$25:$Z$8900,'.'!DM$49,FALSE))</f>
        <v/>
      </c>
      <c r="S7050" s="274" t="str">
        <f ca="1">IF(OR(S$15="",$B7050=""),"",VLOOKUP($B7050,'|'!$A$25:$Z$8900,'.'!DN$49,FALSE))</f>
        <v/>
      </c>
      <c r="T7050" s="274" t="str">
        <f ca="1">IF(OR(T$15="",$B7050=""),"",VLOOKUP($B7050,'|'!$A$25:$Z$8900,'.'!DO$49,FALSE))</f>
        <v/>
      </c>
      <c r="U7050" s="274" t="str">
        <f ca="1">IF(OR(U$15="",$B7050=""),"",VLOOKUP($B7050,'|'!$A$25:$Z$8900,'.'!DP$49,FALSE))</f>
        <v/>
      </c>
      <c r="V7050" s="274" t="str">
        <f ca="1">IF(OR(V$15="",$B7050=""),"",VLOOKUP($B7050,'|'!$A$25:$Z$8900,'.'!DQ$49,FALSE))</f>
        <v/>
      </c>
      <c r="W7050" s="274" t="str">
        <f ca="1">IF(OR(W$15="",$B7050=""),"",VLOOKUP($B7050,'|'!$A$25:$Z$8900,'.'!DR$49,FALSE))</f>
        <v/>
      </c>
      <c r="X7050" s="274" t="str">
        <f ca="1">IF(OR(X$15="",$B7050=""),"",VLOOKUP($B7050,'|'!$A$25:$Z$8900,'.'!DS$49,FALSE))</f>
        <v/>
      </c>
      <c r="Y7050" s="274" t="str">
        <f ca="1">IF(OR(Y$15="",$B7050=""),"",VLOOKUP($B7050,'|'!$A$25:$Z$8900,'.'!DT$49,FALSE))</f>
        <v/>
      </c>
      <c r="Z7050" s="274" t="str">
        <f ca="1">IF(OR(Z$15="",$B7050=""),"",VLOOKUP($B7050,'|'!$A$25:$Z$8900,'.'!DU$49,FALSE))</f>
        <v/>
      </c>
      <c r="AA7050" s="274" t="str">
        <f ca="1">IF(OR(AA$15="",$B7050=""),"",VLOOKUP($B7050,'|'!$A$25:$Z$8900,'.'!DV$49,FALSE))</f>
        <v/>
      </c>
      <c r="AB7050" s="274" t="str">
        <f ca="1">IF(OR(AB$15="",$B7050=""),"",VLOOKUP($B7050,'|'!$A$25:$Z$8900,'.'!DW$49,FALSE))</f>
        <v/>
      </c>
    </row>
    <row r="7051" spans="1:28" x14ac:dyDescent="0.25">
      <c r="A7051" s="26">
        <f t="shared" si="446"/>
        <v>7025</v>
      </c>
      <c r="B7051" s="52" t="str">
        <f ca="1">IFERROR(VLOOKUP($A7051,'.'!$D$25:$F$8900,3,FALSE),"")</f>
        <v/>
      </c>
      <c r="C7051" s="274" t="str">
        <f ca="1">IF(B7051="","",VLOOKUP($B7051,'.'!$F$25:$AW$8900,2,FALSE))</f>
        <v/>
      </c>
      <c r="D7051" s="274" t="str">
        <f t="shared" ca="1" si="445"/>
        <v/>
      </c>
      <c r="E7051" s="274" t="str">
        <f ca="1">IF(B7051="","",VLOOKUP($B7051,'.'!$F$25:$AW$8900,3,FALSE))</f>
        <v/>
      </c>
      <c r="F7051" s="274" t="str">
        <f ca="1">IF(B7051="","",VLOOKUP($B7051,'.'!$F$25:$AW$8900,4,FALSE))</f>
        <v/>
      </c>
      <c r="G7051" s="274" t="str">
        <f ca="1">IF(B7051="","",VLOOKUP($B7051,'.'!$F$25:$AW$8900,5,FALSE))</f>
        <v/>
      </c>
      <c r="H7051" s="273" t="str">
        <f ca="1">IF(B7051="","",VLOOKUP($B7051,'.'!$F$25:$AW$8900,7,FALSE))</f>
        <v/>
      </c>
      <c r="I7051" s="273" t="str">
        <f ca="1">IF(B7051="","",VLOOKUP($B7051,'.'!$F$25:$AW$8900,8,FALSE))</f>
        <v/>
      </c>
      <c r="J7051" s="274" t="str">
        <f t="shared" ca="1" si="443"/>
        <v/>
      </c>
      <c r="K7051" s="274" t="str">
        <f ca="1">IF(B7051="","",SUM($J$27:J7051))</f>
        <v/>
      </c>
      <c r="L7051" s="274" t="str">
        <f t="shared" ca="1" si="444"/>
        <v/>
      </c>
      <c r="M7051" s="274" t="str">
        <f ca="1">IF(OR(M$15="",$B7051=""),"",VLOOKUP($B7051,'|'!$A$25:$Z$8900,'.'!DH$49,FALSE))</f>
        <v/>
      </c>
      <c r="N7051" s="274" t="str">
        <f ca="1">IF(OR(N$15="",$B7051=""),"",VLOOKUP($B7051,'|'!$A$25:$Z$8900,'.'!DI$49,FALSE))</f>
        <v/>
      </c>
      <c r="O7051" s="274" t="str">
        <f ca="1">IF(OR(O$15="",$B7051=""),"",VLOOKUP($B7051,'|'!$A$25:$Z$8900,'.'!DJ$49,FALSE))</f>
        <v/>
      </c>
      <c r="P7051" s="274" t="str">
        <f ca="1">IF(OR(P$15="",$B7051=""),"",VLOOKUP($B7051,'|'!$A$25:$Z$8900,'.'!DK$49,FALSE))</f>
        <v/>
      </c>
      <c r="Q7051" s="274" t="str">
        <f ca="1">IF(OR(Q$15="",$B7051=""),"",VLOOKUP($B7051,'|'!$A$25:$Z$8900,'.'!DL$49,FALSE))</f>
        <v/>
      </c>
      <c r="R7051" s="274" t="str">
        <f ca="1">IF(OR(R$15="",$B7051=""),"",VLOOKUP($B7051,'|'!$A$25:$Z$8900,'.'!DM$49,FALSE))</f>
        <v/>
      </c>
      <c r="S7051" s="274" t="str">
        <f ca="1">IF(OR(S$15="",$B7051=""),"",VLOOKUP($B7051,'|'!$A$25:$Z$8900,'.'!DN$49,FALSE))</f>
        <v/>
      </c>
      <c r="T7051" s="274" t="str">
        <f ca="1">IF(OR(T$15="",$B7051=""),"",VLOOKUP($B7051,'|'!$A$25:$Z$8900,'.'!DO$49,FALSE))</f>
        <v/>
      </c>
      <c r="U7051" s="274" t="str">
        <f ca="1">IF(OR(U$15="",$B7051=""),"",VLOOKUP($B7051,'|'!$A$25:$Z$8900,'.'!DP$49,FALSE))</f>
        <v/>
      </c>
      <c r="V7051" s="274" t="str">
        <f ca="1">IF(OR(V$15="",$B7051=""),"",VLOOKUP($B7051,'|'!$A$25:$Z$8900,'.'!DQ$49,FALSE))</f>
        <v/>
      </c>
      <c r="W7051" s="274" t="str">
        <f ca="1">IF(OR(W$15="",$B7051=""),"",VLOOKUP($B7051,'|'!$A$25:$Z$8900,'.'!DR$49,FALSE))</f>
        <v/>
      </c>
      <c r="X7051" s="274" t="str">
        <f ca="1">IF(OR(X$15="",$B7051=""),"",VLOOKUP($B7051,'|'!$A$25:$Z$8900,'.'!DS$49,FALSE))</f>
        <v/>
      </c>
      <c r="Y7051" s="274" t="str">
        <f ca="1">IF(OR(Y$15="",$B7051=""),"",VLOOKUP($B7051,'|'!$A$25:$Z$8900,'.'!DT$49,FALSE))</f>
        <v/>
      </c>
      <c r="Z7051" s="274" t="str">
        <f ca="1">IF(OR(Z$15="",$B7051=""),"",VLOOKUP($B7051,'|'!$A$25:$Z$8900,'.'!DU$49,FALSE))</f>
        <v/>
      </c>
      <c r="AA7051" s="274" t="str">
        <f ca="1">IF(OR(AA$15="",$B7051=""),"",VLOOKUP($B7051,'|'!$A$25:$Z$8900,'.'!DV$49,FALSE))</f>
        <v/>
      </c>
      <c r="AB7051" s="274" t="str">
        <f ca="1">IF(OR(AB$15="",$B7051=""),"",VLOOKUP($B7051,'|'!$A$25:$Z$8900,'.'!DW$49,FALSE))</f>
        <v/>
      </c>
    </row>
    <row r="7052" spans="1:28" x14ac:dyDescent="0.25">
      <c r="A7052" s="26">
        <f t="shared" si="446"/>
        <v>7026</v>
      </c>
      <c r="B7052" s="52" t="str">
        <f ca="1">IFERROR(VLOOKUP($A7052,'.'!$D$25:$F$8900,3,FALSE),"")</f>
        <v/>
      </c>
      <c r="C7052" s="274" t="str">
        <f ca="1">IF(B7052="","",VLOOKUP($B7052,'.'!$F$25:$AW$8900,2,FALSE))</f>
        <v/>
      </c>
      <c r="D7052" s="274" t="str">
        <f t="shared" ca="1" si="445"/>
        <v/>
      </c>
      <c r="E7052" s="274" t="str">
        <f ca="1">IF(B7052="","",VLOOKUP($B7052,'.'!$F$25:$AW$8900,3,FALSE))</f>
        <v/>
      </c>
      <c r="F7052" s="274" t="str">
        <f ca="1">IF(B7052="","",VLOOKUP($B7052,'.'!$F$25:$AW$8900,4,FALSE))</f>
        <v/>
      </c>
      <c r="G7052" s="274" t="str">
        <f ca="1">IF(B7052="","",VLOOKUP($B7052,'.'!$F$25:$AW$8900,5,FALSE))</f>
        <v/>
      </c>
      <c r="H7052" s="273" t="str">
        <f ca="1">IF(B7052="","",VLOOKUP($B7052,'.'!$F$25:$AW$8900,7,FALSE))</f>
        <v/>
      </c>
      <c r="I7052" s="273" t="str">
        <f ca="1">IF(B7052="","",VLOOKUP($B7052,'.'!$F$25:$AW$8900,8,FALSE))</f>
        <v/>
      </c>
      <c r="J7052" s="274" t="str">
        <f t="shared" ca="1" si="443"/>
        <v/>
      </c>
      <c r="K7052" s="274" t="str">
        <f ca="1">IF(B7052="","",SUM($J$27:J7052))</f>
        <v/>
      </c>
      <c r="L7052" s="274" t="str">
        <f t="shared" ca="1" si="444"/>
        <v/>
      </c>
      <c r="M7052" s="274" t="str">
        <f ca="1">IF(OR(M$15="",$B7052=""),"",VLOOKUP($B7052,'|'!$A$25:$Z$8900,'.'!DH$49,FALSE))</f>
        <v/>
      </c>
      <c r="N7052" s="274" t="str">
        <f ca="1">IF(OR(N$15="",$B7052=""),"",VLOOKUP($B7052,'|'!$A$25:$Z$8900,'.'!DI$49,FALSE))</f>
        <v/>
      </c>
      <c r="O7052" s="274" t="str">
        <f ca="1">IF(OR(O$15="",$B7052=""),"",VLOOKUP($B7052,'|'!$A$25:$Z$8900,'.'!DJ$49,FALSE))</f>
        <v/>
      </c>
      <c r="P7052" s="274" t="str">
        <f ca="1">IF(OR(P$15="",$B7052=""),"",VLOOKUP($B7052,'|'!$A$25:$Z$8900,'.'!DK$49,FALSE))</f>
        <v/>
      </c>
      <c r="Q7052" s="274" t="str">
        <f ca="1">IF(OR(Q$15="",$B7052=""),"",VLOOKUP($B7052,'|'!$A$25:$Z$8900,'.'!DL$49,FALSE))</f>
        <v/>
      </c>
      <c r="R7052" s="274" t="str">
        <f ca="1">IF(OR(R$15="",$B7052=""),"",VLOOKUP($B7052,'|'!$A$25:$Z$8900,'.'!DM$49,FALSE))</f>
        <v/>
      </c>
      <c r="S7052" s="274" t="str">
        <f ca="1">IF(OR(S$15="",$B7052=""),"",VLOOKUP($B7052,'|'!$A$25:$Z$8900,'.'!DN$49,FALSE))</f>
        <v/>
      </c>
      <c r="T7052" s="274" t="str">
        <f ca="1">IF(OR(T$15="",$B7052=""),"",VLOOKUP($B7052,'|'!$A$25:$Z$8900,'.'!DO$49,FALSE))</f>
        <v/>
      </c>
      <c r="U7052" s="274" t="str">
        <f ca="1">IF(OR(U$15="",$B7052=""),"",VLOOKUP($B7052,'|'!$A$25:$Z$8900,'.'!DP$49,FALSE))</f>
        <v/>
      </c>
      <c r="V7052" s="274" t="str">
        <f ca="1">IF(OR(V$15="",$B7052=""),"",VLOOKUP($B7052,'|'!$A$25:$Z$8900,'.'!DQ$49,FALSE))</f>
        <v/>
      </c>
      <c r="W7052" s="274" t="str">
        <f ca="1">IF(OR(W$15="",$B7052=""),"",VLOOKUP($B7052,'|'!$A$25:$Z$8900,'.'!DR$49,FALSE))</f>
        <v/>
      </c>
      <c r="X7052" s="274" t="str">
        <f ca="1">IF(OR(X$15="",$B7052=""),"",VLOOKUP($B7052,'|'!$A$25:$Z$8900,'.'!DS$49,FALSE))</f>
        <v/>
      </c>
      <c r="Y7052" s="274" t="str">
        <f ca="1">IF(OR(Y$15="",$B7052=""),"",VLOOKUP($B7052,'|'!$A$25:$Z$8900,'.'!DT$49,FALSE))</f>
        <v/>
      </c>
      <c r="Z7052" s="274" t="str">
        <f ca="1">IF(OR(Z$15="",$B7052=""),"",VLOOKUP($B7052,'|'!$A$25:$Z$8900,'.'!DU$49,FALSE))</f>
        <v/>
      </c>
      <c r="AA7052" s="274" t="str">
        <f ca="1">IF(OR(AA$15="",$B7052=""),"",VLOOKUP($B7052,'|'!$A$25:$Z$8900,'.'!DV$49,FALSE))</f>
        <v/>
      </c>
      <c r="AB7052" s="274" t="str">
        <f ca="1">IF(OR(AB$15="",$B7052=""),"",VLOOKUP($B7052,'|'!$A$25:$Z$8900,'.'!DW$49,FALSE))</f>
        <v/>
      </c>
    </row>
    <row r="7053" spans="1:28" x14ac:dyDescent="0.25">
      <c r="A7053" s="26">
        <f t="shared" si="446"/>
        <v>7027</v>
      </c>
      <c r="B7053" s="52" t="str">
        <f ca="1">IFERROR(VLOOKUP($A7053,'.'!$D$25:$F$8900,3,FALSE),"")</f>
        <v/>
      </c>
      <c r="C7053" s="274" t="str">
        <f ca="1">IF(B7053="","",VLOOKUP($B7053,'.'!$F$25:$AW$8900,2,FALSE))</f>
        <v/>
      </c>
      <c r="D7053" s="274" t="str">
        <f t="shared" ca="1" si="445"/>
        <v/>
      </c>
      <c r="E7053" s="274" t="str">
        <f ca="1">IF(B7053="","",VLOOKUP($B7053,'.'!$F$25:$AW$8900,3,FALSE))</f>
        <v/>
      </c>
      <c r="F7053" s="274" t="str">
        <f ca="1">IF(B7053="","",VLOOKUP($B7053,'.'!$F$25:$AW$8900,4,FALSE))</f>
        <v/>
      </c>
      <c r="G7053" s="274" t="str">
        <f ca="1">IF(B7053="","",VLOOKUP($B7053,'.'!$F$25:$AW$8900,5,FALSE))</f>
        <v/>
      </c>
      <c r="H7053" s="273" t="str">
        <f ca="1">IF(B7053="","",VLOOKUP($B7053,'.'!$F$25:$AW$8900,7,FALSE))</f>
        <v/>
      </c>
      <c r="I7053" s="273" t="str">
        <f ca="1">IF(B7053="","",VLOOKUP($B7053,'.'!$F$25:$AW$8900,8,FALSE))</f>
        <v/>
      </c>
      <c r="J7053" s="274" t="str">
        <f t="shared" ca="1" si="443"/>
        <v/>
      </c>
      <c r="K7053" s="274" t="str">
        <f ca="1">IF(B7053="","",SUM($J$27:J7053))</f>
        <v/>
      </c>
      <c r="L7053" s="274" t="str">
        <f t="shared" ca="1" si="444"/>
        <v/>
      </c>
      <c r="M7053" s="274" t="str">
        <f ca="1">IF(OR(M$15="",$B7053=""),"",VLOOKUP($B7053,'|'!$A$25:$Z$8900,'.'!DH$49,FALSE))</f>
        <v/>
      </c>
      <c r="N7053" s="274" t="str">
        <f ca="1">IF(OR(N$15="",$B7053=""),"",VLOOKUP($B7053,'|'!$A$25:$Z$8900,'.'!DI$49,FALSE))</f>
        <v/>
      </c>
      <c r="O7053" s="274" t="str">
        <f ca="1">IF(OR(O$15="",$B7053=""),"",VLOOKUP($B7053,'|'!$A$25:$Z$8900,'.'!DJ$49,FALSE))</f>
        <v/>
      </c>
      <c r="P7053" s="274" t="str">
        <f ca="1">IF(OR(P$15="",$B7053=""),"",VLOOKUP($B7053,'|'!$A$25:$Z$8900,'.'!DK$49,FALSE))</f>
        <v/>
      </c>
      <c r="Q7053" s="274" t="str">
        <f ca="1">IF(OR(Q$15="",$B7053=""),"",VLOOKUP($B7053,'|'!$A$25:$Z$8900,'.'!DL$49,FALSE))</f>
        <v/>
      </c>
      <c r="R7053" s="274" t="str">
        <f ca="1">IF(OR(R$15="",$B7053=""),"",VLOOKUP($B7053,'|'!$A$25:$Z$8900,'.'!DM$49,FALSE))</f>
        <v/>
      </c>
      <c r="S7053" s="274" t="str">
        <f ca="1">IF(OR(S$15="",$B7053=""),"",VLOOKUP($B7053,'|'!$A$25:$Z$8900,'.'!DN$49,FALSE))</f>
        <v/>
      </c>
      <c r="T7053" s="274" t="str">
        <f ca="1">IF(OR(T$15="",$B7053=""),"",VLOOKUP($B7053,'|'!$A$25:$Z$8900,'.'!DO$49,FALSE))</f>
        <v/>
      </c>
      <c r="U7053" s="274" t="str">
        <f ca="1">IF(OR(U$15="",$B7053=""),"",VLOOKUP($B7053,'|'!$A$25:$Z$8900,'.'!DP$49,FALSE))</f>
        <v/>
      </c>
      <c r="V7053" s="274" t="str">
        <f ca="1">IF(OR(V$15="",$B7053=""),"",VLOOKUP($B7053,'|'!$A$25:$Z$8900,'.'!DQ$49,FALSE))</f>
        <v/>
      </c>
      <c r="W7053" s="274" t="str">
        <f ca="1">IF(OR(W$15="",$B7053=""),"",VLOOKUP($B7053,'|'!$A$25:$Z$8900,'.'!DR$49,FALSE))</f>
        <v/>
      </c>
      <c r="X7053" s="274" t="str">
        <f ca="1">IF(OR(X$15="",$B7053=""),"",VLOOKUP($B7053,'|'!$A$25:$Z$8900,'.'!DS$49,FALSE))</f>
        <v/>
      </c>
      <c r="Y7053" s="274" t="str">
        <f ca="1">IF(OR(Y$15="",$B7053=""),"",VLOOKUP($B7053,'|'!$A$25:$Z$8900,'.'!DT$49,FALSE))</f>
        <v/>
      </c>
      <c r="Z7053" s="274" t="str">
        <f ca="1">IF(OR(Z$15="",$B7053=""),"",VLOOKUP($B7053,'|'!$A$25:$Z$8900,'.'!DU$49,FALSE))</f>
        <v/>
      </c>
      <c r="AA7053" s="274" t="str">
        <f ca="1">IF(OR(AA$15="",$B7053=""),"",VLOOKUP($B7053,'|'!$A$25:$Z$8900,'.'!DV$49,FALSE))</f>
        <v/>
      </c>
      <c r="AB7053" s="274" t="str">
        <f ca="1">IF(OR(AB$15="",$B7053=""),"",VLOOKUP($B7053,'|'!$A$25:$Z$8900,'.'!DW$49,FALSE))</f>
        <v/>
      </c>
    </row>
    <row r="7054" spans="1:28" x14ac:dyDescent="0.25">
      <c r="A7054" s="26">
        <f t="shared" si="446"/>
        <v>7028</v>
      </c>
      <c r="B7054" s="52" t="str">
        <f ca="1">IFERROR(VLOOKUP($A7054,'.'!$D$25:$F$8900,3,FALSE),"")</f>
        <v/>
      </c>
      <c r="C7054" s="274" t="str">
        <f ca="1">IF(B7054="","",VLOOKUP($B7054,'.'!$F$25:$AW$8900,2,FALSE))</f>
        <v/>
      </c>
      <c r="D7054" s="274" t="str">
        <f t="shared" ca="1" si="445"/>
        <v/>
      </c>
      <c r="E7054" s="274" t="str">
        <f ca="1">IF(B7054="","",VLOOKUP($B7054,'.'!$F$25:$AW$8900,3,FALSE))</f>
        <v/>
      </c>
      <c r="F7054" s="274" t="str">
        <f ca="1">IF(B7054="","",VLOOKUP($B7054,'.'!$F$25:$AW$8900,4,FALSE))</f>
        <v/>
      </c>
      <c r="G7054" s="274" t="str">
        <f ca="1">IF(B7054="","",VLOOKUP($B7054,'.'!$F$25:$AW$8900,5,FALSE))</f>
        <v/>
      </c>
      <c r="H7054" s="273" t="str">
        <f ca="1">IF(B7054="","",VLOOKUP($B7054,'.'!$F$25:$AW$8900,7,FALSE))</f>
        <v/>
      </c>
      <c r="I7054" s="273" t="str">
        <f ca="1">IF(B7054="","",VLOOKUP($B7054,'.'!$F$25:$AW$8900,8,FALSE))</f>
        <v/>
      </c>
      <c r="J7054" s="274" t="str">
        <f t="shared" ca="1" si="443"/>
        <v/>
      </c>
      <c r="K7054" s="274" t="str">
        <f ca="1">IF(B7054="","",SUM($J$27:J7054))</f>
        <v/>
      </c>
      <c r="L7054" s="274" t="str">
        <f t="shared" ca="1" si="444"/>
        <v/>
      </c>
      <c r="M7054" s="274" t="str">
        <f ca="1">IF(OR(M$15="",$B7054=""),"",VLOOKUP($B7054,'|'!$A$25:$Z$8900,'.'!DH$49,FALSE))</f>
        <v/>
      </c>
      <c r="N7054" s="274" t="str">
        <f ca="1">IF(OR(N$15="",$B7054=""),"",VLOOKUP($B7054,'|'!$A$25:$Z$8900,'.'!DI$49,FALSE))</f>
        <v/>
      </c>
      <c r="O7054" s="274" t="str">
        <f ca="1">IF(OR(O$15="",$B7054=""),"",VLOOKUP($B7054,'|'!$A$25:$Z$8900,'.'!DJ$49,FALSE))</f>
        <v/>
      </c>
      <c r="P7054" s="274" t="str">
        <f ca="1">IF(OR(P$15="",$B7054=""),"",VLOOKUP($B7054,'|'!$A$25:$Z$8900,'.'!DK$49,FALSE))</f>
        <v/>
      </c>
      <c r="Q7054" s="274" t="str">
        <f ca="1">IF(OR(Q$15="",$B7054=""),"",VLOOKUP($B7054,'|'!$A$25:$Z$8900,'.'!DL$49,FALSE))</f>
        <v/>
      </c>
      <c r="R7054" s="274" t="str">
        <f ca="1">IF(OR(R$15="",$B7054=""),"",VLOOKUP($B7054,'|'!$A$25:$Z$8900,'.'!DM$49,FALSE))</f>
        <v/>
      </c>
      <c r="S7054" s="274" t="str">
        <f ca="1">IF(OR(S$15="",$B7054=""),"",VLOOKUP($B7054,'|'!$A$25:$Z$8900,'.'!DN$49,FALSE))</f>
        <v/>
      </c>
      <c r="T7054" s="274" t="str">
        <f ca="1">IF(OR(T$15="",$B7054=""),"",VLOOKUP($B7054,'|'!$A$25:$Z$8900,'.'!DO$49,FALSE))</f>
        <v/>
      </c>
      <c r="U7054" s="274" t="str">
        <f ca="1">IF(OR(U$15="",$B7054=""),"",VLOOKUP($B7054,'|'!$A$25:$Z$8900,'.'!DP$49,FALSE))</f>
        <v/>
      </c>
      <c r="V7054" s="274" t="str">
        <f ca="1">IF(OR(V$15="",$B7054=""),"",VLOOKUP($B7054,'|'!$A$25:$Z$8900,'.'!DQ$49,FALSE))</f>
        <v/>
      </c>
      <c r="W7054" s="274" t="str">
        <f ca="1">IF(OR(W$15="",$B7054=""),"",VLOOKUP($B7054,'|'!$A$25:$Z$8900,'.'!DR$49,FALSE))</f>
        <v/>
      </c>
      <c r="X7054" s="274" t="str">
        <f ca="1">IF(OR(X$15="",$B7054=""),"",VLOOKUP($B7054,'|'!$A$25:$Z$8900,'.'!DS$49,FALSE))</f>
        <v/>
      </c>
      <c r="Y7054" s="274" t="str">
        <f ca="1">IF(OR(Y$15="",$B7054=""),"",VLOOKUP($B7054,'|'!$A$25:$Z$8900,'.'!DT$49,FALSE))</f>
        <v/>
      </c>
      <c r="Z7054" s="274" t="str">
        <f ca="1">IF(OR(Z$15="",$B7054=""),"",VLOOKUP($B7054,'|'!$A$25:$Z$8900,'.'!DU$49,FALSE))</f>
        <v/>
      </c>
      <c r="AA7054" s="274" t="str">
        <f ca="1">IF(OR(AA$15="",$B7054=""),"",VLOOKUP($B7054,'|'!$A$25:$Z$8900,'.'!DV$49,FALSE))</f>
        <v/>
      </c>
      <c r="AB7054" s="274" t="str">
        <f ca="1">IF(OR(AB$15="",$B7054=""),"",VLOOKUP($B7054,'|'!$A$25:$Z$8900,'.'!DW$49,FALSE))</f>
        <v/>
      </c>
    </row>
    <row r="7055" spans="1:28" x14ac:dyDescent="0.25">
      <c r="A7055" s="26">
        <f t="shared" si="446"/>
        <v>7029</v>
      </c>
      <c r="B7055" s="52" t="str">
        <f ca="1">IFERROR(VLOOKUP($A7055,'.'!$D$25:$F$8900,3,FALSE),"")</f>
        <v/>
      </c>
      <c r="C7055" s="274" t="str">
        <f ca="1">IF(B7055="","",VLOOKUP($B7055,'.'!$F$25:$AW$8900,2,FALSE))</f>
        <v/>
      </c>
      <c r="D7055" s="274" t="str">
        <f t="shared" ca="1" si="445"/>
        <v/>
      </c>
      <c r="E7055" s="274" t="str">
        <f ca="1">IF(B7055="","",VLOOKUP($B7055,'.'!$F$25:$AW$8900,3,FALSE))</f>
        <v/>
      </c>
      <c r="F7055" s="274" t="str">
        <f ca="1">IF(B7055="","",VLOOKUP($B7055,'.'!$F$25:$AW$8900,4,FALSE))</f>
        <v/>
      </c>
      <c r="G7055" s="274" t="str">
        <f ca="1">IF(B7055="","",VLOOKUP($B7055,'.'!$F$25:$AW$8900,5,FALSE))</f>
        <v/>
      </c>
      <c r="H7055" s="273" t="str">
        <f ca="1">IF(B7055="","",VLOOKUP($B7055,'.'!$F$25:$AW$8900,7,FALSE))</f>
        <v/>
      </c>
      <c r="I7055" s="273" t="str">
        <f ca="1">IF(B7055="","",VLOOKUP($B7055,'.'!$F$25:$AW$8900,8,FALSE))</f>
        <v/>
      </c>
      <c r="J7055" s="274" t="str">
        <f t="shared" ca="1" si="443"/>
        <v/>
      </c>
      <c r="K7055" s="274" t="str">
        <f ca="1">IF(B7055="","",SUM($J$27:J7055))</f>
        <v/>
      </c>
      <c r="L7055" s="274" t="str">
        <f t="shared" ca="1" si="444"/>
        <v/>
      </c>
      <c r="M7055" s="274" t="str">
        <f ca="1">IF(OR(M$15="",$B7055=""),"",VLOOKUP($B7055,'|'!$A$25:$Z$8900,'.'!DH$49,FALSE))</f>
        <v/>
      </c>
      <c r="N7055" s="274" t="str">
        <f ca="1">IF(OR(N$15="",$B7055=""),"",VLOOKUP($B7055,'|'!$A$25:$Z$8900,'.'!DI$49,FALSE))</f>
        <v/>
      </c>
      <c r="O7055" s="274" t="str">
        <f ca="1">IF(OR(O$15="",$B7055=""),"",VLOOKUP($B7055,'|'!$A$25:$Z$8900,'.'!DJ$49,FALSE))</f>
        <v/>
      </c>
      <c r="P7055" s="274" t="str">
        <f ca="1">IF(OR(P$15="",$B7055=""),"",VLOOKUP($B7055,'|'!$A$25:$Z$8900,'.'!DK$49,FALSE))</f>
        <v/>
      </c>
      <c r="Q7055" s="274" t="str">
        <f ca="1">IF(OR(Q$15="",$B7055=""),"",VLOOKUP($B7055,'|'!$A$25:$Z$8900,'.'!DL$49,FALSE))</f>
        <v/>
      </c>
      <c r="R7055" s="274" t="str">
        <f ca="1">IF(OR(R$15="",$B7055=""),"",VLOOKUP($B7055,'|'!$A$25:$Z$8900,'.'!DM$49,FALSE))</f>
        <v/>
      </c>
      <c r="S7055" s="274" t="str">
        <f ca="1">IF(OR(S$15="",$B7055=""),"",VLOOKUP($B7055,'|'!$A$25:$Z$8900,'.'!DN$49,FALSE))</f>
        <v/>
      </c>
      <c r="T7055" s="274" t="str">
        <f ca="1">IF(OR(T$15="",$B7055=""),"",VLOOKUP($B7055,'|'!$A$25:$Z$8900,'.'!DO$49,FALSE))</f>
        <v/>
      </c>
      <c r="U7055" s="274" t="str">
        <f ca="1">IF(OR(U$15="",$B7055=""),"",VLOOKUP($B7055,'|'!$A$25:$Z$8900,'.'!DP$49,FALSE))</f>
        <v/>
      </c>
      <c r="V7055" s="274" t="str">
        <f ca="1">IF(OR(V$15="",$B7055=""),"",VLOOKUP($B7055,'|'!$A$25:$Z$8900,'.'!DQ$49,FALSE))</f>
        <v/>
      </c>
      <c r="W7055" s="274" t="str">
        <f ca="1">IF(OR(W$15="",$B7055=""),"",VLOOKUP($B7055,'|'!$A$25:$Z$8900,'.'!DR$49,FALSE))</f>
        <v/>
      </c>
      <c r="X7055" s="274" t="str">
        <f ca="1">IF(OR(X$15="",$B7055=""),"",VLOOKUP($B7055,'|'!$A$25:$Z$8900,'.'!DS$49,FALSE))</f>
        <v/>
      </c>
      <c r="Y7055" s="274" t="str">
        <f ca="1">IF(OR(Y$15="",$B7055=""),"",VLOOKUP($B7055,'|'!$A$25:$Z$8900,'.'!DT$49,FALSE))</f>
        <v/>
      </c>
      <c r="Z7055" s="274" t="str">
        <f ca="1">IF(OR(Z$15="",$B7055=""),"",VLOOKUP($B7055,'|'!$A$25:$Z$8900,'.'!DU$49,FALSE))</f>
        <v/>
      </c>
      <c r="AA7055" s="274" t="str">
        <f ca="1">IF(OR(AA$15="",$B7055=""),"",VLOOKUP($B7055,'|'!$A$25:$Z$8900,'.'!DV$49,FALSE))</f>
        <v/>
      </c>
      <c r="AB7055" s="274" t="str">
        <f ca="1">IF(OR(AB$15="",$B7055=""),"",VLOOKUP($B7055,'|'!$A$25:$Z$8900,'.'!DW$49,FALSE))</f>
        <v/>
      </c>
    </row>
    <row r="7056" spans="1:28" x14ac:dyDescent="0.25">
      <c r="A7056" s="26">
        <f t="shared" si="446"/>
        <v>7030</v>
      </c>
      <c r="B7056" s="52" t="str">
        <f ca="1">IFERROR(VLOOKUP($A7056,'.'!$D$25:$F$8900,3,FALSE),"")</f>
        <v/>
      </c>
      <c r="C7056" s="274" t="str">
        <f ca="1">IF(B7056="","",VLOOKUP($B7056,'.'!$F$25:$AW$8900,2,FALSE))</f>
        <v/>
      </c>
      <c r="D7056" s="274" t="str">
        <f t="shared" ca="1" si="445"/>
        <v/>
      </c>
      <c r="E7056" s="274" t="str">
        <f ca="1">IF(B7056="","",VLOOKUP($B7056,'.'!$F$25:$AW$8900,3,FALSE))</f>
        <v/>
      </c>
      <c r="F7056" s="274" t="str">
        <f ca="1">IF(B7056="","",VLOOKUP($B7056,'.'!$F$25:$AW$8900,4,FALSE))</f>
        <v/>
      </c>
      <c r="G7056" s="274" t="str">
        <f ca="1">IF(B7056="","",VLOOKUP($B7056,'.'!$F$25:$AW$8900,5,FALSE))</f>
        <v/>
      </c>
      <c r="H7056" s="273" t="str">
        <f ca="1">IF(B7056="","",VLOOKUP($B7056,'.'!$F$25:$AW$8900,7,FALSE))</f>
        <v/>
      </c>
      <c r="I7056" s="273" t="str">
        <f ca="1">IF(B7056="","",VLOOKUP($B7056,'.'!$F$25:$AW$8900,8,FALSE))</f>
        <v/>
      </c>
      <c r="J7056" s="274" t="str">
        <f t="shared" ca="1" si="443"/>
        <v/>
      </c>
      <c r="K7056" s="274" t="str">
        <f ca="1">IF(B7056="","",SUM($J$27:J7056))</f>
        <v/>
      </c>
      <c r="L7056" s="274" t="str">
        <f t="shared" ca="1" si="444"/>
        <v/>
      </c>
      <c r="M7056" s="274" t="str">
        <f ca="1">IF(OR(M$15="",$B7056=""),"",VLOOKUP($B7056,'|'!$A$25:$Z$8900,'.'!DH$49,FALSE))</f>
        <v/>
      </c>
      <c r="N7056" s="274" t="str">
        <f ca="1">IF(OR(N$15="",$B7056=""),"",VLOOKUP($B7056,'|'!$A$25:$Z$8900,'.'!DI$49,FALSE))</f>
        <v/>
      </c>
      <c r="O7056" s="274" t="str">
        <f ca="1">IF(OR(O$15="",$B7056=""),"",VLOOKUP($B7056,'|'!$A$25:$Z$8900,'.'!DJ$49,FALSE))</f>
        <v/>
      </c>
      <c r="P7056" s="274" t="str">
        <f ca="1">IF(OR(P$15="",$B7056=""),"",VLOOKUP($B7056,'|'!$A$25:$Z$8900,'.'!DK$49,FALSE))</f>
        <v/>
      </c>
      <c r="Q7056" s="274" t="str">
        <f ca="1">IF(OR(Q$15="",$B7056=""),"",VLOOKUP($B7056,'|'!$A$25:$Z$8900,'.'!DL$49,FALSE))</f>
        <v/>
      </c>
      <c r="R7056" s="274" t="str">
        <f ca="1">IF(OR(R$15="",$B7056=""),"",VLOOKUP($B7056,'|'!$A$25:$Z$8900,'.'!DM$49,FALSE))</f>
        <v/>
      </c>
      <c r="S7056" s="274" t="str">
        <f ca="1">IF(OR(S$15="",$B7056=""),"",VLOOKUP($B7056,'|'!$A$25:$Z$8900,'.'!DN$49,FALSE))</f>
        <v/>
      </c>
      <c r="T7056" s="274" t="str">
        <f ca="1">IF(OR(T$15="",$B7056=""),"",VLOOKUP($B7056,'|'!$A$25:$Z$8900,'.'!DO$49,FALSE))</f>
        <v/>
      </c>
      <c r="U7056" s="274" t="str">
        <f ca="1">IF(OR(U$15="",$B7056=""),"",VLOOKUP($B7056,'|'!$A$25:$Z$8900,'.'!DP$49,FALSE))</f>
        <v/>
      </c>
      <c r="V7056" s="274" t="str">
        <f ca="1">IF(OR(V$15="",$B7056=""),"",VLOOKUP($B7056,'|'!$A$25:$Z$8900,'.'!DQ$49,FALSE))</f>
        <v/>
      </c>
      <c r="W7056" s="274" t="str">
        <f ca="1">IF(OR(W$15="",$B7056=""),"",VLOOKUP($B7056,'|'!$A$25:$Z$8900,'.'!DR$49,FALSE))</f>
        <v/>
      </c>
      <c r="X7056" s="274" t="str">
        <f ca="1">IF(OR(X$15="",$B7056=""),"",VLOOKUP($B7056,'|'!$A$25:$Z$8900,'.'!DS$49,FALSE))</f>
        <v/>
      </c>
      <c r="Y7056" s="274" t="str">
        <f ca="1">IF(OR(Y$15="",$B7056=""),"",VLOOKUP($B7056,'|'!$A$25:$Z$8900,'.'!DT$49,FALSE))</f>
        <v/>
      </c>
      <c r="Z7056" s="274" t="str">
        <f ca="1">IF(OR(Z$15="",$B7056=""),"",VLOOKUP($B7056,'|'!$A$25:$Z$8900,'.'!DU$49,FALSE))</f>
        <v/>
      </c>
      <c r="AA7056" s="274" t="str">
        <f ca="1">IF(OR(AA$15="",$B7056=""),"",VLOOKUP($B7056,'|'!$A$25:$Z$8900,'.'!DV$49,FALSE))</f>
        <v/>
      </c>
      <c r="AB7056" s="274" t="str">
        <f ca="1">IF(OR(AB$15="",$B7056=""),"",VLOOKUP($B7056,'|'!$A$25:$Z$8900,'.'!DW$49,FALSE))</f>
        <v/>
      </c>
    </row>
    <row r="7057" spans="1:28" x14ac:dyDescent="0.25">
      <c r="A7057" s="26">
        <f t="shared" si="446"/>
        <v>7031</v>
      </c>
      <c r="B7057" s="52" t="str">
        <f ca="1">IFERROR(VLOOKUP($A7057,'.'!$D$25:$F$8900,3,FALSE),"")</f>
        <v/>
      </c>
      <c r="C7057" s="274" t="str">
        <f ca="1">IF(B7057="","",VLOOKUP($B7057,'.'!$F$25:$AW$8900,2,FALSE))</f>
        <v/>
      </c>
      <c r="D7057" s="274" t="str">
        <f t="shared" ca="1" si="445"/>
        <v/>
      </c>
      <c r="E7057" s="274" t="str">
        <f ca="1">IF(B7057="","",VLOOKUP($B7057,'.'!$F$25:$AW$8900,3,FALSE))</f>
        <v/>
      </c>
      <c r="F7057" s="274" t="str">
        <f ca="1">IF(B7057="","",VLOOKUP($B7057,'.'!$F$25:$AW$8900,4,FALSE))</f>
        <v/>
      </c>
      <c r="G7057" s="274" t="str">
        <f ca="1">IF(B7057="","",VLOOKUP($B7057,'.'!$F$25:$AW$8900,5,FALSE))</f>
        <v/>
      </c>
      <c r="H7057" s="273" t="str">
        <f ca="1">IF(B7057="","",VLOOKUP($B7057,'.'!$F$25:$AW$8900,7,FALSE))</f>
        <v/>
      </c>
      <c r="I7057" s="273" t="str">
        <f ca="1">IF(B7057="","",VLOOKUP($B7057,'.'!$F$25:$AW$8900,8,FALSE))</f>
        <v/>
      </c>
      <c r="J7057" s="274" t="str">
        <f t="shared" ca="1" si="443"/>
        <v/>
      </c>
      <c r="K7057" s="274" t="str">
        <f ca="1">IF(B7057="","",SUM($J$27:J7057))</f>
        <v/>
      </c>
      <c r="L7057" s="274" t="str">
        <f t="shared" ca="1" si="444"/>
        <v/>
      </c>
      <c r="M7057" s="274" t="str">
        <f ca="1">IF(OR(M$15="",$B7057=""),"",VLOOKUP($B7057,'|'!$A$25:$Z$8900,'.'!DH$49,FALSE))</f>
        <v/>
      </c>
      <c r="N7057" s="274" t="str">
        <f ca="1">IF(OR(N$15="",$B7057=""),"",VLOOKUP($B7057,'|'!$A$25:$Z$8900,'.'!DI$49,FALSE))</f>
        <v/>
      </c>
      <c r="O7057" s="274" t="str">
        <f ca="1">IF(OR(O$15="",$B7057=""),"",VLOOKUP($B7057,'|'!$A$25:$Z$8900,'.'!DJ$49,FALSE))</f>
        <v/>
      </c>
      <c r="P7057" s="274" t="str">
        <f ca="1">IF(OR(P$15="",$B7057=""),"",VLOOKUP($B7057,'|'!$A$25:$Z$8900,'.'!DK$49,FALSE))</f>
        <v/>
      </c>
      <c r="Q7057" s="274" t="str">
        <f ca="1">IF(OR(Q$15="",$B7057=""),"",VLOOKUP($B7057,'|'!$A$25:$Z$8900,'.'!DL$49,FALSE))</f>
        <v/>
      </c>
      <c r="R7057" s="274" t="str">
        <f ca="1">IF(OR(R$15="",$B7057=""),"",VLOOKUP($B7057,'|'!$A$25:$Z$8900,'.'!DM$49,FALSE))</f>
        <v/>
      </c>
      <c r="S7057" s="274" t="str">
        <f ca="1">IF(OR(S$15="",$B7057=""),"",VLOOKUP($B7057,'|'!$A$25:$Z$8900,'.'!DN$49,FALSE))</f>
        <v/>
      </c>
      <c r="T7057" s="274" t="str">
        <f ca="1">IF(OR(T$15="",$B7057=""),"",VLOOKUP($B7057,'|'!$A$25:$Z$8900,'.'!DO$49,FALSE))</f>
        <v/>
      </c>
      <c r="U7057" s="274" t="str">
        <f ca="1">IF(OR(U$15="",$B7057=""),"",VLOOKUP($B7057,'|'!$A$25:$Z$8900,'.'!DP$49,FALSE))</f>
        <v/>
      </c>
      <c r="V7057" s="274" t="str">
        <f ca="1">IF(OR(V$15="",$B7057=""),"",VLOOKUP($B7057,'|'!$A$25:$Z$8900,'.'!DQ$49,FALSE))</f>
        <v/>
      </c>
      <c r="W7057" s="274" t="str">
        <f ca="1">IF(OR(W$15="",$B7057=""),"",VLOOKUP($B7057,'|'!$A$25:$Z$8900,'.'!DR$49,FALSE))</f>
        <v/>
      </c>
      <c r="X7057" s="274" t="str">
        <f ca="1">IF(OR(X$15="",$B7057=""),"",VLOOKUP($B7057,'|'!$A$25:$Z$8900,'.'!DS$49,FALSE))</f>
        <v/>
      </c>
      <c r="Y7057" s="274" t="str">
        <f ca="1">IF(OR(Y$15="",$B7057=""),"",VLOOKUP($B7057,'|'!$A$25:$Z$8900,'.'!DT$49,FALSE))</f>
        <v/>
      </c>
      <c r="Z7057" s="274" t="str">
        <f ca="1">IF(OR(Z$15="",$B7057=""),"",VLOOKUP($B7057,'|'!$A$25:$Z$8900,'.'!DU$49,FALSE))</f>
        <v/>
      </c>
      <c r="AA7057" s="274" t="str">
        <f ca="1">IF(OR(AA$15="",$B7057=""),"",VLOOKUP($B7057,'|'!$A$25:$Z$8900,'.'!DV$49,FALSE))</f>
        <v/>
      </c>
      <c r="AB7057" s="274" t="str">
        <f ca="1">IF(OR(AB$15="",$B7057=""),"",VLOOKUP($B7057,'|'!$A$25:$Z$8900,'.'!DW$49,FALSE))</f>
        <v/>
      </c>
    </row>
    <row r="7058" spans="1:28" x14ac:dyDescent="0.25">
      <c r="A7058" s="26">
        <f t="shared" si="446"/>
        <v>7032</v>
      </c>
      <c r="B7058" s="52" t="str">
        <f ca="1">IFERROR(VLOOKUP($A7058,'.'!$D$25:$F$8900,3,FALSE),"")</f>
        <v/>
      </c>
      <c r="C7058" s="274" t="str">
        <f ca="1">IF(B7058="","",VLOOKUP($B7058,'.'!$F$25:$AW$8900,2,FALSE))</f>
        <v/>
      </c>
      <c r="D7058" s="274" t="str">
        <f t="shared" ca="1" si="445"/>
        <v/>
      </c>
      <c r="E7058" s="274" t="str">
        <f ca="1">IF(B7058="","",VLOOKUP($B7058,'.'!$F$25:$AW$8900,3,FALSE))</f>
        <v/>
      </c>
      <c r="F7058" s="274" t="str">
        <f ca="1">IF(B7058="","",VLOOKUP($B7058,'.'!$F$25:$AW$8900,4,FALSE))</f>
        <v/>
      </c>
      <c r="G7058" s="274" t="str">
        <f ca="1">IF(B7058="","",VLOOKUP($B7058,'.'!$F$25:$AW$8900,5,FALSE))</f>
        <v/>
      </c>
      <c r="H7058" s="273" t="str">
        <f ca="1">IF(B7058="","",VLOOKUP($B7058,'.'!$F$25:$AW$8900,7,FALSE))</f>
        <v/>
      </c>
      <c r="I7058" s="273" t="str">
        <f ca="1">IF(B7058="","",VLOOKUP($B7058,'.'!$F$25:$AW$8900,8,FALSE))</f>
        <v/>
      </c>
      <c r="J7058" s="274" t="str">
        <f t="shared" ca="1" si="443"/>
        <v/>
      </c>
      <c r="K7058" s="274" t="str">
        <f ca="1">IF(B7058="","",SUM($J$27:J7058))</f>
        <v/>
      </c>
      <c r="L7058" s="274" t="str">
        <f t="shared" ca="1" si="444"/>
        <v/>
      </c>
      <c r="M7058" s="274" t="str">
        <f ca="1">IF(OR(M$15="",$B7058=""),"",VLOOKUP($B7058,'|'!$A$25:$Z$8900,'.'!DH$49,FALSE))</f>
        <v/>
      </c>
      <c r="N7058" s="274" t="str">
        <f ca="1">IF(OR(N$15="",$B7058=""),"",VLOOKUP($B7058,'|'!$A$25:$Z$8900,'.'!DI$49,FALSE))</f>
        <v/>
      </c>
      <c r="O7058" s="274" t="str">
        <f ca="1">IF(OR(O$15="",$B7058=""),"",VLOOKUP($B7058,'|'!$A$25:$Z$8900,'.'!DJ$49,FALSE))</f>
        <v/>
      </c>
      <c r="P7058" s="274" t="str">
        <f ca="1">IF(OR(P$15="",$B7058=""),"",VLOOKUP($B7058,'|'!$A$25:$Z$8900,'.'!DK$49,FALSE))</f>
        <v/>
      </c>
      <c r="Q7058" s="274" t="str">
        <f ca="1">IF(OR(Q$15="",$B7058=""),"",VLOOKUP($B7058,'|'!$A$25:$Z$8900,'.'!DL$49,FALSE))</f>
        <v/>
      </c>
      <c r="R7058" s="274" t="str">
        <f ca="1">IF(OR(R$15="",$B7058=""),"",VLOOKUP($B7058,'|'!$A$25:$Z$8900,'.'!DM$49,FALSE))</f>
        <v/>
      </c>
      <c r="S7058" s="274" t="str">
        <f ca="1">IF(OR(S$15="",$B7058=""),"",VLOOKUP($B7058,'|'!$A$25:$Z$8900,'.'!DN$49,FALSE))</f>
        <v/>
      </c>
      <c r="T7058" s="274" t="str">
        <f ca="1">IF(OR(T$15="",$B7058=""),"",VLOOKUP($B7058,'|'!$A$25:$Z$8900,'.'!DO$49,FALSE))</f>
        <v/>
      </c>
      <c r="U7058" s="274" t="str">
        <f ca="1">IF(OR(U$15="",$B7058=""),"",VLOOKUP($B7058,'|'!$A$25:$Z$8900,'.'!DP$49,FALSE))</f>
        <v/>
      </c>
      <c r="V7058" s="274" t="str">
        <f ca="1">IF(OR(V$15="",$B7058=""),"",VLOOKUP($B7058,'|'!$A$25:$Z$8900,'.'!DQ$49,FALSE))</f>
        <v/>
      </c>
      <c r="W7058" s="274" t="str">
        <f ca="1">IF(OR(W$15="",$B7058=""),"",VLOOKUP($B7058,'|'!$A$25:$Z$8900,'.'!DR$49,FALSE))</f>
        <v/>
      </c>
      <c r="X7058" s="274" t="str">
        <f ca="1">IF(OR(X$15="",$B7058=""),"",VLOOKUP($B7058,'|'!$A$25:$Z$8900,'.'!DS$49,FALSE))</f>
        <v/>
      </c>
      <c r="Y7058" s="274" t="str">
        <f ca="1">IF(OR(Y$15="",$B7058=""),"",VLOOKUP($B7058,'|'!$A$25:$Z$8900,'.'!DT$49,FALSE))</f>
        <v/>
      </c>
      <c r="Z7058" s="274" t="str">
        <f ca="1">IF(OR(Z$15="",$B7058=""),"",VLOOKUP($B7058,'|'!$A$25:$Z$8900,'.'!DU$49,FALSE))</f>
        <v/>
      </c>
      <c r="AA7058" s="274" t="str">
        <f ca="1">IF(OR(AA$15="",$B7058=""),"",VLOOKUP($B7058,'|'!$A$25:$Z$8900,'.'!DV$49,FALSE))</f>
        <v/>
      </c>
      <c r="AB7058" s="274" t="str">
        <f ca="1">IF(OR(AB$15="",$B7058=""),"",VLOOKUP($B7058,'|'!$A$25:$Z$8900,'.'!DW$49,FALSE))</f>
        <v/>
      </c>
    </row>
    <row r="7059" spans="1:28" x14ac:dyDescent="0.25">
      <c r="A7059" s="26">
        <f t="shared" si="446"/>
        <v>7033</v>
      </c>
      <c r="B7059" s="52" t="str">
        <f ca="1">IFERROR(VLOOKUP($A7059,'.'!$D$25:$F$8900,3,FALSE),"")</f>
        <v/>
      </c>
      <c r="C7059" s="274" t="str">
        <f ca="1">IF(B7059="","",VLOOKUP($B7059,'.'!$F$25:$AW$8900,2,FALSE))</f>
        <v/>
      </c>
      <c r="D7059" s="274" t="str">
        <f t="shared" ca="1" si="445"/>
        <v/>
      </c>
      <c r="E7059" s="274" t="str">
        <f ca="1">IF(B7059="","",VLOOKUP($B7059,'.'!$F$25:$AW$8900,3,FALSE))</f>
        <v/>
      </c>
      <c r="F7059" s="274" t="str">
        <f ca="1">IF(B7059="","",VLOOKUP($B7059,'.'!$F$25:$AW$8900,4,FALSE))</f>
        <v/>
      </c>
      <c r="G7059" s="274" t="str">
        <f ca="1">IF(B7059="","",VLOOKUP($B7059,'.'!$F$25:$AW$8900,5,FALSE))</f>
        <v/>
      </c>
      <c r="H7059" s="273" t="str">
        <f ca="1">IF(B7059="","",VLOOKUP($B7059,'.'!$F$25:$AW$8900,7,FALSE))</f>
        <v/>
      </c>
      <c r="I7059" s="273" t="str">
        <f ca="1">IF(B7059="","",VLOOKUP($B7059,'.'!$F$25:$AW$8900,8,FALSE))</f>
        <v/>
      </c>
      <c r="J7059" s="274" t="str">
        <f t="shared" ca="1" si="443"/>
        <v/>
      </c>
      <c r="K7059" s="274" t="str">
        <f ca="1">IF(B7059="","",SUM($J$27:J7059))</f>
        <v/>
      </c>
      <c r="L7059" s="274" t="str">
        <f t="shared" ca="1" si="444"/>
        <v/>
      </c>
      <c r="M7059" s="274" t="str">
        <f ca="1">IF(OR(M$15="",$B7059=""),"",VLOOKUP($B7059,'|'!$A$25:$Z$8900,'.'!DH$49,FALSE))</f>
        <v/>
      </c>
      <c r="N7059" s="274" t="str">
        <f ca="1">IF(OR(N$15="",$B7059=""),"",VLOOKUP($B7059,'|'!$A$25:$Z$8900,'.'!DI$49,FALSE))</f>
        <v/>
      </c>
      <c r="O7059" s="274" t="str">
        <f ca="1">IF(OR(O$15="",$B7059=""),"",VLOOKUP($B7059,'|'!$A$25:$Z$8900,'.'!DJ$49,FALSE))</f>
        <v/>
      </c>
      <c r="P7059" s="274" t="str">
        <f ca="1">IF(OR(P$15="",$B7059=""),"",VLOOKUP($B7059,'|'!$A$25:$Z$8900,'.'!DK$49,FALSE))</f>
        <v/>
      </c>
      <c r="Q7059" s="274" t="str">
        <f ca="1">IF(OR(Q$15="",$B7059=""),"",VLOOKUP($B7059,'|'!$A$25:$Z$8900,'.'!DL$49,FALSE))</f>
        <v/>
      </c>
      <c r="R7059" s="274" t="str">
        <f ca="1">IF(OR(R$15="",$B7059=""),"",VLOOKUP($B7059,'|'!$A$25:$Z$8900,'.'!DM$49,FALSE))</f>
        <v/>
      </c>
      <c r="S7059" s="274" t="str">
        <f ca="1">IF(OR(S$15="",$B7059=""),"",VLOOKUP($B7059,'|'!$A$25:$Z$8900,'.'!DN$49,FALSE))</f>
        <v/>
      </c>
      <c r="T7059" s="274" t="str">
        <f ca="1">IF(OR(T$15="",$B7059=""),"",VLOOKUP($B7059,'|'!$A$25:$Z$8900,'.'!DO$49,FALSE))</f>
        <v/>
      </c>
      <c r="U7059" s="274" t="str">
        <f ca="1">IF(OR(U$15="",$B7059=""),"",VLOOKUP($B7059,'|'!$A$25:$Z$8900,'.'!DP$49,FALSE))</f>
        <v/>
      </c>
      <c r="V7059" s="274" t="str">
        <f ca="1">IF(OR(V$15="",$B7059=""),"",VLOOKUP($B7059,'|'!$A$25:$Z$8900,'.'!DQ$49,FALSE))</f>
        <v/>
      </c>
      <c r="W7059" s="274" t="str">
        <f ca="1">IF(OR(W$15="",$B7059=""),"",VLOOKUP($B7059,'|'!$A$25:$Z$8900,'.'!DR$49,FALSE))</f>
        <v/>
      </c>
      <c r="X7059" s="274" t="str">
        <f ca="1">IF(OR(X$15="",$B7059=""),"",VLOOKUP($B7059,'|'!$A$25:$Z$8900,'.'!DS$49,FALSE))</f>
        <v/>
      </c>
      <c r="Y7059" s="274" t="str">
        <f ca="1">IF(OR(Y$15="",$B7059=""),"",VLOOKUP($B7059,'|'!$A$25:$Z$8900,'.'!DT$49,FALSE))</f>
        <v/>
      </c>
      <c r="Z7059" s="274" t="str">
        <f ca="1">IF(OR(Z$15="",$B7059=""),"",VLOOKUP($B7059,'|'!$A$25:$Z$8900,'.'!DU$49,FALSE))</f>
        <v/>
      </c>
      <c r="AA7059" s="274" t="str">
        <f ca="1">IF(OR(AA$15="",$B7059=""),"",VLOOKUP($B7059,'|'!$A$25:$Z$8900,'.'!DV$49,FALSE))</f>
        <v/>
      </c>
      <c r="AB7059" s="274" t="str">
        <f ca="1">IF(OR(AB$15="",$B7059=""),"",VLOOKUP($B7059,'|'!$A$25:$Z$8900,'.'!DW$49,FALSE))</f>
        <v/>
      </c>
    </row>
    <row r="7060" spans="1:28" x14ac:dyDescent="0.25">
      <c r="A7060" s="26">
        <f t="shared" si="446"/>
        <v>7034</v>
      </c>
      <c r="B7060" s="52" t="str">
        <f ca="1">IFERROR(VLOOKUP($A7060,'.'!$D$25:$F$8900,3,FALSE),"")</f>
        <v/>
      </c>
      <c r="C7060" s="274" t="str">
        <f ca="1">IF(B7060="","",VLOOKUP($B7060,'.'!$F$25:$AW$8900,2,FALSE))</f>
        <v/>
      </c>
      <c r="D7060" s="274" t="str">
        <f t="shared" ca="1" si="445"/>
        <v/>
      </c>
      <c r="E7060" s="274" t="str">
        <f ca="1">IF(B7060="","",VLOOKUP($B7060,'.'!$F$25:$AW$8900,3,FALSE))</f>
        <v/>
      </c>
      <c r="F7060" s="274" t="str">
        <f ca="1">IF(B7060="","",VLOOKUP($B7060,'.'!$F$25:$AW$8900,4,FALSE))</f>
        <v/>
      </c>
      <c r="G7060" s="274" t="str">
        <f ca="1">IF(B7060="","",VLOOKUP($B7060,'.'!$F$25:$AW$8900,5,FALSE))</f>
        <v/>
      </c>
      <c r="H7060" s="273" t="str">
        <f ca="1">IF(B7060="","",VLOOKUP($B7060,'.'!$F$25:$AW$8900,7,FALSE))</f>
        <v/>
      </c>
      <c r="I7060" s="273" t="str">
        <f ca="1">IF(B7060="","",VLOOKUP($B7060,'.'!$F$25:$AW$8900,8,FALSE))</f>
        <v/>
      </c>
      <c r="J7060" s="274" t="str">
        <f t="shared" ca="1" si="443"/>
        <v/>
      </c>
      <c r="K7060" s="274" t="str">
        <f ca="1">IF(B7060="","",SUM($J$27:J7060))</f>
        <v/>
      </c>
      <c r="L7060" s="274" t="str">
        <f t="shared" ca="1" si="444"/>
        <v/>
      </c>
      <c r="M7060" s="274" t="str">
        <f ca="1">IF(OR(M$15="",$B7060=""),"",VLOOKUP($B7060,'|'!$A$25:$Z$8900,'.'!DH$49,FALSE))</f>
        <v/>
      </c>
      <c r="N7060" s="274" t="str">
        <f ca="1">IF(OR(N$15="",$B7060=""),"",VLOOKUP($B7060,'|'!$A$25:$Z$8900,'.'!DI$49,FALSE))</f>
        <v/>
      </c>
      <c r="O7060" s="274" t="str">
        <f ca="1">IF(OR(O$15="",$B7060=""),"",VLOOKUP($B7060,'|'!$A$25:$Z$8900,'.'!DJ$49,FALSE))</f>
        <v/>
      </c>
      <c r="P7060" s="274" t="str">
        <f ca="1">IF(OR(P$15="",$B7060=""),"",VLOOKUP($B7060,'|'!$A$25:$Z$8900,'.'!DK$49,FALSE))</f>
        <v/>
      </c>
      <c r="Q7060" s="274" t="str">
        <f ca="1">IF(OR(Q$15="",$B7060=""),"",VLOOKUP($B7060,'|'!$A$25:$Z$8900,'.'!DL$49,FALSE))</f>
        <v/>
      </c>
      <c r="R7060" s="274" t="str">
        <f ca="1">IF(OR(R$15="",$B7060=""),"",VLOOKUP($B7060,'|'!$A$25:$Z$8900,'.'!DM$49,FALSE))</f>
        <v/>
      </c>
      <c r="S7060" s="274" t="str">
        <f ca="1">IF(OR(S$15="",$B7060=""),"",VLOOKUP($B7060,'|'!$A$25:$Z$8900,'.'!DN$49,FALSE))</f>
        <v/>
      </c>
      <c r="T7060" s="274" t="str">
        <f ca="1">IF(OR(T$15="",$B7060=""),"",VLOOKUP($B7060,'|'!$A$25:$Z$8900,'.'!DO$49,FALSE))</f>
        <v/>
      </c>
      <c r="U7060" s="274" t="str">
        <f ca="1">IF(OR(U$15="",$B7060=""),"",VLOOKUP($B7060,'|'!$A$25:$Z$8900,'.'!DP$49,FALSE))</f>
        <v/>
      </c>
      <c r="V7060" s="274" t="str">
        <f ca="1">IF(OR(V$15="",$B7060=""),"",VLOOKUP($B7060,'|'!$A$25:$Z$8900,'.'!DQ$49,FALSE))</f>
        <v/>
      </c>
      <c r="W7060" s="274" t="str">
        <f ca="1">IF(OR(W$15="",$B7060=""),"",VLOOKUP($B7060,'|'!$A$25:$Z$8900,'.'!DR$49,FALSE))</f>
        <v/>
      </c>
      <c r="X7060" s="274" t="str">
        <f ca="1">IF(OR(X$15="",$B7060=""),"",VLOOKUP($B7060,'|'!$A$25:$Z$8900,'.'!DS$49,FALSE))</f>
        <v/>
      </c>
      <c r="Y7060" s="274" t="str">
        <f ca="1">IF(OR(Y$15="",$B7060=""),"",VLOOKUP($B7060,'|'!$A$25:$Z$8900,'.'!DT$49,FALSE))</f>
        <v/>
      </c>
      <c r="Z7060" s="274" t="str">
        <f ca="1">IF(OR(Z$15="",$B7060=""),"",VLOOKUP($B7060,'|'!$A$25:$Z$8900,'.'!DU$49,FALSE))</f>
        <v/>
      </c>
      <c r="AA7060" s="274" t="str">
        <f ca="1">IF(OR(AA$15="",$B7060=""),"",VLOOKUP($B7060,'|'!$A$25:$Z$8900,'.'!DV$49,FALSE))</f>
        <v/>
      </c>
      <c r="AB7060" s="274" t="str">
        <f ca="1">IF(OR(AB$15="",$B7060=""),"",VLOOKUP($B7060,'|'!$A$25:$Z$8900,'.'!DW$49,FALSE))</f>
        <v/>
      </c>
    </row>
    <row r="7061" spans="1:28" x14ac:dyDescent="0.25">
      <c r="A7061" s="26">
        <f t="shared" si="446"/>
        <v>7035</v>
      </c>
      <c r="B7061" s="52" t="str">
        <f ca="1">IFERROR(VLOOKUP($A7061,'.'!$D$25:$F$8900,3,FALSE),"")</f>
        <v/>
      </c>
      <c r="C7061" s="274" t="str">
        <f ca="1">IF(B7061="","",VLOOKUP($B7061,'.'!$F$25:$AW$8900,2,FALSE))</f>
        <v/>
      </c>
      <c r="D7061" s="274" t="str">
        <f t="shared" ca="1" si="445"/>
        <v/>
      </c>
      <c r="E7061" s="274" t="str">
        <f ca="1">IF(B7061="","",VLOOKUP($B7061,'.'!$F$25:$AW$8900,3,FALSE))</f>
        <v/>
      </c>
      <c r="F7061" s="274" t="str">
        <f ca="1">IF(B7061="","",VLOOKUP($B7061,'.'!$F$25:$AW$8900,4,FALSE))</f>
        <v/>
      </c>
      <c r="G7061" s="274" t="str">
        <f ca="1">IF(B7061="","",VLOOKUP($B7061,'.'!$F$25:$AW$8900,5,FALSE))</f>
        <v/>
      </c>
      <c r="H7061" s="273" t="str">
        <f ca="1">IF(B7061="","",VLOOKUP($B7061,'.'!$F$25:$AW$8900,7,FALSE))</f>
        <v/>
      </c>
      <c r="I7061" s="273" t="str">
        <f ca="1">IF(B7061="","",VLOOKUP($B7061,'.'!$F$25:$AW$8900,8,FALSE))</f>
        <v/>
      </c>
      <c r="J7061" s="274" t="str">
        <f t="shared" ca="1" si="443"/>
        <v/>
      </c>
      <c r="K7061" s="274" t="str">
        <f ca="1">IF(B7061="","",SUM($J$27:J7061))</f>
        <v/>
      </c>
      <c r="L7061" s="274" t="str">
        <f t="shared" ca="1" si="444"/>
        <v/>
      </c>
      <c r="M7061" s="274" t="str">
        <f ca="1">IF(OR(M$15="",$B7061=""),"",VLOOKUP($B7061,'|'!$A$25:$Z$8900,'.'!DH$49,FALSE))</f>
        <v/>
      </c>
      <c r="N7061" s="274" t="str">
        <f ca="1">IF(OR(N$15="",$B7061=""),"",VLOOKUP($B7061,'|'!$A$25:$Z$8900,'.'!DI$49,FALSE))</f>
        <v/>
      </c>
      <c r="O7061" s="274" t="str">
        <f ca="1">IF(OR(O$15="",$B7061=""),"",VLOOKUP($B7061,'|'!$A$25:$Z$8900,'.'!DJ$49,FALSE))</f>
        <v/>
      </c>
      <c r="P7061" s="274" t="str">
        <f ca="1">IF(OR(P$15="",$B7061=""),"",VLOOKUP($B7061,'|'!$A$25:$Z$8900,'.'!DK$49,FALSE))</f>
        <v/>
      </c>
      <c r="Q7061" s="274" t="str">
        <f ca="1">IF(OR(Q$15="",$B7061=""),"",VLOOKUP($B7061,'|'!$A$25:$Z$8900,'.'!DL$49,FALSE))</f>
        <v/>
      </c>
      <c r="R7061" s="274" t="str">
        <f ca="1">IF(OR(R$15="",$B7061=""),"",VLOOKUP($B7061,'|'!$A$25:$Z$8900,'.'!DM$49,FALSE))</f>
        <v/>
      </c>
      <c r="S7061" s="274" t="str">
        <f ca="1">IF(OR(S$15="",$B7061=""),"",VLOOKUP($B7061,'|'!$A$25:$Z$8900,'.'!DN$49,FALSE))</f>
        <v/>
      </c>
      <c r="T7061" s="274" t="str">
        <f ca="1">IF(OR(T$15="",$B7061=""),"",VLOOKUP($B7061,'|'!$A$25:$Z$8900,'.'!DO$49,FALSE))</f>
        <v/>
      </c>
      <c r="U7061" s="274" t="str">
        <f ca="1">IF(OR(U$15="",$B7061=""),"",VLOOKUP($B7061,'|'!$A$25:$Z$8900,'.'!DP$49,FALSE))</f>
        <v/>
      </c>
      <c r="V7061" s="274" t="str">
        <f ca="1">IF(OR(V$15="",$B7061=""),"",VLOOKUP($B7061,'|'!$A$25:$Z$8900,'.'!DQ$49,FALSE))</f>
        <v/>
      </c>
      <c r="W7061" s="274" t="str">
        <f ca="1">IF(OR(W$15="",$B7061=""),"",VLOOKUP($B7061,'|'!$A$25:$Z$8900,'.'!DR$49,FALSE))</f>
        <v/>
      </c>
      <c r="X7061" s="274" t="str">
        <f ca="1">IF(OR(X$15="",$B7061=""),"",VLOOKUP($B7061,'|'!$A$25:$Z$8900,'.'!DS$49,FALSE))</f>
        <v/>
      </c>
      <c r="Y7061" s="274" t="str">
        <f ca="1">IF(OR(Y$15="",$B7061=""),"",VLOOKUP($B7061,'|'!$A$25:$Z$8900,'.'!DT$49,FALSE))</f>
        <v/>
      </c>
      <c r="Z7061" s="274" t="str">
        <f ca="1">IF(OR(Z$15="",$B7061=""),"",VLOOKUP($B7061,'|'!$A$25:$Z$8900,'.'!DU$49,FALSE))</f>
        <v/>
      </c>
      <c r="AA7061" s="274" t="str">
        <f ca="1">IF(OR(AA$15="",$B7061=""),"",VLOOKUP($B7061,'|'!$A$25:$Z$8900,'.'!DV$49,FALSE))</f>
        <v/>
      </c>
      <c r="AB7061" s="274" t="str">
        <f ca="1">IF(OR(AB$15="",$B7061=""),"",VLOOKUP($B7061,'|'!$A$25:$Z$8900,'.'!DW$49,FALSE))</f>
        <v/>
      </c>
    </row>
    <row r="7062" spans="1:28" x14ac:dyDescent="0.25">
      <c r="A7062" s="26">
        <f t="shared" si="446"/>
        <v>7036</v>
      </c>
      <c r="B7062" s="52" t="str">
        <f ca="1">IFERROR(VLOOKUP($A7062,'.'!$D$25:$F$8900,3,FALSE),"")</f>
        <v/>
      </c>
      <c r="C7062" s="274" t="str">
        <f ca="1">IF(B7062="","",VLOOKUP($B7062,'.'!$F$25:$AW$8900,2,FALSE))</f>
        <v/>
      </c>
      <c r="D7062" s="274" t="str">
        <f t="shared" ca="1" si="445"/>
        <v/>
      </c>
      <c r="E7062" s="274" t="str">
        <f ca="1">IF(B7062="","",VLOOKUP($B7062,'.'!$F$25:$AW$8900,3,FALSE))</f>
        <v/>
      </c>
      <c r="F7062" s="274" t="str">
        <f ca="1">IF(B7062="","",VLOOKUP($B7062,'.'!$F$25:$AW$8900,4,FALSE))</f>
        <v/>
      </c>
      <c r="G7062" s="274" t="str">
        <f ca="1">IF(B7062="","",VLOOKUP($B7062,'.'!$F$25:$AW$8900,5,FALSE))</f>
        <v/>
      </c>
      <c r="H7062" s="273" t="str">
        <f ca="1">IF(B7062="","",VLOOKUP($B7062,'.'!$F$25:$AW$8900,7,FALSE))</f>
        <v/>
      </c>
      <c r="I7062" s="273" t="str">
        <f ca="1">IF(B7062="","",VLOOKUP($B7062,'.'!$F$25:$AW$8900,8,FALSE))</f>
        <v/>
      </c>
      <c r="J7062" s="274" t="str">
        <f t="shared" ca="1" si="443"/>
        <v/>
      </c>
      <c r="K7062" s="274" t="str">
        <f ca="1">IF(B7062="","",SUM($J$27:J7062))</f>
        <v/>
      </c>
      <c r="L7062" s="274" t="str">
        <f t="shared" ca="1" si="444"/>
        <v/>
      </c>
      <c r="M7062" s="274" t="str">
        <f ca="1">IF(OR(M$15="",$B7062=""),"",VLOOKUP($B7062,'|'!$A$25:$Z$8900,'.'!DH$49,FALSE))</f>
        <v/>
      </c>
      <c r="N7062" s="274" t="str">
        <f ca="1">IF(OR(N$15="",$B7062=""),"",VLOOKUP($B7062,'|'!$A$25:$Z$8900,'.'!DI$49,FALSE))</f>
        <v/>
      </c>
      <c r="O7062" s="274" t="str">
        <f ca="1">IF(OR(O$15="",$B7062=""),"",VLOOKUP($B7062,'|'!$A$25:$Z$8900,'.'!DJ$49,FALSE))</f>
        <v/>
      </c>
      <c r="P7062" s="274" t="str">
        <f ca="1">IF(OR(P$15="",$B7062=""),"",VLOOKUP($B7062,'|'!$A$25:$Z$8900,'.'!DK$49,FALSE))</f>
        <v/>
      </c>
      <c r="Q7062" s="274" t="str">
        <f ca="1">IF(OR(Q$15="",$B7062=""),"",VLOOKUP($B7062,'|'!$A$25:$Z$8900,'.'!DL$49,FALSE))</f>
        <v/>
      </c>
      <c r="R7062" s="274" t="str">
        <f ca="1">IF(OR(R$15="",$B7062=""),"",VLOOKUP($B7062,'|'!$A$25:$Z$8900,'.'!DM$49,FALSE))</f>
        <v/>
      </c>
      <c r="S7062" s="274" t="str">
        <f ca="1">IF(OR(S$15="",$B7062=""),"",VLOOKUP($B7062,'|'!$A$25:$Z$8900,'.'!DN$49,FALSE))</f>
        <v/>
      </c>
      <c r="T7062" s="274" t="str">
        <f ca="1">IF(OR(T$15="",$B7062=""),"",VLOOKUP($B7062,'|'!$A$25:$Z$8900,'.'!DO$49,FALSE))</f>
        <v/>
      </c>
      <c r="U7062" s="274" t="str">
        <f ca="1">IF(OR(U$15="",$B7062=""),"",VLOOKUP($B7062,'|'!$A$25:$Z$8900,'.'!DP$49,FALSE))</f>
        <v/>
      </c>
      <c r="V7062" s="274" t="str">
        <f ca="1">IF(OR(V$15="",$B7062=""),"",VLOOKUP($B7062,'|'!$A$25:$Z$8900,'.'!DQ$49,FALSE))</f>
        <v/>
      </c>
      <c r="W7062" s="274" t="str">
        <f ca="1">IF(OR(W$15="",$B7062=""),"",VLOOKUP($B7062,'|'!$A$25:$Z$8900,'.'!DR$49,FALSE))</f>
        <v/>
      </c>
      <c r="X7062" s="274" t="str">
        <f ca="1">IF(OR(X$15="",$B7062=""),"",VLOOKUP($B7062,'|'!$A$25:$Z$8900,'.'!DS$49,FALSE))</f>
        <v/>
      </c>
      <c r="Y7062" s="274" t="str">
        <f ca="1">IF(OR(Y$15="",$B7062=""),"",VLOOKUP($B7062,'|'!$A$25:$Z$8900,'.'!DT$49,FALSE))</f>
        <v/>
      </c>
      <c r="Z7062" s="274" t="str">
        <f ca="1">IF(OR(Z$15="",$B7062=""),"",VLOOKUP($B7062,'|'!$A$25:$Z$8900,'.'!DU$49,FALSE))</f>
        <v/>
      </c>
      <c r="AA7062" s="274" t="str">
        <f ca="1">IF(OR(AA$15="",$B7062=""),"",VLOOKUP($B7062,'|'!$A$25:$Z$8900,'.'!DV$49,FALSE))</f>
        <v/>
      </c>
      <c r="AB7062" s="274" t="str">
        <f ca="1">IF(OR(AB$15="",$B7062=""),"",VLOOKUP($B7062,'|'!$A$25:$Z$8900,'.'!DW$49,FALSE))</f>
        <v/>
      </c>
    </row>
    <row r="7063" spans="1:28" x14ac:dyDescent="0.25">
      <c r="A7063" s="26">
        <f t="shared" si="446"/>
        <v>7037</v>
      </c>
      <c r="B7063" s="52" t="str">
        <f ca="1">IFERROR(VLOOKUP($A7063,'.'!$D$25:$F$8900,3,FALSE),"")</f>
        <v/>
      </c>
      <c r="C7063" s="274" t="str">
        <f ca="1">IF(B7063="","",VLOOKUP($B7063,'.'!$F$25:$AW$8900,2,FALSE))</f>
        <v/>
      </c>
      <c r="D7063" s="274" t="str">
        <f t="shared" ca="1" si="445"/>
        <v/>
      </c>
      <c r="E7063" s="274" t="str">
        <f ca="1">IF(B7063="","",VLOOKUP($B7063,'.'!$F$25:$AW$8900,3,FALSE))</f>
        <v/>
      </c>
      <c r="F7063" s="274" t="str">
        <f ca="1">IF(B7063="","",VLOOKUP($B7063,'.'!$F$25:$AW$8900,4,FALSE))</f>
        <v/>
      </c>
      <c r="G7063" s="274" t="str">
        <f ca="1">IF(B7063="","",VLOOKUP($B7063,'.'!$F$25:$AW$8900,5,FALSE))</f>
        <v/>
      </c>
      <c r="H7063" s="273" t="str">
        <f ca="1">IF(B7063="","",VLOOKUP($B7063,'.'!$F$25:$AW$8900,7,FALSE))</f>
        <v/>
      </c>
      <c r="I7063" s="273" t="str">
        <f ca="1">IF(B7063="","",VLOOKUP($B7063,'.'!$F$25:$AW$8900,8,FALSE))</f>
        <v/>
      </c>
      <c r="J7063" s="274" t="str">
        <f t="shared" ca="1" si="443"/>
        <v/>
      </c>
      <c r="K7063" s="274" t="str">
        <f ca="1">IF(B7063="","",SUM($J$27:J7063))</f>
        <v/>
      </c>
      <c r="L7063" s="274" t="str">
        <f t="shared" ca="1" si="444"/>
        <v/>
      </c>
      <c r="M7063" s="274" t="str">
        <f ca="1">IF(OR(M$15="",$B7063=""),"",VLOOKUP($B7063,'|'!$A$25:$Z$8900,'.'!DH$49,FALSE))</f>
        <v/>
      </c>
      <c r="N7063" s="274" t="str">
        <f ca="1">IF(OR(N$15="",$B7063=""),"",VLOOKUP($B7063,'|'!$A$25:$Z$8900,'.'!DI$49,FALSE))</f>
        <v/>
      </c>
      <c r="O7063" s="274" t="str">
        <f ca="1">IF(OR(O$15="",$B7063=""),"",VLOOKUP($B7063,'|'!$A$25:$Z$8900,'.'!DJ$49,FALSE))</f>
        <v/>
      </c>
      <c r="P7063" s="274" t="str">
        <f ca="1">IF(OR(P$15="",$B7063=""),"",VLOOKUP($B7063,'|'!$A$25:$Z$8900,'.'!DK$49,FALSE))</f>
        <v/>
      </c>
      <c r="Q7063" s="274" t="str">
        <f ca="1">IF(OR(Q$15="",$B7063=""),"",VLOOKUP($B7063,'|'!$A$25:$Z$8900,'.'!DL$49,FALSE))</f>
        <v/>
      </c>
      <c r="R7063" s="274" t="str">
        <f ca="1">IF(OR(R$15="",$B7063=""),"",VLOOKUP($B7063,'|'!$A$25:$Z$8900,'.'!DM$49,FALSE))</f>
        <v/>
      </c>
      <c r="S7063" s="274" t="str">
        <f ca="1">IF(OR(S$15="",$B7063=""),"",VLOOKUP($B7063,'|'!$A$25:$Z$8900,'.'!DN$49,FALSE))</f>
        <v/>
      </c>
      <c r="T7063" s="274" t="str">
        <f ca="1">IF(OR(T$15="",$B7063=""),"",VLOOKUP($B7063,'|'!$A$25:$Z$8900,'.'!DO$49,FALSE))</f>
        <v/>
      </c>
      <c r="U7063" s="274" t="str">
        <f ca="1">IF(OR(U$15="",$B7063=""),"",VLOOKUP($B7063,'|'!$A$25:$Z$8900,'.'!DP$49,FALSE))</f>
        <v/>
      </c>
      <c r="V7063" s="274" t="str">
        <f ca="1">IF(OR(V$15="",$B7063=""),"",VLOOKUP($B7063,'|'!$A$25:$Z$8900,'.'!DQ$49,FALSE))</f>
        <v/>
      </c>
      <c r="W7063" s="274" t="str">
        <f ca="1">IF(OR(W$15="",$B7063=""),"",VLOOKUP($B7063,'|'!$A$25:$Z$8900,'.'!DR$49,FALSE))</f>
        <v/>
      </c>
      <c r="X7063" s="274" t="str">
        <f ca="1">IF(OR(X$15="",$B7063=""),"",VLOOKUP($B7063,'|'!$A$25:$Z$8900,'.'!DS$49,FALSE))</f>
        <v/>
      </c>
      <c r="Y7063" s="274" t="str">
        <f ca="1">IF(OR(Y$15="",$B7063=""),"",VLOOKUP($B7063,'|'!$A$25:$Z$8900,'.'!DT$49,FALSE))</f>
        <v/>
      </c>
      <c r="Z7063" s="274" t="str">
        <f ca="1">IF(OR(Z$15="",$B7063=""),"",VLOOKUP($B7063,'|'!$A$25:$Z$8900,'.'!DU$49,FALSE))</f>
        <v/>
      </c>
      <c r="AA7063" s="274" t="str">
        <f ca="1">IF(OR(AA$15="",$B7063=""),"",VLOOKUP($B7063,'|'!$A$25:$Z$8900,'.'!DV$49,FALSE))</f>
        <v/>
      </c>
      <c r="AB7063" s="274" t="str">
        <f ca="1">IF(OR(AB$15="",$B7063=""),"",VLOOKUP($B7063,'|'!$A$25:$Z$8900,'.'!DW$49,FALSE))</f>
        <v/>
      </c>
    </row>
    <row r="7064" spans="1:28" x14ac:dyDescent="0.25">
      <c r="A7064" s="26">
        <f t="shared" si="446"/>
        <v>7038</v>
      </c>
      <c r="B7064" s="52" t="str">
        <f ca="1">IFERROR(VLOOKUP($A7064,'.'!$D$25:$F$8900,3,FALSE),"")</f>
        <v/>
      </c>
      <c r="C7064" s="274" t="str">
        <f ca="1">IF(B7064="","",VLOOKUP($B7064,'.'!$F$25:$AW$8900,2,FALSE))</f>
        <v/>
      </c>
      <c r="D7064" s="274" t="str">
        <f t="shared" ca="1" si="445"/>
        <v/>
      </c>
      <c r="E7064" s="274" t="str">
        <f ca="1">IF(B7064="","",VLOOKUP($B7064,'.'!$F$25:$AW$8900,3,FALSE))</f>
        <v/>
      </c>
      <c r="F7064" s="274" t="str">
        <f ca="1">IF(B7064="","",VLOOKUP($B7064,'.'!$F$25:$AW$8900,4,FALSE))</f>
        <v/>
      </c>
      <c r="G7064" s="274" t="str">
        <f ca="1">IF(B7064="","",VLOOKUP($B7064,'.'!$F$25:$AW$8900,5,FALSE))</f>
        <v/>
      </c>
      <c r="H7064" s="273" t="str">
        <f ca="1">IF(B7064="","",VLOOKUP($B7064,'.'!$F$25:$AW$8900,7,FALSE))</f>
        <v/>
      </c>
      <c r="I7064" s="273" t="str">
        <f ca="1">IF(B7064="","",VLOOKUP($B7064,'.'!$F$25:$AW$8900,8,FALSE))</f>
        <v/>
      </c>
      <c r="J7064" s="274" t="str">
        <f t="shared" ca="1" si="443"/>
        <v/>
      </c>
      <c r="K7064" s="274" t="str">
        <f ca="1">IF(B7064="","",SUM($J$27:J7064))</f>
        <v/>
      </c>
      <c r="L7064" s="274" t="str">
        <f t="shared" ca="1" si="444"/>
        <v/>
      </c>
      <c r="M7064" s="274" t="str">
        <f ca="1">IF(OR(M$15="",$B7064=""),"",VLOOKUP($B7064,'|'!$A$25:$Z$8900,'.'!DH$49,FALSE))</f>
        <v/>
      </c>
      <c r="N7064" s="274" t="str">
        <f ca="1">IF(OR(N$15="",$B7064=""),"",VLOOKUP($B7064,'|'!$A$25:$Z$8900,'.'!DI$49,FALSE))</f>
        <v/>
      </c>
      <c r="O7064" s="274" t="str">
        <f ca="1">IF(OR(O$15="",$B7064=""),"",VLOOKUP($B7064,'|'!$A$25:$Z$8900,'.'!DJ$49,FALSE))</f>
        <v/>
      </c>
      <c r="P7064" s="274" t="str">
        <f ca="1">IF(OR(P$15="",$B7064=""),"",VLOOKUP($B7064,'|'!$A$25:$Z$8900,'.'!DK$49,FALSE))</f>
        <v/>
      </c>
      <c r="Q7064" s="274" t="str">
        <f ca="1">IF(OR(Q$15="",$B7064=""),"",VLOOKUP($B7064,'|'!$A$25:$Z$8900,'.'!DL$49,FALSE))</f>
        <v/>
      </c>
      <c r="R7064" s="274" t="str">
        <f ca="1">IF(OR(R$15="",$B7064=""),"",VLOOKUP($B7064,'|'!$A$25:$Z$8900,'.'!DM$49,FALSE))</f>
        <v/>
      </c>
      <c r="S7064" s="274" t="str">
        <f ca="1">IF(OR(S$15="",$B7064=""),"",VLOOKUP($B7064,'|'!$A$25:$Z$8900,'.'!DN$49,FALSE))</f>
        <v/>
      </c>
      <c r="T7064" s="274" t="str">
        <f ca="1">IF(OR(T$15="",$B7064=""),"",VLOOKUP($B7064,'|'!$A$25:$Z$8900,'.'!DO$49,FALSE))</f>
        <v/>
      </c>
      <c r="U7064" s="274" t="str">
        <f ca="1">IF(OR(U$15="",$B7064=""),"",VLOOKUP($B7064,'|'!$A$25:$Z$8900,'.'!DP$49,FALSE))</f>
        <v/>
      </c>
      <c r="V7064" s="274" t="str">
        <f ca="1">IF(OR(V$15="",$B7064=""),"",VLOOKUP($B7064,'|'!$A$25:$Z$8900,'.'!DQ$49,FALSE))</f>
        <v/>
      </c>
      <c r="W7064" s="274" t="str">
        <f ca="1">IF(OR(W$15="",$B7064=""),"",VLOOKUP($B7064,'|'!$A$25:$Z$8900,'.'!DR$49,FALSE))</f>
        <v/>
      </c>
      <c r="X7064" s="274" t="str">
        <f ca="1">IF(OR(X$15="",$B7064=""),"",VLOOKUP($B7064,'|'!$A$25:$Z$8900,'.'!DS$49,FALSE))</f>
        <v/>
      </c>
      <c r="Y7064" s="274" t="str">
        <f ca="1">IF(OR(Y$15="",$B7064=""),"",VLOOKUP($B7064,'|'!$A$25:$Z$8900,'.'!DT$49,FALSE))</f>
        <v/>
      </c>
      <c r="Z7064" s="274" t="str">
        <f ca="1">IF(OR(Z$15="",$B7064=""),"",VLOOKUP($B7064,'|'!$A$25:$Z$8900,'.'!DU$49,FALSE))</f>
        <v/>
      </c>
      <c r="AA7064" s="274" t="str">
        <f ca="1">IF(OR(AA$15="",$B7064=""),"",VLOOKUP($B7064,'|'!$A$25:$Z$8900,'.'!DV$49,FALSE))</f>
        <v/>
      </c>
      <c r="AB7064" s="274" t="str">
        <f ca="1">IF(OR(AB$15="",$B7064=""),"",VLOOKUP($B7064,'|'!$A$25:$Z$8900,'.'!DW$49,FALSE))</f>
        <v/>
      </c>
    </row>
    <row r="7065" spans="1:28" x14ac:dyDescent="0.25">
      <c r="A7065" s="26">
        <f t="shared" si="446"/>
        <v>7039</v>
      </c>
      <c r="B7065" s="52" t="str">
        <f ca="1">IFERROR(VLOOKUP($A7065,'.'!$D$25:$F$8900,3,FALSE),"")</f>
        <v/>
      </c>
      <c r="C7065" s="274" t="str">
        <f ca="1">IF(B7065="","",VLOOKUP($B7065,'.'!$F$25:$AW$8900,2,FALSE))</f>
        <v/>
      </c>
      <c r="D7065" s="274" t="str">
        <f t="shared" ca="1" si="445"/>
        <v/>
      </c>
      <c r="E7065" s="274" t="str">
        <f ca="1">IF(B7065="","",VLOOKUP($B7065,'.'!$F$25:$AW$8900,3,FALSE))</f>
        <v/>
      </c>
      <c r="F7065" s="274" t="str">
        <f ca="1">IF(B7065="","",VLOOKUP($B7065,'.'!$F$25:$AW$8900,4,FALSE))</f>
        <v/>
      </c>
      <c r="G7065" s="274" t="str">
        <f ca="1">IF(B7065="","",VLOOKUP($B7065,'.'!$F$25:$AW$8900,5,FALSE))</f>
        <v/>
      </c>
      <c r="H7065" s="273" t="str">
        <f ca="1">IF(B7065="","",VLOOKUP($B7065,'.'!$F$25:$AW$8900,7,FALSE))</f>
        <v/>
      </c>
      <c r="I7065" s="273" t="str">
        <f ca="1">IF(B7065="","",VLOOKUP($B7065,'.'!$F$25:$AW$8900,8,FALSE))</f>
        <v/>
      </c>
      <c r="J7065" s="274" t="str">
        <f t="shared" ca="1" si="443"/>
        <v/>
      </c>
      <c r="K7065" s="274" t="str">
        <f ca="1">IF(B7065="","",SUM($J$27:J7065))</f>
        <v/>
      </c>
      <c r="L7065" s="274" t="str">
        <f t="shared" ca="1" si="444"/>
        <v/>
      </c>
      <c r="M7065" s="274" t="str">
        <f ca="1">IF(OR(M$15="",$B7065=""),"",VLOOKUP($B7065,'|'!$A$25:$Z$8900,'.'!DH$49,FALSE))</f>
        <v/>
      </c>
      <c r="N7065" s="274" t="str">
        <f ca="1">IF(OR(N$15="",$B7065=""),"",VLOOKUP($B7065,'|'!$A$25:$Z$8900,'.'!DI$49,FALSE))</f>
        <v/>
      </c>
      <c r="O7065" s="274" t="str">
        <f ca="1">IF(OR(O$15="",$B7065=""),"",VLOOKUP($B7065,'|'!$A$25:$Z$8900,'.'!DJ$49,FALSE))</f>
        <v/>
      </c>
      <c r="P7065" s="274" t="str">
        <f ca="1">IF(OR(P$15="",$B7065=""),"",VLOOKUP($B7065,'|'!$A$25:$Z$8900,'.'!DK$49,FALSE))</f>
        <v/>
      </c>
      <c r="Q7065" s="274" t="str">
        <f ca="1">IF(OR(Q$15="",$B7065=""),"",VLOOKUP($B7065,'|'!$A$25:$Z$8900,'.'!DL$49,FALSE))</f>
        <v/>
      </c>
      <c r="R7065" s="274" t="str">
        <f ca="1">IF(OR(R$15="",$B7065=""),"",VLOOKUP($B7065,'|'!$A$25:$Z$8900,'.'!DM$49,FALSE))</f>
        <v/>
      </c>
      <c r="S7065" s="274" t="str">
        <f ca="1">IF(OR(S$15="",$B7065=""),"",VLOOKUP($B7065,'|'!$A$25:$Z$8900,'.'!DN$49,FALSE))</f>
        <v/>
      </c>
      <c r="T7065" s="274" t="str">
        <f ca="1">IF(OR(T$15="",$B7065=""),"",VLOOKUP($B7065,'|'!$A$25:$Z$8900,'.'!DO$49,FALSE))</f>
        <v/>
      </c>
      <c r="U7065" s="274" t="str">
        <f ca="1">IF(OR(U$15="",$B7065=""),"",VLOOKUP($B7065,'|'!$A$25:$Z$8900,'.'!DP$49,FALSE))</f>
        <v/>
      </c>
      <c r="V7065" s="274" t="str">
        <f ca="1">IF(OR(V$15="",$B7065=""),"",VLOOKUP($B7065,'|'!$A$25:$Z$8900,'.'!DQ$49,FALSE))</f>
        <v/>
      </c>
      <c r="W7065" s="274" t="str">
        <f ca="1">IF(OR(W$15="",$B7065=""),"",VLOOKUP($B7065,'|'!$A$25:$Z$8900,'.'!DR$49,FALSE))</f>
        <v/>
      </c>
      <c r="X7065" s="274" t="str">
        <f ca="1">IF(OR(X$15="",$B7065=""),"",VLOOKUP($B7065,'|'!$A$25:$Z$8900,'.'!DS$49,FALSE))</f>
        <v/>
      </c>
      <c r="Y7065" s="274" t="str">
        <f ca="1">IF(OR(Y$15="",$B7065=""),"",VLOOKUP($B7065,'|'!$A$25:$Z$8900,'.'!DT$49,FALSE))</f>
        <v/>
      </c>
      <c r="Z7065" s="274" t="str">
        <f ca="1">IF(OR(Z$15="",$B7065=""),"",VLOOKUP($B7065,'|'!$A$25:$Z$8900,'.'!DU$49,FALSE))</f>
        <v/>
      </c>
      <c r="AA7065" s="274" t="str">
        <f ca="1">IF(OR(AA$15="",$B7065=""),"",VLOOKUP($B7065,'|'!$A$25:$Z$8900,'.'!DV$49,FALSE))</f>
        <v/>
      </c>
      <c r="AB7065" s="274" t="str">
        <f ca="1">IF(OR(AB$15="",$B7065=""),"",VLOOKUP($B7065,'|'!$A$25:$Z$8900,'.'!DW$49,FALSE))</f>
        <v/>
      </c>
    </row>
    <row r="7066" spans="1:28" x14ac:dyDescent="0.25">
      <c r="A7066" s="26">
        <f t="shared" si="446"/>
        <v>7040</v>
      </c>
      <c r="B7066" s="52" t="str">
        <f ca="1">IFERROR(VLOOKUP($A7066,'.'!$D$25:$F$8900,3,FALSE),"")</f>
        <v/>
      </c>
      <c r="C7066" s="274" t="str">
        <f ca="1">IF(B7066="","",VLOOKUP($B7066,'.'!$F$25:$AW$8900,2,FALSE))</f>
        <v/>
      </c>
      <c r="D7066" s="274" t="str">
        <f t="shared" ca="1" si="445"/>
        <v/>
      </c>
      <c r="E7066" s="274" t="str">
        <f ca="1">IF(B7066="","",VLOOKUP($B7066,'.'!$F$25:$AW$8900,3,FALSE))</f>
        <v/>
      </c>
      <c r="F7066" s="274" t="str">
        <f ca="1">IF(B7066="","",VLOOKUP($B7066,'.'!$F$25:$AW$8900,4,FALSE))</f>
        <v/>
      </c>
      <c r="G7066" s="274" t="str">
        <f ca="1">IF(B7066="","",VLOOKUP($B7066,'.'!$F$25:$AW$8900,5,FALSE))</f>
        <v/>
      </c>
      <c r="H7066" s="273" t="str">
        <f ca="1">IF(B7066="","",VLOOKUP($B7066,'.'!$F$25:$AW$8900,7,FALSE))</f>
        <v/>
      </c>
      <c r="I7066" s="273" t="str">
        <f ca="1">IF(B7066="","",VLOOKUP($B7066,'.'!$F$25:$AW$8900,8,FALSE))</f>
        <v/>
      </c>
      <c r="J7066" s="274" t="str">
        <f t="shared" ca="1" si="443"/>
        <v/>
      </c>
      <c r="K7066" s="274" t="str">
        <f ca="1">IF(B7066="","",SUM($J$27:J7066))</f>
        <v/>
      </c>
      <c r="L7066" s="274" t="str">
        <f t="shared" ca="1" si="444"/>
        <v/>
      </c>
      <c r="M7066" s="274" t="str">
        <f ca="1">IF(OR(M$15="",$B7066=""),"",VLOOKUP($B7066,'|'!$A$25:$Z$8900,'.'!DH$49,FALSE))</f>
        <v/>
      </c>
      <c r="N7066" s="274" t="str">
        <f ca="1">IF(OR(N$15="",$B7066=""),"",VLOOKUP($B7066,'|'!$A$25:$Z$8900,'.'!DI$49,FALSE))</f>
        <v/>
      </c>
      <c r="O7066" s="274" t="str">
        <f ca="1">IF(OR(O$15="",$B7066=""),"",VLOOKUP($B7066,'|'!$A$25:$Z$8900,'.'!DJ$49,FALSE))</f>
        <v/>
      </c>
      <c r="P7066" s="274" t="str">
        <f ca="1">IF(OR(P$15="",$B7066=""),"",VLOOKUP($B7066,'|'!$A$25:$Z$8900,'.'!DK$49,FALSE))</f>
        <v/>
      </c>
      <c r="Q7066" s="274" t="str">
        <f ca="1">IF(OR(Q$15="",$B7066=""),"",VLOOKUP($B7066,'|'!$A$25:$Z$8900,'.'!DL$49,FALSE))</f>
        <v/>
      </c>
      <c r="R7066" s="274" t="str">
        <f ca="1">IF(OR(R$15="",$B7066=""),"",VLOOKUP($B7066,'|'!$A$25:$Z$8900,'.'!DM$49,FALSE))</f>
        <v/>
      </c>
      <c r="S7066" s="274" t="str">
        <f ca="1">IF(OR(S$15="",$B7066=""),"",VLOOKUP($B7066,'|'!$A$25:$Z$8900,'.'!DN$49,FALSE))</f>
        <v/>
      </c>
      <c r="T7066" s="274" t="str">
        <f ca="1">IF(OR(T$15="",$B7066=""),"",VLOOKUP($B7066,'|'!$A$25:$Z$8900,'.'!DO$49,FALSE))</f>
        <v/>
      </c>
      <c r="U7066" s="274" t="str">
        <f ca="1">IF(OR(U$15="",$B7066=""),"",VLOOKUP($B7066,'|'!$A$25:$Z$8900,'.'!DP$49,FALSE))</f>
        <v/>
      </c>
      <c r="V7066" s="274" t="str">
        <f ca="1">IF(OR(V$15="",$B7066=""),"",VLOOKUP($B7066,'|'!$A$25:$Z$8900,'.'!DQ$49,FALSE))</f>
        <v/>
      </c>
      <c r="W7066" s="274" t="str">
        <f ca="1">IF(OR(W$15="",$B7066=""),"",VLOOKUP($B7066,'|'!$A$25:$Z$8900,'.'!DR$49,FALSE))</f>
        <v/>
      </c>
      <c r="X7066" s="274" t="str">
        <f ca="1">IF(OR(X$15="",$B7066=""),"",VLOOKUP($B7066,'|'!$A$25:$Z$8900,'.'!DS$49,FALSE))</f>
        <v/>
      </c>
      <c r="Y7066" s="274" t="str">
        <f ca="1">IF(OR(Y$15="",$B7066=""),"",VLOOKUP($B7066,'|'!$A$25:$Z$8900,'.'!DT$49,FALSE))</f>
        <v/>
      </c>
      <c r="Z7066" s="274" t="str">
        <f ca="1">IF(OR(Z$15="",$B7066=""),"",VLOOKUP($B7066,'|'!$A$25:$Z$8900,'.'!DU$49,FALSE))</f>
        <v/>
      </c>
      <c r="AA7066" s="274" t="str">
        <f ca="1">IF(OR(AA$15="",$B7066=""),"",VLOOKUP($B7066,'|'!$A$25:$Z$8900,'.'!DV$49,FALSE))</f>
        <v/>
      </c>
      <c r="AB7066" s="274" t="str">
        <f ca="1">IF(OR(AB$15="",$B7066=""),"",VLOOKUP($B7066,'|'!$A$25:$Z$8900,'.'!DW$49,FALSE))</f>
        <v/>
      </c>
    </row>
    <row r="7067" spans="1:28" x14ac:dyDescent="0.25">
      <c r="A7067" s="26">
        <f t="shared" si="446"/>
        <v>7041</v>
      </c>
      <c r="B7067" s="52" t="str">
        <f ca="1">IFERROR(VLOOKUP($A7067,'.'!$D$25:$F$8900,3,FALSE),"")</f>
        <v/>
      </c>
      <c r="C7067" s="274" t="str">
        <f ca="1">IF(B7067="","",VLOOKUP($B7067,'.'!$F$25:$AW$8900,2,FALSE))</f>
        <v/>
      </c>
      <c r="D7067" s="274" t="str">
        <f t="shared" ca="1" si="445"/>
        <v/>
      </c>
      <c r="E7067" s="274" t="str">
        <f ca="1">IF(B7067="","",VLOOKUP($B7067,'.'!$F$25:$AW$8900,3,FALSE))</f>
        <v/>
      </c>
      <c r="F7067" s="274" t="str">
        <f ca="1">IF(B7067="","",VLOOKUP($B7067,'.'!$F$25:$AW$8900,4,FALSE))</f>
        <v/>
      </c>
      <c r="G7067" s="274" t="str">
        <f ca="1">IF(B7067="","",VLOOKUP($B7067,'.'!$F$25:$AW$8900,5,FALSE))</f>
        <v/>
      </c>
      <c r="H7067" s="273" t="str">
        <f ca="1">IF(B7067="","",VLOOKUP($B7067,'.'!$F$25:$AW$8900,7,FALSE))</f>
        <v/>
      </c>
      <c r="I7067" s="273" t="str">
        <f ca="1">IF(B7067="","",VLOOKUP($B7067,'.'!$F$25:$AW$8900,8,FALSE))</f>
        <v/>
      </c>
      <c r="J7067" s="274" t="str">
        <f t="shared" ref="J7067:J7130" ca="1" si="447">IF(B7067="","",C7067-E7067)</f>
        <v/>
      </c>
      <c r="K7067" s="274" t="str">
        <f ca="1">IF(B7067="","",SUM($J$27:J7067))</f>
        <v/>
      </c>
      <c r="L7067" s="274" t="str">
        <f t="shared" ref="L7067:L7130" ca="1" si="448">IF($B7067="","",$L$19)</f>
        <v/>
      </c>
      <c r="M7067" s="274" t="str">
        <f ca="1">IF(OR(M$15="",$B7067=""),"",VLOOKUP($B7067,'|'!$A$25:$Z$8900,'.'!DH$49,FALSE))</f>
        <v/>
      </c>
      <c r="N7067" s="274" t="str">
        <f ca="1">IF(OR(N$15="",$B7067=""),"",VLOOKUP($B7067,'|'!$A$25:$Z$8900,'.'!DI$49,FALSE))</f>
        <v/>
      </c>
      <c r="O7067" s="274" t="str">
        <f ca="1">IF(OR(O$15="",$B7067=""),"",VLOOKUP($B7067,'|'!$A$25:$Z$8900,'.'!DJ$49,FALSE))</f>
        <v/>
      </c>
      <c r="P7067" s="274" t="str">
        <f ca="1">IF(OR(P$15="",$B7067=""),"",VLOOKUP($B7067,'|'!$A$25:$Z$8900,'.'!DK$49,FALSE))</f>
        <v/>
      </c>
      <c r="Q7067" s="274" t="str">
        <f ca="1">IF(OR(Q$15="",$B7067=""),"",VLOOKUP($B7067,'|'!$A$25:$Z$8900,'.'!DL$49,FALSE))</f>
        <v/>
      </c>
      <c r="R7067" s="274" t="str">
        <f ca="1">IF(OR(R$15="",$B7067=""),"",VLOOKUP($B7067,'|'!$A$25:$Z$8900,'.'!DM$49,FALSE))</f>
        <v/>
      </c>
      <c r="S7067" s="274" t="str">
        <f ca="1">IF(OR(S$15="",$B7067=""),"",VLOOKUP($B7067,'|'!$A$25:$Z$8900,'.'!DN$49,FALSE))</f>
        <v/>
      </c>
      <c r="T7067" s="274" t="str">
        <f ca="1">IF(OR(T$15="",$B7067=""),"",VLOOKUP($B7067,'|'!$A$25:$Z$8900,'.'!DO$49,FALSE))</f>
        <v/>
      </c>
      <c r="U7067" s="274" t="str">
        <f ca="1">IF(OR(U$15="",$B7067=""),"",VLOOKUP($B7067,'|'!$A$25:$Z$8900,'.'!DP$49,FALSE))</f>
        <v/>
      </c>
      <c r="V7067" s="274" t="str">
        <f ca="1">IF(OR(V$15="",$B7067=""),"",VLOOKUP($B7067,'|'!$A$25:$Z$8900,'.'!DQ$49,FALSE))</f>
        <v/>
      </c>
      <c r="W7067" s="274" t="str">
        <f ca="1">IF(OR(W$15="",$B7067=""),"",VLOOKUP($B7067,'|'!$A$25:$Z$8900,'.'!DR$49,FALSE))</f>
        <v/>
      </c>
      <c r="X7067" s="274" t="str">
        <f ca="1">IF(OR(X$15="",$B7067=""),"",VLOOKUP($B7067,'|'!$A$25:$Z$8900,'.'!DS$49,FALSE))</f>
        <v/>
      </c>
      <c r="Y7067" s="274" t="str">
        <f ca="1">IF(OR(Y$15="",$B7067=""),"",VLOOKUP($B7067,'|'!$A$25:$Z$8900,'.'!DT$49,FALSE))</f>
        <v/>
      </c>
      <c r="Z7067" s="274" t="str">
        <f ca="1">IF(OR(Z$15="",$B7067=""),"",VLOOKUP($B7067,'|'!$A$25:$Z$8900,'.'!DU$49,FALSE))</f>
        <v/>
      </c>
      <c r="AA7067" s="274" t="str">
        <f ca="1">IF(OR(AA$15="",$B7067=""),"",VLOOKUP($B7067,'|'!$A$25:$Z$8900,'.'!DV$49,FALSE))</f>
        <v/>
      </c>
      <c r="AB7067" s="274" t="str">
        <f ca="1">IF(OR(AB$15="",$B7067=""),"",VLOOKUP($B7067,'|'!$A$25:$Z$8900,'.'!DW$49,FALSE))</f>
        <v/>
      </c>
    </row>
    <row r="7068" spans="1:28" x14ac:dyDescent="0.25">
      <c r="A7068" s="26">
        <f t="shared" si="446"/>
        <v>7042</v>
      </c>
      <c r="B7068" s="52" t="str">
        <f ca="1">IFERROR(VLOOKUP($A7068,'.'!$D$25:$F$8900,3,FALSE),"")</f>
        <v/>
      </c>
      <c r="C7068" s="274" t="str">
        <f ca="1">IF(B7068="","",VLOOKUP($B7068,'.'!$F$25:$AW$8900,2,FALSE))</f>
        <v/>
      </c>
      <c r="D7068" s="274" t="str">
        <f t="shared" ref="D7068:D7131" ca="1" si="449">IF(B7068="","",E7068*(1+$D$19))</f>
        <v/>
      </c>
      <c r="E7068" s="274" t="str">
        <f ca="1">IF(B7068="","",VLOOKUP($B7068,'.'!$F$25:$AW$8900,3,FALSE))</f>
        <v/>
      </c>
      <c r="F7068" s="274" t="str">
        <f ca="1">IF(B7068="","",VLOOKUP($B7068,'.'!$F$25:$AW$8900,4,FALSE))</f>
        <v/>
      </c>
      <c r="G7068" s="274" t="str">
        <f ca="1">IF(B7068="","",VLOOKUP($B7068,'.'!$F$25:$AW$8900,5,FALSE))</f>
        <v/>
      </c>
      <c r="H7068" s="273" t="str">
        <f ca="1">IF(B7068="","",VLOOKUP($B7068,'.'!$F$25:$AW$8900,7,FALSE))</f>
        <v/>
      </c>
      <c r="I7068" s="273" t="str">
        <f ca="1">IF(B7068="","",VLOOKUP($B7068,'.'!$F$25:$AW$8900,8,FALSE))</f>
        <v/>
      </c>
      <c r="J7068" s="274" t="str">
        <f t="shared" ca="1" si="447"/>
        <v/>
      </c>
      <c r="K7068" s="274" t="str">
        <f ca="1">IF(B7068="","",SUM($J$27:J7068))</f>
        <v/>
      </c>
      <c r="L7068" s="274" t="str">
        <f t="shared" ca="1" si="448"/>
        <v/>
      </c>
      <c r="M7068" s="274" t="str">
        <f ca="1">IF(OR(M$15="",$B7068=""),"",VLOOKUP($B7068,'|'!$A$25:$Z$8900,'.'!DH$49,FALSE))</f>
        <v/>
      </c>
      <c r="N7068" s="274" t="str">
        <f ca="1">IF(OR(N$15="",$B7068=""),"",VLOOKUP($B7068,'|'!$A$25:$Z$8900,'.'!DI$49,FALSE))</f>
        <v/>
      </c>
      <c r="O7068" s="274" t="str">
        <f ca="1">IF(OR(O$15="",$B7068=""),"",VLOOKUP($B7068,'|'!$A$25:$Z$8900,'.'!DJ$49,FALSE))</f>
        <v/>
      </c>
      <c r="P7068" s="274" t="str">
        <f ca="1">IF(OR(P$15="",$B7068=""),"",VLOOKUP($B7068,'|'!$A$25:$Z$8900,'.'!DK$49,FALSE))</f>
        <v/>
      </c>
      <c r="Q7068" s="274" t="str">
        <f ca="1">IF(OR(Q$15="",$B7068=""),"",VLOOKUP($B7068,'|'!$A$25:$Z$8900,'.'!DL$49,FALSE))</f>
        <v/>
      </c>
      <c r="R7068" s="274" t="str">
        <f ca="1">IF(OR(R$15="",$B7068=""),"",VLOOKUP($B7068,'|'!$A$25:$Z$8900,'.'!DM$49,FALSE))</f>
        <v/>
      </c>
      <c r="S7068" s="274" t="str">
        <f ca="1">IF(OR(S$15="",$B7068=""),"",VLOOKUP($B7068,'|'!$A$25:$Z$8900,'.'!DN$49,FALSE))</f>
        <v/>
      </c>
      <c r="T7068" s="274" t="str">
        <f ca="1">IF(OR(T$15="",$B7068=""),"",VLOOKUP($B7068,'|'!$A$25:$Z$8900,'.'!DO$49,FALSE))</f>
        <v/>
      </c>
      <c r="U7068" s="274" t="str">
        <f ca="1">IF(OR(U$15="",$B7068=""),"",VLOOKUP($B7068,'|'!$A$25:$Z$8900,'.'!DP$49,FALSE))</f>
        <v/>
      </c>
      <c r="V7068" s="274" t="str">
        <f ca="1">IF(OR(V$15="",$B7068=""),"",VLOOKUP($B7068,'|'!$A$25:$Z$8900,'.'!DQ$49,FALSE))</f>
        <v/>
      </c>
      <c r="W7068" s="274" t="str">
        <f ca="1">IF(OR(W$15="",$B7068=""),"",VLOOKUP($B7068,'|'!$A$25:$Z$8900,'.'!DR$49,FALSE))</f>
        <v/>
      </c>
      <c r="X7068" s="274" t="str">
        <f ca="1">IF(OR(X$15="",$B7068=""),"",VLOOKUP($B7068,'|'!$A$25:$Z$8900,'.'!DS$49,FALSE))</f>
        <v/>
      </c>
      <c r="Y7068" s="274" t="str">
        <f ca="1">IF(OR(Y$15="",$B7068=""),"",VLOOKUP($B7068,'|'!$A$25:$Z$8900,'.'!DT$49,FALSE))</f>
        <v/>
      </c>
      <c r="Z7068" s="274" t="str">
        <f ca="1">IF(OR(Z$15="",$B7068=""),"",VLOOKUP($B7068,'|'!$A$25:$Z$8900,'.'!DU$49,FALSE))</f>
        <v/>
      </c>
      <c r="AA7068" s="274" t="str">
        <f ca="1">IF(OR(AA$15="",$B7068=""),"",VLOOKUP($B7068,'|'!$A$25:$Z$8900,'.'!DV$49,FALSE))</f>
        <v/>
      </c>
      <c r="AB7068" s="274" t="str">
        <f ca="1">IF(OR(AB$15="",$B7068=""),"",VLOOKUP($B7068,'|'!$A$25:$Z$8900,'.'!DW$49,FALSE))</f>
        <v/>
      </c>
    </row>
    <row r="7069" spans="1:28" x14ac:dyDescent="0.25">
      <c r="A7069" s="26">
        <f t="shared" ref="A7069:A7132" si="450">A7068+1</f>
        <v>7043</v>
      </c>
      <c r="B7069" s="52" t="str">
        <f ca="1">IFERROR(VLOOKUP($A7069,'.'!$D$25:$F$8900,3,FALSE),"")</f>
        <v/>
      </c>
      <c r="C7069" s="274" t="str">
        <f ca="1">IF(B7069="","",VLOOKUP($B7069,'.'!$F$25:$AW$8900,2,FALSE))</f>
        <v/>
      </c>
      <c r="D7069" s="274" t="str">
        <f t="shared" ca="1" si="449"/>
        <v/>
      </c>
      <c r="E7069" s="274" t="str">
        <f ca="1">IF(B7069="","",VLOOKUP($B7069,'.'!$F$25:$AW$8900,3,FALSE))</f>
        <v/>
      </c>
      <c r="F7069" s="274" t="str">
        <f ca="1">IF(B7069="","",VLOOKUP($B7069,'.'!$F$25:$AW$8900,4,FALSE))</f>
        <v/>
      </c>
      <c r="G7069" s="274" t="str">
        <f ca="1">IF(B7069="","",VLOOKUP($B7069,'.'!$F$25:$AW$8900,5,FALSE))</f>
        <v/>
      </c>
      <c r="H7069" s="273" t="str">
        <f ca="1">IF(B7069="","",VLOOKUP($B7069,'.'!$F$25:$AW$8900,7,FALSE))</f>
        <v/>
      </c>
      <c r="I7069" s="273" t="str">
        <f ca="1">IF(B7069="","",VLOOKUP($B7069,'.'!$F$25:$AW$8900,8,FALSE))</f>
        <v/>
      </c>
      <c r="J7069" s="274" t="str">
        <f t="shared" ca="1" si="447"/>
        <v/>
      </c>
      <c r="K7069" s="274" t="str">
        <f ca="1">IF(B7069="","",SUM($J$27:J7069))</f>
        <v/>
      </c>
      <c r="L7069" s="274" t="str">
        <f t="shared" ca="1" si="448"/>
        <v/>
      </c>
      <c r="M7069" s="274" t="str">
        <f ca="1">IF(OR(M$15="",$B7069=""),"",VLOOKUP($B7069,'|'!$A$25:$Z$8900,'.'!DH$49,FALSE))</f>
        <v/>
      </c>
      <c r="N7069" s="274" t="str">
        <f ca="1">IF(OR(N$15="",$B7069=""),"",VLOOKUP($B7069,'|'!$A$25:$Z$8900,'.'!DI$49,FALSE))</f>
        <v/>
      </c>
      <c r="O7069" s="274" t="str">
        <f ca="1">IF(OR(O$15="",$B7069=""),"",VLOOKUP($B7069,'|'!$A$25:$Z$8900,'.'!DJ$49,FALSE))</f>
        <v/>
      </c>
      <c r="P7069" s="274" t="str">
        <f ca="1">IF(OR(P$15="",$B7069=""),"",VLOOKUP($B7069,'|'!$A$25:$Z$8900,'.'!DK$49,FALSE))</f>
        <v/>
      </c>
      <c r="Q7069" s="274" t="str">
        <f ca="1">IF(OR(Q$15="",$B7069=""),"",VLOOKUP($B7069,'|'!$A$25:$Z$8900,'.'!DL$49,FALSE))</f>
        <v/>
      </c>
      <c r="R7069" s="274" t="str">
        <f ca="1">IF(OR(R$15="",$B7069=""),"",VLOOKUP($B7069,'|'!$A$25:$Z$8900,'.'!DM$49,FALSE))</f>
        <v/>
      </c>
      <c r="S7069" s="274" t="str">
        <f ca="1">IF(OR(S$15="",$B7069=""),"",VLOOKUP($B7069,'|'!$A$25:$Z$8900,'.'!DN$49,FALSE))</f>
        <v/>
      </c>
      <c r="T7069" s="274" t="str">
        <f ca="1">IF(OR(T$15="",$B7069=""),"",VLOOKUP($B7069,'|'!$A$25:$Z$8900,'.'!DO$49,FALSE))</f>
        <v/>
      </c>
      <c r="U7069" s="274" t="str">
        <f ca="1">IF(OR(U$15="",$B7069=""),"",VLOOKUP($B7069,'|'!$A$25:$Z$8900,'.'!DP$49,FALSE))</f>
        <v/>
      </c>
      <c r="V7069" s="274" t="str">
        <f ca="1">IF(OR(V$15="",$B7069=""),"",VLOOKUP($B7069,'|'!$A$25:$Z$8900,'.'!DQ$49,FALSE))</f>
        <v/>
      </c>
      <c r="W7069" s="274" t="str">
        <f ca="1">IF(OR(W$15="",$B7069=""),"",VLOOKUP($B7069,'|'!$A$25:$Z$8900,'.'!DR$49,FALSE))</f>
        <v/>
      </c>
      <c r="X7069" s="274" t="str">
        <f ca="1">IF(OR(X$15="",$B7069=""),"",VLOOKUP($B7069,'|'!$A$25:$Z$8900,'.'!DS$49,FALSE))</f>
        <v/>
      </c>
      <c r="Y7069" s="274" t="str">
        <f ca="1">IF(OR(Y$15="",$B7069=""),"",VLOOKUP($B7069,'|'!$A$25:$Z$8900,'.'!DT$49,FALSE))</f>
        <v/>
      </c>
      <c r="Z7069" s="274" t="str">
        <f ca="1">IF(OR(Z$15="",$B7069=""),"",VLOOKUP($B7069,'|'!$A$25:$Z$8900,'.'!DU$49,FALSE))</f>
        <v/>
      </c>
      <c r="AA7069" s="274" t="str">
        <f ca="1">IF(OR(AA$15="",$B7069=""),"",VLOOKUP($B7069,'|'!$A$25:$Z$8900,'.'!DV$49,FALSE))</f>
        <v/>
      </c>
      <c r="AB7069" s="274" t="str">
        <f ca="1">IF(OR(AB$15="",$B7069=""),"",VLOOKUP($B7069,'|'!$A$25:$Z$8900,'.'!DW$49,FALSE))</f>
        <v/>
      </c>
    </row>
    <row r="7070" spans="1:28" x14ac:dyDescent="0.25">
      <c r="A7070" s="26">
        <f t="shared" si="450"/>
        <v>7044</v>
      </c>
      <c r="B7070" s="52" t="str">
        <f ca="1">IFERROR(VLOOKUP($A7070,'.'!$D$25:$F$8900,3,FALSE),"")</f>
        <v/>
      </c>
      <c r="C7070" s="274" t="str">
        <f ca="1">IF(B7070="","",VLOOKUP($B7070,'.'!$F$25:$AW$8900,2,FALSE))</f>
        <v/>
      </c>
      <c r="D7070" s="274" t="str">
        <f t="shared" ca="1" si="449"/>
        <v/>
      </c>
      <c r="E7070" s="274" t="str">
        <f ca="1">IF(B7070="","",VLOOKUP($B7070,'.'!$F$25:$AW$8900,3,FALSE))</f>
        <v/>
      </c>
      <c r="F7070" s="274" t="str">
        <f ca="1">IF(B7070="","",VLOOKUP($B7070,'.'!$F$25:$AW$8900,4,FALSE))</f>
        <v/>
      </c>
      <c r="G7070" s="274" t="str">
        <f ca="1">IF(B7070="","",VLOOKUP($B7070,'.'!$F$25:$AW$8900,5,FALSE))</f>
        <v/>
      </c>
      <c r="H7070" s="273" t="str">
        <f ca="1">IF(B7070="","",VLOOKUP($B7070,'.'!$F$25:$AW$8900,7,FALSE))</f>
        <v/>
      </c>
      <c r="I7070" s="273" t="str">
        <f ca="1">IF(B7070="","",VLOOKUP($B7070,'.'!$F$25:$AW$8900,8,FALSE))</f>
        <v/>
      </c>
      <c r="J7070" s="274" t="str">
        <f t="shared" ca="1" si="447"/>
        <v/>
      </c>
      <c r="K7070" s="274" t="str">
        <f ca="1">IF(B7070="","",SUM($J$27:J7070))</f>
        <v/>
      </c>
      <c r="L7070" s="274" t="str">
        <f t="shared" ca="1" si="448"/>
        <v/>
      </c>
      <c r="M7070" s="274" t="str">
        <f ca="1">IF(OR(M$15="",$B7070=""),"",VLOOKUP($B7070,'|'!$A$25:$Z$8900,'.'!DH$49,FALSE))</f>
        <v/>
      </c>
      <c r="N7070" s="274" t="str">
        <f ca="1">IF(OR(N$15="",$B7070=""),"",VLOOKUP($B7070,'|'!$A$25:$Z$8900,'.'!DI$49,FALSE))</f>
        <v/>
      </c>
      <c r="O7070" s="274" t="str">
        <f ca="1">IF(OR(O$15="",$B7070=""),"",VLOOKUP($B7070,'|'!$A$25:$Z$8900,'.'!DJ$49,FALSE))</f>
        <v/>
      </c>
      <c r="P7070" s="274" t="str">
        <f ca="1">IF(OR(P$15="",$B7070=""),"",VLOOKUP($B7070,'|'!$A$25:$Z$8900,'.'!DK$49,FALSE))</f>
        <v/>
      </c>
      <c r="Q7070" s="274" t="str">
        <f ca="1">IF(OR(Q$15="",$B7070=""),"",VLOOKUP($B7070,'|'!$A$25:$Z$8900,'.'!DL$49,FALSE))</f>
        <v/>
      </c>
      <c r="R7070" s="274" t="str">
        <f ca="1">IF(OR(R$15="",$B7070=""),"",VLOOKUP($B7070,'|'!$A$25:$Z$8900,'.'!DM$49,FALSE))</f>
        <v/>
      </c>
      <c r="S7070" s="274" t="str">
        <f ca="1">IF(OR(S$15="",$B7070=""),"",VLOOKUP($B7070,'|'!$A$25:$Z$8900,'.'!DN$49,FALSE))</f>
        <v/>
      </c>
      <c r="T7070" s="274" t="str">
        <f ca="1">IF(OR(T$15="",$B7070=""),"",VLOOKUP($B7070,'|'!$A$25:$Z$8900,'.'!DO$49,FALSE))</f>
        <v/>
      </c>
      <c r="U7070" s="274" t="str">
        <f ca="1">IF(OR(U$15="",$B7070=""),"",VLOOKUP($B7070,'|'!$A$25:$Z$8900,'.'!DP$49,FALSE))</f>
        <v/>
      </c>
      <c r="V7070" s="274" t="str">
        <f ca="1">IF(OR(V$15="",$B7070=""),"",VLOOKUP($B7070,'|'!$A$25:$Z$8900,'.'!DQ$49,FALSE))</f>
        <v/>
      </c>
      <c r="W7070" s="274" t="str">
        <f ca="1">IF(OR(W$15="",$B7070=""),"",VLOOKUP($B7070,'|'!$A$25:$Z$8900,'.'!DR$49,FALSE))</f>
        <v/>
      </c>
      <c r="X7070" s="274" t="str">
        <f ca="1">IF(OR(X$15="",$B7070=""),"",VLOOKUP($B7070,'|'!$A$25:$Z$8900,'.'!DS$49,FALSE))</f>
        <v/>
      </c>
      <c r="Y7070" s="274" t="str">
        <f ca="1">IF(OR(Y$15="",$B7070=""),"",VLOOKUP($B7070,'|'!$A$25:$Z$8900,'.'!DT$49,FALSE))</f>
        <v/>
      </c>
      <c r="Z7070" s="274" t="str">
        <f ca="1">IF(OR(Z$15="",$B7070=""),"",VLOOKUP($B7070,'|'!$A$25:$Z$8900,'.'!DU$49,FALSE))</f>
        <v/>
      </c>
      <c r="AA7070" s="274" t="str">
        <f ca="1">IF(OR(AA$15="",$B7070=""),"",VLOOKUP($B7070,'|'!$A$25:$Z$8900,'.'!DV$49,FALSE))</f>
        <v/>
      </c>
      <c r="AB7070" s="274" t="str">
        <f ca="1">IF(OR(AB$15="",$B7070=""),"",VLOOKUP($B7070,'|'!$A$25:$Z$8900,'.'!DW$49,FALSE))</f>
        <v/>
      </c>
    </row>
    <row r="7071" spans="1:28" x14ac:dyDescent="0.25">
      <c r="A7071" s="26">
        <f t="shared" si="450"/>
        <v>7045</v>
      </c>
      <c r="B7071" s="52" t="str">
        <f ca="1">IFERROR(VLOOKUP($A7071,'.'!$D$25:$F$8900,3,FALSE),"")</f>
        <v/>
      </c>
      <c r="C7071" s="274" t="str">
        <f ca="1">IF(B7071="","",VLOOKUP($B7071,'.'!$F$25:$AW$8900,2,FALSE))</f>
        <v/>
      </c>
      <c r="D7071" s="274" t="str">
        <f t="shared" ca="1" si="449"/>
        <v/>
      </c>
      <c r="E7071" s="274" t="str">
        <f ca="1">IF(B7071="","",VLOOKUP($B7071,'.'!$F$25:$AW$8900,3,FALSE))</f>
        <v/>
      </c>
      <c r="F7071" s="274" t="str">
        <f ca="1">IF(B7071="","",VLOOKUP($B7071,'.'!$F$25:$AW$8900,4,FALSE))</f>
        <v/>
      </c>
      <c r="G7071" s="274" t="str">
        <f ca="1">IF(B7071="","",VLOOKUP($B7071,'.'!$F$25:$AW$8900,5,FALSE))</f>
        <v/>
      </c>
      <c r="H7071" s="273" t="str">
        <f ca="1">IF(B7071="","",VLOOKUP($B7071,'.'!$F$25:$AW$8900,7,FALSE))</f>
        <v/>
      </c>
      <c r="I7071" s="273" t="str">
        <f ca="1">IF(B7071="","",VLOOKUP($B7071,'.'!$F$25:$AW$8900,8,FALSE))</f>
        <v/>
      </c>
      <c r="J7071" s="274" t="str">
        <f t="shared" ca="1" si="447"/>
        <v/>
      </c>
      <c r="K7071" s="274" t="str">
        <f ca="1">IF(B7071="","",SUM($J$27:J7071))</f>
        <v/>
      </c>
      <c r="L7071" s="274" t="str">
        <f t="shared" ca="1" si="448"/>
        <v/>
      </c>
      <c r="M7071" s="274" t="str">
        <f ca="1">IF(OR(M$15="",$B7071=""),"",VLOOKUP($B7071,'|'!$A$25:$Z$8900,'.'!DH$49,FALSE))</f>
        <v/>
      </c>
      <c r="N7071" s="274" t="str">
        <f ca="1">IF(OR(N$15="",$B7071=""),"",VLOOKUP($B7071,'|'!$A$25:$Z$8900,'.'!DI$49,FALSE))</f>
        <v/>
      </c>
      <c r="O7071" s="274" t="str">
        <f ca="1">IF(OR(O$15="",$B7071=""),"",VLOOKUP($B7071,'|'!$A$25:$Z$8900,'.'!DJ$49,FALSE))</f>
        <v/>
      </c>
      <c r="P7071" s="274" t="str">
        <f ca="1">IF(OR(P$15="",$B7071=""),"",VLOOKUP($B7071,'|'!$A$25:$Z$8900,'.'!DK$49,FALSE))</f>
        <v/>
      </c>
      <c r="Q7071" s="274" t="str">
        <f ca="1">IF(OR(Q$15="",$B7071=""),"",VLOOKUP($B7071,'|'!$A$25:$Z$8900,'.'!DL$49,FALSE))</f>
        <v/>
      </c>
      <c r="R7071" s="274" t="str">
        <f ca="1">IF(OR(R$15="",$B7071=""),"",VLOOKUP($B7071,'|'!$A$25:$Z$8900,'.'!DM$49,FALSE))</f>
        <v/>
      </c>
      <c r="S7071" s="274" t="str">
        <f ca="1">IF(OR(S$15="",$B7071=""),"",VLOOKUP($B7071,'|'!$A$25:$Z$8900,'.'!DN$49,FALSE))</f>
        <v/>
      </c>
      <c r="T7071" s="274" t="str">
        <f ca="1">IF(OR(T$15="",$B7071=""),"",VLOOKUP($B7071,'|'!$A$25:$Z$8900,'.'!DO$49,FALSE))</f>
        <v/>
      </c>
      <c r="U7071" s="274" t="str">
        <f ca="1">IF(OR(U$15="",$B7071=""),"",VLOOKUP($B7071,'|'!$A$25:$Z$8900,'.'!DP$49,FALSE))</f>
        <v/>
      </c>
      <c r="V7071" s="274" t="str">
        <f ca="1">IF(OR(V$15="",$B7071=""),"",VLOOKUP($B7071,'|'!$A$25:$Z$8900,'.'!DQ$49,FALSE))</f>
        <v/>
      </c>
      <c r="W7071" s="274" t="str">
        <f ca="1">IF(OR(W$15="",$B7071=""),"",VLOOKUP($B7071,'|'!$A$25:$Z$8900,'.'!DR$49,FALSE))</f>
        <v/>
      </c>
      <c r="X7071" s="274" t="str">
        <f ca="1">IF(OR(X$15="",$B7071=""),"",VLOOKUP($B7071,'|'!$A$25:$Z$8900,'.'!DS$49,FALSE))</f>
        <v/>
      </c>
      <c r="Y7071" s="274" t="str">
        <f ca="1">IF(OR(Y$15="",$B7071=""),"",VLOOKUP($B7071,'|'!$A$25:$Z$8900,'.'!DT$49,FALSE))</f>
        <v/>
      </c>
      <c r="Z7071" s="274" t="str">
        <f ca="1">IF(OR(Z$15="",$B7071=""),"",VLOOKUP($B7071,'|'!$A$25:$Z$8900,'.'!DU$49,FALSE))</f>
        <v/>
      </c>
      <c r="AA7071" s="274" t="str">
        <f ca="1">IF(OR(AA$15="",$B7071=""),"",VLOOKUP($B7071,'|'!$A$25:$Z$8900,'.'!DV$49,FALSE))</f>
        <v/>
      </c>
      <c r="AB7071" s="274" t="str">
        <f ca="1">IF(OR(AB$15="",$B7071=""),"",VLOOKUP($B7071,'|'!$A$25:$Z$8900,'.'!DW$49,FALSE))</f>
        <v/>
      </c>
    </row>
    <row r="7072" spans="1:28" x14ac:dyDescent="0.25">
      <c r="A7072" s="26">
        <f t="shared" si="450"/>
        <v>7046</v>
      </c>
      <c r="B7072" s="52" t="str">
        <f ca="1">IFERROR(VLOOKUP($A7072,'.'!$D$25:$F$8900,3,FALSE),"")</f>
        <v/>
      </c>
      <c r="C7072" s="274" t="str">
        <f ca="1">IF(B7072="","",VLOOKUP($B7072,'.'!$F$25:$AW$8900,2,FALSE))</f>
        <v/>
      </c>
      <c r="D7072" s="274" t="str">
        <f t="shared" ca="1" si="449"/>
        <v/>
      </c>
      <c r="E7072" s="274" t="str">
        <f ca="1">IF(B7072="","",VLOOKUP($B7072,'.'!$F$25:$AW$8900,3,FALSE))</f>
        <v/>
      </c>
      <c r="F7072" s="274" t="str">
        <f ca="1">IF(B7072="","",VLOOKUP($B7072,'.'!$F$25:$AW$8900,4,FALSE))</f>
        <v/>
      </c>
      <c r="G7072" s="274" t="str">
        <f ca="1">IF(B7072="","",VLOOKUP($B7072,'.'!$F$25:$AW$8900,5,FALSE))</f>
        <v/>
      </c>
      <c r="H7072" s="273" t="str">
        <f ca="1">IF(B7072="","",VLOOKUP($B7072,'.'!$F$25:$AW$8900,7,FALSE))</f>
        <v/>
      </c>
      <c r="I7072" s="273" t="str">
        <f ca="1">IF(B7072="","",VLOOKUP($B7072,'.'!$F$25:$AW$8900,8,FALSE))</f>
        <v/>
      </c>
      <c r="J7072" s="274" t="str">
        <f t="shared" ca="1" si="447"/>
        <v/>
      </c>
      <c r="K7072" s="274" t="str">
        <f ca="1">IF(B7072="","",SUM($J$27:J7072))</f>
        <v/>
      </c>
      <c r="L7072" s="274" t="str">
        <f t="shared" ca="1" si="448"/>
        <v/>
      </c>
      <c r="M7072" s="274" t="str">
        <f ca="1">IF(OR(M$15="",$B7072=""),"",VLOOKUP($B7072,'|'!$A$25:$Z$8900,'.'!DH$49,FALSE))</f>
        <v/>
      </c>
      <c r="N7072" s="274" t="str">
        <f ca="1">IF(OR(N$15="",$B7072=""),"",VLOOKUP($B7072,'|'!$A$25:$Z$8900,'.'!DI$49,FALSE))</f>
        <v/>
      </c>
      <c r="O7072" s="274" t="str">
        <f ca="1">IF(OR(O$15="",$B7072=""),"",VLOOKUP($B7072,'|'!$A$25:$Z$8900,'.'!DJ$49,FALSE))</f>
        <v/>
      </c>
      <c r="P7072" s="274" t="str">
        <f ca="1">IF(OR(P$15="",$B7072=""),"",VLOOKUP($B7072,'|'!$A$25:$Z$8900,'.'!DK$49,FALSE))</f>
        <v/>
      </c>
      <c r="Q7072" s="274" t="str">
        <f ca="1">IF(OR(Q$15="",$B7072=""),"",VLOOKUP($B7072,'|'!$A$25:$Z$8900,'.'!DL$49,FALSE))</f>
        <v/>
      </c>
      <c r="R7072" s="274" t="str">
        <f ca="1">IF(OR(R$15="",$B7072=""),"",VLOOKUP($B7072,'|'!$A$25:$Z$8900,'.'!DM$49,FALSE))</f>
        <v/>
      </c>
      <c r="S7072" s="274" t="str">
        <f ca="1">IF(OR(S$15="",$B7072=""),"",VLOOKUP($B7072,'|'!$A$25:$Z$8900,'.'!DN$49,FALSE))</f>
        <v/>
      </c>
      <c r="T7072" s="274" t="str">
        <f ca="1">IF(OR(T$15="",$B7072=""),"",VLOOKUP($B7072,'|'!$A$25:$Z$8900,'.'!DO$49,FALSE))</f>
        <v/>
      </c>
      <c r="U7072" s="274" t="str">
        <f ca="1">IF(OR(U$15="",$B7072=""),"",VLOOKUP($B7072,'|'!$A$25:$Z$8900,'.'!DP$49,FALSE))</f>
        <v/>
      </c>
      <c r="V7072" s="274" t="str">
        <f ca="1">IF(OR(V$15="",$B7072=""),"",VLOOKUP($B7072,'|'!$A$25:$Z$8900,'.'!DQ$49,FALSE))</f>
        <v/>
      </c>
      <c r="W7072" s="274" t="str">
        <f ca="1">IF(OR(W$15="",$B7072=""),"",VLOOKUP($B7072,'|'!$A$25:$Z$8900,'.'!DR$49,FALSE))</f>
        <v/>
      </c>
      <c r="X7072" s="274" t="str">
        <f ca="1">IF(OR(X$15="",$B7072=""),"",VLOOKUP($B7072,'|'!$A$25:$Z$8900,'.'!DS$49,FALSE))</f>
        <v/>
      </c>
      <c r="Y7072" s="274" t="str">
        <f ca="1">IF(OR(Y$15="",$B7072=""),"",VLOOKUP($B7072,'|'!$A$25:$Z$8900,'.'!DT$49,FALSE))</f>
        <v/>
      </c>
      <c r="Z7072" s="274" t="str">
        <f ca="1">IF(OR(Z$15="",$B7072=""),"",VLOOKUP($B7072,'|'!$A$25:$Z$8900,'.'!DU$49,FALSE))</f>
        <v/>
      </c>
      <c r="AA7072" s="274" t="str">
        <f ca="1">IF(OR(AA$15="",$B7072=""),"",VLOOKUP($B7072,'|'!$A$25:$Z$8900,'.'!DV$49,FALSE))</f>
        <v/>
      </c>
      <c r="AB7072" s="274" t="str">
        <f ca="1">IF(OR(AB$15="",$B7072=""),"",VLOOKUP($B7072,'|'!$A$25:$Z$8900,'.'!DW$49,FALSE))</f>
        <v/>
      </c>
    </row>
    <row r="7073" spans="1:28" x14ac:dyDescent="0.25">
      <c r="A7073" s="26">
        <f t="shared" si="450"/>
        <v>7047</v>
      </c>
      <c r="B7073" s="52" t="str">
        <f ca="1">IFERROR(VLOOKUP($A7073,'.'!$D$25:$F$8900,3,FALSE),"")</f>
        <v/>
      </c>
      <c r="C7073" s="274" t="str">
        <f ca="1">IF(B7073="","",VLOOKUP($B7073,'.'!$F$25:$AW$8900,2,FALSE))</f>
        <v/>
      </c>
      <c r="D7073" s="274" t="str">
        <f t="shared" ca="1" si="449"/>
        <v/>
      </c>
      <c r="E7073" s="274" t="str">
        <f ca="1">IF(B7073="","",VLOOKUP($B7073,'.'!$F$25:$AW$8900,3,FALSE))</f>
        <v/>
      </c>
      <c r="F7073" s="274" t="str">
        <f ca="1">IF(B7073="","",VLOOKUP($B7073,'.'!$F$25:$AW$8900,4,FALSE))</f>
        <v/>
      </c>
      <c r="G7073" s="274" t="str">
        <f ca="1">IF(B7073="","",VLOOKUP($B7073,'.'!$F$25:$AW$8900,5,FALSE))</f>
        <v/>
      </c>
      <c r="H7073" s="273" t="str">
        <f ca="1">IF(B7073="","",VLOOKUP($B7073,'.'!$F$25:$AW$8900,7,FALSE))</f>
        <v/>
      </c>
      <c r="I7073" s="273" t="str">
        <f ca="1">IF(B7073="","",VLOOKUP($B7073,'.'!$F$25:$AW$8900,8,FALSE))</f>
        <v/>
      </c>
      <c r="J7073" s="274" t="str">
        <f t="shared" ca="1" si="447"/>
        <v/>
      </c>
      <c r="K7073" s="274" t="str">
        <f ca="1">IF(B7073="","",SUM($J$27:J7073))</f>
        <v/>
      </c>
      <c r="L7073" s="274" t="str">
        <f t="shared" ca="1" si="448"/>
        <v/>
      </c>
      <c r="M7073" s="274" t="str">
        <f ca="1">IF(OR(M$15="",$B7073=""),"",VLOOKUP($B7073,'|'!$A$25:$Z$8900,'.'!DH$49,FALSE))</f>
        <v/>
      </c>
      <c r="N7073" s="274" t="str">
        <f ca="1">IF(OR(N$15="",$B7073=""),"",VLOOKUP($B7073,'|'!$A$25:$Z$8900,'.'!DI$49,FALSE))</f>
        <v/>
      </c>
      <c r="O7073" s="274" t="str">
        <f ca="1">IF(OR(O$15="",$B7073=""),"",VLOOKUP($B7073,'|'!$A$25:$Z$8900,'.'!DJ$49,FALSE))</f>
        <v/>
      </c>
      <c r="P7073" s="274" t="str">
        <f ca="1">IF(OR(P$15="",$B7073=""),"",VLOOKUP($B7073,'|'!$A$25:$Z$8900,'.'!DK$49,FALSE))</f>
        <v/>
      </c>
      <c r="Q7073" s="274" t="str">
        <f ca="1">IF(OR(Q$15="",$B7073=""),"",VLOOKUP($B7073,'|'!$A$25:$Z$8900,'.'!DL$49,FALSE))</f>
        <v/>
      </c>
      <c r="R7073" s="274" t="str">
        <f ca="1">IF(OR(R$15="",$B7073=""),"",VLOOKUP($B7073,'|'!$A$25:$Z$8900,'.'!DM$49,FALSE))</f>
        <v/>
      </c>
      <c r="S7073" s="274" t="str">
        <f ca="1">IF(OR(S$15="",$B7073=""),"",VLOOKUP($B7073,'|'!$A$25:$Z$8900,'.'!DN$49,FALSE))</f>
        <v/>
      </c>
      <c r="T7073" s="274" t="str">
        <f ca="1">IF(OR(T$15="",$B7073=""),"",VLOOKUP($B7073,'|'!$A$25:$Z$8900,'.'!DO$49,FALSE))</f>
        <v/>
      </c>
      <c r="U7073" s="274" t="str">
        <f ca="1">IF(OR(U$15="",$B7073=""),"",VLOOKUP($B7073,'|'!$A$25:$Z$8900,'.'!DP$49,FALSE))</f>
        <v/>
      </c>
      <c r="V7073" s="274" t="str">
        <f ca="1">IF(OR(V$15="",$B7073=""),"",VLOOKUP($B7073,'|'!$A$25:$Z$8900,'.'!DQ$49,FALSE))</f>
        <v/>
      </c>
      <c r="W7073" s="274" t="str">
        <f ca="1">IF(OR(W$15="",$B7073=""),"",VLOOKUP($B7073,'|'!$A$25:$Z$8900,'.'!DR$49,FALSE))</f>
        <v/>
      </c>
      <c r="X7073" s="274" t="str">
        <f ca="1">IF(OR(X$15="",$B7073=""),"",VLOOKUP($B7073,'|'!$A$25:$Z$8900,'.'!DS$49,FALSE))</f>
        <v/>
      </c>
      <c r="Y7073" s="274" t="str">
        <f ca="1">IF(OR(Y$15="",$B7073=""),"",VLOOKUP($B7073,'|'!$A$25:$Z$8900,'.'!DT$49,FALSE))</f>
        <v/>
      </c>
      <c r="Z7073" s="274" t="str">
        <f ca="1">IF(OR(Z$15="",$B7073=""),"",VLOOKUP($B7073,'|'!$A$25:$Z$8900,'.'!DU$49,FALSE))</f>
        <v/>
      </c>
      <c r="AA7073" s="274" t="str">
        <f ca="1">IF(OR(AA$15="",$B7073=""),"",VLOOKUP($B7073,'|'!$A$25:$Z$8900,'.'!DV$49,FALSE))</f>
        <v/>
      </c>
      <c r="AB7073" s="274" t="str">
        <f ca="1">IF(OR(AB$15="",$B7073=""),"",VLOOKUP($B7073,'|'!$A$25:$Z$8900,'.'!DW$49,FALSE))</f>
        <v/>
      </c>
    </row>
    <row r="7074" spans="1:28" x14ac:dyDescent="0.25">
      <c r="A7074" s="26">
        <f t="shared" si="450"/>
        <v>7048</v>
      </c>
      <c r="B7074" s="52" t="str">
        <f ca="1">IFERROR(VLOOKUP($A7074,'.'!$D$25:$F$8900,3,FALSE),"")</f>
        <v/>
      </c>
      <c r="C7074" s="274" t="str">
        <f ca="1">IF(B7074="","",VLOOKUP($B7074,'.'!$F$25:$AW$8900,2,FALSE))</f>
        <v/>
      </c>
      <c r="D7074" s="274" t="str">
        <f t="shared" ca="1" si="449"/>
        <v/>
      </c>
      <c r="E7074" s="274" t="str">
        <f ca="1">IF(B7074="","",VLOOKUP($B7074,'.'!$F$25:$AW$8900,3,FALSE))</f>
        <v/>
      </c>
      <c r="F7074" s="274" t="str">
        <f ca="1">IF(B7074="","",VLOOKUP($B7074,'.'!$F$25:$AW$8900,4,FALSE))</f>
        <v/>
      </c>
      <c r="G7074" s="274" t="str">
        <f ca="1">IF(B7074="","",VLOOKUP($B7074,'.'!$F$25:$AW$8900,5,FALSE))</f>
        <v/>
      </c>
      <c r="H7074" s="273" t="str">
        <f ca="1">IF(B7074="","",VLOOKUP($B7074,'.'!$F$25:$AW$8900,7,FALSE))</f>
        <v/>
      </c>
      <c r="I7074" s="273" t="str">
        <f ca="1">IF(B7074="","",VLOOKUP($B7074,'.'!$F$25:$AW$8900,8,FALSE))</f>
        <v/>
      </c>
      <c r="J7074" s="274" t="str">
        <f t="shared" ca="1" si="447"/>
        <v/>
      </c>
      <c r="K7074" s="274" t="str">
        <f ca="1">IF(B7074="","",SUM($J$27:J7074))</f>
        <v/>
      </c>
      <c r="L7074" s="274" t="str">
        <f t="shared" ca="1" si="448"/>
        <v/>
      </c>
      <c r="M7074" s="274" t="str">
        <f ca="1">IF(OR(M$15="",$B7074=""),"",VLOOKUP($B7074,'|'!$A$25:$Z$8900,'.'!DH$49,FALSE))</f>
        <v/>
      </c>
      <c r="N7074" s="274" t="str">
        <f ca="1">IF(OR(N$15="",$B7074=""),"",VLOOKUP($B7074,'|'!$A$25:$Z$8900,'.'!DI$49,FALSE))</f>
        <v/>
      </c>
      <c r="O7074" s="274" t="str">
        <f ca="1">IF(OR(O$15="",$B7074=""),"",VLOOKUP($B7074,'|'!$A$25:$Z$8900,'.'!DJ$49,FALSE))</f>
        <v/>
      </c>
      <c r="P7074" s="274" t="str">
        <f ca="1">IF(OR(P$15="",$B7074=""),"",VLOOKUP($B7074,'|'!$A$25:$Z$8900,'.'!DK$49,FALSE))</f>
        <v/>
      </c>
      <c r="Q7074" s="274" t="str">
        <f ca="1">IF(OR(Q$15="",$B7074=""),"",VLOOKUP($B7074,'|'!$A$25:$Z$8900,'.'!DL$49,FALSE))</f>
        <v/>
      </c>
      <c r="R7074" s="274" t="str">
        <f ca="1">IF(OR(R$15="",$B7074=""),"",VLOOKUP($B7074,'|'!$A$25:$Z$8900,'.'!DM$49,FALSE))</f>
        <v/>
      </c>
      <c r="S7074" s="274" t="str">
        <f ca="1">IF(OR(S$15="",$B7074=""),"",VLOOKUP($B7074,'|'!$A$25:$Z$8900,'.'!DN$49,FALSE))</f>
        <v/>
      </c>
      <c r="T7074" s="274" t="str">
        <f ca="1">IF(OR(T$15="",$B7074=""),"",VLOOKUP($B7074,'|'!$A$25:$Z$8900,'.'!DO$49,FALSE))</f>
        <v/>
      </c>
      <c r="U7074" s="274" t="str">
        <f ca="1">IF(OR(U$15="",$B7074=""),"",VLOOKUP($B7074,'|'!$A$25:$Z$8900,'.'!DP$49,FALSE))</f>
        <v/>
      </c>
      <c r="V7074" s="274" t="str">
        <f ca="1">IF(OR(V$15="",$B7074=""),"",VLOOKUP($B7074,'|'!$A$25:$Z$8900,'.'!DQ$49,FALSE))</f>
        <v/>
      </c>
      <c r="W7074" s="274" t="str">
        <f ca="1">IF(OR(W$15="",$B7074=""),"",VLOOKUP($B7074,'|'!$A$25:$Z$8900,'.'!DR$49,FALSE))</f>
        <v/>
      </c>
      <c r="X7074" s="274" t="str">
        <f ca="1">IF(OR(X$15="",$B7074=""),"",VLOOKUP($B7074,'|'!$A$25:$Z$8900,'.'!DS$49,FALSE))</f>
        <v/>
      </c>
      <c r="Y7074" s="274" t="str">
        <f ca="1">IF(OR(Y$15="",$B7074=""),"",VLOOKUP($B7074,'|'!$A$25:$Z$8900,'.'!DT$49,FALSE))</f>
        <v/>
      </c>
      <c r="Z7074" s="274" t="str">
        <f ca="1">IF(OR(Z$15="",$B7074=""),"",VLOOKUP($B7074,'|'!$A$25:$Z$8900,'.'!DU$49,FALSE))</f>
        <v/>
      </c>
      <c r="AA7074" s="274" t="str">
        <f ca="1">IF(OR(AA$15="",$B7074=""),"",VLOOKUP($B7074,'|'!$A$25:$Z$8900,'.'!DV$49,FALSE))</f>
        <v/>
      </c>
      <c r="AB7074" s="274" t="str">
        <f ca="1">IF(OR(AB$15="",$B7074=""),"",VLOOKUP($B7074,'|'!$A$25:$Z$8900,'.'!DW$49,FALSE))</f>
        <v/>
      </c>
    </row>
    <row r="7075" spans="1:28" x14ac:dyDescent="0.25">
      <c r="A7075" s="26">
        <f t="shared" si="450"/>
        <v>7049</v>
      </c>
      <c r="B7075" s="52" t="str">
        <f ca="1">IFERROR(VLOOKUP($A7075,'.'!$D$25:$F$8900,3,FALSE),"")</f>
        <v/>
      </c>
      <c r="C7075" s="274" t="str">
        <f ca="1">IF(B7075="","",VLOOKUP($B7075,'.'!$F$25:$AW$8900,2,FALSE))</f>
        <v/>
      </c>
      <c r="D7075" s="274" t="str">
        <f t="shared" ca="1" si="449"/>
        <v/>
      </c>
      <c r="E7075" s="274" t="str">
        <f ca="1">IF(B7075="","",VLOOKUP($B7075,'.'!$F$25:$AW$8900,3,FALSE))</f>
        <v/>
      </c>
      <c r="F7075" s="274" t="str">
        <f ca="1">IF(B7075="","",VLOOKUP($B7075,'.'!$F$25:$AW$8900,4,FALSE))</f>
        <v/>
      </c>
      <c r="G7075" s="274" t="str">
        <f ca="1">IF(B7075="","",VLOOKUP($B7075,'.'!$F$25:$AW$8900,5,FALSE))</f>
        <v/>
      </c>
      <c r="H7075" s="273" t="str">
        <f ca="1">IF(B7075="","",VLOOKUP($B7075,'.'!$F$25:$AW$8900,7,FALSE))</f>
        <v/>
      </c>
      <c r="I7075" s="273" t="str">
        <f ca="1">IF(B7075="","",VLOOKUP($B7075,'.'!$F$25:$AW$8900,8,FALSE))</f>
        <v/>
      </c>
      <c r="J7075" s="274" t="str">
        <f t="shared" ca="1" si="447"/>
        <v/>
      </c>
      <c r="K7075" s="274" t="str">
        <f ca="1">IF(B7075="","",SUM($J$27:J7075))</f>
        <v/>
      </c>
      <c r="L7075" s="274" t="str">
        <f t="shared" ca="1" si="448"/>
        <v/>
      </c>
      <c r="M7075" s="274" t="str">
        <f ca="1">IF(OR(M$15="",$B7075=""),"",VLOOKUP($B7075,'|'!$A$25:$Z$8900,'.'!DH$49,FALSE))</f>
        <v/>
      </c>
      <c r="N7075" s="274" t="str">
        <f ca="1">IF(OR(N$15="",$B7075=""),"",VLOOKUP($B7075,'|'!$A$25:$Z$8900,'.'!DI$49,FALSE))</f>
        <v/>
      </c>
      <c r="O7075" s="274" t="str">
        <f ca="1">IF(OR(O$15="",$B7075=""),"",VLOOKUP($B7075,'|'!$A$25:$Z$8900,'.'!DJ$49,FALSE))</f>
        <v/>
      </c>
      <c r="P7075" s="274" t="str">
        <f ca="1">IF(OR(P$15="",$B7075=""),"",VLOOKUP($B7075,'|'!$A$25:$Z$8900,'.'!DK$49,FALSE))</f>
        <v/>
      </c>
      <c r="Q7075" s="274" t="str">
        <f ca="1">IF(OR(Q$15="",$B7075=""),"",VLOOKUP($B7075,'|'!$A$25:$Z$8900,'.'!DL$49,FALSE))</f>
        <v/>
      </c>
      <c r="R7075" s="274" t="str">
        <f ca="1">IF(OR(R$15="",$B7075=""),"",VLOOKUP($B7075,'|'!$A$25:$Z$8900,'.'!DM$49,FALSE))</f>
        <v/>
      </c>
      <c r="S7075" s="274" t="str">
        <f ca="1">IF(OR(S$15="",$B7075=""),"",VLOOKUP($B7075,'|'!$A$25:$Z$8900,'.'!DN$49,FALSE))</f>
        <v/>
      </c>
      <c r="T7075" s="274" t="str">
        <f ca="1">IF(OR(T$15="",$B7075=""),"",VLOOKUP($B7075,'|'!$A$25:$Z$8900,'.'!DO$49,FALSE))</f>
        <v/>
      </c>
      <c r="U7075" s="274" t="str">
        <f ca="1">IF(OR(U$15="",$B7075=""),"",VLOOKUP($B7075,'|'!$A$25:$Z$8900,'.'!DP$49,FALSE))</f>
        <v/>
      </c>
      <c r="V7075" s="274" t="str">
        <f ca="1">IF(OR(V$15="",$B7075=""),"",VLOOKUP($B7075,'|'!$A$25:$Z$8900,'.'!DQ$49,FALSE))</f>
        <v/>
      </c>
      <c r="W7075" s="274" t="str">
        <f ca="1">IF(OR(W$15="",$B7075=""),"",VLOOKUP($B7075,'|'!$A$25:$Z$8900,'.'!DR$49,FALSE))</f>
        <v/>
      </c>
      <c r="X7075" s="274" t="str">
        <f ca="1">IF(OR(X$15="",$B7075=""),"",VLOOKUP($B7075,'|'!$A$25:$Z$8900,'.'!DS$49,FALSE))</f>
        <v/>
      </c>
      <c r="Y7075" s="274" t="str">
        <f ca="1">IF(OR(Y$15="",$B7075=""),"",VLOOKUP($B7075,'|'!$A$25:$Z$8900,'.'!DT$49,FALSE))</f>
        <v/>
      </c>
      <c r="Z7075" s="274" t="str">
        <f ca="1">IF(OR(Z$15="",$B7075=""),"",VLOOKUP($B7075,'|'!$A$25:$Z$8900,'.'!DU$49,FALSE))</f>
        <v/>
      </c>
      <c r="AA7075" s="274" t="str">
        <f ca="1">IF(OR(AA$15="",$B7075=""),"",VLOOKUP($B7075,'|'!$A$25:$Z$8900,'.'!DV$49,FALSE))</f>
        <v/>
      </c>
      <c r="AB7075" s="274" t="str">
        <f ca="1">IF(OR(AB$15="",$B7075=""),"",VLOOKUP($B7075,'|'!$A$25:$Z$8900,'.'!DW$49,FALSE))</f>
        <v/>
      </c>
    </row>
    <row r="7076" spans="1:28" x14ac:dyDescent="0.25">
      <c r="A7076" s="26">
        <f t="shared" si="450"/>
        <v>7050</v>
      </c>
      <c r="B7076" s="52" t="str">
        <f ca="1">IFERROR(VLOOKUP($A7076,'.'!$D$25:$F$8900,3,FALSE),"")</f>
        <v/>
      </c>
      <c r="C7076" s="274" t="str">
        <f ca="1">IF(B7076="","",VLOOKUP($B7076,'.'!$F$25:$AW$8900,2,FALSE))</f>
        <v/>
      </c>
      <c r="D7076" s="274" t="str">
        <f t="shared" ca="1" si="449"/>
        <v/>
      </c>
      <c r="E7076" s="274" t="str">
        <f ca="1">IF(B7076="","",VLOOKUP($B7076,'.'!$F$25:$AW$8900,3,FALSE))</f>
        <v/>
      </c>
      <c r="F7076" s="274" t="str">
        <f ca="1">IF(B7076="","",VLOOKUP($B7076,'.'!$F$25:$AW$8900,4,FALSE))</f>
        <v/>
      </c>
      <c r="G7076" s="274" t="str">
        <f ca="1">IF(B7076="","",VLOOKUP($B7076,'.'!$F$25:$AW$8900,5,FALSE))</f>
        <v/>
      </c>
      <c r="H7076" s="273" t="str">
        <f ca="1">IF(B7076="","",VLOOKUP($B7076,'.'!$F$25:$AW$8900,7,FALSE))</f>
        <v/>
      </c>
      <c r="I7076" s="273" t="str">
        <f ca="1">IF(B7076="","",VLOOKUP($B7076,'.'!$F$25:$AW$8900,8,FALSE))</f>
        <v/>
      </c>
      <c r="J7076" s="274" t="str">
        <f t="shared" ca="1" si="447"/>
        <v/>
      </c>
      <c r="K7076" s="274" t="str">
        <f ca="1">IF(B7076="","",SUM($J$27:J7076))</f>
        <v/>
      </c>
      <c r="L7076" s="274" t="str">
        <f t="shared" ca="1" si="448"/>
        <v/>
      </c>
      <c r="M7076" s="274" t="str">
        <f ca="1">IF(OR(M$15="",$B7076=""),"",VLOOKUP($B7076,'|'!$A$25:$Z$8900,'.'!DH$49,FALSE))</f>
        <v/>
      </c>
      <c r="N7076" s="274" t="str">
        <f ca="1">IF(OR(N$15="",$B7076=""),"",VLOOKUP($B7076,'|'!$A$25:$Z$8900,'.'!DI$49,FALSE))</f>
        <v/>
      </c>
      <c r="O7076" s="274" t="str">
        <f ca="1">IF(OR(O$15="",$B7076=""),"",VLOOKUP($B7076,'|'!$A$25:$Z$8900,'.'!DJ$49,FALSE))</f>
        <v/>
      </c>
      <c r="P7076" s="274" t="str">
        <f ca="1">IF(OR(P$15="",$B7076=""),"",VLOOKUP($B7076,'|'!$A$25:$Z$8900,'.'!DK$49,FALSE))</f>
        <v/>
      </c>
      <c r="Q7076" s="274" t="str">
        <f ca="1">IF(OR(Q$15="",$B7076=""),"",VLOOKUP($B7076,'|'!$A$25:$Z$8900,'.'!DL$49,FALSE))</f>
        <v/>
      </c>
      <c r="R7076" s="274" t="str">
        <f ca="1">IF(OR(R$15="",$B7076=""),"",VLOOKUP($B7076,'|'!$A$25:$Z$8900,'.'!DM$49,FALSE))</f>
        <v/>
      </c>
      <c r="S7076" s="274" t="str">
        <f ca="1">IF(OR(S$15="",$B7076=""),"",VLOOKUP($B7076,'|'!$A$25:$Z$8900,'.'!DN$49,FALSE))</f>
        <v/>
      </c>
      <c r="T7076" s="274" t="str">
        <f ca="1">IF(OR(T$15="",$B7076=""),"",VLOOKUP($B7076,'|'!$A$25:$Z$8900,'.'!DO$49,FALSE))</f>
        <v/>
      </c>
      <c r="U7076" s="274" t="str">
        <f ca="1">IF(OR(U$15="",$B7076=""),"",VLOOKUP($B7076,'|'!$A$25:$Z$8900,'.'!DP$49,FALSE))</f>
        <v/>
      </c>
      <c r="V7076" s="274" t="str">
        <f ca="1">IF(OR(V$15="",$B7076=""),"",VLOOKUP($B7076,'|'!$A$25:$Z$8900,'.'!DQ$49,FALSE))</f>
        <v/>
      </c>
      <c r="W7076" s="274" t="str">
        <f ca="1">IF(OR(W$15="",$B7076=""),"",VLOOKUP($B7076,'|'!$A$25:$Z$8900,'.'!DR$49,FALSE))</f>
        <v/>
      </c>
      <c r="X7076" s="274" t="str">
        <f ca="1">IF(OR(X$15="",$B7076=""),"",VLOOKUP($B7076,'|'!$A$25:$Z$8900,'.'!DS$49,FALSE))</f>
        <v/>
      </c>
      <c r="Y7076" s="274" t="str">
        <f ca="1">IF(OR(Y$15="",$B7076=""),"",VLOOKUP($B7076,'|'!$A$25:$Z$8900,'.'!DT$49,FALSE))</f>
        <v/>
      </c>
      <c r="Z7076" s="274" t="str">
        <f ca="1">IF(OR(Z$15="",$B7076=""),"",VLOOKUP($B7076,'|'!$A$25:$Z$8900,'.'!DU$49,FALSE))</f>
        <v/>
      </c>
      <c r="AA7076" s="274" t="str">
        <f ca="1">IF(OR(AA$15="",$B7076=""),"",VLOOKUP($B7076,'|'!$A$25:$Z$8900,'.'!DV$49,FALSE))</f>
        <v/>
      </c>
      <c r="AB7076" s="274" t="str">
        <f ca="1">IF(OR(AB$15="",$B7076=""),"",VLOOKUP($B7076,'|'!$A$25:$Z$8900,'.'!DW$49,FALSE))</f>
        <v/>
      </c>
    </row>
    <row r="7077" spans="1:28" x14ac:dyDescent="0.25">
      <c r="A7077" s="26">
        <f t="shared" si="450"/>
        <v>7051</v>
      </c>
      <c r="B7077" s="52" t="str">
        <f ca="1">IFERROR(VLOOKUP($A7077,'.'!$D$25:$F$8900,3,FALSE),"")</f>
        <v/>
      </c>
      <c r="C7077" s="274" t="str">
        <f ca="1">IF(B7077="","",VLOOKUP($B7077,'.'!$F$25:$AW$8900,2,FALSE))</f>
        <v/>
      </c>
      <c r="D7077" s="274" t="str">
        <f t="shared" ca="1" si="449"/>
        <v/>
      </c>
      <c r="E7077" s="274" t="str">
        <f ca="1">IF(B7077="","",VLOOKUP($B7077,'.'!$F$25:$AW$8900,3,FALSE))</f>
        <v/>
      </c>
      <c r="F7077" s="274" t="str">
        <f ca="1">IF(B7077="","",VLOOKUP($B7077,'.'!$F$25:$AW$8900,4,FALSE))</f>
        <v/>
      </c>
      <c r="G7077" s="274" t="str">
        <f ca="1">IF(B7077="","",VLOOKUP($B7077,'.'!$F$25:$AW$8900,5,FALSE))</f>
        <v/>
      </c>
      <c r="H7077" s="273" t="str">
        <f ca="1">IF(B7077="","",VLOOKUP($B7077,'.'!$F$25:$AW$8900,7,FALSE))</f>
        <v/>
      </c>
      <c r="I7077" s="273" t="str">
        <f ca="1">IF(B7077="","",VLOOKUP($B7077,'.'!$F$25:$AW$8900,8,FALSE))</f>
        <v/>
      </c>
      <c r="J7077" s="274" t="str">
        <f t="shared" ca="1" si="447"/>
        <v/>
      </c>
      <c r="K7077" s="274" t="str">
        <f ca="1">IF(B7077="","",SUM($J$27:J7077))</f>
        <v/>
      </c>
      <c r="L7077" s="274" t="str">
        <f t="shared" ca="1" si="448"/>
        <v/>
      </c>
      <c r="M7077" s="274" t="str">
        <f ca="1">IF(OR(M$15="",$B7077=""),"",VLOOKUP($B7077,'|'!$A$25:$Z$8900,'.'!DH$49,FALSE))</f>
        <v/>
      </c>
      <c r="N7077" s="274" t="str">
        <f ca="1">IF(OR(N$15="",$B7077=""),"",VLOOKUP($B7077,'|'!$A$25:$Z$8900,'.'!DI$49,FALSE))</f>
        <v/>
      </c>
      <c r="O7077" s="274" t="str">
        <f ca="1">IF(OR(O$15="",$B7077=""),"",VLOOKUP($B7077,'|'!$A$25:$Z$8900,'.'!DJ$49,FALSE))</f>
        <v/>
      </c>
      <c r="P7077" s="274" t="str">
        <f ca="1">IF(OR(P$15="",$B7077=""),"",VLOOKUP($B7077,'|'!$A$25:$Z$8900,'.'!DK$49,FALSE))</f>
        <v/>
      </c>
      <c r="Q7077" s="274" t="str">
        <f ca="1">IF(OR(Q$15="",$B7077=""),"",VLOOKUP($B7077,'|'!$A$25:$Z$8900,'.'!DL$49,FALSE))</f>
        <v/>
      </c>
      <c r="R7077" s="274" t="str">
        <f ca="1">IF(OR(R$15="",$B7077=""),"",VLOOKUP($B7077,'|'!$A$25:$Z$8900,'.'!DM$49,FALSE))</f>
        <v/>
      </c>
      <c r="S7077" s="274" t="str">
        <f ca="1">IF(OR(S$15="",$B7077=""),"",VLOOKUP($B7077,'|'!$A$25:$Z$8900,'.'!DN$49,FALSE))</f>
        <v/>
      </c>
      <c r="T7077" s="274" t="str">
        <f ca="1">IF(OR(T$15="",$B7077=""),"",VLOOKUP($B7077,'|'!$A$25:$Z$8900,'.'!DO$49,FALSE))</f>
        <v/>
      </c>
      <c r="U7077" s="274" t="str">
        <f ca="1">IF(OR(U$15="",$B7077=""),"",VLOOKUP($B7077,'|'!$A$25:$Z$8900,'.'!DP$49,FALSE))</f>
        <v/>
      </c>
      <c r="V7077" s="274" t="str">
        <f ca="1">IF(OR(V$15="",$B7077=""),"",VLOOKUP($B7077,'|'!$A$25:$Z$8900,'.'!DQ$49,FALSE))</f>
        <v/>
      </c>
      <c r="W7077" s="274" t="str">
        <f ca="1">IF(OR(W$15="",$B7077=""),"",VLOOKUP($B7077,'|'!$A$25:$Z$8900,'.'!DR$49,FALSE))</f>
        <v/>
      </c>
      <c r="X7077" s="274" t="str">
        <f ca="1">IF(OR(X$15="",$B7077=""),"",VLOOKUP($B7077,'|'!$A$25:$Z$8900,'.'!DS$49,FALSE))</f>
        <v/>
      </c>
      <c r="Y7077" s="274" t="str">
        <f ca="1">IF(OR(Y$15="",$B7077=""),"",VLOOKUP($B7077,'|'!$A$25:$Z$8900,'.'!DT$49,FALSE))</f>
        <v/>
      </c>
      <c r="Z7077" s="274" t="str">
        <f ca="1">IF(OR(Z$15="",$B7077=""),"",VLOOKUP($B7077,'|'!$A$25:$Z$8900,'.'!DU$49,FALSE))</f>
        <v/>
      </c>
      <c r="AA7077" s="274" t="str">
        <f ca="1">IF(OR(AA$15="",$B7077=""),"",VLOOKUP($B7077,'|'!$A$25:$Z$8900,'.'!DV$49,FALSE))</f>
        <v/>
      </c>
      <c r="AB7077" s="274" t="str">
        <f ca="1">IF(OR(AB$15="",$B7077=""),"",VLOOKUP($B7077,'|'!$A$25:$Z$8900,'.'!DW$49,FALSE))</f>
        <v/>
      </c>
    </row>
    <row r="7078" spans="1:28" x14ac:dyDescent="0.25">
      <c r="A7078" s="26">
        <f t="shared" si="450"/>
        <v>7052</v>
      </c>
      <c r="B7078" s="52" t="str">
        <f ca="1">IFERROR(VLOOKUP($A7078,'.'!$D$25:$F$8900,3,FALSE),"")</f>
        <v/>
      </c>
      <c r="C7078" s="274" t="str">
        <f ca="1">IF(B7078="","",VLOOKUP($B7078,'.'!$F$25:$AW$8900,2,FALSE))</f>
        <v/>
      </c>
      <c r="D7078" s="274" t="str">
        <f t="shared" ca="1" si="449"/>
        <v/>
      </c>
      <c r="E7078" s="274" t="str">
        <f ca="1">IF(B7078="","",VLOOKUP($B7078,'.'!$F$25:$AW$8900,3,FALSE))</f>
        <v/>
      </c>
      <c r="F7078" s="274" t="str">
        <f ca="1">IF(B7078="","",VLOOKUP($B7078,'.'!$F$25:$AW$8900,4,FALSE))</f>
        <v/>
      </c>
      <c r="G7078" s="274" t="str">
        <f ca="1">IF(B7078="","",VLOOKUP($B7078,'.'!$F$25:$AW$8900,5,FALSE))</f>
        <v/>
      </c>
      <c r="H7078" s="273" t="str">
        <f ca="1">IF(B7078="","",VLOOKUP($B7078,'.'!$F$25:$AW$8900,7,FALSE))</f>
        <v/>
      </c>
      <c r="I7078" s="273" t="str">
        <f ca="1">IF(B7078="","",VLOOKUP($B7078,'.'!$F$25:$AW$8900,8,FALSE))</f>
        <v/>
      </c>
      <c r="J7078" s="274" t="str">
        <f t="shared" ca="1" si="447"/>
        <v/>
      </c>
      <c r="K7078" s="274" t="str">
        <f ca="1">IF(B7078="","",SUM($J$27:J7078))</f>
        <v/>
      </c>
      <c r="L7078" s="274" t="str">
        <f t="shared" ca="1" si="448"/>
        <v/>
      </c>
      <c r="M7078" s="274" t="str">
        <f ca="1">IF(OR(M$15="",$B7078=""),"",VLOOKUP($B7078,'|'!$A$25:$Z$8900,'.'!DH$49,FALSE))</f>
        <v/>
      </c>
      <c r="N7078" s="274" t="str">
        <f ca="1">IF(OR(N$15="",$B7078=""),"",VLOOKUP($B7078,'|'!$A$25:$Z$8900,'.'!DI$49,FALSE))</f>
        <v/>
      </c>
      <c r="O7078" s="274" t="str">
        <f ca="1">IF(OR(O$15="",$B7078=""),"",VLOOKUP($B7078,'|'!$A$25:$Z$8900,'.'!DJ$49,FALSE))</f>
        <v/>
      </c>
      <c r="P7078" s="274" t="str">
        <f ca="1">IF(OR(P$15="",$B7078=""),"",VLOOKUP($B7078,'|'!$A$25:$Z$8900,'.'!DK$49,FALSE))</f>
        <v/>
      </c>
      <c r="Q7078" s="274" t="str">
        <f ca="1">IF(OR(Q$15="",$B7078=""),"",VLOOKUP($B7078,'|'!$A$25:$Z$8900,'.'!DL$49,FALSE))</f>
        <v/>
      </c>
      <c r="R7078" s="274" t="str">
        <f ca="1">IF(OR(R$15="",$B7078=""),"",VLOOKUP($B7078,'|'!$A$25:$Z$8900,'.'!DM$49,FALSE))</f>
        <v/>
      </c>
      <c r="S7078" s="274" t="str">
        <f ca="1">IF(OR(S$15="",$B7078=""),"",VLOOKUP($B7078,'|'!$A$25:$Z$8900,'.'!DN$49,FALSE))</f>
        <v/>
      </c>
      <c r="T7078" s="274" t="str">
        <f ca="1">IF(OR(T$15="",$B7078=""),"",VLOOKUP($B7078,'|'!$A$25:$Z$8900,'.'!DO$49,FALSE))</f>
        <v/>
      </c>
      <c r="U7078" s="274" t="str">
        <f ca="1">IF(OR(U$15="",$B7078=""),"",VLOOKUP($B7078,'|'!$A$25:$Z$8900,'.'!DP$49,FALSE))</f>
        <v/>
      </c>
      <c r="V7078" s="274" t="str">
        <f ca="1">IF(OR(V$15="",$B7078=""),"",VLOOKUP($B7078,'|'!$A$25:$Z$8900,'.'!DQ$49,FALSE))</f>
        <v/>
      </c>
      <c r="W7078" s="274" t="str">
        <f ca="1">IF(OR(W$15="",$B7078=""),"",VLOOKUP($B7078,'|'!$A$25:$Z$8900,'.'!DR$49,FALSE))</f>
        <v/>
      </c>
      <c r="X7078" s="274" t="str">
        <f ca="1">IF(OR(X$15="",$B7078=""),"",VLOOKUP($B7078,'|'!$A$25:$Z$8900,'.'!DS$49,FALSE))</f>
        <v/>
      </c>
      <c r="Y7078" s="274" t="str">
        <f ca="1">IF(OR(Y$15="",$B7078=""),"",VLOOKUP($B7078,'|'!$A$25:$Z$8900,'.'!DT$49,FALSE))</f>
        <v/>
      </c>
      <c r="Z7078" s="274" t="str">
        <f ca="1">IF(OR(Z$15="",$B7078=""),"",VLOOKUP($B7078,'|'!$A$25:$Z$8900,'.'!DU$49,FALSE))</f>
        <v/>
      </c>
      <c r="AA7078" s="274" t="str">
        <f ca="1">IF(OR(AA$15="",$B7078=""),"",VLOOKUP($B7078,'|'!$A$25:$Z$8900,'.'!DV$49,FALSE))</f>
        <v/>
      </c>
      <c r="AB7078" s="274" t="str">
        <f ca="1">IF(OR(AB$15="",$B7078=""),"",VLOOKUP($B7078,'|'!$A$25:$Z$8900,'.'!DW$49,FALSE))</f>
        <v/>
      </c>
    </row>
    <row r="7079" spans="1:28" x14ac:dyDescent="0.25">
      <c r="A7079" s="26">
        <f t="shared" si="450"/>
        <v>7053</v>
      </c>
      <c r="B7079" s="52" t="str">
        <f ca="1">IFERROR(VLOOKUP($A7079,'.'!$D$25:$F$8900,3,FALSE),"")</f>
        <v/>
      </c>
      <c r="C7079" s="274" t="str">
        <f ca="1">IF(B7079="","",VLOOKUP($B7079,'.'!$F$25:$AW$8900,2,FALSE))</f>
        <v/>
      </c>
      <c r="D7079" s="274" t="str">
        <f t="shared" ca="1" si="449"/>
        <v/>
      </c>
      <c r="E7079" s="274" t="str">
        <f ca="1">IF(B7079="","",VLOOKUP($B7079,'.'!$F$25:$AW$8900,3,FALSE))</f>
        <v/>
      </c>
      <c r="F7079" s="274" t="str">
        <f ca="1">IF(B7079="","",VLOOKUP($B7079,'.'!$F$25:$AW$8900,4,FALSE))</f>
        <v/>
      </c>
      <c r="G7079" s="274" t="str">
        <f ca="1">IF(B7079="","",VLOOKUP($B7079,'.'!$F$25:$AW$8900,5,FALSE))</f>
        <v/>
      </c>
      <c r="H7079" s="273" t="str">
        <f ca="1">IF(B7079="","",VLOOKUP($B7079,'.'!$F$25:$AW$8900,7,FALSE))</f>
        <v/>
      </c>
      <c r="I7079" s="273" t="str">
        <f ca="1">IF(B7079="","",VLOOKUP($B7079,'.'!$F$25:$AW$8900,8,FALSE))</f>
        <v/>
      </c>
      <c r="J7079" s="274" t="str">
        <f t="shared" ca="1" si="447"/>
        <v/>
      </c>
      <c r="K7079" s="274" t="str">
        <f ca="1">IF(B7079="","",SUM($J$27:J7079))</f>
        <v/>
      </c>
      <c r="L7079" s="274" t="str">
        <f t="shared" ca="1" si="448"/>
        <v/>
      </c>
      <c r="M7079" s="274" t="str">
        <f ca="1">IF(OR(M$15="",$B7079=""),"",VLOOKUP($B7079,'|'!$A$25:$Z$8900,'.'!DH$49,FALSE))</f>
        <v/>
      </c>
      <c r="N7079" s="274" t="str">
        <f ca="1">IF(OR(N$15="",$B7079=""),"",VLOOKUP($B7079,'|'!$A$25:$Z$8900,'.'!DI$49,FALSE))</f>
        <v/>
      </c>
      <c r="O7079" s="274" t="str">
        <f ca="1">IF(OR(O$15="",$B7079=""),"",VLOOKUP($B7079,'|'!$A$25:$Z$8900,'.'!DJ$49,FALSE))</f>
        <v/>
      </c>
      <c r="P7079" s="274" t="str">
        <f ca="1">IF(OR(P$15="",$B7079=""),"",VLOOKUP($B7079,'|'!$A$25:$Z$8900,'.'!DK$49,FALSE))</f>
        <v/>
      </c>
      <c r="Q7079" s="274" t="str">
        <f ca="1">IF(OR(Q$15="",$B7079=""),"",VLOOKUP($B7079,'|'!$A$25:$Z$8900,'.'!DL$49,FALSE))</f>
        <v/>
      </c>
      <c r="R7079" s="274" t="str">
        <f ca="1">IF(OR(R$15="",$B7079=""),"",VLOOKUP($B7079,'|'!$A$25:$Z$8900,'.'!DM$49,FALSE))</f>
        <v/>
      </c>
      <c r="S7079" s="274" t="str">
        <f ca="1">IF(OR(S$15="",$B7079=""),"",VLOOKUP($B7079,'|'!$A$25:$Z$8900,'.'!DN$49,FALSE))</f>
        <v/>
      </c>
      <c r="T7079" s="274" t="str">
        <f ca="1">IF(OR(T$15="",$B7079=""),"",VLOOKUP($B7079,'|'!$A$25:$Z$8900,'.'!DO$49,FALSE))</f>
        <v/>
      </c>
      <c r="U7079" s="274" t="str">
        <f ca="1">IF(OR(U$15="",$B7079=""),"",VLOOKUP($B7079,'|'!$A$25:$Z$8900,'.'!DP$49,FALSE))</f>
        <v/>
      </c>
      <c r="V7079" s="274" t="str">
        <f ca="1">IF(OR(V$15="",$B7079=""),"",VLOOKUP($B7079,'|'!$A$25:$Z$8900,'.'!DQ$49,FALSE))</f>
        <v/>
      </c>
      <c r="W7079" s="274" t="str">
        <f ca="1">IF(OR(W$15="",$B7079=""),"",VLOOKUP($B7079,'|'!$A$25:$Z$8900,'.'!DR$49,FALSE))</f>
        <v/>
      </c>
      <c r="X7079" s="274" t="str">
        <f ca="1">IF(OR(X$15="",$B7079=""),"",VLOOKUP($B7079,'|'!$A$25:$Z$8900,'.'!DS$49,FALSE))</f>
        <v/>
      </c>
      <c r="Y7079" s="274" t="str">
        <f ca="1">IF(OR(Y$15="",$B7079=""),"",VLOOKUP($B7079,'|'!$A$25:$Z$8900,'.'!DT$49,FALSE))</f>
        <v/>
      </c>
      <c r="Z7079" s="274" t="str">
        <f ca="1">IF(OR(Z$15="",$B7079=""),"",VLOOKUP($B7079,'|'!$A$25:$Z$8900,'.'!DU$49,FALSE))</f>
        <v/>
      </c>
      <c r="AA7079" s="274" t="str">
        <f ca="1">IF(OR(AA$15="",$B7079=""),"",VLOOKUP($B7079,'|'!$A$25:$Z$8900,'.'!DV$49,FALSE))</f>
        <v/>
      </c>
      <c r="AB7079" s="274" t="str">
        <f ca="1">IF(OR(AB$15="",$B7079=""),"",VLOOKUP($B7079,'|'!$A$25:$Z$8900,'.'!DW$49,FALSE))</f>
        <v/>
      </c>
    </row>
    <row r="7080" spans="1:28" x14ac:dyDescent="0.25">
      <c r="A7080" s="26">
        <f t="shared" si="450"/>
        <v>7054</v>
      </c>
      <c r="B7080" s="52" t="str">
        <f ca="1">IFERROR(VLOOKUP($A7080,'.'!$D$25:$F$8900,3,FALSE),"")</f>
        <v/>
      </c>
      <c r="C7080" s="274" t="str">
        <f ca="1">IF(B7080="","",VLOOKUP($B7080,'.'!$F$25:$AW$8900,2,FALSE))</f>
        <v/>
      </c>
      <c r="D7080" s="274" t="str">
        <f t="shared" ca="1" si="449"/>
        <v/>
      </c>
      <c r="E7080" s="274" t="str">
        <f ca="1">IF(B7080="","",VLOOKUP($B7080,'.'!$F$25:$AW$8900,3,FALSE))</f>
        <v/>
      </c>
      <c r="F7080" s="274" t="str">
        <f ca="1">IF(B7080="","",VLOOKUP($B7080,'.'!$F$25:$AW$8900,4,FALSE))</f>
        <v/>
      </c>
      <c r="G7080" s="274" t="str">
        <f ca="1">IF(B7080="","",VLOOKUP($B7080,'.'!$F$25:$AW$8900,5,FALSE))</f>
        <v/>
      </c>
      <c r="H7080" s="273" t="str">
        <f ca="1">IF(B7080="","",VLOOKUP($B7080,'.'!$F$25:$AW$8900,7,FALSE))</f>
        <v/>
      </c>
      <c r="I7080" s="273" t="str">
        <f ca="1">IF(B7080="","",VLOOKUP($B7080,'.'!$F$25:$AW$8900,8,FALSE))</f>
        <v/>
      </c>
      <c r="J7080" s="274" t="str">
        <f t="shared" ca="1" si="447"/>
        <v/>
      </c>
      <c r="K7080" s="274" t="str">
        <f ca="1">IF(B7080="","",SUM($J$27:J7080))</f>
        <v/>
      </c>
      <c r="L7080" s="274" t="str">
        <f t="shared" ca="1" si="448"/>
        <v/>
      </c>
      <c r="M7080" s="274" t="str">
        <f ca="1">IF(OR(M$15="",$B7080=""),"",VLOOKUP($B7080,'|'!$A$25:$Z$8900,'.'!DH$49,FALSE))</f>
        <v/>
      </c>
      <c r="N7080" s="274" t="str">
        <f ca="1">IF(OR(N$15="",$B7080=""),"",VLOOKUP($B7080,'|'!$A$25:$Z$8900,'.'!DI$49,FALSE))</f>
        <v/>
      </c>
      <c r="O7080" s="274" t="str">
        <f ca="1">IF(OR(O$15="",$B7080=""),"",VLOOKUP($B7080,'|'!$A$25:$Z$8900,'.'!DJ$49,FALSE))</f>
        <v/>
      </c>
      <c r="P7080" s="274" t="str">
        <f ca="1">IF(OR(P$15="",$B7080=""),"",VLOOKUP($B7080,'|'!$A$25:$Z$8900,'.'!DK$49,FALSE))</f>
        <v/>
      </c>
      <c r="Q7080" s="274" t="str">
        <f ca="1">IF(OR(Q$15="",$B7080=""),"",VLOOKUP($B7080,'|'!$A$25:$Z$8900,'.'!DL$49,FALSE))</f>
        <v/>
      </c>
      <c r="R7080" s="274" t="str">
        <f ca="1">IF(OR(R$15="",$B7080=""),"",VLOOKUP($B7080,'|'!$A$25:$Z$8900,'.'!DM$49,FALSE))</f>
        <v/>
      </c>
      <c r="S7080" s="274" t="str">
        <f ca="1">IF(OR(S$15="",$B7080=""),"",VLOOKUP($B7080,'|'!$A$25:$Z$8900,'.'!DN$49,FALSE))</f>
        <v/>
      </c>
      <c r="T7080" s="274" t="str">
        <f ca="1">IF(OR(T$15="",$B7080=""),"",VLOOKUP($B7080,'|'!$A$25:$Z$8900,'.'!DO$49,FALSE))</f>
        <v/>
      </c>
      <c r="U7080" s="274" t="str">
        <f ca="1">IF(OR(U$15="",$B7080=""),"",VLOOKUP($B7080,'|'!$A$25:$Z$8900,'.'!DP$49,FALSE))</f>
        <v/>
      </c>
      <c r="V7080" s="274" t="str">
        <f ca="1">IF(OR(V$15="",$B7080=""),"",VLOOKUP($B7080,'|'!$A$25:$Z$8900,'.'!DQ$49,FALSE))</f>
        <v/>
      </c>
      <c r="W7080" s="274" t="str">
        <f ca="1">IF(OR(W$15="",$B7080=""),"",VLOOKUP($B7080,'|'!$A$25:$Z$8900,'.'!DR$49,FALSE))</f>
        <v/>
      </c>
      <c r="X7080" s="274" t="str">
        <f ca="1">IF(OR(X$15="",$B7080=""),"",VLOOKUP($B7080,'|'!$A$25:$Z$8900,'.'!DS$49,FALSE))</f>
        <v/>
      </c>
      <c r="Y7080" s="274" t="str">
        <f ca="1">IF(OR(Y$15="",$B7080=""),"",VLOOKUP($B7080,'|'!$A$25:$Z$8900,'.'!DT$49,FALSE))</f>
        <v/>
      </c>
      <c r="Z7080" s="274" t="str">
        <f ca="1">IF(OR(Z$15="",$B7080=""),"",VLOOKUP($B7080,'|'!$A$25:$Z$8900,'.'!DU$49,FALSE))</f>
        <v/>
      </c>
      <c r="AA7080" s="274" t="str">
        <f ca="1">IF(OR(AA$15="",$B7080=""),"",VLOOKUP($B7080,'|'!$A$25:$Z$8900,'.'!DV$49,FALSE))</f>
        <v/>
      </c>
      <c r="AB7080" s="274" t="str">
        <f ca="1">IF(OR(AB$15="",$B7080=""),"",VLOOKUP($B7080,'|'!$A$25:$Z$8900,'.'!DW$49,FALSE))</f>
        <v/>
      </c>
    </row>
    <row r="7081" spans="1:28" x14ac:dyDescent="0.25">
      <c r="A7081" s="26">
        <f t="shared" si="450"/>
        <v>7055</v>
      </c>
      <c r="B7081" s="52" t="str">
        <f ca="1">IFERROR(VLOOKUP($A7081,'.'!$D$25:$F$8900,3,FALSE),"")</f>
        <v/>
      </c>
      <c r="C7081" s="274" t="str">
        <f ca="1">IF(B7081="","",VLOOKUP($B7081,'.'!$F$25:$AW$8900,2,FALSE))</f>
        <v/>
      </c>
      <c r="D7081" s="274" t="str">
        <f t="shared" ca="1" si="449"/>
        <v/>
      </c>
      <c r="E7081" s="274" t="str">
        <f ca="1">IF(B7081="","",VLOOKUP($B7081,'.'!$F$25:$AW$8900,3,FALSE))</f>
        <v/>
      </c>
      <c r="F7081" s="274" t="str">
        <f ca="1">IF(B7081="","",VLOOKUP($B7081,'.'!$F$25:$AW$8900,4,FALSE))</f>
        <v/>
      </c>
      <c r="G7081" s="274" t="str">
        <f ca="1">IF(B7081="","",VLOOKUP($B7081,'.'!$F$25:$AW$8900,5,FALSE))</f>
        <v/>
      </c>
      <c r="H7081" s="273" t="str">
        <f ca="1">IF(B7081="","",VLOOKUP($B7081,'.'!$F$25:$AW$8900,7,FALSE))</f>
        <v/>
      </c>
      <c r="I7081" s="273" t="str">
        <f ca="1">IF(B7081="","",VLOOKUP($B7081,'.'!$F$25:$AW$8900,8,FALSE))</f>
        <v/>
      </c>
      <c r="J7081" s="274" t="str">
        <f t="shared" ca="1" si="447"/>
        <v/>
      </c>
      <c r="K7081" s="274" t="str">
        <f ca="1">IF(B7081="","",SUM($J$27:J7081))</f>
        <v/>
      </c>
      <c r="L7081" s="274" t="str">
        <f t="shared" ca="1" si="448"/>
        <v/>
      </c>
      <c r="M7081" s="274" t="str">
        <f ca="1">IF(OR(M$15="",$B7081=""),"",VLOOKUP($B7081,'|'!$A$25:$Z$8900,'.'!DH$49,FALSE))</f>
        <v/>
      </c>
      <c r="N7081" s="274" t="str">
        <f ca="1">IF(OR(N$15="",$B7081=""),"",VLOOKUP($B7081,'|'!$A$25:$Z$8900,'.'!DI$49,FALSE))</f>
        <v/>
      </c>
      <c r="O7081" s="274" t="str">
        <f ca="1">IF(OR(O$15="",$B7081=""),"",VLOOKUP($B7081,'|'!$A$25:$Z$8900,'.'!DJ$49,FALSE))</f>
        <v/>
      </c>
      <c r="P7081" s="274" t="str">
        <f ca="1">IF(OR(P$15="",$B7081=""),"",VLOOKUP($B7081,'|'!$A$25:$Z$8900,'.'!DK$49,FALSE))</f>
        <v/>
      </c>
      <c r="Q7081" s="274" t="str">
        <f ca="1">IF(OR(Q$15="",$B7081=""),"",VLOOKUP($B7081,'|'!$A$25:$Z$8900,'.'!DL$49,FALSE))</f>
        <v/>
      </c>
      <c r="R7081" s="274" t="str">
        <f ca="1">IF(OR(R$15="",$B7081=""),"",VLOOKUP($B7081,'|'!$A$25:$Z$8900,'.'!DM$49,FALSE))</f>
        <v/>
      </c>
      <c r="S7081" s="274" t="str">
        <f ca="1">IF(OR(S$15="",$B7081=""),"",VLOOKUP($B7081,'|'!$A$25:$Z$8900,'.'!DN$49,FALSE))</f>
        <v/>
      </c>
      <c r="T7081" s="274" t="str">
        <f ca="1">IF(OR(T$15="",$B7081=""),"",VLOOKUP($B7081,'|'!$A$25:$Z$8900,'.'!DO$49,FALSE))</f>
        <v/>
      </c>
      <c r="U7081" s="274" t="str">
        <f ca="1">IF(OR(U$15="",$B7081=""),"",VLOOKUP($B7081,'|'!$A$25:$Z$8900,'.'!DP$49,FALSE))</f>
        <v/>
      </c>
      <c r="V7081" s="274" t="str">
        <f ca="1">IF(OR(V$15="",$B7081=""),"",VLOOKUP($B7081,'|'!$A$25:$Z$8900,'.'!DQ$49,FALSE))</f>
        <v/>
      </c>
      <c r="W7081" s="274" t="str">
        <f ca="1">IF(OR(W$15="",$B7081=""),"",VLOOKUP($B7081,'|'!$A$25:$Z$8900,'.'!DR$49,FALSE))</f>
        <v/>
      </c>
      <c r="X7081" s="274" t="str">
        <f ca="1">IF(OR(X$15="",$B7081=""),"",VLOOKUP($B7081,'|'!$A$25:$Z$8900,'.'!DS$49,FALSE))</f>
        <v/>
      </c>
      <c r="Y7081" s="274" t="str">
        <f ca="1">IF(OR(Y$15="",$B7081=""),"",VLOOKUP($B7081,'|'!$A$25:$Z$8900,'.'!DT$49,FALSE))</f>
        <v/>
      </c>
      <c r="Z7081" s="274" t="str">
        <f ca="1">IF(OR(Z$15="",$B7081=""),"",VLOOKUP($B7081,'|'!$A$25:$Z$8900,'.'!DU$49,FALSE))</f>
        <v/>
      </c>
      <c r="AA7081" s="274" t="str">
        <f ca="1">IF(OR(AA$15="",$B7081=""),"",VLOOKUP($B7081,'|'!$A$25:$Z$8900,'.'!DV$49,FALSE))</f>
        <v/>
      </c>
      <c r="AB7081" s="274" t="str">
        <f ca="1">IF(OR(AB$15="",$B7081=""),"",VLOOKUP($B7081,'|'!$A$25:$Z$8900,'.'!DW$49,FALSE))</f>
        <v/>
      </c>
    </row>
    <row r="7082" spans="1:28" x14ac:dyDescent="0.25">
      <c r="A7082" s="26">
        <f t="shared" si="450"/>
        <v>7056</v>
      </c>
      <c r="B7082" s="52" t="str">
        <f ca="1">IFERROR(VLOOKUP($A7082,'.'!$D$25:$F$8900,3,FALSE),"")</f>
        <v/>
      </c>
      <c r="C7082" s="274" t="str">
        <f ca="1">IF(B7082="","",VLOOKUP($B7082,'.'!$F$25:$AW$8900,2,FALSE))</f>
        <v/>
      </c>
      <c r="D7082" s="274" t="str">
        <f t="shared" ca="1" si="449"/>
        <v/>
      </c>
      <c r="E7082" s="274" t="str">
        <f ca="1">IF(B7082="","",VLOOKUP($B7082,'.'!$F$25:$AW$8900,3,FALSE))</f>
        <v/>
      </c>
      <c r="F7082" s="274" t="str">
        <f ca="1">IF(B7082="","",VLOOKUP($B7082,'.'!$F$25:$AW$8900,4,FALSE))</f>
        <v/>
      </c>
      <c r="G7082" s="274" t="str">
        <f ca="1">IF(B7082="","",VLOOKUP($B7082,'.'!$F$25:$AW$8900,5,FALSE))</f>
        <v/>
      </c>
      <c r="H7082" s="273" t="str">
        <f ca="1">IF(B7082="","",VLOOKUP($B7082,'.'!$F$25:$AW$8900,7,FALSE))</f>
        <v/>
      </c>
      <c r="I7082" s="273" t="str">
        <f ca="1">IF(B7082="","",VLOOKUP($B7082,'.'!$F$25:$AW$8900,8,FALSE))</f>
        <v/>
      </c>
      <c r="J7082" s="274" t="str">
        <f t="shared" ca="1" si="447"/>
        <v/>
      </c>
      <c r="K7082" s="274" t="str">
        <f ca="1">IF(B7082="","",SUM($J$27:J7082))</f>
        <v/>
      </c>
      <c r="L7082" s="274" t="str">
        <f t="shared" ca="1" si="448"/>
        <v/>
      </c>
      <c r="M7082" s="274" t="str">
        <f ca="1">IF(OR(M$15="",$B7082=""),"",VLOOKUP($B7082,'|'!$A$25:$Z$8900,'.'!DH$49,FALSE))</f>
        <v/>
      </c>
      <c r="N7082" s="274" t="str">
        <f ca="1">IF(OR(N$15="",$B7082=""),"",VLOOKUP($B7082,'|'!$A$25:$Z$8900,'.'!DI$49,FALSE))</f>
        <v/>
      </c>
      <c r="O7082" s="274" t="str">
        <f ca="1">IF(OR(O$15="",$B7082=""),"",VLOOKUP($B7082,'|'!$A$25:$Z$8900,'.'!DJ$49,FALSE))</f>
        <v/>
      </c>
      <c r="P7082" s="274" t="str">
        <f ca="1">IF(OR(P$15="",$B7082=""),"",VLOOKUP($B7082,'|'!$A$25:$Z$8900,'.'!DK$49,FALSE))</f>
        <v/>
      </c>
      <c r="Q7082" s="274" t="str">
        <f ca="1">IF(OR(Q$15="",$B7082=""),"",VLOOKUP($B7082,'|'!$A$25:$Z$8900,'.'!DL$49,FALSE))</f>
        <v/>
      </c>
      <c r="R7082" s="274" t="str">
        <f ca="1">IF(OR(R$15="",$B7082=""),"",VLOOKUP($B7082,'|'!$A$25:$Z$8900,'.'!DM$49,FALSE))</f>
        <v/>
      </c>
      <c r="S7082" s="274" t="str">
        <f ca="1">IF(OR(S$15="",$B7082=""),"",VLOOKUP($B7082,'|'!$A$25:$Z$8900,'.'!DN$49,FALSE))</f>
        <v/>
      </c>
      <c r="T7082" s="274" t="str">
        <f ca="1">IF(OR(T$15="",$B7082=""),"",VLOOKUP($B7082,'|'!$A$25:$Z$8900,'.'!DO$49,FALSE))</f>
        <v/>
      </c>
      <c r="U7082" s="274" t="str">
        <f ca="1">IF(OR(U$15="",$B7082=""),"",VLOOKUP($B7082,'|'!$A$25:$Z$8900,'.'!DP$49,FALSE))</f>
        <v/>
      </c>
      <c r="V7082" s="274" t="str">
        <f ca="1">IF(OR(V$15="",$B7082=""),"",VLOOKUP($B7082,'|'!$A$25:$Z$8900,'.'!DQ$49,FALSE))</f>
        <v/>
      </c>
      <c r="W7082" s="274" t="str">
        <f ca="1">IF(OR(W$15="",$B7082=""),"",VLOOKUP($B7082,'|'!$A$25:$Z$8900,'.'!DR$49,FALSE))</f>
        <v/>
      </c>
      <c r="X7082" s="274" t="str">
        <f ca="1">IF(OR(X$15="",$B7082=""),"",VLOOKUP($B7082,'|'!$A$25:$Z$8900,'.'!DS$49,FALSE))</f>
        <v/>
      </c>
      <c r="Y7082" s="274" t="str">
        <f ca="1">IF(OR(Y$15="",$B7082=""),"",VLOOKUP($B7082,'|'!$A$25:$Z$8900,'.'!DT$49,FALSE))</f>
        <v/>
      </c>
      <c r="Z7082" s="274" t="str">
        <f ca="1">IF(OR(Z$15="",$B7082=""),"",VLOOKUP($B7082,'|'!$A$25:$Z$8900,'.'!DU$49,FALSE))</f>
        <v/>
      </c>
      <c r="AA7082" s="274" t="str">
        <f ca="1">IF(OR(AA$15="",$B7082=""),"",VLOOKUP($B7082,'|'!$A$25:$Z$8900,'.'!DV$49,FALSE))</f>
        <v/>
      </c>
      <c r="AB7082" s="274" t="str">
        <f ca="1">IF(OR(AB$15="",$B7082=""),"",VLOOKUP($B7082,'|'!$A$25:$Z$8900,'.'!DW$49,FALSE))</f>
        <v/>
      </c>
    </row>
    <row r="7083" spans="1:28" x14ac:dyDescent="0.25">
      <c r="A7083" s="26">
        <f t="shared" si="450"/>
        <v>7057</v>
      </c>
      <c r="B7083" s="52" t="str">
        <f ca="1">IFERROR(VLOOKUP($A7083,'.'!$D$25:$F$8900,3,FALSE),"")</f>
        <v/>
      </c>
      <c r="C7083" s="274" t="str">
        <f ca="1">IF(B7083="","",VLOOKUP($B7083,'.'!$F$25:$AW$8900,2,FALSE))</f>
        <v/>
      </c>
      <c r="D7083" s="274" t="str">
        <f t="shared" ca="1" si="449"/>
        <v/>
      </c>
      <c r="E7083" s="274" t="str">
        <f ca="1">IF(B7083="","",VLOOKUP($B7083,'.'!$F$25:$AW$8900,3,FALSE))</f>
        <v/>
      </c>
      <c r="F7083" s="274" t="str">
        <f ca="1">IF(B7083="","",VLOOKUP($B7083,'.'!$F$25:$AW$8900,4,FALSE))</f>
        <v/>
      </c>
      <c r="G7083" s="274" t="str">
        <f ca="1">IF(B7083="","",VLOOKUP($B7083,'.'!$F$25:$AW$8900,5,FALSE))</f>
        <v/>
      </c>
      <c r="H7083" s="273" t="str">
        <f ca="1">IF(B7083="","",VLOOKUP($B7083,'.'!$F$25:$AW$8900,7,FALSE))</f>
        <v/>
      </c>
      <c r="I7083" s="273" t="str">
        <f ca="1">IF(B7083="","",VLOOKUP($B7083,'.'!$F$25:$AW$8900,8,FALSE))</f>
        <v/>
      </c>
      <c r="J7083" s="274" t="str">
        <f t="shared" ca="1" si="447"/>
        <v/>
      </c>
      <c r="K7083" s="274" t="str">
        <f ca="1">IF(B7083="","",SUM($J$27:J7083))</f>
        <v/>
      </c>
      <c r="L7083" s="274" t="str">
        <f t="shared" ca="1" si="448"/>
        <v/>
      </c>
      <c r="M7083" s="274" t="str">
        <f ca="1">IF(OR(M$15="",$B7083=""),"",VLOOKUP($B7083,'|'!$A$25:$Z$8900,'.'!DH$49,FALSE))</f>
        <v/>
      </c>
      <c r="N7083" s="274" t="str">
        <f ca="1">IF(OR(N$15="",$B7083=""),"",VLOOKUP($B7083,'|'!$A$25:$Z$8900,'.'!DI$49,FALSE))</f>
        <v/>
      </c>
      <c r="O7083" s="274" t="str">
        <f ca="1">IF(OR(O$15="",$B7083=""),"",VLOOKUP($B7083,'|'!$A$25:$Z$8900,'.'!DJ$49,FALSE))</f>
        <v/>
      </c>
      <c r="P7083" s="274" t="str">
        <f ca="1">IF(OR(P$15="",$B7083=""),"",VLOOKUP($B7083,'|'!$A$25:$Z$8900,'.'!DK$49,FALSE))</f>
        <v/>
      </c>
      <c r="Q7083" s="274" t="str">
        <f ca="1">IF(OR(Q$15="",$B7083=""),"",VLOOKUP($B7083,'|'!$A$25:$Z$8900,'.'!DL$49,FALSE))</f>
        <v/>
      </c>
      <c r="R7083" s="274" t="str">
        <f ca="1">IF(OR(R$15="",$B7083=""),"",VLOOKUP($B7083,'|'!$A$25:$Z$8900,'.'!DM$49,FALSE))</f>
        <v/>
      </c>
      <c r="S7083" s="274" t="str">
        <f ca="1">IF(OR(S$15="",$B7083=""),"",VLOOKUP($B7083,'|'!$A$25:$Z$8900,'.'!DN$49,FALSE))</f>
        <v/>
      </c>
      <c r="T7083" s="274" t="str">
        <f ca="1">IF(OR(T$15="",$B7083=""),"",VLOOKUP($B7083,'|'!$A$25:$Z$8900,'.'!DO$49,FALSE))</f>
        <v/>
      </c>
      <c r="U7083" s="274" t="str">
        <f ca="1">IF(OR(U$15="",$B7083=""),"",VLOOKUP($B7083,'|'!$A$25:$Z$8900,'.'!DP$49,FALSE))</f>
        <v/>
      </c>
      <c r="V7083" s="274" t="str">
        <f ca="1">IF(OR(V$15="",$B7083=""),"",VLOOKUP($B7083,'|'!$A$25:$Z$8900,'.'!DQ$49,FALSE))</f>
        <v/>
      </c>
      <c r="W7083" s="274" t="str">
        <f ca="1">IF(OR(W$15="",$B7083=""),"",VLOOKUP($B7083,'|'!$A$25:$Z$8900,'.'!DR$49,FALSE))</f>
        <v/>
      </c>
      <c r="X7083" s="274" t="str">
        <f ca="1">IF(OR(X$15="",$B7083=""),"",VLOOKUP($B7083,'|'!$A$25:$Z$8900,'.'!DS$49,FALSE))</f>
        <v/>
      </c>
      <c r="Y7083" s="274" t="str">
        <f ca="1">IF(OR(Y$15="",$B7083=""),"",VLOOKUP($B7083,'|'!$A$25:$Z$8900,'.'!DT$49,FALSE))</f>
        <v/>
      </c>
      <c r="Z7083" s="274" t="str">
        <f ca="1">IF(OR(Z$15="",$B7083=""),"",VLOOKUP($B7083,'|'!$A$25:$Z$8900,'.'!DU$49,FALSE))</f>
        <v/>
      </c>
      <c r="AA7083" s="274" t="str">
        <f ca="1">IF(OR(AA$15="",$B7083=""),"",VLOOKUP($B7083,'|'!$A$25:$Z$8900,'.'!DV$49,FALSE))</f>
        <v/>
      </c>
      <c r="AB7083" s="274" t="str">
        <f ca="1">IF(OR(AB$15="",$B7083=""),"",VLOOKUP($B7083,'|'!$A$25:$Z$8900,'.'!DW$49,FALSE))</f>
        <v/>
      </c>
    </row>
    <row r="7084" spans="1:28" x14ac:dyDescent="0.25">
      <c r="A7084" s="26">
        <f t="shared" si="450"/>
        <v>7058</v>
      </c>
      <c r="B7084" s="52" t="str">
        <f ca="1">IFERROR(VLOOKUP($A7084,'.'!$D$25:$F$8900,3,FALSE),"")</f>
        <v/>
      </c>
      <c r="C7084" s="274" t="str">
        <f ca="1">IF(B7084="","",VLOOKUP($B7084,'.'!$F$25:$AW$8900,2,FALSE))</f>
        <v/>
      </c>
      <c r="D7084" s="274" t="str">
        <f t="shared" ca="1" si="449"/>
        <v/>
      </c>
      <c r="E7084" s="274" t="str">
        <f ca="1">IF(B7084="","",VLOOKUP($B7084,'.'!$F$25:$AW$8900,3,FALSE))</f>
        <v/>
      </c>
      <c r="F7084" s="274" t="str">
        <f ca="1">IF(B7084="","",VLOOKUP($B7084,'.'!$F$25:$AW$8900,4,FALSE))</f>
        <v/>
      </c>
      <c r="G7084" s="274" t="str">
        <f ca="1">IF(B7084="","",VLOOKUP($B7084,'.'!$F$25:$AW$8900,5,FALSE))</f>
        <v/>
      </c>
      <c r="H7084" s="273" t="str">
        <f ca="1">IF(B7084="","",VLOOKUP($B7084,'.'!$F$25:$AW$8900,7,FALSE))</f>
        <v/>
      </c>
      <c r="I7084" s="273" t="str">
        <f ca="1">IF(B7084="","",VLOOKUP($B7084,'.'!$F$25:$AW$8900,8,FALSE))</f>
        <v/>
      </c>
      <c r="J7084" s="274" t="str">
        <f t="shared" ca="1" si="447"/>
        <v/>
      </c>
      <c r="K7084" s="274" t="str">
        <f ca="1">IF(B7084="","",SUM($J$27:J7084))</f>
        <v/>
      </c>
      <c r="L7084" s="274" t="str">
        <f t="shared" ca="1" si="448"/>
        <v/>
      </c>
      <c r="M7084" s="274" t="str">
        <f ca="1">IF(OR(M$15="",$B7084=""),"",VLOOKUP($B7084,'|'!$A$25:$Z$8900,'.'!DH$49,FALSE))</f>
        <v/>
      </c>
      <c r="N7084" s="274" t="str">
        <f ca="1">IF(OR(N$15="",$B7084=""),"",VLOOKUP($B7084,'|'!$A$25:$Z$8900,'.'!DI$49,FALSE))</f>
        <v/>
      </c>
      <c r="O7084" s="274" t="str">
        <f ca="1">IF(OR(O$15="",$B7084=""),"",VLOOKUP($B7084,'|'!$A$25:$Z$8900,'.'!DJ$49,FALSE))</f>
        <v/>
      </c>
      <c r="P7084" s="274" t="str">
        <f ca="1">IF(OR(P$15="",$B7084=""),"",VLOOKUP($B7084,'|'!$A$25:$Z$8900,'.'!DK$49,FALSE))</f>
        <v/>
      </c>
      <c r="Q7084" s="274" t="str">
        <f ca="1">IF(OR(Q$15="",$B7084=""),"",VLOOKUP($B7084,'|'!$A$25:$Z$8900,'.'!DL$49,FALSE))</f>
        <v/>
      </c>
      <c r="R7084" s="274" t="str">
        <f ca="1">IF(OR(R$15="",$B7084=""),"",VLOOKUP($B7084,'|'!$A$25:$Z$8900,'.'!DM$49,FALSE))</f>
        <v/>
      </c>
      <c r="S7084" s="274" t="str">
        <f ca="1">IF(OR(S$15="",$B7084=""),"",VLOOKUP($B7084,'|'!$A$25:$Z$8900,'.'!DN$49,FALSE))</f>
        <v/>
      </c>
      <c r="T7084" s="274" t="str">
        <f ca="1">IF(OR(T$15="",$B7084=""),"",VLOOKUP($B7084,'|'!$A$25:$Z$8900,'.'!DO$49,FALSE))</f>
        <v/>
      </c>
      <c r="U7084" s="274" t="str">
        <f ca="1">IF(OR(U$15="",$B7084=""),"",VLOOKUP($B7084,'|'!$A$25:$Z$8900,'.'!DP$49,FALSE))</f>
        <v/>
      </c>
      <c r="V7084" s="274" t="str">
        <f ca="1">IF(OR(V$15="",$B7084=""),"",VLOOKUP($B7084,'|'!$A$25:$Z$8900,'.'!DQ$49,FALSE))</f>
        <v/>
      </c>
      <c r="W7084" s="274" t="str">
        <f ca="1">IF(OR(W$15="",$B7084=""),"",VLOOKUP($B7084,'|'!$A$25:$Z$8900,'.'!DR$49,FALSE))</f>
        <v/>
      </c>
      <c r="X7084" s="274" t="str">
        <f ca="1">IF(OR(X$15="",$B7084=""),"",VLOOKUP($B7084,'|'!$A$25:$Z$8900,'.'!DS$49,FALSE))</f>
        <v/>
      </c>
      <c r="Y7084" s="274" t="str">
        <f ca="1">IF(OR(Y$15="",$B7084=""),"",VLOOKUP($B7084,'|'!$A$25:$Z$8900,'.'!DT$49,FALSE))</f>
        <v/>
      </c>
      <c r="Z7084" s="274" t="str">
        <f ca="1">IF(OR(Z$15="",$B7084=""),"",VLOOKUP($B7084,'|'!$A$25:$Z$8900,'.'!DU$49,FALSE))</f>
        <v/>
      </c>
      <c r="AA7084" s="274" t="str">
        <f ca="1">IF(OR(AA$15="",$B7084=""),"",VLOOKUP($B7084,'|'!$A$25:$Z$8900,'.'!DV$49,FALSE))</f>
        <v/>
      </c>
      <c r="AB7084" s="274" t="str">
        <f ca="1">IF(OR(AB$15="",$B7084=""),"",VLOOKUP($B7084,'|'!$A$25:$Z$8900,'.'!DW$49,FALSE))</f>
        <v/>
      </c>
    </row>
    <row r="7085" spans="1:28" x14ac:dyDescent="0.25">
      <c r="A7085" s="26">
        <f t="shared" si="450"/>
        <v>7059</v>
      </c>
      <c r="B7085" s="52" t="str">
        <f ca="1">IFERROR(VLOOKUP($A7085,'.'!$D$25:$F$8900,3,FALSE),"")</f>
        <v/>
      </c>
      <c r="C7085" s="274" t="str">
        <f ca="1">IF(B7085="","",VLOOKUP($B7085,'.'!$F$25:$AW$8900,2,FALSE))</f>
        <v/>
      </c>
      <c r="D7085" s="274" t="str">
        <f t="shared" ca="1" si="449"/>
        <v/>
      </c>
      <c r="E7085" s="274" t="str">
        <f ca="1">IF(B7085="","",VLOOKUP($B7085,'.'!$F$25:$AW$8900,3,FALSE))</f>
        <v/>
      </c>
      <c r="F7085" s="274" t="str">
        <f ca="1">IF(B7085="","",VLOOKUP($B7085,'.'!$F$25:$AW$8900,4,FALSE))</f>
        <v/>
      </c>
      <c r="G7085" s="274" t="str">
        <f ca="1">IF(B7085="","",VLOOKUP($B7085,'.'!$F$25:$AW$8900,5,FALSE))</f>
        <v/>
      </c>
      <c r="H7085" s="273" t="str">
        <f ca="1">IF(B7085="","",VLOOKUP($B7085,'.'!$F$25:$AW$8900,7,FALSE))</f>
        <v/>
      </c>
      <c r="I7085" s="273" t="str">
        <f ca="1">IF(B7085="","",VLOOKUP($B7085,'.'!$F$25:$AW$8900,8,FALSE))</f>
        <v/>
      </c>
      <c r="J7085" s="274" t="str">
        <f t="shared" ca="1" si="447"/>
        <v/>
      </c>
      <c r="K7085" s="274" t="str">
        <f ca="1">IF(B7085="","",SUM($J$27:J7085))</f>
        <v/>
      </c>
      <c r="L7085" s="274" t="str">
        <f t="shared" ca="1" si="448"/>
        <v/>
      </c>
      <c r="M7085" s="274" t="str">
        <f ca="1">IF(OR(M$15="",$B7085=""),"",VLOOKUP($B7085,'|'!$A$25:$Z$8900,'.'!DH$49,FALSE))</f>
        <v/>
      </c>
      <c r="N7085" s="274" t="str">
        <f ca="1">IF(OR(N$15="",$B7085=""),"",VLOOKUP($B7085,'|'!$A$25:$Z$8900,'.'!DI$49,FALSE))</f>
        <v/>
      </c>
      <c r="O7085" s="274" t="str">
        <f ca="1">IF(OR(O$15="",$B7085=""),"",VLOOKUP($B7085,'|'!$A$25:$Z$8900,'.'!DJ$49,FALSE))</f>
        <v/>
      </c>
      <c r="P7085" s="274" t="str">
        <f ca="1">IF(OR(P$15="",$B7085=""),"",VLOOKUP($B7085,'|'!$A$25:$Z$8900,'.'!DK$49,FALSE))</f>
        <v/>
      </c>
      <c r="Q7085" s="274" t="str">
        <f ca="1">IF(OR(Q$15="",$B7085=""),"",VLOOKUP($B7085,'|'!$A$25:$Z$8900,'.'!DL$49,FALSE))</f>
        <v/>
      </c>
      <c r="R7085" s="274" t="str">
        <f ca="1">IF(OR(R$15="",$B7085=""),"",VLOOKUP($B7085,'|'!$A$25:$Z$8900,'.'!DM$49,FALSE))</f>
        <v/>
      </c>
      <c r="S7085" s="274" t="str">
        <f ca="1">IF(OR(S$15="",$B7085=""),"",VLOOKUP($B7085,'|'!$A$25:$Z$8900,'.'!DN$49,FALSE))</f>
        <v/>
      </c>
      <c r="T7085" s="274" t="str">
        <f ca="1">IF(OR(T$15="",$B7085=""),"",VLOOKUP($B7085,'|'!$A$25:$Z$8900,'.'!DO$49,FALSE))</f>
        <v/>
      </c>
      <c r="U7085" s="274" t="str">
        <f ca="1">IF(OR(U$15="",$B7085=""),"",VLOOKUP($B7085,'|'!$A$25:$Z$8900,'.'!DP$49,FALSE))</f>
        <v/>
      </c>
      <c r="V7085" s="274" t="str">
        <f ca="1">IF(OR(V$15="",$B7085=""),"",VLOOKUP($B7085,'|'!$A$25:$Z$8900,'.'!DQ$49,FALSE))</f>
        <v/>
      </c>
      <c r="W7085" s="274" t="str">
        <f ca="1">IF(OR(W$15="",$B7085=""),"",VLOOKUP($B7085,'|'!$A$25:$Z$8900,'.'!DR$49,FALSE))</f>
        <v/>
      </c>
      <c r="X7085" s="274" t="str">
        <f ca="1">IF(OR(X$15="",$B7085=""),"",VLOOKUP($B7085,'|'!$A$25:$Z$8900,'.'!DS$49,FALSE))</f>
        <v/>
      </c>
      <c r="Y7085" s="274" t="str">
        <f ca="1">IF(OR(Y$15="",$B7085=""),"",VLOOKUP($B7085,'|'!$A$25:$Z$8900,'.'!DT$49,FALSE))</f>
        <v/>
      </c>
      <c r="Z7085" s="274" t="str">
        <f ca="1">IF(OR(Z$15="",$B7085=""),"",VLOOKUP($B7085,'|'!$A$25:$Z$8900,'.'!DU$49,FALSE))</f>
        <v/>
      </c>
      <c r="AA7085" s="274" t="str">
        <f ca="1">IF(OR(AA$15="",$B7085=""),"",VLOOKUP($B7085,'|'!$A$25:$Z$8900,'.'!DV$49,FALSE))</f>
        <v/>
      </c>
      <c r="AB7085" s="274" t="str">
        <f ca="1">IF(OR(AB$15="",$B7085=""),"",VLOOKUP($B7085,'|'!$A$25:$Z$8900,'.'!DW$49,FALSE))</f>
        <v/>
      </c>
    </row>
    <row r="7086" spans="1:28" x14ac:dyDescent="0.25">
      <c r="A7086" s="26">
        <f t="shared" si="450"/>
        <v>7060</v>
      </c>
      <c r="B7086" s="52" t="str">
        <f ca="1">IFERROR(VLOOKUP($A7086,'.'!$D$25:$F$8900,3,FALSE),"")</f>
        <v/>
      </c>
      <c r="C7086" s="274" t="str">
        <f ca="1">IF(B7086="","",VLOOKUP($B7086,'.'!$F$25:$AW$8900,2,FALSE))</f>
        <v/>
      </c>
      <c r="D7086" s="274" t="str">
        <f t="shared" ca="1" si="449"/>
        <v/>
      </c>
      <c r="E7086" s="274" t="str">
        <f ca="1">IF(B7086="","",VLOOKUP($B7086,'.'!$F$25:$AW$8900,3,FALSE))</f>
        <v/>
      </c>
      <c r="F7086" s="274" t="str">
        <f ca="1">IF(B7086="","",VLOOKUP($B7086,'.'!$F$25:$AW$8900,4,FALSE))</f>
        <v/>
      </c>
      <c r="G7086" s="274" t="str">
        <f ca="1">IF(B7086="","",VLOOKUP($B7086,'.'!$F$25:$AW$8900,5,FALSE))</f>
        <v/>
      </c>
      <c r="H7086" s="273" t="str">
        <f ca="1">IF(B7086="","",VLOOKUP($B7086,'.'!$F$25:$AW$8900,7,FALSE))</f>
        <v/>
      </c>
      <c r="I7086" s="273" t="str">
        <f ca="1">IF(B7086="","",VLOOKUP($B7086,'.'!$F$25:$AW$8900,8,FALSE))</f>
        <v/>
      </c>
      <c r="J7086" s="274" t="str">
        <f t="shared" ca="1" si="447"/>
        <v/>
      </c>
      <c r="K7086" s="274" t="str">
        <f ca="1">IF(B7086="","",SUM($J$27:J7086))</f>
        <v/>
      </c>
      <c r="L7086" s="274" t="str">
        <f t="shared" ca="1" si="448"/>
        <v/>
      </c>
      <c r="M7086" s="274" t="str">
        <f ca="1">IF(OR(M$15="",$B7086=""),"",VLOOKUP($B7086,'|'!$A$25:$Z$8900,'.'!DH$49,FALSE))</f>
        <v/>
      </c>
      <c r="N7086" s="274" t="str">
        <f ca="1">IF(OR(N$15="",$B7086=""),"",VLOOKUP($B7086,'|'!$A$25:$Z$8900,'.'!DI$49,FALSE))</f>
        <v/>
      </c>
      <c r="O7086" s="274" t="str">
        <f ca="1">IF(OR(O$15="",$B7086=""),"",VLOOKUP($B7086,'|'!$A$25:$Z$8900,'.'!DJ$49,FALSE))</f>
        <v/>
      </c>
      <c r="P7086" s="274" t="str">
        <f ca="1">IF(OR(P$15="",$B7086=""),"",VLOOKUP($B7086,'|'!$A$25:$Z$8900,'.'!DK$49,FALSE))</f>
        <v/>
      </c>
      <c r="Q7086" s="274" t="str">
        <f ca="1">IF(OR(Q$15="",$B7086=""),"",VLOOKUP($B7086,'|'!$A$25:$Z$8900,'.'!DL$49,FALSE))</f>
        <v/>
      </c>
      <c r="R7086" s="274" t="str">
        <f ca="1">IF(OR(R$15="",$B7086=""),"",VLOOKUP($B7086,'|'!$A$25:$Z$8900,'.'!DM$49,FALSE))</f>
        <v/>
      </c>
      <c r="S7086" s="274" t="str">
        <f ca="1">IF(OR(S$15="",$B7086=""),"",VLOOKUP($B7086,'|'!$A$25:$Z$8900,'.'!DN$49,FALSE))</f>
        <v/>
      </c>
      <c r="T7086" s="274" t="str">
        <f ca="1">IF(OR(T$15="",$B7086=""),"",VLOOKUP($B7086,'|'!$A$25:$Z$8900,'.'!DO$49,FALSE))</f>
        <v/>
      </c>
      <c r="U7086" s="274" t="str">
        <f ca="1">IF(OR(U$15="",$B7086=""),"",VLOOKUP($B7086,'|'!$A$25:$Z$8900,'.'!DP$49,FALSE))</f>
        <v/>
      </c>
      <c r="V7086" s="274" t="str">
        <f ca="1">IF(OR(V$15="",$B7086=""),"",VLOOKUP($B7086,'|'!$A$25:$Z$8900,'.'!DQ$49,FALSE))</f>
        <v/>
      </c>
      <c r="W7086" s="274" t="str">
        <f ca="1">IF(OR(W$15="",$B7086=""),"",VLOOKUP($B7086,'|'!$A$25:$Z$8900,'.'!DR$49,FALSE))</f>
        <v/>
      </c>
      <c r="X7086" s="274" t="str">
        <f ca="1">IF(OR(X$15="",$B7086=""),"",VLOOKUP($B7086,'|'!$A$25:$Z$8900,'.'!DS$49,FALSE))</f>
        <v/>
      </c>
      <c r="Y7086" s="274" t="str">
        <f ca="1">IF(OR(Y$15="",$B7086=""),"",VLOOKUP($B7086,'|'!$A$25:$Z$8900,'.'!DT$49,FALSE))</f>
        <v/>
      </c>
      <c r="Z7086" s="274" t="str">
        <f ca="1">IF(OR(Z$15="",$B7086=""),"",VLOOKUP($B7086,'|'!$A$25:$Z$8900,'.'!DU$49,FALSE))</f>
        <v/>
      </c>
      <c r="AA7086" s="274" t="str">
        <f ca="1">IF(OR(AA$15="",$B7086=""),"",VLOOKUP($B7086,'|'!$A$25:$Z$8900,'.'!DV$49,FALSE))</f>
        <v/>
      </c>
      <c r="AB7086" s="274" t="str">
        <f ca="1">IF(OR(AB$15="",$B7086=""),"",VLOOKUP($B7086,'|'!$A$25:$Z$8900,'.'!DW$49,FALSE))</f>
        <v/>
      </c>
    </row>
    <row r="7087" spans="1:28" x14ac:dyDescent="0.25">
      <c r="A7087" s="26">
        <f t="shared" si="450"/>
        <v>7061</v>
      </c>
      <c r="B7087" s="52" t="str">
        <f ca="1">IFERROR(VLOOKUP($A7087,'.'!$D$25:$F$8900,3,FALSE),"")</f>
        <v/>
      </c>
      <c r="C7087" s="274" t="str">
        <f ca="1">IF(B7087="","",VLOOKUP($B7087,'.'!$F$25:$AW$8900,2,FALSE))</f>
        <v/>
      </c>
      <c r="D7087" s="274" t="str">
        <f t="shared" ca="1" si="449"/>
        <v/>
      </c>
      <c r="E7087" s="274" t="str">
        <f ca="1">IF(B7087="","",VLOOKUP($B7087,'.'!$F$25:$AW$8900,3,FALSE))</f>
        <v/>
      </c>
      <c r="F7087" s="274" t="str">
        <f ca="1">IF(B7087="","",VLOOKUP($B7087,'.'!$F$25:$AW$8900,4,FALSE))</f>
        <v/>
      </c>
      <c r="G7087" s="274" t="str">
        <f ca="1">IF(B7087="","",VLOOKUP($B7087,'.'!$F$25:$AW$8900,5,FALSE))</f>
        <v/>
      </c>
      <c r="H7087" s="273" t="str">
        <f ca="1">IF(B7087="","",VLOOKUP($B7087,'.'!$F$25:$AW$8900,7,FALSE))</f>
        <v/>
      </c>
      <c r="I7087" s="273" t="str">
        <f ca="1">IF(B7087="","",VLOOKUP($B7087,'.'!$F$25:$AW$8900,8,FALSE))</f>
        <v/>
      </c>
      <c r="J7087" s="274" t="str">
        <f t="shared" ca="1" si="447"/>
        <v/>
      </c>
      <c r="K7087" s="274" t="str">
        <f ca="1">IF(B7087="","",SUM($J$27:J7087))</f>
        <v/>
      </c>
      <c r="L7087" s="274" t="str">
        <f t="shared" ca="1" si="448"/>
        <v/>
      </c>
      <c r="M7087" s="274" t="str">
        <f ca="1">IF(OR(M$15="",$B7087=""),"",VLOOKUP($B7087,'|'!$A$25:$Z$8900,'.'!DH$49,FALSE))</f>
        <v/>
      </c>
      <c r="N7087" s="274" t="str">
        <f ca="1">IF(OR(N$15="",$B7087=""),"",VLOOKUP($B7087,'|'!$A$25:$Z$8900,'.'!DI$49,FALSE))</f>
        <v/>
      </c>
      <c r="O7087" s="274" t="str">
        <f ca="1">IF(OR(O$15="",$B7087=""),"",VLOOKUP($B7087,'|'!$A$25:$Z$8900,'.'!DJ$49,FALSE))</f>
        <v/>
      </c>
      <c r="P7087" s="274" t="str">
        <f ca="1">IF(OR(P$15="",$B7087=""),"",VLOOKUP($B7087,'|'!$A$25:$Z$8900,'.'!DK$49,FALSE))</f>
        <v/>
      </c>
      <c r="Q7087" s="274" t="str">
        <f ca="1">IF(OR(Q$15="",$B7087=""),"",VLOOKUP($B7087,'|'!$A$25:$Z$8900,'.'!DL$49,FALSE))</f>
        <v/>
      </c>
      <c r="R7087" s="274" t="str">
        <f ca="1">IF(OR(R$15="",$B7087=""),"",VLOOKUP($B7087,'|'!$A$25:$Z$8900,'.'!DM$49,FALSE))</f>
        <v/>
      </c>
      <c r="S7087" s="274" t="str">
        <f ca="1">IF(OR(S$15="",$B7087=""),"",VLOOKUP($B7087,'|'!$A$25:$Z$8900,'.'!DN$49,FALSE))</f>
        <v/>
      </c>
      <c r="T7087" s="274" t="str">
        <f ca="1">IF(OR(T$15="",$B7087=""),"",VLOOKUP($B7087,'|'!$A$25:$Z$8900,'.'!DO$49,FALSE))</f>
        <v/>
      </c>
      <c r="U7087" s="274" t="str">
        <f ca="1">IF(OR(U$15="",$B7087=""),"",VLOOKUP($B7087,'|'!$A$25:$Z$8900,'.'!DP$49,FALSE))</f>
        <v/>
      </c>
      <c r="V7087" s="274" t="str">
        <f ca="1">IF(OR(V$15="",$B7087=""),"",VLOOKUP($B7087,'|'!$A$25:$Z$8900,'.'!DQ$49,FALSE))</f>
        <v/>
      </c>
      <c r="W7087" s="274" t="str">
        <f ca="1">IF(OR(W$15="",$B7087=""),"",VLOOKUP($B7087,'|'!$A$25:$Z$8900,'.'!DR$49,FALSE))</f>
        <v/>
      </c>
      <c r="X7087" s="274" t="str">
        <f ca="1">IF(OR(X$15="",$B7087=""),"",VLOOKUP($B7087,'|'!$A$25:$Z$8900,'.'!DS$49,FALSE))</f>
        <v/>
      </c>
      <c r="Y7087" s="274" t="str">
        <f ca="1">IF(OR(Y$15="",$B7087=""),"",VLOOKUP($B7087,'|'!$A$25:$Z$8900,'.'!DT$49,FALSE))</f>
        <v/>
      </c>
      <c r="Z7087" s="274" t="str">
        <f ca="1">IF(OR(Z$15="",$B7087=""),"",VLOOKUP($B7087,'|'!$A$25:$Z$8900,'.'!DU$49,FALSE))</f>
        <v/>
      </c>
      <c r="AA7087" s="274" t="str">
        <f ca="1">IF(OR(AA$15="",$B7087=""),"",VLOOKUP($B7087,'|'!$A$25:$Z$8900,'.'!DV$49,FALSE))</f>
        <v/>
      </c>
      <c r="AB7087" s="274" t="str">
        <f ca="1">IF(OR(AB$15="",$B7087=""),"",VLOOKUP($B7087,'|'!$A$25:$Z$8900,'.'!DW$49,FALSE))</f>
        <v/>
      </c>
    </row>
    <row r="7088" spans="1:28" x14ac:dyDescent="0.25">
      <c r="A7088" s="26">
        <f t="shared" si="450"/>
        <v>7062</v>
      </c>
      <c r="B7088" s="52" t="str">
        <f ca="1">IFERROR(VLOOKUP($A7088,'.'!$D$25:$F$8900,3,FALSE),"")</f>
        <v/>
      </c>
      <c r="C7088" s="274" t="str">
        <f ca="1">IF(B7088="","",VLOOKUP($B7088,'.'!$F$25:$AW$8900,2,FALSE))</f>
        <v/>
      </c>
      <c r="D7088" s="274" t="str">
        <f t="shared" ca="1" si="449"/>
        <v/>
      </c>
      <c r="E7088" s="274" t="str">
        <f ca="1">IF(B7088="","",VLOOKUP($B7088,'.'!$F$25:$AW$8900,3,FALSE))</f>
        <v/>
      </c>
      <c r="F7088" s="274" t="str">
        <f ca="1">IF(B7088="","",VLOOKUP($B7088,'.'!$F$25:$AW$8900,4,FALSE))</f>
        <v/>
      </c>
      <c r="G7088" s="274" t="str">
        <f ca="1">IF(B7088="","",VLOOKUP($B7088,'.'!$F$25:$AW$8900,5,FALSE))</f>
        <v/>
      </c>
      <c r="H7088" s="273" t="str">
        <f ca="1">IF(B7088="","",VLOOKUP($B7088,'.'!$F$25:$AW$8900,7,FALSE))</f>
        <v/>
      </c>
      <c r="I7088" s="273" t="str">
        <f ca="1">IF(B7088="","",VLOOKUP($B7088,'.'!$F$25:$AW$8900,8,FALSE))</f>
        <v/>
      </c>
      <c r="J7088" s="274" t="str">
        <f t="shared" ca="1" si="447"/>
        <v/>
      </c>
      <c r="K7088" s="274" t="str">
        <f ca="1">IF(B7088="","",SUM($J$27:J7088))</f>
        <v/>
      </c>
      <c r="L7088" s="274" t="str">
        <f t="shared" ca="1" si="448"/>
        <v/>
      </c>
      <c r="M7088" s="274" t="str">
        <f ca="1">IF(OR(M$15="",$B7088=""),"",VLOOKUP($B7088,'|'!$A$25:$Z$8900,'.'!DH$49,FALSE))</f>
        <v/>
      </c>
      <c r="N7088" s="274" t="str">
        <f ca="1">IF(OR(N$15="",$B7088=""),"",VLOOKUP($B7088,'|'!$A$25:$Z$8900,'.'!DI$49,FALSE))</f>
        <v/>
      </c>
      <c r="O7088" s="274" t="str">
        <f ca="1">IF(OR(O$15="",$B7088=""),"",VLOOKUP($B7088,'|'!$A$25:$Z$8900,'.'!DJ$49,FALSE))</f>
        <v/>
      </c>
      <c r="P7088" s="274" t="str">
        <f ca="1">IF(OR(P$15="",$B7088=""),"",VLOOKUP($B7088,'|'!$A$25:$Z$8900,'.'!DK$49,FALSE))</f>
        <v/>
      </c>
      <c r="Q7088" s="274" t="str">
        <f ca="1">IF(OR(Q$15="",$B7088=""),"",VLOOKUP($B7088,'|'!$A$25:$Z$8900,'.'!DL$49,FALSE))</f>
        <v/>
      </c>
      <c r="R7088" s="274" t="str">
        <f ca="1">IF(OR(R$15="",$B7088=""),"",VLOOKUP($B7088,'|'!$A$25:$Z$8900,'.'!DM$49,FALSE))</f>
        <v/>
      </c>
      <c r="S7088" s="274" t="str">
        <f ca="1">IF(OR(S$15="",$B7088=""),"",VLOOKUP($B7088,'|'!$A$25:$Z$8900,'.'!DN$49,FALSE))</f>
        <v/>
      </c>
      <c r="T7088" s="274" t="str">
        <f ca="1">IF(OR(T$15="",$B7088=""),"",VLOOKUP($B7088,'|'!$A$25:$Z$8900,'.'!DO$49,FALSE))</f>
        <v/>
      </c>
      <c r="U7088" s="274" t="str">
        <f ca="1">IF(OR(U$15="",$B7088=""),"",VLOOKUP($B7088,'|'!$A$25:$Z$8900,'.'!DP$49,FALSE))</f>
        <v/>
      </c>
      <c r="V7088" s="274" t="str">
        <f ca="1">IF(OR(V$15="",$B7088=""),"",VLOOKUP($B7088,'|'!$A$25:$Z$8900,'.'!DQ$49,FALSE))</f>
        <v/>
      </c>
      <c r="W7088" s="274" t="str">
        <f ca="1">IF(OR(W$15="",$B7088=""),"",VLOOKUP($B7088,'|'!$A$25:$Z$8900,'.'!DR$49,FALSE))</f>
        <v/>
      </c>
      <c r="X7088" s="274" t="str">
        <f ca="1">IF(OR(X$15="",$B7088=""),"",VLOOKUP($B7088,'|'!$A$25:$Z$8900,'.'!DS$49,FALSE))</f>
        <v/>
      </c>
      <c r="Y7088" s="274" t="str">
        <f ca="1">IF(OR(Y$15="",$B7088=""),"",VLOOKUP($B7088,'|'!$A$25:$Z$8900,'.'!DT$49,FALSE))</f>
        <v/>
      </c>
      <c r="Z7088" s="274" t="str">
        <f ca="1">IF(OR(Z$15="",$B7088=""),"",VLOOKUP($B7088,'|'!$A$25:$Z$8900,'.'!DU$49,FALSE))</f>
        <v/>
      </c>
      <c r="AA7088" s="274" t="str">
        <f ca="1">IF(OR(AA$15="",$B7088=""),"",VLOOKUP($B7088,'|'!$A$25:$Z$8900,'.'!DV$49,FALSE))</f>
        <v/>
      </c>
      <c r="AB7088" s="274" t="str">
        <f ca="1">IF(OR(AB$15="",$B7088=""),"",VLOOKUP($B7088,'|'!$A$25:$Z$8900,'.'!DW$49,FALSE))</f>
        <v/>
      </c>
    </row>
    <row r="7089" spans="1:28" x14ac:dyDescent="0.25">
      <c r="A7089" s="26">
        <f t="shared" si="450"/>
        <v>7063</v>
      </c>
      <c r="B7089" s="52" t="str">
        <f ca="1">IFERROR(VLOOKUP($A7089,'.'!$D$25:$F$8900,3,FALSE),"")</f>
        <v/>
      </c>
      <c r="C7089" s="274" t="str">
        <f ca="1">IF(B7089="","",VLOOKUP($B7089,'.'!$F$25:$AW$8900,2,FALSE))</f>
        <v/>
      </c>
      <c r="D7089" s="274" t="str">
        <f t="shared" ca="1" si="449"/>
        <v/>
      </c>
      <c r="E7089" s="274" t="str">
        <f ca="1">IF(B7089="","",VLOOKUP($B7089,'.'!$F$25:$AW$8900,3,FALSE))</f>
        <v/>
      </c>
      <c r="F7089" s="274" t="str">
        <f ca="1">IF(B7089="","",VLOOKUP($B7089,'.'!$F$25:$AW$8900,4,FALSE))</f>
        <v/>
      </c>
      <c r="G7089" s="274" t="str">
        <f ca="1">IF(B7089="","",VLOOKUP($B7089,'.'!$F$25:$AW$8900,5,FALSE))</f>
        <v/>
      </c>
      <c r="H7089" s="273" t="str">
        <f ca="1">IF(B7089="","",VLOOKUP($B7089,'.'!$F$25:$AW$8900,7,FALSE))</f>
        <v/>
      </c>
      <c r="I7089" s="273" t="str">
        <f ca="1">IF(B7089="","",VLOOKUP($B7089,'.'!$F$25:$AW$8900,8,FALSE))</f>
        <v/>
      </c>
      <c r="J7089" s="274" t="str">
        <f t="shared" ca="1" si="447"/>
        <v/>
      </c>
      <c r="K7089" s="274" t="str">
        <f ca="1">IF(B7089="","",SUM($J$27:J7089))</f>
        <v/>
      </c>
      <c r="L7089" s="274" t="str">
        <f t="shared" ca="1" si="448"/>
        <v/>
      </c>
      <c r="M7089" s="274" t="str">
        <f ca="1">IF(OR(M$15="",$B7089=""),"",VLOOKUP($B7089,'|'!$A$25:$Z$8900,'.'!DH$49,FALSE))</f>
        <v/>
      </c>
      <c r="N7089" s="274" t="str">
        <f ca="1">IF(OR(N$15="",$B7089=""),"",VLOOKUP($B7089,'|'!$A$25:$Z$8900,'.'!DI$49,FALSE))</f>
        <v/>
      </c>
      <c r="O7089" s="274" t="str">
        <f ca="1">IF(OR(O$15="",$B7089=""),"",VLOOKUP($B7089,'|'!$A$25:$Z$8900,'.'!DJ$49,FALSE))</f>
        <v/>
      </c>
      <c r="P7089" s="274" t="str">
        <f ca="1">IF(OR(P$15="",$B7089=""),"",VLOOKUP($B7089,'|'!$A$25:$Z$8900,'.'!DK$49,FALSE))</f>
        <v/>
      </c>
      <c r="Q7089" s="274" t="str">
        <f ca="1">IF(OR(Q$15="",$B7089=""),"",VLOOKUP($B7089,'|'!$A$25:$Z$8900,'.'!DL$49,FALSE))</f>
        <v/>
      </c>
      <c r="R7089" s="274" t="str">
        <f ca="1">IF(OR(R$15="",$B7089=""),"",VLOOKUP($B7089,'|'!$A$25:$Z$8900,'.'!DM$49,FALSE))</f>
        <v/>
      </c>
      <c r="S7089" s="274" t="str">
        <f ca="1">IF(OR(S$15="",$B7089=""),"",VLOOKUP($B7089,'|'!$A$25:$Z$8900,'.'!DN$49,FALSE))</f>
        <v/>
      </c>
      <c r="T7089" s="274" t="str">
        <f ca="1">IF(OR(T$15="",$B7089=""),"",VLOOKUP($B7089,'|'!$A$25:$Z$8900,'.'!DO$49,FALSE))</f>
        <v/>
      </c>
      <c r="U7089" s="274" t="str">
        <f ca="1">IF(OR(U$15="",$B7089=""),"",VLOOKUP($B7089,'|'!$A$25:$Z$8900,'.'!DP$49,FALSE))</f>
        <v/>
      </c>
      <c r="V7089" s="274" t="str">
        <f ca="1">IF(OR(V$15="",$B7089=""),"",VLOOKUP($B7089,'|'!$A$25:$Z$8900,'.'!DQ$49,FALSE))</f>
        <v/>
      </c>
      <c r="W7089" s="274" t="str">
        <f ca="1">IF(OR(W$15="",$B7089=""),"",VLOOKUP($B7089,'|'!$A$25:$Z$8900,'.'!DR$49,FALSE))</f>
        <v/>
      </c>
      <c r="X7089" s="274" t="str">
        <f ca="1">IF(OR(X$15="",$B7089=""),"",VLOOKUP($B7089,'|'!$A$25:$Z$8900,'.'!DS$49,FALSE))</f>
        <v/>
      </c>
      <c r="Y7089" s="274" t="str">
        <f ca="1">IF(OR(Y$15="",$B7089=""),"",VLOOKUP($B7089,'|'!$A$25:$Z$8900,'.'!DT$49,FALSE))</f>
        <v/>
      </c>
      <c r="Z7089" s="274" t="str">
        <f ca="1">IF(OR(Z$15="",$B7089=""),"",VLOOKUP($B7089,'|'!$A$25:$Z$8900,'.'!DU$49,FALSE))</f>
        <v/>
      </c>
      <c r="AA7089" s="274" t="str">
        <f ca="1">IF(OR(AA$15="",$B7089=""),"",VLOOKUP($B7089,'|'!$A$25:$Z$8900,'.'!DV$49,FALSE))</f>
        <v/>
      </c>
      <c r="AB7089" s="274" t="str">
        <f ca="1">IF(OR(AB$15="",$B7089=""),"",VLOOKUP($B7089,'|'!$A$25:$Z$8900,'.'!DW$49,FALSE))</f>
        <v/>
      </c>
    </row>
    <row r="7090" spans="1:28" x14ac:dyDescent="0.25">
      <c r="A7090" s="26">
        <f t="shared" si="450"/>
        <v>7064</v>
      </c>
      <c r="B7090" s="52" t="str">
        <f ca="1">IFERROR(VLOOKUP($A7090,'.'!$D$25:$F$8900,3,FALSE),"")</f>
        <v/>
      </c>
      <c r="C7090" s="274" t="str">
        <f ca="1">IF(B7090="","",VLOOKUP($B7090,'.'!$F$25:$AW$8900,2,FALSE))</f>
        <v/>
      </c>
      <c r="D7090" s="274" t="str">
        <f t="shared" ca="1" si="449"/>
        <v/>
      </c>
      <c r="E7090" s="274" t="str">
        <f ca="1">IF(B7090="","",VLOOKUP($B7090,'.'!$F$25:$AW$8900,3,FALSE))</f>
        <v/>
      </c>
      <c r="F7090" s="274" t="str">
        <f ca="1">IF(B7090="","",VLOOKUP($B7090,'.'!$F$25:$AW$8900,4,FALSE))</f>
        <v/>
      </c>
      <c r="G7090" s="274" t="str">
        <f ca="1">IF(B7090="","",VLOOKUP($B7090,'.'!$F$25:$AW$8900,5,FALSE))</f>
        <v/>
      </c>
      <c r="H7090" s="273" t="str">
        <f ca="1">IF(B7090="","",VLOOKUP($B7090,'.'!$F$25:$AW$8900,7,FALSE))</f>
        <v/>
      </c>
      <c r="I7090" s="273" t="str">
        <f ca="1">IF(B7090="","",VLOOKUP($B7090,'.'!$F$25:$AW$8900,8,FALSE))</f>
        <v/>
      </c>
      <c r="J7090" s="274" t="str">
        <f t="shared" ca="1" si="447"/>
        <v/>
      </c>
      <c r="K7090" s="274" t="str">
        <f ca="1">IF(B7090="","",SUM($J$27:J7090))</f>
        <v/>
      </c>
      <c r="L7090" s="274" t="str">
        <f t="shared" ca="1" si="448"/>
        <v/>
      </c>
      <c r="M7090" s="274" t="str">
        <f ca="1">IF(OR(M$15="",$B7090=""),"",VLOOKUP($B7090,'|'!$A$25:$Z$8900,'.'!DH$49,FALSE))</f>
        <v/>
      </c>
      <c r="N7090" s="274" t="str">
        <f ca="1">IF(OR(N$15="",$B7090=""),"",VLOOKUP($B7090,'|'!$A$25:$Z$8900,'.'!DI$49,FALSE))</f>
        <v/>
      </c>
      <c r="O7090" s="274" t="str">
        <f ca="1">IF(OR(O$15="",$B7090=""),"",VLOOKUP($B7090,'|'!$A$25:$Z$8900,'.'!DJ$49,FALSE))</f>
        <v/>
      </c>
      <c r="P7090" s="274" t="str">
        <f ca="1">IF(OR(P$15="",$B7090=""),"",VLOOKUP($B7090,'|'!$A$25:$Z$8900,'.'!DK$49,FALSE))</f>
        <v/>
      </c>
      <c r="Q7090" s="274" t="str">
        <f ca="1">IF(OR(Q$15="",$B7090=""),"",VLOOKUP($B7090,'|'!$A$25:$Z$8900,'.'!DL$49,FALSE))</f>
        <v/>
      </c>
      <c r="R7090" s="274" t="str">
        <f ca="1">IF(OR(R$15="",$B7090=""),"",VLOOKUP($B7090,'|'!$A$25:$Z$8900,'.'!DM$49,FALSE))</f>
        <v/>
      </c>
      <c r="S7090" s="274" t="str">
        <f ca="1">IF(OR(S$15="",$B7090=""),"",VLOOKUP($B7090,'|'!$A$25:$Z$8900,'.'!DN$49,FALSE))</f>
        <v/>
      </c>
      <c r="T7090" s="274" t="str">
        <f ca="1">IF(OR(T$15="",$B7090=""),"",VLOOKUP($B7090,'|'!$A$25:$Z$8900,'.'!DO$49,FALSE))</f>
        <v/>
      </c>
      <c r="U7090" s="274" t="str">
        <f ca="1">IF(OR(U$15="",$B7090=""),"",VLOOKUP($B7090,'|'!$A$25:$Z$8900,'.'!DP$49,FALSE))</f>
        <v/>
      </c>
      <c r="V7090" s="274" t="str">
        <f ca="1">IF(OR(V$15="",$B7090=""),"",VLOOKUP($B7090,'|'!$A$25:$Z$8900,'.'!DQ$49,FALSE))</f>
        <v/>
      </c>
      <c r="W7090" s="274" t="str">
        <f ca="1">IF(OR(W$15="",$B7090=""),"",VLOOKUP($B7090,'|'!$A$25:$Z$8900,'.'!DR$49,FALSE))</f>
        <v/>
      </c>
      <c r="X7090" s="274" t="str">
        <f ca="1">IF(OR(X$15="",$B7090=""),"",VLOOKUP($B7090,'|'!$A$25:$Z$8900,'.'!DS$49,FALSE))</f>
        <v/>
      </c>
      <c r="Y7090" s="274" t="str">
        <f ca="1">IF(OR(Y$15="",$B7090=""),"",VLOOKUP($B7090,'|'!$A$25:$Z$8900,'.'!DT$49,FALSE))</f>
        <v/>
      </c>
      <c r="Z7090" s="274" t="str">
        <f ca="1">IF(OR(Z$15="",$B7090=""),"",VLOOKUP($B7090,'|'!$A$25:$Z$8900,'.'!DU$49,FALSE))</f>
        <v/>
      </c>
      <c r="AA7090" s="274" t="str">
        <f ca="1">IF(OR(AA$15="",$B7090=""),"",VLOOKUP($B7090,'|'!$A$25:$Z$8900,'.'!DV$49,FALSE))</f>
        <v/>
      </c>
      <c r="AB7090" s="274" t="str">
        <f ca="1">IF(OR(AB$15="",$B7090=""),"",VLOOKUP($B7090,'|'!$A$25:$Z$8900,'.'!DW$49,FALSE))</f>
        <v/>
      </c>
    </row>
    <row r="7091" spans="1:28" x14ac:dyDescent="0.25">
      <c r="A7091" s="26">
        <f t="shared" si="450"/>
        <v>7065</v>
      </c>
      <c r="B7091" s="52" t="str">
        <f ca="1">IFERROR(VLOOKUP($A7091,'.'!$D$25:$F$8900,3,FALSE),"")</f>
        <v/>
      </c>
      <c r="C7091" s="274" t="str">
        <f ca="1">IF(B7091="","",VLOOKUP($B7091,'.'!$F$25:$AW$8900,2,FALSE))</f>
        <v/>
      </c>
      <c r="D7091" s="274" t="str">
        <f t="shared" ca="1" si="449"/>
        <v/>
      </c>
      <c r="E7091" s="274" t="str">
        <f ca="1">IF(B7091="","",VLOOKUP($B7091,'.'!$F$25:$AW$8900,3,FALSE))</f>
        <v/>
      </c>
      <c r="F7091" s="274" t="str">
        <f ca="1">IF(B7091="","",VLOOKUP($B7091,'.'!$F$25:$AW$8900,4,FALSE))</f>
        <v/>
      </c>
      <c r="G7091" s="274" t="str">
        <f ca="1">IF(B7091="","",VLOOKUP($B7091,'.'!$F$25:$AW$8900,5,FALSE))</f>
        <v/>
      </c>
      <c r="H7091" s="273" t="str">
        <f ca="1">IF(B7091="","",VLOOKUP($B7091,'.'!$F$25:$AW$8900,7,FALSE))</f>
        <v/>
      </c>
      <c r="I7091" s="273" t="str">
        <f ca="1">IF(B7091="","",VLOOKUP($B7091,'.'!$F$25:$AW$8900,8,FALSE))</f>
        <v/>
      </c>
      <c r="J7091" s="274" t="str">
        <f t="shared" ca="1" si="447"/>
        <v/>
      </c>
      <c r="K7091" s="274" t="str">
        <f ca="1">IF(B7091="","",SUM($J$27:J7091))</f>
        <v/>
      </c>
      <c r="L7091" s="274" t="str">
        <f t="shared" ca="1" si="448"/>
        <v/>
      </c>
      <c r="M7091" s="274" t="str">
        <f ca="1">IF(OR(M$15="",$B7091=""),"",VLOOKUP($B7091,'|'!$A$25:$Z$8900,'.'!DH$49,FALSE))</f>
        <v/>
      </c>
      <c r="N7091" s="274" t="str">
        <f ca="1">IF(OR(N$15="",$B7091=""),"",VLOOKUP($B7091,'|'!$A$25:$Z$8900,'.'!DI$49,FALSE))</f>
        <v/>
      </c>
      <c r="O7091" s="274" t="str">
        <f ca="1">IF(OR(O$15="",$B7091=""),"",VLOOKUP($B7091,'|'!$A$25:$Z$8900,'.'!DJ$49,FALSE))</f>
        <v/>
      </c>
      <c r="P7091" s="274" t="str">
        <f ca="1">IF(OR(P$15="",$B7091=""),"",VLOOKUP($B7091,'|'!$A$25:$Z$8900,'.'!DK$49,FALSE))</f>
        <v/>
      </c>
      <c r="Q7091" s="274" t="str">
        <f ca="1">IF(OR(Q$15="",$B7091=""),"",VLOOKUP($B7091,'|'!$A$25:$Z$8900,'.'!DL$49,FALSE))</f>
        <v/>
      </c>
      <c r="R7091" s="274" t="str">
        <f ca="1">IF(OR(R$15="",$B7091=""),"",VLOOKUP($B7091,'|'!$A$25:$Z$8900,'.'!DM$49,FALSE))</f>
        <v/>
      </c>
      <c r="S7091" s="274" t="str">
        <f ca="1">IF(OR(S$15="",$B7091=""),"",VLOOKUP($B7091,'|'!$A$25:$Z$8900,'.'!DN$49,FALSE))</f>
        <v/>
      </c>
      <c r="T7091" s="274" t="str">
        <f ca="1">IF(OR(T$15="",$B7091=""),"",VLOOKUP($B7091,'|'!$A$25:$Z$8900,'.'!DO$49,FALSE))</f>
        <v/>
      </c>
      <c r="U7091" s="274" t="str">
        <f ca="1">IF(OR(U$15="",$B7091=""),"",VLOOKUP($B7091,'|'!$A$25:$Z$8900,'.'!DP$49,FALSE))</f>
        <v/>
      </c>
      <c r="V7091" s="274" t="str">
        <f ca="1">IF(OR(V$15="",$B7091=""),"",VLOOKUP($B7091,'|'!$A$25:$Z$8900,'.'!DQ$49,FALSE))</f>
        <v/>
      </c>
      <c r="W7091" s="274" t="str">
        <f ca="1">IF(OR(W$15="",$B7091=""),"",VLOOKUP($B7091,'|'!$A$25:$Z$8900,'.'!DR$49,FALSE))</f>
        <v/>
      </c>
      <c r="X7091" s="274" t="str">
        <f ca="1">IF(OR(X$15="",$B7091=""),"",VLOOKUP($B7091,'|'!$A$25:$Z$8900,'.'!DS$49,FALSE))</f>
        <v/>
      </c>
      <c r="Y7091" s="274" t="str">
        <f ca="1">IF(OR(Y$15="",$B7091=""),"",VLOOKUP($B7091,'|'!$A$25:$Z$8900,'.'!DT$49,FALSE))</f>
        <v/>
      </c>
      <c r="Z7091" s="274" t="str">
        <f ca="1">IF(OR(Z$15="",$B7091=""),"",VLOOKUP($B7091,'|'!$A$25:$Z$8900,'.'!DU$49,FALSE))</f>
        <v/>
      </c>
      <c r="AA7091" s="274" t="str">
        <f ca="1">IF(OR(AA$15="",$B7091=""),"",VLOOKUP($B7091,'|'!$A$25:$Z$8900,'.'!DV$49,FALSE))</f>
        <v/>
      </c>
      <c r="AB7091" s="274" t="str">
        <f ca="1">IF(OR(AB$15="",$B7091=""),"",VLOOKUP($B7091,'|'!$A$25:$Z$8900,'.'!DW$49,FALSE))</f>
        <v/>
      </c>
    </row>
    <row r="7092" spans="1:28" x14ac:dyDescent="0.25">
      <c r="A7092" s="26">
        <f t="shared" si="450"/>
        <v>7066</v>
      </c>
      <c r="B7092" s="52" t="str">
        <f ca="1">IFERROR(VLOOKUP($A7092,'.'!$D$25:$F$8900,3,FALSE),"")</f>
        <v/>
      </c>
      <c r="C7092" s="274" t="str">
        <f ca="1">IF(B7092="","",VLOOKUP($B7092,'.'!$F$25:$AW$8900,2,FALSE))</f>
        <v/>
      </c>
      <c r="D7092" s="274" t="str">
        <f t="shared" ca="1" si="449"/>
        <v/>
      </c>
      <c r="E7092" s="274" t="str">
        <f ca="1">IF(B7092="","",VLOOKUP($B7092,'.'!$F$25:$AW$8900,3,FALSE))</f>
        <v/>
      </c>
      <c r="F7092" s="274" t="str">
        <f ca="1">IF(B7092="","",VLOOKUP($B7092,'.'!$F$25:$AW$8900,4,FALSE))</f>
        <v/>
      </c>
      <c r="G7092" s="274" t="str">
        <f ca="1">IF(B7092="","",VLOOKUP($B7092,'.'!$F$25:$AW$8900,5,FALSE))</f>
        <v/>
      </c>
      <c r="H7092" s="273" t="str">
        <f ca="1">IF(B7092="","",VLOOKUP($B7092,'.'!$F$25:$AW$8900,7,FALSE))</f>
        <v/>
      </c>
      <c r="I7092" s="273" t="str">
        <f ca="1">IF(B7092="","",VLOOKUP($B7092,'.'!$F$25:$AW$8900,8,FALSE))</f>
        <v/>
      </c>
      <c r="J7092" s="274" t="str">
        <f t="shared" ca="1" si="447"/>
        <v/>
      </c>
      <c r="K7092" s="274" t="str">
        <f ca="1">IF(B7092="","",SUM($J$27:J7092))</f>
        <v/>
      </c>
      <c r="L7092" s="274" t="str">
        <f t="shared" ca="1" si="448"/>
        <v/>
      </c>
      <c r="M7092" s="274" t="str">
        <f ca="1">IF(OR(M$15="",$B7092=""),"",VLOOKUP($B7092,'|'!$A$25:$Z$8900,'.'!DH$49,FALSE))</f>
        <v/>
      </c>
      <c r="N7092" s="274" t="str">
        <f ca="1">IF(OR(N$15="",$B7092=""),"",VLOOKUP($B7092,'|'!$A$25:$Z$8900,'.'!DI$49,FALSE))</f>
        <v/>
      </c>
      <c r="O7092" s="274" t="str">
        <f ca="1">IF(OR(O$15="",$B7092=""),"",VLOOKUP($B7092,'|'!$A$25:$Z$8900,'.'!DJ$49,FALSE))</f>
        <v/>
      </c>
      <c r="P7092" s="274" t="str">
        <f ca="1">IF(OR(P$15="",$B7092=""),"",VLOOKUP($B7092,'|'!$A$25:$Z$8900,'.'!DK$49,FALSE))</f>
        <v/>
      </c>
      <c r="Q7092" s="274" t="str">
        <f ca="1">IF(OR(Q$15="",$B7092=""),"",VLOOKUP($B7092,'|'!$A$25:$Z$8900,'.'!DL$49,FALSE))</f>
        <v/>
      </c>
      <c r="R7092" s="274" t="str">
        <f ca="1">IF(OR(R$15="",$B7092=""),"",VLOOKUP($B7092,'|'!$A$25:$Z$8900,'.'!DM$49,FALSE))</f>
        <v/>
      </c>
      <c r="S7092" s="274" t="str">
        <f ca="1">IF(OR(S$15="",$B7092=""),"",VLOOKUP($B7092,'|'!$A$25:$Z$8900,'.'!DN$49,FALSE))</f>
        <v/>
      </c>
      <c r="T7092" s="274" t="str">
        <f ca="1">IF(OR(T$15="",$B7092=""),"",VLOOKUP($B7092,'|'!$A$25:$Z$8900,'.'!DO$49,FALSE))</f>
        <v/>
      </c>
      <c r="U7092" s="274" t="str">
        <f ca="1">IF(OR(U$15="",$B7092=""),"",VLOOKUP($B7092,'|'!$A$25:$Z$8900,'.'!DP$49,FALSE))</f>
        <v/>
      </c>
      <c r="V7092" s="274" t="str">
        <f ca="1">IF(OR(V$15="",$B7092=""),"",VLOOKUP($B7092,'|'!$A$25:$Z$8900,'.'!DQ$49,FALSE))</f>
        <v/>
      </c>
      <c r="W7092" s="274" t="str">
        <f ca="1">IF(OR(W$15="",$B7092=""),"",VLOOKUP($B7092,'|'!$A$25:$Z$8900,'.'!DR$49,FALSE))</f>
        <v/>
      </c>
      <c r="X7092" s="274" t="str">
        <f ca="1">IF(OR(X$15="",$B7092=""),"",VLOOKUP($B7092,'|'!$A$25:$Z$8900,'.'!DS$49,FALSE))</f>
        <v/>
      </c>
      <c r="Y7092" s="274" t="str">
        <f ca="1">IF(OR(Y$15="",$B7092=""),"",VLOOKUP($B7092,'|'!$A$25:$Z$8900,'.'!DT$49,FALSE))</f>
        <v/>
      </c>
      <c r="Z7092" s="274" t="str">
        <f ca="1">IF(OR(Z$15="",$B7092=""),"",VLOOKUP($B7092,'|'!$A$25:$Z$8900,'.'!DU$49,FALSE))</f>
        <v/>
      </c>
      <c r="AA7092" s="274" t="str">
        <f ca="1">IF(OR(AA$15="",$B7092=""),"",VLOOKUP($B7092,'|'!$A$25:$Z$8900,'.'!DV$49,FALSE))</f>
        <v/>
      </c>
      <c r="AB7092" s="274" t="str">
        <f ca="1">IF(OR(AB$15="",$B7092=""),"",VLOOKUP($B7092,'|'!$A$25:$Z$8900,'.'!DW$49,FALSE))</f>
        <v/>
      </c>
    </row>
    <row r="7093" spans="1:28" x14ac:dyDescent="0.25">
      <c r="A7093" s="26">
        <f t="shared" si="450"/>
        <v>7067</v>
      </c>
      <c r="B7093" s="52" t="str">
        <f ca="1">IFERROR(VLOOKUP($A7093,'.'!$D$25:$F$8900,3,FALSE),"")</f>
        <v/>
      </c>
      <c r="C7093" s="274" t="str">
        <f ca="1">IF(B7093="","",VLOOKUP($B7093,'.'!$F$25:$AW$8900,2,FALSE))</f>
        <v/>
      </c>
      <c r="D7093" s="274" t="str">
        <f t="shared" ca="1" si="449"/>
        <v/>
      </c>
      <c r="E7093" s="274" t="str">
        <f ca="1">IF(B7093="","",VLOOKUP($B7093,'.'!$F$25:$AW$8900,3,FALSE))</f>
        <v/>
      </c>
      <c r="F7093" s="274" t="str">
        <f ca="1">IF(B7093="","",VLOOKUP($B7093,'.'!$F$25:$AW$8900,4,FALSE))</f>
        <v/>
      </c>
      <c r="G7093" s="274" t="str">
        <f ca="1">IF(B7093="","",VLOOKUP($B7093,'.'!$F$25:$AW$8900,5,FALSE))</f>
        <v/>
      </c>
      <c r="H7093" s="273" t="str">
        <f ca="1">IF(B7093="","",VLOOKUP($B7093,'.'!$F$25:$AW$8900,7,FALSE))</f>
        <v/>
      </c>
      <c r="I7093" s="273" t="str">
        <f ca="1">IF(B7093="","",VLOOKUP($B7093,'.'!$F$25:$AW$8900,8,FALSE))</f>
        <v/>
      </c>
      <c r="J7093" s="274" t="str">
        <f t="shared" ca="1" si="447"/>
        <v/>
      </c>
      <c r="K7093" s="274" t="str">
        <f ca="1">IF(B7093="","",SUM($J$27:J7093))</f>
        <v/>
      </c>
      <c r="L7093" s="274" t="str">
        <f t="shared" ca="1" si="448"/>
        <v/>
      </c>
      <c r="M7093" s="274" t="str">
        <f ca="1">IF(OR(M$15="",$B7093=""),"",VLOOKUP($B7093,'|'!$A$25:$Z$8900,'.'!DH$49,FALSE))</f>
        <v/>
      </c>
      <c r="N7093" s="274" t="str">
        <f ca="1">IF(OR(N$15="",$B7093=""),"",VLOOKUP($B7093,'|'!$A$25:$Z$8900,'.'!DI$49,FALSE))</f>
        <v/>
      </c>
      <c r="O7093" s="274" t="str">
        <f ca="1">IF(OR(O$15="",$B7093=""),"",VLOOKUP($B7093,'|'!$A$25:$Z$8900,'.'!DJ$49,FALSE))</f>
        <v/>
      </c>
      <c r="P7093" s="274" t="str">
        <f ca="1">IF(OR(P$15="",$B7093=""),"",VLOOKUP($B7093,'|'!$A$25:$Z$8900,'.'!DK$49,FALSE))</f>
        <v/>
      </c>
      <c r="Q7093" s="274" t="str">
        <f ca="1">IF(OR(Q$15="",$B7093=""),"",VLOOKUP($B7093,'|'!$A$25:$Z$8900,'.'!DL$49,FALSE))</f>
        <v/>
      </c>
      <c r="R7093" s="274" t="str">
        <f ca="1">IF(OR(R$15="",$B7093=""),"",VLOOKUP($B7093,'|'!$A$25:$Z$8900,'.'!DM$49,FALSE))</f>
        <v/>
      </c>
      <c r="S7093" s="274" t="str">
        <f ca="1">IF(OR(S$15="",$B7093=""),"",VLOOKUP($B7093,'|'!$A$25:$Z$8900,'.'!DN$49,FALSE))</f>
        <v/>
      </c>
      <c r="T7093" s="274" t="str">
        <f ca="1">IF(OR(T$15="",$B7093=""),"",VLOOKUP($B7093,'|'!$A$25:$Z$8900,'.'!DO$49,FALSE))</f>
        <v/>
      </c>
      <c r="U7093" s="274" t="str">
        <f ca="1">IF(OR(U$15="",$B7093=""),"",VLOOKUP($B7093,'|'!$A$25:$Z$8900,'.'!DP$49,FALSE))</f>
        <v/>
      </c>
      <c r="V7093" s="274" t="str">
        <f ca="1">IF(OR(V$15="",$B7093=""),"",VLOOKUP($B7093,'|'!$A$25:$Z$8900,'.'!DQ$49,FALSE))</f>
        <v/>
      </c>
      <c r="W7093" s="274" t="str">
        <f ca="1">IF(OR(W$15="",$B7093=""),"",VLOOKUP($B7093,'|'!$A$25:$Z$8900,'.'!DR$49,FALSE))</f>
        <v/>
      </c>
      <c r="X7093" s="274" t="str">
        <f ca="1">IF(OR(X$15="",$B7093=""),"",VLOOKUP($B7093,'|'!$A$25:$Z$8900,'.'!DS$49,FALSE))</f>
        <v/>
      </c>
      <c r="Y7093" s="274" t="str">
        <f ca="1">IF(OR(Y$15="",$B7093=""),"",VLOOKUP($B7093,'|'!$A$25:$Z$8900,'.'!DT$49,FALSE))</f>
        <v/>
      </c>
      <c r="Z7093" s="274" t="str">
        <f ca="1">IF(OR(Z$15="",$B7093=""),"",VLOOKUP($B7093,'|'!$A$25:$Z$8900,'.'!DU$49,FALSE))</f>
        <v/>
      </c>
      <c r="AA7093" s="274" t="str">
        <f ca="1">IF(OR(AA$15="",$B7093=""),"",VLOOKUP($B7093,'|'!$A$25:$Z$8900,'.'!DV$49,FALSE))</f>
        <v/>
      </c>
      <c r="AB7093" s="274" t="str">
        <f ca="1">IF(OR(AB$15="",$B7093=""),"",VLOOKUP($B7093,'|'!$A$25:$Z$8900,'.'!DW$49,FALSE))</f>
        <v/>
      </c>
    </row>
    <row r="7094" spans="1:28" x14ac:dyDescent="0.25">
      <c r="A7094" s="26">
        <f t="shared" si="450"/>
        <v>7068</v>
      </c>
      <c r="B7094" s="52" t="str">
        <f ca="1">IFERROR(VLOOKUP($A7094,'.'!$D$25:$F$8900,3,FALSE),"")</f>
        <v/>
      </c>
      <c r="C7094" s="274" t="str">
        <f ca="1">IF(B7094="","",VLOOKUP($B7094,'.'!$F$25:$AW$8900,2,FALSE))</f>
        <v/>
      </c>
      <c r="D7094" s="274" t="str">
        <f t="shared" ca="1" si="449"/>
        <v/>
      </c>
      <c r="E7094" s="274" t="str">
        <f ca="1">IF(B7094="","",VLOOKUP($B7094,'.'!$F$25:$AW$8900,3,FALSE))</f>
        <v/>
      </c>
      <c r="F7094" s="274" t="str">
        <f ca="1">IF(B7094="","",VLOOKUP($B7094,'.'!$F$25:$AW$8900,4,FALSE))</f>
        <v/>
      </c>
      <c r="G7094" s="274" t="str">
        <f ca="1">IF(B7094="","",VLOOKUP($B7094,'.'!$F$25:$AW$8900,5,FALSE))</f>
        <v/>
      </c>
      <c r="H7094" s="273" t="str">
        <f ca="1">IF(B7094="","",VLOOKUP($B7094,'.'!$F$25:$AW$8900,7,FALSE))</f>
        <v/>
      </c>
      <c r="I7094" s="273" t="str">
        <f ca="1">IF(B7094="","",VLOOKUP($B7094,'.'!$F$25:$AW$8900,8,FALSE))</f>
        <v/>
      </c>
      <c r="J7094" s="274" t="str">
        <f t="shared" ca="1" si="447"/>
        <v/>
      </c>
      <c r="K7094" s="274" t="str">
        <f ca="1">IF(B7094="","",SUM($J$27:J7094))</f>
        <v/>
      </c>
      <c r="L7094" s="274" t="str">
        <f t="shared" ca="1" si="448"/>
        <v/>
      </c>
      <c r="M7094" s="274" t="str">
        <f ca="1">IF(OR(M$15="",$B7094=""),"",VLOOKUP($B7094,'|'!$A$25:$Z$8900,'.'!DH$49,FALSE))</f>
        <v/>
      </c>
      <c r="N7094" s="274" t="str">
        <f ca="1">IF(OR(N$15="",$B7094=""),"",VLOOKUP($B7094,'|'!$A$25:$Z$8900,'.'!DI$49,FALSE))</f>
        <v/>
      </c>
      <c r="O7094" s="274" t="str">
        <f ca="1">IF(OR(O$15="",$B7094=""),"",VLOOKUP($B7094,'|'!$A$25:$Z$8900,'.'!DJ$49,FALSE))</f>
        <v/>
      </c>
      <c r="P7094" s="274" t="str">
        <f ca="1">IF(OR(P$15="",$B7094=""),"",VLOOKUP($B7094,'|'!$A$25:$Z$8900,'.'!DK$49,FALSE))</f>
        <v/>
      </c>
      <c r="Q7094" s="274" t="str">
        <f ca="1">IF(OR(Q$15="",$B7094=""),"",VLOOKUP($B7094,'|'!$A$25:$Z$8900,'.'!DL$49,FALSE))</f>
        <v/>
      </c>
      <c r="R7094" s="274" t="str">
        <f ca="1">IF(OR(R$15="",$B7094=""),"",VLOOKUP($B7094,'|'!$A$25:$Z$8900,'.'!DM$49,FALSE))</f>
        <v/>
      </c>
      <c r="S7094" s="274" t="str">
        <f ca="1">IF(OR(S$15="",$B7094=""),"",VLOOKUP($B7094,'|'!$A$25:$Z$8900,'.'!DN$49,FALSE))</f>
        <v/>
      </c>
      <c r="T7094" s="274" t="str">
        <f ca="1">IF(OR(T$15="",$B7094=""),"",VLOOKUP($B7094,'|'!$A$25:$Z$8900,'.'!DO$49,FALSE))</f>
        <v/>
      </c>
      <c r="U7094" s="274" t="str">
        <f ca="1">IF(OR(U$15="",$B7094=""),"",VLOOKUP($B7094,'|'!$A$25:$Z$8900,'.'!DP$49,FALSE))</f>
        <v/>
      </c>
      <c r="V7094" s="274" t="str">
        <f ca="1">IF(OR(V$15="",$B7094=""),"",VLOOKUP($B7094,'|'!$A$25:$Z$8900,'.'!DQ$49,FALSE))</f>
        <v/>
      </c>
      <c r="W7094" s="274" t="str">
        <f ca="1">IF(OR(W$15="",$B7094=""),"",VLOOKUP($B7094,'|'!$A$25:$Z$8900,'.'!DR$49,FALSE))</f>
        <v/>
      </c>
      <c r="X7094" s="274" t="str">
        <f ca="1">IF(OR(X$15="",$B7094=""),"",VLOOKUP($B7094,'|'!$A$25:$Z$8900,'.'!DS$49,FALSE))</f>
        <v/>
      </c>
      <c r="Y7094" s="274" t="str">
        <f ca="1">IF(OR(Y$15="",$B7094=""),"",VLOOKUP($B7094,'|'!$A$25:$Z$8900,'.'!DT$49,FALSE))</f>
        <v/>
      </c>
      <c r="Z7094" s="274" t="str">
        <f ca="1">IF(OR(Z$15="",$B7094=""),"",VLOOKUP($B7094,'|'!$A$25:$Z$8900,'.'!DU$49,FALSE))</f>
        <v/>
      </c>
      <c r="AA7094" s="274" t="str">
        <f ca="1">IF(OR(AA$15="",$B7094=""),"",VLOOKUP($B7094,'|'!$A$25:$Z$8900,'.'!DV$49,FALSE))</f>
        <v/>
      </c>
      <c r="AB7094" s="274" t="str">
        <f ca="1">IF(OR(AB$15="",$B7094=""),"",VLOOKUP($B7094,'|'!$A$25:$Z$8900,'.'!DW$49,FALSE))</f>
        <v/>
      </c>
    </row>
    <row r="7095" spans="1:28" x14ac:dyDescent="0.25">
      <c r="A7095" s="26">
        <f t="shared" si="450"/>
        <v>7069</v>
      </c>
      <c r="B7095" s="52" t="str">
        <f ca="1">IFERROR(VLOOKUP($A7095,'.'!$D$25:$F$8900,3,FALSE),"")</f>
        <v/>
      </c>
      <c r="C7095" s="274" t="str">
        <f ca="1">IF(B7095="","",VLOOKUP($B7095,'.'!$F$25:$AW$8900,2,FALSE))</f>
        <v/>
      </c>
      <c r="D7095" s="274" t="str">
        <f t="shared" ca="1" si="449"/>
        <v/>
      </c>
      <c r="E7095" s="274" t="str">
        <f ca="1">IF(B7095="","",VLOOKUP($B7095,'.'!$F$25:$AW$8900,3,FALSE))</f>
        <v/>
      </c>
      <c r="F7095" s="274" t="str">
        <f ca="1">IF(B7095="","",VLOOKUP($B7095,'.'!$F$25:$AW$8900,4,FALSE))</f>
        <v/>
      </c>
      <c r="G7095" s="274" t="str">
        <f ca="1">IF(B7095="","",VLOOKUP($B7095,'.'!$F$25:$AW$8900,5,FALSE))</f>
        <v/>
      </c>
      <c r="H7095" s="273" t="str">
        <f ca="1">IF(B7095="","",VLOOKUP($B7095,'.'!$F$25:$AW$8900,7,FALSE))</f>
        <v/>
      </c>
      <c r="I7095" s="273" t="str">
        <f ca="1">IF(B7095="","",VLOOKUP($B7095,'.'!$F$25:$AW$8900,8,FALSE))</f>
        <v/>
      </c>
      <c r="J7095" s="274" t="str">
        <f t="shared" ca="1" si="447"/>
        <v/>
      </c>
      <c r="K7095" s="274" t="str">
        <f ca="1">IF(B7095="","",SUM($J$27:J7095))</f>
        <v/>
      </c>
      <c r="L7095" s="274" t="str">
        <f t="shared" ca="1" si="448"/>
        <v/>
      </c>
      <c r="M7095" s="274" t="str">
        <f ca="1">IF(OR(M$15="",$B7095=""),"",VLOOKUP($B7095,'|'!$A$25:$Z$8900,'.'!DH$49,FALSE))</f>
        <v/>
      </c>
      <c r="N7095" s="274" t="str">
        <f ca="1">IF(OR(N$15="",$B7095=""),"",VLOOKUP($B7095,'|'!$A$25:$Z$8900,'.'!DI$49,FALSE))</f>
        <v/>
      </c>
      <c r="O7095" s="274" t="str">
        <f ca="1">IF(OR(O$15="",$B7095=""),"",VLOOKUP($B7095,'|'!$A$25:$Z$8900,'.'!DJ$49,FALSE))</f>
        <v/>
      </c>
      <c r="P7095" s="274" t="str">
        <f ca="1">IF(OR(P$15="",$B7095=""),"",VLOOKUP($B7095,'|'!$A$25:$Z$8900,'.'!DK$49,FALSE))</f>
        <v/>
      </c>
      <c r="Q7095" s="274" t="str">
        <f ca="1">IF(OR(Q$15="",$B7095=""),"",VLOOKUP($B7095,'|'!$A$25:$Z$8900,'.'!DL$49,FALSE))</f>
        <v/>
      </c>
      <c r="R7095" s="274" t="str">
        <f ca="1">IF(OR(R$15="",$B7095=""),"",VLOOKUP($B7095,'|'!$A$25:$Z$8900,'.'!DM$49,FALSE))</f>
        <v/>
      </c>
      <c r="S7095" s="274" t="str">
        <f ca="1">IF(OR(S$15="",$B7095=""),"",VLOOKUP($B7095,'|'!$A$25:$Z$8900,'.'!DN$49,FALSE))</f>
        <v/>
      </c>
      <c r="T7095" s="274" t="str">
        <f ca="1">IF(OR(T$15="",$B7095=""),"",VLOOKUP($B7095,'|'!$A$25:$Z$8900,'.'!DO$49,FALSE))</f>
        <v/>
      </c>
      <c r="U7095" s="274" t="str">
        <f ca="1">IF(OR(U$15="",$B7095=""),"",VLOOKUP($B7095,'|'!$A$25:$Z$8900,'.'!DP$49,FALSE))</f>
        <v/>
      </c>
      <c r="V7095" s="274" t="str">
        <f ca="1">IF(OR(V$15="",$B7095=""),"",VLOOKUP($B7095,'|'!$A$25:$Z$8900,'.'!DQ$49,FALSE))</f>
        <v/>
      </c>
      <c r="W7095" s="274" t="str">
        <f ca="1">IF(OR(W$15="",$B7095=""),"",VLOOKUP($B7095,'|'!$A$25:$Z$8900,'.'!DR$49,FALSE))</f>
        <v/>
      </c>
      <c r="X7095" s="274" t="str">
        <f ca="1">IF(OR(X$15="",$B7095=""),"",VLOOKUP($B7095,'|'!$A$25:$Z$8900,'.'!DS$49,FALSE))</f>
        <v/>
      </c>
      <c r="Y7095" s="274" t="str">
        <f ca="1">IF(OR(Y$15="",$B7095=""),"",VLOOKUP($B7095,'|'!$A$25:$Z$8900,'.'!DT$49,FALSE))</f>
        <v/>
      </c>
      <c r="Z7095" s="274" t="str">
        <f ca="1">IF(OR(Z$15="",$B7095=""),"",VLOOKUP($B7095,'|'!$A$25:$Z$8900,'.'!DU$49,FALSE))</f>
        <v/>
      </c>
      <c r="AA7095" s="274" t="str">
        <f ca="1">IF(OR(AA$15="",$B7095=""),"",VLOOKUP($B7095,'|'!$A$25:$Z$8900,'.'!DV$49,FALSE))</f>
        <v/>
      </c>
      <c r="AB7095" s="274" t="str">
        <f ca="1">IF(OR(AB$15="",$B7095=""),"",VLOOKUP($B7095,'|'!$A$25:$Z$8900,'.'!DW$49,FALSE))</f>
        <v/>
      </c>
    </row>
    <row r="7096" spans="1:28" x14ac:dyDescent="0.25">
      <c r="A7096" s="26">
        <f t="shared" si="450"/>
        <v>7070</v>
      </c>
      <c r="B7096" s="52" t="str">
        <f ca="1">IFERROR(VLOOKUP($A7096,'.'!$D$25:$F$8900,3,FALSE),"")</f>
        <v/>
      </c>
      <c r="C7096" s="274" t="str">
        <f ca="1">IF(B7096="","",VLOOKUP($B7096,'.'!$F$25:$AW$8900,2,FALSE))</f>
        <v/>
      </c>
      <c r="D7096" s="274" t="str">
        <f t="shared" ca="1" si="449"/>
        <v/>
      </c>
      <c r="E7096" s="274" t="str">
        <f ca="1">IF(B7096="","",VLOOKUP($B7096,'.'!$F$25:$AW$8900,3,FALSE))</f>
        <v/>
      </c>
      <c r="F7096" s="274" t="str">
        <f ca="1">IF(B7096="","",VLOOKUP($B7096,'.'!$F$25:$AW$8900,4,FALSE))</f>
        <v/>
      </c>
      <c r="G7096" s="274" t="str">
        <f ca="1">IF(B7096="","",VLOOKUP($B7096,'.'!$F$25:$AW$8900,5,FALSE))</f>
        <v/>
      </c>
      <c r="H7096" s="273" t="str">
        <f ca="1">IF(B7096="","",VLOOKUP($B7096,'.'!$F$25:$AW$8900,7,FALSE))</f>
        <v/>
      </c>
      <c r="I7096" s="273" t="str">
        <f ca="1">IF(B7096="","",VLOOKUP($B7096,'.'!$F$25:$AW$8900,8,FALSE))</f>
        <v/>
      </c>
      <c r="J7096" s="274" t="str">
        <f t="shared" ca="1" si="447"/>
        <v/>
      </c>
      <c r="K7096" s="274" t="str">
        <f ca="1">IF(B7096="","",SUM($J$27:J7096))</f>
        <v/>
      </c>
      <c r="L7096" s="274" t="str">
        <f t="shared" ca="1" si="448"/>
        <v/>
      </c>
      <c r="M7096" s="274" t="str">
        <f ca="1">IF(OR(M$15="",$B7096=""),"",VLOOKUP($B7096,'|'!$A$25:$Z$8900,'.'!DH$49,FALSE))</f>
        <v/>
      </c>
      <c r="N7096" s="274" t="str">
        <f ca="1">IF(OR(N$15="",$B7096=""),"",VLOOKUP($B7096,'|'!$A$25:$Z$8900,'.'!DI$49,FALSE))</f>
        <v/>
      </c>
      <c r="O7096" s="274" t="str">
        <f ca="1">IF(OR(O$15="",$B7096=""),"",VLOOKUP($B7096,'|'!$A$25:$Z$8900,'.'!DJ$49,FALSE))</f>
        <v/>
      </c>
      <c r="P7096" s="274" t="str">
        <f ca="1">IF(OR(P$15="",$B7096=""),"",VLOOKUP($B7096,'|'!$A$25:$Z$8900,'.'!DK$49,FALSE))</f>
        <v/>
      </c>
      <c r="Q7096" s="274" t="str">
        <f ca="1">IF(OR(Q$15="",$B7096=""),"",VLOOKUP($B7096,'|'!$A$25:$Z$8900,'.'!DL$49,FALSE))</f>
        <v/>
      </c>
      <c r="R7096" s="274" t="str">
        <f ca="1">IF(OR(R$15="",$B7096=""),"",VLOOKUP($B7096,'|'!$A$25:$Z$8900,'.'!DM$49,FALSE))</f>
        <v/>
      </c>
      <c r="S7096" s="274" t="str">
        <f ca="1">IF(OR(S$15="",$B7096=""),"",VLOOKUP($B7096,'|'!$A$25:$Z$8900,'.'!DN$49,FALSE))</f>
        <v/>
      </c>
      <c r="T7096" s="274" t="str">
        <f ca="1">IF(OR(T$15="",$B7096=""),"",VLOOKUP($B7096,'|'!$A$25:$Z$8900,'.'!DO$49,FALSE))</f>
        <v/>
      </c>
      <c r="U7096" s="274" t="str">
        <f ca="1">IF(OR(U$15="",$B7096=""),"",VLOOKUP($B7096,'|'!$A$25:$Z$8900,'.'!DP$49,FALSE))</f>
        <v/>
      </c>
      <c r="V7096" s="274" t="str">
        <f ca="1">IF(OR(V$15="",$B7096=""),"",VLOOKUP($B7096,'|'!$A$25:$Z$8900,'.'!DQ$49,FALSE))</f>
        <v/>
      </c>
      <c r="W7096" s="274" t="str">
        <f ca="1">IF(OR(W$15="",$B7096=""),"",VLOOKUP($B7096,'|'!$A$25:$Z$8900,'.'!DR$49,FALSE))</f>
        <v/>
      </c>
      <c r="X7096" s="274" t="str">
        <f ca="1">IF(OR(X$15="",$B7096=""),"",VLOOKUP($B7096,'|'!$A$25:$Z$8900,'.'!DS$49,FALSE))</f>
        <v/>
      </c>
      <c r="Y7096" s="274" t="str">
        <f ca="1">IF(OR(Y$15="",$B7096=""),"",VLOOKUP($B7096,'|'!$A$25:$Z$8900,'.'!DT$49,FALSE))</f>
        <v/>
      </c>
      <c r="Z7096" s="274" t="str">
        <f ca="1">IF(OR(Z$15="",$B7096=""),"",VLOOKUP($B7096,'|'!$A$25:$Z$8900,'.'!DU$49,FALSE))</f>
        <v/>
      </c>
      <c r="AA7096" s="274" t="str">
        <f ca="1">IF(OR(AA$15="",$B7096=""),"",VLOOKUP($B7096,'|'!$A$25:$Z$8900,'.'!DV$49,FALSE))</f>
        <v/>
      </c>
      <c r="AB7096" s="274" t="str">
        <f ca="1">IF(OR(AB$15="",$B7096=""),"",VLOOKUP($B7096,'|'!$A$25:$Z$8900,'.'!DW$49,FALSE))</f>
        <v/>
      </c>
    </row>
    <row r="7097" spans="1:28" x14ac:dyDescent="0.25">
      <c r="A7097" s="26">
        <f t="shared" si="450"/>
        <v>7071</v>
      </c>
      <c r="B7097" s="52" t="str">
        <f ca="1">IFERROR(VLOOKUP($A7097,'.'!$D$25:$F$8900,3,FALSE),"")</f>
        <v/>
      </c>
      <c r="C7097" s="274" t="str">
        <f ca="1">IF(B7097="","",VLOOKUP($B7097,'.'!$F$25:$AW$8900,2,FALSE))</f>
        <v/>
      </c>
      <c r="D7097" s="274" t="str">
        <f t="shared" ca="1" si="449"/>
        <v/>
      </c>
      <c r="E7097" s="274" t="str">
        <f ca="1">IF(B7097="","",VLOOKUP($B7097,'.'!$F$25:$AW$8900,3,FALSE))</f>
        <v/>
      </c>
      <c r="F7097" s="274" t="str">
        <f ca="1">IF(B7097="","",VLOOKUP($B7097,'.'!$F$25:$AW$8900,4,FALSE))</f>
        <v/>
      </c>
      <c r="G7097" s="274" t="str">
        <f ca="1">IF(B7097="","",VLOOKUP($B7097,'.'!$F$25:$AW$8900,5,FALSE))</f>
        <v/>
      </c>
      <c r="H7097" s="273" t="str">
        <f ca="1">IF(B7097="","",VLOOKUP($B7097,'.'!$F$25:$AW$8900,7,FALSE))</f>
        <v/>
      </c>
      <c r="I7097" s="273" t="str">
        <f ca="1">IF(B7097="","",VLOOKUP($B7097,'.'!$F$25:$AW$8900,8,FALSE))</f>
        <v/>
      </c>
      <c r="J7097" s="274" t="str">
        <f t="shared" ca="1" si="447"/>
        <v/>
      </c>
      <c r="K7097" s="274" t="str">
        <f ca="1">IF(B7097="","",SUM($J$27:J7097))</f>
        <v/>
      </c>
      <c r="L7097" s="274" t="str">
        <f t="shared" ca="1" si="448"/>
        <v/>
      </c>
      <c r="M7097" s="274" t="str">
        <f ca="1">IF(OR(M$15="",$B7097=""),"",VLOOKUP($B7097,'|'!$A$25:$Z$8900,'.'!DH$49,FALSE))</f>
        <v/>
      </c>
      <c r="N7097" s="274" t="str">
        <f ca="1">IF(OR(N$15="",$B7097=""),"",VLOOKUP($B7097,'|'!$A$25:$Z$8900,'.'!DI$49,FALSE))</f>
        <v/>
      </c>
      <c r="O7097" s="274" t="str">
        <f ca="1">IF(OR(O$15="",$B7097=""),"",VLOOKUP($B7097,'|'!$A$25:$Z$8900,'.'!DJ$49,FALSE))</f>
        <v/>
      </c>
      <c r="P7097" s="274" t="str">
        <f ca="1">IF(OR(P$15="",$B7097=""),"",VLOOKUP($B7097,'|'!$A$25:$Z$8900,'.'!DK$49,FALSE))</f>
        <v/>
      </c>
      <c r="Q7097" s="274" t="str">
        <f ca="1">IF(OR(Q$15="",$B7097=""),"",VLOOKUP($B7097,'|'!$A$25:$Z$8900,'.'!DL$49,FALSE))</f>
        <v/>
      </c>
      <c r="R7097" s="274" t="str">
        <f ca="1">IF(OR(R$15="",$B7097=""),"",VLOOKUP($B7097,'|'!$A$25:$Z$8900,'.'!DM$49,FALSE))</f>
        <v/>
      </c>
      <c r="S7097" s="274" t="str">
        <f ca="1">IF(OR(S$15="",$B7097=""),"",VLOOKUP($B7097,'|'!$A$25:$Z$8900,'.'!DN$49,FALSE))</f>
        <v/>
      </c>
      <c r="T7097" s="274" t="str">
        <f ca="1">IF(OR(T$15="",$B7097=""),"",VLOOKUP($B7097,'|'!$A$25:$Z$8900,'.'!DO$49,FALSE))</f>
        <v/>
      </c>
      <c r="U7097" s="274" t="str">
        <f ca="1">IF(OR(U$15="",$B7097=""),"",VLOOKUP($B7097,'|'!$A$25:$Z$8900,'.'!DP$49,FALSE))</f>
        <v/>
      </c>
      <c r="V7097" s="274" t="str">
        <f ca="1">IF(OR(V$15="",$B7097=""),"",VLOOKUP($B7097,'|'!$A$25:$Z$8900,'.'!DQ$49,FALSE))</f>
        <v/>
      </c>
      <c r="W7097" s="274" t="str">
        <f ca="1">IF(OR(W$15="",$B7097=""),"",VLOOKUP($B7097,'|'!$A$25:$Z$8900,'.'!DR$49,FALSE))</f>
        <v/>
      </c>
      <c r="X7097" s="274" t="str">
        <f ca="1">IF(OR(X$15="",$B7097=""),"",VLOOKUP($B7097,'|'!$A$25:$Z$8900,'.'!DS$49,FALSE))</f>
        <v/>
      </c>
      <c r="Y7097" s="274" t="str">
        <f ca="1">IF(OR(Y$15="",$B7097=""),"",VLOOKUP($B7097,'|'!$A$25:$Z$8900,'.'!DT$49,FALSE))</f>
        <v/>
      </c>
      <c r="Z7097" s="274" t="str">
        <f ca="1">IF(OR(Z$15="",$B7097=""),"",VLOOKUP($B7097,'|'!$A$25:$Z$8900,'.'!DU$49,FALSE))</f>
        <v/>
      </c>
      <c r="AA7097" s="274" t="str">
        <f ca="1">IF(OR(AA$15="",$B7097=""),"",VLOOKUP($B7097,'|'!$A$25:$Z$8900,'.'!DV$49,FALSE))</f>
        <v/>
      </c>
      <c r="AB7097" s="274" t="str">
        <f ca="1">IF(OR(AB$15="",$B7097=""),"",VLOOKUP($B7097,'|'!$A$25:$Z$8900,'.'!DW$49,FALSE))</f>
        <v/>
      </c>
    </row>
    <row r="7098" spans="1:28" x14ac:dyDescent="0.25">
      <c r="A7098" s="26">
        <f t="shared" si="450"/>
        <v>7072</v>
      </c>
      <c r="B7098" s="52" t="str">
        <f ca="1">IFERROR(VLOOKUP($A7098,'.'!$D$25:$F$8900,3,FALSE),"")</f>
        <v/>
      </c>
      <c r="C7098" s="274" t="str">
        <f ca="1">IF(B7098="","",VLOOKUP($B7098,'.'!$F$25:$AW$8900,2,FALSE))</f>
        <v/>
      </c>
      <c r="D7098" s="274" t="str">
        <f t="shared" ca="1" si="449"/>
        <v/>
      </c>
      <c r="E7098" s="274" t="str">
        <f ca="1">IF(B7098="","",VLOOKUP($B7098,'.'!$F$25:$AW$8900,3,FALSE))</f>
        <v/>
      </c>
      <c r="F7098" s="274" t="str">
        <f ca="1">IF(B7098="","",VLOOKUP($B7098,'.'!$F$25:$AW$8900,4,FALSE))</f>
        <v/>
      </c>
      <c r="G7098" s="274" t="str">
        <f ca="1">IF(B7098="","",VLOOKUP($B7098,'.'!$F$25:$AW$8900,5,FALSE))</f>
        <v/>
      </c>
      <c r="H7098" s="273" t="str">
        <f ca="1">IF(B7098="","",VLOOKUP($B7098,'.'!$F$25:$AW$8900,7,FALSE))</f>
        <v/>
      </c>
      <c r="I7098" s="273" t="str">
        <f ca="1">IF(B7098="","",VLOOKUP($B7098,'.'!$F$25:$AW$8900,8,FALSE))</f>
        <v/>
      </c>
      <c r="J7098" s="274" t="str">
        <f t="shared" ca="1" si="447"/>
        <v/>
      </c>
      <c r="K7098" s="274" t="str">
        <f ca="1">IF(B7098="","",SUM($J$27:J7098))</f>
        <v/>
      </c>
      <c r="L7098" s="274" t="str">
        <f t="shared" ca="1" si="448"/>
        <v/>
      </c>
      <c r="M7098" s="274" t="str">
        <f ca="1">IF(OR(M$15="",$B7098=""),"",VLOOKUP($B7098,'|'!$A$25:$Z$8900,'.'!DH$49,FALSE))</f>
        <v/>
      </c>
      <c r="N7098" s="274" t="str">
        <f ca="1">IF(OR(N$15="",$B7098=""),"",VLOOKUP($B7098,'|'!$A$25:$Z$8900,'.'!DI$49,FALSE))</f>
        <v/>
      </c>
      <c r="O7098" s="274" t="str">
        <f ca="1">IF(OR(O$15="",$B7098=""),"",VLOOKUP($B7098,'|'!$A$25:$Z$8900,'.'!DJ$49,FALSE))</f>
        <v/>
      </c>
      <c r="P7098" s="274" t="str">
        <f ca="1">IF(OR(P$15="",$B7098=""),"",VLOOKUP($B7098,'|'!$A$25:$Z$8900,'.'!DK$49,FALSE))</f>
        <v/>
      </c>
      <c r="Q7098" s="274" t="str">
        <f ca="1">IF(OR(Q$15="",$B7098=""),"",VLOOKUP($B7098,'|'!$A$25:$Z$8900,'.'!DL$49,FALSE))</f>
        <v/>
      </c>
      <c r="R7098" s="274" t="str">
        <f ca="1">IF(OR(R$15="",$B7098=""),"",VLOOKUP($B7098,'|'!$A$25:$Z$8900,'.'!DM$49,FALSE))</f>
        <v/>
      </c>
      <c r="S7098" s="274" t="str">
        <f ca="1">IF(OR(S$15="",$B7098=""),"",VLOOKUP($B7098,'|'!$A$25:$Z$8900,'.'!DN$49,FALSE))</f>
        <v/>
      </c>
      <c r="T7098" s="274" t="str">
        <f ca="1">IF(OR(T$15="",$B7098=""),"",VLOOKUP($B7098,'|'!$A$25:$Z$8900,'.'!DO$49,FALSE))</f>
        <v/>
      </c>
      <c r="U7098" s="274" t="str">
        <f ca="1">IF(OR(U$15="",$B7098=""),"",VLOOKUP($B7098,'|'!$A$25:$Z$8900,'.'!DP$49,FALSE))</f>
        <v/>
      </c>
      <c r="V7098" s="274" t="str">
        <f ca="1">IF(OR(V$15="",$B7098=""),"",VLOOKUP($B7098,'|'!$A$25:$Z$8900,'.'!DQ$49,FALSE))</f>
        <v/>
      </c>
      <c r="W7098" s="274" t="str">
        <f ca="1">IF(OR(W$15="",$B7098=""),"",VLOOKUP($B7098,'|'!$A$25:$Z$8900,'.'!DR$49,FALSE))</f>
        <v/>
      </c>
      <c r="X7098" s="274" t="str">
        <f ca="1">IF(OR(X$15="",$B7098=""),"",VLOOKUP($B7098,'|'!$A$25:$Z$8900,'.'!DS$49,FALSE))</f>
        <v/>
      </c>
      <c r="Y7098" s="274" t="str">
        <f ca="1">IF(OR(Y$15="",$B7098=""),"",VLOOKUP($B7098,'|'!$A$25:$Z$8900,'.'!DT$49,FALSE))</f>
        <v/>
      </c>
      <c r="Z7098" s="274" t="str">
        <f ca="1">IF(OR(Z$15="",$B7098=""),"",VLOOKUP($B7098,'|'!$A$25:$Z$8900,'.'!DU$49,FALSE))</f>
        <v/>
      </c>
      <c r="AA7098" s="274" t="str">
        <f ca="1">IF(OR(AA$15="",$B7098=""),"",VLOOKUP($B7098,'|'!$A$25:$Z$8900,'.'!DV$49,FALSE))</f>
        <v/>
      </c>
      <c r="AB7098" s="274" t="str">
        <f ca="1">IF(OR(AB$15="",$B7098=""),"",VLOOKUP($B7098,'|'!$A$25:$Z$8900,'.'!DW$49,FALSE))</f>
        <v/>
      </c>
    </row>
    <row r="7099" spans="1:28" x14ac:dyDescent="0.25">
      <c r="A7099" s="26">
        <f t="shared" si="450"/>
        <v>7073</v>
      </c>
      <c r="B7099" s="52" t="str">
        <f ca="1">IFERROR(VLOOKUP($A7099,'.'!$D$25:$F$8900,3,FALSE),"")</f>
        <v/>
      </c>
      <c r="C7099" s="274" t="str">
        <f ca="1">IF(B7099="","",VLOOKUP($B7099,'.'!$F$25:$AW$8900,2,FALSE))</f>
        <v/>
      </c>
      <c r="D7099" s="274" t="str">
        <f t="shared" ca="1" si="449"/>
        <v/>
      </c>
      <c r="E7099" s="274" t="str">
        <f ca="1">IF(B7099="","",VLOOKUP($B7099,'.'!$F$25:$AW$8900,3,FALSE))</f>
        <v/>
      </c>
      <c r="F7099" s="274" t="str">
        <f ca="1">IF(B7099="","",VLOOKUP($B7099,'.'!$F$25:$AW$8900,4,FALSE))</f>
        <v/>
      </c>
      <c r="G7099" s="274" t="str">
        <f ca="1">IF(B7099="","",VLOOKUP($B7099,'.'!$F$25:$AW$8900,5,FALSE))</f>
        <v/>
      </c>
      <c r="H7099" s="273" t="str">
        <f ca="1">IF(B7099="","",VLOOKUP($B7099,'.'!$F$25:$AW$8900,7,FALSE))</f>
        <v/>
      </c>
      <c r="I7099" s="273" t="str">
        <f ca="1">IF(B7099="","",VLOOKUP($B7099,'.'!$F$25:$AW$8900,8,FALSE))</f>
        <v/>
      </c>
      <c r="J7099" s="274" t="str">
        <f t="shared" ca="1" si="447"/>
        <v/>
      </c>
      <c r="K7099" s="274" t="str">
        <f ca="1">IF(B7099="","",SUM($J$27:J7099))</f>
        <v/>
      </c>
      <c r="L7099" s="274" t="str">
        <f t="shared" ca="1" si="448"/>
        <v/>
      </c>
      <c r="M7099" s="274" t="str">
        <f ca="1">IF(OR(M$15="",$B7099=""),"",VLOOKUP($B7099,'|'!$A$25:$Z$8900,'.'!DH$49,FALSE))</f>
        <v/>
      </c>
      <c r="N7099" s="274" t="str">
        <f ca="1">IF(OR(N$15="",$B7099=""),"",VLOOKUP($B7099,'|'!$A$25:$Z$8900,'.'!DI$49,FALSE))</f>
        <v/>
      </c>
      <c r="O7099" s="274" t="str">
        <f ca="1">IF(OR(O$15="",$B7099=""),"",VLOOKUP($B7099,'|'!$A$25:$Z$8900,'.'!DJ$49,FALSE))</f>
        <v/>
      </c>
      <c r="P7099" s="274" t="str">
        <f ca="1">IF(OR(P$15="",$B7099=""),"",VLOOKUP($B7099,'|'!$A$25:$Z$8900,'.'!DK$49,FALSE))</f>
        <v/>
      </c>
      <c r="Q7099" s="274" t="str">
        <f ca="1">IF(OR(Q$15="",$B7099=""),"",VLOOKUP($B7099,'|'!$A$25:$Z$8900,'.'!DL$49,FALSE))</f>
        <v/>
      </c>
      <c r="R7099" s="274" t="str">
        <f ca="1">IF(OR(R$15="",$B7099=""),"",VLOOKUP($B7099,'|'!$A$25:$Z$8900,'.'!DM$49,FALSE))</f>
        <v/>
      </c>
      <c r="S7099" s="274" t="str">
        <f ca="1">IF(OR(S$15="",$B7099=""),"",VLOOKUP($B7099,'|'!$A$25:$Z$8900,'.'!DN$49,FALSE))</f>
        <v/>
      </c>
      <c r="T7099" s="274" t="str">
        <f ca="1">IF(OR(T$15="",$B7099=""),"",VLOOKUP($B7099,'|'!$A$25:$Z$8900,'.'!DO$49,FALSE))</f>
        <v/>
      </c>
      <c r="U7099" s="274" t="str">
        <f ca="1">IF(OR(U$15="",$B7099=""),"",VLOOKUP($B7099,'|'!$A$25:$Z$8900,'.'!DP$49,FALSE))</f>
        <v/>
      </c>
      <c r="V7099" s="274" t="str">
        <f ca="1">IF(OR(V$15="",$B7099=""),"",VLOOKUP($B7099,'|'!$A$25:$Z$8900,'.'!DQ$49,FALSE))</f>
        <v/>
      </c>
      <c r="W7099" s="274" t="str">
        <f ca="1">IF(OR(W$15="",$B7099=""),"",VLOOKUP($B7099,'|'!$A$25:$Z$8900,'.'!DR$49,FALSE))</f>
        <v/>
      </c>
      <c r="X7099" s="274" t="str">
        <f ca="1">IF(OR(X$15="",$B7099=""),"",VLOOKUP($B7099,'|'!$A$25:$Z$8900,'.'!DS$49,FALSE))</f>
        <v/>
      </c>
      <c r="Y7099" s="274" t="str">
        <f ca="1">IF(OR(Y$15="",$B7099=""),"",VLOOKUP($B7099,'|'!$A$25:$Z$8900,'.'!DT$49,FALSE))</f>
        <v/>
      </c>
      <c r="Z7099" s="274" t="str">
        <f ca="1">IF(OR(Z$15="",$B7099=""),"",VLOOKUP($B7099,'|'!$A$25:$Z$8900,'.'!DU$49,FALSE))</f>
        <v/>
      </c>
      <c r="AA7099" s="274" t="str">
        <f ca="1">IF(OR(AA$15="",$B7099=""),"",VLOOKUP($B7099,'|'!$A$25:$Z$8900,'.'!DV$49,FALSE))</f>
        <v/>
      </c>
      <c r="AB7099" s="274" t="str">
        <f ca="1">IF(OR(AB$15="",$B7099=""),"",VLOOKUP($B7099,'|'!$A$25:$Z$8900,'.'!DW$49,FALSE))</f>
        <v/>
      </c>
    </row>
    <row r="7100" spans="1:28" x14ac:dyDescent="0.25">
      <c r="A7100" s="26">
        <f t="shared" si="450"/>
        <v>7074</v>
      </c>
      <c r="B7100" s="52" t="str">
        <f ca="1">IFERROR(VLOOKUP($A7100,'.'!$D$25:$F$8900,3,FALSE),"")</f>
        <v/>
      </c>
      <c r="C7100" s="274" t="str">
        <f ca="1">IF(B7100="","",VLOOKUP($B7100,'.'!$F$25:$AW$8900,2,FALSE))</f>
        <v/>
      </c>
      <c r="D7100" s="274" t="str">
        <f t="shared" ca="1" si="449"/>
        <v/>
      </c>
      <c r="E7100" s="274" t="str">
        <f ca="1">IF(B7100="","",VLOOKUP($B7100,'.'!$F$25:$AW$8900,3,FALSE))</f>
        <v/>
      </c>
      <c r="F7100" s="274" t="str">
        <f ca="1">IF(B7100="","",VLOOKUP($B7100,'.'!$F$25:$AW$8900,4,FALSE))</f>
        <v/>
      </c>
      <c r="G7100" s="274" t="str">
        <f ca="1">IF(B7100="","",VLOOKUP($B7100,'.'!$F$25:$AW$8900,5,FALSE))</f>
        <v/>
      </c>
      <c r="H7100" s="273" t="str">
        <f ca="1">IF(B7100="","",VLOOKUP($B7100,'.'!$F$25:$AW$8900,7,FALSE))</f>
        <v/>
      </c>
      <c r="I7100" s="273" t="str">
        <f ca="1">IF(B7100="","",VLOOKUP($B7100,'.'!$F$25:$AW$8900,8,FALSE))</f>
        <v/>
      </c>
      <c r="J7100" s="274" t="str">
        <f t="shared" ca="1" si="447"/>
        <v/>
      </c>
      <c r="K7100" s="274" t="str">
        <f ca="1">IF(B7100="","",SUM($J$27:J7100))</f>
        <v/>
      </c>
      <c r="L7100" s="274" t="str">
        <f t="shared" ca="1" si="448"/>
        <v/>
      </c>
      <c r="M7100" s="274" t="str">
        <f ca="1">IF(OR(M$15="",$B7100=""),"",VLOOKUP($B7100,'|'!$A$25:$Z$8900,'.'!DH$49,FALSE))</f>
        <v/>
      </c>
      <c r="N7100" s="274" t="str">
        <f ca="1">IF(OR(N$15="",$B7100=""),"",VLOOKUP($B7100,'|'!$A$25:$Z$8900,'.'!DI$49,FALSE))</f>
        <v/>
      </c>
      <c r="O7100" s="274" t="str">
        <f ca="1">IF(OR(O$15="",$B7100=""),"",VLOOKUP($B7100,'|'!$A$25:$Z$8900,'.'!DJ$49,FALSE))</f>
        <v/>
      </c>
      <c r="P7100" s="274" t="str">
        <f ca="1">IF(OR(P$15="",$B7100=""),"",VLOOKUP($B7100,'|'!$A$25:$Z$8900,'.'!DK$49,FALSE))</f>
        <v/>
      </c>
      <c r="Q7100" s="274" t="str">
        <f ca="1">IF(OR(Q$15="",$B7100=""),"",VLOOKUP($B7100,'|'!$A$25:$Z$8900,'.'!DL$49,FALSE))</f>
        <v/>
      </c>
      <c r="R7100" s="274" t="str">
        <f ca="1">IF(OR(R$15="",$B7100=""),"",VLOOKUP($B7100,'|'!$A$25:$Z$8900,'.'!DM$49,FALSE))</f>
        <v/>
      </c>
      <c r="S7100" s="274" t="str">
        <f ca="1">IF(OR(S$15="",$B7100=""),"",VLOOKUP($B7100,'|'!$A$25:$Z$8900,'.'!DN$49,FALSE))</f>
        <v/>
      </c>
      <c r="T7100" s="274" t="str">
        <f ca="1">IF(OR(T$15="",$B7100=""),"",VLOOKUP($B7100,'|'!$A$25:$Z$8900,'.'!DO$49,FALSE))</f>
        <v/>
      </c>
      <c r="U7100" s="274" t="str">
        <f ca="1">IF(OR(U$15="",$B7100=""),"",VLOOKUP($B7100,'|'!$A$25:$Z$8900,'.'!DP$49,FALSE))</f>
        <v/>
      </c>
      <c r="V7100" s="274" t="str">
        <f ca="1">IF(OR(V$15="",$B7100=""),"",VLOOKUP($B7100,'|'!$A$25:$Z$8900,'.'!DQ$49,FALSE))</f>
        <v/>
      </c>
      <c r="W7100" s="274" t="str">
        <f ca="1">IF(OR(W$15="",$B7100=""),"",VLOOKUP($B7100,'|'!$A$25:$Z$8900,'.'!DR$49,FALSE))</f>
        <v/>
      </c>
      <c r="X7100" s="274" t="str">
        <f ca="1">IF(OR(X$15="",$B7100=""),"",VLOOKUP($B7100,'|'!$A$25:$Z$8900,'.'!DS$49,FALSE))</f>
        <v/>
      </c>
      <c r="Y7100" s="274" t="str">
        <f ca="1">IF(OR(Y$15="",$B7100=""),"",VLOOKUP($B7100,'|'!$A$25:$Z$8900,'.'!DT$49,FALSE))</f>
        <v/>
      </c>
      <c r="Z7100" s="274" t="str">
        <f ca="1">IF(OR(Z$15="",$B7100=""),"",VLOOKUP($B7100,'|'!$A$25:$Z$8900,'.'!DU$49,FALSE))</f>
        <v/>
      </c>
      <c r="AA7100" s="274" t="str">
        <f ca="1">IF(OR(AA$15="",$B7100=""),"",VLOOKUP($B7100,'|'!$A$25:$Z$8900,'.'!DV$49,FALSE))</f>
        <v/>
      </c>
      <c r="AB7100" s="274" t="str">
        <f ca="1">IF(OR(AB$15="",$B7100=""),"",VLOOKUP($B7100,'|'!$A$25:$Z$8900,'.'!DW$49,FALSE))</f>
        <v/>
      </c>
    </row>
    <row r="7101" spans="1:28" x14ac:dyDescent="0.25">
      <c r="A7101" s="26">
        <f t="shared" si="450"/>
        <v>7075</v>
      </c>
      <c r="B7101" s="52" t="str">
        <f ca="1">IFERROR(VLOOKUP($A7101,'.'!$D$25:$F$8900,3,FALSE),"")</f>
        <v/>
      </c>
      <c r="C7101" s="274" t="str">
        <f ca="1">IF(B7101="","",VLOOKUP($B7101,'.'!$F$25:$AW$8900,2,FALSE))</f>
        <v/>
      </c>
      <c r="D7101" s="274" t="str">
        <f t="shared" ca="1" si="449"/>
        <v/>
      </c>
      <c r="E7101" s="274" t="str">
        <f ca="1">IF(B7101="","",VLOOKUP($B7101,'.'!$F$25:$AW$8900,3,FALSE))</f>
        <v/>
      </c>
      <c r="F7101" s="274" t="str">
        <f ca="1">IF(B7101="","",VLOOKUP($B7101,'.'!$F$25:$AW$8900,4,FALSE))</f>
        <v/>
      </c>
      <c r="G7101" s="274" t="str">
        <f ca="1">IF(B7101="","",VLOOKUP($B7101,'.'!$F$25:$AW$8900,5,FALSE))</f>
        <v/>
      </c>
      <c r="H7101" s="273" t="str">
        <f ca="1">IF(B7101="","",VLOOKUP($B7101,'.'!$F$25:$AW$8900,7,FALSE))</f>
        <v/>
      </c>
      <c r="I7101" s="273" t="str">
        <f ca="1">IF(B7101="","",VLOOKUP($B7101,'.'!$F$25:$AW$8900,8,FALSE))</f>
        <v/>
      </c>
      <c r="J7101" s="274" t="str">
        <f t="shared" ca="1" si="447"/>
        <v/>
      </c>
      <c r="K7101" s="274" t="str">
        <f ca="1">IF(B7101="","",SUM($J$27:J7101))</f>
        <v/>
      </c>
      <c r="L7101" s="274" t="str">
        <f t="shared" ca="1" si="448"/>
        <v/>
      </c>
      <c r="M7101" s="274" t="str">
        <f ca="1">IF(OR(M$15="",$B7101=""),"",VLOOKUP($B7101,'|'!$A$25:$Z$8900,'.'!DH$49,FALSE))</f>
        <v/>
      </c>
      <c r="N7101" s="274" t="str">
        <f ca="1">IF(OR(N$15="",$B7101=""),"",VLOOKUP($B7101,'|'!$A$25:$Z$8900,'.'!DI$49,FALSE))</f>
        <v/>
      </c>
      <c r="O7101" s="274" t="str">
        <f ca="1">IF(OR(O$15="",$B7101=""),"",VLOOKUP($B7101,'|'!$A$25:$Z$8900,'.'!DJ$49,FALSE))</f>
        <v/>
      </c>
      <c r="P7101" s="274" t="str">
        <f ca="1">IF(OR(P$15="",$B7101=""),"",VLOOKUP($B7101,'|'!$A$25:$Z$8900,'.'!DK$49,FALSE))</f>
        <v/>
      </c>
      <c r="Q7101" s="274" t="str">
        <f ca="1">IF(OR(Q$15="",$B7101=""),"",VLOOKUP($B7101,'|'!$A$25:$Z$8900,'.'!DL$49,FALSE))</f>
        <v/>
      </c>
      <c r="R7101" s="274" t="str">
        <f ca="1">IF(OR(R$15="",$B7101=""),"",VLOOKUP($B7101,'|'!$A$25:$Z$8900,'.'!DM$49,FALSE))</f>
        <v/>
      </c>
      <c r="S7101" s="274" t="str">
        <f ca="1">IF(OR(S$15="",$B7101=""),"",VLOOKUP($B7101,'|'!$A$25:$Z$8900,'.'!DN$49,FALSE))</f>
        <v/>
      </c>
      <c r="T7101" s="274" t="str">
        <f ca="1">IF(OR(T$15="",$B7101=""),"",VLOOKUP($B7101,'|'!$A$25:$Z$8900,'.'!DO$49,FALSE))</f>
        <v/>
      </c>
      <c r="U7101" s="274" t="str">
        <f ca="1">IF(OR(U$15="",$B7101=""),"",VLOOKUP($B7101,'|'!$A$25:$Z$8900,'.'!DP$49,FALSE))</f>
        <v/>
      </c>
      <c r="V7101" s="274" t="str">
        <f ca="1">IF(OR(V$15="",$B7101=""),"",VLOOKUP($B7101,'|'!$A$25:$Z$8900,'.'!DQ$49,FALSE))</f>
        <v/>
      </c>
      <c r="W7101" s="274" t="str">
        <f ca="1">IF(OR(W$15="",$B7101=""),"",VLOOKUP($B7101,'|'!$A$25:$Z$8900,'.'!DR$49,FALSE))</f>
        <v/>
      </c>
      <c r="X7101" s="274" t="str">
        <f ca="1">IF(OR(X$15="",$B7101=""),"",VLOOKUP($B7101,'|'!$A$25:$Z$8900,'.'!DS$49,FALSE))</f>
        <v/>
      </c>
      <c r="Y7101" s="274" t="str">
        <f ca="1">IF(OR(Y$15="",$B7101=""),"",VLOOKUP($B7101,'|'!$A$25:$Z$8900,'.'!DT$49,FALSE))</f>
        <v/>
      </c>
      <c r="Z7101" s="274" t="str">
        <f ca="1">IF(OR(Z$15="",$B7101=""),"",VLOOKUP($B7101,'|'!$A$25:$Z$8900,'.'!DU$49,FALSE))</f>
        <v/>
      </c>
      <c r="AA7101" s="274" t="str">
        <f ca="1">IF(OR(AA$15="",$B7101=""),"",VLOOKUP($B7101,'|'!$A$25:$Z$8900,'.'!DV$49,FALSE))</f>
        <v/>
      </c>
      <c r="AB7101" s="274" t="str">
        <f ca="1">IF(OR(AB$15="",$B7101=""),"",VLOOKUP($B7101,'|'!$A$25:$Z$8900,'.'!DW$49,FALSE))</f>
        <v/>
      </c>
    </row>
    <row r="7102" spans="1:28" x14ac:dyDescent="0.25">
      <c r="A7102" s="26">
        <f t="shared" si="450"/>
        <v>7076</v>
      </c>
      <c r="B7102" s="52" t="str">
        <f ca="1">IFERROR(VLOOKUP($A7102,'.'!$D$25:$F$8900,3,FALSE),"")</f>
        <v/>
      </c>
      <c r="C7102" s="274" t="str">
        <f ca="1">IF(B7102="","",VLOOKUP($B7102,'.'!$F$25:$AW$8900,2,FALSE))</f>
        <v/>
      </c>
      <c r="D7102" s="274" t="str">
        <f t="shared" ca="1" si="449"/>
        <v/>
      </c>
      <c r="E7102" s="274" t="str">
        <f ca="1">IF(B7102="","",VLOOKUP($B7102,'.'!$F$25:$AW$8900,3,FALSE))</f>
        <v/>
      </c>
      <c r="F7102" s="274" t="str">
        <f ca="1">IF(B7102="","",VLOOKUP($B7102,'.'!$F$25:$AW$8900,4,FALSE))</f>
        <v/>
      </c>
      <c r="G7102" s="274" t="str">
        <f ca="1">IF(B7102="","",VLOOKUP($B7102,'.'!$F$25:$AW$8900,5,FALSE))</f>
        <v/>
      </c>
      <c r="H7102" s="273" t="str">
        <f ca="1">IF(B7102="","",VLOOKUP($B7102,'.'!$F$25:$AW$8900,7,FALSE))</f>
        <v/>
      </c>
      <c r="I7102" s="273" t="str">
        <f ca="1">IF(B7102="","",VLOOKUP($B7102,'.'!$F$25:$AW$8900,8,FALSE))</f>
        <v/>
      </c>
      <c r="J7102" s="274" t="str">
        <f t="shared" ca="1" si="447"/>
        <v/>
      </c>
      <c r="K7102" s="274" t="str">
        <f ca="1">IF(B7102="","",SUM($J$27:J7102))</f>
        <v/>
      </c>
      <c r="L7102" s="274" t="str">
        <f t="shared" ca="1" si="448"/>
        <v/>
      </c>
      <c r="M7102" s="274" t="str">
        <f ca="1">IF(OR(M$15="",$B7102=""),"",VLOOKUP($B7102,'|'!$A$25:$Z$8900,'.'!DH$49,FALSE))</f>
        <v/>
      </c>
      <c r="N7102" s="274" t="str">
        <f ca="1">IF(OR(N$15="",$B7102=""),"",VLOOKUP($B7102,'|'!$A$25:$Z$8900,'.'!DI$49,FALSE))</f>
        <v/>
      </c>
      <c r="O7102" s="274" t="str">
        <f ca="1">IF(OR(O$15="",$B7102=""),"",VLOOKUP($B7102,'|'!$A$25:$Z$8900,'.'!DJ$49,FALSE))</f>
        <v/>
      </c>
      <c r="P7102" s="274" t="str">
        <f ca="1">IF(OR(P$15="",$B7102=""),"",VLOOKUP($B7102,'|'!$A$25:$Z$8900,'.'!DK$49,FALSE))</f>
        <v/>
      </c>
      <c r="Q7102" s="274" t="str">
        <f ca="1">IF(OR(Q$15="",$B7102=""),"",VLOOKUP($B7102,'|'!$A$25:$Z$8900,'.'!DL$49,FALSE))</f>
        <v/>
      </c>
      <c r="R7102" s="274" t="str">
        <f ca="1">IF(OR(R$15="",$B7102=""),"",VLOOKUP($B7102,'|'!$A$25:$Z$8900,'.'!DM$49,FALSE))</f>
        <v/>
      </c>
      <c r="S7102" s="274" t="str">
        <f ca="1">IF(OR(S$15="",$B7102=""),"",VLOOKUP($B7102,'|'!$A$25:$Z$8900,'.'!DN$49,FALSE))</f>
        <v/>
      </c>
      <c r="T7102" s="274" t="str">
        <f ca="1">IF(OR(T$15="",$B7102=""),"",VLOOKUP($B7102,'|'!$A$25:$Z$8900,'.'!DO$49,FALSE))</f>
        <v/>
      </c>
      <c r="U7102" s="274" t="str">
        <f ca="1">IF(OR(U$15="",$B7102=""),"",VLOOKUP($B7102,'|'!$A$25:$Z$8900,'.'!DP$49,FALSE))</f>
        <v/>
      </c>
      <c r="V7102" s="274" t="str">
        <f ca="1">IF(OR(V$15="",$B7102=""),"",VLOOKUP($B7102,'|'!$A$25:$Z$8900,'.'!DQ$49,FALSE))</f>
        <v/>
      </c>
      <c r="W7102" s="274" t="str">
        <f ca="1">IF(OR(W$15="",$B7102=""),"",VLOOKUP($B7102,'|'!$A$25:$Z$8900,'.'!DR$49,FALSE))</f>
        <v/>
      </c>
      <c r="X7102" s="274" t="str">
        <f ca="1">IF(OR(X$15="",$B7102=""),"",VLOOKUP($B7102,'|'!$A$25:$Z$8900,'.'!DS$49,FALSE))</f>
        <v/>
      </c>
      <c r="Y7102" s="274" t="str">
        <f ca="1">IF(OR(Y$15="",$B7102=""),"",VLOOKUP($B7102,'|'!$A$25:$Z$8900,'.'!DT$49,FALSE))</f>
        <v/>
      </c>
      <c r="Z7102" s="274" t="str">
        <f ca="1">IF(OR(Z$15="",$B7102=""),"",VLOOKUP($B7102,'|'!$A$25:$Z$8900,'.'!DU$49,FALSE))</f>
        <v/>
      </c>
      <c r="AA7102" s="274" t="str">
        <f ca="1">IF(OR(AA$15="",$B7102=""),"",VLOOKUP($B7102,'|'!$A$25:$Z$8900,'.'!DV$49,FALSE))</f>
        <v/>
      </c>
      <c r="AB7102" s="274" t="str">
        <f ca="1">IF(OR(AB$15="",$B7102=""),"",VLOOKUP($B7102,'|'!$A$25:$Z$8900,'.'!DW$49,FALSE))</f>
        <v/>
      </c>
    </row>
    <row r="7103" spans="1:28" x14ac:dyDescent="0.25">
      <c r="A7103" s="26">
        <f t="shared" si="450"/>
        <v>7077</v>
      </c>
      <c r="B7103" s="52" t="str">
        <f ca="1">IFERROR(VLOOKUP($A7103,'.'!$D$25:$F$8900,3,FALSE),"")</f>
        <v/>
      </c>
      <c r="C7103" s="274" t="str">
        <f ca="1">IF(B7103="","",VLOOKUP($B7103,'.'!$F$25:$AW$8900,2,FALSE))</f>
        <v/>
      </c>
      <c r="D7103" s="274" t="str">
        <f t="shared" ca="1" si="449"/>
        <v/>
      </c>
      <c r="E7103" s="274" t="str">
        <f ca="1">IF(B7103="","",VLOOKUP($B7103,'.'!$F$25:$AW$8900,3,FALSE))</f>
        <v/>
      </c>
      <c r="F7103" s="274" t="str">
        <f ca="1">IF(B7103="","",VLOOKUP($B7103,'.'!$F$25:$AW$8900,4,FALSE))</f>
        <v/>
      </c>
      <c r="G7103" s="274" t="str">
        <f ca="1">IF(B7103="","",VLOOKUP($B7103,'.'!$F$25:$AW$8900,5,FALSE))</f>
        <v/>
      </c>
      <c r="H7103" s="273" t="str">
        <f ca="1">IF(B7103="","",VLOOKUP($B7103,'.'!$F$25:$AW$8900,7,FALSE))</f>
        <v/>
      </c>
      <c r="I7103" s="273" t="str">
        <f ca="1">IF(B7103="","",VLOOKUP($B7103,'.'!$F$25:$AW$8900,8,FALSE))</f>
        <v/>
      </c>
      <c r="J7103" s="274" t="str">
        <f t="shared" ca="1" si="447"/>
        <v/>
      </c>
      <c r="K7103" s="274" t="str">
        <f ca="1">IF(B7103="","",SUM($J$27:J7103))</f>
        <v/>
      </c>
      <c r="L7103" s="274" t="str">
        <f t="shared" ca="1" si="448"/>
        <v/>
      </c>
      <c r="M7103" s="274" t="str">
        <f ca="1">IF(OR(M$15="",$B7103=""),"",VLOOKUP($B7103,'|'!$A$25:$Z$8900,'.'!DH$49,FALSE))</f>
        <v/>
      </c>
      <c r="N7103" s="274" t="str">
        <f ca="1">IF(OR(N$15="",$B7103=""),"",VLOOKUP($B7103,'|'!$A$25:$Z$8900,'.'!DI$49,FALSE))</f>
        <v/>
      </c>
      <c r="O7103" s="274" t="str">
        <f ca="1">IF(OR(O$15="",$B7103=""),"",VLOOKUP($B7103,'|'!$A$25:$Z$8900,'.'!DJ$49,FALSE))</f>
        <v/>
      </c>
      <c r="P7103" s="274" t="str">
        <f ca="1">IF(OR(P$15="",$B7103=""),"",VLOOKUP($B7103,'|'!$A$25:$Z$8900,'.'!DK$49,FALSE))</f>
        <v/>
      </c>
      <c r="Q7103" s="274" t="str">
        <f ca="1">IF(OR(Q$15="",$B7103=""),"",VLOOKUP($B7103,'|'!$A$25:$Z$8900,'.'!DL$49,FALSE))</f>
        <v/>
      </c>
      <c r="R7103" s="274" t="str">
        <f ca="1">IF(OR(R$15="",$B7103=""),"",VLOOKUP($B7103,'|'!$A$25:$Z$8900,'.'!DM$49,FALSE))</f>
        <v/>
      </c>
      <c r="S7103" s="274" t="str">
        <f ca="1">IF(OR(S$15="",$B7103=""),"",VLOOKUP($B7103,'|'!$A$25:$Z$8900,'.'!DN$49,FALSE))</f>
        <v/>
      </c>
      <c r="T7103" s="274" t="str">
        <f ca="1">IF(OR(T$15="",$B7103=""),"",VLOOKUP($B7103,'|'!$A$25:$Z$8900,'.'!DO$49,FALSE))</f>
        <v/>
      </c>
      <c r="U7103" s="274" t="str">
        <f ca="1">IF(OR(U$15="",$B7103=""),"",VLOOKUP($B7103,'|'!$A$25:$Z$8900,'.'!DP$49,FALSE))</f>
        <v/>
      </c>
      <c r="V7103" s="274" t="str">
        <f ca="1">IF(OR(V$15="",$B7103=""),"",VLOOKUP($B7103,'|'!$A$25:$Z$8900,'.'!DQ$49,FALSE))</f>
        <v/>
      </c>
      <c r="W7103" s="274" t="str">
        <f ca="1">IF(OR(W$15="",$B7103=""),"",VLOOKUP($B7103,'|'!$A$25:$Z$8900,'.'!DR$49,FALSE))</f>
        <v/>
      </c>
      <c r="X7103" s="274" t="str">
        <f ca="1">IF(OR(X$15="",$B7103=""),"",VLOOKUP($B7103,'|'!$A$25:$Z$8900,'.'!DS$49,FALSE))</f>
        <v/>
      </c>
      <c r="Y7103" s="274" t="str">
        <f ca="1">IF(OR(Y$15="",$B7103=""),"",VLOOKUP($B7103,'|'!$A$25:$Z$8900,'.'!DT$49,FALSE))</f>
        <v/>
      </c>
      <c r="Z7103" s="274" t="str">
        <f ca="1">IF(OR(Z$15="",$B7103=""),"",VLOOKUP($B7103,'|'!$A$25:$Z$8900,'.'!DU$49,FALSE))</f>
        <v/>
      </c>
      <c r="AA7103" s="274" t="str">
        <f ca="1">IF(OR(AA$15="",$B7103=""),"",VLOOKUP($B7103,'|'!$A$25:$Z$8900,'.'!DV$49,FALSE))</f>
        <v/>
      </c>
      <c r="AB7103" s="274" t="str">
        <f ca="1">IF(OR(AB$15="",$B7103=""),"",VLOOKUP($B7103,'|'!$A$25:$Z$8900,'.'!DW$49,FALSE))</f>
        <v/>
      </c>
    </row>
    <row r="7104" spans="1:28" x14ac:dyDescent="0.25">
      <c r="A7104" s="26">
        <f t="shared" si="450"/>
        <v>7078</v>
      </c>
      <c r="B7104" s="52" t="str">
        <f ca="1">IFERROR(VLOOKUP($A7104,'.'!$D$25:$F$8900,3,FALSE),"")</f>
        <v/>
      </c>
      <c r="C7104" s="274" t="str">
        <f ca="1">IF(B7104="","",VLOOKUP($B7104,'.'!$F$25:$AW$8900,2,FALSE))</f>
        <v/>
      </c>
      <c r="D7104" s="274" t="str">
        <f t="shared" ca="1" si="449"/>
        <v/>
      </c>
      <c r="E7104" s="274" t="str">
        <f ca="1">IF(B7104="","",VLOOKUP($B7104,'.'!$F$25:$AW$8900,3,FALSE))</f>
        <v/>
      </c>
      <c r="F7104" s="274" t="str">
        <f ca="1">IF(B7104="","",VLOOKUP($B7104,'.'!$F$25:$AW$8900,4,FALSE))</f>
        <v/>
      </c>
      <c r="G7104" s="274" t="str">
        <f ca="1">IF(B7104="","",VLOOKUP($B7104,'.'!$F$25:$AW$8900,5,FALSE))</f>
        <v/>
      </c>
      <c r="H7104" s="273" t="str">
        <f ca="1">IF(B7104="","",VLOOKUP($B7104,'.'!$F$25:$AW$8900,7,FALSE))</f>
        <v/>
      </c>
      <c r="I7104" s="273" t="str">
        <f ca="1">IF(B7104="","",VLOOKUP($B7104,'.'!$F$25:$AW$8900,8,FALSE))</f>
        <v/>
      </c>
      <c r="J7104" s="274" t="str">
        <f t="shared" ca="1" si="447"/>
        <v/>
      </c>
      <c r="K7104" s="274" t="str">
        <f ca="1">IF(B7104="","",SUM($J$27:J7104))</f>
        <v/>
      </c>
      <c r="L7104" s="274" t="str">
        <f t="shared" ca="1" si="448"/>
        <v/>
      </c>
      <c r="M7104" s="274" t="str">
        <f ca="1">IF(OR(M$15="",$B7104=""),"",VLOOKUP($B7104,'|'!$A$25:$Z$8900,'.'!DH$49,FALSE))</f>
        <v/>
      </c>
      <c r="N7104" s="274" t="str">
        <f ca="1">IF(OR(N$15="",$B7104=""),"",VLOOKUP($B7104,'|'!$A$25:$Z$8900,'.'!DI$49,FALSE))</f>
        <v/>
      </c>
      <c r="O7104" s="274" t="str">
        <f ca="1">IF(OR(O$15="",$B7104=""),"",VLOOKUP($B7104,'|'!$A$25:$Z$8900,'.'!DJ$49,FALSE))</f>
        <v/>
      </c>
      <c r="P7104" s="274" t="str">
        <f ca="1">IF(OR(P$15="",$B7104=""),"",VLOOKUP($B7104,'|'!$A$25:$Z$8900,'.'!DK$49,FALSE))</f>
        <v/>
      </c>
      <c r="Q7104" s="274" t="str">
        <f ca="1">IF(OR(Q$15="",$B7104=""),"",VLOOKUP($B7104,'|'!$A$25:$Z$8900,'.'!DL$49,FALSE))</f>
        <v/>
      </c>
      <c r="R7104" s="274" t="str">
        <f ca="1">IF(OR(R$15="",$B7104=""),"",VLOOKUP($B7104,'|'!$A$25:$Z$8900,'.'!DM$49,FALSE))</f>
        <v/>
      </c>
      <c r="S7104" s="274" t="str">
        <f ca="1">IF(OR(S$15="",$B7104=""),"",VLOOKUP($B7104,'|'!$A$25:$Z$8900,'.'!DN$49,FALSE))</f>
        <v/>
      </c>
      <c r="T7104" s="274" t="str">
        <f ca="1">IF(OR(T$15="",$B7104=""),"",VLOOKUP($B7104,'|'!$A$25:$Z$8900,'.'!DO$49,FALSE))</f>
        <v/>
      </c>
      <c r="U7104" s="274" t="str">
        <f ca="1">IF(OR(U$15="",$B7104=""),"",VLOOKUP($B7104,'|'!$A$25:$Z$8900,'.'!DP$49,FALSE))</f>
        <v/>
      </c>
      <c r="V7104" s="274" t="str">
        <f ca="1">IF(OR(V$15="",$B7104=""),"",VLOOKUP($B7104,'|'!$A$25:$Z$8900,'.'!DQ$49,FALSE))</f>
        <v/>
      </c>
      <c r="W7104" s="274" t="str">
        <f ca="1">IF(OR(W$15="",$B7104=""),"",VLOOKUP($B7104,'|'!$A$25:$Z$8900,'.'!DR$49,FALSE))</f>
        <v/>
      </c>
      <c r="X7104" s="274" t="str">
        <f ca="1">IF(OR(X$15="",$B7104=""),"",VLOOKUP($B7104,'|'!$A$25:$Z$8900,'.'!DS$49,FALSE))</f>
        <v/>
      </c>
      <c r="Y7104" s="274" t="str">
        <f ca="1">IF(OR(Y$15="",$B7104=""),"",VLOOKUP($B7104,'|'!$A$25:$Z$8900,'.'!DT$49,FALSE))</f>
        <v/>
      </c>
      <c r="Z7104" s="274" t="str">
        <f ca="1">IF(OR(Z$15="",$B7104=""),"",VLOOKUP($B7104,'|'!$A$25:$Z$8900,'.'!DU$49,FALSE))</f>
        <v/>
      </c>
      <c r="AA7104" s="274" t="str">
        <f ca="1">IF(OR(AA$15="",$B7104=""),"",VLOOKUP($B7104,'|'!$A$25:$Z$8900,'.'!DV$49,FALSE))</f>
        <v/>
      </c>
      <c r="AB7104" s="274" t="str">
        <f ca="1">IF(OR(AB$15="",$B7104=""),"",VLOOKUP($B7104,'|'!$A$25:$Z$8900,'.'!DW$49,FALSE))</f>
        <v/>
      </c>
    </row>
    <row r="7105" spans="1:28" x14ac:dyDescent="0.25">
      <c r="A7105" s="26">
        <f t="shared" si="450"/>
        <v>7079</v>
      </c>
      <c r="B7105" s="52" t="str">
        <f ca="1">IFERROR(VLOOKUP($A7105,'.'!$D$25:$F$8900,3,FALSE),"")</f>
        <v/>
      </c>
      <c r="C7105" s="274" t="str">
        <f ca="1">IF(B7105="","",VLOOKUP($B7105,'.'!$F$25:$AW$8900,2,FALSE))</f>
        <v/>
      </c>
      <c r="D7105" s="274" t="str">
        <f t="shared" ca="1" si="449"/>
        <v/>
      </c>
      <c r="E7105" s="274" t="str">
        <f ca="1">IF(B7105="","",VLOOKUP($B7105,'.'!$F$25:$AW$8900,3,FALSE))</f>
        <v/>
      </c>
      <c r="F7105" s="274" t="str">
        <f ca="1">IF(B7105="","",VLOOKUP($B7105,'.'!$F$25:$AW$8900,4,FALSE))</f>
        <v/>
      </c>
      <c r="G7105" s="274" t="str">
        <f ca="1">IF(B7105="","",VLOOKUP($B7105,'.'!$F$25:$AW$8900,5,FALSE))</f>
        <v/>
      </c>
      <c r="H7105" s="273" t="str">
        <f ca="1">IF(B7105="","",VLOOKUP($B7105,'.'!$F$25:$AW$8900,7,FALSE))</f>
        <v/>
      </c>
      <c r="I7105" s="273" t="str">
        <f ca="1">IF(B7105="","",VLOOKUP($B7105,'.'!$F$25:$AW$8900,8,FALSE))</f>
        <v/>
      </c>
      <c r="J7105" s="274" t="str">
        <f t="shared" ca="1" si="447"/>
        <v/>
      </c>
      <c r="K7105" s="274" t="str">
        <f ca="1">IF(B7105="","",SUM($J$27:J7105))</f>
        <v/>
      </c>
      <c r="L7105" s="274" t="str">
        <f t="shared" ca="1" si="448"/>
        <v/>
      </c>
      <c r="M7105" s="274" t="str">
        <f ca="1">IF(OR(M$15="",$B7105=""),"",VLOOKUP($B7105,'|'!$A$25:$Z$8900,'.'!DH$49,FALSE))</f>
        <v/>
      </c>
      <c r="N7105" s="274" t="str">
        <f ca="1">IF(OR(N$15="",$B7105=""),"",VLOOKUP($B7105,'|'!$A$25:$Z$8900,'.'!DI$49,FALSE))</f>
        <v/>
      </c>
      <c r="O7105" s="274" t="str">
        <f ca="1">IF(OR(O$15="",$B7105=""),"",VLOOKUP($B7105,'|'!$A$25:$Z$8900,'.'!DJ$49,FALSE))</f>
        <v/>
      </c>
      <c r="P7105" s="274" t="str">
        <f ca="1">IF(OR(P$15="",$B7105=""),"",VLOOKUP($B7105,'|'!$A$25:$Z$8900,'.'!DK$49,FALSE))</f>
        <v/>
      </c>
      <c r="Q7105" s="274" t="str">
        <f ca="1">IF(OR(Q$15="",$B7105=""),"",VLOOKUP($B7105,'|'!$A$25:$Z$8900,'.'!DL$49,FALSE))</f>
        <v/>
      </c>
      <c r="R7105" s="274" t="str">
        <f ca="1">IF(OR(R$15="",$B7105=""),"",VLOOKUP($B7105,'|'!$A$25:$Z$8900,'.'!DM$49,FALSE))</f>
        <v/>
      </c>
      <c r="S7105" s="274" t="str">
        <f ca="1">IF(OR(S$15="",$B7105=""),"",VLOOKUP($B7105,'|'!$A$25:$Z$8900,'.'!DN$49,FALSE))</f>
        <v/>
      </c>
      <c r="T7105" s="274" t="str">
        <f ca="1">IF(OR(T$15="",$B7105=""),"",VLOOKUP($B7105,'|'!$A$25:$Z$8900,'.'!DO$49,FALSE))</f>
        <v/>
      </c>
      <c r="U7105" s="274" t="str">
        <f ca="1">IF(OR(U$15="",$B7105=""),"",VLOOKUP($B7105,'|'!$A$25:$Z$8900,'.'!DP$49,FALSE))</f>
        <v/>
      </c>
      <c r="V7105" s="274" t="str">
        <f ca="1">IF(OR(V$15="",$B7105=""),"",VLOOKUP($B7105,'|'!$A$25:$Z$8900,'.'!DQ$49,FALSE))</f>
        <v/>
      </c>
      <c r="W7105" s="274" t="str">
        <f ca="1">IF(OR(W$15="",$B7105=""),"",VLOOKUP($B7105,'|'!$A$25:$Z$8900,'.'!DR$49,FALSE))</f>
        <v/>
      </c>
      <c r="X7105" s="274" t="str">
        <f ca="1">IF(OR(X$15="",$B7105=""),"",VLOOKUP($B7105,'|'!$A$25:$Z$8900,'.'!DS$49,FALSE))</f>
        <v/>
      </c>
      <c r="Y7105" s="274" t="str">
        <f ca="1">IF(OR(Y$15="",$B7105=""),"",VLOOKUP($B7105,'|'!$A$25:$Z$8900,'.'!DT$49,FALSE))</f>
        <v/>
      </c>
      <c r="Z7105" s="274" t="str">
        <f ca="1">IF(OR(Z$15="",$B7105=""),"",VLOOKUP($B7105,'|'!$A$25:$Z$8900,'.'!DU$49,FALSE))</f>
        <v/>
      </c>
      <c r="AA7105" s="274" t="str">
        <f ca="1">IF(OR(AA$15="",$B7105=""),"",VLOOKUP($B7105,'|'!$A$25:$Z$8900,'.'!DV$49,FALSE))</f>
        <v/>
      </c>
      <c r="AB7105" s="274" t="str">
        <f ca="1">IF(OR(AB$15="",$B7105=""),"",VLOOKUP($B7105,'|'!$A$25:$Z$8900,'.'!DW$49,FALSE))</f>
        <v/>
      </c>
    </row>
    <row r="7106" spans="1:28" x14ac:dyDescent="0.25">
      <c r="A7106" s="26">
        <f t="shared" si="450"/>
        <v>7080</v>
      </c>
      <c r="B7106" s="52" t="str">
        <f ca="1">IFERROR(VLOOKUP($A7106,'.'!$D$25:$F$8900,3,FALSE),"")</f>
        <v/>
      </c>
      <c r="C7106" s="274" t="str">
        <f ca="1">IF(B7106="","",VLOOKUP($B7106,'.'!$F$25:$AW$8900,2,FALSE))</f>
        <v/>
      </c>
      <c r="D7106" s="274" t="str">
        <f t="shared" ca="1" si="449"/>
        <v/>
      </c>
      <c r="E7106" s="274" t="str">
        <f ca="1">IF(B7106="","",VLOOKUP($B7106,'.'!$F$25:$AW$8900,3,FALSE))</f>
        <v/>
      </c>
      <c r="F7106" s="274" t="str">
        <f ca="1">IF(B7106="","",VLOOKUP($B7106,'.'!$F$25:$AW$8900,4,FALSE))</f>
        <v/>
      </c>
      <c r="G7106" s="274" t="str">
        <f ca="1">IF(B7106="","",VLOOKUP($B7106,'.'!$F$25:$AW$8900,5,FALSE))</f>
        <v/>
      </c>
      <c r="H7106" s="273" t="str">
        <f ca="1">IF(B7106="","",VLOOKUP($B7106,'.'!$F$25:$AW$8900,7,FALSE))</f>
        <v/>
      </c>
      <c r="I7106" s="273" t="str">
        <f ca="1">IF(B7106="","",VLOOKUP($B7106,'.'!$F$25:$AW$8900,8,FALSE))</f>
        <v/>
      </c>
      <c r="J7106" s="274" t="str">
        <f t="shared" ca="1" si="447"/>
        <v/>
      </c>
      <c r="K7106" s="274" t="str">
        <f ca="1">IF(B7106="","",SUM($J$27:J7106))</f>
        <v/>
      </c>
      <c r="L7106" s="274" t="str">
        <f t="shared" ca="1" si="448"/>
        <v/>
      </c>
      <c r="M7106" s="274" t="str">
        <f ca="1">IF(OR(M$15="",$B7106=""),"",VLOOKUP($B7106,'|'!$A$25:$Z$8900,'.'!DH$49,FALSE))</f>
        <v/>
      </c>
      <c r="N7106" s="274" t="str">
        <f ca="1">IF(OR(N$15="",$B7106=""),"",VLOOKUP($B7106,'|'!$A$25:$Z$8900,'.'!DI$49,FALSE))</f>
        <v/>
      </c>
      <c r="O7106" s="274" t="str">
        <f ca="1">IF(OR(O$15="",$B7106=""),"",VLOOKUP($B7106,'|'!$A$25:$Z$8900,'.'!DJ$49,FALSE))</f>
        <v/>
      </c>
      <c r="P7106" s="274" t="str">
        <f ca="1">IF(OR(P$15="",$B7106=""),"",VLOOKUP($B7106,'|'!$A$25:$Z$8900,'.'!DK$49,FALSE))</f>
        <v/>
      </c>
      <c r="Q7106" s="274" t="str">
        <f ca="1">IF(OR(Q$15="",$B7106=""),"",VLOOKUP($B7106,'|'!$A$25:$Z$8900,'.'!DL$49,FALSE))</f>
        <v/>
      </c>
      <c r="R7106" s="274" t="str">
        <f ca="1">IF(OR(R$15="",$B7106=""),"",VLOOKUP($B7106,'|'!$A$25:$Z$8900,'.'!DM$49,FALSE))</f>
        <v/>
      </c>
      <c r="S7106" s="274" t="str">
        <f ca="1">IF(OR(S$15="",$B7106=""),"",VLOOKUP($B7106,'|'!$A$25:$Z$8900,'.'!DN$49,FALSE))</f>
        <v/>
      </c>
      <c r="T7106" s="274" t="str">
        <f ca="1">IF(OR(T$15="",$B7106=""),"",VLOOKUP($B7106,'|'!$A$25:$Z$8900,'.'!DO$49,FALSE))</f>
        <v/>
      </c>
      <c r="U7106" s="274" t="str">
        <f ca="1">IF(OR(U$15="",$B7106=""),"",VLOOKUP($B7106,'|'!$A$25:$Z$8900,'.'!DP$49,FALSE))</f>
        <v/>
      </c>
      <c r="V7106" s="274" t="str">
        <f ca="1">IF(OR(V$15="",$B7106=""),"",VLOOKUP($B7106,'|'!$A$25:$Z$8900,'.'!DQ$49,FALSE))</f>
        <v/>
      </c>
      <c r="W7106" s="274" t="str">
        <f ca="1">IF(OR(W$15="",$B7106=""),"",VLOOKUP($B7106,'|'!$A$25:$Z$8900,'.'!DR$49,FALSE))</f>
        <v/>
      </c>
      <c r="X7106" s="274" t="str">
        <f ca="1">IF(OR(X$15="",$B7106=""),"",VLOOKUP($B7106,'|'!$A$25:$Z$8900,'.'!DS$49,FALSE))</f>
        <v/>
      </c>
      <c r="Y7106" s="274" t="str">
        <f ca="1">IF(OR(Y$15="",$B7106=""),"",VLOOKUP($B7106,'|'!$A$25:$Z$8900,'.'!DT$49,FALSE))</f>
        <v/>
      </c>
      <c r="Z7106" s="274" t="str">
        <f ca="1">IF(OR(Z$15="",$B7106=""),"",VLOOKUP($B7106,'|'!$A$25:$Z$8900,'.'!DU$49,FALSE))</f>
        <v/>
      </c>
      <c r="AA7106" s="274" t="str">
        <f ca="1">IF(OR(AA$15="",$B7106=""),"",VLOOKUP($B7106,'|'!$A$25:$Z$8900,'.'!DV$49,FALSE))</f>
        <v/>
      </c>
      <c r="AB7106" s="274" t="str">
        <f ca="1">IF(OR(AB$15="",$B7106=""),"",VLOOKUP($B7106,'|'!$A$25:$Z$8900,'.'!DW$49,FALSE))</f>
        <v/>
      </c>
    </row>
    <row r="7107" spans="1:28" x14ac:dyDescent="0.25">
      <c r="A7107" s="26">
        <f t="shared" si="450"/>
        <v>7081</v>
      </c>
      <c r="B7107" s="52" t="str">
        <f ca="1">IFERROR(VLOOKUP($A7107,'.'!$D$25:$F$8900,3,FALSE),"")</f>
        <v/>
      </c>
      <c r="C7107" s="274" t="str">
        <f ca="1">IF(B7107="","",VLOOKUP($B7107,'.'!$F$25:$AW$8900,2,FALSE))</f>
        <v/>
      </c>
      <c r="D7107" s="274" t="str">
        <f t="shared" ca="1" si="449"/>
        <v/>
      </c>
      <c r="E7107" s="274" t="str">
        <f ca="1">IF(B7107="","",VLOOKUP($B7107,'.'!$F$25:$AW$8900,3,FALSE))</f>
        <v/>
      </c>
      <c r="F7107" s="274" t="str">
        <f ca="1">IF(B7107="","",VLOOKUP($B7107,'.'!$F$25:$AW$8900,4,FALSE))</f>
        <v/>
      </c>
      <c r="G7107" s="274" t="str">
        <f ca="1">IF(B7107="","",VLOOKUP($B7107,'.'!$F$25:$AW$8900,5,FALSE))</f>
        <v/>
      </c>
      <c r="H7107" s="273" t="str">
        <f ca="1">IF(B7107="","",VLOOKUP($B7107,'.'!$F$25:$AW$8900,7,FALSE))</f>
        <v/>
      </c>
      <c r="I7107" s="273" t="str">
        <f ca="1">IF(B7107="","",VLOOKUP($B7107,'.'!$F$25:$AW$8900,8,FALSE))</f>
        <v/>
      </c>
      <c r="J7107" s="274" t="str">
        <f t="shared" ca="1" si="447"/>
        <v/>
      </c>
      <c r="K7107" s="274" t="str">
        <f ca="1">IF(B7107="","",SUM($J$27:J7107))</f>
        <v/>
      </c>
      <c r="L7107" s="274" t="str">
        <f t="shared" ca="1" si="448"/>
        <v/>
      </c>
      <c r="M7107" s="274" t="str">
        <f ca="1">IF(OR(M$15="",$B7107=""),"",VLOOKUP($B7107,'|'!$A$25:$Z$8900,'.'!DH$49,FALSE))</f>
        <v/>
      </c>
      <c r="N7107" s="274" t="str">
        <f ca="1">IF(OR(N$15="",$B7107=""),"",VLOOKUP($B7107,'|'!$A$25:$Z$8900,'.'!DI$49,FALSE))</f>
        <v/>
      </c>
      <c r="O7107" s="274" t="str">
        <f ca="1">IF(OR(O$15="",$B7107=""),"",VLOOKUP($B7107,'|'!$A$25:$Z$8900,'.'!DJ$49,FALSE))</f>
        <v/>
      </c>
      <c r="P7107" s="274" t="str">
        <f ca="1">IF(OR(P$15="",$B7107=""),"",VLOOKUP($B7107,'|'!$A$25:$Z$8900,'.'!DK$49,FALSE))</f>
        <v/>
      </c>
      <c r="Q7107" s="274" t="str">
        <f ca="1">IF(OR(Q$15="",$B7107=""),"",VLOOKUP($B7107,'|'!$A$25:$Z$8900,'.'!DL$49,FALSE))</f>
        <v/>
      </c>
      <c r="R7107" s="274" t="str">
        <f ca="1">IF(OR(R$15="",$B7107=""),"",VLOOKUP($B7107,'|'!$A$25:$Z$8900,'.'!DM$49,FALSE))</f>
        <v/>
      </c>
      <c r="S7107" s="274" t="str">
        <f ca="1">IF(OR(S$15="",$B7107=""),"",VLOOKUP($B7107,'|'!$A$25:$Z$8900,'.'!DN$49,FALSE))</f>
        <v/>
      </c>
      <c r="T7107" s="274" t="str">
        <f ca="1">IF(OR(T$15="",$B7107=""),"",VLOOKUP($B7107,'|'!$A$25:$Z$8900,'.'!DO$49,FALSE))</f>
        <v/>
      </c>
      <c r="U7107" s="274" t="str">
        <f ca="1">IF(OR(U$15="",$B7107=""),"",VLOOKUP($B7107,'|'!$A$25:$Z$8900,'.'!DP$49,FALSE))</f>
        <v/>
      </c>
      <c r="V7107" s="274" t="str">
        <f ca="1">IF(OR(V$15="",$B7107=""),"",VLOOKUP($B7107,'|'!$A$25:$Z$8900,'.'!DQ$49,FALSE))</f>
        <v/>
      </c>
      <c r="W7107" s="274" t="str">
        <f ca="1">IF(OR(W$15="",$B7107=""),"",VLOOKUP($B7107,'|'!$A$25:$Z$8900,'.'!DR$49,FALSE))</f>
        <v/>
      </c>
      <c r="X7107" s="274" t="str">
        <f ca="1">IF(OR(X$15="",$B7107=""),"",VLOOKUP($B7107,'|'!$A$25:$Z$8900,'.'!DS$49,FALSE))</f>
        <v/>
      </c>
      <c r="Y7107" s="274" t="str">
        <f ca="1">IF(OR(Y$15="",$B7107=""),"",VLOOKUP($B7107,'|'!$A$25:$Z$8900,'.'!DT$49,FALSE))</f>
        <v/>
      </c>
      <c r="Z7107" s="274" t="str">
        <f ca="1">IF(OR(Z$15="",$B7107=""),"",VLOOKUP($B7107,'|'!$A$25:$Z$8900,'.'!DU$49,FALSE))</f>
        <v/>
      </c>
      <c r="AA7107" s="274" t="str">
        <f ca="1">IF(OR(AA$15="",$B7107=""),"",VLOOKUP($B7107,'|'!$A$25:$Z$8900,'.'!DV$49,FALSE))</f>
        <v/>
      </c>
      <c r="AB7107" s="274" t="str">
        <f ca="1">IF(OR(AB$15="",$B7107=""),"",VLOOKUP($B7107,'|'!$A$25:$Z$8900,'.'!DW$49,FALSE))</f>
        <v/>
      </c>
    </row>
    <row r="7108" spans="1:28" x14ac:dyDescent="0.25">
      <c r="A7108" s="26">
        <f t="shared" si="450"/>
        <v>7082</v>
      </c>
      <c r="B7108" s="52" t="str">
        <f ca="1">IFERROR(VLOOKUP($A7108,'.'!$D$25:$F$8900,3,FALSE),"")</f>
        <v/>
      </c>
      <c r="C7108" s="274" t="str">
        <f ca="1">IF(B7108="","",VLOOKUP($B7108,'.'!$F$25:$AW$8900,2,FALSE))</f>
        <v/>
      </c>
      <c r="D7108" s="274" t="str">
        <f t="shared" ca="1" si="449"/>
        <v/>
      </c>
      <c r="E7108" s="274" t="str">
        <f ca="1">IF(B7108="","",VLOOKUP($B7108,'.'!$F$25:$AW$8900,3,FALSE))</f>
        <v/>
      </c>
      <c r="F7108" s="274" t="str">
        <f ca="1">IF(B7108="","",VLOOKUP($B7108,'.'!$F$25:$AW$8900,4,FALSE))</f>
        <v/>
      </c>
      <c r="G7108" s="274" t="str">
        <f ca="1">IF(B7108="","",VLOOKUP($B7108,'.'!$F$25:$AW$8900,5,FALSE))</f>
        <v/>
      </c>
      <c r="H7108" s="273" t="str">
        <f ca="1">IF(B7108="","",VLOOKUP($B7108,'.'!$F$25:$AW$8900,7,FALSE))</f>
        <v/>
      </c>
      <c r="I7108" s="273" t="str">
        <f ca="1">IF(B7108="","",VLOOKUP($B7108,'.'!$F$25:$AW$8900,8,FALSE))</f>
        <v/>
      </c>
      <c r="J7108" s="274" t="str">
        <f t="shared" ca="1" si="447"/>
        <v/>
      </c>
      <c r="K7108" s="274" t="str">
        <f ca="1">IF(B7108="","",SUM($J$27:J7108))</f>
        <v/>
      </c>
      <c r="L7108" s="274" t="str">
        <f t="shared" ca="1" si="448"/>
        <v/>
      </c>
      <c r="M7108" s="274" t="str">
        <f ca="1">IF(OR(M$15="",$B7108=""),"",VLOOKUP($B7108,'|'!$A$25:$Z$8900,'.'!DH$49,FALSE))</f>
        <v/>
      </c>
      <c r="N7108" s="274" t="str">
        <f ca="1">IF(OR(N$15="",$B7108=""),"",VLOOKUP($B7108,'|'!$A$25:$Z$8900,'.'!DI$49,FALSE))</f>
        <v/>
      </c>
      <c r="O7108" s="274" t="str">
        <f ca="1">IF(OR(O$15="",$B7108=""),"",VLOOKUP($B7108,'|'!$A$25:$Z$8900,'.'!DJ$49,FALSE))</f>
        <v/>
      </c>
      <c r="P7108" s="274" t="str">
        <f ca="1">IF(OR(P$15="",$B7108=""),"",VLOOKUP($B7108,'|'!$A$25:$Z$8900,'.'!DK$49,FALSE))</f>
        <v/>
      </c>
      <c r="Q7108" s="274" t="str">
        <f ca="1">IF(OR(Q$15="",$B7108=""),"",VLOOKUP($B7108,'|'!$A$25:$Z$8900,'.'!DL$49,FALSE))</f>
        <v/>
      </c>
      <c r="R7108" s="274" t="str">
        <f ca="1">IF(OR(R$15="",$B7108=""),"",VLOOKUP($B7108,'|'!$A$25:$Z$8900,'.'!DM$49,FALSE))</f>
        <v/>
      </c>
      <c r="S7108" s="274" t="str">
        <f ca="1">IF(OR(S$15="",$B7108=""),"",VLOOKUP($B7108,'|'!$A$25:$Z$8900,'.'!DN$49,FALSE))</f>
        <v/>
      </c>
      <c r="T7108" s="274" t="str">
        <f ca="1">IF(OR(T$15="",$B7108=""),"",VLOOKUP($B7108,'|'!$A$25:$Z$8900,'.'!DO$49,FALSE))</f>
        <v/>
      </c>
      <c r="U7108" s="274" t="str">
        <f ca="1">IF(OR(U$15="",$B7108=""),"",VLOOKUP($B7108,'|'!$A$25:$Z$8900,'.'!DP$49,FALSE))</f>
        <v/>
      </c>
      <c r="V7108" s="274" t="str">
        <f ca="1">IF(OR(V$15="",$B7108=""),"",VLOOKUP($B7108,'|'!$A$25:$Z$8900,'.'!DQ$49,FALSE))</f>
        <v/>
      </c>
      <c r="W7108" s="274" t="str">
        <f ca="1">IF(OR(W$15="",$B7108=""),"",VLOOKUP($B7108,'|'!$A$25:$Z$8900,'.'!DR$49,FALSE))</f>
        <v/>
      </c>
      <c r="X7108" s="274" t="str">
        <f ca="1">IF(OR(X$15="",$B7108=""),"",VLOOKUP($B7108,'|'!$A$25:$Z$8900,'.'!DS$49,FALSE))</f>
        <v/>
      </c>
      <c r="Y7108" s="274" t="str">
        <f ca="1">IF(OR(Y$15="",$B7108=""),"",VLOOKUP($B7108,'|'!$A$25:$Z$8900,'.'!DT$49,FALSE))</f>
        <v/>
      </c>
      <c r="Z7108" s="274" t="str">
        <f ca="1">IF(OR(Z$15="",$B7108=""),"",VLOOKUP($B7108,'|'!$A$25:$Z$8900,'.'!DU$49,FALSE))</f>
        <v/>
      </c>
      <c r="AA7108" s="274" t="str">
        <f ca="1">IF(OR(AA$15="",$B7108=""),"",VLOOKUP($B7108,'|'!$A$25:$Z$8900,'.'!DV$49,FALSE))</f>
        <v/>
      </c>
      <c r="AB7108" s="274" t="str">
        <f ca="1">IF(OR(AB$15="",$B7108=""),"",VLOOKUP($B7108,'|'!$A$25:$Z$8900,'.'!DW$49,FALSE))</f>
        <v/>
      </c>
    </row>
    <row r="7109" spans="1:28" x14ac:dyDescent="0.25">
      <c r="A7109" s="26">
        <f t="shared" si="450"/>
        <v>7083</v>
      </c>
      <c r="B7109" s="52" t="str">
        <f ca="1">IFERROR(VLOOKUP($A7109,'.'!$D$25:$F$8900,3,FALSE),"")</f>
        <v/>
      </c>
      <c r="C7109" s="274" t="str">
        <f ca="1">IF(B7109="","",VLOOKUP($B7109,'.'!$F$25:$AW$8900,2,FALSE))</f>
        <v/>
      </c>
      <c r="D7109" s="274" t="str">
        <f t="shared" ca="1" si="449"/>
        <v/>
      </c>
      <c r="E7109" s="274" t="str">
        <f ca="1">IF(B7109="","",VLOOKUP($B7109,'.'!$F$25:$AW$8900,3,FALSE))</f>
        <v/>
      </c>
      <c r="F7109" s="274" t="str">
        <f ca="1">IF(B7109="","",VLOOKUP($B7109,'.'!$F$25:$AW$8900,4,FALSE))</f>
        <v/>
      </c>
      <c r="G7109" s="274" t="str">
        <f ca="1">IF(B7109="","",VLOOKUP($B7109,'.'!$F$25:$AW$8900,5,FALSE))</f>
        <v/>
      </c>
      <c r="H7109" s="273" t="str">
        <f ca="1">IF(B7109="","",VLOOKUP($B7109,'.'!$F$25:$AW$8900,7,FALSE))</f>
        <v/>
      </c>
      <c r="I7109" s="273" t="str">
        <f ca="1">IF(B7109="","",VLOOKUP($B7109,'.'!$F$25:$AW$8900,8,FALSE))</f>
        <v/>
      </c>
      <c r="J7109" s="274" t="str">
        <f t="shared" ca="1" si="447"/>
        <v/>
      </c>
      <c r="K7109" s="274" t="str">
        <f ca="1">IF(B7109="","",SUM($J$27:J7109))</f>
        <v/>
      </c>
      <c r="L7109" s="274" t="str">
        <f t="shared" ca="1" si="448"/>
        <v/>
      </c>
      <c r="M7109" s="274" t="str">
        <f ca="1">IF(OR(M$15="",$B7109=""),"",VLOOKUP($B7109,'|'!$A$25:$Z$8900,'.'!DH$49,FALSE))</f>
        <v/>
      </c>
      <c r="N7109" s="274" t="str">
        <f ca="1">IF(OR(N$15="",$B7109=""),"",VLOOKUP($B7109,'|'!$A$25:$Z$8900,'.'!DI$49,FALSE))</f>
        <v/>
      </c>
      <c r="O7109" s="274" t="str">
        <f ca="1">IF(OR(O$15="",$B7109=""),"",VLOOKUP($B7109,'|'!$A$25:$Z$8900,'.'!DJ$49,FALSE))</f>
        <v/>
      </c>
      <c r="P7109" s="274" t="str">
        <f ca="1">IF(OR(P$15="",$B7109=""),"",VLOOKUP($B7109,'|'!$A$25:$Z$8900,'.'!DK$49,FALSE))</f>
        <v/>
      </c>
      <c r="Q7109" s="274" t="str">
        <f ca="1">IF(OR(Q$15="",$B7109=""),"",VLOOKUP($B7109,'|'!$A$25:$Z$8900,'.'!DL$49,FALSE))</f>
        <v/>
      </c>
      <c r="R7109" s="274" t="str">
        <f ca="1">IF(OR(R$15="",$B7109=""),"",VLOOKUP($B7109,'|'!$A$25:$Z$8900,'.'!DM$49,FALSE))</f>
        <v/>
      </c>
      <c r="S7109" s="274" t="str">
        <f ca="1">IF(OR(S$15="",$B7109=""),"",VLOOKUP($B7109,'|'!$A$25:$Z$8900,'.'!DN$49,FALSE))</f>
        <v/>
      </c>
      <c r="T7109" s="274" t="str">
        <f ca="1">IF(OR(T$15="",$B7109=""),"",VLOOKUP($B7109,'|'!$A$25:$Z$8900,'.'!DO$49,FALSE))</f>
        <v/>
      </c>
      <c r="U7109" s="274" t="str">
        <f ca="1">IF(OR(U$15="",$B7109=""),"",VLOOKUP($B7109,'|'!$A$25:$Z$8900,'.'!DP$49,FALSE))</f>
        <v/>
      </c>
      <c r="V7109" s="274" t="str">
        <f ca="1">IF(OR(V$15="",$B7109=""),"",VLOOKUP($B7109,'|'!$A$25:$Z$8900,'.'!DQ$49,FALSE))</f>
        <v/>
      </c>
      <c r="W7109" s="274" t="str">
        <f ca="1">IF(OR(W$15="",$B7109=""),"",VLOOKUP($B7109,'|'!$A$25:$Z$8900,'.'!DR$49,FALSE))</f>
        <v/>
      </c>
      <c r="X7109" s="274" t="str">
        <f ca="1">IF(OR(X$15="",$B7109=""),"",VLOOKUP($B7109,'|'!$A$25:$Z$8900,'.'!DS$49,FALSE))</f>
        <v/>
      </c>
      <c r="Y7109" s="274" t="str">
        <f ca="1">IF(OR(Y$15="",$B7109=""),"",VLOOKUP($B7109,'|'!$A$25:$Z$8900,'.'!DT$49,FALSE))</f>
        <v/>
      </c>
      <c r="Z7109" s="274" t="str">
        <f ca="1">IF(OR(Z$15="",$B7109=""),"",VLOOKUP($B7109,'|'!$A$25:$Z$8900,'.'!DU$49,FALSE))</f>
        <v/>
      </c>
      <c r="AA7109" s="274" t="str">
        <f ca="1">IF(OR(AA$15="",$B7109=""),"",VLOOKUP($B7109,'|'!$A$25:$Z$8900,'.'!DV$49,FALSE))</f>
        <v/>
      </c>
      <c r="AB7109" s="274" t="str">
        <f ca="1">IF(OR(AB$15="",$B7109=""),"",VLOOKUP($B7109,'|'!$A$25:$Z$8900,'.'!DW$49,FALSE))</f>
        <v/>
      </c>
    </row>
    <row r="7110" spans="1:28" x14ac:dyDescent="0.25">
      <c r="A7110" s="26">
        <f t="shared" si="450"/>
        <v>7084</v>
      </c>
      <c r="B7110" s="52" t="str">
        <f ca="1">IFERROR(VLOOKUP($A7110,'.'!$D$25:$F$8900,3,FALSE),"")</f>
        <v/>
      </c>
      <c r="C7110" s="274" t="str">
        <f ca="1">IF(B7110="","",VLOOKUP($B7110,'.'!$F$25:$AW$8900,2,FALSE))</f>
        <v/>
      </c>
      <c r="D7110" s="274" t="str">
        <f t="shared" ca="1" si="449"/>
        <v/>
      </c>
      <c r="E7110" s="274" t="str">
        <f ca="1">IF(B7110="","",VLOOKUP($B7110,'.'!$F$25:$AW$8900,3,FALSE))</f>
        <v/>
      </c>
      <c r="F7110" s="274" t="str">
        <f ca="1">IF(B7110="","",VLOOKUP($B7110,'.'!$F$25:$AW$8900,4,FALSE))</f>
        <v/>
      </c>
      <c r="G7110" s="274" t="str">
        <f ca="1">IF(B7110="","",VLOOKUP($B7110,'.'!$F$25:$AW$8900,5,FALSE))</f>
        <v/>
      </c>
      <c r="H7110" s="273" t="str">
        <f ca="1">IF(B7110="","",VLOOKUP($B7110,'.'!$F$25:$AW$8900,7,FALSE))</f>
        <v/>
      </c>
      <c r="I7110" s="273" t="str">
        <f ca="1">IF(B7110="","",VLOOKUP($B7110,'.'!$F$25:$AW$8900,8,FALSE))</f>
        <v/>
      </c>
      <c r="J7110" s="274" t="str">
        <f t="shared" ca="1" si="447"/>
        <v/>
      </c>
      <c r="K7110" s="274" t="str">
        <f ca="1">IF(B7110="","",SUM($J$27:J7110))</f>
        <v/>
      </c>
      <c r="L7110" s="274" t="str">
        <f t="shared" ca="1" si="448"/>
        <v/>
      </c>
      <c r="M7110" s="274" t="str">
        <f ca="1">IF(OR(M$15="",$B7110=""),"",VLOOKUP($B7110,'|'!$A$25:$Z$8900,'.'!DH$49,FALSE))</f>
        <v/>
      </c>
      <c r="N7110" s="274" t="str">
        <f ca="1">IF(OR(N$15="",$B7110=""),"",VLOOKUP($B7110,'|'!$A$25:$Z$8900,'.'!DI$49,FALSE))</f>
        <v/>
      </c>
      <c r="O7110" s="274" t="str">
        <f ca="1">IF(OR(O$15="",$B7110=""),"",VLOOKUP($B7110,'|'!$A$25:$Z$8900,'.'!DJ$49,FALSE))</f>
        <v/>
      </c>
      <c r="P7110" s="274" t="str">
        <f ca="1">IF(OR(P$15="",$B7110=""),"",VLOOKUP($B7110,'|'!$A$25:$Z$8900,'.'!DK$49,FALSE))</f>
        <v/>
      </c>
      <c r="Q7110" s="274" t="str">
        <f ca="1">IF(OR(Q$15="",$B7110=""),"",VLOOKUP($B7110,'|'!$A$25:$Z$8900,'.'!DL$49,FALSE))</f>
        <v/>
      </c>
      <c r="R7110" s="274" t="str">
        <f ca="1">IF(OR(R$15="",$B7110=""),"",VLOOKUP($B7110,'|'!$A$25:$Z$8900,'.'!DM$49,FALSE))</f>
        <v/>
      </c>
      <c r="S7110" s="274" t="str">
        <f ca="1">IF(OR(S$15="",$B7110=""),"",VLOOKUP($B7110,'|'!$A$25:$Z$8900,'.'!DN$49,FALSE))</f>
        <v/>
      </c>
      <c r="T7110" s="274" t="str">
        <f ca="1">IF(OR(T$15="",$B7110=""),"",VLOOKUP($B7110,'|'!$A$25:$Z$8900,'.'!DO$49,FALSE))</f>
        <v/>
      </c>
      <c r="U7110" s="274" t="str">
        <f ca="1">IF(OR(U$15="",$B7110=""),"",VLOOKUP($B7110,'|'!$A$25:$Z$8900,'.'!DP$49,FALSE))</f>
        <v/>
      </c>
      <c r="V7110" s="274" t="str">
        <f ca="1">IF(OR(V$15="",$B7110=""),"",VLOOKUP($B7110,'|'!$A$25:$Z$8900,'.'!DQ$49,FALSE))</f>
        <v/>
      </c>
      <c r="W7110" s="274" t="str">
        <f ca="1">IF(OR(W$15="",$B7110=""),"",VLOOKUP($B7110,'|'!$A$25:$Z$8900,'.'!DR$49,FALSE))</f>
        <v/>
      </c>
      <c r="X7110" s="274" t="str">
        <f ca="1">IF(OR(X$15="",$B7110=""),"",VLOOKUP($B7110,'|'!$A$25:$Z$8900,'.'!DS$49,FALSE))</f>
        <v/>
      </c>
      <c r="Y7110" s="274" t="str">
        <f ca="1">IF(OR(Y$15="",$B7110=""),"",VLOOKUP($B7110,'|'!$A$25:$Z$8900,'.'!DT$49,FALSE))</f>
        <v/>
      </c>
      <c r="Z7110" s="274" t="str">
        <f ca="1">IF(OR(Z$15="",$B7110=""),"",VLOOKUP($B7110,'|'!$A$25:$Z$8900,'.'!DU$49,FALSE))</f>
        <v/>
      </c>
      <c r="AA7110" s="274" t="str">
        <f ca="1">IF(OR(AA$15="",$B7110=""),"",VLOOKUP($B7110,'|'!$A$25:$Z$8900,'.'!DV$49,FALSE))</f>
        <v/>
      </c>
      <c r="AB7110" s="274" t="str">
        <f ca="1">IF(OR(AB$15="",$B7110=""),"",VLOOKUP($B7110,'|'!$A$25:$Z$8900,'.'!DW$49,FALSE))</f>
        <v/>
      </c>
    </row>
    <row r="7111" spans="1:28" x14ac:dyDescent="0.25">
      <c r="A7111" s="26">
        <f t="shared" si="450"/>
        <v>7085</v>
      </c>
      <c r="B7111" s="52" t="str">
        <f ca="1">IFERROR(VLOOKUP($A7111,'.'!$D$25:$F$8900,3,FALSE),"")</f>
        <v/>
      </c>
      <c r="C7111" s="274" t="str">
        <f ca="1">IF(B7111="","",VLOOKUP($B7111,'.'!$F$25:$AW$8900,2,FALSE))</f>
        <v/>
      </c>
      <c r="D7111" s="274" t="str">
        <f t="shared" ca="1" si="449"/>
        <v/>
      </c>
      <c r="E7111" s="274" t="str">
        <f ca="1">IF(B7111="","",VLOOKUP($B7111,'.'!$F$25:$AW$8900,3,FALSE))</f>
        <v/>
      </c>
      <c r="F7111" s="274" t="str">
        <f ca="1">IF(B7111="","",VLOOKUP($B7111,'.'!$F$25:$AW$8900,4,FALSE))</f>
        <v/>
      </c>
      <c r="G7111" s="274" t="str">
        <f ca="1">IF(B7111="","",VLOOKUP($B7111,'.'!$F$25:$AW$8900,5,FALSE))</f>
        <v/>
      </c>
      <c r="H7111" s="273" t="str">
        <f ca="1">IF(B7111="","",VLOOKUP($B7111,'.'!$F$25:$AW$8900,7,FALSE))</f>
        <v/>
      </c>
      <c r="I7111" s="273" t="str">
        <f ca="1">IF(B7111="","",VLOOKUP($B7111,'.'!$F$25:$AW$8900,8,FALSE))</f>
        <v/>
      </c>
      <c r="J7111" s="274" t="str">
        <f t="shared" ca="1" si="447"/>
        <v/>
      </c>
      <c r="K7111" s="274" t="str">
        <f ca="1">IF(B7111="","",SUM($J$27:J7111))</f>
        <v/>
      </c>
      <c r="L7111" s="274" t="str">
        <f t="shared" ca="1" si="448"/>
        <v/>
      </c>
      <c r="M7111" s="274" t="str">
        <f ca="1">IF(OR(M$15="",$B7111=""),"",VLOOKUP($B7111,'|'!$A$25:$Z$8900,'.'!DH$49,FALSE))</f>
        <v/>
      </c>
      <c r="N7111" s="274" t="str">
        <f ca="1">IF(OR(N$15="",$B7111=""),"",VLOOKUP($B7111,'|'!$A$25:$Z$8900,'.'!DI$49,FALSE))</f>
        <v/>
      </c>
      <c r="O7111" s="274" t="str">
        <f ca="1">IF(OR(O$15="",$B7111=""),"",VLOOKUP($B7111,'|'!$A$25:$Z$8900,'.'!DJ$49,FALSE))</f>
        <v/>
      </c>
      <c r="P7111" s="274" t="str">
        <f ca="1">IF(OR(P$15="",$B7111=""),"",VLOOKUP($B7111,'|'!$A$25:$Z$8900,'.'!DK$49,FALSE))</f>
        <v/>
      </c>
      <c r="Q7111" s="274" t="str">
        <f ca="1">IF(OR(Q$15="",$B7111=""),"",VLOOKUP($B7111,'|'!$A$25:$Z$8900,'.'!DL$49,FALSE))</f>
        <v/>
      </c>
      <c r="R7111" s="274" t="str">
        <f ca="1">IF(OR(R$15="",$B7111=""),"",VLOOKUP($B7111,'|'!$A$25:$Z$8900,'.'!DM$49,FALSE))</f>
        <v/>
      </c>
      <c r="S7111" s="274" t="str">
        <f ca="1">IF(OR(S$15="",$B7111=""),"",VLOOKUP($B7111,'|'!$A$25:$Z$8900,'.'!DN$49,FALSE))</f>
        <v/>
      </c>
      <c r="T7111" s="274" t="str">
        <f ca="1">IF(OR(T$15="",$B7111=""),"",VLOOKUP($B7111,'|'!$A$25:$Z$8900,'.'!DO$49,FALSE))</f>
        <v/>
      </c>
      <c r="U7111" s="274" t="str">
        <f ca="1">IF(OR(U$15="",$B7111=""),"",VLOOKUP($B7111,'|'!$A$25:$Z$8900,'.'!DP$49,FALSE))</f>
        <v/>
      </c>
      <c r="V7111" s="274" t="str">
        <f ca="1">IF(OR(V$15="",$B7111=""),"",VLOOKUP($B7111,'|'!$A$25:$Z$8900,'.'!DQ$49,FALSE))</f>
        <v/>
      </c>
      <c r="W7111" s="274" t="str">
        <f ca="1">IF(OR(W$15="",$B7111=""),"",VLOOKUP($B7111,'|'!$A$25:$Z$8900,'.'!DR$49,FALSE))</f>
        <v/>
      </c>
      <c r="X7111" s="274" t="str">
        <f ca="1">IF(OR(X$15="",$B7111=""),"",VLOOKUP($B7111,'|'!$A$25:$Z$8900,'.'!DS$49,FALSE))</f>
        <v/>
      </c>
      <c r="Y7111" s="274" t="str">
        <f ca="1">IF(OR(Y$15="",$B7111=""),"",VLOOKUP($B7111,'|'!$A$25:$Z$8900,'.'!DT$49,FALSE))</f>
        <v/>
      </c>
      <c r="Z7111" s="274" t="str">
        <f ca="1">IF(OR(Z$15="",$B7111=""),"",VLOOKUP($B7111,'|'!$A$25:$Z$8900,'.'!DU$49,FALSE))</f>
        <v/>
      </c>
      <c r="AA7111" s="274" t="str">
        <f ca="1">IF(OR(AA$15="",$B7111=""),"",VLOOKUP($B7111,'|'!$A$25:$Z$8900,'.'!DV$49,FALSE))</f>
        <v/>
      </c>
      <c r="AB7111" s="274" t="str">
        <f ca="1">IF(OR(AB$15="",$B7111=""),"",VLOOKUP($B7111,'|'!$A$25:$Z$8900,'.'!DW$49,FALSE))</f>
        <v/>
      </c>
    </row>
    <row r="7112" spans="1:28" x14ac:dyDescent="0.25">
      <c r="A7112" s="26">
        <f t="shared" si="450"/>
        <v>7086</v>
      </c>
      <c r="B7112" s="52" t="str">
        <f ca="1">IFERROR(VLOOKUP($A7112,'.'!$D$25:$F$8900,3,FALSE),"")</f>
        <v/>
      </c>
      <c r="C7112" s="274" t="str">
        <f ca="1">IF(B7112="","",VLOOKUP($B7112,'.'!$F$25:$AW$8900,2,FALSE))</f>
        <v/>
      </c>
      <c r="D7112" s="274" t="str">
        <f t="shared" ca="1" si="449"/>
        <v/>
      </c>
      <c r="E7112" s="274" t="str">
        <f ca="1">IF(B7112="","",VLOOKUP($B7112,'.'!$F$25:$AW$8900,3,FALSE))</f>
        <v/>
      </c>
      <c r="F7112" s="274" t="str">
        <f ca="1">IF(B7112="","",VLOOKUP($B7112,'.'!$F$25:$AW$8900,4,FALSE))</f>
        <v/>
      </c>
      <c r="G7112" s="274" t="str">
        <f ca="1">IF(B7112="","",VLOOKUP($B7112,'.'!$F$25:$AW$8900,5,FALSE))</f>
        <v/>
      </c>
      <c r="H7112" s="273" t="str">
        <f ca="1">IF(B7112="","",VLOOKUP($B7112,'.'!$F$25:$AW$8900,7,FALSE))</f>
        <v/>
      </c>
      <c r="I7112" s="273" t="str">
        <f ca="1">IF(B7112="","",VLOOKUP($B7112,'.'!$F$25:$AW$8900,8,FALSE))</f>
        <v/>
      </c>
      <c r="J7112" s="274" t="str">
        <f t="shared" ca="1" si="447"/>
        <v/>
      </c>
      <c r="K7112" s="274" t="str">
        <f ca="1">IF(B7112="","",SUM($J$27:J7112))</f>
        <v/>
      </c>
      <c r="L7112" s="274" t="str">
        <f t="shared" ca="1" si="448"/>
        <v/>
      </c>
      <c r="M7112" s="274" t="str">
        <f ca="1">IF(OR(M$15="",$B7112=""),"",VLOOKUP($B7112,'|'!$A$25:$Z$8900,'.'!DH$49,FALSE))</f>
        <v/>
      </c>
      <c r="N7112" s="274" t="str">
        <f ca="1">IF(OR(N$15="",$B7112=""),"",VLOOKUP($B7112,'|'!$A$25:$Z$8900,'.'!DI$49,FALSE))</f>
        <v/>
      </c>
      <c r="O7112" s="274" t="str">
        <f ca="1">IF(OR(O$15="",$B7112=""),"",VLOOKUP($B7112,'|'!$A$25:$Z$8900,'.'!DJ$49,FALSE))</f>
        <v/>
      </c>
      <c r="P7112" s="274" t="str">
        <f ca="1">IF(OR(P$15="",$B7112=""),"",VLOOKUP($B7112,'|'!$A$25:$Z$8900,'.'!DK$49,FALSE))</f>
        <v/>
      </c>
      <c r="Q7112" s="274" t="str">
        <f ca="1">IF(OR(Q$15="",$B7112=""),"",VLOOKUP($B7112,'|'!$A$25:$Z$8900,'.'!DL$49,FALSE))</f>
        <v/>
      </c>
      <c r="R7112" s="274" t="str">
        <f ca="1">IF(OR(R$15="",$B7112=""),"",VLOOKUP($B7112,'|'!$A$25:$Z$8900,'.'!DM$49,FALSE))</f>
        <v/>
      </c>
      <c r="S7112" s="274" t="str">
        <f ca="1">IF(OR(S$15="",$B7112=""),"",VLOOKUP($B7112,'|'!$A$25:$Z$8900,'.'!DN$49,FALSE))</f>
        <v/>
      </c>
      <c r="T7112" s="274" t="str">
        <f ca="1">IF(OR(T$15="",$B7112=""),"",VLOOKUP($B7112,'|'!$A$25:$Z$8900,'.'!DO$49,FALSE))</f>
        <v/>
      </c>
      <c r="U7112" s="274" t="str">
        <f ca="1">IF(OR(U$15="",$B7112=""),"",VLOOKUP($B7112,'|'!$A$25:$Z$8900,'.'!DP$49,FALSE))</f>
        <v/>
      </c>
      <c r="V7112" s="274" t="str">
        <f ca="1">IF(OR(V$15="",$B7112=""),"",VLOOKUP($B7112,'|'!$A$25:$Z$8900,'.'!DQ$49,FALSE))</f>
        <v/>
      </c>
      <c r="W7112" s="274" t="str">
        <f ca="1">IF(OR(W$15="",$B7112=""),"",VLOOKUP($B7112,'|'!$A$25:$Z$8900,'.'!DR$49,FALSE))</f>
        <v/>
      </c>
      <c r="X7112" s="274" t="str">
        <f ca="1">IF(OR(X$15="",$B7112=""),"",VLOOKUP($B7112,'|'!$A$25:$Z$8900,'.'!DS$49,FALSE))</f>
        <v/>
      </c>
      <c r="Y7112" s="274" t="str">
        <f ca="1">IF(OR(Y$15="",$B7112=""),"",VLOOKUP($B7112,'|'!$A$25:$Z$8900,'.'!DT$49,FALSE))</f>
        <v/>
      </c>
      <c r="Z7112" s="274" t="str">
        <f ca="1">IF(OR(Z$15="",$B7112=""),"",VLOOKUP($B7112,'|'!$A$25:$Z$8900,'.'!DU$49,FALSE))</f>
        <v/>
      </c>
      <c r="AA7112" s="274" t="str">
        <f ca="1">IF(OR(AA$15="",$B7112=""),"",VLOOKUP($B7112,'|'!$A$25:$Z$8900,'.'!DV$49,FALSE))</f>
        <v/>
      </c>
      <c r="AB7112" s="274" t="str">
        <f ca="1">IF(OR(AB$15="",$B7112=""),"",VLOOKUP($B7112,'|'!$A$25:$Z$8900,'.'!DW$49,FALSE))</f>
        <v/>
      </c>
    </row>
    <row r="7113" spans="1:28" x14ac:dyDescent="0.25">
      <c r="A7113" s="26">
        <f t="shared" si="450"/>
        <v>7087</v>
      </c>
      <c r="B7113" s="52" t="str">
        <f ca="1">IFERROR(VLOOKUP($A7113,'.'!$D$25:$F$8900,3,FALSE),"")</f>
        <v/>
      </c>
      <c r="C7113" s="274" t="str">
        <f ca="1">IF(B7113="","",VLOOKUP($B7113,'.'!$F$25:$AW$8900,2,FALSE))</f>
        <v/>
      </c>
      <c r="D7113" s="274" t="str">
        <f t="shared" ca="1" si="449"/>
        <v/>
      </c>
      <c r="E7113" s="274" t="str">
        <f ca="1">IF(B7113="","",VLOOKUP($B7113,'.'!$F$25:$AW$8900,3,FALSE))</f>
        <v/>
      </c>
      <c r="F7113" s="274" t="str">
        <f ca="1">IF(B7113="","",VLOOKUP($B7113,'.'!$F$25:$AW$8900,4,FALSE))</f>
        <v/>
      </c>
      <c r="G7113" s="274" t="str">
        <f ca="1">IF(B7113="","",VLOOKUP($B7113,'.'!$F$25:$AW$8900,5,FALSE))</f>
        <v/>
      </c>
      <c r="H7113" s="273" t="str">
        <f ca="1">IF(B7113="","",VLOOKUP($B7113,'.'!$F$25:$AW$8900,7,FALSE))</f>
        <v/>
      </c>
      <c r="I7113" s="273" t="str">
        <f ca="1">IF(B7113="","",VLOOKUP($B7113,'.'!$F$25:$AW$8900,8,FALSE))</f>
        <v/>
      </c>
      <c r="J7113" s="274" t="str">
        <f t="shared" ca="1" si="447"/>
        <v/>
      </c>
      <c r="K7113" s="274" t="str">
        <f ca="1">IF(B7113="","",SUM($J$27:J7113))</f>
        <v/>
      </c>
      <c r="L7113" s="274" t="str">
        <f t="shared" ca="1" si="448"/>
        <v/>
      </c>
      <c r="M7113" s="274" t="str">
        <f ca="1">IF(OR(M$15="",$B7113=""),"",VLOOKUP($B7113,'|'!$A$25:$Z$8900,'.'!DH$49,FALSE))</f>
        <v/>
      </c>
      <c r="N7113" s="274" t="str">
        <f ca="1">IF(OR(N$15="",$B7113=""),"",VLOOKUP($B7113,'|'!$A$25:$Z$8900,'.'!DI$49,FALSE))</f>
        <v/>
      </c>
      <c r="O7113" s="274" t="str">
        <f ca="1">IF(OR(O$15="",$B7113=""),"",VLOOKUP($B7113,'|'!$A$25:$Z$8900,'.'!DJ$49,FALSE))</f>
        <v/>
      </c>
      <c r="P7113" s="274" t="str">
        <f ca="1">IF(OR(P$15="",$B7113=""),"",VLOOKUP($B7113,'|'!$A$25:$Z$8900,'.'!DK$49,FALSE))</f>
        <v/>
      </c>
      <c r="Q7113" s="274" t="str">
        <f ca="1">IF(OR(Q$15="",$B7113=""),"",VLOOKUP($B7113,'|'!$A$25:$Z$8900,'.'!DL$49,FALSE))</f>
        <v/>
      </c>
      <c r="R7113" s="274" t="str">
        <f ca="1">IF(OR(R$15="",$B7113=""),"",VLOOKUP($B7113,'|'!$A$25:$Z$8900,'.'!DM$49,FALSE))</f>
        <v/>
      </c>
      <c r="S7113" s="274" t="str">
        <f ca="1">IF(OR(S$15="",$B7113=""),"",VLOOKUP($B7113,'|'!$A$25:$Z$8900,'.'!DN$49,FALSE))</f>
        <v/>
      </c>
      <c r="T7113" s="274" t="str">
        <f ca="1">IF(OR(T$15="",$B7113=""),"",VLOOKUP($B7113,'|'!$A$25:$Z$8900,'.'!DO$49,FALSE))</f>
        <v/>
      </c>
      <c r="U7113" s="274" t="str">
        <f ca="1">IF(OR(U$15="",$B7113=""),"",VLOOKUP($B7113,'|'!$A$25:$Z$8900,'.'!DP$49,FALSE))</f>
        <v/>
      </c>
      <c r="V7113" s="274" t="str">
        <f ca="1">IF(OR(V$15="",$B7113=""),"",VLOOKUP($B7113,'|'!$A$25:$Z$8900,'.'!DQ$49,FALSE))</f>
        <v/>
      </c>
      <c r="W7113" s="274" t="str">
        <f ca="1">IF(OR(W$15="",$B7113=""),"",VLOOKUP($B7113,'|'!$A$25:$Z$8900,'.'!DR$49,FALSE))</f>
        <v/>
      </c>
      <c r="X7113" s="274" t="str">
        <f ca="1">IF(OR(X$15="",$B7113=""),"",VLOOKUP($B7113,'|'!$A$25:$Z$8900,'.'!DS$49,FALSE))</f>
        <v/>
      </c>
      <c r="Y7113" s="274" t="str">
        <f ca="1">IF(OR(Y$15="",$B7113=""),"",VLOOKUP($B7113,'|'!$A$25:$Z$8900,'.'!DT$49,FALSE))</f>
        <v/>
      </c>
      <c r="Z7113" s="274" t="str">
        <f ca="1">IF(OR(Z$15="",$B7113=""),"",VLOOKUP($B7113,'|'!$A$25:$Z$8900,'.'!DU$49,FALSE))</f>
        <v/>
      </c>
      <c r="AA7113" s="274" t="str">
        <f ca="1">IF(OR(AA$15="",$B7113=""),"",VLOOKUP($B7113,'|'!$A$25:$Z$8900,'.'!DV$49,FALSE))</f>
        <v/>
      </c>
      <c r="AB7113" s="274" t="str">
        <f ca="1">IF(OR(AB$15="",$B7113=""),"",VLOOKUP($B7113,'|'!$A$25:$Z$8900,'.'!DW$49,FALSE))</f>
        <v/>
      </c>
    </row>
    <row r="7114" spans="1:28" x14ac:dyDescent="0.25">
      <c r="A7114" s="26">
        <f t="shared" si="450"/>
        <v>7088</v>
      </c>
      <c r="B7114" s="52" t="str">
        <f ca="1">IFERROR(VLOOKUP($A7114,'.'!$D$25:$F$8900,3,FALSE),"")</f>
        <v/>
      </c>
      <c r="C7114" s="274" t="str">
        <f ca="1">IF(B7114="","",VLOOKUP($B7114,'.'!$F$25:$AW$8900,2,FALSE))</f>
        <v/>
      </c>
      <c r="D7114" s="274" t="str">
        <f t="shared" ca="1" si="449"/>
        <v/>
      </c>
      <c r="E7114" s="274" t="str">
        <f ca="1">IF(B7114="","",VLOOKUP($B7114,'.'!$F$25:$AW$8900,3,FALSE))</f>
        <v/>
      </c>
      <c r="F7114" s="274" t="str">
        <f ca="1">IF(B7114="","",VLOOKUP($B7114,'.'!$F$25:$AW$8900,4,FALSE))</f>
        <v/>
      </c>
      <c r="G7114" s="274" t="str">
        <f ca="1">IF(B7114="","",VLOOKUP($B7114,'.'!$F$25:$AW$8900,5,FALSE))</f>
        <v/>
      </c>
      <c r="H7114" s="273" t="str">
        <f ca="1">IF(B7114="","",VLOOKUP($B7114,'.'!$F$25:$AW$8900,7,FALSE))</f>
        <v/>
      </c>
      <c r="I7114" s="273" t="str">
        <f ca="1">IF(B7114="","",VLOOKUP($B7114,'.'!$F$25:$AW$8900,8,FALSE))</f>
        <v/>
      </c>
      <c r="J7114" s="274" t="str">
        <f t="shared" ca="1" si="447"/>
        <v/>
      </c>
      <c r="K7114" s="274" t="str">
        <f ca="1">IF(B7114="","",SUM($J$27:J7114))</f>
        <v/>
      </c>
      <c r="L7114" s="274" t="str">
        <f t="shared" ca="1" si="448"/>
        <v/>
      </c>
      <c r="M7114" s="274" t="str">
        <f ca="1">IF(OR(M$15="",$B7114=""),"",VLOOKUP($B7114,'|'!$A$25:$Z$8900,'.'!DH$49,FALSE))</f>
        <v/>
      </c>
      <c r="N7114" s="274" t="str">
        <f ca="1">IF(OR(N$15="",$B7114=""),"",VLOOKUP($B7114,'|'!$A$25:$Z$8900,'.'!DI$49,FALSE))</f>
        <v/>
      </c>
      <c r="O7114" s="274" t="str">
        <f ca="1">IF(OR(O$15="",$B7114=""),"",VLOOKUP($B7114,'|'!$A$25:$Z$8900,'.'!DJ$49,FALSE))</f>
        <v/>
      </c>
      <c r="P7114" s="274" t="str">
        <f ca="1">IF(OR(P$15="",$B7114=""),"",VLOOKUP($B7114,'|'!$A$25:$Z$8900,'.'!DK$49,FALSE))</f>
        <v/>
      </c>
      <c r="Q7114" s="274" t="str">
        <f ca="1">IF(OR(Q$15="",$B7114=""),"",VLOOKUP($B7114,'|'!$A$25:$Z$8900,'.'!DL$49,FALSE))</f>
        <v/>
      </c>
      <c r="R7114" s="274" t="str">
        <f ca="1">IF(OR(R$15="",$B7114=""),"",VLOOKUP($B7114,'|'!$A$25:$Z$8900,'.'!DM$49,FALSE))</f>
        <v/>
      </c>
      <c r="S7114" s="274" t="str">
        <f ca="1">IF(OR(S$15="",$B7114=""),"",VLOOKUP($B7114,'|'!$A$25:$Z$8900,'.'!DN$49,FALSE))</f>
        <v/>
      </c>
      <c r="T7114" s="274" t="str">
        <f ca="1">IF(OR(T$15="",$B7114=""),"",VLOOKUP($B7114,'|'!$A$25:$Z$8900,'.'!DO$49,FALSE))</f>
        <v/>
      </c>
      <c r="U7114" s="274" t="str">
        <f ca="1">IF(OR(U$15="",$B7114=""),"",VLOOKUP($B7114,'|'!$A$25:$Z$8900,'.'!DP$49,FALSE))</f>
        <v/>
      </c>
      <c r="V7114" s="274" t="str">
        <f ca="1">IF(OR(V$15="",$B7114=""),"",VLOOKUP($B7114,'|'!$A$25:$Z$8900,'.'!DQ$49,FALSE))</f>
        <v/>
      </c>
      <c r="W7114" s="274" t="str">
        <f ca="1">IF(OR(W$15="",$B7114=""),"",VLOOKUP($B7114,'|'!$A$25:$Z$8900,'.'!DR$49,FALSE))</f>
        <v/>
      </c>
      <c r="X7114" s="274" t="str">
        <f ca="1">IF(OR(X$15="",$B7114=""),"",VLOOKUP($B7114,'|'!$A$25:$Z$8900,'.'!DS$49,FALSE))</f>
        <v/>
      </c>
      <c r="Y7114" s="274" t="str">
        <f ca="1">IF(OR(Y$15="",$B7114=""),"",VLOOKUP($B7114,'|'!$A$25:$Z$8900,'.'!DT$49,FALSE))</f>
        <v/>
      </c>
      <c r="Z7114" s="274" t="str">
        <f ca="1">IF(OR(Z$15="",$B7114=""),"",VLOOKUP($B7114,'|'!$A$25:$Z$8900,'.'!DU$49,FALSE))</f>
        <v/>
      </c>
      <c r="AA7114" s="274" t="str">
        <f ca="1">IF(OR(AA$15="",$B7114=""),"",VLOOKUP($B7114,'|'!$A$25:$Z$8900,'.'!DV$49,FALSE))</f>
        <v/>
      </c>
      <c r="AB7114" s="274" t="str">
        <f ca="1">IF(OR(AB$15="",$B7114=""),"",VLOOKUP($B7114,'|'!$A$25:$Z$8900,'.'!DW$49,FALSE))</f>
        <v/>
      </c>
    </row>
    <row r="7115" spans="1:28" x14ac:dyDescent="0.25">
      <c r="A7115" s="26">
        <f t="shared" si="450"/>
        <v>7089</v>
      </c>
      <c r="B7115" s="52" t="str">
        <f ca="1">IFERROR(VLOOKUP($A7115,'.'!$D$25:$F$8900,3,FALSE),"")</f>
        <v/>
      </c>
      <c r="C7115" s="274" t="str">
        <f ca="1">IF(B7115="","",VLOOKUP($B7115,'.'!$F$25:$AW$8900,2,FALSE))</f>
        <v/>
      </c>
      <c r="D7115" s="274" t="str">
        <f t="shared" ca="1" si="449"/>
        <v/>
      </c>
      <c r="E7115" s="274" t="str">
        <f ca="1">IF(B7115="","",VLOOKUP($B7115,'.'!$F$25:$AW$8900,3,FALSE))</f>
        <v/>
      </c>
      <c r="F7115" s="274" t="str">
        <f ca="1">IF(B7115="","",VLOOKUP($B7115,'.'!$F$25:$AW$8900,4,FALSE))</f>
        <v/>
      </c>
      <c r="G7115" s="274" t="str">
        <f ca="1">IF(B7115="","",VLOOKUP($B7115,'.'!$F$25:$AW$8900,5,FALSE))</f>
        <v/>
      </c>
      <c r="H7115" s="273" t="str">
        <f ca="1">IF(B7115="","",VLOOKUP($B7115,'.'!$F$25:$AW$8900,7,FALSE))</f>
        <v/>
      </c>
      <c r="I7115" s="273" t="str">
        <f ca="1">IF(B7115="","",VLOOKUP($B7115,'.'!$F$25:$AW$8900,8,FALSE))</f>
        <v/>
      </c>
      <c r="J7115" s="274" t="str">
        <f t="shared" ca="1" si="447"/>
        <v/>
      </c>
      <c r="K7115" s="274" t="str">
        <f ca="1">IF(B7115="","",SUM($J$27:J7115))</f>
        <v/>
      </c>
      <c r="L7115" s="274" t="str">
        <f t="shared" ca="1" si="448"/>
        <v/>
      </c>
      <c r="M7115" s="274" t="str">
        <f ca="1">IF(OR(M$15="",$B7115=""),"",VLOOKUP($B7115,'|'!$A$25:$Z$8900,'.'!DH$49,FALSE))</f>
        <v/>
      </c>
      <c r="N7115" s="274" t="str">
        <f ca="1">IF(OR(N$15="",$B7115=""),"",VLOOKUP($B7115,'|'!$A$25:$Z$8900,'.'!DI$49,FALSE))</f>
        <v/>
      </c>
      <c r="O7115" s="274" t="str">
        <f ca="1">IF(OR(O$15="",$B7115=""),"",VLOOKUP($B7115,'|'!$A$25:$Z$8900,'.'!DJ$49,FALSE))</f>
        <v/>
      </c>
      <c r="P7115" s="274" t="str">
        <f ca="1">IF(OR(P$15="",$B7115=""),"",VLOOKUP($B7115,'|'!$A$25:$Z$8900,'.'!DK$49,FALSE))</f>
        <v/>
      </c>
      <c r="Q7115" s="274" t="str">
        <f ca="1">IF(OR(Q$15="",$B7115=""),"",VLOOKUP($B7115,'|'!$A$25:$Z$8900,'.'!DL$49,FALSE))</f>
        <v/>
      </c>
      <c r="R7115" s="274" t="str">
        <f ca="1">IF(OR(R$15="",$B7115=""),"",VLOOKUP($B7115,'|'!$A$25:$Z$8900,'.'!DM$49,FALSE))</f>
        <v/>
      </c>
      <c r="S7115" s="274" t="str">
        <f ca="1">IF(OR(S$15="",$B7115=""),"",VLOOKUP($B7115,'|'!$A$25:$Z$8900,'.'!DN$49,FALSE))</f>
        <v/>
      </c>
      <c r="T7115" s="274" t="str">
        <f ca="1">IF(OR(T$15="",$B7115=""),"",VLOOKUP($B7115,'|'!$A$25:$Z$8900,'.'!DO$49,FALSE))</f>
        <v/>
      </c>
      <c r="U7115" s="274" t="str">
        <f ca="1">IF(OR(U$15="",$B7115=""),"",VLOOKUP($B7115,'|'!$A$25:$Z$8900,'.'!DP$49,FALSE))</f>
        <v/>
      </c>
      <c r="V7115" s="274" t="str">
        <f ca="1">IF(OR(V$15="",$B7115=""),"",VLOOKUP($B7115,'|'!$A$25:$Z$8900,'.'!DQ$49,FALSE))</f>
        <v/>
      </c>
      <c r="W7115" s="274" t="str">
        <f ca="1">IF(OR(W$15="",$B7115=""),"",VLOOKUP($B7115,'|'!$A$25:$Z$8900,'.'!DR$49,FALSE))</f>
        <v/>
      </c>
      <c r="X7115" s="274" t="str">
        <f ca="1">IF(OR(X$15="",$B7115=""),"",VLOOKUP($B7115,'|'!$A$25:$Z$8900,'.'!DS$49,FALSE))</f>
        <v/>
      </c>
      <c r="Y7115" s="274" t="str">
        <f ca="1">IF(OR(Y$15="",$B7115=""),"",VLOOKUP($B7115,'|'!$A$25:$Z$8900,'.'!DT$49,FALSE))</f>
        <v/>
      </c>
      <c r="Z7115" s="274" t="str">
        <f ca="1">IF(OR(Z$15="",$B7115=""),"",VLOOKUP($B7115,'|'!$A$25:$Z$8900,'.'!DU$49,FALSE))</f>
        <v/>
      </c>
      <c r="AA7115" s="274" t="str">
        <f ca="1">IF(OR(AA$15="",$B7115=""),"",VLOOKUP($B7115,'|'!$A$25:$Z$8900,'.'!DV$49,FALSE))</f>
        <v/>
      </c>
      <c r="AB7115" s="274" t="str">
        <f ca="1">IF(OR(AB$15="",$B7115=""),"",VLOOKUP($B7115,'|'!$A$25:$Z$8900,'.'!DW$49,FALSE))</f>
        <v/>
      </c>
    </row>
    <row r="7116" spans="1:28" x14ac:dyDescent="0.25">
      <c r="A7116" s="26">
        <f t="shared" si="450"/>
        <v>7090</v>
      </c>
      <c r="B7116" s="52" t="str">
        <f ca="1">IFERROR(VLOOKUP($A7116,'.'!$D$25:$F$8900,3,FALSE),"")</f>
        <v/>
      </c>
      <c r="C7116" s="274" t="str">
        <f ca="1">IF(B7116="","",VLOOKUP($B7116,'.'!$F$25:$AW$8900,2,FALSE))</f>
        <v/>
      </c>
      <c r="D7116" s="274" t="str">
        <f t="shared" ca="1" si="449"/>
        <v/>
      </c>
      <c r="E7116" s="274" t="str">
        <f ca="1">IF(B7116="","",VLOOKUP($B7116,'.'!$F$25:$AW$8900,3,FALSE))</f>
        <v/>
      </c>
      <c r="F7116" s="274" t="str">
        <f ca="1">IF(B7116="","",VLOOKUP($B7116,'.'!$F$25:$AW$8900,4,FALSE))</f>
        <v/>
      </c>
      <c r="G7116" s="274" t="str">
        <f ca="1">IF(B7116="","",VLOOKUP($B7116,'.'!$F$25:$AW$8900,5,FALSE))</f>
        <v/>
      </c>
      <c r="H7116" s="273" t="str">
        <f ca="1">IF(B7116="","",VLOOKUP($B7116,'.'!$F$25:$AW$8900,7,FALSE))</f>
        <v/>
      </c>
      <c r="I7116" s="273" t="str">
        <f ca="1">IF(B7116="","",VLOOKUP($B7116,'.'!$F$25:$AW$8900,8,FALSE))</f>
        <v/>
      </c>
      <c r="J7116" s="274" t="str">
        <f t="shared" ca="1" si="447"/>
        <v/>
      </c>
      <c r="K7116" s="274" t="str">
        <f ca="1">IF(B7116="","",SUM($J$27:J7116))</f>
        <v/>
      </c>
      <c r="L7116" s="274" t="str">
        <f t="shared" ca="1" si="448"/>
        <v/>
      </c>
      <c r="M7116" s="274" t="str">
        <f ca="1">IF(OR(M$15="",$B7116=""),"",VLOOKUP($B7116,'|'!$A$25:$Z$8900,'.'!DH$49,FALSE))</f>
        <v/>
      </c>
      <c r="N7116" s="274" t="str">
        <f ca="1">IF(OR(N$15="",$B7116=""),"",VLOOKUP($B7116,'|'!$A$25:$Z$8900,'.'!DI$49,FALSE))</f>
        <v/>
      </c>
      <c r="O7116" s="274" t="str">
        <f ca="1">IF(OR(O$15="",$B7116=""),"",VLOOKUP($B7116,'|'!$A$25:$Z$8900,'.'!DJ$49,FALSE))</f>
        <v/>
      </c>
      <c r="P7116" s="274" t="str">
        <f ca="1">IF(OR(P$15="",$B7116=""),"",VLOOKUP($B7116,'|'!$A$25:$Z$8900,'.'!DK$49,FALSE))</f>
        <v/>
      </c>
      <c r="Q7116" s="274" t="str">
        <f ca="1">IF(OR(Q$15="",$B7116=""),"",VLOOKUP($B7116,'|'!$A$25:$Z$8900,'.'!DL$49,FALSE))</f>
        <v/>
      </c>
      <c r="R7116" s="274" t="str">
        <f ca="1">IF(OR(R$15="",$B7116=""),"",VLOOKUP($B7116,'|'!$A$25:$Z$8900,'.'!DM$49,FALSE))</f>
        <v/>
      </c>
      <c r="S7116" s="274" t="str">
        <f ca="1">IF(OR(S$15="",$B7116=""),"",VLOOKUP($B7116,'|'!$A$25:$Z$8900,'.'!DN$49,FALSE))</f>
        <v/>
      </c>
      <c r="T7116" s="274" t="str">
        <f ca="1">IF(OR(T$15="",$B7116=""),"",VLOOKUP($B7116,'|'!$A$25:$Z$8900,'.'!DO$49,FALSE))</f>
        <v/>
      </c>
      <c r="U7116" s="274" t="str">
        <f ca="1">IF(OR(U$15="",$B7116=""),"",VLOOKUP($B7116,'|'!$A$25:$Z$8900,'.'!DP$49,FALSE))</f>
        <v/>
      </c>
      <c r="V7116" s="274" t="str">
        <f ca="1">IF(OR(V$15="",$B7116=""),"",VLOOKUP($B7116,'|'!$A$25:$Z$8900,'.'!DQ$49,FALSE))</f>
        <v/>
      </c>
      <c r="W7116" s="274" t="str">
        <f ca="1">IF(OR(W$15="",$B7116=""),"",VLOOKUP($B7116,'|'!$A$25:$Z$8900,'.'!DR$49,FALSE))</f>
        <v/>
      </c>
      <c r="X7116" s="274" t="str">
        <f ca="1">IF(OR(X$15="",$B7116=""),"",VLOOKUP($B7116,'|'!$A$25:$Z$8900,'.'!DS$49,FALSE))</f>
        <v/>
      </c>
      <c r="Y7116" s="274" t="str">
        <f ca="1">IF(OR(Y$15="",$B7116=""),"",VLOOKUP($B7116,'|'!$A$25:$Z$8900,'.'!DT$49,FALSE))</f>
        <v/>
      </c>
      <c r="Z7116" s="274" t="str">
        <f ca="1">IF(OR(Z$15="",$B7116=""),"",VLOOKUP($B7116,'|'!$A$25:$Z$8900,'.'!DU$49,FALSE))</f>
        <v/>
      </c>
      <c r="AA7116" s="274" t="str">
        <f ca="1">IF(OR(AA$15="",$B7116=""),"",VLOOKUP($B7116,'|'!$A$25:$Z$8900,'.'!DV$49,FALSE))</f>
        <v/>
      </c>
      <c r="AB7116" s="274" t="str">
        <f ca="1">IF(OR(AB$15="",$B7116=""),"",VLOOKUP($B7116,'|'!$A$25:$Z$8900,'.'!DW$49,FALSE))</f>
        <v/>
      </c>
    </row>
    <row r="7117" spans="1:28" x14ac:dyDescent="0.25">
      <c r="A7117" s="26">
        <f t="shared" si="450"/>
        <v>7091</v>
      </c>
      <c r="B7117" s="52" t="str">
        <f ca="1">IFERROR(VLOOKUP($A7117,'.'!$D$25:$F$8900,3,FALSE),"")</f>
        <v/>
      </c>
      <c r="C7117" s="274" t="str">
        <f ca="1">IF(B7117="","",VLOOKUP($B7117,'.'!$F$25:$AW$8900,2,FALSE))</f>
        <v/>
      </c>
      <c r="D7117" s="274" t="str">
        <f t="shared" ca="1" si="449"/>
        <v/>
      </c>
      <c r="E7117" s="274" t="str">
        <f ca="1">IF(B7117="","",VLOOKUP($B7117,'.'!$F$25:$AW$8900,3,FALSE))</f>
        <v/>
      </c>
      <c r="F7117" s="274" t="str">
        <f ca="1">IF(B7117="","",VLOOKUP($B7117,'.'!$F$25:$AW$8900,4,FALSE))</f>
        <v/>
      </c>
      <c r="G7117" s="274" t="str">
        <f ca="1">IF(B7117="","",VLOOKUP($B7117,'.'!$F$25:$AW$8900,5,FALSE))</f>
        <v/>
      </c>
      <c r="H7117" s="273" t="str">
        <f ca="1">IF(B7117="","",VLOOKUP($B7117,'.'!$F$25:$AW$8900,7,FALSE))</f>
        <v/>
      </c>
      <c r="I7117" s="273" t="str">
        <f ca="1">IF(B7117="","",VLOOKUP($B7117,'.'!$F$25:$AW$8900,8,FALSE))</f>
        <v/>
      </c>
      <c r="J7117" s="274" t="str">
        <f t="shared" ca="1" si="447"/>
        <v/>
      </c>
      <c r="K7117" s="274" t="str">
        <f ca="1">IF(B7117="","",SUM($J$27:J7117))</f>
        <v/>
      </c>
      <c r="L7117" s="274" t="str">
        <f t="shared" ca="1" si="448"/>
        <v/>
      </c>
      <c r="M7117" s="274" t="str">
        <f ca="1">IF(OR(M$15="",$B7117=""),"",VLOOKUP($B7117,'|'!$A$25:$Z$8900,'.'!DH$49,FALSE))</f>
        <v/>
      </c>
      <c r="N7117" s="274" t="str">
        <f ca="1">IF(OR(N$15="",$B7117=""),"",VLOOKUP($B7117,'|'!$A$25:$Z$8900,'.'!DI$49,FALSE))</f>
        <v/>
      </c>
      <c r="O7117" s="274" t="str">
        <f ca="1">IF(OR(O$15="",$B7117=""),"",VLOOKUP($B7117,'|'!$A$25:$Z$8900,'.'!DJ$49,FALSE))</f>
        <v/>
      </c>
      <c r="P7117" s="274" t="str">
        <f ca="1">IF(OR(P$15="",$B7117=""),"",VLOOKUP($B7117,'|'!$A$25:$Z$8900,'.'!DK$49,FALSE))</f>
        <v/>
      </c>
      <c r="Q7117" s="274" t="str">
        <f ca="1">IF(OR(Q$15="",$B7117=""),"",VLOOKUP($B7117,'|'!$A$25:$Z$8900,'.'!DL$49,FALSE))</f>
        <v/>
      </c>
      <c r="R7117" s="274" t="str">
        <f ca="1">IF(OR(R$15="",$B7117=""),"",VLOOKUP($B7117,'|'!$A$25:$Z$8900,'.'!DM$49,FALSE))</f>
        <v/>
      </c>
      <c r="S7117" s="274" t="str">
        <f ca="1">IF(OR(S$15="",$B7117=""),"",VLOOKUP($B7117,'|'!$A$25:$Z$8900,'.'!DN$49,FALSE))</f>
        <v/>
      </c>
      <c r="T7117" s="274" t="str">
        <f ca="1">IF(OR(T$15="",$B7117=""),"",VLOOKUP($B7117,'|'!$A$25:$Z$8900,'.'!DO$49,FALSE))</f>
        <v/>
      </c>
      <c r="U7117" s="274" t="str">
        <f ca="1">IF(OR(U$15="",$B7117=""),"",VLOOKUP($B7117,'|'!$A$25:$Z$8900,'.'!DP$49,FALSE))</f>
        <v/>
      </c>
      <c r="V7117" s="274" t="str">
        <f ca="1">IF(OR(V$15="",$B7117=""),"",VLOOKUP($B7117,'|'!$A$25:$Z$8900,'.'!DQ$49,FALSE))</f>
        <v/>
      </c>
      <c r="W7117" s="274" t="str">
        <f ca="1">IF(OR(W$15="",$B7117=""),"",VLOOKUP($B7117,'|'!$A$25:$Z$8900,'.'!DR$49,FALSE))</f>
        <v/>
      </c>
      <c r="X7117" s="274" t="str">
        <f ca="1">IF(OR(X$15="",$B7117=""),"",VLOOKUP($B7117,'|'!$A$25:$Z$8900,'.'!DS$49,FALSE))</f>
        <v/>
      </c>
      <c r="Y7117" s="274" t="str">
        <f ca="1">IF(OR(Y$15="",$B7117=""),"",VLOOKUP($B7117,'|'!$A$25:$Z$8900,'.'!DT$49,FALSE))</f>
        <v/>
      </c>
      <c r="Z7117" s="274" t="str">
        <f ca="1">IF(OR(Z$15="",$B7117=""),"",VLOOKUP($B7117,'|'!$A$25:$Z$8900,'.'!DU$49,FALSE))</f>
        <v/>
      </c>
      <c r="AA7117" s="274" t="str">
        <f ca="1">IF(OR(AA$15="",$B7117=""),"",VLOOKUP($B7117,'|'!$A$25:$Z$8900,'.'!DV$49,FALSE))</f>
        <v/>
      </c>
      <c r="AB7117" s="274" t="str">
        <f ca="1">IF(OR(AB$15="",$B7117=""),"",VLOOKUP($B7117,'|'!$A$25:$Z$8900,'.'!DW$49,FALSE))</f>
        <v/>
      </c>
    </row>
    <row r="7118" spans="1:28" x14ac:dyDescent="0.25">
      <c r="A7118" s="26">
        <f t="shared" si="450"/>
        <v>7092</v>
      </c>
      <c r="B7118" s="52" t="str">
        <f ca="1">IFERROR(VLOOKUP($A7118,'.'!$D$25:$F$8900,3,FALSE),"")</f>
        <v/>
      </c>
      <c r="C7118" s="274" t="str">
        <f ca="1">IF(B7118="","",VLOOKUP($B7118,'.'!$F$25:$AW$8900,2,FALSE))</f>
        <v/>
      </c>
      <c r="D7118" s="274" t="str">
        <f t="shared" ca="1" si="449"/>
        <v/>
      </c>
      <c r="E7118" s="274" t="str">
        <f ca="1">IF(B7118="","",VLOOKUP($B7118,'.'!$F$25:$AW$8900,3,FALSE))</f>
        <v/>
      </c>
      <c r="F7118" s="274" t="str">
        <f ca="1">IF(B7118="","",VLOOKUP($B7118,'.'!$F$25:$AW$8900,4,FALSE))</f>
        <v/>
      </c>
      <c r="G7118" s="274" t="str">
        <f ca="1">IF(B7118="","",VLOOKUP($B7118,'.'!$F$25:$AW$8900,5,FALSE))</f>
        <v/>
      </c>
      <c r="H7118" s="273" t="str">
        <f ca="1">IF(B7118="","",VLOOKUP($B7118,'.'!$F$25:$AW$8900,7,FALSE))</f>
        <v/>
      </c>
      <c r="I7118" s="273" t="str">
        <f ca="1">IF(B7118="","",VLOOKUP($B7118,'.'!$F$25:$AW$8900,8,FALSE))</f>
        <v/>
      </c>
      <c r="J7118" s="274" t="str">
        <f t="shared" ca="1" si="447"/>
        <v/>
      </c>
      <c r="K7118" s="274" t="str">
        <f ca="1">IF(B7118="","",SUM($J$27:J7118))</f>
        <v/>
      </c>
      <c r="L7118" s="274" t="str">
        <f t="shared" ca="1" si="448"/>
        <v/>
      </c>
      <c r="M7118" s="274" t="str">
        <f ca="1">IF(OR(M$15="",$B7118=""),"",VLOOKUP($B7118,'|'!$A$25:$Z$8900,'.'!DH$49,FALSE))</f>
        <v/>
      </c>
      <c r="N7118" s="274" t="str">
        <f ca="1">IF(OR(N$15="",$B7118=""),"",VLOOKUP($B7118,'|'!$A$25:$Z$8900,'.'!DI$49,FALSE))</f>
        <v/>
      </c>
      <c r="O7118" s="274" t="str">
        <f ca="1">IF(OR(O$15="",$B7118=""),"",VLOOKUP($B7118,'|'!$A$25:$Z$8900,'.'!DJ$49,FALSE))</f>
        <v/>
      </c>
      <c r="P7118" s="274" t="str">
        <f ca="1">IF(OR(P$15="",$B7118=""),"",VLOOKUP($B7118,'|'!$A$25:$Z$8900,'.'!DK$49,FALSE))</f>
        <v/>
      </c>
      <c r="Q7118" s="274" t="str">
        <f ca="1">IF(OR(Q$15="",$B7118=""),"",VLOOKUP($B7118,'|'!$A$25:$Z$8900,'.'!DL$49,FALSE))</f>
        <v/>
      </c>
      <c r="R7118" s="274" t="str">
        <f ca="1">IF(OR(R$15="",$B7118=""),"",VLOOKUP($B7118,'|'!$A$25:$Z$8900,'.'!DM$49,FALSE))</f>
        <v/>
      </c>
      <c r="S7118" s="274" t="str">
        <f ca="1">IF(OR(S$15="",$B7118=""),"",VLOOKUP($B7118,'|'!$A$25:$Z$8900,'.'!DN$49,FALSE))</f>
        <v/>
      </c>
      <c r="T7118" s="274" t="str">
        <f ca="1">IF(OR(T$15="",$B7118=""),"",VLOOKUP($B7118,'|'!$A$25:$Z$8900,'.'!DO$49,FALSE))</f>
        <v/>
      </c>
      <c r="U7118" s="274" t="str">
        <f ca="1">IF(OR(U$15="",$B7118=""),"",VLOOKUP($B7118,'|'!$A$25:$Z$8900,'.'!DP$49,FALSE))</f>
        <v/>
      </c>
      <c r="V7118" s="274" t="str">
        <f ca="1">IF(OR(V$15="",$B7118=""),"",VLOOKUP($B7118,'|'!$A$25:$Z$8900,'.'!DQ$49,FALSE))</f>
        <v/>
      </c>
      <c r="W7118" s="274" t="str">
        <f ca="1">IF(OR(W$15="",$B7118=""),"",VLOOKUP($B7118,'|'!$A$25:$Z$8900,'.'!DR$49,FALSE))</f>
        <v/>
      </c>
      <c r="X7118" s="274" t="str">
        <f ca="1">IF(OR(X$15="",$B7118=""),"",VLOOKUP($B7118,'|'!$A$25:$Z$8900,'.'!DS$49,FALSE))</f>
        <v/>
      </c>
      <c r="Y7118" s="274" t="str">
        <f ca="1">IF(OR(Y$15="",$B7118=""),"",VLOOKUP($B7118,'|'!$A$25:$Z$8900,'.'!DT$49,FALSE))</f>
        <v/>
      </c>
      <c r="Z7118" s="274" t="str">
        <f ca="1">IF(OR(Z$15="",$B7118=""),"",VLOOKUP($B7118,'|'!$A$25:$Z$8900,'.'!DU$49,FALSE))</f>
        <v/>
      </c>
      <c r="AA7118" s="274" t="str">
        <f ca="1">IF(OR(AA$15="",$B7118=""),"",VLOOKUP($B7118,'|'!$A$25:$Z$8900,'.'!DV$49,FALSE))</f>
        <v/>
      </c>
      <c r="AB7118" s="274" t="str">
        <f ca="1">IF(OR(AB$15="",$B7118=""),"",VLOOKUP($B7118,'|'!$A$25:$Z$8900,'.'!DW$49,FALSE))</f>
        <v/>
      </c>
    </row>
    <row r="7119" spans="1:28" x14ac:dyDescent="0.25">
      <c r="A7119" s="26">
        <f t="shared" si="450"/>
        <v>7093</v>
      </c>
      <c r="B7119" s="52" t="str">
        <f ca="1">IFERROR(VLOOKUP($A7119,'.'!$D$25:$F$8900,3,FALSE),"")</f>
        <v/>
      </c>
      <c r="C7119" s="274" t="str">
        <f ca="1">IF(B7119="","",VLOOKUP($B7119,'.'!$F$25:$AW$8900,2,FALSE))</f>
        <v/>
      </c>
      <c r="D7119" s="274" t="str">
        <f t="shared" ca="1" si="449"/>
        <v/>
      </c>
      <c r="E7119" s="274" t="str">
        <f ca="1">IF(B7119="","",VLOOKUP($B7119,'.'!$F$25:$AW$8900,3,FALSE))</f>
        <v/>
      </c>
      <c r="F7119" s="274" t="str">
        <f ca="1">IF(B7119="","",VLOOKUP($B7119,'.'!$F$25:$AW$8900,4,FALSE))</f>
        <v/>
      </c>
      <c r="G7119" s="274" t="str">
        <f ca="1">IF(B7119="","",VLOOKUP($B7119,'.'!$F$25:$AW$8900,5,FALSE))</f>
        <v/>
      </c>
      <c r="H7119" s="273" t="str">
        <f ca="1">IF(B7119="","",VLOOKUP($B7119,'.'!$F$25:$AW$8900,7,FALSE))</f>
        <v/>
      </c>
      <c r="I7119" s="273" t="str">
        <f ca="1">IF(B7119="","",VLOOKUP($B7119,'.'!$F$25:$AW$8900,8,FALSE))</f>
        <v/>
      </c>
      <c r="J7119" s="274" t="str">
        <f t="shared" ca="1" si="447"/>
        <v/>
      </c>
      <c r="K7119" s="274" t="str">
        <f ca="1">IF(B7119="","",SUM($J$27:J7119))</f>
        <v/>
      </c>
      <c r="L7119" s="274" t="str">
        <f t="shared" ca="1" si="448"/>
        <v/>
      </c>
      <c r="M7119" s="274" t="str">
        <f ca="1">IF(OR(M$15="",$B7119=""),"",VLOOKUP($B7119,'|'!$A$25:$Z$8900,'.'!DH$49,FALSE))</f>
        <v/>
      </c>
      <c r="N7119" s="274" t="str">
        <f ca="1">IF(OR(N$15="",$B7119=""),"",VLOOKUP($B7119,'|'!$A$25:$Z$8900,'.'!DI$49,FALSE))</f>
        <v/>
      </c>
      <c r="O7119" s="274" t="str">
        <f ca="1">IF(OR(O$15="",$B7119=""),"",VLOOKUP($B7119,'|'!$A$25:$Z$8900,'.'!DJ$49,FALSE))</f>
        <v/>
      </c>
      <c r="P7119" s="274" t="str">
        <f ca="1">IF(OR(P$15="",$B7119=""),"",VLOOKUP($B7119,'|'!$A$25:$Z$8900,'.'!DK$49,FALSE))</f>
        <v/>
      </c>
      <c r="Q7119" s="274" t="str">
        <f ca="1">IF(OR(Q$15="",$B7119=""),"",VLOOKUP($B7119,'|'!$A$25:$Z$8900,'.'!DL$49,FALSE))</f>
        <v/>
      </c>
      <c r="R7119" s="274" t="str">
        <f ca="1">IF(OR(R$15="",$B7119=""),"",VLOOKUP($B7119,'|'!$A$25:$Z$8900,'.'!DM$49,FALSE))</f>
        <v/>
      </c>
      <c r="S7119" s="274" t="str">
        <f ca="1">IF(OR(S$15="",$B7119=""),"",VLOOKUP($B7119,'|'!$A$25:$Z$8900,'.'!DN$49,FALSE))</f>
        <v/>
      </c>
      <c r="T7119" s="274" t="str">
        <f ca="1">IF(OR(T$15="",$B7119=""),"",VLOOKUP($B7119,'|'!$A$25:$Z$8900,'.'!DO$49,FALSE))</f>
        <v/>
      </c>
      <c r="U7119" s="274" t="str">
        <f ca="1">IF(OR(U$15="",$B7119=""),"",VLOOKUP($B7119,'|'!$A$25:$Z$8900,'.'!DP$49,FALSE))</f>
        <v/>
      </c>
      <c r="V7119" s="274" t="str">
        <f ca="1">IF(OR(V$15="",$B7119=""),"",VLOOKUP($B7119,'|'!$A$25:$Z$8900,'.'!DQ$49,FALSE))</f>
        <v/>
      </c>
      <c r="W7119" s="274" t="str">
        <f ca="1">IF(OR(W$15="",$B7119=""),"",VLOOKUP($B7119,'|'!$A$25:$Z$8900,'.'!DR$49,FALSE))</f>
        <v/>
      </c>
      <c r="X7119" s="274" t="str">
        <f ca="1">IF(OR(X$15="",$B7119=""),"",VLOOKUP($B7119,'|'!$A$25:$Z$8900,'.'!DS$49,FALSE))</f>
        <v/>
      </c>
      <c r="Y7119" s="274" t="str">
        <f ca="1">IF(OR(Y$15="",$B7119=""),"",VLOOKUP($B7119,'|'!$A$25:$Z$8900,'.'!DT$49,FALSE))</f>
        <v/>
      </c>
      <c r="Z7119" s="274" t="str">
        <f ca="1">IF(OR(Z$15="",$B7119=""),"",VLOOKUP($B7119,'|'!$A$25:$Z$8900,'.'!DU$49,FALSE))</f>
        <v/>
      </c>
      <c r="AA7119" s="274" t="str">
        <f ca="1">IF(OR(AA$15="",$B7119=""),"",VLOOKUP($B7119,'|'!$A$25:$Z$8900,'.'!DV$49,FALSE))</f>
        <v/>
      </c>
      <c r="AB7119" s="274" t="str">
        <f ca="1">IF(OR(AB$15="",$B7119=""),"",VLOOKUP($B7119,'|'!$A$25:$Z$8900,'.'!DW$49,FALSE))</f>
        <v/>
      </c>
    </row>
    <row r="7120" spans="1:28" x14ac:dyDescent="0.25">
      <c r="A7120" s="26">
        <f t="shared" si="450"/>
        <v>7094</v>
      </c>
      <c r="B7120" s="52" t="str">
        <f ca="1">IFERROR(VLOOKUP($A7120,'.'!$D$25:$F$8900,3,FALSE),"")</f>
        <v/>
      </c>
      <c r="C7120" s="274" t="str">
        <f ca="1">IF(B7120="","",VLOOKUP($B7120,'.'!$F$25:$AW$8900,2,FALSE))</f>
        <v/>
      </c>
      <c r="D7120" s="274" t="str">
        <f t="shared" ca="1" si="449"/>
        <v/>
      </c>
      <c r="E7120" s="274" t="str">
        <f ca="1">IF(B7120="","",VLOOKUP($B7120,'.'!$F$25:$AW$8900,3,FALSE))</f>
        <v/>
      </c>
      <c r="F7120" s="274" t="str">
        <f ca="1">IF(B7120="","",VLOOKUP($B7120,'.'!$F$25:$AW$8900,4,FALSE))</f>
        <v/>
      </c>
      <c r="G7120" s="274" t="str">
        <f ca="1">IF(B7120="","",VLOOKUP($B7120,'.'!$F$25:$AW$8900,5,FALSE))</f>
        <v/>
      </c>
      <c r="H7120" s="273" t="str">
        <f ca="1">IF(B7120="","",VLOOKUP($B7120,'.'!$F$25:$AW$8900,7,FALSE))</f>
        <v/>
      </c>
      <c r="I7120" s="273" t="str">
        <f ca="1">IF(B7120="","",VLOOKUP($B7120,'.'!$F$25:$AW$8900,8,FALSE))</f>
        <v/>
      </c>
      <c r="J7120" s="274" t="str">
        <f t="shared" ca="1" si="447"/>
        <v/>
      </c>
      <c r="K7120" s="274" t="str">
        <f ca="1">IF(B7120="","",SUM($J$27:J7120))</f>
        <v/>
      </c>
      <c r="L7120" s="274" t="str">
        <f t="shared" ca="1" si="448"/>
        <v/>
      </c>
      <c r="M7120" s="274" t="str">
        <f ca="1">IF(OR(M$15="",$B7120=""),"",VLOOKUP($B7120,'|'!$A$25:$Z$8900,'.'!DH$49,FALSE))</f>
        <v/>
      </c>
      <c r="N7120" s="274" t="str">
        <f ca="1">IF(OR(N$15="",$B7120=""),"",VLOOKUP($B7120,'|'!$A$25:$Z$8900,'.'!DI$49,FALSE))</f>
        <v/>
      </c>
      <c r="O7120" s="274" t="str">
        <f ca="1">IF(OR(O$15="",$B7120=""),"",VLOOKUP($B7120,'|'!$A$25:$Z$8900,'.'!DJ$49,FALSE))</f>
        <v/>
      </c>
      <c r="P7120" s="274" t="str">
        <f ca="1">IF(OR(P$15="",$B7120=""),"",VLOOKUP($B7120,'|'!$A$25:$Z$8900,'.'!DK$49,FALSE))</f>
        <v/>
      </c>
      <c r="Q7120" s="274" t="str">
        <f ca="1">IF(OR(Q$15="",$B7120=""),"",VLOOKUP($B7120,'|'!$A$25:$Z$8900,'.'!DL$49,FALSE))</f>
        <v/>
      </c>
      <c r="R7120" s="274" t="str">
        <f ca="1">IF(OR(R$15="",$B7120=""),"",VLOOKUP($B7120,'|'!$A$25:$Z$8900,'.'!DM$49,FALSE))</f>
        <v/>
      </c>
      <c r="S7120" s="274" t="str">
        <f ca="1">IF(OR(S$15="",$B7120=""),"",VLOOKUP($B7120,'|'!$A$25:$Z$8900,'.'!DN$49,FALSE))</f>
        <v/>
      </c>
      <c r="T7120" s="274" t="str">
        <f ca="1">IF(OR(T$15="",$B7120=""),"",VLOOKUP($B7120,'|'!$A$25:$Z$8900,'.'!DO$49,FALSE))</f>
        <v/>
      </c>
      <c r="U7120" s="274" t="str">
        <f ca="1">IF(OR(U$15="",$B7120=""),"",VLOOKUP($B7120,'|'!$A$25:$Z$8900,'.'!DP$49,FALSE))</f>
        <v/>
      </c>
      <c r="V7120" s="274" t="str">
        <f ca="1">IF(OR(V$15="",$B7120=""),"",VLOOKUP($B7120,'|'!$A$25:$Z$8900,'.'!DQ$49,FALSE))</f>
        <v/>
      </c>
      <c r="W7120" s="274" t="str">
        <f ca="1">IF(OR(W$15="",$B7120=""),"",VLOOKUP($B7120,'|'!$A$25:$Z$8900,'.'!DR$49,FALSE))</f>
        <v/>
      </c>
      <c r="X7120" s="274" t="str">
        <f ca="1">IF(OR(X$15="",$B7120=""),"",VLOOKUP($B7120,'|'!$A$25:$Z$8900,'.'!DS$49,FALSE))</f>
        <v/>
      </c>
      <c r="Y7120" s="274" t="str">
        <f ca="1">IF(OR(Y$15="",$B7120=""),"",VLOOKUP($B7120,'|'!$A$25:$Z$8900,'.'!DT$49,FALSE))</f>
        <v/>
      </c>
      <c r="Z7120" s="274" t="str">
        <f ca="1">IF(OR(Z$15="",$B7120=""),"",VLOOKUP($B7120,'|'!$A$25:$Z$8900,'.'!DU$49,FALSE))</f>
        <v/>
      </c>
      <c r="AA7120" s="274" t="str">
        <f ca="1">IF(OR(AA$15="",$B7120=""),"",VLOOKUP($B7120,'|'!$A$25:$Z$8900,'.'!DV$49,FALSE))</f>
        <v/>
      </c>
      <c r="AB7120" s="274" t="str">
        <f ca="1">IF(OR(AB$15="",$B7120=""),"",VLOOKUP($B7120,'|'!$A$25:$Z$8900,'.'!DW$49,FALSE))</f>
        <v/>
      </c>
    </row>
    <row r="7121" spans="1:28" x14ac:dyDescent="0.25">
      <c r="A7121" s="26">
        <f t="shared" si="450"/>
        <v>7095</v>
      </c>
      <c r="B7121" s="52" t="str">
        <f ca="1">IFERROR(VLOOKUP($A7121,'.'!$D$25:$F$8900,3,FALSE),"")</f>
        <v/>
      </c>
      <c r="C7121" s="274" t="str">
        <f ca="1">IF(B7121="","",VLOOKUP($B7121,'.'!$F$25:$AW$8900,2,FALSE))</f>
        <v/>
      </c>
      <c r="D7121" s="274" t="str">
        <f t="shared" ca="1" si="449"/>
        <v/>
      </c>
      <c r="E7121" s="274" t="str">
        <f ca="1">IF(B7121="","",VLOOKUP($B7121,'.'!$F$25:$AW$8900,3,FALSE))</f>
        <v/>
      </c>
      <c r="F7121" s="274" t="str">
        <f ca="1">IF(B7121="","",VLOOKUP($B7121,'.'!$F$25:$AW$8900,4,FALSE))</f>
        <v/>
      </c>
      <c r="G7121" s="274" t="str">
        <f ca="1">IF(B7121="","",VLOOKUP($B7121,'.'!$F$25:$AW$8900,5,FALSE))</f>
        <v/>
      </c>
      <c r="H7121" s="273" t="str">
        <f ca="1">IF(B7121="","",VLOOKUP($B7121,'.'!$F$25:$AW$8900,7,FALSE))</f>
        <v/>
      </c>
      <c r="I7121" s="273" t="str">
        <f ca="1">IF(B7121="","",VLOOKUP($B7121,'.'!$F$25:$AW$8900,8,FALSE))</f>
        <v/>
      </c>
      <c r="J7121" s="274" t="str">
        <f t="shared" ca="1" si="447"/>
        <v/>
      </c>
      <c r="K7121" s="274" t="str">
        <f ca="1">IF(B7121="","",SUM($J$27:J7121))</f>
        <v/>
      </c>
      <c r="L7121" s="274" t="str">
        <f t="shared" ca="1" si="448"/>
        <v/>
      </c>
      <c r="M7121" s="274" t="str">
        <f ca="1">IF(OR(M$15="",$B7121=""),"",VLOOKUP($B7121,'|'!$A$25:$Z$8900,'.'!DH$49,FALSE))</f>
        <v/>
      </c>
      <c r="N7121" s="274" t="str">
        <f ca="1">IF(OR(N$15="",$B7121=""),"",VLOOKUP($B7121,'|'!$A$25:$Z$8900,'.'!DI$49,FALSE))</f>
        <v/>
      </c>
      <c r="O7121" s="274" t="str">
        <f ca="1">IF(OR(O$15="",$B7121=""),"",VLOOKUP($B7121,'|'!$A$25:$Z$8900,'.'!DJ$49,FALSE))</f>
        <v/>
      </c>
      <c r="P7121" s="274" t="str">
        <f ca="1">IF(OR(P$15="",$B7121=""),"",VLOOKUP($B7121,'|'!$A$25:$Z$8900,'.'!DK$49,FALSE))</f>
        <v/>
      </c>
      <c r="Q7121" s="274" t="str">
        <f ca="1">IF(OR(Q$15="",$B7121=""),"",VLOOKUP($B7121,'|'!$A$25:$Z$8900,'.'!DL$49,FALSE))</f>
        <v/>
      </c>
      <c r="R7121" s="274" t="str">
        <f ca="1">IF(OR(R$15="",$B7121=""),"",VLOOKUP($B7121,'|'!$A$25:$Z$8900,'.'!DM$49,FALSE))</f>
        <v/>
      </c>
      <c r="S7121" s="274" t="str">
        <f ca="1">IF(OR(S$15="",$B7121=""),"",VLOOKUP($B7121,'|'!$A$25:$Z$8900,'.'!DN$49,FALSE))</f>
        <v/>
      </c>
      <c r="T7121" s="274" t="str">
        <f ca="1">IF(OR(T$15="",$B7121=""),"",VLOOKUP($B7121,'|'!$A$25:$Z$8900,'.'!DO$49,FALSE))</f>
        <v/>
      </c>
      <c r="U7121" s="274" t="str">
        <f ca="1">IF(OR(U$15="",$B7121=""),"",VLOOKUP($B7121,'|'!$A$25:$Z$8900,'.'!DP$49,FALSE))</f>
        <v/>
      </c>
      <c r="V7121" s="274" t="str">
        <f ca="1">IF(OR(V$15="",$B7121=""),"",VLOOKUP($B7121,'|'!$A$25:$Z$8900,'.'!DQ$49,FALSE))</f>
        <v/>
      </c>
      <c r="W7121" s="274" t="str">
        <f ca="1">IF(OR(W$15="",$B7121=""),"",VLOOKUP($B7121,'|'!$A$25:$Z$8900,'.'!DR$49,FALSE))</f>
        <v/>
      </c>
      <c r="X7121" s="274" t="str">
        <f ca="1">IF(OR(X$15="",$B7121=""),"",VLOOKUP($B7121,'|'!$A$25:$Z$8900,'.'!DS$49,FALSE))</f>
        <v/>
      </c>
      <c r="Y7121" s="274" t="str">
        <f ca="1">IF(OR(Y$15="",$B7121=""),"",VLOOKUP($B7121,'|'!$A$25:$Z$8900,'.'!DT$49,FALSE))</f>
        <v/>
      </c>
      <c r="Z7121" s="274" t="str">
        <f ca="1">IF(OR(Z$15="",$B7121=""),"",VLOOKUP($B7121,'|'!$A$25:$Z$8900,'.'!DU$49,FALSE))</f>
        <v/>
      </c>
      <c r="AA7121" s="274" t="str">
        <f ca="1">IF(OR(AA$15="",$B7121=""),"",VLOOKUP($B7121,'|'!$A$25:$Z$8900,'.'!DV$49,FALSE))</f>
        <v/>
      </c>
      <c r="AB7121" s="274" t="str">
        <f ca="1">IF(OR(AB$15="",$B7121=""),"",VLOOKUP($B7121,'|'!$A$25:$Z$8900,'.'!DW$49,FALSE))</f>
        <v/>
      </c>
    </row>
    <row r="7122" spans="1:28" x14ac:dyDescent="0.25">
      <c r="A7122" s="26">
        <f t="shared" si="450"/>
        <v>7096</v>
      </c>
      <c r="B7122" s="52" t="str">
        <f ca="1">IFERROR(VLOOKUP($A7122,'.'!$D$25:$F$8900,3,FALSE),"")</f>
        <v/>
      </c>
      <c r="C7122" s="274" t="str">
        <f ca="1">IF(B7122="","",VLOOKUP($B7122,'.'!$F$25:$AW$8900,2,FALSE))</f>
        <v/>
      </c>
      <c r="D7122" s="274" t="str">
        <f t="shared" ca="1" si="449"/>
        <v/>
      </c>
      <c r="E7122" s="274" t="str">
        <f ca="1">IF(B7122="","",VLOOKUP($B7122,'.'!$F$25:$AW$8900,3,FALSE))</f>
        <v/>
      </c>
      <c r="F7122" s="274" t="str">
        <f ca="1">IF(B7122="","",VLOOKUP($B7122,'.'!$F$25:$AW$8900,4,FALSE))</f>
        <v/>
      </c>
      <c r="G7122" s="274" t="str">
        <f ca="1">IF(B7122="","",VLOOKUP($B7122,'.'!$F$25:$AW$8900,5,FALSE))</f>
        <v/>
      </c>
      <c r="H7122" s="273" t="str">
        <f ca="1">IF(B7122="","",VLOOKUP($B7122,'.'!$F$25:$AW$8900,7,FALSE))</f>
        <v/>
      </c>
      <c r="I7122" s="273" t="str">
        <f ca="1">IF(B7122="","",VLOOKUP($B7122,'.'!$F$25:$AW$8900,8,FALSE))</f>
        <v/>
      </c>
      <c r="J7122" s="274" t="str">
        <f t="shared" ca="1" si="447"/>
        <v/>
      </c>
      <c r="K7122" s="274" t="str">
        <f ca="1">IF(B7122="","",SUM($J$27:J7122))</f>
        <v/>
      </c>
      <c r="L7122" s="274" t="str">
        <f t="shared" ca="1" si="448"/>
        <v/>
      </c>
      <c r="M7122" s="274" t="str">
        <f ca="1">IF(OR(M$15="",$B7122=""),"",VLOOKUP($B7122,'|'!$A$25:$Z$8900,'.'!DH$49,FALSE))</f>
        <v/>
      </c>
      <c r="N7122" s="274" t="str">
        <f ca="1">IF(OR(N$15="",$B7122=""),"",VLOOKUP($B7122,'|'!$A$25:$Z$8900,'.'!DI$49,FALSE))</f>
        <v/>
      </c>
      <c r="O7122" s="274" t="str">
        <f ca="1">IF(OR(O$15="",$B7122=""),"",VLOOKUP($B7122,'|'!$A$25:$Z$8900,'.'!DJ$49,FALSE))</f>
        <v/>
      </c>
      <c r="P7122" s="274" t="str">
        <f ca="1">IF(OR(P$15="",$B7122=""),"",VLOOKUP($B7122,'|'!$A$25:$Z$8900,'.'!DK$49,FALSE))</f>
        <v/>
      </c>
      <c r="Q7122" s="274" t="str">
        <f ca="1">IF(OR(Q$15="",$B7122=""),"",VLOOKUP($B7122,'|'!$A$25:$Z$8900,'.'!DL$49,FALSE))</f>
        <v/>
      </c>
      <c r="R7122" s="274" t="str">
        <f ca="1">IF(OR(R$15="",$B7122=""),"",VLOOKUP($B7122,'|'!$A$25:$Z$8900,'.'!DM$49,FALSE))</f>
        <v/>
      </c>
      <c r="S7122" s="274" t="str">
        <f ca="1">IF(OR(S$15="",$B7122=""),"",VLOOKUP($B7122,'|'!$A$25:$Z$8900,'.'!DN$49,FALSE))</f>
        <v/>
      </c>
      <c r="T7122" s="274" t="str">
        <f ca="1">IF(OR(T$15="",$B7122=""),"",VLOOKUP($B7122,'|'!$A$25:$Z$8900,'.'!DO$49,FALSE))</f>
        <v/>
      </c>
      <c r="U7122" s="274" t="str">
        <f ca="1">IF(OR(U$15="",$B7122=""),"",VLOOKUP($B7122,'|'!$A$25:$Z$8900,'.'!DP$49,FALSE))</f>
        <v/>
      </c>
      <c r="V7122" s="274" t="str">
        <f ca="1">IF(OR(V$15="",$B7122=""),"",VLOOKUP($B7122,'|'!$A$25:$Z$8900,'.'!DQ$49,FALSE))</f>
        <v/>
      </c>
      <c r="W7122" s="274" t="str">
        <f ca="1">IF(OR(W$15="",$B7122=""),"",VLOOKUP($B7122,'|'!$A$25:$Z$8900,'.'!DR$49,FALSE))</f>
        <v/>
      </c>
      <c r="X7122" s="274" t="str">
        <f ca="1">IF(OR(X$15="",$B7122=""),"",VLOOKUP($B7122,'|'!$A$25:$Z$8900,'.'!DS$49,FALSE))</f>
        <v/>
      </c>
      <c r="Y7122" s="274" t="str">
        <f ca="1">IF(OR(Y$15="",$B7122=""),"",VLOOKUP($B7122,'|'!$A$25:$Z$8900,'.'!DT$49,FALSE))</f>
        <v/>
      </c>
      <c r="Z7122" s="274" t="str">
        <f ca="1">IF(OR(Z$15="",$B7122=""),"",VLOOKUP($B7122,'|'!$A$25:$Z$8900,'.'!DU$49,FALSE))</f>
        <v/>
      </c>
      <c r="AA7122" s="274" t="str">
        <f ca="1">IF(OR(AA$15="",$B7122=""),"",VLOOKUP($B7122,'|'!$A$25:$Z$8900,'.'!DV$49,FALSE))</f>
        <v/>
      </c>
      <c r="AB7122" s="274" t="str">
        <f ca="1">IF(OR(AB$15="",$B7122=""),"",VLOOKUP($B7122,'|'!$A$25:$Z$8900,'.'!DW$49,FALSE))</f>
        <v/>
      </c>
    </row>
    <row r="7123" spans="1:28" x14ac:dyDescent="0.25">
      <c r="A7123" s="26">
        <f t="shared" si="450"/>
        <v>7097</v>
      </c>
      <c r="B7123" s="52" t="str">
        <f ca="1">IFERROR(VLOOKUP($A7123,'.'!$D$25:$F$8900,3,FALSE),"")</f>
        <v/>
      </c>
      <c r="C7123" s="274" t="str">
        <f ca="1">IF(B7123="","",VLOOKUP($B7123,'.'!$F$25:$AW$8900,2,FALSE))</f>
        <v/>
      </c>
      <c r="D7123" s="274" t="str">
        <f t="shared" ca="1" si="449"/>
        <v/>
      </c>
      <c r="E7123" s="274" t="str">
        <f ca="1">IF(B7123="","",VLOOKUP($B7123,'.'!$F$25:$AW$8900,3,FALSE))</f>
        <v/>
      </c>
      <c r="F7123" s="274" t="str">
        <f ca="1">IF(B7123="","",VLOOKUP($B7123,'.'!$F$25:$AW$8900,4,FALSE))</f>
        <v/>
      </c>
      <c r="G7123" s="274" t="str">
        <f ca="1">IF(B7123="","",VLOOKUP($B7123,'.'!$F$25:$AW$8900,5,FALSE))</f>
        <v/>
      </c>
      <c r="H7123" s="273" t="str">
        <f ca="1">IF(B7123="","",VLOOKUP($B7123,'.'!$F$25:$AW$8900,7,FALSE))</f>
        <v/>
      </c>
      <c r="I7123" s="273" t="str">
        <f ca="1">IF(B7123="","",VLOOKUP($B7123,'.'!$F$25:$AW$8900,8,FALSE))</f>
        <v/>
      </c>
      <c r="J7123" s="274" t="str">
        <f t="shared" ca="1" si="447"/>
        <v/>
      </c>
      <c r="K7123" s="274" t="str">
        <f ca="1">IF(B7123="","",SUM($J$27:J7123))</f>
        <v/>
      </c>
      <c r="L7123" s="274" t="str">
        <f t="shared" ca="1" si="448"/>
        <v/>
      </c>
      <c r="M7123" s="274" t="str">
        <f ca="1">IF(OR(M$15="",$B7123=""),"",VLOOKUP($B7123,'|'!$A$25:$Z$8900,'.'!DH$49,FALSE))</f>
        <v/>
      </c>
      <c r="N7123" s="274" t="str">
        <f ca="1">IF(OR(N$15="",$B7123=""),"",VLOOKUP($B7123,'|'!$A$25:$Z$8900,'.'!DI$49,FALSE))</f>
        <v/>
      </c>
      <c r="O7123" s="274" t="str">
        <f ca="1">IF(OR(O$15="",$B7123=""),"",VLOOKUP($B7123,'|'!$A$25:$Z$8900,'.'!DJ$49,FALSE))</f>
        <v/>
      </c>
      <c r="P7123" s="274" t="str">
        <f ca="1">IF(OR(P$15="",$B7123=""),"",VLOOKUP($B7123,'|'!$A$25:$Z$8900,'.'!DK$49,FALSE))</f>
        <v/>
      </c>
      <c r="Q7123" s="274" t="str">
        <f ca="1">IF(OR(Q$15="",$B7123=""),"",VLOOKUP($B7123,'|'!$A$25:$Z$8900,'.'!DL$49,FALSE))</f>
        <v/>
      </c>
      <c r="R7123" s="274" t="str">
        <f ca="1">IF(OR(R$15="",$B7123=""),"",VLOOKUP($B7123,'|'!$A$25:$Z$8900,'.'!DM$49,FALSE))</f>
        <v/>
      </c>
      <c r="S7123" s="274" t="str">
        <f ca="1">IF(OR(S$15="",$B7123=""),"",VLOOKUP($B7123,'|'!$A$25:$Z$8900,'.'!DN$49,FALSE))</f>
        <v/>
      </c>
      <c r="T7123" s="274" t="str">
        <f ca="1">IF(OR(T$15="",$B7123=""),"",VLOOKUP($B7123,'|'!$A$25:$Z$8900,'.'!DO$49,FALSE))</f>
        <v/>
      </c>
      <c r="U7123" s="274" t="str">
        <f ca="1">IF(OR(U$15="",$B7123=""),"",VLOOKUP($B7123,'|'!$A$25:$Z$8900,'.'!DP$49,FALSE))</f>
        <v/>
      </c>
      <c r="V7123" s="274" t="str">
        <f ca="1">IF(OR(V$15="",$B7123=""),"",VLOOKUP($B7123,'|'!$A$25:$Z$8900,'.'!DQ$49,FALSE))</f>
        <v/>
      </c>
      <c r="W7123" s="274" t="str">
        <f ca="1">IF(OR(W$15="",$B7123=""),"",VLOOKUP($B7123,'|'!$A$25:$Z$8900,'.'!DR$49,FALSE))</f>
        <v/>
      </c>
      <c r="X7123" s="274" t="str">
        <f ca="1">IF(OR(X$15="",$B7123=""),"",VLOOKUP($B7123,'|'!$A$25:$Z$8900,'.'!DS$49,FALSE))</f>
        <v/>
      </c>
      <c r="Y7123" s="274" t="str">
        <f ca="1">IF(OR(Y$15="",$B7123=""),"",VLOOKUP($B7123,'|'!$A$25:$Z$8900,'.'!DT$49,FALSE))</f>
        <v/>
      </c>
      <c r="Z7123" s="274" t="str">
        <f ca="1">IF(OR(Z$15="",$B7123=""),"",VLOOKUP($B7123,'|'!$A$25:$Z$8900,'.'!DU$49,FALSE))</f>
        <v/>
      </c>
      <c r="AA7123" s="274" t="str">
        <f ca="1">IF(OR(AA$15="",$B7123=""),"",VLOOKUP($B7123,'|'!$A$25:$Z$8900,'.'!DV$49,FALSE))</f>
        <v/>
      </c>
      <c r="AB7123" s="274" t="str">
        <f ca="1">IF(OR(AB$15="",$B7123=""),"",VLOOKUP($B7123,'|'!$A$25:$Z$8900,'.'!DW$49,FALSE))</f>
        <v/>
      </c>
    </row>
    <row r="7124" spans="1:28" x14ac:dyDescent="0.25">
      <c r="A7124" s="26">
        <f t="shared" si="450"/>
        <v>7098</v>
      </c>
      <c r="B7124" s="52" t="str">
        <f ca="1">IFERROR(VLOOKUP($A7124,'.'!$D$25:$F$8900,3,FALSE),"")</f>
        <v/>
      </c>
      <c r="C7124" s="274" t="str">
        <f ca="1">IF(B7124="","",VLOOKUP($B7124,'.'!$F$25:$AW$8900,2,FALSE))</f>
        <v/>
      </c>
      <c r="D7124" s="274" t="str">
        <f t="shared" ca="1" si="449"/>
        <v/>
      </c>
      <c r="E7124" s="274" t="str">
        <f ca="1">IF(B7124="","",VLOOKUP($B7124,'.'!$F$25:$AW$8900,3,FALSE))</f>
        <v/>
      </c>
      <c r="F7124" s="274" t="str">
        <f ca="1">IF(B7124="","",VLOOKUP($B7124,'.'!$F$25:$AW$8900,4,FALSE))</f>
        <v/>
      </c>
      <c r="G7124" s="274" t="str">
        <f ca="1">IF(B7124="","",VLOOKUP($B7124,'.'!$F$25:$AW$8900,5,FALSE))</f>
        <v/>
      </c>
      <c r="H7124" s="273" t="str">
        <f ca="1">IF(B7124="","",VLOOKUP($B7124,'.'!$F$25:$AW$8900,7,FALSE))</f>
        <v/>
      </c>
      <c r="I7124" s="273" t="str">
        <f ca="1">IF(B7124="","",VLOOKUP($B7124,'.'!$F$25:$AW$8900,8,FALSE))</f>
        <v/>
      </c>
      <c r="J7124" s="274" t="str">
        <f t="shared" ca="1" si="447"/>
        <v/>
      </c>
      <c r="K7124" s="274" t="str">
        <f ca="1">IF(B7124="","",SUM($J$27:J7124))</f>
        <v/>
      </c>
      <c r="L7124" s="274" t="str">
        <f t="shared" ca="1" si="448"/>
        <v/>
      </c>
      <c r="M7124" s="274" t="str">
        <f ca="1">IF(OR(M$15="",$B7124=""),"",VLOOKUP($B7124,'|'!$A$25:$Z$8900,'.'!DH$49,FALSE))</f>
        <v/>
      </c>
      <c r="N7124" s="274" t="str">
        <f ca="1">IF(OR(N$15="",$B7124=""),"",VLOOKUP($B7124,'|'!$A$25:$Z$8900,'.'!DI$49,FALSE))</f>
        <v/>
      </c>
      <c r="O7124" s="274" t="str">
        <f ca="1">IF(OR(O$15="",$B7124=""),"",VLOOKUP($B7124,'|'!$A$25:$Z$8900,'.'!DJ$49,FALSE))</f>
        <v/>
      </c>
      <c r="P7124" s="274" t="str">
        <f ca="1">IF(OR(P$15="",$B7124=""),"",VLOOKUP($B7124,'|'!$A$25:$Z$8900,'.'!DK$49,FALSE))</f>
        <v/>
      </c>
      <c r="Q7124" s="274" t="str">
        <f ca="1">IF(OR(Q$15="",$B7124=""),"",VLOOKUP($B7124,'|'!$A$25:$Z$8900,'.'!DL$49,FALSE))</f>
        <v/>
      </c>
      <c r="R7124" s="274" t="str">
        <f ca="1">IF(OR(R$15="",$B7124=""),"",VLOOKUP($B7124,'|'!$A$25:$Z$8900,'.'!DM$49,FALSE))</f>
        <v/>
      </c>
      <c r="S7124" s="274" t="str">
        <f ca="1">IF(OR(S$15="",$B7124=""),"",VLOOKUP($B7124,'|'!$A$25:$Z$8900,'.'!DN$49,FALSE))</f>
        <v/>
      </c>
      <c r="T7124" s="274" t="str">
        <f ca="1">IF(OR(T$15="",$B7124=""),"",VLOOKUP($B7124,'|'!$A$25:$Z$8900,'.'!DO$49,FALSE))</f>
        <v/>
      </c>
      <c r="U7124" s="274" t="str">
        <f ca="1">IF(OR(U$15="",$B7124=""),"",VLOOKUP($B7124,'|'!$A$25:$Z$8900,'.'!DP$49,FALSE))</f>
        <v/>
      </c>
      <c r="V7124" s="274" t="str">
        <f ca="1">IF(OR(V$15="",$B7124=""),"",VLOOKUP($B7124,'|'!$A$25:$Z$8900,'.'!DQ$49,FALSE))</f>
        <v/>
      </c>
      <c r="W7124" s="274" t="str">
        <f ca="1">IF(OR(W$15="",$B7124=""),"",VLOOKUP($B7124,'|'!$A$25:$Z$8900,'.'!DR$49,FALSE))</f>
        <v/>
      </c>
      <c r="X7124" s="274" t="str">
        <f ca="1">IF(OR(X$15="",$B7124=""),"",VLOOKUP($B7124,'|'!$A$25:$Z$8900,'.'!DS$49,FALSE))</f>
        <v/>
      </c>
      <c r="Y7124" s="274" t="str">
        <f ca="1">IF(OR(Y$15="",$B7124=""),"",VLOOKUP($B7124,'|'!$A$25:$Z$8900,'.'!DT$49,FALSE))</f>
        <v/>
      </c>
      <c r="Z7124" s="274" t="str">
        <f ca="1">IF(OR(Z$15="",$B7124=""),"",VLOOKUP($B7124,'|'!$A$25:$Z$8900,'.'!DU$49,FALSE))</f>
        <v/>
      </c>
      <c r="AA7124" s="274" t="str">
        <f ca="1">IF(OR(AA$15="",$B7124=""),"",VLOOKUP($B7124,'|'!$A$25:$Z$8900,'.'!DV$49,FALSE))</f>
        <v/>
      </c>
      <c r="AB7124" s="274" t="str">
        <f ca="1">IF(OR(AB$15="",$B7124=""),"",VLOOKUP($B7124,'|'!$A$25:$Z$8900,'.'!DW$49,FALSE))</f>
        <v/>
      </c>
    </row>
    <row r="7125" spans="1:28" x14ac:dyDescent="0.25">
      <c r="A7125" s="26">
        <f t="shared" si="450"/>
        <v>7099</v>
      </c>
      <c r="B7125" s="52" t="str">
        <f ca="1">IFERROR(VLOOKUP($A7125,'.'!$D$25:$F$8900,3,FALSE),"")</f>
        <v/>
      </c>
      <c r="C7125" s="274" t="str">
        <f ca="1">IF(B7125="","",VLOOKUP($B7125,'.'!$F$25:$AW$8900,2,FALSE))</f>
        <v/>
      </c>
      <c r="D7125" s="274" t="str">
        <f t="shared" ca="1" si="449"/>
        <v/>
      </c>
      <c r="E7125" s="274" t="str">
        <f ca="1">IF(B7125="","",VLOOKUP($B7125,'.'!$F$25:$AW$8900,3,FALSE))</f>
        <v/>
      </c>
      <c r="F7125" s="274" t="str">
        <f ca="1">IF(B7125="","",VLOOKUP($B7125,'.'!$F$25:$AW$8900,4,FALSE))</f>
        <v/>
      </c>
      <c r="G7125" s="274" t="str">
        <f ca="1">IF(B7125="","",VLOOKUP($B7125,'.'!$F$25:$AW$8900,5,FALSE))</f>
        <v/>
      </c>
      <c r="H7125" s="273" t="str">
        <f ca="1">IF(B7125="","",VLOOKUP($B7125,'.'!$F$25:$AW$8900,7,FALSE))</f>
        <v/>
      </c>
      <c r="I7125" s="273" t="str">
        <f ca="1">IF(B7125="","",VLOOKUP($B7125,'.'!$F$25:$AW$8900,8,FALSE))</f>
        <v/>
      </c>
      <c r="J7125" s="274" t="str">
        <f t="shared" ca="1" si="447"/>
        <v/>
      </c>
      <c r="K7125" s="274" t="str">
        <f ca="1">IF(B7125="","",SUM($J$27:J7125))</f>
        <v/>
      </c>
      <c r="L7125" s="274" t="str">
        <f t="shared" ca="1" si="448"/>
        <v/>
      </c>
      <c r="M7125" s="274" t="str">
        <f ca="1">IF(OR(M$15="",$B7125=""),"",VLOOKUP($B7125,'|'!$A$25:$Z$8900,'.'!DH$49,FALSE))</f>
        <v/>
      </c>
      <c r="N7125" s="274" t="str">
        <f ca="1">IF(OR(N$15="",$B7125=""),"",VLOOKUP($B7125,'|'!$A$25:$Z$8900,'.'!DI$49,FALSE))</f>
        <v/>
      </c>
      <c r="O7125" s="274" t="str">
        <f ca="1">IF(OR(O$15="",$B7125=""),"",VLOOKUP($B7125,'|'!$A$25:$Z$8900,'.'!DJ$49,FALSE))</f>
        <v/>
      </c>
      <c r="P7125" s="274" t="str">
        <f ca="1">IF(OR(P$15="",$B7125=""),"",VLOOKUP($B7125,'|'!$A$25:$Z$8900,'.'!DK$49,FALSE))</f>
        <v/>
      </c>
      <c r="Q7125" s="274" t="str">
        <f ca="1">IF(OR(Q$15="",$B7125=""),"",VLOOKUP($B7125,'|'!$A$25:$Z$8900,'.'!DL$49,FALSE))</f>
        <v/>
      </c>
      <c r="R7125" s="274" t="str">
        <f ca="1">IF(OR(R$15="",$B7125=""),"",VLOOKUP($B7125,'|'!$A$25:$Z$8900,'.'!DM$49,FALSE))</f>
        <v/>
      </c>
      <c r="S7125" s="274" t="str">
        <f ca="1">IF(OR(S$15="",$B7125=""),"",VLOOKUP($B7125,'|'!$A$25:$Z$8900,'.'!DN$49,FALSE))</f>
        <v/>
      </c>
      <c r="T7125" s="274" t="str">
        <f ca="1">IF(OR(T$15="",$B7125=""),"",VLOOKUP($B7125,'|'!$A$25:$Z$8900,'.'!DO$49,FALSE))</f>
        <v/>
      </c>
      <c r="U7125" s="274" t="str">
        <f ca="1">IF(OR(U$15="",$B7125=""),"",VLOOKUP($B7125,'|'!$A$25:$Z$8900,'.'!DP$49,FALSE))</f>
        <v/>
      </c>
      <c r="V7125" s="274" t="str">
        <f ca="1">IF(OR(V$15="",$B7125=""),"",VLOOKUP($B7125,'|'!$A$25:$Z$8900,'.'!DQ$49,FALSE))</f>
        <v/>
      </c>
      <c r="W7125" s="274" t="str">
        <f ca="1">IF(OR(W$15="",$B7125=""),"",VLOOKUP($B7125,'|'!$A$25:$Z$8900,'.'!DR$49,FALSE))</f>
        <v/>
      </c>
      <c r="X7125" s="274" t="str">
        <f ca="1">IF(OR(X$15="",$B7125=""),"",VLOOKUP($B7125,'|'!$A$25:$Z$8900,'.'!DS$49,FALSE))</f>
        <v/>
      </c>
      <c r="Y7125" s="274" t="str">
        <f ca="1">IF(OR(Y$15="",$B7125=""),"",VLOOKUP($B7125,'|'!$A$25:$Z$8900,'.'!DT$49,FALSE))</f>
        <v/>
      </c>
      <c r="Z7125" s="274" t="str">
        <f ca="1">IF(OR(Z$15="",$B7125=""),"",VLOOKUP($B7125,'|'!$A$25:$Z$8900,'.'!DU$49,FALSE))</f>
        <v/>
      </c>
      <c r="AA7125" s="274" t="str">
        <f ca="1">IF(OR(AA$15="",$B7125=""),"",VLOOKUP($B7125,'|'!$A$25:$Z$8900,'.'!DV$49,FALSE))</f>
        <v/>
      </c>
      <c r="AB7125" s="274" t="str">
        <f ca="1">IF(OR(AB$15="",$B7125=""),"",VLOOKUP($B7125,'|'!$A$25:$Z$8900,'.'!DW$49,FALSE))</f>
        <v/>
      </c>
    </row>
    <row r="7126" spans="1:28" x14ac:dyDescent="0.25">
      <c r="A7126" s="26">
        <f t="shared" si="450"/>
        <v>7100</v>
      </c>
      <c r="B7126" s="52" t="str">
        <f ca="1">IFERROR(VLOOKUP($A7126,'.'!$D$25:$F$8900,3,FALSE),"")</f>
        <v/>
      </c>
      <c r="C7126" s="274" t="str">
        <f ca="1">IF(B7126="","",VLOOKUP($B7126,'.'!$F$25:$AW$8900,2,FALSE))</f>
        <v/>
      </c>
      <c r="D7126" s="274" t="str">
        <f t="shared" ca="1" si="449"/>
        <v/>
      </c>
      <c r="E7126" s="274" t="str">
        <f ca="1">IF(B7126="","",VLOOKUP($B7126,'.'!$F$25:$AW$8900,3,FALSE))</f>
        <v/>
      </c>
      <c r="F7126" s="274" t="str">
        <f ca="1">IF(B7126="","",VLOOKUP($B7126,'.'!$F$25:$AW$8900,4,FALSE))</f>
        <v/>
      </c>
      <c r="G7126" s="274" t="str">
        <f ca="1">IF(B7126="","",VLOOKUP($B7126,'.'!$F$25:$AW$8900,5,FALSE))</f>
        <v/>
      </c>
      <c r="H7126" s="273" t="str">
        <f ca="1">IF(B7126="","",VLOOKUP($B7126,'.'!$F$25:$AW$8900,7,FALSE))</f>
        <v/>
      </c>
      <c r="I7126" s="273" t="str">
        <f ca="1">IF(B7126="","",VLOOKUP($B7126,'.'!$F$25:$AW$8900,8,FALSE))</f>
        <v/>
      </c>
      <c r="J7126" s="274" t="str">
        <f t="shared" ca="1" si="447"/>
        <v/>
      </c>
      <c r="K7126" s="274" t="str">
        <f ca="1">IF(B7126="","",SUM($J$27:J7126))</f>
        <v/>
      </c>
      <c r="L7126" s="274" t="str">
        <f t="shared" ca="1" si="448"/>
        <v/>
      </c>
      <c r="M7126" s="274" t="str">
        <f ca="1">IF(OR(M$15="",$B7126=""),"",VLOOKUP($B7126,'|'!$A$25:$Z$8900,'.'!DH$49,FALSE))</f>
        <v/>
      </c>
      <c r="N7126" s="274" t="str">
        <f ca="1">IF(OR(N$15="",$B7126=""),"",VLOOKUP($B7126,'|'!$A$25:$Z$8900,'.'!DI$49,FALSE))</f>
        <v/>
      </c>
      <c r="O7126" s="274" t="str">
        <f ca="1">IF(OR(O$15="",$B7126=""),"",VLOOKUP($B7126,'|'!$A$25:$Z$8900,'.'!DJ$49,FALSE))</f>
        <v/>
      </c>
      <c r="P7126" s="274" t="str">
        <f ca="1">IF(OR(P$15="",$B7126=""),"",VLOOKUP($B7126,'|'!$A$25:$Z$8900,'.'!DK$49,FALSE))</f>
        <v/>
      </c>
      <c r="Q7126" s="274" t="str">
        <f ca="1">IF(OR(Q$15="",$B7126=""),"",VLOOKUP($B7126,'|'!$A$25:$Z$8900,'.'!DL$49,FALSE))</f>
        <v/>
      </c>
      <c r="R7126" s="274" t="str">
        <f ca="1">IF(OR(R$15="",$B7126=""),"",VLOOKUP($B7126,'|'!$A$25:$Z$8900,'.'!DM$49,FALSE))</f>
        <v/>
      </c>
      <c r="S7126" s="274" t="str">
        <f ca="1">IF(OR(S$15="",$B7126=""),"",VLOOKUP($B7126,'|'!$A$25:$Z$8900,'.'!DN$49,FALSE))</f>
        <v/>
      </c>
      <c r="T7126" s="274" t="str">
        <f ca="1">IF(OR(T$15="",$B7126=""),"",VLOOKUP($B7126,'|'!$A$25:$Z$8900,'.'!DO$49,FALSE))</f>
        <v/>
      </c>
      <c r="U7126" s="274" t="str">
        <f ca="1">IF(OR(U$15="",$B7126=""),"",VLOOKUP($B7126,'|'!$A$25:$Z$8900,'.'!DP$49,FALSE))</f>
        <v/>
      </c>
      <c r="V7126" s="274" t="str">
        <f ca="1">IF(OR(V$15="",$B7126=""),"",VLOOKUP($B7126,'|'!$A$25:$Z$8900,'.'!DQ$49,FALSE))</f>
        <v/>
      </c>
      <c r="W7126" s="274" t="str">
        <f ca="1">IF(OR(W$15="",$B7126=""),"",VLOOKUP($B7126,'|'!$A$25:$Z$8900,'.'!DR$49,FALSE))</f>
        <v/>
      </c>
      <c r="X7126" s="274" t="str">
        <f ca="1">IF(OR(X$15="",$B7126=""),"",VLOOKUP($B7126,'|'!$A$25:$Z$8900,'.'!DS$49,FALSE))</f>
        <v/>
      </c>
      <c r="Y7126" s="274" t="str">
        <f ca="1">IF(OR(Y$15="",$B7126=""),"",VLOOKUP($B7126,'|'!$A$25:$Z$8900,'.'!DT$49,FALSE))</f>
        <v/>
      </c>
      <c r="Z7126" s="274" t="str">
        <f ca="1">IF(OR(Z$15="",$B7126=""),"",VLOOKUP($B7126,'|'!$A$25:$Z$8900,'.'!DU$49,FALSE))</f>
        <v/>
      </c>
      <c r="AA7126" s="274" t="str">
        <f ca="1">IF(OR(AA$15="",$B7126=""),"",VLOOKUP($B7126,'|'!$A$25:$Z$8900,'.'!DV$49,FALSE))</f>
        <v/>
      </c>
      <c r="AB7126" s="274" t="str">
        <f ca="1">IF(OR(AB$15="",$B7126=""),"",VLOOKUP($B7126,'|'!$A$25:$Z$8900,'.'!DW$49,FALSE))</f>
        <v/>
      </c>
    </row>
    <row r="7127" spans="1:28" x14ac:dyDescent="0.25">
      <c r="A7127" s="26">
        <f t="shared" si="450"/>
        <v>7101</v>
      </c>
      <c r="B7127" s="52" t="str">
        <f ca="1">IFERROR(VLOOKUP($A7127,'.'!$D$25:$F$8900,3,FALSE),"")</f>
        <v/>
      </c>
      <c r="C7127" s="274" t="str">
        <f ca="1">IF(B7127="","",VLOOKUP($B7127,'.'!$F$25:$AW$8900,2,FALSE))</f>
        <v/>
      </c>
      <c r="D7127" s="274" t="str">
        <f t="shared" ca="1" si="449"/>
        <v/>
      </c>
      <c r="E7127" s="274" t="str">
        <f ca="1">IF(B7127="","",VLOOKUP($B7127,'.'!$F$25:$AW$8900,3,FALSE))</f>
        <v/>
      </c>
      <c r="F7127" s="274" t="str">
        <f ca="1">IF(B7127="","",VLOOKUP($B7127,'.'!$F$25:$AW$8900,4,FALSE))</f>
        <v/>
      </c>
      <c r="G7127" s="274" t="str">
        <f ca="1">IF(B7127="","",VLOOKUP($B7127,'.'!$F$25:$AW$8900,5,FALSE))</f>
        <v/>
      </c>
      <c r="H7127" s="273" t="str">
        <f ca="1">IF(B7127="","",VLOOKUP($B7127,'.'!$F$25:$AW$8900,7,FALSE))</f>
        <v/>
      </c>
      <c r="I7127" s="273" t="str">
        <f ca="1">IF(B7127="","",VLOOKUP($B7127,'.'!$F$25:$AW$8900,8,FALSE))</f>
        <v/>
      </c>
      <c r="J7127" s="274" t="str">
        <f t="shared" ca="1" si="447"/>
        <v/>
      </c>
      <c r="K7127" s="274" t="str">
        <f ca="1">IF(B7127="","",SUM($J$27:J7127))</f>
        <v/>
      </c>
      <c r="L7127" s="274" t="str">
        <f t="shared" ca="1" si="448"/>
        <v/>
      </c>
      <c r="M7127" s="274" t="str">
        <f ca="1">IF(OR(M$15="",$B7127=""),"",VLOOKUP($B7127,'|'!$A$25:$Z$8900,'.'!DH$49,FALSE))</f>
        <v/>
      </c>
      <c r="N7127" s="274" t="str">
        <f ca="1">IF(OR(N$15="",$B7127=""),"",VLOOKUP($B7127,'|'!$A$25:$Z$8900,'.'!DI$49,FALSE))</f>
        <v/>
      </c>
      <c r="O7127" s="274" t="str">
        <f ca="1">IF(OR(O$15="",$B7127=""),"",VLOOKUP($B7127,'|'!$A$25:$Z$8900,'.'!DJ$49,FALSE))</f>
        <v/>
      </c>
      <c r="P7127" s="274" t="str">
        <f ca="1">IF(OR(P$15="",$B7127=""),"",VLOOKUP($B7127,'|'!$A$25:$Z$8900,'.'!DK$49,FALSE))</f>
        <v/>
      </c>
      <c r="Q7127" s="274" t="str">
        <f ca="1">IF(OR(Q$15="",$B7127=""),"",VLOOKUP($B7127,'|'!$A$25:$Z$8900,'.'!DL$49,FALSE))</f>
        <v/>
      </c>
      <c r="R7127" s="274" t="str">
        <f ca="1">IF(OR(R$15="",$B7127=""),"",VLOOKUP($B7127,'|'!$A$25:$Z$8900,'.'!DM$49,FALSE))</f>
        <v/>
      </c>
      <c r="S7127" s="274" t="str">
        <f ca="1">IF(OR(S$15="",$B7127=""),"",VLOOKUP($B7127,'|'!$A$25:$Z$8900,'.'!DN$49,FALSE))</f>
        <v/>
      </c>
      <c r="T7127" s="274" t="str">
        <f ca="1">IF(OR(T$15="",$B7127=""),"",VLOOKUP($B7127,'|'!$A$25:$Z$8900,'.'!DO$49,FALSE))</f>
        <v/>
      </c>
      <c r="U7127" s="274" t="str">
        <f ca="1">IF(OR(U$15="",$B7127=""),"",VLOOKUP($B7127,'|'!$A$25:$Z$8900,'.'!DP$49,FALSE))</f>
        <v/>
      </c>
      <c r="V7127" s="274" t="str">
        <f ca="1">IF(OR(V$15="",$B7127=""),"",VLOOKUP($B7127,'|'!$A$25:$Z$8900,'.'!DQ$49,FALSE))</f>
        <v/>
      </c>
      <c r="W7127" s="274" t="str">
        <f ca="1">IF(OR(W$15="",$B7127=""),"",VLOOKUP($B7127,'|'!$A$25:$Z$8900,'.'!DR$49,FALSE))</f>
        <v/>
      </c>
      <c r="X7127" s="274" t="str">
        <f ca="1">IF(OR(X$15="",$B7127=""),"",VLOOKUP($B7127,'|'!$A$25:$Z$8900,'.'!DS$49,FALSE))</f>
        <v/>
      </c>
      <c r="Y7127" s="274" t="str">
        <f ca="1">IF(OR(Y$15="",$B7127=""),"",VLOOKUP($B7127,'|'!$A$25:$Z$8900,'.'!DT$49,FALSE))</f>
        <v/>
      </c>
      <c r="Z7127" s="274" t="str">
        <f ca="1">IF(OR(Z$15="",$B7127=""),"",VLOOKUP($B7127,'|'!$A$25:$Z$8900,'.'!DU$49,FALSE))</f>
        <v/>
      </c>
      <c r="AA7127" s="274" t="str">
        <f ca="1">IF(OR(AA$15="",$B7127=""),"",VLOOKUP($B7127,'|'!$A$25:$Z$8900,'.'!DV$49,FALSE))</f>
        <v/>
      </c>
      <c r="AB7127" s="274" t="str">
        <f ca="1">IF(OR(AB$15="",$B7127=""),"",VLOOKUP($B7127,'|'!$A$25:$Z$8900,'.'!DW$49,FALSE))</f>
        <v/>
      </c>
    </row>
    <row r="7128" spans="1:28" x14ac:dyDescent="0.25">
      <c r="A7128" s="26">
        <f t="shared" si="450"/>
        <v>7102</v>
      </c>
      <c r="B7128" s="52" t="str">
        <f ca="1">IFERROR(VLOOKUP($A7128,'.'!$D$25:$F$8900,3,FALSE),"")</f>
        <v/>
      </c>
      <c r="C7128" s="274" t="str">
        <f ca="1">IF(B7128="","",VLOOKUP($B7128,'.'!$F$25:$AW$8900,2,FALSE))</f>
        <v/>
      </c>
      <c r="D7128" s="274" t="str">
        <f t="shared" ca="1" si="449"/>
        <v/>
      </c>
      <c r="E7128" s="274" t="str">
        <f ca="1">IF(B7128="","",VLOOKUP($B7128,'.'!$F$25:$AW$8900,3,FALSE))</f>
        <v/>
      </c>
      <c r="F7128" s="274" t="str">
        <f ca="1">IF(B7128="","",VLOOKUP($B7128,'.'!$F$25:$AW$8900,4,FALSE))</f>
        <v/>
      </c>
      <c r="G7128" s="274" t="str">
        <f ca="1">IF(B7128="","",VLOOKUP($B7128,'.'!$F$25:$AW$8900,5,FALSE))</f>
        <v/>
      </c>
      <c r="H7128" s="273" t="str">
        <f ca="1">IF(B7128="","",VLOOKUP($B7128,'.'!$F$25:$AW$8900,7,FALSE))</f>
        <v/>
      </c>
      <c r="I7128" s="273" t="str">
        <f ca="1">IF(B7128="","",VLOOKUP($B7128,'.'!$F$25:$AW$8900,8,FALSE))</f>
        <v/>
      </c>
      <c r="J7128" s="274" t="str">
        <f t="shared" ca="1" si="447"/>
        <v/>
      </c>
      <c r="K7128" s="274" t="str">
        <f ca="1">IF(B7128="","",SUM($J$27:J7128))</f>
        <v/>
      </c>
      <c r="L7128" s="274" t="str">
        <f t="shared" ca="1" si="448"/>
        <v/>
      </c>
      <c r="M7128" s="274" t="str">
        <f ca="1">IF(OR(M$15="",$B7128=""),"",VLOOKUP($B7128,'|'!$A$25:$Z$8900,'.'!DH$49,FALSE))</f>
        <v/>
      </c>
      <c r="N7128" s="274" t="str">
        <f ca="1">IF(OR(N$15="",$B7128=""),"",VLOOKUP($B7128,'|'!$A$25:$Z$8900,'.'!DI$49,FALSE))</f>
        <v/>
      </c>
      <c r="O7128" s="274" t="str">
        <f ca="1">IF(OR(O$15="",$B7128=""),"",VLOOKUP($B7128,'|'!$A$25:$Z$8900,'.'!DJ$49,FALSE))</f>
        <v/>
      </c>
      <c r="P7128" s="274" t="str">
        <f ca="1">IF(OR(P$15="",$B7128=""),"",VLOOKUP($B7128,'|'!$A$25:$Z$8900,'.'!DK$49,FALSE))</f>
        <v/>
      </c>
      <c r="Q7128" s="274" t="str">
        <f ca="1">IF(OR(Q$15="",$B7128=""),"",VLOOKUP($B7128,'|'!$A$25:$Z$8900,'.'!DL$49,FALSE))</f>
        <v/>
      </c>
      <c r="R7128" s="274" t="str">
        <f ca="1">IF(OR(R$15="",$B7128=""),"",VLOOKUP($B7128,'|'!$A$25:$Z$8900,'.'!DM$49,FALSE))</f>
        <v/>
      </c>
      <c r="S7128" s="274" t="str">
        <f ca="1">IF(OR(S$15="",$B7128=""),"",VLOOKUP($B7128,'|'!$A$25:$Z$8900,'.'!DN$49,FALSE))</f>
        <v/>
      </c>
      <c r="T7128" s="274" t="str">
        <f ca="1">IF(OR(T$15="",$B7128=""),"",VLOOKUP($B7128,'|'!$A$25:$Z$8900,'.'!DO$49,FALSE))</f>
        <v/>
      </c>
      <c r="U7128" s="274" t="str">
        <f ca="1">IF(OR(U$15="",$B7128=""),"",VLOOKUP($B7128,'|'!$A$25:$Z$8900,'.'!DP$49,FALSE))</f>
        <v/>
      </c>
      <c r="V7128" s="274" t="str">
        <f ca="1">IF(OR(V$15="",$B7128=""),"",VLOOKUP($B7128,'|'!$A$25:$Z$8900,'.'!DQ$49,FALSE))</f>
        <v/>
      </c>
      <c r="W7128" s="274" t="str">
        <f ca="1">IF(OR(W$15="",$B7128=""),"",VLOOKUP($B7128,'|'!$A$25:$Z$8900,'.'!DR$49,FALSE))</f>
        <v/>
      </c>
      <c r="X7128" s="274" t="str">
        <f ca="1">IF(OR(X$15="",$B7128=""),"",VLOOKUP($B7128,'|'!$A$25:$Z$8900,'.'!DS$49,FALSE))</f>
        <v/>
      </c>
      <c r="Y7128" s="274" t="str">
        <f ca="1">IF(OR(Y$15="",$B7128=""),"",VLOOKUP($B7128,'|'!$A$25:$Z$8900,'.'!DT$49,FALSE))</f>
        <v/>
      </c>
      <c r="Z7128" s="274" t="str">
        <f ca="1">IF(OR(Z$15="",$B7128=""),"",VLOOKUP($B7128,'|'!$A$25:$Z$8900,'.'!DU$49,FALSE))</f>
        <v/>
      </c>
      <c r="AA7128" s="274" t="str">
        <f ca="1">IF(OR(AA$15="",$B7128=""),"",VLOOKUP($B7128,'|'!$A$25:$Z$8900,'.'!DV$49,FALSE))</f>
        <v/>
      </c>
      <c r="AB7128" s="274" t="str">
        <f ca="1">IF(OR(AB$15="",$B7128=""),"",VLOOKUP($B7128,'|'!$A$25:$Z$8900,'.'!DW$49,FALSE))</f>
        <v/>
      </c>
    </row>
    <row r="7129" spans="1:28" x14ac:dyDescent="0.25">
      <c r="A7129" s="26">
        <f t="shared" si="450"/>
        <v>7103</v>
      </c>
      <c r="B7129" s="52" t="str">
        <f ca="1">IFERROR(VLOOKUP($A7129,'.'!$D$25:$F$8900,3,FALSE),"")</f>
        <v/>
      </c>
      <c r="C7129" s="274" t="str">
        <f ca="1">IF(B7129="","",VLOOKUP($B7129,'.'!$F$25:$AW$8900,2,FALSE))</f>
        <v/>
      </c>
      <c r="D7129" s="274" t="str">
        <f t="shared" ca="1" si="449"/>
        <v/>
      </c>
      <c r="E7129" s="274" t="str">
        <f ca="1">IF(B7129="","",VLOOKUP($B7129,'.'!$F$25:$AW$8900,3,FALSE))</f>
        <v/>
      </c>
      <c r="F7129" s="274" t="str">
        <f ca="1">IF(B7129="","",VLOOKUP($B7129,'.'!$F$25:$AW$8900,4,FALSE))</f>
        <v/>
      </c>
      <c r="G7129" s="274" t="str">
        <f ca="1">IF(B7129="","",VLOOKUP($B7129,'.'!$F$25:$AW$8900,5,FALSE))</f>
        <v/>
      </c>
      <c r="H7129" s="273" t="str">
        <f ca="1">IF(B7129="","",VLOOKUP($B7129,'.'!$F$25:$AW$8900,7,FALSE))</f>
        <v/>
      </c>
      <c r="I7129" s="273" t="str">
        <f ca="1">IF(B7129="","",VLOOKUP($B7129,'.'!$F$25:$AW$8900,8,FALSE))</f>
        <v/>
      </c>
      <c r="J7129" s="274" t="str">
        <f t="shared" ca="1" si="447"/>
        <v/>
      </c>
      <c r="K7129" s="274" t="str">
        <f ca="1">IF(B7129="","",SUM($J$27:J7129))</f>
        <v/>
      </c>
      <c r="L7129" s="274" t="str">
        <f t="shared" ca="1" si="448"/>
        <v/>
      </c>
      <c r="M7129" s="274" t="str">
        <f ca="1">IF(OR(M$15="",$B7129=""),"",VLOOKUP($B7129,'|'!$A$25:$Z$8900,'.'!DH$49,FALSE))</f>
        <v/>
      </c>
      <c r="N7129" s="274" t="str">
        <f ca="1">IF(OR(N$15="",$B7129=""),"",VLOOKUP($B7129,'|'!$A$25:$Z$8900,'.'!DI$49,FALSE))</f>
        <v/>
      </c>
      <c r="O7129" s="274" t="str">
        <f ca="1">IF(OR(O$15="",$B7129=""),"",VLOOKUP($B7129,'|'!$A$25:$Z$8900,'.'!DJ$49,FALSE))</f>
        <v/>
      </c>
      <c r="P7129" s="274" t="str">
        <f ca="1">IF(OR(P$15="",$B7129=""),"",VLOOKUP($B7129,'|'!$A$25:$Z$8900,'.'!DK$49,FALSE))</f>
        <v/>
      </c>
      <c r="Q7129" s="274" t="str">
        <f ca="1">IF(OR(Q$15="",$B7129=""),"",VLOOKUP($B7129,'|'!$A$25:$Z$8900,'.'!DL$49,FALSE))</f>
        <v/>
      </c>
      <c r="R7129" s="274" t="str">
        <f ca="1">IF(OR(R$15="",$B7129=""),"",VLOOKUP($B7129,'|'!$A$25:$Z$8900,'.'!DM$49,FALSE))</f>
        <v/>
      </c>
      <c r="S7129" s="274" t="str">
        <f ca="1">IF(OR(S$15="",$B7129=""),"",VLOOKUP($B7129,'|'!$A$25:$Z$8900,'.'!DN$49,FALSE))</f>
        <v/>
      </c>
      <c r="T7129" s="274" t="str">
        <f ca="1">IF(OR(T$15="",$B7129=""),"",VLOOKUP($B7129,'|'!$A$25:$Z$8900,'.'!DO$49,FALSE))</f>
        <v/>
      </c>
      <c r="U7129" s="274" t="str">
        <f ca="1">IF(OR(U$15="",$B7129=""),"",VLOOKUP($B7129,'|'!$A$25:$Z$8900,'.'!DP$49,FALSE))</f>
        <v/>
      </c>
      <c r="V7129" s="274" t="str">
        <f ca="1">IF(OR(V$15="",$B7129=""),"",VLOOKUP($B7129,'|'!$A$25:$Z$8900,'.'!DQ$49,FALSE))</f>
        <v/>
      </c>
      <c r="W7129" s="274" t="str">
        <f ca="1">IF(OR(W$15="",$B7129=""),"",VLOOKUP($B7129,'|'!$A$25:$Z$8900,'.'!DR$49,FALSE))</f>
        <v/>
      </c>
      <c r="X7129" s="274" t="str">
        <f ca="1">IF(OR(X$15="",$B7129=""),"",VLOOKUP($B7129,'|'!$A$25:$Z$8900,'.'!DS$49,FALSE))</f>
        <v/>
      </c>
      <c r="Y7129" s="274" t="str">
        <f ca="1">IF(OR(Y$15="",$B7129=""),"",VLOOKUP($B7129,'|'!$A$25:$Z$8900,'.'!DT$49,FALSE))</f>
        <v/>
      </c>
      <c r="Z7129" s="274" t="str">
        <f ca="1">IF(OR(Z$15="",$B7129=""),"",VLOOKUP($B7129,'|'!$A$25:$Z$8900,'.'!DU$49,FALSE))</f>
        <v/>
      </c>
      <c r="AA7129" s="274" t="str">
        <f ca="1">IF(OR(AA$15="",$B7129=""),"",VLOOKUP($B7129,'|'!$A$25:$Z$8900,'.'!DV$49,FALSE))</f>
        <v/>
      </c>
      <c r="AB7129" s="274" t="str">
        <f ca="1">IF(OR(AB$15="",$B7129=""),"",VLOOKUP($B7129,'|'!$A$25:$Z$8900,'.'!DW$49,FALSE))</f>
        <v/>
      </c>
    </row>
    <row r="7130" spans="1:28" x14ac:dyDescent="0.25">
      <c r="A7130" s="26">
        <f t="shared" si="450"/>
        <v>7104</v>
      </c>
      <c r="B7130" s="52" t="str">
        <f ca="1">IFERROR(VLOOKUP($A7130,'.'!$D$25:$F$8900,3,FALSE),"")</f>
        <v/>
      </c>
      <c r="C7130" s="274" t="str">
        <f ca="1">IF(B7130="","",VLOOKUP($B7130,'.'!$F$25:$AW$8900,2,FALSE))</f>
        <v/>
      </c>
      <c r="D7130" s="274" t="str">
        <f t="shared" ca="1" si="449"/>
        <v/>
      </c>
      <c r="E7130" s="274" t="str">
        <f ca="1">IF(B7130="","",VLOOKUP($B7130,'.'!$F$25:$AW$8900,3,FALSE))</f>
        <v/>
      </c>
      <c r="F7130" s="274" t="str">
        <f ca="1">IF(B7130="","",VLOOKUP($B7130,'.'!$F$25:$AW$8900,4,FALSE))</f>
        <v/>
      </c>
      <c r="G7130" s="274" t="str">
        <f ca="1">IF(B7130="","",VLOOKUP($B7130,'.'!$F$25:$AW$8900,5,FALSE))</f>
        <v/>
      </c>
      <c r="H7130" s="273" t="str">
        <f ca="1">IF(B7130="","",VLOOKUP($B7130,'.'!$F$25:$AW$8900,7,FALSE))</f>
        <v/>
      </c>
      <c r="I7130" s="273" t="str">
        <f ca="1">IF(B7130="","",VLOOKUP($B7130,'.'!$F$25:$AW$8900,8,FALSE))</f>
        <v/>
      </c>
      <c r="J7130" s="274" t="str">
        <f t="shared" ca="1" si="447"/>
        <v/>
      </c>
      <c r="K7130" s="274" t="str">
        <f ca="1">IF(B7130="","",SUM($J$27:J7130))</f>
        <v/>
      </c>
      <c r="L7130" s="274" t="str">
        <f t="shared" ca="1" si="448"/>
        <v/>
      </c>
      <c r="M7130" s="274" t="str">
        <f ca="1">IF(OR(M$15="",$B7130=""),"",VLOOKUP($B7130,'|'!$A$25:$Z$8900,'.'!DH$49,FALSE))</f>
        <v/>
      </c>
      <c r="N7130" s="274" t="str">
        <f ca="1">IF(OR(N$15="",$B7130=""),"",VLOOKUP($B7130,'|'!$A$25:$Z$8900,'.'!DI$49,FALSE))</f>
        <v/>
      </c>
      <c r="O7130" s="274" t="str">
        <f ca="1">IF(OR(O$15="",$B7130=""),"",VLOOKUP($B7130,'|'!$A$25:$Z$8900,'.'!DJ$49,FALSE))</f>
        <v/>
      </c>
      <c r="P7130" s="274" t="str">
        <f ca="1">IF(OR(P$15="",$B7130=""),"",VLOOKUP($B7130,'|'!$A$25:$Z$8900,'.'!DK$49,FALSE))</f>
        <v/>
      </c>
      <c r="Q7130" s="274" t="str">
        <f ca="1">IF(OR(Q$15="",$B7130=""),"",VLOOKUP($B7130,'|'!$A$25:$Z$8900,'.'!DL$49,FALSE))</f>
        <v/>
      </c>
      <c r="R7130" s="274" t="str">
        <f ca="1">IF(OR(R$15="",$B7130=""),"",VLOOKUP($B7130,'|'!$A$25:$Z$8900,'.'!DM$49,FALSE))</f>
        <v/>
      </c>
      <c r="S7130" s="274" t="str">
        <f ca="1">IF(OR(S$15="",$B7130=""),"",VLOOKUP($B7130,'|'!$A$25:$Z$8900,'.'!DN$49,FALSE))</f>
        <v/>
      </c>
      <c r="T7130" s="274" t="str">
        <f ca="1">IF(OR(T$15="",$B7130=""),"",VLOOKUP($B7130,'|'!$A$25:$Z$8900,'.'!DO$49,FALSE))</f>
        <v/>
      </c>
      <c r="U7130" s="274" t="str">
        <f ca="1">IF(OR(U$15="",$B7130=""),"",VLOOKUP($B7130,'|'!$A$25:$Z$8900,'.'!DP$49,FALSE))</f>
        <v/>
      </c>
      <c r="V7130" s="274" t="str">
        <f ca="1">IF(OR(V$15="",$B7130=""),"",VLOOKUP($B7130,'|'!$A$25:$Z$8900,'.'!DQ$49,FALSE))</f>
        <v/>
      </c>
      <c r="W7130" s="274" t="str">
        <f ca="1">IF(OR(W$15="",$B7130=""),"",VLOOKUP($B7130,'|'!$A$25:$Z$8900,'.'!DR$49,FALSE))</f>
        <v/>
      </c>
      <c r="X7130" s="274" t="str">
        <f ca="1">IF(OR(X$15="",$B7130=""),"",VLOOKUP($B7130,'|'!$A$25:$Z$8900,'.'!DS$49,FALSE))</f>
        <v/>
      </c>
      <c r="Y7130" s="274" t="str">
        <f ca="1">IF(OR(Y$15="",$B7130=""),"",VLOOKUP($B7130,'|'!$A$25:$Z$8900,'.'!DT$49,FALSE))</f>
        <v/>
      </c>
      <c r="Z7130" s="274" t="str">
        <f ca="1">IF(OR(Z$15="",$B7130=""),"",VLOOKUP($B7130,'|'!$A$25:$Z$8900,'.'!DU$49,FALSE))</f>
        <v/>
      </c>
      <c r="AA7130" s="274" t="str">
        <f ca="1">IF(OR(AA$15="",$B7130=""),"",VLOOKUP($B7130,'|'!$A$25:$Z$8900,'.'!DV$49,FALSE))</f>
        <v/>
      </c>
      <c r="AB7130" s="274" t="str">
        <f ca="1">IF(OR(AB$15="",$B7130=""),"",VLOOKUP($B7130,'|'!$A$25:$Z$8900,'.'!DW$49,FALSE))</f>
        <v/>
      </c>
    </row>
    <row r="7131" spans="1:28" x14ac:dyDescent="0.25">
      <c r="A7131" s="26">
        <f t="shared" si="450"/>
        <v>7105</v>
      </c>
      <c r="B7131" s="52" t="str">
        <f ca="1">IFERROR(VLOOKUP($A7131,'.'!$D$25:$F$8900,3,FALSE),"")</f>
        <v/>
      </c>
      <c r="C7131" s="274" t="str">
        <f ca="1">IF(B7131="","",VLOOKUP($B7131,'.'!$F$25:$AW$8900,2,FALSE))</f>
        <v/>
      </c>
      <c r="D7131" s="274" t="str">
        <f t="shared" ca="1" si="449"/>
        <v/>
      </c>
      <c r="E7131" s="274" t="str">
        <f ca="1">IF(B7131="","",VLOOKUP($B7131,'.'!$F$25:$AW$8900,3,FALSE))</f>
        <v/>
      </c>
      <c r="F7131" s="274" t="str">
        <f ca="1">IF(B7131="","",VLOOKUP($B7131,'.'!$F$25:$AW$8900,4,FALSE))</f>
        <v/>
      </c>
      <c r="G7131" s="274" t="str">
        <f ca="1">IF(B7131="","",VLOOKUP($B7131,'.'!$F$25:$AW$8900,5,FALSE))</f>
        <v/>
      </c>
      <c r="H7131" s="273" t="str">
        <f ca="1">IF(B7131="","",VLOOKUP($B7131,'.'!$F$25:$AW$8900,7,FALSE))</f>
        <v/>
      </c>
      <c r="I7131" s="273" t="str">
        <f ca="1">IF(B7131="","",VLOOKUP($B7131,'.'!$F$25:$AW$8900,8,FALSE))</f>
        <v/>
      </c>
      <c r="J7131" s="274" t="str">
        <f t="shared" ref="J7131:J7194" ca="1" si="451">IF(B7131="","",C7131-E7131)</f>
        <v/>
      </c>
      <c r="K7131" s="274" t="str">
        <f ca="1">IF(B7131="","",SUM($J$27:J7131))</f>
        <v/>
      </c>
      <c r="L7131" s="274" t="str">
        <f t="shared" ref="L7131:L7194" ca="1" si="452">IF($B7131="","",$L$19)</f>
        <v/>
      </c>
      <c r="M7131" s="274" t="str">
        <f ca="1">IF(OR(M$15="",$B7131=""),"",VLOOKUP($B7131,'|'!$A$25:$Z$8900,'.'!DH$49,FALSE))</f>
        <v/>
      </c>
      <c r="N7131" s="274" t="str">
        <f ca="1">IF(OR(N$15="",$B7131=""),"",VLOOKUP($B7131,'|'!$A$25:$Z$8900,'.'!DI$49,FALSE))</f>
        <v/>
      </c>
      <c r="O7131" s="274" t="str">
        <f ca="1">IF(OR(O$15="",$B7131=""),"",VLOOKUP($B7131,'|'!$A$25:$Z$8900,'.'!DJ$49,FALSE))</f>
        <v/>
      </c>
      <c r="P7131" s="274" t="str">
        <f ca="1">IF(OR(P$15="",$B7131=""),"",VLOOKUP($B7131,'|'!$A$25:$Z$8900,'.'!DK$49,FALSE))</f>
        <v/>
      </c>
      <c r="Q7131" s="274" t="str">
        <f ca="1">IF(OR(Q$15="",$B7131=""),"",VLOOKUP($B7131,'|'!$A$25:$Z$8900,'.'!DL$49,FALSE))</f>
        <v/>
      </c>
      <c r="R7131" s="274" t="str">
        <f ca="1">IF(OR(R$15="",$B7131=""),"",VLOOKUP($B7131,'|'!$A$25:$Z$8900,'.'!DM$49,FALSE))</f>
        <v/>
      </c>
      <c r="S7131" s="274" t="str">
        <f ca="1">IF(OR(S$15="",$B7131=""),"",VLOOKUP($B7131,'|'!$A$25:$Z$8900,'.'!DN$49,FALSE))</f>
        <v/>
      </c>
      <c r="T7131" s="274" t="str">
        <f ca="1">IF(OR(T$15="",$B7131=""),"",VLOOKUP($B7131,'|'!$A$25:$Z$8900,'.'!DO$49,FALSE))</f>
        <v/>
      </c>
      <c r="U7131" s="274" t="str">
        <f ca="1">IF(OR(U$15="",$B7131=""),"",VLOOKUP($B7131,'|'!$A$25:$Z$8900,'.'!DP$49,FALSE))</f>
        <v/>
      </c>
      <c r="V7131" s="274" t="str">
        <f ca="1">IF(OR(V$15="",$B7131=""),"",VLOOKUP($B7131,'|'!$A$25:$Z$8900,'.'!DQ$49,FALSE))</f>
        <v/>
      </c>
      <c r="W7131" s="274" t="str">
        <f ca="1">IF(OR(W$15="",$B7131=""),"",VLOOKUP($B7131,'|'!$A$25:$Z$8900,'.'!DR$49,FALSE))</f>
        <v/>
      </c>
      <c r="X7131" s="274" t="str">
        <f ca="1">IF(OR(X$15="",$B7131=""),"",VLOOKUP($B7131,'|'!$A$25:$Z$8900,'.'!DS$49,FALSE))</f>
        <v/>
      </c>
      <c r="Y7131" s="274" t="str">
        <f ca="1">IF(OR(Y$15="",$B7131=""),"",VLOOKUP($B7131,'|'!$A$25:$Z$8900,'.'!DT$49,FALSE))</f>
        <v/>
      </c>
      <c r="Z7131" s="274" t="str">
        <f ca="1">IF(OR(Z$15="",$B7131=""),"",VLOOKUP($B7131,'|'!$A$25:$Z$8900,'.'!DU$49,FALSE))</f>
        <v/>
      </c>
      <c r="AA7131" s="274" t="str">
        <f ca="1">IF(OR(AA$15="",$B7131=""),"",VLOOKUP($B7131,'|'!$A$25:$Z$8900,'.'!DV$49,FALSE))</f>
        <v/>
      </c>
      <c r="AB7131" s="274" t="str">
        <f ca="1">IF(OR(AB$15="",$B7131=""),"",VLOOKUP($B7131,'|'!$A$25:$Z$8900,'.'!DW$49,FALSE))</f>
        <v/>
      </c>
    </row>
    <row r="7132" spans="1:28" x14ac:dyDescent="0.25">
      <c r="A7132" s="26">
        <f t="shared" si="450"/>
        <v>7106</v>
      </c>
      <c r="B7132" s="52" t="str">
        <f ca="1">IFERROR(VLOOKUP($A7132,'.'!$D$25:$F$8900,3,FALSE),"")</f>
        <v/>
      </c>
      <c r="C7132" s="274" t="str">
        <f ca="1">IF(B7132="","",VLOOKUP($B7132,'.'!$F$25:$AW$8900,2,FALSE))</f>
        <v/>
      </c>
      <c r="D7132" s="274" t="str">
        <f t="shared" ref="D7132:D7195" ca="1" si="453">IF(B7132="","",E7132*(1+$D$19))</f>
        <v/>
      </c>
      <c r="E7132" s="274" t="str">
        <f ca="1">IF(B7132="","",VLOOKUP($B7132,'.'!$F$25:$AW$8900,3,FALSE))</f>
        <v/>
      </c>
      <c r="F7132" s="274" t="str">
        <f ca="1">IF(B7132="","",VLOOKUP($B7132,'.'!$F$25:$AW$8900,4,FALSE))</f>
        <v/>
      </c>
      <c r="G7132" s="274" t="str">
        <f ca="1">IF(B7132="","",VLOOKUP($B7132,'.'!$F$25:$AW$8900,5,FALSE))</f>
        <v/>
      </c>
      <c r="H7132" s="273" t="str">
        <f ca="1">IF(B7132="","",VLOOKUP($B7132,'.'!$F$25:$AW$8900,7,FALSE))</f>
        <v/>
      </c>
      <c r="I7132" s="273" t="str">
        <f ca="1">IF(B7132="","",VLOOKUP($B7132,'.'!$F$25:$AW$8900,8,FALSE))</f>
        <v/>
      </c>
      <c r="J7132" s="274" t="str">
        <f t="shared" ca="1" si="451"/>
        <v/>
      </c>
      <c r="K7132" s="274" t="str">
        <f ca="1">IF(B7132="","",SUM($J$27:J7132))</f>
        <v/>
      </c>
      <c r="L7132" s="274" t="str">
        <f t="shared" ca="1" si="452"/>
        <v/>
      </c>
      <c r="M7132" s="274" t="str">
        <f ca="1">IF(OR(M$15="",$B7132=""),"",VLOOKUP($B7132,'|'!$A$25:$Z$8900,'.'!DH$49,FALSE))</f>
        <v/>
      </c>
      <c r="N7132" s="274" t="str">
        <f ca="1">IF(OR(N$15="",$B7132=""),"",VLOOKUP($B7132,'|'!$A$25:$Z$8900,'.'!DI$49,FALSE))</f>
        <v/>
      </c>
      <c r="O7132" s="274" t="str">
        <f ca="1">IF(OR(O$15="",$B7132=""),"",VLOOKUP($B7132,'|'!$A$25:$Z$8900,'.'!DJ$49,FALSE))</f>
        <v/>
      </c>
      <c r="P7132" s="274" t="str">
        <f ca="1">IF(OR(P$15="",$B7132=""),"",VLOOKUP($B7132,'|'!$A$25:$Z$8900,'.'!DK$49,FALSE))</f>
        <v/>
      </c>
      <c r="Q7132" s="274" t="str">
        <f ca="1">IF(OR(Q$15="",$B7132=""),"",VLOOKUP($B7132,'|'!$A$25:$Z$8900,'.'!DL$49,FALSE))</f>
        <v/>
      </c>
      <c r="R7132" s="274" t="str">
        <f ca="1">IF(OR(R$15="",$B7132=""),"",VLOOKUP($B7132,'|'!$A$25:$Z$8900,'.'!DM$49,FALSE))</f>
        <v/>
      </c>
      <c r="S7132" s="274" t="str">
        <f ca="1">IF(OR(S$15="",$B7132=""),"",VLOOKUP($B7132,'|'!$A$25:$Z$8900,'.'!DN$49,FALSE))</f>
        <v/>
      </c>
      <c r="T7132" s="274" t="str">
        <f ca="1">IF(OR(T$15="",$B7132=""),"",VLOOKUP($B7132,'|'!$A$25:$Z$8900,'.'!DO$49,FALSE))</f>
        <v/>
      </c>
      <c r="U7132" s="274" t="str">
        <f ca="1">IF(OR(U$15="",$B7132=""),"",VLOOKUP($B7132,'|'!$A$25:$Z$8900,'.'!DP$49,FALSE))</f>
        <v/>
      </c>
      <c r="V7132" s="274" t="str">
        <f ca="1">IF(OR(V$15="",$B7132=""),"",VLOOKUP($B7132,'|'!$A$25:$Z$8900,'.'!DQ$49,FALSE))</f>
        <v/>
      </c>
      <c r="W7132" s="274" t="str">
        <f ca="1">IF(OR(W$15="",$B7132=""),"",VLOOKUP($B7132,'|'!$A$25:$Z$8900,'.'!DR$49,FALSE))</f>
        <v/>
      </c>
      <c r="X7132" s="274" t="str">
        <f ca="1">IF(OR(X$15="",$B7132=""),"",VLOOKUP($B7132,'|'!$A$25:$Z$8900,'.'!DS$49,FALSE))</f>
        <v/>
      </c>
      <c r="Y7132" s="274" t="str">
        <f ca="1">IF(OR(Y$15="",$B7132=""),"",VLOOKUP($B7132,'|'!$A$25:$Z$8900,'.'!DT$49,FALSE))</f>
        <v/>
      </c>
      <c r="Z7132" s="274" t="str">
        <f ca="1">IF(OR(Z$15="",$B7132=""),"",VLOOKUP($B7132,'|'!$A$25:$Z$8900,'.'!DU$49,FALSE))</f>
        <v/>
      </c>
      <c r="AA7132" s="274" t="str">
        <f ca="1">IF(OR(AA$15="",$B7132=""),"",VLOOKUP($B7132,'|'!$A$25:$Z$8900,'.'!DV$49,FALSE))</f>
        <v/>
      </c>
      <c r="AB7132" s="274" t="str">
        <f ca="1">IF(OR(AB$15="",$B7132=""),"",VLOOKUP($B7132,'|'!$A$25:$Z$8900,'.'!DW$49,FALSE))</f>
        <v/>
      </c>
    </row>
    <row r="7133" spans="1:28" x14ac:dyDescent="0.25">
      <c r="A7133" s="26">
        <f t="shared" ref="A7133:A7196" si="454">A7132+1</f>
        <v>7107</v>
      </c>
      <c r="B7133" s="52" t="str">
        <f ca="1">IFERROR(VLOOKUP($A7133,'.'!$D$25:$F$8900,3,FALSE),"")</f>
        <v/>
      </c>
      <c r="C7133" s="274" t="str">
        <f ca="1">IF(B7133="","",VLOOKUP($B7133,'.'!$F$25:$AW$8900,2,FALSE))</f>
        <v/>
      </c>
      <c r="D7133" s="274" t="str">
        <f t="shared" ca="1" si="453"/>
        <v/>
      </c>
      <c r="E7133" s="274" t="str">
        <f ca="1">IF(B7133="","",VLOOKUP($B7133,'.'!$F$25:$AW$8900,3,FALSE))</f>
        <v/>
      </c>
      <c r="F7133" s="274" t="str">
        <f ca="1">IF(B7133="","",VLOOKUP($B7133,'.'!$F$25:$AW$8900,4,FALSE))</f>
        <v/>
      </c>
      <c r="G7133" s="274" t="str">
        <f ca="1">IF(B7133="","",VLOOKUP($B7133,'.'!$F$25:$AW$8900,5,FALSE))</f>
        <v/>
      </c>
      <c r="H7133" s="273" t="str">
        <f ca="1">IF(B7133="","",VLOOKUP($B7133,'.'!$F$25:$AW$8900,7,FALSE))</f>
        <v/>
      </c>
      <c r="I7133" s="273" t="str">
        <f ca="1">IF(B7133="","",VLOOKUP($B7133,'.'!$F$25:$AW$8900,8,FALSE))</f>
        <v/>
      </c>
      <c r="J7133" s="274" t="str">
        <f t="shared" ca="1" si="451"/>
        <v/>
      </c>
      <c r="K7133" s="274" t="str">
        <f ca="1">IF(B7133="","",SUM($J$27:J7133))</f>
        <v/>
      </c>
      <c r="L7133" s="274" t="str">
        <f t="shared" ca="1" si="452"/>
        <v/>
      </c>
      <c r="M7133" s="274" t="str">
        <f ca="1">IF(OR(M$15="",$B7133=""),"",VLOOKUP($B7133,'|'!$A$25:$Z$8900,'.'!DH$49,FALSE))</f>
        <v/>
      </c>
      <c r="N7133" s="274" t="str">
        <f ca="1">IF(OR(N$15="",$B7133=""),"",VLOOKUP($B7133,'|'!$A$25:$Z$8900,'.'!DI$49,FALSE))</f>
        <v/>
      </c>
      <c r="O7133" s="274" t="str">
        <f ca="1">IF(OR(O$15="",$B7133=""),"",VLOOKUP($B7133,'|'!$A$25:$Z$8900,'.'!DJ$49,FALSE))</f>
        <v/>
      </c>
      <c r="P7133" s="274" t="str">
        <f ca="1">IF(OR(P$15="",$B7133=""),"",VLOOKUP($B7133,'|'!$A$25:$Z$8900,'.'!DK$49,FALSE))</f>
        <v/>
      </c>
      <c r="Q7133" s="274" t="str">
        <f ca="1">IF(OR(Q$15="",$B7133=""),"",VLOOKUP($B7133,'|'!$A$25:$Z$8900,'.'!DL$49,FALSE))</f>
        <v/>
      </c>
      <c r="R7133" s="274" t="str">
        <f ca="1">IF(OR(R$15="",$B7133=""),"",VLOOKUP($B7133,'|'!$A$25:$Z$8900,'.'!DM$49,FALSE))</f>
        <v/>
      </c>
      <c r="S7133" s="274" t="str">
        <f ca="1">IF(OR(S$15="",$B7133=""),"",VLOOKUP($B7133,'|'!$A$25:$Z$8900,'.'!DN$49,FALSE))</f>
        <v/>
      </c>
      <c r="T7133" s="274" t="str">
        <f ca="1">IF(OR(T$15="",$B7133=""),"",VLOOKUP($B7133,'|'!$A$25:$Z$8900,'.'!DO$49,FALSE))</f>
        <v/>
      </c>
      <c r="U7133" s="274" t="str">
        <f ca="1">IF(OR(U$15="",$B7133=""),"",VLOOKUP($B7133,'|'!$A$25:$Z$8900,'.'!DP$49,FALSE))</f>
        <v/>
      </c>
      <c r="V7133" s="274" t="str">
        <f ca="1">IF(OR(V$15="",$B7133=""),"",VLOOKUP($B7133,'|'!$A$25:$Z$8900,'.'!DQ$49,FALSE))</f>
        <v/>
      </c>
      <c r="W7133" s="274" t="str">
        <f ca="1">IF(OR(W$15="",$B7133=""),"",VLOOKUP($B7133,'|'!$A$25:$Z$8900,'.'!DR$49,FALSE))</f>
        <v/>
      </c>
      <c r="X7133" s="274" t="str">
        <f ca="1">IF(OR(X$15="",$B7133=""),"",VLOOKUP($B7133,'|'!$A$25:$Z$8900,'.'!DS$49,FALSE))</f>
        <v/>
      </c>
      <c r="Y7133" s="274" t="str">
        <f ca="1">IF(OR(Y$15="",$B7133=""),"",VLOOKUP($B7133,'|'!$A$25:$Z$8900,'.'!DT$49,FALSE))</f>
        <v/>
      </c>
      <c r="Z7133" s="274" t="str">
        <f ca="1">IF(OR(Z$15="",$B7133=""),"",VLOOKUP($B7133,'|'!$A$25:$Z$8900,'.'!DU$49,FALSE))</f>
        <v/>
      </c>
      <c r="AA7133" s="274" t="str">
        <f ca="1">IF(OR(AA$15="",$B7133=""),"",VLOOKUP($B7133,'|'!$A$25:$Z$8900,'.'!DV$49,FALSE))</f>
        <v/>
      </c>
      <c r="AB7133" s="274" t="str">
        <f ca="1">IF(OR(AB$15="",$B7133=""),"",VLOOKUP($B7133,'|'!$A$25:$Z$8900,'.'!DW$49,FALSE))</f>
        <v/>
      </c>
    </row>
    <row r="7134" spans="1:28" x14ac:dyDescent="0.25">
      <c r="A7134" s="26">
        <f t="shared" si="454"/>
        <v>7108</v>
      </c>
      <c r="B7134" s="52" t="str">
        <f ca="1">IFERROR(VLOOKUP($A7134,'.'!$D$25:$F$8900,3,FALSE),"")</f>
        <v/>
      </c>
      <c r="C7134" s="274" t="str">
        <f ca="1">IF(B7134="","",VLOOKUP($B7134,'.'!$F$25:$AW$8900,2,FALSE))</f>
        <v/>
      </c>
      <c r="D7134" s="274" t="str">
        <f t="shared" ca="1" si="453"/>
        <v/>
      </c>
      <c r="E7134" s="274" t="str">
        <f ca="1">IF(B7134="","",VLOOKUP($B7134,'.'!$F$25:$AW$8900,3,FALSE))</f>
        <v/>
      </c>
      <c r="F7134" s="274" t="str">
        <f ca="1">IF(B7134="","",VLOOKUP($B7134,'.'!$F$25:$AW$8900,4,FALSE))</f>
        <v/>
      </c>
      <c r="G7134" s="274" t="str">
        <f ca="1">IF(B7134="","",VLOOKUP($B7134,'.'!$F$25:$AW$8900,5,FALSE))</f>
        <v/>
      </c>
      <c r="H7134" s="273" t="str">
        <f ca="1">IF(B7134="","",VLOOKUP($B7134,'.'!$F$25:$AW$8900,7,FALSE))</f>
        <v/>
      </c>
      <c r="I7134" s="273" t="str">
        <f ca="1">IF(B7134="","",VLOOKUP($B7134,'.'!$F$25:$AW$8900,8,FALSE))</f>
        <v/>
      </c>
      <c r="J7134" s="274" t="str">
        <f t="shared" ca="1" si="451"/>
        <v/>
      </c>
      <c r="K7134" s="274" t="str">
        <f ca="1">IF(B7134="","",SUM($J$27:J7134))</f>
        <v/>
      </c>
      <c r="L7134" s="274" t="str">
        <f t="shared" ca="1" si="452"/>
        <v/>
      </c>
      <c r="M7134" s="274" t="str">
        <f ca="1">IF(OR(M$15="",$B7134=""),"",VLOOKUP($B7134,'|'!$A$25:$Z$8900,'.'!DH$49,FALSE))</f>
        <v/>
      </c>
      <c r="N7134" s="274" t="str">
        <f ca="1">IF(OR(N$15="",$B7134=""),"",VLOOKUP($B7134,'|'!$A$25:$Z$8900,'.'!DI$49,FALSE))</f>
        <v/>
      </c>
      <c r="O7134" s="274" t="str">
        <f ca="1">IF(OR(O$15="",$B7134=""),"",VLOOKUP($B7134,'|'!$A$25:$Z$8900,'.'!DJ$49,FALSE))</f>
        <v/>
      </c>
      <c r="P7134" s="274" t="str">
        <f ca="1">IF(OR(P$15="",$B7134=""),"",VLOOKUP($B7134,'|'!$A$25:$Z$8900,'.'!DK$49,FALSE))</f>
        <v/>
      </c>
      <c r="Q7134" s="274" t="str">
        <f ca="1">IF(OR(Q$15="",$B7134=""),"",VLOOKUP($B7134,'|'!$A$25:$Z$8900,'.'!DL$49,FALSE))</f>
        <v/>
      </c>
      <c r="R7134" s="274" t="str">
        <f ca="1">IF(OR(R$15="",$B7134=""),"",VLOOKUP($B7134,'|'!$A$25:$Z$8900,'.'!DM$49,FALSE))</f>
        <v/>
      </c>
      <c r="S7134" s="274" t="str">
        <f ca="1">IF(OR(S$15="",$B7134=""),"",VLOOKUP($B7134,'|'!$A$25:$Z$8900,'.'!DN$49,FALSE))</f>
        <v/>
      </c>
      <c r="T7134" s="274" t="str">
        <f ca="1">IF(OR(T$15="",$B7134=""),"",VLOOKUP($B7134,'|'!$A$25:$Z$8900,'.'!DO$49,FALSE))</f>
        <v/>
      </c>
      <c r="U7134" s="274" t="str">
        <f ca="1">IF(OR(U$15="",$B7134=""),"",VLOOKUP($B7134,'|'!$A$25:$Z$8900,'.'!DP$49,FALSE))</f>
        <v/>
      </c>
      <c r="V7134" s="274" t="str">
        <f ca="1">IF(OR(V$15="",$B7134=""),"",VLOOKUP($B7134,'|'!$A$25:$Z$8900,'.'!DQ$49,FALSE))</f>
        <v/>
      </c>
      <c r="W7134" s="274" t="str">
        <f ca="1">IF(OR(W$15="",$B7134=""),"",VLOOKUP($B7134,'|'!$A$25:$Z$8900,'.'!DR$49,FALSE))</f>
        <v/>
      </c>
      <c r="X7134" s="274" t="str">
        <f ca="1">IF(OR(X$15="",$B7134=""),"",VLOOKUP($B7134,'|'!$A$25:$Z$8900,'.'!DS$49,FALSE))</f>
        <v/>
      </c>
      <c r="Y7134" s="274" t="str">
        <f ca="1">IF(OR(Y$15="",$B7134=""),"",VLOOKUP($B7134,'|'!$A$25:$Z$8900,'.'!DT$49,FALSE))</f>
        <v/>
      </c>
      <c r="Z7134" s="274" t="str">
        <f ca="1">IF(OR(Z$15="",$B7134=""),"",VLOOKUP($B7134,'|'!$A$25:$Z$8900,'.'!DU$49,FALSE))</f>
        <v/>
      </c>
      <c r="AA7134" s="274" t="str">
        <f ca="1">IF(OR(AA$15="",$B7134=""),"",VLOOKUP($B7134,'|'!$A$25:$Z$8900,'.'!DV$49,FALSE))</f>
        <v/>
      </c>
      <c r="AB7134" s="274" t="str">
        <f ca="1">IF(OR(AB$15="",$B7134=""),"",VLOOKUP($B7134,'|'!$A$25:$Z$8900,'.'!DW$49,FALSE))</f>
        <v/>
      </c>
    </row>
    <row r="7135" spans="1:28" x14ac:dyDescent="0.25">
      <c r="A7135" s="26">
        <f t="shared" si="454"/>
        <v>7109</v>
      </c>
      <c r="B7135" s="52" t="str">
        <f ca="1">IFERROR(VLOOKUP($A7135,'.'!$D$25:$F$8900,3,FALSE),"")</f>
        <v/>
      </c>
      <c r="C7135" s="274" t="str">
        <f ca="1">IF(B7135="","",VLOOKUP($B7135,'.'!$F$25:$AW$8900,2,FALSE))</f>
        <v/>
      </c>
      <c r="D7135" s="274" t="str">
        <f t="shared" ca="1" si="453"/>
        <v/>
      </c>
      <c r="E7135" s="274" t="str">
        <f ca="1">IF(B7135="","",VLOOKUP($B7135,'.'!$F$25:$AW$8900,3,FALSE))</f>
        <v/>
      </c>
      <c r="F7135" s="274" t="str">
        <f ca="1">IF(B7135="","",VLOOKUP($B7135,'.'!$F$25:$AW$8900,4,FALSE))</f>
        <v/>
      </c>
      <c r="G7135" s="274" t="str">
        <f ca="1">IF(B7135="","",VLOOKUP($B7135,'.'!$F$25:$AW$8900,5,FALSE))</f>
        <v/>
      </c>
      <c r="H7135" s="273" t="str">
        <f ca="1">IF(B7135="","",VLOOKUP($B7135,'.'!$F$25:$AW$8900,7,FALSE))</f>
        <v/>
      </c>
      <c r="I7135" s="273" t="str">
        <f ca="1">IF(B7135="","",VLOOKUP($B7135,'.'!$F$25:$AW$8900,8,FALSE))</f>
        <v/>
      </c>
      <c r="J7135" s="274" t="str">
        <f t="shared" ca="1" si="451"/>
        <v/>
      </c>
      <c r="K7135" s="274" t="str">
        <f ca="1">IF(B7135="","",SUM($J$27:J7135))</f>
        <v/>
      </c>
      <c r="L7135" s="274" t="str">
        <f t="shared" ca="1" si="452"/>
        <v/>
      </c>
      <c r="M7135" s="274" t="str">
        <f ca="1">IF(OR(M$15="",$B7135=""),"",VLOOKUP($B7135,'|'!$A$25:$Z$8900,'.'!DH$49,FALSE))</f>
        <v/>
      </c>
      <c r="N7135" s="274" t="str">
        <f ca="1">IF(OR(N$15="",$B7135=""),"",VLOOKUP($B7135,'|'!$A$25:$Z$8900,'.'!DI$49,FALSE))</f>
        <v/>
      </c>
      <c r="O7135" s="274" t="str">
        <f ca="1">IF(OR(O$15="",$B7135=""),"",VLOOKUP($B7135,'|'!$A$25:$Z$8900,'.'!DJ$49,FALSE))</f>
        <v/>
      </c>
      <c r="P7135" s="274" t="str">
        <f ca="1">IF(OR(P$15="",$B7135=""),"",VLOOKUP($B7135,'|'!$A$25:$Z$8900,'.'!DK$49,FALSE))</f>
        <v/>
      </c>
      <c r="Q7135" s="274" t="str">
        <f ca="1">IF(OR(Q$15="",$B7135=""),"",VLOOKUP($B7135,'|'!$A$25:$Z$8900,'.'!DL$49,FALSE))</f>
        <v/>
      </c>
      <c r="R7135" s="274" t="str">
        <f ca="1">IF(OR(R$15="",$B7135=""),"",VLOOKUP($B7135,'|'!$A$25:$Z$8900,'.'!DM$49,FALSE))</f>
        <v/>
      </c>
      <c r="S7135" s="274" t="str">
        <f ca="1">IF(OR(S$15="",$B7135=""),"",VLOOKUP($B7135,'|'!$A$25:$Z$8900,'.'!DN$49,FALSE))</f>
        <v/>
      </c>
      <c r="T7135" s="274" t="str">
        <f ca="1">IF(OR(T$15="",$B7135=""),"",VLOOKUP($B7135,'|'!$A$25:$Z$8900,'.'!DO$49,FALSE))</f>
        <v/>
      </c>
      <c r="U7135" s="274" t="str">
        <f ca="1">IF(OR(U$15="",$B7135=""),"",VLOOKUP($B7135,'|'!$A$25:$Z$8900,'.'!DP$49,FALSE))</f>
        <v/>
      </c>
      <c r="V7135" s="274" t="str">
        <f ca="1">IF(OR(V$15="",$B7135=""),"",VLOOKUP($B7135,'|'!$A$25:$Z$8900,'.'!DQ$49,FALSE))</f>
        <v/>
      </c>
      <c r="W7135" s="274" t="str">
        <f ca="1">IF(OR(W$15="",$B7135=""),"",VLOOKUP($B7135,'|'!$A$25:$Z$8900,'.'!DR$49,FALSE))</f>
        <v/>
      </c>
      <c r="X7135" s="274" t="str">
        <f ca="1">IF(OR(X$15="",$B7135=""),"",VLOOKUP($B7135,'|'!$A$25:$Z$8900,'.'!DS$49,FALSE))</f>
        <v/>
      </c>
      <c r="Y7135" s="274" t="str">
        <f ca="1">IF(OR(Y$15="",$B7135=""),"",VLOOKUP($B7135,'|'!$A$25:$Z$8900,'.'!DT$49,FALSE))</f>
        <v/>
      </c>
      <c r="Z7135" s="274" t="str">
        <f ca="1">IF(OR(Z$15="",$B7135=""),"",VLOOKUP($B7135,'|'!$A$25:$Z$8900,'.'!DU$49,FALSE))</f>
        <v/>
      </c>
      <c r="AA7135" s="274" t="str">
        <f ca="1">IF(OR(AA$15="",$B7135=""),"",VLOOKUP($B7135,'|'!$A$25:$Z$8900,'.'!DV$49,FALSE))</f>
        <v/>
      </c>
      <c r="AB7135" s="274" t="str">
        <f ca="1">IF(OR(AB$15="",$B7135=""),"",VLOOKUP($B7135,'|'!$A$25:$Z$8900,'.'!DW$49,FALSE))</f>
        <v/>
      </c>
    </row>
    <row r="7136" spans="1:28" x14ac:dyDescent="0.25">
      <c r="A7136" s="26">
        <f t="shared" si="454"/>
        <v>7110</v>
      </c>
      <c r="B7136" s="52" t="str">
        <f ca="1">IFERROR(VLOOKUP($A7136,'.'!$D$25:$F$8900,3,FALSE),"")</f>
        <v/>
      </c>
      <c r="C7136" s="274" t="str">
        <f ca="1">IF(B7136="","",VLOOKUP($B7136,'.'!$F$25:$AW$8900,2,FALSE))</f>
        <v/>
      </c>
      <c r="D7136" s="274" t="str">
        <f t="shared" ca="1" si="453"/>
        <v/>
      </c>
      <c r="E7136" s="274" t="str">
        <f ca="1">IF(B7136="","",VLOOKUP($B7136,'.'!$F$25:$AW$8900,3,FALSE))</f>
        <v/>
      </c>
      <c r="F7136" s="274" t="str">
        <f ca="1">IF(B7136="","",VLOOKUP($B7136,'.'!$F$25:$AW$8900,4,FALSE))</f>
        <v/>
      </c>
      <c r="G7136" s="274" t="str">
        <f ca="1">IF(B7136="","",VLOOKUP($B7136,'.'!$F$25:$AW$8900,5,FALSE))</f>
        <v/>
      </c>
      <c r="H7136" s="273" t="str">
        <f ca="1">IF(B7136="","",VLOOKUP($B7136,'.'!$F$25:$AW$8900,7,FALSE))</f>
        <v/>
      </c>
      <c r="I7136" s="273" t="str">
        <f ca="1">IF(B7136="","",VLOOKUP($B7136,'.'!$F$25:$AW$8900,8,FALSE))</f>
        <v/>
      </c>
      <c r="J7136" s="274" t="str">
        <f t="shared" ca="1" si="451"/>
        <v/>
      </c>
      <c r="K7136" s="274" t="str">
        <f ca="1">IF(B7136="","",SUM($J$27:J7136))</f>
        <v/>
      </c>
      <c r="L7136" s="274" t="str">
        <f t="shared" ca="1" si="452"/>
        <v/>
      </c>
      <c r="M7136" s="274" t="str">
        <f ca="1">IF(OR(M$15="",$B7136=""),"",VLOOKUP($B7136,'|'!$A$25:$Z$8900,'.'!DH$49,FALSE))</f>
        <v/>
      </c>
      <c r="N7136" s="274" t="str">
        <f ca="1">IF(OR(N$15="",$B7136=""),"",VLOOKUP($B7136,'|'!$A$25:$Z$8900,'.'!DI$49,FALSE))</f>
        <v/>
      </c>
      <c r="O7136" s="274" t="str">
        <f ca="1">IF(OR(O$15="",$B7136=""),"",VLOOKUP($B7136,'|'!$A$25:$Z$8900,'.'!DJ$49,FALSE))</f>
        <v/>
      </c>
      <c r="P7136" s="274" t="str">
        <f ca="1">IF(OR(P$15="",$B7136=""),"",VLOOKUP($B7136,'|'!$A$25:$Z$8900,'.'!DK$49,FALSE))</f>
        <v/>
      </c>
      <c r="Q7136" s="274" t="str">
        <f ca="1">IF(OR(Q$15="",$B7136=""),"",VLOOKUP($B7136,'|'!$A$25:$Z$8900,'.'!DL$49,FALSE))</f>
        <v/>
      </c>
      <c r="R7136" s="274" t="str">
        <f ca="1">IF(OR(R$15="",$B7136=""),"",VLOOKUP($B7136,'|'!$A$25:$Z$8900,'.'!DM$49,FALSE))</f>
        <v/>
      </c>
      <c r="S7136" s="274" t="str">
        <f ca="1">IF(OR(S$15="",$B7136=""),"",VLOOKUP($B7136,'|'!$A$25:$Z$8900,'.'!DN$49,FALSE))</f>
        <v/>
      </c>
      <c r="T7136" s="274" t="str">
        <f ca="1">IF(OR(T$15="",$B7136=""),"",VLOOKUP($B7136,'|'!$A$25:$Z$8900,'.'!DO$49,FALSE))</f>
        <v/>
      </c>
      <c r="U7136" s="274" t="str">
        <f ca="1">IF(OR(U$15="",$B7136=""),"",VLOOKUP($B7136,'|'!$A$25:$Z$8900,'.'!DP$49,FALSE))</f>
        <v/>
      </c>
      <c r="V7136" s="274" t="str">
        <f ca="1">IF(OR(V$15="",$B7136=""),"",VLOOKUP($B7136,'|'!$A$25:$Z$8900,'.'!DQ$49,FALSE))</f>
        <v/>
      </c>
      <c r="W7136" s="274" t="str">
        <f ca="1">IF(OR(W$15="",$B7136=""),"",VLOOKUP($B7136,'|'!$A$25:$Z$8900,'.'!DR$49,FALSE))</f>
        <v/>
      </c>
      <c r="X7136" s="274" t="str">
        <f ca="1">IF(OR(X$15="",$B7136=""),"",VLOOKUP($B7136,'|'!$A$25:$Z$8900,'.'!DS$49,FALSE))</f>
        <v/>
      </c>
      <c r="Y7136" s="274" t="str">
        <f ca="1">IF(OR(Y$15="",$B7136=""),"",VLOOKUP($B7136,'|'!$A$25:$Z$8900,'.'!DT$49,FALSE))</f>
        <v/>
      </c>
      <c r="Z7136" s="274" t="str">
        <f ca="1">IF(OR(Z$15="",$B7136=""),"",VLOOKUP($B7136,'|'!$A$25:$Z$8900,'.'!DU$49,FALSE))</f>
        <v/>
      </c>
      <c r="AA7136" s="274" t="str">
        <f ca="1">IF(OR(AA$15="",$B7136=""),"",VLOOKUP($B7136,'|'!$A$25:$Z$8900,'.'!DV$49,FALSE))</f>
        <v/>
      </c>
      <c r="AB7136" s="274" t="str">
        <f ca="1">IF(OR(AB$15="",$B7136=""),"",VLOOKUP($B7136,'|'!$A$25:$Z$8900,'.'!DW$49,FALSE))</f>
        <v/>
      </c>
    </row>
    <row r="7137" spans="1:28" x14ac:dyDescent="0.25">
      <c r="A7137" s="26">
        <f t="shared" si="454"/>
        <v>7111</v>
      </c>
      <c r="B7137" s="52" t="str">
        <f ca="1">IFERROR(VLOOKUP($A7137,'.'!$D$25:$F$8900,3,FALSE),"")</f>
        <v/>
      </c>
      <c r="C7137" s="274" t="str">
        <f ca="1">IF(B7137="","",VLOOKUP($B7137,'.'!$F$25:$AW$8900,2,FALSE))</f>
        <v/>
      </c>
      <c r="D7137" s="274" t="str">
        <f t="shared" ca="1" si="453"/>
        <v/>
      </c>
      <c r="E7137" s="274" t="str">
        <f ca="1">IF(B7137="","",VLOOKUP($B7137,'.'!$F$25:$AW$8900,3,FALSE))</f>
        <v/>
      </c>
      <c r="F7137" s="274" t="str">
        <f ca="1">IF(B7137="","",VLOOKUP($B7137,'.'!$F$25:$AW$8900,4,FALSE))</f>
        <v/>
      </c>
      <c r="G7137" s="274" t="str">
        <f ca="1">IF(B7137="","",VLOOKUP($B7137,'.'!$F$25:$AW$8900,5,FALSE))</f>
        <v/>
      </c>
      <c r="H7137" s="273" t="str">
        <f ca="1">IF(B7137="","",VLOOKUP($B7137,'.'!$F$25:$AW$8900,7,FALSE))</f>
        <v/>
      </c>
      <c r="I7137" s="273" t="str">
        <f ca="1">IF(B7137="","",VLOOKUP($B7137,'.'!$F$25:$AW$8900,8,FALSE))</f>
        <v/>
      </c>
      <c r="J7137" s="274" t="str">
        <f t="shared" ca="1" si="451"/>
        <v/>
      </c>
      <c r="K7137" s="274" t="str">
        <f ca="1">IF(B7137="","",SUM($J$27:J7137))</f>
        <v/>
      </c>
      <c r="L7137" s="274" t="str">
        <f t="shared" ca="1" si="452"/>
        <v/>
      </c>
      <c r="M7137" s="274" t="str">
        <f ca="1">IF(OR(M$15="",$B7137=""),"",VLOOKUP($B7137,'|'!$A$25:$Z$8900,'.'!DH$49,FALSE))</f>
        <v/>
      </c>
      <c r="N7137" s="274" t="str">
        <f ca="1">IF(OR(N$15="",$B7137=""),"",VLOOKUP($B7137,'|'!$A$25:$Z$8900,'.'!DI$49,FALSE))</f>
        <v/>
      </c>
      <c r="O7137" s="274" t="str">
        <f ca="1">IF(OR(O$15="",$B7137=""),"",VLOOKUP($B7137,'|'!$A$25:$Z$8900,'.'!DJ$49,FALSE))</f>
        <v/>
      </c>
      <c r="P7137" s="274" t="str">
        <f ca="1">IF(OR(P$15="",$B7137=""),"",VLOOKUP($B7137,'|'!$A$25:$Z$8900,'.'!DK$49,FALSE))</f>
        <v/>
      </c>
      <c r="Q7137" s="274" t="str">
        <f ca="1">IF(OR(Q$15="",$B7137=""),"",VLOOKUP($B7137,'|'!$A$25:$Z$8900,'.'!DL$49,FALSE))</f>
        <v/>
      </c>
      <c r="R7137" s="274" t="str">
        <f ca="1">IF(OR(R$15="",$B7137=""),"",VLOOKUP($B7137,'|'!$A$25:$Z$8900,'.'!DM$49,FALSE))</f>
        <v/>
      </c>
      <c r="S7137" s="274" t="str">
        <f ca="1">IF(OR(S$15="",$B7137=""),"",VLOOKUP($B7137,'|'!$A$25:$Z$8900,'.'!DN$49,FALSE))</f>
        <v/>
      </c>
      <c r="T7137" s="274" t="str">
        <f ca="1">IF(OR(T$15="",$B7137=""),"",VLOOKUP($B7137,'|'!$A$25:$Z$8900,'.'!DO$49,FALSE))</f>
        <v/>
      </c>
      <c r="U7137" s="274" t="str">
        <f ca="1">IF(OR(U$15="",$B7137=""),"",VLOOKUP($B7137,'|'!$A$25:$Z$8900,'.'!DP$49,FALSE))</f>
        <v/>
      </c>
      <c r="V7137" s="274" t="str">
        <f ca="1">IF(OR(V$15="",$B7137=""),"",VLOOKUP($B7137,'|'!$A$25:$Z$8900,'.'!DQ$49,FALSE))</f>
        <v/>
      </c>
      <c r="W7137" s="274" t="str">
        <f ca="1">IF(OR(W$15="",$B7137=""),"",VLOOKUP($B7137,'|'!$A$25:$Z$8900,'.'!DR$49,FALSE))</f>
        <v/>
      </c>
      <c r="X7137" s="274" t="str">
        <f ca="1">IF(OR(X$15="",$B7137=""),"",VLOOKUP($B7137,'|'!$A$25:$Z$8900,'.'!DS$49,FALSE))</f>
        <v/>
      </c>
      <c r="Y7137" s="274" t="str">
        <f ca="1">IF(OR(Y$15="",$B7137=""),"",VLOOKUP($B7137,'|'!$A$25:$Z$8900,'.'!DT$49,FALSE))</f>
        <v/>
      </c>
      <c r="Z7137" s="274" t="str">
        <f ca="1">IF(OR(Z$15="",$B7137=""),"",VLOOKUP($B7137,'|'!$A$25:$Z$8900,'.'!DU$49,FALSE))</f>
        <v/>
      </c>
      <c r="AA7137" s="274" t="str">
        <f ca="1">IF(OR(AA$15="",$B7137=""),"",VLOOKUP($B7137,'|'!$A$25:$Z$8900,'.'!DV$49,FALSE))</f>
        <v/>
      </c>
      <c r="AB7137" s="274" t="str">
        <f ca="1">IF(OR(AB$15="",$B7137=""),"",VLOOKUP($B7137,'|'!$A$25:$Z$8900,'.'!DW$49,FALSE))</f>
        <v/>
      </c>
    </row>
    <row r="7138" spans="1:28" x14ac:dyDescent="0.25">
      <c r="A7138" s="26">
        <f t="shared" si="454"/>
        <v>7112</v>
      </c>
      <c r="B7138" s="52" t="str">
        <f ca="1">IFERROR(VLOOKUP($A7138,'.'!$D$25:$F$8900,3,FALSE),"")</f>
        <v/>
      </c>
      <c r="C7138" s="274" t="str">
        <f ca="1">IF(B7138="","",VLOOKUP($B7138,'.'!$F$25:$AW$8900,2,FALSE))</f>
        <v/>
      </c>
      <c r="D7138" s="274" t="str">
        <f t="shared" ca="1" si="453"/>
        <v/>
      </c>
      <c r="E7138" s="274" t="str">
        <f ca="1">IF(B7138="","",VLOOKUP($B7138,'.'!$F$25:$AW$8900,3,FALSE))</f>
        <v/>
      </c>
      <c r="F7138" s="274" t="str">
        <f ca="1">IF(B7138="","",VLOOKUP($B7138,'.'!$F$25:$AW$8900,4,FALSE))</f>
        <v/>
      </c>
      <c r="G7138" s="274" t="str">
        <f ca="1">IF(B7138="","",VLOOKUP($B7138,'.'!$F$25:$AW$8900,5,FALSE))</f>
        <v/>
      </c>
      <c r="H7138" s="273" t="str">
        <f ca="1">IF(B7138="","",VLOOKUP($B7138,'.'!$F$25:$AW$8900,7,FALSE))</f>
        <v/>
      </c>
      <c r="I7138" s="273" t="str">
        <f ca="1">IF(B7138="","",VLOOKUP($B7138,'.'!$F$25:$AW$8900,8,FALSE))</f>
        <v/>
      </c>
      <c r="J7138" s="274" t="str">
        <f t="shared" ca="1" si="451"/>
        <v/>
      </c>
      <c r="K7138" s="274" t="str">
        <f ca="1">IF(B7138="","",SUM($J$27:J7138))</f>
        <v/>
      </c>
      <c r="L7138" s="274" t="str">
        <f t="shared" ca="1" si="452"/>
        <v/>
      </c>
      <c r="M7138" s="274" t="str">
        <f ca="1">IF(OR(M$15="",$B7138=""),"",VLOOKUP($B7138,'|'!$A$25:$Z$8900,'.'!DH$49,FALSE))</f>
        <v/>
      </c>
      <c r="N7138" s="274" t="str">
        <f ca="1">IF(OR(N$15="",$B7138=""),"",VLOOKUP($B7138,'|'!$A$25:$Z$8900,'.'!DI$49,FALSE))</f>
        <v/>
      </c>
      <c r="O7138" s="274" t="str">
        <f ca="1">IF(OR(O$15="",$B7138=""),"",VLOOKUP($B7138,'|'!$A$25:$Z$8900,'.'!DJ$49,FALSE))</f>
        <v/>
      </c>
      <c r="P7138" s="274" t="str">
        <f ca="1">IF(OR(P$15="",$B7138=""),"",VLOOKUP($B7138,'|'!$A$25:$Z$8900,'.'!DK$49,FALSE))</f>
        <v/>
      </c>
      <c r="Q7138" s="274" t="str">
        <f ca="1">IF(OR(Q$15="",$B7138=""),"",VLOOKUP($B7138,'|'!$A$25:$Z$8900,'.'!DL$49,FALSE))</f>
        <v/>
      </c>
      <c r="R7138" s="274" t="str">
        <f ca="1">IF(OR(R$15="",$B7138=""),"",VLOOKUP($B7138,'|'!$A$25:$Z$8900,'.'!DM$49,FALSE))</f>
        <v/>
      </c>
      <c r="S7138" s="274" t="str">
        <f ca="1">IF(OR(S$15="",$B7138=""),"",VLOOKUP($B7138,'|'!$A$25:$Z$8900,'.'!DN$49,FALSE))</f>
        <v/>
      </c>
      <c r="T7138" s="274" t="str">
        <f ca="1">IF(OR(T$15="",$B7138=""),"",VLOOKUP($B7138,'|'!$A$25:$Z$8900,'.'!DO$49,FALSE))</f>
        <v/>
      </c>
      <c r="U7138" s="274" t="str">
        <f ca="1">IF(OR(U$15="",$B7138=""),"",VLOOKUP($B7138,'|'!$A$25:$Z$8900,'.'!DP$49,FALSE))</f>
        <v/>
      </c>
      <c r="V7138" s="274" t="str">
        <f ca="1">IF(OR(V$15="",$B7138=""),"",VLOOKUP($B7138,'|'!$A$25:$Z$8900,'.'!DQ$49,FALSE))</f>
        <v/>
      </c>
      <c r="W7138" s="274" t="str">
        <f ca="1">IF(OR(W$15="",$B7138=""),"",VLOOKUP($B7138,'|'!$A$25:$Z$8900,'.'!DR$49,FALSE))</f>
        <v/>
      </c>
      <c r="X7138" s="274" t="str">
        <f ca="1">IF(OR(X$15="",$B7138=""),"",VLOOKUP($B7138,'|'!$A$25:$Z$8900,'.'!DS$49,FALSE))</f>
        <v/>
      </c>
      <c r="Y7138" s="274" t="str">
        <f ca="1">IF(OR(Y$15="",$B7138=""),"",VLOOKUP($B7138,'|'!$A$25:$Z$8900,'.'!DT$49,FALSE))</f>
        <v/>
      </c>
      <c r="Z7138" s="274" t="str">
        <f ca="1">IF(OR(Z$15="",$B7138=""),"",VLOOKUP($B7138,'|'!$A$25:$Z$8900,'.'!DU$49,FALSE))</f>
        <v/>
      </c>
      <c r="AA7138" s="274" t="str">
        <f ca="1">IF(OR(AA$15="",$B7138=""),"",VLOOKUP($B7138,'|'!$A$25:$Z$8900,'.'!DV$49,FALSE))</f>
        <v/>
      </c>
      <c r="AB7138" s="274" t="str">
        <f ca="1">IF(OR(AB$15="",$B7138=""),"",VLOOKUP($B7138,'|'!$A$25:$Z$8900,'.'!DW$49,FALSE))</f>
        <v/>
      </c>
    </row>
    <row r="7139" spans="1:28" x14ac:dyDescent="0.25">
      <c r="A7139" s="26">
        <f t="shared" si="454"/>
        <v>7113</v>
      </c>
      <c r="B7139" s="52" t="str">
        <f ca="1">IFERROR(VLOOKUP($A7139,'.'!$D$25:$F$8900,3,FALSE),"")</f>
        <v/>
      </c>
      <c r="C7139" s="274" t="str">
        <f ca="1">IF(B7139="","",VLOOKUP($B7139,'.'!$F$25:$AW$8900,2,FALSE))</f>
        <v/>
      </c>
      <c r="D7139" s="274" t="str">
        <f t="shared" ca="1" si="453"/>
        <v/>
      </c>
      <c r="E7139" s="274" t="str">
        <f ca="1">IF(B7139="","",VLOOKUP($B7139,'.'!$F$25:$AW$8900,3,FALSE))</f>
        <v/>
      </c>
      <c r="F7139" s="274" t="str">
        <f ca="1">IF(B7139="","",VLOOKUP($B7139,'.'!$F$25:$AW$8900,4,FALSE))</f>
        <v/>
      </c>
      <c r="G7139" s="274" t="str">
        <f ca="1">IF(B7139="","",VLOOKUP($B7139,'.'!$F$25:$AW$8900,5,FALSE))</f>
        <v/>
      </c>
      <c r="H7139" s="273" t="str">
        <f ca="1">IF(B7139="","",VLOOKUP($B7139,'.'!$F$25:$AW$8900,7,FALSE))</f>
        <v/>
      </c>
      <c r="I7139" s="273" t="str">
        <f ca="1">IF(B7139="","",VLOOKUP($B7139,'.'!$F$25:$AW$8900,8,FALSE))</f>
        <v/>
      </c>
      <c r="J7139" s="274" t="str">
        <f t="shared" ca="1" si="451"/>
        <v/>
      </c>
      <c r="K7139" s="274" t="str">
        <f ca="1">IF(B7139="","",SUM($J$27:J7139))</f>
        <v/>
      </c>
      <c r="L7139" s="274" t="str">
        <f t="shared" ca="1" si="452"/>
        <v/>
      </c>
      <c r="M7139" s="274" t="str">
        <f ca="1">IF(OR(M$15="",$B7139=""),"",VLOOKUP($B7139,'|'!$A$25:$Z$8900,'.'!DH$49,FALSE))</f>
        <v/>
      </c>
      <c r="N7139" s="274" t="str">
        <f ca="1">IF(OR(N$15="",$B7139=""),"",VLOOKUP($B7139,'|'!$A$25:$Z$8900,'.'!DI$49,FALSE))</f>
        <v/>
      </c>
      <c r="O7139" s="274" t="str">
        <f ca="1">IF(OR(O$15="",$B7139=""),"",VLOOKUP($B7139,'|'!$A$25:$Z$8900,'.'!DJ$49,FALSE))</f>
        <v/>
      </c>
      <c r="P7139" s="274" t="str">
        <f ca="1">IF(OR(P$15="",$B7139=""),"",VLOOKUP($B7139,'|'!$A$25:$Z$8900,'.'!DK$49,FALSE))</f>
        <v/>
      </c>
      <c r="Q7139" s="274" t="str">
        <f ca="1">IF(OR(Q$15="",$B7139=""),"",VLOOKUP($B7139,'|'!$A$25:$Z$8900,'.'!DL$49,FALSE))</f>
        <v/>
      </c>
      <c r="R7139" s="274" t="str">
        <f ca="1">IF(OR(R$15="",$B7139=""),"",VLOOKUP($B7139,'|'!$A$25:$Z$8900,'.'!DM$49,FALSE))</f>
        <v/>
      </c>
      <c r="S7139" s="274" t="str">
        <f ca="1">IF(OR(S$15="",$B7139=""),"",VLOOKUP($B7139,'|'!$A$25:$Z$8900,'.'!DN$49,FALSE))</f>
        <v/>
      </c>
      <c r="T7139" s="274" t="str">
        <f ca="1">IF(OR(T$15="",$B7139=""),"",VLOOKUP($B7139,'|'!$A$25:$Z$8900,'.'!DO$49,FALSE))</f>
        <v/>
      </c>
      <c r="U7139" s="274" t="str">
        <f ca="1">IF(OR(U$15="",$B7139=""),"",VLOOKUP($B7139,'|'!$A$25:$Z$8900,'.'!DP$49,FALSE))</f>
        <v/>
      </c>
      <c r="V7139" s="274" t="str">
        <f ca="1">IF(OR(V$15="",$B7139=""),"",VLOOKUP($B7139,'|'!$A$25:$Z$8900,'.'!DQ$49,FALSE))</f>
        <v/>
      </c>
      <c r="W7139" s="274" t="str">
        <f ca="1">IF(OR(W$15="",$B7139=""),"",VLOOKUP($B7139,'|'!$A$25:$Z$8900,'.'!DR$49,FALSE))</f>
        <v/>
      </c>
      <c r="X7139" s="274" t="str">
        <f ca="1">IF(OR(X$15="",$B7139=""),"",VLOOKUP($B7139,'|'!$A$25:$Z$8900,'.'!DS$49,FALSE))</f>
        <v/>
      </c>
      <c r="Y7139" s="274" t="str">
        <f ca="1">IF(OR(Y$15="",$B7139=""),"",VLOOKUP($B7139,'|'!$A$25:$Z$8900,'.'!DT$49,FALSE))</f>
        <v/>
      </c>
      <c r="Z7139" s="274" t="str">
        <f ca="1">IF(OR(Z$15="",$B7139=""),"",VLOOKUP($B7139,'|'!$A$25:$Z$8900,'.'!DU$49,FALSE))</f>
        <v/>
      </c>
      <c r="AA7139" s="274" t="str">
        <f ca="1">IF(OR(AA$15="",$B7139=""),"",VLOOKUP($B7139,'|'!$A$25:$Z$8900,'.'!DV$49,FALSE))</f>
        <v/>
      </c>
      <c r="AB7139" s="274" t="str">
        <f ca="1">IF(OR(AB$15="",$B7139=""),"",VLOOKUP($B7139,'|'!$A$25:$Z$8900,'.'!DW$49,FALSE))</f>
        <v/>
      </c>
    </row>
    <row r="7140" spans="1:28" x14ac:dyDescent="0.25">
      <c r="A7140" s="26">
        <f t="shared" si="454"/>
        <v>7114</v>
      </c>
      <c r="B7140" s="52" t="str">
        <f ca="1">IFERROR(VLOOKUP($A7140,'.'!$D$25:$F$8900,3,FALSE),"")</f>
        <v/>
      </c>
      <c r="C7140" s="274" t="str">
        <f ca="1">IF(B7140="","",VLOOKUP($B7140,'.'!$F$25:$AW$8900,2,FALSE))</f>
        <v/>
      </c>
      <c r="D7140" s="274" t="str">
        <f t="shared" ca="1" si="453"/>
        <v/>
      </c>
      <c r="E7140" s="274" t="str">
        <f ca="1">IF(B7140="","",VLOOKUP($B7140,'.'!$F$25:$AW$8900,3,FALSE))</f>
        <v/>
      </c>
      <c r="F7140" s="274" t="str">
        <f ca="1">IF(B7140="","",VLOOKUP($B7140,'.'!$F$25:$AW$8900,4,FALSE))</f>
        <v/>
      </c>
      <c r="G7140" s="274" t="str">
        <f ca="1">IF(B7140="","",VLOOKUP($B7140,'.'!$F$25:$AW$8900,5,FALSE))</f>
        <v/>
      </c>
      <c r="H7140" s="273" t="str">
        <f ca="1">IF(B7140="","",VLOOKUP($B7140,'.'!$F$25:$AW$8900,7,FALSE))</f>
        <v/>
      </c>
      <c r="I7140" s="273" t="str">
        <f ca="1">IF(B7140="","",VLOOKUP($B7140,'.'!$F$25:$AW$8900,8,FALSE))</f>
        <v/>
      </c>
      <c r="J7140" s="274" t="str">
        <f t="shared" ca="1" si="451"/>
        <v/>
      </c>
      <c r="K7140" s="274" t="str">
        <f ca="1">IF(B7140="","",SUM($J$27:J7140))</f>
        <v/>
      </c>
      <c r="L7140" s="274" t="str">
        <f t="shared" ca="1" si="452"/>
        <v/>
      </c>
      <c r="M7140" s="274" t="str">
        <f ca="1">IF(OR(M$15="",$B7140=""),"",VLOOKUP($B7140,'|'!$A$25:$Z$8900,'.'!DH$49,FALSE))</f>
        <v/>
      </c>
      <c r="N7140" s="274" t="str">
        <f ca="1">IF(OR(N$15="",$B7140=""),"",VLOOKUP($B7140,'|'!$A$25:$Z$8900,'.'!DI$49,FALSE))</f>
        <v/>
      </c>
      <c r="O7140" s="274" t="str">
        <f ca="1">IF(OR(O$15="",$B7140=""),"",VLOOKUP($B7140,'|'!$A$25:$Z$8900,'.'!DJ$49,FALSE))</f>
        <v/>
      </c>
      <c r="P7140" s="274" t="str">
        <f ca="1">IF(OR(P$15="",$B7140=""),"",VLOOKUP($B7140,'|'!$A$25:$Z$8900,'.'!DK$49,FALSE))</f>
        <v/>
      </c>
      <c r="Q7140" s="274" t="str">
        <f ca="1">IF(OR(Q$15="",$B7140=""),"",VLOOKUP($B7140,'|'!$A$25:$Z$8900,'.'!DL$49,FALSE))</f>
        <v/>
      </c>
      <c r="R7140" s="274" t="str">
        <f ca="1">IF(OR(R$15="",$B7140=""),"",VLOOKUP($B7140,'|'!$A$25:$Z$8900,'.'!DM$49,FALSE))</f>
        <v/>
      </c>
      <c r="S7140" s="274" t="str">
        <f ca="1">IF(OR(S$15="",$B7140=""),"",VLOOKUP($B7140,'|'!$A$25:$Z$8900,'.'!DN$49,FALSE))</f>
        <v/>
      </c>
      <c r="T7140" s="274" t="str">
        <f ca="1">IF(OR(T$15="",$B7140=""),"",VLOOKUP($B7140,'|'!$A$25:$Z$8900,'.'!DO$49,FALSE))</f>
        <v/>
      </c>
      <c r="U7140" s="274" t="str">
        <f ca="1">IF(OR(U$15="",$B7140=""),"",VLOOKUP($B7140,'|'!$A$25:$Z$8900,'.'!DP$49,FALSE))</f>
        <v/>
      </c>
      <c r="V7140" s="274" t="str">
        <f ca="1">IF(OR(V$15="",$B7140=""),"",VLOOKUP($B7140,'|'!$A$25:$Z$8900,'.'!DQ$49,FALSE))</f>
        <v/>
      </c>
      <c r="W7140" s="274" t="str">
        <f ca="1">IF(OR(W$15="",$B7140=""),"",VLOOKUP($B7140,'|'!$A$25:$Z$8900,'.'!DR$49,FALSE))</f>
        <v/>
      </c>
      <c r="X7140" s="274" t="str">
        <f ca="1">IF(OR(X$15="",$B7140=""),"",VLOOKUP($B7140,'|'!$A$25:$Z$8900,'.'!DS$49,FALSE))</f>
        <v/>
      </c>
      <c r="Y7140" s="274" t="str">
        <f ca="1">IF(OR(Y$15="",$B7140=""),"",VLOOKUP($B7140,'|'!$A$25:$Z$8900,'.'!DT$49,FALSE))</f>
        <v/>
      </c>
      <c r="Z7140" s="274" t="str">
        <f ca="1">IF(OR(Z$15="",$B7140=""),"",VLOOKUP($B7140,'|'!$A$25:$Z$8900,'.'!DU$49,FALSE))</f>
        <v/>
      </c>
      <c r="AA7140" s="274" t="str">
        <f ca="1">IF(OR(AA$15="",$B7140=""),"",VLOOKUP($B7140,'|'!$A$25:$Z$8900,'.'!DV$49,FALSE))</f>
        <v/>
      </c>
      <c r="AB7140" s="274" t="str">
        <f ca="1">IF(OR(AB$15="",$B7140=""),"",VLOOKUP($B7140,'|'!$A$25:$Z$8900,'.'!DW$49,FALSE))</f>
        <v/>
      </c>
    </row>
    <row r="7141" spans="1:28" x14ac:dyDescent="0.25">
      <c r="A7141" s="26">
        <f t="shared" si="454"/>
        <v>7115</v>
      </c>
      <c r="B7141" s="52" t="str">
        <f ca="1">IFERROR(VLOOKUP($A7141,'.'!$D$25:$F$8900,3,FALSE),"")</f>
        <v/>
      </c>
      <c r="C7141" s="274" t="str">
        <f ca="1">IF(B7141="","",VLOOKUP($B7141,'.'!$F$25:$AW$8900,2,FALSE))</f>
        <v/>
      </c>
      <c r="D7141" s="274" t="str">
        <f t="shared" ca="1" si="453"/>
        <v/>
      </c>
      <c r="E7141" s="274" t="str">
        <f ca="1">IF(B7141="","",VLOOKUP($B7141,'.'!$F$25:$AW$8900,3,FALSE))</f>
        <v/>
      </c>
      <c r="F7141" s="274" t="str">
        <f ca="1">IF(B7141="","",VLOOKUP($B7141,'.'!$F$25:$AW$8900,4,FALSE))</f>
        <v/>
      </c>
      <c r="G7141" s="274" t="str">
        <f ca="1">IF(B7141="","",VLOOKUP($B7141,'.'!$F$25:$AW$8900,5,FALSE))</f>
        <v/>
      </c>
      <c r="H7141" s="273" t="str">
        <f ca="1">IF(B7141="","",VLOOKUP($B7141,'.'!$F$25:$AW$8900,7,FALSE))</f>
        <v/>
      </c>
      <c r="I7141" s="273" t="str">
        <f ca="1">IF(B7141="","",VLOOKUP($B7141,'.'!$F$25:$AW$8900,8,FALSE))</f>
        <v/>
      </c>
      <c r="J7141" s="274" t="str">
        <f t="shared" ca="1" si="451"/>
        <v/>
      </c>
      <c r="K7141" s="274" t="str">
        <f ca="1">IF(B7141="","",SUM($J$27:J7141))</f>
        <v/>
      </c>
      <c r="L7141" s="274" t="str">
        <f t="shared" ca="1" si="452"/>
        <v/>
      </c>
      <c r="M7141" s="274" t="str">
        <f ca="1">IF(OR(M$15="",$B7141=""),"",VLOOKUP($B7141,'|'!$A$25:$Z$8900,'.'!DH$49,FALSE))</f>
        <v/>
      </c>
      <c r="N7141" s="274" t="str">
        <f ca="1">IF(OR(N$15="",$B7141=""),"",VLOOKUP($B7141,'|'!$A$25:$Z$8900,'.'!DI$49,FALSE))</f>
        <v/>
      </c>
      <c r="O7141" s="274" t="str">
        <f ca="1">IF(OR(O$15="",$B7141=""),"",VLOOKUP($B7141,'|'!$A$25:$Z$8900,'.'!DJ$49,FALSE))</f>
        <v/>
      </c>
      <c r="P7141" s="274" t="str">
        <f ca="1">IF(OR(P$15="",$B7141=""),"",VLOOKUP($B7141,'|'!$A$25:$Z$8900,'.'!DK$49,FALSE))</f>
        <v/>
      </c>
      <c r="Q7141" s="274" t="str">
        <f ca="1">IF(OR(Q$15="",$B7141=""),"",VLOOKUP($B7141,'|'!$A$25:$Z$8900,'.'!DL$49,FALSE))</f>
        <v/>
      </c>
      <c r="R7141" s="274" t="str">
        <f ca="1">IF(OR(R$15="",$B7141=""),"",VLOOKUP($B7141,'|'!$A$25:$Z$8900,'.'!DM$49,FALSE))</f>
        <v/>
      </c>
      <c r="S7141" s="274" t="str">
        <f ca="1">IF(OR(S$15="",$B7141=""),"",VLOOKUP($B7141,'|'!$A$25:$Z$8900,'.'!DN$49,FALSE))</f>
        <v/>
      </c>
      <c r="T7141" s="274" t="str">
        <f ca="1">IF(OR(T$15="",$B7141=""),"",VLOOKUP($B7141,'|'!$A$25:$Z$8900,'.'!DO$49,FALSE))</f>
        <v/>
      </c>
      <c r="U7141" s="274" t="str">
        <f ca="1">IF(OR(U$15="",$B7141=""),"",VLOOKUP($B7141,'|'!$A$25:$Z$8900,'.'!DP$49,FALSE))</f>
        <v/>
      </c>
      <c r="V7141" s="274" t="str">
        <f ca="1">IF(OR(V$15="",$B7141=""),"",VLOOKUP($B7141,'|'!$A$25:$Z$8900,'.'!DQ$49,FALSE))</f>
        <v/>
      </c>
      <c r="W7141" s="274" t="str">
        <f ca="1">IF(OR(W$15="",$B7141=""),"",VLOOKUP($B7141,'|'!$A$25:$Z$8900,'.'!DR$49,FALSE))</f>
        <v/>
      </c>
      <c r="X7141" s="274" t="str">
        <f ca="1">IF(OR(X$15="",$B7141=""),"",VLOOKUP($B7141,'|'!$A$25:$Z$8900,'.'!DS$49,FALSE))</f>
        <v/>
      </c>
      <c r="Y7141" s="274" t="str">
        <f ca="1">IF(OR(Y$15="",$B7141=""),"",VLOOKUP($B7141,'|'!$A$25:$Z$8900,'.'!DT$49,FALSE))</f>
        <v/>
      </c>
      <c r="Z7141" s="274" t="str">
        <f ca="1">IF(OR(Z$15="",$B7141=""),"",VLOOKUP($B7141,'|'!$A$25:$Z$8900,'.'!DU$49,FALSE))</f>
        <v/>
      </c>
      <c r="AA7141" s="274" t="str">
        <f ca="1">IF(OR(AA$15="",$B7141=""),"",VLOOKUP($B7141,'|'!$A$25:$Z$8900,'.'!DV$49,FALSE))</f>
        <v/>
      </c>
      <c r="AB7141" s="274" t="str">
        <f ca="1">IF(OR(AB$15="",$B7141=""),"",VLOOKUP($B7141,'|'!$A$25:$Z$8900,'.'!DW$49,FALSE))</f>
        <v/>
      </c>
    </row>
    <row r="7142" spans="1:28" x14ac:dyDescent="0.25">
      <c r="A7142" s="26">
        <f t="shared" si="454"/>
        <v>7116</v>
      </c>
      <c r="B7142" s="52" t="str">
        <f ca="1">IFERROR(VLOOKUP($A7142,'.'!$D$25:$F$8900,3,FALSE),"")</f>
        <v/>
      </c>
      <c r="C7142" s="274" t="str">
        <f ca="1">IF(B7142="","",VLOOKUP($B7142,'.'!$F$25:$AW$8900,2,FALSE))</f>
        <v/>
      </c>
      <c r="D7142" s="274" t="str">
        <f t="shared" ca="1" si="453"/>
        <v/>
      </c>
      <c r="E7142" s="274" t="str">
        <f ca="1">IF(B7142="","",VLOOKUP($B7142,'.'!$F$25:$AW$8900,3,FALSE))</f>
        <v/>
      </c>
      <c r="F7142" s="274" t="str">
        <f ca="1">IF(B7142="","",VLOOKUP($B7142,'.'!$F$25:$AW$8900,4,FALSE))</f>
        <v/>
      </c>
      <c r="G7142" s="274" t="str">
        <f ca="1">IF(B7142="","",VLOOKUP($B7142,'.'!$F$25:$AW$8900,5,FALSE))</f>
        <v/>
      </c>
      <c r="H7142" s="273" t="str">
        <f ca="1">IF(B7142="","",VLOOKUP($B7142,'.'!$F$25:$AW$8900,7,FALSE))</f>
        <v/>
      </c>
      <c r="I7142" s="273" t="str">
        <f ca="1">IF(B7142="","",VLOOKUP($B7142,'.'!$F$25:$AW$8900,8,FALSE))</f>
        <v/>
      </c>
      <c r="J7142" s="274" t="str">
        <f t="shared" ca="1" si="451"/>
        <v/>
      </c>
      <c r="K7142" s="274" t="str">
        <f ca="1">IF(B7142="","",SUM($J$27:J7142))</f>
        <v/>
      </c>
      <c r="L7142" s="274" t="str">
        <f t="shared" ca="1" si="452"/>
        <v/>
      </c>
      <c r="M7142" s="274" t="str">
        <f ca="1">IF(OR(M$15="",$B7142=""),"",VLOOKUP($B7142,'|'!$A$25:$Z$8900,'.'!DH$49,FALSE))</f>
        <v/>
      </c>
      <c r="N7142" s="274" t="str">
        <f ca="1">IF(OR(N$15="",$B7142=""),"",VLOOKUP($B7142,'|'!$A$25:$Z$8900,'.'!DI$49,FALSE))</f>
        <v/>
      </c>
      <c r="O7142" s="274" t="str">
        <f ca="1">IF(OR(O$15="",$B7142=""),"",VLOOKUP($B7142,'|'!$A$25:$Z$8900,'.'!DJ$49,FALSE))</f>
        <v/>
      </c>
      <c r="P7142" s="274" t="str">
        <f ca="1">IF(OR(P$15="",$B7142=""),"",VLOOKUP($B7142,'|'!$A$25:$Z$8900,'.'!DK$49,FALSE))</f>
        <v/>
      </c>
      <c r="Q7142" s="274" t="str">
        <f ca="1">IF(OR(Q$15="",$B7142=""),"",VLOOKUP($B7142,'|'!$A$25:$Z$8900,'.'!DL$49,FALSE))</f>
        <v/>
      </c>
      <c r="R7142" s="274" t="str">
        <f ca="1">IF(OR(R$15="",$B7142=""),"",VLOOKUP($B7142,'|'!$A$25:$Z$8900,'.'!DM$49,FALSE))</f>
        <v/>
      </c>
      <c r="S7142" s="274" t="str">
        <f ca="1">IF(OR(S$15="",$B7142=""),"",VLOOKUP($B7142,'|'!$A$25:$Z$8900,'.'!DN$49,FALSE))</f>
        <v/>
      </c>
      <c r="T7142" s="274" t="str">
        <f ca="1">IF(OR(T$15="",$B7142=""),"",VLOOKUP($B7142,'|'!$A$25:$Z$8900,'.'!DO$49,FALSE))</f>
        <v/>
      </c>
      <c r="U7142" s="274" t="str">
        <f ca="1">IF(OR(U$15="",$B7142=""),"",VLOOKUP($B7142,'|'!$A$25:$Z$8900,'.'!DP$49,FALSE))</f>
        <v/>
      </c>
      <c r="V7142" s="274" t="str">
        <f ca="1">IF(OR(V$15="",$B7142=""),"",VLOOKUP($B7142,'|'!$A$25:$Z$8900,'.'!DQ$49,FALSE))</f>
        <v/>
      </c>
      <c r="W7142" s="274" t="str">
        <f ca="1">IF(OR(W$15="",$B7142=""),"",VLOOKUP($B7142,'|'!$A$25:$Z$8900,'.'!DR$49,FALSE))</f>
        <v/>
      </c>
      <c r="X7142" s="274" t="str">
        <f ca="1">IF(OR(X$15="",$B7142=""),"",VLOOKUP($B7142,'|'!$A$25:$Z$8900,'.'!DS$49,FALSE))</f>
        <v/>
      </c>
      <c r="Y7142" s="274" t="str">
        <f ca="1">IF(OR(Y$15="",$B7142=""),"",VLOOKUP($B7142,'|'!$A$25:$Z$8900,'.'!DT$49,FALSE))</f>
        <v/>
      </c>
      <c r="Z7142" s="274" t="str">
        <f ca="1">IF(OR(Z$15="",$B7142=""),"",VLOOKUP($B7142,'|'!$A$25:$Z$8900,'.'!DU$49,FALSE))</f>
        <v/>
      </c>
      <c r="AA7142" s="274" t="str">
        <f ca="1">IF(OR(AA$15="",$B7142=""),"",VLOOKUP($B7142,'|'!$A$25:$Z$8900,'.'!DV$49,FALSE))</f>
        <v/>
      </c>
      <c r="AB7142" s="274" t="str">
        <f ca="1">IF(OR(AB$15="",$B7142=""),"",VLOOKUP($B7142,'|'!$A$25:$Z$8900,'.'!DW$49,FALSE))</f>
        <v/>
      </c>
    </row>
    <row r="7143" spans="1:28" x14ac:dyDescent="0.25">
      <c r="A7143" s="26">
        <f t="shared" si="454"/>
        <v>7117</v>
      </c>
      <c r="B7143" s="52" t="str">
        <f ca="1">IFERROR(VLOOKUP($A7143,'.'!$D$25:$F$8900,3,FALSE),"")</f>
        <v/>
      </c>
      <c r="C7143" s="274" t="str">
        <f ca="1">IF(B7143="","",VLOOKUP($B7143,'.'!$F$25:$AW$8900,2,FALSE))</f>
        <v/>
      </c>
      <c r="D7143" s="274" t="str">
        <f t="shared" ca="1" si="453"/>
        <v/>
      </c>
      <c r="E7143" s="274" t="str">
        <f ca="1">IF(B7143="","",VLOOKUP($B7143,'.'!$F$25:$AW$8900,3,FALSE))</f>
        <v/>
      </c>
      <c r="F7143" s="274" t="str">
        <f ca="1">IF(B7143="","",VLOOKUP($B7143,'.'!$F$25:$AW$8900,4,FALSE))</f>
        <v/>
      </c>
      <c r="G7143" s="274" t="str">
        <f ca="1">IF(B7143="","",VLOOKUP($B7143,'.'!$F$25:$AW$8900,5,FALSE))</f>
        <v/>
      </c>
      <c r="H7143" s="273" t="str">
        <f ca="1">IF(B7143="","",VLOOKUP($B7143,'.'!$F$25:$AW$8900,7,FALSE))</f>
        <v/>
      </c>
      <c r="I7143" s="273" t="str">
        <f ca="1">IF(B7143="","",VLOOKUP($B7143,'.'!$F$25:$AW$8900,8,FALSE))</f>
        <v/>
      </c>
      <c r="J7143" s="274" t="str">
        <f t="shared" ca="1" si="451"/>
        <v/>
      </c>
      <c r="K7143" s="274" t="str">
        <f ca="1">IF(B7143="","",SUM($J$27:J7143))</f>
        <v/>
      </c>
      <c r="L7143" s="274" t="str">
        <f t="shared" ca="1" si="452"/>
        <v/>
      </c>
      <c r="M7143" s="274" t="str">
        <f ca="1">IF(OR(M$15="",$B7143=""),"",VLOOKUP($B7143,'|'!$A$25:$Z$8900,'.'!DH$49,FALSE))</f>
        <v/>
      </c>
      <c r="N7143" s="274" t="str">
        <f ca="1">IF(OR(N$15="",$B7143=""),"",VLOOKUP($B7143,'|'!$A$25:$Z$8900,'.'!DI$49,FALSE))</f>
        <v/>
      </c>
      <c r="O7143" s="274" t="str">
        <f ca="1">IF(OR(O$15="",$B7143=""),"",VLOOKUP($B7143,'|'!$A$25:$Z$8900,'.'!DJ$49,FALSE))</f>
        <v/>
      </c>
      <c r="P7143" s="274" t="str">
        <f ca="1">IF(OR(P$15="",$B7143=""),"",VLOOKUP($B7143,'|'!$A$25:$Z$8900,'.'!DK$49,FALSE))</f>
        <v/>
      </c>
      <c r="Q7143" s="274" t="str">
        <f ca="1">IF(OR(Q$15="",$B7143=""),"",VLOOKUP($B7143,'|'!$A$25:$Z$8900,'.'!DL$49,FALSE))</f>
        <v/>
      </c>
      <c r="R7143" s="274" t="str">
        <f ca="1">IF(OR(R$15="",$B7143=""),"",VLOOKUP($B7143,'|'!$A$25:$Z$8900,'.'!DM$49,FALSE))</f>
        <v/>
      </c>
      <c r="S7143" s="274" t="str">
        <f ca="1">IF(OR(S$15="",$B7143=""),"",VLOOKUP($B7143,'|'!$A$25:$Z$8900,'.'!DN$49,FALSE))</f>
        <v/>
      </c>
      <c r="T7143" s="274" t="str">
        <f ca="1">IF(OR(T$15="",$B7143=""),"",VLOOKUP($B7143,'|'!$A$25:$Z$8900,'.'!DO$49,FALSE))</f>
        <v/>
      </c>
      <c r="U7143" s="274" t="str">
        <f ca="1">IF(OR(U$15="",$B7143=""),"",VLOOKUP($B7143,'|'!$A$25:$Z$8900,'.'!DP$49,FALSE))</f>
        <v/>
      </c>
      <c r="V7143" s="274" t="str">
        <f ca="1">IF(OR(V$15="",$B7143=""),"",VLOOKUP($B7143,'|'!$A$25:$Z$8900,'.'!DQ$49,FALSE))</f>
        <v/>
      </c>
      <c r="W7143" s="274" t="str">
        <f ca="1">IF(OR(W$15="",$B7143=""),"",VLOOKUP($B7143,'|'!$A$25:$Z$8900,'.'!DR$49,FALSE))</f>
        <v/>
      </c>
      <c r="X7143" s="274" t="str">
        <f ca="1">IF(OR(X$15="",$B7143=""),"",VLOOKUP($B7143,'|'!$A$25:$Z$8900,'.'!DS$49,FALSE))</f>
        <v/>
      </c>
      <c r="Y7143" s="274" t="str">
        <f ca="1">IF(OR(Y$15="",$B7143=""),"",VLOOKUP($B7143,'|'!$A$25:$Z$8900,'.'!DT$49,FALSE))</f>
        <v/>
      </c>
      <c r="Z7143" s="274" t="str">
        <f ca="1">IF(OR(Z$15="",$B7143=""),"",VLOOKUP($B7143,'|'!$A$25:$Z$8900,'.'!DU$49,FALSE))</f>
        <v/>
      </c>
      <c r="AA7143" s="274" t="str">
        <f ca="1">IF(OR(AA$15="",$B7143=""),"",VLOOKUP($B7143,'|'!$A$25:$Z$8900,'.'!DV$49,FALSE))</f>
        <v/>
      </c>
      <c r="AB7143" s="274" t="str">
        <f ca="1">IF(OR(AB$15="",$B7143=""),"",VLOOKUP($B7143,'|'!$A$25:$Z$8900,'.'!DW$49,FALSE))</f>
        <v/>
      </c>
    </row>
    <row r="7144" spans="1:28" x14ac:dyDescent="0.25">
      <c r="A7144" s="26">
        <f t="shared" si="454"/>
        <v>7118</v>
      </c>
      <c r="B7144" s="52" t="str">
        <f ca="1">IFERROR(VLOOKUP($A7144,'.'!$D$25:$F$8900,3,FALSE),"")</f>
        <v/>
      </c>
      <c r="C7144" s="274" t="str">
        <f ca="1">IF(B7144="","",VLOOKUP($B7144,'.'!$F$25:$AW$8900,2,FALSE))</f>
        <v/>
      </c>
      <c r="D7144" s="274" t="str">
        <f t="shared" ca="1" si="453"/>
        <v/>
      </c>
      <c r="E7144" s="274" t="str">
        <f ca="1">IF(B7144="","",VLOOKUP($B7144,'.'!$F$25:$AW$8900,3,FALSE))</f>
        <v/>
      </c>
      <c r="F7144" s="274" t="str">
        <f ca="1">IF(B7144="","",VLOOKUP($B7144,'.'!$F$25:$AW$8900,4,FALSE))</f>
        <v/>
      </c>
      <c r="G7144" s="274" t="str">
        <f ca="1">IF(B7144="","",VLOOKUP($B7144,'.'!$F$25:$AW$8900,5,FALSE))</f>
        <v/>
      </c>
      <c r="H7144" s="273" t="str">
        <f ca="1">IF(B7144="","",VLOOKUP($B7144,'.'!$F$25:$AW$8900,7,FALSE))</f>
        <v/>
      </c>
      <c r="I7144" s="273" t="str">
        <f ca="1">IF(B7144="","",VLOOKUP($B7144,'.'!$F$25:$AW$8900,8,FALSE))</f>
        <v/>
      </c>
      <c r="J7144" s="274" t="str">
        <f t="shared" ca="1" si="451"/>
        <v/>
      </c>
      <c r="K7144" s="274" t="str">
        <f ca="1">IF(B7144="","",SUM($J$27:J7144))</f>
        <v/>
      </c>
      <c r="L7144" s="274" t="str">
        <f t="shared" ca="1" si="452"/>
        <v/>
      </c>
      <c r="M7144" s="274" t="str">
        <f ca="1">IF(OR(M$15="",$B7144=""),"",VLOOKUP($B7144,'|'!$A$25:$Z$8900,'.'!DH$49,FALSE))</f>
        <v/>
      </c>
      <c r="N7144" s="274" t="str">
        <f ca="1">IF(OR(N$15="",$B7144=""),"",VLOOKUP($B7144,'|'!$A$25:$Z$8900,'.'!DI$49,FALSE))</f>
        <v/>
      </c>
      <c r="O7144" s="274" t="str">
        <f ca="1">IF(OR(O$15="",$B7144=""),"",VLOOKUP($B7144,'|'!$A$25:$Z$8900,'.'!DJ$49,FALSE))</f>
        <v/>
      </c>
      <c r="P7144" s="274" t="str">
        <f ca="1">IF(OR(P$15="",$B7144=""),"",VLOOKUP($B7144,'|'!$A$25:$Z$8900,'.'!DK$49,FALSE))</f>
        <v/>
      </c>
      <c r="Q7144" s="274" t="str">
        <f ca="1">IF(OR(Q$15="",$B7144=""),"",VLOOKUP($B7144,'|'!$A$25:$Z$8900,'.'!DL$49,FALSE))</f>
        <v/>
      </c>
      <c r="R7144" s="274" t="str">
        <f ca="1">IF(OR(R$15="",$B7144=""),"",VLOOKUP($B7144,'|'!$A$25:$Z$8900,'.'!DM$49,FALSE))</f>
        <v/>
      </c>
      <c r="S7144" s="274" t="str">
        <f ca="1">IF(OR(S$15="",$B7144=""),"",VLOOKUP($B7144,'|'!$A$25:$Z$8900,'.'!DN$49,FALSE))</f>
        <v/>
      </c>
      <c r="T7144" s="274" t="str">
        <f ca="1">IF(OR(T$15="",$B7144=""),"",VLOOKUP($B7144,'|'!$A$25:$Z$8900,'.'!DO$49,FALSE))</f>
        <v/>
      </c>
      <c r="U7144" s="274" t="str">
        <f ca="1">IF(OR(U$15="",$B7144=""),"",VLOOKUP($B7144,'|'!$A$25:$Z$8900,'.'!DP$49,FALSE))</f>
        <v/>
      </c>
      <c r="V7144" s="274" t="str">
        <f ca="1">IF(OR(V$15="",$B7144=""),"",VLOOKUP($B7144,'|'!$A$25:$Z$8900,'.'!DQ$49,FALSE))</f>
        <v/>
      </c>
      <c r="W7144" s="274" t="str">
        <f ca="1">IF(OR(W$15="",$B7144=""),"",VLOOKUP($B7144,'|'!$A$25:$Z$8900,'.'!DR$49,FALSE))</f>
        <v/>
      </c>
      <c r="X7144" s="274" t="str">
        <f ca="1">IF(OR(X$15="",$B7144=""),"",VLOOKUP($B7144,'|'!$A$25:$Z$8900,'.'!DS$49,FALSE))</f>
        <v/>
      </c>
      <c r="Y7144" s="274" t="str">
        <f ca="1">IF(OR(Y$15="",$B7144=""),"",VLOOKUP($B7144,'|'!$A$25:$Z$8900,'.'!DT$49,FALSE))</f>
        <v/>
      </c>
      <c r="Z7144" s="274" t="str">
        <f ca="1">IF(OR(Z$15="",$B7144=""),"",VLOOKUP($B7144,'|'!$A$25:$Z$8900,'.'!DU$49,FALSE))</f>
        <v/>
      </c>
      <c r="AA7144" s="274" t="str">
        <f ca="1">IF(OR(AA$15="",$B7144=""),"",VLOOKUP($B7144,'|'!$A$25:$Z$8900,'.'!DV$49,FALSE))</f>
        <v/>
      </c>
      <c r="AB7144" s="274" t="str">
        <f ca="1">IF(OR(AB$15="",$B7144=""),"",VLOOKUP($B7144,'|'!$A$25:$Z$8900,'.'!DW$49,FALSE))</f>
        <v/>
      </c>
    </row>
    <row r="7145" spans="1:28" x14ac:dyDescent="0.25">
      <c r="A7145" s="26">
        <f t="shared" si="454"/>
        <v>7119</v>
      </c>
      <c r="B7145" s="52" t="str">
        <f ca="1">IFERROR(VLOOKUP($A7145,'.'!$D$25:$F$8900,3,FALSE),"")</f>
        <v/>
      </c>
      <c r="C7145" s="274" t="str">
        <f ca="1">IF(B7145="","",VLOOKUP($B7145,'.'!$F$25:$AW$8900,2,FALSE))</f>
        <v/>
      </c>
      <c r="D7145" s="274" t="str">
        <f t="shared" ca="1" si="453"/>
        <v/>
      </c>
      <c r="E7145" s="274" t="str">
        <f ca="1">IF(B7145="","",VLOOKUP($B7145,'.'!$F$25:$AW$8900,3,FALSE))</f>
        <v/>
      </c>
      <c r="F7145" s="274" t="str">
        <f ca="1">IF(B7145="","",VLOOKUP($B7145,'.'!$F$25:$AW$8900,4,FALSE))</f>
        <v/>
      </c>
      <c r="G7145" s="274" t="str">
        <f ca="1">IF(B7145="","",VLOOKUP($B7145,'.'!$F$25:$AW$8900,5,FALSE))</f>
        <v/>
      </c>
      <c r="H7145" s="273" t="str">
        <f ca="1">IF(B7145="","",VLOOKUP($B7145,'.'!$F$25:$AW$8900,7,FALSE))</f>
        <v/>
      </c>
      <c r="I7145" s="273" t="str">
        <f ca="1">IF(B7145="","",VLOOKUP($B7145,'.'!$F$25:$AW$8900,8,FALSE))</f>
        <v/>
      </c>
      <c r="J7145" s="274" t="str">
        <f t="shared" ca="1" si="451"/>
        <v/>
      </c>
      <c r="K7145" s="274" t="str">
        <f ca="1">IF(B7145="","",SUM($J$27:J7145))</f>
        <v/>
      </c>
      <c r="L7145" s="274" t="str">
        <f t="shared" ca="1" si="452"/>
        <v/>
      </c>
      <c r="M7145" s="274" t="str">
        <f ca="1">IF(OR(M$15="",$B7145=""),"",VLOOKUP($B7145,'|'!$A$25:$Z$8900,'.'!DH$49,FALSE))</f>
        <v/>
      </c>
      <c r="N7145" s="274" t="str">
        <f ca="1">IF(OR(N$15="",$B7145=""),"",VLOOKUP($B7145,'|'!$A$25:$Z$8900,'.'!DI$49,FALSE))</f>
        <v/>
      </c>
      <c r="O7145" s="274" t="str">
        <f ca="1">IF(OR(O$15="",$B7145=""),"",VLOOKUP($B7145,'|'!$A$25:$Z$8900,'.'!DJ$49,FALSE))</f>
        <v/>
      </c>
      <c r="P7145" s="274" t="str">
        <f ca="1">IF(OR(P$15="",$B7145=""),"",VLOOKUP($B7145,'|'!$A$25:$Z$8900,'.'!DK$49,FALSE))</f>
        <v/>
      </c>
      <c r="Q7145" s="274" t="str">
        <f ca="1">IF(OR(Q$15="",$B7145=""),"",VLOOKUP($B7145,'|'!$A$25:$Z$8900,'.'!DL$49,FALSE))</f>
        <v/>
      </c>
      <c r="R7145" s="274" t="str">
        <f ca="1">IF(OR(R$15="",$B7145=""),"",VLOOKUP($B7145,'|'!$A$25:$Z$8900,'.'!DM$49,FALSE))</f>
        <v/>
      </c>
      <c r="S7145" s="274" t="str">
        <f ca="1">IF(OR(S$15="",$B7145=""),"",VLOOKUP($B7145,'|'!$A$25:$Z$8900,'.'!DN$49,FALSE))</f>
        <v/>
      </c>
      <c r="T7145" s="274" t="str">
        <f ca="1">IF(OR(T$15="",$B7145=""),"",VLOOKUP($B7145,'|'!$A$25:$Z$8900,'.'!DO$49,FALSE))</f>
        <v/>
      </c>
      <c r="U7145" s="274" t="str">
        <f ca="1">IF(OR(U$15="",$B7145=""),"",VLOOKUP($B7145,'|'!$A$25:$Z$8900,'.'!DP$49,FALSE))</f>
        <v/>
      </c>
      <c r="V7145" s="274" t="str">
        <f ca="1">IF(OR(V$15="",$B7145=""),"",VLOOKUP($B7145,'|'!$A$25:$Z$8900,'.'!DQ$49,FALSE))</f>
        <v/>
      </c>
      <c r="W7145" s="274" t="str">
        <f ca="1">IF(OR(W$15="",$B7145=""),"",VLOOKUP($B7145,'|'!$A$25:$Z$8900,'.'!DR$49,FALSE))</f>
        <v/>
      </c>
      <c r="X7145" s="274" t="str">
        <f ca="1">IF(OR(X$15="",$B7145=""),"",VLOOKUP($B7145,'|'!$A$25:$Z$8900,'.'!DS$49,FALSE))</f>
        <v/>
      </c>
      <c r="Y7145" s="274" t="str">
        <f ca="1">IF(OR(Y$15="",$B7145=""),"",VLOOKUP($B7145,'|'!$A$25:$Z$8900,'.'!DT$49,FALSE))</f>
        <v/>
      </c>
      <c r="Z7145" s="274" t="str">
        <f ca="1">IF(OR(Z$15="",$B7145=""),"",VLOOKUP($B7145,'|'!$A$25:$Z$8900,'.'!DU$49,FALSE))</f>
        <v/>
      </c>
      <c r="AA7145" s="274" t="str">
        <f ca="1">IF(OR(AA$15="",$B7145=""),"",VLOOKUP($B7145,'|'!$A$25:$Z$8900,'.'!DV$49,FALSE))</f>
        <v/>
      </c>
      <c r="AB7145" s="274" t="str">
        <f ca="1">IF(OR(AB$15="",$B7145=""),"",VLOOKUP($B7145,'|'!$A$25:$Z$8900,'.'!DW$49,FALSE))</f>
        <v/>
      </c>
    </row>
    <row r="7146" spans="1:28" x14ac:dyDescent="0.25">
      <c r="A7146" s="26">
        <f t="shared" si="454"/>
        <v>7120</v>
      </c>
      <c r="B7146" s="52" t="str">
        <f ca="1">IFERROR(VLOOKUP($A7146,'.'!$D$25:$F$8900,3,FALSE),"")</f>
        <v/>
      </c>
      <c r="C7146" s="274" t="str">
        <f ca="1">IF(B7146="","",VLOOKUP($B7146,'.'!$F$25:$AW$8900,2,FALSE))</f>
        <v/>
      </c>
      <c r="D7146" s="274" t="str">
        <f t="shared" ca="1" si="453"/>
        <v/>
      </c>
      <c r="E7146" s="274" t="str">
        <f ca="1">IF(B7146="","",VLOOKUP($B7146,'.'!$F$25:$AW$8900,3,FALSE))</f>
        <v/>
      </c>
      <c r="F7146" s="274" t="str">
        <f ca="1">IF(B7146="","",VLOOKUP($B7146,'.'!$F$25:$AW$8900,4,FALSE))</f>
        <v/>
      </c>
      <c r="G7146" s="274" t="str">
        <f ca="1">IF(B7146="","",VLOOKUP($B7146,'.'!$F$25:$AW$8900,5,FALSE))</f>
        <v/>
      </c>
      <c r="H7146" s="273" t="str">
        <f ca="1">IF(B7146="","",VLOOKUP($B7146,'.'!$F$25:$AW$8900,7,FALSE))</f>
        <v/>
      </c>
      <c r="I7146" s="273" t="str">
        <f ca="1">IF(B7146="","",VLOOKUP($B7146,'.'!$F$25:$AW$8900,8,FALSE))</f>
        <v/>
      </c>
      <c r="J7146" s="274" t="str">
        <f t="shared" ca="1" si="451"/>
        <v/>
      </c>
      <c r="K7146" s="274" t="str">
        <f ca="1">IF(B7146="","",SUM($J$27:J7146))</f>
        <v/>
      </c>
      <c r="L7146" s="274" t="str">
        <f t="shared" ca="1" si="452"/>
        <v/>
      </c>
      <c r="M7146" s="274" t="str">
        <f ca="1">IF(OR(M$15="",$B7146=""),"",VLOOKUP($B7146,'|'!$A$25:$Z$8900,'.'!DH$49,FALSE))</f>
        <v/>
      </c>
      <c r="N7146" s="274" t="str">
        <f ca="1">IF(OR(N$15="",$B7146=""),"",VLOOKUP($B7146,'|'!$A$25:$Z$8900,'.'!DI$49,FALSE))</f>
        <v/>
      </c>
      <c r="O7146" s="274" t="str">
        <f ca="1">IF(OR(O$15="",$B7146=""),"",VLOOKUP($B7146,'|'!$A$25:$Z$8900,'.'!DJ$49,FALSE))</f>
        <v/>
      </c>
      <c r="P7146" s="274" t="str">
        <f ca="1">IF(OR(P$15="",$B7146=""),"",VLOOKUP($B7146,'|'!$A$25:$Z$8900,'.'!DK$49,FALSE))</f>
        <v/>
      </c>
      <c r="Q7146" s="274" t="str">
        <f ca="1">IF(OR(Q$15="",$B7146=""),"",VLOOKUP($B7146,'|'!$A$25:$Z$8900,'.'!DL$49,FALSE))</f>
        <v/>
      </c>
      <c r="R7146" s="274" t="str">
        <f ca="1">IF(OR(R$15="",$B7146=""),"",VLOOKUP($B7146,'|'!$A$25:$Z$8900,'.'!DM$49,FALSE))</f>
        <v/>
      </c>
      <c r="S7146" s="274" t="str">
        <f ca="1">IF(OR(S$15="",$B7146=""),"",VLOOKUP($B7146,'|'!$A$25:$Z$8900,'.'!DN$49,FALSE))</f>
        <v/>
      </c>
      <c r="T7146" s="274" t="str">
        <f ca="1">IF(OR(T$15="",$B7146=""),"",VLOOKUP($B7146,'|'!$A$25:$Z$8900,'.'!DO$49,FALSE))</f>
        <v/>
      </c>
      <c r="U7146" s="274" t="str">
        <f ca="1">IF(OR(U$15="",$B7146=""),"",VLOOKUP($B7146,'|'!$A$25:$Z$8900,'.'!DP$49,FALSE))</f>
        <v/>
      </c>
      <c r="V7146" s="274" t="str">
        <f ca="1">IF(OR(V$15="",$B7146=""),"",VLOOKUP($B7146,'|'!$A$25:$Z$8900,'.'!DQ$49,FALSE))</f>
        <v/>
      </c>
      <c r="W7146" s="274" t="str">
        <f ca="1">IF(OR(W$15="",$B7146=""),"",VLOOKUP($B7146,'|'!$A$25:$Z$8900,'.'!DR$49,FALSE))</f>
        <v/>
      </c>
      <c r="X7146" s="274" t="str">
        <f ca="1">IF(OR(X$15="",$B7146=""),"",VLOOKUP($B7146,'|'!$A$25:$Z$8900,'.'!DS$49,FALSE))</f>
        <v/>
      </c>
      <c r="Y7146" s="274" t="str">
        <f ca="1">IF(OR(Y$15="",$B7146=""),"",VLOOKUP($B7146,'|'!$A$25:$Z$8900,'.'!DT$49,FALSE))</f>
        <v/>
      </c>
      <c r="Z7146" s="274" t="str">
        <f ca="1">IF(OR(Z$15="",$B7146=""),"",VLOOKUP($B7146,'|'!$A$25:$Z$8900,'.'!DU$49,FALSE))</f>
        <v/>
      </c>
      <c r="AA7146" s="274" t="str">
        <f ca="1">IF(OR(AA$15="",$B7146=""),"",VLOOKUP($B7146,'|'!$A$25:$Z$8900,'.'!DV$49,FALSE))</f>
        <v/>
      </c>
      <c r="AB7146" s="274" t="str">
        <f ca="1">IF(OR(AB$15="",$B7146=""),"",VLOOKUP($B7146,'|'!$A$25:$Z$8900,'.'!DW$49,FALSE))</f>
        <v/>
      </c>
    </row>
    <row r="7147" spans="1:28" x14ac:dyDescent="0.25">
      <c r="A7147" s="26">
        <f t="shared" si="454"/>
        <v>7121</v>
      </c>
      <c r="B7147" s="52" t="str">
        <f ca="1">IFERROR(VLOOKUP($A7147,'.'!$D$25:$F$8900,3,FALSE),"")</f>
        <v/>
      </c>
      <c r="C7147" s="274" t="str">
        <f ca="1">IF(B7147="","",VLOOKUP($B7147,'.'!$F$25:$AW$8900,2,FALSE))</f>
        <v/>
      </c>
      <c r="D7147" s="274" t="str">
        <f t="shared" ca="1" si="453"/>
        <v/>
      </c>
      <c r="E7147" s="274" t="str">
        <f ca="1">IF(B7147="","",VLOOKUP($B7147,'.'!$F$25:$AW$8900,3,FALSE))</f>
        <v/>
      </c>
      <c r="F7147" s="274" t="str">
        <f ca="1">IF(B7147="","",VLOOKUP($B7147,'.'!$F$25:$AW$8900,4,FALSE))</f>
        <v/>
      </c>
      <c r="G7147" s="274" t="str">
        <f ca="1">IF(B7147="","",VLOOKUP($B7147,'.'!$F$25:$AW$8900,5,FALSE))</f>
        <v/>
      </c>
      <c r="H7147" s="273" t="str">
        <f ca="1">IF(B7147="","",VLOOKUP($B7147,'.'!$F$25:$AW$8900,7,FALSE))</f>
        <v/>
      </c>
      <c r="I7147" s="273" t="str">
        <f ca="1">IF(B7147="","",VLOOKUP($B7147,'.'!$F$25:$AW$8900,8,FALSE))</f>
        <v/>
      </c>
      <c r="J7147" s="274" t="str">
        <f t="shared" ca="1" si="451"/>
        <v/>
      </c>
      <c r="K7147" s="274" t="str">
        <f ca="1">IF(B7147="","",SUM($J$27:J7147))</f>
        <v/>
      </c>
      <c r="L7147" s="274" t="str">
        <f t="shared" ca="1" si="452"/>
        <v/>
      </c>
      <c r="M7147" s="274" t="str">
        <f ca="1">IF(OR(M$15="",$B7147=""),"",VLOOKUP($B7147,'|'!$A$25:$Z$8900,'.'!DH$49,FALSE))</f>
        <v/>
      </c>
      <c r="N7147" s="274" t="str">
        <f ca="1">IF(OR(N$15="",$B7147=""),"",VLOOKUP($B7147,'|'!$A$25:$Z$8900,'.'!DI$49,FALSE))</f>
        <v/>
      </c>
      <c r="O7147" s="274" t="str">
        <f ca="1">IF(OR(O$15="",$B7147=""),"",VLOOKUP($B7147,'|'!$A$25:$Z$8900,'.'!DJ$49,FALSE))</f>
        <v/>
      </c>
      <c r="P7147" s="274" t="str">
        <f ca="1">IF(OR(P$15="",$B7147=""),"",VLOOKUP($B7147,'|'!$A$25:$Z$8900,'.'!DK$49,FALSE))</f>
        <v/>
      </c>
      <c r="Q7147" s="274" t="str">
        <f ca="1">IF(OR(Q$15="",$B7147=""),"",VLOOKUP($B7147,'|'!$A$25:$Z$8900,'.'!DL$49,FALSE))</f>
        <v/>
      </c>
      <c r="R7147" s="274" t="str">
        <f ca="1">IF(OR(R$15="",$B7147=""),"",VLOOKUP($B7147,'|'!$A$25:$Z$8900,'.'!DM$49,FALSE))</f>
        <v/>
      </c>
      <c r="S7147" s="274" t="str">
        <f ca="1">IF(OR(S$15="",$B7147=""),"",VLOOKUP($B7147,'|'!$A$25:$Z$8900,'.'!DN$49,FALSE))</f>
        <v/>
      </c>
      <c r="T7147" s="274" t="str">
        <f ca="1">IF(OR(T$15="",$B7147=""),"",VLOOKUP($B7147,'|'!$A$25:$Z$8900,'.'!DO$49,FALSE))</f>
        <v/>
      </c>
      <c r="U7147" s="274" t="str">
        <f ca="1">IF(OR(U$15="",$B7147=""),"",VLOOKUP($B7147,'|'!$A$25:$Z$8900,'.'!DP$49,FALSE))</f>
        <v/>
      </c>
      <c r="V7147" s="274" t="str">
        <f ca="1">IF(OR(V$15="",$B7147=""),"",VLOOKUP($B7147,'|'!$A$25:$Z$8900,'.'!DQ$49,FALSE))</f>
        <v/>
      </c>
      <c r="W7147" s="274" t="str">
        <f ca="1">IF(OR(W$15="",$B7147=""),"",VLOOKUP($B7147,'|'!$A$25:$Z$8900,'.'!DR$49,FALSE))</f>
        <v/>
      </c>
      <c r="X7147" s="274" t="str">
        <f ca="1">IF(OR(X$15="",$B7147=""),"",VLOOKUP($B7147,'|'!$A$25:$Z$8900,'.'!DS$49,FALSE))</f>
        <v/>
      </c>
      <c r="Y7147" s="274" t="str">
        <f ca="1">IF(OR(Y$15="",$B7147=""),"",VLOOKUP($B7147,'|'!$A$25:$Z$8900,'.'!DT$49,FALSE))</f>
        <v/>
      </c>
      <c r="Z7147" s="274" t="str">
        <f ca="1">IF(OR(Z$15="",$B7147=""),"",VLOOKUP($B7147,'|'!$A$25:$Z$8900,'.'!DU$49,FALSE))</f>
        <v/>
      </c>
      <c r="AA7147" s="274" t="str">
        <f ca="1">IF(OR(AA$15="",$B7147=""),"",VLOOKUP($B7147,'|'!$A$25:$Z$8900,'.'!DV$49,FALSE))</f>
        <v/>
      </c>
      <c r="AB7147" s="274" t="str">
        <f ca="1">IF(OR(AB$15="",$B7147=""),"",VLOOKUP($B7147,'|'!$A$25:$Z$8900,'.'!DW$49,FALSE))</f>
        <v/>
      </c>
    </row>
    <row r="7148" spans="1:28" x14ac:dyDescent="0.25">
      <c r="A7148" s="26">
        <f t="shared" si="454"/>
        <v>7122</v>
      </c>
      <c r="B7148" s="52" t="str">
        <f ca="1">IFERROR(VLOOKUP($A7148,'.'!$D$25:$F$8900,3,FALSE),"")</f>
        <v/>
      </c>
      <c r="C7148" s="274" t="str">
        <f ca="1">IF(B7148="","",VLOOKUP($B7148,'.'!$F$25:$AW$8900,2,FALSE))</f>
        <v/>
      </c>
      <c r="D7148" s="274" t="str">
        <f t="shared" ca="1" si="453"/>
        <v/>
      </c>
      <c r="E7148" s="274" t="str">
        <f ca="1">IF(B7148="","",VLOOKUP($B7148,'.'!$F$25:$AW$8900,3,FALSE))</f>
        <v/>
      </c>
      <c r="F7148" s="274" t="str">
        <f ca="1">IF(B7148="","",VLOOKUP($B7148,'.'!$F$25:$AW$8900,4,FALSE))</f>
        <v/>
      </c>
      <c r="G7148" s="274" t="str">
        <f ca="1">IF(B7148="","",VLOOKUP($B7148,'.'!$F$25:$AW$8900,5,FALSE))</f>
        <v/>
      </c>
      <c r="H7148" s="273" t="str">
        <f ca="1">IF(B7148="","",VLOOKUP($B7148,'.'!$F$25:$AW$8900,7,FALSE))</f>
        <v/>
      </c>
      <c r="I7148" s="273" t="str">
        <f ca="1">IF(B7148="","",VLOOKUP($B7148,'.'!$F$25:$AW$8900,8,FALSE))</f>
        <v/>
      </c>
      <c r="J7148" s="274" t="str">
        <f t="shared" ca="1" si="451"/>
        <v/>
      </c>
      <c r="K7148" s="274" t="str">
        <f ca="1">IF(B7148="","",SUM($J$27:J7148))</f>
        <v/>
      </c>
      <c r="L7148" s="274" t="str">
        <f t="shared" ca="1" si="452"/>
        <v/>
      </c>
      <c r="M7148" s="274" t="str">
        <f ca="1">IF(OR(M$15="",$B7148=""),"",VLOOKUP($B7148,'|'!$A$25:$Z$8900,'.'!DH$49,FALSE))</f>
        <v/>
      </c>
      <c r="N7148" s="274" t="str">
        <f ca="1">IF(OR(N$15="",$B7148=""),"",VLOOKUP($B7148,'|'!$A$25:$Z$8900,'.'!DI$49,FALSE))</f>
        <v/>
      </c>
      <c r="O7148" s="274" t="str">
        <f ca="1">IF(OR(O$15="",$B7148=""),"",VLOOKUP($B7148,'|'!$A$25:$Z$8900,'.'!DJ$49,FALSE))</f>
        <v/>
      </c>
      <c r="P7148" s="274" t="str">
        <f ca="1">IF(OR(P$15="",$B7148=""),"",VLOOKUP($B7148,'|'!$A$25:$Z$8900,'.'!DK$49,FALSE))</f>
        <v/>
      </c>
      <c r="Q7148" s="274" t="str">
        <f ca="1">IF(OR(Q$15="",$B7148=""),"",VLOOKUP($B7148,'|'!$A$25:$Z$8900,'.'!DL$49,FALSE))</f>
        <v/>
      </c>
      <c r="R7148" s="274" t="str">
        <f ca="1">IF(OR(R$15="",$B7148=""),"",VLOOKUP($B7148,'|'!$A$25:$Z$8900,'.'!DM$49,FALSE))</f>
        <v/>
      </c>
      <c r="S7148" s="274" t="str">
        <f ca="1">IF(OR(S$15="",$B7148=""),"",VLOOKUP($B7148,'|'!$A$25:$Z$8900,'.'!DN$49,FALSE))</f>
        <v/>
      </c>
      <c r="T7148" s="274" t="str">
        <f ca="1">IF(OR(T$15="",$B7148=""),"",VLOOKUP($B7148,'|'!$A$25:$Z$8900,'.'!DO$49,FALSE))</f>
        <v/>
      </c>
      <c r="U7148" s="274" t="str">
        <f ca="1">IF(OR(U$15="",$B7148=""),"",VLOOKUP($B7148,'|'!$A$25:$Z$8900,'.'!DP$49,FALSE))</f>
        <v/>
      </c>
      <c r="V7148" s="274" t="str">
        <f ca="1">IF(OR(V$15="",$B7148=""),"",VLOOKUP($B7148,'|'!$A$25:$Z$8900,'.'!DQ$49,FALSE))</f>
        <v/>
      </c>
      <c r="W7148" s="274" t="str">
        <f ca="1">IF(OR(W$15="",$B7148=""),"",VLOOKUP($B7148,'|'!$A$25:$Z$8900,'.'!DR$49,FALSE))</f>
        <v/>
      </c>
      <c r="X7148" s="274" t="str">
        <f ca="1">IF(OR(X$15="",$B7148=""),"",VLOOKUP($B7148,'|'!$A$25:$Z$8900,'.'!DS$49,FALSE))</f>
        <v/>
      </c>
      <c r="Y7148" s="274" t="str">
        <f ca="1">IF(OR(Y$15="",$B7148=""),"",VLOOKUP($B7148,'|'!$A$25:$Z$8900,'.'!DT$49,FALSE))</f>
        <v/>
      </c>
      <c r="Z7148" s="274" t="str">
        <f ca="1">IF(OR(Z$15="",$B7148=""),"",VLOOKUP($B7148,'|'!$A$25:$Z$8900,'.'!DU$49,FALSE))</f>
        <v/>
      </c>
      <c r="AA7148" s="274" t="str">
        <f ca="1">IF(OR(AA$15="",$B7148=""),"",VLOOKUP($B7148,'|'!$A$25:$Z$8900,'.'!DV$49,FALSE))</f>
        <v/>
      </c>
      <c r="AB7148" s="274" t="str">
        <f ca="1">IF(OR(AB$15="",$B7148=""),"",VLOOKUP($B7148,'|'!$A$25:$Z$8900,'.'!DW$49,FALSE))</f>
        <v/>
      </c>
    </row>
    <row r="7149" spans="1:28" x14ac:dyDescent="0.25">
      <c r="A7149" s="26">
        <f t="shared" si="454"/>
        <v>7123</v>
      </c>
      <c r="B7149" s="52" t="str">
        <f ca="1">IFERROR(VLOOKUP($A7149,'.'!$D$25:$F$8900,3,FALSE),"")</f>
        <v/>
      </c>
      <c r="C7149" s="274" t="str">
        <f ca="1">IF(B7149="","",VLOOKUP($B7149,'.'!$F$25:$AW$8900,2,FALSE))</f>
        <v/>
      </c>
      <c r="D7149" s="274" t="str">
        <f t="shared" ca="1" si="453"/>
        <v/>
      </c>
      <c r="E7149" s="274" t="str">
        <f ca="1">IF(B7149="","",VLOOKUP($B7149,'.'!$F$25:$AW$8900,3,FALSE))</f>
        <v/>
      </c>
      <c r="F7149" s="274" t="str">
        <f ca="1">IF(B7149="","",VLOOKUP($B7149,'.'!$F$25:$AW$8900,4,FALSE))</f>
        <v/>
      </c>
      <c r="G7149" s="274" t="str">
        <f ca="1">IF(B7149="","",VLOOKUP($B7149,'.'!$F$25:$AW$8900,5,FALSE))</f>
        <v/>
      </c>
      <c r="H7149" s="273" t="str">
        <f ca="1">IF(B7149="","",VLOOKUP($B7149,'.'!$F$25:$AW$8900,7,FALSE))</f>
        <v/>
      </c>
      <c r="I7149" s="273" t="str">
        <f ca="1">IF(B7149="","",VLOOKUP($B7149,'.'!$F$25:$AW$8900,8,FALSE))</f>
        <v/>
      </c>
      <c r="J7149" s="274" t="str">
        <f t="shared" ca="1" si="451"/>
        <v/>
      </c>
      <c r="K7149" s="274" t="str">
        <f ca="1">IF(B7149="","",SUM($J$27:J7149))</f>
        <v/>
      </c>
      <c r="L7149" s="274" t="str">
        <f t="shared" ca="1" si="452"/>
        <v/>
      </c>
      <c r="M7149" s="274" t="str">
        <f ca="1">IF(OR(M$15="",$B7149=""),"",VLOOKUP($B7149,'|'!$A$25:$Z$8900,'.'!DH$49,FALSE))</f>
        <v/>
      </c>
      <c r="N7149" s="274" t="str">
        <f ca="1">IF(OR(N$15="",$B7149=""),"",VLOOKUP($B7149,'|'!$A$25:$Z$8900,'.'!DI$49,FALSE))</f>
        <v/>
      </c>
      <c r="O7149" s="274" t="str">
        <f ca="1">IF(OR(O$15="",$B7149=""),"",VLOOKUP($B7149,'|'!$A$25:$Z$8900,'.'!DJ$49,FALSE))</f>
        <v/>
      </c>
      <c r="P7149" s="274" t="str">
        <f ca="1">IF(OR(P$15="",$B7149=""),"",VLOOKUP($B7149,'|'!$A$25:$Z$8900,'.'!DK$49,FALSE))</f>
        <v/>
      </c>
      <c r="Q7149" s="274" t="str">
        <f ca="1">IF(OR(Q$15="",$B7149=""),"",VLOOKUP($B7149,'|'!$A$25:$Z$8900,'.'!DL$49,FALSE))</f>
        <v/>
      </c>
      <c r="R7149" s="274" t="str">
        <f ca="1">IF(OR(R$15="",$B7149=""),"",VLOOKUP($B7149,'|'!$A$25:$Z$8900,'.'!DM$49,FALSE))</f>
        <v/>
      </c>
      <c r="S7149" s="274" t="str">
        <f ca="1">IF(OR(S$15="",$B7149=""),"",VLOOKUP($B7149,'|'!$A$25:$Z$8900,'.'!DN$49,FALSE))</f>
        <v/>
      </c>
      <c r="T7149" s="274" t="str">
        <f ca="1">IF(OR(T$15="",$B7149=""),"",VLOOKUP($B7149,'|'!$A$25:$Z$8900,'.'!DO$49,FALSE))</f>
        <v/>
      </c>
      <c r="U7149" s="274" t="str">
        <f ca="1">IF(OR(U$15="",$B7149=""),"",VLOOKUP($B7149,'|'!$A$25:$Z$8900,'.'!DP$49,FALSE))</f>
        <v/>
      </c>
      <c r="V7149" s="274" t="str">
        <f ca="1">IF(OR(V$15="",$B7149=""),"",VLOOKUP($B7149,'|'!$A$25:$Z$8900,'.'!DQ$49,FALSE))</f>
        <v/>
      </c>
      <c r="W7149" s="274" t="str">
        <f ca="1">IF(OR(W$15="",$B7149=""),"",VLOOKUP($B7149,'|'!$A$25:$Z$8900,'.'!DR$49,FALSE))</f>
        <v/>
      </c>
      <c r="X7149" s="274" t="str">
        <f ca="1">IF(OR(X$15="",$B7149=""),"",VLOOKUP($B7149,'|'!$A$25:$Z$8900,'.'!DS$49,FALSE))</f>
        <v/>
      </c>
      <c r="Y7149" s="274" t="str">
        <f ca="1">IF(OR(Y$15="",$B7149=""),"",VLOOKUP($B7149,'|'!$A$25:$Z$8900,'.'!DT$49,FALSE))</f>
        <v/>
      </c>
      <c r="Z7149" s="274" t="str">
        <f ca="1">IF(OR(Z$15="",$B7149=""),"",VLOOKUP($B7149,'|'!$A$25:$Z$8900,'.'!DU$49,FALSE))</f>
        <v/>
      </c>
      <c r="AA7149" s="274" t="str">
        <f ca="1">IF(OR(AA$15="",$B7149=""),"",VLOOKUP($B7149,'|'!$A$25:$Z$8900,'.'!DV$49,FALSE))</f>
        <v/>
      </c>
      <c r="AB7149" s="274" t="str">
        <f ca="1">IF(OR(AB$15="",$B7149=""),"",VLOOKUP($B7149,'|'!$A$25:$Z$8900,'.'!DW$49,FALSE))</f>
        <v/>
      </c>
    </row>
    <row r="7150" spans="1:28" x14ac:dyDescent="0.25">
      <c r="A7150" s="26">
        <f t="shared" si="454"/>
        <v>7124</v>
      </c>
      <c r="B7150" s="52" t="str">
        <f ca="1">IFERROR(VLOOKUP($A7150,'.'!$D$25:$F$8900,3,FALSE),"")</f>
        <v/>
      </c>
      <c r="C7150" s="274" t="str">
        <f ca="1">IF(B7150="","",VLOOKUP($B7150,'.'!$F$25:$AW$8900,2,FALSE))</f>
        <v/>
      </c>
      <c r="D7150" s="274" t="str">
        <f t="shared" ca="1" si="453"/>
        <v/>
      </c>
      <c r="E7150" s="274" t="str">
        <f ca="1">IF(B7150="","",VLOOKUP($B7150,'.'!$F$25:$AW$8900,3,FALSE))</f>
        <v/>
      </c>
      <c r="F7150" s="274" t="str">
        <f ca="1">IF(B7150="","",VLOOKUP($B7150,'.'!$F$25:$AW$8900,4,FALSE))</f>
        <v/>
      </c>
      <c r="G7150" s="274" t="str">
        <f ca="1">IF(B7150="","",VLOOKUP($B7150,'.'!$F$25:$AW$8900,5,FALSE))</f>
        <v/>
      </c>
      <c r="H7150" s="273" t="str">
        <f ca="1">IF(B7150="","",VLOOKUP($B7150,'.'!$F$25:$AW$8900,7,FALSE))</f>
        <v/>
      </c>
      <c r="I7150" s="273" t="str">
        <f ca="1">IF(B7150="","",VLOOKUP($B7150,'.'!$F$25:$AW$8900,8,FALSE))</f>
        <v/>
      </c>
      <c r="J7150" s="274" t="str">
        <f t="shared" ca="1" si="451"/>
        <v/>
      </c>
      <c r="K7150" s="274" t="str">
        <f ca="1">IF(B7150="","",SUM($J$27:J7150))</f>
        <v/>
      </c>
      <c r="L7150" s="274" t="str">
        <f t="shared" ca="1" si="452"/>
        <v/>
      </c>
      <c r="M7150" s="274" t="str">
        <f ca="1">IF(OR(M$15="",$B7150=""),"",VLOOKUP($B7150,'|'!$A$25:$Z$8900,'.'!DH$49,FALSE))</f>
        <v/>
      </c>
      <c r="N7150" s="274" t="str">
        <f ca="1">IF(OR(N$15="",$B7150=""),"",VLOOKUP($B7150,'|'!$A$25:$Z$8900,'.'!DI$49,FALSE))</f>
        <v/>
      </c>
      <c r="O7150" s="274" t="str">
        <f ca="1">IF(OR(O$15="",$B7150=""),"",VLOOKUP($B7150,'|'!$A$25:$Z$8900,'.'!DJ$49,FALSE))</f>
        <v/>
      </c>
      <c r="P7150" s="274" t="str">
        <f ca="1">IF(OR(P$15="",$B7150=""),"",VLOOKUP($B7150,'|'!$A$25:$Z$8900,'.'!DK$49,FALSE))</f>
        <v/>
      </c>
      <c r="Q7150" s="274" t="str">
        <f ca="1">IF(OR(Q$15="",$B7150=""),"",VLOOKUP($B7150,'|'!$A$25:$Z$8900,'.'!DL$49,FALSE))</f>
        <v/>
      </c>
      <c r="R7150" s="274" t="str">
        <f ca="1">IF(OR(R$15="",$B7150=""),"",VLOOKUP($B7150,'|'!$A$25:$Z$8900,'.'!DM$49,FALSE))</f>
        <v/>
      </c>
      <c r="S7150" s="274" t="str">
        <f ca="1">IF(OR(S$15="",$B7150=""),"",VLOOKUP($B7150,'|'!$A$25:$Z$8900,'.'!DN$49,FALSE))</f>
        <v/>
      </c>
      <c r="T7150" s="274" t="str">
        <f ca="1">IF(OR(T$15="",$B7150=""),"",VLOOKUP($B7150,'|'!$A$25:$Z$8900,'.'!DO$49,FALSE))</f>
        <v/>
      </c>
      <c r="U7150" s="274" t="str">
        <f ca="1">IF(OR(U$15="",$B7150=""),"",VLOOKUP($B7150,'|'!$A$25:$Z$8900,'.'!DP$49,FALSE))</f>
        <v/>
      </c>
      <c r="V7150" s="274" t="str">
        <f ca="1">IF(OR(V$15="",$B7150=""),"",VLOOKUP($B7150,'|'!$A$25:$Z$8900,'.'!DQ$49,FALSE))</f>
        <v/>
      </c>
      <c r="W7150" s="274" t="str">
        <f ca="1">IF(OR(W$15="",$B7150=""),"",VLOOKUP($B7150,'|'!$A$25:$Z$8900,'.'!DR$49,FALSE))</f>
        <v/>
      </c>
      <c r="X7150" s="274" t="str">
        <f ca="1">IF(OR(X$15="",$B7150=""),"",VLOOKUP($B7150,'|'!$A$25:$Z$8900,'.'!DS$49,FALSE))</f>
        <v/>
      </c>
      <c r="Y7150" s="274" t="str">
        <f ca="1">IF(OR(Y$15="",$B7150=""),"",VLOOKUP($B7150,'|'!$A$25:$Z$8900,'.'!DT$49,FALSE))</f>
        <v/>
      </c>
      <c r="Z7150" s="274" t="str">
        <f ca="1">IF(OR(Z$15="",$B7150=""),"",VLOOKUP($B7150,'|'!$A$25:$Z$8900,'.'!DU$49,FALSE))</f>
        <v/>
      </c>
      <c r="AA7150" s="274" t="str">
        <f ca="1">IF(OR(AA$15="",$B7150=""),"",VLOOKUP($B7150,'|'!$A$25:$Z$8900,'.'!DV$49,FALSE))</f>
        <v/>
      </c>
      <c r="AB7150" s="274" t="str">
        <f ca="1">IF(OR(AB$15="",$B7150=""),"",VLOOKUP($B7150,'|'!$A$25:$Z$8900,'.'!DW$49,FALSE))</f>
        <v/>
      </c>
    </row>
    <row r="7151" spans="1:28" x14ac:dyDescent="0.25">
      <c r="A7151" s="26">
        <f t="shared" si="454"/>
        <v>7125</v>
      </c>
      <c r="B7151" s="52" t="str">
        <f ca="1">IFERROR(VLOOKUP($A7151,'.'!$D$25:$F$8900,3,FALSE),"")</f>
        <v/>
      </c>
      <c r="C7151" s="274" t="str">
        <f ca="1">IF(B7151="","",VLOOKUP($B7151,'.'!$F$25:$AW$8900,2,FALSE))</f>
        <v/>
      </c>
      <c r="D7151" s="274" t="str">
        <f t="shared" ca="1" si="453"/>
        <v/>
      </c>
      <c r="E7151" s="274" t="str">
        <f ca="1">IF(B7151="","",VLOOKUP($B7151,'.'!$F$25:$AW$8900,3,FALSE))</f>
        <v/>
      </c>
      <c r="F7151" s="274" t="str">
        <f ca="1">IF(B7151="","",VLOOKUP($B7151,'.'!$F$25:$AW$8900,4,FALSE))</f>
        <v/>
      </c>
      <c r="G7151" s="274" t="str">
        <f ca="1">IF(B7151="","",VLOOKUP($B7151,'.'!$F$25:$AW$8900,5,FALSE))</f>
        <v/>
      </c>
      <c r="H7151" s="273" t="str">
        <f ca="1">IF(B7151="","",VLOOKUP($B7151,'.'!$F$25:$AW$8900,7,FALSE))</f>
        <v/>
      </c>
      <c r="I7151" s="273" t="str">
        <f ca="1">IF(B7151="","",VLOOKUP($B7151,'.'!$F$25:$AW$8900,8,FALSE))</f>
        <v/>
      </c>
      <c r="J7151" s="274" t="str">
        <f t="shared" ca="1" si="451"/>
        <v/>
      </c>
      <c r="K7151" s="274" t="str">
        <f ca="1">IF(B7151="","",SUM($J$27:J7151))</f>
        <v/>
      </c>
      <c r="L7151" s="274" t="str">
        <f t="shared" ca="1" si="452"/>
        <v/>
      </c>
      <c r="M7151" s="274" t="str">
        <f ca="1">IF(OR(M$15="",$B7151=""),"",VLOOKUP($B7151,'|'!$A$25:$Z$8900,'.'!DH$49,FALSE))</f>
        <v/>
      </c>
      <c r="N7151" s="274" t="str">
        <f ca="1">IF(OR(N$15="",$B7151=""),"",VLOOKUP($B7151,'|'!$A$25:$Z$8900,'.'!DI$49,FALSE))</f>
        <v/>
      </c>
      <c r="O7151" s="274" t="str">
        <f ca="1">IF(OR(O$15="",$B7151=""),"",VLOOKUP($B7151,'|'!$A$25:$Z$8900,'.'!DJ$49,FALSE))</f>
        <v/>
      </c>
      <c r="P7151" s="274" t="str">
        <f ca="1">IF(OR(P$15="",$B7151=""),"",VLOOKUP($B7151,'|'!$A$25:$Z$8900,'.'!DK$49,FALSE))</f>
        <v/>
      </c>
      <c r="Q7151" s="274" t="str">
        <f ca="1">IF(OR(Q$15="",$B7151=""),"",VLOOKUP($B7151,'|'!$A$25:$Z$8900,'.'!DL$49,FALSE))</f>
        <v/>
      </c>
      <c r="R7151" s="274" t="str">
        <f ca="1">IF(OR(R$15="",$B7151=""),"",VLOOKUP($B7151,'|'!$A$25:$Z$8900,'.'!DM$49,FALSE))</f>
        <v/>
      </c>
      <c r="S7151" s="274" t="str">
        <f ca="1">IF(OR(S$15="",$B7151=""),"",VLOOKUP($B7151,'|'!$A$25:$Z$8900,'.'!DN$49,FALSE))</f>
        <v/>
      </c>
      <c r="T7151" s="274" t="str">
        <f ca="1">IF(OR(T$15="",$B7151=""),"",VLOOKUP($B7151,'|'!$A$25:$Z$8900,'.'!DO$49,FALSE))</f>
        <v/>
      </c>
      <c r="U7151" s="274" t="str">
        <f ca="1">IF(OR(U$15="",$B7151=""),"",VLOOKUP($B7151,'|'!$A$25:$Z$8900,'.'!DP$49,FALSE))</f>
        <v/>
      </c>
      <c r="V7151" s="274" t="str">
        <f ca="1">IF(OR(V$15="",$B7151=""),"",VLOOKUP($B7151,'|'!$A$25:$Z$8900,'.'!DQ$49,FALSE))</f>
        <v/>
      </c>
      <c r="W7151" s="274" t="str">
        <f ca="1">IF(OR(W$15="",$B7151=""),"",VLOOKUP($B7151,'|'!$A$25:$Z$8900,'.'!DR$49,FALSE))</f>
        <v/>
      </c>
      <c r="X7151" s="274" t="str">
        <f ca="1">IF(OR(X$15="",$B7151=""),"",VLOOKUP($B7151,'|'!$A$25:$Z$8900,'.'!DS$49,FALSE))</f>
        <v/>
      </c>
      <c r="Y7151" s="274" t="str">
        <f ca="1">IF(OR(Y$15="",$B7151=""),"",VLOOKUP($B7151,'|'!$A$25:$Z$8900,'.'!DT$49,FALSE))</f>
        <v/>
      </c>
      <c r="Z7151" s="274" t="str">
        <f ca="1">IF(OR(Z$15="",$B7151=""),"",VLOOKUP($B7151,'|'!$A$25:$Z$8900,'.'!DU$49,FALSE))</f>
        <v/>
      </c>
      <c r="AA7151" s="274" t="str">
        <f ca="1">IF(OR(AA$15="",$B7151=""),"",VLOOKUP($B7151,'|'!$A$25:$Z$8900,'.'!DV$49,FALSE))</f>
        <v/>
      </c>
      <c r="AB7151" s="274" t="str">
        <f ca="1">IF(OR(AB$15="",$B7151=""),"",VLOOKUP($B7151,'|'!$A$25:$Z$8900,'.'!DW$49,FALSE))</f>
        <v/>
      </c>
    </row>
    <row r="7152" spans="1:28" x14ac:dyDescent="0.25">
      <c r="A7152" s="26">
        <f t="shared" si="454"/>
        <v>7126</v>
      </c>
      <c r="B7152" s="52" t="str">
        <f ca="1">IFERROR(VLOOKUP($A7152,'.'!$D$25:$F$8900,3,FALSE),"")</f>
        <v/>
      </c>
      <c r="C7152" s="274" t="str">
        <f ca="1">IF(B7152="","",VLOOKUP($B7152,'.'!$F$25:$AW$8900,2,FALSE))</f>
        <v/>
      </c>
      <c r="D7152" s="274" t="str">
        <f t="shared" ca="1" si="453"/>
        <v/>
      </c>
      <c r="E7152" s="274" t="str">
        <f ca="1">IF(B7152="","",VLOOKUP($B7152,'.'!$F$25:$AW$8900,3,FALSE))</f>
        <v/>
      </c>
      <c r="F7152" s="274" t="str">
        <f ca="1">IF(B7152="","",VLOOKUP($B7152,'.'!$F$25:$AW$8900,4,FALSE))</f>
        <v/>
      </c>
      <c r="G7152" s="274" t="str">
        <f ca="1">IF(B7152="","",VLOOKUP($B7152,'.'!$F$25:$AW$8900,5,FALSE))</f>
        <v/>
      </c>
      <c r="H7152" s="273" t="str">
        <f ca="1">IF(B7152="","",VLOOKUP($B7152,'.'!$F$25:$AW$8900,7,FALSE))</f>
        <v/>
      </c>
      <c r="I7152" s="273" t="str">
        <f ca="1">IF(B7152="","",VLOOKUP($B7152,'.'!$F$25:$AW$8900,8,FALSE))</f>
        <v/>
      </c>
      <c r="J7152" s="274" t="str">
        <f t="shared" ca="1" si="451"/>
        <v/>
      </c>
      <c r="K7152" s="274" t="str">
        <f ca="1">IF(B7152="","",SUM($J$27:J7152))</f>
        <v/>
      </c>
      <c r="L7152" s="274" t="str">
        <f t="shared" ca="1" si="452"/>
        <v/>
      </c>
      <c r="M7152" s="274" t="str">
        <f ca="1">IF(OR(M$15="",$B7152=""),"",VLOOKUP($B7152,'|'!$A$25:$Z$8900,'.'!DH$49,FALSE))</f>
        <v/>
      </c>
      <c r="N7152" s="274" t="str">
        <f ca="1">IF(OR(N$15="",$B7152=""),"",VLOOKUP($B7152,'|'!$A$25:$Z$8900,'.'!DI$49,FALSE))</f>
        <v/>
      </c>
      <c r="O7152" s="274" t="str">
        <f ca="1">IF(OR(O$15="",$B7152=""),"",VLOOKUP($B7152,'|'!$A$25:$Z$8900,'.'!DJ$49,FALSE))</f>
        <v/>
      </c>
      <c r="P7152" s="274" t="str">
        <f ca="1">IF(OR(P$15="",$B7152=""),"",VLOOKUP($B7152,'|'!$A$25:$Z$8900,'.'!DK$49,FALSE))</f>
        <v/>
      </c>
      <c r="Q7152" s="274" t="str">
        <f ca="1">IF(OR(Q$15="",$B7152=""),"",VLOOKUP($B7152,'|'!$A$25:$Z$8900,'.'!DL$49,FALSE))</f>
        <v/>
      </c>
      <c r="R7152" s="274" t="str">
        <f ca="1">IF(OR(R$15="",$B7152=""),"",VLOOKUP($B7152,'|'!$A$25:$Z$8900,'.'!DM$49,FALSE))</f>
        <v/>
      </c>
      <c r="S7152" s="274" t="str">
        <f ca="1">IF(OR(S$15="",$B7152=""),"",VLOOKUP($B7152,'|'!$A$25:$Z$8900,'.'!DN$49,FALSE))</f>
        <v/>
      </c>
      <c r="T7152" s="274" t="str">
        <f ca="1">IF(OR(T$15="",$B7152=""),"",VLOOKUP($B7152,'|'!$A$25:$Z$8900,'.'!DO$49,FALSE))</f>
        <v/>
      </c>
      <c r="U7152" s="274" t="str">
        <f ca="1">IF(OR(U$15="",$B7152=""),"",VLOOKUP($B7152,'|'!$A$25:$Z$8900,'.'!DP$49,FALSE))</f>
        <v/>
      </c>
      <c r="V7152" s="274" t="str">
        <f ca="1">IF(OR(V$15="",$B7152=""),"",VLOOKUP($B7152,'|'!$A$25:$Z$8900,'.'!DQ$49,FALSE))</f>
        <v/>
      </c>
      <c r="W7152" s="274" t="str">
        <f ca="1">IF(OR(W$15="",$B7152=""),"",VLOOKUP($B7152,'|'!$A$25:$Z$8900,'.'!DR$49,FALSE))</f>
        <v/>
      </c>
      <c r="X7152" s="274" t="str">
        <f ca="1">IF(OR(X$15="",$B7152=""),"",VLOOKUP($B7152,'|'!$A$25:$Z$8900,'.'!DS$49,FALSE))</f>
        <v/>
      </c>
      <c r="Y7152" s="274" t="str">
        <f ca="1">IF(OR(Y$15="",$B7152=""),"",VLOOKUP($B7152,'|'!$A$25:$Z$8900,'.'!DT$49,FALSE))</f>
        <v/>
      </c>
      <c r="Z7152" s="274" t="str">
        <f ca="1">IF(OR(Z$15="",$B7152=""),"",VLOOKUP($B7152,'|'!$A$25:$Z$8900,'.'!DU$49,FALSE))</f>
        <v/>
      </c>
      <c r="AA7152" s="274" t="str">
        <f ca="1">IF(OR(AA$15="",$B7152=""),"",VLOOKUP($B7152,'|'!$A$25:$Z$8900,'.'!DV$49,FALSE))</f>
        <v/>
      </c>
      <c r="AB7152" s="274" t="str">
        <f ca="1">IF(OR(AB$15="",$B7152=""),"",VLOOKUP($B7152,'|'!$A$25:$Z$8900,'.'!DW$49,FALSE))</f>
        <v/>
      </c>
    </row>
    <row r="7153" spans="1:28" x14ac:dyDescent="0.25">
      <c r="A7153" s="26">
        <f t="shared" si="454"/>
        <v>7127</v>
      </c>
      <c r="B7153" s="52" t="str">
        <f ca="1">IFERROR(VLOOKUP($A7153,'.'!$D$25:$F$8900,3,FALSE),"")</f>
        <v/>
      </c>
      <c r="C7153" s="274" t="str">
        <f ca="1">IF(B7153="","",VLOOKUP($B7153,'.'!$F$25:$AW$8900,2,FALSE))</f>
        <v/>
      </c>
      <c r="D7153" s="274" t="str">
        <f t="shared" ca="1" si="453"/>
        <v/>
      </c>
      <c r="E7153" s="274" t="str">
        <f ca="1">IF(B7153="","",VLOOKUP($B7153,'.'!$F$25:$AW$8900,3,FALSE))</f>
        <v/>
      </c>
      <c r="F7153" s="274" t="str">
        <f ca="1">IF(B7153="","",VLOOKUP($B7153,'.'!$F$25:$AW$8900,4,FALSE))</f>
        <v/>
      </c>
      <c r="G7153" s="274" t="str">
        <f ca="1">IF(B7153="","",VLOOKUP($B7153,'.'!$F$25:$AW$8900,5,FALSE))</f>
        <v/>
      </c>
      <c r="H7153" s="273" t="str">
        <f ca="1">IF(B7153="","",VLOOKUP($B7153,'.'!$F$25:$AW$8900,7,FALSE))</f>
        <v/>
      </c>
      <c r="I7153" s="273" t="str">
        <f ca="1">IF(B7153="","",VLOOKUP($B7153,'.'!$F$25:$AW$8900,8,FALSE))</f>
        <v/>
      </c>
      <c r="J7153" s="274" t="str">
        <f t="shared" ca="1" si="451"/>
        <v/>
      </c>
      <c r="K7153" s="274" t="str">
        <f ca="1">IF(B7153="","",SUM($J$27:J7153))</f>
        <v/>
      </c>
      <c r="L7153" s="274" t="str">
        <f t="shared" ca="1" si="452"/>
        <v/>
      </c>
      <c r="M7153" s="274" t="str">
        <f ca="1">IF(OR(M$15="",$B7153=""),"",VLOOKUP($B7153,'|'!$A$25:$Z$8900,'.'!DH$49,FALSE))</f>
        <v/>
      </c>
      <c r="N7153" s="274" t="str">
        <f ca="1">IF(OR(N$15="",$B7153=""),"",VLOOKUP($B7153,'|'!$A$25:$Z$8900,'.'!DI$49,FALSE))</f>
        <v/>
      </c>
      <c r="O7153" s="274" t="str">
        <f ca="1">IF(OR(O$15="",$B7153=""),"",VLOOKUP($B7153,'|'!$A$25:$Z$8900,'.'!DJ$49,FALSE))</f>
        <v/>
      </c>
      <c r="P7153" s="274" t="str">
        <f ca="1">IF(OR(P$15="",$B7153=""),"",VLOOKUP($B7153,'|'!$A$25:$Z$8900,'.'!DK$49,FALSE))</f>
        <v/>
      </c>
      <c r="Q7153" s="274" t="str">
        <f ca="1">IF(OR(Q$15="",$B7153=""),"",VLOOKUP($B7153,'|'!$A$25:$Z$8900,'.'!DL$49,FALSE))</f>
        <v/>
      </c>
      <c r="R7153" s="274" t="str">
        <f ca="1">IF(OR(R$15="",$B7153=""),"",VLOOKUP($B7153,'|'!$A$25:$Z$8900,'.'!DM$49,FALSE))</f>
        <v/>
      </c>
      <c r="S7153" s="274" t="str">
        <f ca="1">IF(OR(S$15="",$B7153=""),"",VLOOKUP($B7153,'|'!$A$25:$Z$8900,'.'!DN$49,FALSE))</f>
        <v/>
      </c>
      <c r="T7153" s="274" t="str">
        <f ca="1">IF(OR(T$15="",$B7153=""),"",VLOOKUP($B7153,'|'!$A$25:$Z$8900,'.'!DO$49,FALSE))</f>
        <v/>
      </c>
      <c r="U7153" s="274" t="str">
        <f ca="1">IF(OR(U$15="",$B7153=""),"",VLOOKUP($B7153,'|'!$A$25:$Z$8900,'.'!DP$49,FALSE))</f>
        <v/>
      </c>
      <c r="V7153" s="274" t="str">
        <f ca="1">IF(OR(V$15="",$B7153=""),"",VLOOKUP($B7153,'|'!$A$25:$Z$8900,'.'!DQ$49,FALSE))</f>
        <v/>
      </c>
      <c r="W7153" s="274" t="str">
        <f ca="1">IF(OR(W$15="",$B7153=""),"",VLOOKUP($B7153,'|'!$A$25:$Z$8900,'.'!DR$49,FALSE))</f>
        <v/>
      </c>
      <c r="X7153" s="274" t="str">
        <f ca="1">IF(OR(X$15="",$B7153=""),"",VLOOKUP($B7153,'|'!$A$25:$Z$8900,'.'!DS$49,FALSE))</f>
        <v/>
      </c>
      <c r="Y7153" s="274" t="str">
        <f ca="1">IF(OR(Y$15="",$B7153=""),"",VLOOKUP($B7153,'|'!$A$25:$Z$8900,'.'!DT$49,FALSE))</f>
        <v/>
      </c>
      <c r="Z7153" s="274" t="str">
        <f ca="1">IF(OR(Z$15="",$B7153=""),"",VLOOKUP($B7153,'|'!$A$25:$Z$8900,'.'!DU$49,FALSE))</f>
        <v/>
      </c>
      <c r="AA7153" s="274" t="str">
        <f ca="1">IF(OR(AA$15="",$B7153=""),"",VLOOKUP($B7153,'|'!$A$25:$Z$8900,'.'!DV$49,FALSE))</f>
        <v/>
      </c>
      <c r="AB7153" s="274" t="str">
        <f ca="1">IF(OR(AB$15="",$B7153=""),"",VLOOKUP($B7153,'|'!$A$25:$Z$8900,'.'!DW$49,FALSE))</f>
        <v/>
      </c>
    </row>
    <row r="7154" spans="1:28" x14ac:dyDescent="0.25">
      <c r="A7154" s="26">
        <f t="shared" si="454"/>
        <v>7128</v>
      </c>
      <c r="B7154" s="52" t="str">
        <f ca="1">IFERROR(VLOOKUP($A7154,'.'!$D$25:$F$8900,3,FALSE),"")</f>
        <v/>
      </c>
      <c r="C7154" s="274" t="str">
        <f ca="1">IF(B7154="","",VLOOKUP($B7154,'.'!$F$25:$AW$8900,2,FALSE))</f>
        <v/>
      </c>
      <c r="D7154" s="274" t="str">
        <f t="shared" ca="1" si="453"/>
        <v/>
      </c>
      <c r="E7154" s="274" t="str">
        <f ca="1">IF(B7154="","",VLOOKUP($B7154,'.'!$F$25:$AW$8900,3,FALSE))</f>
        <v/>
      </c>
      <c r="F7154" s="274" t="str">
        <f ca="1">IF(B7154="","",VLOOKUP($B7154,'.'!$F$25:$AW$8900,4,FALSE))</f>
        <v/>
      </c>
      <c r="G7154" s="274" t="str">
        <f ca="1">IF(B7154="","",VLOOKUP($B7154,'.'!$F$25:$AW$8900,5,FALSE))</f>
        <v/>
      </c>
      <c r="H7154" s="273" t="str">
        <f ca="1">IF(B7154="","",VLOOKUP($B7154,'.'!$F$25:$AW$8900,7,FALSE))</f>
        <v/>
      </c>
      <c r="I7154" s="273" t="str">
        <f ca="1">IF(B7154="","",VLOOKUP($B7154,'.'!$F$25:$AW$8900,8,FALSE))</f>
        <v/>
      </c>
      <c r="J7154" s="274" t="str">
        <f t="shared" ca="1" si="451"/>
        <v/>
      </c>
      <c r="K7154" s="274" t="str">
        <f ca="1">IF(B7154="","",SUM($J$27:J7154))</f>
        <v/>
      </c>
      <c r="L7154" s="274" t="str">
        <f t="shared" ca="1" si="452"/>
        <v/>
      </c>
      <c r="M7154" s="274" t="str">
        <f ca="1">IF(OR(M$15="",$B7154=""),"",VLOOKUP($B7154,'|'!$A$25:$Z$8900,'.'!DH$49,FALSE))</f>
        <v/>
      </c>
      <c r="N7154" s="274" t="str">
        <f ca="1">IF(OR(N$15="",$B7154=""),"",VLOOKUP($B7154,'|'!$A$25:$Z$8900,'.'!DI$49,FALSE))</f>
        <v/>
      </c>
      <c r="O7154" s="274" t="str">
        <f ca="1">IF(OR(O$15="",$B7154=""),"",VLOOKUP($B7154,'|'!$A$25:$Z$8900,'.'!DJ$49,FALSE))</f>
        <v/>
      </c>
      <c r="P7154" s="274" t="str">
        <f ca="1">IF(OR(P$15="",$B7154=""),"",VLOOKUP($B7154,'|'!$A$25:$Z$8900,'.'!DK$49,FALSE))</f>
        <v/>
      </c>
      <c r="Q7154" s="274" t="str">
        <f ca="1">IF(OR(Q$15="",$B7154=""),"",VLOOKUP($B7154,'|'!$A$25:$Z$8900,'.'!DL$49,FALSE))</f>
        <v/>
      </c>
      <c r="R7154" s="274" t="str">
        <f ca="1">IF(OR(R$15="",$B7154=""),"",VLOOKUP($B7154,'|'!$A$25:$Z$8900,'.'!DM$49,FALSE))</f>
        <v/>
      </c>
      <c r="S7154" s="274" t="str">
        <f ca="1">IF(OR(S$15="",$B7154=""),"",VLOOKUP($B7154,'|'!$A$25:$Z$8900,'.'!DN$49,FALSE))</f>
        <v/>
      </c>
      <c r="T7154" s="274" t="str">
        <f ca="1">IF(OR(T$15="",$B7154=""),"",VLOOKUP($B7154,'|'!$A$25:$Z$8900,'.'!DO$49,FALSE))</f>
        <v/>
      </c>
      <c r="U7154" s="274" t="str">
        <f ca="1">IF(OR(U$15="",$B7154=""),"",VLOOKUP($B7154,'|'!$A$25:$Z$8900,'.'!DP$49,FALSE))</f>
        <v/>
      </c>
      <c r="V7154" s="274" t="str">
        <f ca="1">IF(OR(V$15="",$B7154=""),"",VLOOKUP($B7154,'|'!$A$25:$Z$8900,'.'!DQ$49,FALSE))</f>
        <v/>
      </c>
      <c r="W7154" s="274" t="str">
        <f ca="1">IF(OR(W$15="",$B7154=""),"",VLOOKUP($B7154,'|'!$A$25:$Z$8900,'.'!DR$49,FALSE))</f>
        <v/>
      </c>
      <c r="X7154" s="274" t="str">
        <f ca="1">IF(OR(X$15="",$B7154=""),"",VLOOKUP($B7154,'|'!$A$25:$Z$8900,'.'!DS$49,FALSE))</f>
        <v/>
      </c>
      <c r="Y7154" s="274" t="str">
        <f ca="1">IF(OR(Y$15="",$B7154=""),"",VLOOKUP($B7154,'|'!$A$25:$Z$8900,'.'!DT$49,FALSE))</f>
        <v/>
      </c>
      <c r="Z7154" s="274" t="str">
        <f ca="1">IF(OR(Z$15="",$B7154=""),"",VLOOKUP($B7154,'|'!$A$25:$Z$8900,'.'!DU$49,FALSE))</f>
        <v/>
      </c>
      <c r="AA7154" s="274" t="str">
        <f ca="1">IF(OR(AA$15="",$B7154=""),"",VLOOKUP($B7154,'|'!$A$25:$Z$8900,'.'!DV$49,FALSE))</f>
        <v/>
      </c>
      <c r="AB7154" s="274" t="str">
        <f ca="1">IF(OR(AB$15="",$B7154=""),"",VLOOKUP($B7154,'|'!$A$25:$Z$8900,'.'!DW$49,FALSE))</f>
        <v/>
      </c>
    </row>
    <row r="7155" spans="1:28" x14ac:dyDescent="0.25">
      <c r="A7155" s="26">
        <f t="shared" si="454"/>
        <v>7129</v>
      </c>
      <c r="B7155" s="52" t="str">
        <f ca="1">IFERROR(VLOOKUP($A7155,'.'!$D$25:$F$8900,3,FALSE),"")</f>
        <v/>
      </c>
      <c r="C7155" s="274" t="str">
        <f ca="1">IF(B7155="","",VLOOKUP($B7155,'.'!$F$25:$AW$8900,2,FALSE))</f>
        <v/>
      </c>
      <c r="D7155" s="274" t="str">
        <f t="shared" ca="1" si="453"/>
        <v/>
      </c>
      <c r="E7155" s="274" t="str">
        <f ca="1">IF(B7155="","",VLOOKUP($B7155,'.'!$F$25:$AW$8900,3,FALSE))</f>
        <v/>
      </c>
      <c r="F7155" s="274" t="str">
        <f ca="1">IF(B7155="","",VLOOKUP($B7155,'.'!$F$25:$AW$8900,4,FALSE))</f>
        <v/>
      </c>
      <c r="G7155" s="274" t="str">
        <f ca="1">IF(B7155="","",VLOOKUP($B7155,'.'!$F$25:$AW$8900,5,FALSE))</f>
        <v/>
      </c>
      <c r="H7155" s="273" t="str">
        <f ca="1">IF(B7155="","",VLOOKUP($B7155,'.'!$F$25:$AW$8900,7,FALSE))</f>
        <v/>
      </c>
      <c r="I7155" s="273" t="str">
        <f ca="1">IF(B7155="","",VLOOKUP($B7155,'.'!$F$25:$AW$8900,8,FALSE))</f>
        <v/>
      </c>
      <c r="J7155" s="274" t="str">
        <f t="shared" ca="1" si="451"/>
        <v/>
      </c>
      <c r="K7155" s="274" t="str">
        <f ca="1">IF(B7155="","",SUM($J$27:J7155))</f>
        <v/>
      </c>
      <c r="L7155" s="274" t="str">
        <f t="shared" ca="1" si="452"/>
        <v/>
      </c>
      <c r="M7155" s="274" t="str">
        <f ca="1">IF(OR(M$15="",$B7155=""),"",VLOOKUP($B7155,'|'!$A$25:$Z$8900,'.'!DH$49,FALSE))</f>
        <v/>
      </c>
      <c r="N7155" s="274" t="str">
        <f ca="1">IF(OR(N$15="",$B7155=""),"",VLOOKUP($B7155,'|'!$A$25:$Z$8900,'.'!DI$49,FALSE))</f>
        <v/>
      </c>
      <c r="O7155" s="274" t="str">
        <f ca="1">IF(OR(O$15="",$B7155=""),"",VLOOKUP($B7155,'|'!$A$25:$Z$8900,'.'!DJ$49,FALSE))</f>
        <v/>
      </c>
      <c r="P7155" s="274" t="str">
        <f ca="1">IF(OR(P$15="",$B7155=""),"",VLOOKUP($B7155,'|'!$A$25:$Z$8900,'.'!DK$49,FALSE))</f>
        <v/>
      </c>
      <c r="Q7155" s="274" t="str">
        <f ca="1">IF(OR(Q$15="",$B7155=""),"",VLOOKUP($B7155,'|'!$A$25:$Z$8900,'.'!DL$49,FALSE))</f>
        <v/>
      </c>
      <c r="R7155" s="274" t="str">
        <f ca="1">IF(OR(R$15="",$B7155=""),"",VLOOKUP($B7155,'|'!$A$25:$Z$8900,'.'!DM$49,FALSE))</f>
        <v/>
      </c>
      <c r="S7155" s="274" t="str">
        <f ca="1">IF(OR(S$15="",$B7155=""),"",VLOOKUP($B7155,'|'!$A$25:$Z$8900,'.'!DN$49,FALSE))</f>
        <v/>
      </c>
      <c r="T7155" s="274" t="str">
        <f ca="1">IF(OR(T$15="",$B7155=""),"",VLOOKUP($B7155,'|'!$A$25:$Z$8900,'.'!DO$49,FALSE))</f>
        <v/>
      </c>
      <c r="U7155" s="274" t="str">
        <f ca="1">IF(OR(U$15="",$B7155=""),"",VLOOKUP($B7155,'|'!$A$25:$Z$8900,'.'!DP$49,FALSE))</f>
        <v/>
      </c>
      <c r="V7155" s="274" t="str">
        <f ca="1">IF(OR(V$15="",$B7155=""),"",VLOOKUP($B7155,'|'!$A$25:$Z$8900,'.'!DQ$49,FALSE))</f>
        <v/>
      </c>
      <c r="W7155" s="274" t="str">
        <f ca="1">IF(OR(W$15="",$B7155=""),"",VLOOKUP($B7155,'|'!$A$25:$Z$8900,'.'!DR$49,FALSE))</f>
        <v/>
      </c>
      <c r="X7155" s="274" t="str">
        <f ca="1">IF(OR(X$15="",$B7155=""),"",VLOOKUP($B7155,'|'!$A$25:$Z$8900,'.'!DS$49,FALSE))</f>
        <v/>
      </c>
      <c r="Y7155" s="274" t="str">
        <f ca="1">IF(OR(Y$15="",$B7155=""),"",VLOOKUP($B7155,'|'!$A$25:$Z$8900,'.'!DT$49,FALSE))</f>
        <v/>
      </c>
      <c r="Z7155" s="274" t="str">
        <f ca="1">IF(OR(Z$15="",$B7155=""),"",VLOOKUP($B7155,'|'!$A$25:$Z$8900,'.'!DU$49,FALSE))</f>
        <v/>
      </c>
      <c r="AA7155" s="274" t="str">
        <f ca="1">IF(OR(AA$15="",$B7155=""),"",VLOOKUP($B7155,'|'!$A$25:$Z$8900,'.'!DV$49,FALSE))</f>
        <v/>
      </c>
      <c r="AB7155" s="274" t="str">
        <f ca="1">IF(OR(AB$15="",$B7155=""),"",VLOOKUP($B7155,'|'!$A$25:$Z$8900,'.'!DW$49,FALSE))</f>
        <v/>
      </c>
    </row>
    <row r="7156" spans="1:28" x14ac:dyDescent="0.25">
      <c r="A7156" s="26">
        <f t="shared" si="454"/>
        <v>7130</v>
      </c>
      <c r="B7156" s="52" t="str">
        <f ca="1">IFERROR(VLOOKUP($A7156,'.'!$D$25:$F$8900,3,FALSE),"")</f>
        <v/>
      </c>
      <c r="C7156" s="274" t="str">
        <f ca="1">IF(B7156="","",VLOOKUP($B7156,'.'!$F$25:$AW$8900,2,FALSE))</f>
        <v/>
      </c>
      <c r="D7156" s="274" t="str">
        <f t="shared" ca="1" si="453"/>
        <v/>
      </c>
      <c r="E7156" s="274" t="str">
        <f ca="1">IF(B7156="","",VLOOKUP($B7156,'.'!$F$25:$AW$8900,3,FALSE))</f>
        <v/>
      </c>
      <c r="F7156" s="274" t="str">
        <f ca="1">IF(B7156="","",VLOOKUP($B7156,'.'!$F$25:$AW$8900,4,FALSE))</f>
        <v/>
      </c>
      <c r="G7156" s="274" t="str">
        <f ca="1">IF(B7156="","",VLOOKUP($B7156,'.'!$F$25:$AW$8900,5,FALSE))</f>
        <v/>
      </c>
      <c r="H7156" s="273" t="str">
        <f ca="1">IF(B7156="","",VLOOKUP($B7156,'.'!$F$25:$AW$8900,7,FALSE))</f>
        <v/>
      </c>
      <c r="I7156" s="273" t="str">
        <f ca="1">IF(B7156="","",VLOOKUP($B7156,'.'!$F$25:$AW$8900,8,FALSE))</f>
        <v/>
      </c>
      <c r="J7156" s="274" t="str">
        <f t="shared" ca="1" si="451"/>
        <v/>
      </c>
      <c r="K7156" s="274" t="str">
        <f ca="1">IF(B7156="","",SUM($J$27:J7156))</f>
        <v/>
      </c>
      <c r="L7156" s="274" t="str">
        <f t="shared" ca="1" si="452"/>
        <v/>
      </c>
      <c r="M7156" s="274" t="str">
        <f ca="1">IF(OR(M$15="",$B7156=""),"",VLOOKUP($B7156,'|'!$A$25:$Z$8900,'.'!DH$49,FALSE))</f>
        <v/>
      </c>
      <c r="N7156" s="274" t="str">
        <f ca="1">IF(OR(N$15="",$B7156=""),"",VLOOKUP($B7156,'|'!$A$25:$Z$8900,'.'!DI$49,FALSE))</f>
        <v/>
      </c>
      <c r="O7156" s="274" t="str">
        <f ca="1">IF(OR(O$15="",$B7156=""),"",VLOOKUP($B7156,'|'!$A$25:$Z$8900,'.'!DJ$49,FALSE))</f>
        <v/>
      </c>
      <c r="P7156" s="274" t="str">
        <f ca="1">IF(OR(P$15="",$B7156=""),"",VLOOKUP($B7156,'|'!$A$25:$Z$8900,'.'!DK$49,FALSE))</f>
        <v/>
      </c>
      <c r="Q7156" s="274" t="str">
        <f ca="1">IF(OR(Q$15="",$B7156=""),"",VLOOKUP($B7156,'|'!$A$25:$Z$8900,'.'!DL$49,FALSE))</f>
        <v/>
      </c>
      <c r="R7156" s="274" t="str">
        <f ca="1">IF(OR(R$15="",$B7156=""),"",VLOOKUP($B7156,'|'!$A$25:$Z$8900,'.'!DM$49,FALSE))</f>
        <v/>
      </c>
      <c r="S7156" s="274" t="str">
        <f ca="1">IF(OR(S$15="",$B7156=""),"",VLOOKUP($B7156,'|'!$A$25:$Z$8900,'.'!DN$49,FALSE))</f>
        <v/>
      </c>
      <c r="T7156" s="274" t="str">
        <f ca="1">IF(OR(T$15="",$B7156=""),"",VLOOKUP($B7156,'|'!$A$25:$Z$8900,'.'!DO$49,FALSE))</f>
        <v/>
      </c>
      <c r="U7156" s="274" t="str">
        <f ca="1">IF(OR(U$15="",$B7156=""),"",VLOOKUP($B7156,'|'!$A$25:$Z$8900,'.'!DP$49,FALSE))</f>
        <v/>
      </c>
      <c r="V7156" s="274" t="str">
        <f ca="1">IF(OR(V$15="",$B7156=""),"",VLOOKUP($B7156,'|'!$A$25:$Z$8900,'.'!DQ$49,FALSE))</f>
        <v/>
      </c>
      <c r="W7156" s="274" t="str">
        <f ca="1">IF(OR(W$15="",$B7156=""),"",VLOOKUP($B7156,'|'!$A$25:$Z$8900,'.'!DR$49,FALSE))</f>
        <v/>
      </c>
      <c r="X7156" s="274" t="str">
        <f ca="1">IF(OR(X$15="",$B7156=""),"",VLOOKUP($B7156,'|'!$A$25:$Z$8900,'.'!DS$49,FALSE))</f>
        <v/>
      </c>
      <c r="Y7156" s="274" t="str">
        <f ca="1">IF(OR(Y$15="",$B7156=""),"",VLOOKUP($B7156,'|'!$A$25:$Z$8900,'.'!DT$49,FALSE))</f>
        <v/>
      </c>
      <c r="Z7156" s="274" t="str">
        <f ca="1">IF(OR(Z$15="",$B7156=""),"",VLOOKUP($B7156,'|'!$A$25:$Z$8900,'.'!DU$49,FALSE))</f>
        <v/>
      </c>
      <c r="AA7156" s="274" t="str">
        <f ca="1">IF(OR(AA$15="",$B7156=""),"",VLOOKUP($B7156,'|'!$A$25:$Z$8900,'.'!DV$49,FALSE))</f>
        <v/>
      </c>
      <c r="AB7156" s="274" t="str">
        <f ca="1">IF(OR(AB$15="",$B7156=""),"",VLOOKUP($B7156,'|'!$A$25:$Z$8900,'.'!DW$49,FALSE))</f>
        <v/>
      </c>
    </row>
    <row r="7157" spans="1:28" x14ac:dyDescent="0.25">
      <c r="A7157" s="26">
        <f t="shared" si="454"/>
        <v>7131</v>
      </c>
      <c r="B7157" s="52" t="str">
        <f ca="1">IFERROR(VLOOKUP($A7157,'.'!$D$25:$F$8900,3,FALSE),"")</f>
        <v/>
      </c>
      <c r="C7157" s="274" t="str">
        <f ca="1">IF(B7157="","",VLOOKUP($B7157,'.'!$F$25:$AW$8900,2,FALSE))</f>
        <v/>
      </c>
      <c r="D7157" s="274" t="str">
        <f t="shared" ca="1" si="453"/>
        <v/>
      </c>
      <c r="E7157" s="274" t="str">
        <f ca="1">IF(B7157="","",VLOOKUP($B7157,'.'!$F$25:$AW$8900,3,FALSE))</f>
        <v/>
      </c>
      <c r="F7157" s="274" t="str">
        <f ca="1">IF(B7157="","",VLOOKUP($B7157,'.'!$F$25:$AW$8900,4,FALSE))</f>
        <v/>
      </c>
      <c r="G7157" s="274" t="str">
        <f ca="1">IF(B7157="","",VLOOKUP($B7157,'.'!$F$25:$AW$8900,5,FALSE))</f>
        <v/>
      </c>
      <c r="H7157" s="273" t="str">
        <f ca="1">IF(B7157="","",VLOOKUP($B7157,'.'!$F$25:$AW$8900,7,FALSE))</f>
        <v/>
      </c>
      <c r="I7157" s="273" t="str">
        <f ca="1">IF(B7157="","",VLOOKUP($B7157,'.'!$F$25:$AW$8900,8,FALSE))</f>
        <v/>
      </c>
      <c r="J7157" s="274" t="str">
        <f t="shared" ca="1" si="451"/>
        <v/>
      </c>
      <c r="K7157" s="274" t="str">
        <f ca="1">IF(B7157="","",SUM($J$27:J7157))</f>
        <v/>
      </c>
      <c r="L7157" s="274" t="str">
        <f t="shared" ca="1" si="452"/>
        <v/>
      </c>
      <c r="M7157" s="274" t="str">
        <f ca="1">IF(OR(M$15="",$B7157=""),"",VLOOKUP($B7157,'|'!$A$25:$Z$8900,'.'!DH$49,FALSE))</f>
        <v/>
      </c>
      <c r="N7157" s="274" t="str">
        <f ca="1">IF(OR(N$15="",$B7157=""),"",VLOOKUP($B7157,'|'!$A$25:$Z$8900,'.'!DI$49,FALSE))</f>
        <v/>
      </c>
      <c r="O7157" s="274" t="str">
        <f ca="1">IF(OR(O$15="",$B7157=""),"",VLOOKUP($B7157,'|'!$A$25:$Z$8900,'.'!DJ$49,FALSE))</f>
        <v/>
      </c>
      <c r="P7157" s="274" t="str">
        <f ca="1">IF(OR(P$15="",$B7157=""),"",VLOOKUP($B7157,'|'!$A$25:$Z$8900,'.'!DK$49,FALSE))</f>
        <v/>
      </c>
      <c r="Q7157" s="274" t="str">
        <f ca="1">IF(OR(Q$15="",$B7157=""),"",VLOOKUP($B7157,'|'!$A$25:$Z$8900,'.'!DL$49,FALSE))</f>
        <v/>
      </c>
      <c r="R7157" s="274" t="str">
        <f ca="1">IF(OR(R$15="",$B7157=""),"",VLOOKUP($B7157,'|'!$A$25:$Z$8900,'.'!DM$49,FALSE))</f>
        <v/>
      </c>
      <c r="S7157" s="274" t="str">
        <f ca="1">IF(OR(S$15="",$B7157=""),"",VLOOKUP($B7157,'|'!$A$25:$Z$8900,'.'!DN$49,FALSE))</f>
        <v/>
      </c>
      <c r="T7157" s="274" t="str">
        <f ca="1">IF(OR(T$15="",$B7157=""),"",VLOOKUP($B7157,'|'!$A$25:$Z$8900,'.'!DO$49,FALSE))</f>
        <v/>
      </c>
      <c r="U7157" s="274" t="str">
        <f ca="1">IF(OR(U$15="",$B7157=""),"",VLOOKUP($B7157,'|'!$A$25:$Z$8900,'.'!DP$49,FALSE))</f>
        <v/>
      </c>
      <c r="V7157" s="274" t="str">
        <f ca="1">IF(OR(V$15="",$B7157=""),"",VLOOKUP($B7157,'|'!$A$25:$Z$8900,'.'!DQ$49,FALSE))</f>
        <v/>
      </c>
      <c r="W7157" s="274" t="str">
        <f ca="1">IF(OR(W$15="",$B7157=""),"",VLOOKUP($B7157,'|'!$A$25:$Z$8900,'.'!DR$49,FALSE))</f>
        <v/>
      </c>
      <c r="X7157" s="274" t="str">
        <f ca="1">IF(OR(X$15="",$B7157=""),"",VLOOKUP($B7157,'|'!$A$25:$Z$8900,'.'!DS$49,FALSE))</f>
        <v/>
      </c>
      <c r="Y7157" s="274" t="str">
        <f ca="1">IF(OR(Y$15="",$B7157=""),"",VLOOKUP($B7157,'|'!$A$25:$Z$8900,'.'!DT$49,FALSE))</f>
        <v/>
      </c>
      <c r="Z7157" s="274" t="str">
        <f ca="1">IF(OR(Z$15="",$B7157=""),"",VLOOKUP($B7157,'|'!$A$25:$Z$8900,'.'!DU$49,FALSE))</f>
        <v/>
      </c>
      <c r="AA7157" s="274" t="str">
        <f ca="1">IF(OR(AA$15="",$B7157=""),"",VLOOKUP($B7157,'|'!$A$25:$Z$8900,'.'!DV$49,FALSE))</f>
        <v/>
      </c>
      <c r="AB7157" s="274" t="str">
        <f ca="1">IF(OR(AB$15="",$B7157=""),"",VLOOKUP($B7157,'|'!$A$25:$Z$8900,'.'!DW$49,FALSE))</f>
        <v/>
      </c>
    </row>
    <row r="7158" spans="1:28" x14ac:dyDescent="0.25">
      <c r="A7158" s="26">
        <f t="shared" si="454"/>
        <v>7132</v>
      </c>
      <c r="B7158" s="52" t="str">
        <f ca="1">IFERROR(VLOOKUP($A7158,'.'!$D$25:$F$8900,3,FALSE),"")</f>
        <v/>
      </c>
      <c r="C7158" s="274" t="str">
        <f ca="1">IF(B7158="","",VLOOKUP($B7158,'.'!$F$25:$AW$8900,2,FALSE))</f>
        <v/>
      </c>
      <c r="D7158" s="274" t="str">
        <f t="shared" ca="1" si="453"/>
        <v/>
      </c>
      <c r="E7158" s="274" t="str">
        <f ca="1">IF(B7158="","",VLOOKUP($B7158,'.'!$F$25:$AW$8900,3,FALSE))</f>
        <v/>
      </c>
      <c r="F7158" s="274" t="str">
        <f ca="1">IF(B7158="","",VLOOKUP($B7158,'.'!$F$25:$AW$8900,4,FALSE))</f>
        <v/>
      </c>
      <c r="G7158" s="274" t="str">
        <f ca="1">IF(B7158="","",VLOOKUP($B7158,'.'!$F$25:$AW$8900,5,FALSE))</f>
        <v/>
      </c>
      <c r="H7158" s="273" t="str">
        <f ca="1">IF(B7158="","",VLOOKUP($B7158,'.'!$F$25:$AW$8900,7,FALSE))</f>
        <v/>
      </c>
      <c r="I7158" s="273" t="str">
        <f ca="1">IF(B7158="","",VLOOKUP($B7158,'.'!$F$25:$AW$8900,8,FALSE))</f>
        <v/>
      </c>
      <c r="J7158" s="274" t="str">
        <f t="shared" ca="1" si="451"/>
        <v/>
      </c>
      <c r="K7158" s="274" t="str">
        <f ca="1">IF(B7158="","",SUM($J$27:J7158))</f>
        <v/>
      </c>
      <c r="L7158" s="274" t="str">
        <f t="shared" ca="1" si="452"/>
        <v/>
      </c>
      <c r="M7158" s="274" t="str">
        <f ca="1">IF(OR(M$15="",$B7158=""),"",VLOOKUP($B7158,'|'!$A$25:$Z$8900,'.'!DH$49,FALSE))</f>
        <v/>
      </c>
      <c r="N7158" s="274" t="str">
        <f ca="1">IF(OR(N$15="",$B7158=""),"",VLOOKUP($B7158,'|'!$A$25:$Z$8900,'.'!DI$49,FALSE))</f>
        <v/>
      </c>
      <c r="O7158" s="274" t="str">
        <f ca="1">IF(OR(O$15="",$B7158=""),"",VLOOKUP($B7158,'|'!$A$25:$Z$8900,'.'!DJ$49,FALSE))</f>
        <v/>
      </c>
      <c r="P7158" s="274" t="str">
        <f ca="1">IF(OR(P$15="",$B7158=""),"",VLOOKUP($B7158,'|'!$A$25:$Z$8900,'.'!DK$49,FALSE))</f>
        <v/>
      </c>
      <c r="Q7158" s="274" t="str">
        <f ca="1">IF(OR(Q$15="",$B7158=""),"",VLOOKUP($B7158,'|'!$A$25:$Z$8900,'.'!DL$49,FALSE))</f>
        <v/>
      </c>
      <c r="R7158" s="274" t="str">
        <f ca="1">IF(OR(R$15="",$B7158=""),"",VLOOKUP($B7158,'|'!$A$25:$Z$8900,'.'!DM$49,FALSE))</f>
        <v/>
      </c>
      <c r="S7158" s="274" t="str">
        <f ca="1">IF(OR(S$15="",$B7158=""),"",VLOOKUP($B7158,'|'!$A$25:$Z$8900,'.'!DN$49,FALSE))</f>
        <v/>
      </c>
      <c r="T7158" s="274" t="str">
        <f ca="1">IF(OR(T$15="",$B7158=""),"",VLOOKUP($B7158,'|'!$A$25:$Z$8900,'.'!DO$49,FALSE))</f>
        <v/>
      </c>
      <c r="U7158" s="274" t="str">
        <f ca="1">IF(OR(U$15="",$B7158=""),"",VLOOKUP($B7158,'|'!$A$25:$Z$8900,'.'!DP$49,FALSE))</f>
        <v/>
      </c>
      <c r="V7158" s="274" t="str">
        <f ca="1">IF(OR(V$15="",$B7158=""),"",VLOOKUP($B7158,'|'!$A$25:$Z$8900,'.'!DQ$49,FALSE))</f>
        <v/>
      </c>
      <c r="W7158" s="274" t="str">
        <f ca="1">IF(OR(W$15="",$B7158=""),"",VLOOKUP($B7158,'|'!$A$25:$Z$8900,'.'!DR$49,FALSE))</f>
        <v/>
      </c>
      <c r="X7158" s="274" t="str">
        <f ca="1">IF(OR(X$15="",$B7158=""),"",VLOOKUP($B7158,'|'!$A$25:$Z$8900,'.'!DS$49,FALSE))</f>
        <v/>
      </c>
      <c r="Y7158" s="274" t="str">
        <f ca="1">IF(OR(Y$15="",$B7158=""),"",VLOOKUP($B7158,'|'!$A$25:$Z$8900,'.'!DT$49,FALSE))</f>
        <v/>
      </c>
      <c r="Z7158" s="274" t="str">
        <f ca="1">IF(OR(Z$15="",$B7158=""),"",VLOOKUP($B7158,'|'!$A$25:$Z$8900,'.'!DU$49,FALSE))</f>
        <v/>
      </c>
      <c r="AA7158" s="274" t="str">
        <f ca="1">IF(OR(AA$15="",$B7158=""),"",VLOOKUP($B7158,'|'!$A$25:$Z$8900,'.'!DV$49,FALSE))</f>
        <v/>
      </c>
      <c r="AB7158" s="274" t="str">
        <f ca="1">IF(OR(AB$15="",$B7158=""),"",VLOOKUP($B7158,'|'!$A$25:$Z$8900,'.'!DW$49,FALSE))</f>
        <v/>
      </c>
    </row>
    <row r="7159" spans="1:28" x14ac:dyDescent="0.25">
      <c r="A7159" s="26">
        <f t="shared" si="454"/>
        <v>7133</v>
      </c>
      <c r="B7159" s="52" t="str">
        <f ca="1">IFERROR(VLOOKUP($A7159,'.'!$D$25:$F$8900,3,FALSE),"")</f>
        <v/>
      </c>
      <c r="C7159" s="274" t="str">
        <f ca="1">IF(B7159="","",VLOOKUP($B7159,'.'!$F$25:$AW$8900,2,FALSE))</f>
        <v/>
      </c>
      <c r="D7159" s="274" t="str">
        <f t="shared" ca="1" si="453"/>
        <v/>
      </c>
      <c r="E7159" s="274" t="str">
        <f ca="1">IF(B7159="","",VLOOKUP($B7159,'.'!$F$25:$AW$8900,3,FALSE))</f>
        <v/>
      </c>
      <c r="F7159" s="274" t="str">
        <f ca="1">IF(B7159="","",VLOOKUP($B7159,'.'!$F$25:$AW$8900,4,FALSE))</f>
        <v/>
      </c>
      <c r="G7159" s="274" t="str">
        <f ca="1">IF(B7159="","",VLOOKUP($B7159,'.'!$F$25:$AW$8900,5,FALSE))</f>
        <v/>
      </c>
      <c r="H7159" s="273" t="str">
        <f ca="1">IF(B7159="","",VLOOKUP($B7159,'.'!$F$25:$AW$8900,7,FALSE))</f>
        <v/>
      </c>
      <c r="I7159" s="273" t="str">
        <f ca="1">IF(B7159="","",VLOOKUP($B7159,'.'!$F$25:$AW$8900,8,FALSE))</f>
        <v/>
      </c>
      <c r="J7159" s="274" t="str">
        <f t="shared" ca="1" si="451"/>
        <v/>
      </c>
      <c r="K7159" s="274" t="str">
        <f ca="1">IF(B7159="","",SUM($J$27:J7159))</f>
        <v/>
      </c>
      <c r="L7159" s="274" t="str">
        <f t="shared" ca="1" si="452"/>
        <v/>
      </c>
      <c r="M7159" s="274" t="str">
        <f ca="1">IF(OR(M$15="",$B7159=""),"",VLOOKUP($B7159,'|'!$A$25:$Z$8900,'.'!DH$49,FALSE))</f>
        <v/>
      </c>
      <c r="N7159" s="274" t="str">
        <f ca="1">IF(OR(N$15="",$B7159=""),"",VLOOKUP($B7159,'|'!$A$25:$Z$8900,'.'!DI$49,FALSE))</f>
        <v/>
      </c>
      <c r="O7159" s="274" t="str">
        <f ca="1">IF(OR(O$15="",$B7159=""),"",VLOOKUP($B7159,'|'!$A$25:$Z$8900,'.'!DJ$49,FALSE))</f>
        <v/>
      </c>
      <c r="P7159" s="274" t="str">
        <f ca="1">IF(OR(P$15="",$B7159=""),"",VLOOKUP($B7159,'|'!$A$25:$Z$8900,'.'!DK$49,FALSE))</f>
        <v/>
      </c>
      <c r="Q7159" s="274" t="str">
        <f ca="1">IF(OR(Q$15="",$B7159=""),"",VLOOKUP($B7159,'|'!$A$25:$Z$8900,'.'!DL$49,FALSE))</f>
        <v/>
      </c>
      <c r="R7159" s="274" t="str">
        <f ca="1">IF(OR(R$15="",$B7159=""),"",VLOOKUP($B7159,'|'!$A$25:$Z$8900,'.'!DM$49,FALSE))</f>
        <v/>
      </c>
      <c r="S7159" s="274" t="str">
        <f ca="1">IF(OR(S$15="",$B7159=""),"",VLOOKUP($B7159,'|'!$A$25:$Z$8900,'.'!DN$49,FALSE))</f>
        <v/>
      </c>
      <c r="T7159" s="274" t="str">
        <f ca="1">IF(OR(T$15="",$B7159=""),"",VLOOKUP($B7159,'|'!$A$25:$Z$8900,'.'!DO$49,FALSE))</f>
        <v/>
      </c>
      <c r="U7159" s="274" t="str">
        <f ca="1">IF(OR(U$15="",$B7159=""),"",VLOOKUP($B7159,'|'!$A$25:$Z$8900,'.'!DP$49,FALSE))</f>
        <v/>
      </c>
      <c r="V7159" s="274" t="str">
        <f ca="1">IF(OR(V$15="",$B7159=""),"",VLOOKUP($B7159,'|'!$A$25:$Z$8900,'.'!DQ$49,FALSE))</f>
        <v/>
      </c>
      <c r="W7159" s="274" t="str">
        <f ca="1">IF(OR(W$15="",$B7159=""),"",VLOOKUP($B7159,'|'!$A$25:$Z$8900,'.'!DR$49,FALSE))</f>
        <v/>
      </c>
      <c r="X7159" s="274" t="str">
        <f ca="1">IF(OR(X$15="",$B7159=""),"",VLOOKUP($B7159,'|'!$A$25:$Z$8900,'.'!DS$49,FALSE))</f>
        <v/>
      </c>
      <c r="Y7159" s="274" t="str">
        <f ca="1">IF(OR(Y$15="",$B7159=""),"",VLOOKUP($B7159,'|'!$A$25:$Z$8900,'.'!DT$49,FALSE))</f>
        <v/>
      </c>
      <c r="Z7159" s="274" t="str">
        <f ca="1">IF(OR(Z$15="",$B7159=""),"",VLOOKUP($B7159,'|'!$A$25:$Z$8900,'.'!DU$49,FALSE))</f>
        <v/>
      </c>
      <c r="AA7159" s="274" t="str">
        <f ca="1">IF(OR(AA$15="",$B7159=""),"",VLOOKUP($B7159,'|'!$A$25:$Z$8900,'.'!DV$49,FALSE))</f>
        <v/>
      </c>
      <c r="AB7159" s="274" t="str">
        <f ca="1">IF(OR(AB$15="",$B7159=""),"",VLOOKUP($B7159,'|'!$A$25:$Z$8900,'.'!DW$49,FALSE))</f>
        <v/>
      </c>
    </row>
    <row r="7160" spans="1:28" x14ac:dyDescent="0.25">
      <c r="A7160" s="26">
        <f t="shared" si="454"/>
        <v>7134</v>
      </c>
      <c r="B7160" s="52" t="str">
        <f ca="1">IFERROR(VLOOKUP($A7160,'.'!$D$25:$F$8900,3,FALSE),"")</f>
        <v/>
      </c>
      <c r="C7160" s="274" t="str">
        <f ca="1">IF(B7160="","",VLOOKUP($B7160,'.'!$F$25:$AW$8900,2,FALSE))</f>
        <v/>
      </c>
      <c r="D7160" s="274" t="str">
        <f t="shared" ca="1" si="453"/>
        <v/>
      </c>
      <c r="E7160" s="274" t="str">
        <f ca="1">IF(B7160="","",VLOOKUP($B7160,'.'!$F$25:$AW$8900,3,FALSE))</f>
        <v/>
      </c>
      <c r="F7160" s="274" t="str">
        <f ca="1">IF(B7160="","",VLOOKUP($B7160,'.'!$F$25:$AW$8900,4,FALSE))</f>
        <v/>
      </c>
      <c r="G7160" s="274" t="str">
        <f ca="1">IF(B7160="","",VLOOKUP($B7160,'.'!$F$25:$AW$8900,5,FALSE))</f>
        <v/>
      </c>
      <c r="H7160" s="273" t="str">
        <f ca="1">IF(B7160="","",VLOOKUP($B7160,'.'!$F$25:$AW$8900,7,FALSE))</f>
        <v/>
      </c>
      <c r="I7160" s="273" t="str">
        <f ca="1">IF(B7160="","",VLOOKUP($B7160,'.'!$F$25:$AW$8900,8,FALSE))</f>
        <v/>
      </c>
      <c r="J7160" s="274" t="str">
        <f t="shared" ca="1" si="451"/>
        <v/>
      </c>
      <c r="K7160" s="274" t="str">
        <f ca="1">IF(B7160="","",SUM($J$27:J7160))</f>
        <v/>
      </c>
      <c r="L7160" s="274" t="str">
        <f t="shared" ca="1" si="452"/>
        <v/>
      </c>
      <c r="M7160" s="274" t="str">
        <f ca="1">IF(OR(M$15="",$B7160=""),"",VLOOKUP($B7160,'|'!$A$25:$Z$8900,'.'!DH$49,FALSE))</f>
        <v/>
      </c>
      <c r="N7160" s="274" t="str">
        <f ca="1">IF(OR(N$15="",$B7160=""),"",VLOOKUP($B7160,'|'!$A$25:$Z$8900,'.'!DI$49,FALSE))</f>
        <v/>
      </c>
      <c r="O7160" s="274" t="str">
        <f ca="1">IF(OR(O$15="",$B7160=""),"",VLOOKUP($B7160,'|'!$A$25:$Z$8900,'.'!DJ$49,FALSE))</f>
        <v/>
      </c>
      <c r="P7160" s="274" t="str">
        <f ca="1">IF(OR(P$15="",$B7160=""),"",VLOOKUP($B7160,'|'!$A$25:$Z$8900,'.'!DK$49,FALSE))</f>
        <v/>
      </c>
      <c r="Q7160" s="274" t="str">
        <f ca="1">IF(OR(Q$15="",$B7160=""),"",VLOOKUP($B7160,'|'!$A$25:$Z$8900,'.'!DL$49,FALSE))</f>
        <v/>
      </c>
      <c r="R7160" s="274" t="str">
        <f ca="1">IF(OR(R$15="",$B7160=""),"",VLOOKUP($B7160,'|'!$A$25:$Z$8900,'.'!DM$49,FALSE))</f>
        <v/>
      </c>
      <c r="S7160" s="274" t="str">
        <f ca="1">IF(OR(S$15="",$B7160=""),"",VLOOKUP($B7160,'|'!$A$25:$Z$8900,'.'!DN$49,FALSE))</f>
        <v/>
      </c>
      <c r="T7160" s="274" t="str">
        <f ca="1">IF(OR(T$15="",$B7160=""),"",VLOOKUP($B7160,'|'!$A$25:$Z$8900,'.'!DO$49,FALSE))</f>
        <v/>
      </c>
      <c r="U7160" s="274" t="str">
        <f ca="1">IF(OR(U$15="",$B7160=""),"",VLOOKUP($B7160,'|'!$A$25:$Z$8900,'.'!DP$49,FALSE))</f>
        <v/>
      </c>
      <c r="V7160" s="274" t="str">
        <f ca="1">IF(OR(V$15="",$B7160=""),"",VLOOKUP($B7160,'|'!$A$25:$Z$8900,'.'!DQ$49,FALSE))</f>
        <v/>
      </c>
      <c r="W7160" s="274" t="str">
        <f ca="1">IF(OR(W$15="",$B7160=""),"",VLOOKUP($B7160,'|'!$A$25:$Z$8900,'.'!DR$49,FALSE))</f>
        <v/>
      </c>
      <c r="X7160" s="274" t="str">
        <f ca="1">IF(OR(X$15="",$B7160=""),"",VLOOKUP($B7160,'|'!$A$25:$Z$8900,'.'!DS$49,FALSE))</f>
        <v/>
      </c>
      <c r="Y7160" s="274" t="str">
        <f ca="1">IF(OR(Y$15="",$B7160=""),"",VLOOKUP($B7160,'|'!$A$25:$Z$8900,'.'!DT$49,FALSE))</f>
        <v/>
      </c>
      <c r="Z7160" s="274" t="str">
        <f ca="1">IF(OR(Z$15="",$B7160=""),"",VLOOKUP($B7160,'|'!$A$25:$Z$8900,'.'!DU$49,FALSE))</f>
        <v/>
      </c>
      <c r="AA7160" s="274" t="str">
        <f ca="1">IF(OR(AA$15="",$B7160=""),"",VLOOKUP($B7160,'|'!$A$25:$Z$8900,'.'!DV$49,FALSE))</f>
        <v/>
      </c>
      <c r="AB7160" s="274" t="str">
        <f ca="1">IF(OR(AB$15="",$B7160=""),"",VLOOKUP($B7160,'|'!$A$25:$Z$8900,'.'!DW$49,FALSE))</f>
        <v/>
      </c>
    </row>
    <row r="7161" spans="1:28" x14ac:dyDescent="0.25">
      <c r="A7161" s="26">
        <f t="shared" si="454"/>
        <v>7135</v>
      </c>
      <c r="B7161" s="52" t="str">
        <f ca="1">IFERROR(VLOOKUP($A7161,'.'!$D$25:$F$8900,3,FALSE),"")</f>
        <v/>
      </c>
      <c r="C7161" s="274" t="str">
        <f ca="1">IF(B7161="","",VLOOKUP($B7161,'.'!$F$25:$AW$8900,2,FALSE))</f>
        <v/>
      </c>
      <c r="D7161" s="274" t="str">
        <f t="shared" ca="1" si="453"/>
        <v/>
      </c>
      <c r="E7161" s="274" t="str">
        <f ca="1">IF(B7161="","",VLOOKUP($B7161,'.'!$F$25:$AW$8900,3,FALSE))</f>
        <v/>
      </c>
      <c r="F7161" s="274" t="str">
        <f ca="1">IF(B7161="","",VLOOKUP($B7161,'.'!$F$25:$AW$8900,4,FALSE))</f>
        <v/>
      </c>
      <c r="G7161" s="274" t="str">
        <f ca="1">IF(B7161="","",VLOOKUP($B7161,'.'!$F$25:$AW$8900,5,FALSE))</f>
        <v/>
      </c>
      <c r="H7161" s="273" t="str">
        <f ca="1">IF(B7161="","",VLOOKUP($B7161,'.'!$F$25:$AW$8900,7,FALSE))</f>
        <v/>
      </c>
      <c r="I7161" s="273" t="str">
        <f ca="1">IF(B7161="","",VLOOKUP($B7161,'.'!$F$25:$AW$8900,8,FALSE))</f>
        <v/>
      </c>
      <c r="J7161" s="274" t="str">
        <f t="shared" ca="1" si="451"/>
        <v/>
      </c>
      <c r="K7161" s="274" t="str">
        <f ca="1">IF(B7161="","",SUM($J$27:J7161))</f>
        <v/>
      </c>
      <c r="L7161" s="274" t="str">
        <f t="shared" ca="1" si="452"/>
        <v/>
      </c>
      <c r="M7161" s="274" t="str">
        <f ca="1">IF(OR(M$15="",$B7161=""),"",VLOOKUP($B7161,'|'!$A$25:$Z$8900,'.'!DH$49,FALSE))</f>
        <v/>
      </c>
      <c r="N7161" s="274" t="str">
        <f ca="1">IF(OR(N$15="",$B7161=""),"",VLOOKUP($B7161,'|'!$A$25:$Z$8900,'.'!DI$49,FALSE))</f>
        <v/>
      </c>
      <c r="O7161" s="274" t="str">
        <f ca="1">IF(OR(O$15="",$B7161=""),"",VLOOKUP($B7161,'|'!$A$25:$Z$8900,'.'!DJ$49,FALSE))</f>
        <v/>
      </c>
      <c r="P7161" s="274" t="str">
        <f ca="1">IF(OR(P$15="",$B7161=""),"",VLOOKUP($B7161,'|'!$A$25:$Z$8900,'.'!DK$49,FALSE))</f>
        <v/>
      </c>
      <c r="Q7161" s="274" t="str">
        <f ca="1">IF(OR(Q$15="",$B7161=""),"",VLOOKUP($B7161,'|'!$A$25:$Z$8900,'.'!DL$49,FALSE))</f>
        <v/>
      </c>
      <c r="R7161" s="274" t="str">
        <f ca="1">IF(OR(R$15="",$B7161=""),"",VLOOKUP($B7161,'|'!$A$25:$Z$8900,'.'!DM$49,FALSE))</f>
        <v/>
      </c>
      <c r="S7161" s="274" t="str">
        <f ca="1">IF(OR(S$15="",$B7161=""),"",VLOOKUP($B7161,'|'!$A$25:$Z$8900,'.'!DN$49,FALSE))</f>
        <v/>
      </c>
      <c r="T7161" s="274" t="str">
        <f ca="1">IF(OR(T$15="",$B7161=""),"",VLOOKUP($B7161,'|'!$A$25:$Z$8900,'.'!DO$49,FALSE))</f>
        <v/>
      </c>
      <c r="U7161" s="274" t="str">
        <f ca="1">IF(OR(U$15="",$B7161=""),"",VLOOKUP($B7161,'|'!$A$25:$Z$8900,'.'!DP$49,FALSE))</f>
        <v/>
      </c>
      <c r="V7161" s="274" t="str">
        <f ca="1">IF(OR(V$15="",$B7161=""),"",VLOOKUP($B7161,'|'!$A$25:$Z$8900,'.'!DQ$49,FALSE))</f>
        <v/>
      </c>
      <c r="W7161" s="274" t="str">
        <f ca="1">IF(OR(W$15="",$B7161=""),"",VLOOKUP($B7161,'|'!$A$25:$Z$8900,'.'!DR$49,FALSE))</f>
        <v/>
      </c>
      <c r="X7161" s="274" t="str">
        <f ca="1">IF(OR(X$15="",$B7161=""),"",VLOOKUP($B7161,'|'!$A$25:$Z$8900,'.'!DS$49,FALSE))</f>
        <v/>
      </c>
      <c r="Y7161" s="274" t="str">
        <f ca="1">IF(OR(Y$15="",$B7161=""),"",VLOOKUP($B7161,'|'!$A$25:$Z$8900,'.'!DT$49,FALSE))</f>
        <v/>
      </c>
      <c r="Z7161" s="274" t="str">
        <f ca="1">IF(OR(Z$15="",$B7161=""),"",VLOOKUP($B7161,'|'!$A$25:$Z$8900,'.'!DU$49,FALSE))</f>
        <v/>
      </c>
      <c r="AA7161" s="274" t="str">
        <f ca="1">IF(OR(AA$15="",$B7161=""),"",VLOOKUP($B7161,'|'!$A$25:$Z$8900,'.'!DV$49,FALSE))</f>
        <v/>
      </c>
      <c r="AB7161" s="274" t="str">
        <f ca="1">IF(OR(AB$15="",$B7161=""),"",VLOOKUP($B7161,'|'!$A$25:$Z$8900,'.'!DW$49,FALSE))</f>
        <v/>
      </c>
    </row>
    <row r="7162" spans="1:28" x14ac:dyDescent="0.25">
      <c r="A7162" s="26">
        <f t="shared" si="454"/>
        <v>7136</v>
      </c>
      <c r="B7162" s="52" t="str">
        <f ca="1">IFERROR(VLOOKUP($A7162,'.'!$D$25:$F$8900,3,FALSE),"")</f>
        <v/>
      </c>
      <c r="C7162" s="274" t="str">
        <f ca="1">IF(B7162="","",VLOOKUP($B7162,'.'!$F$25:$AW$8900,2,FALSE))</f>
        <v/>
      </c>
      <c r="D7162" s="274" t="str">
        <f t="shared" ca="1" si="453"/>
        <v/>
      </c>
      <c r="E7162" s="274" t="str">
        <f ca="1">IF(B7162="","",VLOOKUP($B7162,'.'!$F$25:$AW$8900,3,FALSE))</f>
        <v/>
      </c>
      <c r="F7162" s="274" t="str">
        <f ca="1">IF(B7162="","",VLOOKUP($B7162,'.'!$F$25:$AW$8900,4,FALSE))</f>
        <v/>
      </c>
      <c r="G7162" s="274" t="str">
        <f ca="1">IF(B7162="","",VLOOKUP($B7162,'.'!$F$25:$AW$8900,5,FALSE))</f>
        <v/>
      </c>
      <c r="H7162" s="273" t="str">
        <f ca="1">IF(B7162="","",VLOOKUP($B7162,'.'!$F$25:$AW$8900,7,FALSE))</f>
        <v/>
      </c>
      <c r="I7162" s="273" t="str">
        <f ca="1">IF(B7162="","",VLOOKUP($B7162,'.'!$F$25:$AW$8900,8,FALSE))</f>
        <v/>
      </c>
      <c r="J7162" s="274" t="str">
        <f t="shared" ca="1" si="451"/>
        <v/>
      </c>
      <c r="K7162" s="274" t="str">
        <f ca="1">IF(B7162="","",SUM($J$27:J7162))</f>
        <v/>
      </c>
      <c r="L7162" s="274" t="str">
        <f t="shared" ca="1" si="452"/>
        <v/>
      </c>
      <c r="M7162" s="274" t="str">
        <f ca="1">IF(OR(M$15="",$B7162=""),"",VLOOKUP($B7162,'|'!$A$25:$Z$8900,'.'!DH$49,FALSE))</f>
        <v/>
      </c>
      <c r="N7162" s="274" t="str">
        <f ca="1">IF(OR(N$15="",$B7162=""),"",VLOOKUP($B7162,'|'!$A$25:$Z$8900,'.'!DI$49,FALSE))</f>
        <v/>
      </c>
      <c r="O7162" s="274" t="str">
        <f ca="1">IF(OR(O$15="",$B7162=""),"",VLOOKUP($B7162,'|'!$A$25:$Z$8900,'.'!DJ$49,FALSE))</f>
        <v/>
      </c>
      <c r="P7162" s="274" t="str">
        <f ca="1">IF(OR(P$15="",$B7162=""),"",VLOOKUP($B7162,'|'!$A$25:$Z$8900,'.'!DK$49,FALSE))</f>
        <v/>
      </c>
      <c r="Q7162" s="274" t="str">
        <f ca="1">IF(OR(Q$15="",$B7162=""),"",VLOOKUP($B7162,'|'!$A$25:$Z$8900,'.'!DL$49,FALSE))</f>
        <v/>
      </c>
      <c r="R7162" s="274" t="str">
        <f ca="1">IF(OR(R$15="",$B7162=""),"",VLOOKUP($B7162,'|'!$A$25:$Z$8900,'.'!DM$49,FALSE))</f>
        <v/>
      </c>
      <c r="S7162" s="274" t="str">
        <f ca="1">IF(OR(S$15="",$B7162=""),"",VLOOKUP($B7162,'|'!$A$25:$Z$8900,'.'!DN$49,FALSE))</f>
        <v/>
      </c>
      <c r="T7162" s="274" t="str">
        <f ca="1">IF(OR(T$15="",$B7162=""),"",VLOOKUP($B7162,'|'!$A$25:$Z$8900,'.'!DO$49,FALSE))</f>
        <v/>
      </c>
      <c r="U7162" s="274" t="str">
        <f ca="1">IF(OR(U$15="",$B7162=""),"",VLOOKUP($B7162,'|'!$A$25:$Z$8900,'.'!DP$49,FALSE))</f>
        <v/>
      </c>
      <c r="V7162" s="274" t="str">
        <f ca="1">IF(OR(V$15="",$B7162=""),"",VLOOKUP($B7162,'|'!$A$25:$Z$8900,'.'!DQ$49,FALSE))</f>
        <v/>
      </c>
      <c r="W7162" s="274" t="str">
        <f ca="1">IF(OR(W$15="",$B7162=""),"",VLOOKUP($B7162,'|'!$A$25:$Z$8900,'.'!DR$49,FALSE))</f>
        <v/>
      </c>
      <c r="X7162" s="274" t="str">
        <f ca="1">IF(OR(X$15="",$B7162=""),"",VLOOKUP($B7162,'|'!$A$25:$Z$8900,'.'!DS$49,FALSE))</f>
        <v/>
      </c>
      <c r="Y7162" s="274" t="str">
        <f ca="1">IF(OR(Y$15="",$B7162=""),"",VLOOKUP($B7162,'|'!$A$25:$Z$8900,'.'!DT$49,FALSE))</f>
        <v/>
      </c>
      <c r="Z7162" s="274" t="str">
        <f ca="1">IF(OR(Z$15="",$B7162=""),"",VLOOKUP($B7162,'|'!$A$25:$Z$8900,'.'!DU$49,FALSE))</f>
        <v/>
      </c>
      <c r="AA7162" s="274" t="str">
        <f ca="1">IF(OR(AA$15="",$B7162=""),"",VLOOKUP($B7162,'|'!$A$25:$Z$8900,'.'!DV$49,FALSE))</f>
        <v/>
      </c>
      <c r="AB7162" s="274" t="str">
        <f ca="1">IF(OR(AB$15="",$B7162=""),"",VLOOKUP($B7162,'|'!$A$25:$Z$8900,'.'!DW$49,FALSE))</f>
        <v/>
      </c>
    </row>
    <row r="7163" spans="1:28" x14ac:dyDescent="0.25">
      <c r="A7163" s="26">
        <f t="shared" si="454"/>
        <v>7137</v>
      </c>
      <c r="B7163" s="52" t="str">
        <f ca="1">IFERROR(VLOOKUP($A7163,'.'!$D$25:$F$8900,3,FALSE),"")</f>
        <v/>
      </c>
      <c r="C7163" s="274" t="str">
        <f ca="1">IF(B7163="","",VLOOKUP($B7163,'.'!$F$25:$AW$8900,2,FALSE))</f>
        <v/>
      </c>
      <c r="D7163" s="274" t="str">
        <f t="shared" ca="1" si="453"/>
        <v/>
      </c>
      <c r="E7163" s="274" t="str">
        <f ca="1">IF(B7163="","",VLOOKUP($B7163,'.'!$F$25:$AW$8900,3,FALSE))</f>
        <v/>
      </c>
      <c r="F7163" s="274" t="str">
        <f ca="1">IF(B7163="","",VLOOKUP($B7163,'.'!$F$25:$AW$8900,4,FALSE))</f>
        <v/>
      </c>
      <c r="G7163" s="274" t="str">
        <f ca="1">IF(B7163="","",VLOOKUP($B7163,'.'!$F$25:$AW$8900,5,FALSE))</f>
        <v/>
      </c>
      <c r="H7163" s="273" t="str">
        <f ca="1">IF(B7163="","",VLOOKUP($B7163,'.'!$F$25:$AW$8900,7,FALSE))</f>
        <v/>
      </c>
      <c r="I7163" s="273" t="str">
        <f ca="1">IF(B7163="","",VLOOKUP($B7163,'.'!$F$25:$AW$8900,8,FALSE))</f>
        <v/>
      </c>
      <c r="J7163" s="274" t="str">
        <f t="shared" ca="1" si="451"/>
        <v/>
      </c>
      <c r="K7163" s="274" t="str">
        <f ca="1">IF(B7163="","",SUM($J$27:J7163))</f>
        <v/>
      </c>
      <c r="L7163" s="274" t="str">
        <f t="shared" ca="1" si="452"/>
        <v/>
      </c>
      <c r="M7163" s="274" t="str">
        <f ca="1">IF(OR(M$15="",$B7163=""),"",VLOOKUP($B7163,'|'!$A$25:$Z$8900,'.'!DH$49,FALSE))</f>
        <v/>
      </c>
      <c r="N7163" s="274" t="str">
        <f ca="1">IF(OR(N$15="",$B7163=""),"",VLOOKUP($B7163,'|'!$A$25:$Z$8900,'.'!DI$49,FALSE))</f>
        <v/>
      </c>
      <c r="O7163" s="274" t="str">
        <f ca="1">IF(OR(O$15="",$B7163=""),"",VLOOKUP($B7163,'|'!$A$25:$Z$8900,'.'!DJ$49,FALSE))</f>
        <v/>
      </c>
      <c r="P7163" s="274" t="str">
        <f ca="1">IF(OR(P$15="",$B7163=""),"",VLOOKUP($B7163,'|'!$A$25:$Z$8900,'.'!DK$49,FALSE))</f>
        <v/>
      </c>
      <c r="Q7163" s="274" t="str">
        <f ca="1">IF(OR(Q$15="",$B7163=""),"",VLOOKUP($B7163,'|'!$A$25:$Z$8900,'.'!DL$49,FALSE))</f>
        <v/>
      </c>
      <c r="R7163" s="274" t="str">
        <f ca="1">IF(OR(R$15="",$B7163=""),"",VLOOKUP($B7163,'|'!$A$25:$Z$8900,'.'!DM$49,FALSE))</f>
        <v/>
      </c>
      <c r="S7163" s="274" t="str">
        <f ca="1">IF(OR(S$15="",$B7163=""),"",VLOOKUP($B7163,'|'!$A$25:$Z$8900,'.'!DN$49,FALSE))</f>
        <v/>
      </c>
      <c r="T7163" s="274" t="str">
        <f ca="1">IF(OR(T$15="",$B7163=""),"",VLOOKUP($B7163,'|'!$A$25:$Z$8900,'.'!DO$49,FALSE))</f>
        <v/>
      </c>
      <c r="U7163" s="274" t="str">
        <f ca="1">IF(OR(U$15="",$B7163=""),"",VLOOKUP($B7163,'|'!$A$25:$Z$8900,'.'!DP$49,FALSE))</f>
        <v/>
      </c>
      <c r="V7163" s="274" t="str">
        <f ca="1">IF(OR(V$15="",$B7163=""),"",VLOOKUP($B7163,'|'!$A$25:$Z$8900,'.'!DQ$49,FALSE))</f>
        <v/>
      </c>
      <c r="W7163" s="274" t="str">
        <f ca="1">IF(OR(W$15="",$B7163=""),"",VLOOKUP($B7163,'|'!$A$25:$Z$8900,'.'!DR$49,FALSE))</f>
        <v/>
      </c>
      <c r="X7163" s="274" t="str">
        <f ca="1">IF(OR(X$15="",$B7163=""),"",VLOOKUP($B7163,'|'!$A$25:$Z$8900,'.'!DS$49,FALSE))</f>
        <v/>
      </c>
      <c r="Y7163" s="274" t="str">
        <f ca="1">IF(OR(Y$15="",$B7163=""),"",VLOOKUP($B7163,'|'!$A$25:$Z$8900,'.'!DT$49,FALSE))</f>
        <v/>
      </c>
      <c r="Z7163" s="274" t="str">
        <f ca="1">IF(OR(Z$15="",$B7163=""),"",VLOOKUP($B7163,'|'!$A$25:$Z$8900,'.'!DU$49,FALSE))</f>
        <v/>
      </c>
      <c r="AA7163" s="274" t="str">
        <f ca="1">IF(OR(AA$15="",$B7163=""),"",VLOOKUP($B7163,'|'!$A$25:$Z$8900,'.'!DV$49,FALSE))</f>
        <v/>
      </c>
      <c r="AB7163" s="274" t="str">
        <f ca="1">IF(OR(AB$15="",$B7163=""),"",VLOOKUP($B7163,'|'!$A$25:$Z$8900,'.'!DW$49,FALSE))</f>
        <v/>
      </c>
    </row>
    <row r="7164" spans="1:28" x14ac:dyDescent="0.25">
      <c r="A7164" s="26">
        <f t="shared" si="454"/>
        <v>7138</v>
      </c>
      <c r="B7164" s="52" t="str">
        <f ca="1">IFERROR(VLOOKUP($A7164,'.'!$D$25:$F$8900,3,FALSE),"")</f>
        <v/>
      </c>
      <c r="C7164" s="274" t="str">
        <f ca="1">IF(B7164="","",VLOOKUP($B7164,'.'!$F$25:$AW$8900,2,FALSE))</f>
        <v/>
      </c>
      <c r="D7164" s="274" t="str">
        <f t="shared" ca="1" si="453"/>
        <v/>
      </c>
      <c r="E7164" s="274" t="str">
        <f ca="1">IF(B7164="","",VLOOKUP($B7164,'.'!$F$25:$AW$8900,3,FALSE))</f>
        <v/>
      </c>
      <c r="F7164" s="274" t="str">
        <f ca="1">IF(B7164="","",VLOOKUP($B7164,'.'!$F$25:$AW$8900,4,FALSE))</f>
        <v/>
      </c>
      <c r="G7164" s="274" t="str">
        <f ca="1">IF(B7164="","",VLOOKUP($B7164,'.'!$F$25:$AW$8900,5,FALSE))</f>
        <v/>
      </c>
      <c r="H7164" s="273" t="str">
        <f ca="1">IF(B7164="","",VLOOKUP($B7164,'.'!$F$25:$AW$8900,7,FALSE))</f>
        <v/>
      </c>
      <c r="I7164" s="273" t="str">
        <f ca="1">IF(B7164="","",VLOOKUP($B7164,'.'!$F$25:$AW$8900,8,FALSE))</f>
        <v/>
      </c>
      <c r="J7164" s="274" t="str">
        <f t="shared" ca="1" si="451"/>
        <v/>
      </c>
      <c r="K7164" s="274" t="str">
        <f ca="1">IF(B7164="","",SUM($J$27:J7164))</f>
        <v/>
      </c>
      <c r="L7164" s="274" t="str">
        <f t="shared" ca="1" si="452"/>
        <v/>
      </c>
      <c r="M7164" s="274" t="str">
        <f ca="1">IF(OR(M$15="",$B7164=""),"",VLOOKUP($B7164,'|'!$A$25:$Z$8900,'.'!DH$49,FALSE))</f>
        <v/>
      </c>
      <c r="N7164" s="274" t="str">
        <f ca="1">IF(OR(N$15="",$B7164=""),"",VLOOKUP($B7164,'|'!$A$25:$Z$8900,'.'!DI$49,FALSE))</f>
        <v/>
      </c>
      <c r="O7164" s="274" t="str">
        <f ca="1">IF(OR(O$15="",$B7164=""),"",VLOOKUP($B7164,'|'!$A$25:$Z$8900,'.'!DJ$49,FALSE))</f>
        <v/>
      </c>
      <c r="P7164" s="274" t="str">
        <f ca="1">IF(OR(P$15="",$B7164=""),"",VLOOKUP($B7164,'|'!$A$25:$Z$8900,'.'!DK$49,FALSE))</f>
        <v/>
      </c>
      <c r="Q7164" s="274" t="str">
        <f ca="1">IF(OR(Q$15="",$B7164=""),"",VLOOKUP($B7164,'|'!$A$25:$Z$8900,'.'!DL$49,FALSE))</f>
        <v/>
      </c>
      <c r="R7164" s="274" t="str">
        <f ca="1">IF(OR(R$15="",$B7164=""),"",VLOOKUP($B7164,'|'!$A$25:$Z$8900,'.'!DM$49,FALSE))</f>
        <v/>
      </c>
      <c r="S7164" s="274" t="str">
        <f ca="1">IF(OR(S$15="",$B7164=""),"",VLOOKUP($B7164,'|'!$A$25:$Z$8900,'.'!DN$49,FALSE))</f>
        <v/>
      </c>
      <c r="T7164" s="274" t="str">
        <f ca="1">IF(OR(T$15="",$B7164=""),"",VLOOKUP($B7164,'|'!$A$25:$Z$8900,'.'!DO$49,FALSE))</f>
        <v/>
      </c>
      <c r="U7164" s="274" t="str">
        <f ca="1">IF(OR(U$15="",$B7164=""),"",VLOOKUP($B7164,'|'!$A$25:$Z$8900,'.'!DP$49,FALSE))</f>
        <v/>
      </c>
      <c r="V7164" s="274" t="str">
        <f ca="1">IF(OR(V$15="",$B7164=""),"",VLOOKUP($B7164,'|'!$A$25:$Z$8900,'.'!DQ$49,FALSE))</f>
        <v/>
      </c>
      <c r="W7164" s="274" t="str">
        <f ca="1">IF(OR(W$15="",$B7164=""),"",VLOOKUP($B7164,'|'!$A$25:$Z$8900,'.'!DR$49,FALSE))</f>
        <v/>
      </c>
      <c r="X7164" s="274" t="str">
        <f ca="1">IF(OR(X$15="",$B7164=""),"",VLOOKUP($B7164,'|'!$A$25:$Z$8900,'.'!DS$49,FALSE))</f>
        <v/>
      </c>
      <c r="Y7164" s="274" t="str">
        <f ca="1">IF(OR(Y$15="",$B7164=""),"",VLOOKUP($B7164,'|'!$A$25:$Z$8900,'.'!DT$49,FALSE))</f>
        <v/>
      </c>
      <c r="Z7164" s="274" t="str">
        <f ca="1">IF(OR(Z$15="",$B7164=""),"",VLOOKUP($B7164,'|'!$A$25:$Z$8900,'.'!DU$49,FALSE))</f>
        <v/>
      </c>
      <c r="AA7164" s="274" t="str">
        <f ca="1">IF(OR(AA$15="",$B7164=""),"",VLOOKUP($B7164,'|'!$A$25:$Z$8900,'.'!DV$49,FALSE))</f>
        <v/>
      </c>
      <c r="AB7164" s="274" t="str">
        <f ca="1">IF(OR(AB$15="",$B7164=""),"",VLOOKUP($B7164,'|'!$A$25:$Z$8900,'.'!DW$49,FALSE))</f>
        <v/>
      </c>
    </row>
    <row r="7165" spans="1:28" x14ac:dyDescent="0.25">
      <c r="A7165" s="26">
        <f t="shared" si="454"/>
        <v>7139</v>
      </c>
      <c r="B7165" s="52" t="str">
        <f ca="1">IFERROR(VLOOKUP($A7165,'.'!$D$25:$F$8900,3,FALSE),"")</f>
        <v/>
      </c>
      <c r="C7165" s="274" t="str">
        <f ca="1">IF(B7165="","",VLOOKUP($B7165,'.'!$F$25:$AW$8900,2,FALSE))</f>
        <v/>
      </c>
      <c r="D7165" s="274" t="str">
        <f t="shared" ca="1" si="453"/>
        <v/>
      </c>
      <c r="E7165" s="274" t="str">
        <f ca="1">IF(B7165="","",VLOOKUP($B7165,'.'!$F$25:$AW$8900,3,FALSE))</f>
        <v/>
      </c>
      <c r="F7165" s="274" t="str">
        <f ca="1">IF(B7165="","",VLOOKUP($B7165,'.'!$F$25:$AW$8900,4,FALSE))</f>
        <v/>
      </c>
      <c r="G7165" s="274" t="str">
        <f ca="1">IF(B7165="","",VLOOKUP($B7165,'.'!$F$25:$AW$8900,5,FALSE))</f>
        <v/>
      </c>
      <c r="H7165" s="273" t="str">
        <f ca="1">IF(B7165="","",VLOOKUP($B7165,'.'!$F$25:$AW$8900,7,FALSE))</f>
        <v/>
      </c>
      <c r="I7165" s="273" t="str">
        <f ca="1">IF(B7165="","",VLOOKUP($B7165,'.'!$F$25:$AW$8900,8,FALSE))</f>
        <v/>
      </c>
      <c r="J7165" s="274" t="str">
        <f t="shared" ca="1" si="451"/>
        <v/>
      </c>
      <c r="K7165" s="274" t="str">
        <f ca="1">IF(B7165="","",SUM($J$27:J7165))</f>
        <v/>
      </c>
      <c r="L7165" s="274" t="str">
        <f t="shared" ca="1" si="452"/>
        <v/>
      </c>
      <c r="M7165" s="274" t="str">
        <f ca="1">IF(OR(M$15="",$B7165=""),"",VLOOKUP($B7165,'|'!$A$25:$Z$8900,'.'!DH$49,FALSE))</f>
        <v/>
      </c>
      <c r="N7165" s="274" t="str">
        <f ca="1">IF(OR(N$15="",$B7165=""),"",VLOOKUP($B7165,'|'!$A$25:$Z$8900,'.'!DI$49,FALSE))</f>
        <v/>
      </c>
      <c r="O7165" s="274" t="str">
        <f ca="1">IF(OR(O$15="",$B7165=""),"",VLOOKUP($B7165,'|'!$A$25:$Z$8900,'.'!DJ$49,FALSE))</f>
        <v/>
      </c>
      <c r="P7165" s="274" t="str">
        <f ca="1">IF(OR(P$15="",$B7165=""),"",VLOOKUP($B7165,'|'!$A$25:$Z$8900,'.'!DK$49,FALSE))</f>
        <v/>
      </c>
      <c r="Q7165" s="274" t="str">
        <f ca="1">IF(OR(Q$15="",$B7165=""),"",VLOOKUP($B7165,'|'!$A$25:$Z$8900,'.'!DL$49,FALSE))</f>
        <v/>
      </c>
      <c r="R7165" s="274" t="str">
        <f ca="1">IF(OR(R$15="",$B7165=""),"",VLOOKUP($B7165,'|'!$A$25:$Z$8900,'.'!DM$49,FALSE))</f>
        <v/>
      </c>
      <c r="S7165" s="274" t="str">
        <f ca="1">IF(OR(S$15="",$B7165=""),"",VLOOKUP($B7165,'|'!$A$25:$Z$8900,'.'!DN$49,FALSE))</f>
        <v/>
      </c>
      <c r="T7165" s="274" t="str">
        <f ca="1">IF(OR(T$15="",$B7165=""),"",VLOOKUP($B7165,'|'!$A$25:$Z$8900,'.'!DO$49,FALSE))</f>
        <v/>
      </c>
      <c r="U7165" s="274" t="str">
        <f ca="1">IF(OR(U$15="",$B7165=""),"",VLOOKUP($B7165,'|'!$A$25:$Z$8900,'.'!DP$49,FALSE))</f>
        <v/>
      </c>
      <c r="V7165" s="274" t="str">
        <f ca="1">IF(OR(V$15="",$B7165=""),"",VLOOKUP($B7165,'|'!$A$25:$Z$8900,'.'!DQ$49,FALSE))</f>
        <v/>
      </c>
      <c r="W7165" s="274" t="str">
        <f ca="1">IF(OR(W$15="",$B7165=""),"",VLOOKUP($B7165,'|'!$A$25:$Z$8900,'.'!DR$49,FALSE))</f>
        <v/>
      </c>
      <c r="X7165" s="274" t="str">
        <f ca="1">IF(OR(X$15="",$B7165=""),"",VLOOKUP($B7165,'|'!$A$25:$Z$8900,'.'!DS$49,FALSE))</f>
        <v/>
      </c>
      <c r="Y7165" s="274" t="str">
        <f ca="1">IF(OR(Y$15="",$B7165=""),"",VLOOKUP($B7165,'|'!$A$25:$Z$8900,'.'!DT$49,FALSE))</f>
        <v/>
      </c>
      <c r="Z7165" s="274" t="str">
        <f ca="1">IF(OR(Z$15="",$B7165=""),"",VLOOKUP($B7165,'|'!$A$25:$Z$8900,'.'!DU$49,FALSE))</f>
        <v/>
      </c>
      <c r="AA7165" s="274" t="str">
        <f ca="1">IF(OR(AA$15="",$B7165=""),"",VLOOKUP($B7165,'|'!$A$25:$Z$8900,'.'!DV$49,FALSE))</f>
        <v/>
      </c>
      <c r="AB7165" s="274" t="str">
        <f ca="1">IF(OR(AB$15="",$B7165=""),"",VLOOKUP($B7165,'|'!$A$25:$Z$8900,'.'!DW$49,FALSE))</f>
        <v/>
      </c>
    </row>
    <row r="7166" spans="1:28" x14ac:dyDescent="0.25">
      <c r="A7166" s="26">
        <f t="shared" si="454"/>
        <v>7140</v>
      </c>
      <c r="B7166" s="52" t="str">
        <f ca="1">IFERROR(VLOOKUP($A7166,'.'!$D$25:$F$8900,3,FALSE),"")</f>
        <v/>
      </c>
      <c r="C7166" s="274" t="str">
        <f ca="1">IF(B7166="","",VLOOKUP($B7166,'.'!$F$25:$AW$8900,2,FALSE))</f>
        <v/>
      </c>
      <c r="D7166" s="274" t="str">
        <f t="shared" ca="1" si="453"/>
        <v/>
      </c>
      <c r="E7166" s="274" t="str">
        <f ca="1">IF(B7166="","",VLOOKUP($B7166,'.'!$F$25:$AW$8900,3,FALSE))</f>
        <v/>
      </c>
      <c r="F7166" s="274" t="str">
        <f ca="1">IF(B7166="","",VLOOKUP($B7166,'.'!$F$25:$AW$8900,4,FALSE))</f>
        <v/>
      </c>
      <c r="G7166" s="274" t="str">
        <f ca="1">IF(B7166="","",VLOOKUP($B7166,'.'!$F$25:$AW$8900,5,FALSE))</f>
        <v/>
      </c>
      <c r="H7166" s="273" t="str">
        <f ca="1">IF(B7166="","",VLOOKUP($B7166,'.'!$F$25:$AW$8900,7,FALSE))</f>
        <v/>
      </c>
      <c r="I7166" s="273" t="str">
        <f ca="1">IF(B7166="","",VLOOKUP($B7166,'.'!$F$25:$AW$8900,8,FALSE))</f>
        <v/>
      </c>
      <c r="J7166" s="274" t="str">
        <f t="shared" ca="1" si="451"/>
        <v/>
      </c>
      <c r="K7166" s="274" t="str">
        <f ca="1">IF(B7166="","",SUM($J$27:J7166))</f>
        <v/>
      </c>
      <c r="L7166" s="274" t="str">
        <f t="shared" ca="1" si="452"/>
        <v/>
      </c>
      <c r="M7166" s="274" t="str">
        <f ca="1">IF(OR(M$15="",$B7166=""),"",VLOOKUP($B7166,'|'!$A$25:$Z$8900,'.'!DH$49,FALSE))</f>
        <v/>
      </c>
      <c r="N7166" s="274" t="str">
        <f ca="1">IF(OR(N$15="",$B7166=""),"",VLOOKUP($B7166,'|'!$A$25:$Z$8900,'.'!DI$49,FALSE))</f>
        <v/>
      </c>
      <c r="O7166" s="274" t="str">
        <f ca="1">IF(OR(O$15="",$B7166=""),"",VLOOKUP($B7166,'|'!$A$25:$Z$8900,'.'!DJ$49,FALSE))</f>
        <v/>
      </c>
      <c r="P7166" s="274" t="str">
        <f ca="1">IF(OR(P$15="",$B7166=""),"",VLOOKUP($B7166,'|'!$A$25:$Z$8900,'.'!DK$49,FALSE))</f>
        <v/>
      </c>
      <c r="Q7166" s="274" t="str">
        <f ca="1">IF(OR(Q$15="",$B7166=""),"",VLOOKUP($B7166,'|'!$A$25:$Z$8900,'.'!DL$49,FALSE))</f>
        <v/>
      </c>
      <c r="R7166" s="274" t="str">
        <f ca="1">IF(OR(R$15="",$B7166=""),"",VLOOKUP($B7166,'|'!$A$25:$Z$8900,'.'!DM$49,FALSE))</f>
        <v/>
      </c>
      <c r="S7166" s="274" t="str">
        <f ca="1">IF(OR(S$15="",$B7166=""),"",VLOOKUP($B7166,'|'!$A$25:$Z$8900,'.'!DN$49,FALSE))</f>
        <v/>
      </c>
      <c r="T7166" s="274" t="str">
        <f ca="1">IF(OR(T$15="",$B7166=""),"",VLOOKUP($B7166,'|'!$A$25:$Z$8900,'.'!DO$49,FALSE))</f>
        <v/>
      </c>
      <c r="U7166" s="274" t="str">
        <f ca="1">IF(OR(U$15="",$B7166=""),"",VLOOKUP($B7166,'|'!$A$25:$Z$8900,'.'!DP$49,FALSE))</f>
        <v/>
      </c>
      <c r="V7166" s="274" t="str">
        <f ca="1">IF(OR(V$15="",$B7166=""),"",VLOOKUP($B7166,'|'!$A$25:$Z$8900,'.'!DQ$49,FALSE))</f>
        <v/>
      </c>
      <c r="W7166" s="274" t="str">
        <f ca="1">IF(OR(W$15="",$B7166=""),"",VLOOKUP($B7166,'|'!$A$25:$Z$8900,'.'!DR$49,FALSE))</f>
        <v/>
      </c>
      <c r="X7166" s="274" t="str">
        <f ca="1">IF(OR(X$15="",$B7166=""),"",VLOOKUP($B7166,'|'!$A$25:$Z$8900,'.'!DS$49,FALSE))</f>
        <v/>
      </c>
      <c r="Y7166" s="274" t="str">
        <f ca="1">IF(OR(Y$15="",$B7166=""),"",VLOOKUP($B7166,'|'!$A$25:$Z$8900,'.'!DT$49,FALSE))</f>
        <v/>
      </c>
      <c r="Z7166" s="274" t="str">
        <f ca="1">IF(OR(Z$15="",$B7166=""),"",VLOOKUP($B7166,'|'!$A$25:$Z$8900,'.'!DU$49,FALSE))</f>
        <v/>
      </c>
      <c r="AA7166" s="274" t="str">
        <f ca="1">IF(OR(AA$15="",$B7166=""),"",VLOOKUP($B7166,'|'!$A$25:$Z$8900,'.'!DV$49,FALSE))</f>
        <v/>
      </c>
      <c r="AB7166" s="274" t="str">
        <f ca="1">IF(OR(AB$15="",$B7166=""),"",VLOOKUP($B7166,'|'!$A$25:$Z$8900,'.'!DW$49,FALSE))</f>
        <v/>
      </c>
    </row>
    <row r="7167" spans="1:28" x14ac:dyDescent="0.25">
      <c r="A7167" s="26">
        <f t="shared" si="454"/>
        <v>7141</v>
      </c>
      <c r="B7167" s="52" t="str">
        <f ca="1">IFERROR(VLOOKUP($A7167,'.'!$D$25:$F$8900,3,FALSE),"")</f>
        <v/>
      </c>
      <c r="C7167" s="274" t="str">
        <f ca="1">IF(B7167="","",VLOOKUP($B7167,'.'!$F$25:$AW$8900,2,FALSE))</f>
        <v/>
      </c>
      <c r="D7167" s="274" t="str">
        <f t="shared" ca="1" si="453"/>
        <v/>
      </c>
      <c r="E7167" s="274" t="str">
        <f ca="1">IF(B7167="","",VLOOKUP($B7167,'.'!$F$25:$AW$8900,3,FALSE))</f>
        <v/>
      </c>
      <c r="F7167" s="274" t="str">
        <f ca="1">IF(B7167="","",VLOOKUP($B7167,'.'!$F$25:$AW$8900,4,FALSE))</f>
        <v/>
      </c>
      <c r="G7167" s="274" t="str">
        <f ca="1">IF(B7167="","",VLOOKUP($B7167,'.'!$F$25:$AW$8900,5,FALSE))</f>
        <v/>
      </c>
      <c r="H7167" s="273" t="str">
        <f ca="1">IF(B7167="","",VLOOKUP($B7167,'.'!$F$25:$AW$8900,7,FALSE))</f>
        <v/>
      </c>
      <c r="I7167" s="273" t="str">
        <f ca="1">IF(B7167="","",VLOOKUP($B7167,'.'!$F$25:$AW$8900,8,FALSE))</f>
        <v/>
      </c>
      <c r="J7167" s="274" t="str">
        <f t="shared" ca="1" si="451"/>
        <v/>
      </c>
      <c r="K7167" s="274" t="str">
        <f ca="1">IF(B7167="","",SUM($J$27:J7167))</f>
        <v/>
      </c>
      <c r="L7167" s="274" t="str">
        <f t="shared" ca="1" si="452"/>
        <v/>
      </c>
      <c r="M7167" s="274" t="str">
        <f ca="1">IF(OR(M$15="",$B7167=""),"",VLOOKUP($B7167,'|'!$A$25:$Z$8900,'.'!DH$49,FALSE))</f>
        <v/>
      </c>
      <c r="N7167" s="274" t="str">
        <f ca="1">IF(OR(N$15="",$B7167=""),"",VLOOKUP($B7167,'|'!$A$25:$Z$8900,'.'!DI$49,FALSE))</f>
        <v/>
      </c>
      <c r="O7167" s="274" t="str">
        <f ca="1">IF(OR(O$15="",$B7167=""),"",VLOOKUP($B7167,'|'!$A$25:$Z$8900,'.'!DJ$49,FALSE))</f>
        <v/>
      </c>
      <c r="P7167" s="274" t="str">
        <f ca="1">IF(OR(P$15="",$B7167=""),"",VLOOKUP($B7167,'|'!$A$25:$Z$8900,'.'!DK$49,FALSE))</f>
        <v/>
      </c>
      <c r="Q7167" s="274" t="str">
        <f ca="1">IF(OR(Q$15="",$B7167=""),"",VLOOKUP($B7167,'|'!$A$25:$Z$8900,'.'!DL$49,FALSE))</f>
        <v/>
      </c>
      <c r="R7167" s="274" t="str">
        <f ca="1">IF(OR(R$15="",$B7167=""),"",VLOOKUP($B7167,'|'!$A$25:$Z$8900,'.'!DM$49,FALSE))</f>
        <v/>
      </c>
      <c r="S7167" s="274" t="str">
        <f ca="1">IF(OR(S$15="",$B7167=""),"",VLOOKUP($B7167,'|'!$A$25:$Z$8900,'.'!DN$49,FALSE))</f>
        <v/>
      </c>
      <c r="T7167" s="274" t="str">
        <f ca="1">IF(OR(T$15="",$B7167=""),"",VLOOKUP($B7167,'|'!$A$25:$Z$8900,'.'!DO$49,FALSE))</f>
        <v/>
      </c>
      <c r="U7167" s="274" t="str">
        <f ca="1">IF(OR(U$15="",$B7167=""),"",VLOOKUP($B7167,'|'!$A$25:$Z$8900,'.'!DP$49,FALSE))</f>
        <v/>
      </c>
      <c r="V7167" s="274" t="str">
        <f ca="1">IF(OR(V$15="",$B7167=""),"",VLOOKUP($B7167,'|'!$A$25:$Z$8900,'.'!DQ$49,FALSE))</f>
        <v/>
      </c>
      <c r="W7167" s="274" t="str">
        <f ca="1">IF(OR(W$15="",$B7167=""),"",VLOOKUP($B7167,'|'!$A$25:$Z$8900,'.'!DR$49,FALSE))</f>
        <v/>
      </c>
      <c r="X7167" s="274" t="str">
        <f ca="1">IF(OR(X$15="",$B7167=""),"",VLOOKUP($B7167,'|'!$A$25:$Z$8900,'.'!DS$49,FALSE))</f>
        <v/>
      </c>
      <c r="Y7167" s="274" t="str">
        <f ca="1">IF(OR(Y$15="",$B7167=""),"",VLOOKUP($B7167,'|'!$A$25:$Z$8900,'.'!DT$49,FALSE))</f>
        <v/>
      </c>
      <c r="Z7167" s="274" t="str">
        <f ca="1">IF(OR(Z$15="",$B7167=""),"",VLOOKUP($B7167,'|'!$A$25:$Z$8900,'.'!DU$49,FALSE))</f>
        <v/>
      </c>
      <c r="AA7167" s="274" t="str">
        <f ca="1">IF(OR(AA$15="",$B7167=""),"",VLOOKUP($B7167,'|'!$A$25:$Z$8900,'.'!DV$49,FALSE))</f>
        <v/>
      </c>
      <c r="AB7167" s="274" t="str">
        <f ca="1">IF(OR(AB$15="",$B7167=""),"",VLOOKUP($B7167,'|'!$A$25:$Z$8900,'.'!DW$49,FALSE))</f>
        <v/>
      </c>
    </row>
    <row r="7168" spans="1:28" x14ac:dyDescent="0.25">
      <c r="A7168" s="26">
        <f t="shared" si="454"/>
        <v>7142</v>
      </c>
      <c r="B7168" s="52" t="str">
        <f ca="1">IFERROR(VLOOKUP($A7168,'.'!$D$25:$F$8900,3,FALSE),"")</f>
        <v/>
      </c>
      <c r="C7168" s="274" t="str">
        <f ca="1">IF(B7168="","",VLOOKUP($B7168,'.'!$F$25:$AW$8900,2,FALSE))</f>
        <v/>
      </c>
      <c r="D7168" s="274" t="str">
        <f t="shared" ca="1" si="453"/>
        <v/>
      </c>
      <c r="E7168" s="274" t="str">
        <f ca="1">IF(B7168="","",VLOOKUP($B7168,'.'!$F$25:$AW$8900,3,FALSE))</f>
        <v/>
      </c>
      <c r="F7168" s="274" t="str">
        <f ca="1">IF(B7168="","",VLOOKUP($B7168,'.'!$F$25:$AW$8900,4,FALSE))</f>
        <v/>
      </c>
      <c r="G7168" s="274" t="str">
        <f ca="1">IF(B7168="","",VLOOKUP($B7168,'.'!$F$25:$AW$8900,5,FALSE))</f>
        <v/>
      </c>
      <c r="H7168" s="273" t="str">
        <f ca="1">IF(B7168="","",VLOOKUP($B7168,'.'!$F$25:$AW$8900,7,FALSE))</f>
        <v/>
      </c>
      <c r="I7168" s="273" t="str">
        <f ca="1">IF(B7168="","",VLOOKUP($B7168,'.'!$F$25:$AW$8900,8,FALSE))</f>
        <v/>
      </c>
      <c r="J7168" s="274" t="str">
        <f t="shared" ca="1" si="451"/>
        <v/>
      </c>
      <c r="K7168" s="274" t="str">
        <f ca="1">IF(B7168="","",SUM($J$27:J7168))</f>
        <v/>
      </c>
      <c r="L7168" s="274" t="str">
        <f t="shared" ca="1" si="452"/>
        <v/>
      </c>
      <c r="M7168" s="274" t="str">
        <f ca="1">IF(OR(M$15="",$B7168=""),"",VLOOKUP($B7168,'|'!$A$25:$Z$8900,'.'!DH$49,FALSE))</f>
        <v/>
      </c>
      <c r="N7168" s="274" t="str">
        <f ca="1">IF(OR(N$15="",$B7168=""),"",VLOOKUP($B7168,'|'!$A$25:$Z$8900,'.'!DI$49,FALSE))</f>
        <v/>
      </c>
      <c r="O7168" s="274" t="str">
        <f ca="1">IF(OR(O$15="",$B7168=""),"",VLOOKUP($B7168,'|'!$A$25:$Z$8900,'.'!DJ$49,FALSE))</f>
        <v/>
      </c>
      <c r="P7168" s="274" t="str">
        <f ca="1">IF(OR(P$15="",$B7168=""),"",VLOOKUP($B7168,'|'!$A$25:$Z$8900,'.'!DK$49,FALSE))</f>
        <v/>
      </c>
      <c r="Q7168" s="274" t="str">
        <f ca="1">IF(OR(Q$15="",$B7168=""),"",VLOOKUP($B7168,'|'!$A$25:$Z$8900,'.'!DL$49,FALSE))</f>
        <v/>
      </c>
      <c r="R7168" s="274" t="str">
        <f ca="1">IF(OR(R$15="",$B7168=""),"",VLOOKUP($B7168,'|'!$A$25:$Z$8900,'.'!DM$49,FALSE))</f>
        <v/>
      </c>
      <c r="S7168" s="274" t="str">
        <f ca="1">IF(OR(S$15="",$B7168=""),"",VLOOKUP($B7168,'|'!$A$25:$Z$8900,'.'!DN$49,FALSE))</f>
        <v/>
      </c>
      <c r="T7168" s="274" t="str">
        <f ca="1">IF(OR(T$15="",$B7168=""),"",VLOOKUP($B7168,'|'!$A$25:$Z$8900,'.'!DO$49,FALSE))</f>
        <v/>
      </c>
      <c r="U7168" s="274" t="str">
        <f ca="1">IF(OR(U$15="",$B7168=""),"",VLOOKUP($B7168,'|'!$A$25:$Z$8900,'.'!DP$49,FALSE))</f>
        <v/>
      </c>
      <c r="V7168" s="274" t="str">
        <f ca="1">IF(OR(V$15="",$B7168=""),"",VLOOKUP($B7168,'|'!$A$25:$Z$8900,'.'!DQ$49,FALSE))</f>
        <v/>
      </c>
      <c r="W7168" s="274" t="str">
        <f ca="1">IF(OR(W$15="",$B7168=""),"",VLOOKUP($B7168,'|'!$A$25:$Z$8900,'.'!DR$49,FALSE))</f>
        <v/>
      </c>
      <c r="X7168" s="274" t="str">
        <f ca="1">IF(OR(X$15="",$B7168=""),"",VLOOKUP($B7168,'|'!$A$25:$Z$8900,'.'!DS$49,FALSE))</f>
        <v/>
      </c>
      <c r="Y7168" s="274" t="str">
        <f ca="1">IF(OR(Y$15="",$B7168=""),"",VLOOKUP($B7168,'|'!$A$25:$Z$8900,'.'!DT$49,FALSE))</f>
        <v/>
      </c>
      <c r="Z7168" s="274" t="str">
        <f ca="1">IF(OR(Z$15="",$B7168=""),"",VLOOKUP($B7168,'|'!$A$25:$Z$8900,'.'!DU$49,FALSE))</f>
        <v/>
      </c>
      <c r="AA7168" s="274" t="str">
        <f ca="1">IF(OR(AA$15="",$B7168=""),"",VLOOKUP($B7168,'|'!$A$25:$Z$8900,'.'!DV$49,FALSE))</f>
        <v/>
      </c>
      <c r="AB7168" s="274" t="str">
        <f ca="1">IF(OR(AB$15="",$B7168=""),"",VLOOKUP($B7168,'|'!$A$25:$Z$8900,'.'!DW$49,FALSE))</f>
        <v/>
      </c>
    </row>
    <row r="7169" spans="1:28" x14ac:dyDescent="0.25">
      <c r="A7169" s="26">
        <f t="shared" si="454"/>
        <v>7143</v>
      </c>
      <c r="B7169" s="52" t="str">
        <f ca="1">IFERROR(VLOOKUP($A7169,'.'!$D$25:$F$8900,3,FALSE),"")</f>
        <v/>
      </c>
      <c r="C7169" s="274" t="str">
        <f ca="1">IF(B7169="","",VLOOKUP($B7169,'.'!$F$25:$AW$8900,2,FALSE))</f>
        <v/>
      </c>
      <c r="D7169" s="274" t="str">
        <f t="shared" ca="1" si="453"/>
        <v/>
      </c>
      <c r="E7169" s="274" t="str">
        <f ca="1">IF(B7169="","",VLOOKUP($B7169,'.'!$F$25:$AW$8900,3,FALSE))</f>
        <v/>
      </c>
      <c r="F7169" s="274" t="str">
        <f ca="1">IF(B7169="","",VLOOKUP($B7169,'.'!$F$25:$AW$8900,4,FALSE))</f>
        <v/>
      </c>
      <c r="G7169" s="274" t="str">
        <f ca="1">IF(B7169="","",VLOOKUP($B7169,'.'!$F$25:$AW$8900,5,FALSE))</f>
        <v/>
      </c>
      <c r="H7169" s="273" t="str">
        <f ca="1">IF(B7169="","",VLOOKUP($B7169,'.'!$F$25:$AW$8900,7,FALSE))</f>
        <v/>
      </c>
      <c r="I7169" s="273" t="str">
        <f ca="1">IF(B7169="","",VLOOKUP($B7169,'.'!$F$25:$AW$8900,8,FALSE))</f>
        <v/>
      </c>
      <c r="J7169" s="274" t="str">
        <f t="shared" ca="1" si="451"/>
        <v/>
      </c>
      <c r="K7169" s="274" t="str">
        <f ca="1">IF(B7169="","",SUM($J$27:J7169))</f>
        <v/>
      </c>
      <c r="L7169" s="274" t="str">
        <f t="shared" ca="1" si="452"/>
        <v/>
      </c>
      <c r="M7169" s="274" t="str">
        <f ca="1">IF(OR(M$15="",$B7169=""),"",VLOOKUP($B7169,'|'!$A$25:$Z$8900,'.'!DH$49,FALSE))</f>
        <v/>
      </c>
      <c r="N7169" s="274" t="str">
        <f ca="1">IF(OR(N$15="",$B7169=""),"",VLOOKUP($B7169,'|'!$A$25:$Z$8900,'.'!DI$49,FALSE))</f>
        <v/>
      </c>
      <c r="O7169" s="274" t="str">
        <f ca="1">IF(OR(O$15="",$B7169=""),"",VLOOKUP($B7169,'|'!$A$25:$Z$8900,'.'!DJ$49,FALSE))</f>
        <v/>
      </c>
      <c r="P7169" s="274" t="str">
        <f ca="1">IF(OR(P$15="",$B7169=""),"",VLOOKUP($B7169,'|'!$A$25:$Z$8900,'.'!DK$49,FALSE))</f>
        <v/>
      </c>
      <c r="Q7169" s="274" t="str">
        <f ca="1">IF(OR(Q$15="",$B7169=""),"",VLOOKUP($B7169,'|'!$A$25:$Z$8900,'.'!DL$49,FALSE))</f>
        <v/>
      </c>
      <c r="R7169" s="274" t="str">
        <f ca="1">IF(OR(R$15="",$B7169=""),"",VLOOKUP($B7169,'|'!$A$25:$Z$8900,'.'!DM$49,FALSE))</f>
        <v/>
      </c>
      <c r="S7169" s="274" t="str">
        <f ca="1">IF(OR(S$15="",$B7169=""),"",VLOOKUP($B7169,'|'!$A$25:$Z$8900,'.'!DN$49,FALSE))</f>
        <v/>
      </c>
      <c r="T7169" s="274" t="str">
        <f ca="1">IF(OR(T$15="",$B7169=""),"",VLOOKUP($B7169,'|'!$A$25:$Z$8900,'.'!DO$49,FALSE))</f>
        <v/>
      </c>
      <c r="U7169" s="274" t="str">
        <f ca="1">IF(OR(U$15="",$B7169=""),"",VLOOKUP($B7169,'|'!$A$25:$Z$8900,'.'!DP$49,FALSE))</f>
        <v/>
      </c>
      <c r="V7169" s="274" t="str">
        <f ca="1">IF(OR(V$15="",$B7169=""),"",VLOOKUP($B7169,'|'!$A$25:$Z$8900,'.'!DQ$49,FALSE))</f>
        <v/>
      </c>
      <c r="W7169" s="274" t="str">
        <f ca="1">IF(OR(W$15="",$B7169=""),"",VLOOKUP($B7169,'|'!$A$25:$Z$8900,'.'!DR$49,FALSE))</f>
        <v/>
      </c>
      <c r="X7169" s="274" t="str">
        <f ca="1">IF(OR(X$15="",$B7169=""),"",VLOOKUP($B7169,'|'!$A$25:$Z$8900,'.'!DS$49,FALSE))</f>
        <v/>
      </c>
      <c r="Y7169" s="274" t="str">
        <f ca="1">IF(OR(Y$15="",$B7169=""),"",VLOOKUP($B7169,'|'!$A$25:$Z$8900,'.'!DT$49,FALSE))</f>
        <v/>
      </c>
      <c r="Z7169" s="274" t="str">
        <f ca="1">IF(OR(Z$15="",$B7169=""),"",VLOOKUP($B7169,'|'!$A$25:$Z$8900,'.'!DU$49,FALSE))</f>
        <v/>
      </c>
      <c r="AA7169" s="274" t="str">
        <f ca="1">IF(OR(AA$15="",$B7169=""),"",VLOOKUP($B7169,'|'!$A$25:$Z$8900,'.'!DV$49,FALSE))</f>
        <v/>
      </c>
      <c r="AB7169" s="274" t="str">
        <f ca="1">IF(OR(AB$15="",$B7169=""),"",VLOOKUP($B7169,'|'!$A$25:$Z$8900,'.'!DW$49,FALSE))</f>
        <v/>
      </c>
    </row>
    <row r="7170" spans="1:28" x14ac:dyDescent="0.25">
      <c r="A7170" s="26">
        <f t="shared" si="454"/>
        <v>7144</v>
      </c>
      <c r="B7170" s="52" t="str">
        <f ca="1">IFERROR(VLOOKUP($A7170,'.'!$D$25:$F$8900,3,FALSE),"")</f>
        <v/>
      </c>
      <c r="C7170" s="274" t="str">
        <f ca="1">IF(B7170="","",VLOOKUP($B7170,'.'!$F$25:$AW$8900,2,FALSE))</f>
        <v/>
      </c>
      <c r="D7170" s="274" t="str">
        <f t="shared" ca="1" si="453"/>
        <v/>
      </c>
      <c r="E7170" s="274" t="str">
        <f ca="1">IF(B7170="","",VLOOKUP($B7170,'.'!$F$25:$AW$8900,3,FALSE))</f>
        <v/>
      </c>
      <c r="F7170" s="274" t="str">
        <f ca="1">IF(B7170="","",VLOOKUP($B7170,'.'!$F$25:$AW$8900,4,FALSE))</f>
        <v/>
      </c>
      <c r="G7170" s="274" t="str">
        <f ca="1">IF(B7170="","",VLOOKUP($B7170,'.'!$F$25:$AW$8900,5,FALSE))</f>
        <v/>
      </c>
      <c r="H7170" s="273" t="str">
        <f ca="1">IF(B7170="","",VLOOKUP($B7170,'.'!$F$25:$AW$8900,7,FALSE))</f>
        <v/>
      </c>
      <c r="I7170" s="273" t="str">
        <f ca="1">IF(B7170="","",VLOOKUP($B7170,'.'!$F$25:$AW$8900,8,FALSE))</f>
        <v/>
      </c>
      <c r="J7170" s="274" t="str">
        <f t="shared" ca="1" si="451"/>
        <v/>
      </c>
      <c r="K7170" s="274" t="str">
        <f ca="1">IF(B7170="","",SUM($J$27:J7170))</f>
        <v/>
      </c>
      <c r="L7170" s="274" t="str">
        <f t="shared" ca="1" si="452"/>
        <v/>
      </c>
      <c r="M7170" s="274" t="str">
        <f ca="1">IF(OR(M$15="",$B7170=""),"",VLOOKUP($B7170,'|'!$A$25:$Z$8900,'.'!DH$49,FALSE))</f>
        <v/>
      </c>
      <c r="N7170" s="274" t="str">
        <f ca="1">IF(OR(N$15="",$B7170=""),"",VLOOKUP($B7170,'|'!$A$25:$Z$8900,'.'!DI$49,FALSE))</f>
        <v/>
      </c>
      <c r="O7170" s="274" t="str">
        <f ca="1">IF(OR(O$15="",$B7170=""),"",VLOOKUP($B7170,'|'!$A$25:$Z$8900,'.'!DJ$49,FALSE))</f>
        <v/>
      </c>
      <c r="P7170" s="274" t="str">
        <f ca="1">IF(OR(P$15="",$B7170=""),"",VLOOKUP($B7170,'|'!$A$25:$Z$8900,'.'!DK$49,FALSE))</f>
        <v/>
      </c>
      <c r="Q7170" s="274" t="str">
        <f ca="1">IF(OR(Q$15="",$B7170=""),"",VLOOKUP($B7170,'|'!$A$25:$Z$8900,'.'!DL$49,FALSE))</f>
        <v/>
      </c>
      <c r="R7170" s="274" t="str">
        <f ca="1">IF(OR(R$15="",$B7170=""),"",VLOOKUP($B7170,'|'!$A$25:$Z$8900,'.'!DM$49,FALSE))</f>
        <v/>
      </c>
      <c r="S7170" s="274" t="str">
        <f ca="1">IF(OR(S$15="",$B7170=""),"",VLOOKUP($B7170,'|'!$A$25:$Z$8900,'.'!DN$49,FALSE))</f>
        <v/>
      </c>
      <c r="T7170" s="274" t="str">
        <f ca="1">IF(OR(T$15="",$B7170=""),"",VLOOKUP($B7170,'|'!$A$25:$Z$8900,'.'!DO$49,FALSE))</f>
        <v/>
      </c>
      <c r="U7170" s="274" t="str">
        <f ca="1">IF(OR(U$15="",$B7170=""),"",VLOOKUP($B7170,'|'!$A$25:$Z$8900,'.'!DP$49,FALSE))</f>
        <v/>
      </c>
      <c r="V7170" s="274" t="str">
        <f ca="1">IF(OR(V$15="",$B7170=""),"",VLOOKUP($B7170,'|'!$A$25:$Z$8900,'.'!DQ$49,FALSE))</f>
        <v/>
      </c>
      <c r="W7170" s="274" t="str">
        <f ca="1">IF(OR(W$15="",$B7170=""),"",VLOOKUP($B7170,'|'!$A$25:$Z$8900,'.'!DR$49,FALSE))</f>
        <v/>
      </c>
      <c r="X7170" s="274" t="str">
        <f ca="1">IF(OR(X$15="",$B7170=""),"",VLOOKUP($B7170,'|'!$A$25:$Z$8900,'.'!DS$49,FALSE))</f>
        <v/>
      </c>
      <c r="Y7170" s="274" t="str">
        <f ca="1">IF(OR(Y$15="",$B7170=""),"",VLOOKUP($B7170,'|'!$A$25:$Z$8900,'.'!DT$49,FALSE))</f>
        <v/>
      </c>
      <c r="Z7170" s="274" t="str">
        <f ca="1">IF(OR(Z$15="",$B7170=""),"",VLOOKUP($B7170,'|'!$A$25:$Z$8900,'.'!DU$49,FALSE))</f>
        <v/>
      </c>
      <c r="AA7170" s="274" t="str">
        <f ca="1">IF(OR(AA$15="",$B7170=""),"",VLOOKUP($B7170,'|'!$A$25:$Z$8900,'.'!DV$49,FALSE))</f>
        <v/>
      </c>
      <c r="AB7170" s="274" t="str">
        <f ca="1">IF(OR(AB$15="",$B7170=""),"",VLOOKUP($B7170,'|'!$A$25:$Z$8900,'.'!DW$49,FALSE))</f>
        <v/>
      </c>
    </row>
    <row r="7171" spans="1:28" x14ac:dyDescent="0.25">
      <c r="A7171" s="26">
        <f t="shared" si="454"/>
        <v>7145</v>
      </c>
      <c r="B7171" s="52" t="str">
        <f ca="1">IFERROR(VLOOKUP($A7171,'.'!$D$25:$F$8900,3,FALSE),"")</f>
        <v/>
      </c>
      <c r="C7171" s="274" t="str">
        <f ca="1">IF(B7171="","",VLOOKUP($B7171,'.'!$F$25:$AW$8900,2,FALSE))</f>
        <v/>
      </c>
      <c r="D7171" s="274" t="str">
        <f t="shared" ca="1" si="453"/>
        <v/>
      </c>
      <c r="E7171" s="274" t="str">
        <f ca="1">IF(B7171="","",VLOOKUP($B7171,'.'!$F$25:$AW$8900,3,FALSE))</f>
        <v/>
      </c>
      <c r="F7171" s="274" t="str">
        <f ca="1">IF(B7171="","",VLOOKUP($B7171,'.'!$F$25:$AW$8900,4,FALSE))</f>
        <v/>
      </c>
      <c r="G7171" s="274" t="str">
        <f ca="1">IF(B7171="","",VLOOKUP($B7171,'.'!$F$25:$AW$8900,5,FALSE))</f>
        <v/>
      </c>
      <c r="H7171" s="273" t="str">
        <f ca="1">IF(B7171="","",VLOOKUP($B7171,'.'!$F$25:$AW$8900,7,FALSE))</f>
        <v/>
      </c>
      <c r="I7171" s="273" t="str">
        <f ca="1">IF(B7171="","",VLOOKUP($B7171,'.'!$F$25:$AW$8900,8,FALSE))</f>
        <v/>
      </c>
      <c r="J7171" s="274" t="str">
        <f t="shared" ca="1" si="451"/>
        <v/>
      </c>
      <c r="K7171" s="274" t="str">
        <f ca="1">IF(B7171="","",SUM($J$27:J7171))</f>
        <v/>
      </c>
      <c r="L7171" s="274" t="str">
        <f t="shared" ca="1" si="452"/>
        <v/>
      </c>
      <c r="M7171" s="274" t="str">
        <f ca="1">IF(OR(M$15="",$B7171=""),"",VLOOKUP($B7171,'|'!$A$25:$Z$8900,'.'!DH$49,FALSE))</f>
        <v/>
      </c>
      <c r="N7171" s="274" t="str">
        <f ca="1">IF(OR(N$15="",$B7171=""),"",VLOOKUP($B7171,'|'!$A$25:$Z$8900,'.'!DI$49,FALSE))</f>
        <v/>
      </c>
      <c r="O7171" s="274" t="str">
        <f ca="1">IF(OR(O$15="",$B7171=""),"",VLOOKUP($B7171,'|'!$A$25:$Z$8900,'.'!DJ$49,FALSE))</f>
        <v/>
      </c>
      <c r="P7171" s="274" t="str">
        <f ca="1">IF(OR(P$15="",$B7171=""),"",VLOOKUP($B7171,'|'!$A$25:$Z$8900,'.'!DK$49,FALSE))</f>
        <v/>
      </c>
      <c r="Q7171" s="274" t="str">
        <f ca="1">IF(OR(Q$15="",$B7171=""),"",VLOOKUP($B7171,'|'!$A$25:$Z$8900,'.'!DL$49,FALSE))</f>
        <v/>
      </c>
      <c r="R7171" s="274" t="str">
        <f ca="1">IF(OR(R$15="",$B7171=""),"",VLOOKUP($B7171,'|'!$A$25:$Z$8900,'.'!DM$49,FALSE))</f>
        <v/>
      </c>
      <c r="S7171" s="274" t="str">
        <f ca="1">IF(OR(S$15="",$B7171=""),"",VLOOKUP($B7171,'|'!$A$25:$Z$8900,'.'!DN$49,FALSE))</f>
        <v/>
      </c>
      <c r="T7171" s="274" t="str">
        <f ca="1">IF(OR(T$15="",$B7171=""),"",VLOOKUP($B7171,'|'!$A$25:$Z$8900,'.'!DO$49,FALSE))</f>
        <v/>
      </c>
      <c r="U7171" s="274" t="str">
        <f ca="1">IF(OR(U$15="",$B7171=""),"",VLOOKUP($B7171,'|'!$A$25:$Z$8900,'.'!DP$49,FALSE))</f>
        <v/>
      </c>
      <c r="V7171" s="274" t="str">
        <f ca="1">IF(OR(V$15="",$B7171=""),"",VLOOKUP($B7171,'|'!$A$25:$Z$8900,'.'!DQ$49,FALSE))</f>
        <v/>
      </c>
      <c r="W7171" s="274" t="str">
        <f ca="1">IF(OR(W$15="",$B7171=""),"",VLOOKUP($B7171,'|'!$A$25:$Z$8900,'.'!DR$49,FALSE))</f>
        <v/>
      </c>
      <c r="X7171" s="274" t="str">
        <f ca="1">IF(OR(X$15="",$B7171=""),"",VLOOKUP($B7171,'|'!$A$25:$Z$8900,'.'!DS$49,FALSE))</f>
        <v/>
      </c>
      <c r="Y7171" s="274" t="str">
        <f ca="1">IF(OR(Y$15="",$B7171=""),"",VLOOKUP($B7171,'|'!$A$25:$Z$8900,'.'!DT$49,FALSE))</f>
        <v/>
      </c>
      <c r="Z7171" s="274" t="str">
        <f ca="1">IF(OR(Z$15="",$B7171=""),"",VLOOKUP($B7171,'|'!$A$25:$Z$8900,'.'!DU$49,FALSE))</f>
        <v/>
      </c>
      <c r="AA7171" s="274" t="str">
        <f ca="1">IF(OR(AA$15="",$B7171=""),"",VLOOKUP($B7171,'|'!$A$25:$Z$8900,'.'!DV$49,FALSE))</f>
        <v/>
      </c>
      <c r="AB7171" s="274" t="str">
        <f ca="1">IF(OR(AB$15="",$B7171=""),"",VLOOKUP($B7171,'|'!$A$25:$Z$8900,'.'!DW$49,FALSE))</f>
        <v/>
      </c>
    </row>
    <row r="7172" spans="1:28" x14ac:dyDescent="0.25">
      <c r="A7172" s="26">
        <f t="shared" si="454"/>
        <v>7146</v>
      </c>
      <c r="B7172" s="52" t="str">
        <f ca="1">IFERROR(VLOOKUP($A7172,'.'!$D$25:$F$8900,3,FALSE),"")</f>
        <v/>
      </c>
      <c r="C7172" s="274" t="str">
        <f ca="1">IF(B7172="","",VLOOKUP($B7172,'.'!$F$25:$AW$8900,2,FALSE))</f>
        <v/>
      </c>
      <c r="D7172" s="274" t="str">
        <f t="shared" ca="1" si="453"/>
        <v/>
      </c>
      <c r="E7172" s="274" t="str">
        <f ca="1">IF(B7172="","",VLOOKUP($B7172,'.'!$F$25:$AW$8900,3,FALSE))</f>
        <v/>
      </c>
      <c r="F7172" s="274" t="str">
        <f ca="1">IF(B7172="","",VLOOKUP($B7172,'.'!$F$25:$AW$8900,4,FALSE))</f>
        <v/>
      </c>
      <c r="G7172" s="274" t="str">
        <f ca="1">IF(B7172="","",VLOOKUP($B7172,'.'!$F$25:$AW$8900,5,FALSE))</f>
        <v/>
      </c>
      <c r="H7172" s="273" t="str">
        <f ca="1">IF(B7172="","",VLOOKUP($B7172,'.'!$F$25:$AW$8900,7,FALSE))</f>
        <v/>
      </c>
      <c r="I7172" s="273" t="str">
        <f ca="1">IF(B7172="","",VLOOKUP($B7172,'.'!$F$25:$AW$8900,8,FALSE))</f>
        <v/>
      </c>
      <c r="J7172" s="274" t="str">
        <f t="shared" ca="1" si="451"/>
        <v/>
      </c>
      <c r="K7172" s="274" t="str">
        <f ca="1">IF(B7172="","",SUM($J$27:J7172))</f>
        <v/>
      </c>
      <c r="L7172" s="274" t="str">
        <f t="shared" ca="1" si="452"/>
        <v/>
      </c>
      <c r="M7172" s="274" t="str">
        <f ca="1">IF(OR(M$15="",$B7172=""),"",VLOOKUP($B7172,'|'!$A$25:$Z$8900,'.'!DH$49,FALSE))</f>
        <v/>
      </c>
      <c r="N7172" s="274" t="str">
        <f ca="1">IF(OR(N$15="",$B7172=""),"",VLOOKUP($B7172,'|'!$A$25:$Z$8900,'.'!DI$49,FALSE))</f>
        <v/>
      </c>
      <c r="O7172" s="274" t="str">
        <f ca="1">IF(OR(O$15="",$B7172=""),"",VLOOKUP($B7172,'|'!$A$25:$Z$8900,'.'!DJ$49,FALSE))</f>
        <v/>
      </c>
      <c r="P7172" s="274" t="str">
        <f ca="1">IF(OR(P$15="",$B7172=""),"",VLOOKUP($B7172,'|'!$A$25:$Z$8900,'.'!DK$49,FALSE))</f>
        <v/>
      </c>
      <c r="Q7172" s="274" t="str">
        <f ca="1">IF(OR(Q$15="",$B7172=""),"",VLOOKUP($B7172,'|'!$A$25:$Z$8900,'.'!DL$49,FALSE))</f>
        <v/>
      </c>
      <c r="R7172" s="274" t="str">
        <f ca="1">IF(OR(R$15="",$B7172=""),"",VLOOKUP($B7172,'|'!$A$25:$Z$8900,'.'!DM$49,FALSE))</f>
        <v/>
      </c>
      <c r="S7172" s="274" t="str">
        <f ca="1">IF(OR(S$15="",$B7172=""),"",VLOOKUP($B7172,'|'!$A$25:$Z$8900,'.'!DN$49,FALSE))</f>
        <v/>
      </c>
      <c r="T7172" s="274" t="str">
        <f ca="1">IF(OR(T$15="",$B7172=""),"",VLOOKUP($B7172,'|'!$A$25:$Z$8900,'.'!DO$49,FALSE))</f>
        <v/>
      </c>
      <c r="U7172" s="274" t="str">
        <f ca="1">IF(OR(U$15="",$B7172=""),"",VLOOKUP($B7172,'|'!$A$25:$Z$8900,'.'!DP$49,FALSE))</f>
        <v/>
      </c>
      <c r="V7172" s="274" t="str">
        <f ca="1">IF(OR(V$15="",$B7172=""),"",VLOOKUP($B7172,'|'!$A$25:$Z$8900,'.'!DQ$49,FALSE))</f>
        <v/>
      </c>
      <c r="W7172" s="274" t="str">
        <f ca="1">IF(OR(W$15="",$B7172=""),"",VLOOKUP($B7172,'|'!$A$25:$Z$8900,'.'!DR$49,FALSE))</f>
        <v/>
      </c>
      <c r="X7172" s="274" t="str">
        <f ca="1">IF(OR(X$15="",$B7172=""),"",VLOOKUP($B7172,'|'!$A$25:$Z$8900,'.'!DS$49,FALSE))</f>
        <v/>
      </c>
      <c r="Y7172" s="274" t="str">
        <f ca="1">IF(OR(Y$15="",$B7172=""),"",VLOOKUP($B7172,'|'!$A$25:$Z$8900,'.'!DT$49,FALSE))</f>
        <v/>
      </c>
      <c r="Z7172" s="274" t="str">
        <f ca="1">IF(OR(Z$15="",$B7172=""),"",VLOOKUP($B7172,'|'!$A$25:$Z$8900,'.'!DU$49,FALSE))</f>
        <v/>
      </c>
      <c r="AA7172" s="274" t="str">
        <f ca="1">IF(OR(AA$15="",$B7172=""),"",VLOOKUP($B7172,'|'!$A$25:$Z$8900,'.'!DV$49,FALSE))</f>
        <v/>
      </c>
      <c r="AB7172" s="274" t="str">
        <f ca="1">IF(OR(AB$15="",$B7172=""),"",VLOOKUP($B7172,'|'!$A$25:$Z$8900,'.'!DW$49,FALSE))</f>
        <v/>
      </c>
    </row>
    <row r="7173" spans="1:28" x14ac:dyDescent="0.25">
      <c r="A7173" s="26">
        <f t="shared" si="454"/>
        <v>7147</v>
      </c>
      <c r="B7173" s="52" t="str">
        <f ca="1">IFERROR(VLOOKUP($A7173,'.'!$D$25:$F$8900,3,FALSE),"")</f>
        <v/>
      </c>
      <c r="C7173" s="274" t="str">
        <f ca="1">IF(B7173="","",VLOOKUP($B7173,'.'!$F$25:$AW$8900,2,FALSE))</f>
        <v/>
      </c>
      <c r="D7173" s="274" t="str">
        <f t="shared" ca="1" si="453"/>
        <v/>
      </c>
      <c r="E7173" s="274" t="str">
        <f ca="1">IF(B7173="","",VLOOKUP($B7173,'.'!$F$25:$AW$8900,3,FALSE))</f>
        <v/>
      </c>
      <c r="F7173" s="274" t="str">
        <f ca="1">IF(B7173="","",VLOOKUP($B7173,'.'!$F$25:$AW$8900,4,FALSE))</f>
        <v/>
      </c>
      <c r="G7173" s="274" t="str">
        <f ca="1">IF(B7173="","",VLOOKUP($B7173,'.'!$F$25:$AW$8900,5,FALSE))</f>
        <v/>
      </c>
      <c r="H7173" s="273" t="str">
        <f ca="1">IF(B7173="","",VLOOKUP($B7173,'.'!$F$25:$AW$8900,7,FALSE))</f>
        <v/>
      </c>
      <c r="I7173" s="273" t="str">
        <f ca="1">IF(B7173="","",VLOOKUP($B7173,'.'!$F$25:$AW$8900,8,FALSE))</f>
        <v/>
      </c>
      <c r="J7173" s="274" t="str">
        <f t="shared" ca="1" si="451"/>
        <v/>
      </c>
      <c r="K7173" s="274" t="str">
        <f ca="1">IF(B7173="","",SUM($J$27:J7173))</f>
        <v/>
      </c>
      <c r="L7173" s="274" t="str">
        <f t="shared" ca="1" si="452"/>
        <v/>
      </c>
      <c r="M7173" s="274" t="str">
        <f ca="1">IF(OR(M$15="",$B7173=""),"",VLOOKUP($B7173,'|'!$A$25:$Z$8900,'.'!DH$49,FALSE))</f>
        <v/>
      </c>
      <c r="N7173" s="274" t="str">
        <f ca="1">IF(OR(N$15="",$B7173=""),"",VLOOKUP($B7173,'|'!$A$25:$Z$8900,'.'!DI$49,FALSE))</f>
        <v/>
      </c>
      <c r="O7173" s="274" t="str">
        <f ca="1">IF(OR(O$15="",$B7173=""),"",VLOOKUP($B7173,'|'!$A$25:$Z$8900,'.'!DJ$49,FALSE))</f>
        <v/>
      </c>
      <c r="P7173" s="274" t="str">
        <f ca="1">IF(OR(P$15="",$B7173=""),"",VLOOKUP($B7173,'|'!$A$25:$Z$8900,'.'!DK$49,FALSE))</f>
        <v/>
      </c>
      <c r="Q7173" s="274" t="str">
        <f ca="1">IF(OR(Q$15="",$B7173=""),"",VLOOKUP($B7173,'|'!$A$25:$Z$8900,'.'!DL$49,FALSE))</f>
        <v/>
      </c>
      <c r="R7173" s="274" t="str">
        <f ca="1">IF(OR(R$15="",$B7173=""),"",VLOOKUP($B7173,'|'!$A$25:$Z$8900,'.'!DM$49,FALSE))</f>
        <v/>
      </c>
      <c r="S7173" s="274" t="str">
        <f ca="1">IF(OR(S$15="",$B7173=""),"",VLOOKUP($B7173,'|'!$A$25:$Z$8900,'.'!DN$49,FALSE))</f>
        <v/>
      </c>
      <c r="T7173" s="274" t="str">
        <f ca="1">IF(OR(T$15="",$B7173=""),"",VLOOKUP($B7173,'|'!$A$25:$Z$8900,'.'!DO$49,FALSE))</f>
        <v/>
      </c>
      <c r="U7173" s="274" t="str">
        <f ca="1">IF(OR(U$15="",$B7173=""),"",VLOOKUP($B7173,'|'!$A$25:$Z$8900,'.'!DP$49,FALSE))</f>
        <v/>
      </c>
      <c r="V7173" s="274" t="str">
        <f ca="1">IF(OR(V$15="",$B7173=""),"",VLOOKUP($B7173,'|'!$A$25:$Z$8900,'.'!DQ$49,FALSE))</f>
        <v/>
      </c>
      <c r="W7173" s="274" t="str">
        <f ca="1">IF(OR(W$15="",$B7173=""),"",VLOOKUP($B7173,'|'!$A$25:$Z$8900,'.'!DR$49,FALSE))</f>
        <v/>
      </c>
      <c r="X7173" s="274" t="str">
        <f ca="1">IF(OR(X$15="",$B7173=""),"",VLOOKUP($B7173,'|'!$A$25:$Z$8900,'.'!DS$49,FALSE))</f>
        <v/>
      </c>
      <c r="Y7173" s="274" t="str">
        <f ca="1">IF(OR(Y$15="",$B7173=""),"",VLOOKUP($B7173,'|'!$A$25:$Z$8900,'.'!DT$49,FALSE))</f>
        <v/>
      </c>
      <c r="Z7173" s="274" t="str">
        <f ca="1">IF(OR(Z$15="",$B7173=""),"",VLOOKUP($B7173,'|'!$A$25:$Z$8900,'.'!DU$49,FALSE))</f>
        <v/>
      </c>
      <c r="AA7173" s="274" t="str">
        <f ca="1">IF(OR(AA$15="",$B7173=""),"",VLOOKUP($B7173,'|'!$A$25:$Z$8900,'.'!DV$49,FALSE))</f>
        <v/>
      </c>
      <c r="AB7173" s="274" t="str">
        <f ca="1">IF(OR(AB$15="",$B7173=""),"",VLOOKUP($B7173,'|'!$A$25:$Z$8900,'.'!DW$49,FALSE))</f>
        <v/>
      </c>
    </row>
    <row r="7174" spans="1:28" x14ac:dyDescent="0.25">
      <c r="A7174" s="26">
        <f t="shared" si="454"/>
        <v>7148</v>
      </c>
      <c r="B7174" s="52" t="str">
        <f ca="1">IFERROR(VLOOKUP($A7174,'.'!$D$25:$F$8900,3,FALSE),"")</f>
        <v/>
      </c>
      <c r="C7174" s="274" t="str">
        <f ca="1">IF(B7174="","",VLOOKUP($B7174,'.'!$F$25:$AW$8900,2,FALSE))</f>
        <v/>
      </c>
      <c r="D7174" s="274" t="str">
        <f t="shared" ca="1" si="453"/>
        <v/>
      </c>
      <c r="E7174" s="274" t="str">
        <f ca="1">IF(B7174="","",VLOOKUP($B7174,'.'!$F$25:$AW$8900,3,FALSE))</f>
        <v/>
      </c>
      <c r="F7174" s="274" t="str">
        <f ca="1">IF(B7174="","",VLOOKUP($B7174,'.'!$F$25:$AW$8900,4,FALSE))</f>
        <v/>
      </c>
      <c r="G7174" s="274" t="str">
        <f ca="1">IF(B7174="","",VLOOKUP($B7174,'.'!$F$25:$AW$8900,5,FALSE))</f>
        <v/>
      </c>
      <c r="H7174" s="273" t="str">
        <f ca="1">IF(B7174="","",VLOOKUP($B7174,'.'!$F$25:$AW$8900,7,FALSE))</f>
        <v/>
      </c>
      <c r="I7174" s="273" t="str">
        <f ca="1">IF(B7174="","",VLOOKUP($B7174,'.'!$F$25:$AW$8900,8,FALSE))</f>
        <v/>
      </c>
      <c r="J7174" s="274" t="str">
        <f t="shared" ca="1" si="451"/>
        <v/>
      </c>
      <c r="K7174" s="274" t="str">
        <f ca="1">IF(B7174="","",SUM($J$27:J7174))</f>
        <v/>
      </c>
      <c r="L7174" s="274" t="str">
        <f t="shared" ca="1" si="452"/>
        <v/>
      </c>
      <c r="M7174" s="274" t="str">
        <f ca="1">IF(OR(M$15="",$B7174=""),"",VLOOKUP($B7174,'|'!$A$25:$Z$8900,'.'!DH$49,FALSE))</f>
        <v/>
      </c>
      <c r="N7174" s="274" t="str">
        <f ca="1">IF(OR(N$15="",$B7174=""),"",VLOOKUP($B7174,'|'!$A$25:$Z$8900,'.'!DI$49,FALSE))</f>
        <v/>
      </c>
      <c r="O7174" s="274" t="str">
        <f ca="1">IF(OR(O$15="",$B7174=""),"",VLOOKUP($B7174,'|'!$A$25:$Z$8900,'.'!DJ$49,FALSE))</f>
        <v/>
      </c>
      <c r="P7174" s="274" t="str">
        <f ca="1">IF(OR(P$15="",$B7174=""),"",VLOOKUP($B7174,'|'!$A$25:$Z$8900,'.'!DK$49,FALSE))</f>
        <v/>
      </c>
      <c r="Q7174" s="274" t="str">
        <f ca="1">IF(OR(Q$15="",$B7174=""),"",VLOOKUP($B7174,'|'!$A$25:$Z$8900,'.'!DL$49,FALSE))</f>
        <v/>
      </c>
      <c r="R7174" s="274" t="str">
        <f ca="1">IF(OR(R$15="",$B7174=""),"",VLOOKUP($B7174,'|'!$A$25:$Z$8900,'.'!DM$49,FALSE))</f>
        <v/>
      </c>
      <c r="S7174" s="274" t="str">
        <f ca="1">IF(OR(S$15="",$B7174=""),"",VLOOKUP($B7174,'|'!$A$25:$Z$8900,'.'!DN$49,FALSE))</f>
        <v/>
      </c>
      <c r="T7174" s="274" t="str">
        <f ca="1">IF(OR(T$15="",$B7174=""),"",VLOOKUP($B7174,'|'!$A$25:$Z$8900,'.'!DO$49,FALSE))</f>
        <v/>
      </c>
      <c r="U7174" s="274" t="str">
        <f ca="1">IF(OR(U$15="",$B7174=""),"",VLOOKUP($B7174,'|'!$A$25:$Z$8900,'.'!DP$49,FALSE))</f>
        <v/>
      </c>
      <c r="V7174" s="274" t="str">
        <f ca="1">IF(OR(V$15="",$B7174=""),"",VLOOKUP($B7174,'|'!$A$25:$Z$8900,'.'!DQ$49,FALSE))</f>
        <v/>
      </c>
      <c r="W7174" s="274" t="str">
        <f ca="1">IF(OR(W$15="",$B7174=""),"",VLOOKUP($B7174,'|'!$A$25:$Z$8900,'.'!DR$49,FALSE))</f>
        <v/>
      </c>
      <c r="X7174" s="274" t="str">
        <f ca="1">IF(OR(X$15="",$B7174=""),"",VLOOKUP($B7174,'|'!$A$25:$Z$8900,'.'!DS$49,FALSE))</f>
        <v/>
      </c>
      <c r="Y7174" s="274" t="str">
        <f ca="1">IF(OR(Y$15="",$B7174=""),"",VLOOKUP($B7174,'|'!$A$25:$Z$8900,'.'!DT$49,FALSE))</f>
        <v/>
      </c>
      <c r="Z7174" s="274" t="str">
        <f ca="1">IF(OR(Z$15="",$B7174=""),"",VLOOKUP($B7174,'|'!$A$25:$Z$8900,'.'!DU$49,FALSE))</f>
        <v/>
      </c>
      <c r="AA7174" s="274" t="str">
        <f ca="1">IF(OR(AA$15="",$B7174=""),"",VLOOKUP($B7174,'|'!$A$25:$Z$8900,'.'!DV$49,FALSE))</f>
        <v/>
      </c>
      <c r="AB7174" s="274" t="str">
        <f ca="1">IF(OR(AB$15="",$B7174=""),"",VLOOKUP($B7174,'|'!$A$25:$Z$8900,'.'!DW$49,FALSE))</f>
        <v/>
      </c>
    </row>
    <row r="7175" spans="1:28" x14ac:dyDescent="0.25">
      <c r="A7175" s="26">
        <f t="shared" si="454"/>
        <v>7149</v>
      </c>
      <c r="B7175" s="52" t="str">
        <f ca="1">IFERROR(VLOOKUP($A7175,'.'!$D$25:$F$8900,3,FALSE),"")</f>
        <v/>
      </c>
      <c r="C7175" s="274" t="str">
        <f ca="1">IF(B7175="","",VLOOKUP($B7175,'.'!$F$25:$AW$8900,2,FALSE))</f>
        <v/>
      </c>
      <c r="D7175" s="274" t="str">
        <f t="shared" ca="1" si="453"/>
        <v/>
      </c>
      <c r="E7175" s="274" t="str">
        <f ca="1">IF(B7175="","",VLOOKUP($B7175,'.'!$F$25:$AW$8900,3,FALSE))</f>
        <v/>
      </c>
      <c r="F7175" s="274" t="str">
        <f ca="1">IF(B7175="","",VLOOKUP($B7175,'.'!$F$25:$AW$8900,4,FALSE))</f>
        <v/>
      </c>
      <c r="G7175" s="274" t="str">
        <f ca="1">IF(B7175="","",VLOOKUP($B7175,'.'!$F$25:$AW$8900,5,FALSE))</f>
        <v/>
      </c>
      <c r="H7175" s="273" t="str">
        <f ca="1">IF(B7175="","",VLOOKUP($B7175,'.'!$F$25:$AW$8900,7,FALSE))</f>
        <v/>
      </c>
      <c r="I7175" s="273" t="str">
        <f ca="1">IF(B7175="","",VLOOKUP($B7175,'.'!$F$25:$AW$8900,8,FALSE))</f>
        <v/>
      </c>
      <c r="J7175" s="274" t="str">
        <f t="shared" ca="1" si="451"/>
        <v/>
      </c>
      <c r="K7175" s="274" t="str">
        <f ca="1">IF(B7175="","",SUM($J$27:J7175))</f>
        <v/>
      </c>
      <c r="L7175" s="274" t="str">
        <f t="shared" ca="1" si="452"/>
        <v/>
      </c>
      <c r="M7175" s="274" t="str">
        <f ca="1">IF(OR(M$15="",$B7175=""),"",VLOOKUP($B7175,'|'!$A$25:$Z$8900,'.'!DH$49,FALSE))</f>
        <v/>
      </c>
      <c r="N7175" s="274" t="str">
        <f ca="1">IF(OR(N$15="",$B7175=""),"",VLOOKUP($B7175,'|'!$A$25:$Z$8900,'.'!DI$49,FALSE))</f>
        <v/>
      </c>
      <c r="O7175" s="274" t="str">
        <f ca="1">IF(OR(O$15="",$B7175=""),"",VLOOKUP($B7175,'|'!$A$25:$Z$8900,'.'!DJ$49,FALSE))</f>
        <v/>
      </c>
      <c r="P7175" s="274" t="str">
        <f ca="1">IF(OR(P$15="",$B7175=""),"",VLOOKUP($B7175,'|'!$A$25:$Z$8900,'.'!DK$49,FALSE))</f>
        <v/>
      </c>
      <c r="Q7175" s="274" t="str">
        <f ca="1">IF(OR(Q$15="",$B7175=""),"",VLOOKUP($B7175,'|'!$A$25:$Z$8900,'.'!DL$49,FALSE))</f>
        <v/>
      </c>
      <c r="R7175" s="274" t="str">
        <f ca="1">IF(OR(R$15="",$B7175=""),"",VLOOKUP($B7175,'|'!$A$25:$Z$8900,'.'!DM$49,FALSE))</f>
        <v/>
      </c>
      <c r="S7175" s="274" t="str">
        <f ca="1">IF(OR(S$15="",$B7175=""),"",VLOOKUP($B7175,'|'!$A$25:$Z$8900,'.'!DN$49,FALSE))</f>
        <v/>
      </c>
      <c r="T7175" s="274" t="str">
        <f ca="1">IF(OR(T$15="",$B7175=""),"",VLOOKUP($B7175,'|'!$A$25:$Z$8900,'.'!DO$49,FALSE))</f>
        <v/>
      </c>
      <c r="U7175" s="274" t="str">
        <f ca="1">IF(OR(U$15="",$B7175=""),"",VLOOKUP($B7175,'|'!$A$25:$Z$8900,'.'!DP$49,FALSE))</f>
        <v/>
      </c>
      <c r="V7175" s="274" t="str">
        <f ca="1">IF(OR(V$15="",$B7175=""),"",VLOOKUP($B7175,'|'!$A$25:$Z$8900,'.'!DQ$49,FALSE))</f>
        <v/>
      </c>
      <c r="W7175" s="274" t="str">
        <f ca="1">IF(OR(W$15="",$B7175=""),"",VLOOKUP($B7175,'|'!$A$25:$Z$8900,'.'!DR$49,FALSE))</f>
        <v/>
      </c>
      <c r="X7175" s="274" t="str">
        <f ca="1">IF(OR(X$15="",$B7175=""),"",VLOOKUP($B7175,'|'!$A$25:$Z$8900,'.'!DS$49,FALSE))</f>
        <v/>
      </c>
      <c r="Y7175" s="274" t="str">
        <f ca="1">IF(OR(Y$15="",$B7175=""),"",VLOOKUP($B7175,'|'!$A$25:$Z$8900,'.'!DT$49,FALSE))</f>
        <v/>
      </c>
      <c r="Z7175" s="274" t="str">
        <f ca="1">IF(OR(Z$15="",$B7175=""),"",VLOOKUP($B7175,'|'!$A$25:$Z$8900,'.'!DU$49,FALSE))</f>
        <v/>
      </c>
      <c r="AA7175" s="274" t="str">
        <f ca="1">IF(OR(AA$15="",$B7175=""),"",VLOOKUP($B7175,'|'!$A$25:$Z$8900,'.'!DV$49,FALSE))</f>
        <v/>
      </c>
      <c r="AB7175" s="274" t="str">
        <f ca="1">IF(OR(AB$15="",$B7175=""),"",VLOOKUP($B7175,'|'!$A$25:$Z$8900,'.'!DW$49,FALSE))</f>
        <v/>
      </c>
    </row>
    <row r="7176" spans="1:28" x14ac:dyDescent="0.25">
      <c r="A7176" s="26">
        <f t="shared" si="454"/>
        <v>7150</v>
      </c>
      <c r="B7176" s="52" t="str">
        <f ca="1">IFERROR(VLOOKUP($A7176,'.'!$D$25:$F$8900,3,FALSE),"")</f>
        <v/>
      </c>
      <c r="C7176" s="274" t="str">
        <f ca="1">IF(B7176="","",VLOOKUP($B7176,'.'!$F$25:$AW$8900,2,FALSE))</f>
        <v/>
      </c>
      <c r="D7176" s="274" t="str">
        <f t="shared" ca="1" si="453"/>
        <v/>
      </c>
      <c r="E7176" s="274" t="str">
        <f ca="1">IF(B7176="","",VLOOKUP($B7176,'.'!$F$25:$AW$8900,3,FALSE))</f>
        <v/>
      </c>
      <c r="F7176" s="274" t="str">
        <f ca="1">IF(B7176="","",VLOOKUP($B7176,'.'!$F$25:$AW$8900,4,FALSE))</f>
        <v/>
      </c>
      <c r="G7176" s="274" t="str">
        <f ca="1">IF(B7176="","",VLOOKUP($B7176,'.'!$F$25:$AW$8900,5,FALSE))</f>
        <v/>
      </c>
      <c r="H7176" s="273" t="str">
        <f ca="1">IF(B7176="","",VLOOKUP($B7176,'.'!$F$25:$AW$8900,7,FALSE))</f>
        <v/>
      </c>
      <c r="I7176" s="273" t="str">
        <f ca="1">IF(B7176="","",VLOOKUP($B7176,'.'!$F$25:$AW$8900,8,FALSE))</f>
        <v/>
      </c>
      <c r="J7176" s="274" t="str">
        <f t="shared" ca="1" si="451"/>
        <v/>
      </c>
      <c r="K7176" s="274" t="str">
        <f ca="1">IF(B7176="","",SUM($J$27:J7176))</f>
        <v/>
      </c>
      <c r="L7176" s="274" t="str">
        <f t="shared" ca="1" si="452"/>
        <v/>
      </c>
      <c r="M7176" s="274" t="str">
        <f ca="1">IF(OR(M$15="",$B7176=""),"",VLOOKUP($B7176,'|'!$A$25:$Z$8900,'.'!DH$49,FALSE))</f>
        <v/>
      </c>
      <c r="N7176" s="274" t="str">
        <f ca="1">IF(OR(N$15="",$B7176=""),"",VLOOKUP($B7176,'|'!$A$25:$Z$8900,'.'!DI$49,FALSE))</f>
        <v/>
      </c>
      <c r="O7176" s="274" t="str">
        <f ca="1">IF(OR(O$15="",$B7176=""),"",VLOOKUP($B7176,'|'!$A$25:$Z$8900,'.'!DJ$49,FALSE))</f>
        <v/>
      </c>
      <c r="P7176" s="274" t="str">
        <f ca="1">IF(OR(P$15="",$B7176=""),"",VLOOKUP($B7176,'|'!$A$25:$Z$8900,'.'!DK$49,FALSE))</f>
        <v/>
      </c>
      <c r="Q7176" s="274" t="str">
        <f ca="1">IF(OR(Q$15="",$B7176=""),"",VLOOKUP($B7176,'|'!$A$25:$Z$8900,'.'!DL$49,FALSE))</f>
        <v/>
      </c>
      <c r="R7176" s="274" t="str">
        <f ca="1">IF(OR(R$15="",$B7176=""),"",VLOOKUP($B7176,'|'!$A$25:$Z$8900,'.'!DM$49,FALSE))</f>
        <v/>
      </c>
      <c r="S7176" s="274" t="str">
        <f ca="1">IF(OR(S$15="",$B7176=""),"",VLOOKUP($B7176,'|'!$A$25:$Z$8900,'.'!DN$49,FALSE))</f>
        <v/>
      </c>
      <c r="T7176" s="274" t="str">
        <f ca="1">IF(OR(T$15="",$B7176=""),"",VLOOKUP($B7176,'|'!$A$25:$Z$8900,'.'!DO$49,FALSE))</f>
        <v/>
      </c>
      <c r="U7176" s="274" t="str">
        <f ca="1">IF(OR(U$15="",$B7176=""),"",VLOOKUP($B7176,'|'!$A$25:$Z$8900,'.'!DP$49,FALSE))</f>
        <v/>
      </c>
      <c r="V7176" s="274" t="str">
        <f ca="1">IF(OR(V$15="",$B7176=""),"",VLOOKUP($B7176,'|'!$A$25:$Z$8900,'.'!DQ$49,FALSE))</f>
        <v/>
      </c>
      <c r="W7176" s="274" t="str">
        <f ca="1">IF(OR(W$15="",$B7176=""),"",VLOOKUP($B7176,'|'!$A$25:$Z$8900,'.'!DR$49,FALSE))</f>
        <v/>
      </c>
      <c r="X7176" s="274" t="str">
        <f ca="1">IF(OR(X$15="",$B7176=""),"",VLOOKUP($B7176,'|'!$A$25:$Z$8900,'.'!DS$49,FALSE))</f>
        <v/>
      </c>
      <c r="Y7176" s="274" t="str">
        <f ca="1">IF(OR(Y$15="",$B7176=""),"",VLOOKUP($B7176,'|'!$A$25:$Z$8900,'.'!DT$49,FALSE))</f>
        <v/>
      </c>
      <c r="Z7176" s="274" t="str">
        <f ca="1">IF(OR(Z$15="",$B7176=""),"",VLOOKUP($B7176,'|'!$A$25:$Z$8900,'.'!DU$49,FALSE))</f>
        <v/>
      </c>
      <c r="AA7176" s="274" t="str">
        <f ca="1">IF(OR(AA$15="",$B7176=""),"",VLOOKUP($B7176,'|'!$A$25:$Z$8900,'.'!DV$49,FALSE))</f>
        <v/>
      </c>
      <c r="AB7176" s="274" t="str">
        <f ca="1">IF(OR(AB$15="",$B7176=""),"",VLOOKUP($B7176,'|'!$A$25:$Z$8900,'.'!DW$49,FALSE))</f>
        <v/>
      </c>
    </row>
    <row r="7177" spans="1:28" x14ac:dyDescent="0.25">
      <c r="A7177" s="26">
        <f t="shared" si="454"/>
        <v>7151</v>
      </c>
      <c r="B7177" s="52" t="str">
        <f ca="1">IFERROR(VLOOKUP($A7177,'.'!$D$25:$F$8900,3,FALSE),"")</f>
        <v/>
      </c>
      <c r="C7177" s="274" t="str">
        <f ca="1">IF(B7177="","",VLOOKUP($B7177,'.'!$F$25:$AW$8900,2,FALSE))</f>
        <v/>
      </c>
      <c r="D7177" s="274" t="str">
        <f t="shared" ca="1" si="453"/>
        <v/>
      </c>
      <c r="E7177" s="274" t="str">
        <f ca="1">IF(B7177="","",VLOOKUP($B7177,'.'!$F$25:$AW$8900,3,FALSE))</f>
        <v/>
      </c>
      <c r="F7177" s="274" t="str">
        <f ca="1">IF(B7177="","",VLOOKUP($B7177,'.'!$F$25:$AW$8900,4,FALSE))</f>
        <v/>
      </c>
      <c r="G7177" s="274" t="str">
        <f ca="1">IF(B7177="","",VLOOKUP($B7177,'.'!$F$25:$AW$8900,5,FALSE))</f>
        <v/>
      </c>
      <c r="H7177" s="273" t="str">
        <f ca="1">IF(B7177="","",VLOOKUP($B7177,'.'!$F$25:$AW$8900,7,FALSE))</f>
        <v/>
      </c>
      <c r="I7177" s="273" t="str">
        <f ca="1">IF(B7177="","",VLOOKUP($B7177,'.'!$F$25:$AW$8900,8,FALSE))</f>
        <v/>
      </c>
      <c r="J7177" s="274" t="str">
        <f t="shared" ca="1" si="451"/>
        <v/>
      </c>
      <c r="K7177" s="274" t="str">
        <f ca="1">IF(B7177="","",SUM($J$27:J7177))</f>
        <v/>
      </c>
      <c r="L7177" s="274" t="str">
        <f t="shared" ca="1" si="452"/>
        <v/>
      </c>
      <c r="M7177" s="274" t="str">
        <f ca="1">IF(OR(M$15="",$B7177=""),"",VLOOKUP($B7177,'|'!$A$25:$Z$8900,'.'!DH$49,FALSE))</f>
        <v/>
      </c>
      <c r="N7177" s="274" t="str">
        <f ca="1">IF(OR(N$15="",$B7177=""),"",VLOOKUP($B7177,'|'!$A$25:$Z$8900,'.'!DI$49,FALSE))</f>
        <v/>
      </c>
      <c r="O7177" s="274" t="str">
        <f ca="1">IF(OR(O$15="",$B7177=""),"",VLOOKUP($B7177,'|'!$A$25:$Z$8900,'.'!DJ$49,FALSE))</f>
        <v/>
      </c>
      <c r="P7177" s="274" t="str">
        <f ca="1">IF(OR(P$15="",$B7177=""),"",VLOOKUP($B7177,'|'!$A$25:$Z$8900,'.'!DK$49,FALSE))</f>
        <v/>
      </c>
      <c r="Q7177" s="274" t="str">
        <f ca="1">IF(OR(Q$15="",$B7177=""),"",VLOOKUP($B7177,'|'!$A$25:$Z$8900,'.'!DL$49,FALSE))</f>
        <v/>
      </c>
      <c r="R7177" s="274" t="str">
        <f ca="1">IF(OR(R$15="",$B7177=""),"",VLOOKUP($B7177,'|'!$A$25:$Z$8900,'.'!DM$49,FALSE))</f>
        <v/>
      </c>
      <c r="S7177" s="274" t="str">
        <f ca="1">IF(OR(S$15="",$B7177=""),"",VLOOKUP($B7177,'|'!$A$25:$Z$8900,'.'!DN$49,FALSE))</f>
        <v/>
      </c>
      <c r="T7177" s="274" t="str">
        <f ca="1">IF(OR(T$15="",$B7177=""),"",VLOOKUP($B7177,'|'!$A$25:$Z$8900,'.'!DO$49,FALSE))</f>
        <v/>
      </c>
      <c r="U7177" s="274" t="str">
        <f ca="1">IF(OR(U$15="",$B7177=""),"",VLOOKUP($B7177,'|'!$A$25:$Z$8900,'.'!DP$49,FALSE))</f>
        <v/>
      </c>
      <c r="V7177" s="274" t="str">
        <f ca="1">IF(OR(V$15="",$B7177=""),"",VLOOKUP($B7177,'|'!$A$25:$Z$8900,'.'!DQ$49,FALSE))</f>
        <v/>
      </c>
      <c r="W7177" s="274" t="str">
        <f ca="1">IF(OR(W$15="",$B7177=""),"",VLOOKUP($B7177,'|'!$A$25:$Z$8900,'.'!DR$49,FALSE))</f>
        <v/>
      </c>
      <c r="X7177" s="274" t="str">
        <f ca="1">IF(OR(X$15="",$B7177=""),"",VLOOKUP($B7177,'|'!$A$25:$Z$8900,'.'!DS$49,FALSE))</f>
        <v/>
      </c>
      <c r="Y7177" s="274" t="str">
        <f ca="1">IF(OR(Y$15="",$B7177=""),"",VLOOKUP($B7177,'|'!$A$25:$Z$8900,'.'!DT$49,FALSE))</f>
        <v/>
      </c>
      <c r="Z7177" s="274" t="str">
        <f ca="1">IF(OR(Z$15="",$B7177=""),"",VLOOKUP($B7177,'|'!$A$25:$Z$8900,'.'!DU$49,FALSE))</f>
        <v/>
      </c>
      <c r="AA7177" s="274" t="str">
        <f ca="1">IF(OR(AA$15="",$B7177=""),"",VLOOKUP($B7177,'|'!$A$25:$Z$8900,'.'!DV$49,FALSE))</f>
        <v/>
      </c>
      <c r="AB7177" s="274" t="str">
        <f ca="1">IF(OR(AB$15="",$B7177=""),"",VLOOKUP($B7177,'|'!$A$25:$Z$8900,'.'!DW$49,FALSE))</f>
        <v/>
      </c>
    </row>
    <row r="7178" spans="1:28" x14ac:dyDescent="0.25">
      <c r="A7178" s="26">
        <f t="shared" si="454"/>
        <v>7152</v>
      </c>
      <c r="B7178" s="52" t="str">
        <f ca="1">IFERROR(VLOOKUP($A7178,'.'!$D$25:$F$8900,3,FALSE),"")</f>
        <v/>
      </c>
      <c r="C7178" s="274" t="str">
        <f ca="1">IF(B7178="","",VLOOKUP($B7178,'.'!$F$25:$AW$8900,2,FALSE))</f>
        <v/>
      </c>
      <c r="D7178" s="274" t="str">
        <f t="shared" ca="1" si="453"/>
        <v/>
      </c>
      <c r="E7178" s="274" t="str">
        <f ca="1">IF(B7178="","",VLOOKUP($B7178,'.'!$F$25:$AW$8900,3,FALSE))</f>
        <v/>
      </c>
      <c r="F7178" s="274" t="str">
        <f ca="1">IF(B7178="","",VLOOKUP($B7178,'.'!$F$25:$AW$8900,4,FALSE))</f>
        <v/>
      </c>
      <c r="G7178" s="274" t="str">
        <f ca="1">IF(B7178="","",VLOOKUP($B7178,'.'!$F$25:$AW$8900,5,FALSE))</f>
        <v/>
      </c>
      <c r="H7178" s="273" t="str">
        <f ca="1">IF(B7178="","",VLOOKUP($B7178,'.'!$F$25:$AW$8900,7,FALSE))</f>
        <v/>
      </c>
      <c r="I7178" s="273" t="str">
        <f ca="1">IF(B7178="","",VLOOKUP($B7178,'.'!$F$25:$AW$8900,8,FALSE))</f>
        <v/>
      </c>
      <c r="J7178" s="274" t="str">
        <f t="shared" ca="1" si="451"/>
        <v/>
      </c>
      <c r="K7178" s="274" t="str">
        <f ca="1">IF(B7178="","",SUM($J$27:J7178))</f>
        <v/>
      </c>
      <c r="L7178" s="274" t="str">
        <f t="shared" ca="1" si="452"/>
        <v/>
      </c>
      <c r="M7178" s="274" t="str">
        <f ca="1">IF(OR(M$15="",$B7178=""),"",VLOOKUP($B7178,'|'!$A$25:$Z$8900,'.'!DH$49,FALSE))</f>
        <v/>
      </c>
      <c r="N7178" s="274" t="str">
        <f ca="1">IF(OR(N$15="",$B7178=""),"",VLOOKUP($B7178,'|'!$A$25:$Z$8900,'.'!DI$49,FALSE))</f>
        <v/>
      </c>
      <c r="O7178" s="274" t="str">
        <f ca="1">IF(OR(O$15="",$B7178=""),"",VLOOKUP($B7178,'|'!$A$25:$Z$8900,'.'!DJ$49,FALSE))</f>
        <v/>
      </c>
      <c r="P7178" s="274" t="str">
        <f ca="1">IF(OR(P$15="",$B7178=""),"",VLOOKUP($B7178,'|'!$A$25:$Z$8900,'.'!DK$49,FALSE))</f>
        <v/>
      </c>
      <c r="Q7178" s="274" t="str">
        <f ca="1">IF(OR(Q$15="",$B7178=""),"",VLOOKUP($B7178,'|'!$A$25:$Z$8900,'.'!DL$49,FALSE))</f>
        <v/>
      </c>
      <c r="R7178" s="274" t="str">
        <f ca="1">IF(OR(R$15="",$B7178=""),"",VLOOKUP($B7178,'|'!$A$25:$Z$8900,'.'!DM$49,FALSE))</f>
        <v/>
      </c>
      <c r="S7178" s="274" t="str">
        <f ca="1">IF(OR(S$15="",$B7178=""),"",VLOOKUP($B7178,'|'!$A$25:$Z$8900,'.'!DN$49,FALSE))</f>
        <v/>
      </c>
      <c r="T7178" s="274" t="str">
        <f ca="1">IF(OR(T$15="",$B7178=""),"",VLOOKUP($B7178,'|'!$A$25:$Z$8900,'.'!DO$49,FALSE))</f>
        <v/>
      </c>
      <c r="U7178" s="274" t="str">
        <f ca="1">IF(OR(U$15="",$B7178=""),"",VLOOKUP($B7178,'|'!$A$25:$Z$8900,'.'!DP$49,FALSE))</f>
        <v/>
      </c>
      <c r="V7178" s="274" t="str">
        <f ca="1">IF(OR(V$15="",$B7178=""),"",VLOOKUP($B7178,'|'!$A$25:$Z$8900,'.'!DQ$49,FALSE))</f>
        <v/>
      </c>
      <c r="W7178" s="274" t="str">
        <f ca="1">IF(OR(W$15="",$B7178=""),"",VLOOKUP($B7178,'|'!$A$25:$Z$8900,'.'!DR$49,FALSE))</f>
        <v/>
      </c>
      <c r="X7178" s="274" t="str">
        <f ca="1">IF(OR(X$15="",$B7178=""),"",VLOOKUP($B7178,'|'!$A$25:$Z$8900,'.'!DS$49,FALSE))</f>
        <v/>
      </c>
      <c r="Y7178" s="274" t="str">
        <f ca="1">IF(OR(Y$15="",$B7178=""),"",VLOOKUP($B7178,'|'!$A$25:$Z$8900,'.'!DT$49,FALSE))</f>
        <v/>
      </c>
      <c r="Z7178" s="274" t="str">
        <f ca="1">IF(OR(Z$15="",$B7178=""),"",VLOOKUP($B7178,'|'!$A$25:$Z$8900,'.'!DU$49,FALSE))</f>
        <v/>
      </c>
      <c r="AA7178" s="274" t="str">
        <f ca="1">IF(OR(AA$15="",$B7178=""),"",VLOOKUP($B7178,'|'!$A$25:$Z$8900,'.'!DV$49,FALSE))</f>
        <v/>
      </c>
      <c r="AB7178" s="274" t="str">
        <f ca="1">IF(OR(AB$15="",$B7178=""),"",VLOOKUP($B7178,'|'!$A$25:$Z$8900,'.'!DW$49,FALSE))</f>
        <v/>
      </c>
    </row>
    <row r="7179" spans="1:28" x14ac:dyDescent="0.25">
      <c r="A7179" s="26">
        <f t="shared" si="454"/>
        <v>7153</v>
      </c>
      <c r="B7179" s="52" t="str">
        <f ca="1">IFERROR(VLOOKUP($A7179,'.'!$D$25:$F$8900,3,FALSE),"")</f>
        <v/>
      </c>
      <c r="C7179" s="274" t="str">
        <f ca="1">IF(B7179="","",VLOOKUP($B7179,'.'!$F$25:$AW$8900,2,FALSE))</f>
        <v/>
      </c>
      <c r="D7179" s="274" t="str">
        <f t="shared" ca="1" si="453"/>
        <v/>
      </c>
      <c r="E7179" s="274" t="str">
        <f ca="1">IF(B7179="","",VLOOKUP($B7179,'.'!$F$25:$AW$8900,3,FALSE))</f>
        <v/>
      </c>
      <c r="F7179" s="274" t="str">
        <f ca="1">IF(B7179="","",VLOOKUP($B7179,'.'!$F$25:$AW$8900,4,FALSE))</f>
        <v/>
      </c>
      <c r="G7179" s="274" t="str">
        <f ca="1">IF(B7179="","",VLOOKUP($B7179,'.'!$F$25:$AW$8900,5,FALSE))</f>
        <v/>
      </c>
      <c r="H7179" s="273" t="str">
        <f ca="1">IF(B7179="","",VLOOKUP($B7179,'.'!$F$25:$AW$8900,7,FALSE))</f>
        <v/>
      </c>
      <c r="I7179" s="273" t="str">
        <f ca="1">IF(B7179="","",VLOOKUP($B7179,'.'!$F$25:$AW$8900,8,FALSE))</f>
        <v/>
      </c>
      <c r="J7179" s="274" t="str">
        <f t="shared" ca="1" si="451"/>
        <v/>
      </c>
      <c r="K7179" s="274" t="str">
        <f ca="1">IF(B7179="","",SUM($J$27:J7179))</f>
        <v/>
      </c>
      <c r="L7179" s="274" t="str">
        <f t="shared" ca="1" si="452"/>
        <v/>
      </c>
      <c r="M7179" s="274" t="str">
        <f ca="1">IF(OR(M$15="",$B7179=""),"",VLOOKUP($B7179,'|'!$A$25:$Z$8900,'.'!DH$49,FALSE))</f>
        <v/>
      </c>
      <c r="N7179" s="274" t="str">
        <f ca="1">IF(OR(N$15="",$B7179=""),"",VLOOKUP($B7179,'|'!$A$25:$Z$8900,'.'!DI$49,FALSE))</f>
        <v/>
      </c>
      <c r="O7179" s="274" t="str">
        <f ca="1">IF(OR(O$15="",$B7179=""),"",VLOOKUP($B7179,'|'!$A$25:$Z$8900,'.'!DJ$49,FALSE))</f>
        <v/>
      </c>
      <c r="P7179" s="274" t="str">
        <f ca="1">IF(OR(P$15="",$B7179=""),"",VLOOKUP($B7179,'|'!$A$25:$Z$8900,'.'!DK$49,FALSE))</f>
        <v/>
      </c>
      <c r="Q7179" s="274" t="str">
        <f ca="1">IF(OR(Q$15="",$B7179=""),"",VLOOKUP($B7179,'|'!$A$25:$Z$8900,'.'!DL$49,FALSE))</f>
        <v/>
      </c>
      <c r="R7179" s="274" t="str">
        <f ca="1">IF(OR(R$15="",$B7179=""),"",VLOOKUP($B7179,'|'!$A$25:$Z$8900,'.'!DM$49,FALSE))</f>
        <v/>
      </c>
      <c r="S7179" s="274" t="str">
        <f ca="1">IF(OR(S$15="",$B7179=""),"",VLOOKUP($B7179,'|'!$A$25:$Z$8900,'.'!DN$49,FALSE))</f>
        <v/>
      </c>
      <c r="T7179" s="274" t="str">
        <f ca="1">IF(OR(T$15="",$B7179=""),"",VLOOKUP($B7179,'|'!$A$25:$Z$8900,'.'!DO$49,FALSE))</f>
        <v/>
      </c>
      <c r="U7179" s="274" t="str">
        <f ca="1">IF(OR(U$15="",$B7179=""),"",VLOOKUP($B7179,'|'!$A$25:$Z$8900,'.'!DP$49,FALSE))</f>
        <v/>
      </c>
      <c r="V7179" s="274" t="str">
        <f ca="1">IF(OR(V$15="",$B7179=""),"",VLOOKUP($B7179,'|'!$A$25:$Z$8900,'.'!DQ$49,FALSE))</f>
        <v/>
      </c>
      <c r="W7179" s="274" t="str">
        <f ca="1">IF(OR(W$15="",$B7179=""),"",VLOOKUP($B7179,'|'!$A$25:$Z$8900,'.'!DR$49,FALSE))</f>
        <v/>
      </c>
      <c r="X7179" s="274" t="str">
        <f ca="1">IF(OR(X$15="",$B7179=""),"",VLOOKUP($B7179,'|'!$A$25:$Z$8900,'.'!DS$49,FALSE))</f>
        <v/>
      </c>
      <c r="Y7179" s="274" t="str">
        <f ca="1">IF(OR(Y$15="",$B7179=""),"",VLOOKUP($B7179,'|'!$A$25:$Z$8900,'.'!DT$49,FALSE))</f>
        <v/>
      </c>
      <c r="Z7179" s="274" t="str">
        <f ca="1">IF(OR(Z$15="",$B7179=""),"",VLOOKUP($B7179,'|'!$A$25:$Z$8900,'.'!DU$49,FALSE))</f>
        <v/>
      </c>
      <c r="AA7179" s="274" t="str">
        <f ca="1">IF(OR(AA$15="",$B7179=""),"",VLOOKUP($B7179,'|'!$A$25:$Z$8900,'.'!DV$49,FALSE))</f>
        <v/>
      </c>
      <c r="AB7179" s="274" t="str">
        <f ca="1">IF(OR(AB$15="",$B7179=""),"",VLOOKUP($B7179,'|'!$A$25:$Z$8900,'.'!DW$49,FALSE))</f>
        <v/>
      </c>
    </row>
    <row r="7180" spans="1:28" x14ac:dyDescent="0.25">
      <c r="A7180" s="26">
        <f t="shared" si="454"/>
        <v>7154</v>
      </c>
      <c r="B7180" s="52" t="str">
        <f ca="1">IFERROR(VLOOKUP($A7180,'.'!$D$25:$F$8900,3,FALSE),"")</f>
        <v/>
      </c>
      <c r="C7180" s="274" t="str">
        <f ca="1">IF(B7180="","",VLOOKUP($B7180,'.'!$F$25:$AW$8900,2,FALSE))</f>
        <v/>
      </c>
      <c r="D7180" s="274" t="str">
        <f t="shared" ca="1" si="453"/>
        <v/>
      </c>
      <c r="E7180" s="274" t="str">
        <f ca="1">IF(B7180="","",VLOOKUP($B7180,'.'!$F$25:$AW$8900,3,FALSE))</f>
        <v/>
      </c>
      <c r="F7180" s="274" t="str">
        <f ca="1">IF(B7180="","",VLOOKUP($B7180,'.'!$F$25:$AW$8900,4,FALSE))</f>
        <v/>
      </c>
      <c r="G7180" s="274" t="str">
        <f ca="1">IF(B7180="","",VLOOKUP($B7180,'.'!$F$25:$AW$8900,5,FALSE))</f>
        <v/>
      </c>
      <c r="H7180" s="273" t="str">
        <f ca="1">IF(B7180="","",VLOOKUP($B7180,'.'!$F$25:$AW$8900,7,FALSE))</f>
        <v/>
      </c>
      <c r="I7180" s="273" t="str">
        <f ca="1">IF(B7180="","",VLOOKUP($B7180,'.'!$F$25:$AW$8900,8,FALSE))</f>
        <v/>
      </c>
      <c r="J7180" s="274" t="str">
        <f t="shared" ca="1" si="451"/>
        <v/>
      </c>
      <c r="K7180" s="274" t="str">
        <f ca="1">IF(B7180="","",SUM($J$27:J7180))</f>
        <v/>
      </c>
      <c r="L7180" s="274" t="str">
        <f t="shared" ca="1" si="452"/>
        <v/>
      </c>
      <c r="M7180" s="274" t="str">
        <f ca="1">IF(OR(M$15="",$B7180=""),"",VLOOKUP($B7180,'|'!$A$25:$Z$8900,'.'!DH$49,FALSE))</f>
        <v/>
      </c>
      <c r="N7180" s="274" t="str">
        <f ca="1">IF(OR(N$15="",$B7180=""),"",VLOOKUP($B7180,'|'!$A$25:$Z$8900,'.'!DI$49,FALSE))</f>
        <v/>
      </c>
      <c r="O7180" s="274" t="str">
        <f ca="1">IF(OR(O$15="",$B7180=""),"",VLOOKUP($B7180,'|'!$A$25:$Z$8900,'.'!DJ$49,FALSE))</f>
        <v/>
      </c>
      <c r="P7180" s="274" t="str">
        <f ca="1">IF(OR(P$15="",$B7180=""),"",VLOOKUP($B7180,'|'!$A$25:$Z$8900,'.'!DK$49,FALSE))</f>
        <v/>
      </c>
      <c r="Q7180" s="274" t="str">
        <f ca="1">IF(OR(Q$15="",$B7180=""),"",VLOOKUP($B7180,'|'!$A$25:$Z$8900,'.'!DL$49,FALSE))</f>
        <v/>
      </c>
      <c r="R7180" s="274" t="str">
        <f ca="1">IF(OR(R$15="",$B7180=""),"",VLOOKUP($B7180,'|'!$A$25:$Z$8900,'.'!DM$49,FALSE))</f>
        <v/>
      </c>
      <c r="S7180" s="274" t="str">
        <f ca="1">IF(OR(S$15="",$B7180=""),"",VLOOKUP($B7180,'|'!$A$25:$Z$8900,'.'!DN$49,FALSE))</f>
        <v/>
      </c>
      <c r="T7180" s="274" t="str">
        <f ca="1">IF(OR(T$15="",$B7180=""),"",VLOOKUP($B7180,'|'!$A$25:$Z$8900,'.'!DO$49,FALSE))</f>
        <v/>
      </c>
      <c r="U7180" s="274" t="str">
        <f ca="1">IF(OR(U$15="",$B7180=""),"",VLOOKUP($B7180,'|'!$A$25:$Z$8900,'.'!DP$49,FALSE))</f>
        <v/>
      </c>
      <c r="V7180" s="274" t="str">
        <f ca="1">IF(OR(V$15="",$B7180=""),"",VLOOKUP($B7180,'|'!$A$25:$Z$8900,'.'!DQ$49,FALSE))</f>
        <v/>
      </c>
      <c r="W7180" s="274" t="str">
        <f ca="1">IF(OR(W$15="",$B7180=""),"",VLOOKUP($B7180,'|'!$A$25:$Z$8900,'.'!DR$49,FALSE))</f>
        <v/>
      </c>
      <c r="X7180" s="274" t="str">
        <f ca="1">IF(OR(X$15="",$B7180=""),"",VLOOKUP($B7180,'|'!$A$25:$Z$8900,'.'!DS$49,FALSE))</f>
        <v/>
      </c>
      <c r="Y7180" s="274" t="str">
        <f ca="1">IF(OR(Y$15="",$B7180=""),"",VLOOKUP($B7180,'|'!$A$25:$Z$8900,'.'!DT$49,FALSE))</f>
        <v/>
      </c>
      <c r="Z7180" s="274" t="str">
        <f ca="1">IF(OR(Z$15="",$B7180=""),"",VLOOKUP($B7180,'|'!$A$25:$Z$8900,'.'!DU$49,FALSE))</f>
        <v/>
      </c>
      <c r="AA7180" s="274" t="str">
        <f ca="1">IF(OR(AA$15="",$B7180=""),"",VLOOKUP($B7180,'|'!$A$25:$Z$8900,'.'!DV$49,FALSE))</f>
        <v/>
      </c>
      <c r="AB7180" s="274" t="str">
        <f ca="1">IF(OR(AB$15="",$B7180=""),"",VLOOKUP($B7180,'|'!$A$25:$Z$8900,'.'!DW$49,FALSE))</f>
        <v/>
      </c>
    </row>
    <row r="7181" spans="1:28" x14ac:dyDescent="0.25">
      <c r="A7181" s="26">
        <f t="shared" si="454"/>
        <v>7155</v>
      </c>
      <c r="B7181" s="52" t="str">
        <f ca="1">IFERROR(VLOOKUP($A7181,'.'!$D$25:$F$8900,3,FALSE),"")</f>
        <v/>
      </c>
      <c r="C7181" s="274" t="str">
        <f ca="1">IF(B7181="","",VLOOKUP($B7181,'.'!$F$25:$AW$8900,2,FALSE))</f>
        <v/>
      </c>
      <c r="D7181" s="274" t="str">
        <f t="shared" ca="1" si="453"/>
        <v/>
      </c>
      <c r="E7181" s="274" t="str">
        <f ca="1">IF(B7181="","",VLOOKUP($B7181,'.'!$F$25:$AW$8900,3,FALSE))</f>
        <v/>
      </c>
      <c r="F7181" s="274" t="str">
        <f ca="1">IF(B7181="","",VLOOKUP($B7181,'.'!$F$25:$AW$8900,4,FALSE))</f>
        <v/>
      </c>
      <c r="G7181" s="274" t="str">
        <f ca="1">IF(B7181="","",VLOOKUP($B7181,'.'!$F$25:$AW$8900,5,FALSE))</f>
        <v/>
      </c>
      <c r="H7181" s="273" t="str">
        <f ca="1">IF(B7181="","",VLOOKUP($B7181,'.'!$F$25:$AW$8900,7,FALSE))</f>
        <v/>
      </c>
      <c r="I7181" s="273" t="str">
        <f ca="1">IF(B7181="","",VLOOKUP($B7181,'.'!$F$25:$AW$8900,8,FALSE))</f>
        <v/>
      </c>
      <c r="J7181" s="274" t="str">
        <f t="shared" ca="1" si="451"/>
        <v/>
      </c>
      <c r="K7181" s="274" t="str">
        <f ca="1">IF(B7181="","",SUM($J$27:J7181))</f>
        <v/>
      </c>
      <c r="L7181" s="274" t="str">
        <f t="shared" ca="1" si="452"/>
        <v/>
      </c>
      <c r="M7181" s="274" t="str">
        <f ca="1">IF(OR(M$15="",$B7181=""),"",VLOOKUP($B7181,'|'!$A$25:$Z$8900,'.'!DH$49,FALSE))</f>
        <v/>
      </c>
      <c r="N7181" s="274" t="str">
        <f ca="1">IF(OR(N$15="",$B7181=""),"",VLOOKUP($B7181,'|'!$A$25:$Z$8900,'.'!DI$49,FALSE))</f>
        <v/>
      </c>
      <c r="O7181" s="274" t="str">
        <f ca="1">IF(OR(O$15="",$B7181=""),"",VLOOKUP($B7181,'|'!$A$25:$Z$8900,'.'!DJ$49,FALSE))</f>
        <v/>
      </c>
      <c r="P7181" s="274" t="str">
        <f ca="1">IF(OR(P$15="",$B7181=""),"",VLOOKUP($B7181,'|'!$A$25:$Z$8900,'.'!DK$49,FALSE))</f>
        <v/>
      </c>
      <c r="Q7181" s="274" t="str">
        <f ca="1">IF(OR(Q$15="",$B7181=""),"",VLOOKUP($B7181,'|'!$A$25:$Z$8900,'.'!DL$49,FALSE))</f>
        <v/>
      </c>
      <c r="R7181" s="274" t="str">
        <f ca="1">IF(OR(R$15="",$B7181=""),"",VLOOKUP($B7181,'|'!$A$25:$Z$8900,'.'!DM$49,FALSE))</f>
        <v/>
      </c>
      <c r="S7181" s="274" t="str">
        <f ca="1">IF(OR(S$15="",$B7181=""),"",VLOOKUP($B7181,'|'!$A$25:$Z$8900,'.'!DN$49,FALSE))</f>
        <v/>
      </c>
      <c r="T7181" s="274" t="str">
        <f ca="1">IF(OR(T$15="",$B7181=""),"",VLOOKUP($B7181,'|'!$A$25:$Z$8900,'.'!DO$49,FALSE))</f>
        <v/>
      </c>
      <c r="U7181" s="274" t="str">
        <f ca="1">IF(OR(U$15="",$B7181=""),"",VLOOKUP($B7181,'|'!$A$25:$Z$8900,'.'!DP$49,FALSE))</f>
        <v/>
      </c>
      <c r="V7181" s="274" t="str">
        <f ca="1">IF(OR(V$15="",$B7181=""),"",VLOOKUP($B7181,'|'!$A$25:$Z$8900,'.'!DQ$49,FALSE))</f>
        <v/>
      </c>
      <c r="W7181" s="274" t="str">
        <f ca="1">IF(OR(W$15="",$B7181=""),"",VLOOKUP($B7181,'|'!$A$25:$Z$8900,'.'!DR$49,FALSE))</f>
        <v/>
      </c>
      <c r="X7181" s="274" t="str">
        <f ca="1">IF(OR(X$15="",$B7181=""),"",VLOOKUP($B7181,'|'!$A$25:$Z$8900,'.'!DS$49,FALSE))</f>
        <v/>
      </c>
      <c r="Y7181" s="274" t="str">
        <f ca="1">IF(OR(Y$15="",$B7181=""),"",VLOOKUP($B7181,'|'!$A$25:$Z$8900,'.'!DT$49,FALSE))</f>
        <v/>
      </c>
      <c r="Z7181" s="274" t="str">
        <f ca="1">IF(OR(Z$15="",$B7181=""),"",VLOOKUP($B7181,'|'!$A$25:$Z$8900,'.'!DU$49,FALSE))</f>
        <v/>
      </c>
      <c r="AA7181" s="274" t="str">
        <f ca="1">IF(OR(AA$15="",$B7181=""),"",VLOOKUP($B7181,'|'!$A$25:$Z$8900,'.'!DV$49,FALSE))</f>
        <v/>
      </c>
      <c r="AB7181" s="274" t="str">
        <f ca="1">IF(OR(AB$15="",$B7181=""),"",VLOOKUP($B7181,'|'!$A$25:$Z$8900,'.'!DW$49,FALSE))</f>
        <v/>
      </c>
    </row>
    <row r="7182" spans="1:28" x14ac:dyDescent="0.25">
      <c r="A7182" s="26">
        <f t="shared" si="454"/>
        <v>7156</v>
      </c>
      <c r="B7182" s="52" t="str">
        <f ca="1">IFERROR(VLOOKUP($A7182,'.'!$D$25:$F$8900,3,FALSE),"")</f>
        <v/>
      </c>
      <c r="C7182" s="274" t="str">
        <f ca="1">IF(B7182="","",VLOOKUP($B7182,'.'!$F$25:$AW$8900,2,FALSE))</f>
        <v/>
      </c>
      <c r="D7182" s="274" t="str">
        <f t="shared" ca="1" si="453"/>
        <v/>
      </c>
      <c r="E7182" s="274" t="str">
        <f ca="1">IF(B7182="","",VLOOKUP($B7182,'.'!$F$25:$AW$8900,3,FALSE))</f>
        <v/>
      </c>
      <c r="F7182" s="274" t="str">
        <f ca="1">IF(B7182="","",VLOOKUP($B7182,'.'!$F$25:$AW$8900,4,FALSE))</f>
        <v/>
      </c>
      <c r="G7182" s="274" t="str">
        <f ca="1">IF(B7182="","",VLOOKUP($B7182,'.'!$F$25:$AW$8900,5,FALSE))</f>
        <v/>
      </c>
      <c r="H7182" s="273" t="str">
        <f ca="1">IF(B7182="","",VLOOKUP($B7182,'.'!$F$25:$AW$8900,7,FALSE))</f>
        <v/>
      </c>
      <c r="I7182" s="273" t="str">
        <f ca="1">IF(B7182="","",VLOOKUP($B7182,'.'!$F$25:$AW$8900,8,FALSE))</f>
        <v/>
      </c>
      <c r="J7182" s="274" t="str">
        <f t="shared" ca="1" si="451"/>
        <v/>
      </c>
      <c r="K7182" s="274" t="str">
        <f ca="1">IF(B7182="","",SUM($J$27:J7182))</f>
        <v/>
      </c>
      <c r="L7182" s="274" t="str">
        <f t="shared" ca="1" si="452"/>
        <v/>
      </c>
      <c r="M7182" s="274" t="str">
        <f ca="1">IF(OR(M$15="",$B7182=""),"",VLOOKUP($B7182,'|'!$A$25:$Z$8900,'.'!DH$49,FALSE))</f>
        <v/>
      </c>
      <c r="N7182" s="274" t="str">
        <f ca="1">IF(OR(N$15="",$B7182=""),"",VLOOKUP($B7182,'|'!$A$25:$Z$8900,'.'!DI$49,FALSE))</f>
        <v/>
      </c>
      <c r="O7182" s="274" t="str">
        <f ca="1">IF(OR(O$15="",$B7182=""),"",VLOOKUP($B7182,'|'!$A$25:$Z$8900,'.'!DJ$49,FALSE))</f>
        <v/>
      </c>
      <c r="P7182" s="274" t="str">
        <f ca="1">IF(OR(P$15="",$B7182=""),"",VLOOKUP($B7182,'|'!$A$25:$Z$8900,'.'!DK$49,FALSE))</f>
        <v/>
      </c>
      <c r="Q7182" s="274" t="str">
        <f ca="1">IF(OR(Q$15="",$B7182=""),"",VLOOKUP($B7182,'|'!$A$25:$Z$8900,'.'!DL$49,FALSE))</f>
        <v/>
      </c>
      <c r="R7182" s="274" t="str">
        <f ca="1">IF(OR(R$15="",$B7182=""),"",VLOOKUP($B7182,'|'!$A$25:$Z$8900,'.'!DM$49,FALSE))</f>
        <v/>
      </c>
      <c r="S7182" s="274" t="str">
        <f ca="1">IF(OR(S$15="",$B7182=""),"",VLOOKUP($B7182,'|'!$A$25:$Z$8900,'.'!DN$49,FALSE))</f>
        <v/>
      </c>
      <c r="T7182" s="274" t="str">
        <f ca="1">IF(OR(T$15="",$B7182=""),"",VLOOKUP($B7182,'|'!$A$25:$Z$8900,'.'!DO$49,FALSE))</f>
        <v/>
      </c>
      <c r="U7182" s="274" t="str">
        <f ca="1">IF(OR(U$15="",$B7182=""),"",VLOOKUP($B7182,'|'!$A$25:$Z$8900,'.'!DP$49,FALSE))</f>
        <v/>
      </c>
      <c r="V7182" s="274" t="str">
        <f ca="1">IF(OR(V$15="",$B7182=""),"",VLOOKUP($B7182,'|'!$A$25:$Z$8900,'.'!DQ$49,FALSE))</f>
        <v/>
      </c>
      <c r="W7182" s="274" t="str">
        <f ca="1">IF(OR(W$15="",$B7182=""),"",VLOOKUP($B7182,'|'!$A$25:$Z$8900,'.'!DR$49,FALSE))</f>
        <v/>
      </c>
      <c r="X7182" s="274" t="str">
        <f ca="1">IF(OR(X$15="",$B7182=""),"",VLOOKUP($B7182,'|'!$A$25:$Z$8900,'.'!DS$49,FALSE))</f>
        <v/>
      </c>
      <c r="Y7182" s="274" t="str">
        <f ca="1">IF(OR(Y$15="",$B7182=""),"",VLOOKUP($B7182,'|'!$A$25:$Z$8900,'.'!DT$49,FALSE))</f>
        <v/>
      </c>
      <c r="Z7182" s="274" t="str">
        <f ca="1">IF(OR(Z$15="",$B7182=""),"",VLOOKUP($B7182,'|'!$A$25:$Z$8900,'.'!DU$49,FALSE))</f>
        <v/>
      </c>
      <c r="AA7182" s="274" t="str">
        <f ca="1">IF(OR(AA$15="",$B7182=""),"",VLOOKUP($B7182,'|'!$A$25:$Z$8900,'.'!DV$49,FALSE))</f>
        <v/>
      </c>
      <c r="AB7182" s="274" t="str">
        <f ca="1">IF(OR(AB$15="",$B7182=""),"",VLOOKUP($B7182,'|'!$A$25:$Z$8900,'.'!DW$49,FALSE))</f>
        <v/>
      </c>
    </row>
    <row r="7183" spans="1:28" x14ac:dyDescent="0.25">
      <c r="A7183" s="26">
        <f t="shared" si="454"/>
        <v>7157</v>
      </c>
      <c r="B7183" s="52" t="str">
        <f ca="1">IFERROR(VLOOKUP($A7183,'.'!$D$25:$F$8900,3,FALSE),"")</f>
        <v/>
      </c>
      <c r="C7183" s="274" t="str">
        <f ca="1">IF(B7183="","",VLOOKUP($B7183,'.'!$F$25:$AW$8900,2,FALSE))</f>
        <v/>
      </c>
      <c r="D7183" s="274" t="str">
        <f t="shared" ca="1" si="453"/>
        <v/>
      </c>
      <c r="E7183" s="274" t="str">
        <f ca="1">IF(B7183="","",VLOOKUP($B7183,'.'!$F$25:$AW$8900,3,FALSE))</f>
        <v/>
      </c>
      <c r="F7183" s="274" t="str">
        <f ca="1">IF(B7183="","",VLOOKUP($B7183,'.'!$F$25:$AW$8900,4,FALSE))</f>
        <v/>
      </c>
      <c r="G7183" s="274" t="str">
        <f ca="1">IF(B7183="","",VLOOKUP($B7183,'.'!$F$25:$AW$8900,5,FALSE))</f>
        <v/>
      </c>
      <c r="H7183" s="273" t="str">
        <f ca="1">IF(B7183="","",VLOOKUP($B7183,'.'!$F$25:$AW$8900,7,FALSE))</f>
        <v/>
      </c>
      <c r="I7183" s="273" t="str">
        <f ca="1">IF(B7183="","",VLOOKUP($B7183,'.'!$F$25:$AW$8900,8,FALSE))</f>
        <v/>
      </c>
      <c r="J7183" s="274" t="str">
        <f t="shared" ca="1" si="451"/>
        <v/>
      </c>
      <c r="K7183" s="274" t="str">
        <f ca="1">IF(B7183="","",SUM($J$27:J7183))</f>
        <v/>
      </c>
      <c r="L7183" s="274" t="str">
        <f t="shared" ca="1" si="452"/>
        <v/>
      </c>
      <c r="M7183" s="274" t="str">
        <f ca="1">IF(OR(M$15="",$B7183=""),"",VLOOKUP($B7183,'|'!$A$25:$Z$8900,'.'!DH$49,FALSE))</f>
        <v/>
      </c>
      <c r="N7183" s="274" t="str">
        <f ca="1">IF(OR(N$15="",$B7183=""),"",VLOOKUP($B7183,'|'!$A$25:$Z$8900,'.'!DI$49,FALSE))</f>
        <v/>
      </c>
      <c r="O7183" s="274" t="str">
        <f ca="1">IF(OR(O$15="",$B7183=""),"",VLOOKUP($B7183,'|'!$A$25:$Z$8900,'.'!DJ$49,FALSE))</f>
        <v/>
      </c>
      <c r="P7183" s="274" t="str">
        <f ca="1">IF(OR(P$15="",$B7183=""),"",VLOOKUP($B7183,'|'!$A$25:$Z$8900,'.'!DK$49,FALSE))</f>
        <v/>
      </c>
      <c r="Q7183" s="274" t="str">
        <f ca="1">IF(OR(Q$15="",$B7183=""),"",VLOOKUP($B7183,'|'!$A$25:$Z$8900,'.'!DL$49,FALSE))</f>
        <v/>
      </c>
      <c r="R7183" s="274" t="str">
        <f ca="1">IF(OR(R$15="",$B7183=""),"",VLOOKUP($B7183,'|'!$A$25:$Z$8900,'.'!DM$49,FALSE))</f>
        <v/>
      </c>
      <c r="S7183" s="274" t="str">
        <f ca="1">IF(OR(S$15="",$B7183=""),"",VLOOKUP($B7183,'|'!$A$25:$Z$8900,'.'!DN$49,FALSE))</f>
        <v/>
      </c>
      <c r="T7183" s="274" t="str">
        <f ca="1">IF(OR(T$15="",$B7183=""),"",VLOOKUP($B7183,'|'!$A$25:$Z$8900,'.'!DO$49,FALSE))</f>
        <v/>
      </c>
      <c r="U7183" s="274" t="str">
        <f ca="1">IF(OR(U$15="",$B7183=""),"",VLOOKUP($B7183,'|'!$A$25:$Z$8900,'.'!DP$49,FALSE))</f>
        <v/>
      </c>
      <c r="V7183" s="274" t="str">
        <f ca="1">IF(OR(V$15="",$B7183=""),"",VLOOKUP($B7183,'|'!$A$25:$Z$8900,'.'!DQ$49,FALSE))</f>
        <v/>
      </c>
      <c r="W7183" s="274" t="str">
        <f ca="1">IF(OR(W$15="",$B7183=""),"",VLOOKUP($B7183,'|'!$A$25:$Z$8900,'.'!DR$49,FALSE))</f>
        <v/>
      </c>
      <c r="X7183" s="274" t="str">
        <f ca="1">IF(OR(X$15="",$B7183=""),"",VLOOKUP($B7183,'|'!$A$25:$Z$8900,'.'!DS$49,FALSE))</f>
        <v/>
      </c>
      <c r="Y7183" s="274" t="str">
        <f ca="1">IF(OR(Y$15="",$B7183=""),"",VLOOKUP($B7183,'|'!$A$25:$Z$8900,'.'!DT$49,FALSE))</f>
        <v/>
      </c>
      <c r="Z7183" s="274" t="str">
        <f ca="1">IF(OR(Z$15="",$B7183=""),"",VLOOKUP($B7183,'|'!$A$25:$Z$8900,'.'!DU$49,FALSE))</f>
        <v/>
      </c>
      <c r="AA7183" s="274" t="str">
        <f ca="1">IF(OR(AA$15="",$B7183=""),"",VLOOKUP($B7183,'|'!$A$25:$Z$8900,'.'!DV$49,FALSE))</f>
        <v/>
      </c>
      <c r="AB7183" s="274" t="str">
        <f ca="1">IF(OR(AB$15="",$B7183=""),"",VLOOKUP($B7183,'|'!$A$25:$Z$8900,'.'!DW$49,FALSE))</f>
        <v/>
      </c>
    </row>
    <row r="7184" spans="1:28" x14ac:dyDescent="0.25">
      <c r="A7184" s="26">
        <f t="shared" si="454"/>
        <v>7158</v>
      </c>
      <c r="B7184" s="52" t="str">
        <f ca="1">IFERROR(VLOOKUP($A7184,'.'!$D$25:$F$8900,3,FALSE),"")</f>
        <v/>
      </c>
      <c r="C7184" s="274" t="str">
        <f ca="1">IF(B7184="","",VLOOKUP($B7184,'.'!$F$25:$AW$8900,2,FALSE))</f>
        <v/>
      </c>
      <c r="D7184" s="274" t="str">
        <f t="shared" ca="1" si="453"/>
        <v/>
      </c>
      <c r="E7184" s="274" t="str">
        <f ca="1">IF(B7184="","",VLOOKUP($B7184,'.'!$F$25:$AW$8900,3,FALSE))</f>
        <v/>
      </c>
      <c r="F7184" s="274" t="str">
        <f ca="1">IF(B7184="","",VLOOKUP($B7184,'.'!$F$25:$AW$8900,4,FALSE))</f>
        <v/>
      </c>
      <c r="G7184" s="274" t="str">
        <f ca="1">IF(B7184="","",VLOOKUP($B7184,'.'!$F$25:$AW$8900,5,FALSE))</f>
        <v/>
      </c>
      <c r="H7184" s="273" t="str">
        <f ca="1">IF(B7184="","",VLOOKUP($B7184,'.'!$F$25:$AW$8900,7,FALSE))</f>
        <v/>
      </c>
      <c r="I7184" s="273" t="str">
        <f ca="1">IF(B7184="","",VLOOKUP($B7184,'.'!$F$25:$AW$8900,8,FALSE))</f>
        <v/>
      </c>
      <c r="J7184" s="274" t="str">
        <f t="shared" ca="1" si="451"/>
        <v/>
      </c>
      <c r="K7184" s="274" t="str">
        <f ca="1">IF(B7184="","",SUM($J$27:J7184))</f>
        <v/>
      </c>
      <c r="L7184" s="274" t="str">
        <f t="shared" ca="1" si="452"/>
        <v/>
      </c>
      <c r="M7184" s="274" t="str">
        <f ca="1">IF(OR(M$15="",$B7184=""),"",VLOOKUP($B7184,'|'!$A$25:$Z$8900,'.'!DH$49,FALSE))</f>
        <v/>
      </c>
      <c r="N7184" s="274" t="str">
        <f ca="1">IF(OR(N$15="",$B7184=""),"",VLOOKUP($B7184,'|'!$A$25:$Z$8900,'.'!DI$49,FALSE))</f>
        <v/>
      </c>
      <c r="O7184" s="274" t="str">
        <f ca="1">IF(OR(O$15="",$B7184=""),"",VLOOKUP($B7184,'|'!$A$25:$Z$8900,'.'!DJ$49,FALSE))</f>
        <v/>
      </c>
      <c r="P7184" s="274" t="str">
        <f ca="1">IF(OR(P$15="",$B7184=""),"",VLOOKUP($B7184,'|'!$A$25:$Z$8900,'.'!DK$49,FALSE))</f>
        <v/>
      </c>
      <c r="Q7184" s="274" t="str">
        <f ca="1">IF(OR(Q$15="",$B7184=""),"",VLOOKUP($B7184,'|'!$A$25:$Z$8900,'.'!DL$49,FALSE))</f>
        <v/>
      </c>
      <c r="R7184" s="274" t="str">
        <f ca="1">IF(OR(R$15="",$B7184=""),"",VLOOKUP($B7184,'|'!$A$25:$Z$8900,'.'!DM$49,FALSE))</f>
        <v/>
      </c>
      <c r="S7184" s="274" t="str">
        <f ca="1">IF(OR(S$15="",$B7184=""),"",VLOOKUP($B7184,'|'!$A$25:$Z$8900,'.'!DN$49,FALSE))</f>
        <v/>
      </c>
      <c r="T7184" s="274" t="str">
        <f ca="1">IF(OR(T$15="",$B7184=""),"",VLOOKUP($B7184,'|'!$A$25:$Z$8900,'.'!DO$49,FALSE))</f>
        <v/>
      </c>
      <c r="U7184" s="274" t="str">
        <f ca="1">IF(OR(U$15="",$B7184=""),"",VLOOKUP($B7184,'|'!$A$25:$Z$8900,'.'!DP$49,FALSE))</f>
        <v/>
      </c>
      <c r="V7184" s="274" t="str">
        <f ca="1">IF(OR(V$15="",$B7184=""),"",VLOOKUP($B7184,'|'!$A$25:$Z$8900,'.'!DQ$49,FALSE))</f>
        <v/>
      </c>
      <c r="W7184" s="274" t="str">
        <f ca="1">IF(OR(W$15="",$B7184=""),"",VLOOKUP($B7184,'|'!$A$25:$Z$8900,'.'!DR$49,FALSE))</f>
        <v/>
      </c>
      <c r="X7184" s="274" t="str">
        <f ca="1">IF(OR(X$15="",$B7184=""),"",VLOOKUP($B7184,'|'!$A$25:$Z$8900,'.'!DS$49,FALSE))</f>
        <v/>
      </c>
      <c r="Y7184" s="274" t="str">
        <f ca="1">IF(OR(Y$15="",$B7184=""),"",VLOOKUP($B7184,'|'!$A$25:$Z$8900,'.'!DT$49,FALSE))</f>
        <v/>
      </c>
      <c r="Z7184" s="274" t="str">
        <f ca="1">IF(OR(Z$15="",$B7184=""),"",VLOOKUP($B7184,'|'!$A$25:$Z$8900,'.'!DU$49,FALSE))</f>
        <v/>
      </c>
      <c r="AA7184" s="274" t="str">
        <f ca="1">IF(OR(AA$15="",$B7184=""),"",VLOOKUP($B7184,'|'!$A$25:$Z$8900,'.'!DV$49,FALSE))</f>
        <v/>
      </c>
      <c r="AB7184" s="274" t="str">
        <f ca="1">IF(OR(AB$15="",$B7184=""),"",VLOOKUP($B7184,'|'!$A$25:$Z$8900,'.'!DW$49,FALSE))</f>
        <v/>
      </c>
    </row>
    <row r="7185" spans="1:28" x14ac:dyDescent="0.25">
      <c r="A7185" s="26">
        <f t="shared" si="454"/>
        <v>7159</v>
      </c>
      <c r="B7185" s="52" t="str">
        <f ca="1">IFERROR(VLOOKUP($A7185,'.'!$D$25:$F$8900,3,FALSE),"")</f>
        <v/>
      </c>
      <c r="C7185" s="274" t="str">
        <f ca="1">IF(B7185="","",VLOOKUP($B7185,'.'!$F$25:$AW$8900,2,FALSE))</f>
        <v/>
      </c>
      <c r="D7185" s="274" t="str">
        <f t="shared" ca="1" si="453"/>
        <v/>
      </c>
      <c r="E7185" s="274" t="str">
        <f ca="1">IF(B7185="","",VLOOKUP($B7185,'.'!$F$25:$AW$8900,3,FALSE))</f>
        <v/>
      </c>
      <c r="F7185" s="274" t="str">
        <f ca="1">IF(B7185="","",VLOOKUP($B7185,'.'!$F$25:$AW$8900,4,FALSE))</f>
        <v/>
      </c>
      <c r="G7185" s="274" t="str">
        <f ca="1">IF(B7185="","",VLOOKUP($B7185,'.'!$F$25:$AW$8900,5,FALSE))</f>
        <v/>
      </c>
      <c r="H7185" s="273" t="str">
        <f ca="1">IF(B7185="","",VLOOKUP($B7185,'.'!$F$25:$AW$8900,7,FALSE))</f>
        <v/>
      </c>
      <c r="I7185" s="273" t="str">
        <f ca="1">IF(B7185="","",VLOOKUP($B7185,'.'!$F$25:$AW$8900,8,FALSE))</f>
        <v/>
      </c>
      <c r="J7185" s="274" t="str">
        <f t="shared" ca="1" si="451"/>
        <v/>
      </c>
      <c r="K7185" s="274" t="str">
        <f ca="1">IF(B7185="","",SUM($J$27:J7185))</f>
        <v/>
      </c>
      <c r="L7185" s="274" t="str">
        <f t="shared" ca="1" si="452"/>
        <v/>
      </c>
      <c r="M7185" s="274" t="str">
        <f ca="1">IF(OR(M$15="",$B7185=""),"",VLOOKUP($B7185,'|'!$A$25:$Z$8900,'.'!DH$49,FALSE))</f>
        <v/>
      </c>
      <c r="N7185" s="274" t="str">
        <f ca="1">IF(OR(N$15="",$B7185=""),"",VLOOKUP($B7185,'|'!$A$25:$Z$8900,'.'!DI$49,FALSE))</f>
        <v/>
      </c>
      <c r="O7185" s="274" t="str">
        <f ca="1">IF(OR(O$15="",$B7185=""),"",VLOOKUP($B7185,'|'!$A$25:$Z$8900,'.'!DJ$49,FALSE))</f>
        <v/>
      </c>
      <c r="P7185" s="274" t="str">
        <f ca="1">IF(OR(P$15="",$B7185=""),"",VLOOKUP($B7185,'|'!$A$25:$Z$8900,'.'!DK$49,FALSE))</f>
        <v/>
      </c>
      <c r="Q7185" s="274" t="str">
        <f ca="1">IF(OR(Q$15="",$B7185=""),"",VLOOKUP($B7185,'|'!$A$25:$Z$8900,'.'!DL$49,FALSE))</f>
        <v/>
      </c>
      <c r="R7185" s="274" t="str">
        <f ca="1">IF(OR(R$15="",$B7185=""),"",VLOOKUP($B7185,'|'!$A$25:$Z$8900,'.'!DM$49,FALSE))</f>
        <v/>
      </c>
      <c r="S7185" s="274" t="str">
        <f ca="1">IF(OR(S$15="",$B7185=""),"",VLOOKUP($B7185,'|'!$A$25:$Z$8900,'.'!DN$49,FALSE))</f>
        <v/>
      </c>
      <c r="T7185" s="274" t="str">
        <f ca="1">IF(OR(T$15="",$B7185=""),"",VLOOKUP($B7185,'|'!$A$25:$Z$8900,'.'!DO$49,FALSE))</f>
        <v/>
      </c>
      <c r="U7185" s="274" t="str">
        <f ca="1">IF(OR(U$15="",$B7185=""),"",VLOOKUP($B7185,'|'!$A$25:$Z$8900,'.'!DP$49,FALSE))</f>
        <v/>
      </c>
      <c r="V7185" s="274" t="str">
        <f ca="1">IF(OR(V$15="",$B7185=""),"",VLOOKUP($B7185,'|'!$A$25:$Z$8900,'.'!DQ$49,FALSE))</f>
        <v/>
      </c>
      <c r="W7185" s="274" t="str">
        <f ca="1">IF(OR(W$15="",$B7185=""),"",VLOOKUP($B7185,'|'!$A$25:$Z$8900,'.'!DR$49,FALSE))</f>
        <v/>
      </c>
      <c r="X7185" s="274" t="str">
        <f ca="1">IF(OR(X$15="",$B7185=""),"",VLOOKUP($B7185,'|'!$A$25:$Z$8900,'.'!DS$49,FALSE))</f>
        <v/>
      </c>
      <c r="Y7185" s="274" t="str">
        <f ca="1">IF(OR(Y$15="",$B7185=""),"",VLOOKUP($B7185,'|'!$A$25:$Z$8900,'.'!DT$49,FALSE))</f>
        <v/>
      </c>
      <c r="Z7185" s="274" t="str">
        <f ca="1">IF(OR(Z$15="",$B7185=""),"",VLOOKUP($B7185,'|'!$A$25:$Z$8900,'.'!DU$49,FALSE))</f>
        <v/>
      </c>
      <c r="AA7185" s="274" t="str">
        <f ca="1">IF(OR(AA$15="",$B7185=""),"",VLOOKUP($B7185,'|'!$A$25:$Z$8900,'.'!DV$49,FALSE))</f>
        <v/>
      </c>
      <c r="AB7185" s="274" t="str">
        <f ca="1">IF(OR(AB$15="",$B7185=""),"",VLOOKUP($B7185,'|'!$A$25:$Z$8900,'.'!DW$49,FALSE))</f>
        <v/>
      </c>
    </row>
    <row r="7186" spans="1:28" x14ac:dyDescent="0.25">
      <c r="A7186" s="26">
        <f t="shared" si="454"/>
        <v>7160</v>
      </c>
      <c r="B7186" s="52" t="str">
        <f ca="1">IFERROR(VLOOKUP($A7186,'.'!$D$25:$F$8900,3,FALSE),"")</f>
        <v/>
      </c>
      <c r="C7186" s="274" t="str">
        <f ca="1">IF(B7186="","",VLOOKUP($B7186,'.'!$F$25:$AW$8900,2,FALSE))</f>
        <v/>
      </c>
      <c r="D7186" s="274" t="str">
        <f t="shared" ca="1" si="453"/>
        <v/>
      </c>
      <c r="E7186" s="274" t="str">
        <f ca="1">IF(B7186="","",VLOOKUP($B7186,'.'!$F$25:$AW$8900,3,FALSE))</f>
        <v/>
      </c>
      <c r="F7186" s="274" t="str">
        <f ca="1">IF(B7186="","",VLOOKUP($B7186,'.'!$F$25:$AW$8900,4,FALSE))</f>
        <v/>
      </c>
      <c r="G7186" s="274" t="str">
        <f ca="1">IF(B7186="","",VLOOKUP($B7186,'.'!$F$25:$AW$8900,5,FALSE))</f>
        <v/>
      </c>
      <c r="H7186" s="273" t="str">
        <f ca="1">IF(B7186="","",VLOOKUP($B7186,'.'!$F$25:$AW$8900,7,FALSE))</f>
        <v/>
      </c>
      <c r="I7186" s="273" t="str">
        <f ca="1">IF(B7186="","",VLOOKUP($B7186,'.'!$F$25:$AW$8900,8,FALSE))</f>
        <v/>
      </c>
      <c r="J7186" s="274" t="str">
        <f t="shared" ca="1" si="451"/>
        <v/>
      </c>
      <c r="K7186" s="274" t="str">
        <f ca="1">IF(B7186="","",SUM($J$27:J7186))</f>
        <v/>
      </c>
      <c r="L7186" s="274" t="str">
        <f t="shared" ca="1" si="452"/>
        <v/>
      </c>
      <c r="M7186" s="274" t="str">
        <f ca="1">IF(OR(M$15="",$B7186=""),"",VLOOKUP($B7186,'|'!$A$25:$Z$8900,'.'!DH$49,FALSE))</f>
        <v/>
      </c>
      <c r="N7186" s="274" t="str">
        <f ca="1">IF(OR(N$15="",$B7186=""),"",VLOOKUP($B7186,'|'!$A$25:$Z$8900,'.'!DI$49,FALSE))</f>
        <v/>
      </c>
      <c r="O7186" s="274" t="str">
        <f ca="1">IF(OR(O$15="",$B7186=""),"",VLOOKUP($B7186,'|'!$A$25:$Z$8900,'.'!DJ$49,FALSE))</f>
        <v/>
      </c>
      <c r="P7186" s="274" t="str">
        <f ca="1">IF(OR(P$15="",$B7186=""),"",VLOOKUP($B7186,'|'!$A$25:$Z$8900,'.'!DK$49,FALSE))</f>
        <v/>
      </c>
      <c r="Q7186" s="274" t="str">
        <f ca="1">IF(OR(Q$15="",$B7186=""),"",VLOOKUP($B7186,'|'!$A$25:$Z$8900,'.'!DL$49,FALSE))</f>
        <v/>
      </c>
      <c r="R7186" s="274" t="str">
        <f ca="1">IF(OR(R$15="",$B7186=""),"",VLOOKUP($B7186,'|'!$A$25:$Z$8900,'.'!DM$49,FALSE))</f>
        <v/>
      </c>
      <c r="S7186" s="274" t="str">
        <f ca="1">IF(OR(S$15="",$B7186=""),"",VLOOKUP($B7186,'|'!$A$25:$Z$8900,'.'!DN$49,FALSE))</f>
        <v/>
      </c>
      <c r="T7186" s="274" t="str">
        <f ca="1">IF(OR(T$15="",$B7186=""),"",VLOOKUP($B7186,'|'!$A$25:$Z$8900,'.'!DO$49,FALSE))</f>
        <v/>
      </c>
      <c r="U7186" s="274" t="str">
        <f ca="1">IF(OR(U$15="",$B7186=""),"",VLOOKUP($B7186,'|'!$A$25:$Z$8900,'.'!DP$49,FALSE))</f>
        <v/>
      </c>
      <c r="V7186" s="274" t="str">
        <f ca="1">IF(OR(V$15="",$B7186=""),"",VLOOKUP($B7186,'|'!$A$25:$Z$8900,'.'!DQ$49,FALSE))</f>
        <v/>
      </c>
      <c r="W7186" s="274" t="str">
        <f ca="1">IF(OR(W$15="",$B7186=""),"",VLOOKUP($B7186,'|'!$A$25:$Z$8900,'.'!DR$49,FALSE))</f>
        <v/>
      </c>
      <c r="X7186" s="274" t="str">
        <f ca="1">IF(OR(X$15="",$B7186=""),"",VLOOKUP($B7186,'|'!$A$25:$Z$8900,'.'!DS$49,FALSE))</f>
        <v/>
      </c>
      <c r="Y7186" s="274" t="str">
        <f ca="1">IF(OR(Y$15="",$B7186=""),"",VLOOKUP($B7186,'|'!$A$25:$Z$8900,'.'!DT$49,FALSE))</f>
        <v/>
      </c>
      <c r="Z7186" s="274" t="str">
        <f ca="1">IF(OR(Z$15="",$B7186=""),"",VLOOKUP($B7186,'|'!$A$25:$Z$8900,'.'!DU$49,FALSE))</f>
        <v/>
      </c>
      <c r="AA7186" s="274" t="str">
        <f ca="1">IF(OR(AA$15="",$B7186=""),"",VLOOKUP($B7186,'|'!$A$25:$Z$8900,'.'!DV$49,FALSE))</f>
        <v/>
      </c>
      <c r="AB7186" s="274" t="str">
        <f ca="1">IF(OR(AB$15="",$B7186=""),"",VLOOKUP($B7186,'|'!$A$25:$Z$8900,'.'!DW$49,FALSE))</f>
        <v/>
      </c>
    </row>
    <row r="7187" spans="1:28" x14ac:dyDescent="0.25">
      <c r="A7187" s="26">
        <f t="shared" si="454"/>
        <v>7161</v>
      </c>
      <c r="B7187" s="52" t="str">
        <f ca="1">IFERROR(VLOOKUP($A7187,'.'!$D$25:$F$8900,3,FALSE),"")</f>
        <v/>
      </c>
      <c r="C7187" s="274" t="str">
        <f ca="1">IF(B7187="","",VLOOKUP($B7187,'.'!$F$25:$AW$8900,2,FALSE))</f>
        <v/>
      </c>
      <c r="D7187" s="274" t="str">
        <f t="shared" ca="1" si="453"/>
        <v/>
      </c>
      <c r="E7187" s="274" t="str">
        <f ca="1">IF(B7187="","",VLOOKUP($B7187,'.'!$F$25:$AW$8900,3,FALSE))</f>
        <v/>
      </c>
      <c r="F7187" s="274" t="str">
        <f ca="1">IF(B7187="","",VLOOKUP($B7187,'.'!$F$25:$AW$8900,4,FALSE))</f>
        <v/>
      </c>
      <c r="G7187" s="274" t="str">
        <f ca="1">IF(B7187="","",VLOOKUP($B7187,'.'!$F$25:$AW$8900,5,FALSE))</f>
        <v/>
      </c>
      <c r="H7187" s="273" t="str">
        <f ca="1">IF(B7187="","",VLOOKUP($B7187,'.'!$F$25:$AW$8900,7,FALSE))</f>
        <v/>
      </c>
      <c r="I7187" s="273" t="str">
        <f ca="1">IF(B7187="","",VLOOKUP($B7187,'.'!$F$25:$AW$8900,8,FALSE))</f>
        <v/>
      </c>
      <c r="J7187" s="274" t="str">
        <f t="shared" ca="1" si="451"/>
        <v/>
      </c>
      <c r="K7187" s="274" t="str">
        <f ca="1">IF(B7187="","",SUM($J$27:J7187))</f>
        <v/>
      </c>
      <c r="L7187" s="274" t="str">
        <f t="shared" ca="1" si="452"/>
        <v/>
      </c>
      <c r="M7187" s="274" t="str">
        <f ca="1">IF(OR(M$15="",$B7187=""),"",VLOOKUP($B7187,'|'!$A$25:$Z$8900,'.'!DH$49,FALSE))</f>
        <v/>
      </c>
      <c r="N7187" s="274" t="str">
        <f ca="1">IF(OR(N$15="",$B7187=""),"",VLOOKUP($B7187,'|'!$A$25:$Z$8900,'.'!DI$49,FALSE))</f>
        <v/>
      </c>
      <c r="O7187" s="274" t="str">
        <f ca="1">IF(OR(O$15="",$B7187=""),"",VLOOKUP($B7187,'|'!$A$25:$Z$8900,'.'!DJ$49,FALSE))</f>
        <v/>
      </c>
      <c r="P7187" s="274" t="str">
        <f ca="1">IF(OR(P$15="",$B7187=""),"",VLOOKUP($B7187,'|'!$A$25:$Z$8900,'.'!DK$49,FALSE))</f>
        <v/>
      </c>
      <c r="Q7187" s="274" t="str">
        <f ca="1">IF(OR(Q$15="",$B7187=""),"",VLOOKUP($B7187,'|'!$A$25:$Z$8900,'.'!DL$49,FALSE))</f>
        <v/>
      </c>
      <c r="R7187" s="274" t="str">
        <f ca="1">IF(OR(R$15="",$B7187=""),"",VLOOKUP($B7187,'|'!$A$25:$Z$8900,'.'!DM$49,FALSE))</f>
        <v/>
      </c>
      <c r="S7187" s="274" t="str">
        <f ca="1">IF(OR(S$15="",$B7187=""),"",VLOOKUP($B7187,'|'!$A$25:$Z$8900,'.'!DN$49,FALSE))</f>
        <v/>
      </c>
      <c r="T7187" s="274" t="str">
        <f ca="1">IF(OR(T$15="",$B7187=""),"",VLOOKUP($B7187,'|'!$A$25:$Z$8900,'.'!DO$49,FALSE))</f>
        <v/>
      </c>
      <c r="U7187" s="274" t="str">
        <f ca="1">IF(OR(U$15="",$B7187=""),"",VLOOKUP($B7187,'|'!$A$25:$Z$8900,'.'!DP$49,FALSE))</f>
        <v/>
      </c>
      <c r="V7187" s="274" t="str">
        <f ca="1">IF(OR(V$15="",$B7187=""),"",VLOOKUP($B7187,'|'!$A$25:$Z$8900,'.'!DQ$49,FALSE))</f>
        <v/>
      </c>
      <c r="W7187" s="274" t="str">
        <f ca="1">IF(OR(W$15="",$B7187=""),"",VLOOKUP($B7187,'|'!$A$25:$Z$8900,'.'!DR$49,FALSE))</f>
        <v/>
      </c>
      <c r="X7187" s="274" t="str">
        <f ca="1">IF(OR(X$15="",$B7187=""),"",VLOOKUP($B7187,'|'!$A$25:$Z$8900,'.'!DS$49,FALSE))</f>
        <v/>
      </c>
      <c r="Y7187" s="274" t="str">
        <f ca="1">IF(OR(Y$15="",$B7187=""),"",VLOOKUP($B7187,'|'!$A$25:$Z$8900,'.'!DT$49,FALSE))</f>
        <v/>
      </c>
      <c r="Z7187" s="274" t="str">
        <f ca="1">IF(OR(Z$15="",$B7187=""),"",VLOOKUP($B7187,'|'!$A$25:$Z$8900,'.'!DU$49,FALSE))</f>
        <v/>
      </c>
      <c r="AA7187" s="274" t="str">
        <f ca="1">IF(OR(AA$15="",$B7187=""),"",VLOOKUP($B7187,'|'!$A$25:$Z$8900,'.'!DV$49,FALSE))</f>
        <v/>
      </c>
      <c r="AB7187" s="274" t="str">
        <f ca="1">IF(OR(AB$15="",$B7187=""),"",VLOOKUP($B7187,'|'!$A$25:$Z$8900,'.'!DW$49,FALSE))</f>
        <v/>
      </c>
    </row>
    <row r="7188" spans="1:28" x14ac:dyDescent="0.25">
      <c r="A7188" s="26">
        <f t="shared" si="454"/>
        <v>7162</v>
      </c>
      <c r="B7188" s="52" t="str">
        <f ca="1">IFERROR(VLOOKUP($A7188,'.'!$D$25:$F$8900,3,FALSE),"")</f>
        <v/>
      </c>
      <c r="C7188" s="274" t="str">
        <f ca="1">IF(B7188="","",VLOOKUP($B7188,'.'!$F$25:$AW$8900,2,FALSE))</f>
        <v/>
      </c>
      <c r="D7188" s="274" t="str">
        <f t="shared" ca="1" si="453"/>
        <v/>
      </c>
      <c r="E7188" s="274" t="str">
        <f ca="1">IF(B7188="","",VLOOKUP($B7188,'.'!$F$25:$AW$8900,3,FALSE))</f>
        <v/>
      </c>
      <c r="F7188" s="274" t="str">
        <f ca="1">IF(B7188="","",VLOOKUP($B7188,'.'!$F$25:$AW$8900,4,FALSE))</f>
        <v/>
      </c>
      <c r="G7188" s="274" t="str">
        <f ca="1">IF(B7188="","",VLOOKUP($B7188,'.'!$F$25:$AW$8900,5,FALSE))</f>
        <v/>
      </c>
      <c r="H7188" s="273" t="str">
        <f ca="1">IF(B7188="","",VLOOKUP($B7188,'.'!$F$25:$AW$8900,7,FALSE))</f>
        <v/>
      </c>
      <c r="I7188" s="273" t="str">
        <f ca="1">IF(B7188="","",VLOOKUP($B7188,'.'!$F$25:$AW$8900,8,FALSE))</f>
        <v/>
      </c>
      <c r="J7188" s="274" t="str">
        <f t="shared" ca="1" si="451"/>
        <v/>
      </c>
      <c r="K7188" s="274" t="str">
        <f ca="1">IF(B7188="","",SUM($J$27:J7188))</f>
        <v/>
      </c>
      <c r="L7188" s="274" t="str">
        <f t="shared" ca="1" si="452"/>
        <v/>
      </c>
      <c r="M7188" s="274" t="str">
        <f ca="1">IF(OR(M$15="",$B7188=""),"",VLOOKUP($B7188,'|'!$A$25:$Z$8900,'.'!DH$49,FALSE))</f>
        <v/>
      </c>
      <c r="N7188" s="274" t="str">
        <f ca="1">IF(OR(N$15="",$B7188=""),"",VLOOKUP($B7188,'|'!$A$25:$Z$8900,'.'!DI$49,FALSE))</f>
        <v/>
      </c>
      <c r="O7188" s="274" t="str">
        <f ca="1">IF(OR(O$15="",$B7188=""),"",VLOOKUP($B7188,'|'!$A$25:$Z$8900,'.'!DJ$49,FALSE))</f>
        <v/>
      </c>
      <c r="P7188" s="274" t="str">
        <f ca="1">IF(OR(P$15="",$B7188=""),"",VLOOKUP($B7188,'|'!$A$25:$Z$8900,'.'!DK$49,FALSE))</f>
        <v/>
      </c>
      <c r="Q7188" s="274" t="str">
        <f ca="1">IF(OR(Q$15="",$B7188=""),"",VLOOKUP($B7188,'|'!$A$25:$Z$8900,'.'!DL$49,FALSE))</f>
        <v/>
      </c>
      <c r="R7188" s="274" t="str">
        <f ca="1">IF(OR(R$15="",$B7188=""),"",VLOOKUP($B7188,'|'!$A$25:$Z$8900,'.'!DM$49,FALSE))</f>
        <v/>
      </c>
      <c r="S7188" s="274" t="str">
        <f ca="1">IF(OR(S$15="",$B7188=""),"",VLOOKUP($B7188,'|'!$A$25:$Z$8900,'.'!DN$49,FALSE))</f>
        <v/>
      </c>
      <c r="T7188" s="274" t="str">
        <f ca="1">IF(OR(T$15="",$B7188=""),"",VLOOKUP($B7188,'|'!$A$25:$Z$8900,'.'!DO$49,FALSE))</f>
        <v/>
      </c>
      <c r="U7188" s="274" t="str">
        <f ca="1">IF(OR(U$15="",$B7188=""),"",VLOOKUP($B7188,'|'!$A$25:$Z$8900,'.'!DP$49,FALSE))</f>
        <v/>
      </c>
      <c r="V7188" s="274" t="str">
        <f ca="1">IF(OR(V$15="",$B7188=""),"",VLOOKUP($B7188,'|'!$A$25:$Z$8900,'.'!DQ$49,FALSE))</f>
        <v/>
      </c>
      <c r="W7188" s="274" t="str">
        <f ca="1">IF(OR(W$15="",$B7188=""),"",VLOOKUP($B7188,'|'!$A$25:$Z$8900,'.'!DR$49,FALSE))</f>
        <v/>
      </c>
      <c r="X7188" s="274" t="str">
        <f ca="1">IF(OR(X$15="",$B7188=""),"",VLOOKUP($B7188,'|'!$A$25:$Z$8900,'.'!DS$49,FALSE))</f>
        <v/>
      </c>
      <c r="Y7188" s="274" t="str">
        <f ca="1">IF(OR(Y$15="",$B7188=""),"",VLOOKUP($B7188,'|'!$A$25:$Z$8900,'.'!DT$49,FALSE))</f>
        <v/>
      </c>
      <c r="Z7188" s="274" t="str">
        <f ca="1">IF(OR(Z$15="",$B7188=""),"",VLOOKUP($B7188,'|'!$A$25:$Z$8900,'.'!DU$49,FALSE))</f>
        <v/>
      </c>
      <c r="AA7188" s="274" t="str">
        <f ca="1">IF(OR(AA$15="",$B7188=""),"",VLOOKUP($B7188,'|'!$A$25:$Z$8900,'.'!DV$49,FALSE))</f>
        <v/>
      </c>
      <c r="AB7188" s="274" t="str">
        <f ca="1">IF(OR(AB$15="",$B7188=""),"",VLOOKUP($B7188,'|'!$A$25:$Z$8900,'.'!DW$49,FALSE))</f>
        <v/>
      </c>
    </row>
    <row r="7189" spans="1:28" x14ac:dyDescent="0.25">
      <c r="A7189" s="26">
        <f t="shared" si="454"/>
        <v>7163</v>
      </c>
      <c r="B7189" s="52" t="str">
        <f ca="1">IFERROR(VLOOKUP($A7189,'.'!$D$25:$F$8900,3,FALSE),"")</f>
        <v/>
      </c>
      <c r="C7189" s="274" t="str">
        <f ca="1">IF(B7189="","",VLOOKUP($B7189,'.'!$F$25:$AW$8900,2,FALSE))</f>
        <v/>
      </c>
      <c r="D7189" s="274" t="str">
        <f t="shared" ca="1" si="453"/>
        <v/>
      </c>
      <c r="E7189" s="274" t="str">
        <f ca="1">IF(B7189="","",VLOOKUP($B7189,'.'!$F$25:$AW$8900,3,FALSE))</f>
        <v/>
      </c>
      <c r="F7189" s="274" t="str">
        <f ca="1">IF(B7189="","",VLOOKUP($B7189,'.'!$F$25:$AW$8900,4,FALSE))</f>
        <v/>
      </c>
      <c r="G7189" s="274" t="str">
        <f ca="1">IF(B7189="","",VLOOKUP($B7189,'.'!$F$25:$AW$8900,5,FALSE))</f>
        <v/>
      </c>
      <c r="H7189" s="273" t="str">
        <f ca="1">IF(B7189="","",VLOOKUP($B7189,'.'!$F$25:$AW$8900,7,FALSE))</f>
        <v/>
      </c>
      <c r="I7189" s="273" t="str">
        <f ca="1">IF(B7189="","",VLOOKUP($B7189,'.'!$F$25:$AW$8900,8,FALSE))</f>
        <v/>
      </c>
      <c r="J7189" s="274" t="str">
        <f t="shared" ca="1" si="451"/>
        <v/>
      </c>
      <c r="K7189" s="274" t="str">
        <f ca="1">IF(B7189="","",SUM($J$27:J7189))</f>
        <v/>
      </c>
      <c r="L7189" s="274" t="str">
        <f t="shared" ca="1" si="452"/>
        <v/>
      </c>
      <c r="M7189" s="274" t="str">
        <f ca="1">IF(OR(M$15="",$B7189=""),"",VLOOKUP($B7189,'|'!$A$25:$Z$8900,'.'!DH$49,FALSE))</f>
        <v/>
      </c>
      <c r="N7189" s="274" t="str">
        <f ca="1">IF(OR(N$15="",$B7189=""),"",VLOOKUP($B7189,'|'!$A$25:$Z$8900,'.'!DI$49,FALSE))</f>
        <v/>
      </c>
      <c r="O7189" s="274" t="str">
        <f ca="1">IF(OR(O$15="",$B7189=""),"",VLOOKUP($B7189,'|'!$A$25:$Z$8900,'.'!DJ$49,FALSE))</f>
        <v/>
      </c>
      <c r="P7189" s="274" t="str">
        <f ca="1">IF(OR(P$15="",$B7189=""),"",VLOOKUP($B7189,'|'!$A$25:$Z$8900,'.'!DK$49,FALSE))</f>
        <v/>
      </c>
      <c r="Q7189" s="274" t="str">
        <f ca="1">IF(OR(Q$15="",$B7189=""),"",VLOOKUP($B7189,'|'!$A$25:$Z$8900,'.'!DL$49,FALSE))</f>
        <v/>
      </c>
      <c r="R7189" s="274" t="str">
        <f ca="1">IF(OR(R$15="",$B7189=""),"",VLOOKUP($B7189,'|'!$A$25:$Z$8900,'.'!DM$49,FALSE))</f>
        <v/>
      </c>
      <c r="S7189" s="274" t="str">
        <f ca="1">IF(OR(S$15="",$B7189=""),"",VLOOKUP($B7189,'|'!$A$25:$Z$8900,'.'!DN$49,FALSE))</f>
        <v/>
      </c>
      <c r="T7189" s="274" t="str">
        <f ca="1">IF(OR(T$15="",$B7189=""),"",VLOOKUP($B7189,'|'!$A$25:$Z$8900,'.'!DO$49,FALSE))</f>
        <v/>
      </c>
      <c r="U7189" s="274" t="str">
        <f ca="1">IF(OR(U$15="",$B7189=""),"",VLOOKUP($B7189,'|'!$A$25:$Z$8900,'.'!DP$49,FALSE))</f>
        <v/>
      </c>
      <c r="V7189" s="274" t="str">
        <f ca="1">IF(OR(V$15="",$B7189=""),"",VLOOKUP($B7189,'|'!$A$25:$Z$8900,'.'!DQ$49,FALSE))</f>
        <v/>
      </c>
      <c r="W7189" s="274" t="str">
        <f ca="1">IF(OR(W$15="",$B7189=""),"",VLOOKUP($B7189,'|'!$A$25:$Z$8900,'.'!DR$49,FALSE))</f>
        <v/>
      </c>
      <c r="X7189" s="274" t="str">
        <f ca="1">IF(OR(X$15="",$B7189=""),"",VLOOKUP($B7189,'|'!$A$25:$Z$8900,'.'!DS$49,FALSE))</f>
        <v/>
      </c>
      <c r="Y7189" s="274" t="str">
        <f ca="1">IF(OR(Y$15="",$B7189=""),"",VLOOKUP($B7189,'|'!$A$25:$Z$8900,'.'!DT$49,FALSE))</f>
        <v/>
      </c>
      <c r="Z7189" s="274" t="str">
        <f ca="1">IF(OR(Z$15="",$B7189=""),"",VLOOKUP($B7189,'|'!$A$25:$Z$8900,'.'!DU$49,FALSE))</f>
        <v/>
      </c>
      <c r="AA7189" s="274" t="str">
        <f ca="1">IF(OR(AA$15="",$B7189=""),"",VLOOKUP($B7189,'|'!$A$25:$Z$8900,'.'!DV$49,FALSE))</f>
        <v/>
      </c>
      <c r="AB7189" s="274" t="str">
        <f ca="1">IF(OR(AB$15="",$B7189=""),"",VLOOKUP($B7189,'|'!$A$25:$Z$8900,'.'!DW$49,FALSE))</f>
        <v/>
      </c>
    </row>
    <row r="7190" spans="1:28" x14ac:dyDescent="0.25">
      <c r="A7190" s="26">
        <f t="shared" si="454"/>
        <v>7164</v>
      </c>
      <c r="B7190" s="52" t="str">
        <f ca="1">IFERROR(VLOOKUP($A7190,'.'!$D$25:$F$8900,3,FALSE),"")</f>
        <v/>
      </c>
      <c r="C7190" s="274" t="str">
        <f ca="1">IF(B7190="","",VLOOKUP($B7190,'.'!$F$25:$AW$8900,2,FALSE))</f>
        <v/>
      </c>
      <c r="D7190" s="274" t="str">
        <f t="shared" ca="1" si="453"/>
        <v/>
      </c>
      <c r="E7190" s="274" t="str">
        <f ca="1">IF(B7190="","",VLOOKUP($B7190,'.'!$F$25:$AW$8900,3,FALSE))</f>
        <v/>
      </c>
      <c r="F7190" s="274" t="str">
        <f ca="1">IF(B7190="","",VLOOKUP($B7190,'.'!$F$25:$AW$8900,4,FALSE))</f>
        <v/>
      </c>
      <c r="G7190" s="274" t="str">
        <f ca="1">IF(B7190="","",VLOOKUP($B7190,'.'!$F$25:$AW$8900,5,FALSE))</f>
        <v/>
      </c>
      <c r="H7190" s="273" t="str">
        <f ca="1">IF(B7190="","",VLOOKUP($B7190,'.'!$F$25:$AW$8900,7,FALSE))</f>
        <v/>
      </c>
      <c r="I7190" s="273" t="str">
        <f ca="1">IF(B7190="","",VLOOKUP($B7190,'.'!$F$25:$AW$8900,8,FALSE))</f>
        <v/>
      </c>
      <c r="J7190" s="274" t="str">
        <f t="shared" ca="1" si="451"/>
        <v/>
      </c>
      <c r="K7190" s="274" t="str">
        <f ca="1">IF(B7190="","",SUM($J$27:J7190))</f>
        <v/>
      </c>
      <c r="L7190" s="274" t="str">
        <f t="shared" ca="1" si="452"/>
        <v/>
      </c>
      <c r="M7190" s="274" t="str">
        <f ca="1">IF(OR(M$15="",$B7190=""),"",VLOOKUP($B7190,'|'!$A$25:$Z$8900,'.'!DH$49,FALSE))</f>
        <v/>
      </c>
      <c r="N7190" s="274" t="str">
        <f ca="1">IF(OR(N$15="",$B7190=""),"",VLOOKUP($B7190,'|'!$A$25:$Z$8900,'.'!DI$49,FALSE))</f>
        <v/>
      </c>
      <c r="O7190" s="274" t="str">
        <f ca="1">IF(OR(O$15="",$B7190=""),"",VLOOKUP($B7190,'|'!$A$25:$Z$8900,'.'!DJ$49,FALSE))</f>
        <v/>
      </c>
      <c r="P7190" s="274" t="str">
        <f ca="1">IF(OR(P$15="",$B7190=""),"",VLOOKUP($B7190,'|'!$A$25:$Z$8900,'.'!DK$49,FALSE))</f>
        <v/>
      </c>
      <c r="Q7190" s="274" t="str">
        <f ca="1">IF(OR(Q$15="",$B7190=""),"",VLOOKUP($B7190,'|'!$A$25:$Z$8900,'.'!DL$49,FALSE))</f>
        <v/>
      </c>
      <c r="R7190" s="274" t="str">
        <f ca="1">IF(OR(R$15="",$B7190=""),"",VLOOKUP($B7190,'|'!$A$25:$Z$8900,'.'!DM$49,FALSE))</f>
        <v/>
      </c>
      <c r="S7190" s="274" t="str">
        <f ca="1">IF(OR(S$15="",$B7190=""),"",VLOOKUP($B7190,'|'!$A$25:$Z$8900,'.'!DN$49,FALSE))</f>
        <v/>
      </c>
      <c r="T7190" s="274" t="str">
        <f ca="1">IF(OR(T$15="",$B7190=""),"",VLOOKUP($B7190,'|'!$A$25:$Z$8900,'.'!DO$49,FALSE))</f>
        <v/>
      </c>
      <c r="U7190" s="274" t="str">
        <f ca="1">IF(OR(U$15="",$B7190=""),"",VLOOKUP($B7190,'|'!$A$25:$Z$8900,'.'!DP$49,FALSE))</f>
        <v/>
      </c>
      <c r="V7190" s="274" t="str">
        <f ca="1">IF(OR(V$15="",$B7190=""),"",VLOOKUP($B7190,'|'!$A$25:$Z$8900,'.'!DQ$49,FALSE))</f>
        <v/>
      </c>
      <c r="W7190" s="274" t="str">
        <f ca="1">IF(OR(W$15="",$B7190=""),"",VLOOKUP($B7190,'|'!$A$25:$Z$8900,'.'!DR$49,FALSE))</f>
        <v/>
      </c>
      <c r="X7190" s="274" t="str">
        <f ca="1">IF(OR(X$15="",$B7190=""),"",VLOOKUP($B7190,'|'!$A$25:$Z$8900,'.'!DS$49,FALSE))</f>
        <v/>
      </c>
      <c r="Y7190" s="274" t="str">
        <f ca="1">IF(OR(Y$15="",$B7190=""),"",VLOOKUP($B7190,'|'!$A$25:$Z$8900,'.'!DT$49,FALSE))</f>
        <v/>
      </c>
      <c r="Z7190" s="274" t="str">
        <f ca="1">IF(OR(Z$15="",$B7190=""),"",VLOOKUP($B7190,'|'!$A$25:$Z$8900,'.'!DU$49,FALSE))</f>
        <v/>
      </c>
      <c r="AA7190" s="274" t="str">
        <f ca="1">IF(OR(AA$15="",$B7190=""),"",VLOOKUP($B7190,'|'!$A$25:$Z$8900,'.'!DV$49,FALSE))</f>
        <v/>
      </c>
      <c r="AB7190" s="274" t="str">
        <f ca="1">IF(OR(AB$15="",$B7190=""),"",VLOOKUP($B7190,'|'!$A$25:$Z$8900,'.'!DW$49,FALSE))</f>
        <v/>
      </c>
    </row>
    <row r="7191" spans="1:28" x14ac:dyDescent="0.25">
      <c r="A7191" s="26">
        <f t="shared" si="454"/>
        <v>7165</v>
      </c>
      <c r="B7191" s="52" t="str">
        <f ca="1">IFERROR(VLOOKUP($A7191,'.'!$D$25:$F$8900,3,FALSE),"")</f>
        <v/>
      </c>
      <c r="C7191" s="274" t="str">
        <f ca="1">IF(B7191="","",VLOOKUP($B7191,'.'!$F$25:$AW$8900,2,FALSE))</f>
        <v/>
      </c>
      <c r="D7191" s="274" t="str">
        <f t="shared" ca="1" si="453"/>
        <v/>
      </c>
      <c r="E7191" s="274" t="str">
        <f ca="1">IF(B7191="","",VLOOKUP($B7191,'.'!$F$25:$AW$8900,3,FALSE))</f>
        <v/>
      </c>
      <c r="F7191" s="274" t="str">
        <f ca="1">IF(B7191="","",VLOOKUP($B7191,'.'!$F$25:$AW$8900,4,FALSE))</f>
        <v/>
      </c>
      <c r="G7191" s="274" t="str">
        <f ca="1">IF(B7191="","",VLOOKUP($B7191,'.'!$F$25:$AW$8900,5,FALSE))</f>
        <v/>
      </c>
      <c r="H7191" s="273" t="str">
        <f ca="1">IF(B7191="","",VLOOKUP($B7191,'.'!$F$25:$AW$8900,7,FALSE))</f>
        <v/>
      </c>
      <c r="I7191" s="273" t="str">
        <f ca="1">IF(B7191="","",VLOOKUP($B7191,'.'!$F$25:$AW$8900,8,FALSE))</f>
        <v/>
      </c>
      <c r="J7191" s="274" t="str">
        <f t="shared" ca="1" si="451"/>
        <v/>
      </c>
      <c r="K7191" s="274" t="str">
        <f ca="1">IF(B7191="","",SUM($J$27:J7191))</f>
        <v/>
      </c>
      <c r="L7191" s="274" t="str">
        <f t="shared" ca="1" si="452"/>
        <v/>
      </c>
      <c r="M7191" s="274" t="str">
        <f ca="1">IF(OR(M$15="",$B7191=""),"",VLOOKUP($B7191,'|'!$A$25:$Z$8900,'.'!DH$49,FALSE))</f>
        <v/>
      </c>
      <c r="N7191" s="274" t="str">
        <f ca="1">IF(OR(N$15="",$B7191=""),"",VLOOKUP($B7191,'|'!$A$25:$Z$8900,'.'!DI$49,FALSE))</f>
        <v/>
      </c>
      <c r="O7191" s="274" t="str">
        <f ca="1">IF(OR(O$15="",$B7191=""),"",VLOOKUP($B7191,'|'!$A$25:$Z$8900,'.'!DJ$49,FALSE))</f>
        <v/>
      </c>
      <c r="P7191" s="274" t="str">
        <f ca="1">IF(OR(P$15="",$B7191=""),"",VLOOKUP($B7191,'|'!$A$25:$Z$8900,'.'!DK$49,FALSE))</f>
        <v/>
      </c>
      <c r="Q7191" s="274" t="str">
        <f ca="1">IF(OR(Q$15="",$B7191=""),"",VLOOKUP($B7191,'|'!$A$25:$Z$8900,'.'!DL$49,FALSE))</f>
        <v/>
      </c>
      <c r="R7191" s="274" t="str">
        <f ca="1">IF(OR(R$15="",$B7191=""),"",VLOOKUP($B7191,'|'!$A$25:$Z$8900,'.'!DM$49,FALSE))</f>
        <v/>
      </c>
      <c r="S7191" s="274" t="str">
        <f ca="1">IF(OR(S$15="",$B7191=""),"",VLOOKUP($B7191,'|'!$A$25:$Z$8900,'.'!DN$49,FALSE))</f>
        <v/>
      </c>
      <c r="T7191" s="274" t="str">
        <f ca="1">IF(OR(T$15="",$B7191=""),"",VLOOKUP($B7191,'|'!$A$25:$Z$8900,'.'!DO$49,FALSE))</f>
        <v/>
      </c>
      <c r="U7191" s="274" t="str">
        <f ca="1">IF(OR(U$15="",$B7191=""),"",VLOOKUP($B7191,'|'!$A$25:$Z$8900,'.'!DP$49,FALSE))</f>
        <v/>
      </c>
      <c r="V7191" s="274" t="str">
        <f ca="1">IF(OR(V$15="",$B7191=""),"",VLOOKUP($B7191,'|'!$A$25:$Z$8900,'.'!DQ$49,FALSE))</f>
        <v/>
      </c>
      <c r="W7191" s="274" t="str">
        <f ca="1">IF(OR(W$15="",$B7191=""),"",VLOOKUP($B7191,'|'!$A$25:$Z$8900,'.'!DR$49,FALSE))</f>
        <v/>
      </c>
      <c r="X7191" s="274" t="str">
        <f ca="1">IF(OR(X$15="",$B7191=""),"",VLOOKUP($B7191,'|'!$A$25:$Z$8900,'.'!DS$49,FALSE))</f>
        <v/>
      </c>
      <c r="Y7191" s="274" t="str">
        <f ca="1">IF(OR(Y$15="",$B7191=""),"",VLOOKUP($B7191,'|'!$A$25:$Z$8900,'.'!DT$49,FALSE))</f>
        <v/>
      </c>
      <c r="Z7191" s="274" t="str">
        <f ca="1">IF(OR(Z$15="",$B7191=""),"",VLOOKUP($B7191,'|'!$A$25:$Z$8900,'.'!DU$49,FALSE))</f>
        <v/>
      </c>
      <c r="AA7191" s="274" t="str">
        <f ca="1">IF(OR(AA$15="",$B7191=""),"",VLOOKUP($B7191,'|'!$A$25:$Z$8900,'.'!DV$49,FALSE))</f>
        <v/>
      </c>
      <c r="AB7191" s="274" t="str">
        <f ca="1">IF(OR(AB$15="",$B7191=""),"",VLOOKUP($B7191,'|'!$A$25:$Z$8900,'.'!DW$49,FALSE))</f>
        <v/>
      </c>
    </row>
    <row r="7192" spans="1:28" x14ac:dyDescent="0.25">
      <c r="A7192" s="26">
        <f t="shared" si="454"/>
        <v>7166</v>
      </c>
      <c r="B7192" s="52" t="str">
        <f ca="1">IFERROR(VLOOKUP($A7192,'.'!$D$25:$F$8900,3,FALSE),"")</f>
        <v/>
      </c>
      <c r="C7192" s="274" t="str">
        <f ca="1">IF(B7192="","",VLOOKUP($B7192,'.'!$F$25:$AW$8900,2,FALSE))</f>
        <v/>
      </c>
      <c r="D7192" s="274" t="str">
        <f t="shared" ca="1" si="453"/>
        <v/>
      </c>
      <c r="E7192" s="274" t="str">
        <f ca="1">IF(B7192="","",VLOOKUP($B7192,'.'!$F$25:$AW$8900,3,FALSE))</f>
        <v/>
      </c>
      <c r="F7192" s="274" t="str">
        <f ca="1">IF(B7192="","",VLOOKUP($B7192,'.'!$F$25:$AW$8900,4,FALSE))</f>
        <v/>
      </c>
      <c r="G7192" s="274" t="str">
        <f ca="1">IF(B7192="","",VLOOKUP($B7192,'.'!$F$25:$AW$8900,5,FALSE))</f>
        <v/>
      </c>
      <c r="H7192" s="273" t="str">
        <f ca="1">IF(B7192="","",VLOOKUP($B7192,'.'!$F$25:$AW$8900,7,FALSE))</f>
        <v/>
      </c>
      <c r="I7192" s="273" t="str">
        <f ca="1">IF(B7192="","",VLOOKUP($B7192,'.'!$F$25:$AW$8900,8,FALSE))</f>
        <v/>
      </c>
      <c r="J7192" s="274" t="str">
        <f t="shared" ca="1" si="451"/>
        <v/>
      </c>
      <c r="K7192" s="274" t="str">
        <f ca="1">IF(B7192="","",SUM($J$27:J7192))</f>
        <v/>
      </c>
      <c r="L7192" s="274" t="str">
        <f t="shared" ca="1" si="452"/>
        <v/>
      </c>
      <c r="M7192" s="274" t="str">
        <f ca="1">IF(OR(M$15="",$B7192=""),"",VLOOKUP($B7192,'|'!$A$25:$Z$8900,'.'!DH$49,FALSE))</f>
        <v/>
      </c>
      <c r="N7192" s="274" t="str">
        <f ca="1">IF(OR(N$15="",$B7192=""),"",VLOOKUP($B7192,'|'!$A$25:$Z$8900,'.'!DI$49,FALSE))</f>
        <v/>
      </c>
      <c r="O7192" s="274" t="str">
        <f ca="1">IF(OR(O$15="",$B7192=""),"",VLOOKUP($B7192,'|'!$A$25:$Z$8900,'.'!DJ$49,FALSE))</f>
        <v/>
      </c>
      <c r="P7192" s="274" t="str">
        <f ca="1">IF(OR(P$15="",$B7192=""),"",VLOOKUP($B7192,'|'!$A$25:$Z$8900,'.'!DK$49,FALSE))</f>
        <v/>
      </c>
      <c r="Q7192" s="274" t="str">
        <f ca="1">IF(OR(Q$15="",$B7192=""),"",VLOOKUP($B7192,'|'!$A$25:$Z$8900,'.'!DL$49,FALSE))</f>
        <v/>
      </c>
      <c r="R7192" s="274" t="str">
        <f ca="1">IF(OR(R$15="",$B7192=""),"",VLOOKUP($B7192,'|'!$A$25:$Z$8900,'.'!DM$49,FALSE))</f>
        <v/>
      </c>
      <c r="S7192" s="274" t="str">
        <f ca="1">IF(OR(S$15="",$B7192=""),"",VLOOKUP($B7192,'|'!$A$25:$Z$8900,'.'!DN$49,FALSE))</f>
        <v/>
      </c>
      <c r="T7192" s="274" t="str">
        <f ca="1">IF(OR(T$15="",$B7192=""),"",VLOOKUP($B7192,'|'!$A$25:$Z$8900,'.'!DO$49,FALSE))</f>
        <v/>
      </c>
      <c r="U7192" s="274" t="str">
        <f ca="1">IF(OR(U$15="",$B7192=""),"",VLOOKUP($B7192,'|'!$A$25:$Z$8900,'.'!DP$49,FALSE))</f>
        <v/>
      </c>
      <c r="V7192" s="274" t="str">
        <f ca="1">IF(OR(V$15="",$B7192=""),"",VLOOKUP($B7192,'|'!$A$25:$Z$8900,'.'!DQ$49,FALSE))</f>
        <v/>
      </c>
      <c r="W7192" s="274" t="str">
        <f ca="1">IF(OR(W$15="",$B7192=""),"",VLOOKUP($B7192,'|'!$A$25:$Z$8900,'.'!DR$49,FALSE))</f>
        <v/>
      </c>
      <c r="X7192" s="274" t="str">
        <f ca="1">IF(OR(X$15="",$B7192=""),"",VLOOKUP($B7192,'|'!$A$25:$Z$8900,'.'!DS$49,FALSE))</f>
        <v/>
      </c>
      <c r="Y7192" s="274" t="str">
        <f ca="1">IF(OR(Y$15="",$B7192=""),"",VLOOKUP($B7192,'|'!$A$25:$Z$8900,'.'!DT$49,FALSE))</f>
        <v/>
      </c>
      <c r="Z7192" s="274" t="str">
        <f ca="1">IF(OR(Z$15="",$B7192=""),"",VLOOKUP($B7192,'|'!$A$25:$Z$8900,'.'!DU$49,FALSE))</f>
        <v/>
      </c>
      <c r="AA7192" s="274" t="str">
        <f ca="1">IF(OR(AA$15="",$B7192=""),"",VLOOKUP($B7192,'|'!$A$25:$Z$8900,'.'!DV$49,FALSE))</f>
        <v/>
      </c>
      <c r="AB7192" s="274" t="str">
        <f ca="1">IF(OR(AB$15="",$B7192=""),"",VLOOKUP($B7192,'|'!$A$25:$Z$8900,'.'!DW$49,FALSE))</f>
        <v/>
      </c>
    </row>
    <row r="7193" spans="1:28" x14ac:dyDescent="0.25">
      <c r="A7193" s="26">
        <f t="shared" si="454"/>
        <v>7167</v>
      </c>
      <c r="B7193" s="52" t="str">
        <f ca="1">IFERROR(VLOOKUP($A7193,'.'!$D$25:$F$8900,3,FALSE),"")</f>
        <v/>
      </c>
      <c r="C7193" s="274" t="str">
        <f ca="1">IF(B7193="","",VLOOKUP($B7193,'.'!$F$25:$AW$8900,2,FALSE))</f>
        <v/>
      </c>
      <c r="D7193" s="274" t="str">
        <f t="shared" ca="1" si="453"/>
        <v/>
      </c>
      <c r="E7193" s="274" t="str">
        <f ca="1">IF(B7193="","",VLOOKUP($B7193,'.'!$F$25:$AW$8900,3,FALSE))</f>
        <v/>
      </c>
      <c r="F7193" s="274" t="str">
        <f ca="1">IF(B7193="","",VLOOKUP($B7193,'.'!$F$25:$AW$8900,4,FALSE))</f>
        <v/>
      </c>
      <c r="G7193" s="274" t="str">
        <f ca="1">IF(B7193="","",VLOOKUP($B7193,'.'!$F$25:$AW$8900,5,FALSE))</f>
        <v/>
      </c>
      <c r="H7193" s="273" t="str">
        <f ca="1">IF(B7193="","",VLOOKUP($B7193,'.'!$F$25:$AW$8900,7,FALSE))</f>
        <v/>
      </c>
      <c r="I7193" s="273" t="str">
        <f ca="1">IF(B7193="","",VLOOKUP($B7193,'.'!$F$25:$AW$8900,8,FALSE))</f>
        <v/>
      </c>
      <c r="J7193" s="274" t="str">
        <f t="shared" ca="1" si="451"/>
        <v/>
      </c>
      <c r="K7193" s="274" t="str">
        <f ca="1">IF(B7193="","",SUM($J$27:J7193))</f>
        <v/>
      </c>
      <c r="L7193" s="274" t="str">
        <f t="shared" ca="1" si="452"/>
        <v/>
      </c>
      <c r="M7193" s="274" t="str">
        <f ca="1">IF(OR(M$15="",$B7193=""),"",VLOOKUP($B7193,'|'!$A$25:$Z$8900,'.'!DH$49,FALSE))</f>
        <v/>
      </c>
      <c r="N7193" s="274" t="str">
        <f ca="1">IF(OR(N$15="",$B7193=""),"",VLOOKUP($B7193,'|'!$A$25:$Z$8900,'.'!DI$49,FALSE))</f>
        <v/>
      </c>
      <c r="O7193" s="274" t="str">
        <f ca="1">IF(OR(O$15="",$B7193=""),"",VLOOKUP($B7193,'|'!$A$25:$Z$8900,'.'!DJ$49,FALSE))</f>
        <v/>
      </c>
      <c r="P7193" s="274" t="str">
        <f ca="1">IF(OR(P$15="",$B7193=""),"",VLOOKUP($B7193,'|'!$A$25:$Z$8900,'.'!DK$49,FALSE))</f>
        <v/>
      </c>
      <c r="Q7193" s="274" t="str">
        <f ca="1">IF(OR(Q$15="",$B7193=""),"",VLOOKUP($B7193,'|'!$A$25:$Z$8900,'.'!DL$49,FALSE))</f>
        <v/>
      </c>
      <c r="R7193" s="274" t="str">
        <f ca="1">IF(OR(R$15="",$B7193=""),"",VLOOKUP($B7193,'|'!$A$25:$Z$8900,'.'!DM$49,FALSE))</f>
        <v/>
      </c>
      <c r="S7193" s="274" t="str">
        <f ca="1">IF(OR(S$15="",$B7193=""),"",VLOOKUP($B7193,'|'!$A$25:$Z$8900,'.'!DN$49,FALSE))</f>
        <v/>
      </c>
      <c r="T7193" s="274" t="str">
        <f ca="1">IF(OR(T$15="",$B7193=""),"",VLOOKUP($B7193,'|'!$A$25:$Z$8900,'.'!DO$49,FALSE))</f>
        <v/>
      </c>
      <c r="U7193" s="274" t="str">
        <f ca="1">IF(OR(U$15="",$B7193=""),"",VLOOKUP($B7193,'|'!$A$25:$Z$8900,'.'!DP$49,FALSE))</f>
        <v/>
      </c>
      <c r="V7193" s="274" t="str">
        <f ca="1">IF(OR(V$15="",$B7193=""),"",VLOOKUP($B7193,'|'!$A$25:$Z$8900,'.'!DQ$49,FALSE))</f>
        <v/>
      </c>
      <c r="W7193" s="274" t="str">
        <f ca="1">IF(OR(W$15="",$B7193=""),"",VLOOKUP($B7193,'|'!$A$25:$Z$8900,'.'!DR$49,FALSE))</f>
        <v/>
      </c>
      <c r="X7193" s="274" t="str">
        <f ca="1">IF(OR(X$15="",$B7193=""),"",VLOOKUP($B7193,'|'!$A$25:$Z$8900,'.'!DS$49,FALSE))</f>
        <v/>
      </c>
      <c r="Y7193" s="274" t="str">
        <f ca="1">IF(OR(Y$15="",$B7193=""),"",VLOOKUP($B7193,'|'!$A$25:$Z$8900,'.'!DT$49,FALSE))</f>
        <v/>
      </c>
      <c r="Z7193" s="274" t="str">
        <f ca="1">IF(OR(Z$15="",$B7193=""),"",VLOOKUP($B7193,'|'!$A$25:$Z$8900,'.'!DU$49,FALSE))</f>
        <v/>
      </c>
      <c r="AA7193" s="274" t="str">
        <f ca="1">IF(OR(AA$15="",$B7193=""),"",VLOOKUP($B7193,'|'!$A$25:$Z$8900,'.'!DV$49,FALSE))</f>
        <v/>
      </c>
      <c r="AB7193" s="274" t="str">
        <f ca="1">IF(OR(AB$15="",$B7193=""),"",VLOOKUP($B7193,'|'!$A$25:$Z$8900,'.'!DW$49,FALSE))</f>
        <v/>
      </c>
    </row>
    <row r="7194" spans="1:28" x14ac:dyDescent="0.25">
      <c r="A7194" s="26">
        <f t="shared" si="454"/>
        <v>7168</v>
      </c>
      <c r="B7194" s="52" t="str">
        <f ca="1">IFERROR(VLOOKUP($A7194,'.'!$D$25:$F$8900,3,FALSE),"")</f>
        <v/>
      </c>
      <c r="C7194" s="274" t="str">
        <f ca="1">IF(B7194="","",VLOOKUP($B7194,'.'!$F$25:$AW$8900,2,FALSE))</f>
        <v/>
      </c>
      <c r="D7194" s="274" t="str">
        <f t="shared" ca="1" si="453"/>
        <v/>
      </c>
      <c r="E7194" s="274" t="str">
        <f ca="1">IF(B7194="","",VLOOKUP($B7194,'.'!$F$25:$AW$8900,3,FALSE))</f>
        <v/>
      </c>
      <c r="F7194" s="274" t="str">
        <f ca="1">IF(B7194="","",VLOOKUP($B7194,'.'!$F$25:$AW$8900,4,FALSE))</f>
        <v/>
      </c>
      <c r="G7194" s="274" t="str">
        <f ca="1">IF(B7194="","",VLOOKUP($B7194,'.'!$F$25:$AW$8900,5,FALSE))</f>
        <v/>
      </c>
      <c r="H7194" s="273" t="str">
        <f ca="1">IF(B7194="","",VLOOKUP($B7194,'.'!$F$25:$AW$8900,7,FALSE))</f>
        <v/>
      </c>
      <c r="I7194" s="273" t="str">
        <f ca="1">IF(B7194="","",VLOOKUP($B7194,'.'!$F$25:$AW$8900,8,FALSE))</f>
        <v/>
      </c>
      <c r="J7194" s="274" t="str">
        <f t="shared" ca="1" si="451"/>
        <v/>
      </c>
      <c r="K7194" s="274" t="str">
        <f ca="1">IF(B7194="","",SUM($J$27:J7194))</f>
        <v/>
      </c>
      <c r="L7194" s="274" t="str">
        <f t="shared" ca="1" si="452"/>
        <v/>
      </c>
      <c r="M7194" s="274" t="str">
        <f ca="1">IF(OR(M$15="",$B7194=""),"",VLOOKUP($B7194,'|'!$A$25:$Z$8900,'.'!DH$49,FALSE))</f>
        <v/>
      </c>
      <c r="N7194" s="274" t="str">
        <f ca="1">IF(OR(N$15="",$B7194=""),"",VLOOKUP($B7194,'|'!$A$25:$Z$8900,'.'!DI$49,FALSE))</f>
        <v/>
      </c>
      <c r="O7194" s="274" t="str">
        <f ca="1">IF(OR(O$15="",$B7194=""),"",VLOOKUP($B7194,'|'!$A$25:$Z$8900,'.'!DJ$49,FALSE))</f>
        <v/>
      </c>
      <c r="P7194" s="274" t="str">
        <f ca="1">IF(OR(P$15="",$B7194=""),"",VLOOKUP($B7194,'|'!$A$25:$Z$8900,'.'!DK$49,FALSE))</f>
        <v/>
      </c>
      <c r="Q7194" s="274" t="str">
        <f ca="1">IF(OR(Q$15="",$B7194=""),"",VLOOKUP($B7194,'|'!$A$25:$Z$8900,'.'!DL$49,FALSE))</f>
        <v/>
      </c>
      <c r="R7194" s="274" t="str">
        <f ca="1">IF(OR(R$15="",$B7194=""),"",VLOOKUP($B7194,'|'!$A$25:$Z$8900,'.'!DM$49,FALSE))</f>
        <v/>
      </c>
      <c r="S7194" s="274" t="str">
        <f ca="1">IF(OR(S$15="",$B7194=""),"",VLOOKUP($B7194,'|'!$A$25:$Z$8900,'.'!DN$49,FALSE))</f>
        <v/>
      </c>
      <c r="T7194" s="274" t="str">
        <f ca="1">IF(OR(T$15="",$B7194=""),"",VLOOKUP($B7194,'|'!$A$25:$Z$8900,'.'!DO$49,FALSE))</f>
        <v/>
      </c>
      <c r="U7194" s="274" t="str">
        <f ca="1">IF(OR(U$15="",$B7194=""),"",VLOOKUP($B7194,'|'!$A$25:$Z$8900,'.'!DP$49,FALSE))</f>
        <v/>
      </c>
      <c r="V7194" s="274" t="str">
        <f ca="1">IF(OR(V$15="",$B7194=""),"",VLOOKUP($B7194,'|'!$A$25:$Z$8900,'.'!DQ$49,FALSE))</f>
        <v/>
      </c>
      <c r="W7194" s="274" t="str">
        <f ca="1">IF(OR(W$15="",$B7194=""),"",VLOOKUP($B7194,'|'!$A$25:$Z$8900,'.'!DR$49,FALSE))</f>
        <v/>
      </c>
      <c r="X7194" s="274" t="str">
        <f ca="1">IF(OR(X$15="",$B7194=""),"",VLOOKUP($B7194,'|'!$A$25:$Z$8900,'.'!DS$49,FALSE))</f>
        <v/>
      </c>
      <c r="Y7194" s="274" t="str">
        <f ca="1">IF(OR(Y$15="",$B7194=""),"",VLOOKUP($B7194,'|'!$A$25:$Z$8900,'.'!DT$49,FALSE))</f>
        <v/>
      </c>
      <c r="Z7194" s="274" t="str">
        <f ca="1">IF(OR(Z$15="",$B7194=""),"",VLOOKUP($B7194,'|'!$A$25:$Z$8900,'.'!DU$49,FALSE))</f>
        <v/>
      </c>
      <c r="AA7194" s="274" t="str">
        <f ca="1">IF(OR(AA$15="",$B7194=""),"",VLOOKUP($B7194,'|'!$A$25:$Z$8900,'.'!DV$49,FALSE))</f>
        <v/>
      </c>
      <c r="AB7194" s="274" t="str">
        <f ca="1">IF(OR(AB$15="",$B7194=""),"",VLOOKUP($B7194,'|'!$A$25:$Z$8900,'.'!DW$49,FALSE))</f>
        <v/>
      </c>
    </row>
    <row r="7195" spans="1:28" x14ac:dyDescent="0.25">
      <c r="A7195" s="26">
        <f t="shared" si="454"/>
        <v>7169</v>
      </c>
      <c r="B7195" s="52" t="str">
        <f ca="1">IFERROR(VLOOKUP($A7195,'.'!$D$25:$F$8900,3,FALSE),"")</f>
        <v/>
      </c>
      <c r="C7195" s="274" t="str">
        <f ca="1">IF(B7195="","",VLOOKUP($B7195,'.'!$F$25:$AW$8900,2,FALSE))</f>
        <v/>
      </c>
      <c r="D7195" s="274" t="str">
        <f t="shared" ca="1" si="453"/>
        <v/>
      </c>
      <c r="E7195" s="274" t="str">
        <f ca="1">IF(B7195="","",VLOOKUP($B7195,'.'!$F$25:$AW$8900,3,FALSE))</f>
        <v/>
      </c>
      <c r="F7195" s="274" t="str">
        <f ca="1">IF(B7195="","",VLOOKUP($B7195,'.'!$F$25:$AW$8900,4,FALSE))</f>
        <v/>
      </c>
      <c r="G7195" s="274" t="str">
        <f ca="1">IF(B7195="","",VLOOKUP($B7195,'.'!$F$25:$AW$8900,5,FALSE))</f>
        <v/>
      </c>
      <c r="H7195" s="273" t="str">
        <f ca="1">IF(B7195="","",VLOOKUP($B7195,'.'!$F$25:$AW$8900,7,FALSE))</f>
        <v/>
      </c>
      <c r="I7195" s="273" t="str">
        <f ca="1">IF(B7195="","",VLOOKUP($B7195,'.'!$F$25:$AW$8900,8,FALSE))</f>
        <v/>
      </c>
      <c r="J7195" s="274" t="str">
        <f t="shared" ref="J7195:J7258" ca="1" si="455">IF(B7195="","",C7195-E7195)</f>
        <v/>
      </c>
      <c r="K7195" s="274" t="str">
        <f ca="1">IF(B7195="","",SUM($J$27:J7195))</f>
        <v/>
      </c>
      <c r="L7195" s="274" t="str">
        <f t="shared" ref="L7195:L7258" ca="1" si="456">IF($B7195="","",$L$19)</f>
        <v/>
      </c>
      <c r="M7195" s="274" t="str">
        <f ca="1">IF(OR(M$15="",$B7195=""),"",VLOOKUP($B7195,'|'!$A$25:$Z$8900,'.'!DH$49,FALSE))</f>
        <v/>
      </c>
      <c r="N7195" s="274" t="str">
        <f ca="1">IF(OR(N$15="",$B7195=""),"",VLOOKUP($B7195,'|'!$A$25:$Z$8900,'.'!DI$49,FALSE))</f>
        <v/>
      </c>
      <c r="O7195" s="274" t="str">
        <f ca="1">IF(OR(O$15="",$B7195=""),"",VLOOKUP($B7195,'|'!$A$25:$Z$8900,'.'!DJ$49,FALSE))</f>
        <v/>
      </c>
      <c r="P7195" s="274" t="str">
        <f ca="1">IF(OR(P$15="",$B7195=""),"",VLOOKUP($B7195,'|'!$A$25:$Z$8900,'.'!DK$49,FALSE))</f>
        <v/>
      </c>
      <c r="Q7195" s="274" t="str">
        <f ca="1">IF(OR(Q$15="",$B7195=""),"",VLOOKUP($B7195,'|'!$A$25:$Z$8900,'.'!DL$49,FALSE))</f>
        <v/>
      </c>
      <c r="R7195" s="274" t="str">
        <f ca="1">IF(OR(R$15="",$B7195=""),"",VLOOKUP($B7195,'|'!$A$25:$Z$8900,'.'!DM$49,FALSE))</f>
        <v/>
      </c>
      <c r="S7195" s="274" t="str">
        <f ca="1">IF(OR(S$15="",$B7195=""),"",VLOOKUP($B7195,'|'!$A$25:$Z$8900,'.'!DN$49,FALSE))</f>
        <v/>
      </c>
      <c r="T7195" s="274" t="str">
        <f ca="1">IF(OR(T$15="",$B7195=""),"",VLOOKUP($B7195,'|'!$A$25:$Z$8900,'.'!DO$49,FALSE))</f>
        <v/>
      </c>
      <c r="U7195" s="274" t="str">
        <f ca="1">IF(OR(U$15="",$B7195=""),"",VLOOKUP($B7195,'|'!$A$25:$Z$8900,'.'!DP$49,FALSE))</f>
        <v/>
      </c>
      <c r="V7195" s="274" t="str">
        <f ca="1">IF(OR(V$15="",$B7195=""),"",VLOOKUP($B7195,'|'!$A$25:$Z$8900,'.'!DQ$49,FALSE))</f>
        <v/>
      </c>
      <c r="W7195" s="274" t="str">
        <f ca="1">IF(OR(W$15="",$B7195=""),"",VLOOKUP($B7195,'|'!$A$25:$Z$8900,'.'!DR$49,FALSE))</f>
        <v/>
      </c>
      <c r="X7195" s="274" t="str">
        <f ca="1">IF(OR(X$15="",$B7195=""),"",VLOOKUP($B7195,'|'!$A$25:$Z$8900,'.'!DS$49,FALSE))</f>
        <v/>
      </c>
      <c r="Y7195" s="274" t="str">
        <f ca="1">IF(OR(Y$15="",$B7195=""),"",VLOOKUP($B7195,'|'!$A$25:$Z$8900,'.'!DT$49,FALSE))</f>
        <v/>
      </c>
      <c r="Z7195" s="274" t="str">
        <f ca="1">IF(OR(Z$15="",$B7195=""),"",VLOOKUP($B7195,'|'!$A$25:$Z$8900,'.'!DU$49,FALSE))</f>
        <v/>
      </c>
      <c r="AA7195" s="274" t="str">
        <f ca="1">IF(OR(AA$15="",$B7195=""),"",VLOOKUP($B7195,'|'!$A$25:$Z$8900,'.'!DV$49,FALSE))</f>
        <v/>
      </c>
      <c r="AB7195" s="274" t="str">
        <f ca="1">IF(OR(AB$15="",$B7195=""),"",VLOOKUP($B7195,'|'!$A$25:$Z$8900,'.'!DW$49,FALSE))</f>
        <v/>
      </c>
    </row>
    <row r="7196" spans="1:28" x14ac:dyDescent="0.25">
      <c r="A7196" s="26">
        <f t="shared" si="454"/>
        <v>7170</v>
      </c>
      <c r="B7196" s="52" t="str">
        <f ca="1">IFERROR(VLOOKUP($A7196,'.'!$D$25:$F$8900,3,FALSE),"")</f>
        <v/>
      </c>
      <c r="C7196" s="274" t="str">
        <f ca="1">IF(B7196="","",VLOOKUP($B7196,'.'!$F$25:$AW$8900,2,FALSE))</f>
        <v/>
      </c>
      <c r="D7196" s="274" t="str">
        <f t="shared" ref="D7196:D7259" ca="1" si="457">IF(B7196="","",E7196*(1+$D$19))</f>
        <v/>
      </c>
      <c r="E7196" s="274" t="str">
        <f ca="1">IF(B7196="","",VLOOKUP($B7196,'.'!$F$25:$AW$8900,3,FALSE))</f>
        <v/>
      </c>
      <c r="F7196" s="274" t="str">
        <f ca="1">IF(B7196="","",VLOOKUP($B7196,'.'!$F$25:$AW$8900,4,FALSE))</f>
        <v/>
      </c>
      <c r="G7196" s="274" t="str">
        <f ca="1">IF(B7196="","",VLOOKUP($B7196,'.'!$F$25:$AW$8900,5,FALSE))</f>
        <v/>
      </c>
      <c r="H7196" s="273" t="str">
        <f ca="1">IF(B7196="","",VLOOKUP($B7196,'.'!$F$25:$AW$8900,7,FALSE))</f>
        <v/>
      </c>
      <c r="I7196" s="273" t="str">
        <f ca="1">IF(B7196="","",VLOOKUP($B7196,'.'!$F$25:$AW$8900,8,FALSE))</f>
        <v/>
      </c>
      <c r="J7196" s="274" t="str">
        <f t="shared" ca="1" si="455"/>
        <v/>
      </c>
      <c r="K7196" s="274" t="str">
        <f ca="1">IF(B7196="","",SUM($J$27:J7196))</f>
        <v/>
      </c>
      <c r="L7196" s="274" t="str">
        <f t="shared" ca="1" si="456"/>
        <v/>
      </c>
      <c r="M7196" s="274" t="str">
        <f ca="1">IF(OR(M$15="",$B7196=""),"",VLOOKUP($B7196,'|'!$A$25:$Z$8900,'.'!DH$49,FALSE))</f>
        <v/>
      </c>
      <c r="N7196" s="274" t="str">
        <f ca="1">IF(OR(N$15="",$B7196=""),"",VLOOKUP($B7196,'|'!$A$25:$Z$8900,'.'!DI$49,FALSE))</f>
        <v/>
      </c>
      <c r="O7196" s="274" t="str">
        <f ca="1">IF(OR(O$15="",$B7196=""),"",VLOOKUP($B7196,'|'!$A$25:$Z$8900,'.'!DJ$49,FALSE))</f>
        <v/>
      </c>
      <c r="P7196" s="274" t="str">
        <f ca="1">IF(OR(P$15="",$B7196=""),"",VLOOKUP($B7196,'|'!$A$25:$Z$8900,'.'!DK$49,FALSE))</f>
        <v/>
      </c>
      <c r="Q7196" s="274" t="str">
        <f ca="1">IF(OR(Q$15="",$B7196=""),"",VLOOKUP($B7196,'|'!$A$25:$Z$8900,'.'!DL$49,FALSE))</f>
        <v/>
      </c>
      <c r="R7196" s="274" t="str">
        <f ca="1">IF(OR(R$15="",$B7196=""),"",VLOOKUP($B7196,'|'!$A$25:$Z$8900,'.'!DM$49,FALSE))</f>
        <v/>
      </c>
      <c r="S7196" s="274" t="str">
        <f ca="1">IF(OR(S$15="",$B7196=""),"",VLOOKUP($B7196,'|'!$A$25:$Z$8900,'.'!DN$49,FALSE))</f>
        <v/>
      </c>
      <c r="T7196" s="274" t="str">
        <f ca="1">IF(OR(T$15="",$B7196=""),"",VLOOKUP($B7196,'|'!$A$25:$Z$8900,'.'!DO$49,FALSE))</f>
        <v/>
      </c>
      <c r="U7196" s="274" t="str">
        <f ca="1">IF(OR(U$15="",$B7196=""),"",VLOOKUP($B7196,'|'!$A$25:$Z$8900,'.'!DP$49,FALSE))</f>
        <v/>
      </c>
      <c r="V7196" s="274" t="str">
        <f ca="1">IF(OR(V$15="",$B7196=""),"",VLOOKUP($B7196,'|'!$A$25:$Z$8900,'.'!DQ$49,FALSE))</f>
        <v/>
      </c>
      <c r="W7196" s="274" t="str">
        <f ca="1">IF(OR(W$15="",$B7196=""),"",VLOOKUP($B7196,'|'!$A$25:$Z$8900,'.'!DR$49,FALSE))</f>
        <v/>
      </c>
      <c r="X7196" s="274" t="str">
        <f ca="1">IF(OR(X$15="",$B7196=""),"",VLOOKUP($B7196,'|'!$A$25:$Z$8900,'.'!DS$49,FALSE))</f>
        <v/>
      </c>
      <c r="Y7196" s="274" t="str">
        <f ca="1">IF(OR(Y$15="",$B7196=""),"",VLOOKUP($B7196,'|'!$A$25:$Z$8900,'.'!DT$49,FALSE))</f>
        <v/>
      </c>
      <c r="Z7196" s="274" t="str">
        <f ca="1">IF(OR(Z$15="",$B7196=""),"",VLOOKUP($B7196,'|'!$A$25:$Z$8900,'.'!DU$49,FALSE))</f>
        <v/>
      </c>
      <c r="AA7196" s="274" t="str">
        <f ca="1">IF(OR(AA$15="",$B7196=""),"",VLOOKUP($B7196,'|'!$A$25:$Z$8900,'.'!DV$49,FALSE))</f>
        <v/>
      </c>
      <c r="AB7196" s="274" t="str">
        <f ca="1">IF(OR(AB$15="",$B7196=""),"",VLOOKUP($B7196,'|'!$A$25:$Z$8900,'.'!DW$49,FALSE))</f>
        <v/>
      </c>
    </row>
    <row r="7197" spans="1:28" x14ac:dyDescent="0.25">
      <c r="A7197" s="26">
        <f t="shared" ref="A7197:A7260" si="458">A7196+1</f>
        <v>7171</v>
      </c>
      <c r="B7197" s="52" t="str">
        <f ca="1">IFERROR(VLOOKUP($A7197,'.'!$D$25:$F$8900,3,FALSE),"")</f>
        <v/>
      </c>
      <c r="C7197" s="274" t="str">
        <f ca="1">IF(B7197="","",VLOOKUP($B7197,'.'!$F$25:$AW$8900,2,FALSE))</f>
        <v/>
      </c>
      <c r="D7197" s="274" t="str">
        <f t="shared" ca="1" si="457"/>
        <v/>
      </c>
      <c r="E7197" s="274" t="str">
        <f ca="1">IF(B7197="","",VLOOKUP($B7197,'.'!$F$25:$AW$8900,3,FALSE))</f>
        <v/>
      </c>
      <c r="F7197" s="274" t="str">
        <f ca="1">IF(B7197="","",VLOOKUP($B7197,'.'!$F$25:$AW$8900,4,FALSE))</f>
        <v/>
      </c>
      <c r="G7197" s="274" t="str">
        <f ca="1">IF(B7197="","",VLOOKUP($B7197,'.'!$F$25:$AW$8900,5,FALSE))</f>
        <v/>
      </c>
      <c r="H7197" s="273" t="str">
        <f ca="1">IF(B7197="","",VLOOKUP($B7197,'.'!$F$25:$AW$8900,7,FALSE))</f>
        <v/>
      </c>
      <c r="I7197" s="273" t="str">
        <f ca="1">IF(B7197="","",VLOOKUP($B7197,'.'!$F$25:$AW$8900,8,FALSE))</f>
        <v/>
      </c>
      <c r="J7197" s="274" t="str">
        <f t="shared" ca="1" si="455"/>
        <v/>
      </c>
      <c r="K7197" s="274" t="str">
        <f ca="1">IF(B7197="","",SUM($J$27:J7197))</f>
        <v/>
      </c>
      <c r="L7197" s="274" t="str">
        <f t="shared" ca="1" si="456"/>
        <v/>
      </c>
      <c r="M7197" s="274" t="str">
        <f ca="1">IF(OR(M$15="",$B7197=""),"",VLOOKUP($B7197,'|'!$A$25:$Z$8900,'.'!DH$49,FALSE))</f>
        <v/>
      </c>
      <c r="N7197" s="274" t="str">
        <f ca="1">IF(OR(N$15="",$B7197=""),"",VLOOKUP($B7197,'|'!$A$25:$Z$8900,'.'!DI$49,FALSE))</f>
        <v/>
      </c>
      <c r="O7197" s="274" t="str">
        <f ca="1">IF(OR(O$15="",$B7197=""),"",VLOOKUP($B7197,'|'!$A$25:$Z$8900,'.'!DJ$49,FALSE))</f>
        <v/>
      </c>
      <c r="P7197" s="274" t="str">
        <f ca="1">IF(OR(P$15="",$B7197=""),"",VLOOKUP($B7197,'|'!$A$25:$Z$8900,'.'!DK$49,FALSE))</f>
        <v/>
      </c>
      <c r="Q7197" s="274" t="str">
        <f ca="1">IF(OR(Q$15="",$B7197=""),"",VLOOKUP($B7197,'|'!$A$25:$Z$8900,'.'!DL$49,FALSE))</f>
        <v/>
      </c>
      <c r="R7197" s="274" t="str">
        <f ca="1">IF(OR(R$15="",$B7197=""),"",VLOOKUP($B7197,'|'!$A$25:$Z$8900,'.'!DM$49,FALSE))</f>
        <v/>
      </c>
      <c r="S7197" s="274" t="str">
        <f ca="1">IF(OR(S$15="",$B7197=""),"",VLOOKUP($B7197,'|'!$A$25:$Z$8900,'.'!DN$49,FALSE))</f>
        <v/>
      </c>
      <c r="T7197" s="274" t="str">
        <f ca="1">IF(OR(T$15="",$B7197=""),"",VLOOKUP($B7197,'|'!$A$25:$Z$8900,'.'!DO$49,FALSE))</f>
        <v/>
      </c>
      <c r="U7197" s="274" t="str">
        <f ca="1">IF(OR(U$15="",$B7197=""),"",VLOOKUP($B7197,'|'!$A$25:$Z$8900,'.'!DP$49,FALSE))</f>
        <v/>
      </c>
      <c r="V7197" s="274" t="str">
        <f ca="1">IF(OR(V$15="",$B7197=""),"",VLOOKUP($B7197,'|'!$A$25:$Z$8900,'.'!DQ$49,FALSE))</f>
        <v/>
      </c>
      <c r="W7197" s="274" t="str">
        <f ca="1">IF(OR(W$15="",$B7197=""),"",VLOOKUP($B7197,'|'!$A$25:$Z$8900,'.'!DR$49,FALSE))</f>
        <v/>
      </c>
      <c r="X7197" s="274" t="str">
        <f ca="1">IF(OR(X$15="",$B7197=""),"",VLOOKUP($B7197,'|'!$A$25:$Z$8900,'.'!DS$49,FALSE))</f>
        <v/>
      </c>
      <c r="Y7197" s="274" t="str">
        <f ca="1">IF(OR(Y$15="",$B7197=""),"",VLOOKUP($B7197,'|'!$A$25:$Z$8900,'.'!DT$49,FALSE))</f>
        <v/>
      </c>
      <c r="Z7197" s="274" t="str">
        <f ca="1">IF(OR(Z$15="",$B7197=""),"",VLOOKUP($B7197,'|'!$A$25:$Z$8900,'.'!DU$49,FALSE))</f>
        <v/>
      </c>
      <c r="AA7197" s="274" t="str">
        <f ca="1">IF(OR(AA$15="",$B7197=""),"",VLOOKUP($B7197,'|'!$A$25:$Z$8900,'.'!DV$49,FALSE))</f>
        <v/>
      </c>
      <c r="AB7197" s="274" t="str">
        <f ca="1">IF(OR(AB$15="",$B7197=""),"",VLOOKUP($B7197,'|'!$A$25:$Z$8900,'.'!DW$49,FALSE))</f>
        <v/>
      </c>
    </row>
    <row r="7198" spans="1:28" x14ac:dyDescent="0.25">
      <c r="A7198" s="26">
        <f t="shared" si="458"/>
        <v>7172</v>
      </c>
      <c r="B7198" s="52" t="str">
        <f ca="1">IFERROR(VLOOKUP($A7198,'.'!$D$25:$F$8900,3,FALSE),"")</f>
        <v/>
      </c>
      <c r="C7198" s="274" t="str">
        <f ca="1">IF(B7198="","",VLOOKUP($B7198,'.'!$F$25:$AW$8900,2,FALSE))</f>
        <v/>
      </c>
      <c r="D7198" s="274" t="str">
        <f t="shared" ca="1" si="457"/>
        <v/>
      </c>
      <c r="E7198" s="274" t="str">
        <f ca="1">IF(B7198="","",VLOOKUP($B7198,'.'!$F$25:$AW$8900,3,FALSE))</f>
        <v/>
      </c>
      <c r="F7198" s="274" t="str">
        <f ca="1">IF(B7198="","",VLOOKUP($B7198,'.'!$F$25:$AW$8900,4,FALSE))</f>
        <v/>
      </c>
      <c r="G7198" s="274" t="str">
        <f ca="1">IF(B7198="","",VLOOKUP($B7198,'.'!$F$25:$AW$8900,5,FALSE))</f>
        <v/>
      </c>
      <c r="H7198" s="273" t="str">
        <f ca="1">IF(B7198="","",VLOOKUP($B7198,'.'!$F$25:$AW$8900,7,FALSE))</f>
        <v/>
      </c>
      <c r="I7198" s="273" t="str">
        <f ca="1">IF(B7198="","",VLOOKUP($B7198,'.'!$F$25:$AW$8900,8,FALSE))</f>
        <v/>
      </c>
      <c r="J7198" s="274" t="str">
        <f t="shared" ca="1" si="455"/>
        <v/>
      </c>
      <c r="K7198" s="274" t="str">
        <f ca="1">IF(B7198="","",SUM($J$27:J7198))</f>
        <v/>
      </c>
      <c r="L7198" s="274" t="str">
        <f t="shared" ca="1" si="456"/>
        <v/>
      </c>
      <c r="M7198" s="274" t="str">
        <f ca="1">IF(OR(M$15="",$B7198=""),"",VLOOKUP($B7198,'|'!$A$25:$Z$8900,'.'!DH$49,FALSE))</f>
        <v/>
      </c>
      <c r="N7198" s="274" t="str">
        <f ca="1">IF(OR(N$15="",$B7198=""),"",VLOOKUP($B7198,'|'!$A$25:$Z$8900,'.'!DI$49,FALSE))</f>
        <v/>
      </c>
      <c r="O7198" s="274" t="str">
        <f ca="1">IF(OR(O$15="",$B7198=""),"",VLOOKUP($B7198,'|'!$A$25:$Z$8900,'.'!DJ$49,FALSE))</f>
        <v/>
      </c>
      <c r="P7198" s="274" t="str">
        <f ca="1">IF(OR(P$15="",$B7198=""),"",VLOOKUP($B7198,'|'!$A$25:$Z$8900,'.'!DK$49,FALSE))</f>
        <v/>
      </c>
      <c r="Q7198" s="274" t="str">
        <f ca="1">IF(OR(Q$15="",$B7198=""),"",VLOOKUP($B7198,'|'!$A$25:$Z$8900,'.'!DL$49,FALSE))</f>
        <v/>
      </c>
      <c r="R7198" s="274" t="str">
        <f ca="1">IF(OR(R$15="",$B7198=""),"",VLOOKUP($B7198,'|'!$A$25:$Z$8900,'.'!DM$49,FALSE))</f>
        <v/>
      </c>
      <c r="S7198" s="274" t="str">
        <f ca="1">IF(OR(S$15="",$B7198=""),"",VLOOKUP($B7198,'|'!$A$25:$Z$8900,'.'!DN$49,FALSE))</f>
        <v/>
      </c>
      <c r="T7198" s="274" t="str">
        <f ca="1">IF(OR(T$15="",$B7198=""),"",VLOOKUP($B7198,'|'!$A$25:$Z$8900,'.'!DO$49,FALSE))</f>
        <v/>
      </c>
      <c r="U7198" s="274" t="str">
        <f ca="1">IF(OR(U$15="",$B7198=""),"",VLOOKUP($B7198,'|'!$A$25:$Z$8900,'.'!DP$49,FALSE))</f>
        <v/>
      </c>
      <c r="V7198" s="274" t="str">
        <f ca="1">IF(OR(V$15="",$B7198=""),"",VLOOKUP($B7198,'|'!$A$25:$Z$8900,'.'!DQ$49,FALSE))</f>
        <v/>
      </c>
      <c r="W7198" s="274" t="str">
        <f ca="1">IF(OR(W$15="",$B7198=""),"",VLOOKUP($B7198,'|'!$A$25:$Z$8900,'.'!DR$49,FALSE))</f>
        <v/>
      </c>
      <c r="X7198" s="274" t="str">
        <f ca="1">IF(OR(X$15="",$B7198=""),"",VLOOKUP($B7198,'|'!$A$25:$Z$8900,'.'!DS$49,FALSE))</f>
        <v/>
      </c>
      <c r="Y7198" s="274" t="str">
        <f ca="1">IF(OR(Y$15="",$B7198=""),"",VLOOKUP($B7198,'|'!$A$25:$Z$8900,'.'!DT$49,FALSE))</f>
        <v/>
      </c>
      <c r="Z7198" s="274" t="str">
        <f ca="1">IF(OR(Z$15="",$B7198=""),"",VLOOKUP($B7198,'|'!$A$25:$Z$8900,'.'!DU$49,FALSE))</f>
        <v/>
      </c>
      <c r="AA7198" s="274" t="str">
        <f ca="1">IF(OR(AA$15="",$B7198=""),"",VLOOKUP($B7198,'|'!$A$25:$Z$8900,'.'!DV$49,FALSE))</f>
        <v/>
      </c>
      <c r="AB7198" s="274" t="str">
        <f ca="1">IF(OR(AB$15="",$B7198=""),"",VLOOKUP($B7198,'|'!$A$25:$Z$8900,'.'!DW$49,FALSE))</f>
        <v/>
      </c>
    </row>
    <row r="7199" spans="1:28" x14ac:dyDescent="0.25">
      <c r="A7199" s="26">
        <f t="shared" si="458"/>
        <v>7173</v>
      </c>
      <c r="B7199" s="52" t="str">
        <f ca="1">IFERROR(VLOOKUP($A7199,'.'!$D$25:$F$8900,3,FALSE),"")</f>
        <v/>
      </c>
      <c r="C7199" s="274" t="str">
        <f ca="1">IF(B7199="","",VLOOKUP($B7199,'.'!$F$25:$AW$8900,2,FALSE))</f>
        <v/>
      </c>
      <c r="D7199" s="274" t="str">
        <f t="shared" ca="1" si="457"/>
        <v/>
      </c>
      <c r="E7199" s="274" t="str">
        <f ca="1">IF(B7199="","",VLOOKUP($B7199,'.'!$F$25:$AW$8900,3,FALSE))</f>
        <v/>
      </c>
      <c r="F7199" s="274" t="str">
        <f ca="1">IF(B7199="","",VLOOKUP($B7199,'.'!$F$25:$AW$8900,4,FALSE))</f>
        <v/>
      </c>
      <c r="G7199" s="274" t="str">
        <f ca="1">IF(B7199="","",VLOOKUP($B7199,'.'!$F$25:$AW$8900,5,FALSE))</f>
        <v/>
      </c>
      <c r="H7199" s="273" t="str">
        <f ca="1">IF(B7199="","",VLOOKUP($B7199,'.'!$F$25:$AW$8900,7,FALSE))</f>
        <v/>
      </c>
      <c r="I7199" s="273" t="str">
        <f ca="1">IF(B7199="","",VLOOKUP($B7199,'.'!$F$25:$AW$8900,8,FALSE))</f>
        <v/>
      </c>
      <c r="J7199" s="274" t="str">
        <f t="shared" ca="1" si="455"/>
        <v/>
      </c>
      <c r="K7199" s="274" t="str">
        <f ca="1">IF(B7199="","",SUM($J$27:J7199))</f>
        <v/>
      </c>
      <c r="L7199" s="274" t="str">
        <f t="shared" ca="1" si="456"/>
        <v/>
      </c>
      <c r="M7199" s="274" t="str">
        <f ca="1">IF(OR(M$15="",$B7199=""),"",VLOOKUP($B7199,'|'!$A$25:$Z$8900,'.'!DH$49,FALSE))</f>
        <v/>
      </c>
      <c r="N7199" s="274" t="str">
        <f ca="1">IF(OR(N$15="",$B7199=""),"",VLOOKUP($B7199,'|'!$A$25:$Z$8900,'.'!DI$49,FALSE))</f>
        <v/>
      </c>
      <c r="O7199" s="274" t="str">
        <f ca="1">IF(OR(O$15="",$B7199=""),"",VLOOKUP($B7199,'|'!$A$25:$Z$8900,'.'!DJ$49,FALSE))</f>
        <v/>
      </c>
      <c r="P7199" s="274" t="str">
        <f ca="1">IF(OR(P$15="",$B7199=""),"",VLOOKUP($B7199,'|'!$A$25:$Z$8900,'.'!DK$49,FALSE))</f>
        <v/>
      </c>
      <c r="Q7199" s="274" t="str">
        <f ca="1">IF(OR(Q$15="",$B7199=""),"",VLOOKUP($B7199,'|'!$A$25:$Z$8900,'.'!DL$49,FALSE))</f>
        <v/>
      </c>
      <c r="R7199" s="274" t="str">
        <f ca="1">IF(OR(R$15="",$B7199=""),"",VLOOKUP($B7199,'|'!$A$25:$Z$8900,'.'!DM$49,FALSE))</f>
        <v/>
      </c>
      <c r="S7199" s="274" t="str">
        <f ca="1">IF(OR(S$15="",$B7199=""),"",VLOOKUP($B7199,'|'!$A$25:$Z$8900,'.'!DN$49,FALSE))</f>
        <v/>
      </c>
      <c r="T7199" s="274" t="str">
        <f ca="1">IF(OR(T$15="",$B7199=""),"",VLOOKUP($B7199,'|'!$A$25:$Z$8900,'.'!DO$49,FALSE))</f>
        <v/>
      </c>
      <c r="U7199" s="274" t="str">
        <f ca="1">IF(OR(U$15="",$B7199=""),"",VLOOKUP($B7199,'|'!$A$25:$Z$8900,'.'!DP$49,FALSE))</f>
        <v/>
      </c>
      <c r="V7199" s="274" t="str">
        <f ca="1">IF(OR(V$15="",$B7199=""),"",VLOOKUP($B7199,'|'!$A$25:$Z$8900,'.'!DQ$49,FALSE))</f>
        <v/>
      </c>
      <c r="W7199" s="274" t="str">
        <f ca="1">IF(OR(W$15="",$B7199=""),"",VLOOKUP($B7199,'|'!$A$25:$Z$8900,'.'!DR$49,FALSE))</f>
        <v/>
      </c>
      <c r="X7199" s="274" t="str">
        <f ca="1">IF(OR(X$15="",$B7199=""),"",VLOOKUP($B7199,'|'!$A$25:$Z$8900,'.'!DS$49,FALSE))</f>
        <v/>
      </c>
      <c r="Y7199" s="274" t="str">
        <f ca="1">IF(OR(Y$15="",$B7199=""),"",VLOOKUP($B7199,'|'!$A$25:$Z$8900,'.'!DT$49,FALSE))</f>
        <v/>
      </c>
      <c r="Z7199" s="274" t="str">
        <f ca="1">IF(OR(Z$15="",$B7199=""),"",VLOOKUP($B7199,'|'!$A$25:$Z$8900,'.'!DU$49,FALSE))</f>
        <v/>
      </c>
      <c r="AA7199" s="274" t="str">
        <f ca="1">IF(OR(AA$15="",$B7199=""),"",VLOOKUP($B7199,'|'!$A$25:$Z$8900,'.'!DV$49,FALSE))</f>
        <v/>
      </c>
      <c r="AB7199" s="274" t="str">
        <f ca="1">IF(OR(AB$15="",$B7199=""),"",VLOOKUP($B7199,'|'!$A$25:$Z$8900,'.'!DW$49,FALSE))</f>
        <v/>
      </c>
    </row>
    <row r="7200" spans="1:28" x14ac:dyDescent="0.25">
      <c r="A7200" s="26">
        <f t="shared" si="458"/>
        <v>7174</v>
      </c>
      <c r="B7200" s="52" t="str">
        <f ca="1">IFERROR(VLOOKUP($A7200,'.'!$D$25:$F$8900,3,FALSE),"")</f>
        <v/>
      </c>
      <c r="C7200" s="274" t="str">
        <f ca="1">IF(B7200="","",VLOOKUP($B7200,'.'!$F$25:$AW$8900,2,FALSE))</f>
        <v/>
      </c>
      <c r="D7200" s="274" t="str">
        <f t="shared" ca="1" si="457"/>
        <v/>
      </c>
      <c r="E7200" s="274" t="str">
        <f ca="1">IF(B7200="","",VLOOKUP($B7200,'.'!$F$25:$AW$8900,3,FALSE))</f>
        <v/>
      </c>
      <c r="F7200" s="274" t="str">
        <f ca="1">IF(B7200="","",VLOOKUP($B7200,'.'!$F$25:$AW$8900,4,FALSE))</f>
        <v/>
      </c>
      <c r="G7200" s="274" t="str">
        <f ca="1">IF(B7200="","",VLOOKUP($B7200,'.'!$F$25:$AW$8900,5,FALSE))</f>
        <v/>
      </c>
      <c r="H7200" s="273" t="str">
        <f ca="1">IF(B7200="","",VLOOKUP($B7200,'.'!$F$25:$AW$8900,7,FALSE))</f>
        <v/>
      </c>
      <c r="I7200" s="273" t="str">
        <f ca="1">IF(B7200="","",VLOOKUP($B7200,'.'!$F$25:$AW$8900,8,FALSE))</f>
        <v/>
      </c>
      <c r="J7200" s="274" t="str">
        <f t="shared" ca="1" si="455"/>
        <v/>
      </c>
      <c r="K7200" s="274" t="str">
        <f ca="1">IF(B7200="","",SUM($J$27:J7200))</f>
        <v/>
      </c>
      <c r="L7200" s="274" t="str">
        <f t="shared" ca="1" si="456"/>
        <v/>
      </c>
      <c r="M7200" s="274" t="str">
        <f ca="1">IF(OR(M$15="",$B7200=""),"",VLOOKUP($B7200,'|'!$A$25:$Z$8900,'.'!DH$49,FALSE))</f>
        <v/>
      </c>
      <c r="N7200" s="274" t="str">
        <f ca="1">IF(OR(N$15="",$B7200=""),"",VLOOKUP($B7200,'|'!$A$25:$Z$8900,'.'!DI$49,FALSE))</f>
        <v/>
      </c>
      <c r="O7200" s="274" t="str">
        <f ca="1">IF(OR(O$15="",$B7200=""),"",VLOOKUP($B7200,'|'!$A$25:$Z$8900,'.'!DJ$49,FALSE))</f>
        <v/>
      </c>
      <c r="P7200" s="274" t="str">
        <f ca="1">IF(OR(P$15="",$B7200=""),"",VLOOKUP($B7200,'|'!$A$25:$Z$8900,'.'!DK$49,FALSE))</f>
        <v/>
      </c>
      <c r="Q7200" s="274" t="str">
        <f ca="1">IF(OR(Q$15="",$B7200=""),"",VLOOKUP($B7200,'|'!$A$25:$Z$8900,'.'!DL$49,FALSE))</f>
        <v/>
      </c>
      <c r="R7200" s="274" t="str">
        <f ca="1">IF(OR(R$15="",$B7200=""),"",VLOOKUP($B7200,'|'!$A$25:$Z$8900,'.'!DM$49,FALSE))</f>
        <v/>
      </c>
      <c r="S7200" s="274" t="str">
        <f ca="1">IF(OR(S$15="",$B7200=""),"",VLOOKUP($B7200,'|'!$A$25:$Z$8900,'.'!DN$49,FALSE))</f>
        <v/>
      </c>
      <c r="T7200" s="274" t="str">
        <f ca="1">IF(OR(T$15="",$B7200=""),"",VLOOKUP($B7200,'|'!$A$25:$Z$8900,'.'!DO$49,FALSE))</f>
        <v/>
      </c>
      <c r="U7200" s="274" t="str">
        <f ca="1">IF(OR(U$15="",$B7200=""),"",VLOOKUP($B7200,'|'!$A$25:$Z$8900,'.'!DP$49,FALSE))</f>
        <v/>
      </c>
      <c r="V7200" s="274" t="str">
        <f ca="1">IF(OR(V$15="",$B7200=""),"",VLOOKUP($B7200,'|'!$A$25:$Z$8900,'.'!DQ$49,FALSE))</f>
        <v/>
      </c>
      <c r="W7200" s="274" t="str">
        <f ca="1">IF(OR(W$15="",$B7200=""),"",VLOOKUP($B7200,'|'!$A$25:$Z$8900,'.'!DR$49,FALSE))</f>
        <v/>
      </c>
      <c r="X7200" s="274" t="str">
        <f ca="1">IF(OR(X$15="",$B7200=""),"",VLOOKUP($B7200,'|'!$A$25:$Z$8900,'.'!DS$49,FALSE))</f>
        <v/>
      </c>
      <c r="Y7200" s="274" t="str">
        <f ca="1">IF(OR(Y$15="",$B7200=""),"",VLOOKUP($B7200,'|'!$A$25:$Z$8900,'.'!DT$49,FALSE))</f>
        <v/>
      </c>
      <c r="Z7200" s="274" t="str">
        <f ca="1">IF(OR(Z$15="",$B7200=""),"",VLOOKUP($B7200,'|'!$A$25:$Z$8900,'.'!DU$49,FALSE))</f>
        <v/>
      </c>
      <c r="AA7200" s="274" t="str">
        <f ca="1">IF(OR(AA$15="",$B7200=""),"",VLOOKUP($B7200,'|'!$A$25:$Z$8900,'.'!DV$49,FALSE))</f>
        <v/>
      </c>
      <c r="AB7200" s="274" t="str">
        <f ca="1">IF(OR(AB$15="",$B7200=""),"",VLOOKUP($B7200,'|'!$A$25:$Z$8900,'.'!DW$49,FALSE))</f>
        <v/>
      </c>
    </row>
    <row r="7201" spans="1:28" x14ac:dyDescent="0.25">
      <c r="A7201" s="26">
        <f t="shared" si="458"/>
        <v>7175</v>
      </c>
      <c r="B7201" s="52" t="str">
        <f ca="1">IFERROR(VLOOKUP($A7201,'.'!$D$25:$F$8900,3,FALSE),"")</f>
        <v/>
      </c>
      <c r="C7201" s="274" t="str">
        <f ca="1">IF(B7201="","",VLOOKUP($B7201,'.'!$F$25:$AW$8900,2,FALSE))</f>
        <v/>
      </c>
      <c r="D7201" s="274" t="str">
        <f t="shared" ca="1" si="457"/>
        <v/>
      </c>
      <c r="E7201" s="274" t="str">
        <f ca="1">IF(B7201="","",VLOOKUP($B7201,'.'!$F$25:$AW$8900,3,FALSE))</f>
        <v/>
      </c>
      <c r="F7201" s="274" t="str">
        <f ca="1">IF(B7201="","",VLOOKUP($B7201,'.'!$F$25:$AW$8900,4,FALSE))</f>
        <v/>
      </c>
      <c r="G7201" s="274" t="str">
        <f ca="1">IF(B7201="","",VLOOKUP($B7201,'.'!$F$25:$AW$8900,5,FALSE))</f>
        <v/>
      </c>
      <c r="H7201" s="273" t="str">
        <f ca="1">IF(B7201="","",VLOOKUP($B7201,'.'!$F$25:$AW$8900,7,FALSE))</f>
        <v/>
      </c>
      <c r="I7201" s="273" t="str">
        <f ca="1">IF(B7201="","",VLOOKUP($B7201,'.'!$F$25:$AW$8900,8,FALSE))</f>
        <v/>
      </c>
      <c r="J7201" s="274" t="str">
        <f t="shared" ca="1" si="455"/>
        <v/>
      </c>
      <c r="K7201" s="274" t="str">
        <f ca="1">IF(B7201="","",SUM($J$27:J7201))</f>
        <v/>
      </c>
      <c r="L7201" s="274" t="str">
        <f t="shared" ca="1" si="456"/>
        <v/>
      </c>
      <c r="M7201" s="274" t="str">
        <f ca="1">IF(OR(M$15="",$B7201=""),"",VLOOKUP($B7201,'|'!$A$25:$Z$8900,'.'!DH$49,FALSE))</f>
        <v/>
      </c>
      <c r="N7201" s="274" t="str">
        <f ca="1">IF(OR(N$15="",$B7201=""),"",VLOOKUP($B7201,'|'!$A$25:$Z$8900,'.'!DI$49,FALSE))</f>
        <v/>
      </c>
      <c r="O7201" s="274" t="str">
        <f ca="1">IF(OR(O$15="",$B7201=""),"",VLOOKUP($B7201,'|'!$A$25:$Z$8900,'.'!DJ$49,FALSE))</f>
        <v/>
      </c>
      <c r="P7201" s="274" t="str">
        <f ca="1">IF(OR(P$15="",$B7201=""),"",VLOOKUP($B7201,'|'!$A$25:$Z$8900,'.'!DK$49,FALSE))</f>
        <v/>
      </c>
      <c r="Q7201" s="274" t="str">
        <f ca="1">IF(OR(Q$15="",$B7201=""),"",VLOOKUP($B7201,'|'!$A$25:$Z$8900,'.'!DL$49,FALSE))</f>
        <v/>
      </c>
      <c r="R7201" s="274" t="str">
        <f ca="1">IF(OR(R$15="",$B7201=""),"",VLOOKUP($B7201,'|'!$A$25:$Z$8900,'.'!DM$49,FALSE))</f>
        <v/>
      </c>
      <c r="S7201" s="274" t="str">
        <f ca="1">IF(OR(S$15="",$B7201=""),"",VLOOKUP($B7201,'|'!$A$25:$Z$8900,'.'!DN$49,FALSE))</f>
        <v/>
      </c>
      <c r="T7201" s="274" t="str">
        <f ca="1">IF(OR(T$15="",$B7201=""),"",VLOOKUP($B7201,'|'!$A$25:$Z$8900,'.'!DO$49,FALSE))</f>
        <v/>
      </c>
      <c r="U7201" s="274" t="str">
        <f ca="1">IF(OR(U$15="",$B7201=""),"",VLOOKUP($B7201,'|'!$A$25:$Z$8900,'.'!DP$49,FALSE))</f>
        <v/>
      </c>
      <c r="V7201" s="274" t="str">
        <f ca="1">IF(OR(V$15="",$B7201=""),"",VLOOKUP($B7201,'|'!$A$25:$Z$8900,'.'!DQ$49,FALSE))</f>
        <v/>
      </c>
      <c r="W7201" s="274" t="str">
        <f ca="1">IF(OR(W$15="",$B7201=""),"",VLOOKUP($B7201,'|'!$A$25:$Z$8900,'.'!DR$49,FALSE))</f>
        <v/>
      </c>
      <c r="X7201" s="274" t="str">
        <f ca="1">IF(OR(X$15="",$B7201=""),"",VLOOKUP($B7201,'|'!$A$25:$Z$8900,'.'!DS$49,FALSE))</f>
        <v/>
      </c>
      <c r="Y7201" s="274" t="str">
        <f ca="1">IF(OR(Y$15="",$B7201=""),"",VLOOKUP($B7201,'|'!$A$25:$Z$8900,'.'!DT$49,FALSE))</f>
        <v/>
      </c>
      <c r="Z7201" s="274" t="str">
        <f ca="1">IF(OR(Z$15="",$B7201=""),"",VLOOKUP($B7201,'|'!$A$25:$Z$8900,'.'!DU$49,FALSE))</f>
        <v/>
      </c>
      <c r="AA7201" s="274" t="str">
        <f ca="1">IF(OR(AA$15="",$B7201=""),"",VLOOKUP($B7201,'|'!$A$25:$Z$8900,'.'!DV$49,FALSE))</f>
        <v/>
      </c>
      <c r="AB7201" s="274" t="str">
        <f ca="1">IF(OR(AB$15="",$B7201=""),"",VLOOKUP($B7201,'|'!$A$25:$Z$8900,'.'!DW$49,FALSE))</f>
        <v/>
      </c>
    </row>
    <row r="7202" spans="1:28" x14ac:dyDescent="0.25">
      <c r="A7202" s="26">
        <f t="shared" si="458"/>
        <v>7176</v>
      </c>
      <c r="B7202" s="52" t="str">
        <f ca="1">IFERROR(VLOOKUP($A7202,'.'!$D$25:$F$8900,3,FALSE),"")</f>
        <v/>
      </c>
      <c r="C7202" s="274" t="str">
        <f ca="1">IF(B7202="","",VLOOKUP($B7202,'.'!$F$25:$AW$8900,2,FALSE))</f>
        <v/>
      </c>
      <c r="D7202" s="274" t="str">
        <f t="shared" ca="1" si="457"/>
        <v/>
      </c>
      <c r="E7202" s="274" t="str">
        <f ca="1">IF(B7202="","",VLOOKUP($B7202,'.'!$F$25:$AW$8900,3,FALSE))</f>
        <v/>
      </c>
      <c r="F7202" s="274" t="str">
        <f ca="1">IF(B7202="","",VLOOKUP($B7202,'.'!$F$25:$AW$8900,4,FALSE))</f>
        <v/>
      </c>
      <c r="G7202" s="274" t="str">
        <f ca="1">IF(B7202="","",VLOOKUP($B7202,'.'!$F$25:$AW$8900,5,FALSE))</f>
        <v/>
      </c>
      <c r="H7202" s="273" t="str">
        <f ca="1">IF(B7202="","",VLOOKUP($B7202,'.'!$F$25:$AW$8900,7,FALSE))</f>
        <v/>
      </c>
      <c r="I7202" s="273" t="str">
        <f ca="1">IF(B7202="","",VLOOKUP($B7202,'.'!$F$25:$AW$8900,8,FALSE))</f>
        <v/>
      </c>
      <c r="J7202" s="274" t="str">
        <f t="shared" ca="1" si="455"/>
        <v/>
      </c>
      <c r="K7202" s="274" t="str">
        <f ca="1">IF(B7202="","",SUM($J$27:J7202))</f>
        <v/>
      </c>
      <c r="L7202" s="274" t="str">
        <f t="shared" ca="1" si="456"/>
        <v/>
      </c>
      <c r="M7202" s="274" t="str">
        <f ca="1">IF(OR(M$15="",$B7202=""),"",VLOOKUP($B7202,'|'!$A$25:$Z$8900,'.'!DH$49,FALSE))</f>
        <v/>
      </c>
      <c r="N7202" s="274" t="str">
        <f ca="1">IF(OR(N$15="",$B7202=""),"",VLOOKUP($B7202,'|'!$A$25:$Z$8900,'.'!DI$49,FALSE))</f>
        <v/>
      </c>
      <c r="O7202" s="274" t="str">
        <f ca="1">IF(OR(O$15="",$B7202=""),"",VLOOKUP($B7202,'|'!$A$25:$Z$8900,'.'!DJ$49,FALSE))</f>
        <v/>
      </c>
      <c r="P7202" s="274" t="str">
        <f ca="1">IF(OR(P$15="",$B7202=""),"",VLOOKUP($B7202,'|'!$A$25:$Z$8900,'.'!DK$49,FALSE))</f>
        <v/>
      </c>
      <c r="Q7202" s="274" t="str">
        <f ca="1">IF(OR(Q$15="",$B7202=""),"",VLOOKUP($B7202,'|'!$A$25:$Z$8900,'.'!DL$49,FALSE))</f>
        <v/>
      </c>
      <c r="R7202" s="274" t="str">
        <f ca="1">IF(OR(R$15="",$B7202=""),"",VLOOKUP($B7202,'|'!$A$25:$Z$8900,'.'!DM$49,FALSE))</f>
        <v/>
      </c>
      <c r="S7202" s="274" t="str">
        <f ca="1">IF(OR(S$15="",$B7202=""),"",VLOOKUP($B7202,'|'!$A$25:$Z$8900,'.'!DN$49,FALSE))</f>
        <v/>
      </c>
      <c r="T7202" s="274" t="str">
        <f ca="1">IF(OR(T$15="",$B7202=""),"",VLOOKUP($B7202,'|'!$A$25:$Z$8900,'.'!DO$49,FALSE))</f>
        <v/>
      </c>
      <c r="U7202" s="274" t="str">
        <f ca="1">IF(OR(U$15="",$B7202=""),"",VLOOKUP($B7202,'|'!$A$25:$Z$8900,'.'!DP$49,FALSE))</f>
        <v/>
      </c>
      <c r="V7202" s="274" t="str">
        <f ca="1">IF(OR(V$15="",$B7202=""),"",VLOOKUP($B7202,'|'!$A$25:$Z$8900,'.'!DQ$49,FALSE))</f>
        <v/>
      </c>
      <c r="W7202" s="274" t="str">
        <f ca="1">IF(OR(W$15="",$B7202=""),"",VLOOKUP($B7202,'|'!$A$25:$Z$8900,'.'!DR$49,FALSE))</f>
        <v/>
      </c>
      <c r="X7202" s="274" t="str">
        <f ca="1">IF(OR(X$15="",$B7202=""),"",VLOOKUP($B7202,'|'!$A$25:$Z$8900,'.'!DS$49,FALSE))</f>
        <v/>
      </c>
      <c r="Y7202" s="274" t="str">
        <f ca="1">IF(OR(Y$15="",$B7202=""),"",VLOOKUP($B7202,'|'!$A$25:$Z$8900,'.'!DT$49,FALSE))</f>
        <v/>
      </c>
      <c r="Z7202" s="274" t="str">
        <f ca="1">IF(OR(Z$15="",$B7202=""),"",VLOOKUP($B7202,'|'!$A$25:$Z$8900,'.'!DU$49,FALSE))</f>
        <v/>
      </c>
      <c r="AA7202" s="274" t="str">
        <f ca="1">IF(OR(AA$15="",$B7202=""),"",VLOOKUP($B7202,'|'!$A$25:$Z$8900,'.'!DV$49,FALSE))</f>
        <v/>
      </c>
      <c r="AB7202" s="274" t="str">
        <f ca="1">IF(OR(AB$15="",$B7202=""),"",VLOOKUP($B7202,'|'!$A$25:$Z$8900,'.'!DW$49,FALSE))</f>
        <v/>
      </c>
    </row>
    <row r="7203" spans="1:28" x14ac:dyDescent="0.25">
      <c r="A7203" s="26">
        <f t="shared" si="458"/>
        <v>7177</v>
      </c>
      <c r="B7203" s="52" t="str">
        <f ca="1">IFERROR(VLOOKUP($A7203,'.'!$D$25:$F$8900,3,FALSE),"")</f>
        <v/>
      </c>
      <c r="C7203" s="274" t="str">
        <f ca="1">IF(B7203="","",VLOOKUP($B7203,'.'!$F$25:$AW$8900,2,FALSE))</f>
        <v/>
      </c>
      <c r="D7203" s="274" t="str">
        <f t="shared" ca="1" si="457"/>
        <v/>
      </c>
      <c r="E7203" s="274" t="str">
        <f ca="1">IF(B7203="","",VLOOKUP($B7203,'.'!$F$25:$AW$8900,3,FALSE))</f>
        <v/>
      </c>
      <c r="F7203" s="274" t="str">
        <f ca="1">IF(B7203="","",VLOOKUP($B7203,'.'!$F$25:$AW$8900,4,FALSE))</f>
        <v/>
      </c>
      <c r="G7203" s="274" t="str">
        <f ca="1">IF(B7203="","",VLOOKUP($B7203,'.'!$F$25:$AW$8900,5,FALSE))</f>
        <v/>
      </c>
      <c r="H7203" s="273" t="str">
        <f ca="1">IF(B7203="","",VLOOKUP($B7203,'.'!$F$25:$AW$8900,7,FALSE))</f>
        <v/>
      </c>
      <c r="I7203" s="273" t="str">
        <f ca="1">IF(B7203="","",VLOOKUP($B7203,'.'!$F$25:$AW$8900,8,FALSE))</f>
        <v/>
      </c>
      <c r="J7203" s="274" t="str">
        <f t="shared" ca="1" si="455"/>
        <v/>
      </c>
      <c r="K7203" s="274" t="str">
        <f ca="1">IF(B7203="","",SUM($J$27:J7203))</f>
        <v/>
      </c>
      <c r="L7203" s="274" t="str">
        <f t="shared" ca="1" si="456"/>
        <v/>
      </c>
      <c r="M7203" s="274" t="str">
        <f ca="1">IF(OR(M$15="",$B7203=""),"",VLOOKUP($B7203,'|'!$A$25:$Z$8900,'.'!DH$49,FALSE))</f>
        <v/>
      </c>
      <c r="N7203" s="274" t="str">
        <f ca="1">IF(OR(N$15="",$B7203=""),"",VLOOKUP($B7203,'|'!$A$25:$Z$8900,'.'!DI$49,FALSE))</f>
        <v/>
      </c>
      <c r="O7203" s="274" t="str">
        <f ca="1">IF(OR(O$15="",$B7203=""),"",VLOOKUP($B7203,'|'!$A$25:$Z$8900,'.'!DJ$49,FALSE))</f>
        <v/>
      </c>
      <c r="P7203" s="274" t="str">
        <f ca="1">IF(OR(P$15="",$B7203=""),"",VLOOKUP($B7203,'|'!$A$25:$Z$8900,'.'!DK$49,FALSE))</f>
        <v/>
      </c>
      <c r="Q7203" s="274" t="str">
        <f ca="1">IF(OR(Q$15="",$B7203=""),"",VLOOKUP($B7203,'|'!$A$25:$Z$8900,'.'!DL$49,FALSE))</f>
        <v/>
      </c>
      <c r="R7203" s="274" t="str">
        <f ca="1">IF(OR(R$15="",$B7203=""),"",VLOOKUP($B7203,'|'!$A$25:$Z$8900,'.'!DM$49,FALSE))</f>
        <v/>
      </c>
      <c r="S7203" s="274" t="str">
        <f ca="1">IF(OR(S$15="",$B7203=""),"",VLOOKUP($B7203,'|'!$A$25:$Z$8900,'.'!DN$49,FALSE))</f>
        <v/>
      </c>
      <c r="T7203" s="274" t="str">
        <f ca="1">IF(OR(T$15="",$B7203=""),"",VLOOKUP($B7203,'|'!$A$25:$Z$8900,'.'!DO$49,FALSE))</f>
        <v/>
      </c>
      <c r="U7203" s="274" t="str">
        <f ca="1">IF(OR(U$15="",$B7203=""),"",VLOOKUP($B7203,'|'!$A$25:$Z$8900,'.'!DP$49,FALSE))</f>
        <v/>
      </c>
      <c r="V7203" s="274" t="str">
        <f ca="1">IF(OR(V$15="",$B7203=""),"",VLOOKUP($B7203,'|'!$A$25:$Z$8900,'.'!DQ$49,FALSE))</f>
        <v/>
      </c>
      <c r="W7203" s="274" t="str">
        <f ca="1">IF(OR(W$15="",$B7203=""),"",VLOOKUP($B7203,'|'!$A$25:$Z$8900,'.'!DR$49,FALSE))</f>
        <v/>
      </c>
      <c r="X7203" s="274" t="str">
        <f ca="1">IF(OR(X$15="",$B7203=""),"",VLOOKUP($B7203,'|'!$A$25:$Z$8900,'.'!DS$49,FALSE))</f>
        <v/>
      </c>
      <c r="Y7203" s="274" t="str">
        <f ca="1">IF(OR(Y$15="",$B7203=""),"",VLOOKUP($B7203,'|'!$A$25:$Z$8900,'.'!DT$49,FALSE))</f>
        <v/>
      </c>
      <c r="Z7203" s="274" t="str">
        <f ca="1">IF(OR(Z$15="",$B7203=""),"",VLOOKUP($B7203,'|'!$A$25:$Z$8900,'.'!DU$49,FALSE))</f>
        <v/>
      </c>
      <c r="AA7203" s="274" t="str">
        <f ca="1">IF(OR(AA$15="",$B7203=""),"",VLOOKUP($B7203,'|'!$A$25:$Z$8900,'.'!DV$49,FALSE))</f>
        <v/>
      </c>
      <c r="AB7203" s="274" t="str">
        <f ca="1">IF(OR(AB$15="",$B7203=""),"",VLOOKUP($B7203,'|'!$A$25:$Z$8900,'.'!DW$49,FALSE))</f>
        <v/>
      </c>
    </row>
    <row r="7204" spans="1:28" x14ac:dyDescent="0.25">
      <c r="A7204" s="26">
        <f t="shared" si="458"/>
        <v>7178</v>
      </c>
      <c r="B7204" s="52" t="str">
        <f ca="1">IFERROR(VLOOKUP($A7204,'.'!$D$25:$F$8900,3,FALSE),"")</f>
        <v/>
      </c>
      <c r="C7204" s="274" t="str">
        <f ca="1">IF(B7204="","",VLOOKUP($B7204,'.'!$F$25:$AW$8900,2,FALSE))</f>
        <v/>
      </c>
      <c r="D7204" s="274" t="str">
        <f t="shared" ca="1" si="457"/>
        <v/>
      </c>
      <c r="E7204" s="274" t="str">
        <f ca="1">IF(B7204="","",VLOOKUP($B7204,'.'!$F$25:$AW$8900,3,FALSE))</f>
        <v/>
      </c>
      <c r="F7204" s="274" t="str">
        <f ca="1">IF(B7204="","",VLOOKUP($B7204,'.'!$F$25:$AW$8900,4,FALSE))</f>
        <v/>
      </c>
      <c r="G7204" s="274" t="str">
        <f ca="1">IF(B7204="","",VLOOKUP($B7204,'.'!$F$25:$AW$8900,5,FALSE))</f>
        <v/>
      </c>
      <c r="H7204" s="273" t="str">
        <f ca="1">IF(B7204="","",VLOOKUP($B7204,'.'!$F$25:$AW$8900,7,FALSE))</f>
        <v/>
      </c>
      <c r="I7204" s="273" t="str">
        <f ca="1">IF(B7204="","",VLOOKUP($B7204,'.'!$F$25:$AW$8900,8,FALSE))</f>
        <v/>
      </c>
      <c r="J7204" s="274" t="str">
        <f t="shared" ca="1" si="455"/>
        <v/>
      </c>
      <c r="K7204" s="274" t="str">
        <f ca="1">IF(B7204="","",SUM($J$27:J7204))</f>
        <v/>
      </c>
      <c r="L7204" s="274" t="str">
        <f t="shared" ca="1" si="456"/>
        <v/>
      </c>
      <c r="M7204" s="274" t="str">
        <f ca="1">IF(OR(M$15="",$B7204=""),"",VLOOKUP($B7204,'|'!$A$25:$Z$8900,'.'!DH$49,FALSE))</f>
        <v/>
      </c>
      <c r="N7204" s="274" t="str">
        <f ca="1">IF(OR(N$15="",$B7204=""),"",VLOOKUP($B7204,'|'!$A$25:$Z$8900,'.'!DI$49,FALSE))</f>
        <v/>
      </c>
      <c r="O7204" s="274" t="str">
        <f ca="1">IF(OR(O$15="",$B7204=""),"",VLOOKUP($B7204,'|'!$A$25:$Z$8900,'.'!DJ$49,FALSE))</f>
        <v/>
      </c>
      <c r="P7204" s="274" t="str">
        <f ca="1">IF(OR(P$15="",$B7204=""),"",VLOOKUP($B7204,'|'!$A$25:$Z$8900,'.'!DK$49,FALSE))</f>
        <v/>
      </c>
      <c r="Q7204" s="274" t="str">
        <f ca="1">IF(OR(Q$15="",$B7204=""),"",VLOOKUP($B7204,'|'!$A$25:$Z$8900,'.'!DL$49,FALSE))</f>
        <v/>
      </c>
      <c r="R7204" s="274" t="str">
        <f ca="1">IF(OR(R$15="",$B7204=""),"",VLOOKUP($B7204,'|'!$A$25:$Z$8900,'.'!DM$49,FALSE))</f>
        <v/>
      </c>
      <c r="S7204" s="274" t="str">
        <f ca="1">IF(OR(S$15="",$B7204=""),"",VLOOKUP($B7204,'|'!$A$25:$Z$8900,'.'!DN$49,FALSE))</f>
        <v/>
      </c>
      <c r="T7204" s="274" t="str">
        <f ca="1">IF(OR(T$15="",$B7204=""),"",VLOOKUP($B7204,'|'!$A$25:$Z$8900,'.'!DO$49,FALSE))</f>
        <v/>
      </c>
      <c r="U7204" s="274" t="str">
        <f ca="1">IF(OR(U$15="",$B7204=""),"",VLOOKUP($B7204,'|'!$A$25:$Z$8900,'.'!DP$49,FALSE))</f>
        <v/>
      </c>
      <c r="V7204" s="274" t="str">
        <f ca="1">IF(OR(V$15="",$B7204=""),"",VLOOKUP($B7204,'|'!$A$25:$Z$8900,'.'!DQ$49,FALSE))</f>
        <v/>
      </c>
      <c r="W7204" s="274" t="str">
        <f ca="1">IF(OR(W$15="",$B7204=""),"",VLOOKUP($B7204,'|'!$A$25:$Z$8900,'.'!DR$49,FALSE))</f>
        <v/>
      </c>
      <c r="X7204" s="274" t="str">
        <f ca="1">IF(OR(X$15="",$B7204=""),"",VLOOKUP($B7204,'|'!$A$25:$Z$8900,'.'!DS$49,FALSE))</f>
        <v/>
      </c>
      <c r="Y7204" s="274" t="str">
        <f ca="1">IF(OR(Y$15="",$B7204=""),"",VLOOKUP($B7204,'|'!$A$25:$Z$8900,'.'!DT$49,FALSE))</f>
        <v/>
      </c>
      <c r="Z7204" s="274" t="str">
        <f ca="1">IF(OR(Z$15="",$B7204=""),"",VLOOKUP($B7204,'|'!$A$25:$Z$8900,'.'!DU$49,FALSE))</f>
        <v/>
      </c>
      <c r="AA7204" s="274" t="str">
        <f ca="1">IF(OR(AA$15="",$B7204=""),"",VLOOKUP($B7204,'|'!$A$25:$Z$8900,'.'!DV$49,FALSE))</f>
        <v/>
      </c>
      <c r="AB7204" s="274" t="str">
        <f ca="1">IF(OR(AB$15="",$B7204=""),"",VLOOKUP($B7204,'|'!$A$25:$Z$8900,'.'!DW$49,FALSE))</f>
        <v/>
      </c>
    </row>
    <row r="7205" spans="1:28" x14ac:dyDescent="0.25">
      <c r="A7205" s="26">
        <f t="shared" si="458"/>
        <v>7179</v>
      </c>
      <c r="B7205" s="52" t="str">
        <f ca="1">IFERROR(VLOOKUP($A7205,'.'!$D$25:$F$8900,3,FALSE),"")</f>
        <v/>
      </c>
      <c r="C7205" s="274" t="str">
        <f ca="1">IF(B7205="","",VLOOKUP($B7205,'.'!$F$25:$AW$8900,2,FALSE))</f>
        <v/>
      </c>
      <c r="D7205" s="274" t="str">
        <f t="shared" ca="1" si="457"/>
        <v/>
      </c>
      <c r="E7205" s="274" t="str">
        <f ca="1">IF(B7205="","",VLOOKUP($B7205,'.'!$F$25:$AW$8900,3,FALSE))</f>
        <v/>
      </c>
      <c r="F7205" s="274" t="str">
        <f ca="1">IF(B7205="","",VLOOKUP($B7205,'.'!$F$25:$AW$8900,4,FALSE))</f>
        <v/>
      </c>
      <c r="G7205" s="274" t="str">
        <f ca="1">IF(B7205="","",VLOOKUP($B7205,'.'!$F$25:$AW$8900,5,FALSE))</f>
        <v/>
      </c>
      <c r="H7205" s="273" t="str">
        <f ca="1">IF(B7205="","",VLOOKUP($B7205,'.'!$F$25:$AW$8900,7,FALSE))</f>
        <v/>
      </c>
      <c r="I7205" s="273" t="str">
        <f ca="1">IF(B7205="","",VLOOKUP($B7205,'.'!$F$25:$AW$8900,8,FALSE))</f>
        <v/>
      </c>
      <c r="J7205" s="274" t="str">
        <f t="shared" ca="1" si="455"/>
        <v/>
      </c>
      <c r="K7205" s="274" t="str">
        <f ca="1">IF(B7205="","",SUM($J$27:J7205))</f>
        <v/>
      </c>
      <c r="L7205" s="274" t="str">
        <f t="shared" ca="1" si="456"/>
        <v/>
      </c>
      <c r="M7205" s="274" t="str">
        <f ca="1">IF(OR(M$15="",$B7205=""),"",VLOOKUP($B7205,'|'!$A$25:$Z$8900,'.'!DH$49,FALSE))</f>
        <v/>
      </c>
      <c r="N7205" s="274" t="str">
        <f ca="1">IF(OR(N$15="",$B7205=""),"",VLOOKUP($B7205,'|'!$A$25:$Z$8900,'.'!DI$49,FALSE))</f>
        <v/>
      </c>
      <c r="O7205" s="274" t="str">
        <f ca="1">IF(OR(O$15="",$B7205=""),"",VLOOKUP($B7205,'|'!$A$25:$Z$8900,'.'!DJ$49,FALSE))</f>
        <v/>
      </c>
      <c r="P7205" s="274" t="str">
        <f ca="1">IF(OR(P$15="",$B7205=""),"",VLOOKUP($B7205,'|'!$A$25:$Z$8900,'.'!DK$49,FALSE))</f>
        <v/>
      </c>
      <c r="Q7205" s="274" t="str">
        <f ca="1">IF(OR(Q$15="",$B7205=""),"",VLOOKUP($B7205,'|'!$A$25:$Z$8900,'.'!DL$49,FALSE))</f>
        <v/>
      </c>
      <c r="R7205" s="274" t="str">
        <f ca="1">IF(OR(R$15="",$B7205=""),"",VLOOKUP($B7205,'|'!$A$25:$Z$8900,'.'!DM$49,FALSE))</f>
        <v/>
      </c>
      <c r="S7205" s="274" t="str">
        <f ca="1">IF(OR(S$15="",$B7205=""),"",VLOOKUP($B7205,'|'!$A$25:$Z$8900,'.'!DN$49,FALSE))</f>
        <v/>
      </c>
      <c r="T7205" s="274" t="str">
        <f ca="1">IF(OR(T$15="",$B7205=""),"",VLOOKUP($B7205,'|'!$A$25:$Z$8900,'.'!DO$49,FALSE))</f>
        <v/>
      </c>
      <c r="U7205" s="274" t="str">
        <f ca="1">IF(OR(U$15="",$B7205=""),"",VLOOKUP($B7205,'|'!$A$25:$Z$8900,'.'!DP$49,FALSE))</f>
        <v/>
      </c>
      <c r="V7205" s="274" t="str">
        <f ca="1">IF(OR(V$15="",$B7205=""),"",VLOOKUP($B7205,'|'!$A$25:$Z$8900,'.'!DQ$49,FALSE))</f>
        <v/>
      </c>
      <c r="W7205" s="274" t="str">
        <f ca="1">IF(OR(W$15="",$B7205=""),"",VLOOKUP($B7205,'|'!$A$25:$Z$8900,'.'!DR$49,FALSE))</f>
        <v/>
      </c>
      <c r="X7205" s="274" t="str">
        <f ca="1">IF(OR(X$15="",$B7205=""),"",VLOOKUP($B7205,'|'!$A$25:$Z$8900,'.'!DS$49,FALSE))</f>
        <v/>
      </c>
      <c r="Y7205" s="274" t="str">
        <f ca="1">IF(OR(Y$15="",$B7205=""),"",VLOOKUP($B7205,'|'!$A$25:$Z$8900,'.'!DT$49,FALSE))</f>
        <v/>
      </c>
      <c r="Z7205" s="274" t="str">
        <f ca="1">IF(OR(Z$15="",$B7205=""),"",VLOOKUP($B7205,'|'!$A$25:$Z$8900,'.'!DU$49,FALSE))</f>
        <v/>
      </c>
      <c r="AA7205" s="274" t="str">
        <f ca="1">IF(OR(AA$15="",$B7205=""),"",VLOOKUP($B7205,'|'!$A$25:$Z$8900,'.'!DV$49,FALSE))</f>
        <v/>
      </c>
      <c r="AB7205" s="274" t="str">
        <f ca="1">IF(OR(AB$15="",$B7205=""),"",VLOOKUP($B7205,'|'!$A$25:$Z$8900,'.'!DW$49,FALSE))</f>
        <v/>
      </c>
    </row>
    <row r="7206" spans="1:28" x14ac:dyDescent="0.25">
      <c r="A7206" s="26">
        <f t="shared" si="458"/>
        <v>7180</v>
      </c>
      <c r="B7206" s="52" t="str">
        <f ca="1">IFERROR(VLOOKUP($A7206,'.'!$D$25:$F$8900,3,FALSE),"")</f>
        <v/>
      </c>
      <c r="C7206" s="274" t="str">
        <f ca="1">IF(B7206="","",VLOOKUP($B7206,'.'!$F$25:$AW$8900,2,FALSE))</f>
        <v/>
      </c>
      <c r="D7206" s="274" t="str">
        <f t="shared" ca="1" si="457"/>
        <v/>
      </c>
      <c r="E7206" s="274" t="str">
        <f ca="1">IF(B7206="","",VLOOKUP($B7206,'.'!$F$25:$AW$8900,3,FALSE))</f>
        <v/>
      </c>
      <c r="F7206" s="274" t="str">
        <f ca="1">IF(B7206="","",VLOOKUP($B7206,'.'!$F$25:$AW$8900,4,FALSE))</f>
        <v/>
      </c>
      <c r="G7206" s="274" t="str">
        <f ca="1">IF(B7206="","",VLOOKUP($B7206,'.'!$F$25:$AW$8900,5,FALSE))</f>
        <v/>
      </c>
      <c r="H7206" s="273" t="str">
        <f ca="1">IF(B7206="","",VLOOKUP($B7206,'.'!$F$25:$AW$8900,7,FALSE))</f>
        <v/>
      </c>
      <c r="I7206" s="273" t="str">
        <f ca="1">IF(B7206="","",VLOOKUP($B7206,'.'!$F$25:$AW$8900,8,FALSE))</f>
        <v/>
      </c>
      <c r="J7206" s="274" t="str">
        <f t="shared" ca="1" si="455"/>
        <v/>
      </c>
      <c r="K7206" s="274" t="str">
        <f ca="1">IF(B7206="","",SUM($J$27:J7206))</f>
        <v/>
      </c>
      <c r="L7206" s="274" t="str">
        <f t="shared" ca="1" si="456"/>
        <v/>
      </c>
      <c r="M7206" s="274" t="str">
        <f ca="1">IF(OR(M$15="",$B7206=""),"",VLOOKUP($B7206,'|'!$A$25:$Z$8900,'.'!DH$49,FALSE))</f>
        <v/>
      </c>
      <c r="N7206" s="274" t="str">
        <f ca="1">IF(OR(N$15="",$B7206=""),"",VLOOKUP($B7206,'|'!$A$25:$Z$8900,'.'!DI$49,FALSE))</f>
        <v/>
      </c>
      <c r="O7206" s="274" t="str">
        <f ca="1">IF(OR(O$15="",$B7206=""),"",VLOOKUP($B7206,'|'!$A$25:$Z$8900,'.'!DJ$49,FALSE))</f>
        <v/>
      </c>
      <c r="P7206" s="274" t="str">
        <f ca="1">IF(OR(P$15="",$B7206=""),"",VLOOKUP($B7206,'|'!$A$25:$Z$8900,'.'!DK$49,FALSE))</f>
        <v/>
      </c>
      <c r="Q7206" s="274" t="str">
        <f ca="1">IF(OR(Q$15="",$B7206=""),"",VLOOKUP($B7206,'|'!$A$25:$Z$8900,'.'!DL$49,FALSE))</f>
        <v/>
      </c>
      <c r="R7206" s="274" t="str">
        <f ca="1">IF(OR(R$15="",$B7206=""),"",VLOOKUP($B7206,'|'!$A$25:$Z$8900,'.'!DM$49,FALSE))</f>
        <v/>
      </c>
      <c r="S7206" s="274" t="str">
        <f ca="1">IF(OR(S$15="",$B7206=""),"",VLOOKUP($B7206,'|'!$A$25:$Z$8900,'.'!DN$49,FALSE))</f>
        <v/>
      </c>
      <c r="T7206" s="274" t="str">
        <f ca="1">IF(OR(T$15="",$B7206=""),"",VLOOKUP($B7206,'|'!$A$25:$Z$8900,'.'!DO$49,FALSE))</f>
        <v/>
      </c>
      <c r="U7206" s="274" t="str">
        <f ca="1">IF(OR(U$15="",$B7206=""),"",VLOOKUP($B7206,'|'!$A$25:$Z$8900,'.'!DP$49,FALSE))</f>
        <v/>
      </c>
      <c r="V7206" s="274" t="str">
        <f ca="1">IF(OR(V$15="",$B7206=""),"",VLOOKUP($B7206,'|'!$A$25:$Z$8900,'.'!DQ$49,FALSE))</f>
        <v/>
      </c>
      <c r="W7206" s="274" t="str">
        <f ca="1">IF(OR(W$15="",$B7206=""),"",VLOOKUP($B7206,'|'!$A$25:$Z$8900,'.'!DR$49,FALSE))</f>
        <v/>
      </c>
      <c r="X7206" s="274" t="str">
        <f ca="1">IF(OR(X$15="",$B7206=""),"",VLOOKUP($B7206,'|'!$A$25:$Z$8900,'.'!DS$49,FALSE))</f>
        <v/>
      </c>
      <c r="Y7206" s="274" t="str">
        <f ca="1">IF(OR(Y$15="",$B7206=""),"",VLOOKUP($B7206,'|'!$A$25:$Z$8900,'.'!DT$49,FALSE))</f>
        <v/>
      </c>
      <c r="Z7206" s="274" t="str">
        <f ca="1">IF(OR(Z$15="",$B7206=""),"",VLOOKUP($B7206,'|'!$A$25:$Z$8900,'.'!DU$49,FALSE))</f>
        <v/>
      </c>
      <c r="AA7206" s="274" t="str">
        <f ca="1">IF(OR(AA$15="",$B7206=""),"",VLOOKUP($B7206,'|'!$A$25:$Z$8900,'.'!DV$49,FALSE))</f>
        <v/>
      </c>
      <c r="AB7206" s="274" t="str">
        <f ca="1">IF(OR(AB$15="",$B7206=""),"",VLOOKUP($B7206,'|'!$A$25:$Z$8900,'.'!DW$49,FALSE))</f>
        <v/>
      </c>
    </row>
    <row r="7207" spans="1:28" x14ac:dyDescent="0.25">
      <c r="A7207" s="26">
        <f t="shared" si="458"/>
        <v>7181</v>
      </c>
      <c r="B7207" s="52" t="str">
        <f ca="1">IFERROR(VLOOKUP($A7207,'.'!$D$25:$F$8900,3,FALSE),"")</f>
        <v/>
      </c>
      <c r="C7207" s="274" t="str">
        <f ca="1">IF(B7207="","",VLOOKUP($B7207,'.'!$F$25:$AW$8900,2,FALSE))</f>
        <v/>
      </c>
      <c r="D7207" s="274" t="str">
        <f t="shared" ca="1" si="457"/>
        <v/>
      </c>
      <c r="E7207" s="274" t="str">
        <f ca="1">IF(B7207="","",VLOOKUP($B7207,'.'!$F$25:$AW$8900,3,FALSE))</f>
        <v/>
      </c>
      <c r="F7207" s="274" t="str">
        <f ca="1">IF(B7207="","",VLOOKUP($B7207,'.'!$F$25:$AW$8900,4,FALSE))</f>
        <v/>
      </c>
      <c r="G7207" s="274" t="str">
        <f ca="1">IF(B7207="","",VLOOKUP($B7207,'.'!$F$25:$AW$8900,5,FALSE))</f>
        <v/>
      </c>
      <c r="H7207" s="273" t="str">
        <f ca="1">IF(B7207="","",VLOOKUP($B7207,'.'!$F$25:$AW$8900,7,FALSE))</f>
        <v/>
      </c>
      <c r="I7207" s="273" t="str">
        <f ca="1">IF(B7207="","",VLOOKUP($B7207,'.'!$F$25:$AW$8900,8,FALSE))</f>
        <v/>
      </c>
      <c r="J7207" s="274" t="str">
        <f t="shared" ca="1" si="455"/>
        <v/>
      </c>
      <c r="K7207" s="274" t="str">
        <f ca="1">IF(B7207="","",SUM($J$27:J7207))</f>
        <v/>
      </c>
      <c r="L7207" s="274" t="str">
        <f t="shared" ca="1" si="456"/>
        <v/>
      </c>
      <c r="M7207" s="274" t="str">
        <f ca="1">IF(OR(M$15="",$B7207=""),"",VLOOKUP($B7207,'|'!$A$25:$Z$8900,'.'!DH$49,FALSE))</f>
        <v/>
      </c>
      <c r="N7207" s="274" t="str">
        <f ca="1">IF(OR(N$15="",$B7207=""),"",VLOOKUP($B7207,'|'!$A$25:$Z$8900,'.'!DI$49,FALSE))</f>
        <v/>
      </c>
      <c r="O7207" s="274" t="str">
        <f ca="1">IF(OR(O$15="",$B7207=""),"",VLOOKUP($B7207,'|'!$A$25:$Z$8900,'.'!DJ$49,FALSE))</f>
        <v/>
      </c>
      <c r="P7207" s="274" t="str">
        <f ca="1">IF(OR(P$15="",$B7207=""),"",VLOOKUP($B7207,'|'!$A$25:$Z$8900,'.'!DK$49,FALSE))</f>
        <v/>
      </c>
      <c r="Q7207" s="274" t="str">
        <f ca="1">IF(OR(Q$15="",$B7207=""),"",VLOOKUP($B7207,'|'!$A$25:$Z$8900,'.'!DL$49,FALSE))</f>
        <v/>
      </c>
      <c r="R7207" s="274" t="str">
        <f ca="1">IF(OR(R$15="",$B7207=""),"",VLOOKUP($B7207,'|'!$A$25:$Z$8900,'.'!DM$49,FALSE))</f>
        <v/>
      </c>
      <c r="S7207" s="274" t="str">
        <f ca="1">IF(OR(S$15="",$B7207=""),"",VLOOKUP($B7207,'|'!$A$25:$Z$8900,'.'!DN$49,FALSE))</f>
        <v/>
      </c>
      <c r="T7207" s="274" t="str">
        <f ca="1">IF(OR(T$15="",$B7207=""),"",VLOOKUP($B7207,'|'!$A$25:$Z$8900,'.'!DO$49,FALSE))</f>
        <v/>
      </c>
      <c r="U7207" s="274" t="str">
        <f ca="1">IF(OR(U$15="",$B7207=""),"",VLOOKUP($B7207,'|'!$A$25:$Z$8900,'.'!DP$49,FALSE))</f>
        <v/>
      </c>
      <c r="V7207" s="274" t="str">
        <f ca="1">IF(OR(V$15="",$B7207=""),"",VLOOKUP($B7207,'|'!$A$25:$Z$8900,'.'!DQ$49,FALSE))</f>
        <v/>
      </c>
      <c r="W7207" s="274" t="str">
        <f ca="1">IF(OR(W$15="",$B7207=""),"",VLOOKUP($B7207,'|'!$A$25:$Z$8900,'.'!DR$49,FALSE))</f>
        <v/>
      </c>
      <c r="X7207" s="274" t="str">
        <f ca="1">IF(OR(X$15="",$B7207=""),"",VLOOKUP($B7207,'|'!$A$25:$Z$8900,'.'!DS$49,FALSE))</f>
        <v/>
      </c>
      <c r="Y7207" s="274" t="str">
        <f ca="1">IF(OR(Y$15="",$B7207=""),"",VLOOKUP($B7207,'|'!$A$25:$Z$8900,'.'!DT$49,FALSE))</f>
        <v/>
      </c>
      <c r="Z7207" s="274" t="str">
        <f ca="1">IF(OR(Z$15="",$B7207=""),"",VLOOKUP($B7207,'|'!$A$25:$Z$8900,'.'!DU$49,FALSE))</f>
        <v/>
      </c>
      <c r="AA7207" s="274" t="str">
        <f ca="1">IF(OR(AA$15="",$B7207=""),"",VLOOKUP($B7207,'|'!$A$25:$Z$8900,'.'!DV$49,FALSE))</f>
        <v/>
      </c>
      <c r="AB7207" s="274" t="str">
        <f ca="1">IF(OR(AB$15="",$B7207=""),"",VLOOKUP($B7207,'|'!$A$25:$Z$8900,'.'!DW$49,FALSE))</f>
        <v/>
      </c>
    </row>
    <row r="7208" spans="1:28" x14ac:dyDescent="0.25">
      <c r="A7208" s="26">
        <f t="shared" si="458"/>
        <v>7182</v>
      </c>
      <c r="B7208" s="52" t="str">
        <f ca="1">IFERROR(VLOOKUP($A7208,'.'!$D$25:$F$8900,3,FALSE),"")</f>
        <v/>
      </c>
      <c r="C7208" s="274" t="str">
        <f ca="1">IF(B7208="","",VLOOKUP($B7208,'.'!$F$25:$AW$8900,2,FALSE))</f>
        <v/>
      </c>
      <c r="D7208" s="274" t="str">
        <f t="shared" ca="1" si="457"/>
        <v/>
      </c>
      <c r="E7208" s="274" t="str">
        <f ca="1">IF(B7208="","",VLOOKUP($B7208,'.'!$F$25:$AW$8900,3,FALSE))</f>
        <v/>
      </c>
      <c r="F7208" s="274" t="str">
        <f ca="1">IF(B7208="","",VLOOKUP($B7208,'.'!$F$25:$AW$8900,4,FALSE))</f>
        <v/>
      </c>
      <c r="G7208" s="274" t="str">
        <f ca="1">IF(B7208="","",VLOOKUP($B7208,'.'!$F$25:$AW$8900,5,FALSE))</f>
        <v/>
      </c>
      <c r="H7208" s="273" t="str">
        <f ca="1">IF(B7208="","",VLOOKUP($B7208,'.'!$F$25:$AW$8900,7,FALSE))</f>
        <v/>
      </c>
      <c r="I7208" s="273" t="str">
        <f ca="1">IF(B7208="","",VLOOKUP($B7208,'.'!$F$25:$AW$8900,8,FALSE))</f>
        <v/>
      </c>
      <c r="J7208" s="274" t="str">
        <f t="shared" ca="1" si="455"/>
        <v/>
      </c>
      <c r="K7208" s="274" t="str">
        <f ca="1">IF(B7208="","",SUM($J$27:J7208))</f>
        <v/>
      </c>
      <c r="L7208" s="274" t="str">
        <f t="shared" ca="1" si="456"/>
        <v/>
      </c>
      <c r="M7208" s="274" t="str">
        <f ca="1">IF(OR(M$15="",$B7208=""),"",VLOOKUP($B7208,'|'!$A$25:$Z$8900,'.'!DH$49,FALSE))</f>
        <v/>
      </c>
      <c r="N7208" s="274" t="str">
        <f ca="1">IF(OR(N$15="",$B7208=""),"",VLOOKUP($B7208,'|'!$A$25:$Z$8900,'.'!DI$49,FALSE))</f>
        <v/>
      </c>
      <c r="O7208" s="274" t="str">
        <f ca="1">IF(OR(O$15="",$B7208=""),"",VLOOKUP($B7208,'|'!$A$25:$Z$8900,'.'!DJ$49,FALSE))</f>
        <v/>
      </c>
      <c r="P7208" s="274" t="str">
        <f ca="1">IF(OR(P$15="",$B7208=""),"",VLOOKUP($B7208,'|'!$A$25:$Z$8900,'.'!DK$49,FALSE))</f>
        <v/>
      </c>
      <c r="Q7208" s="274" t="str">
        <f ca="1">IF(OR(Q$15="",$B7208=""),"",VLOOKUP($B7208,'|'!$A$25:$Z$8900,'.'!DL$49,FALSE))</f>
        <v/>
      </c>
      <c r="R7208" s="274" t="str">
        <f ca="1">IF(OR(R$15="",$B7208=""),"",VLOOKUP($B7208,'|'!$A$25:$Z$8900,'.'!DM$49,FALSE))</f>
        <v/>
      </c>
      <c r="S7208" s="274" t="str">
        <f ca="1">IF(OR(S$15="",$B7208=""),"",VLOOKUP($B7208,'|'!$A$25:$Z$8900,'.'!DN$49,FALSE))</f>
        <v/>
      </c>
      <c r="T7208" s="274" t="str">
        <f ca="1">IF(OR(T$15="",$B7208=""),"",VLOOKUP($B7208,'|'!$A$25:$Z$8900,'.'!DO$49,FALSE))</f>
        <v/>
      </c>
      <c r="U7208" s="274" t="str">
        <f ca="1">IF(OR(U$15="",$B7208=""),"",VLOOKUP($B7208,'|'!$A$25:$Z$8900,'.'!DP$49,FALSE))</f>
        <v/>
      </c>
      <c r="V7208" s="274" t="str">
        <f ca="1">IF(OR(V$15="",$B7208=""),"",VLOOKUP($B7208,'|'!$A$25:$Z$8900,'.'!DQ$49,FALSE))</f>
        <v/>
      </c>
      <c r="W7208" s="274" t="str">
        <f ca="1">IF(OR(W$15="",$B7208=""),"",VLOOKUP($B7208,'|'!$A$25:$Z$8900,'.'!DR$49,FALSE))</f>
        <v/>
      </c>
      <c r="X7208" s="274" t="str">
        <f ca="1">IF(OR(X$15="",$B7208=""),"",VLOOKUP($B7208,'|'!$A$25:$Z$8900,'.'!DS$49,FALSE))</f>
        <v/>
      </c>
      <c r="Y7208" s="274" t="str">
        <f ca="1">IF(OR(Y$15="",$B7208=""),"",VLOOKUP($B7208,'|'!$A$25:$Z$8900,'.'!DT$49,FALSE))</f>
        <v/>
      </c>
      <c r="Z7208" s="274" t="str">
        <f ca="1">IF(OR(Z$15="",$B7208=""),"",VLOOKUP($B7208,'|'!$A$25:$Z$8900,'.'!DU$49,FALSE))</f>
        <v/>
      </c>
      <c r="AA7208" s="274" t="str">
        <f ca="1">IF(OR(AA$15="",$B7208=""),"",VLOOKUP($B7208,'|'!$A$25:$Z$8900,'.'!DV$49,FALSE))</f>
        <v/>
      </c>
      <c r="AB7208" s="274" t="str">
        <f ca="1">IF(OR(AB$15="",$B7208=""),"",VLOOKUP($B7208,'|'!$A$25:$Z$8900,'.'!DW$49,FALSE))</f>
        <v/>
      </c>
    </row>
    <row r="7209" spans="1:28" x14ac:dyDescent="0.25">
      <c r="A7209" s="26">
        <f t="shared" si="458"/>
        <v>7183</v>
      </c>
      <c r="B7209" s="52" t="str">
        <f ca="1">IFERROR(VLOOKUP($A7209,'.'!$D$25:$F$8900,3,FALSE),"")</f>
        <v/>
      </c>
      <c r="C7209" s="274" t="str">
        <f ca="1">IF(B7209="","",VLOOKUP($B7209,'.'!$F$25:$AW$8900,2,FALSE))</f>
        <v/>
      </c>
      <c r="D7209" s="274" t="str">
        <f t="shared" ca="1" si="457"/>
        <v/>
      </c>
      <c r="E7209" s="274" t="str">
        <f ca="1">IF(B7209="","",VLOOKUP($B7209,'.'!$F$25:$AW$8900,3,FALSE))</f>
        <v/>
      </c>
      <c r="F7209" s="274" t="str">
        <f ca="1">IF(B7209="","",VLOOKUP($B7209,'.'!$F$25:$AW$8900,4,FALSE))</f>
        <v/>
      </c>
      <c r="G7209" s="274" t="str">
        <f ca="1">IF(B7209="","",VLOOKUP($B7209,'.'!$F$25:$AW$8900,5,FALSE))</f>
        <v/>
      </c>
      <c r="H7209" s="273" t="str">
        <f ca="1">IF(B7209="","",VLOOKUP($B7209,'.'!$F$25:$AW$8900,7,FALSE))</f>
        <v/>
      </c>
      <c r="I7209" s="273" t="str">
        <f ca="1">IF(B7209="","",VLOOKUP($B7209,'.'!$F$25:$AW$8900,8,FALSE))</f>
        <v/>
      </c>
      <c r="J7209" s="274" t="str">
        <f t="shared" ca="1" si="455"/>
        <v/>
      </c>
      <c r="K7209" s="274" t="str">
        <f ca="1">IF(B7209="","",SUM($J$27:J7209))</f>
        <v/>
      </c>
      <c r="L7209" s="274" t="str">
        <f t="shared" ca="1" si="456"/>
        <v/>
      </c>
      <c r="M7209" s="274" t="str">
        <f ca="1">IF(OR(M$15="",$B7209=""),"",VLOOKUP($B7209,'|'!$A$25:$Z$8900,'.'!DH$49,FALSE))</f>
        <v/>
      </c>
      <c r="N7209" s="274" t="str">
        <f ca="1">IF(OR(N$15="",$B7209=""),"",VLOOKUP($B7209,'|'!$A$25:$Z$8900,'.'!DI$49,FALSE))</f>
        <v/>
      </c>
      <c r="O7209" s="274" t="str">
        <f ca="1">IF(OR(O$15="",$B7209=""),"",VLOOKUP($B7209,'|'!$A$25:$Z$8900,'.'!DJ$49,FALSE))</f>
        <v/>
      </c>
      <c r="P7209" s="274" t="str">
        <f ca="1">IF(OR(P$15="",$B7209=""),"",VLOOKUP($B7209,'|'!$A$25:$Z$8900,'.'!DK$49,FALSE))</f>
        <v/>
      </c>
      <c r="Q7209" s="274" t="str">
        <f ca="1">IF(OR(Q$15="",$B7209=""),"",VLOOKUP($B7209,'|'!$A$25:$Z$8900,'.'!DL$49,FALSE))</f>
        <v/>
      </c>
      <c r="R7209" s="274" t="str">
        <f ca="1">IF(OR(R$15="",$B7209=""),"",VLOOKUP($B7209,'|'!$A$25:$Z$8900,'.'!DM$49,FALSE))</f>
        <v/>
      </c>
      <c r="S7209" s="274" t="str">
        <f ca="1">IF(OR(S$15="",$B7209=""),"",VLOOKUP($B7209,'|'!$A$25:$Z$8900,'.'!DN$49,FALSE))</f>
        <v/>
      </c>
      <c r="T7209" s="274" t="str">
        <f ca="1">IF(OR(T$15="",$B7209=""),"",VLOOKUP($B7209,'|'!$A$25:$Z$8900,'.'!DO$49,FALSE))</f>
        <v/>
      </c>
      <c r="U7209" s="274" t="str">
        <f ca="1">IF(OR(U$15="",$B7209=""),"",VLOOKUP($B7209,'|'!$A$25:$Z$8900,'.'!DP$49,FALSE))</f>
        <v/>
      </c>
      <c r="V7209" s="274" t="str">
        <f ca="1">IF(OR(V$15="",$B7209=""),"",VLOOKUP($B7209,'|'!$A$25:$Z$8900,'.'!DQ$49,FALSE))</f>
        <v/>
      </c>
      <c r="W7209" s="274" t="str">
        <f ca="1">IF(OR(W$15="",$B7209=""),"",VLOOKUP($B7209,'|'!$A$25:$Z$8900,'.'!DR$49,FALSE))</f>
        <v/>
      </c>
      <c r="X7209" s="274" t="str">
        <f ca="1">IF(OR(X$15="",$B7209=""),"",VLOOKUP($B7209,'|'!$A$25:$Z$8900,'.'!DS$49,FALSE))</f>
        <v/>
      </c>
      <c r="Y7209" s="274" t="str">
        <f ca="1">IF(OR(Y$15="",$B7209=""),"",VLOOKUP($B7209,'|'!$A$25:$Z$8900,'.'!DT$49,FALSE))</f>
        <v/>
      </c>
      <c r="Z7209" s="274" t="str">
        <f ca="1">IF(OR(Z$15="",$B7209=""),"",VLOOKUP($B7209,'|'!$A$25:$Z$8900,'.'!DU$49,FALSE))</f>
        <v/>
      </c>
      <c r="AA7209" s="274" t="str">
        <f ca="1">IF(OR(AA$15="",$B7209=""),"",VLOOKUP($B7209,'|'!$A$25:$Z$8900,'.'!DV$49,FALSE))</f>
        <v/>
      </c>
      <c r="AB7209" s="274" t="str">
        <f ca="1">IF(OR(AB$15="",$B7209=""),"",VLOOKUP($B7209,'|'!$A$25:$Z$8900,'.'!DW$49,FALSE))</f>
        <v/>
      </c>
    </row>
    <row r="7210" spans="1:28" x14ac:dyDescent="0.25">
      <c r="A7210" s="26">
        <f t="shared" si="458"/>
        <v>7184</v>
      </c>
      <c r="B7210" s="52" t="str">
        <f ca="1">IFERROR(VLOOKUP($A7210,'.'!$D$25:$F$8900,3,FALSE),"")</f>
        <v/>
      </c>
      <c r="C7210" s="274" t="str">
        <f ca="1">IF(B7210="","",VLOOKUP($B7210,'.'!$F$25:$AW$8900,2,FALSE))</f>
        <v/>
      </c>
      <c r="D7210" s="274" t="str">
        <f t="shared" ca="1" si="457"/>
        <v/>
      </c>
      <c r="E7210" s="274" t="str">
        <f ca="1">IF(B7210="","",VLOOKUP($B7210,'.'!$F$25:$AW$8900,3,FALSE))</f>
        <v/>
      </c>
      <c r="F7210" s="274" t="str">
        <f ca="1">IF(B7210="","",VLOOKUP($B7210,'.'!$F$25:$AW$8900,4,FALSE))</f>
        <v/>
      </c>
      <c r="G7210" s="274" t="str">
        <f ca="1">IF(B7210="","",VLOOKUP($B7210,'.'!$F$25:$AW$8900,5,FALSE))</f>
        <v/>
      </c>
      <c r="H7210" s="273" t="str">
        <f ca="1">IF(B7210="","",VLOOKUP($B7210,'.'!$F$25:$AW$8900,7,FALSE))</f>
        <v/>
      </c>
      <c r="I7210" s="273" t="str">
        <f ca="1">IF(B7210="","",VLOOKUP($B7210,'.'!$F$25:$AW$8900,8,FALSE))</f>
        <v/>
      </c>
      <c r="J7210" s="274" t="str">
        <f t="shared" ca="1" si="455"/>
        <v/>
      </c>
      <c r="K7210" s="274" t="str">
        <f ca="1">IF(B7210="","",SUM($J$27:J7210))</f>
        <v/>
      </c>
      <c r="L7210" s="274" t="str">
        <f t="shared" ca="1" si="456"/>
        <v/>
      </c>
      <c r="M7210" s="274" t="str">
        <f ca="1">IF(OR(M$15="",$B7210=""),"",VLOOKUP($B7210,'|'!$A$25:$Z$8900,'.'!DH$49,FALSE))</f>
        <v/>
      </c>
      <c r="N7210" s="274" t="str">
        <f ca="1">IF(OR(N$15="",$B7210=""),"",VLOOKUP($B7210,'|'!$A$25:$Z$8900,'.'!DI$49,FALSE))</f>
        <v/>
      </c>
      <c r="O7210" s="274" t="str">
        <f ca="1">IF(OR(O$15="",$B7210=""),"",VLOOKUP($B7210,'|'!$A$25:$Z$8900,'.'!DJ$49,FALSE))</f>
        <v/>
      </c>
      <c r="P7210" s="274" t="str">
        <f ca="1">IF(OR(P$15="",$B7210=""),"",VLOOKUP($B7210,'|'!$A$25:$Z$8900,'.'!DK$49,FALSE))</f>
        <v/>
      </c>
      <c r="Q7210" s="274" t="str">
        <f ca="1">IF(OR(Q$15="",$B7210=""),"",VLOOKUP($B7210,'|'!$A$25:$Z$8900,'.'!DL$49,FALSE))</f>
        <v/>
      </c>
      <c r="R7210" s="274" t="str">
        <f ca="1">IF(OR(R$15="",$B7210=""),"",VLOOKUP($B7210,'|'!$A$25:$Z$8900,'.'!DM$49,FALSE))</f>
        <v/>
      </c>
      <c r="S7210" s="274" t="str">
        <f ca="1">IF(OR(S$15="",$B7210=""),"",VLOOKUP($B7210,'|'!$A$25:$Z$8900,'.'!DN$49,FALSE))</f>
        <v/>
      </c>
      <c r="T7210" s="274" t="str">
        <f ca="1">IF(OR(T$15="",$B7210=""),"",VLOOKUP($B7210,'|'!$A$25:$Z$8900,'.'!DO$49,FALSE))</f>
        <v/>
      </c>
      <c r="U7210" s="274" t="str">
        <f ca="1">IF(OR(U$15="",$B7210=""),"",VLOOKUP($B7210,'|'!$A$25:$Z$8900,'.'!DP$49,FALSE))</f>
        <v/>
      </c>
      <c r="V7210" s="274" t="str">
        <f ca="1">IF(OR(V$15="",$B7210=""),"",VLOOKUP($B7210,'|'!$A$25:$Z$8900,'.'!DQ$49,FALSE))</f>
        <v/>
      </c>
      <c r="W7210" s="274" t="str">
        <f ca="1">IF(OR(W$15="",$B7210=""),"",VLOOKUP($B7210,'|'!$A$25:$Z$8900,'.'!DR$49,FALSE))</f>
        <v/>
      </c>
      <c r="X7210" s="274" t="str">
        <f ca="1">IF(OR(X$15="",$B7210=""),"",VLOOKUP($B7210,'|'!$A$25:$Z$8900,'.'!DS$49,FALSE))</f>
        <v/>
      </c>
      <c r="Y7210" s="274" t="str">
        <f ca="1">IF(OR(Y$15="",$B7210=""),"",VLOOKUP($B7210,'|'!$A$25:$Z$8900,'.'!DT$49,FALSE))</f>
        <v/>
      </c>
      <c r="Z7210" s="274" t="str">
        <f ca="1">IF(OR(Z$15="",$B7210=""),"",VLOOKUP($B7210,'|'!$A$25:$Z$8900,'.'!DU$49,FALSE))</f>
        <v/>
      </c>
      <c r="AA7210" s="274" t="str">
        <f ca="1">IF(OR(AA$15="",$B7210=""),"",VLOOKUP($B7210,'|'!$A$25:$Z$8900,'.'!DV$49,FALSE))</f>
        <v/>
      </c>
      <c r="AB7210" s="274" t="str">
        <f ca="1">IF(OR(AB$15="",$B7210=""),"",VLOOKUP($B7210,'|'!$A$25:$Z$8900,'.'!DW$49,FALSE))</f>
        <v/>
      </c>
    </row>
    <row r="7211" spans="1:28" x14ac:dyDescent="0.25">
      <c r="A7211" s="26">
        <f t="shared" si="458"/>
        <v>7185</v>
      </c>
      <c r="B7211" s="52" t="str">
        <f ca="1">IFERROR(VLOOKUP($A7211,'.'!$D$25:$F$8900,3,FALSE),"")</f>
        <v/>
      </c>
      <c r="C7211" s="274" t="str">
        <f ca="1">IF(B7211="","",VLOOKUP($B7211,'.'!$F$25:$AW$8900,2,FALSE))</f>
        <v/>
      </c>
      <c r="D7211" s="274" t="str">
        <f t="shared" ca="1" si="457"/>
        <v/>
      </c>
      <c r="E7211" s="274" t="str">
        <f ca="1">IF(B7211="","",VLOOKUP($B7211,'.'!$F$25:$AW$8900,3,FALSE))</f>
        <v/>
      </c>
      <c r="F7211" s="274" t="str">
        <f ca="1">IF(B7211="","",VLOOKUP($B7211,'.'!$F$25:$AW$8900,4,FALSE))</f>
        <v/>
      </c>
      <c r="G7211" s="274" t="str">
        <f ca="1">IF(B7211="","",VLOOKUP($B7211,'.'!$F$25:$AW$8900,5,FALSE))</f>
        <v/>
      </c>
      <c r="H7211" s="273" t="str">
        <f ca="1">IF(B7211="","",VLOOKUP($B7211,'.'!$F$25:$AW$8900,7,FALSE))</f>
        <v/>
      </c>
      <c r="I7211" s="273" t="str">
        <f ca="1">IF(B7211="","",VLOOKUP($B7211,'.'!$F$25:$AW$8900,8,FALSE))</f>
        <v/>
      </c>
      <c r="J7211" s="274" t="str">
        <f t="shared" ca="1" si="455"/>
        <v/>
      </c>
      <c r="K7211" s="274" t="str">
        <f ca="1">IF(B7211="","",SUM($J$27:J7211))</f>
        <v/>
      </c>
      <c r="L7211" s="274" t="str">
        <f t="shared" ca="1" si="456"/>
        <v/>
      </c>
      <c r="M7211" s="274" t="str">
        <f ca="1">IF(OR(M$15="",$B7211=""),"",VLOOKUP($B7211,'|'!$A$25:$Z$8900,'.'!DH$49,FALSE))</f>
        <v/>
      </c>
      <c r="N7211" s="274" t="str">
        <f ca="1">IF(OR(N$15="",$B7211=""),"",VLOOKUP($B7211,'|'!$A$25:$Z$8900,'.'!DI$49,FALSE))</f>
        <v/>
      </c>
      <c r="O7211" s="274" t="str">
        <f ca="1">IF(OR(O$15="",$B7211=""),"",VLOOKUP($B7211,'|'!$A$25:$Z$8900,'.'!DJ$49,FALSE))</f>
        <v/>
      </c>
      <c r="P7211" s="274" t="str">
        <f ca="1">IF(OR(P$15="",$B7211=""),"",VLOOKUP($B7211,'|'!$A$25:$Z$8900,'.'!DK$49,FALSE))</f>
        <v/>
      </c>
      <c r="Q7211" s="274" t="str">
        <f ca="1">IF(OR(Q$15="",$B7211=""),"",VLOOKUP($B7211,'|'!$A$25:$Z$8900,'.'!DL$49,FALSE))</f>
        <v/>
      </c>
      <c r="R7211" s="274" t="str">
        <f ca="1">IF(OR(R$15="",$B7211=""),"",VLOOKUP($B7211,'|'!$A$25:$Z$8900,'.'!DM$49,FALSE))</f>
        <v/>
      </c>
      <c r="S7211" s="274" t="str">
        <f ca="1">IF(OR(S$15="",$B7211=""),"",VLOOKUP($B7211,'|'!$A$25:$Z$8900,'.'!DN$49,FALSE))</f>
        <v/>
      </c>
      <c r="T7211" s="274" t="str">
        <f ca="1">IF(OR(T$15="",$B7211=""),"",VLOOKUP($B7211,'|'!$A$25:$Z$8900,'.'!DO$49,FALSE))</f>
        <v/>
      </c>
      <c r="U7211" s="274" t="str">
        <f ca="1">IF(OR(U$15="",$B7211=""),"",VLOOKUP($B7211,'|'!$A$25:$Z$8900,'.'!DP$49,FALSE))</f>
        <v/>
      </c>
      <c r="V7211" s="274" t="str">
        <f ca="1">IF(OR(V$15="",$B7211=""),"",VLOOKUP($B7211,'|'!$A$25:$Z$8900,'.'!DQ$49,FALSE))</f>
        <v/>
      </c>
      <c r="W7211" s="274" t="str">
        <f ca="1">IF(OR(W$15="",$B7211=""),"",VLOOKUP($B7211,'|'!$A$25:$Z$8900,'.'!DR$49,FALSE))</f>
        <v/>
      </c>
      <c r="X7211" s="274" t="str">
        <f ca="1">IF(OR(X$15="",$B7211=""),"",VLOOKUP($B7211,'|'!$A$25:$Z$8900,'.'!DS$49,FALSE))</f>
        <v/>
      </c>
      <c r="Y7211" s="274" t="str">
        <f ca="1">IF(OR(Y$15="",$B7211=""),"",VLOOKUP($B7211,'|'!$A$25:$Z$8900,'.'!DT$49,FALSE))</f>
        <v/>
      </c>
      <c r="Z7211" s="274" t="str">
        <f ca="1">IF(OR(Z$15="",$B7211=""),"",VLOOKUP($B7211,'|'!$A$25:$Z$8900,'.'!DU$49,FALSE))</f>
        <v/>
      </c>
      <c r="AA7211" s="274" t="str">
        <f ca="1">IF(OR(AA$15="",$B7211=""),"",VLOOKUP($B7211,'|'!$A$25:$Z$8900,'.'!DV$49,FALSE))</f>
        <v/>
      </c>
      <c r="AB7211" s="274" t="str">
        <f ca="1">IF(OR(AB$15="",$B7211=""),"",VLOOKUP($B7211,'|'!$A$25:$Z$8900,'.'!DW$49,FALSE))</f>
        <v/>
      </c>
    </row>
    <row r="7212" spans="1:28" x14ac:dyDescent="0.25">
      <c r="A7212" s="26">
        <f t="shared" si="458"/>
        <v>7186</v>
      </c>
      <c r="B7212" s="52" t="str">
        <f ca="1">IFERROR(VLOOKUP($A7212,'.'!$D$25:$F$8900,3,FALSE),"")</f>
        <v/>
      </c>
      <c r="C7212" s="274" t="str">
        <f ca="1">IF(B7212="","",VLOOKUP($B7212,'.'!$F$25:$AW$8900,2,FALSE))</f>
        <v/>
      </c>
      <c r="D7212" s="274" t="str">
        <f t="shared" ca="1" si="457"/>
        <v/>
      </c>
      <c r="E7212" s="274" t="str">
        <f ca="1">IF(B7212="","",VLOOKUP($B7212,'.'!$F$25:$AW$8900,3,FALSE))</f>
        <v/>
      </c>
      <c r="F7212" s="274" t="str">
        <f ca="1">IF(B7212="","",VLOOKUP($B7212,'.'!$F$25:$AW$8900,4,FALSE))</f>
        <v/>
      </c>
      <c r="G7212" s="274" t="str">
        <f ca="1">IF(B7212="","",VLOOKUP($B7212,'.'!$F$25:$AW$8900,5,FALSE))</f>
        <v/>
      </c>
      <c r="H7212" s="273" t="str">
        <f ca="1">IF(B7212="","",VLOOKUP($B7212,'.'!$F$25:$AW$8900,7,FALSE))</f>
        <v/>
      </c>
      <c r="I7212" s="273" t="str">
        <f ca="1">IF(B7212="","",VLOOKUP($B7212,'.'!$F$25:$AW$8900,8,FALSE))</f>
        <v/>
      </c>
      <c r="J7212" s="274" t="str">
        <f t="shared" ca="1" si="455"/>
        <v/>
      </c>
      <c r="K7212" s="274" t="str">
        <f ca="1">IF(B7212="","",SUM($J$27:J7212))</f>
        <v/>
      </c>
      <c r="L7212" s="274" t="str">
        <f t="shared" ca="1" si="456"/>
        <v/>
      </c>
      <c r="M7212" s="274" t="str">
        <f ca="1">IF(OR(M$15="",$B7212=""),"",VLOOKUP($B7212,'|'!$A$25:$Z$8900,'.'!DH$49,FALSE))</f>
        <v/>
      </c>
      <c r="N7212" s="274" t="str">
        <f ca="1">IF(OR(N$15="",$B7212=""),"",VLOOKUP($B7212,'|'!$A$25:$Z$8900,'.'!DI$49,FALSE))</f>
        <v/>
      </c>
      <c r="O7212" s="274" t="str">
        <f ca="1">IF(OR(O$15="",$B7212=""),"",VLOOKUP($B7212,'|'!$A$25:$Z$8900,'.'!DJ$49,FALSE))</f>
        <v/>
      </c>
      <c r="P7212" s="274" t="str">
        <f ca="1">IF(OR(P$15="",$B7212=""),"",VLOOKUP($B7212,'|'!$A$25:$Z$8900,'.'!DK$49,FALSE))</f>
        <v/>
      </c>
      <c r="Q7212" s="274" t="str">
        <f ca="1">IF(OR(Q$15="",$B7212=""),"",VLOOKUP($B7212,'|'!$A$25:$Z$8900,'.'!DL$49,FALSE))</f>
        <v/>
      </c>
      <c r="R7212" s="274" t="str">
        <f ca="1">IF(OR(R$15="",$B7212=""),"",VLOOKUP($B7212,'|'!$A$25:$Z$8900,'.'!DM$49,FALSE))</f>
        <v/>
      </c>
      <c r="S7212" s="274" t="str">
        <f ca="1">IF(OR(S$15="",$B7212=""),"",VLOOKUP($B7212,'|'!$A$25:$Z$8900,'.'!DN$49,FALSE))</f>
        <v/>
      </c>
      <c r="T7212" s="274" t="str">
        <f ca="1">IF(OR(T$15="",$B7212=""),"",VLOOKUP($B7212,'|'!$A$25:$Z$8900,'.'!DO$49,FALSE))</f>
        <v/>
      </c>
      <c r="U7212" s="274" t="str">
        <f ca="1">IF(OR(U$15="",$B7212=""),"",VLOOKUP($B7212,'|'!$A$25:$Z$8900,'.'!DP$49,FALSE))</f>
        <v/>
      </c>
      <c r="V7212" s="274" t="str">
        <f ca="1">IF(OR(V$15="",$B7212=""),"",VLOOKUP($B7212,'|'!$A$25:$Z$8900,'.'!DQ$49,FALSE))</f>
        <v/>
      </c>
      <c r="W7212" s="274" t="str">
        <f ca="1">IF(OR(W$15="",$B7212=""),"",VLOOKUP($B7212,'|'!$A$25:$Z$8900,'.'!DR$49,FALSE))</f>
        <v/>
      </c>
      <c r="X7212" s="274" t="str">
        <f ca="1">IF(OR(X$15="",$B7212=""),"",VLOOKUP($B7212,'|'!$A$25:$Z$8900,'.'!DS$49,FALSE))</f>
        <v/>
      </c>
      <c r="Y7212" s="274" t="str">
        <f ca="1">IF(OR(Y$15="",$B7212=""),"",VLOOKUP($B7212,'|'!$A$25:$Z$8900,'.'!DT$49,FALSE))</f>
        <v/>
      </c>
      <c r="Z7212" s="274" t="str">
        <f ca="1">IF(OR(Z$15="",$B7212=""),"",VLOOKUP($B7212,'|'!$A$25:$Z$8900,'.'!DU$49,FALSE))</f>
        <v/>
      </c>
      <c r="AA7212" s="274" t="str">
        <f ca="1">IF(OR(AA$15="",$B7212=""),"",VLOOKUP($B7212,'|'!$A$25:$Z$8900,'.'!DV$49,FALSE))</f>
        <v/>
      </c>
      <c r="AB7212" s="274" t="str">
        <f ca="1">IF(OR(AB$15="",$B7212=""),"",VLOOKUP($B7212,'|'!$A$25:$Z$8900,'.'!DW$49,FALSE))</f>
        <v/>
      </c>
    </row>
    <row r="7213" spans="1:28" x14ac:dyDescent="0.25">
      <c r="A7213" s="26">
        <f t="shared" si="458"/>
        <v>7187</v>
      </c>
      <c r="B7213" s="52" t="str">
        <f ca="1">IFERROR(VLOOKUP($A7213,'.'!$D$25:$F$8900,3,FALSE),"")</f>
        <v/>
      </c>
      <c r="C7213" s="274" t="str">
        <f ca="1">IF(B7213="","",VLOOKUP($B7213,'.'!$F$25:$AW$8900,2,FALSE))</f>
        <v/>
      </c>
      <c r="D7213" s="274" t="str">
        <f t="shared" ca="1" si="457"/>
        <v/>
      </c>
      <c r="E7213" s="274" t="str">
        <f ca="1">IF(B7213="","",VLOOKUP($B7213,'.'!$F$25:$AW$8900,3,FALSE))</f>
        <v/>
      </c>
      <c r="F7213" s="274" t="str">
        <f ca="1">IF(B7213="","",VLOOKUP($B7213,'.'!$F$25:$AW$8900,4,FALSE))</f>
        <v/>
      </c>
      <c r="G7213" s="274" t="str">
        <f ca="1">IF(B7213="","",VLOOKUP($B7213,'.'!$F$25:$AW$8900,5,FALSE))</f>
        <v/>
      </c>
      <c r="H7213" s="273" t="str">
        <f ca="1">IF(B7213="","",VLOOKUP($B7213,'.'!$F$25:$AW$8900,7,FALSE))</f>
        <v/>
      </c>
      <c r="I7213" s="273" t="str">
        <f ca="1">IF(B7213="","",VLOOKUP($B7213,'.'!$F$25:$AW$8900,8,FALSE))</f>
        <v/>
      </c>
      <c r="J7213" s="274" t="str">
        <f t="shared" ca="1" si="455"/>
        <v/>
      </c>
      <c r="K7213" s="274" t="str">
        <f ca="1">IF(B7213="","",SUM($J$27:J7213))</f>
        <v/>
      </c>
      <c r="L7213" s="274" t="str">
        <f t="shared" ca="1" si="456"/>
        <v/>
      </c>
      <c r="M7213" s="274" t="str">
        <f ca="1">IF(OR(M$15="",$B7213=""),"",VLOOKUP($B7213,'|'!$A$25:$Z$8900,'.'!DH$49,FALSE))</f>
        <v/>
      </c>
      <c r="N7213" s="274" t="str">
        <f ca="1">IF(OR(N$15="",$B7213=""),"",VLOOKUP($B7213,'|'!$A$25:$Z$8900,'.'!DI$49,FALSE))</f>
        <v/>
      </c>
      <c r="O7213" s="274" t="str">
        <f ca="1">IF(OR(O$15="",$B7213=""),"",VLOOKUP($B7213,'|'!$A$25:$Z$8900,'.'!DJ$49,FALSE))</f>
        <v/>
      </c>
      <c r="P7213" s="274" t="str">
        <f ca="1">IF(OR(P$15="",$B7213=""),"",VLOOKUP($B7213,'|'!$A$25:$Z$8900,'.'!DK$49,FALSE))</f>
        <v/>
      </c>
      <c r="Q7213" s="274" t="str">
        <f ca="1">IF(OR(Q$15="",$B7213=""),"",VLOOKUP($B7213,'|'!$A$25:$Z$8900,'.'!DL$49,FALSE))</f>
        <v/>
      </c>
      <c r="R7213" s="274" t="str">
        <f ca="1">IF(OR(R$15="",$B7213=""),"",VLOOKUP($B7213,'|'!$A$25:$Z$8900,'.'!DM$49,FALSE))</f>
        <v/>
      </c>
      <c r="S7213" s="274" t="str">
        <f ca="1">IF(OR(S$15="",$B7213=""),"",VLOOKUP($B7213,'|'!$A$25:$Z$8900,'.'!DN$49,FALSE))</f>
        <v/>
      </c>
      <c r="T7213" s="274" t="str">
        <f ca="1">IF(OR(T$15="",$B7213=""),"",VLOOKUP($B7213,'|'!$A$25:$Z$8900,'.'!DO$49,FALSE))</f>
        <v/>
      </c>
      <c r="U7213" s="274" t="str">
        <f ca="1">IF(OR(U$15="",$B7213=""),"",VLOOKUP($B7213,'|'!$A$25:$Z$8900,'.'!DP$49,FALSE))</f>
        <v/>
      </c>
      <c r="V7213" s="274" t="str">
        <f ca="1">IF(OR(V$15="",$B7213=""),"",VLOOKUP($B7213,'|'!$A$25:$Z$8900,'.'!DQ$49,FALSE))</f>
        <v/>
      </c>
      <c r="W7213" s="274" t="str">
        <f ca="1">IF(OR(W$15="",$B7213=""),"",VLOOKUP($B7213,'|'!$A$25:$Z$8900,'.'!DR$49,FALSE))</f>
        <v/>
      </c>
      <c r="X7213" s="274" t="str">
        <f ca="1">IF(OR(X$15="",$B7213=""),"",VLOOKUP($B7213,'|'!$A$25:$Z$8900,'.'!DS$49,FALSE))</f>
        <v/>
      </c>
      <c r="Y7213" s="274" t="str">
        <f ca="1">IF(OR(Y$15="",$B7213=""),"",VLOOKUP($B7213,'|'!$A$25:$Z$8900,'.'!DT$49,FALSE))</f>
        <v/>
      </c>
      <c r="Z7213" s="274" t="str">
        <f ca="1">IF(OR(Z$15="",$B7213=""),"",VLOOKUP($B7213,'|'!$A$25:$Z$8900,'.'!DU$49,FALSE))</f>
        <v/>
      </c>
      <c r="AA7213" s="274" t="str">
        <f ca="1">IF(OR(AA$15="",$B7213=""),"",VLOOKUP($B7213,'|'!$A$25:$Z$8900,'.'!DV$49,FALSE))</f>
        <v/>
      </c>
      <c r="AB7213" s="274" t="str">
        <f ca="1">IF(OR(AB$15="",$B7213=""),"",VLOOKUP($B7213,'|'!$A$25:$Z$8900,'.'!DW$49,FALSE))</f>
        <v/>
      </c>
    </row>
    <row r="7214" spans="1:28" x14ac:dyDescent="0.25">
      <c r="A7214" s="26">
        <f t="shared" si="458"/>
        <v>7188</v>
      </c>
      <c r="B7214" s="52" t="str">
        <f ca="1">IFERROR(VLOOKUP($A7214,'.'!$D$25:$F$8900,3,FALSE),"")</f>
        <v/>
      </c>
      <c r="C7214" s="274" t="str">
        <f ca="1">IF(B7214="","",VLOOKUP($B7214,'.'!$F$25:$AW$8900,2,FALSE))</f>
        <v/>
      </c>
      <c r="D7214" s="274" t="str">
        <f t="shared" ca="1" si="457"/>
        <v/>
      </c>
      <c r="E7214" s="274" t="str">
        <f ca="1">IF(B7214="","",VLOOKUP($B7214,'.'!$F$25:$AW$8900,3,FALSE))</f>
        <v/>
      </c>
      <c r="F7214" s="274" t="str">
        <f ca="1">IF(B7214="","",VLOOKUP($B7214,'.'!$F$25:$AW$8900,4,FALSE))</f>
        <v/>
      </c>
      <c r="G7214" s="274" t="str">
        <f ca="1">IF(B7214="","",VLOOKUP($B7214,'.'!$F$25:$AW$8900,5,FALSE))</f>
        <v/>
      </c>
      <c r="H7214" s="273" t="str">
        <f ca="1">IF(B7214="","",VLOOKUP($B7214,'.'!$F$25:$AW$8900,7,FALSE))</f>
        <v/>
      </c>
      <c r="I7214" s="273" t="str">
        <f ca="1">IF(B7214="","",VLOOKUP($B7214,'.'!$F$25:$AW$8900,8,FALSE))</f>
        <v/>
      </c>
      <c r="J7214" s="274" t="str">
        <f t="shared" ca="1" si="455"/>
        <v/>
      </c>
      <c r="K7214" s="274" t="str">
        <f ca="1">IF(B7214="","",SUM($J$27:J7214))</f>
        <v/>
      </c>
      <c r="L7214" s="274" t="str">
        <f t="shared" ca="1" si="456"/>
        <v/>
      </c>
      <c r="M7214" s="274" t="str">
        <f ca="1">IF(OR(M$15="",$B7214=""),"",VLOOKUP($B7214,'|'!$A$25:$Z$8900,'.'!DH$49,FALSE))</f>
        <v/>
      </c>
      <c r="N7214" s="274" t="str">
        <f ca="1">IF(OR(N$15="",$B7214=""),"",VLOOKUP($B7214,'|'!$A$25:$Z$8900,'.'!DI$49,FALSE))</f>
        <v/>
      </c>
      <c r="O7214" s="274" t="str">
        <f ca="1">IF(OR(O$15="",$B7214=""),"",VLOOKUP($B7214,'|'!$A$25:$Z$8900,'.'!DJ$49,FALSE))</f>
        <v/>
      </c>
      <c r="P7214" s="274" t="str">
        <f ca="1">IF(OR(P$15="",$B7214=""),"",VLOOKUP($B7214,'|'!$A$25:$Z$8900,'.'!DK$49,FALSE))</f>
        <v/>
      </c>
      <c r="Q7214" s="274" t="str">
        <f ca="1">IF(OR(Q$15="",$B7214=""),"",VLOOKUP($B7214,'|'!$A$25:$Z$8900,'.'!DL$49,FALSE))</f>
        <v/>
      </c>
      <c r="R7214" s="274" t="str">
        <f ca="1">IF(OR(R$15="",$B7214=""),"",VLOOKUP($B7214,'|'!$A$25:$Z$8900,'.'!DM$49,FALSE))</f>
        <v/>
      </c>
      <c r="S7214" s="274" t="str">
        <f ca="1">IF(OR(S$15="",$B7214=""),"",VLOOKUP($B7214,'|'!$A$25:$Z$8900,'.'!DN$49,FALSE))</f>
        <v/>
      </c>
      <c r="T7214" s="274" t="str">
        <f ca="1">IF(OR(T$15="",$B7214=""),"",VLOOKUP($B7214,'|'!$A$25:$Z$8900,'.'!DO$49,FALSE))</f>
        <v/>
      </c>
      <c r="U7214" s="274" t="str">
        <f ca="1">IF(OR(U$15="",$B7214=""),"",VLOOKUP($B7214,'|'!$A$25:$Z$8900,'.'!DP$49,FALSE))</f>
        <v/>
      </c>
      <c r="V7214" s="274" t="str">
        <f ca="1">IF(OR(V$15="",$B7214=""),"",VLOOKUP($B7214,'|'!$A$25:$Z$8900,'.'!DQ$49,FALSE))</f>
        <v/>
      </c>
      <c r="W7214" s="274" t="str">
        <f ca="1">IF(OR(W$15="",$B7214=""),"",VLOOKUP($B7214,'|'!$A$25:$Z$8900,'.'!DR$49,FALSE))</f>
        <v/>
      </c>
      <c r="X7214" s="274" t="str">
        <f ca="1">IF(OR(X$15="",$B7214=""),"",VLOOKUP($B7214,'|'!$A$25:$Z$8900,'.'!DS$49,FALSE))</f>
        <v/>
      </c>
      <c r="Y7214" s="274" t="str">
        <f ca="1">IF(OR(Y$15="",$B7214=""),"",VLOOKUP($B7214,'|'!$A$25:$Z$8900,'.'!DT$49,FALSE))</f>
        <v/>
      </c>
      <c r="Z7214" s="274" t="str">
        <f ca="1">IF(OR(Z$15="",$B7214=""),"",VLOOKUP($B7214,'|'!$A$25:$Z$8900,'.'!DU$49,FALSE))</f>
        <v/>
      </c>
      <c r="AA7214" s="274" t="str">
        <f ca="1">IF(OR(AA$15="",$B7214=""),"",VLOOKUP($B7214,'|'!$A$25:$Z$8900,'.'!DV$49,FALSE))</f>
        <v/>
      </c>
      <c r="AB7214" s="274" t="str">
        <f ca="1">IF(OR(AB$15="",$B7214=""),"",VLOOKUP($B7214,'|'!$A$25:$Z$8900,'.'!DW$49,FALSE))</f>
        <v/>
      </c>
    </row>
    <row r="7215" spans="1:28" x14ac:dyDescent="0.25">
      <c r="A7215" s="26">
        <f t="shared" si="458"/>
        <v>7189</v>
      </c>
      <c r="B7215" s="52" t="str">
        <f ca="1">IFERROR(VLOOKUP($A7215,'.'!$D$25:$F$8900,3,FALSE),"")</f>
        <v/>
      </c>
      <c r="C7215" s="274" t="str">
        <f ca="1">IF(B7215="","",VLOOKUP($B7215,'.'!$F$25:$AW$8900,2,FALSE))</f>
        <v/>
      </c>
      <c r="D7215" s="274" t="str">
        <f t="shared" ca="1" si="457"/>
        <v/>
      </c>
      <c r="E7215" s="274" t="str">
        <f ca="1">IF(B7215="","",VLOOKUP($B7215,'.'!$F$25:$AW$8900,3,FALSE))</f>
        <v/>
      </c>
      <c r="F7215" s="274" t="str">
        <f ca="1">IF(B7215="","",VLOOKUP($B7215,'.'!$F$25:$AW$8900,4,FALSE))</f>
        <v/>
      </c>
      <c r="G7215" s="274" t="str">
        <f ca="1">IF(B7215="","",VLOOKUP($B7215,'.'!$F$25:$AW$8900,5,FALSE))</f>
        <v/>
      </c>
      <c r="H7215" s="273" t="str">
        <f ca="1">IF(B7215="","",VLOOKUP($B7215,'.'!$F$25:$AW$8900,7,FALSE))</f>
        <v/>
      </c>
      <c r="I7215" s="273" t="str">
        <f ca="1">IF(B7215="","",VLOOKUP($B7215,'.'!$F$25:$AW$8900,8,FALSE))</f>
        <v/>
      </c>
      <c r="J7215" s="274" t="str">
        <f t="shared" ca="1" si="455"/>
        <v/>
      </c>
      <c r="K7215" s="274" t="str">
        <f ca="1">IF(B7215="","",SUM($J$27:J7215))</f>
        <v/>
      </c>
      <c r="L7215" s="274" t="str">
        <f t="shared" ca="1" si="456"/>
        <v/>
      </c>
      <c r="M7215" s="274" t="str">
        <f ca="1">IF(OR(M$15="",$B7215=""),"",VLOOKUP($B7215,'|'!$A$25:$Z$8900,'.'!DH$49,FALSE))</f>
        <v/>
      </c>
      <c r="N7215" s="274" t="str">
        <f ca="1">IF(OR(N$15="",$B7215=""),"",VLOOKUP($B7215,'|'!$A$25:$Z$8900,'.'!DI$49,FALSE))</f>
        <v/>
      </c>
      <c r="O7215" s="274" t="str">
        <f ca="1">IF(OR(O$15="",$B7215=""),"",VLOOKUP($B7215,'|'!$A$25:$Z$8900,'.'!DJ$49,FALSE))</f>
        <v/>
      </c>
      <c r="P7215" s="274" t="str">
        <f ca="1">IF(OR(P$15="",$B7215=""),"",VLOOKUP($B7215,'|'!$A$25:$Z$8900,'.'!DK$49,FALSE))</f>
        <v/>
      </c>
      <c r="Q7215" s="274" t="str">
        <f ca="1">IF(OR(Q$15="",$B7215=""),"",VLOOKUP($B7215,'|'!$A$25:$Z$8900,'.'!DL$49,FALSE))</f>
        <v/>
      </c>
      <c r="R7215" s="274" t="str">
        <f ca="1">IF(OR(R$15="",$B7215=""),"",VLOOKUP($B7215,'|'!$A$25:$Z$8900,'.'!DM$49,FALSE))</f>
        <v/>
      </c>
      <c r="S7215" s="274" t="str">
        <f ca="1">IF(OR(S$15="",$B7215=""),"",VLOOKUP($B7215,'|'!$A$25:$Z$8900,'.'!DN$49,FALSE))</f>
        <v/>
      </c>
      <c r="T7215" s="274" t="str">
        <f ca="1">IF(OR(T$15="",$B7215=""),"",VLOOKUP($B7215,'|'!$A$25:$Z$8900,'.'!DO$49,FALSE))</f>
        <v/>
      </c>
      <c r="U7215" s="274" t="str">
        <f ca="1">IF(OR(U$15="",$B7215=""),"",VLOOKUP($B7215,'|'!$A$25:$Z$8900,'.'!DP$49,FALSE))</f>
        <v/>
      </c>
      <c r="V7215" s="274" t="str">
        <f ca="1">IF(OR(V$15="",$B7215=""),"",VLOOKUP($B7215,'|'!$A$25:$Z$8900,'.'!DQ$49,FALSE))</f>
        <v/>
      </c>
      <c r="W7215" s="274" t="str">
        <f ca="1">IF(OR(W$15="",$B7215=""),"",VLOOKUP($B7215,'|'!$A$25:$Z$8900,'.'!DR$49,FALSE))</f>
        <v/>
      </c>
      <c r="X7215" s="274" t="str">
        <f ca="1">IF(OR(X$15="",$B7215=""),"",VLOOKUP($B7215,'|'!$A$25:$Z$8900,'.'!DS$49,FALSE))</f>
        <v/>
      </c>
      <c r="Y7215" s="274" t="str">
        <f ca="1">IF(OR(Y$15="",$B7215=""),"",VLOOKUP($B7215,'|'!$A$25:$Z$8900,'.'!DT$49,FALSE))</f>
        <v/>
      </c>
      <c r="Z7215" s="274" t="str">
        <f ca="1">IF(OR(Z$15="",$B7215=""),"",VLOOKUP($B7215,'|'!$A$25:$Z$8900,'.'!DU$49,FALSE))</f>
        <v/>
      </c>
      <c r="AA7215" s="274" t="str">
        <f ca="1">IF(OR(AA$15="",$B7215=""),"",VLOOKUP($B7215,'|'!$A$25:$Z$8900,'.'!DV$49,FALSE))</f>
        <v/>
      </c>
      <c r="AB7215" s="274" t="str">
        <f ca="1">IF(OR(AB$15="",$B7215=""),"",VLOOKUP($B7215,'|'!$A$25:$Z$8900,'.'!DW$49,FALSE))</f>
        <v/>
      </c>
    </row>
    <row r="7216" spans="1:28" x14ac:dyDescent="0.25">
      <c r="A7216" s="26">
        <f t="shared" si="458"/>
        <v>7190</v>
      </c>
      <c r="B7216" s="52" t="str">
        <f ca="1">IFERROR(VLOOKUP($A7216,'.'!$D$25:$F$8900,3,FALSE),"")</f>
        <v/>
      </c>
      <c r="C7216" s="274" t="str">
        <f ca="1">IF(B7216="","",VLOOKUP($B7216,'.'!$F$25:$AW$8900,2,FALSE))</f>
        <v/>
      </c>
      <c r="D7216" s="274" t="str">
        <f t="shared" ca="1" si="457"/>
        <v/>
      </c>
      <c r="E7216" s="274" t="str">
        <f ca="1">IF(B7216="","",VLOOKUP($B7216,'.'!$F$25:$AW$8900,3,FALSE))</f>
        <v/>
      </c>
      <c r="F7216" s="274" t="str">
        <f ca="1">IF(B7216="","",VLOOKUP($B7216,'.'!$F$25:$AW$8900,4,FALSE))</f>
        <v/>
      </c>
      <c r="G7216" s="274" t="str">
        <f ca="1">IF(B7216="","",VLOOKUP($B7216,'.'!$F$25:$AW$8900,5,FALSE))</f>
        <v/>
      </c>
      <c r="H7216" s="273" t="str">
        <f ca="1">IF(B7216="","",VLOOKUP($B7216,'.'!$F$25:$AW$8900,7,FALSE))</f>
        <v/>
      </c>
      <c r="I7216" s="273" t="str">
        <f ca="1">IF(B7216="","",VLOOKUP($B7216,'.'!$F$25:$AW$8900,8,FALSE))</f>
        <v/>
      </c>
      <c r="J7216" s="274" t="str">
        <f t="shared" ca="1" si="455"/>
        <v/>
      </c>
      <c r="K7216" s="274" t="str">
        <f ca="1">IF(B7216="","",SUM($J$27:J7216))</f>
        <v/>
      </c>
      <c r="L7216" s="274" t="str">
        <f t="shared" ca="1" si="456"/>
        <v/>
      </c>
      <c r="M7216" s="274" t="str">
        <f ca="1">IF(OR(M$15="",$B7216=""),"",VLOOKUP($B7216,'|'!$A$25:$Z$8900,'.'!DH$49,FALSE))</f>
        <v/>
      </c>
      <c r="N7216" s="274" t="str">
        <f ca="1">IF(OR(N$15="",$B7216=""),"",VLOOKUP($B7216,'|'!$A$25:$Z$8900,'.'!DI$49,FALSE))</f>
        <v/>
      </c>
      <c r="O7216" s="274" t="str">
        <f ca="1">IF(OR(O$15="",$B7216=""),"",VLOOKUP($B7216,'|'!$A$25:$Z$8900,'.'!DJ$49,FALSE))</f>
        <v/>
      </c>
      <c r="P7216" s="274" t="str">
        <f ca="1">IF(OR(P$15="",$B7216=""),"",VLOOKUP($B7216,'|'!$A$25:$Z$8900,'.'!DK$49,FALSE))</f>
        <v/>
      </c>
      <c r="Q7216" s="274" t="str">
        <f ca="1">IF(OR(Q$15="",$B7216=""),"",VLOOKUP($B7216,'|'!$A$25:$Z$8900,'.'!DL$49,FALSE))</f>
        <v/>
      </c>
      <c r="R7216" s="274" t="str">
        <f ca="1">IF(OR(R$15="",$B7216=""),"",VLOOKUP($B7216,'|'!$A$25:$Z$8900,'.'!DM$49,FALSE))</f>
        <v/>
      </c>
      <c r="S7216" s="274" t="str">
        <f ca="1">IF(OR(S$15="",$B7216=""),"",VLOOKUP($B7216,'|'!$A$25:$Z$8900,'.'!DN$49,FALSE))</f>
        <v/>
      </c>
      <c r="T7216" s="274" t="str">
        <f ca="1">IF(OR(T$15="",$B7216=""),"",VLOOKUP($B7216,'|'!$A$25:$Z$8900,'.'!DO$49,FALSE))</f>
        <v/>
      </c>
      <c r="U7216" s="274" t="str">
        <f ca="1">IF(OR(U$15="",$B7216=""),"",VLOOKUP($B7216,'|'!$A$25:$Z$8900,'.'!DP$49,FALSE))</f>
        <v/>
      </c>
      <c r="V7216" s="274" t="str">
        <f ca="1">IF(OR(V$15="",$B7216=""),"",VLOOKUP($B7216,'|'!$A$25:$Z$8900,'.'!DQ$49,FALSE))</f>
        <v/>
      </c>
      <c r="W7216" s="274" t="str">
        <f ca="1">IF(OR(W$15="",$B7216=""),"",VLOOKUP($B7216,'|'!$A$25:$Z$8900,'.'!DR$49,FALSE))</f>
        <v/>
      </c>
      <c r="X7216" s="274" t="str">
        <f ca="1">IF(OR(X$15="",$B7216=""),"",VLOOKUP($B7216,'|'!$A$25:$Z$8900,'.'!DS$49,FALSE))</f>
        <v/>
      </c>
      <c r="Y7216" s="274" t="str">
        <f ca="1">IF(OR(Y$15="",$B7216=""),"",VLOOKUP($B7216,'|'!$A$25:$Z$8900,'.'!DT$49,FALSE))</f>
        <v/>
      </c>
      <c r="Z7216" s="274" t="str">
        <f ca="1">IF(OR(Z$15="",$B7216=""),"",VLOOKUP($B7216,'|'!$A$25:$Z$8900,'.'!DU$49,FALSE))</f>
        <v/>
      </c>
      <c r="AA7216" s="274" t="str">
        <f ca="1">IF(OR(AA$15="",$B7216=""),"",VLOOKUP($B7216,'|'!$A$25:$Z$8900,'.'!DV$49,FALSE))</f>
        <v/>
      </c>
      <c r="AB7216" s="274" t="str">
        <f ca="1">IF(OR(AB$15="",$B7216=""),"",VLOOKUP($B7216,'|'!$A$25:$Z$8900,'.'!DW$49,FALSE))</f>
        <v/>
      </c>
    </row>
    <row r="7217" spans="1:28" x14ac:dyDescent="0.25">
      <c r="A7217" s="26">
        <f t="shared" si="458"/>
        <v>7191</v>
      </c>
      <c r="B7217" s="52" t="str">
        <f ca="1">IFERROR(VLOOKUP($A7217,'.'!$D$25:$F$8900,3,FALSE),"")</f>
        <v/>
      </c>
      <c r="C7217" s="274" t="str">
        <f ca="1">IF(B7217="","",VLOOKUP($B7217,'.'!$F$25:$AW$8900,2,FALSE))</f>
        <v/>
      </c>
      <c r="D7217" s="274" t="str">
        <f t="shared" ca="1" si="457"/>
        <v/>
      </c>
      <c r="E7217" s="274" t="str">
        <f ca="1">IF(B7217="","",VLOOKUP($B7217,'.'!$F$25:$AW$8900,3,FALSE))</f>
        <v/>
      </c>
      <c r="F7217" s="274" t="str">
        <f ca="1">IF(B7217="","",VLOOKUP($B7217,'.'!$F$25:$AW$8900,4,FALSE))</f>
        <v/>
      </c>
      <c r="G7217" s="274" t="str">
        <f ca="1">IF(B7217="","",VLOOKUP($B7217,'.'!$F$25:$AW$8900,5,FALSE))</f>
        <v/>
      </c>
      <c r="H7217" s="273" t="str">
        <f ca="1">IF(B7217="","",VLOOKUP($B7217,'.'!$F$25:$AW$8900,7,FALSE))</f>
        <v/>
      </c>
      <c r="I7217" s="273" t="str">
        <f ca="1">IF(B7217="","",VLOOKUP($B7217,'.'!$F$25:$AW$8900,8,FALSE))</f>
        <v/>
      </c>
      <c r="J7217" s="274" t="str">
        <f t="shared" ca="1" si="455"/>
        <v/>
      </c>
      <c r="K7217" s="274" t="str">
        <f ca="1">IF(B7217="","",SUM($J$27:J7217))</f>
        <v/>
      </c>
      <c r="L7217" s="274" t="str">
        <f t="shared" ca="1" si="456"/>
        <v/>
      </c>
      <c r="M7217" s="274" t="str">
        <f ca="1">IF(OR(M$15="",$B7217=""),"",VLOOKUP($B7217,'|'!$A$25:$Z$8900,'.'!DH$49,FALSE))</f>
        <v/>
      </c>
      <c r="N7217" s="274" t="str">
        <f ca="1">IF(OR(N$15="",$B7217=""),"",VLOOKUP($B7217,'|'!$A$25:$Z$8900,'.'!DI$49,FALSE))</f>
        <v/>
      </c>
      <c r="O7217" s="274" t="str">
        <f ca="1">IF(OR(O$15="",$B7217=""),"",VLOOKUP($B7217,'|'!$A$25:$Z$8900,'.'!DJ$49,FALSE))</f>
        <v/>
      </c>
      <c r="P7217" s="274" t="str">
        <f ca="1">IF(OR(P$15="",$B7217=""),"",VLOOKUP($B7217,'|'!$A$25:$Z$8900,'.'!DK$49,FALSE))</f>
        <v/>
      </c>
      <c r="Q7217" s="274" t="str">
        <f ca="1">IF(OR(Q$15="",$B7217=""),"",VLOOKUP($B7217,'|'!$A$25:$Z$8900,'.'!DL$49,FALSE))</f>
        <v/>
      </c>
      <c r="R7217" s="274" t="str">
        <f ca="1">IF(OR(R$15="",$B7217=""),"",VLOOKUP($B7217,'|'!$A$25:$Z$8900,'.'!DM$49,FALSE))</f>
        <v/>
      </c>
      <c r="S7217" s="274" t="str">
        <f ca="1">IF(OR(S$15="",$B7217=""),"",VLOOKUP($B7217,'|'!$A$25:$Z$8900,'.'!DN$49,FALSE))</f>
        <v/>
      </c>
      <c r="T7217" s="274" t="str">
        <f ca="1">IF(OR(T$15="",$B7217=""),"",VLOOKUP($B7217,'|'!$A$25:$Z$8900,'.'!DO$49,FALSE))</f>
        <v/>
      </c>
      <c r="U7217" s="274" t="str">
        <f ca="1">IF(OR(U$15="",$B7217=""),"",VLOOKUP($B7217,'|'!$A$25:$Z$8900,'.'!DP$49,FALSE))</f>
        <v/>
      </c>
      <c r="V7217" s="274" t="str">
        <f ca="1">IF(OR(V$15="",$B7217=""),"",VLOOKUP($B7217,'|'!$A$25:$Z$8900,'.'!DQ$49,FALSE))</f>
        <v/>
      </c>
      <c r="W7217" s="274" t="str">
        <f ca="1">IF(OR(W$15="",$B7217=""),"",VLOOKUP($B7217,'|'!$A$25:$Z$8900,'.'!DR$49,FALSE))</f>
        <v/>
      </c>
      <c r="X7217" s="274" t="str">
        <f ca="1">IF(OR(X$15="",$B7217=""),"",VLOOKUP($B7217,'|'!$A$25:$Z$8900,'.'!DS$49,FALSE))</f>
        <v/>
      </c>
      <c r="Y7217" s="274" t="str">
        <f ca="1">IF(OR(Y$15="",$B7217=""),"",VLOOKUP($B7217,'|'!$A$25:$Z$8900,'.'!DT$49,FALSE))</f>
        <v/>
      </c>
      <c r="Z7217" s="274" t="str">
        <f ca="1">IF(OR(Z$15="",$B7217=""),"",VLOOKUP($B7217,'|'!$A$25:$Z$8900,'.'!DU$49,FALSE))</f>
        <v/>
      </c>
      <c r="AA7217" s="274" t="str">
        <f ca="1">IF(OR(AA$15="",$B7217=""),"",VLOOKUP($B7217,'|'!$A$25:$Z$8900,'.'!DV$49,FALSE))</f>
        <v/>
      </c>
      <c r="AB7217" s="274" t="str">
        <f ca="1">IF(OR(AB$15="",$B7217=""),"",VLOOKUP($B7217,'|'!$A$25:$Z$8900,'.'!DW$49,FALSE))</f>
        <v/>
      </c>
    </row>
    <row r="7218" spans="1:28" x14ac:dyDescent="0.25">
      <c r="A7218" s="26">
        <f t="shared" si="458"/>
        <v>7192</v>
      </c>
      <c r="B7218" s="52" t="str">
        <f ca="1">IFERROR(VLOOKUP($A7218,'.'!$D$25:$F$8900,3,FALSE),"")</f>
        <v/>
      </c>
      <c r="C7218" s="274" t="str">
        <f ca="1">IF(B7218="","",VLOOKUP($B7218,'.'!$F$25:$AW$8900,2,FALSE))</f>
        <v/>
      </c>
      <c r="D7218" s="274" t="str">
        <f t="shared" ca="1" si="457"/>
        <v/>
      </c>
      <c r="E7218" s="274" t="str">
        <f ca="1">IF(B7218="","",VLOOKUP($B7218,'.'!$F$25:$AW$8900,3,FALSE))</f>
        <v/>
      </c>
      <c r="F7218" s="274" t="str">
        <f ca="1">IF(B7218="","",VLOOKUP($B7218,'.'!$F$25:$AW$8900,4,FALSE))</f>
        <v/>
      </c>
      <c r="G7218" s="274" t="str">
        <f ca="1">IF(B7218="","",VLOOKUP($B7218,'.'!$F$25:$AW$8900,5,FALSE))</f>
        <v/>
      </c>
      <c r="H7218" s="273" t="str">
        <f ca="1">IF(B7218="","",VLOOKUP($B7218,'.'!$F$25:$AW$8900,7,FALSE))</f>
        <v/>
      </c>
      <c r="I7218" s="273" t="str">
        <f ca="1">IF(B7218="","",VLOOKUP($B7218,'.'!$F$25:$AW$8900,8,FALSE))</f>
        <v/>
      </c>
      <c r="J7218" s="274" t="str">
        <f t="shared" ca="1" si="455"/>
        <v/>
      </c>
      <c r="K7218" s="274" t="str">
        <f ca="1">IF(B7218="","",SUM($J$27:J7218))</f>
        <v/>
      </c>
      <c r="L7218" s="274" t="str">
        <f t="shared" ca="1" si="456"/>
        <v/>
      </c>
      <c r="M7218" s="274" t="str">
        <f ca="1">IF(OR(M$15="",$B7218=""),"",VLOOKUP($B7218,'|'!$A$25:$Z$8900,'.'!DH$49,FALSE))</f>
        <v/>
      </c>
      <c r="N7218" s="274" t="str">
        <f ca="1">IF(OR(N$15="",$B7218=""),"",VLOOKUP($B7218,'|'!$A$25:$Z$8900,'.'!DI$49,FALSE))</f>
        <v/>
      </c>
      <c r="O7218" s="274" t="str">
        <f ca="1">IF(OR(O$15="",$B7218=""),"",VLOOKUP($B7218,'|'!$A$25:$Z$8900,'.'!DJ$49,FALSE))</f>
        <v/>
      </c>
      <c r="P7218" s="274" t="str">
        <f ca="1">IF(OR(P$15="",$B7218=""),"",VLOOKUP($B7218,'|'!$A$25:$Z$8900,'.'!DK$49,FALSE))</f>
        <v/>
      </c>
      <c r="Q7218" s="274" t="str">
        <f ca="1">IF(OR(Q$15="",$B7218=""),"",VLOOKUP($B7218,'|'!$A$25:$Z$8900,'.'!DL$49,FALSE))</f>
        <v/>
      </c>
      <c r="R7218" s="274" t="str">
        <f ca="1">IF(OR(R$15="",$B7218=""),"",VLOOKUP($B7218,'|'!$A$25:$Z$8900,'.'!DM$49,FALSE))</f>
        <v/>
      </c>
      <c r="S7218" s="274" t="str">
        <f ca="1">IF(OR(S$15="",$B7218=""),"",VLOOKUP($B7218,'|'!$A$25:$Z$8900,'.'!DN$49,FALSE))</f>
        <v/>
      </c>
      <c r="T7218" s="274" t="str">
        <f ca="1">IF(OR(T$15="",$B7218=""),"",VLOOKUP($B7218,'|'!$A$25:$Z$8900,'.'!DO$49,FALSE))</f>
        <v/>
      </c>
      <c r="U7218" s="274" t="str">
        <f ca="1">IF(OR(U$15="",$B7218=""),"",VLOOKUP($B7218,'|'!$A$25:$Z$8900,'.'!DP$49,FALSE))</f>
        <v/>
      </c>
      <c r="V7218" s="274" t="str">
        <f ca="1">IF(OR(V$15="",$B7218=""),"",VLOOKUP($B7218,'|'!$A$25:$Z$8900,'.'!DQ$49,FALSE))</f>
        <v/>
      </c>
      <c r="W7218" s="274" t="str">
        <f ca="1">IF(OR(W$15="",$B7218=""),"",VLOOKUP($B7218,'|'!$A$25:$Z$8900,'.'!DR$49,FALSE))</f>
        <v/>
      </c>
      <c r="X7218" s="274" t="str">
        <f ca="1">IF(OR(X$15="",$B7218=""),"",VLOOKUP($B7218,'|'!$A$25:$Z$8900,'.'!DS$49,FALSE))</f>
        <v/>
      </c>
      <c r="Y7218" s="274" t="str">
        <f ca="1">IF(OR(Y$15="",$B7218=""),"",VLOOKUP($B7218,'|'!$A$25:$Z$8900,'.'!DT$49,FALSE))</f>
        <v/>
      </c>
      <c r="Z7218" s="274" t="str">
        <f ca="1">IF(OR(Z$15="",$B7218=""),"",VLOOKUP($B7218,'|'!$A$25:$Z$8900,'.'!DU$49,FALSE))</f>
        <v/>
      </c>
      <c r="AA7218" s="274" t="str">
        <f ca="1">IF(OR(AA$15="",$B7218=""),"",VLOOKUP($B7218,'|'!$A$25:$Z$8900,'.'!DV$49,FALSE))</f>
        <v/>
      </c>
      <c r="AB7218" s="274" t="str">
        <f ca="1">IF(OR(AB$15="",$B7218=""),"",VLOOKUP($B7218,'|'!$A$25:$Z$8900,'.'!DW$49,FALSE))</f>
        <v/>
      </c>
    </row>
    <row r="7219" spans="1:28" x14ac:dyDescent="0.25">
      <c r="A7219" s="26">
        <f t="shared" si="458"/>
        <v>7193</v>
      </c>
      <c r="B7219" s="52" t="str">
        <f ca="1">IFERROR(VLOOKUP($A7219,'.'!$D$25:$F$8900,3,FALSE),"")</f>
        <v/>
      </c>
      <c r="C7219" s="274" t="str">
        <f ca="1">IF(B7219="","",VLOOKUP($B7219,'.'!$F$25:$AW$8900,2,FALSE))</f>
        <v/>
      </c>
      <c r="D7219" s="274" t="str">
        <f t="shared" ca="1" si="457"/>
        <v/>
      </c>
      <c r="E7219" s="274" t="str">
        <f ca="1">IF(B7219="","",VLOOKUP($B7219,'.'!$F$25:$AW$8900,3,FALSE))</f>
        <v/>
      </c>
      <c r="F7219" s="274" t="str">
        <f ca="1">IF(B7219="","",VLOOKUP($B7219,'.'!$F$25:$AW$8900,4,FALSE))</f>
        <v/>
      </c>
      <c r="G7219" s="274" t="str">
        <f ca="1">IF(B7219="","",VLOOKUP($B7219,'.'!$F$25:$AW$8900,5,FALSE))</f>
        <v/>
      </c>
      <c r="H7219" s="273" t="str">
        <f ca="1">IF(B7219="","",VLOOKUP($B7219,'.'!$F$25:$AW$8900,7,FALSE))</f>
        <v/>
      </c>
      <c r="I7219" s="273" t="str">
        <f ca="1">IF(B7219="","",VLOOKUP($B7219,'.'!$F$25:$AW$8900,8,FALSE))</f>
        <v/>
      </c>
      <c r="J7219" s="274" t="str">
        <f t="shared" ca="1" si="455"/>
        <v/>
      </c>
      <c r="K7219" s="274" t="str">
        <f ca="1">IF(B7219="","",SUM($J$27:J7219))</f>
        <v/>
      </c>
      <c r="L7219" s="274" t="str">
        <f t="shared" ca="1" si="456"/>
        <v/>
      </c>
      <c r="M7219" s="274" t="str">
        <f ca="1">IF(OR(M$15="",$B7219=""),"",VLOOKUP($B7219,'|'!$A$25:$Z$8900,'.'!DH$49,FALSE))</f>
        <v/>
      </c>
      <c r="N7219" s="274" t="str">
        <f ca="1">IF(OR(N$15="",$B7219=""),"",VLOOKUP($B7219,'|'!$A$25:$Z$8900,'.'!DI$49,FALSE))</f>
        <v/>
      </c>
      <c r="O7219" s="274" t="str">
        <f ca="1">IF(OR(O$15="",$B7219=""),"",VLOOKUP($B7219,'|'!$A$25:$Z$8900,'.'!DJ$49,FALSE))</f>
        <v/>
      </c>
      <c r="P7219" s="274" t="str">
        <f ca="1">IF(OR(P$15="",$B7219=""),"",VLOOKUP($B7219,'|'!$A$25:$Z$8900,'.'!DK$49,FALSE))</f>
        <v/>
      </c>
      <c r="Q7219" s="274" t="str">
        <f ca="1">IF(OR(Q$15="",$B7219=""),"",VLOOKUP($B7219,'|'!$A$25:$Z$8900,'.'!DL$49,FALSE))</f>
        <v/>
      </c>
      <c r="R7219" s="274" t="str">
        <f ca="1">IF(OR(R$15="",$B7219=""),"",VLOOKUP($B7219,'|'!$A$25:$Z$8900,'.'!DM$49,FALSE))</f>
        <v/>
      </c>
      <c r="S7219" s="274" t="str">
        <f ca="1">IF(OR(S$15="",$B7219=""),"",VLOOKUP($B7219,'|'!$A$25:$Z$8900,'.'!DN$49,FALSE))</f>
        <v/>
      </c>
      <c r="T7219" s="274" t="str">
        <f ca="1">IF(OR(T$15="",$B7219=""),"",VLOOKUP($B7219,'|'!$A$25:$Z$8900,'.'!DO$49,FALSE))</f>
        <v/>
      </c>
      <c r="U7219" s="274" t="str">
        <f ca="1">IF(OR(U$15="",$B7219=""),"",VLOOKUP($B7219,'|'!$A$25:$Z$8900,'.'!DP$49,FALSE))</f>
        <v/>
      </c>
      <c r="V7219" s="274" t="str">
        <f ca="1">IF(OR(V$15="",$B7219=""),"",VLOOKUP($B7219,'|'!$A$25:$Z$8900,'.'!DQ$49,FALSE))</f>
        <v/>
      </c>
      <c r="W7219" s="274" t="str">
        <f ca="1">IF(OR(W$15="",$B7219=""),"",VLOOKUP($B7219,'|'!$A$25:$Z$8900,'.'!DR$49,FALSE))</f>
        <v/>
      </c>
      <c r="X7219" s="274" t="str">
        <f ca="1">IF(OR(X$15="",$B7219=""),"",VLOOKUP($B7219,'|'!$A$25:$Z$8900,'.'!DS$49,FALSE))</f>
        <v/>
      </c>
      <c r="Y7219" s="274" t="str">
        <f ca="1">IF(OR(Y$15="",$B7219=""),"",VLOOKUP($B7219,'|'!$A$25:$Z$8900,'.'!DT$49,FALSE))</f>
        <v/>
      </c>
      <c r="Z7219" s="274" t="str">
        <f ca="1">IF(OR(Z$15="",$B7219=""),"",VLOOKUP($B7219,'|'!$A$25:$Z$8900,'.'!DU$49,FALSE))</f>
        <v/>
      </c>
      <c r="AA7219" s="274" t="str">
        <f ca="1">IF(OR(AA$15="",$B7219=""),"",VLOOKUP($B7219,'|'!$A$25:$Z$8900,'.'!DV$49,FALSE))</f>
        <v/>
      </c>
      <c r="AB7219" s="274" t="str">
        <f ca="1">IF(OR(AB$15="",$B7219=""),"",VLOOKUP($B7219,'|'!$A$25:$Z$8900,'.'!DW$49,FALSE))</f>
        <v/>
      </c>
    </row>
    <row r="7220" spans="1:28" x14ac:dyDescent="0.25">
      <c r="A7220" s="26">
        <f t="shared" si="458"/>
        <v>7194</v>
      </c>
      <c r="B7220" s="52" t="str">
        <f ca="1">IFERROR(VLOOKUP($A7220,'.'!$D$25:$F$8900,3,FALSE),"")</f>
        <v/>
      </c>
      <c r="C7220" s="274" t="str">
        <f ca="1">IF(B7220="","",VLOOKUP($B7220,'.'!$F$25:$AW$8900,2,FALSE))</f>
        <v/>
      </c>
      <c r="D7220" s="274" t="str">
        <f t="shared" ca="1" si="457"/>
        <v/>
      </c>
      <c r="E7220" s="274" t="str">
        <f ca="1">IF(B7220="","",VLOOKUP($B7220,'.'!$F$25:$AW$8900,3,FALSE))</f>
        <v/>
      </c>
      <c r="F7220" s="274" t="str">
        <f ca="1">IF(B7220="","",VLOOKUP($B7220,'.'!$F$25:$AW$8900,4,FALSE))</f>
        <v/>
      </c>
      <c r="G7220" s="274" t="str">
        <f ca="1">IF(B7220="","",VLOOKUP($B7220,'.'!$F$25:$AW$8900,5,FALSE))</f>
        <v/>
      </c>
      <c r="H7220" s="273" t="str">
        <f ca="1">IF(B7220="","",VLOOKUP($B7220,'.'!$F$25:$AW$8900,7,FALSE))</f>
        <v/>
      </c>
      <c r="I7220" s="273" t="str">
        <f ca="1">IF(B7220="","",VLOOKUP($B7220,'.'!$F$25:$AW$8900,8,FALSE))</f>
        <v/>
      </c>
      <c r="J7220" s="274" t="str">
        <f t="shared" ca="1" si="455"/>
        <v/>
      </c>
      <c r="K7220" s="274" t="str">
        <f ca="1">IF(B7220="","",SUM($J$27:J7220))</f>
        <v/>
      </c>
      <c r="L7220" s="274" t="str">
        <f t="shared" ca="1" si="456"/>
        <v/>
      </c>
      <c r="M7220" s="274" t="str">
        <f ca="1">IF(OR(M$15="",$B7220=""),"",VLOOKUP($B7220,'|'!$A$25:$Z$8900,'.'!DH$49,FALSE))</f>
        <v/>
      </c>
      <c r="N7220" s="274" t="str">
        <f ca="1">IF(OR(N$15="",$B7220=""),"",VLOOKUP($B7220,'|'!$A$25:$Z$8900,'.'!DI$49,FALSE))</f>
        <v/>
      </c>
      <c r="O7220" s="274" t="str">
        <f ca="1">IF(OR(O$15="",$B7220=""),"",VLOOKUP($B7220,'|'!$A$25:$Z$8900,'.'!DJ$49,FALSE))</f>
        <v/>
      </c>
      <c r="P7220" s="274" t="str">
        <f ca="1">IF(OR(P$15="",$B7220=""),"",VLOOKUP($B7220,'|'!$A$25:$Z$8900,'.'!DK$49,FALSE))</f>
        <v/>
      </c>
      <c r="Q7220" s="274" t="str">
        <f ca="1">IF(OR(Q$15="",$B7220=""),"",VLOOKUP($B7220,'|'!$A$25:$Z$8900,'.'!DL$49,FALSE))</f>
        <v/>
      </c>
      <c r="R7220" s="274" t="str">
        <f ca="1">IF(OR(R$15="",$B7220=""),"",VLOOKUP($B7220,'|'!$A$25:$Z$8900,'.'!DM$49,FALSE))</f>
        <v/>
      </c>
      <c r="S7220" s="274" t="str">
        <f ca="1">IF(OR(S$15="",$B7220=""),"",VLOOKUP($B7220,'|'!$A$25:$Z$8900,'.'!DN$49,FALSE))</f>
        <v/>
      </c>
      <c r="T7220" s="274" t="str">
        <f ca="1">IF(OR(T$15="",$B7220=""),"",VLOOKUP($B7220,'|'!$A$25:$Z$8900,'.'!DO$49,FALSE))</f>
        <v/>
      </c>
      <c r="U7220" s="274" t="str">
        <f ca="1">IF(OR(U$15="",$B7220=""),"",VLOOKUP($B7220,'|'!$A$25:$Z$8900,'.'!DP$49,FALSE))</f>
        <v/>
      </c>
      <c r="V7220" s="274" t="str">
        <f ca="1">IF(OR(V$15="",$B7220=""),"",VLOOKUP($B7220,'|'!$A$25:$Z$8900,'.'!DQ$49,FALSE))</f>
        <v/>
      </c>
      <c r="W7220" s="274" t="str">
        <f ca="1">IF(OR(W$15="",$B7220=""),"",VLOOKUP($B7220,'|'!$A$25:$Z$8900,'.'!DR$49,FALSE))</f>
        <v/>
      </c>
      <c r="X7220" s="274" t="str">
        <f ca="1">IF(OR(X$15="",$B7220=""),"",VLOOKUP($B7220,'|'!$A$25:$Z$8900,'.'!DS$49,FALSE))</f>
        <v/>
      </c>
      <c r="Y7220" s="274" t="str">
        <f ca="1">IF(OR(Y$15="",$B7220=""),"",VLOOKUP($B7220,'|'!$A$25:$Z$8900,'.'!DT$49,FALSE))</f>
        <v/>
      </c>
      <c r="Z7220" s="274" t="str">
        <f ca="1">IF(OR(Z$15="",$B7220=""),"",VLOOKUP($B7220,'|'!$A$25:$Z$8900,'.'!DU$49,FALSE))</f>
        <v/>
      </c>
      <c r="AA7220" s="274" t="str">
        <f ca="1">IF(OR(AA$15="",$B7220=""),"",VLOOKUP($B7220,'|'!$A$25:$Z$8900,'.'!DV$49,FALSE))</f>
        <v/>
      </c>
      <c r="AB7220" s="274" t="str">
        <f ca="1">IF(OR(AB$15="",$B7220=""),"",VLOOKUP($B7220,'|'!$A$25:$Z$8900,'.'!DW$49,FALSE))</f>
        <v/>
      </c>
    </row>
    <row r="7221" spans="1:28" x14ac:dyDescent="0.25">
      <c r="A7221" s="26">
        <f t="shared" si="458"/>
        <v>7195</v>
      </c>
      <c r="B7221" s="52" t="str">
        <f ca="1">IFERROR(VLOOKUP($A7221,'.'!$D$25:$F$8900,3,FALSE),"")</f>
        <v/>
      </c>
      <c r="C7221" s="274" t="str">
        <f ca="1">IF(B7221="","",VLOOKUP($B7221,'.'!$F$25:$AW$8900,2,FALSE))</f>
        <v/>
      </c>
      <c r="D7221" s="274" t="str">
        <f t="shared" ca="1" si="457"/>
        <v/>
      </c>
      <c r="E7221" s="274" t="str">
        <f ca="1">IF(B7221="","",VLOOKUP($B7221,'.'!$F$25:$AW$8900,3,FALSE))</f>
        <v/>
      </c>
      <c r="F7221" s="274" t="str">
        <f ca="1">IF(B7221="","",VLOOKUP($B7221,'.'!$F$25:$AW$8900,4,FALSE))</f>
        <v/>
      </c>
      <c r="G7221" s="274" t="str">
        <f ca="1">IF(B7221="","",VLOOKUP($B7221,'.'!$F$25:$AW$8900,5,FALSE))</f>
        <v/>
      </c>
      <c r="H7221" s="273" t="str">
        <f ca="1">IF(B7221="","",VLOOKUP($B7221,'.'!$F$25:$AW$8900,7,FALSE))</f>
        <v/>
      </c>
      <c r="I7221" s="273" t="str">
        <f ca="1">IF(B7221="","",VLOOKUP($B7221,'.'!$F$25:$AW$8900,8,FALSE))</f>
        <v/>
      </c>
      <c r="J7221" s="274" t="str">
        <f t="shared" ca="1" si="455"/>
        <v/>
      </c>
      <c r="K7221" s="274" t="str">
        <f ca="1">IF(B7221="","",SUM($J$27:J7221))</f>
        <v/>
      </c>
      <c r="L7221" s="274" t="str">
        <f t="shared" ca="1" si="456"/>
        <v/>
      </c>
      <c r="M7221" s="274" t="str">
        <f ca="1">IF(OR(M$15="",$B7221=""),"",VLOOKUP($B7221,'|'!$A$25:$Z$8900,'.'!DH$49,FALSE))</f>
        <v/>
      </c>
      <c r="N7221" s="274" t="str">
        <f ca="1">IF(OR(N$15="",$B7221=""),"",VLOOKUP($B7221,'|'!$A$25:$Z$8900,'.'!DI$49,FALSE))</f>
        <v/>
      </c>
      <c r="O7221" s="274" t="str">
        <f ca="1">IF(OR(O$15="",$B7221=""),"",VLOOKUP($B7221,'|'!$A$25:$Z$8900,'.'!DJ$49,FALSE))</f>
        <v/>
      </c>
      <c r="P7221" s="274" t="str">
        <f ca="1">IF(OR(P$15="",$B7221=""),"",VLOOKUP($B7221,'|'!$A$25:$Z$8900,'.'!DK$49,FALSE))</f>
        <v/>
      </c>
      <c r="Q7221" s="274" t="str">
        <f ca="1">IF(OR(Q$15="",$B7221=""),"",VLOOKUP($B7221,'|'!$A$25:$Z$8900,'.'!DL$49,FALSE))</f>
        <v/>
      </c>
      <c r="R7221" s="274" t="str">
        <f ca="1">IF(OR(R$15="",$B7221=""),"",VLOOKUP($B7221,'|'!$A$25:$Z$8900,'.'!DM$49,FALSE))</f>
        <v/>
      </c>
      <c r="S7221" s="274" t="str">
        <f ca="1">IF(OR(S$15="",$B7221=""),"",VLOOKUP($B7221,'|'!$A$25:$Z$8900,'.'!DN$49,FALSE))</f>
        <v/>
      </c>
      <c r="T7221" s="274" t="str">
        <f ca="1">IF(OR(T$15="",$B7221=""),"",VLOOKUP($B7221,'|'!$A$25:$Z$8900,'.'!DO$49,FALSE))</f>
        <v/>
      </c>
      <c r="U7221" s="274" t="str">
        <f ca="1">IF(OR(U$15="",$B7221=""),"",VLOOKUP($B7221,'|'!$A$25:$Z$8900,'.'!DP$49,FALSE))</f>
        <v/>
      </c>
      <c r="V7221" s="274" t="str">
        <f ca="1">IF(OR(V$15="",$B7221=""),"",VLOOKUP($B7221,'|'!$A$25:$Z$8900,'.'!DQ$49,FALSE))</f>
        <v/>
      </c>
      <c r="W7221" s="274" t="str">
        <f ca="1">IF(OR(W$15="",$B7221=""),"",VLOOKUP($B7221,'|'!$A$25:$Z$8900,'.'!DR$49,FALSE))</f>
        <v/>
      </c>
      <c r="X7221" s="274" t="str">
        <f ca="1">IF(OR(X$15="",$B7221=""),"",VLOOKUP($B7221,'|'!$A$25:$Z$8900,'.'!DS$49,FALSE))</f>
        <v/>
      </c>
      <c r="Y7221" s="274" t="str">
        <f ca="1">IF(OR(Y$15="",$B7221=""),"",VLOOKUP($B7221,'|'!$A$25:$Z$8900,'.'!DT$49,FALSE))</f>
        <v/>
      </c>
      <c r="Z7221" s="274" t="str">
        <f ca="1">IF(OR(Z$15="",$B7221=""),"",VLOOKUP($B7221,'|'!$A$25:$Z$8900,'.'!DU$49,FALSE))</f>
        <v/>
      </c>
      <c r="AA7221" s="274" t="str">
        <f ca="1">IF(OR(AA$15="",$B7221=""),"",VLOOKUP($B7221,'|'!$A$25:$Z$8900,'.'!DV$49,FALSE))</f>
        <v/>
      </c>
      <c r="AB7221" s="274" t="str">
        <f ca="1">IF(OR(AB$15="",$B7221=""),"",VLOOKUP($B7221,'|'!$A$25:$Z$8900,'.'!DW$49,FALSE))</f>
        <v/>
      </c>
    </row>
    <row r="7222" spans="1:28" x14ac:dyDescent="0.25">
      <c r="A7222" s="26">
        <f t="shared" si="458"/>
        <v>7196</v>
      </c>
      <c r="B7222" s="52" t="str">
        <f ca="1">IFERROR(VLOOKUP($A7222,'.'!$D$25:$F$8900,3,FALSE),"")</f>
        <v/>
      </c>
      <c r="C7222" s="274" t="str">
        <f ca="1">IF(B7222="","",VLOOKUP($B7222,'.'!$F$25:$AW$8900,2,FALSE))</f>
        <v/>
      </c>
      <c r="D7222" s="274" t="str">
        <f t="shared" ca="1" si="457"/>
        <v/>
      </c>
      <c r="E7222" s="274" t="str">
        <f ca="1">IF(B7222="","",VLOOKUP($B7222,'.'!$F$25:$AW$8900,3,FALSE))</f>
        <v/>
      </c>
      <c r="F7222" s="274" t="str">
        <f ca="1">IF(B7222="","",VLOOKUP($B7222,'.'!$F$25:$AW$8900,4,FALSE))</f>
        <v/>
      </c>
      <c r="G7222" s="274" t="str">
        <f ca="1">IF(B7222="","",VLOOKUP($B7222,'.'!$F$25:$AW$8900,5,FALSE))</f>
        <v/>
      </c>
      <c r="H7222" s="273" t="str">
        <f ca="1">IF(B7222="","",VLOOKUP($B7222,'.'!$F$25:$AW$8900,7,FALSE))</f>
        <v/>
      </c>
      <c r="I7222" s="273" t="str">
        <f ca="1">IF(B7222="","",VLOOKUP($B7222,'.'!$F$25:$AW$8900,8,FALSE))</f>
        <v/>
      </c>
      <c r="J7222" s="274" t="str">
        <f t="shared" ca="1" si="455"/>
        <v/>
      </c>
      <c r="K7222" s="274" t="str">
        <f ca="1">IF(B7222="","",SUM($J$27:J7222))</f>
        <v/>
      </c>
      <c r="L7222" s="274" t="str">
        <f t="shared" ca="1" si="456"/>
        <v/>
      </c>
      <c r="M7222" s="274" t="str">
        <f ca="1">IF(OR(M$15="",$B7222=""),"",VLOOKUP($B7222,'|'!$A$25:$Z$8900,'.'!DH$49,FALSE))</f>
        <v/>
      </c>
      <c r="N7222" s="274" t="str">
        <f ca="1">IF(OR(N$15="",$B7222=""),"",VLOOKUP($B7222,'|'!$A$25:$Z$8900,'.'!DI$49,FALSE))</f>
        <v/>
      </c>
      <c r="O7222" s="274" t="str">
        <f ca="1">IF(OR(O$15="",$B7222=""),"",VLOOKUP($B7222,'|'!$A$25:$Z$8900,'.'!DJ$49,FALSE))</f>
        <v/>
      </c>
      <c r="P7222" s="274" t="str">
        <f ca="1">IF(OR(P$15="",$B7222=""),"",VLOOKUP($B7222,'|'!$A$25:$Z$8900,'.'!DK$49,FALSE))</f>
        <v/>
      </c>
      <c r="Q7222" s="274" t="str">
        <f ca="1">IF(OR(Q$15="",$B7222=""),"",VLOOKUP($B7222,'|'!$A$25:$Z$8900,'.'!DL$49,FALSE))</f>
        <v/>
      </c>
      <c r="R7222" s="274" t="str">
        <f ca="1">IF(OR(R$15="",$B7222=""),"",VLOOKUP($B7222,'|'!$A$25:$Z$8900,'.'!DM$49,FALSE))</f>
        <v/>
      </c>
      <c r="S7222" s="274" t="str">
        <f ca="1">IF(OR(S$15="",$B7222=""),"",VLOOKUP($B7222,'|'!$A$25:$Z$8900,'.'!DN$49,FALSE))</f>
        <v/>
      </c>
      <c r="T7222" s="274" t="str">
        <f ca="1">IF(OR(T$15="",$B7222=""),"",VLOOKUP($B7222,'|'!$A$25:$Z$8900,'.'!DO$49,FALSE))</f>
        <v/>
      </c>
      <c r="U7222" s="274" t="str">
        <f ca="1">IF(OR(U$15="",$B7222=""),"",VLOOKUP($B7222,'|'!$A$25:$Z$8900,'.'!DP$49,FALSE))</f>
        <v/>
      </c>
      <c r="V7222" s="274" t="str">
        <f ca="1">IF(OR(V$15="",$B7222=""),"",VLOOKUP($B7222,'|'!$A$25:$Z$8900,'.'!DQ$49,FALSE))</f>
        <v/>
      </c>
      <c r="W7222" s="274" t="str">
        <f ca="1">IF(OR(W$15="",$B7222=""),"",VLOOKUP($B7222,'|'!$A$25:$Z$8900,'.'!DR$49,FALSE))</f>
        <v/>
      </c>
      <c r="X7222" s="274" t="str">
        <f ca="1">IF(OR(X$15="",$B7222=""),"",VLOOKUP($B7222,'|'!$A$25:$Z$8900,'.'!DS$49,FALSE))</f>
        <v/>
      </c>
      <c r="Y7222" s="274" t="str">
        <f ca="1">IF(OR(Y$15="",$B7222=""),"",VLOOKUP($B7222,'|'!$A$25:$Z$8900,'.'!DT$49,FALSE))</f>
        <v/>
      </c>
      <c r="Z7222" s="274" t="str">
        <f ca="1">IF(OR(Z$15="",$B7222=""),"",VLOOKUP($B7222,'|'!$A$25:$Z$8900,'.'!DU$49,FALSE))</f>
        <v/>
      </c>
      <c r="AA7222" s="274" t="str">
        <f ca="1">IF(OR(AA$15="",$B7222=""),"",VLOOKUP($B7222,'|'!$A$25:$Z$8900,'.'!DV$49,FALSE))</f>
        <v/>
      </c>
      <c r="AB7222" s="274" t="str">
        <f ca="1">IF(OR(AB$15="",$B7222=""),"",VLOOKUP($B7222,'|'!$A$25:$Z$8900,'.'!DW$49,FALSE))</f>
        <v/>
      </c>
    </row>
    <row r="7223" spans="1:28" x14ac:dyDescent="0.25">
      <c r="A7223" s="26">
        <f t="shared" si="458"/>
        <v>7197</v>
      </c>
      <c r="B7223" s="52" t="str">
        <f ca="1">IFERROR(VLOOKUP($A7223,'.'!$D$25:$F$8900,3,FALSE),"")</f>
        <v/>
      </c>
      <c r="C7223" s="274" t="str">
        <f ca="1">IF(B7223="","",VLOOKUP($B7223,'.'!$F$25:$AW$8900,2,FALSE))</f>
        <v/>
      </c>
      <c r="D7223" s="274" t="str">
        <f t="shared" ca="1" si="457"/>
        <v/>
      </c>
      <c r="E7223" s="274" t="str">
        <f ca="1">IF(B7223="","",VLOOKUP($B7223,'.'!$F$25:$AW$8900,3,FALSE))</f>
        <v/>
      </c>
      <c r="F7223" s="274" t="str">
        <f ca="1">IF(B7223="","",VLOOKUP($B7223,'.'!$F$25:$AW$8900,4,FALSE))</f>
        <v/>
      </c>
      <c r="G7223" s="274" t="str">
        <f ca="1">IF(B7223="","",VLOOKUP($B7223,'.'!$F$25:$AW$8900,5,FALSE))</f>
        <v/>
      </c>
      <c r="H7223" s="273" t="str">
        <f ca="1">IF(B7223="","",VLOOKUP($B7223,'.'!$F$25:$AW$8900,7,FALSE))</f>
        <v/>
      </c>
      <c r="I7223" s="273" t="str">
        <f ca="1">IF(B7223="","",VLOOKUP($B7223,'.'!$F$25:$AW$8900,8,FALSE))</f>
        <v/>
      </c>
      <c r="J7223" s="274" t="str">
        <f t="shared" ca="1" si="455"/>
        <v/>
      </c>
      <c r="K7223" s="274" t="str">
        <f ca="1">IF(B7223="","",SUM($J$27:J7223))</f>
        <v/>
      </c>
      <c r="L7223" s="274" t="str">
        <f t="shared" ca="1" si="456"/>
        <v/>
      </c>
      <c r="M7223" s="274" t="str">
        <f ca="1">IF(OR(M$15="",$B7223=""),"",VLOOKUP($B7223,'|'!$A$25:$Z$8900,'.'!DH$49,FALSE))</f>
        <v/>
      </c>
      <c r="N7223" s="274" t="str">
        <f ca="1">IF(OR(N$15="",$B7223=""),"",VLOOKUP($B7223,'|'!$A$25:$Z$8900,'.'!DI$49,FALSE))</f>
        <v/>
      </c>
      <c r="O7223" s="274" t="str">
        <f ca="1">IF(OR(O$15="",$B7223=""),"",VLOOKUP($B7223,'|'!$A$25:$Z$8900,'.'!DJ$49,FALSE))</f>
        <v/>
      </c>
      <c r="P7223" s="274" t="str">
        <f ca="1">IF(OR(P$15="",$B7223=""),"",VLOOKUP($B7223,'|'!$A$25:$Z$8900,'.'!DK$49,FALSE))</f>
        <v/>
      </c>
      <c r="Q7223" s="274" t="str">
        <f ca="1">IF(OR(Q$15="",$B7223=""),"",VLOOKUP($B7223,'|'!$A$25:$Z$8900,'.'!DL$49,FALSE))</f>
        <v/>
      </c>
      <c r="R7223" s="274" t="str">
        <f ca="1">IF(OR(R$15="",$B7223=""),"",VLOOKUP($B7223,'|'!$A$25:$Z$8900,'.'!DM$49,FALSE))</f>
        <v/>
      </c>
      <c r="S7223" s="274" t="str">
        <f ca="1">IF(OR(S$15="",$B7223=""),"",VLOOKUP($B7223,'|'!$A$25:$Z$8900,'.'!DN$49,FALSE))</f>
        <v/>
      </c>
      <c r="T7223" s="274" t="str">
        <f ca="1">IF(OR(T$15="",$B7223=""),"",VLOOKUP($B7223,'|'!$A$25:$Z$8900,'.'!DO$49,FALSE))</f>
        <v/>
      </c>
      <c r="U7223" s="274" t="str">
        <f ca="1">IF(OR(U$15="",$B7223=""),"",VLOOKUP($B7223,'|'!$A$25:$Z$8900,'.'!DP$49,FALSE))</f>
        <v/>
      </c>
      <c r="V7223" s="274" t="str">
        <f ca="1">IF(OR(V$15="",$B7223=""),"",VLOOKUP($B7223,'|'!$A$25:$Z$8900,'.'!DQ$49,FALSE))</f>
        <v/>
      </c>
      <c r="W7223" s="274" t="str">
        <f ca="1">IF(OR(W$15="",$B7223=""),"",VLOOKUP($B7223,'|'!$A$25:$Z$8900,'.'!DR$49,FALSE))</f>
        <v/>
      </c>
      <c r="X7223" s="274" t="str">
        <f ca="1">IF(OR(X$15="",$B7223=""),"",VLOOKUP($B7223,'|'!$A$25:$Z$8900,'.'!DS$49,FALSE))</f>
        <v/>
      </c>
      <c r="Y7223" s="274" t="str">
        <f ca="1">IF(OR(Y$15="",$B7223=""),"",VLOOKUP($B7223,'|'!$A$25:$Z$8900,'.'!DT$49,FALSE))</f>
        <v/>
      </c>
      <c r="Z7223" s="274" t="str">
        <f ca="1">IF(OR(Z$15="",$B7223=""),"",VLOOKUP($B7223,'|'!$A$25:$Z$8900,'.'!DU$49,FALSE))</f>
        <v/>
      </c>
      <c r="AA7223" s="274" t="str">
        <f ca="1">IF(OR(AA$15="",$B7223=""),"",VLOOKUP($B7223,'|'!$A$25:$Z$8900,'.'!DV$49,FALSE))</f>
        <v/>
      </c>
      <c r="AB7223" s="274" t="str">
        <f ca="1">IF(OR(AB$15="",$B7223=""),"",VLOOKUP($B7223,'|'!$A$25:$Z$8900,'.'!DW$49,FALSE))</f>
        <v/>
      </c>
    </row>
    <row r="7224" spans="1:28" x14ac:dyDescent="0.25">
      <c r="A7224" s="26">
        <f t="shared" si="458"/>
        <v>7198</v>
      </c>
      <c r="B7224" s="52" t="str">
        <f ca="1">IFERROR(VLOOKUP($A7224,'.'!$D$25:$F$8900,3,FALSE),"")</f>
        <v/>
      </c>
      <c r="C7224" s="274" t="str">
        <f ca="1">IF(B7224="","",VLOOKUP($B7224,'.'!$F$25:$AW$8900,2,FALSE))</f>
        <v/>
      </c>
      <c r="D7224" s="274" t="str">
        <f t="shared" ca="1" si="457"/>
        <v/>
      </c>
      <c r="E7224" s="274" t="str">
        <f ca="1">IF(B7224="","",VLOOKUP($B7224,'.'!$F$25:$AW$8900,3,FALSE))</f>
        <v/>
      </c>
      <c r="F7224" s="274" t="str">
        <f ca="1">IF(B7224="","",VLOOKUP($B7224,'.'!$F$25:$AW$8900,4,FALSE))</f>
        <v/>
      </c>
      <c r="G7224" s="274" t="str">
        <f ca="1">IF(B7224="","",VLOOKUP($B7224,'.'!$F$25:$AW$8900,5,FALSE))</f>
        <v/>
      </c>
      <c r="H7224" s="273" t="str">
        <f ca="1">IF(B7224="","",VLOOKUP($B7224,'.'!$F$25:$AW$8900,7,FALSE))</f>
        <v/>
      </c>
      <c r="I7224" s="273" t="str">
        <f ca="1">IF(B7224="","",VLOOKUP($B7224,'.'!$F$25:$AW$8900,8,FALSE))</f>
        <v/>
      </c>
      <c r="J7224" s="274" t="str">
        <f t="shared" ca="1" si="455"/>
        <v/>
      </c>
      <c r="K7224" s="274" t="str">
        <f ca="1">IF(B7224="","",SUM($J$27:J7224))</f>
        <v/>
      </c>
      <c r="L7224" s="274" t="str">
        <f t="shared" ca="1" si="456"/>
        <v/>
      </c>
      <c r="M7224" s="274" t="str">
        <f ca="1">IF(OR(M$15="",$B7224=""),"",VLOOKUP($B7224,'|'!$A$25:$Z$8900,'.'!DH$49,FALSE))</f>
        <v/>
      </c>
      <c r="N7224" s="274" t="str">
        <f ca="1">IF(OR(N$15="",$B7224=""),"",VLOOKUP($B7224,'|'!$A$25:$Z$8900,'.'!DI$49,FALSE))</f>
        <v/>
      </c>
      <c r="O7224" s="274" t="str">
        <f ca="1">IF(OR(O$15="",$B7224=""),"",VLOOKUP($B7224,'|'!$A$25:$Z$8900,'.'!DJ$49,FALSE))</f>
        <v/>
      </c>
      <c r="P7224" s="274" t="str">
        <f ca="1">IF(OR(P$15="",$B7224=""),"",VLOOKUP($B7224,'|'!$A$25:$Z$8900,'.'!DK$49,FALSE))</f>
        <v/>
      </c>
      <c r="Q7224" s="274" t="str">
        <f ca="1">IF(OR(Q$15="",$B7224=""),"",VLOOKUP($B7224,'|'!$A$25:$Z$8900,'.'!DL$49,FALSE))</f>
        <v/>
      </c>
      <c r="R7224" s="274" t="str">
        <f ca="1">IF(OR(R$15="",$B7224=""),"",VLOOKUP($B7224,'|'!$A$25:$Z$8900,'.'!DM$49,FALSE))</f>
        <v/>
      </c>
      <c r="S7224" s="274" t="str">
        <f ca="1">IF(OR(S$15="",$B7224=""),"",VLOOKUP($B7224,'|'!$A$25:$Z$8900,'.'!DN$49,FALSE))</f>
        <v/>
      </c>
      <c r="T7224" s="274" t="str">
        <f ca="1">IF(OR(T$15="",$B7224=""),"",VLOOKUP($B7224,'|'!$A$25:$Z$8900,'.'!DO$49,FALSE))</f>
        <v/>
      </c>
      <c r="U7224" s="274" t="str">
        <f ca="1">IF(OR(U$15="",$B7224=""),"",VLOOKUP($B7224,'|'!$A$25:$Z$8900,'.'!DP$49,FALSE))</f>
        <v/>
      </c>
      <c r="V7224" s="274" t="str">
        <f ca="1">IF(OR(V$15="",$B7224=""),"",VLOOKUP($B7224,'|'!$A$25:$Z$8900,'.'!DQ$49,FALSE))</f>
        <v/>
      </c>
      <c r="W7224" s="274" t="str">
        <f ca="1">IF(OR(W$15="",$B7224=""),"",VLOOKUP($B7224,'|'!$A$25:$Z$8900,'.'!DR$49,FALSE))</f>
        <v/>
      </c>
      <c r="X7224" s="274" t="str">
        <f ca="1">IF(OR(X$15="",$B7224=""),"",VLOOKUP($B7224,'|'!$A$25:$Z$8900,'.'!DS$49,FALSE))</f>
        <v/>
      </c>
      <c r="Y7224" s="274" t="str">
        <f ca="1">IF(OR(Y$15="",$B7224=""),"",VLOOKUP($B7224,'|'!$A$25:$Z$8900,'.'!DT$49,FALSE))</f>
        <v/>
      </c>
      <c r="Z7224" s="274" t="str">
        <f ca="1">IF(OR(Z$15="",$B7224=""),"",VLOOKUP($B7224,'|'!$A$25:$Z$8900,'.'!DU$49,FALSE))</f>
        <v/>
      </c>
      <c r="AA7224" s="274" t="str">
        <f ca="1">IF(OR(AA$15="",$B7224=""),"",VLOOKUP($B7224,'|'!$A$25:$Z$8900,'.'!DV$49,FALSE))</f>
        <v/>
      </c>
      <c r="AB7224" s="274" t="str">
        <f ca="1">IF(OR(AB$15="",$B7224=""),"",VLOOKUP($B7224,'|'!$A$25:$Z$8900,'.'!DW$49,FALSE))</f>
        <v/>
      </c>
    </row>
    <row r="7225" spans="1:28" x14ac:dyDescent="0.25">
      <c r="A7225" s="26">
        <f t="shared" si="458"/>
        <v>7199</v>
      </c>
      <c r="B7225" s="52" t="str">
        <f ca="1">IFERROR(VLOOKUP($A7225,'.'!$D$25:$F$8900,3,FALSE),"")</f>
        <v/>
      </c>
      <c r="C7225" s="274" t="str">
        <f ca="1">IF(B7225="","",VLOOKUP($B7225,'.'!$F$25:$AW$8900,2,FALSE))</f>
        <v/>
      </c>
      <c r="D7225" s="274" t="str">
        <f t="shared" ca="1" si="457"/>
        <v/>
      </c>
      <c r="E7225" s="274" t="str">
        <f ca="1">IF(B7225="","",VLOOKUP($B7225,'.'!$F$25:$AW$8900,3,FALSE))</f>
        <v/>
      </c>
      <c r="F7225" s="274" t="str">
        <f ca="1">IF(B7225="","",VLOOKUP($B7225,'.'!$F$25:$AW$8900,4,FALSE))</f>
        <v/>
      </c>
      <c r="G7225" s="274" t="str">
        <f ca="1">IF(B7225="","",VLOOKUP($B7225,'.'!$F$25:$AW$8900,5,FALSE))</f>
        <v/>
      </c>
      <c r="H7225" s="273" t="str">
        <f ca="1">IF(B7225="","",VLOOKUP($B7225,'.'!$F$25:$AW$8900,7,FALSE))</f>
        <v/>
      </c>
      <c r="I7225" s="273" t="str">
        <f ca="1">IF(B7225="","",VLOOKUP($B7225,'.'!$F$25:$AW$8900,8,FALSE))</f>
        <v/>
      </c>
      <c r="J7225" s="274" t="str">
        <f t="shared" ca="1" si="455"/>
        <v/>
      </c>
      <c r="K7225" s="274" t="str">
        <f ca="1">IF(B7225="","",SUM($J$27:J7225))</f>
        <v/>
      </c>
      <c r="L7225" s="274" t="str">
        <f t="shared" ca="1" si="456"/>
        <v/>
      </c>
      <c r="M7225" s="274" t="str">
        <f ca="1">IF(OR(M$15="",$B7225=""),"",VLOOKUP($B7225,'|'!$A$25:$Z$8900,'.'!DH$49,FALSE))</f>
        <v/>
      </c>
      <c r="N7225" s="274" t="str">
        <f ca="1">IF(OR(N$15="",$B7225=""),"",VLOOKUP($B7225,'|'!$A$25:$Z$8900,'.'!DI$49,FALSE))</f>
        <v/>
      </c>
      <c r="O7225" s="274" t="str">
        <f ca="1">IF(OR(O$15="",$B7225=""),"",VLOOKUP($B7225,'|'!$A$25:$Z$8900,'.'!DJ$49,FALSE))</f>
        <v/>
      </c>
      <c r="P7225" s="274" t="str">
        <f ca="1">IF(OR(P$15="",$B7225=""),"",VLOOKUP($B7225,'|'!$A$25:$Z$8900,'.'!DK$49,FALSE))</f>
        <v/>
      </c>
      <c r="Q7225" s="274" t="str">
        <f ca="1">IF(OR(Q$15="",$B7225=""),"",VLOOKUP($B7225,'|'!$A$25:$Z$8900,'.'!DL$49,FALSE))</f>
        <v/>
      </c>
      <c r="R7225" s="274" t="str">
        <f ca="1">IF(OR(R$15="",$B7225=""),"",VLOOKUP($B7225,'|'!$A$25:$Z$8900,'.'!DM$49,FALSE))</f>
        <v/>
      </c>
      <c r="S7225" s="274" t="str">
        <f ca="1">IF(OR(S$15="",$B7225=""),"",VLOOKUP($B7225,'|'!$A$25:$Z$8900,'.'!DN$49,FALSE))</f>
        <v/>
      </c>
      <c r="T7225" s="274" t="str">
        <f ca="1">IF(OR(T$15="",$B7225=""),"",VLOOKUP($B7225,'|'!$A$25:$Z$8900,'.'!DO$49,FALSE))</f>
        <v/>
      </c>
      <c r="U7225" s="274" t="str">
        <f ca="1">IF(OR(U$15="",$B7225=""),"",VLOOKUP($B7225,'|'!$A$25:$Z$8900,'.'!DP$49,FALSE))</f>
        <v/>
      </c>
      <c r="V7225" s="274" t="str">
        <f ca="1">IF(OR(V$15="",$B7225=""),"",VLOOKUP($B7225,'|'!$A$25:$Z$8900,'.'!DQ$49,FALSE))</f>
        <v/>
      </c>
      <c r="W7225" s="274" t="str">
        <f ca="1">IF(OR(W$15="",$B7225=""),"",VLOOKUP($B7225,'|'!$A$25:$Z$8900,'.'!DR$49,FALSE))</f>
        <v/>
      </c>
      <c r="X7225" s="274" t="str">
        <f ca="1">IF(OR(X$15="",$B7225=""),"",VLOOKUP($B7225,'|'!$A$25:$Z$8900,'.'!DS$49,FALSE))</f>
        <v/>
      </c>
      <c r="Y7225" s="274" t="str">
        <f ca="1">IF(OR(Y$15="",$B7225=""),"",VLOOKUP($B7225,'|'!$A$25:$Z$8900,'.'!DT$49,FALSE))</f>
        <v/>
      </c>
      <c r="Z7225" s="274" t="str">
        <f ca="1">IF(OR(Z$15="",$B7225=""),"",VLOOKUP($B7225,'|'!$A$25:$Z$8900,'.'!DU$49,FALSE))</f>
        <v/>
      </c>
      <c r="AA7225" s="274" t="str">
        <f ca="1">IF(OR(AA$15="",$B7225=""),"",VLOOKUP($B7225,'|'!$A$25:$Z$8900,'.'!DV$49,FALSE))</f>
        <v/>
      </c>
      <c r="AB7225" s="274" t="str">
        <f ca="1">IF(OR(AB$15="",$B7225=""),"",VLOOKUP($B7225,'|'!$A$25:$Z$8900,'.'!DW$49,FALSE))</f>
        <v/>
      </c>
    </row>
    <row r="7226" spans="1:28" x14ac:dyDescent="0.25">
      <c r="A7226" s="26">
        <f t="shared" si="458"/>
        <v>7200</v>
      </c>
      <c r="B7226" s="52" t="str">
        <f ca="1">IFERROR(VLOOKUP($A7226,'.'!$D$25:$F$8900,3,FALSE),"")</f>
        <v/>
      </c>
      <c r="C7226" s="274" t="str">
        <f ca="1">IF(B7226="","",VLOOKUP($B7226,'.'!$F$25:$AW$8900,2,FALSE))</f>
        <v/>
      </c>
      <c r="D7226" s="274" t="str">
        <f t="shared" ca="1" si="457"/>
        <v/>
      </c>
      <c r="E7226" s="274" t="str">
        <f ca="1">IF(B7226="","",VLOOKUP($B7226,'.'!$F$25:$AW$8900,3,FALSE))</f>
        <v/>
      </c>
      <c r="F7226" s="274" t="str">
        <f ca="1">IF(B7226="","",VLOOKUP($B7226,'.'!$F$25:$AW$8900,4,FALSE))</f>
        <v/>
      </c>
      <c r="G7226" s="274" t="str">
        <f ca="1">IF(B7226="","",VLOOKUP($B7226,'.'!$F$25:$AW$8900,5,FALSE))</f>
        <v/>
      </c>
      <c r="H7226" s="273" t="str">
        <f ca="1">IF(B7226="","",VLOOKUP($B7226,'.'!$F$25:$AW$8900,7,FALSE))</f>
        <v/>
      </c>
      <c r="I7226" s="273" t="str">
        <f ca="1">IF(B7226="","",VLOOKUP($B7226,'.'!$F$25:$AW$8900,8,FALSE))</f>
        <v/>
      </c>
      <c r="J7226" s="274" t="str">
        <f t="shared" ca="1" si="455"/>
        <v/>
      </c>
      <c r="K7226" s="274" t="str">
        <f ca="1">IF(B7226="","",SUM($J$27:J7226))</f>
        <v/>
      </c>
      <c r="L7226" s="274" t="str">
        <f t="shared" ca="1" si="456"/>
        <v/>
      </c>
      <c r="M7226" s="274" t="str">
        <f ca="1">IF(OR(M$15="",$B7226=""),"",VLOOKUP($B7226,'|'!$A$25:$Z$8900,'.'!DH$49,FALSE))</f>
        <v/>
      </c>
      <c r="N7226" s="274" t="str">
        <f ca="1">IF(OR(N$15="",$B7226=""),"",VLOOKUP($B7226,'|'!$A$25:$Z$8900,'.'!DI$49,FALSE))</f>
        <v/>
      </c>
      <c r="O7226" s="274" t="str">
        <f ca="1">IF(OR(O$15="",$B7226=""),"",VLOOKUP($B7226,'|'!$A$25:$Z$8900,'.'!DJ$49,FALSE))</f>
        <v/>
      </c>
      <c r="P7226" s="274" t="str">
        <f ca="1">IF(OR(P$15="",$B7226=""),"",VLOOKUP($B7226,'|'!$A$25:$Z$8900,'.'!DK$49,FALSE))</f>
        <v/>
      </c>
      <c r="Q7226" s="274" t="str">
        <f ca="1">IF(OR(Q$15="",$B7226=""),"",VLOOKUP($B7226,'|'!$A$25:$Z$8900,'.'!DL$49,FALSE))</f>
        <v/>
      </c>
      <c r="R7226" s="274" t="str">
        <f ca="1">IF(OR(R$15="",$B7226=""),"",VLOOKUP($B7226,'|'!$A$25:$Z$8900,'.'!DM$49,FALSE))</f>
        <v/>
      </c>
      <c r="S7226" s="274" t="str">
        <f ca="1">IF(OR(S$15="",$B7226=""),"",VLOOKUP($B7226,'|'!$A$25:$Z$8900,'.'!DN$49,FALSE))</f>
        <v/>
      </c>
      <c r="T7226" s="274" t="str">
        <f ca="1">IF(OR(T$15="",$B7226=""),"",VLOOKUP($B7226,'|'!$A$25:$Z$8900,'.'!DO$49,FALSE))</f>
        <v/>
      </c>
      <c r="U7226" s="274" t="str">
        <f ca="1">IF(OR(U$15="",$B7226=""),"",VLOOKUP($B7226,'|'!$A$25:$Z$8900,'.'!DP$49,FALSE))</f>
        <v/>
      </c>
      <c r="V7226" s="274" t="str">
        <f ca="1">IF(OR(V$15="",$B7226=""),"",VLOOKUP($B7226,'|'!$A$25:$Z$8900,'.'!DQ$49,FALSE))</f>
        <v/>
      </c>
      <c r="W7226" s="274" t="str">
        <f ca="1">IF(OR(W$15="",$B7226=""),"",VLOOKUP($B7226,'|'!$A$25:$Z$8900,'.'!DR$49,FALSE))</f>
        <v/>
      </c>
      <c r="X7226" s="274" t="str">
        <f ca="1">IF(OR(X$15="",$B7226=""),"",VLOOKUP($B7226,'|'!$A$25:$Z$8900,'.'!DS$49,FALSE))</f>
        <v/>
      </c>
      <c r="Y7226" s="274" t="str">
        <f ca="1">IF(OR(Y$15="",$B7226=""),"",VLOOKUP($B7226,'|'!$A$25:$Z$8900,'.'!DT$49,FALSE))</f>
        <v/>
      </c>
      <c r="Z7226" s="274" t="str">
        <f ca="1">IF(OR(Z$15="",$B7226=""),"",VLOOKUP($B7226,'|'!$A$25:$Z$8900,'.'!DU$49,FALSE))</f>
        <v/>
      </c>
      <c r="AA7226" s="274" t="str">
        <f ca="1">IF(OR(AA$15="",$B7226=""),"",VLOOKUP($B7226,'|'!$A$25:$Z$8900,'.'!DV$49,FALSE))</f>
        <v/>
      </c>
      <c r="AB7226" s="274" t="str">
        <f ca="1">IF(OR(AB$15="",$B7226=""),"",VLOOKUP($B7226,'|'!$A$25:$Z$8900,'.'!DW$49,FALSE))</f>
        <v/>
      </c>
    </row>
    <row r="7227" spans="1:28" x14ac:dyDescent="0.25">
      <c r="A7227" s="26">
        <f t="shared" si="458"/>
        <v>7201</v>
      </c>
      <c r="B7227" s="52" t="str">
        <f ca="1">IFERROR(VLOOKUP($A7227,'.'!$D$25:$F$8900,3,FALSE),"")</f>
        <v/>
      </c>
      <c r="C7227" s="274" t="str">
        <f ca="1">IF(B7227="","",VLOOKUP($B7227,'.'!$F$25:$AW$8900,2,FALSE))</f>
        <v/>
      </c>
      <c r="D7227" s="274" t="str">
        <f t="shared" ca="1" si="457"/>
        <v/>
      </c>
      <c r="E7227" s="274" t="str">
        <f ca="1">IF(B7227="","",VLOOKUP($B7227,'.'!$F$25:$AW$8900,3,FALSE))</f>
        <v/>
      </c>
      <c r="F7227" s="274" t="str">
        <f ca="1">IF(B7227="","",VLOOKUP($B7227,'.'!$F$25:$AW$8900,4,FALSE))</f>
        <v/>
      </c>
      <c r="G7227" s="274" t="str">
        <f ca="1">IF(B7227="","",VLOOKUP($B7227,'.'!$F$25:$AW$8900,5,FALSE))</f>
        <v/>
      </c>
      <c r="H7227" s="273" t="str">
        <f ca="1">IF(B7227="","",VLOOKUP($B7227,'.'!$F$25:$AW$8900,7,FALSE))</f>
        <v/>
      </c>
      <c r="I7227" s="273" t="str">
        <f ca="1">IF(B7227="","",VLOOKUP($B7227,'.'!$F$25:$AW$8900,8,FALSE))</f>
        <v/>
      </c>
      <c r="J7227" s="274" t="str">
        <f t="shared" ca="1" si="455"/>
        <v/>
      </c>
      <c r="K7227" s="274" t="str">
        <f ca="1">IF(B7227="","",SUM($J$27:J7227))</f>
        <v/>
      </c>
      <c r="L7227" s="274" t="str">
        <f t="shared" ca="1" si="456"/>
        <v/>
      </c>
      <c r="M7227" s="274" t="str">
        <f ca="1">IF(OR(M$15="",$B7227=""),"",VLOOKUP($B7227,'|'!$A$25:$Z$8900,'.'!DH$49,FALSE))</f>
        <v/>
      </c>
      <c r="N7227" s="274" t="str">
        <f ca="1">IF(OR(N$15="",$B7227=""),"",VLOOKUP($B7227,'|'!$A$25:$Z$8900,'.'!DI$49,FALSE))</f>
        <v/>
      </c>
      <c r="O7227" s="274" t="str">
        <f ca="1">IF(OR(O$15="",$B7227=""),"",VLOOKUP($B7227,'|'!$A$25:$Z$8900,'.'!DJ$49,FALSE))</f>
        <v/>
      </c>
      <c r="P7227" s="274" t="str">
        <f ca="1">IF(OR(P$15="",$B7227=""),"",VLOOKUP($B7227,'|'!$A$25:$Z$8900,'.'!DK$49,FALSE))</f>
        <v/>
      </c>
      <c r="Q7227" s="274" t="str">
        <f ca="1">IF(OR(Q$15="",$B7227=""),"",VLOOKUP($B7227,'|'!$A$25:$Z$8900,'.'!DL$49,FALSE))</f>
        <v/>
      </c>
      <c r="R7227" s="274" t="str">
        <f ca="1">IF(OR(R$15="",$B7227=""),"",VLOOKUP($B7227,'|'!$A$25:$Z$8900,'.'!DM$49,FALSE))</f>
        <v/>
      </c>
      <c r="S7227" s="274" t="str">
        <f ca="1">IF(OR(S$15="",$B7227=""),"",VLOOKUP($B7227,'|'!$A$25:$Z$8900,'.'!DN$49,FALSE))</f>
        <v/>
      </c>
      <c r="T7227" s="274" t="str">
        <f ca="1">IF(OR(T$15="",$B7227=""),"",VLOOKUP($B7227,'|'!$A$25:$Z$8900,'.'!DO$49,FALSE))</f>
        <v/>
      </c>
      <c r="U7227" s="274" t="str">
        <f ca="1">IF(OR(U$15="",$B7227=""),"",VLOOKUP($B7227,'|'!$A$25:$Z$8900,'.'!DP$49,FALSE))</f>
        <v/>
      </c>
      <c r="V7227" s="274" t="str">
        <f ca="1">IF(OR(V$15="",$B7227=""),"",VLOOKUP($B7227,'|'!$A$25:$Z$8900,'.'!DQ$49,FALSE))</f>
        <v/>
      </c>
      <c r="W7227" s="274" t="str">
        <f ca="1">IF(OR(W$15="",$B7227=""),"",VLOOKUP($B7227,'|'!$A$25:$Z$8900,'.'!DR$49,FALSE))</f>
        <v/>
      </c>
      <c r="X7227" s="274" t="str">
        <f ca="1">IF(OR(X$15="",$B7227=""),"",VLOOKUP($B7227,'|'!$A$25:$Z$8900,'.'!DS$49,FALSE))</f>
        <v/>
      </c>
      <c r="Y7227" s="274" t="str">
        <f ca="1">IF(OR(Y$15="",$B7227=""),"",VLOOKUP($B7227,'|'!$A$25:$Z$8900,'.'!DT$49,FALSE))</f>
        <v/>
      </c>
      <c r="Z7227" s="274" t="str">
        <f ca="1">IF(OR(Z$15="",$B7227=""),"",VLOOKUP($B7227,'|'!$A$25:$Z$8900,'.'!DU$49,FALSE))</f>
        <v/>
      </c>
      <c r="AA7227" s="274" t="str">
        <f ca="1">IF(OR(AA$15="",$B7227=""),"",VLOOKUP($B7227,'|'!$A$25:$Z$8900,'.'!DV$49,FALSE))</f>
        <v/>
      </c>
      <c r="AB7227" s="274" t="str">
        <f ca="1">IF(OR(AB$15="",$B7227=""),"",VLOOKUP($B7227,'|'!$A$25:$Z$8900,'.'!DW$49,FALSE))</f>
        <v/>
      </c>
    </row>
    <row r="7228" spans="1:28" x14ac:dyDescent="0.25">
      <c r="A7228" s="26">
        <f t="shared" si="458"/>
        <v>7202</v>
      </c>
      <c r="B7228" s="52" t="str">
        <f ca="1">IFERROR(VLOOKUP($A7228,'.'!$D$25:$F$8900,3,FALSE),"")</f>
        <v/>
      </c>
      <c r="C7228" s="274" t="str">
        <f ca="1">IF(B7228="","",VLOOKUP($B7228,'.'!$F$25:$AW$8900,2,FALSE))</f>
        <v/>
      </c>
      <c r="D7228" s="274" t="str">
        <f t="shared" ca="1" si="457"/>
        <v/>
      </c>
      <c r="E7228" s="274" t="str">
        <f ca="1">IF(B7228="","",VLOOKUP($B7228,'.'!$F$25:$AW$8900,3,FALSE))</f>
        <v/>
      </c>
      <c r="F7228" s="274" t="str">
        <f ca="1">IF(B7228="","",VLOOKUP($B7228,'.'!$F$25:$AW$8900,4,FALSE))</f>
        <v/>
      </c>
      <c r="G7228" s="274" t="str">
        <f ca="1">IF(B7228="","",VLOOKUP($B7228,'.'!$F$25:$AW$8900,5,FALSE))</f>
        <v/>
      </c>
      <c r="H7228" s="273" t="str">
        <f ca="1">IF(B7228="","",VLOOKUP($B7228,'.'!$F$25:$AW$8900,7,FALSE))</f>
        <v/>
      </c>
      <c r="I7228" s="273" t="str">
        <f ca="1">IF(B7228="","",VLOOKUP($B7228,'.'!$F$25:$AW$8900,8,FALSE))</f>
        <v/>
      </c>
      <c r="J7228" s="274" t="str">
        <f t="shared" ca="1" si="455"/>
        <v/>
      </c>
      <c r="K7228" s="274" t="str">
        <f ca="1">IF(B7228="","",SUM($J$27:J7228))</f>
        <v/>
      </c>
      <c r="L7228" s="274" t="str">
        <f t="shared" ca="1" si="456"/>
        <v/>
      </c>
      <c r="M7228" s="274" t="str">
        <f ca="1">IF(OR(M$15="",$B7228=""),"",VLOOKUP($B7228,'|'!$A$25:$Z$8900,'.'!DH$49,FALSE))</f>
        <v/>
      </c>
      <c r="N7228" s="274" t="str">
        <f ca="1">IF(OR(N$15="",$B7228=""),"",VLOOKUP($B7228,'|'!$A$25:$Z$8900,'.'!DI$49,FALSE))</f>
        <v/>
      </c>
      <c r="O7228" s="274" t="str">
        <f ca="1">IF(OR(O$15="",$B7228=""),"",VLOOKUP($B7228,'|'!$A$25:$Z$8900,'.'!DJ$49,FALSE))</f>
        <v/>
      </c>
      <c r="P7228" s="274" t="str">
        <f ca="1">IF(OR(P$15="",$B7228=""),"",VLOOKUP($B7228,'|'!$A$25:$Z$8900,'.'!DK$49,FALSE))</f>
        <v/>
      </c>
      <c r="Q7228" s="274" t="str">
        <f ca="1">IF(OR(Q$15="",$B7228=""),"",VLOOKUP($B7228,'|'!$A$25:$Z$8900,'.'!DL$49,FALSE))</f>
        <v/>
      </c>
      <c r="R7228" s="274" t="str">
        <f ca="1">IF(OR(R$15="",$B7228=""),"",VLOOKUP($B7228,'|'!$A$25:$Z$8900,'.'!DM$49,FALSE))</f>
        <v/>
      </c>
      <c r="S7228" s="274" t="str">
        <f ca="1">IF(OR(S$15="",$B7228=""),"",VLOOKUP($B7228,'|'!$A$25:$Z$8900,'.'!DN$49,FALSE))</f>
        <v/>
      </c>
      <c r="T7228" s="274" t="str">
        <f ca="1">IF(OR(T$15="",$B7228=""),"",VLOOKUP($B7228,'|'!$A$25:$Z$8900,'.'!DO$49,FALSE))</f>
        <v/>
      </c>
      <c r="U7228" s="274" t="str">
        <f ca="1">IF(OR(U$15="",$B7228=""),"",VLOOKUP($B7228,'|'!$A$25:$Z$8900,'.'!DP$49,FALSE))</f>
        <v/>
      </c>
      <c r="V7228" s="274" t="str">
        <f ca="1">IF(OR(V$15="",$B7228=""),"",VLOOKUP($B7228,'|'!$A$25:$Z$8900,'.'!DQ$49,FALSE))</f>
        <v/>
      </c>
      <c r="W7228" s="274" t="str">
        <f ca="1">IF(OR(W$15="",$B7228=""),"",VLOOKUP($B7228,'|'!$A$25:$Z$8900,'.'!DR$49,FALSE))</f>
        <v/>
      </c>
      <c r="X7228" s="274" t="str">
        <f ca="1">IF(OR(X$15="",$B7228=""),"",VLOOKUP($B7228,'|'!$A$25:$Z$8900,'.'!DS$49,FALSE))</f>
        <v/>
      </c>
      <c r="Y7228" s="274" t="str">
        <f ca="1">IF(OR(Y$15="",$B7228=""),"",VLOOKUP($B7228,'|'!$A$25:$Z$8900,'.'!DT$49,FALSE))</f>
        <v/>
      </c>
      <c r="Z7228" s="274" t="str">
        <f ca="1">IF(OR(Z$15="",$B7228=""),"",VLOOKUP($B7228,'|'!$A$25:$Z$8900,'.'!DU$49,FALSE))</f>
        <v/>
      </c>
      <c r="AA7228" s="274" t="str">
        <f ca="1">IF(OR(AA$15="",$B7228=""),"",VLOOKUP($B7228,'|'!$A$25:$Z$8900,'.'!DV$49,FALSE))</f>
        <v/>
      </c>
      <c r="AB7228" s="274" t="str">
        <f ca="1">IF(OR(AB$15="",$B7228=""),"",VLOOKUP($B7228,'|'!$A$25:$Z$8900,'.'!DW$49,FALSE))</f>
        <v/>
      </c>
    </row>
    <row r="7229" spans="1:28" x14ac:dyDescent="0.25">
      <c r="A7229" s="26">
        <f t="shared" si="458"/>
        <v>7203</v>
      </c>
      <c r="B7229" s="52" t="str">
        <f ca="1">IFERROR(VLOOKUP($A7229,'.'!$D$25:$F$8900,3,FALSE),"")</f>
        <v/>
      </c>
      <c r="C7229" s="274" t="str">
        <f ca="1">IF(B7229="","",VLOOKUP($B7229,'.'!$F$25:$AW$8900,2,FALSE))</f>
        <v/>
      </c>
      <c r="D7229" s="274" t="str">
        <f t="shared" ca="1" si="457"/>
        <v/>
      </c>
      <c r="E7229" s="274" t="str">
        <f ca="1">IF(B7229="","",VLOOKUP($B7229,'.'!$F$25:$AW$8900,3,FALSE))</f>
        <v/>
      </c>
      <c r="F7229" s="274" t="str">
        <f ca="1">IF(B7229="","",VLOOKUP($B7229,'.'!$F$25:$AW$8900,4,FALSE))</f>
        <v/>
      </c>
      <c r="G7229" s="274" t="str">
        <f ca="1">IF(B7229="","",VLOOKUP($B7229,'.'!$F$25:$AW$8900,5,FALSE))</f>
        <v/>
      </c>
      <c r="H7229" s="273" t="str">
        <f ca="1">IF(B7229="","",VLOOKUP($B7229,'.'!$F$25:$AW$8900,7,FALSE))</f>
        <v/>
      </c>
      <c r="I7229" s="273" t="str">
        <f ca="1">IF(B7229="","",VLOOKUP($B7229,'.'!$F$25:$AW$8900,8,FALSE))</f>
        <v/>
      </c>
      <c r="J7229" s="274" t="str">
        <f t="shared" ca="1" si="455"/>
        <v/>
      </c>
      <c r="K7229" s="274" t="str">
        <f ca="1">IF(B7229="","",SUM($J$27:J7229))</f>
        <v/>
      </c>
      <c r="L7229" s="274" t="str">
        <f t="shared" ca="1" si="456"/>
        <v/>
      </c>
      <c r="M7229" s="274" t="str">
        <f ca="1">IF(OR(M$15="",$B7229=""),"",VLOOKUP($B7229,'|'!$A$25:$Z$8900,'.'!DH$49,FALSE))</f>
        <v/>
      </c>
      <c r="N7229" s="274" t="str">
        <f ca="1">IF(OR(N$15="",$B7229=""),"",VLOOKUP($B7229,'|'!$A$25:$Z$8900,'.'!DI$49,FALSE))</f>
        <v/>
      </c>
      <c r="O7229" s="274" t="str">
        <f ca="1">IF(OR(O$15="",$B7229=""),"",VLOOKUP($B7229,'|'!$A$25:$Z$8900,'.'!DJ$49,FALSE))</f>
        <v/>
      </c>
      <c r="P7229" s="274" t="str">
        <f ca="1">IF(OR(P$15="",$B7229=""),"",VLOOKUP($B7229,'|'!$A$25:$Z$8900,'.'!DK$49,FALSE))</f>
        <v/>
      </c>
      <c r="Q7229" s="274" t="str">
        <f ca="1">IF(OR(Q$15="",$B7229=""),"",VLOOKUP($B7229,'|'!$A$25:$Z$8900,'.'!DL$49,FALSE))</f>
        <v/>
      </c>
      <c r="R7229" s="274" t="str">
        <f ca="1">IF(OR(R$15="",$B7229=""),"",VLOOKUP($B7229,'|'!$A$25:$Z$8900,'.'!DM$49,FALSE))</f>
        <v/>
      </c>
      <c r="S7229" s="274" t="str">
        <f ca="1">IF(OR(S$15="",$B7229=""),"",VLOOKUP($B7229,'|'!$A$25:$Z$8900,'.'!DN$49,FALSE))</f>
        <v/>
      </c>
      <c r="T7229" s="274" t="str">
        <f ca="1">IF(OR(T$15="",$B7229=""),"",VLOOKUP($B7229,'|'!$A$25:$Z$8900,'.'!DO$49,FALSE))</f>
        <v/>
      </c>
      <c r="U7229" s="274" t="str">
        <f ca="1">IF(OR(U$15="",$B7229=""),"",VLOOKUP($B7229,'|'!$A$25:$Z$8900,'.'!DP$49,FALSE))</f>
        <v/>
      </c>
      <c r="V7229" s="274" t="str">
        <f ca="1">IF(OR(V$15="",$B7229=""),"",VLOOKUP($B7229,'|'!$A$25:$Z$8900,'.'!DQ$49,FALSE))</f>
        <v/>
      </c>
      <c r="W7229" s="274" t="str">
        <f ca="1">IF(OR(W$15="",$B7229=""),"",VLOOKUP($B7229,'|'!$A$25:$Z$8900,'.'!DR$49,FALSE))</f>
        <v/>
      </c>
      <c r="X7229" s="274" t="str">
        <f ca="1">IF(OR(X$15="",$B7229=""),"",VLOOKUP($B7229,'|'!$A$25:$Z$8900,'.'!DS$49,FALSE))</f>
        <v/>
      </c>
      <c r="Y7229" s="274" t="str">
        <f ca="1">IF(OR(Y$15="",$B7229=""),"",VLOOKUP($B7229,'|'!$A$25:$Z$8900,'.'!DT$49,FALSE))</f>
        <v/>
      </c>
      <c r="Z7229" s="274" t="str">
        <f ca="1">IF(OR(Z$15="",$B7229=""),"",VLOOKUP($B7229,'|'!$A$25:$Z$8900,'.'!DU$49,FALSE))</f>
        <v/>
      </c>
      <c r="AA7229" s="274" t="str">
        <f ca="1">IF(OR(AA$15="",$B7229=""),"",VLOOKUP($B7229,'|'!$A$25:$Z$8900,'.'!DV$49,FALSE))</f>
        <v/>
      </c>
      <c r="AB7229" s="274" t="str">
        <f ca="1">IF(OR(AB$15="",$B7229=""),"",VLOOKUP($B7229,'|'!$A$25:$Z$8900,'.'!DW$49,FALSE))</f>
        <v/>
      </c>
    </row>
    <row r="7230" spans="1:28" x14ac:dyDescent="0.25">
      <c r="A7230" s="26">
        <f t="shared" si="458"/>
        <v>7204</v>
      </c>
      <c r="B7230" s="52" t="str">
        <f ca="1">IFERROR(VLOOKUP($A7230,'.'!$D$25:$F$8900,3,FALSE),"")</f>
        <v/>
      </c>
      <c r="C7230" s="274" t="str">
        <f ca="1">IF(B7230="","",VLOOKUP($B7230,'.'!$F$25:$AW$8900,2,FALSE))</f>
        <v/>
      </c>
      <c r="D7230" s="274" t="str">
        <f t="shared" ca="1" si="457"/>
        <v/>
      </c>
      <c r="E7230" s="274" t="str">
        <f ca="1">IF(B7230="","",VLOOKUP($B7230,'.'!$F$25:$AW$8900,3,FALSE))</f>
        <v/>
      </c>
      <c r="F7230" s="274" t="str">
        <f ca="1">IF(B7230="","",VLOOKUP($B7230,'.'!$F$25:$AW$8900,4,FALSE))</f>
        <v/>
      </c>
      <c r="G7230" s="274" t="str">
        <f ca="1">IF(B7230="","",VLOOKUP($B7230,'.'!$F$25:$AW$8900,5,FALSE))</f>
        <v/>
      </c>
      <c r="H7230" s="273" t="str">
        <f ca="1">IF(B7230="","",VLOOKUP($B7230,'.'!$F$25:$AW$8900,7,FALSE))</f>
        <v/>
      </c>
      <c r="I7230" s="273" t="str">
        <f ca="1">IF(B7230="","",VLOOKUP($B7230,'.'!$F$25:$AW$8900,8,FALSE))</f>
        <v/>
      </c>
      <c r="J7230" s="274" t="str">
        <f t="shared" ca="1" si="455"/>
        <v/>
      </c>
      <c r="K7230" s="274" t="str">
        <f ca="1">IF(B7230="","",SUM($J$27:J7230))</f>
        <v/>
      </c>
      <c r="L7230" s="274" t="str">
        <f t="shared" ca="1" si="456"/>
        <v/>
      </c>
      <c r="M7230" s="274" t="str">
        <f ca="1">IF(OR(M$15="",$B7230=""),"",VLOOKUP($B7230,'|'!$A$25:$Z$8900,'.'!DH$49,FALSE))</f>
        <v/>
      </c>
      <c r="N7230" s="274" t="str">
        <f ca="1">IF(OR(N$15="",$B7230=""),"",VLOOKUP($B7230,'|'!$A$25:$Z$8900,'.'!DI$49,FALSE))</f>
        <v/>
      </c>
      <c r="O7230" s="274" t="str">
        <f ca="1">IF(OR(O$15="",$B7230=""),"",VLOOKUP($B7230,'|'!$A$25:$Z$8900,'.'!DJ$49,FALSE))</f>
        <v/>
      </c>
      <c r="P7230" s="274" t="str">
        <f ca="1">IF(OR(P$15="",$B7230=""),"",VLOOKUP($B7230,'|'!$A$25:$Z$8900,'.'!DK$49,FALSE))</f>
        <v/>
      </c>
      <c r="Q7230" s="274" t="str">
        <f ca="1">IF(OR(Q$15="",$B7230=""),"",VLOOKUP($B7230,'|'!$A$25:$Z$8900,'.'!DL$49,FALSE))</f>
        <v/>
      </c>
      <c r="R7230" s="274" t="str">
        <f ca="1">IF(OR(R$15="",$B7230=""),"",VLOOKUP($B7230,'|'!$A$25:$Z$8900,'.'!DM$49,FALSE))</f>
        <v/>
      </c>
      <c r="S7230" s="274" t="str">
        <f ca="1">IF(OR(S$15="",$B7230=""),"",VLOOKUP($B7230,'|'!$A$25:$Z$8900,'.'!DN$49,FALSE))</f>
        <v/>
      </c>
      <c r="T7230" s="274" t="str">
        <f ca="1">IF(OR(T$15="",$B7230=""),"",VLOOKUP($B7230,'|'!$A$25:$Z$8900,'.'!DO$49,FALSE))</f>
        <v/>
      </c>
      <c r="U7230" s="274" t="str">
        <f ca="1">IF(OR(U$15="",$B7230=""),"",VLOOKUP($B7230,'|'!$A$25:$Z$8900,'.'!DP$49,FALSE))</f>
        <v/>
      </c>
      <c r="V7230" s="274" t="str">
        <f ca="1">IF(OR(V$15="",$B7230=""),"",VLOOKUP($B7230,'|'!$A$25:$Z$8900,'.'!DQ$49,FALSE))</f>
        <v/>
      </c>
      <c r="W7230" s="274" t="str">
        <f ca="1">IF(OR(W$15="",$B7230=""),"",VLOOKUP($B7230,'|'!$A$25:$Z$8900,'.'!DR$49,FALSE))</f>
        <v/>
      </c>
      <c r="X7230" s="274" t="str">
        <f ca="1">IF(OR(X$15="",$B7230=""),"",VLOOKUP($B7230,'|'!$A$25:$Z$8900,'.'!DS$49,FALSE))</f>
        <v/>
      </c>
      <c r="Y7230" s="274" t="str">
        <f ca="1">IF(OR(Y$15="",$B7230=""),"",VLOOKUP($B7230,'|'!$A$25:$Z$8900,'.'!DT$49,FALSE))</f>
        <v/>
      </c>
      <c r="Z7230" s="274" t="str">
        <f ca="1">IF(OR(Z$15="",$B7230=""),"",VLOOKUP($B7230,'|'!$A$25:$Z$8900,'.'!DU$49,FALSE))</f>
        <v/>
      </c>
      <c r="AA7230" s="274" t="str">
        <f ca="1">IF(OR(AA$15="",$B7230=""),"",VLOOKUP($B7230,'|'!$A$25:$Z$8900,'.'!DV$49,FALSE))</f>
        <v/>
      </c>
      <c r="AB7230" s="274" t="str">
        <f ca="1">IF(OR(AB$15="",$B7230=""),"",VLOOKUP($B7230,'|'!$A$25:$Z$8900,'.'!DW$49,FALSE))</f>
        <v/>
      </c>
    </row>
    <row r="7231" spans="1:28" x14ac:dyDescent="0.25">
      <c r="A7231" s="26">
        <f t="shared" si="458"/>
        <v>7205</v>
      </c>
      <c r="B7231" s="52" t="str">
        <f ca="1">IFERROR(VLOOKUP($A7231,'.'!$D$25:$F$8900,3,FALSE),"")</f>
        <v/>
      </c>
      <c r="C7231" s="274" t="str">
        <f ca="1">IF(B7231="","",VLOOKUP($B7231,'.'!$F$25:$AW$8900,2,FALSE))</f>
        <v/>
      </c>
      <c r="D7231" s="274" t="str">
        <f t="shared" ca="1" si="457"/>
        <v/>
      </c>
      <c r="E7231" s="274" t="str">
        <f ca="1">IF(B7231="","",VLOOKUP($B7231,'.'!$F$25:$AW$8900,3,FALSE))</f>
        <v/>
      </c>
      <c r="F7231" s="274" t="str">
        <f ca="1">IF(B7231="","",VLOOKUP($B7231,'.'!$F$25:$AW$8900,4,FALSE))</f>
        <v/>
      </c>
      <c r="G7231" s="274" t="str">
        <f ca="1">IF(B7231="","",VLOOKUP($B7231,'.'!$F$25:$AW$8900,5,FALSE))</f>
        <v/>
      </c>
      <c r="H7231" s="273" t="str">
        <f ca="1">IF(B7231="","",VLOOKUP($B7231,'.'!$F$25:$AW$8900,7,FALSE))</f>
        <v/>
      </c>
      <c r="I7231" s="273" t="str">
        <f ca="1">IF(B7231="","",VLOOKUP($B7231,'.'!$F$25:$AW$8900,8,FALSE))</f>
        <v/>
      </c>
      <c r="J7231" s="274" t="str">
        <f t="shared" ca="1" si="455"/>
        <v/>
      </c>
      <c r="K7231" s="274" t="str">
        <f ca="1">IF(B7231="","",SUM($J$27:J7231))</f>
        <v/>
      </c>
      <c r="L7231" s="274" t="str">
        <f t="shared" ca="1" si="456"/>
        <v/>
      </c>
      <c r="M7231" s="274" t="str">
        <f ca="1">IF(OR(M$15="",$B7231=""),"",VLOOKUP($B7231,'|'!$A$25:$Z$8900,'.'!DH$49,FALSE))</f>
        <v/>
      </c>
      <c r="N7231" s="274" t="str">
        <f ca="1">IF(OR(N$15="",$B7231=""),"",VLOOKUP($B7231,'|'!$A$25:$Z$8900,'.'!DI$49,FALSE))</f>
        <v/>
      </c>
      <c r="O7231" s="274" t="str">
        <f ca="1">IF(OR(O$15="",$B7231=""),"",VLOOKUP($B7231,'|'!$A$25:$Z$8900,'.'!DJ$49,FALSE))</f>
        <v/>
      </c>
      <c r="P7231" s="274" t="str">
        <f ca="1">IF(OR(P$15="",$B7231=""),"",VLOOKUP($B7231,'|'!$A$25:$Z$8900,'.'!DK$49,FALSE))</f>
        <v/>
      </c>
      <c r="Q7231" s="274" t="str">
        <f ca="1">IF(OR(Q$15="",$B7231=""),"",VLOOKUP($B7231,'|'!$A$25:$Z$8900,'.'!DL$49,FALSE))</f>
        <v/>
      </c>
      <c r="R7231" s="274" t="str">
        <f ca="1">IF(OR(R$15="",$B7231=""),"",VLOOKUP($B7231,'|'!$A$25:$Z$8900,'.'!DM$49,FALSE))</f>
        <v/>
      </c>
      <c r="S7231" s="274" t="str">
        <f ca="1">IF(OR(S$15="",$B7231=""),"",VLOOKUP($B7231,'|'!$A$25:$Z$8900,'.'!DN$49,FALSE))</f>
        <v/>
      </c>
      <c r="T7231" s="274" t="str">
        <f ca="1">IF(OR(T$15="",$B7231=""),"",VLOOKUP($B7231,'|'!$A$25:$Z$8900,'.'!DO$49,FALSE))</f>
        <v/>
      </c>
      <c r="U7231" s="274" t="str">
        <f ca="1">IF(OR(U$15="",$B7231=""),"",VLOOKUP($B7231,'|'!$A$25:$Z$8900,'.'!DP$49,FALSE))</f>
        <v/>
      </c>
      <c r="V7231" s="274" t="str">
        <f ca="1">IF(OR(V$15="",$B7231=""),"",VLOOKUP($B7231,'|'!$A$25:$Z$8900,'.'!DQ$49,FALSE))</f>
        <v/>
      </c>
      <c r="W7231" s="274" t="str">
        <f ca="1">IF(OR(W$15="",$B7231=""),"",VLOOKUP($B7231,'|'!$A$25:$Z$8900,'.'!DR$49,FALSE))</f>
        <v/>
      </c>
      <c r="X7231" s="274" t="str">
        <f ca="1">IF(OR(X$15="",$B7231=""),"",VLOOKUP($B7231,'|'!$A$25:$Z$8900,'.'!DS$49,FALSE))</f>
        <v/>
      </c>
      <c r="Y7231" s="274" t="str">
        <f ca="1">IF(OR(Y$15="",$B7231=""),"",VLOOKUP($B7231,'|'!$A$25:$Z$8900,'.'!DT$49,FALSE))</f>
        <v/>
      </c>
      <c r="Z7231" s="274" t="str">
        <f ca="1">IF(OR(Z$15="",$B7231=""),"",VLOOKUP($B7231,'|'!$A$25:$Z$8900,'.'!DU$49,FALSE))</f>
        <v/>
      </c>
      <c r="AA7231" s="274" t="str">
        <f ca="1">IF(OR(AA$15="",$B7231=""),"",VLOOKUP($B7231,'|'!$A$25:$Z$8900,'.'!DV$49,FALSE))</f>
        <v/>
      </c>
      <c r="AB7231" s="274" t="str">
        <f ca="1">IF(OR(AB$15="",$B7231=""),"",VLOOKUP($B7231,'|'!$A$25:$Z$8900,'.'!DW$49,FALSE))</f>
        <v/>
      </c>
    </row>
    <row r="7232" spans="1:28" x14ac:dyDescent="0.25">
      <c r="A7232" s="26">
        <f t="shared" si="458"/>
        <v>7206</v>
      </c>
      <c r="B7232" s="52" t="str">
        <f ca="1">IFERROR(VLOOKUP($A7232,'.'!$D$25:$F$8900,3,FALSE),"")</f>
        <v/>
      </c>
      <c r="C7232" s="274" t="str">
        <f ca="1">IF(B7232="","",VLOOKUP($B7232,'.'!$F$25:$AW$8900,2,FALSE))</f>
        <v/>
      </c>
      <c r="D7232" s="274" t="str">
        <f t="shared" ca="1" si="457"/>
        <v/>
      </c>
      <c r="E7232" s="274" t="str">
        <f ca="1">IF(B7232="","",VLOOKUP($B7232,'.'!$F$25:$AW$8900,3,FALSE))</f>
        <v/>
      </c>
      <c r="F7232" s="274" t="str">
        <f ca="1">IF(B7232="","",VLOOKUP($B7232,'.'!$F$25:$AW$8900,4,FALSE))</f>
        <v/>
      </c>
      <c r="G7232" s="274" t="str">
        <f ca="1">IF(B7232="","",VLOOKUP($B7232,'.'!$F$25:$AW$8900,5,FALSE))</f>
        <v/>
      </c>
      <c r="H7232" s="273" t="str">
        <f ca="1">IF(B7232="","",VLOOKUP($B7232,'.'!$F$25:$AW$8900,7,FALSE))</f>
        <v/>
      </c>
      <c r="I7232" s="273" t="str">
        <f ca="1">IF(B7232="","",VLOOKUP($B7232,'.'!$F$25:$AW$8900,8,FALSE))</f>
        <v/>
      </c>
      <c r="J7232" s="274" t="str">
        <f t="shared" ca="1" si="455"/>
        <v/>
      </c>
      <c r="K7232" s="274" t="str">
        <f ca="1">IF(B7232="","",SUM($J$27:J7232))</f>
        <v/>
      </c>
      <c r="L7232" s="274" t="str">
        <f t="shared" ca="1" si="456"/>
        <v/>
      </c>
      <c r="M7232" s="274" t="str">
        <f ca="1">IF(OR(M$15="",$B7232=""),"",VLOOKUP($B7232,'|'!$A$25:$Z$8900,'.'!DH$49,FALSE))</f>
        <v/>
      </c>
      <c r="N7232" s="274" t="str">
        <f ca="1">IF(OR(N$15="",$B7232=""),"",VLOOKUP($B7232,'|'!$A$25:$Z$8900,'.'!DI$49,FALSE))</f>
        <v/>
      </c>
      <c r="O7232" s="274" t="str">
        <f ca="1">IF(OR(O$15="",$B7232=""),"",VLOOKUP($B7232,'|'!$A$25:$Z$8900,'.'!DJ$49,FALSE))</f>
        <v/>
      </c>
      <c r="P7232" s="274" t="str">
        <f ca="1">IF(OR(P$15="",$B7232=""),"",VLOOKUP($B7232,'|'!$A$25:$Z$8900,'.'!DK$49,FALSE))</f>
        <v/>
      </c>
      <c r="Q7232" s="274" t="str">
        <f ca="1">IF(OR(Q$15="",$B7232=""),"",VLOOKUP($B7232,'|'!$A$25:$Z$8900,'.'!DL$49,FALSE))</f>
        <v/>
      </c>
      <c r="R7232" s="274" t="str">
        <f ca="1">IF(OR(R$15="",$B7232=""),"",VLOOKUP($B7232,'|'!$A$25:$Z$8900,'.'!DM$49,FALSE))</f>
        <v/>
      </c>
      <c r="S7232" s="274" t="str">
        <f ca="1">IF(OR(S$15="",$B7232=""),"",VLOOKUP($B7232,'|'!$A$25:$Z$8900,'.'!DN$49,FALSE))</f>
        <v/>
      </c>
      <c r="T7232" s="274" t="str">
        <f ca="1">IF(OR(T$15="",$B7232=""),"",VLOOKUP($B7232,'|'!$A$25:$Z$8900,'.'!DO$49,FALSE))</f>
        <v/>
      </c>
      <c r="U7232" s="274" t="str">
        <f ca="1">IF(OR(U$15="",$B7232=""),"",VLOOKUP($B7232,'|'!$A$25:$Z$8900,'.'!DP$49,FALSE))</f>
        <v/>
      </c>
      <c r="V7232" s="274" t="str">
        <f ca="1">IF(OR(V$15="",$B7232=""),"",VLOOKUP($B7232,'|'!$A$25:$Z$8900,'.'!DQ$49,FALSE))</f>
        <v/>
      </c>
      <c r="W7232" s="274" t="str">
        <f ca="1">IF(OR(W$15="",$B7232=""),"",VLOOKUP($B7232,'|'!$A$25:$Z$8900,'.'!DR$49,FALSE))</f>
        <v/>
      </c>
      <c r="X7232" s="274" t="str">
        <f ca="1">IF(OR(X$15="",$B7232=""),"",VLOOKUP($B7232,'|'!$A$25:$Z$8900,'.'!DS$49,FALSE))</f>
        <v/>
      </c>
      <c r="Y7232" s="274" t="str">
        <f ca="1">IF(OR(Y$15="",$B7232=""),"",VLOOKUP($B7232,'|'!$A$25:$Z$8900,'.'!DT$49,FALSE))</f>
        <v/>
      </c>
      <c r="Z7232" s="274" t="str">
        <f ca="1">IF(OR(Z$15="",$B7232=""),"",VLOOKUP($B7232,'|'!$A$25:$Z$8900,'.'!DU$49,FALSE))</f>
        <v/>
      </c>
      <c r="AA7232" s="274" t="str">
        <f ca="1">IF(OR(AA$15="",$B7232=""),"",VLOOKUP($B7232,'|'!$A$25:$Z$8900,'.'!DV$49,FALSE))</f>
        <v/>
      </c>
      <c r="AB7232" s="274" t="str">
        <f ca="1">IF(OR(AB$15="",$B7232=""),"",VLOOKUP($B7232,'|'!$A$25:$Z$8900,'.'!DW$49,FALSE))</f>
        <v/>
      </c>
    </row>
    <row r="7233" spans="1:28" x14ac:dyDescent="0.25">
      <c r="A7233" s="26">
        <f t="shared" si="458"/>
        <v>7207</v>
      </c>
      <c r="B7233" s="52" t="str">
        <f ca="1">IFERROR(VLOOKUP($A7233,'.'!$D$25:$F$8900,3,FALSE),"")</f>
        <v/>
      </c>
      <c r="C7233" s="274" t="str">
        <f ca="1">IF(B7233="","",VLOOKUP($B7233,'.'!$F$25:$AW$8900,2,FALSE))</f>
        <v/>
      </c>
      <c r="D7233" s="274" t="str">
        <f t="shared" ca="1" si="457"/>
        <v/>
      </c>
      <c r="E7233" s="274" t="str">
        <f ca="1">IF(B7233="","",VLOOKUP($B7233,'.'!$F$25:$AW$8900,3,FALSE))</f>
        <v/>
      </c>
      <c r="F7233" s="274" t="str">
        <f ca="1">IF(B7233="","",VLOOKUP($B7233,'.'!$F$25:$AW$8900,4,FALSE))</f>
        <v/>
      </c>
      <c r="G7233" s="274" t="str">
        <f ca="1">IF(B7233="","",VLOOKUP($B7233,'.'!$F$25:$AW$8900,5,FALSE))</f>
        <v/>
      </c>
      <c r="H7233" s="273" t="str">
        <f ca="1">IF(B7233="","",VLOOKUP($B7233,'.'!$F$25:$AW$8900,7,FALSE))</f>
        <v/>
      </c>
      <c r="I7233" s="273" t="str">
        <f ca="1">IF(B7233="","",VLOOKUP($B7233,'.'!$F$25:$AW$8900,8,FALSE))</f>
        <v/>
      </c>
      <c r="J7233" s="274" t="str">
        <f t="shared" ca="1" si="455"/>
        <v/>
      </c>
      <c r="K7233" s="274" t="str">
        <f ca="1">IF(B7233="","",SUM($J$27:J7233))</f>
        <v/>
      </c>
      <c r="L7233" s="274" t="str">
        <f t="shared" ca="1" si="456"/>
        <v/>
      </c>
      <c r="M7233" s="274" t="str">
        <f ca="1">IF(OR(M$15="",$B7233=""),"",VLOOKUP($B7233,'|'!$A$25:$Z$8900,'.'!DH$49,FALSE))</f>
        <v/>
      </c>
      <c r="N7233" s="274" t="str">
        <f ca="1">IF(OR(N$15="",$B7233=""),"",VLOOKUP($B7233,'|'!$A$25:$Z$8900,'.'!DI$49,FALSE))</f>
        <v/>
      </c>
      <c r="O7233" s="274" t="str">
        <f ca="1">IF(OR(O$15="",$B7233=""),"",VLOOKUP($B7233,'|'!$A$25:$Z$8900,'.'!DJ$49,FALSE))</f>
        <v/>
      </c>
      <c r="P7233" s="274" t="str">
        <f ca="1">IF(OR(P$15="",$B7233=""),"",VLOOKUP($B7233,'|'!$A$25:$Z$8900,'.'!DK$49,FALSE))</f>
        <v/>
      </c>
      <c r="Q7233" s="274" t="str">
        <f ca="1">IF(OR(Q$15="",$B7233=""),"",VLOOKUP($B7233,'|'!$A$25:$Z$8900,'.'!DL$49,FALSE))</f>
        <v/>
      </c>
      <c r="R7233" s="274" t="str">
        <f ca="1">IF(OR(R$15="",$B7233=""),"",VLOOKUP($B7233,'|'!$A$25:$Z$8900,'.'!DM$49,FALSE))</f>
        <v/>
      </c>
      <c r="S7233" s="274" t="str">
        <f ca="1">IF(OR(S$15="",$B7233=""),"",VLOOKUP($B7233,'|'!$A$25:$Z$8900,'.'!DN$49,FALSE))</f>
        <v/>
      </c>
      <c r="T7233" s="274" t="str">
        <f ca="1">IF(OR(T$15="",$B7233=""),"",VLOOKUP($B7233,'|'!$A$25:$Z$8900,'.'!DO$49,FALSE))</f>
        <v/>
      </c>
      <c r="U7233" s="274" t="str">
        <f ca="1">IF(OR(U$15="",$B7233=""),"",VLOOKUP($B7233,'|'!$A$25:$Z$8900,'.'!DP$49,FALSE))</f>
        <v/>
      </c>
      <c r="V7233" s="274" t="str">
        <f ca="1">IF(OR(V$15="",$B7233=""),"",VLOOKUP($B7233,'|'!$A$25:$Z$8900,'.'!DQ$49,FALSE))</f>
        <v/>
      </c>
      <c r="W7233" s="274" t="str">
        <f ca="1">IF(OR(W$15="",$B7233=""),"",VLOOKUP($B7233,'|'!$A$25:$Z$8900,'.'!DR$49,FALSE))</f>
        <v/>
      </c>
      <c r="X7233" s="274" t="str">
        <f ca="1">IF(OR(X$15="",$B7233=""),"",VLOOKUP($B7233,'|'!$A$25:$Z$8900,'.'!DS$49,FALSE))</f>
        <v/>
      </c>
      <c r="Y7233" s="274" t="str">
        <f ca="1">IF(OR(Y$15="",$B7233=""),"",VLOOKUP($B7233,'|'!$A$25:$Z$8900,'.'!DT$49,FALSE))</f>
        <v/>
      </c>
      <c r="Z7233" s="274" t="str">
        <f ca="1">IF(OR(Z$15="",$B7233=""),"",VLOOKUP($B7233,'|'!$A$25:$Z$8900,'.'!DU$49,FALSE))</f>
        <v/>
      </c>
      <c r="AA7233" s="274" t="str">
        <f ca="1">IF(OR(AA$15="",$B7233=""),"",VLOOKUP($B7233,'|'!$A$25:$Z$8900,'.'!DV$49,FALSE))</f>
        <v/>
      </c>
      <c r="AB7233" s="274" t="str">
        <f ca="1">IF(OR(AB$15="",$B7233=""),"",VLOOKUP($B7233,'|'!$A$25:$Z$8900,'.'!DW$49,FALSE))</f>
        <v/>
      </c>
    </row>
    <row r="7234" spans="1:28" x14ac:dyDescent="0.25">
      <c r="A7234" s="26">
        <f t="shared" si="458"/>
        <v>7208</v>
      </c>
      <c r="B7234" s="52" t="str">
        <f ca="1">IFERROR(VLOOKUP($A7234,'.'!$D$25:$F$8900,3,FALSE),"")</f>
        <v/>
      </c>
      <c r="C7234" s="274" t="str">
        <f ca="1">IF(B7234="","",VLOOKUP($B7234,'.'!$F$25:$AW$8900,2,FALSE))</f>
        <v/>
      </c>
      <c r="D7234" s="274" t="str">
        <f t="shared" ca="1" si="457"/>
        <v/>
      </c>
      <c r="E7234" s="274" t="str">
        <f ca="1">IF(B7234="","",VLOOKUP($B7234,'.'!$F$25:$AW$8900,3,FALSE))</f>
        <v/>
      </c>
      <c r="F7234" s="274" t="str">
        <f ca="1">IF(B7234="","",VLOOKUP($B7234,'.'!$F$25:$AW$8900,4,FALSE))</f>
        <v/>
      </c>
      <c r="G7234" s="274" t="str">
        <f ca="1">IF(B7234="","",VLOOKUP($B7234,'.'!$F$25:$AW$8900,5,FALSE))</f>
        <v/>
      </c>
      <c r="H7234" s="273" t="str">
        <f ca="1">IF(B7234="","",VLOOKUP($B7234,'.'!$F$25:$AW$8900,7,FALSE))</f>
        <v/>
      </c>
      <c r="I7234" s="273" t="str">
        <f ca="1">IF(B7234="","",VLOOKUP($B7234,'.'!$F$25:$AW$8900,8,FALSE))</f>
        <v/>
      </c>
      <c r="J7234" s="274" t="str">
        <f t="shared" ca="1" si="455"/>
        <v/>
      </c>
      <c r="K7234" s="274" t="str">
        <f ca="1">IF(B7234="","",SUM($J$27:J7234))</f>
        <v/>
      </c>
      <c r="L7234" s="274" t="str">
        <f t="shared" ca="1" si="456"/>
        <v/>
      </c>
      <c r="M7234" s="274" t="str">
        <f ca="1">IF(OR(M$15="",$B7234=""),"",VLOOKUP($B7234,'|'!$A$25:$Z$8900,'.'!DH$49,FALSE))</f>
        <v/>
      </c>
      <c r="N7234" s="274" t="str">
        <f ca="1">IF(OR(N$15="",$B7234=""),"",VLOOKUP($B7234,'|'!$A$25:$Z$8900,'.'!DI$49,FALSE))</f>
        <v/>
      </c>
      <c r="O7234" s="274" t="str">
        <f ca="1">IF(OR(O$15="",$B7234=""),"",VLOOKUP($B7234,'|'!$A$25:$Z$8900,'.'!DJ$49,FALSE))</f>
        <v/>
      </c>
      <c r="P7234" s="274" t="str">
        <f ca="1">IF(OR(P$15="",$B7234=""),"",VLOOKUP($B7234,'|'!$A$25:$Z$8900,'.'!DK$49,FALSE))</f>
        <v/>
      </c>
      <c r="Q7234" s="274" t="str">
        <f ca="1">IF(OR(Q$15="",$B7234=""),"",VLOOKUP($B7234,'|'!$A$25:$Z$8900,'.'!DL$49,FALSE))</f>
        <v/>
      </c>
      <c r="R7234" s="274" t="str">
        <f ca="1">IF(OR(R$15="",$B7234=""),"",VLOOKUP($B7234,'|'!$A$25:$Z$8900,'.'!DM$49,FALSE))</f>
        <v/>
      </c>
      <c r="S7234" s="274" t="str">
        <f ca="1">IF(OR(S$15="",$B7234=""),"",VLOOKUP($B7234,'|'!$A$25:$Z$8900,'.'!DN$49,FALSE))</f>
        <v/>
      </c>
      <c r="T7234" s="274" t="str">
        <f ca="1">IF(OR(T$15="",$B7234=""),"",VLOOKUP($B7234,'|'!$A$25:$Z$8900,'.'!DO$49,FALSE))</f>
        <v/>
      </c>
      <c r="U7234" s="274" t="str">
        <f ca="1">IF(OR(U$15="",$B7234=""),"",VLOOKUP($B7234,'|'!$A$25:$Z$8900,'.'!DP$49,FALSE))</f>
        <v/>
      </c>
      <c r="V7234" s="274" t="str">
        <f ca="1">IF(OR(V$15="",$B7234=""),"",VLOOKUP($B7234,'|'!$A$25:$Z$8900,'.'!DQ$49,FALSE))</f>
        <v/>
      </c>
      <c r="W7234" s="274" t="str">
        <f ca="1">IF(OR(W$15="",$B7234=""),"",VLOOKUP($B7234,'|'!$A$25:$Z$8900,'.'!DR$49,FALSE))</f>
        <v/>
      </c>
      <c r="X7234" s="274" t="str">
        <f ca="1">IF(OR(X$15="",$B7234=""),"",VLOOKUP($B7234,'|'!$A$25:$Z$8900,'.'!DS$49,FALSE))</f>
        <v/>
      </c>
      <c r="Y7234" s="274" t="str">
        <f ca="1">IF(OR(Y$15="",$B7234=""),"",VLOOKUP($B7234,'|'!$A$25:$Z$8900,'.'!DT$49,FALSE))</f>
        <v/>
      </c>
      <c r="Z7234" s="274" t="str">
        <f ca="1">IF(OR(Z$15="",$B7234=""),"",VLOOKUP($B7234,'|'!$A$25:$Z$8900,'.'!DU$49,FALSE))</f>
        <v/>
      </c>
      <c r="AA7234" s="274" t="str">
        <f ca="1">IF(OR(AA$15="",$B7234=""),"",VLOOKUP($B7234,'|'!$A$25:$Z$8900,'.'!DV$49,FALSE))</f>
        <v/>
      </c>
      <c r="AB7234" s="274" t="str">
        <f ca="1">IF(OR(AB$15="",$B7234=""),"",VLOOKUP($B7234,'|'!$A$25:$Z$8900,'.'!DW$49,FALSE))</f>
        <v/>
      </c>
    </row>
    <row r="7235" spans="1:28" x14ac:dyDescent="0.25">
      <c r="A7235" s="26">
        <f t="shared" si="458"/>
        <v>7209</v>
      </c>
      <c r="B7235" s="52" t="str">
        <f ca="1">IFERROR(VLOOKUP($A7235,'.'!$D$25:$F$8900,3,FALSE),"")</f>
        <v/>
      </c>
      <c r="C7235" s="274" t="str">
        <f ca="1">IF(B7235="","",VLOOKUP($B7235,'.'!$F$25:$AW$8900,2,FALSE))</f>
        <v/>
      </c>
      <c r="D7235" s="274" t="str">
        <f t="shared" ca="1" si="457"/>
        <v/>
      </c>
      <c r="E7235" s="274" t="str">
        <f ca="1">IF(B7235="","",VLOOKUP($B7235,'.'!$F$25:$AW$8900,3,FALSE))</f>
        <v/>
      </c>
      <c r="F7235" s="274" t="str">
        <f ca="1">IF(B7235="","",VLOOKUP($B7235,'.'!$F$25:$AW$8900,4,FALSE))</f>
        <v/>
      </c>
      <c r="G7235" s="274" t="str">
        <f ca="1">IF(B7235="","",VLOOKUP($B7235,'.'!$F$25:$AW$8900,5,FALSE))</f>
        <v/>
      </c>
      <c r="H7235" s="273" t="str">
        <f ca="1">IF(B7235="","",VLOOKUP($B7235,'.'!$F$25:$AW$8900,7,FALSE))</f>
        <v/>
      </c>
      <c r="I7235" s="273" t="str">
        <f ca="1">IF(B7235="","",VLOOKUP($B7235,'.'!$F$25:$AW$8900,8,FALSE))</f>
        <v/>
      </c>
      <c r="J7235" s="274" t="str">
        <f t="shared" ca="1" si="455"/>
        <v/>
      </c>
      <c r="K7235" s="274" t="str">
        <f ca="1">IF(B7235="","",SUM($J$27:J7235))</f>
        <v/>
      </c>
      <c r="L7235" s="274" t="str">
        <f t="shared" ca="1" si="456"/>
        <v/>
      </c>
      <c r="M7235" s="274" t="str">
        <f ca="1">IF(OR(M$15="",$B7235=""),"",VLOOKUP($B7235,'|'!$A$25:$Z$8900,'.'!DH$49,FALSE))</f>
        <v/>
      </c>
      <c r="N7235" s="274" t="str">
        <f ca="1">IF(OR(N$15="",$B7235=""),"",VLOOKUP($B7235,'|'!$A$25:$Z$8900,'.'!DI$49,FALSE))</f>
        <v/>
      </c>
      <c r="O7235" s="274" t="str">
        <f ca="1">IF(OR(O$15="",$B7235=""),"",VLOOKUP($B7235,'|'!$A$25:$Z$8900,'.'!DJ$49,FALSE))</f>
        <v/>
      </c>
      <c r="P7235" s="274" t="str">
        <f ca="1">IF(OR(P$15="",$B7235=""),"",VLOOKUP($B7235,'|'!$A$25:$Z$8900,'.'!DK$49,FALSE))</f>
        <v/>
      </c>
      <c r="Q7235" s="274" t="str">
        <f ca="1">IF(OR(Q$15="",$B7235=""),"",VLOOKUP($B7235,'|'!$A$25:$Z$8900,'.'!DL$49,FALSE))</f>
        <v/>
      </c>
      <c r="R7235" s="274" t="str">
        <f ca="1">IF(OR(R$15="",$B7235=""),"",VLOOKUP($B7235,'|'!$A$25:$Z$8900,'.'!DM$49,FALSE))</f>
        <v/>
      </c>
      <c r="S7235" s="274" t="str">
        <f ca="1">IF(OR(S$15="",$B7235=""),"",VLOOKUP($B7235,'|'!$A$25:$Z$8900,'.'!DN$49,FALSE))</f>
        <v/>
      </c>
      <c r="T7235" s="274" t="str">
        <f ca="1">IF(OR(T$15="",$B7235=""),"",VLOOKUP($B7235,'|'!$A$25:$Z$8900,'.'!DO$49,FALSE))</f>
        <v/>
      </c>
      <c r="U7235" s="274" t="str">
        <f ca="1">IF(OR(U$15="",$B7235=""),"",VLOOKUP($B7235,'|'!$A$25:$Z$8900,'.'!DP$49,FALSE))</f>
        <v/>
      </c>
      <c r="V7235" s="274" t="str">
        <f ca="1">IF(OR(V$15="",$B7235=""),"",VLOOKUP($B7235,'|'!$A$25:$Z$8900,'.'!DQ$49,FALSE))</f>
        <v/>
      </c>
      <c r="W7235" s="274" t="str">
        <f ca="1">IF(OR(W$15="",$B7235=""),"",VLOOKUP($B7235,'|'!$A$25:$Z$8900,'.'!DR$49,FALSE))</f>
        <v/>
      </c>
      <c r="X7235" s="274" t="str">
        <f ca="1">IF(OR(X$15="",$B7235=""),"",VLOOKUP($B7235,'|'!$A$25:$Z$8900,'.'!DS$49,FALSE))</f>
        <v/>
      </c>
      <c r="Y7235" s="274" t="str">
        <f ca="1">IF(OR(Y$15="",$B7235=""),"",VLOOKUP($B7235,'|'!$A$25:$Z$8900,'.'!DT$49,FALSE))</f>
        <v/>
      </c>
      <c r="Z7235" s="274" t="str">
        <f ca="1">IF(OR(Z$15="",$B7235=""),"",VLOOKUP($B7235,'|'!$A$25:$Z$8900,'.'!DU$49,FALSE))</f>
        <v/>
      </c>
      <c r="AA7235" s="274" t="str">
        <f ca="1">IF(OR(AA$15="",$B7235=""),"",VLOOKUP($B7235,'|'!$A$25:$Z$8900,'.'!DV$49,FALSE))</f>
        <v/>
      </c>
      <c r="AB7235" s="274" t="str">
        <f ca="1">IF(OR(AB$15="",$B7235=""),"",VLOOKUP($B7235,'|'!$A$25:$Z$8900,'.'!DW$49,FALSE))</f>
        <v/>
      </c>
    </row>
    <row r="7236" spans="1:28" x14ac:dyDescent="0.25">
      <c r="A7236" s="26">
        <f t="shared" si="458"/>
        <v>7210</v>
      </c>
      <c r="B7236" s="52" t="str">
        <f ca="1">IFERROR(VLOOKUP($A7236,'.'!$D$25:$F$8900,3,FALSE),"")</f>
        <v/>
      </c>
      <c r="C7236" s="274" t="str">
        <f ca="1">IF(B7236="","",VLOOKUP($B7236,'.'!$F$25:$AW$8900,2,FALSE))</f>
        <v/>
      </c>
      <c r="D7236" s="274" t="str">
        <f t="shared" ca="1" si="457"/>
        <v/>
      </c>
      <c r="E7236" s="274" t="str">
        <f ca="1">IF(B7236="","",VLOOKUP($B7236,'.'!$F$25:$AW$8900,3,FALSE))</f>
        <v/>
      </c>
      <c r="F7236" s="274" t="str">
        <f ca="1">IF(B7236="","",VLOOKUP($B7236,'.'!$F$25:$AW$8900,4,FALSE))</f>
        <v/>
      </c>
      <c r="G7236" s="274" t="str">
        <f ca="1">IF(B7236="","",VLOOKUP($B7236,'.'!$F$25:$AW$8900,5,FALSE))</f>
        <v/>
      </c>
      <c r="H7236" s="273" t="str">
        <f ca="1">IF(B7236="","",VLOOKUP($B7236,'.'!$F$25:$AW$8900,7,FALSE))</f>
        <v/>
      </c>
      <c r="I7236" s="273" t="str">
        <f ca="1">IF(B7236="","",VLOOKUP($B7236,'.'!$F$25:$AW$8900,8,FALSE))</f>
        <v/>
      </c>
      <c r="J7236" s="274" t="str">
        <f t="shared" ca="1" si="455"/>
        <v/>
      </c>
      <c r="K7236" s="274" t="str">
        <f ca="1">IF(B7236="","",SUM($J$27:J7236))</f>
        <v/>
      </c>
      <c r="L7236" s="274" t="str">
        <f t="shared" ca="1" si="456"/>
        <v/>
      </c>
      <c r="M7236" s="274" t="str">
        <f ca="1">IF(OR(M$15="",$B7236=""),"",VLOOKUP($B7236,'|'!$A$25:$Z$8900,'.'!DH$49,FALSE))</f>
        <v/>
      </c>
      <c r="N7236" s="274" t="str">
        <f ca="1">IF(OR(N$15="",$B7236=""),"",VLOOKUP($B7236,'|'!$A$25:$Z$8900,'.'!DI$49,FALSE))</f>
        <v/>
      </c>
      <c r="O7236" s="274" t="str">
        <f ca="1">IF(OR(O$15="",$B7236=""),"",VLOOKUP($B7236,'|'!$A$25:$Z$8900,'.'!DJ$49,FALSE))</f>
        <v/>
      </c>
      <c r="P7236" s="274" t="str">
        <f ca="1">IF(OR(P$15="",$B7236=""),"",VLOOKUP($B7236,'|'!$A$25:$Z$8900,'.'!DK$49,FALSE))</f>
        <v/>
      </c>
      <c r="Q7236" s="274" t="str">
        <f ca="1">IF(OR(Q$15="",$B7236=""),"",VLOOKUP($B7236,'|'!$A$25:$Z$8900,'.'!DL$49,FALSE))</f>
        <v/>
      </c>
      <c r="R7236" s="274" t="str">
        <f ca="1">IF(OR(R$15="",$B7236=""),"",VLOOKUP($B7236,'|'!$A$25:$Z$8900,'.'!DM$49,FALSE))</f>
        <v/>
      </c>
      <c r="S7236" s="274" t="str">
        <f ca="1">IF(OR(S$15="",$B7236=""),"",VLOOKUP($B7236,'|'!$A$25:$Z$8900,'.'!DN$49,FALSE))</f>
        <v/>
      </c>
      <c r="T7236" s="274" t="str">
        <f ca="1">IF(OR(T$15="",$B7236=""),"",VLOOKUP($B7236,'|'!$A$25:$Z$8900,'.'!DO$49,FALSE))</f>
        <v/>
      </c>
      <c r="U7236" s="274" t="str">
        <f ca="1">IF(OR(U$15="",$B7236=""),"",VLOOKUP($B7236,'|'!$A$25:$Z$8900,'.'!DP$49,FALSE))</f>
        <v/>
      </c>
      <c r="V7236" s="274" t="str">
        <f ca="1">IF(OR(V$15="",$B7236=""),"",VLOOKUP($B7236,'|'!$A$25:$Z$8900,'.'!DQ$49,FALSE))</f>
        <v/>
      </c>
      <c r="W7236" s="274" t="str">
        <f ca="1">IF(OR(W$15="",$B7236=""),"",VLOOKUP($B7236,'|'!$A$25:$Z$8900,'.'!DR$49,FALSE))</f>
        <v/>
      </c>
      <c r="X7236" s="274" t="str">
        <f ca="1">IF(OR(X$15="",$B7236=""),"",VLOOKUP($B7236,'|'!$A$25:$Z$8900,'.'!DS$49,FALSE))</f>
        <v/>
      </c>
      <c r="Y7236" s="274" t="str">
        <f ca="1">IF(OR(Y$15="",$B7236=""),"",VLOOKUP($B7236,'|'!$A$25:$Z$8900,'.'!DT$49,FALSE))</f>
        <v/>
      </c>
      <c r="Z7236" s="274" t="str">
        <f ca="1">IF(OR(Z$15="",$B7236=""),"",VLOOKUP($B7236,'|'!$A$25:$Z$8900,'.'!DU$49,FALSE))</f>
        <v/>
      </c>
      <c r="AA7236" s="274" t="str">
        <f ca="1">IF(OR(AA$15="",$B7236=""),"",VLOOKUP($B7236,'|'!$A$25:$Z$8900,'.'!DV$49,FALSE))</f>
        <v/>
      </c>
      <c r="AB7236" s="274" t="str">
        <f ca="1">IF(OR(AB$15="",$B7236=""),"",VLOOKUP($B7236,'|'!$A$25:$Z$8900,'.'!DW$49,FALSE))</f>
        <v/>
      </c>
    </row>
    <row r="7237" spans="1:28" x14ac:dyDescent="0.25">
      <c r="A7237" s="26">
        <f t="shared" si="458"/>
        <v>7211</v>
      </c>
      <c r="B7237" s="52" t="str">
        <f ca="1">IFERROR(VLOOKUP($A7237,'.'!$D$25:$F$8900,3,FALSE),"")</f>
        <v/>
      </c>
      <c r="C7237" s="274" t="str">
        <f ca="1">IF(B7237="","",VLOOKUP($B7237,'.'!$F$25:$AW$8900,2,FALSE))</f>
        <v/>
      </c>
      <c r="D7237" s="274" t="str">
        <f t="shared" ca="1" si="457"/>
        <v/>
      </c>
      <c r="E7237" s="274" t="str">
        <f ca="1">IF(B7237="","",VLOOKUP($B7237,'.'!$F$25:$AW$8900,3,FALSE))</f>
        <v/>
      </c>
      <c r="F7237" s="274" t="str">
        <f ca="1">IF(B7237="","",VLOOKUP($B7237,'.'!$F$25:$AW$8900,4,FALSE))</f>
        <v/>
      </c>
      <c r="G7237" s="274" t="str">
        <f ca="1">IF(B7237="","",VLOOKUP($B7237,'.'!$F$25:$AW$8900,5,FALSE))</f>
        <v/>
      </c>
      <c r="H7237" s="273" t="str">
        <f ca="1">IF(B7237="","",VLOOKUP($B7237,'.'!$F$25:$AW$8900,7,FALSE))</f>
        <v/>
      </c>
      <c r="I7237" s="273" t="str">
        <f ca="1">IF(B7237="","",VLOOKUP($B7237,'.'!$F$25:$AW$8900,8,FALSE))</f>
        <v/>
      </c>
      <c r="J7237" s="274" t="str">
        <f t="shared" ca="1" si="455"/>
        <v/>
      </c>
      <c r="K7237" s="274" t="str">
        <f ca="1">IF(B7237="","",SUM($J$27:J7237))</f>
        <v/>
      </c>
      <c r="L7237" s="274" t="str">
        <f t="shared" ca="1" si="456"/>
        <v/>
      </c>
      <c r="M7237" s="274" t="str">
        <f ca="1">IF(OR(M$15="",$B7237=""),"",VLOOKUP($B7237,'|'!$A$25:$Z$8900,'.'!DH$49,FALSE))</f>
        <v/>
      </c>
      <c r="N7237" s="274" t="str">
        <f ca="1">IF(OR(N$15="",$B7237=""),"",VLOOKUP($B7237,'|'!$A$25:$Z$8900,'.'!DI$49,FALSE))</f>
        <v/>
      </c>
      <c r="O7237" s="274" t="str">
        <f ca="1">IF(OR(O$15="",$B7237=""),"",VLOOKUP($B7237,'|'!$A$25:$Z$8900,'.'!DJ$49,FALSE))</f>
        <v/>
      </c>
      <c r="P7237" s="274" t="str">
        <f ca="1">IF(OR(P$15="",$B7237=""),"",VLOOKUP($B7237,'|'!$A$25:$Z$8900,'.'!DK$49,FALSE))</f>
        <v/>
      </c>
      <c r="Q7237" s="274" t="str">
        <f ca="1">IF(OR(Q$15="",$B7237=""),"",VLOOKUP($B7237,'|'!$A$25:$Z$8900,'.'!DL$49,FALSE))</f>
        <v/>
      </c>
      <c r="R7237" s="274" t="str">
        <f ca="1">IF(OR(R$15="",$B7237=""),"",VLOOKUP($B7237,'|'!$A$25:$Z$8900,'.'!DM$49,FALSE))</f>
        <v/>
      </c>
      <c r="S7237" s="274" t="str">
        <f ca="1">IF(OR(S$15="",$B7237=""),"",VLOOKUP($B7237,'|'!$A$25:$Z$8900,'.'!DN$49,FALSE))</f>
        <v/>
      </c>
      <c r="T7237" s="274" t="str">
        <f ca="1">IF(OR(T$15="",$B7237=""),"",VLOOKUP($B7237,'|'!$A$25:$Z$8900,'.'!DO$49,FALSE))</f>
        <v/>
      </c>
      <c r="U7237" s="274" t="str">
        <f ca="1">IF(OR(U$15="",$B7237=""),"",VLOOKUP($B7237,'|'!$A$25:$Z$8900,'.'!DP$49,FALSE))</f>
        <v/>
      </c>
      <c r="V7237" s="274" t="str">
        <f ca="1">IF(OR(V$15="",$B7237=""),"",VLOOKUP($B7237,'|'!$A$25:$Z$8900,'.'!DQ$49,FALSE))</f>
        <v/>
      </c>
      <c r="W7237" s="274" t="str">
        <f ca="1">IF(OR(W$15="",$B7237=""),"",VLOOKUP($B7237,'|'!$A$25:$Z$8900,'.'!DR$49,FALSE))</f>
        <v/>
      </c>
      <c r="X7237" s="274" t="str">
        <f ca="1">IF(OR(X$15="",$B7237=""),"",VLOOKUP($B7237,'|'!$A$25:$Z$8900,'.'!DS$49,FALSE))</f>
        <v/>
      </c>
      <c r="Y7237" s="274" t="str">
        <f ca="1">IF(OR(Y$15="",$B7237=""),"",VLOOKUP($B7237,'|'!$A$25:$Z$8900,'.'!DT$49,FALSE))</f>
        <v/>
      </c>
      <c r="Z7237" s="274" t="str">
        <f ca="1">IF(OR(Z$15="",$B7237=""),"",VLOOKUP($B7237,'|'!$A$25:$Z$8900,'.'!DU$49,FALSE))</f>
        <v/>
      </c>
      <c r="AA7237" s="274" t="str">
        <f ca="1">IF(OR(AA$15="",$B7237=""),"",VLOOKUP($B7237,'|'!$A$25:$Z$8900,'.'!DV$49,FALSE))</f>
        <v/>
      </c>
      <c r="AB7237" s="274" t="str">
        <f ca="1">IF(OR(AB$15="",$B7237=""),"",VLOOKUP($B7237,'|'!$A$25:$Z$8900,'.'!DW$49,FALSE))</f>
        <v/>
      </c>
    </row>
    <row r="7238" spans="1:28" x14ac:dyDescent="0.25">
      <c r="A7238" s="26">
        <f t="shared" si="458"/>
        <v>7212</v>
      </c>
      <c r="B7238" s="52" t="str">
        <f ca="1">IFERROR(VLOOKUP($A7238,'.'!$D$25:$F$8900,3,FALSE),"")</f>
        <v/>
      </c>
      <c r="C7238" s="274" t="str">
        <f ca="1">IF(B7238="","",VLOOKUP($B7238,'.'!$F$25:$AW$8900,2,FALSE))</f>
        <v/>
      </c>
      <c r="D7238" s="274" t="str">
        <f t="shared" ca="1" si="457"/>
        <v/>
      </c>
      <c r="E7238" s="274" t="str">
        <f ca="1">IF(B7238="","",VLOOKUP($B7238,'.'!$F$25:$AW$8900,3,FALSE))</f>
        <v/>
      </c>
      <c r="F7238" s="274" t="str">
        <f ca="1">IF(B7238="","",VLOOKUP($B7238,'.'!$F$25:$AW$8900,4,FALSE))</f>
        <v/>
      </c>
      <c r="G7238" s="274" t="str">
        <f ca="1">IF(B7238="","",VLOOKUP($B7238,'.'!$F$25:$AW$8900,5,FALSE))</f>
        <v/>
      </c>
      <c r="H7238" s="273" t="str">
        <f ca="1">IF(B7238="","",VLOOKUP($B7238,'.'!$F$25:$AW$8900,7,FALSE))</f>
        <v/>
      </c>
      <c r="I7238" s="273" t="str">
        <f ca="1">IF(B7238="","",VLOOKUP($B7238,'.'!$F$25:$AW$8900,8,FALSE))</f>
        <v/>
      </c>
      <c r="J7238" s="274" t="str">
        <f t="shared" ca="1" si="455"/>
        <v/>
      </c>
      <c r="K7238" s="274" t="str">
        <f ca="1">IF(B7238="","",SUM($J$27:J7238))</f>
        <v/>
      </c>
      <c r="L7238" s="274" t="str">
        <f t="shared" ca="1" si="456"/>
        <v/>
      </c>
      <c r="M7238" s="274" t="str">
        <f ca="1">IF(OR(M$15="",$B7238=""),"",VLOOKUP($B7238,'|'!$A$25:$Z$8900,'.'!DH$49,FALSE))</f>
        <v/>
      </c>
      <c r="N7238" s="274" t="str">
        <f ca="1">IF(OR(N$15="",$B7238=""),"",VLOOKUP($B7238,'|'!$A$25:$Z$8900,'.'!DI$49,FALSE))</f>
        <v/>
      </c>
      <c r="O7238" s="274" t="str">
        <f ca="1">IF(OR(O$15="",$B7238=""),"",VLOOKUP($B7238,'|'!$A$25:$Z$8900,'.'!DJ$49,FALSE))</f>
        <v/>
      </c>
      <c r="P7238" s="274" t="str">
        <f ca="1">IF(OR(P$15="",$B7238=""),"",VLOOKUP($B7238,'|'!$A$25:$Z$8900,'.'!DK$49,FALSE))</f>
        <v/>
      </c>
      <c r="Q7238" s="274" t="str">
        <f ca="1">IF(OR(Q$15="",$B7238=""),"",VLOOKUP($B7238,'|'!$A$25:$Z$8900,'.'!DL$49,FALSE))</f>
        <v/>
      </c>
      <c r="R7238" s="274" t="str">
        <f ca="1">IF(OR(R$15="",$B7238=""),"",VLOOKUP($B7238,'|'!$A$25:$Z$8900,'.'!DM$49,FALSE))</f>
        <v/>
      </c>
      <c r="S7238" s="274" t="str">
        <f ca="1">IF(OR(S$15="",$B7238=""),"",VLOOKUP($B7238,'|'!$A$25:$Z$8900,'.'!DN$49,FALSE))</f>
        <v/>
      </c>
      <c r="T7238" s="274" t="str">
        <f ca="1">IF(OR(T$15="",$B7238=""),"",VLOOKUP($B7238,'|'!$A$25:$Z$8900,'.'!DO$49,FALSE))</f>
        <v/>
      </c>
      <c r="U7238" s="274" t="str">
        <f ca="1">IF(OR(U$15="",$B7238=""),"",VLOOKUP($B7238,'|'!$A$25:$Z$8900,'.'!DP$49,FALSE))</f>
        <v/>
      </c>
      <c r="V7238" s="274" t="str">
        <f ca="1">IF(OR(V$15="",$B7238=""),"",VLOOKUP($B7238,'|'!$A$25:$Z$8900,'.'!DQ$49,FALSE))</f>
        <v/>
      </c>
      <c r="W7238" s="274" t="str">
        <f ca="1">IF(OR(W$15="",$B7238=""),"",VLOOKUP($B7238,'|'!$A$25:$Z$8900,'.'!DR$49,FALSE))</f>
        <v/>
      </c>
      <c r="X7238" s="274" t="str">
        <f ca="1">IF(OR(X$15="",$B7238=""),"",VLOOKUP($B7238,'|'!$A$25:$Z$8900,'.'!DS$49,FALSE))</f>
        <v/>
      </c>
      <c r="Y7238" s="274" t="str">
        <f ca="1">IF(OR(Y$15="",$B7238=""),"",VLOOKUP($B7238,'|'!$A$25:$Z$8900,'.'!DT$49,FALSE))</f>
        <v/>
      </c>
      <c r="Z7238" s="274" t="str">
        <f ca="1">IF(OR(Z$15="",$B7238=""),"",VLOOKUP($B7238,'|'!$A$25:$Z$8900,'.'!DU$49,FALSE))</f>
        <v/>
      </c>
      <c r="AA7238" s="274" t="str">
        <f ca="1">IF(OR(AA$15="",$B7238=""),"",VLOOKUP($B7238,'|'!$A$25:$Z$8900,'.'!DV$49,FALSE))</f>
        <v/>
      </c>
      <c r="AB7238" s="274" t="str">
        <f ca="1">IF(OR(AB$15="",$B7238=""),"",VLOOKUP($B7238,'|'!$A$25:$Z$8900,'.'!DW$49,FALSE))</f>
        <v/>
      </c>
    </row>
    <row r="7239" spans="1:28" x14ac:dyDescent="0.25">
      <c r="A7239" s="26">
        <f t="shared" si="458"/>
        <v>7213</v>
      </c>
      <c r="B7239" s="52" t="str">
        <f ca="1">IFERROR(VLOOKUP($A7239,'.'!$D$25:$F$8900,3,FALSE),"")</f>
        <v/>
      </c>
      <c r="C7239" s="274" t="str">
        <f ca="1">IF(B7239="","",VLOOKUP($B7239,'.'!$F$25:$AW$8900,2,FALSE))</f>
        <v/>
      </c>
      <c r="D7239" s="274" t="str">
        <f t="shared" ca="1" si="457"/>
        <v/>
      </c>
      <c r="E7239" s="274" t="str">
        <f ca="1">IF(B7239="","",VLOOKUP($B7239,'.'!$F$25:$AW$8900,3,FALSE))</f>
        <v/>
      </c>
      <c r="F7239" s="274" t="str">
        <f ca="1">IF(B7239="","",VLOOKUP($B7239,'.'!$F$25:$AW$8900,4,FALSE))</f>
        <v/>
      </c>
      <c r="G7239" s="274" t="str">
        <f ca="1">IF(B7239="","",VLOOKUP($B7239,'.'!$F$25:$AW$8900,5,FALSE))</f>
        <v/>
      </c>
      <c r="H7239" s="273" t="str">
        <f ca="1">IF(B7239="","",VLOOKUP($B7239,'.'!$F$25:$AW$8900,7,FALSE))</f>
        <v/>
      </c>
      <c r="I7239" s="273" t="str">
        <f ca="1">IF(B7239="","",VLOOKUP($B7239,'.'!$F$25:$AW$8900,8,FALSE))</f>
        <v/>
      </c>
      <c r="J7239" s="274" t="str">
        <f t="shared" ca="1" si="455"/>
        <v/>
      </c>
      <c r="K7239" s="274" t="str">
        <f ca="1">IF(B7239="","",SUM($J$27:J7239))</f>
        <v/>
      </c>
      <c r="L7239" s="274" t="str">
        <f t="shared" ca="1" si="456"/>
        <v/>
      </c>
      <c r="M7239" s="274" t="str">
        <f ca="1">IF(OR(M$15="",$B7239=""),"",VLOOKUP($B7239,'|'!$A$25:$Z$8900,'.'!DH$49,FALSE))</f>
        <v/>
      </c>
      <c r="N7239" s="274" t="str">
        <f ca="1">IF(OR(N$15="",$B7239=""),"",VLOOKUP($B7239,'|'!$A$25:$Z$8900,'.'!DI$49,FALSE))</f>
        <v/>
      </c>
      <c r="O7239" s="274" t="str">
        <f ca="1">IF(OR(O$15="",$B7239=""),"",VLOOKUP($B7239,'|'!$A$25:$Z$8900,'.'!DJ$49,FALSE))</f>
        <v/>
      </c>
      <c r="P7239" s="274" t="str">
        <f ca="1">IF(OR(P$15="",$B7239=""),"",VLOOKUP($B7239,'|'!$A$25:$Z$8900,'.'!DK$49,FALSE))</f>
        <v/>
      </c>
      <c r="Q7239" s="274" t="str">
        <f ca="1">IF(OR(Q$15="",$B7239=""),"",VLOOKUP($B7239,'|'!$A$25:$Z$8900,'.'!DL$49,FALSE))</f>
        <v/>
      </c>
      <c r="R7239" s="274" t="str">
        <f ca="1">IF(OR(R$15="",$B7239=""),"",VLOOKUP($B7239,'|'!$A$25:$Z$8900,'.'!DM$49,FALSE))</f>
        <v/>
      </c>
      <c r="S7239" s="274" t="str">
        <f ca="1">IF(OR(S$15="",$B7239=""),"",VLOOKUP($B7239,'|'!$A$25:$Z$8900,'.'!DN$49,FALSE))</f>
        <v/>
      </c>
      <c r="T7239" s="274" t="str">
        <f ca="1">IF(OR(T$15="",$B7239=""),"",VLOOKUP($B7239,'|'!$A$25:$Z$8900,'.'!DO$49,FALSE))</f>
        <v/>
      </c>
      <c r="U7239" s="274" t="str">
        <f ca="1">IF(OR(U$15="",$B7239=""),"",VLOOKUP($B7239,'|'!$A$25:$Z$8900,'.'!DP$49,FALSE))</f>
        <v/>
      </c>
      <c r="V7239" s="274" t="str">
        <f ca="1">IF(OR(V$15="",$B7239=""),"",VLOOKUP($B7239,'|'!$A$25:$Z$8900,'.'!DQ$49,FALSE))</f>
        <v/>
      </c>
      <c r="W7239" s="274" t="str">
        <f ca="1">IF(OR(W$15="",$B7239=""),"",VLOOKUP($B7239,'|'!$A$25:$Z$8900,'.'!DR$49,FALSE))</f>
        <v/>
      </c>
      <c r="X7239" s="274" t="str">
        <f ca="1">IF(OR(X$15="",$B7239=""),"",VLOOKUP($B7239,'|'!$A$25:$Z$8900,'.'!DS$49,FALSE))</f>
        <v/>
      </c>
      <c r="Y7239" s="274" t="str">
        <f ca="1">IF(OR(Y$15="",$B7239=""),"",VLOOKUP($B7239,'|'!$A$25:$Z$8900,'.'!DT$49,FALSE))</f>
        <v/>
      </c>
      <c r="Z7239" s="274" t="str">
        <f ca="1">IF(OR(Z$15="",$B7239=""),"",VLOOKUP($B7239,'|'!$A$25:$Z$8900,'.'!DU$49,FALSE))</f>
        <v/>
      </c>
      <c r="AA7239" s="274" t="str">
        <f ca="1">IF(OR(AA$15="",$B7239=""),"",VLOOKUP($B7239,'|'!$A$25:$Z$8900,'.'!DV$49,FALSE))</f>
        <v/>
      </c>
      <c r="AB7239" s="274" t="str">
        <f ca="1">IF(OR(AB$15="",$B7239=""),"",VLOOKUP($B7239,'|'!$A$25:$Z$8900,'.'!DW$49,FALSE))</f>
        <v/>
      </c>
    </row>
    <row r="7240" spans="1:28" x14ac:dyDescent="0.25">
      <c r="A7240" s="26">
        <f t="shared" si="458"/>
        <v>7214</v>
      </c>
      <c r="B7240" s="52" t="str">
        <f ca="1">IFERROR(VLOOKUP($A7240,'.'!$D$25:$F$8900,3,FALSE),"")</f>
        <v/>
      </c>
      <c r="C7240" s="274" t="str">
        <f ca="1">IF(B7240="","",VLOOKUP($B7240,'.'!$F$25:$AW$8900,2,FALSE))</f>
        <v/>
      </c>
      <c r="D7240" s="274" t="str">
        <f t="shared" ca="1" si="457"/>
        <v/>
      </c>
      <c r="E7240" s="274" t="str">
        <f ca="1">IF(B7240="","",VLOOKUP($B7240,'.'!$F$25:$AW$8900,3,FALSE))</f>
        <v/>
      </c>
      <c r="F7240" s="274" t="str">
        <f ca="1">IF(B7240="","",VLOOKUP($B7240,'.'!$F$25:$AW$8900,4,FALSE))</f>
        <v/>
      </c>
      <c r="G7240" s="274" t="str">
        <f ca="1">IF(B7240="","",VLOOKUP($B7240,'.'!$F$25:$AW$8900,5,FALSE))</f>
        <v/>
      </c>
      <c r="H7240" s="273" t="str">
        <f ca="1">IF(B7240="","",VLOOKUP($B7240,'.'!$F$25:$AW$8900,7,FALSE))</f>
        <v/>
      </c>
      <c r="I7240" s="273" t="str">
        <f ca="1">IF(B7240="","",VLOOKUP($B7240,'.'!$F$25:$AW$8900,8,FALSE))</f>
        <v/>
      </c>
      <c r="J7240" s="274" t="str">
        <f t="shared" ca="1" si="455"/>
        <v/>
      </c>
      <c r="K7240" s="274" t="str">
        <f ca="1">IF(B7240="","",SUM($J$27:J7240))</f>
        <v/>
      </c>
      <c r="L7240" s="274" t="str">
        <f t="shared" ca="1" si="456"/>
        <v/>
      </c>
      <c r="M7240" s="274" t="str">
        <f ca="1">IF(OR(M$15="",$B7240=""),"",VLOOKUP($B7240,'|'!$A$25:$Z$8900,'.'!DH$49,FALSE))</f>
        <v/>
      </c>
      <c r="N7240" s="274" t="str">
        <f ca="1">IF(OR(N$15="",$B7240=""),"",VLOOKUP($B7240,'|'!$A$25:$Z$8900,'.'!DI$49,FALSE))</f>
        <v/>
      </c>
      <c r="O7240" s="274" t="str">
        <f ca="1">IF(OR(O$15="",$B7240=""),"",VLOOKUP($B7240,'|'!$A$25:$Z$8900,'.'!DJ$49,FALSE))</f>
        <v/>
      </c>
      <c r="P7240" s="274" t="str">
        <f ca="1">IF(OR(P$15="",$B7240=""),"",VLOOKUP($B7240,'|'!$A$25:$Z$8900,'.'!DK$49,FALSE))</f>
        <v/>
      </c>
      <c r="Q7240" s="274" t="str">
        <f ca="1">IF(OR(Q$15="",$B7240=""),"",VLOOKUP($B7240,'|'!$A$25:$Z$8900,'.'!DL$49,FALSE))</f>
        <v/>
      </c>
      <c r="R7240" s="274" t="str">
        <f ca="1">IF(OR(R$15="",$B7240=""),"",VLOOKUP($B7240,'|'!$A$25:$Z$8900,'.'!DM$49,FALSE))</f>
        <v/>
      </c>
      <c r="S7240" s="274" t="str">
        <f ca="1">IF(OR(S$15="",$B7240=""),"",VLOOKUP($B7240,'|'!$A$25:$Z$8900,'.'!DN$49,FALSE))</f>
        <v/>
      </c>
      <c r="T7240" s="274" t="str">
        <f ca="1">IF(OR(T$15="",$B7240=""),"",VLOOKUP($B7240,'|'!$A$25:$Z$8900,'.'!DO$49,FALSE))</f>
        <v/>
      </c>
      <c r="U7240" s="274" t="str">
        <f ca="1">IF(OR(U$15="",$B7240=""),"",VLOOKUP($B7240,'|'!$A$25:$Z$8900,'.'!DP$49,FALSE))</f>
        <v/>
      </c>
      <c r="V7240" s="274" t="str">
        <f ca="1">IF(OR(V$15="",$B7240=""),"",VLOOKUP($B7240,'|'!$A$25:$Z$8900,'.'!DQ$49,FALSE))</f>
        <v/>
      </c>
      <c r="W7240" s="274" t="str">
        <f ca="1">IF(OR(W$15="",$B7240=""),"",VLOOKUP($B7240,'|'!$A$25:$Z$8900,'.'!DR$49,FALSE))</f>
        <v/>
      </c>
      <c r="X7240" s="274" t="str">
        <f ca="1">IF(OR(X$15="",$B7240=""),"",VLOOKUP($B7240,'|'!$A$25:$Z$8900,'.'!DS$49,FALSE))</f>
        <v/>
      </c>
      <c r="Y7240" s="274" t="str">
        <f ca="1">IF(OR(Y$15="",$B7240=""),"",VLOOKUP($B7240,'|'!$A$25:$Z$8900,'.'!DT$49,FALSE))</f>
        <v/>
      </c>
      <c r="Z7240" s="274" t="str">
        <f ca="1">IF(OR(Z$15="",$B7240=""),"",VLOOKUP($B7240,'|'!$A$25:$Z$8900,'.'!DU$49,FALSE))</f>
        <v/>
      </c>
      <c r="AA7240" s="274" t="str">
        <f ca="1">IF(OR(AA$15="",$B7240=""),"",VLOOKUP($B7240,'|'!$A$25:$Z$8900,'.'!DV$49,FALSE))</f>
        <v/>
      </c>
      <c r="AB7240" s="274" t="str">
        <f ca="1">IF(OR(AB$15="",$B7240=""),"",VLOOKUP($B7240,'|'!$A$25:$Z$8900,'.'!DW$49,FALSE))</f>
        <v/>
      </c>
    </row>
    <row r="7241" spans="1:28" x14ac:dyDescent="0.25">
      <c r="A7241" s="26">
        <f t="shared" si="458"/>
        <v>7215</v>
      </c>
      <c r="B7241" s="52" t="str">
        <f ca="1">IFERROR(VLOOKUP($A7241,'.'!$D$25:$F$8900,3,FALSE),"")</f>
        <v/>
      </c>
      <c r="C7241" s="274" t="str">
        <f ca="1">IF(B7241="","",VLOOKUP($B7241,'.'!$F$25:$AW$8900,2,FALSE))</f>
        <v/>
      </c>
      <c r="D7241" s="274" t="str">
        <f t="shared" ca="1" si="457"/>
        <v/>
      </c>
      <c r="E7241" s="274" t="str">
        <f ca="1">IF(B7241="","",VLOOKUP($B7241,'.'!$F$25:$AW$8900,3,FALSE))</f>
        <v/>
      </c>
      <c r="F7241" s="274" t="str">
        <f ca="1">IF(B7241="","",VLOOKUP($B7241,'.'!$F$25:$AW$8900,4,FALSE))</f>
        <v/>
      </c>
      <c r="G7241" s="274" t="str">
        <f ca="1">IF(B7241="","",VLOOKUP($B7241,'.'!$F$25:$AW$8900,5,FALSE))</f>
        <v/>
      </c>
      <c r="H7241" s="273" t="str">
        <f ca="1">IF(B7241="","",VLOOKUP($B7241,'.'!$F$25:$AW$8900,7,FALSE))</f>
        <v/>
      </c>
      <c r="I7241" s="273" t="str">
        <f ca="1">IF(B7241="","",VLOOKUP($B7241,'.'!$F$25:$AW$8900,8,FALSE))</f>
        <v/>
      </c>
      <c r="J7241" s="274" t="str">
        <f t="shared" ca="1" si="455"/>
        <v/>
      </c>
      <c r="K7241" s="274" t="str">
        <f ca="1">IF(B7241="","",SUM($J$27:J7241))</f>
        <v/>
      </c>
      <c r="L7241" s="274" t="str">
        <f t="shared" ca="1" si="456"/>
        <v/>
      </c>
      <c r="M7241" s="274" t="str">
        <f ca="1">IF(OR(M$15="",$B7241=""),"",VLOOKUP($B7241,'|'!$A$25:$Z$8900,'.'!DH$49,FALSE))</f>
        <v/>
      </c>
      <c r="N7241" s="274" t="str">
        <f ca="1">IF(OR(N$15="",$B7241=""),"",VLOOKUP($B7241,'|'!$A$25:$Z$8900,'.'!DI$49,FALSE))</f>
        <v/>
      </c>
      <c r="O7241" s="274" t="str">
        <f ca="1">IF(OR(O$15="",$B7241=""),"",VLOOKUP($B7241,'|'!$A$25:$Z$8900,'.'!DJ$49,FALSE))</f>
        <v/>
      </c>
      <c r="P7241" s="274" t="str">
        <f ca="1">IF(OR(P$15="",$B7241=""),"",VLOOKUP($B7241,'|'!$A$25:$Z$8900,'.'!DK$49,FALSE))</f>
        <v/>
      </c>
      <c r="Q7241" s="274" t="str">
        <f ca="1">IF(OR(Q$15="",$B7241=""),"",VLOOKUP($B7241,'|'!$A$25:$Z$8900,'.'!DL$49,FALSE))</f>
        <v/>
      </c>
      <c r="R7241" s="274" t="str">
        <f ca="1">IF(OR(R$15="",$B7241=""),"",VLOOKUP($B7241,'|'!$A$25:$Z$8900,'.'!DM$49,FALSE))</f>
        <v/>
      </c>
      <c r="S7241" s="274" t="str">
        <f ca="1">IF(OR(S$15="",$B7241=""),"",VLOOKUP($B7241,'|'!$A$25:$Z$8900,'.'!DN$49,FALSE))</f>
        <v/>
      </c>
      <c r="T7241" s="274" t="str">
        <f ca="1">IF(OR(T$15="",$B7241=""),"",VLOOKUP($B7241,'|'!$A$25:$Z$8900,'.'!DO$49,FALSE))</f>
        <v/>
      </c>
      <c r="U7241" s="274" t="str">
        <f ca="1">IF(OR(U$15="",$B7241=""),"",VLOOKUP($B7241,'|'!$A$25:$Z$8900,'.'!DP$49,FALSE))</f>
        <v/>
      </c>
      <c r="V7241" s="274" t="str">
        <f ca="1">IF(OR(V$15="",$B7241=""),"",VLOOKUP($B7241,'|'!$A$25:$Z$8900,'.'!DQ$49,FALSE))</f>
        <v/>
      </c>
      <c r="W7241" s="274" t="str">
        <f ca="1">IF(OR(W$15="",$B7241=""),"",VLOOKUP($B7241,'|'!$A$25:$Z$8900,'.'!DR$49,FALSE))</f>
        <v/>
      </c>
      <c r="X7241" s="274" t="str">
        <f ca="1">IF(OR(X$15="",$B7241=""),"",VLOOKUP($B7241,'|'!$A$25:$Z$8900,'.'!DS$49,FALSE))</f>
        <v/>
      </c>
      <c r="Y7241" s="274" t="str">
        <f ca="1">IF(OR(Y$15="",$B7241=""),"",VLOOKUP($B7241,'|'!$A$25:$Z$8900,'.'!DT$49,FALSE))</f>
        <v/>
      </c>
      <c r="Z7241" s="274" t="str">
        <f ca="1">IF(OR(Z$15="",$B7241=""),"",VLOOKUP($B7241,'|'!$A$25:$Z$8900,'.'!DU$49,FALSE))</f>
        <v/>
      </c>
      <c r="AA7241" s="274" t="str">
        <f ca="1">IF(OR(AA$15="",$B7241=""),"",VLOOKUP($B7241,'|'!$A$25:$Z$8900,'.'!DV$49,FALSE))</f>
        <v/>
      </c>
      <c r="AB7241" s="274" t="str">
        <f ca="1">IF(OR(AB$15="",$B7241=""),"",VLOOKUP($B7241,'|'!$A$25:$Z$8900,'.'!DW$49,FALSE))</f>
        <v/>
      </c>
    </row>
    <row r="7242" spans="1:28" x14ac:dyDescent="0.25">
      <c r="A7242" s="26">
        <f t="shared" si="458"/>
        <v>7216</v>
      </c>
      <c r="B7242" s="52" t="str">
        <f ca="1">IFERROR(VLOOKUP($A7242,'.'!$D$25:$F$8900,3,FALSE),"")</f>
        <v/>
      </c>
      <c r="C7242" s="274" t="str">
        <f ca="1">IF(B7242="","",VLOOKUP($B7242,'.'!$F$25:$AW$8900,2,FALSE))</f>
        <v/>
      </c>
      <c r="D7242" s="274" t="str">
        <f t="shared" ca="1" si="457"/>
        <v/>
      </c>
      <c r="E7242" s="274" t="str">
        <f ca="1">IF(B7242="","",VLOOKUP($B7242,'.'!$F$25:$AW$8900,3,FALSE))</f>
        <v/>
      </c>
      <c r="F7242" s="274" t="str">
        <f ca="1">IF(B7242="","",VLOOKUP($B7242,'.'!$F$25:$AW$8900,4,FALSE))</f>
        <v/>
      </c>
      <c r="G7242" s="274" t="str">
        <f ca="1">IF(B7242="","",VLOOKUP($B7242,'.'!$F$25:$AW$8900,5,FALSE))</f>
        <v/>
      </c>
      <c r="H7242" s="273" t="str">
        <f ca="1">IF(B7242="","",VLOOKUP($B7242,'.'!$F$25:$AW$8900,7,FALSE))</f>
        <v/>
      </c>
      <c r="I7242" s="273" t="str">
        <f ca="1">IF(B7242="","",VLOOKUP($B7242,'.'!$F$25:$AW$8900,8,FALSE))</f>
        <v/>
      </c>
      <c r="J7242" s="274" t="str">
        <f t="shared" ca="1" si="455"/>
        <v/>
      </c>
      <c r="K7242" s="274" t="str">
        <f ca="1">IF(B7242="","",SUM($J$27:J7242))</f>
        <v/>
      </c>
      <c r="L7242" s="274" t="str">
        <f t="shared" ca="1" si="456"/>
        <v/>
      </c>
      <c r="M7242" s="274" t="str">
        <f ca="1">IF(OR(M$15="",$B7242=""),"",VLOOKUP($B7242,'|'!$A$25:$Z$8900,'.'!DH$49,FALSE))</f>
        <v/>
      </c>
      <c r="N7242" s="274" t="str">
        <f ca="1">IF(OR(N$15="",$B7242=""),"",VLOOKUP($B7242,'|'!$A$25:$Z$8900,'.'!DI$49,FALSE))</f>
        <v/>
      </c>
      <c r="O7242" s="274" t="str">
        <f ca="1">IF(OR(O$15="",$B7242=""),"",VLOOKUP($B7242,'|'!$A$25:$Z$8900,'.'!DJ$49,FALSE))</f>
        <v/>
      </c>
      <c r="P7242" s="274" t="str">
        <f ca="1">IF(OR(P$15="",$B7242=""),"",VLOOKUP($B7242,'|'!$A$25:$Z$8900,'.'!DK$49,FALSE))</f>
        <v/>
      </c>
      <c r="Q7242" s="274" t="str">
        <f ca="1">IF(OR(Q$15="",$B7242=""),"",VLOOKUP($B7242,'|'!$A$25:$Z$8900,'.'!DL$49,FALSE))</f>
        <v/>
      </c>
      <c r="R7242" s="274" t="str">
        <f ca="1">IF(OR(R$15="",$B7242=""),"",VLOOKUP($B7242,'|'!$A$25:$Z$8900,'.'!DM$49,FALSE))</f>
        <v/>
      </c>
      <c r="S7242" s="274" t="str">
        <f ca="1">IF(OR(S$15="",$B7242=""),"",VLOOKUP($B7242,'|'!$A$25:$Z$8900,'.'!DN$49,FALSE))</f>
        <v/>
      </c>
      <c r="T7242" s="274" t="str">
        <f ca="1">IF(OR(T$15="",$B7242=""),"",VLOOKUP($B7242,'|'!$A$25:$Z$8900,'.'!DO$49,FALSE))</f>
        <v/>
      </c>
      <c r="U7242" s="274" t="str">
        <f ca="1">IF(OR(U$15="",$B7242=""),"",VLOOKUP($B7242,'|'!$A$25:$Z$8900,'.'!DP$49,FALSE))</f>
        <v/>
      </c>
      <c r="V7242" s="274" t="str">
        <f ca="1">IF(OR(V$15="",$B7242=""),"",VLOOKUP($B7242,'|'!$A$25:$Z$8900,'.'!DQ$49,FALSE))</f>
        <v/>
      </c>
      <c r="W7242" s="274" t="str">
        <f ca="1">IF(OR(W$15="",$B7242=""),"",VLOOKUP($B7242,'|'!$A$25:$Z$8900,'.'!DR$49,FALSE))</f>
        <v/>
      </c>
      <c r="X7242" s="274" t="str">
        <f ca="1">IF(OR(X$15="",$B7242=""),"",VLOOKUP($B7242,'|'!$A$25:$Z$8900,'.'!DS$49,FALSE))</f>
        <v/>
      </c>
      <c r="Y7242" s="274" t="str">
        <f ca="1">IF(OR(Y$15="",$B7242=""),"",VLOOKUP($B7242,'|'!$A$25:$Z$8900,'.'!DT$49,FALSE))</f>
        <v/>
      </c>
      <c r="Z7242" s="274" t="str">
        <f ca="1">IF(OR(Z$15="",$B7242=""),"",VLOOKUP($B7242,'|'!$A$25:$Z$8900,'.'!DU$49,FALSE))</f>
        <v/>
      </c>
      <c r="AA7242" s="274" t="str">
        <f ca="1">IF(OR(AA$15="",$B7242=""),"",VLOOKUP($B7242,'|'!$A$25:$Z$8900,'.'!DV$49,FALSE))</f>
        <v/>
      </c>
      <c r="AB7242" s="274" t="str">
        <f ca="1">IF(OR(AB$15="",$B7242=""),"",VLOOKUP($B7242,'|'!$A$25:$Z$8900,'.'!DW$49,FALSE))</f>
        <v/>
      </c>
    </row>
    <row r="7243" spans="1:28" x14ac:dyDescent="0.25">
      <c r="A7243" s="26">
        <f t="shared" si="458"/>
        <v>7217</v>
      </c>
      <c r="B7243" s="52" t="str">
        <f ca="1">IFERROR(VLOOKUP($A7243,'.'!$D$25:$F$8900,3,FALSE),"")</f>
        <v/>
      </c>
      <c r="C7243" s="274" t="str">
        <f ca="1">IF(B7243="","",VLOOKUP($B7243,'.'!$F$25:$AW$8900,2,FALSE))</f>
        <v/>
      </c>
      <c r="D7243" s="274" t="str">
        <f t="shared" ca="1" si="457"/>
        <v/>
      </c>
      <c r="E7243" s="274" t="str">
        <f ca="1">IF(B7243="","",VLOOKUP($B7243,'.'!$F$25:$AW$8900,3,FALSE))</f>
        <v/>
      </c>
      <c r="F7243" s="274" t="str">
        <f ca="1">IF(B7243="","",VLOOKUP($B7243,'.'!$F$25:$AW$8900,4,FALSE))</f>
        <v/>
      </c>
      <c r="G7243" s="274" t="str">
        <f ca="1">IF(B7243="","",VLOOKUP($B7243,'.'!$F$25:$AW$8900,5,FALSE))</f>
        <v/>
      </c>
      <c r="H7243" s="273" t="str">
        <f ca="1">IF(B7243="","",VLOOKUP($B7243,'.'!$F$25:$AW$8900,7,FALSE))</f>
        <v/>
      </c>
      <c r="I7243" s="273" t="str">
        <f ca="1">IF(B7243="","",VLOOKUP($B7243,'.'!$F$25:$AW$8900,8,FALSE))</f>
        <v/>
      </c>
      <c r="J7243" s="274" t="str">
        <f t="shared" ca="1" si="455"/>
        <v/>
      </c>
      <c r="K7243" s="274" t="str">
        <f ca="1">IF(B7243="","",SUM($J$27:J7243))</f>
        <v/>
      </c>
      <c r="L7243" s="274" t="str">
        <f t="shared" ca="1" si="456"/>
        <v/>
      </c>
      <c r="M7243" s="274" t="str">
        <f ca="1">IF(OR(M$15="",$B7243=""),"",VLOOKUP($B7243,'|'!$A$25:$Z$8900,'.'!DH$49,FALSE))</f>
        <v/>
      </c>
      <c r="N7243" s="274" t="str">
        <f ca="1">IF(OR(N$15="",$B7243=""),"",VLOOKUP($B7243,'|'!$A$25:$Z$8900,'.'!DI$49,FALSE))</f>
        <v/>
      </c>
      <c r="O7243" s="274" t="str">
        <f ca="1">IF(OR(O$15="",$B7243=""),"",VLOOKUP($B7243,'|'!$A$25:$Z$8900,'.'!DJ$49,FALSE))</f>
        <v/>
      </c>
      <c r="P7243" s="274" t="str">
        <f ca="1">IF(OR(P$15="",$B7243=""),"",VLOOKUP($B7243,'|'!$A$25:$Z$8900,'.'!DK$49,FALSE))</f>
        <v/>
      </c>
      <c r="Q7243" s="274" t="str">
        <f ca="1">IF(OR(Q$15="",$B7243=""),"",VLOOKUP($B7243,'|'!$A$25:$Z$8900,'.'!DL$49,FALSE))</f>
        <v/>
      </c>
      <c r="R7243" s="274" t="str">
        <f ca="1">IF(OR(R$15="",$B7243=""),"",VLOOKUP($B7243,'|'!$A$25:$Z$8900,'.'!DM$49,FALSE))</f>
        <v/>
      </c>
      <c r="S7243" s="274" t="str">
        <f ca="1">IF(OR(S$15="",$B7243=""),"",VLOOKUP($B7243,'|'!$A$25:$Z$8900,'.'!DN$49,FALSE))</f>
        <v/>
      </c>
      <c r="T7243" s="274" t="str">
        <f ca="1">IF(OR(T$15="",$B7243=""),"",VLOOKUP($B7243,'|'!$A$25:$Z$8900,'.'!DO$49,FALSE))</f>
        <v/>
      </c>
      <c r="U7243" s="274" t="str">
        <f ca="1">IF(OR(U$15="",$B7243=""),"",VLOOKUP($B7243,'|'!$A$25:$Z$8900,'.'!DP$49,FALSE))</f>
        <v/>
      </c>
      <c r="V7243" s="274" t="str">
        <f ca="1">IF(OR(V$15="",$B7243=""),"",VLOOKUP($B7243,'|'!$A$25:$Z$8900,'.'!DQ$49,FALSE))</f>
        <v/>
      </c>
      <c r="W7243" s="274" t="str">
        <f ca="1">IF(OR(W$15="",$B7243=""),"",VLOOKUP($B7243,'|'!$A$25:$Z$8900,'.'!DR$49,FALSE))</f>
        <v/>
      </c>
      <c r="X7243" s="274" t="str">
        <f ca="1">IF(OR(X$15="",$B7243=""),"",VLOOKUP($B7243,'|'!$A$25:$Z$8900,'.'!DS$49,FALSE))</f>
        <v/>
      </c>
      <c r="Y7243" s="274" t="str">
        <f ca="1">IF(OR(Y$15="",$B7243=""),"",VLOOKUP($B7243,'|'!$A$25:$Z$8900,'.'!DT$49,FALSE))</f>
        <v/>
      </c>
      <c r="Z7243" s="274" t="str">
        <f ca="1">IF(OR(Z$15="",$B7243=""),"",VLOOKUP($B7243,'|'!$A$25:$Z$8900,'.'!DU$49,FALSE))</f>
        <v/>
      </c>
      <c r="AA7243" s="274" t="str">
        <f ca="1">IF(OR(AA$15="",$B7243=""),"",VLOOKUP($B7243,'|'!$A$25:$Z$8900,'.'!DV$49,FALSE))</f>
        <v/>
      </c>
      <c r="AB7243" s="274" t="str">
        <f ca="1">IF(OR(AB$15="",$B7243=""),"",VLOOKUP($B7243,'|'!$A$25:$Z$8900,'.'!DW$49,FALSE))</f>
        <v/>
      </c>
    </row>
    <row r="7244" spans="1:28" x14ac:dyDescent="0.25">
      <c r="A7244" s="26">
        <f t="shared" si="458"/>
        <v>7218</v>
      </c>
      <c r="B7244" s="52" t="str">
        <f ca="1">IFERROR(VLOOKUP($A7244,'.'!$D$25:$F$8900,3,FALSE),"")</f>
        <v/>
      </c>
      <c r="C7244" s="274" t="str">
        <f ca="1">IF(B7244="","",VLOOKUP($B7244,'.'!$F$25:$AW$8900,2,FALSE))</f>
        <v/>
      </c>
      <c r="D7244" s="274" t="str">
        <f t="shared" ca="1" si="457"/>
        <v/>
      </c>
      <c r="E7244" s="274" t="str">
        <f ca="1">IF(B7244="","",VLOOKUP($B7244,'.'!$F$25:$AW$8900,3,FALSE))</f>
        <v/>
      </c>
      <c r="F7244" s="274" t="str">
        <f ca="1">IF(B7244="","",VLOOKUP($B7244,'.'!$F$25:$AW$8900,4,FALSE))</f>
        <v/>
      </c>
      <c r="G7244" s="274" t="str">
        <f ca="1">IF(B7244="","",VLOOKUP($B7244,'.'!$F$25:$AW$8900,5,FALSE))</f>
        <v/>
      </c>
      <c r="H7244" s="273" t="str">
        <f ca="1">IF(B7244="","",VLOOKUP($B7244,'.'!$F$25:$AW$8900,7,FALSE))</f>
        <v/>
      </c>
      <c r="I7244" s="273" t="str">
        <f ca="1">IF(B7244="","",VLOOKUP($B7244,'.'!$F$25:$AW$8900,8,FALSE))</f>
        <v/>
      </c>
      <c r="J7244" s="274" t="str">
        <f t="shared" ca="1" si="455"/>
        <v/>
      </c>
      <c r="K7244" s="274" t="str">
        <f ca="1">IF(B7244="","",SUM($J$27:J7244))</f>
        <v/>
      </c>
      <c r="L7244" s="274" t="str">
        <f t="shared" ca="1" si="456"/>
        <v/>
      </c>
      <c r="M7244" s="274" t="str">
        <f ca="1">IF(OR(M$15="",$B7244=""),"",VLOOKUP($B7244,'|'!$A$25:$Z$8900,'.'!DH$49,FALSE))</f>
        <v/>
      </c>
      <c r="N7244" s="274" t="str">
        <f ca="1">IF(OR(N$15="",$B7244=""),"",VLOOKUP($B7244,'|'!$A$25:$Z$8900,'.'!DI$49,FALSE))</f>
        <v/>
      </c>
      <c r="O7244" s="274" t="str">
        <f ca="1">IF(OR(O$15="",$B7244=""),"",VLOOKUP($B7244,'|'!$A$25:$Z$8900,'.'!DJ$49,FALSE))</f>
        <v/>
      </c>
      <c r="P7244" s="274" t="str">
        <f ca="1">IF(OR(P$15="",$B7244=""),"",VLOOKUP($B7244,'|'!$A$25:$Z$8900,'.'!DK$49,FALSE))</f>
        <v/>
      </c>
      <c r="Q7244" s="274" t="str">
        <f ca="1">IF(OR(Q$15="",$B7244=""),"",VLOOKUP($B7244,'|'!$A$25:$Z$8900,'.'!DL$49,FALSE))</f>
        <v/>
      </c>
      <c r="R7244" s="274" t="str">
        <f ca="1">IF(OR(R$15="",$B7244=""),"",VLOOKUP($B7244,'|'!$A$25:$Z$8900,'.'!DM$49,FALSE))</f>
        <v/>
      </c>
      <c r="S7244" s="274" t="str">
        <f ca="1">IF(OR(S$15="",$B7244=""),"",VLOOKUP($B7244,'|'!$A$25:$Z$8900,'.'!DN$49,FALSE))</f>
        <v/>
      </c>
      <c r="T7244" s="274" t="str">
        <f ca="1">IF(OR(T$15="",$B7244=""),"",VLOOKUP($B7244,'|'!$A$25:$Z$8900,'.'!DO$49,FALSE))</f>
        <v/>
      </c>
      <c r="U7244" s="274" t="str">
        <f ca="1">IF(OR(U$15="",$B7244=""),"",VLOOKUP($B7244,'|'!$A$25:$Z$8900,'.'!DP$49,FALSE))</f>
        <v/>
      </c>
      <c r="V7244" s="274" t="str">
        <f ca="1">IF(OR(V$15="",$B7244=""),"",VLOOKUP($B7244,'|'!$A$25:$Z$8900,'.'!DQ$49,FALSE))</f>
        <v/>
      </c>
      <c r="W7244" s="274" t="str">
        <f ca="1">IF(OR(W$15="",$B7244=""),"",VLOOKUP($B7244,'|'!$A$25:$Z$8900,'.'!DR$49,FALSE))</f>
        <v/>
      </c>
      <c r="X7244" s="274" t="str">
        <f ca="1">IF(OR(X$15="",$B7244=""),"",VLOOKUP($B7244,'|'!$A$25:$Z$8900,'.'!DS$49,FALSE))</f>
        <v/>
      </c>
      <c r="Y7244" s="274" t="str">
        <f ca="1">IF(OR(Y$15="",$B7244=""),"",VLOOKUP($B7244,'|'!$A$25:$Z$8900,'.'!DT$49,FALSE))</f>
        <v/>
      </c>
      <c r="Z7244" s="274" t="str">
        <f ca="1">IF(OR(Z$15="",$B7244=""),"",VLOOKUP($B7244,'|'!$A$25:$Z$8900,'.'!DU$49,FALSE))</f>
        <v/>
      </c>
      <c r="AA7244" s="274" t="str">
        <f ca="1">IF(OR(AA$15="",$B7244=""),"",VLOOKUP($B7244,'|'!$A$25:$Z$8900,'.'!DV$49,FALSE))</f>
        <v/>
      </c>
      <c r="AB7244" s="274" t="str">
        <f ca="1">IF(OR(AB$15="",$B7244=""),"",VLOOKUP($B7244,'|'!$A$25:$Z$8900,'.'!DW$49,FALSE))</f>
        <v/>
      </c>
    </row>
    <row r="7245" spans="1:28" x14ac:dyDescent="0.25">
      <c r="A7245" s="26">
        <f t="shared" si="458"/>
        <v>7219</v>
      </c>
      <c r="B7245" s="52" t="str">
        <f ca="1">IFERROR(VLOOKUP($A7245,'.'!$D$25:$F$8900,3,FALSE),"")</f>
        <v/>
      </c>
      <c r="C7245" s="274" t="str">
        <f ca="1">IF(B7245="","",VLOOKUP($B7245,'.'!$F$25:$AW$8900,2,FALSE))</f>
        <v/>
      </c>
      <c r="D7245" s="274" t="str">
        <f t="shared" ca="1" si="457"/>
        <v/>
      </c>
      <c r="E7245" s="274" t="str">
        <f ca="1">IF(B7245="","",VLOOKUP($B7245,'.'!$F$25:$AW$8900,3,FALSE))</f>
        <v/>
      </c>
      <c r="F7245" s="274" t="str">
        <f ca="1">IF(B7245="","",VLOOKUP($B7245,'.'!$F$25:$AW$8900,4,FALSE))</f>
        <v/>
      </c>
      <c r="G7245" s="274" t="str">
        <f ca="1">IF(B7245="","",VLOOKUP($B7245,'.'!$F$25:$AW$8900,5,FALSE))</f>
        <v/>
      </c>
      <c r="H7245" s="273" t="str">
        <f ca="1">IF(B7245="","",VLOOKUP($B7245,'.'!$F$25:$AW$8900,7,FALSE))</f>
        <v/>
      </c>
      <c r="I7245" s="273" t="str">
        <f ca="1">IF(B7245="","",VLOOKUP($B7245,'.'!$F$25:$AW$8900,8,FALSE))</f>
        <v/>
      </c>
      <c r="J7245" s="274" t="str">
        <f t="shared" ca="1" si="455"/>
        <v/>
      </c>
      <c r="K7245" s="274" t="str">
        <f ca="1">IF(B7245="","",SUM($J$27:J7245))</f>
        <v/>
      </c>
      <c r="L7245" s="274" t="str">
        <f t="shared" ca="1" si="456"/>
        <v/>
      </c>
      <c r="M7245" s="274" t="str">
        <f ca="1">IF(OR(M$15="",$B7245=""),"",VLOOKUP($B7245,'|'!$A$25:$Z$8900,'.'!DH$49,FALSE))</f>
        <v/>
      </c>
      <c r="N7245" s="274" t="str">
        <f ca="1">IF(OR(N$15="",$B7245=""),"",VLOOKUP($B7245,'|'!$A$25:$Z$8900,'.'!DI$49,FALSE))</f>
        <v/>
      </c>
      <c r="O7245" s="274" t="str">
        <f ca="1">IF(OR(O$15="",$B7245=""),"",VLOOKUP($B7245,'|'!$A$25:$Z$8900,'.'!DJ$49,FALSE))</f>
        <v/>
      </c>
      <c r="P7245" s="274" t="str">
        <f ca="1">IF(OR(P$15="",$B7245=""),"",VLOOKUP($B7245,'|'!$A$25:$Z$8900,'.'!DK$49,FALSE))</f>
        <v/>
      </c>
      <c r="Q7245" s="274" t="str">
        <f ca="1">IF(OR(Q$15="",$B7245=""),"",VLOOKUP($B7245,'|'!$A$25:$Z$8900,'.'!DL$49,FALSE))</f>
        <v/>
      </c>
      <c r="R7245" s="274" t="str">
        <f ca="1">IF(OR(R$15="",$B7245=""),"",VLOOKUP($B7245,'|'!$A$25:$Z$8900,'.'!DM$49,FALSE))</f>
        <v/>
      </c>
      <c r="S7245" s="274" t="str">
        <f ca="1">IF(OR(S$15="",$B7245=""),"",VLOOKUP($B7245,'|'!$A$25:$Z$8900,'.'!DN$49,FALSE))</f>
        <v/>
      </c>
      <c r="T7245" s="274" t="str">
        <f ca="1">IF(OR(T$15="",$B7245=""),"",VLOOKUP($B7245,'|'!$A$25:$Z$8900,'.'!DO$49,FALSE))</f>
        <v/>
      </c>
      <c r="U7245" s="274" t="str">
        <f ca="1">IF(OR(U$15="",$B7245=""),"",VLOOKUP($B7245,'|'!$A$25:$Z$8900,'.'!DP$49,FALSE))</f>
        <v/>
      </c>
      <c r="V7245" s="274" t="str">
        <f ca="1">IF(OR(V$15="",$B7245=""),"",VLOOKUP($B7245,'|'!$A$25:$Z$8900,'.'!DQ$49,FALSE))</f>
        <v/>
      </c>
      <c r="W7245" s="274" t="str">
        <f ca="1">IF(OR(W$15="",$B7245=""),"",VLOOKUP($B7245,'|'!$A$25:$Z$8900,'.'!DR$49,FALSE))</f>
        <v/>
      </c>
      <c r="X7245" s="274" t="str">
        <f ca="1">IF(OR(X$15="",$B7245=""),"",VLOOKUP($B7245,'|'!$A$25:$Z$8900,'.'!DS$49,FALSE))</f>
        <v/>
      </c>
      <c r="Y7245" s="274" t="str">
        <f ca="1">IF(OR(Y$15="",$B7245=""),"",VLOOKUP($B7245,'|'!$A$25:$Z$8900,'.'!DT$49,FALSE))</f>
        <v/>
      </c>
      <c r="Z7245" s="274" t="str">
        <f ca="1">IF(OR(Z$15="",$B7245=""),"",VLOOKUP($B7245,'|'!$A$25:$Z$8900,'.'!DU$49,FALSE))</f>
        <v/>
      </c>
      <c r="AA7245" s="274" t="str">
        <f ca="1">IF(OR(AA$15="",$B7245=""),"",VLOOKUP($B7245,'|'!$A$25:$Z$8900,'.'!DV$49,FALSE))</f>
        <v/>
      </c>
      <c r="AB7245" s="274" t="str">
        <f ca="1">IF(OR(AB$15="",$B7245=""),"",VLOOKUP($B7245,'|'!$A$25:$Z$8900,'.'!DW$49,FALSE))</f>
        <v/>
      </c>
    </row>
    <row r="7246" spans="1:28" x14ac:dyDescent="0.25">
      <c r="A7246" s="26">
        <f t="shared" si="458"/>
        <v>7220</v>
      </c>
      <c r="B7246" s="52" t="str">
        <f ca="1">IFERROR(VLOOKUP($A7246,'.'!$D$25:$F$8900,3,FALSE),"")</f>
        <v/>
      </c>
      <c r="C7246" s="274" t="str">
        <f ca="1">IF(B7246="","",VLOOKUP($B7246,'.'!$F$25:$AW$8900,2,FALSE))</f>
        <v/>
      </c>
      <c r="D7246" s="274" t="str">
        <f t="shared" ca="1" si="457"/>
        <v/>
      </c>
      <c r="E7246" s="274" t="str">
        <f ca="1">IF(B7246="","",VLOOKUP($B7246,'.'!$F$25:$AW$8900,3,FALSE))</f>
        <v/>
      </c>
      <c r="F7246" s="274" t="str">
        <f ca="1">IF(B7246="","",VLOOKUP($B7246,'.'!$F$25:$AW$8900,4,FALSE))</f>
        <v/>
      </c>
      <c r="G7246" s="274" t="str">
        <f ca="1">IF(B7246="","",VLOOKUP($B7246,'.'!$F$25:$AW$8900,5,FALSE))</f>
        <v/>
      </c>
      <c r="H7246" s="273" t="str">
        <f ca="1">IF(B7246="","",VLOOKUP($B7246,'.'!$F$25:$AW$8900,7,FALSE))</f>
        <v/>
      </c>
      <c r="I7246" s="273" t="str">
        <f ca="1">IF(B7246="","",VLOOKUP($B7246,'.'!$F$25:$AW$8900,8,FALSE))</f>
        <v/>
      </c>
      <c r="J7246" s="274" t="str">
        <f t="shared" ca="1" si="455"/>
        <v/>
      </c>
      <c r="K7246" s="274" t="str">
        <f ca="1">IF(B7246="","",SUM($J$27:J7246))</f>
        <v/>
      </c>
      <c r="L7246" s="274" t="str">
        <f t="shared" ca="1" si="456"/>
        <v/>
      </c>
      <c r="M7246" s="274" t="str">
        <f ca="1">IF(OR(M$15="",$B7246=""),"",VLOOKUP($B7246,'|'!$A$25:$Z$8900,'.'!DH$49,FALSE))</f>
        <v/>
      </c>
      <c r="N7246" s="274" t="str">
        <f ca="1">IF(OR(N$15="",$B7246=""),"",VLOOKUP($B7246,'|'!$A$25:$Z$8900,'.'!DI$49,FALSE))</f>
        <v/>
      </c>
      <c r="O7246" s="274" t="str">
        <f ca="1">IF(OR(O$15="",$B7246=""),"",VLOOKUP($B7246,'|'!$A$25:$Z$8900,'.'!DJ$49,FALSE))</f>
        <v/>
      </c>
      <c r="P7246" s="274" t="str">
        <f ca="1">IF(OR(P$15="",$B7246=""),"",VLOOKUP($B7246,'|'!$A$25:$Z$8900,'.'!DK$49,FALSE))</f>
        <v/>
      </c>
      <c r="Q7246" s="274" t="str">
        <f ca="1">IF(OR(Q$15="",$B7246=""),"",VLOOKUP($B7246,'|'!$A$25:$Z$8900,'.'!DL$49,FALSE))</f>
        <v/>
      </c>
      <c r="R7246" s="274" t="str">
        <f ca="1">IF(OR(R$15="",$B7246=""),"",VLOOKUP($B7246,'|'!$A$25:$Z$8900,'.'!DM$49,FALSE))</f>
        <v/>
      </c>
      <c r="S7246" s="274" t="str">
        <f ca="1">IF(OR(S$15="",$B7246=""),"",VLOOKUP($B7246,'|'!$A$25:$Z$8900,'.'!DN$49,FALSE))</f>
        <v/>
      </c>
      <c r="T7246" s="274" t="str">
        <f ca="1">IF(OR(T$15="",$B7246=""),"",VLOOKUP($B7246,'|'!$A$25:$Z$8900,'.'!DO$49,FALSE))</f>
        <v/>
      </c>
      <c r="U7246" s="274" t="str">
        <f ca="1">IF(OR(U$15="",$B7246=""),"",VLOOKUP($B7246,'|'!$A$25:$Z$8900,'.'!DP$49,FALSE))</f>
        <v/>
      </c>
      <c r="V7246" s="274" t="str">
        <f ca="1">IF(OR(V$15="",$B7246=""),"",VLOOKUP($B7246,'|'!$A$25:$Z$8900,'.'!DQ$49,FALSE))</f>
        <v/>
      </c>
      <c r="W7246" s="274" t="str">
        <f ca="1">IF(OR(W$15="",$B7246=""),"",VLOOKUP($B7246,'|'!$A$25:$Z$8900,'.'!DR$49,FALSE))</f>
        <v/>
      </c>
      <c r="X7246" s="274" t="str">
        <f ca="1">IF(OR(X$15="",$B7246=""),"",VLOOKUP($B7246,'|'!$A$25:$Z$8900,'.'!DS$49,FALSE))</f>
        <v/>
      </c>
      <c r="Y7246" s="274" t="str">
        <f ca="1">IF(OR(Y$15="",$B7246=""),"",VLOOKUP($B7246,'|'!$A$25:$Z$8900,'.'!DT$49,FALSE))</f>
        <v/>
      </c>
      <c r="Z7246" s="274" t="str">
        <f ca="1">IF(OR(Z$15="",$B7246=""),"",VLOOKUP($B7246,'|'!$A$25:$Z$8900,'.'!DU$49,FALSE))</f>
        <v/>
      </c>
      <c r="AA7246" s="274" t="str">
        <f ca="1">IF(OR(AA$15="",$B7246=""),"",VLOOKUP($B7246,'|'!$A$25:$Z$8900,'.'!DV$49,FALSE))</f>
        <v/>
      </c>
      <c r="AB7246" s="274" t="str">
        <f ca="1">IF(OR(AB$15="",$B7246=""),"",VLOOKUP($B7246,'|'!$A$25:$Z$8900,'.'!DW$49,FALSE))</f>
        <v/>
      </c>
    </row>
    <row r="7247" spans="1:28" x14ac:dyDescent="0.25">
      <c r="A7247" s="26">
        <f t="shared" si="458"/>
        <v>7221</v>
      </c>
      <c r="B7247" s="52" t="str">
        <f ca="1">IFERROR(VLOOKUP($A7247,'.'!$D$25:$F$8900,3,FALSE),"")</f>
        <v/>
      </c>
      <c r="C7247" s="274" t="str">
        <f ca="1">IF(B7247="","",VLOOKUP($B7247,'.'!$F$25:$AW$8900,2,FALSE))</f>
        <v/>
      </c>
      <c r="D7247" s="274" t="str">
        <f t="shared" ca="1" si="457"/>
        <v/>
      </c>
      <c r="E7247" s="274" t="str">
        <f ca="1">IF(B7247="","",VLOOKUP($B7247,'.'!$F$25:$AW$8900,3,FALSE))</f>
        <v/>
      </c>
      <c r="F7247" s="274" t="str">
        <f ca="1">IF(B7247="","",VLOOKUP($B7247,'.'!$F$25:$AW$8900,4,FALSE))</f>
        <v/>
      </c>
      <c r="G7247" s="274" t="str">
        <f ca="1">IF(B7247="","",VLOOKUP($B7247,'.'!$F$25:$AW$8900,5,FALSE))</f>
        <v/>
      </c>
      <c r="H7247" s="273" t="str">
        <f ca="1">IF(B7247="","",VLOOKUP($B7247,'.'!$F$25:$AW$8900,7,FALSE))</f>
        <v/>
      </c>
      <c r="I7247" s="273" t="str">
        <f ca="1">IF(B7247="","",VLOOKUP($B7247,'.'!$F$25:$AW$8900,8,FALSE))</f>
        <v/>
      </c>
      <c r="J7247" s="274" t="str">
        <f t="shared" ca="1" si="455"/>
        <v/>
      </c>
      <c r="K7247" s="274" t="str">
        <f ca="1">IF(B7247="","",SUM($J$27:J7247))</f>
        <v/>
      </c>
      <c r="L7247" s="274" t="str">
        <f t="shared" ca="1" si="456"/>
        <v/>
      </c>
      <c r="M7247" s="274" t="str">
        <f ca="1">IF(OR(M$15="",$B7247=""),"",VLOOKUP($B7247,'|'!$A$25:$Z$8900,'.'!DH$49,FALSE))</f>
        <v/>
      </c>
      <c r="N7247" s="274" t="str">
        <f ca="1">IF(OR(N$15="",$B7247=""),"",VLOOKUP($B7247,'|'!$A$25:$Z$8900,'.'!DI$49,FALSE))</f>
        <v/>
      </c>
      <c r="O7247" s="274" t="str">
        <f ca="1">IF(OR(O$15="",$B7247=""),"",VLOOKUP($B7247,'|'!$A$25:$Z$8900,'.'!DJ$49,FALSE))</f>
        <v/>
      </c>
      <c r="P7247" s="274" t="str">
        <f ca="1">IF(OR(P$15="",$B7247=""),"",VLOOKUP($B7247,'|'!$A$25:$Z$8900,'.'!DK$49,FALSE))</f>
        <v/>
      </c>
      <c r="Q7247" s="274" t="str">
        <f ca="1">IF(OR(Q$15="",$B7247=""),"",VLOOKUP($B7247,'|'!$A$25:$Z$8900,'.'!DL$49,FALSE))</f>
        <v/>
      </c>
      <c r="R7247" s="274" t="str">
        <f ca="1">IF(OR(R$15="",$B7247=""),"",VLOOKUP($B7247,'|'!$A$25:$Z$8900,'.'!DM$49,FALSE))</f>
        <v/>
      </c>
      <c r="S7247" s="274" t="str">
        <f ca="1">IF(OR(S$15="",$B7247=""),"",VLOOKUP($B7247,'|'!$A$25:$Z$8900,'.'!DN$49,FALSE))</f>
        <v/>
      </c>
      <c r="T7247" s="274" t="str">
        <f ca="1">IF(OR(T$15="",$B7247=""),"",VLOOKUP($B7247,'|'!$A$25:$Z$8900,'.'!DO$49,FALSE))</f>
        <v/>
      </c>
      <c r="U7247" s="274" t="str">
        <f ca="1">IF(OR(U$15="",$B7247=""),"",VLOOKUP($B7247,'|'!$A$25:$Z$8900,'.'!DP$49,FALSE))</f>
        <v/>
      </c>
      <c r="V7247" s="274" t="str">
        <f ca="1">IF(OR(V$15="",$B7247=""),"",VLOOKUP($B7247,'|'!$A$25:$Z$8900,'.'!DQ$49,FALSE))</f>
        <v/>
      </c>
      <c r="W7247" s="274" t="str">
        <f ca="1">IF(OR(W$15="",$B7247=""),"",VLOOKUP($B7247,'|'!$A$25:$Z$8900,'.'!DR$49,FALSE))</f>
        <v/>
      </c>
      <c r="X7247" s="274" t="str">
        <f ca="1">IF(OR(X$15="",$B7247=""),"",VLOOKUP($B7247,'|'!$A$25:$Z$8900,'.'!DS$49,FALSE))</f>
        <v/>
      </c>
      <c r="Y7247" s="274" t="str">
        <f ca="1">IF(OR(Y$15="",$B7247=""),"",VLOOKUP($B7247,'|'!$A$25:$Z$8900,'.'!DT$49,FALSE))</f>
        <v/>
      </c>
      <c r="Z7247" s="274" t="str">
        <f ca="1">IF(OR(Z$15="",$B7247=""),"",VLOOKUP($B7247,'|'!$A$25:$Z$8900,'.'!DU$49,FALSE))</f>
        <v/>
      </c>
      <c r="AA7247" s="274" t="str">
        <f ca="1">IF(OR(AA$15="",$B7247=""),"",VLOOKUP($B7247,'|'!$A$25:$Z$8900,'.'!DV$49,FALSE))</f>
        <v/>
      </c>
      <c r="AB7247" s="274" t="str">
        <f ca="1">IF(OR(AB$15="",$B7247=""),"",VLOOKUP($B7247,'|'!$A$25:$Z$8900,'.'!DW$49,FALSE))</f>
        <v/>
      </c>
    </row>
    <row r="7248" spans="1:28" x14ac:dyDescent="0.25">
      <c r="A7248" s="26">
        <f t="shared" si="458"/>
        <v>7222</v>
      </c>
      <c r="B7248" s="52" t="str">
        <f ca="1">IFERROR(VLOOKUP($A7248,'.'!$D$25:$F$8900,3,FALSE),"")</f>
        <v/>
      </c>
      <c r="C7248" s="274" t="str">
        <f ca="1">IF(B7248="","",VLOOKUP($B7248,'.'!$F$25:$AW$8900,2,FALSE))</f>
        <v/>
      </c>
      <c r="D7248" s="274" t="str">
        <f t="shared" ca="1" si="457"/>
        <v/>
      </c>
      <c r="E7248" s="274" t="str">
        <f ca="1">IF(B7248="","",VLOOKUP($B7248,'.'!$F$25:$AW$8900,3,FALSE))</f>
        <v/>
      </c>
      <c r="F7248" s="274" t="str">
        <f ca="1">IF(B7248="","",VLOOKUP($B7248,'.'!$F$25:$AW$8900,4,FALSE))</f>
        <v/>
      </c>
      <c r="G7248" s="274" t="str">
        <f ca="1">IF(B7248="","",VLOOKUP($B7248,'.'!$F$25:$AW$8900,5,FALSE))</f>
        <v/>
      </c>
      <c r="H7248" s="273" t="str">
        <f ca="1">IF(B7248="","",VLOOKUP($B7248,'.'!$F$25:$AW$8900,7,FALSE))</f>
        <v/>
      </c>
      <c r="I7248" s="273" t="str">
        <f ca="1">IF(B7248="","",VLOOKUP($B7248,'.'!$F$25:$AW$8900,8,FALSE))</f>
        <v/>
      </c>
      <c r="J7248" s="274" t="str">
        <f t="shared" ca="1" si="455"/>
        <v/>
      </c>
      <c r="K7248" s="274" t="str">
        <f ca="1">IF(B7248="","",SUM($J$27:J7248))</f>
        <v/>
      </c>
      <c r="L7248" s="274" t="str">
        <f t="shared" ca="1" si="456"/>
        <v/>
      </c>
      <c r="M7248" s="274" t="str">
        <f ca="1">IF(OR(M$15="",$B7248=""),"",VLOOKUP($B7248,'|'!$A$25:$Z$8900,'.'!DH$49,FALSE))</f>
        <v/>
      </c>
      <c r="N7248" s="274" t="str">
        <f ca="1">IF(OR(N$15="",$B7248=""),"",VLOOKUP($B7248,'|'!$A$25:$Z$8900,'.'!DI$49,FALSE))</f>
        <v/>
      </c>
      <c r="O7248" s="274" t="str">
        <f ca="1">IF(OR(O$15="",$B7248=""),"",VLOOKUP($B7248,'|'!$A$25:$Z$8900,'.'!DJ$49,FALSE))</f>
        <v/>
      </c>
      <c r="P7248" s="274" t="str">
        <f ca="1">IF(OR(P$15="",$B7248=""),"",VLOOKUP($B7248,'|'!$A$25:$Z$8900,'.'!DK$49,FALSE))</f>
        <v/>
      </c>
      <c r="Q7248" s="274" t="str">
        <f ca="1">IF(OR(Q$15="",$B7248=""),"",VLOOKUP($B7248,'|'!$A$25:$Z$8900,'.'!DL$49,FALSE))</f>
        <v/>
      </c>
      <c r="R7248" s="274" t="str">
        <f ca="1">IF(OR(R$15="",$B7248=""),"",VLOOKUP($B7248,'|'!$A$25:$Z$8900,'.'!DM$49,FALSE))</f>
        <v/>
      </c>
      <c r="S7248" s="274" t="str">
        <f ca="1">IF(OR(S$15="",$B7248=""),"",VLOOKUP($B7248,'|'!$A$25:$Z$8900,'.'!DN$49,FALSE))</f>
        <v/>
      </c>
      <c r="T7248" s="274" t="str">
        <f ca="1">IF(OR(T$15="",$B7248=""),"",VLOOKUP($B7248,'|'!$A$25:$Z$8900,'.'!DO$49,FALSE))</f>
        <v/>
      </c>
      <c r="U7248" s="274" t="str">
        <f ca="1">IF(OR(U$15="",$B7248=""),"",VLOOKUP($B7248,'|'!$A$25:$Z$8900,'.'!DP$49,FALSE))</f>
        <v/>
      </c>
      <c r="V7248" s="274" t="str">
        <f ca="1">IF(OR(V$15="",$B7248=""),"",VLOOKUP($B7248,'|'!$A$25:$Z$8900,'.'!DQ$49,FALSE))</f>
        <v/>
      </c>
      <c r="W7248" s="274" t="str">
        <f ca="1">IF(OR(W$15="",$B7248=""),"",VLOOKUP($B7248,'|'!$A$25:$Z$8900,'.'!DR$49,FALSE))</f>
        <v/>
      </c>
      <c r="X7248" s="274" t="str">
        <f ca="1">IF(OR(X$15="",$B7248=""),"",VLOOKUP($B7248,'|'!$A$25:$Z$8900,'.'!DS$49,FALSE))</f>
        <v/>
      </c>
      <c r="Y7248" s="274" t="str">
        <f ca="1">IF(OR(Y$15="",$B7248=""),"",VLOOKUP($B7248,'|'!$A$25:$Z$8900,'.'!DT$49,FALSE))</f>
        <v/>
      </c>
      <c r="Z7248" s="274" t="str">
        <f ca="1">IF(OR(Z$15="",$B7248=""),"",VLOOKUP($B7248,'|'!$A$25:$Z$8900,'.'!DU$49,FALSE))</f>
        <v/>
      </c>
      <c r="AA7248" s="274" t="str">
        <f ca="1">IF(OR(AA$15="",$B7248=""),"",VLOOKUP($B7248,'|'!$A$25:$Z$8900,'.'!DV$49,FALSE))</f>
        <v/>
      </c>
      <c r="AB7248" s="274" t="str">
        <f ca="1">IF(OR(AB$15="",$B7248=""),"",VLOOKUP($B7248,'|'!$A$25:$Z$8900,'.'!DW$49,FALSE))</f>
        <v/>
      </c>
    </row>
    <row r="7249" spans="1:28" x14ac:dyDescent="0.25">
      <c r="A7249" s="26">
        <f t="shared" si="458"/>
        <v>7223</v>
      </c>
      <c r="B7249" s="52" t="str">
        <f ca="1">IFERROR(VLOOKUP($A7249,'.'!$D$25:$F$8900,3,FALSE),"")</f>
        <v/>
      </c>
      <c r="C7249" s="274" t="str">
        <f ca="1">IF(B7249="","",VLOOKUP($B7249,'.'!$F$25:$AW$8900,2,FALSE))</f>
        <v/>
      </c>
      <c r="D7249" s="274" t="str">
        <f t="shared" ca="1" si="457"/>
        <v/>
      </c>
      <c r="E7249" s="274" t="str">
        <f ca="1">IF(B7249="","",VLOOKUP($B7249,'.'!$F$25:$AW$8900,3,FALSE))</f>
        <v/>
      </c>
      <c r="F7249" s="274" t="str">
        <f ca="1">IF(B7249="","",VLOOKUP($B7249,'.'!$F$25:$AW$8900,4,FALSE))</f>
        <v/>
      </c>
      <c r="G7249" s="274" t="str">
        <f ca="1">IF(B7249="","",VLOOKUP($B7249,'.'!$F$25:$AW$8900,5,FALSE))</f>
        <v/>
      </c>
      <c r="H7249" s="273" t="str">
        <f ca="1">IF(B7249="","",VLOOKUP($B7249,'.'!$F$25:$AW$8900,7,FALSE))</f>
        <v/>
      </c>
      <c r="I7249" s="273" t="str">
        <f ca="1">IF(B7249="","",VLOOKUP($B7249,'.'!$F$25:$AW$8900,8,FALSE))</f>
        <v/>
      </c>
      <c r="J7249" s="274" t="str">
        <f t="shared" ca="1" si="455"/>
        <v/>
      </c>
      <c r="K7249" s="274" t="str">
        <f ca="1">IF(B7249="","",SUM($J$27:J7249))</f>
        <v/>
      </c>
      <c r="L7249" s="274" t="str">
        <f t="shared" ca="1" si="456"/>
        <v/>
      </c>
      <c r="M7249" s="274" t="str">
        <f ca="1">IF(OR(M$15="",$B7249=""),"",VLOOKUP($B7249,'|'!$A$25:$Z$8900,'.'!DH$49,FALSE))</f>
        <v/>
      </c>
      <c r="N7249" s="274" t="str">
        <f ca="1">IF(OR(N$15="",$B7249=""),"",VLOOKUP($B7249,'|'!$A$25:$Z$8900,'.'!DI$49,FALSE))</f>
        <v/>
      </c>
      <c r="O7249" s="274" t="str">
        <f ca="1">IF(OR(O$15="",$B7249=""),"",VLOOKUP($B7249,'|'!$A$25:$Z$8900,'.'!DJ$49,FALSE))</f>
        <v/>
      </c>
      <c r="P7249" s="274" t="str">
        <f ca="1">IF(OR(P$15="",$B7249=""),"",VLOOKUP($B7249,'|'!$A$25:$Z$8900,'.'!DK$49,FALSE))</f>
        <v/>
      </c>
      <c r="Q7249" s="274" t="str">
        <f ca="1">IF(OR(Q$15="",$B7249=""),"",VLOOKUP($B7249,'|'!$A$25:$Z$8900,'.'!DL$49,FALSE))</f>
        <v/>
      </c>
      <c r="R7249" s="274" t="str">
        <f ca="1">IF(OR(R$15="",$B7249=""),"",VLOOKUP($B7249,'|'!$A$25:$Z$8900,'.'!DM$49,FALSE))</f>
        <v/>
      </c>
      <c r="S7249" s="274" t="str">
        <f ca="1">IF(OR(S$15="",$B7249=""),"",VLOOKUP($B7249,'|'!$A$25:$Z$8900,'.'!DN$49,FALSE))</f>
        <v/>
      </c>
      <c r="T7249" s="274" t="str">
        <f ca="1">IF(OR(T$15="",$B7249=""),"",VLOOKUP($B7249,'|'!$A$25:$Z$8900,'.'!DO$49,FALSE))</f>
        <v/>
      </c>
      <c r="U7249" s="274" t="str">
        <f ca="1">IF(OR(U$15="",$B7249=""),"",VLOOKUP($B7249,'|'!$A$25:$Z$8900,'.'!DP$49,FALSE))</f>
        <v/>
      </c>
      <c r="V7249" s="274" t="str">
        <f ca="1">IF(OR(V$15="",$B7249=""),"",VLOOKUP($B7249,'|'!$A$25:$Z$8900,'.'!DQ$49,FALSE))</f>
        <v/>
      </c>
      <c r="W7249" s="274" t="str">
        <f ca="1">IF(OR(W$15="",$B7249=""),"",VLOOKUP($B7249,'|'!$A$25:$Z$8900,'.'!DR$49,FALSE))</f>
        <v/>
      </c>
      <c r="X7249" s="274" t="str">
        <f ca="1">IF(OR(X$15="",$B7249=""),"",VLOOKUP($B7249,'|'!$A$25:$Z$8900,'.'!DS$49,FALSE))</f>
        <v/>
      </c>
      <c r="Y7249" s="274" t="str">
        <f ca="1">IF(OR(Y$15="",$B7249=""),"",VLOOKUP($B7249,'|'!$A$25:$Z$8900,'.'!DT$49,FALSE))</f>
        <v/>
      </c>
      <c r="Z7249" s="274" t="str">
        <f ca="1">IF(OR(Z$15="",$B7249=""),"",VLOOKUP($B7249,'|'!$A$25:$Z$8900,'.'!DU$49,FALSE))</f>
        <v/>
      </c>
      <c r="AA7249" s="274" t="str">
        <f ca="1">IF(OR(AA$15="",$B7249=""),"",VLOOKUP($B7249,'|'!$A$25:$Z$8900,'.'!DV$49,FALSE))</f>
        <v/>
      </c>
      <c r="AB7249" s="274" t="str">
        <f ca="1">IF(OR(AB$15="",$B7249=""),"",VLOOKUP($B7249,'|'!$A$25:$Z$8900,'.'!DW$49,FALSE))</f>
        <v/>
      </c>
    </row>
    <row r="7250" spans="1:28" x14ac:dyDescent="0.25">
      <c r="A7250" s="26">
        <f t="shared" si="458"/>
        <v>7224</v>
      </c>
      <c r="B7250" s="52" t="str">
        <f ca="1">IFERROR(VLOOKUP($A7250,'.'!$D$25:$F$8900,3,FALSE),"")</f>
        <v/>
      </c>
      <c r="C7250" s="274" t="str">
        <f ca="1">IF(B7250="","",VLOOKUP($B7250,'.'!$F$25:$AW$8900,2,FALSE))</f>
        <v/>
      </c>
      <c r="D7250" s="274" t="str">
        <f t="shared" ca="1" si="457"/>
        <v/>
      </c>
      <c r="E7250" s="274" t="str">
        <f ca="1">IF(B7250="","",VLOOKUP($B7250,'.'!$F$25:$AW$8900,3,FALSE))</f>
        <v/>
      </c>
      <c r="F7250" s="274" t="str">
        <f ca="1">IF(B7250="","",VLOOKUP($B7250,'.'!$F$25:$AW$8900,4,FALSE))</f>
        <v/>
      </c>
      <c r="G7250" s="274" t="str">
        <f ca="1">IF(B7250="","",VLOOKUP($B7250,'.'!$F$25:$AW$8900,5,FALSE))</f>
        <v/>
      </c>
      <c r="H7250" s="273" t="str">
        <f ca="1">IF(B7250="","",VLOOKUP($B7250,'.'!$F$25:$AW$8900,7,FALSE))</f>
        <v/>
      </c>
      <c r="I7250" s="273" t="str">
        <f ca="1">IF(B7250="","",VLOOKUP($B7250,'.'!$F$25:$AW$8900,8,FALSE))</f>
        <v/>
      </c>
      <c r="J7250" s="274" t="str">
        <f t="shared" ca="1" si="455"/>
        <v/>
      </c>
      <c r="K7250" s="274" t="str">
        <f ca="1">IF(B7250="","",SUM($J$27:J7250))</f>
        <v/>
      </c>
      <c r="L7250" s="274" t="str">
        <f t="shared" ca="1" si="456"/>
        <v/>
      </c>
      <c r="M7250" s="274" t="str">
        <f ca="1">IF(OR(M$15="",$B7250=""),"",VLOOKUP($B7250,'|'!$A$25:$Z$8900,'.'!DH$49,FALSE))</f>
        <v/>
      </c>
      <c r="N7250" s="274" t="str">
        <f ca="1">IF(OR(N$15="",$B7250=""),"",VLOOKUP($B7250,'|'!$A$25:$Z$8900,'.'!DI$49,FALSE))</f>
        <v/>
      </c>
      <c r="O7250" s="274" t="str">
        <f ca="1">IF(OR(O$15="",$B7250=""),"",VLOOKUP($B7250,'|'!$A$25:$Z$8900,'.'!DJ$49,FALSE))</f>
        <v/>
      </c>
      <c r="P7250" s="274" t="str">
        <f ca="1">IF(OR(P$15="",$B7250=""),"",VLOOKUP($B7250,'|'!$A$25:$Z$8900,'.'!DK$49,FALSE))</f>
        <v/>
      </c>
      <c r="Q7250" s="274" t="str">
        <f ca="1">IF(OR(Q$15="",$B7250=""),"",VLOOKUP($B7250,'|'!$A$25:$Z$8900,'.'!DL$49,FALSE))</f>
        <v/>
      </c>
      <c r="R7250" s="274" t="str">
        <f ca="1">IF(OR(R$15="",$B7250=""),"",VLOOKUP($B7250,'|'!$A$25:$Z$8900,'.'!DM$49,FALSE))</f>
        <v/>
      </c>
      <c r="S7250" s="274" t="str">
        <f ca="1">IF(OR(S$15="",$B7250=""),"",VLOOKUP($B7250,'|'!$A$25:$Z$8900,'.'!DN$49,FALSE))</f>
        <v/>
      </c>
      <c r="T7250" s="274" t="str">
        <f ca="1">IF(OR(T$15="",$B7250=""),"",VLOOKUP($B7250,'|'!$A$25:$Z$8900,'.'!DO$49,FALSE))</f>
        <v/>
      </c>
      <c r="U7250" s="274" t="str">
        <f ca="1">IF(OR(U$15="",$B7250=""),"",VLOOKUP($B7250,'|'!$A$25:$Z$8900,'.'!DP$49,FALSE))</f>
        <v/>
      </c>
      <c r="V7250" s="274" t="str">
        <f ca="1">IF(OR(V$15="",$B7250=""),"",VLOOKUP($B7250,'|'!$A$25:$Z$8900,'.'!DQ$49,FALSE))</f>
        <v/>
      </c>
      <c r="W7250" s="274" t="str">
        <f ca="1">IF(OR(W$15="",$B7250=""),"",VLOOKUP($B7250,'|'!$A$25:$Z$8900,'.'!DR$49,FALSE))</f>
        <v/>
      </c>
      <c r="X7250" s="274" t="str">
        <f ca="1">IF(OR(X$15="",$B7250=""),"",VLOOKUP($B7250,'|'!$A$25:$Z$8900,'.'!DS$49,FALSE))</f>
        <v/>
      </c>
      <c r="Y7250" s="274" t="str">
        <f ca="1">IF(OR(Y$15="",$B7250=""),"",VLOOKUP($B7250,'|'!$A$25:$Z$8900,'.'!DT$49,FALSE))</f>
        <v/>
      </c>
      <c r="Z7250" s="274" t="str">
        <f ca="1">IF(OR(Z$15="",$B7250=""),"",VLOOKUP($B7250,'|'!$A$25:$Z$8900,'.'!DU$49,FALSE))</f>
        <v/>
      </c>
      <c r="AA7250" s="274" t="str">
        <f ca="1">IF(OR(AA$15="",$B7250=""),"",VLOOKUP($B7250,'|'!$A$25:$Z$8900,'.'!DV$49,FALSE))</f>
        <v/>
      </c>
      <c r="AB7250" s="274" t="str">
        <f ca="1">IF(OR(AB$15="",$B7250=""),"",VLOOKUP($B7250,'|'!$A$25:$Z$8900,'.'!DW$49,FALSE))</f>
        <v/>
      </c>
    </row>
    <row r="7251" spans="1:28" x14ac:dyDescent="0.25">
      <c r="A7251" s="26">
        <f t="shared" si="458"/>
        <v>7225</v>
      </c>
      <c r="B7251" s="52" t="str">
        <f ca="1">IFERROR(VLOOKUP($A7251,'.'!$D$25:$F$8900,3,FALSE),"")</f>
        <v/>
      </c>
      <c r="C7251" s="274" t="str">
        <f ca="1">IF(B7251="","",VLOOKUP($B7251,'.'!$F$25:$AW$8900,2,FALSE))</f>
        <v/>
      </c>
      <c r="D7251" s="274" t="str">
        <f t="shared" ca="1" si="457"/>
        <v/>
      </c>
      <c r="E7251" s="274" t="str">
        <f ca="1">IF(B7251="","",VLOOKUP($B7251,'.'!$F$25:$AW$8900,3,FALSE))</f>
        <v/>
      </c>
      <c r="F7251" s="274" t="str">
        <f ca="1">IF(B7251="","",VLOOKUP($B7251,'.'!$F$25:$AW$8900,4,FALSE))</f>
        <v/>
      </c>
      <c r="G7251" s="274" t="str">
        <f ca="1">IF(B7251="","",VLOOKUP($B7251,'.'!$F$25:$AW$8900,5,FALSE))</f>
        <v/>
      </c>
      <c r="H7251" s="273" t="str">
        <f ca="1">IF(B7251="","",VLOOKUP($B7251,'.'!$F$25:$AW$8900,7,FALSE))</f>
        <v/>
      </c>
      <c r="I7251" s="273" t="str">
        <f ca="1">IF(B7251="","",VLOOKUP($B7251,'.'!$F$25:$AW$8900,8,FALSE))</f>
        <v/>
      </c>
      <c r="J7251" s="274" t="str">
        <f t="shared" ca="1" si="455"/>
        <v/>
      </c>
      <c r="K7251" s="274" t="str">
        <f ca="1">IF(B7251="","",SUM($J$27:J7251))</f>
        <v/>
      </c>
      <c r="L7251" s="274" t="str">
        <f t="shared" ca="1" si="456"/>
        <v/>
      </c>
      <c r="M7251" s="274" t="str">
        <f ca="1">IF(OR(M$15="",$B7251=""),"",VLOOKUP($B7251,'|'!$A$25:$Z$8900,'.'!DH$49,FALSE))</f>
        <v/>
      </c>
      <c r="N7251" s="274" t="str">
        <f ca="1">IF(OR(N$15="",$B7251=""),"",VLOOKUP($B7251,'|'!$A$25:$Z$8900,'.'!DI$49,FALSE))</f>
        <v/>
      </c>
      <c r="O7251" s="274" t="str">
        <f ca="1">IF(OR(O$15="",$B7251=""),"",VLOOKUP($B7251,'|'!$A$25:$Z$8900,'.'!DJ$49,FALSE))</f>
        <v/>
      </c>
      <c r="P7251" s="274" t="str">
        <f ca="1">IF(OR(P$15="",$B7251=""),"",VLOOKUP($B7251,'|'!$A$25:$Z$8900,'.'!DK$49,FALSE))</f>
        <v/>
      </c>
      <c r="Q7251" s="274" t="str">
        <f ca="1">IF(OR(Q$15="",$B7251=""),"",VLOOKUP($B7251,'|'!$A$25:$Z$8900,'.'!DL$49,FALSE))</f>
        <v/>
      </c>
      <c r="R7251" s="274" t="str">
        <f ca="1">IF(OR(R$15="",$B7251=""),"",VLOOKUP($B7251,'|'!$A$25:$Z$8900,'.'!DM$49,FALSE))</f>
        <v/>
      </c>
      <c r="S7251" s="274" t="str">
        <f ca="1">IF(OR(S$15="",$B7251=""),"",VLOOKUP($B7251,'|'!$A$25:$Z$8900,'.'!DN$49,FALSE))</f>
        <v/>
      </c>
      <c r="T7251" s="274" t="str">
        <f ca="1">IF(OR(T$15="",$B7251=""),"",VLOOKUP($B7251,'|'!$A$25:$Z$8900,'.'!DO$49,FALSE))</f>
        <v/>
      </c>
      <c r="U7251" s="274" t="str">
        <f ca="1">IF(OR(U$15="",$B7251=""),"",VLOOKUP($B7251,'|'!$A$25:$Z$8900,'.'!DP$49,FALSE))</f>
        <v/>
      </c>
      <c r="V7251" s="274" t="str">
        <f ca="1">IF(OR(V$15="",$B7251=""),"",VLOOKUP($B7251,'|'!$A$25:$Z$8900,'.'!DQ$49,FALSE))</f>
        <v/>
      </c>
      <c r="W7251" s="274" t="str">
        <f ca="1">IF(OR(W$15="",$B7251=""),"",VLOOKUP($B7251,'|'!$A$25:$Z$8900,'.'!DR$49,FALSE))</f>
        <v/>
      </c>
      <c r="X7251" s="274" t="str">
        <f ca="1">IF(OR(X$15="",$B7251=""),"",VLOOKUP($B7251,'|'!$A$25:$Z$8900,'.'!DS$49,FALSE))</f>
        <v/>
      </c>
      <c r="Y7251" s="274" t="str">
        <f ca="1">IF(OR(Y$15="",$B7251=""),"",VLOOKUP($B7251,'|'!$A$25:$Z$8900,'.'!DT$49,FALSE))</f>
        <v/>
      </c>
      <c r="Z7251" s="274" t="str">
        <f ca="1">IF(OR(Z$15="",$B7251=""),"",VLOOKUP($B7251,'|'!$A$25:$Z$8900,'.'!DU$49,FALSE))</f>
        <v/>
      </c>
      <c r="AA7251" s="274" t="str">
        <f ca="1">IF(OR(AA$15="",$B7251=""),"",VLOOKUP($B7251,'|'!$A$25:$Z$8900,'.'!DV$49,FALSE))</f>
        <v/>
      </c>
      <c r="AB7251" s="274" t="str">
        <f ca="1">IF(OR(AB$15="",$B7251=""),"",VLOOKUP($B7251,'|'!$A$25:$Z$8900,'.'!DW$49,FALSE))</f>
        <v/>
      </c>
    </row>
    <row r="7252" spans="1:28" x14ac:dyDescent="0.25">
      <c r="A7252" s="26">
        <f t="shared" si="458"/>
        <v>7226</v>
      </c>
      <c r="B7252" s="52" t="str">
        <f ca="1">IFERROR(VLOOKUP($A7252,'.'!$D$25:$F$8900,3,FALSE),"")</f>
        <v/>
      </c>
      <c r="C7252" s="274" t="str">
        <f ca="1">IF(B7252="","",VLOOKUP($B7252,'.'!$F$25:$AW$8900,2,FALSE))</f>
        <v/>
      </c>
      <c r="D7252" s="274" t="str">
        <f t="shared" ca="1" si="457"/>
        <v/>
      </c>
      <c r="E7252" s="274" t="str">
        <f ca="1">IF(B7252="","",VLOOKUP($B7252,'.'!$F$25:$AW$8900,3,FALSE))</f>
        <v/>
      </c>
      <c r="F7252" s="274" t="str">
        <f ca="1">IF(B7252="","",VLOOKUP($B7252,'.'!$F$25:$AW$8900,4,FALSE))</f>
        <v/>
      </c>
      <c r="G7252" s="274" t="str">
        <f ca="1">IF(B7252="","",VLOOKUP($B7252,'.'!$F$25:$AW$8900,5,FALSE))</f>
        <v/>
      </c>
      <c r="H7252" s="273" t="str">
        <f ca="1">IF(B7252="","",VLOOKUP($B7252,'.'!$F$25:$AW$8900,7,FALSE))</f>
        <v/>
      </c>
      <c r="I7252" s="273" t="str">
        <f ca="1">IF(B7252="","",VLOOKUP($B7252,'.'!$F$25:$AW$8900,8,FALSE))</f>
        <v/>
      </c>
      <c r="J7252" s="274" t="str">
        <f t="shared" ca="1" si="455"/>
        <v/>
      </c>
      <c r="K7252" s="274" t="str">
        <f ca="1">IF(B7252="","",SUM($J$27:J7252))</f>
        <v/>
      </c>
      <c r="L7252" s="274" t="str">
        <f t="shared" ca="1" si="456"/>
        <v/>
      </c>
      <c r="M7252" s="274" t="str">
        <f ca="1">IF(OR(M$15="",$B7252=""),"",VLOOKUP($B7252,'|'!$A$25:$Z$8900,'.'!DH$49,FALSE))</f>
        <v/>
      </c>
      <c r="N7252" s="274" t="str">
        <f ca="1">IF(OR(N$15="",$B7252=""),"",VLOOKUP($B7252,'|'!$A$25:$Z$8900,'.'!DI$49,FALSE))</f>
        <v/>
      </c>
      <c r="O7252" s="274" t="str">
        <f ca="1">IF(OR(O$15="",$B7252=""),"",VLOOKUP($B7252,'|'!$A$25:$Z$8900,'.'!DJ$49,FALSE))</f>
        <v/>
      </c>
      <c r="P7252" s="274" t="str">
        <f ca="1">IF(OR(P$15="",$B7252=""),"",VLOOKUP($B7252,'|'!$A$25:$Z$8900,'.'!DK$49,FALSE))</f>
        <v/>
      </c>
      <c r="Q7252" s="274" t="str">
        <f ca="1">IF(OR(Q$15="",$B7252=""),"",VLOOKUP($B7252,'|'!$A$25:$Z$8900,'.'!DL$49,FALSE))</f>
        <v/>
      </c>
      <c r="R7252" s="274" t="str">
        <f ca="1">IF(OR(R$15="",$B7252=""),"",VLOOKUP($B7252,'|'!$A$25:$Z$8900,'.'!DM$49,FALSE))</f>
        <v/>
      </c>
      <c r="S7252" s="274" t="str">
        <f ca="1">IF(OR(S$15="",$B7252=""),"",VLOOKUP($B7252,'|'!$A$25:$Z$8900,'.'!DN$49,FALSE))</f>
        <v/>
      </c>
      <c r="T7252" s="274" t="str">
        <f ca="1">IF(OR(T$15="",$B7252=""),"",VLOOKUP($B7252,'|'!$A$25:$Z$8900,'.'!DO$49,FALSE))</f>
        <v/>
      </c>
      <c r="U7252" s="274" t="str">
        <f ca="1">IF(OR(U$15="",$B7252=""),"",VLOOKUP($B7252,'|'!$A$25:$Z$8900,'.'!DP$49,FALSE))</f>
        <v/>
      </c>
      <c r="V7252" s="274" t="str">
        <f ca="1">IF(OR(V$15="",$B7252=""),"",VLOOKUP($B7252,'|'!$A$25:$Z$8900,'.'!DQ$49,FALSE))</f>
        <v/>
      </c>
      <c r="W7252" s="274" t="str">
        <f ca="1">IF(OR(W$15="",$B7252=""),"",VLOOKUP($B7252,'|'!$A$25:$Z$8900,'.'!DR$49,FALSE))</f>
        <v/>
      </c>
      <c r="X7252" s="274" t="str">
        <f ca="1">IF(OR(X$15="",$B7252=""),"",VLOOKUP($B7252,'|'!$A$25:$Z$8900,'.'!DS$49,FALSE))</f>
        <v/>
      </c>
      <c r="Y7252" s="274" t="str">
        <f ca="1">IF(OR(Y$15="",$B7252=""),"",VLOOKUP($B7252,'|'!$A$25:$Z$8900,'.'!DT$49,FALSE))</f>
        <v/>
      </c>
      <c r="Z7252" s="274" t="str">
        <f ca="1">IF(OR(Z$15="",$B7252=""),"",VLOOKUP($B7252,'|'!$A$25:$Z$8900,'.'!DU$49,FALSE))</f>
        <v/>
      </c>
      <c r="AA7252" s="274" t="str">
        <f ca="1">IF(OR(AA$15="",$B7252=""),"",VLOOKUP($B7252,'|'!$A$25:$Z$8900,'.'!DV$49,FALSE))</f>
        <v/>
      </c>
      <c r="AB7252" s="274" t="str">
        <f ca="1">IF(OR(AB$15="",$B7252=""),"",VLOOKUP($B7252,'|'!$A$25:$Z$8900,'.'!DW$49,FALSE))</f>
        <v/>
      </c>
    </row>
    <row r="7253" spans="1:28" x14ac:dyDescent="0.25">
      <c r="A7253" s="26">
        <f t="shared" si="458"/>
        <v>7227</v>
      </c>
      <c r="B7253" s="52" t="str">
        <f ca="1">IFERROR(VLOOKUP($A7253,'.'!$D$25:$F$8900,3,FALSE),"")</f>
        <v/>
      </c>
      <c r="C7253" s="274" t="str">
        <f ca="1">IF(B7253="","",VLOOKUP($B7253,'.'!$F$25:$AW$8900,2,FALSE))</f>
        <v/>
      </c>
      <c r="D7253" s="274" t="str">
        <f t="shared" ca="1" si="457"/>
        <v/>
      </c>
      <c r="E7253" s="274" t="str">
        <f ca="1">IF(B7253="","",VLOOKUP($B7253,'.'!$F$25:$AW$8900,3,FALSE))</f>
        <v/>
      </c>
      <c r="F7253" s="274" t="str">
        <f ca="1">IF(B7253="","",VLOOKUP($B7253,'.'!$F$25:$AW$8900,4,FALSE))</f>
        <v/>
      </c>
      <c r="G7253" s="274" t="str">
        <f ca="1">IF(B7253="","",VLOOKUP($B7253,'.'!$F$25:$AW$8900,5,FALSE))</f>
        <v/>
      </c>
      <c r="H7253" s="273" t="str">
        <f ca="1">IF(B7253="","",VLOOKUP($B7253,'.'!$F$25:$AW$8900,7,FALSE))</f>
        <v/>
      </c>
      <c r="I7253" s="273" t="str">
        <f ca="1">IF(B7253="","",VLOOKUP($B7253,'.'!$F$25:$AW$8900,8,FALSE))</f>
        <v/>
      </c>
      <c r="J7253" s="274" t="str">
        <f t="shared" ca="1" si="455"/>
        <v/>
      </c>
      <c r="K7253" s="274" t="str">
        <f ca="1">IF(B7253="","",SUM($J$27:J7253))</f>
        <v/>
      </c>
      <c r="L7253" s="274" t="str">
        <f t="shared" ca="1" si="456"/>
        <v/>
      </c>
      <c r="M7253" s="274" t="str">
        <f ca="1">IF(OR(M$15="",$B7253=""),"",VLOOKUP($B7253,'|'!$A$25:$Z$8900,'.'!DH$49,FALSE))</f>
        <v/>
      </c>
      <c r="N7253" s="274" t="str">
        <f ca="1">IF(OR(N$15="",$B7253=""),"",VLOOKUP($B7253,'|'!$A$25:$Z$8900,'.'!DI$49,FALSE))</f>
        <v/>
      </c>
      <c r="O7253" s="274" t="str">
        <f ca="1">IF(OR(O$15="",$B7253=""),"",VLOOKUP($B7253,'|'!$A$25:$Z$8900,'.'!DJ$49,FALSE))</f>
        <v/>
      </c>
      <c r="P7253" s="274" t="str">
        <f ca="1">IF(OR(P$15="",$B7253=""),"",VLOOKUP($B7253,'|'!$A$25:$Z$8900,'.'!DK$49,FALSE))</f>
        <v/>
      </c>
      <c r="Q7253" s="274" t="str">
        <f ca="1">IF(OR(Q$15="",$B7253=""),"",VLOOKUP($B7253,'|'!$A$25:$Z$8900,'.'!DL$49,FALSE))</f>
        <v/>
      </c>
      <c r="R7253" s="274" t="str">
        <f ca="1">IF(OR(R$15="",$B7253=""),"",VLOOKUP($B7253,'|'!$A$25:$Z$8900,'.'!DM$49,FALSE))</f>
        <v/>
      </c>
      <c r="S7253" s="274" t="str">
        <f ca="1">IF(OR(S$15="",$B7253=""),"",VLOOKUP($B7253,'|'!$A$25:$Z$8900,'.'!DN$49,FALSE))</f>
        <v/>
      </c>
      <c r="T7253" s="274" t="str">
        <f ca="1">IF(OR(T$15="",$B7253=""),"",VLOOKUP($B7253,'|'!$A$25:$Z$8900,'.'!DO$49,FALSE))</f>
        <v/>
      </c>
      <c r="U7253" s="274" t="str">
        <f ca="1">IF(OR(U$15="",$B7253=""),"",VLOOKUP($B7253,'|'!$A$25:$Z$8900,'.'!DP$49,FALSE))</f>
        <v/>
      </c>
      <c r="V7253" s="274" t="str">
        <f ca="1">IF(OR(V$15="",$B7253=""),"",VLOOKUP($B7253,'|'!$A$25:$Z$8900,'.'!DQ$49,FALSE))</f>
        <v/>
      </c>
      <c r="W7253" s="274" t="str">
        <f ca="1">IF(OR(W$15="",$B7253=""),"",VLOOKUP($B7253,'|'!$A$25:$Z$8900,'.'!DR$49,FALSE))</f>
        <v/>
      </c>
      <c r="X7253" s="274" t="str">
        <f ca="1">IF(OR(X$15="",$B7253=""),"",VLOOKUP($B7253,'|'!$A$25:$Z$8900,'.'!DS$49,FALSE))</f>
        <v/>
      </c>
      <c r="Y7253" s="274" t="str">
        <f ca="1">IF(OR(Y$15="",$B7253=""),"",VLOOKUP($B7253,'|'!$A$25:$Z$8900,'.'!DT$49,FALSE))</f>
        <v/>
      </c>
      <c r="Z7253" s="274" t="str">
        <f ca="1">IF(OR(Z$15="",$B7253=""),"",VLOOKUP($B7253,'|'!$A$25:$Z$8900,'.'!DU$49,FALSE))</f>
        <v/>
      </c>
      <c r="AA7253" s="274" t="str">
        <f ca="1">IF(OR(AA$15="",$B7253=""),"",VLOOKUP($B7253,'|'!$A$25:$Z$8900,'.'!DV$49,FALSE))</f>
        <v/>
      </c>
      <c r="AB7253" s="274" t="str">
        <f ca="1">IF(OR(AB$15="",$B7253=""),"",VLOOKUP($B7253,'|'!$A$25:$Z$8900,'.'!DW$49,FALSE))</f>
        <v/>
      </c>
    </row>
    <row r="7254" spans="1:28" x14ac:dyDescent="0.25">
      <c r="A7254" s="26">
        <f t="shared" si="458"/>
        <v>7228</v>
      </c>
      <c r="B7254" s="52" t="str">
        <f ca="1">IFERROR(VLOOKUP($A7254,'.'!$D$25:$F$8900,3,FALSE),"")</f>
        <v/>
      </c>
      <c r="C7254" s="274" t="str">
        <f ca="1">IF(B7254="","",VLOOKUP($B7254,'.'!$F$25:$AW$8900,2,FALSE))</f>
        <v/>
      </c>
      <c r="D7254" s="274" t="str">
        <f t="shared" ca="1" si="457"/>
        <v/>
      </c>
      <c r="E7254" s="274" t="str">
        <f ca="1">IF(B7254="","",VLOOKUP($B7254,'.'!$F$25:$AW$8900,3,FALSE))</f>
        <v/>
      </c>
      <c r="F7254" s="274" t="str">
        <f ca="1">IF(B7254="","",VLOOKUP($B7254,'.'!$F$25:$AW$8900,4,FALSE))</f>
        <v/>
      </c>
      <c r="G7254" s="274" t="str">
        <f ca="1">IF(B7254="","",VLOOKUP($B7254,'.'!$F$25:$AW$8900,5,FALSE))</f>
        <v/>
      </c>
      <c r="H7254" s="273" t="str">
        <f ca="1">IF(B7254="","",VLOOKUP($B7254,'.'!$F$25:$AW$8900,7,FALSE))</f>
        <v/>
      </c>
      <c r="I7254" s="273" t="str">
        <f ca="1">IF(B7254="","",VLOOKUP($B7254,'.'!$F$25:$AW$8900,8,FALSE))</f>
        <v/>
      </c>
      <c r="J7254" s="274" t="str">
        <f t="shared" ca="1" si="455"/>
        <v/>
      </c>
      <c r="K7254" s="274" t="str">
        <f ca="1">IF(B7254="","",SUM($J$27:J7254))</f>
        <v/>
      </c>
      <c r="L7254" s="274" t="str">
        <f t="shared" ca="1" si="456"/>
        <v/>
      </c>
      <c r="M7254" s="274" t="str">
        <f ca="1">IF(OR(M$15="",$B7254=""),"",VLOOKUP($B7254,'|'!$A$25:$Z$8900,'.'!DH$49,FALSE))</f>
        <v/>
      </c>
      <c r="N7254" s="274" t="str">
        <f ca="1">IF(OR(N$15="",$B7254=""),"",VLOOKUP($B7254,'|'!$A$25:$Z$8900,'.'!DI$49,FALSE))</f>
        <v/>
      </c>
      <c r="O7254" s="274" t="str">
        <f ca="1">IF(OR(O$15="",$B7254=""),"",VLOOKUP($B7254,'|'!$A$25:$Z$8900,'.'!DJ$49,FALSE))</f>
        <v/>
      </c>
      <c r="P7254" s="274" t="str">
        <f ca="1">IF(OR(P$15="",$B7254=""),"",VLOOKUP($B7254,'|'!$A$25:$Z$8900,'.'!DK$49,FALSE))</f>
        <v/>
      </c>
      <c r="Q7254" s="274" t="str">
        <f ca="1">IF(OR(Q$15="",$B7254=""),"",VLOOKUP($B7254,'|'!$A$25:$Z$8900,'.'!DL$49,FALSE))</f>
        <v/>
      </c>
      <c r="R7254" s="274" t="str">
        <f ca="1">IF(OR(R$15="",$B7254=""),"",VLOOKUP($B7254,'|'!$A$25:$Z$8900,'.'!DM$49,FALSE))</f>
        <v/>
      </c>
      <c r="S7254" s="274" t="str">
        <f ca="1">IF(OR(S$15="",$B7254=""),"",VLOOKUP($B7254,'|'!$A$25:$Z$8900,'.'!DN$49,FALSE))</f>
        <v/>
      </c>
      <c r="T7254" s="274" t="str">
        <f ca="1">IF(OR(T$15="",$B7254=""),"",VLOOKUP($B7254,'|'!$A$25:$Z$8900,'.'!DO$49,FALSE))</f>
        <v/>
      </c>
      <c r="U7254" s="274" t="str">
        <f ca="1">IF(OR(U$15="",$B7254=""),"",VLOOKUP($B7254,'|'!$A$25:$Z$8900,'.'!DP$49,FALSE))</f>
        <v/>
      </c>
      <c r="V7254" s="274" t="str">
        <f ca="1">IF(OR(V$15="",$B7254=""),"",VLOOKUP($B7254,'|'!$A$25:$Z$8900,'.'!DQ$49,FALSE))</f>
        <v/>
      </c>
      <c r="W7254" s="274" t="str">
        <f ca="1">IF(OR(W$15="",$B7254=""),"",VLOOKUP($B7254,'|'!$A$25:$Z$8900,'.'!DR$49,FALSE))</f>
        <v/>
      </c>
      <c r="X7254" s="274" t="str">
        <f ca="1">IF(OR(X$15="",$B7254=""),"",VLOOKUP($B7254,'|'!$A$25:$Z$8900,'.'!DS$49,FALSE))</f>
        <v/>
      </c>
      <c r="Y7254" s="274" t="str">
        <f ca="1">IF(OR(Y$15="",$B7254=""),"",VLOOKUP($B7254,'|'!$A$25:$Z$8900,'.'!DT$49,FALSE))</f>
        <v/>
      </c>
      <c r="Z7254" s="274" t="str">
        <f ca="1">IF(OR(Z$15="",$B7254=""),"",VLOOKUP($B7254,'|'!$A$25:$Z$8900,'.'!DU$49,FALSE))</f>
        <v/>
      </c>
      <c r="AA7254" s="274" t="str">
        <f ca="1">IF(OR(AA$15="",$B7254=""),"",VLOOKUP($B7254,'|'!$A$25:$Z$8900,'.'!DV$49,FALSE))</f>
        <v/>
      </c>
      <c r="AB7254" s="274" t="str">
        <f ca="1">IF(OR(AB$15="",$B7254=""),"",VLOOKUP($B7254,'|'!$A$25:$Z$8900,'.'!DW$49,FALSE))</f>
        <v/>
      </c>
    </row>
    <row r="7255" spans="1:28" x14ac:dyDescent="0.25">
      <c r="A7255" s="26">
        <f t="shared" si="458"/>
        <v>7229</v>
      </c>
      <c r="B7255" s="52" t="str">
        <f ca="1">IFERROR(VLOOKUP($A7255,'.'!$D$25:$F$8900,3,FALSE),"")</f>
        <v/>
      </c>
      <c r="C7255" s="274" t="str">
        <f ca="1">IF(B7255="","",VLOOKUP($B7255,'.'!$F$25:$AW$8900,2,FALSE))</f>
        <v/>
      </c>
      <c r="D7255" s="274" t="str">
        <f t="shared" ca="1" si="457"/>
        <v/>
      </c>
      <c r="E7255" s="274" t="str">
        <f ca="1">IF(B7255="","",VLOOKUP($B7255,'.'!$F$25:$AW$8900,3,FALSE))</f>
        <v/>
      </c>
      <c r="F7255" s="274" t="str">
        <f ca="1">IF(B7255="","",VLOOKUP($B7255,'.'!$F$25:$AW$8900,4,FALSE))</f>
        <v/>
      </c>
      <c r="G7255" s="274" t="str">
        <f ca="1">IF(B7255="","",VLOOKUP($B7255,'.'!$F$25:$AW$8900,5,FALSE))</f>
        <v/>
      </c>
      <c r="H7255" s="273" t="str">
        <f ca="1">IF(B7255="","",VLOOKUP($B7255,'.'!$F$25:$AW$8900,7,FALSE))</f>
        <v/>
      </c>
      <c r="I7255" s="273" t="str">
        <f ca="1">IF(B7255="","",VLOOKUP($B7255,'.'!$F$25:$AW$8900,8,FALSE))</f>
        <v/>
      </c>
      <c r="J7255" s="274" t="str">
        <f t="shared" ca="1" si="455"/>
        <v/>
      </c>
      <c r="K7255" s="274" t="str">
        <f ca="1">IF(B7255="","",SUM($J$27:J7255))</f>
        <v/>
      </c>
      <c r="L7255" s="274" t="str">
        <f t="shared" ca="1" si="456"/>
        <v/>
      </c>
      <c r="M7255" s="274" t="str">
        <f ca="1">IF(OR(M$15="",$B7255=""),"",VLOOKUP($B7255,'|'!$A$25:$Z$8900,'.'!DH$49,FALSE))</f>
        <v/>
      </c>
      <c r="N7255" s="274" t="str">
        <f ca="1">IF(OR(N$15="",$B7255=""),"",VLOOKUP($B7255,'|'!$A$25:$Z$8900,'.'!DI$49,FALSE))</f>
        <v/>
      </c>
      <c r="O7255" s="274" t="str">
        <f ca="1">IF(OR(O$15="",$B7255=""),"",VLOOKUP($B7255,'|'!$A$25:$Z$8900,'.'!DJ$49,FALSE))</f>
        <v/>
      </c>
      <c r="P7255" s="274" t="str">
        <f ca="1">IF(OR(P$15="",$B7255=""),"",VLOOKUP($B7255,'|'!$A$25:$Z$8900,'.'!DK$49,FALSE))</f>
        <v/>
      </c>
      <c r="Q7255" s="274" t="str">
        <f ca="1">IF(OR(Q$15="",$B7255=""),"",VLOOKUP($B7255,'|'!$A$25:$Z$8900,'.'!DL$49,FALSE))</f>
        <v/>
      </c>
      <c r="R7255" s="274" t="str">
        <f ca="1">IF(OR(R$15="",$B7255=""),"",VLOOKUP($B7255,'|'!$A$25:$Z$8900,'.'!DM$49,FALSE))</f>
        <v/>
      </c>
      <c r="S7255" s="274" t="str">
        <f ca="1">IF(OR(S$15="",$B7255=""),"",VLOOKUP($B7255,'|'!$A$25:$Z$8900,'.'!DN$49,FALSE))</f>
        <v/>
      </c>
      <c r="T7255" s="274" t="str">
        <f ca="1">IF(OR(T$15="",$B7255=""),"",VLOOKUP($B7255,'|'!$A$25:$Z$8900,'.'!DO$49,FALSE))</f>
        <v/>
      </c>
      <c r="U7255" s="274" t="str">
        <f ca="1">IF(OR(U$15="",$B7255=""),"",VLOOKUP($B7255,'|'!$A$25:$Z$8900,'.'!DP$49,FALSE))</f>
        <v/>
      </c>
      <c r="V7255" s="274" t="str">
        <f ca="1">IF(OR(V$15="",$B7255=""),"",VLOOKUP($B7255,'|'!$A$25:$Z$8900,'.'!DQ$49,FALSE))</f>
        <v/>
      </c>
      <c r="W7255" s="274" t="str">
        <f ca="1">IF(OR(W$15="",$B7255=""),"",VLOOKUP($B7255,'|'!$A$25:$Z$8900,'.'!DR$49,FALSE))</f>
        <v/>
      </c>
      <c r="X7255" s="274" t="str">
        <f ca="1">IF(OR(X$15="",$B7255=""),"",VLOOKUP($B7255,'|'!$A$25:$Z$8900,'.'!DS$49,FALSE))</f>
        <v/>
      </c>
      <c r="Y7255" s="274" t="str">
        <f ca="1">IF(OR(Y$15="",$B7255=""),"",VLOOKUP($B7255,'|'!$A$25:$Z$8900,'.'!DT$49,FALSE))</f>
        <v/>
      </c>
      <c r="Z7255" s="274" t="str">
        <f ca="1">IF(OR(Z$15="",$B7255=""),"",VLOOKUP($B7255,'|'!$A$25:$Z$8900,'.'!DU$49,FALSE))</f>
        <v/>
      </c>
      <c r="AA7255" s="274" t="str">
        <f ca="1">IF(OR(AA$15="",$B7255=""),"",VLOOKUP($B7255,'|'!$A$25:$Z$8900,'.'!DV$49,FALSE))</f>
        <v/>
      </c>
      <c r="AB7255" s="274" t="str">
        <f ca="1">IF(OR(AB$15="",$B7255=""),"",VLOOKUP($B7255,'|'!$A$25:$Z$8900,'.'!DW$49,FALSE))</f>
        <v/>
      </c>
    </row>
    <row r="7256" spans="1:28" x14ac:dyDescent="0.25">
      <c r="A7256" s="26">
        <f t="shared" si="458"/>
        <v>7230</v>
      </c>
      <c r="B7256" s="52" t="str">
        <f ca="1">IFERROR(VLOOKUP($A7256,'.'!$D$25:$F$8900,3,FALSE),"")</f>
        <v/>
      </c>
      <c r="C7256" s="274" t="str">
        <f ca="1">IF(B7256="","",VLOOKUP($B7256,'.'!$F$25:$AW$8900,2,FALSE))</f>
        <v/>
      </c>
      <c r="D7256" s="274" t="str">
        <f t="shared" ca="1" si="457"/>
        <v/>
      </c>
      <c r="E7256" s="274" t="str">
        <f ca="1">IF(B7256="","",VLOOKUP($B7256,'.'!$F$25:$AW$8900,3,FALSE))</f>
        <v/>
      </c>
      <c r="F7256" s="274" t="str">
        <f ca="1">IF(B7256="","",VLOOKUP($B7256,'.'!$F$25:$AW$8900,4,FALSE))</f>
        <v/>
      </c>
      <c r="G7256" s="274" t="str">
        <f ca="1">IF(B7256="","",VLOOKUP($B7256,'.'!$F$25:$AW$8900,5,FALSE))</f>
        <v/>
      </c>
      <c r="H7256" s="273" t="str">
        <f ca="1">IF(B7256="","",VLOOKUP($B7256,'.'!$F$25:$AW$8900,7,FALSE))</f>
        <v/>
      </c>
      <c r="I7256" s="273" t="str">
        <f ca="1">IF(B7256="","",VLOOKUP($B7256,'.'!$F$25:$AW$8900,8,FALSE))</f>
        <v/>
      </c>
      <c r="J7256" s="274" t="str">
        <f t="shared" ca="1" si="455"/>
        <v/>
      </c>
      <c r="K7256" s="274" t="str">
        <f ca="1">IF(B7256="","",SUM($J$27:J7256))</f>
        <v/>
      </c>
      <c r="L7256" s="274" t="str">
        <f t="shared" ca="1" si="456"/>
        <v/>
      </c>
      <c r="M7256" s="274" t="str">
        <f ca="1">IF(OR(M$15="",$B7256=""),"",VLOOKUP($B7256,'|'!$A$25:$Z$8900,'.'!DH$49,FALSE))</f>
        <v/>
      </c>
      <c r="N7256" s="274" t="str">
        <f ca="1">IF(OR(N$15="",$B7256=""),"",VLOOKUP($B7256,'|'!$A$25:$Z$8900,'.'!DI$49,FALSE))</f>
        <v/>
      </c>
      <c r="O7256" s="274" t="str">
        <f ca="1">IF(OR(O$15="",$B7256=""),"",VLOOKUP($B7256,'|'!$A$25:$Z$8900,'.'!DJ$49,FALSE))</f>
        <v/>
      </c>
      <c r="P7256" s="274" t="str">
        <f ca="1">IF(OR(P$15="",$B7256=""),"",VLOOKUP($B7256,'|'!$A$25:$Z$8900,'.'!DK$49,FALSE))</f>
        <v/>
      </c>
      <c r="Q7256" s="274" t="str">
        <f ca="1">IF(OR(Q$15="",$B7256=""),"",VLOOKUP($B7256,'|'!$A$25:$Z$8900,'.'!DL$49,FALSE))</f>
        <v/>
      </c>
      <c r="R7256" s="274" t="str">
        <f ca="1">IF(OR(R$15="",$B7256=""),"",VLOOKUP($B7256,'|'!$A$25:$Z$8900,'.'!DM$49,FALSE))</f>
        <v/>
      </c>
      <c r="S7256" s="274" t="str">
        <f ca="1">IF(OR(S$15="",$B7256=""),"",VLOOKUP($B7256,'|'!$A$25:$Z$8900,'.'!DN$49,FALSE))</f>
        <v/>
      </c>
      <c r="T7256" s="274" t="str">
        <f ca="1">IF(OR(T$15="",$B7256=""),"",VLOOKUP($B7256,'|'!$A$25:$Z$8900,'.'!DO$49,FALSE))</f>
        <v/>
      </c>
      <c r="U7256" s="274" t="str">
        <f ca="1">IF(OR(U$15="",$B7256=""),"",VLOOKUP($B7256,'|'!$A$25:$Z$8900,'.'!DP$49,FALSE))</f>
        <v/>
      </c>
      <c r="V7256" s="274" t="str">
        <f ca="1">IF(OR(V$15="",$B7256=""),"",VLOOKUP($B7256,'|'!$A$25:$Z$8900,'.'!DQ$49,FALSE))</f>
        <v/>
      </c>
      <c r="W7256" s="274" t="str">
        <f ca="1">IF(OR(W$15="",$B7256=""),"",VLOOKUP($B7256,'|'!$A$25:$Z$8900,'.'!DR$49,FALSE))</f>
        <v/>
      </c>
      <c r="X7256" s="274" t="str">
        <f ca="1">IF(OR(X$15="",$B7256=""),"",VLOOKUP($B7256,'|'!$A$25:$Z$8900,'.'!DS$49,FALSE))</f>
        <v/>
      </c>
      <c r="Y7256" s="274" t="str">
        <f ca="1">IF(OR(Y$15="",$B7256=""),"",VLOOKUP($B7256,'|'!$A$25:$Z$8900,'.'!DT$49,FALSE))</f>
        <v/>
      </c>
      <c r="Z7256" s="274" t="str">
        <f ca="1">IF(OR(Z$15="",$B7256=""),"",VLOOKUP($B7256,'|'!$A$25:$Z$8900,'.'!DU$49,FALSE))</f>
        <v/>
      </c>
      <c r="AA7256" s="274" t="str">
        <f ca="1">IF(OR(AA$15="",$B7256=""),"",VLOOKUP($B7256,'|'!$A$25:$Z$8900,'.'!DV$49,FALSE))</f>
        <v/>
      </c>
      <c r="AB7256" s="274" t="str">
        <f ca="1">IF(OR(AB$15="",$B7256=""),"",VLOOKUP($B7256,'|'!$A$25:$Z$8900,'.'!DW$49,FALSE))</f>
        <v/>
      </c>
    </row>
    <row r="7257" spans="1:28" x14ac:dyDescent="0.25">
      <c r="A7257" s="26">
        <f t="shared" si="458"/>
        <v>7231</v>
      </c>
      <c r="B7257" s="52" t="str">
        <f ca="1">IFERROR(VLOOKUP($A7257,'.'!$D$25:$F$8900,3,FALSE),"")</f>
        <v/>
      </c>
      <c r="C7257" s="274" t="str">
        <f ca="1">IF(B7257="","",VLOOKUP($B7257,'.'!$F$25:$AW$8900,2,FALSE))</f>
        <v/>
      </c>
      <c r="D7257" s="274" t="str">
        <f t="shared" ca="1" si="457"/>
        <v/>
      </c>
      <c r="E7257" s="274" t="str">
        <f ca="1">IF(B7257="","",VLOOKUP($B7257,'.'!$F$25:$AW$8900,3,FALSE))</f>
        <v/>
      </c>
      <c r="F7257" s="274" t="str">
        <f ca="1">IF(B7257="","",VLOOKUP($B7257,'.'!$F$25:$AW$8900,4,FALSE))</f>
        <v/>
      </c>
      <c r="G7257" s="274" t="str">
        <f ca="1">IF(B7257="","",VLOOKUP($B7257,'.'!$F$25:$AW$8900,5,FALSE))</f>
        <v/>
      </c>
      <c r="H7257" s="273" t="str">
        <f ca="1">IF(B7257="","",VLOOKUP($B7257,'.'!$F$25:$AW$8900,7,FALSE))</f>
        <v/>
      </c>
      <c r="I7257" s="273" t="str">
        <f ca="1">IF(B7257="","",VLOOKUP($B7257,'.'!$F$25:$AW$8900,8,FALSE))</f>
        <v/>
      </c>
      <c r="J7257" s="274" t="str">
        <f t="shared" ca="1" si="455"/>
        <v/>
      </c>
      <c r="K7257" s="274" t="str">
        <f ca="1">IF(B7257="","",SUM($J$27:J7257))</f>
        <v/>
      </c>
      <c r="L7257" s="274" t="str">
        <f t="shared" ca="1" si="456"/>
        <v/>
      </c>
      <c r="M7257" s="274" t="str">
        <f ca="1">IF(OR(M$15="",$B7257=""),"",VLOOKUP($B7257,'|'!$A$25:$Z$8900,'.'!DH$49,FALSE))</f>
        <v/>
      </c>
      <c r="N7257" s="274" t="str">
        <f ca="1">IF(OR(N$15="",$B7257=""),"",VLOOKUP($B7257,'|'!$A$25:$Z$8900,'.'!DI$49,FALSE))</f>
        <v/>
      </c>
      <c r="O7257" s="274" t="str">
        <f ca="1">IF(OR(O$15="",$B7257=""),"",VLOOKUP($B7257,'|'!$A$25:$Z$8900,'.'!DJ$49,FALSE))</f>
        <v/>
      </c>
      <c r="P7257" s="274" t="str">
        <f ca="1">IF(OR(P$15="",$B7257=""),"",VLOOKUP($B7257,'|'!$A$25:$Z$8900,'.'!DK$49,FALSE))</f>
        <v/>
      </c>
      <c r="Q7257" s="274" t="str">
        <f ca="1">IF(OR(Q$15="",$B7257=""),"",VLOOKUP($B7257,'|'!$A$25:$Z$8900,'.'!DL$49,FALSE))</f>
        <v/>
      </c>
      <c r="R7257" s="274" t="str">
        <f ca="1">IF(OR(R$15="",$B7257=""),"",VLOOKUP($B7257,'|'!$A$25:$Z$8900,'.'!DM$49,FALSE))</f>
        <v/>
      </c>
      <c r="S7257" s="274" t="str">
        <f ca="1">IF(OR(S$15="",$B7257=""),"",VLOOKUP($B7257,'|'!$A$25:$Z$8900,'.'!DN$49,FALSE))</f>
        <v/>
      </c>
      <c r="T7257" s="274" t="str">
        <f ca="1">IF(OR(T$15="",$B7257=""),"",VLOOKUP($B7257,'|'!$A$25:$Z$8900,'.'!DO$49,FALSE))</f>
        <v/>
      </c>
      <c r="U7257" s="274" t="str">
        <f ca="1">IF(OR(U$15="",$B7257=""),"",VLOOKUP($B7257,'|'!$A$25:$Z$8900,'.'!DP$49,FALSE))</f>
        <v/>
      </c>
      <c r="V7257" s="274" t="str">
        <f ca="1">IF(OR(V$15="",$B7257=""),"",VLOOKUP($B7257,'|'!$A$25:$Z$8900,'.'!DQ$49,FALSE))</f>
        <v/>
      </c>
      <c r="W7257" s="274" t="str">
        <f ca="1">IF(OR(W$15="",$B7257=""),"",VLOOKUP($B7257,'|'!$A$25:$Z$8900,'.'!DR$49,FALSE))</f>
        <v/>
      </c>
      <c r="X7257" s="274" t="str">
        <f ca="1">IF(OR(X$15="",$B7257=""),"",VLOOKUP($B7257,'|'!$A$25:$Z$8900,'.'!DS$49,FALSE))</f>
        <v/>
      </c>
      <c r="Y7257" s="274" t="str">
        <f ca="1">IF(OR(Y$15="",$B7257=""),"",VLOOKUP($B7257,'|'!$A$25:$Z$8900,'.'!DT$49,FALSE))</f>
        <v/>
      </c>
      <c r="Z7257" s="274" t="str">
        <f ca="1">IF(OR(Z$15="",$B7257=""),"",VLOOKUP($B7257,'|'!$A$25:$Z$8900,'.'!DU$49,FALSE))</f>
        <v/>
      </c>
      <c r="AA7257" s="274" t="str">
        <f ca="1">IF(OR(AA$15="",$B7257=""),"",VLOOKUP($B7257,'|'!$A$25:$Z$8900,'.'!DV$49,FALSE))</f>
        <v/>
      </c>
      <c r="AB7257" s="274" t="str">
        <f ca="1">IF(OR(AB$15="",$B7257=""),"",VLOOKUP($B7257,'|'!$A$25:$Z$8900,'.'!DW$49,FALSE))</f>
        <v/>
      </c>
    </row>
    <row r="7258" spans="1:28" x14ac:dyDescent="0.25">
      <c r="A7258" s="26">
        <f t="shared" si="458"/>
        <v>7232</v>
      </c>
      <c r="B7258" s="52" t="str">
        <f ca="1">IFERROR(VLOOKUP($A7258,'.'!$D$25:$F$8900,3,FALSE),"")</f>
        <v/>
      </c>
      <c r="C7258" s="274" t="str">
        <f ca="1">IF(B7258="","",VLOOKUP($B7258,'.'!$F$25:$AW$8900,2,FALSE))</f>
        <v/>
      </c>
      <c r="D7258" s="274" t="str">
        <f t="shared" ca="1" si="457"/>
        <v/>
      </c>
      <c r="E7258" s="274" t="str">
        <f ca="1">IF(B7258="","",VLOOKUP($B7258,'.'!$F$25:$AW$8900,3,FALSE))</f>
        <v/>
      </c>
      <c r="F7258" s="274" t="str">
        <f ca="1">IF(B7258="","",VLOOKUP($B7258,'.'!$F$25:$AW$8900,4,FALSE))</f>
        <v/>
      </c>
      <c r="G7258" s="274" t="str">
        <f ca="1">IF(B7258="","",VLOOKUP($B7258,'.'!$F$25:$AW$8900,5,FALSE))</f>
        <v/>
      </c>
      <c r="H7258" s="273" t="str">
        <f ca="1">IF(B7258="","",VLOOKUP($B7258,'.'!$F$25:$AW$8900,7,FALSE))</f>
        <v/>
      </c>
      <c r="I7258" s="273" t="str">
        <f ca="1">IF(B7258="","",VLOOKUP($B7258,'.'!$F$25:$AW$8900,8,FALSE))</f>
        <v/>
      </c>
      <c r="J7258" s="274" t="str">
        <f t="shared" ca="1" si="455"/>
        <v/>
      </c>
      <c r="K7258" s="274" t="str">
        <f ca="1">IF(B7258="","",SUM($J$27:J7258))</f>
        <v/>
      </c>
      <c r="L7258" s="274" t="str">
        <f t="shared" ca="1" si="456"/>
        <v/>
      </c>
      <c r="M7258" s="274" t="str">
        <f ca="1">IF(OR(M$15="",$B7258=""),"",VLOOKUP($B7258,'|'!$A$25:$Z$8900,'.'!DH$49,FALSE))</f>
        <v/>
      </c>
      <c r="N7258" s="274" t="str">
        <f ca="1">IF(OR(N$15="",$B7258=""),"",VLOOKUP($B7258,'|'!$A$25:$Z$8900,'.'!DI$49,FALSE))</f>
        <v/>
      </c>
      <c r="O7258" s="274" t="str">
        <f ca="1">IF(OR(O$15="",$B7258=""),"",VLOOKUP($B7258,'|'!$A$25:$Z$8900,'.'!DJ$49,FALSE))</f>
        <v/>
      </c>
      <c r="P7258" s="274" t="str">
        <f ca="1">IF(OR(P$15="",$B7258=""),"",VLOOKUP($B7258,'|'!$A$25:$Z$8900,'.'!DK$49,FALSE))</f>
        <v/>
      </c>
      <c r="Q7258" s="274" t="str">
        <f ca="1">IF(OR(Q$15="",$B7258=""),"",VLOOKUP($B7258,'|'!$A$25:$Z$8900,'.'!DL$49,FALSE))</f>
        <v/>
      </c>
      <c r="R7258" s="274" t="str">
        <f ca="1">IF(OR(R$15="",$B7258=""),"",VLOOKUP($B7258,'|'!$A$25:$Z$8900,'.'!DM$49,FALSE))</f>
        <v/>
      </c>
      <c r="S7258" s="274" t="str">
        <f ca="1">IF(OR(S$15="",$B7258=""),"",VLOOKUP($B7258,'|'!$A$25:$Z$8900,'.'!DN$49,FALSE))</f>
        <v/>
      </c>
      <c r="T7258" s="274" t="str">
        <f ca="1">IF(OR(T$15="",$B7258=""),"",VLOOKUP($B7258,'|'!$A$25:$Z$8900,'.'!DO$49,FALSE))</f>
        <v/>
      </c>
      <c r="U7258" s="274" t="str">
        <f ca="1">IF(OR(U$15="",$B7258=""),"",VLOOKUP($B7258,'|'!$A$25:$Z$8900,'.'!DP$49,FALSE))</f>
        <v/>
      </c>
      <c r="V7258" s="274" t="str">
        <f ca="1">IF(OR(V$15="",$B7258=""),"",VLOOKUP($B7258,'|'!$A$25:$Z$8900,'.'!DQ$49,FALSE))</f>
        <v/>
      </c>
      <c r="W7258" s="274" t="str">
        <f ca="1">IF(OR(W$15="",$B7258=""),"",VLOOKUP($B7258,'|'!$A$25:$Z$8900,'.'!DR$49,FALSE))</f>
        <v/>
      </c>
      <c r="X7258" s="274" t="str">
        <f ca="1">IF(OR(X$15="",$B7258=""),"",VLOOKUP($B7258,'|'!$A$25:$Z$8900,'.'!DS$49,FALSE))</f>
        <v/>
      </c>
      <c r="Y7258" s="274" t="str">
        <f ca="1">IF(OR(Y$15="",$B7258=""),"",VLOOKUP($B7258,'|'!$A$25:$Z$8900,'.'!DT$49,FALSE))</f>
        <v/>
      </c>
      <c r="Z7258" s="274" t="str">
        <f ca="1">IF(OR(Z$15="",$B7258=""),"",VLOOKUP($B7258,'|'!$A$25:$Z$8900,'.'!DU$49,FALSE))</f>
        <v/>
      </c>
      <c r="AA7258" s="274" t="str">
        <f ca="1">IF(OR(AA$15="",$B7258=""),"",VLOOKUP($B7258,'|'!$A$25:$Z$8900,'.'!DV$49,FALSE))</f>
        <v/>
      </c>
      <c r="AB7258" s="274" t="str">
        <f ca="1">IF(OR(AB$15="",$B7258=""),"",VLOOKUP($B7258,'|'!$A$25:$Z$8900,'.'!DW$49,FALSE))</f>
        <v/>
      </c>
    </row>
    <row r="7259" spans="1:28" x14ac:dyDescent="0.25">
      <c r="A7259" s="26">
        <f t="shared" si="458"/>
        <v>7233</v>
      </c>
      <c r="B7259" s="52" t="str">
        <f ca="1">IFERROR(VLOOKUP($A7259,'.'!$D$25:$F$8900,3,FALSE),"")</f>
        <v/>
      </c>
      <c r="C7259" s="274" t="str">
        <f ca="1">IF(B7259="","",VLOOKUP($B7259,'.'!$F$25:$AW$8900,2,FALSE))</f>
        <v/>
      </c>
      <c r="D7259" s="274" t="str">
        <f t="shared" ca="1" si="457"/>
        <v/>
      </c>
      <c r="E7259" s="274" t="str">
        <f ca="1">IF(B7259="","",VLOOKUP($B7259,'.'!$F$25:$AW$8900,3,FALSE))</f>
        <v/>
      </c>
      <c r="F7259" s="274" t="str">
        <f ca="1">IF(B7259="","",VLOOKUP($B7259,'.'!$F$25:$AW$8900,4,FALSE))</f>
        <v/>
      </c>
      <c r="G7259" s="274" t="str">
        <f ca="1">IF(B7259="","",VLOOKUP($B7259,'.'!$F$25:$AW$8900,5,FALSE))</f>
        <v/>
      </c>
      <c r="H7259" s="273" t="str">
        <f ca="1">IF(B7259="","",VLOOKUP($B7259,'.'!$F$25:$AW$8900,7,FALSE))</f>
        <v/>
      </c>
      <c r="I7259" s="273" t="str">
        <f ca="1">IF(B7259="","",VLOOKUP($B7259,'.'!$F$25:$AW$8900,8,FALSE))</f>
        <v/>
      </c>
      <c r="J7259" s="274" t="str">
        <f t="shared" ref="J7259:J7322" ca="1" si="459">IF(B7259="","",C7259-E7259)</f>
        <v/>
      </c>
      <c r="K7259" s="274" t="str">
        <f ca="1">IF(B7259="","",SUM($J$27:J7259))</f>
        <v/>
      </c>
      <c r="L7259" s="274" t="str">
        <f t="shared" ref="L7259:L7322" ca="1" si="460">IF($B7259="","",$L$19)</f>
        <v/>
      </c>
      <c r="M7259" s="274" t="str">
        <f ca="1">IF(OR(M$15="",$B7259=""),"",VLOOKUP($B7259,'|'!$A$25:$Z$8900,'.'!DH$49,FALSE))</f>
        <v/>
      </c>
      <c r="N7259" s="274" t="str">
        <f ca="1">IF(OR(N$15="",$B7259=""),"",VLOOKUP($B7259,'|'!$A$25:$Z$8900,'.'!DI$49,FALSE))</f>
        <v/>
      </c>
      <c r="O7259" s="274" t="str">
        <f ca="1">IF(OR(O$15="",$B7259=""),"",VLOOKUP($B7259,'|'!$A$25:$Z$8900,'.'!DJ$49,FALSE))</f>
        <v/>
      </c>
      <c r="P7259" s="274" t="str">
        <f ca="1">IF(OR(P$15="",$B7259=""),"",VLOOKUP($B7259,'|'!$A$25:$Z$8900,'.'!DK$49,FALSE))</f>
        <v/>
      </c>
      <c r="Q7259" s="274" t="str">
        <f ca="1">IF(OR(Q$15="",$B7259=""),"",VLOOKUP($B7259,'|'!$A$25:$Z$8900,'.'!DL$49,FALSE))</f>
        <v/>
      </c>
      <c r="R7259" s="274" t="str">
        <f ca="1">IF(OR(R$15="",$B7259=""),"",VLOOKUP($B7259,'|'!$A$25:$Z$8900,'.'!DM$49,FALSE))</f>
        <v/>
      </c>
      <c r="S7259" s="274" t="str">
        <f ca="1">IF(OR(S$15="",$B7259=""),"",VLOOKUP($B7259,'|'!$A$25:$Z$8900,'.'!DN$49,FALSE))</f>
        <v/>
      </c>
      <c r="T7259" s="274" t="str">
        <f ca="1">IF(OR(T$15="",$B7259=""),"",VLOOKUP($B7259,'|'!$A$25:$Z$8900,'.'!DO$49,FALSE))</f>
        <v/>
      </c>
      <c r="U7259" s="274" t="str">
        <f ca="1">IF(OR(U$15="",$B7259=""),"",VLOOKUP($B7259,'|'!$A$25:$Z$8900,'.'!DP$49,FALSE))</f>
        <v/>
      </c>
      <c r="V7259" s="274" t="str">
        <f ca="1">IF(OR(V$15="",$B7259=""),"",VLOOKUP($B7259,'|'!$A$25:$Z$8900,'.'!DQ$49,FALSE))</f>
        <v/>
      </c>
      <c r="W7259" s="274" t="str">
        <f ca="1">IF(OR(W$15="",$B7259=""),"",VLOOKUP($B7259,'|'!$A$25:$Z$8900,'.'!DR$49,FALSE))</f>
        <v/>
      </c>
      <c r="X7259" s="274" t="str">
        <f ca="1">IF(OR(X$15="",$B7259=""),"",VLOOKUP($B7259,'|'!$A$25:$Z$8900,'.'!DS$49,FALSE))</f>
        <v/>
      </c>
      <c r="Y7259" s="274" t="str">
        <f ca="1">IF(OR(Y$15="",$B7259=""),"",VLOOKUP($B7259,'|'!$A$25:$Z$8900,'.'!DT$49,FALSE))</f>
        <v/>
      </c>
      <c r="Z7259" s="274" t="str">
        <f ca="1">IF(OR(Z$15="",$B7259=""),"",VLOOKUP($B7259,'|'!$A$25:$Z$8900,'.'!DU$49,FALSE))</f>
        <v/>
      </c>
      <c r="AA7259" s="274" t="str">
        <f ca="1">IF(OR(AA$15="",$B7259=""),"",VLOOKUP($B7259,'|'!$A$25:$Z$8900,'.'!DV$49,FALSE))</f>
        <v/>
      </c>
      <c r="AB7259" s="274" t="str">
        <f ca="1">IF(OR(AB$15="",$B7259=""),"",VLOOKUP($B7259,'|'!$A$25:$Z$8900,'.'!DW$49,FALSE))</f>
        <v/>
      </c>
    </row>
    <row r="7260" spans="1:28" x14ac:dyDescent="0.25">
      <c r="A7260" s="26">
        <f t="shared" si="458"/>
        <v>7234</v>
      </c>
      <c r="B7260" s="52" t="str">
        <f ca="1">IFERROR(VLOOKUP($A7260,'.'!$D$25:$F$8900,3,FALSE),"")</f>
        <v/>
      </c>
      <c r="C7260" s="274" t="str">
        <f ca="1">IF(B7260="","",VLOOKUP($B7260,'.'!$F$25:$AW$8900,2,FALSE))</f>
        <v/>
      </c>
      <c r="D7260" s="274" t="str">
        <f t="shared" ref="D7260:D7323" ca="1" si="461">IF(B7260="","",E7260*(1+$D$19))</f>
        <v/>
      </c>
      <c r="E7260" s="274" t="str">
        <f ca="1">IF(B7260="","",VLOOKUP($B7260,'.'!$F$25:$AW$8900,3,FALSE))</f>
        <v/>
      </c>
      <c r="F7260" s="274" t="str">
        <f ca="1">IF(B7260="","",VLOOKUP($B7260,'.'!$F$25:$AW$8900,4,FALSE))</f>
        <v/>
      </c>
      <c r="G7260" s="274" t="str">
        <f ca="1">IF(B7260="","",VLOOKUP($B7260,'.'!$F$25:$AW$8900,5,FALSE))</f>
        <v/>
      </c>
      <c r="H7260" s="273" t="str">
        <f ca="1">IF(B7260="","",VLOOKUP($B7260,'.'!$F$25:$AW$8900,7,FALSE))</f>
        <v/>
      </c>
      <c r="I7260" s="273" t="str">
        <f ca="1">IF(B7260="","",VLOOKUP($B7260,'.'!$F$25:$AW$8900,8,FALSE))</f>
        <v/>
      </c>
      <c r="J7260" s="274" t="str">
        <f t="shared" ca="1" si="459"/>
        <v/>
      </c>
      <c r="K7260" s="274" t="str">
        <f ca="1">IF(B7260="","",SUM($J$27:J7260))</f>
        <v/>
      </c>
      <c r="L7260" s="274" t="str">
        <f t="shared" ca="1" si="460"/>
        <v/>
      </c>
      <c r="M7260" s="274" t="str">
        <f ca="1">IF(OR(M$15="",$B7260=""),"",VLOOKUP($B7260,'|'!$A$25:$Z$8900,'.'!DH$49,FALSE))</f>
        <v/>
      </c>
      <c r="N7260" s="274" t="str">
        <f ca="1">IF(OR(N$15="",$B7260=""),"",VLOOKUP($B7260,'|'!$A$25:$Z$8900,'.'!DI$49,FALSE))</f>
        <v/>
      </c>
      <c r="O7260" s="274" t="str">
        <f ca="1">IF(OR(O$15="",$B7260=""),"",VLOOKUP($B7260,'|'!$A$25:$Z$8900,'.'!DJ$49,FALSE))</f>
        <v/>
      </c>
      <c r="P7260" s="274" t="str">
        <f ca="1">IF(OR(P$15="",$B7260=""),"",VLOOKUP($B7260,'|'!$A$25:$Z$8900,'.'!DK$49,FALSE))</f>
        <v/>
      </c>
      <c r="Q7260" s="274" t="str">
        <f ca="1">IF(OR(Q$15="",$B7260=""),"",VLOOKUP($B7260,'|'!$A$25:$Z$8900,'.'!DL$49,FALSE))</f>
        <v/>
      </c>
      <c r="R7260" s="274" t="str">
        <f ca="1">IF(OR(R$15="",$B7260=""),"",VLOOKUP($B7260,'|'!$A$25:$Z$8900,'.'!DM$49,FALSE))</f>
        <v/>
      </c>
      <c r="S7260" s="274" t="str">
        <f ca="1">IF(OR(S$15="",$B7260=""),"",VLOOKUP($B7260,'|'!$A$25:$Z$8900,'.'!DN$49,FALSE))</f>
        <v/>
      </c>
      <c r="T7260" s="274" t="str">
        <f ca="1">IF(OR(T$15="",$B7260=""),"",VLOOKUP($B7260,'|'!$A$25:$Z$8900,'.'!DO$49,FALSE))</f>
        <v/>
      </c>
      <c r="U7260" s="274" t="str">
        <f ca="1">IF(OR(U$15="",$B7260=""),"",VLOOKUP($B7260,'|'!$A$25:$Z$8900,'.'!DP$49,FALSE))</f>
        <v/>
      </c>
      <c r="V7260" s="274" t="str">
        <f ca="1">IF(OR(V$15="",$B7260=""),"",VLOOKUP($B7260,'|'!$A$25:$Z$8900,'.'!DQ$49,FALSE))</f>
        <v/>
      </c>
      <c r="W7260" s="274" t="str">
        <f ca="1">IF(OR(W$15="",$B7260=""),"",VLOOKUP($B7260,'|'!$A$25:$Z$8900,'.'!DR$49,FALSE))</f>
        <v/>
      </c>
      <c r="X7260" s="274" t="str">
        <f ca="1">IF(OR(X$15="",$B7260=""),"",VLOOKUP($B7260,'|'!$A$25:$Z$8900,'.'!DS$49,FALSE))</f>
        <v/>
      </c>
      <c r="Y7260" s="274" t="str">
        <f ca="1">IF(OR(Y$15="",$B7260=""),"",VLOOKUP($B7260,'|'!$A$25:$Z$8900,'.'!DT$49,FALSE))</f>
        <v/>
      </c>
      <c r="Z7260" s="274" t="str">
        <f ca="1">IF(OR(Z$15="",$B7260=""),"",VLOOKUP($B7260,'|'!$A$25:$Z$8900,'.'!DU$49,FALSE))</f>
        <v/>
      </c>
      <c r="AA7260" s="274" t="str">
        <f ca="1">IF(OR(AA$15="",$B7260=""),"",VLOOKUP($B7260,'|'!$A$25:$Z$8900,'.'!DV$49,FALSE))</f>
        <v/>
      </c>
      <c r="AB7260" s="274" t="str">
        <f ca="1">IF(OR(AB$15="",$B7260=""),"",VLOOKUP($B7260,'|'!$A$25:$Z$8900,'.'!DW$49,FALSE))</f>
        <v/>
      </c>
    </row>
    <row r="7261" spans="1:28" x14ac:dyDescent="0.25">
      <c r="A7261" s="26">
        <f t="shared" ref="A7261:A7324" si="462">A7260+1</f>
        <v>7235</v>
      </c>
      <c r="B7261" s="52" t="str">
        <f ca="1">IFERROR(VLOOKUP($A7261,'.'!$D$25:$F$8900,3,FALSE),"")</f>
        <v/>
      </c>
      <c r="C7261" s="274" t="str">
        <f ca="1">IF(B7261="","",VLOOKUP($B7261,'.'!$F$25:$AW$8900,2,FALSE))</f>
        <v/>
      </c>
      <c r="D7261" s="274" t="str">
        <f t="shared" ca="1" si="461"/>
        <v/>
      </c>
      <c r="E7261" s="274" t="str">
        <f ca="1">IF(B7261="","",VLOOKUP($B7261,'.'!$F$25:$AW$8900,3,FALSE))</f>
        <v/>
      </c>
      <c r="F7261" s="274" t="str">
        <f ca="1">IF(B7261="","",VLOOKUP($B7261,'.'!$F$25:$AW$8900,4,FALSE))</f>
        <v/>
      </c>
      <c r="G7261" s="274" t="str">
        <f ca="1">IF(B7261="","",VLOOKUP($B7261,'.'!$F$25:$AW$8900,5,FALSE))</f>
        <v/>
      </c>
      <c r="H7261" s="273" t="str">
        <f ca="1">IF(B7261="","",VLOOKUP($B7261,'.'!$F$25:$AW$8900,7,FALSE))</f>
        <v/>
      </c>
      <c r="I7261" s="273" t="str">
        <f ca="1">IF(B7261="","",VLOOKUP($B7261,'.'!$F$25:$AW$8900,8,FALSE))</f>
        <v/>
      </c>
      <c r="J7261" s="274" t="str">
        <f t="shared" ca="1" si="459"/>
        <v/>
      </c>
      <c r="K7261" s="274" t="str">
        <f ca="1">IF(B7261="","",SUM($J$27:J7261))</f>
        <v/>
      </c>
      <c r="L7261" s="274" t="str">
        <f t="shared" ca="1" si="460"/>
        <v/>
      </c>
      <c r="M7261" s="274" t="str">
        <f ca="1">IF(OR(M$15="",$B7261=""),"",VLOOKUP($B7261,'|'!$A$25:$Z$8900,'.'!DH$49,FALSE))</f>
        <v/>
      </c>
      <c r="N7261" s="274" t="str">
        <f ca="1">IF(OR(N$15="",$B7261=""),"",VLOOKUP($B7261,'|'!$A$25:$Z$8900,'.'!DI$49,FALSE))</f>
        <v/>
      </c>
      <c r="O7261" s="274" t="str">
        <f ca="1">IF(OR(O$15="",$B7261=""),"",VLOOKUP($B7261,'|'!$A$25:$Z$8900,'.'!DJ$49,FALSE))</f>
        <v/>
      </c>
      <c r="P7261" s="274" t="str">
        <f ca="1">IF(OR(P$15="",$B7261=""),"",VLOOKUP($B7261,'|'!$A$25:$Z$8900,'.'!DK$49,FALSE))</f>
        <v/>
      </c>
      <c r="Q7261" s="274" t="str">
        <f ca="1">IF(OR(Q$15="",$B7261=""),"",VLOOKUP($B7261,'|'!$A$25:$Z$8900,'.'!DL$49,FALSE))</f>
        <v/>
      </c>
      <c r="R7261" s="274" t="str">
        <f ca="1">IF(OR(R$15="",$B7261=""),"",VLOOKUP($B7261,'|'!$A$25:$Z$8900,'.'!DM$49,FALSE))</f>
        <v/>
      </c>
      <c r="S7261" s="274" t="str">
        <f ca="1">IF(OR(S$15="",$B7261=""),"",VLOOKUP($B7261,'|'!$A$25:$Z$8900,'.'!DN$49,FALSE))</f>
        <v/>
      </c>
      <c r="T7261" s="274" t="str">
        <f ca="1">IF(OR(T$15="",$B7261=""),"",VLOOKUP($B7261,'|'!$A$25:$Z$8900,'.'!DO$49,FALSE))</f>
        <v/>
      </c>
      <c r="U7261" s="274" t="str">
        <f ca="1">IF(OR(U$15="",$B7261=""),"",VLOOKUP($B7261,'|'!$A$25:$Z$8900,'.'!DP$49,FALSE))</f>
        <v/>
      </c>
      <c r="V7261" s="274" t="str">
        <f ca="1">IF(OR(V$15="",$B7261=""),"",VLOOKUP($B7261,'|'!$A$25:$Z$8900,'.'!DQ$49,FALSE))</f>
        <v/>
      </c>
      <c r="W7261" s="274" t="str">
        <f ca="1">IF(OR(W$15="",$B7261=""),"",VLOOKUP($B7261,'|'!$A$25:$Z$8900,'.'!DR$49,FALSE))</f>
        <v/>
      </c>
      <c r="X7261" s="274" t="str">
        <f ca="1">IF(OR(X$15="",$B7261=""),"",VLOOKUP($B7261,'|'!$A$25:$Z$8900,'.'!DS$49,FALSE))</f>
        <v/>
      </c>
      <c r="Y7261" s="274" t="str">
        <f ca="1">IF(OR(Y$15="",$B7261=""),"",VLOOKUP($B7261,'|'!$A$25:$Z$8900,'.'!DT$49,FALSE))</f>
        <v/>
      </c>
      <c r="Z7261" s="274" t="str">
        <f ca="1">IF(OR(Z$15="",$B7261=""),"",VLOOKUP($B7261,'|'!$A$25:$Z$8900,'.'!DU$49,FALSE))</f>
        <v/>
      </c>
      <c r="AA7261" s="274" t="str">
        <f ca="1">IF(OR(AA$15="",$B7261=""),"",VLOOKUP($B7261,'|'!$A$25:$Z$8900,'.'!DV$49,FALSE))</f>
        <v/>
      </c>
      <c r="AB7261" s="274" t="str">
        <f ca="1">IF(OR(AB$15="",$B7261=""),"",VLOOKUP($B7261,'|'!$A$25:$Z$8900,'.'!DW$49,FALSE))</f>
        <v/>
      </c>
    </row>
    <row r="7262" spans="1:28" x14ac:dyDescent="0.25">
      <c r="A7262" s="26">
        <f t="shared" si="462"/>
        <v>7236</v>
      </c>
      <c r="B7262" s="52" t="str">
        <f ca="1">IFERROR(VLOOKUP($A7262,'.'!$D$25:$F$8900,3,FALSE),"")</f>
        <v/>
      </c>
      <c r="C7262" s="274" t="str">
        <f ca="1">IF(B7262="","",VLOOKUP($B7262,'.'!$F$25:$AW$8900,2,FALSE))</f>
        <v/>
      </c>
      <c r="D7262" s="274" t="str">
        <f t="shared" ca="1" si="461"/>
        <v/>
      </c>
      <c r="E7262" s="274" t="str">
        <f ca="1">IF(B7262="","",VLOOKUP($B7262,'.'!$F$25:$AW$8900,3,FALSE))</f>
        <v/>
      </c>
      <c r="F7262" s="274" t="str">
        <f ca="1">IF(B7262="","",VLOOKUP($B7262,'.'!$F$25:$AW$8900,4,FALSE))</f>
        <v/>
      </c>
      <c r="G7262" s="274" t="str">
        <f ca="1">IF(B7262="","",VLOOKUP($B7262,'.'!$F$25:$AW$8900,5,FALSE))</f>
        <v/>
      </c>
      <c r="H7262" s="273" t="str">
        <f ca="1">IF(B7262="","",VLOOKUP($B7262,'.'!$F$25:$AW$8900,7,FALSE))</f>
        <v/>
      </c>
      <c r="I7262" s="273" t="str">
        <f ca="1">IF(B7262="","",VLOOKUP($B7262,'.'!$F$25:$AW$8900,8,FALSE))</f>
        <v/>
      </c>
      <c r="J7262" s="274" t="str">
        <f t="shared" ca="1" si="459"/>
        <v/>
      </c>
      <c r="K7262" s="274" t="str">
        <f ca="1">IF(B7262="","",SUM($J$27:J7262))</f>
        <v/>
      </c>
      <c r="L7262" s="274" t="str">
        <f t="shared" ca="1" si="460"/>
        <v/>
      </c>
      <c r="M7262" s="274" t="str">
        <f ca="1">IF(OR(M$15="",$B7262=""),"",VLOOKUP($B7262,'|'!$A$25:$Z$8900,'.'!DH$49,FALSE))</f>
        <v/>
      </c>
      <c r="N7262" s="274" t="str">
        <f ca="1">IF(OR(N$15="",$B7262=""),"",VLOOKUP($B7262,'|'!$A$25:$Z$8900,'.'!DI$49,FALSE))</f>
        <v/>
      </c>
      <c r="O7262" s="274" t="str">
        <f ca="1">IF(OR(O$15="",$B7262=""),"",VLOOKUP($B7262,'|'!$A$25:$Z$8900,'.'!DJ$49,FALSE))</f>
        <v/>
      </c>
      <c r="P7262" s="274" t="str">
        <f ca="1">IF(OR(P$15="",$B7262=""),"",VLOOKUP($B7262,'|'!$A$25:$Z$8900,'.'!DK$49,FALSE))</f>
        <v/>
      </c>
      <c r="Q7262" s="274" t="str">
        <f ca="1">IF(OR(Q$15="",$B7262=""),"",VLOOKUP($B7262,'|'!$A$25:$Z$8900,'.'!DL$49,FALSE))</f>
        <v/>
      </c>
      <c r="R7262" s="274" t="str">
        <f ca="1">IF(OR(R$15="",$B7262=""),"",VLOOKUP($B7262,'|'!$A$25:$Z$8900,'.'!DM$49,FALSE))</f>
        <v/>
      </c>
      <c r="S7262" s="274" t="str">
        <f ca="1">IF(OR(S$15="",$B7262=""),"",VLOOKUP($B7262,'|'!$A$25:$Z$8900,'.'!DN$49,FALSE))</f>
        <v/>
      </c>
      <c r="T7262" s="274" t="str">
        <f ca="1">IF(OR(T$15="",$B7262=""),"",VLOOKUP($B7262,'|'!$A$25:$Z$8900,'.'!DO$49,FALSE))</f>
        <v/>
      </c>
      <c r="U7262" s="274" t="str">
        <f ca="1">IF(OR(U$15="",$B7262=""),"",VLOOKUP($B7262,'|'!$A$25:$Z$8900,'.'!DP$49,FALSE))</f>
        <v/>
      </c>
      <c r="V7262" s="274" t="str">
        <f ca="1">IF(OR(V$15="",$B7262=""),"",VLOOKUP($B7262,'|'!$A$25:$Z$8900,'.'!DQ$49,FALSE))</f>
        <v/>
      </c>
      <c r="W7262" s="274" t="str">
        <f ca="1">IF(OR(W$15="",$B7262=""),"",VLOOKUP($B7262,'|'!$A$25:$Z$8900,'.'!DR$49,FALSE))</f>
        <v/>
      </c>
      <c r="X7262" s="274" t="str">
        <f ca="1">IF(OR(X$15="",$B7262=""),"",VLOOKUP($B7262,'|'!$A$25:$Z$8900,'.'!DS$49,FALSE))</f>
        <v/>
      </c>
      <c r="Y7262" s="274" t="str">
        <f ca="1">IF(OR(Y$15="",$B7262=""),"",VLOOKUP($B7262,'|'!$A$25:$Z$8900,'.'!DT$49,FALSE))</f>
        <v/>
      </c>
      <c r="Z7262" s="274" t="str">
        <f ca="1">IF(OR(Z$15="",$B7262=""),"",VLOOKUP($B7262,'|'!$A$25:$Z$8900,'.'!DU$49,FALSE))</f>
        <v/>
      </c>
      <c r="AA7262" s="274" t="str">
        <f ca="1">IF(OR(AA$15="",$B7262=""),"",VLOOKUP($B7262,'|'!$A$25:$Z$8900,'.'!DV$49,FALSE))</f>
        <v/>
      </c>
      <c r="AB7262" s="274" t="str">
        <f ca="1">IF(OR(AB$15="",$B7262=""),"",VLOOKUP($B7262,'|'!$A$25:$Z$8900,'.'!DW$49,FALSE))</f>
        <v/>
      </c>
    </row>
    <row r="7263" spans="1:28" x14ac:dyDescent="0.25">
      <c r="A7263" s="26">
        <f t="shared" si="462"/>
        <v>7237</v>
      </c>
      <c r="B7263" s="52" t="str">
        <f ca="1">IFERROR(VLOOKUP($A7263,'.'!$D$25:$F$8900,3,FALSE),"")</f>
        <v/>
      </c>
      <c r="C7263" s="274" t="str">
        <f ca="1">IF(B7263="","",VLOOKUP($B7263,'.'!$F$25:$AW$8900,2,FALSE))</f>
        <v/>
      </c>
      <c r="D7263" s="274" t="str">
        <f t="shared" ca="1" si="461"/>
        <v/>
      </c>
      <c r="E7263" s="274" t="str">
        <f ca="1">IF(B7263="","",VLOOKUP($B7263,'.'!$F$25:$AW$8900,3,FALSE))</f>
        <v/>
      </c>
      <c r="F7263" s="274" t="str">
        <f ca="1">IF(B7263="","",VLOOKUP($B7263,'.'!$F$25:$AW$8900,4,FALSE))</f>
        <v/>
      </c>
      <c r="G7263" s="274" t="str">
        <f ca="1">IF(B7263="","",VLOOKUP($B7263,'.'!$F$25:$AW$8900,5,FALSE))</f>
        <v/>
      </c>
      <c r="H7263" s="273" t="str">
        <f ca="1">IF(B7263="","",VLOOKUP($B7263,'.'!$F$25:$AW$8900,7,FALSE))</f>
        <v/>
      </c>
      <c r="I7263" s="273" t="str">
        <f ca="1">IF(B7263="","",VLOOKUP($B7263,'.'!$F$25:$AW$8900,8,FALSE))</f>
        <v/>
      </c>
      <c r="J7263" s="274" t="str">
        <f t="shared" ca="1" si="459"/>
        <v/>
      </c>
      <c r="K7263" s="274" t="str">
        <f ca="1">IF(B7263="","",SUM($J$27:J7263))</f>
        <v/>
      </c>
      <c r="L7263" s="274" t="str">
        <f t="shared" ca="1" si="460"/>
        <v/>
      </c>
      <c r="M7263" s="274" t="str">
        <f ca="1">IF(OR(M$15="",$B7263=""),"",VLOOKUP($B7263,'|'!$A$25:$Z$8900,'.'!DH$49,FALSE))</f>
        <v/>
      </c>
      <c r="N7263" s="274" t="str">
        <f ca="1">IF(OR(N$15="",$B7263=""),"",VLOOKUP($B7263,'|'!$A$25:$Z$8900,'.'!DI$49,FALSE))</f>
        <v/>
      </c>
      <c r="O7263" s="274" t="str">
        <f ca="1">IF(OR(O$15="",$B7263=""),"",VLOOKUP($B7263,'|'!$A$25:$Z$8900,'.'!DJ$49,FALSE))</f>
        <v/>
      </c>
      <c r="P7263" s="274" t="str">
        <f ca="1">IF(OR(P$15="",$B7263=""),"",VLOOKUP($B7263,'|'!$A$25:$Z$8900,'.'!DK$49,FALSE))</f>
        <v/>
      </c>
      <c r="Q7263" s="274" t="str">
        <f ca="1">IF(OR(Q$15="",$B7263=""),"",VLOOKUP($B7263,'|'!$A$25:$Z$8900,'.'!DL$49,FALSE))</f>
        <v/>
      </c>
      <c r="R7263" s="274" t="str">
        <f ca="1">IF(OR(R$15="",$B7263=""),"",VLOOKUP($B7263,'|'!$A$25:$Z$8900,'.'!DM$49,FALSE))</f>
        <v/>
      </c>
      <c r="S7263" s="274" t="str">
        <f ca="1">IF(OR(S$15="",$B7263=""),"",VLOOKUP($B7263,'|'!$A$25:$Z$8900,'.'!DN$49,FALSE))</f>
        <v/>
      </c>
      <c r="T7263" s="274" t="str">
        <f ca="1">IF(OR(T$15="",$B7263=""),"",VLOOKUP($B7263,'|'!$A$25:$Z$8900,'.'!DO$49,FALSE))</f>
        <v/>
      </c>
      <c r="U7263" s="274" t="str">
        <f ca="1">IF(OR(U$15="",$B7263=""),"",VLOOKUP($B7263,'|'!$A$25:$Z$8900,'.'!DP$49,FALSE))</f>
        <v/>
      </c>
      <c r="V7263" s="274" t="str">
        <f ca="1">IF(OR(V$15="",$B7263=""),"",VLOOKUP($B7263,'|'!$A$25:$Z$8900,'.'!DQ$49,FALSE))</f>
        <v/>
      </c>
      <c r="W7263" s="274" t="str">
        <f ca="1">IF(OR(W$15="",$B7263=""),"",VLOOKUP($B7263,'|'!$A$25:$Z$8900,'.'!DR$49,FALSE))</f>
        <v/>
      </c>
      <c r="X7263" s="274" t="str">
        <f ca="1">IF(OR(X$15="",$B7263=""),"",VLOOKUP($B7263,'|'!$A$25:$Z$8900,'.'!DS$49,FALSE))</f>
        <v/>
      </c>
      <c r="Y7263" s="274" t="str">
        <f ca="1">IF(OR(Y$15="",$B7263=""),"",VLOOKUP($B7263,'|'!$A$25:$Z$8900,'.'!DT$49,FALSE))</f>
        <v/>
      </c>
      <c r="Z7263" s="274" t="str">
        <f ca="1">IF(OR(Z$15="",$B7263=""),"",VLOOKUP($B7263,'|'!$A$25:$Z$8900,'.'!DU$49,FALSE))</f>
        <v/>
      </c>
      <c r="AA7263" s="274" t="str">
        <f ca="1">IF(OR(AA$15="",$B7263=""),"",VLOOKUP($B7263,'|'!$A$25:$Z$8900,'.'!DV$49,FALSE))</f>
        <v/>
      </c>
      <c r="AB7263" s="274" t="str">
        <f ca="1">IF(OR(AB$15="",$B7263=""),"",VLOOKUP($B7263,'|'!$A$25:$Z$8900,'.'!DW$49,FALSE))</f>
        <v/>
      </c>
    </row>
    <row r="7264" spans="1:28" x14ac:dyDescent="0.25">
      <c r="A7264" s="26">
        <f t="shared" si="462"/>
        <v>7238</v>
      </c>
      <c r="B7264" s="52" t="str">
        <f ca="1">IFERROR(VLOOKUP($A7264,'.'!$D$25:$F$8900,3,FALSE),"")</f>
        <v/>
      </c>
      <c r="C7264" s="274" t="str">
        <f ca="1">IF(B7264="","",VLOOKUP($B7264,'.'!$F$25:$AW$8900,2,FALSE))</f>
        <v/>
      </c>
      <c r="D7264" s="274" t="str">
        <f t="shared" ca="1" si="461"/>
        <v/>
      </c>
      <c r="E7264" s="274" t="str">
        <f ca="1">IF(B7264="","",VLOOKUP($B7264,'.'!$F$25:$AW$8900,3,FALSE))</f>
        <v/>
      </c>
      <c r="F7264" s="274" t="str">
        <f ca="1">IF(B7264="","",VLOOKUP($B7264,'.'!$F$25:$AW$8900,4,FALSE))</f>
        <v/>
      </c>
      <c r="G7264" s="274" t="str">
        <f ca="1">IF(B7264="","",VLOOKUP($B7264,'.'!$F$25:$AW$8900,5,FALSE))</f>
        <v/>
      </c>
      <c r="H7264" s="273" t="str">
        <f ca="1">IF(B7264="","",VLOOKUP($B7264,'.'!$F$25:$AW$8900,7,FALSE))</f>
        <v/>
      </c>
      <c r="I7264" s="273" t="str">
        <f ca="1">IF(B7264="","",VLOOKUP($B7264,'.'!$F$25:$AW$8900,8,FALSE))</f>
        <v/>
      </c>
      <c r="J7264" s="274" t="str">
        <f t="shared" ca="1" si="459"/>
        <v/>
      </c>
      <c r="K7264" s="274" t="str">
        <f ca="1">IF(B7264="","",SUM($J$27:J7264))</f>
        <v/>
      </c>
      <c r="L7264" s="274" t="str">
        <f t="shared" ca="1" si="460"/>
        <v/>
      </c>
      <c r="M7264" s="274" t="str">
        <f ca="1">IF(OR(M$15="",$B7264=""),"",VLOOKUP($B7264,'|'!$A$25:$Z$8900,'.'!DH$49,FALSE))</f>
        <v/>
      </c>
      <c r="N7264" s="274" t="str">
        <f ca="1">IF(OR(N$15="",$B7264=""),"",VLOOKUP($B7264,'|'!$A$25:$Z$8900,'.'!DI$49,FALSE))</f>
        <v/>
      </c>
      <c r="O7264" s="274" t="str">
        <f ca="1">IF(OR(O$15="",$B7264=""),"",VLOOKUP($B7264,'|'!$A$25:$Z$8900,'.'!DJ$49,FALSE))</f>
        <v/>
      </c>
      <c r="P7264" s="274" t="str">
        <f ca="1">IF(OR(P$15="",$B7264=""),"",VLOOKUP($B7264,'|'!$A$25:$Z$8900,'.'!DK$49,FALSE))</f>
        <v/>
      </c>
      <c r="Q7264" s="274" t="str">
        <f ca="1">IF(OR(Q$15="",$B7264=""),"",VLOOKUP($B7264,'|'!$A$25:$Z$8900,'.'!DL$49,FALSE))</f>
        <v/>
      </c>
      <c r="R7264" s="274" t="str">
        <f ca="1">IF(OR(R$15="",$B7264=""),"",VLOOKUP($B7264,'|'!$A$25:$Z$8900,'.'!DM$49,FALSE))</f>
        <v/>
      </c>
      <c r="S7264" s="274" t="str">
        <f ca="1">IF(OR(S$15="",$B7264=""),"",VLOOKUP($B7264,'|'!$A$25:$Z$8900,'.'!DN$49,FALSE))</f>
        <v/>
      </c>
      <c r="T7264" s="274" t="str">
        <f ca="1">IF(OR(T$15="",$B7264=""),"",VLOOKUP($B7264,'|'!$A$25:$Z$8900,'.'!DO$49,FALSE))</f>
        <v/>
      </c>
      <c r="U7264" s="274" t="str">
        <f ca="1">IF(OR(U$15="",$B7264=""),"",VLOOKUP($B7264,'|'!$A$25:$Z$8900,'.'!DP$49,FALSE))</f>
        <v/>
      </c>
      <c r="V7264" s="274" t="str">
        <f ca="1">IF(OR(V$15="",$B7264=""),"",VLOOKUP($B7264,'|'!$A$25:$Z$8900,'.'!DQ$49,FALSE))</f>
        <v/>
      </c>
      <c r="W7264" s="274" t="str">
        <f ca="1">IF(OR(W$15="",$B7264=""),"",VLOOKUP($B7264,'|'!$A$25:$Z$8900,'.'!DR$49,FALSE))</f>
        <v/>
      </c>
      <c r="X7264" s="274" t="str">
        <f ca="1">IF(OR(X$15="",$B7264=""),"",VLOOKUP($B7264,'|'!$A$25:$Z$8900,'.'!DS$49,FALSE))</f>
        <v/>
      </c>
      <c r="Y7264" s="274" t="str">
        <f ca="1">IF(OR(Y$15="",$B7264=""),"",VLOOKUP($B7264,'|'!$A$25:$Z$8900,'.'!DT$49,FALSE))</f>
        <v/>
      </c>
      <c r="Z7264" s="274" t="str">
        <f ca="1">IF(OR(Z$15="",$B7264=""),"",VLOOKUP($B7264,'|'!$A$25:$Z$8900,'.'!DU$49,FALSE))</f>
        <v/>
      </c>
      <c r="AA7264" s="274" t="str">
        <f ca="1">IF(OR(AA$15="",$B7264=""),"",VLOOKUP($B7264,'|'!$A$25:$Z$8900,'.'!DV$49,FALSE))</f>
        <v/>
      </c>
      <c r="AB7264" s="274" t="str">
        <f ca="1">IF(OR(AB$15="",$B7264=""),"",VLOOKUP($B7264,'|'!$A$25:$Z$8900,'.'!DW$49,FALSE))</f>
        <v/>
      </c>
    </row>
    <row r="7265" spans="1:28" x14ac:dyDescent="0.25">
      <c r="A7265" s="26">
        <f t="shared" si="462"/>
        <v>7239</v>
      </c>
      <c r="B7265" s="52" t="str">
        <f ca="1">IFERROR(VLOOKUP($A7265,'.'!$D$25:$F$8900,3,FALSE),"")</f>
        <v/>
      </c>
      <c r="C7265" s="274" t="str">
        <f ca="1">IF(B7265="","",VLOOKUP($B7265,'.'!$F$25:$AW$8900,2,FALSE))</f>
        <v/>
      </c>
      <c r="D7265" s="274" t="str">
        <f t="shared" ca="1" si="461"/>
        <v/>
      </c>
      <c r="E7265" s="274" t="str">
        <f ca="1">IF(B7265="","",VLOOKUP($B7265,'.'!$F$25:$AW$8900,3,FALSE))</f>
        <v/>
      </c>
      <c r="F7265" s="274" t="str">
        <f ca="1">IF(B7265="","",VLOOKUP($B7265,'.'!$F$25:$AW$8900,4,FALSE))</f>
        <v/>
      </c>
      <c r="G7265" s="274" t="str">
        <f ca="1">IF(B7265="","",VLOOKUP($B7265,'.'!$F$25:$AW$8900,5,FALSE))</f>
        <v/>
      </c>
      <c r="H7265" s="273" t="str">
        <f ca="1">IF(B7265="","",VLOOKUP($B7265,'.'!$F$25:$AW$8900,7,FALSE))</f>
        <v/>
      </c>
      <c r="I7265" s="273" t="str">
        <f ca="1">IF(B7265="","",VLOOKUP($B7265,'.'!$F$25:$AW$8900,8,FALSE))</f>
        <v/>
      </c>
      <c r="J7265" s="274" t="str">
        <f t="shared" ca="1" si="459"/>
        <v/>
      </c>
      <c r="K7265" s="274" t="str">
        <f ca="1">IF(B7265="","",SUM($J$27:J7265))</f>
        <v/>
      </c>
      <c r="L7265" s="274" t="str">
        <f t="shared" ca="1" si="460"/>
        <v/>
      </c>
      <c r="M7265" s="274" t="str">
        <f ca="1">IF(OR(M$15="",$B7265=""),"",VLOOKUP($B7265,'|'!$A$25:$Z$8900,'.'!DH$49,FALSE))</f>
        <v/>
      </c>
      <c r="N7265" s="274" t="str">
        <f ca="1">IF(OR(N$15="",$B7265=""),"",VLOOKUP($B7265,'|'!$A$25:$Z$8900,'.'!DI$49,FALSE))</f>
        <v/>
      </c>
      <c r="O7265" s="274" t="str">
        <f ca="1">IF(OR(O$15="",$B7265=""),"",VLOOKUP($B7265,'|'!$A$25:$Z$8900,'.'!DJ$49,FALSE))</f>
        <v/>
      </c>
      <c r="P7265" s="274" t="str">
        <f ca="1">IF(OR(P$15="",$B7265=""),"",VLOOKUP($B7265,'|'!$A$25:$Z$8900,'.'!DK$49,FALSE))</f>
        <v/>
      </c>
      <c r="Q7265" s="274" t="str">
        <f ca="1">IF(OR(Q$15="",$B7265=""),"",VLOOKUP($B7265,'|'!$A$25:$Z$8900,'.'!DL$49,FALSE))</f>
        <v/>
      </c>
      <c r="R7265" s="274" t="str">
        <f ca="1">IF(OR(R$15="",$B7265=""),"",VLOOKUP($B7265,'|'!$A$25:$Z$8900,'.'!DM$49,FALSE))</f>
        <v/>
      </c>
      <c r="S7265" s="274" t="str">
        <f ca="1">IF(OR(S$15="",$B7265=""),"",VLOOKUP($B7265,'|'!$A$25:$Z$8900,'.'!DN$49,FALSE))</f>
        <v/>
      </c>
      <c r="T7265" s="274" t="str">
        <f ca="1">IF(OR(T$15="",$B7265=""),"",VLOOKUP($B7265,'|'!$A$25:$Z$8900,'.'!DO$49,FALSE))</f>
        <v/>
      </c>
      <c r="U7265" s="274" t="str">
        <f ca="1">IF(OR(U$15="",$B7265=""),"",VLOOKUP($B7265,'|'!$A$25:$Z$8900,'.'!DP$49,FALSE))</f>
        <v/>
      </c>
      <c r="V7265" s="274" t="str">
        <f ca="1">IF(OR(V$15="",$B7265=""),"",VLOOKUP($B7265,'|'!$A$25:$Z$8900,'.'!DQ$49,FALSE))</f>
        <v/>
      </c>
      <c r="W7265" s="274" t="str">
        <f ca="1">IF(OR(W$15="",$B7265=""),"",VLOOKUP($B7265,'|'!$A$25:$Z$8900,'.'!DR$49,FALSE))</f>
        <v/>
      </c>
      <c r="X7265" s="274" t="str">
        <f ca="1">IF(OR(X$15="",$B7265=""),"",VLOOKUP($B7265,'|'!$A$25:$Z$8900,'.'!DS$49,FALSE))</f>
        <v/>
      </c>
      <c r="Y7265" s="274" t="str">
        <f ca="1">IF(OR(Y$15="",$B7265=""),"",VLOOKUP($B7265,'|'!$A$25:$Z$8900,'.'!DT$49,FALSE))</f>
        <v/>
      </c>
      <c r="Z7265" s="274" t="str">
        <f ca="1">IF(OR(Z$15="",$B7265=""),"",VLOOKUP($B7265,'|'!$A$25:$Z$8900,'.'!DU$49,FALSE))</f>
        <v/>
      </c>
      <c r="AA7265" s="274" t="str">
        <f ca="1">IF(OR(AA$15="",$B7265=""),"",VLOOKUP($B7265,'|'!$A$25:$Z$8900,'.'!DV$49,FALSE))</f>
        <v/>
      </c>
      <c r="AB7265" s="274" t="str">
        <f ca="1">IF(OR(AB$15="",$B7265=""),"",VLOOKUP($B7265,'|'!$A$25:$Z$8900,'.'!DW$49,FALSE))</f>
        <v/>
      </c>
    </row>
    <row r="7266" spans="1:28" x14ac:dyDescent="0.25">
      <c r="A7266" s="26">
        <f t="shared" si="462"/>
        <v>7240</v>
      </c>
      <c r="B7266" s="52" t="str">
        <f ca="1">IFERROR(VLOOKUP($A7266,'.'!$D$25:$F$8900,3,FALSE),"")</f>
        <v/>
      </c>
      <c r="C7266" s="274" t="str">
        <f ca="1">IF(B7266="","",VLOOKUP($B7266,'.'!$F$25:$AW$8900,2,FALSE))</f>
        <v/>
      </c>
      <c r="D7266" s="274" t="str">
        <f t="shared" ca="1" si="461"/>
        <v/>
      </c>
      <c r="E7266" s="274" t="str">
        <f ca="1">IF(B7266="","",VLOOKUP($B7266,'.'!$F$25:$AW$8900,3,FALSE))</f>
        <v/>
      </c>
      <c r="F7266" s="274" t="str">
        <f ca="1">IF(B7266="","",VLOOKUP($B7266,'.'!$F$25:$AW$8900,4,FALSE))</f>
        <v/>
      </c>
      <c r="G7266" s="274" t="str">
        <f ca="1">IF(B7266="","",VLOOKUP($B7266,'.'!$F$25:$AW$8900,5,FALSE))</f>
        <v/>
      </c>
      <c r="H7266" s="273" t="str">
        <f ca="1">IF(B7266="","",VLOOKUP($B7266,'.'!$F$25:$AW$8900,7,FALSE))</f>
        <v/>
      </c>
      <c r="I7266" s="273" t="str">
        <f ca="1">IF(B7266="","",VLOOKUP($B7266,'.'!$F$25:$AW$8900,8,FALSE))</f>
        <v/>
      </c>
      <c r="J7266" s="274" t="str">
        <f t="shared" ca="1" si="459"/>
        <v/>
      </c>
      <c r="K7266" s="274" t="str">
        <f ca="1">IF(B7266="","",SUM($J$27:J7266))</f>
        <v/>
      </c>
      <c r="L7266" s="274" t="str">
        <f t="shared" ca="1" si="460"/>
        <v/>
      </c>
      <c r="M7266" s="274" t="str">
        <f ca="1">IF(OR(M$15="",$B7266=""),"",VLOOKUP($B7266,'|'!$A$25:$Z$8900,'.'!DH$49,FALSE))</f>
        <v/>
      </c>
      <c r="N7266" s="274" t="str">
        <f ca="1">IF(OR(N$15="",$B7266=""),"",VLOOKUP($B7266,'|'!$A$25:$Z$8900,'.'!DI$49,FALSE))</f>
        <v/>
      </c>
      <c r="O7266" s="274" t="str">
        <f ca="1">IF(OR(O$15="",$B7266=""),"",VLOOKUP($B7266,'|'!$A$25:$Z$8900,'.'!DJ$49,FALSE))</f>
        <v/>
      </c>
      <c r="P7266" s="274" t="str">
        <f ca="1">IF(OR(P$15="",$B7266=""),"",VLOOKUP($B7266,'|'!$A$25:$Z$8900,'.'!DK$49,FALSE))</f>
        <v/>
      </c>
      <c r="Q7266" s="274" t="str">
        <f ca="1">IF(OR(Q$15="",$B7266=""),"",VLOOKUP($B7266,'|'!$A$25:$Z$8900,'.'!DL$49,FALSE))</f>
        <v/>
      </c>
      <c r="R7266" s="274" t="str">
        <f ca="1">IF(OR(R$15="",$B7266=""),"",VLOOKUP($B7266,'|'!$A$25:$Z$8900,'.'!DM$49,FALSE))</f>
        <v/>
      </c>
      <c r="S7266" s="274" t="str">
        <f ca="1">IF(OR(S$15="",$B7266=""),"",VLOOKUP($B7266,'|'!$A$25:$Z$8900,'.'!DN$49,FALSE))</f>
        <v/>
      </c>
      <c r="T7266" s="274" t="str">
        <f ca="1">IF(OR(T$15="",$B7266=""),"",VLOOKUP($B7266,'|'!$A$25:$Z$8900,'.'!DO$49,FALSE))</f>
        <v/>
      </c>
      <c r="U7266" s="274" t="str">
        <f ca="1">IF(OR(U$15="",$B7266=""),"",VLOOKUP($B7266,'|'!$A$25:$Z$8900,'.'!DP$49,FALSE))</f>
        <v/>
      </c>
      <c r="V7266" s="274" t="str">
        <f ca="1">IF(OR(V$15="",$B7266=""),"",VLOOKUP($B7266,'|'!$A$25:$Z$8900,'.'!DQ$49,FALSE))</f>
        <v/>
      </c>
      <c r="W7266" s="274" t="str">
        <f ca="1">IF(OR(W$15="",$B7266=""),"",VLOOKUP($B7266,'|'!$A$25:$Z$8900,'.'!DR$49,FALSE))</f>
        <v/>
      </c>
      <c r="X7266" s="274" t="str">
        <f ca="1">IF(OR(X$15="",$B7266=""),"",VLOOKUP($B7266,'|'!$A$25:$Z$8900,'.'!DS$49,FALSE))</f>
        <v/>
      </c>
      <c r="Y7266" s="274" t="str">
        <f ca="1">IF(OR(Y$15="",$B7266=""),"",VLOOKUP($B7266,'|'!$A$25:$Z$8900,'.'!DT$49,FALSE))</f>
        <v/>
      </c>
      <c r="Z7266" s="274" t="str">
        <f ca="1">IF(OR(Z$15="",$B7266=""),"",VLOOKUP($B7266,'|'!$A$25:$Z$8900,'.'!DU$49,FALSE))</f>
        <v/>
      </c>
      <c r="AA7266" s="274" t="str">
        <f ca="1">IF(OR(AA$15="",$B7266=""),"",VLOOKUP($B7266,'|'!$A$25:$Z$8900,'.'!DV$49,FALSE))</f>
        <v/>
      </c>
      <c r="AB7266" s="274" t="str">
        <f ca="1">IF(OR(AB$15="",$B7266=""),"",VLOOKUP($B7266,'|'!$A$25:$Z$8900,'.'!DW$49,FALSE))</f>
        <v/>
      </c>
    </row>
    <row r="7267" spans="1:28" x14ac:dyDescent="0.25">
      <c r="A7267" s="26">
        <f t="shared" si="462"/>
        <v>7241</v>
      </c>
      <c r="B7267" s="52" t="str">
        <f ca="1">IFERROR(VLOOKUP($A7267,'.'!$D$25:$F$8900,3,FALSE),"")</f>
        <v/>
      </c>
      <c r="C7267" s="274" t="str">
        <f ca="1">IF(B7267="","",VLOOKUP($B7267,'.'!$F$25:$AW$8900,2,FALSE))</f>
        <v/>
      </c>
      <c r="D7267" s="274" t="str">
        <f t="shared" ca="1" si="461"/>
        <v/>
      </c>
      <c r="E7267" s="274" t="str">
        <f ca="1">IF(B7267="","",VLOOKUP($B7267,'.'!$F$25:$AW$8900,3,FALSE))</f>
        <v/>
      </c>
      <c r="F7267" s="274" t="str">
        <f ca="1">IF(B7267="","",VLOOKUP($B7267,'.'!$F$25:$AW$8900,4,FALSE))</f>
        <v/>
      </c>
      <c r="G7267" s="274" t="str">
        <f ca="1">IF(B7267="","",VLOOKUP($B7267,'.'!$F$25:$AW$8900,5,FALSE))</f>
        <v/>
      </c>
      <c r="H7267" s="273" t="str">
        <f ca="1">IF(B7267="","",VLOOKUP($B7267,'.'!$F$25:$AW$8900,7,FALSE))</f>
        <v/>
      </c>
      <c r="I7267" s="273" t="str">
        <f ca="1">IF(B7267="","",VLOOKUP($B7267,'.'!$F$25:$AW$8900,8,FALSE))</f>
        <v/>
      </c>
      <c r="J7267" s="274" t="str">
        <f t="shared" ca="1" si="459"/>
        <v/>
      </c>
      <c r="K7267" s="274" t="str">
        <f ca="1">IF(B7267="","",SUM($J$27:J7267))</f>
        <v/>
      </c>
      <c r="L7267" s="274" t="str">
        <f t="shared" ca="1" si="460"/>
        <v/>
      </c>
      <c r="M7267" s="274" t="str">
        <f ca="1">IF(OR(M$15="",$B7267=""),"",VLOOKUP($B7267,'|'!$A$25:$Z$8900,'.'!DH$49,FALSE))</f>
        <v/>
      </c>
      <c r="N7267" s="274" t="str">
        <f ca="1">IF(OR(N$15="",$B7267=""),"",VLOOKUP($B7267,'|'!$A$25:$Z$8900,'.'!DI$49,FALSE))</f>
        <v/>
      </c>
      <c r="O7267" s="274" t="str">
        <f ca="1">IF(OR(O$15="",$B7267=""),"",VLOOKUP($B7267,'|'!$A$25:$Z$8900,'.'!DJ$49,FALSE))</f>
        <v/>
      </c>
      <c r="P7267" s="274" t="str">
        <f ca="1">IF(OR(P$15="",$B7267=""),"",VLOOKUP($B7267,'|'!$A$25:$Z$8900,'.'!DK$49,FALSE))</f>
        <v/>
      </c>
      <c r="Q7267" s="274" t="str">
        <f ca="1">IF(OR(Q$15="",$B7267=""),"",VLOOKUP($B7267,'|'!$A$25:$Z$8900,'.'!DL$49,FALSE))</f>
        <v/>
      </c>
      <c r="R7267" s="274" t="str">
        <f ca="1">IF(OR(R$15="",$B7267=""),"",VLOOKUP($B7267,'|'!$A$25:$Z$8900,'.'!DM$49,FALSE))</f>
        <v/>
      </c>
      <c r="S7267" s="274" t="str">
        <f ca="1">IF(OR(S$15="",$B7267=""),"",VLOOKUP($B7267,'|'!$A$25:$Z$8900,'.'!DN$49,FALSE))</f>
        <v/>
      </c>
      <c r="T7267" s="274" t="str">
        <f ca="1">IF(OR(T$15="",$B7267=""),"",VLOOKUP($B7267,'|'!$A$25:$Z$8900,'.'!DO$49,FALSE))</f>
        <v/>
      </c>
      <c r="U7267" s="274" t="str">
        <f ca="1">IF(OR(U$15="",$B7267=""),"",VLOOKUP($B7267,'|'!$A$25:$Z$8900,'.'!DP$49,FALSE))</f>
        <v/>
      </c>
      <c r="V7267" s="274" t="str">
        <f ca="1">IF(OR(V$15="",$B7267=""),"",VLOOKUP($B7267,'|'!$A$25:$Z$8900,'.'!DQ$49,FALSE))</f>
        <v/>
      </c>
      <c r="W7267" s="274" t="str">
        <f ca="1">IF(OR(W$15="",$B7267=""),"",VLOOKUP($B7267,'|'!$A$25:$Z$8900,'.'!DR$49,FALSE))</f>
        <v/>
      </c>
      <c r="X7267" s="274" t="str">
        <f ca="1">IF(OR(X$15="",$B7267=""),"",VLOOKUP($B7267,'|'!$A$25:$Z$8900,'.'!DS$49,FALSE))</f>
        <v/>
      </c>
      <c r="Y7267" s="274" t="str">
        <f ca="1">IF(OR(Y$15="",$B7267=""),"",VLOOKUP($B7267,'|'!$A$25:$Z$8900,'.'!DT$49,FALSE))</f>
        <v/>
      </c>
      <c r="Z7267" s="274" t="str">
        <f ca="1">IF(OR(Z$15="",$B7267=""),"",VLOOKUP($B7267,'|'!$A$25:$Z$8900,'.'!DU$49,FALSE))</f>
        <v/>
      </c>
      <c r="AA7267" s="274" t="str">
        <f ca="1">IF(OR(AA$15="",$B7267=""),"",VLOOKUP($B7267,'|'!$A$25:$Z$8900,'.'!DV$49,FALSE))</f>
        <v/>
      </c>
      <c r="AB7267" s="274" t="str">
        <f ca="1">IF(OR(AB$15="",$B7267=""),"",VLOOKUP($B7267,'|'!$A$25:$Z$8900,'.'!DW$49,FALSE))</f>
        <v/>
      </c>
    </row>
    <row r="7268" spans="1:28" x14ac:dyDescent="0.25">
      <c r="A7268" s="26">
        <f t="shared" si="462"/>
        <v>7242</v>
      </c>
      <c r="B7268" s="52" t="str">
        <f ca="1">IFERROR(VLOOKUP($A7268,'.'!$D$25:$F$8900,3,FALSE),"")</f>
        <v/>
      </c>
      <c r="C7268" s="274" t="str">
        <f ca="1">IF(B7268="","",VLOOKUP($B7268,'.'!$F$25:$AW$8900,2,FALSE))</f>
        <v/>
      </c>
      <c r="D7268" s="274" t="str">
        <f t="shared" ca="1" si="461"/>
        <v/>
      </c>
      <c r="E7268" s="274" t="str">
        <f ca="1">IF(B7268="","",VLOOKUP($B7268,'.'!$F$25:$AW$8900,3,FALSE))</f>
        <v/>
      </c>
      <c r="F7268" s="274" t="str">
        <f ca="1">IF(B7268="","",VLOOKUP($B7268,'.'!$F$25:$AW$8900,4,FALSE))</f>
        <v/>
      </c>
      <c r="G7268" s="274" t="str">
        <f ca="1">IF(B7268="","",VLOOKUP($B7268,'.'!$F$25:$AW$8900,5,FALSE))</f>
        <v/>
      </c>
      <c r="H7268" s="273" t="str">
        <f ca="1">IF(B7268="","",VLOOKUP($B7268,'.'!$F$25:$AW$8900,7,FALSE))</f>
        <v/>
      </c>
      <c r="I7268" s="273" t="str">
        <f ca="1">IF(B7268="","",VLOOKUP($B7268,'.'!$F$25:$AW$8900,8,FALSE))</f>
        <v/>
      </c>
      <c r="J7268" s="274" t="str">
        <f t="shared" ca="1" si="459"/>
        <v/>
      </c>
      <c r="K7268" s="274" t="str">
        <f ca="1">IF(B7268="","",SUM($J$27:J7268))</f>
        <v/>
      </c>
      <c r="L7268" s="274" t="str">
        <f t="shared" ca="1" si="460"/>
        <v/>
      </c>
      <c r="M7268" s="274" t="str">
        <f ca="1">IF(OR(M$15="",$B7268=""),"",VLOOKUP($B7268,'|'!$A$25:$Z$8900,'.'!DH$49,FALSE))</f>
        <v/>
      </c>
      <c r="N7268" s="274" t="str">
        <f ca="1">IF(OR(N$15="",$B7268=""),"",VLOOKUP($B7268,'|'!$A$25:$Z$8900,'.'!DI$49,FALSE))</f>
        <v/>
      </c>
      <c r="O7268" s="274" t="str">
        <f ca="1">IF(OR(O$15="",$B7268=""),"",VLOOKUP($B7268,'|'!$A$25:$Z$8900,'.'!DJ$49,FALSE))</f>
        <v/>
      </c>
      <c r="P7268" s="274" t="str">
        <f ca="1">IF(OR(P$15="",$B7268=""),"",VLOOKUP($B7268,'|'!$A$25:$Z$8900,'.'!DK$49,FALSE))</f>
        <v/>
      </c>
      <c r="Q7268" s="274" t="str">
        <f ca="1">IF(OR(Q$15="",$B7268=""),"",VLOOKUP($B7268,'|'!$A$25:$Z$8900,'.'!DL$49,FALSE))</f>
        <v/>
      </c>
      <c r="R7268" s="274" t="str">
        <f ca="1">IF(OR(R$15="",$B7268=""),"",VLOOKUP($B7268,'|'!$A$25:$Z$8900,'.'!DM$49,FALSE))</f>
        <v/>
      </c>
      <c r="S7268" s="274" t="str">
        <f ca="1">IF(OR(S$15="",$B7268=""),"",VLOOKUP($B7268,'|'!$A$25:$Z$8900,'.'!DN$49,FALSE))</f>
        <v/>
      </c>
      <c r="T7268" s="274" t="str">
        <f ca="1">IF(OR(T$15="",$B7268=""),"",VLOOKUP($B7268,'|'!$A$25:$Z$8900,'.'!DO$49,FALSE))</f>
        <v/>
      </c>
      <c r="U7268" s="274" t="str">
        <f ca="1">IF(OR(U$15="",$B7268=""),"",VLOOKUP($B7268,'|'!$A$25:$Z$8900,'.'!DP$49,FALSE))</f>
        <v/>
      </c>
      <c r="V7268" s="274" t="str">
        <f ca="1">IF(OR(V$15="",$B7268=""),"",VLOOKUP($B7268,'|'!$A$25:$Z$8900,'.'!DQ$49,FALSE))</f>
        <v/>
      </c>
      <c r="W7268" s="274" t="str">
        <f ca="1">IF(OR(W$15="",$B7268=""),"",VLOOKUP($B7268,'|'!$A$25:$Z$8900,'.'!DR$49,FALSE))</f>
        <v/>
      </c>
      <c r="X7268" s="274" t="str">
        <f ca="1">IF(OR(X$15="",$B7268=""),"",VLOOKUP($B7268,'|'!$A$25:$Z$8900,'.'!DS$49,FALSE))</f>
        <v/>
      </c>
      <c r="Y7268" s="274" t="str">
        <f ca="1">IF(OR(Y$15="",$B7268=""),"",VLOOKUP($B7268,'|'!$A$25:$Z$8900,'.'!DT$49,FALSE))</f>
        <v/>
      </c>
      <c r="Z7268" s="274" t="str">
        <f ca="1">IF(OR(Z$15="",$B7268=""),"",VLOOKUP($B7268,'|'!$A$25:$Z$8900,'.'!DU$49,FALSE))</f>
        <v/>
      </c>
      <c r="AA7268" s="274" t="str">
        <f ca="1">IF(OR(AA$15="",$B7268=""),"",VLOOKUP($B7268,'|'!$A$25:$Z$8900,'.'!DV$49,FALSE))</f>
        <v/>
      </c>
      <c r="AB7268" s="274" t="str">
        <f ca="1">IF(OR(AB$15="",$B7268=""),"",VLOOKUP($B7268,'|'!$A$25:$Z$8900,'.'!DW$49,FALSE))</f>
        <v/>
      </c>
    </row>
    <row r="7269" spans="1:28" x14ac:dyDescent="0.25">
      <c r="A7269" s="26">
        <f t="shared" si="462"/>
        <v>7243</v>
      </c>
      <c r="B7269" s="52" t="str">
        <f ca="1">IFERROR(VLOOKUP($A7269,'.'!$D$25:$F$8900,3,FALSE),"")</f>
        <v/>
      </c>
      <c r="C7269" s="274" t="str">
        <f ca="1">IF(B7269="","",VLOOKUP($B7269,'.'!$F$25:$AW$8900,2,FALSE))</f>
        <v/>
      </c>
      <c r="D7269" s="274" t="str">
        <f t="shared" ca="1" si="461"/>
        <v/>
      </c>
      <c r="E7269" s="274" t="str">
        <f ca="1">IF(B7269="","",VLOOKUP($B7269,'.'!$F$25:$AW$8900,3,FALSE))</f>
        <v/>
      </c>
      <c r="F7269" s="274" t="str">
        <f ca="1">IF(B7269="","",VLOOKUP($B7269,'.'!$F$25:$AW$8900,4,FALSE))</f>
        <v/>
      </c>
      <c r="G7269" s="274" t="str">
        <f ca="1">IF(B7269="","",VLOOKUP($B7269,'.'!$F$25:$AW$8900,5,FALSE))</f>
        <v/>
      </c>
      <c r="H7269" s="273" t="str">
        <f ca="1">IF(B7269="","",VLOOKUP($B7269,'.'!$F$25:$AW$8900,7,FALSE))</f>
        <v/>
      </c>
      <c r="I7269" s="273" t="str">
        <f ca="1">IF(B7269="","",VLOOKUP($B7269,'.'!$F$25:$AW$8900,8,FALSE))</f>
        <v/>
      </c>
      <c r="J7269" s="274" t="str">
        <f t="shared" ca="1" si="459"/>
        <v/>
      </c>
      <c r="K7269" s="274" t="str">
        <f ca="1">IF(B7269="","",SUM($J$27:J7269))</f>
        <v/>
      </c>
      <c r="L7269" s="274" t="str">
        <f t="shared" ca="1" si="460"/>
        <v/>
      </c>
      <c r="M7269" s="274" t="str">
        <f ca="1">IF(OR(M$15="",$B7269=""),"",VLOOKUP($B7269,'|'!$A$25:$Z$8900,'.'!DH$49,FALSE))</f>
        <v/>
      </c>
      <c r="N7269" s="274" t="str">
        <f ca="1">IF(OR(N$15="",$B7269=""),"",VLOOKUP($B7269,'|'!$A$25:$Z$8900,'.'!DI$49,FALSE))</f>
        <v/>
      </c>
      <c r="O7269" s="274" t="str">
        <f ca="1">IF(OR(O$15="",$B7269=""),"",VLOOKUP($B7269,'|'!$A$25:$Z$8900,'.'!DJ$49,FALSE))</f>
        <v/>
      </c>
      <c r="P7269" s="274" t="str">
        <f ca="1">IF(OR(P$15="",$B7269=""),"",VLOOKUP($B7269,'|'!$A$25:$Z$8900,'.'!DK$49,FALSE))</f>
        <v/>
      </c>
      <c r="Q7269" s="274" t="str">
        <f ca="1">IF(OR(Q$15="",$B7269=""),"",VLOOKUP($B7269,'|'!$A$25:$Z$8900,'.'!DL$49,FALSE))</f>
        <v/>
      </c>
      <c r="R7269" s="274" t="str">
        <f ca="1">IF(OR(R$15="",$B7269=""),"",VLOOKUP($B7269,'|'!$A$25:$Z$8900,'.'!DM$49,FALSE))</f>
        <v/>
      </c>
      <c r="S7269" s="274" t="str">
        <f ca="1">IF(OR(S$15="",$B7269=""),"",VLOOKUP($B7269,'|'!$A$25:$Z$8900,'.'!DN$49,FALSE))</f>
        <v/>
      </c>
      <c r="T7269" s="274" t="str">
        <f ca="1">IF(OR(T$15="",$B7269=""),"",VLOOKUP($B7269,'|'!$A$25:$Z$8900,'.'!DO$49,FALSE))</f>
        <v/>
      </c>
      <c r="U7269" s="274" t="str">
        <f ca="1">IF(OR(U$15="",$B7269=""),"",VLOOKUP($B7269,'|'!$A$25:$Z$8900,'.'!DP$49,FALSE))</f>
        <v/>
      </c>
      <c r="V7269" s="274" t="str">
        <f ca="1">IF(OR(V$15="",$B7269=""),"",VLOOKUP($B7269,'|'!$A$25:$Z$8900,'.'!DQ$49,FALSE))</f>
        <v/>
      </c>
      <c r="W7269" s="274" t="str">
        <f ca="1">IF(OR(W$15="",$B7269=""),"",VLOOKUP($B7269,'|'!$A$25:$Z$8900,'.'!DR$49,FALSE))</f>
        <v/>
      </c>
      <c r="X7269" s="274" t="str">
        <f ca="1">IF(OR(X$15="",$B7269=""),"",VLOOKUP($B7269,'|'!$A$25:$Z$8900,'.'!DS$49,FALSE))</f>
        <v/>
      </c>
      <c r="Y7269" s="274" t="str">
        <f ca="1">IF(OR(Y$15="",$B7269=""),"",VLOOKUP($B7269,'|'!$A$25:$Z$8900,'.'!DT$49,FALSE))</f>
        <v/>
      </c>
      <c r="Z7269" s="274" t="str">
        <f ca="1">IF(OR(Z$15="",$B7269=""),"",VLOOKUP($B7269,'|'!$A$25:$Z$8900,'.'!DU$49,FALSE))</f>
        <v/>
      </c>
      <c r="AA7269" s="274" t="str">
        <f ca="1">IF(OR(AA$15="",$B7269=""),"",VLOOKUP($B7269,'|'!$A$25:$Z$8900,'.'!DV$49,FALSE))</f>
        <v/>
      </c>
      <c r="AB7269" s="274" t="str">
        <f ca="1">IF(OR(AB$15="",$B7269=""),"",VLOOKUP($B7269,'|'!$A$25:$Z$8900,'.'!DW$49,FALSE))</f>
        <v/>
      </c>
    </row>
    <row r="7270" spans="1:28" x14ac:dyDescent="0.25">
      <c r="A7270" s="26">
        <f t="shared" si="462"/>
        <v>7244</v>
      </c>
      <c r="B7270" s="52" t="str">
        <f ca="1">IFERROR(VLOOKUP($A7270,'.'!$D$25:$F$8900,3,FALSE),"")</f>
        <v/>
      </c>
      <c r="C7270" s="274" t="str">
        <f ca="1">IF(B7270="","",VLOOKUP($B7270,'.'!$F$25:$AW$8900,2,FALSE))</f>
        <v/>
      </c>
      <c r="D7270" s="274" t="str">
        <f t="shared" ca="1" si="461"/>
        <v/>
      </c>
      <c r="E7270" s="274" t="str">
        <f ca="1">IF(B7270="","",VLOOKUP($B7270,'.'!$F$25:$AW$8900,3,FALSE))</f>
        <v/>
      </c>
      <c r="F7270" s="274" t="str">
        <f ca="1">IF(B7270="","",VLOOKUP($B7270,'.'!$F$25:$AW$8900,4,FALSE))</f>
        <v/>
      </c>
      <c r="G7270" s="274" t="str">
        <f ca="1">IF(B7270="","",VLOOKUP($B7270,'.'!$F$25:$AW$8900,5,FALSE))</f>
        <v/>
      </c>
      <c r="H7270" s="273" t="str">
        <f ca="1">IF(B7270="","",VLOOKUP($B7270,'.'!$F$25:$AW$8900,7,FALSE))</f>
        <v/>
      </c>
      <c r="I7270" s="273" t="str">
        <f ca="1">IF(B7270="","",VLOOKUP($B7270,'.'!$F$25:$AW$8900,8,FALSE))</f>
        <v/>
      </c>
      <c r="J7270" s="274" t="str">
        <f t="shared" ca="1" si="459"/>
        <v/>
      </c>
      <c r="K7270" s="274" t="str">
        <f ca="1">IF(B7270="","",SUM($J$27:J7270))</f>
        <v/>
      </c>
      <c r="L7270" s="274" t="str">
        <f t="shared" ca="1" si="460"/>
        <v/>
      </c>
      <c r="M7270" s="274" t="str">
        <f ca="1">IF(OR(M$15="",$B7270=""),"",VLOOKUP($B7270,'|'!$A$25:$Z$8900,'.'!DH$49,FALSE))</f>
        <v/>
      </c>
      <c r="N7270" s="274" t="str">
        <f ca="1">IF(OR(N$15="",$B7270=""),"",VLOOKUP($B7270,'|'!$A$25:$Z$8900,'.'!DI$49,FALSE))</f>
        <v/>
      </c>
      <c r="O7270" s="274" t="str">
        <f ca="1">IF(OR(O$15="",$B7270=""),"",VLOOKUP($B7270,'|'!$A$25:$Z$8900,'.'!DJ$49,FALSE))</f>
        <v/>
      </c>
      <c r="P7270" s="274" t="str">
        <f ca="1">IF(OR(P$15="",$B7270=""),"",VLOOKUP($B7270,'|'!$A$25:$Z$8900,'.'!DK$49,FALSE))</f>
        <v/>
      </c>
      <c r="Q7270" s="274" t="str">
        <f ca="1">IF(OR(Q$15="",$B7270=""),"",VLOOKUP($B7270,'|'!$A$25:$Z$8900,'.'!DL$49,FALSE))</f>
        <v/>
      </c>
      <c r="R7270" s="274" t="str">
        <f ca="1">IF(OR(R$15="",$B7270=""),"",VLOOKUP($B7270,'|'!$A$25:$Z$8900,'.'!DM$49,FALSE))</f>
        <v/>
      </c>
      <c r="S7270" s="274" t="str">
        <f ca="1">IF(OR(S$15="",$B7270=""),"",VLOOKUP($B7270,'|'!$A$25:$Z$8900,'.'!DN$49,FALSE))</f>
        <v/>
      </c>
      <c r="T7270" s="274" t="str">
        <f ca="1">IF(OR(T$15="",$B7270=""),"",VLOOKUP($B7270,'|'!$A$25:$Z$8900,'.'!DO$49,FALSE))</f>
        <v/>
      </c>
      <c r="U7270" s="274" t="str">
        <f ca="1">IF(OR(U$15="",$B7270=""),"",VLOOKUP($B7270,'|'!$A$25:$Z$8900,'.'!DP$49,FALSE))</f>
        <v/>
      </c>
      <c r="V7270" s="274" t="str">
        <f ca="1">IF(OR(V$15="",$B7270=""),"",VLOOKUP($B7270,'|'!$A$25:$Z$8900,'.'!DQ$49,FALSE))</f>
        <v/>
      </c>
      <c r="W7270" s="274" t="str">
        <f ca="1">IF(OR(W$15="",$B7270=""),"",VLOOKUP($B7270,'|'!$A$25:$Z$8900,'.'!DR$49,FALSE))</f>
        <v/>
      </c>
      <c r="X7270" s="274" t="str">
        <f ca="1">IF(OR(X$15="",$B7270=""),"",VLOOKUP($B7270,'|'!$A$25:$Z$8900,'.'!DS$49,FALSE))</f>
        <v/>
      </c>
      <c r="Y7270" s="274" t="str">
        <f ca="1">IF(OR(Y$15="",$B7270=""),"",VLOOKUP($B7270,'|'!$A$25:$Z$8900,'.'!DT$49,FALSE))</f>
        <v/>
      </c>
      <c r="Z7270" s="274" t="str">
        <f ca="1">IF(OR(Z$15="",$B7270=""),"",VLOOKUP($B7270,'|'!$A$25:$Z$8900,'.'!DU$49,FALSE))</f>
        <v/>
      </c>
      <c r="AA7270" s="274" t="str">
        <f ca="1">IF(OR(AA$15="",$B7270=""),"",VLOOKUP($B7270,'|'!$A$25:$Z$8900,'.'!DV$49,FALSE))</f>
        <v/>
      </c>
      <c r="AB7270" s="274" t="str">
        <f ca="1">IF(OR(AB$15="",$B7270=""),"",VLOOKUP($B7270,'|'!$A$25:$Z$8900,'.'!DW$49,FALSE))</f>
        <v/>
      </c>
    </row>
    <row r="7271" spans="1:28" x14ac:dyDescent="0.25">
      <c r="A7271" s="26">
        <f t="shared" si="462"/>
        <v>7245</v>
      </c>
      <c r="B7271" s="52" t="str">
        <f ca="1">IFERROR(VLOOKUP($A7271,'.'!$D$25:$F$8900,3,FALSE),"")</f>
        <v/>
      </c>
      <c r="C7271" s="274" t="str">
        <f ca="1">IF(B7271="","",VLOOKUP($B7271,'.'!$F$25:$AW$8900,2,FALSE))</f>
        <v/>
      </c>
      <c r="D7271" s="274" t="str">
        <f t="shared" ca="1" si="461"/>
        <v/>
      </c>
      <c r="E7271" s="274" t="str">
        <f ca="1">IF(B7271="","",VLOOKUP($B7271,'.'!$F$25:$AW$8900,3,FALSE))</f>
        <v/>
      </c>
      <c r="F7271" s="274" t="str">
        <f ca="1">IF(B7271="","",VLOOKUP($B7271,'.'!$F$25:$AW$8900,4,FALSE))</f>
        <v/>
      </c>
      <c r="G7271" s="274" t="str">
        <f ca="1">IF(B7271="","",VLOOKUP($B7271,'.'!$F$25:$AW$8900,5,FALSE))</f>
        <v/>
      </c>
      <c r="H7271" s="273" t="str">
        <f ca="1">IF(B7271="","",VLOOKUP($B7271,'.'!$F$25:$AW$8900,7,FALSE))</f>
        <v/>
      </c>
      <c r="I7271" s="273" t="str">
        <f ca="1">IF(B7271="","",VLOOKUP($B7271,'.'!$F$25:$AW$8900,8,FALSE))</f>
        <v/>
      </c>
      <c r="J7271" s="274" t="str">
        <f t="shared" ca="1" si="459"/>
        <v/>
      </c>
      <c r="K7271" s="274" t="str">
        <f ca="1">IF(B7271="","",SUM($J$27:J7271))</f>
        <v/>
      </c>
      <c r="L7271" s="274" t="str">
        <f t="shared" ca="1" si="460"/>
        <v/>
      </c>
      <c r="M7271" s="274" t="str">
        <f ca="1">IF(OR(M$15="",$B7271=""),"",VLOOKUP($B7271,'|'!$A$25:$Z$8900,'.'!DH$49,FALSE))</f>
        <v/>
      </c>
      <c r="N7271" s="274" t="str">
        <f ca="1">IF(OR(N$15="",$B7271=""),"",VLOOKUP($B7271,'|'!$A$25:$Z$8900,'.'!DI$49,FALSE))</f>
        <v/>
      </c>
      <c r="O7271" s="274" t="str">
        <f ca="1">IF(OR(O$15="",$B7271=""),"",VLOOKUP($B7271,'|'!$A$25:$Z$8900,'.'!DJ$49,FALSE))</f>
        <v/>
      </c>
      <c r="P7271" s="274" t="str">
        <f ca="1">IF(OR(P$15="",$B7271=""),"",VLOOKUP($B7271,'|'!$A$25:$Z$8900,'.'!DK$49,FALSE))</f>
        <v/>
      </c>
      <c r="Q7271" s="274" t="str">
        <f ca="1">IF(OR(Q$15="",$B7271=""),"",VLOOKUP($B7271,'|'!$A$25:$Z$8900,'.'!DL$49,FALSE))</f>
        <v/>
      </c>
      <c r="R7271" s="274" t="str">
        <f ca="1">IF(OR(R$15="",$B7271=""),"",VLOOKUP($B7271,'|'!$A$25:$Z$8900,'.'!DM$49,FALSE))</f>
        <v/>
      </c>
      <c r="S7271" s="274" t="str">
        <f ca="1">IF(OR(S$15="",$B7271=""),"",VLOOKUP($B7271,'|'!$A$25:$Z$8900,'.'!DN$49,FALSE))</f>
        <v/>
      </c>
      <c r="T7271" s="274" t="str">
        <f ca="1">IF(OR(T$15="",$B7271=""),"",VLOOKUP($B7271,'|'!$A$25:$Z$8900,'.'!DO$49,FALSE))</f>
        <v/>
      </c>
      <c r="U7271" s="274" t="str">
        <f ca="1">IF(OR(U$15="",$B7271=""),"",VLOOKUP($B7271,'|'!$A$25:$Z$8900,'.'!DP$49,FALSE))</f>
        <v/>
      </c>
      <c r="V7271" s="274" t="str">
        <f ca="1">IF(OR(V$15="",$B7271=""),"",VLOOKUP($B7271,'|'!$A$25:$Z$8900,'.'!DQ$49,FALSE))</f>
        <v/>
      </c>
      <c r="W7271" s="274" t="str">
        <f ca="1">IF(OR(W$15="",$B7271=""),"",VLOOKUP($B7271,'|'!$A$25:$Z$8900,'.'!DR$49,FALSE))</f>
        <v/>
      </c>
      <c r="X7271" s="274" t="str">
        <f ca="1">IF(OR(X$15="",$B7271=""),"",VLOOKUP($B7271,'|'!$A$25:$Z$8900,'.'!DS$49,FALSE))</f>
        <v/>
      </c>
      <c r="Y7271" s="274" t="str">
        <f ca="1">IF(OR(Y$15="",$B7271=""),"",VLOOKUP($B7271,'|'!$A$25:$Z$8900,'.'!DT$49,FALSE))</f>
        <v/>
      </c>
      <c r="Z7271" s="274" t="str">
        <f ca="1">IF(OR(Z$15="",$B7271=""),"",VLOOKUP($B7271,'|'!$A$25:$Z$8900,'.'!DU$49,FALSE))</f>
        <v/>
      </c>
      <c r="AA7271" s="274" t="str">
        <f ca="1">IF(OR(AA$15="",$B7271=""),"",VLOOKUP($B7271,'|'!$A$25:$Z$8900,'.'!DV$49,FALSE))</f>
        <v/>
      </c>
      <c r="AB7271" s="274" t="str">
        <f ca="1">IF(OR(AB$15="",$B7271=""),"",VLOOKUP($B7271,'|'!$A$25:$Z$8900,'.'!DW$49,FALSE))</f>
        <v/>
      </c>
    </row>
    <row r="7272" spans="1:28" x14ac:dyDescent="0.25">
      <c r="A7272" s="26">
        <f t="shared" si="462"/>
        <v>7246</v>
      </c>
      <c r="B7272" s="52" t="str">
        <f ca="1">IFERROR(VLOOKUP($A7272,'.'!$D$25:$F$8900,3,FALSE),"")</f>
        <v/>
      </c>
      <c r="C7272" s="274" t="str">
        <f ca="1">IF(B7272="","",VLOOKUP($B7272,'.'!$F$25:$AW$8900,2,FALSE))</f>
        <v/>
      </c>
      <c r="D7272" s="274" t="str">
        <f t="shared" ca="1" si="461"/>
        <v/>
      </c>
      <c r="E7272" s="274" t="str">
        <f ca="1">IF(B7272="","",VLOOKUP($B7272,'.'!$F$25:$AW$8900,3,FALSE))</f>
        <v/>
      </c>
      <c r="F7272" s="274" t="str">
        <f ca="1">IF(B7272="","",VLOOKUP($B7272,'.'!$F$25:$AW$8900,4,FALSE))</f>
        <v/>
      </c>
      <c r="G7272" s="274" t="str">
        <f ca="1">IF(B7272="","",VLOOKUP($B7272,'.'!$F$25:$AW$8900,5,FALSE))</f>
        <v/>
      </c>
      <c r="H7272" s="273" t="str">
        <f ca="1">IF(B7272="","",VLOOKUP($B7272,'.'!$F$25:$AW$8900,7,FALSE))</f>
        <v/>
      </c>
      <c r="I7272" s="273" t="str">
        <f ca="1">IF(B7272="","",VLOOKUP($B7272,'.'!$F$25:$AW$8900,8,FALSE))</f>
        <v/>
      </c>
      <c r="J7272" s="274" t="str">
        <f t="shared" ca="1" si="459"/>
        <v/>
      </c>
      <c r="K7272" s="274" t="str">
        <f ca="1">IF(B7272="","",SUM($J$27:J7272))</f>
        <v/>
      </c>
      <c r="L7272" s="274" t="str">
        <f t="shared" ca="1" si="460"/>
        <v/>
      </c>
      <c r="M7272" s="274" t="str">
        <f ca="1">IF(OR(M$15="",$B7272=""),"",VLOOKUP($B7272,'|'!$A$25:$Z$8900,'.'!DH$49,FALSE))</f>
        <v/>
      </c>
      <c r="N7272" s="274" t="str">
        <f ca="1">IF(OR(N$15="",$B7272=""),"",VLOOKUP($B7272,'|'!$A$25:$Z$8900,'.'!DI$49,FALSE))</f>
        <v/>
      </c>
      <c r="O7272" s="274" t="str">
        <f ca="1">IF(OR(O$15="",$B7272=""),"",VLOOKUP($B7272,'|'!$A$25:$Z$8900,'.'!DJ$49,FALSE))</f>
        <v/>
      </c>
      <c r="P7272" s="274" t="str">
        <f ca="1">IF(OR(P$15="",$B7272=""),"",VLOOKUP($B7272,'|'!$A$25:$Z$8900,'.'!DK$49,FALSE))</f>
        <v/>
      </c>
      <c r="Q7272" s="274" t="str">
        <f ca="1">IF(OR(Q$15="",$B7272=""),"",VLOOKUP($B7272,'|'!$A$25:$Z$8900,'.'!DL$49,FALSE))</f>
        <v/>
      </c>
      <c r="R7272" s="274" t="str">
        <f ca="1">IF(OR(R$15="",$B7272=""),"",VLOOKUP($B7272,'|'!$A$25:$Z$8900,'.'!DM$49,FALSE))</f>
        <v/>
      </c>
      <c r="S7272" s="274" t="str">
        <f ca="1">IF(OR(S$15="",$B7272=""),"",VLOOKUP($B7272,'|'!$A$25:$Z$8900,'.'!DN$49,FALSE))</f>
        <v/>
      </c>
      <c r="T7272" s="274" t="str">
        <f ca="1">IF(OR(T$15="",$B7272=""),"",VLOOKUP($B7272,'|'!$A$25:$Z$8900,'.'!DO$49,FALSE))</f>
        <v/>
      </c>
      <c r="U7272" s="274" t="str">
        <f ca="1">IF(OR(U$15="",$B7272=""),"",VLOOKUP($B7272,'|'!$A$25:$Z$8900,'.'!DP$49,FALSE))</f>
        <v/>
      </c>
      <c r="V7272" s="274" t="str">
        <f ca="1">IF(OR(V$15="",$B7272=""),"",VLOOKUP($B7272,'|'!$A$25:$Z$8900,'.'!DQ$49,FALSE))</f>
        <v/>
      </c>
      <c r="W7272" s="274" t="str">
        <f ca="1">IF(OR(W$15="",$B7272=""),"",VLOOKUP($B7272,'|'!$A$25:$Z$8900,'.'!DR$49,FALSE))</f>
        <v/>
      </c>
      <c r="X7272" s="274" t="str">
        <f ca="1">IF(OR(X$15="",$B7272=""),"",VLOOKUP($B7272,'|'!$A$25:$Z$8900,'.'!DS$49,FALSE))</f>
        <v/>
      </c>
      <c r="Y7272" s="274" t="str">
        <f ca="1">IF(OR(Y$15="",$B7272=""),"",VLOOKUP($B7272,'|'!$A$25:$Z$8900,'.'!DT$49,FALSE))</f>
        <v/>
      </c>
      <c r="Z7272" s="274" t="str">
        <f ca="1">IF(OR(Z$15="",$B7272=""),"",VLOOKUP($B7272,'|'!$A$25:$Z$8900,'.'!DU$49,FALSE))</f>
        <v/>
      </c>
      <c r="AA7272" s="274" t="str">
        <f ca="1">IF(OR(AA$15="",$B7272=""),"",VLOOKUP($B7272,'|'!$A$25:$Z$8900,'.'!DV$49,FALSE))</f>
        <v/>
      </c>
      <c r="AB7272" s="274" t="str">
        <f ca="1">IF(OR(AB$15="",$B7272=""),"",VLOOKUP($B7272,'|'!$A$25:$Z$8900,'.'!DW$49,FALSE))</f>
        <v/>
      </c>
    </row>
    <row r="7273" spans="1:28" x14ac:dyDescent="0.25">
      <c r="A7273" s="26">
        <f t="shared" si="462"/>
        <v>7247</v>
      </c>
      <c r="B7273" s="52" t="str">
        <f ca="1">IFERROR(VLOOKUP($A7273,'.'!$D$25:$F$8900,3,FALSE),"")</f>
        <v/>
      </c>
      <c r="C7273" s="274" t="str">
        <f ca="1">IF(B7273="","",VLOOKUP($B7273,'.'!$F$25:$AW$8900,2,FALSE))</f>
        <v/>
      </c>
      <c r="D7273" s="274" t="str">
        <f t="shared" ca="1" si="461"/>
        <v/>
      </c>
      <c r="E7273" s="274" t="str">
        <f ca="1">IF(B7273="","",VLOOKUP($B7273,'.'!$F$25:$AW$8900,3,FALSE))</f>
        <v/>
      </c>
      <c r="F7273" s="274" t="str">
        <f ca="1">IF(B7273="","",VLOOKUP($B7273,'.'!$F$25:$AW$8900,4,FALSE))</f>
        <v/>
      </c>
      <c r="G7273" s="274" t="str">
        <f ca="1">IF(B7273="","",VLOOKUP($B7273,'.'!$F$25:$AW$8900,5,FALSE))</f>
        <v/>
      </c>
      <c r="H7273" s="273" t="str">
        <f ca="1">IF(B7273="","",VLOOKUP($B7273,'.'!$F$25:$AW$8900,7,FALSE))</f>
        <v/>
      </c>
      <c r="I7273" s="273" t="str">
        <f ca="1">IF(B7273="","",VLOOKUP($B7273,'.'!$F$25:$AW$8900,8,FALSE))</f>
        <v/>
      </c>
      <c r="J7273" s="274" t="str">
        <f t="shared" ca="1" si="459"/>
        <v/>
      </c>
      <c r="K7273" s="274" t="str">
        <f ca="1">IF(B7273="","",SUM($J$27:J7273))</f>
        <v/>
      </c>
      <c r="L7273" s="274" t="str">
        <f t="shared" ca="1" si="460"/>
        <v/>
      </c>
      <c r="M7273" s="274" t="str">
        <f ca="1">IF(OR(M$15="",$B7273=""),"",VLOOKUP($B7273,'|'!$A$25:$Z$8900,'.'!DH$49,FALSE))</f>
        <v/>
      </c>
      <c r="N7273" s="274" t="str">
        <f ca="1">IF(OR(N$15="",$B7273=""),"",VLOOKUP($B7273,'|'!$A$25:$Z$8900,'.'!DI$49,FALSE))</f>
        <v/>
      </c>
      <c r="O7273" s="274" t="str">
        <f ca="1">IF(OR(O$15="",$B7273=""),"",VLOOKUP($B7273,'|'!$A$25:$Z$8900,'.'!DJ$49,FALSE))</f>
        <v/>
      </c>
      <c r="P7273" s="274" t="str">
        <f ca="1">IF(OR(P$15="",$B7273=""),"",VLOOKUP($B7273,'|'!$A$25:$Z$8900,'.'!DK$49,FALSE))</f>
        <v/>
      </c>
      <c r="Q7273" s="274" t="str">
        <f ca="1">IF(OR(Q$15="",$B7273=""),"",VLOOKUP($B7273,'|'!$A$25:$Z$8900,'.'!DL$49,FALSE))</f>
        <v/>
      </c>
      <c r="R7273" s="274" t="str">
        <f ca="1">IF(OR(R$15="",$B7273=""),"",VLOOKUP($B7273,'|'!$A$25:$Z$8900,'.'!DM$49,FALSE))</f>
        <v/>
      </c>
      <c r="S7273" s="274" t="str">
        <f ca="1">IF(OR(S$15="",$B7273=""),"",VLOOKUP($B7273,'|'!$A$25:$Z$8900,'.'!DN$49,FALSE))</f>
        <v/>
      </c>
      <c r="T7273" s="274" t="str">
        <f ca="1">IF(OR(T$15="",$B7273=""),"",VLOOKUP($B7273,'|'!$A$25:$Z$8900,'.'!DO$49,FALSE))</f>
        <v/>
      </c>
      <c r="U7273" s="274" t="str">
        <f ca="1">IF(OR(U$15="",$B7273=""),"",VLOOKUP($B7273,'|'!$A$25:$Z$8900,'.'!DP$49,FALSE))</f>
        <v/>
      </c>
      <c r="V7273" s="274" t="str">
        <f ca="1">IF(OR(V$15="",$B7273=""),"",VLOOKUP($B7273,'|'!$A$25:$Z$8900,'.'!DQ$49,FALSE))</f>
        <v/>
      </c>
      <c r="W7273" s="274" t="str">
        <f ca="1">IF(OR(W$15="",$B7273=""),"",VLOOKUP($B7273,'|'!$A$25:$Z$8900,'.'!DR$49,FALSE))</f>
        <v/>
      </c>
      <c r="X7273" s="274" t="str">
        <f ca="1">IF(OR(X$15="",$B7273=""),"",VLOOKUP($B7273,'|'!$A$25:$Z$8900,'.'!DS$49,FALSE))</f>
        <v/>
      </c>
      <c r="Y7273" s="274" t="str">
        <f ca="1">IF(OR(Y$15="",$B7273=""),"",VLOOKUP($B7273,'|'!$A$25:$Z$8900,'.'!DT$49,FALSE))</f>
        <v/>
      </c>
      <c r="Z7273" s="274" t="str">
        <f ca="1">IF(OR(Z$15="",$B7273=""),"",VLOOKUP($B7273,'|'!$A$25:$Z$8900,'.'!DU$49,FALSE))</f>
        <v/>
      </c>
      <c r="AA7273" s="274" t="str">
        <f ca="1">IF(OR(AA$15="",$B7273=""),"",VLOOKUP($B7273,'|'!$A$25:$Z$8900,'.'!DV$49,FALSE))</f>
        <v/>
      </c>
      <c r="AB7273" s="274" t="str">
        <f ca="1">IF(OR(AB$15="",$B7273=""),"",VLOOKUP($B7273,'|'!$A$25:$Z$8900,'.'!DW$49,FALSE))</f>
        <v/>
      </c>
    </row>
    <row r="7274" spans="1:28" x14ac:dyDescent="0.25">
      <c r="A7274" s="26">
        <f t="shared" si="462"/>
        <v>7248</v>
      </c>
      <c r="B7274" s="52" t="str">
        <f ca="1">IFERROR(VLOOKUP($A7274,'.'!$D$25:$F$8900,3,FALSE),"")</f>
        <v/>
      </c>
      <c r="C7274" s="274" t="str">
        <f ca="1">IF(B7274="","",VLOOKUP($B7274,'.'!$F$25:$AW$8900,2,FALSE))</f>
        <v/>
      </c>
      <c r="D7274" s="274" t="str">
        <f t="shared" ca="1" si="461"/>
        <v/>
      </c>
      <c r="E7274" s="274" t="str">
        <f ca="1">IF(B7274="","",VLOOKUP($B7274,'.'!$F$25:$AW$8900,3,FALSE))</f>
        <v/>
      </c>
      <c r="F7274" s="274" t="str">
        <f ca="1">IF(B7274="","",VLOOKUP($B7274,'.'!$F$25:$AW$8900,4,FALSE))</f>
        <v/>
      </c>
      <c r="G7274" s="274" t="str">
        <f ca="1">IF(B7274="","",VLOOKUP($B7274,'.'!$F$25:$AW$8900,5,FALSE))</f>
        <v/>
      </c>
      <c r="H7274" s="273" t="str">
        <f ca="1">IF(B7274="","",VLOOKUP($B7274,'.'!$F$25:$AW$8900,7,FALSE))</f>
        <v/>
      </c>
      <c r="I7274" s="273" t="str">
        <f ca="1">IF(B7274="","",VLOOKUP($B7274,'.'!$F$25:$AW$8900,8,FALSE))</f>
        <v/>
      </c>
      <c r="J7274" s="274" t="str">
        <f t="shared" ca="1" si="459"/>
        <v/>
      </c>
      <c r="K7274" s="274" t="str">
        <f ca="1">IF(B7274="","",SUM($J$27:J7274))</f>
        <v/>
      </c>
      <c r="L7274" s="274" t="str">
        <f t="shared" ca="1" si="460"/>
        <v/>
      </c>
      <c r="M7274" s="274" t="str">
        <f ca="1">IF(OR(M$15="",$B7274=""),"",VLOOKUP($B7274,'|'!$A$25:$Z$8900,'.'!DH$49,FALSE))</f>
        <v/>
      </c>
      <c r="N7274" s="274" t="str">
        <f ca="1">IF(OR(N$15="",$B7274=""),"",VLOOKUP($B7274,'|'!$A$25:$Z$8900,'.'!DI$49,FALSE))</f>
        <v/>
      </c>
      <c r="O7274" s="274" t="str">
        <f ca="1">IF(OR(O$15="",$B7274=""),"",VLOOKUP($B7274,'|'!$A$25:$Z$8900,'.'!DJ$49,FALSE))</f>
        <v/>
      </c>
      <c r="P7274" s="274" t="str">
        <f ca="1">IF(OR(P$15="",$B7274=""),"",VLOOKUP($B7274,'|'!$A$25:$Z$8900,'.'!DK$49,FALSE))</f>
        <v/>
      </c>
      <c r="Q7274" s="274" t="str">
        <f ca="1">IF(OR(Q$15="",$B7274=""),"",VLOOKUP($B7274,'|'!$A$25:$Z$8900,'.'!DL$49,FALSE))</f>
        <v/>
      </c>
      <c r="R7274" s="274" t="str">
        <f ca="1">IF(OR(R$15="",$B7274=""),"",VLOOKUP($B7274,'|'!$A$25:$Z$8900,'.'!DM$49,FALSE))</f>
        <v/>
      </c>
      <c r="S7274" s="274" t="str">
        <f ca="1">IF(OR(S$15="",$B7274=""),"",VLOOKUP($B7274,'|'!$A$25:$Z$8900,'.'!DN$49,FALSE))</f>
        <v/>
      </c>
      <c r="T7274" s="274" t="str">
        <f ca="1">IF(OR(T$15="",$B7274=""),"",VLOOKUP($B7274,'|'!$A$25:$Z$8900,'.'!DO$49,FALSE))</f>
        <v/>
      </c>
      <c r="U7274" s="274" t="str">
        <f ca="1">IF(OR(U$15="",$B7274=""),"",VLOOKUP($B7274,'|'!$A$25:$Z$8900,'.'!DP$49,FALSE))</f>
        <v/>
      </c>
      <c r="V7274" s="274" t="str">
        <f ca="1">IF(OR(V$15="",$B7274=""),"",VLOOKUP($B7274,'|'!$A$25:$Z$8900,'.'!DQ$49,FALSE))</f>
        <v/>
      </c>
      <c r="W7274" s="274" t="str">
        <f ca="1">IF(OR(W$15="",$B7274=""),"",VLOOKUP($B7274,'|'!$A$25:$Z$8900,'.'!DR$49,FALSE))</f>
        <v/>
      </c>
      <c r="X7274" s="274" t="str">
        <f ca="1">IF(OR(X$15="",$B7274=""),"",VLOOKUP($B7274,'|'!$A$25:$Z$8900,'.'!DS$49,FALSE))</f>
        <v/>
      </c>
      <c r="Y7274" s="274" t="str">
        <f ca="1">IF(OR(Y$15="",$B7274=""),"",VLOOKUP($B7274,'|'!$A$25:$Z$8900,'.'!DT$49,FALSE))</f>
        <v/>
      </c>
      <c r="Z7274" s="274" t="str">
        <f ca="1">IF(OR(Z$15="",$B7274=""),"",VLOOKUP($B7274,'|'!$A$25:$Z$8900,'.'!DU$49,FALSE))</f>
        <v/>
      </c>
      <c r="AA7274" s="274" t="str">
        <f ca="1">IF(OR(AA$15="",$B7274=""),"",VLOOKUP($B7274,'|'!$A$25:$Z$8900,'.'!DV$49,FALSE))</f>
        <v/>
      </c>
      <c r="AB7274" s="274" t="str">
        <f ca="1">IF(OR(AB$15="",$B7274=""),"",VLOOKUP($B7274,'|'!$A$25:$Z$8900,'.'!DW$49,FALSE))</f>
        <v/>
      </c>
    </row>
    <row r="7275" spans="1:28" x14ac:dyDescent="0.25">
      <c r="A7275" s="26">
        <f t="shared" si="462"/>
        <v>7249</v>
      </c>
      <c r="B7275" s="52" t="str">
        <f ca="1">IFERROR(VLOOKUP($A7275,'.'!$D$25:$F$8900,3,FALSE),"")</f>
        <v/>
      </c>
      <c r="C7275" s="274" t="str">
        <f ca="1">IF(B7275="","",VLOOKUP($B7275,'.'!$F$25:$AW$8900,2,FALSE))</f>
        <v/>
      </c>
      <c r="D7275" s="274" t="str">
        <f t="shared" ca="1" si="461"/>
        <v/>
      </c>
      <c r="E7275" s="274" t="str">
        <f ca="1">IF(B7275="","",VLOOKUP($B7275,'.'!$F$25:$AW$8900,3,FALSE))</f>
        <v/>
      </c>
      <c r="F7275" s="274" t="str">
        <f ca="1">IF(B7275="","",VLOOKUP($B7275,'.'!$F$25:$AW$8900,4,FALSE))</f>
        <v/>
      </c>
      <c r="G7275" s="274" t="str">
        <f ca="1">IF(B7275="","",VLOOKUP($B7275,'.'!$F$25:$AW$8900,5,FALSE))</f>
        <v/>
      </c>
      <c r="H7275" s="273" t="str">
        <f ca="1">IF(B7275="","",VLOOKUP($B7275,'.'!$F$25:$AW$8900,7,FALSE))</f>
        <v/>
      </c>
      <c r="I7275" s="273" t="str">
        <f ca="1">IF(B7275="","",VLOOKUP($B7275,'.'!$F$25:$AW$8900,8,FALSE))</f>
        <v/>
      </c>
      <c r="J7275" s="274" t="str">
        <f t="shared" ca="1" si="459"/>
        <v/>
      </c>
      <c r="K7275" s="274" t="str">
        <f ca="1">IF(B7275="","",SUM($J$27:J7275))</f>
        <v/>
      </c>
      <c r="L7275" s="274" t="str">
        <f t="shared" ca="1" si="460"/>
        <v/>
      </c>
      <c r="M7275" s="274" t="str">
        <f ca="1">IF(OR(M$15="",$B7275=""),"",VLOOKUP($B7275,'|'!$A$25:$Z$8900,'.'!DH$49,FALSE))</f>
        <v/>
      </c>
      <c r="N7275" s="274" t="str">
        <f ca="1">IF(OR(N$15="",$B7275=""),"",VLOOKUP($B7275,'|'!$A$25:$Z$8900,'.'!DI$49,FALSE))</f>
        <v/>
      </c>
      <c r="O7275" s="274" t="str">
        <f ca="1">IF(OR(O$15="",$B7275=""),"",VLOOKUP($B7275,'|'!$A$25:$Z$8900,'.'!DJ$49,FALSE))</f>
        <v/>
      </c>
      <c r="P7275" s="274" t="str">
        <f ca="1">IF(OR(P$15="",$B7275=""),"",VLOOKUP($B7275,'|'!$A$25:$Z$8900,'.'!DK$49,FALSE))</f>
        <v/>
      </c>
      <c r="Q7275" s="274" t="str">
        <f ca="1">IF(OR(Q$15="",$B7275=""),"",VLOOKUP($B7275,'|'!$A$25:$Z$8900,'.'!DL$49,FALSE))</f>
        <v/>
      </c>
      <c r="R7275" s="274" t="str">
        <f ca="1">IF(OR(R$15="",$B7275=""),"",VLOOKUP($B7275,'|'!$A$25:$Z$8900,'.'!DM$49,FALSE))</f>
        <v/>
      </c>
      <c r="S7275" s="274" t="str">
        <f ca="1">IF(OR(S$15="",$B7275=""),"",VLOOKUP($B7275,'|'!$A$25:$Z$8900,'.'!DN$49,FALSE))</f>
        <v/>
      </c>
      <c r="T7275" s="274" t="str">
        <f ca="1">IF(OR(T$15="",$B7275=""),"",VLOOKUP($B7275,'|'!$A$25:$Z$8900,'.'!DO$49,FALSE))</f>
        <v/>
      </c>
      <c r="U7275" s="274" t="str">
        <f ca="1">IF(OR(U$15="",$B7275=""),"",VLOOKUP($B7275,'|'!$A$25:$Z$8900,'.'!DP$49,FALSE))</f>
        <v/>
      </c>
      <c r="V7275" s="274" t="str">
        <f ca="1">IF(OR(V$15="",$B7275=""),"",VLOOKUP($B7275,'|'!$A$25:$Z$8900,'.'!DQ$49,FALSE))</f>
        <v/>
      </c>
      <c r="W7275" s="274" t="str">
        <f ca="1">IF(OR(W$15="",$B7275=""),"",VLOOKUP($B7275,'|'!$A$25:$Z$8900,'.'!DR$49,FALSE))</f>
        <v/>
      </c>
      <c r="X7275" s="274" t="str">
        <f ca="1">IF(OR(X$15="",$B7275=""),"",VLOOKUP($B7275,'|'!$A$25:$Z$8900,'.'!DS$49,FALSE))</f>
        <v/>
      </c>
      <c r="Y7275" s="274" t="str">
        <f ca="1">IF(OR(Y$15="",$B7275=""),"",VLOOKUP($B7275,'|'!$A$25:$Z$8900,'.'!DT$49,FALSE))</f>
        <v/>
      </c>
      <c r="Z7275" s="274" t="str">
        <f ca="1">IF(OR(Z$15="",$B7275=""),"",VLOOKUP($B7275,'|'!$A$25:$Z$8900,'.'!DU$49,FALSE))</f>
        <v/>
      </c>
      <c r="AA7275" s="274" t="str">
        <f ca="1">IF(OR(AA$15="",$B7275=""),"",VLOOKUP($B7275,'|'!$A$25:$Z$8900,'.'!DV$49,FALSE))</f>
        <v/>
      </c>
      <c r="AB7275" s="274" t="str">
        <f ca="1">IF(OR(AB$15="",$B7275=""),"",VLOOKUP($B7275,'|'!$A$25:$Z$8900,'.'!DW$49,FALSE))</f>
        <v/>
      </c>
    </row>
    <row r="7276" spans="1:28" x14ac:dyDescent="0.25">
      <c r="A7276" s="26">
        <f t="shared" si="462"/>
        <v>7250</v>
      </c>
      <c r="B7276" s="52" t="str">
        <f ca="1">IFERROR(VLOOKUP($A7276,'.'!$D$25:$F$8900,3,FALSE),"")</f>
        <v/>
      </c>
      <c r="C7276" s="274" t="str">
        <f ca="1">IF(B7276="","",VLOOKUP($B7276,'.'!$F$25:$AW$8900,2,FALSE))</f>
        <v/>
      </c>
      <c r="D7276" s="274" t="str">
        <f t="shared" ca="1" si="461"/>
        <v/>
      </c>
      <c r="E7276" s="274" t="str">
        <f ca="1">IF(B7276="","",VLOOKUP($B7276,'.'!$F$25:$AW$8900,3,FALSE))</f>
        <v/>
      </c>
      <c r="F7276" s="274" t="str">
        <f ca="1">IF(B7276="","",VLOOKUP($B7276,'.'!$F$25:$AW$8900,4,FALSE))</f>
        <v/>
      </c>
      <c r="G7276" s="274" t="str">
        <f ca="1">IF(B7276="","",VLOOKUP($B7276,'.'!$F$25:$AW$8900,5,FALSE))</f>
        <v/>
      </c>
      <c r="H7276" s="273" t="str">
        <f ca="1">IF(B7276="","",VLOOKUP($B7276,'.'!$F$25:$AW$8900,7,FALSE))</f>
        <v/>
      </c>
      <c r="I7276" s="273" t="str">
        <f ca="1">IF(B7276="","",VLOOKUP($B7276,'.'!$F$25:$AW$8900,8,FALSE))</f>
        <v/>
      </c>
      <c r="J7276" s="274" t="str">
        <f t="shared" ca="1" si="459"/>
        <v/>
      </c>
      <c r="K7276" s="274" t="str">
        <f ca="1">IF(B7276="","",SUM($J$27:J7276))</f>
        <v/>
      </c>
      <c r="L7276" s="274" t="str">
        <f t="shared" ca="1" si="460"/>
        <v/>
      </c>
      <c r="M7276" s="274" t="str">
        <f ca="1">IF(OR(M$15="",$B7276=""),"",VLOOKUP($B7276,'|'!$A$25:$Z$8900,'.'!DH$49,FALSE))</f>
        <v/>
      </c>
      <c r="N7276" s="274" t="str">
        <f ca="1">IF(OR(N$15="",$B7276=""),"",VLOOKUP($B7276,'|'!$A$25:$Z$8900,'.'!DI$49,FALSE))</f>
        <v/>
      </c>
      <c r="O7276" s="274" t="str">
        <f ca="1">IF(OR(O$15="",$B7276=""),"",VLOOKUP($B7276,'|'!$A$25:$Z$8900,'.'!DJ$49,FALSE))</f>
        <v/>
      </c>
      <c r="P7276" s="274" t="str">
        <f ca="1">IF(OR(P$15="",$B7276=""),"",VLOOKUP($B7276,'|'!$A$25:$Z$8900,'.'!DK$49,FALSE))</f>
        <v/>
      </c>
      <c r="Q7276" s="274" t="str">
        <f ca="1">IF(OR(Q$15="",$B7276=""),"",VLOOKUP($B7276,'|'!$A$25:$Z$8900,'.'!DL$49,FALSE))</f>
        <v/>
      </c>
      <c r="R7276" s="274" t="str">
        <f ca="1">IF(OR(R$15="",$B7276=""),"",VLOOKUP($B7276,'|'!$A$25:$Z$8900,'.'!DM$49,FALSE))</f>
        <v/>
      </c>
      <c r="S7276" s="274" t="str">
        <f ca="1">IF(OR(S$15="",$B7276=""),"",VLOOKUP($B7276,'|'!$A$25:$Z$8900,'.'!DN$49,FALSE))</f>
        <v/>
      </c>
      <c r="T7276" s="274" t="str">
        <f ca="1">IF(OR(T$15="",$B7276=""),"",VLOOKUP($B7276,'|'!$A$25:$Z$8900,'.'!DO$49,FALSE))</f>
        <v/>
      </c>
      <c r="U7276" s="274" t="str">
        <f ca="1">IF(OR(U$15="",$B7276=""),"",VLOOKUP($B7276,'|'!$A$25:$Z$8900,'.'!DP$49,FALSE))</f>
        <v/>
      </c>
      <c r="V7276" s="274" t="str">
        <f ca="1">IF(OR(V$15="",$B7276=""),"",VLOOKUP($B7276,'|'!$A$25:$Z$8900,'.'!DQ$49,FALSE))</f>
        <v/>
      </c>
      <c r="W7276" s="274" t="str">
        <f ca="1">IF(OR(W$15="",$B7276=""),"",VLOOKUP($B7276,'|'!$A$25:$Z$8900,'.'!DR$49,FALSE))</f>
        <v/>
      </c>
      <c r="X7276" s="274" t="str">
        <f ca="1">IF(OR(X$15="",$B7276=""),"",VLOOKUP($B7276,'|'!$A$25:$Z$8900,'.'!DS$49,FALSE))</f>
        <v/>
      </c>
      <c r="Y7276" s="274" t="str">
        <f ca="1">IF(OR(Y$15="",$B7276=""),"",VLOOKUP($B7276,'|'!$A$25:$Z$8900,'.'!DT$49,FALSE))</f>
        <v/>
      </c>
      <c r="Z7276" s="274" t="str">
        <f ca="1">IF(OR(Z$15="",$B7276=""),"",VLOOKUP($B7276,'|'!$A$25:$Z$8900,'.'!DU$49,FALSE))</f>
        <v/>
      </c>
      <c r="AA7276" s="274" t="str">
        <f ca="1">IF(OR(AA$15="",$B7276=""),"",VLOOKUP($B7276,'|'!$A$25:$Z$8900,'.'!DV$49,FALSE))</f>
        <v/>
      </c>
      <c r="AB7276" s="274" t="str">
        <f ca="1">IF(OR(AB$15="",$B7276=""),"",VLOOKUP($B7276,'|'!$A$25:$Z$8900,'.'!DW$49,FALSE))</f>
        <v/>
      </c>
    </row>
    <row r="7277" spans="1:28" x14ac:dyDescent="0.25">
      <c r="A7277" s="26">
        <f t="shared" si="462"/>
        <v>7251</v>
      </c>
      <c r="B7277" s="52" t="str">
        <f ca="1">IFERROR(VLOOKUP($A7277,'.'!$D$25:$F$8900,3,FALSE),"")</f>
        <v/>
      </c>
      <c r="C7277" s="274" t="str">
        <f ca="1">IF(B7277="","",VLOOKUP($B7277,'.'!$F$25:$AW$8900,2,FALSE))</f>
        <v/>
      </c>
      <c r="D7277" s="274" t="str">
        <f t="shared" ca="1" si="461"/>
        <v/>
      </c>
      <c r="E7277" s="274" t="str">
        <f ca="1">IF(B7277="","",VLOOKUP($B7277,'.'!$F$25:$AW$8900,3,FALSE))</f>
        <v/>
      </c>
      <c r="F7277" s="274" t="str">
        <f ca="1">IF(B7277="","",VLOOKUP($B7277,'.'!$F$25:$AW$8900,4,FALSE))</f>
        <v/>
      </c>
      <c r="G7277" s="274" t="str">
        <f ca="1">IF(B7277="","",VLOOKUP($B7277,'.'!$F$25:$AW$8900,5,FALSE))</f>
        <v/>
      </c>
      <c r="H7277" s="273" t="str">
        <f ca="1">IF(B7277="","",VLOOKUP($B7277,'.'!$F$25:$AW$8900,7,FALSE))</f>
        <v/>
      </c>
      <c r="I7277" s="273" t="str">
        <f ca="1">IF(B7277="","",VLOOKUP($B7277,'.'!$F$25:$AW$8900,8,FALSE))</f>
        <v/>
      </c>
      <c r="J7277" s="274" t="str">
        <f t="shared" ca="1" si="459"/>
        <v/>
      </c>
      <c r="K7277" s="274" t="str">
        <f ca="1">IF(B7277="","",SUM($J$27:J7277))</f>
        <v/>
      </c>
      <c r="L7277" s="274" t="str">
        <f t="shared" ca="1" si="460"/>
        <v/>
      </c>
      <c r="M7277" s="274" t="str">
        <f ca="1">IF(OR(M$15="",$B7277=""),"",VLOOKUP($B7277,'|'!$A$25:$Z$8900,'.'!DH$49,FALSE))</f>
        <v/>
      </c>
      <c r="N7277" s="274" t="str">
        <f ca="1">IF(OR(N$15="",$B7277=""),"",VLOOKUP($B7277,'|'!$A$25:$Z$8900,'.'!DI$49,FALSE))</f>
        <v/>
      </c>
      <c r="O7277" s="274" t="str">
        <f ca="1">IF(OR(O$15="",$B7277=""),"",VLOOKUP($B7277,'|'!$A$25:$Z$8900,'.'!DJ$49,FALSE))</f>
        <v/>
      </c>
      <c r="P7277" s="274" t="str">
        <f ca="1">IF(OR(P$15="",$B7277=""),"",VLOOKUP($B7277,'|'!$A$25:$Z$8900,'.'!DK$49,FALSE))</f>
        <v/>
      </c>
      <c r="Q7277" s="274" t="str">
        <f ca="1">IF(OR(Q$15="",$B7277=""),"",VLOOKUP($B7277,'|'!$A$25:$Z$8900,'.'!DL$49,FALSE))</f>
        <v/>
      </c>
      <c r="R7277" s="274" t="str">
        <f ca="1">IF(OR(R$15="",$B7277=""),"",VLOOKUP($B7277,'|'!$A$25:$Z$8900,'.'!DM$49,FALSE))</f>
        <v/>
      </c>
      <c r="S7277" s="274" t="str">
        <f ca="1">IF(OR(S$15="",$B7277=""),"",VLOOKUP($B7277,'|'!$A$25:$Z$8900,'.'!DN$49,FALSE))</f>
        <v/>
      </c>
      <c r="T7277" s="274" t="str">
        <f ca="1">IF(OR(T$15="",$B7277=""),"",VLOOKUP($B7277,'|'!$A$25:$Z$8900,'.'!DO$49,FALSE))</f>
        <v/>
      </c>
      <c r="U7277" s="274" t="str">
        <f ca="1">IF(OR(U$15="",$B7277=""),"",VLOOKUP($B7277,'|'!$A$25:$Z$8900,'.'!DP$49,FALSE))</f>
        <v/>
      </c>
      <c r="V7277" s="274" t="str">
        <f ca="1">IF(OR(V$15="",$B7277=""),"",VLOOKUP($B7277,'|'!$A$25:$Z$8900,'.'!DQ$49,FALSE))</f>
        <v/>
      </c>
      <c r="W7277" s="274" t="str">
        <f ca="1">IF(OR(W$15="",$B7277=""),"",VLOOKUP($B7277,'|'!$A$25:$Z$8900,'.'!DR$49,FALSE))</f>
        <v/>
      </c>
      <c r="X7277" s="274" t="str">
        <f ca="1">IF(OR(X$15="",$B7277=""),"",VLOOKUP($B7277,'|'!$A$25:$Z$8900,'.'!DS$49,FALSE))</f>
        <v/>
      </c>
      <c r="Y7277" s="274" t="str">
        <f ca="1">IF(OR(Y$15="",$B7277=""),"",VLOOKUP($B7277,'|'!$A$25:$Z$8900,'.'!DT$49,FALSE))</f>
        <v/>
      </c>
      <c r="Z7277" s="274" t="str">
        <f ca="1">IF(OR(Z$15="",$B7277=""),"",VLOOKUP($B7277,'|'!$A$25:$Z$8900,'.'!DU$49,FALSE))</f>
        <v/>
      </c>
      <c r="AA7277" s="274" t="str">
        <f ca="1">IF(OR(AA$15="",$B7277=""),"",VLOOKUP($B7277,'|'!$A$25:$Z$8900,'.'!DV$49,FALSE))</f>
        <v/>
      </c>
      <c r="AB7277" s="274" t="str">
        <f ca="1">IF(OR(AB$15="",$B7277=""),"",VLOOKUP($B7277,'|'!$A$25:$Z$8900,'.'!DW$49,FALSE))</f>
        <v/>
      </c>
    </row>
    <row r="7278" spans="1:28" x14ac:dyDescent="0.25">
      <c r="A7278" s="26">
        <f t="shared" si="462"/>
        <v>7252</v>
      </c>
      <c r="B7278" s="52" t="str">
        <f ca="1">IFERROR(VLOOKUP($A7278,'.'!$D$25:$F$8900,3,FALSE),"")</f>
        <v/>
      </c>
      <c r="C7278" s="274" t="str">
        <f ca="1">IF(B7278="","",VLOOKUP($B7278,'.'!$F$25:$AW$8900,2,FALSE))</f>
        <v/>
      </c>
      <c r="D7278" s="274" t="str">
        <f t="shared" ca="1" si="461"/>
        <v/>
      </c>
      <c r="E7278" s="274" t="str">
        <f ca="1">IF(B7278="","",VLOOKUP($B7278,'.'!$F$25:$AW$8900,3,FALSE))</f>
        <v/>
      </c>
      <c r="F7278" s="274" t="str">
        <f ca="1">IF(B7278="","",VLOOKUP($B7278,'.'!$F$25:$AW$8900,4,FALSE))</f>
        <v/>
      </c>
      <c r="G7278" s="274" t="str">
        <f ca="1">IF(B7278="","",VLOOKUP($B7278,'.'!$F$25:$AW$8900,5,FALSE))</f>
        <v/>
      </c>
      <c r="H7278" s="273" t="str">
        <f ca="1">IF(B7278="","",VLOOKUP($B7278,'.'!$F$25:$AW$8900,7,FALSE))</f>
        <v/>
      </c>
      <c r="I7278" s="273" t="str">
        <f ca="1">IF(B7278="","",VLOOKUP($B7278,'.'!$F$25:$AW$8900,8,FALSE))</f>
        <v/>
      </c>
      <c r="J7278" s="274" t="str">
        <f t="shared" ca="1" si="459"/>
        <v/>
      </c>
      <c r="K7278" s="274" t="str">
        <f ca="1">IF(B7278="","",SUM($J$27:J7278))</f>
        <v/>
      </c>
      <c r="L7278" s="274" t="str">
        <f t="shared" ca="1" si="460"/>
        <v/>
      </c>
      <c r="M7278" s="274" t="str">
        <f ca="1">IF(OR(M$15="",$B7278=""),"",VLOOKUP($B7278,'|'!$A$25:$Z$8900,'.'!DH$49,FALSE))</f>
        <v/>
      </c>
      <c r="N7278" s="274" t="str">
        <f ca="1">IF(OR(N$15="",$B7278=""),"",VLOOKUP($B7278,'|'!$A$25:$Z$8900,'.'!DI$49,FALSE))</f>
        <v/>
      </c>
      <c r="O7278" s="274" t="str">
        <f ca="1">IF(OR(O$15="",$B7278=""),"",VLOOKUP($B7278,'|'!$A$25:$Z$8900,'.'!DJ$49,FALSE))</f>
        <v/>
      </c>
      <c r="P7278" s="274" t="str">
        <f ca="1">IF(OR(P$15="",$B7278=""),"",VLOOKUP($B7278,'|'!$A$25:$Z$8900,'.'!DK$49,FALSE))</f>
        <v/>
      </c>
      <c r="Q7278" s="274" t="str">
        <f ca="1">IF(OR(Q$15="",$B7278=""),"",VLOOKUP($B7278,'|'!$A$25:$Z$8900,'.'!DL$49,FALSE))</f>
        <v/>
      </c>
      <c r="R7278" s="274" t="str">
        <f ca="1">IF(OR(R$15="",$B7278=""),"",VLOOKUP($B7278,'|'!$A$25:$Z$8900,'.'!DM$49,FALSE))</f>
        <v/>
      </c>
      <c r="S7278" s="274" t="str">
        <f ca="1">IF(OR(S$15="",$B7278=""),"",VLOOKUP($B7278,'|'!$A$25:$Z$8900,'.'!DN$49,FALSE))</f>
        <v/>
      </c>
      <c r="T7278" s="274" t="str">
        <f ca="1">IF(OR(T$15="",$B7278=""),"",VLOOKUP($B7278,'|'!$A$25:$Z$8900,'.'!DO$49,FALSE))</f>
        <v/>
      </c>
      <c r="U7278" s="274" t="str">
        <f ca="1">IF(OR(U$15="",$B7278=""),"",VLOOKUP($B7278,'|'!$A$25:$Z$8900,'.'!DP$49,FALSE))</f>
        <v/>
      </c>
      <c r="V7278" s="274" t="str">
        <f ca="1">IF(OR(V$15="",$B7278=""),"",VLOOKUP($B7278,'|'!$A$25:$Z$8900,'.'!DQ$49,FALSE))</f>
        <v/>
      </c>
      <c r="W7278" s="274" t="str">
        <f ca="1">IF(OR(W$15="",$B7278=""),"",VLOOKUP($B7278,'|'!$A$25:$Z$8900,'.'!DR$49,FALSE))</f>
        <v/>
      </c>
      <c r="X7278" s="274" t="str">
        <f ca="1">IF(OR(X$15="",$B7278=""),"",VLOOKUP($B7278,'|'!$A$25:$Z$8900,'.'!DS$49,FALSE))</f>
        <v/>
      </c>
      <c r="Y7278" s="274" t="str">
        <f ca="1">IF(OR(Y$15="",$B7278=""),"",VLOOKUP($B7278,'|'!$A$25:$Z$8900,'.'!DT$49,FALSE))</f>
        <v/>
      </c>
      <c r="Z7278" s="274" t="str">
        <f ca="1">IF(OR(Z$15="",$B7278=""),"",VLOOKUP($B7278,'|'!$A$25:$Z$8900,'.'!DU$49,FALSE))</f>
        <v/>
      </c>
      <c r="AA7278" s="274" t="str">
        <f ca="1">IF(OR(AA$15="",$B7278=""),"",VLOOKUP($B7278,'|'!$A$25:$Z$8900,'.'!DV$49,FALSE))</f>
        <v/>
      </c>
      <c r="AB7278" s="274" t="str">
        <f ca="1">IF(OR(AB$15="",$B7278=""),"",VLOOKUP($B7278,'|'!$A$25:$Z$8900,'.'!DW$49,FALSE))</f>
        <v/>
      </c>
    </row>
    <row r="7279" spans="1:28" x14ac:dyDescent="0.25">
      <c r="A7279" s="26">
        <f t="shared" si="462"/>
        <v>7253</v>
      </c>
      <c r="B7279" s="52" t="str">
        <f ca="1">IFERROR(VLOOKUP($A7279,'.'!$D$25:$F$8900,3,FALSE),"")</f>
        <v/>
      </c>
      <c r="C7279" s="274" t="str">
        <f ca="1">IF(B7279="","",VLOOKUP($B7279,'.'!$F$25:$AW$8900,2,FALSE))</f>
        <v/>
      </c>
      <c r="D7279" s="274" t="str">
        <f t="shared" ca="1" si="461"/>
        <v/>
      </c>
      <c r="E7279" s="274" t="str">
        <f ca="1">IF(B7279="","",VLOOKUP($B7279,'.'!$F$25:$AW$8900,3,FALSE))</f>
        <v/>
      </c>
      <c r="F7279" s="274" t="str">
        <f ca="1">IF(B7279="","",VLOOKUP($B7279,'.'!$F$25:$AW$8900,4,FALSE))</f>
        <v/>
      </c>
      <c r="G7279" s="274" t="str">
        <f ca="1">IF(B7279="","",VLOOKUP($B7279,'.'!$F$25:$AW$8900,5,FALSE))</f>
        <v/>
      </c>
      <c r="H7279" s="273" t="str">
        <f ca="1">IF(B7279="","",VLOOKUP($B7279,'.'!$F$25:$AW$8900,7,FALSE))</f>
        <v/>
      </c>
      <c r="I7279" s="273" t="str">
        <f ca="1">IF(B7279="","",VLOOKUP($B7279,'.'!$F$25:$AW$8900,8,FALSE))</f>
        <v/>
      </c>
      <c r="J7279" s="274" t="str">
        <f t="shared" ca="1" si="459"/>
        <v/>
      </c>
      <c r="K7279" s="274" t="str">
        <f ca="1">IF(B7279="","",SUM($J$27:J7279))</f>
        <v/>
      </c>
      <c r="L7279" s="274" t="str">
        <f t="shared" ca="1" si="460"/>
        <v/>
      </c>
      <c r="M7279" s="274" t="str">
        <f ca="1">IF(OR(M$15="",$B7279=""),"",VLOOKUP($B7279,'|'!$A$25:$Z$8900,'.'!DH$49,FALSE))</f>
        <v/>
      </c>
      <c r="N7279" s="274" t="str">
        <f ca="1">IF(OR(N$15="",$B7279=""),"",VLOOKUP($B7279,'|'!$A$25:$Z$8900,'.'!DI$49,FALSE))</f>
        <v/>
      </c>
      <c r="O7279" s="274" t="str">
        <f ca="1">IF(OR(O$15="",$B7279=""),"",VLOOKUP($B7279,'|'!$A$25:$Z$8900,'.'!DJ$49,FALSE))</f>
        <v/>
      </c>
      <c r="P7279" s="274" t="str">
        <f ca="1">IF(OR(P$15="",$B7279=""),"",VLOOKUP($B7279,'|'!$A$25:$Z$8900,'.'!DK$49,FALSE))</f>
        <v/>
      </c>
      <c r="Q7279" s="274" t="str">
        <f ca="1">IF(OR(Q$15="",$B7279=""),"",VLOOKUP($B7279,'|'!$A$25:$Z$8900,'.'!DL$49,FALSE))</f>
        <v/>
      </c>
      <c r="R7279" s="274" t="str">
        <f ca="1">IF(OR(R$15="",$B7279=""),"",VLOOKUP($B7279,'|'!$A$25:$Z$8900,'.'!DM$49,FALSE))</f>
        <v/>
      </c>
      <c r="S7279" s="274" t="str">
        <f ca="1">IF(OR(S$15="",$B7279=""),"",VLOOKUP($B7279,'|'!$A$25:$Z$8900,'.'!DN$49,FALSE))</f>
        <v/>
      </c>
      <c r="T7279" s="274" t="str">
        <f ca="1">IF(OR(T$15="",$B7279=""),"",VLOOKUP($B7279,'|'!$A$25:$Z$8900,'.'!DO$49,FALSE))</f>
        <v/>
      </c>
      <c r="U7279" s="274" t="str">
        <f ca="1">IF(OR(U$15="",$B7279=""),"",VLOOKUP($B7279,'|'!$A$25:$Z$8900,'.'!DP$49,FALSE))</f>
        <v/>
      </c>
      <c r="V7279" s="274" t="str">
        <f ca="1">IF(OR(V$15="",$B7279=""),"",VLOOKUP($B7279,'|'!$A$25:$Z$8900,'.'!DQ$49,FALSE))</f>
        <v/>
      </c>
      <c r="W7279" s="274" t="str">
        <f ca="1">IF(OR(W$15="",$B7279=""),"",VLOOKUP($B7279,'|'!$A$25:$Z$8900,'.'!DR$49,FALSE))</f>
        <v/>
      </c>
      <c r="X7279" s="274" t="str">
        <f ca="1">IF(OR(X$15="",$B7279=""),"",VLOOKUP($B7279,'|'!$A$25:$Z$8900,'.'!DS$49,FALSE))</f>
        <v/>
      </c>
      <c r="Y7279" s="274" t="str">
        <f ca="1">IF(OR(Y$15="",$B7279=""),"",VLOOKUP($B7279,'|'!$A$25:$Z$8900,'.'!DT$49,FALSE))</f>
        <v/>
      </c>
      <c r="Z7279" s="274" t="str">
        <f ca="1">IF(OR(Z$15="",$B7279=""),"",VLOOKUP($B7279,'|'!$A$25:$Z$8900,'.'!DU$49,FALSE))</f>
        <v/>
      </c>
      <c r="AA7279" s="274" t="str">
        <f ca="1">IF(OR(AA$15="",$B7279=""),"",VLOOKUP($B7279,'|'!$A$25:$Z$8900,'.'!DV$49,FALSE))</f>
        <v/>
      </c>
      <c r="AB7279" s="274" t="str">
        <f ca="1">IF(OR(AB$15="",$B7279=""),"",VLOOKUP($B7279,'|'!$A$25:$Z$8900,'.'!DW$49,FALSE))</f>
        <v/>
      </c>
    </row>
    <row r="7280" spans="1:28" x14ac:dyDescent="0.25">
      <c r="A7280" s="26">
        <f t="shared" si="462"/>
        <v>7254</v>
      </c>
      <c r="B7280" s="52" t="str">
        <f ca="1">IFERROR(VLOOKUP($A7280,'.'!$D$25:$F$8900,3,FALSE),"")</f>
        <v/>
      </c>
      <c r="C7280" s="274" t="str">
        <f ca="1">IF(B7280="","",VLOOKUP($B7280,'.'!$F$25:$AW$8900,2,FALSE))</f>
        <v/>
      </c>
      <c r="D7280" s="274" t="str">
        <f t="shared" ca="1" si="461"/>
        <v/>
      </c>
      <c r="E7280" s="274" t="str">
        <f ca="1">IF(B7280="","",VLOOKUP($B7280,'.'!$F$25:$AW$8900,3,FALSE))</f>
        <v/>
      </c>
      <c r="F7280" s="274" t="str">
        <f ca="1">IF(B7280="","",VLOOKUP($B7280,'.'!$F$25:$AW$8900,4,FALSE))</f>
        <v/>
      </c>
      <c r="G7280" s="274" t="str">
        <f ca="1">IF(B7280="","",VLOOKUP($B7280,'.'!$F$25:$AW$8900,5,FALSE))</f>
        <v/>
      </c>
      <c r="H7280" s="273" t="str">
        <f ca="1">IF(B7280="","",VLOOKUP($B7280,'.'!$F$25:$AW$8900,7,FALSE))</f>
        <v/>
      </c>
      <c r="I7280" s="273" t="str">
        <f ca="1">IF(B7280="","",VLOOKUP($B7280,'.'!$F$25:$AW$8900,8,FALSE))</f>
        <v/>
      </c>
      <c r="J7280" s="274" t="str">
        <f t="shared" ca="1" si="459"/>
        <v/>
      </c>
      <c r="K7280" s="274" t="str">
        <f ca="1">IF(B7280="","",SUM($J$27:J7280))</f>
        <v/>
      </c>
      <c r="L7280" s="274" t="str">
        <f t="shared" ca="1" si="460"/>
        <v/>
      </c>
      <c r="M7280" s="274" t="str">
        <f ca="1">IF(OR(M$15="",$B7280=""),"",VLOOKUP($B7280,'|'!$A$25:$Z$8900,'.'!DH$49,FALSE))</f>
        <v/>
      </c>
      <c r="N7280" s="274" t="str">
        <f ca="1">IF(OR(N$15="",$B7280=""),"",VLOOKUP($B7280,'|'!$A$25:$Z$8900,'.'!DI$49,FALSE))</f>
        <v/>
      </c>
      <c r="O7280" s="274" t="str">
        <f ca="1">IF(OR(O$15="",$B7280=""),"",VLOOKUP($B7280,'|'!$A$25:$Z$8900,'.'!DJ$49,FALSE))</f>
        <v/>
      </c>
      <c r="P7280" s="274" t="str">
        <f ca="1">IF(OR(P$15="",$B7280=""),"",VLOOKUP($B7280,'|'!$A$25:$Z$8900,'.'!DK$49,FALSE))</f>
        <v/>
      </c>
      <c r="Q7280" s="274" t="str">
        <f ca="1">IF(OR(Q$15="",$B7280=""),"",VLOOKUP($B7280,'|'!$A$25:$Z$8900,'.'!DL$49,FALSE))</f>
        <v/>
      </c>
      <c r="R7280" s="274" t="str">
        <f ca="1">IF(OR(R$15="",$B7280=""),"",VLOOKUP($B7280,'|'!$A$25:$Z$8900,'.'!DM$49,FALSE))</f>
        <v/>
      </c>
      <c r="S7280" s="274" t="str">
        <f ca="1">IF(OR(S$15="",$B7280=""),"",VLOOKUP($B7280,'|'!$A$25:$Z$8900,'.'!DN$49,FALSE))</f>
        <v/>
      </c>
      <c r="T7280" s="274" t="str">
        <f ca="1">IF(OR(T$15="",$B7280=""),"",VLOOKUP($B7280,'|'!$A$25:$Z$8900,'.'!DO$49,FALSE))</f>
        <v/>
      </c>
      <c r="U7280" s="274" t="str">
        <f ca="1">IF(OR(U$15="",$B7280=""),"",VLOOKUP($B7280,'|'!$A$25:$Z$8900,'.'!DP$49,FALSE))</f>
        <v/>
      </c>
      <c r="V7280" s="274" t="str">
        <f ca="1">IF(OR(V$15="",$B7280=""),"",VLOOKUP($B7280,'|'!$A$25:$Z$8900,'.'!DQ$49,FALSE))</f>
        <v/>
      </c>
      <c r="W7280" s="274" t="str">
        <f ca="1">IF(OR(W$15="",$B7280=""),"",VLOOKUP($B7280,'|'!$A$25:$Z$8900,'.'!DR$49,FALSE))</f>
        <v/>
      </c>
      <c r="X7280" s="274" t="str">
        <f ca="1">IF(OR(X$15="",$B7280=""),"",VLOOKUP($B7280,'|'!$A$25:$Z$8900,'.'!DS$49,FALSE))</f>
        <v/>
      </c>
      <c r="Y7280" s="274" t="str">
        <f ca="1">IF(OR(Y$15="",$B7280=""),"",VLOOKUP($B7280,'|'!$A$25:$Z$8900,'.'!DT$49,FALSE))</f>
        <v/>
      </c>
      <c r="Z7280" s="274" t="str">
        <f ca="1">IF(OR(Z$15="",$B7280=""),"",VLOOKUP($B7280,'|'!$A$25:$Z$8900,'.'!DU$49,FALSE))</f>
        <v/>
      </c>
      <c r="AA7280" s="274" t="str">
        <f ca="1">IF(OR(AA$15="",$B7280=""),"",VLOOKUP($B7280,'|'!$A$25:$Z$8900,'.'!DV$49,FALSE))</f>
        <v/>
      </c>
      <c r="AB7280" s="274" t="str">
        <f ca="1">IF(OR(AB$15="",$B7280=""),"",VLOOKUP($B7280,'|'!$A$25:$Z$8900,'.'!DW$49,FALSE))</f>
        <v/>
      </c>
    </row>
    <row r="7281" spans="1:28" x14ac:dyDescent="0.25">
      <c r="A7281" s="26">
        <f t="shared" si="462"/>
        <v>7255</v>
      </c>
      <c r="B7281" s="52" t="str">
        <f ca="1">IFERROR(VLOOKUP($A7281,'.'!$D$25:$F$8900,3,FALSE),"")</f>
        <v/>
      </c>
      <c r="C7281" s="274" t="str">
        <f ca="1">IF(B7281="","",VLOOKUP($B7281,'.'!$F$25:$AW$8900,2,FALSE))</f>
        <v/>
      </c>
      <c r="D7281" s="274" t="str">
        <f t="shared" ca="1" si="461"/>
        <v/>
      </c>
      <c r="E7281" s="274" t="str">
        <f ca="1">IF(B7281="","",VLOOKUP($B7281,'.'!$F$25:$AW$8900,3,FALSE))</f>
        <v/>
      </c>
      <c r="F7281" s="274" t="str">
        <f ca="1">IF(B7281="","",VLOOKUP($B7281,'.'!$F$25:$AW$8900,4,FALSE))</f>
        <v/>
      </c>
      <c r="G7281" s="274" t="str">
        <f ca="1">IF(B7281="","",VLOOKUP($B7281,'.'!$F$25:$AW$8900,5,FALSE))</f>
        <v/>
      </c>
      <c r="H7281" s="273" t="str">
        <f ca="1">IF(B7281="","",VLOOKUP($B7281,'.'!$F$25:$AW$8900,7,FALSE))</f>
        <v/>
      </c>
      <c r="I7281" s="273" t="str">
        <f ca="1">IF(B7281="","",VLOOKUP($B7281,'.'!$F$25:$AW$8900,8,FALSE))</f>
        <v/>
      </c>
      <c r="J7281" s="274" t="str">
        <f t="shared" ca="1" si="459"/>
        <v/>
      </c>
      <c r="K7281" s="274" t="str">
        <f ca="1">IF(B7281="","",SUM($J$27:J7281))</f>
        <v/>
      </c>
      <c r="L7281" s="274" t="str">
        <f t="shared" ca="1" si="460"/>
        <v/>
      </c>
      <c r="M7281" s="274" t="str">
        <f ca="1">IF(OR(M$15="",$B7281=""),"",VLOOKUP($B7281,'|'!$A$25:$Z$8900,'.'!DH$49,FALSE))</f>
        <v/>
      </c>
      <c r="N7281" s="274" t="str">
        <f ca="1">IF(OR(N$15="",$B7281=""),"",VLOOKUP($B7281,'|'!$A$25:$Z$8900,'.'!DI$49,FALSE))</f>
        <v/>
      </c>
      <c r="O7281" s="274" t="str">
        <f ca="1">IF(OR(O$15="",$B7281=""),"",VLOOKUP($B7281,'|'!$A$25:$Z$8900,'.'!DJ$49,FALSE))</f>
        <v/>
      </c>
      <c r="P7281" s="274" t="str">
        <f ca="1">IF(OR(P$15="",$B7281=""),"",VLOOKUP($B7281,'|'!$A$25:$Z$8900,'.'!DK$49,FALSE))</f>
        <v/>
      </c>
      <c r="Q7281" s="274" t="str">
        <f ca="1">IF(OR(Q$15="",$B7281=""),"",VLOOKUP($B7281,'|'!$A$25:$Z$8900,'.'!DL$49,FALSE))</f>
        <v/>
      </c>
      <c r="R7281" s="274" t="str">
        <f ca="1">IF(OR(R$15="",$B7281=""),"",VLOOKUP($B7281,'|'!$A$25:$Z$8900,'.'!DM$49,FALSE))</f>
        <v/>
      </c>
      <c r="S7281" s="274" t="str">
        <f ca="1">IF(OR(S$15="",$B7281=""),"",VLOOKUP($B7281,'|'!$A$25:$Z$8900,'.'!DN$49,FALSE))</f>
        <v/>
      </c>
      <c r="T7281" s="274" t="str">
        <f ca="1">IF(OR(T$15="",$B7281=""),"",VLOOKUP($B7281,'|'!$A$25:$Z$8900,'.'!DO$49,FALSE))</f>
        <v/>
      </c>
      <c r="U7281" s="274" t="str">
        <f ca="1">IF(OR(U$15="",$B7281=""),"",VLOOKUP($B7281,'|'!$A$25:$Z$8900,'.'!DP$49,FALSE))</f>
        <v/>
      </c>
      <c r="V7281" s="274" t="str">
        <f ca="1">IF(OR(V$15="",$B7281=""),"",VLOOKUP($B7281,'|'!$A$25:$Z$8900,'.'!DQ$49,FALSE))</f>
        <v/>
      </c>
      <c r="W7281" s="274" t="str">
        <f ca="1">IF(OR(W$15="",$B7281=""),"",VLOOKUP($B7281,'|'!$A$25:$Z$8900,'.'!DR$49,FALSE))</f>
        <v/>
      </c>
      <c r="X7281" s="274" t="str">
        <f ca="1">IF(OR(X$15="",$B7281=""),"",VLOOKUP($B7281,'|'!$A$25:$Z$8900,'.'!DS$49,FALSE))</f>
        <v/>
      </c>
      <c r="Y7281" s="274" t="str">
        <f ca="1">IF(OR(Y$15="",$B7281=""),"",VLOOKUP($B7281,'|'!$A$25:$Z$8900,'.'!DT$49,FALSE))</f>
        <v/>
      </c>
      <c r="Z7281" s="274" t="str">
        <f ca="1">IF(OR(Z$15="",$B7281=""),"",VLOOKUP($B7281,'|'!$A$25:$Z$8900,'.'!DU$49,FALSE))</f>
        <v/>
      </c>
      <c r="AA7281" s="274" t="str">
        <f ca="1">IF(OR(AA$15="",$B7281=""),"",VLOOKUP($B7281,'|'!$A$25:$Z$8900,'.'!DV$49,FALSE))</f>
        <v/>
      </c>
      <c r="AB7281" s="274" t="str">
        <f ca="1">IF(OR(AB$15="",$B7281=""),"",VLOOKUP($B7281,'|'!$A$25:$Z$8900,'.'!DW$49,FALSE))</f>
        <v/>
      </c>
    </row>
    <row r="7282" spans="1:28" x14ac:dyDescent="0.25">
      <c r="A7282" s="26">
        <f t="shared" si="462"/>
        <v>7256</v>
      </c>
      <c r="B7282" s="52" t="str">
        <f ca="1">IFERROR(VLOOKUP($A7282,'.'!$D$25:$F$8900,3,FALSE),"")</f>
        <v/>
      </c>
      <c r="C7282" s="274" t="str">
        <f ca="1">IF(B7282="","",VLOOKUP($B7282,'.'!$F$25:$AW$8900,2,FALSE))</f>
        <v/>
      </c>
      <c r="D7282" s="274" t="str">
        <f t="shared" ca="1" si="461"/>
        <v/>
      </c>
      <c r="E7282" s="274" t="str">
        <f ca="1">IF(B7282="","",VLOOKUP($B7282,'.'!$F$25:$AW$8900,3,FALSE))</f>
        <v/>
      </c>
      <c r="F7282" s="274" t="str">
        <f ca="1">IF(B7282="","",VLOOKUP($B7282,'.'!$F$25:$AW$8900,4,FALSE))</f>
        <v/>
      </c>
      <c r="G7282" s="274" t="str">
        <f ca="1">IF(B7282="","",VLOOKUP($B7282,'.'!$F$25:$AW$8900,5,FALSE))</f>
        <v/>
      </c>
      <c r="H7282" s="273" t="str">
        <f ca="1">IF(B7282="","",VLOOKUP($B7282,'.'!$F$25:$AW$8900,7,FALSE))</f>
        <v/>
      </c>
      <c r="I7282" s="273" t="str">
        <f ca="1">IF(B7282="","",VLOOKUP($B7282,'.'!$F$25:$AW$8900,8,FALSE))</f>
        <v/>
      </c>
      <c r="J7282" s="274" t="str">
        <f t="shared" ca="1" si="459"/>
        <v/>
      </c>
      <c r="K7282" s="274" t="str">
        <f ca="1">IF(B7282="","",SUM($J$27:J7282))</f>
        <v/>
      </c>
      <c r="L7282" s="274" t="str">
        <f t="shared" ca="1" si="460"/>
        <v/>
      </c>
      <c r="M7282" s="274" t="str">
        <f ca="1">IF(OR(M$15="",$B7282=""),"",VLOOKUP($B7282,'|'!$A$25:$Z$8900,'.'!DH$49,FALSE))</f>
        <v/>
      </c>
      <c r="N7282" s="274" t="str">
        <f ca="1">IF(OR(N$15="",$B7282=""),"",VLOOKUP($B7282,'|'!$A$25:$Z$8900,'.'!DI$49,FALSE))</f>
        <v/>
      </c>
      <c r="O7282" s="274" t="str">
        <f ca="1">IF(OR(O$15="",$B7282=""),"",VLOOKUP($B7282,'|'!$A$25:$Z$8900,'.'!DJ$49,FALSE))</f>
        <v/>
      </c>
      <c r="P7282" s="274" t="str">
        <f ca="1">IF(OR(P$15="",$B7282=""),"",VLOOKUP($B7282,'|'!$A$25:$Z$8900,'.'!DK$49,FALSE))</f>
        <v/>
      </c>
      <c r="Q7282" s="274" t="str">
        <f ca="1">IF(OR(Q$15="",$B7282=""),"",VLOOKUP($B7282,'|'!$A$25:$Z$8900,'.'!DL$49,FALSE))</f>
        <v/>
      </c>
      <c r="R7282" s="274" t="str">
        <f ca="1">IF(OR(R$15="",$B7282=""),"",VLOOKUP($B7282,'|'!$A$25:$Z$8900,'.'!DM$49,FALSE))</f>
        <v/>
      </c>
      <c r="S7282" s="274" t="str">
        <f ca="1">IF(OR(S$15="",$B7282=""),"",VLOOKUP($B7282,'|'!$A$25:$Z$8900,'.'!DN$49,FALSE))</f>
        <v/>
      </c>
      <c r="T7282" s="274" t="str">
        <f ca="1">IF(OR(T$15="",$B7282=""),"",VLOOKUP($B7282,'|'!$A$25:$Z$8900,'.'!DO$49,FALSE))</f>
        <v/>
      </c>
      <c r="U7282" s="274" t="str">
        <f ca="1">IF(OR(U$15="",$B7282=""),"",VLOOKUP($B7282,'|'!$A$25:$Z$8900,'.'!DP$49,FALSE))</f>
        <v/>
      </c>
      <c r="V7282" s="274" t="str">
        <f ca="1">IF(OR(V$15="",$B7282=""),"",VLOOKUP($B7282,'|'!$A$25:$Z$8900,'.'!DQ$49,FALSE))</f>
        <v/>
      </c>
      <c r="W7282" s="274" t="str">
        <f ca="1">IF(OR(W$15="",$B7282=""),"",VLOOKUP($B7282,'|'!$A$25:$Z$8900,'.'!DR$49,FALSE))</f>
        <v/>
      </c>
      <c r="X7282" s="274" t="str">
        <f ca="1">IF(OR(X$15="",$B7282=""),"",VLOOKUP($B7282,'|'!$A$25:$Z$8900,'.'!DS$49,FALSE))</f>
        <v/>
      </c>
      <c r="Y7282" s="274" t="str">
        <f ca="1">IF(OR(Y$15="",$B7282=""),"",VLOOKUP($B7282,'|'!$A$25:$Z$8900,'.'!DT$49,FALSE))</f>
        <v/>
      </c>
      <c r="Z7282" s="274" t="str">
        <f ca="1">IF(OR(Z$15="",$B7282=""),"",VLOOKUP($B7282,'|'!$A$25:$Z$8900,'.'!DU$49,FALSE))</f>
        <v/>
      </c>
      <c r="AA7282" s="274" t="str">
        <f ca="1">IF(OR(AA$15="",$B7282=""),"",VLOOKUP($B7282,'|'!$A$25:$Z$8900,'.'!DV$49,FALSE))</f>
        <v/>
      </c>
      <c r="AB7282" s="274" t="str">
        <f ca="1">IF(OR(AB$15="",$B7282=""),"",VLOOKUP($B7282,'|'!$A$25:$Z$8900,'.'!DW$49,FALSE))</f>
        <v/>
      </c>
    </row>
    <row r="7283" spans="1:28" x14ac:dyDescent="0.25">
      <c r="A7283" s="26">
        <f t="shared" si="462"/>
        <v>7257</v>
      </c>
      <c r="B7283" s="52" t="str">
        <f ca="1">IFERROR(VLOOKUP($A7283,'.'!$D$25:$F$8900,3,FALSE),"")</f>
        <v/>
      </c>
      <c r="C7283" s="274" t="str">
        <f ca="1">IF(B7283="","",VLOOKUP($B7283,'.'!$F$25:$AW$8900,2,FALSE))</f>
        <v/>
      </c>
      <c r="D7283" s="274" t="str">
        <f t="shared" ca="1" si="461"/>
        <v/>
      </c>
      <c r="E7283" s="274" t="str">
        <f ca="1">IF(B7283="","",VLOOKUP($B7283,'.'!$F$25:$AW$8900,3,FALSE))</f>
        <v/>
      </c>
      <c r="F7283" s="274" t="str">
        <f ca="1">IF(B7283="","",VLOOKUP($B7283,'.'!$F$25:$AW$8900,4,FALSE))</f>
        <v/>
      </c>
      <c r="G7283" s="274" t="str">
        <f ca="1">IF(B7283="","",VLOOKUP($B7283,'.'!$F$25:$AW$8900,5,FALSE))</f>
        <v/>
      </c>
      <c r="H7283" s="273" t="str">
        <f ca="1">IF(B7283="","",VLOOKUP($B7283,'.'!$F$25:$AW$8900,7,FALSE))</f>
        <v/>
      </c>
      <c r="I7283" s="273" t="str">
        <f ca="1">IF(B7283="","",VLOOKUP($B7283,'.'!$F$25:$AW$8900,8,FALSE))</f>
        <v/>
      </c>
      <c r="J7283" s="274" t="str">
        <f t="shared" ca="1" si="459"/>
        <v/>
      </c>
      <c r="K7283" s="274" t="str">
        <f ca="1">IF(B7283="","",SUM($J$27:J7283))</f>
        <v/>
      </c>
      <c r="L7283" s="274" t="str">
        <f t="shared" ca="1" si="460"/>
        <v/>
      </c>
      <c r="M7283" s="274" t="str">
        <f ca="1">IF(OR(M$15="",$B7283=""),"",VLOOKUP($B7283,'|'!$A$25:$Z$8900,'.'!DH$49,FALSE))</f>
        <v/>
      </c>
      <c r="N7283" s="274" t="str">
        <f ca="1">IF(OR(N$15="",$B7283=""),"",VLOOKUP($B7283,'|'!$A$25:$Z$8900,'.'!DI$49,FALSE))</f>
        <v/>
      </c>
      <c r="O7283" s="274" t="str">
        <f ca="1">IF(OR(O$15="",$B7283=""),"",VLOOKUP($B7283,'|'!$A$25:$Z$8900,'.'!DJ$49,FALSE))</f>
        <v/>
      </c>
      <c r="P7283" s="274" t="str">
        <f ca="1">IF(OR(P$15="",$B7283=""),"",VLOOKUP($B7283,'|'!$A$25:$Z$8900,'.'!DK$49,FALSE))</f>
        <v/>
      </c>
      <c r="Q7283" s="274" t="str">
        <f ca="1">IF(OR(Q$15="",$B7283=""),"",VLOOKUP($B7283,'|'!$A$25:$Z$8900,'.'!DL$49,FALSE))</f>
        <v/>
      </c>
      <c r="R7283" s="274" t="str">
        <f ca="1">IF(OR(R$15="",$B7283=""),"",VLOOKUP($B7283,'|'!$A$25:$Z$8900,'.'!DM$49,FALSE))</f>
        <v/>
      </c>
      <c r="S7283" s="274" t="str">
        <f ca="1">IF(OR(S$15="",$B7283=""),"",VLOOKUP($B7283,'|'!$A$25:$Z$8900,'.'!DN$49,FALSE))</f>
        <v/>
      </c>
      <c r="T7283" s="274" t="str">
        <f ca="1">IF(OR(T$15="",$B7283=""),"",VLOOKUP($B7283,'|'!$A$25:$Z$8900,'.'!DO$49,FALSE))</f>
        <v/>
      </c>
      <c r="U7283" s="274" t="str">
        <f ca="1">IF(OR(U$15="",$B7283=""),"",VLOOKUP($B7283,'|'!$A$25:$Z$8900,'.'!DP$49,FALSE))</f>
        <v/>
      </c>
      <c r="V7283" s="274" t="str">
        <f ca="1">IF(OR(V$15="",$B7283=""),"",VLOOKUP($B7283,'|'!$A$25:$Z$8900,'.'!DQ$49,FALSE))</f>
        <v/>
      </c>
      <c r="W7283" s="274" t="str">
        <f ca="1">IF(OR(W$15="",$B7283=""),"",VLOOKUP($B7283,'|'!$A$25:$Z$8900,'.'!DR$49,FALSE))</f>
        <v/>
      </c>
      <c r="X7283" s="274" t="str">
        <f ca="1">IF(OR(X$15="",$B7283=""),"",VLOOKUP($B7283,'|'!$A$25:$Z$8900,'.'!DS$49,FALSE))</f>
        <v/>
      </c>
      <c r="Y7283" s="274" t="str">
        <f ca="1">IF(OR(Y$15="",$B7283=""),"",VLOOKUP($B7283,'|'!$A$25:$Z$8900,'.'!DT$49,FALSE))</f>
        <v/>
      </c>
      <c r="Z7283" s="274" t="str">
        <f ca="1">IF(OR(Z$15="",$B7283=""),"",VLOOKUP($B7283,'|'!$A$25:$Z$8900,'.'!DU$49,FALSE))</f>
        <v/>
      </c>
      <c r="AA7283" s="274" t="str">
        <f ca="1">IF(OR(AA$15="",$B7283=""),"",VLOOKUP($B7283,'|'!$A$25:$Z$8900,'.'!DV$49,FALSE))</f>
        <v/>
      </c>
      <c r="AB7283" s="274" t="str">
        <f ca="1">IF(OR(AB$15="",$B7283=""),"",VLOOKUP($B7283,'|'!$A$25:$Z$8900,'.'!DW$49,FALSE))</f>
        <v/>
      </c>
    </row>
    <row r="7284" spans="1:28" x14ac:dyDescent="0.25">
      <c r="A7284" s="26">
        <f t="shared" si="462"/>
        <v>7258</v>
      </c>
      <c r="B7284" s="52" t="str">
        <f ca="1">IFERROR(VLOOKUP($A7284,'.'!$D$25:$F$8900,3,FALSE),"")</f>
        <v/>
      </c>
      <c r="C7284" s="274" t="str">
        <f ca="1">IF(B7284="","",VLOOKUP($B7284,'.'!$F$25:$AW$8900,2,FALSE))</f>
        <v/>
      </c>
      <c r="D7284" s="274" t="str">
        <f t="shared" ca="1" si="461"/>
        <v/>
      </c>
      <c r="E7284" s="274" t="str">
        <f ca="1">IF(B7284="","",VLOOKUP($B7284,'.'!$F$25:$AW$8900,3,FALSE))</f>
        <v/>
      </c>
      <c r="F7284" s="274" t="str">
        <f ca="1">IF(B7284="","",VLOOKUP($B7284,'.'!$F$25:$AW$8900,4,FALSE))</f>
        <v/>
      </c>
      <c r="G7284" s="274" t="str">
        <f ca="1">IF(B7284="","",VLOOKUP($B7284,'.'!$F$25:$AW$8900,5,FALSE))</f>
        <v/>
      </c>
      <c r="H7284" s="273" t="str">
        <f ca="1">IF(B7284="","",VLOOKUP($B7284,'.'!$F$25:$AW$8900,7,FALSE))</f>
        <v/>
      </c>
      <c r="I7284" s="273" t="str">
        <f ca="1">IF(B7284="","",VLOOKUP($B7284,'.'!$F$25:$AW$8900,8,FALSE))</f>
        <v/>
      </c>
      <c r="J7284" s="274" t="str">
        <f t="shared" ca="1" si="459"/>
        <v/>
      </c>
      <c r="K7284" s="274" t="str">
        <f ca="1">IF(B7284="","",SUM($J$27:J7284))</f>
        <v/>
      </c>
      <c r="L7284" s="274" t="str">
        <f t="shared" ca="1" si="460"/>
        <v/>
      </c>
      <c r="M7284" s="274" t="str">
        <f ca="1">IF(OR(M$15="",$B7284=""),"",VLOOKUP($B7284,'|'!$A$25:$Z$8900,'.'!DH$49,FALSE))</f>
        <v/>
      </c>
      <c r="N7284" s="274" t="str">
        <f ca="1">IF(OR(N$15="",$B7284=""),"",VLOOKUP($B7284,'|'!$A$25:$Z$8900,'.'!DI$49,FALSE))</f>
        <v/>
      </c>
      <c r="O7284" s="274" t="str">
        <f ca="1">IF(OR(O$15="",$B7284=""),"",VLOOKUP($B7284,'|'!$A$25:$Z$8900,'.'!DJ$49,FALSE))</f>
        <v/>
      </c>
      <c r="P7284" s="274" t="str">
        <f ca="1">IF(OR(P$15="",$B7284=""),"",VLOOKUP($B7284,'|'!$A$25:$Z$8900,'.'!DK$49,FALSE))</f>
        <v/>
      </c>
      <c r="Q7284" s="274" t="str">
        <f ca="1">IF(OR(Q$15="",$B7284=""),"",VLOOKUP($B7284,'|'!$A$25:$Z$8900,'.'!DL$49,FALSE))</f>
        <v/>
      </c>
      <c r="R7284" s="274" t="str">
        <f ca="1">IF(OR(R$15="",$B7284=""),"",VLOOKUP($B7284,'|'!$A$25:$Z$8900,'.'!DM$49,FALSE))</f>
        <v/>
      </c>
      <c r="S7284" s="274" t="str">
        <f ca="1">IF(OR(S$15="",$B7284=""),"",VLOOKUP($B7284,'|'!$A$25:$Z$8900,'.'!DN$49,FALSE))</f>
        <v/>
      </c>
      <c r="T7284" s="274" t="str">
        <f ca="1">IF(OR(T$15="",$B7284=""),"",VLOOKUP($B7284,'|'!$A$25:$Z$8900,'.'!DO$49,FALSE))</f>
        <v/>
      </c>
      <c r="U7284" s="274" t="str">
        <f ca="1">IF(OR(U$15="",$B7284=""),"",VLOOKUP($B7284,'|'!$A$25:$Z$8900,'.'!DP$49,FALSE))</f>
        <v/>
      </c>
      <c r="V7284" s="274" t="str">
        <f ca="1">IF(OR(V$15="",$B7284=""),"",VLOOKUP($B7284,'|'!$A$25:$Z$8900,'.'!DQ$49,FALSE))</f>
        <v/>
      </c>
      <c r="W7284" s="274" t="str">
        <f ca="1">IF(OR(W$15="",$B7284=""),"",VLOOKUP($B7284,'|'!$A$25:$Z$8900,'.'!DR$49,FALSE))</f>
        <v/>
      </c>
      <c r="X7284" s="274" t="str">
        <f ca="1">IF(OR(X$15="",$B7284=""),"",VLOOKUP($B7284,'|'!$A$25:$Z$8900,'.'!DS$49,FALSE))</f>
        <v/>
      </c>
      <c r="Y7284" s="274" t="str">
        <f ca="1">IF(OR(Y$15="",$B7284=""),"",VLOOKUP($B7284,'|'!$A$25:$Z$8900,'.'!DT$49,FALSE))</f>
        <v/>
      </c>
      <c r="Z7284" s="274" t="str">
        <f ca="1">IF(OR(Z$15="",$B7284=""),"",VLOOKUP($B7284,'|'!$A$25:$Z$8900,'.'!DU$49,FALSE))</f>
        <v/>
      </c>
      <c r="AA7284" s="274" t="str">
        <f ca="1">IF(OR(AA$15="",$B7284=""),"",VLOOKUP($B7284,'|'!$A$25:$Z$8900,'.'!DV$49,FALSE))</f>
        <v/>
      </c>
      <c r="AB7284" s="274" t="str">
        <f ca="1">IF(OR(AB$15="",$B7284=""),"",VLOOKUP($B7284,'|'!$A$25:$Z$8900,'.'!DW$49,FALSE))</f>
        <v/>
      </c>
    </row>
    <row r="7285" spans="1:28" x14ac:dyDescent="0.25">
      <c r="A7285" s="26">
        <f t="shared" si="462"/>
        <v>7259</v>
      </c>
      <c r="B7285" s="52" t="str">
        <f ca="1">IFERROR(VLOOKUP($A7285,'.'!$D$25:$F$8900,3,FALSE),"")</f>
        <v/>
      </c>
      <c r="C7285" s="274" t="str">
        <f ca="1">IF(B7285="","",VLOOKUP($B7285,'.'!$F$25:$AW$8900,2,FALSE))</f>
        <v/>
      </c>
      <c r="D7285" s="274" t="str">
        <f t="shared" ca="1" si="461"/>
        <v/>
      </c>
      <c r="E7285" s="274" t="str">
        <f ca="1">IF(B7285="","",VLOOKUP($B7285,'.'!$F$25:$AW$8900,3,FALSE))</f>
        <v/>
      </c>
      <c r="F7285" s="274" t="str">
        <f ca="1">IF(B7285="","",VLOOKUP($B7285,'.'!$F$25:$AW$8900,4,FALSE))</f>
        <v/>
      </c>
      <c r="G7285" s="274" t="str">
        <f ca="1">IF(B7285="","",VLOOKUP($B7285,'.'!$F$25:$AW$8900,5,FALSE))</f>
        <v/>
      </c>
      <c r="H7285" s="273" t="str">
        <f ca="1">IF(B7285="","",VLOOKUP($B7285,'.'!$F$25:$AW$8900,7,FALSE))</f>
        <v/>
      </c>
      <c r="I7285" s="273" t="str">
        <f ca="1">IF(B7285="","",VLOOKUP($B7285,'.'!$F$25:$AW$8900,8,FALSE))</f>
        <v/>
      </c>
      <c r="J7285" s="274" t="str">
        <f t="shared" ca="1" si="459"/>
        <v/>
      </c>
      <c r="K7285" s="274" t="str">
        <f ca="1">IF(B7285="","",SUM($J$27:J7285))</f>
        <v/>
      </c>
      <c r="L7285" s="274" t="str">
        <f t="shared" ca="1" si="460"/>
        <v/>
      </c>
      <c r="M7285" s="274" t="str">
        <f ca="1">IF(OR(M$15="",$B7285=""),"",VLOOKUP($B7285,'|'!$A$25:$Z$8900,'.'!DH$49,FALSE))</f>
        <v/>
      </c>
      <c r="N7285" s="274" t="str">
        <f ca="1">IF(OR(N$15="",$B7285=""),"",VLOOKUP($B7285,'|'!$A$25:$Z$8900,'.'!DI$49,FALSE))</f>
        <v/>
      </c>
      <c r="O7285" s="274" t="str">
        <f ca="1">IF(OR(O$15="",$B7285=""),"",VLOOKUP($B7285,'|'!$A$25:$Z$8900,'.'!DJ$49,FALSE))</f>
        <v/>
      </c>
      <c r="P7285" s="274" t="str">
        <f ca="1">IF(OR(P$15="",$B7285=""),"",VLOOKUP($B7285,'|'!$A$25:$Z$8900,'.'!DK$49,FALSE))</f>
        <v/>
      </c>
      <c r="Q7285" s="274" t="str">
        <f ca="1">IF(OR(Q$15="",$B7285=""),"",VLOOKUP($B7285,'|'!$A$25:$Z$8900,'.'!DL$49,FALSE))</f>
        <v/>
      </c>
      <c r="R7285" s="274" t="str">
        <f ca="1">IF(OR(R$15="",$B7285=""),"",VLOOKUP($B7285,'|'!$A$25:$Z$8900,'.'!DM$49,FALSE))</f>
        <v/>
      </c>
      <c r="S7285" s="274" t="str">
        <f ca="1">IF(OR(S$15="",$B7285=""),"",VLOOKUP($B7285,'|'!$A$25:$Z$8900,'.'!DN$49,FALSE))</f>
        <v/>
      </c>
      <c r="T7285" s="274" t="str">
        <f ca="1">IF(OR(T$15="",$B7285=""),"",VLOOKUP($B7285,'|'!$A$25:$Z$8900,'.'!DO$49,FALSE))</f>
        <v/>
      </c>
      <c r="U7285" s="274" t="str">
        <f ca="1">IF(OR(U$15="",$B7285=""),"",VLOOKUP($B7285,'|'!$A$25:$Z$8900,'.'!DP$49,FALSE))</f>
        <v/>
      </c>
      <c r="V7285" s="274" t="str">
        <f ca="1">IF(OR(V$15="",$B7285=""),"",VLOOKUP($B7285,'|'!$A$25:$Z$8900,'.'!DQ$49,FALSE))</f>
        <v/>
      </c>
      <c r="W7285" s="274" t="str">
        <f ca="1">IF(OR(W$15="",$B7285=""),"",VLOOKUP($B7285,'|'!$A$25:$Z$8900,'.'!DR$49,FALSE))</f>
        <v/>
      </c>
      <c r="X7285" s="274" t="str">
        <f ca="1">IF(OR(X$15="",$B7285=""),"",VLOOKUP($B7285,'|'!$A$25:$Z$8900,'.'!DS$49,FALSE))</f>
        <v/>
      </c>
      <c r="Y7285" s="274" t="str">
        <f ca="1">IF(OR(Y$15="",$B7285=""),"",VLOOKUP($B7285,'|'!$A$25:$Z$8900,'.'!DT$49,FALSE))</f>
        <v/>
      </c>
      <c r="Z7285" s="274" t="str">
        <f ca="1">IF(OR(Z$15="",$B7285=""),"",VLOOKUP($B7285,'|'!$A$25:$Z$8900,'.'!DU$49,FALSE))</f>
        <v/>
      </c>
      <c r="AA7285" s="274" t="str">
        <f ca="1">IF(OR(AA$15="",$B7285=""),"",VLOOKUP($B7285,'|'!$A$25:$Z$8900,'.'!DV$49,FALSE))</f>
        <v/>
      </c>
      <c r="AB7285" s="274" t="str">
        <f ca="1">IF(OR(AB$15="",$B7285=""),"",VLOOKUP($B7285,'|'!$A$25:$Z$8900,'.'!DW$49,FALSE))</f>
        <v/>
      </c>
    </row>
    <row r="7286" spans="1:28" x14ac:dyDescent="0.25">
      <c r="A7286" s="26">
        <f t="shared" si="462"/>
        <v>7260</v>
      </c>
      <c r="B7286" s="52" t="str">
        <f ca="1">IFERROR(VLOOKUP($A7286,'.'!$D$25:$F$8900,3,FALSE),"")</f>
        <v/>
      </c>
      <c r="C7286" s="274" t="str">
        <f ca="1">IF(B7286="","",VLOOKUP($B7286,'.'!$F$25:$AW$8900,2,FALSE))</f>
        <v/>
      </c>
      <c r="D7286" s="274" t="str">
        <f t="shared" ca="1" si="461"/>
        <v/>
      </c>
      <c r="E7286" s="274" t="str">
        <f ca="1">IF(B7286="","",VLOOKUP($B7286,'.'!$F$25:$AW$8900,3,FALSE))</f>
        <v/>
      </c>
      <c r="F7286" s="274" t="str">
        <f ca="1">IF(B7286="","",VLOOKUP($B7286,'.'!$F$25:$AW$8900,4,FALSE))</f>
        <v/>
      </c>
      <c r="G7286" s="274" t="str">
        <f ca="1">IF(B7286="","",VLOOKUP($B7286,'.'!$F$25:$AW$8900,5,FALSE))</f>
        <v/>
      </c>
      <c r="H7286" s="273" t="str">
        <f ca="1">IF(B7286="","",VLOOKUP($B7286,'.'!$F$25:$AW$8900,7,FALSE))</f>
        <v/>
      </c>
      <c r="I7286" s="273" t="str">
        <f ca="1">IF(B7286="","",VLOOKUP($B7286,'.'!$F$25:$AW$8900,8,FALSE))</f>
        <v/>
      </c>
      <c r="J7286" s="274" t="str">
        <f t="shared" ca="1" si="459"/>
        <v/>
      </c>
      <c r="K7286" s="274" t="str">
        <f ca="1">IF(B7286="","",SUM($J$27:J7286))</f>
        <v/>
      </c>
      <c r="L7286" s="274" t="str">
        <f t="shared" ca="1" si="460"/>
        <v/>
      </c>
      <c r="M7286" s="274" t="str">
        <f ca="1">IF(OR(M$15="",$B7286=""),"",VLOOKUP($B7286,'|'!$A$25:$Z$8900,'.'!DH$49,FALSE))</f>
        <v/>
      </c>
      <c r="N7286" s="274" t="str">
        <f ca="1">IF(OR(N$15="",$B7286=""),"",VLOOKUP($B7286,'|'!$A$25:$Z$8900,'.'!DI$49,FALSE))</f>
        <v/>
      </c>
      <c r="O7286" s="274" t="str">
        <f ca="1">IF(OR(O$15="",$B7286=""),"",VLOOKUP($B7286,'|'!$A$25:$Z$8900,'.'!DJ$49,FALSE))</f>
        <v/>
      </c>
      <c r="P7286" s="274" t="str">
        <f ca="1">IF(OR(P$15="",$B7286=""),"",VLOOKUP($B7286,'|'!$A$25:$Z$8900,'.'!DK$49,FALSE))</f>
        <v/>
      </c>
      <c r="Q7286" s="274" t="str">
        <f ca="1">IF(OR(Q$15="",$B7286=""),"",VLOOKUP($B7286,'|'!$A$25:$Z$8900,'.'!DL$49,FALSE))</f>
        <v/>
      </c>
      <c r="R7286" s="274" t="str">
        <f ca="1">IF(OR(R$15="",$B7286=""),"",VLOOKUP($B7286,'|'!$A$25:$Z$8900,'.'!DM$49,FALSE))</f>
        <v/>
      </c>
      <c r="S7286" s="274" t="str">
        <f ca="1">IF(OR(S$15="",$B7286=""),"",VLOOKUP($B7286,'|'!$A$25:$Z$8900,'.'!DN$49,FALSE))</f>
        <v/>
      </c>
      <c r="T7286" s="274" t="str">
        <f ca="1">IF(OR(T$15="",$B7286=""),"",VLOOKUP($B7286,'|'!$A$25:$Z$8900,'.'!DO$49,FALSE))</f>
        <v/>
      </c>
      <c r="U7286" s="274" t="str">
        <f ca="1">IF(OR(U$15="",$B7286=""),"",VLOOKUP($B7286,'|'!$A$25:$Z$8900,'.'!DP$49,FALSE))</f>
        <v/>
      </c>
      <c r="V7286" s="274" t="str">
        <f ca="1">IF(OR(V$15="",$B7286=""),"",VLOOKUP($B7286,'|'!$A$25:$Z$8900,'.'!DQ$49,FALSE))</f>
        <v/>
      </c>
      <c r="W7286" s="274" t="str">
        <f ca="1">IF(OR(W$15="",$B7286=""),"",VLOOKUP($B7286,'|'!$A$25:$Z$8900,'.'!DR$49,FALSE))</f>
        <v/>
      </c>
      <c r="X7286" s="274" t="str">
        <f ca="1">IF(OR(X$15="",$B7286=""),"",VLOOKUP($B7286,'|'!$A$25:$Z$8900,'.'!DS$49,FALSE))</f>
        <v/>
      </c>
      <c r="Y7286" s="274" t="str">
        <f ca="1">IF(OR(Y$15="",$B7286=""),"",VLOOKUP($B7286,'|'!$A$25:$Z$8900,'.'!DT$49,FALSE))</f>
        <v/>
      </c>
      <c r="Z7286" s="274" t="str">
        <f ca="1">IF(OR(Z$15="",$B7286=""),"",VLOOKUP($B7286,'|'!$A$25:$Z$8900,'.'!DU$49,FALSE))</f>
        <v/>
      </c>
      <c r="AA7286" s="274" t="str">
        <f ca="1">IF(OR(AA$15="",$B7286=""),"",VLOOKUP($B7286,'|'!$A$25:$Z$8900,'.'!DV$49,FALSE))</f>
        <v/>
      </c>
      <c r="AB7286" s="274" t="str">
        <f ca="1">IF(OR(AB$15="",$B7286=""),"",VLOOKUP($B7286,'|'!$A$25:$Z$8900,'.'!DW$49,FALSE))</f>
        <v/>
      </c>
    </row>
    <row r="7287" spans="1:28" x14ac:dyDescent="0.25">
      <c r="A7287" s="26">
        <f t="shared" si="462"/>
        <v>7261</v>
      </c>
      <c r="B7287" s="52" t="str">
        <f ca="1">IFERROR(VLOOKUP($A7287,'.'!$D$25:$F$8900,3,FALSE),"")</f>
        <v/>
      </c>
      <c r="C7287" s="274" t="str">
        <f ca="1">IF(B7287="","",VLOOKUP($B7287,'.'!$F$25:$AW$8900,2,FALSE))</f>
        <v/>
      </c>
      <c r="D7287" s="274" t="str">
        <f t="shared" ca="1" si="461"/>
        <v/>
      </c>
      <c r="E7287" s="274" t="str">
        <f ca="1">IF(B7287="","",VLOOKUP($B7287,'.'!$F$25:$AW$8900,3,FALSE))</f>
        <v/>
      </c>
      <c r="F7287" s="274" t="str">
        <f ca="1">IF(B7287="","",VLOOKUP($B7287,'.'!$F$25:$AW$8900,4,FALSE))</f>
        <v/>
      </c>
      <c r="G7287" s="274" t="str">
        <f ca="1">IF(B7287="","",VLOOKUP($B7287,'.'!$F$25:$AW$8900,5,FALSE))</f>
        <v/>
      </c>
      <c r="H7287" s="273" t="str">
        <f ca="1">IF(B7287="","",VLOOKUP($B7287,'.'!$F$25:$AW$8900,7,FALSE))</f>
        <v/>
      </c>
      <c r="I7287" s="273" t="str">
        <f ca="1">IF(B7287="","",VLOOKUP($B7287,'.'!$F$25:$AW$8900,8,FALSE))</f>
        <v/>
      </c>
      <c r="J7287" s="274" t="str">
        <f t="shared" ca="1" si="459"/>
        <v/>
      </c>
      <c r="K7287" s="274" t="str">
        <f ca="1">IF(B7287="","",SUM($J$27:J7287))</f>
        <v/>
      </c>
      <c r="L7287" s="274" t="str">
        <f t="shared" ca="1" si="460"/>
        <v/>
      </c>
      <c r="M7287" s="274" t="str">
        <f ca="1">IF(OR(M$15="",$B7287=""),"",VLOOKUP($B7287,'|'!$A$25:$Z$8900,'.'!DH$49,FALSE))</f>
        <v/>
      </c>
      <c r="N7287" s="274" t="str">
        <f ca="1">IF(OR(N$15="",$B7287=""),"",VLOOKUP($B7287,'|'!$A$25:$Z$8900,'.'!DI$49,FALSE))</f>
        <v/>
      </c>
      <c r="O7287" s="274" t="str">
        <f ca="1">IF(OR(O$15="",$B7287=""),"",VLOOKUP($B7287,'|'!$A$25:$Z$8900,'.'!DJ$49,FALSE))</f>
        <v/>
      </c>
      <c r="P7287" s="274" t="str">
        <f ca="1">IF(OR(P$15="",$B7287=""),"",VLOOKUP($B7287,'|'!$A$25:$Z$8900,'.'!DK$49,FALSE))</f>
        <v/>
      </c>
      <c r="Q7287" s="274" t="str">
        <f ca="1">IF(OR(Q$15="",$B7287=""),"",VLOOKUP($B7287,'|'!$A$25:$Z$8900,'.'!DL$49,FALSE))</f>
        <v/>
      </c>
      <c r="R7287" s="274" t="str">
        <f ca="1">IF(OR(R$15="",$B7287=""),"",VLOOKUP($B7287,'|'!$A$25:$Z$8900,'.'!DM$49,FALSE))</f>
        <v/>
      </c>
      <c r="S7287" s="274" t="str">
        <f ca="1">IF(OR(S$15="",$B7287=""),"",VLOOKUP($B7287,'|'!$A$25:$Z$8900,'.'!DN$49,FALSE))</f>
        <v/>
      </c>
      <c r="T7287" s="274" t="str">
        <f ca="1">IF(OR(T$15="",$B7287=""),"",VLOOKUP($B7287,'|'!$A$25:$Z$8900,'.'!DO$49,FALSE))</f>
        <v/>
      </c>
      <c r="U7287" s="274" t="str">
        <f ca="1">IF(OR(U$15="",$B7287=""),"",VLOOKUP($B7287,'|'!$A$25:$Z$8900,'.'!DP$49,FALSE))</f>
        <v/>
      </c>
      <c r="V7287" s="274" t="str">
        <f ca="1">IF(OR(V$15="",$B7287=""),"",VLOOKUP($B7287,'|'!$A$25:$Z$8900,'.'!DQ$49,FALSE))</f>
        <v/>
      </c>
      <c r="W7287" s="274" t="str">
        <f ca="1">IF(OR(W$15="",$B7287=""),"",VLOOKUP($B7287,'|'!$A$25:$Z$8900,'.'!DR$49,FALSE))</f>
        <v/>
      </c>
      <c r="X7287" s="274" t="str">
        <f ca="1">IF(OR(X$15="",$B7287=""),"",VLOOKUP($B7287,'|'!$A$25:$Z$8900,'.'!DS$49,FALSE))</f>
        <v/>
      </c>
      <c r="Y7287" s="274" t="str">
        <f ca="1">IF(OR(Y$15="",$B7287=""),"",VLOOKUP($B7287,'|'!$A$25:$Z$8900,'.'!DT$49,FALSE))</f>
        <v/>
      </c>
      <c r="Z7287" s="274" t="str">
        <f ca="1">IF(OR(Z$15="",$B7287=""),"",VLOOKUP($B7287,'|'!$A$25:$Z$8900,'.'!DU$49,FALSE))</f>
        <v/>
      </c>
      <c r="AA7287" s="274" t="str">
        <f ca="1">IF(OR(AA$15="",$B7287=""),"",VLOOKUP($B7287,'|'!$A$25:$Z$8900,'.'!DV$49,FALSE))</f>
        <v/>
      </c>
      <c r="AB7287" s="274" t="str">
        <f ca="1">IF(OR(AB$15="",$B7287=""),"",VLOOKUP($B7287,'|'!$A$25:$Z$8900,'.'!DW$49,FALSE))</f>
        <v/>
      </c>
    </row>
    <row r="7288" spans="1:28" x14ac:dyDescent="0.25">
      <c r="A7288" s="26">
        <f t="shared" si="462"/>
        <v>7262</v>
      </c>
      <c r="B7288" s="52" t="str">
        <f ca="1">IFERROR(VLOOKUP($A7288,'.'!$D$25:$F$8900,3,FALSE),"")</f>
        <v/>
      </c>
      <c r="C7288" s="274" t="str">
        <f ca="1">IF(B7288="","",VLOOKUP($B7288,'.'!$F$25:$AW$8900,2,FALSE))</f>
        <v/>
      </c>
      <c r="D7288" s="274" t="str">
        <f t="shared" ca="1" si="461"/>
        <v/>
      </c>
      <c r="E7288" s="274" t="str">
        <f ca="1">IF(B7288="","",VLOOKUP($B7288,'.'!$F$25:$AW$8900,3,FALSE))</f>
        <v/>
      </c>
      <c r="F7288" s="274" t="str">
        <f ca="1">IF(B7288="","",VLOOKUP($B7288,'.'!$F$25:$AW$8900,4,FALSE))</f>
        <v/>
      </c>
      <c r="G7288" s="274" t="str">
        <f ca="1">IF(B7288="","",VLOOKUP($B7288,'.'!$F$25:$AW$8900,5,FALSE))</f>
        <v/>
      </c>
      <c r="H7288" s="273" t="str">
        <f ca="1">IF(B7288="","",VLOOKUP($B7288,'.'!$F$25:$AW$8900,7,FALSE))</f>
        <v/>
      </c>
      <c r="I7288" s="273" t="str">
        <f ca="1">IF(B7288="","",VLOOKUP($B7288,'.'!$F$25:$AW$8900,8,FALSE))</f>
        <v/>
      </c>
      <c r="J7288" s="274" t="str">
        <f t="shared" ca="1" si="459"/>
        <v/>
      </c>
      <c r="K7288" s="274" t="str">
        <f ca="1">IF(B7288="","",SUM($J$27:J7288))</f>
        <v/>
      </c>
      <c r="L7288" s="274" t="str">
        <f t="shared" ca="1" si="460"/>
        <v/>
      </c>
      <c r="M7288" s="274" t="str">
        <f ca="1">IF(OR(M$15="",$B7288=""),"",VLOOKUP($B7288,'|'!$A$25:$Z$8900,'.'!DH$49,FALSE))</f>
        <v/>
      </c>
      <c r="N7288" s="274" t="str">
        <f ca="1">IF(OR(N$15="",$B7288=""),"",VLOOKUP($B7288,'|'!$A$25:$Z$8900,'.'!DI$49,FALSE))</f>
        <v/>
      </c>
      <c r="O7288" s="274" t="str">
        <f ca="1">IF(OR(O$15="",$B7288=""),"",VLOOKUP($B7288,'|'!$A$25:$Z$8900,'.'!DJ$49,FALSE))</f>
        <v/>
      </c>
      <c r="P7288" s="274" t="str">
        <f ca="1">IF(OR(P$15="",$B7288=""),"",VLOOKUP($B7288,'|'!$A$25:$Z$8900,'.'!DK$49,FALSE))</f>
        <v/>
      </c>
      <c r="Q7288" s="274" t="str">
        <f ca="1">IF(OR(Q$15="",$B7288=""),"",VLOOKUP($B7288,'|'!$A$25:$Z$8900,'.'!DL$49,FALSE))</f>
        <v/>
      </c>
      <c r="R7288" s="274" t="str">
        <f ca="1">IF(OR(R$15="",$B7288=""),"",VLOOKUP($B7288,'|'!$A$25:$Z$8900,'.'!DM$49,FALSE))</f>
        <v/>
      </c>
      <c r="S7288" s="274" t="str">
        <f ca="1">IF(OR(S$15="",$B7288=""),"",VLOOKUP($B7288,'|'!$A$25:$Z$8900,'.'!DN$49,FALSE))</f>
        <v/>
      </c>
      <c r="T7288" s="274" t="str">
        <f ca="1">IF(OR(T$15="",$B7288=""),"",VLOOKUP($B7288,'|'!$A$25:$Z$8900,'.'!DO$49,FALSE))</f>
        <v/>
      </c>
      <c r="U7288" s="274" t="str">
        <f ca="1">IF(OR(U$15="",$B7288=""),"",VLOOKUP($B7288,'|'!$A$25:$Z$8900,'.'!DP$49,FALSE))</f>
        <v/>
      </c>
      <c r="V7288" s="274" t="str">
        <f ca="1">IF(OR(V$15="",$B7288=""),"",VLOOKUP($B7288,'|'!$A$25:$Z$8900,'.'!DQ$49,FALSE))</f>
        <v/>
      </c>
      <c r="W7288" s="274" t="str">
        <f ca="1">IF(OR(W$15="",$B7288=""),"",VLOOKUP($B7288,'|'!$A$25:$Z$8900,'.'!DR$49,FALSE))</f>
        <v/>
      </c>
      <c r="X7288" s="274" t="str">
        <f ca="1">IF(OR(X$15="",$B7288=""),"",VLOOKUP($B7288,'|'!$A$25:$Z$8900,'.'!DS$49,FALSE))</f>
        <v/>
      </c>
      <c r="Y7288" s="274" t="str">
        <f ca="1">IF(OR(Y$15="",$B7288=""),"",VLOOKUP($B7288,'|'!$A$25:$Z$8900,'.'!DT$49,FALSE))</f>
        <v/>
      </c>
      <c r="Z7288" s="274" t="str">
        <f ca="1">IF(OR(Z$15="",$B7288=""),"",VLOOKUP($B7288,'|'!$A$25:$Z$8900,'.'!DU$49,FALSE))</f>
        <v/>
      </c>
      <c r="AA7288" s="274" t="str">
        <f ca="1">IF(OR(AA$15="",$B7288=""),"",VLOOKUP($B7288,'|'!$A$25:$Z$8900,'.'!DV$49,FALSE))</f>
        <v/>
      </c>
      <c r="AB7288" s="274" t="str">
        <f ca="1">IF(OR(AB$15="",$B7288=""),"",VLOOKUP($B7288,'|'!$A$25:$Z$8900,'.'!DW$49,FALSE))</f>
        <v/>
      </c>
    </row>
    <row r="7289" spans="1:28" x14ac:dyDescent="0.25">
      <c r="A7289" s="26">
        <f t="shared" si="462"/>
        <v>7263</v>
      </c>
      <c r="B7289" s="52" t="str">
        <f ca="1">IFERROR(VLOOKUP($A7289,'.'!$D$25:$F$8900,3,FALSE),"")</f>
        <v/>
      </c>
      <c r="C7289" s="274" t="str">
        <f ca="1">IF(B7289="","",VLOOKUP($B7289,'.'!$F$25:$AW$8900,2,FALSE))</f>
        <v/>
      </c>
      <c r="D7289" s="274" t="str">
        <f t="shared" ca="1" si="461"/>
        <v/>
      </c>
      <c r="E7289" s="274" t="str">
        <f ca="1">IF(B7289="","",VLOOKUP($B7289,'.'!$F$25:$AW$8900,3,FALSE))</f>
        <v/>
      </c>
      <c r="F7289" s="274" t="str">
        <f ca="1">IF(B7289="","",VLOOKUP($B7289,'.'!$F$25:$AW$8900,4,FALSE))</f>
        <v/>
      </c>
      <c r="G7289" s="274" t="str">
        <f ca="1">IF(B7289="","",VLOOKUP($B7289,'.'!$F$25:$AW$8900,5,FALSE))</f>
        <v/>
      </c>
      <c r="H7289" s="273" t="str">
        <f ca="1">IF(B7289="","",VLOOKUP($B7289,'.'!$F$25:$AW$8900,7,FALSE))</f>
        <v/>
      </c>
      <c r="I7289" s="273" t="str">
        <f ca="1">IF(B7289="","",VLOOKUP($B7289,'.'!$F$25:$AW$8900,8,FALSE))</f>
        <v/>
      </c>
      <c r="J7289" s="274" t="str">
        <f t="shared" ca="1" si="459"/>
        <v/>
      </c>
      <c r="K7289" s="274" t="str">
        <f ca="1">IF(B7289="","",SUM($J$27:J7289))</f>
        <v/>
      </c>
      <c r="L7289" s="274" t="str">
        <f t="shared" ca="1" si="460"/>
        <v/>
      </c>
      <c r="M7289" s="274" t="str">
        <f ca="1">IF(OR(M$15="",$B7289=""),"",VLOOKUP($B7289,'|'!$A$25:$Z$8900,'.'!DH$49,FALSE))</f>
        <v/>
      </c>
      <c r="N7289" s="274" t="str">
        <f ca="1">IF(OR(N$15="",$B7289=""),"",VLOOKUP($B7289,'|'!$A$25:$Z$8900,'.'!DI$49,FALSE))</f>
        <v/>
      </c>
      <c r="O7289" s="274" t="str">
        <f ca="1">IF(OR(O$15="",$B7289=""),"",VLOOKUP($B7289,'|'!$A$25:$Z$8900,'.'!DJ$49,FALSE))</f>
        <v/>
      </c>
      <c r="P7289" s="274" t="str">
        <f ca="1">IF(OR(P$15="",$B7289=""),"",VLOOKUP($B7289,'|'!$A$25:$Z$8900,'.'!DK$49,FALSE))</f>
        <v/>
      </c>
      <c r="Q7289" s="274" t="str">
        <f ca="1">IF(OR(Q$15="",$B7289=""),"",VLOOKUP($B7289,'|'!$A$25:$Z$8900,'.'!DL$49,FALSE))</f>
        <v/>
      </c>
      <c r="R7289" s="274" t="str">
        <f ca="1">IF(OR(R$15="",$B7289=""),"",VLOOKUP($B7289,'|'!$A$25:$Z$8900,'.'!DM$49,FALSE))</f>
        <v/>
      </c>
      <c r="S7289" s="274" t="str">
        <f ca="1">IF(OR(S$15="",$B7289=""),"",VLOOKUP($B7289,'|'!$A$25:$Z$8900,'.'!DN$49,FALSE))</f>
        <v/>
      </c>
      <c r="T7289" s="274" t="str">
        <f ca="1">IF(OR(T$15="",$B7289=""),"",VLOOKUP($B7289,'|'!$A$25:$Z$8900,'.'!DO$49,FALSE))</f>
        <v/>
      </c>
      <c r="U7289" s="274" t="str">
        <f ca="1">IF(OR(U$15="",$B7289=""),"",VLOOKUP($B7289,'|'!$A$25:$Z$8900,'.'!DP$49,FALSE))</f>
        <v/>
      </c>
      <c r="V7289" s="274" t="str">
        <f ca="1">IF(OR(V$15="",$B7289=""),"",VLOOKUP($B7289,'|'!$A$25:$Z$8900,'.'!DQ$49,FALSE))</f>
        <v/>
      </c>
      <c r="W7289" s="274" t="str">
        <f ca="1">IF(OR(W$15="",$B7289=""),"",VLOOKUP($B7289,'|'!$A$25:$Z$8900,'.'!DR$49,FALSE))</f>
        <v/>
      </c>
      <c r="X7289" s="274" t="str">
        <f ca="1">IF(OR(X$15="",$B7289=""),"",VLOOKUP($B7289,'|'!$A$25:$Z$8900,'.'!DS$49,FALSE))</f>
        <v/>
      </c>
      <c r="Y7289" s="274" t="str">
        <f ca="1">IF(OR(Y$15="",$B7289=""),"",VLOOKUP($B7289,'|'!$A$25:$Z$8900,'.'!DT$49,FALSE))</f>
        <v/>
      </c>
      <c r="Z7289" s="274" t="str">
        <f ca="1">IF(OR(Z$15="",$B7289=""),"",VLOOKUP($B7289,'|'!$A$25:$Z$8900,'.'!DU$49,FALSE))</f>
        <v/>
      </c>
      <c r="AA7289" s="274" t="str">
        <f ca="1">IF(OR(AA$15="",$B7289=""),"",VLOOKUP($B7289,'|'!$A$25:$Z$8900,'.'!DV$49,FALSE))</f>
        <v/>
      </c>
      <c r="AB7289" s="274" t="str">
        <f ca="1">IF(OR(AB$15="",$B7289=""),"",VLOOKUP($B7289,'|'!$A$25:$Z$8900,'.'!DW$49,FALSE))</f>
        <v/>
      </c>
    </row>
    <row r="7290" spans="1:28" x14ac:dyDescent="0.25">
      <c r="A7290" s="26">
        <f t="shared" si="462"/>
        <v>7264</v>
      </c>
      <c r="B7290" s="52" t="str">
        <f ca="1">IFERROR(VLOOKUP($A7290,'.'!$D$25:$F$8900,3,FALSE),"")</f>
        <v/>
      </c>
      <c r="C7290" s="274" t="str">
        <f ca="1">IF(B7290="","",VLOOKUP($B7290,'.'!$F$25:$AW$8900,2,FALSE))</f>
        <v/>
      </c>
      <c r="D7290" s="274" t="str">
        <f t="shared" ca="1" si="461"/>
        <v/>
      </c>
      <c r="E7290" s="274" t="str">
        <f ca="1">IF(B7290="","",VLOOKUP($B7290,'.'!$F$25:$AW$8900,3,FALSE))</f>
        <v/>
      </c>
      <c r="F7290" s="274" t="str">
        <f ca="1">IF(B7290="","",VLOOKUP($B7290,'.'!$F$25:$AW$8900,4,FALSE))</f>
        <v/>
      </c>
      <c r="G7290" s="274" t="str">
        <f ca="1">IF(B7290="","",VLOOKUP($B7290,'.'!$F$25:$AW$8900,5,FALSE))</f>
        <v/>
      </c>
      <c r="H7290" s="273" t="str">
        <f ca="1">IF(B7290="","",VLOOKUP($B7290,'.'!$F$25:$AW$8900,7,FALSE))</f>
        <v/>
      </c>
      <c r="I7290" s="273" t="str">
        <f ca="1">IF(B7290="","",VLOOKUP($B7290,'.'!$F$25:$AW$8900,8,FALSE))</f>
        <v/>
      </c>
      <c r="J7290" s="274" t="str">
        <f t="shared" ca="1" si="459"/>
        <v/>
      </c>
      <c r="K7290" s="274" t="str">
        <f ca="1">IF(B7290="","",SUM($J$27:J7290))</f>
        <v/>
      </c>
      <c r="L7290" s="274" t="str">
        <f t="shared" ca="1" si="460"/>
        <v/>
      </c>
      <c r="M7290" s="274" t="str">
        <f ca="1">IF(OR(M$15="",$B7290=""),"",VLOOKUP($B7290,'|'!$A$25:$Z$8900,'.'!DH$49,FALSE))</f>
        <v/>
      </c>
      <c r="N7290" s="274" t="str">
        <f ca="1">IF(OR(N$15="",$B7290=""),"",VLOOKUP($B7290,'|'!$A$25:$Z$8900,'.'!DI$49,FALSE))</f>
        <v/>
      </c>
      <c r="O7290" s="274" t="str">
        <f ca="1">IF(OR(O$15="",$B7290=""),"",VLOOKUP($B7290,'|'!$A$25:$Z$8900,'.'!DJ$49,FALSE))</f>
        <v/>
      </c>
      <c r="P7290" s="274" t="str">
        <f ca="1">IF(OR(P$15="",$B7290=""),"",VLOOKUP($B7290,'|'!$A$25:$Z$8900,'.'!DK$49,FALSE))</f>
        <v/>
      </c>
      <c r="Q7290" s="274" t="str">
        <f ca="1">IF(OR(Q$15="",$B7290=""),"",VLOOKUP($B7290,'|'!$A$25:$Z$8900,'.'!DL$49,FALSE))</f>
        <v/>
      </c>
      <c r="R7290" s="274" t="str">
        <f ca="1">IF(OR(R$15="",$B7290=""),"",VLOOKUP($B7290,'|'!$A$25:$Z$8900,'.'!DM$49,FALSE))</f>
        <v/>
      </c>
      <c r="S7290" s="274" t="str">
        <f ca="1">IF(OR(S$15="",$B7290=""),"",VLOOKUP($B7290,'|'!$A$25:$Z$8900,'.'!DN$49,FALSE))</f>
        <v/>
      </c>
      <c r="T7290" s="274" t="str">
        <f ca="1">IF(OR(T$15="",$B7290=""),"",VLOOKUP($B7290,'|'!$A$25:$Z$8900,'.'!DO$49,FALSE))</f>
        <v/>
      </c>
      <c r="U7290" s="274" t="str">
        <f ca="1">IF(OR(U$15="",$B7290=""),"",VLOOKUP($B7290,'|'!$A$25:$Z$8900,'.'!DP$49,FALSE))</f>
        <v/>
      </c>
      <c r="V7290" s="274" t="str">
        <f ca="1">IF(OR(V$15="",$B7290=""),"",VLOOKUP($B7290,'|'!$A$25:$Z$8900,'.'!DQ$49,FALSE))</f>
        <v/>
      </c>
      <c r="W7290" s="274" t="str">
        <f ca="1">IF(OR(W$15="",$B7290=""),"",VLOOKUP($B7290,'|'!$A$25:$Z$8900,'.'!DR$49,FALSE))</f>
        <v/>
      </c>
      <c r="X7290" s="274" t="str">
        <f ca="1">IF(OR(X$15="",$B7290=""),"",VLOOKUP($B7290,'|'!$A$25:$Z$8900,'.'!DS$49,FALSE))</f>
        <v/>
      </c>
      <c r="Y7290" s="274" t="str">
        <f ca="1">IF(OR(Y$15="",$B7290=""),"",VLOOKUP($B7290,'|'!$A$25:$Z$8900,'.'!DT$49,FALSE))</f>
        <v/>
      </c>
      <c r="Z7290" s="274" t="str">
        <f ca="1">IF(OR(Z$15="",$B7290=""),"",VLOOKUP($B7290,'|'!$A$25:$Z$8900,'.'!DU$49,FALSE))</f>
        <v/>
      </c>
      <c r="AA7290" s="274" t="str">
        <f ca="1">IF(OR(AA$15="",$B7290=""),"",VLOOKUP($B7290,'|'!$A$25:$Z$8900,'.'!DV$49,FALSE))</f>
        <v/>
      </c>
      <c r="AB7290" s="274" t="str">
        <f ca="1">IF(OR(AB$15="",$B7290=""),"",VLOOKUP($B7290,'|'!$A$25:$Z$8900,'.'!DW$49,FALSE))</f>
        <v/>
      </c>
    </row>
    <row r="7291" spans="1:28" x14ac:dyDescent="0.25">
      <c r="A7291" s="26">
        <f t="shared" si="462"/>
        <v>7265</v>
      </c>
      <c r="B7291" s="52" t="str">
        <f ca="1">IFERROR(VLOOKUP($A7291,'.'!$D$25:$F$8900,3,FALSE),"")</f>
        <v/>
      </c>
      <c r="C7291" s="274" t="str">
        <f ca="1">IF(B7291="","",VLOOKUP($B7291,'.'!$F$25:$AW$8900,2,FALSE))</f>
        <v/>
      </c>
      <c r="D7291" s="274" t="str">
        <f t="shared" ca="1" si="461"/>
        <v/>
      </c>
      <c r="E7291" s="274" t="str">
        <f ca="1">IF(B7291="","",VLOOKUP($B7291,'.'!$F$25:$AW$8900,3,FALSE))</f>
        <v/>
      </c>
      <c r="F7291" s="274" t="str">
        <f ca="1">IF(B7291="","",VLOOKUP($B7291,'.'!$F$25:$AW$8900,4,FALSE))</f>
        <v/>
      </c>
      <c r="G7291" s="274" t="str">
        <f ca="1">IF(B7291="","",VLOOKUP($B7291,'.'!$F$25:$AW$8900,5,FALSE))</f>
        <v/>
      </c>
      <c r="H7291" s="273" t="str">
        <f ca="1">IF(B7291="","",VLOOKUP($B7291,'.'!$F$25:$AW$8900,7,FALSE))</f>
        <v/>
      </c>
      <c r="I7291" s="273" t="str">
        <f ca="1">IF(B7291="","",VLOOKUP($B7291,'.'!$F$25:$AW$8900,8,FALSE))</f>
        <v/>
      </c>
      <c r="J7291" s="274" t="str">
        <f t="shared" ca="1" si="459"/>
        <v/>
      </c>
      <c r="K7291" s="274" t="str">
        <f ca="1">IF(B7291="","",SUM($J$27:J7291))</f>
        <v/>
      </c>
      <c r="L7291" s="274" t="str">
        <f t="shared" ca="1" si="460"/>
        <v/>
      </c>
      <c r="M7291" s="274" t="str">
        <f ca="1">IF(OR(M$15="",$B7291=""),"",VLOOKUP($B7291,'|'!$A$25:$Z$8900,'.'!DH$49,FALSE))</f>
        <v/>
      </c>
      <c r="N7291" s="274" t="str">
        <f ca="1">IF(OR(N$15="",$B7291=""),"",VLOOKUP($B7291,'|'!$A$25:$Z$8900,'.'!DI$49,FALSE))</f>
        <v/>
      </c>
      <c r="O7291" s="274" t="str">
        <f ca="1">IF(OR(O$15="",$B7291=""),"",VLOOKUP($B7291,'|'!$A$25:$Z$8900,'.'!DJ$49,FALSE))</f>
        <v/>
      </c>
      <c r="P7291" s="274" t="str">
        <f ca="1">IF(OR(P$15="",$B7291=""),"",VLOOKUP($B7291,'|'!$A$25:$Z$8900,'.'!DK$49,FALSE))</f>
        <v/>
      </c>
      <c r="Q7291" s="274" t="str">
        <f ca="1">IF(OR(Q$15="",$B7291=""),"",VLOOKUP($B7291,'|'!$A$25:$Z$8900,'.'!DL$49,FALSE))</f>
        <v/>
      </c>
      <c r="R7291" s="274" t="str">
        <f ca="1">IF(OR(R$15="",$B7291=""),"",VLOOKUP($B7291,'|'!$A$25:$Z$8900,'.'!DM$49,FALSE))</f>
        <v/>
      </c>
      <c r="S7291" s="274" t="str">
        <f ca="1">IF(OR(S$15="",$B7291=""),"",VLOOKUP($B7291,'|'!$A$25:$Z$8900,'.'!DN$49,FALSE))</f>
        <v/>
      </c>
      <c r="T7291" s="274" t="str">
        <f ca="1">IF(OR(T$15="",$B7291=""),"",VLOOKUP($B7291,'|'!$A$25:$Z$8900,'.'!DO$49,FALSE))</f>
        <v/>
      </c>
      <c r="U7291" s="274" t="str">
        <f ca="1">IF(OR(U$15="",$B7291=""),"",VLOOKUP($B7291,'|'!$A$25:$Z$8900,'.'!DP$49,FALSE))</f>
        <v/>
      </c>
      <c r="V7291" s="274" t="str">
        <f ca="1">IF(OR(V$15="",$B7291=""),"",VLOOKUP($B7291,'|'!$A$25:$Z$8900,'.'!DQ$49,FALSE))</f>
        <v/>
      </c>
      <c r="W7291" s="274" t="str">
        <f ca="1">IF(OR(W$15="",$B7291=""),"",VLOOKUP($B7291,'|'!$A$25:$Z$8900,'.'!DR$49,FALSE))</f>
        <v/>
      </c>
      <c r="X7291" s="274" t="str">
        <f ca="1">IF(OR(X$15="",$B7291=""),"",VLOOKUP($B7291,'|'!$A$25:$Z$8900,'.'!DS$49,FALSE))</f>
        <v/>
      </c>
      <c r="Y7291" s="274" t="str">
        <f ca="1">IF(OR(Y$15="",$B7291=""),"",VLOOKUP($B7291,'|'!$A$25:$Z$8900,'.'!DT$49,FALSE))</f>
        <v/>
      </c>
      <c r="Z7291" s="274" t="str">
        <f ca="1">IF(OR(Z$15="",$B7291=""),"",VLOOKUP($B7291,'|'!$A$25:$Z$8900,'.'!DU$49,FALSE))</f>
        <v/>
      </c>
      <c r="AA7291" s="274" t="str">
        <f ca="1">IF(OR(AA$15="",$B7291=""),"",VLOOKUP($B7291,'|'!$A$25:$Z$8900,'.'!DV$49,FALSE))</f>
        <v/>
      </c>
      <c r="AB7291" s="274" t="str">
        <f ca="1">IF(OR(AB$15="",$B7291=""),"",VLOOKUP($B7291,'|'!$A$25:$Z$8900,'.'!DW$49,FALSE))</f>
        <v/>
      </c>
    </row>
    <row r="7292" spans="1:28" x14ac:dyDescent="0.25">
      <c r="A7292" s="26">
        <f t="shared" si="462"/>
        <v>7266</v>
      </c>
      <c r="B7292" s="52" t="str">
        <f ca="1">IFERROR(VLOOKUP($A7292,'.'!$D$25:$F$8900,3,FALSE),"")</f>
        <v/>
      </c>
      <c r="C7292" s="274" t="str">
        <f ca="1">IF(B7292="","",VLOOKUP($B7292,'.'!$F$25:$AW$8900,2,FALSE))</f>
        <v/>
      </c>
      <c r="D7292" s="274" t="str">
        <f t="shared" ca="1" si="461"/>
        <v/>
      </c>
      <c r="E7292" s="274" t="str">
        <f ca="1">IF(B7292="","",VLOOKUP($B7292,'.'!$F$25:$AW$8900,3,FALSE))</f>
        <v/>
      </c>
      <c r="F7292" s="274" t="str">
        <f ca="1">IF(B7292="","",VLOOKUP($B7292,'.'!$F$25:$AW$8900,4,FALSE))</f>
        <v/>
      </c>
      <c r="G7292" s="274" t="str">
        <f ca="1">IF(B7292="","",VLOOKUP($B7292,'.'!$F$25:$AW$8900,5,FALSE))</f>
        <v/>
      </c>
      <c r="H7292" s="273" t="str">
        <f ca="1">IF(B7292="","",VLOOKUP($B7292,'.'!$F$25:$AW$8900,7,FALSE))</f>
        <v/>
      </c>
      <c r="I7292" s="273" t="str">
        <f ca="1">IF(B7292="","",VLOOKUP($B7292,'.'!$F$25:$AW$8900,8,FALSE))</f>
        <v/>
      </c>
      <c r="J7292" s="274" t="str">
        <f t="shared" ca="1" si="459"/>
        <v/>
      </c>
      <c r="K7292" s="274" t="str">
        <f ca="1">IF(B7292="","",SUM($J$27:J7292))</f>
        <v/>
      </c>
      <c r="L7292" s="274" t="str">
        <f t="shared" ca="1" si="460"/>
        <v/>
      </c>
      <c r="M7292" s="274" t="str">
        <f ca="1">IF(OR(M$15="",$B7292=""),"",VLOOKUP($B7292,'|'!$A$25:$Z$8900,'.'!DH$49,FALSE))</f>
        <v/>
      </c>
      <c r="N7292" s="274" t="str">
        <f ca="1">IF(OR(N$15="",$B7292=""),"",VLOOKUP($B7292,'|'!$A$25:$Z$8900,'.'!DI$49,FALSE))</f>
        <v/>
      </c>
      <c r="O7292" s="274" t="str">
        <f ca="1">IF(OR(O$15="",$B7292=""),"",VLOOKUP($B7292,'|'!$A$25:$Z$8900,'.'!DJ$49,FALSE))</f>
        <v/>
      </c>
      <c r="P7292" s="274" t="str">
        <f ca="1">IF(OR(P$15="",$B7292=""),"",VLOOKUP($B7292,'|'!$A$25:$Z$8900,'.'!DK$49,FALSE))</f>
        <v/>
      </c>
      <c r="Q7292" s="274" t="str">
        <f ca="1">IF(OR(Q$15="",$B7292=""),"",VLOOKUP($B7292,'|'!$A$25:$Z$8900,'.'!DL$49,FALSE))</f>
        <v/>
      </c>
      <c r="R7292" s="274" t="str">
        <f ca="1">IF(OR(R$15="",$B7292=""),"",VLOOKUP($B7292,'|'!$A$25:$Z$8900,'.'!DM$49,FALSE))</f>
        <v/>
      </c>
      <c r="S7292" s="274" t="str">
        <f ca="1">IF(OR(S$15="",$B7292=""),"",VLOOKUP($B7292,'|'!$A$25:$Z$8900,'.'!DN$49,FALSE))</f>
        <v/>
      </c>
      <c r="T7292" s="274" t="str">
        <f ca="1">IF(OR(T$15="",$B7292=""),"",VLOOKUP($B7292,'|'!$A$25:$Z$8900,'.'!DO$49,FALSE))</f>
        <v/>
      </c>
      <c r="U7292" s="274" t="str">
        <f ca="1">IF(OR(U$15="",$B7292=""),"",VLOOKUP($B7292,'|'!$A$25:$Z$8900,'.'!DP$49,FALSE))</f>
        <v/>
      </c>
      <c r="V7292" s="274" t="str">
        <f ca="1">IF(OR(V$15="",$B7292=""),"",VLOOKUP($B7292,'|'!$A$25:$Z$8900,'.'!DQ$49,FALSE))</f>
        <v/>
      </c>
      <c r="W7292" s="274" t="str">
        <f ca="1">IF(OR(W$15="",$B7292=""),"",VLOOKUP($B7292,'|'!$A$25:$Z$8900,'.'!DR$49,FALSE))</f>
        <v/>
      </c>
      <c r="X7292" s="274" t="str">
        <f ca="1">IF(OR(X$15="",$B7292=""),"",VLOOKUP($B7292,'|'!$A$25:$Z$8900,'.'!DS$49,FALSE))</f>
        <v/>
      </c>
      <c r="Y7292" s="274" t="str">
        <f ca="1">IF(OR(Y$15="",$B7292=""),"",VLOOKUP($B7292,'|'!$A$25:$Z$8900,'.'!DT$49,FALSE))</f>
        <v/>
      </c>
      <c r="Z7292" s="274" t="str">
        <f ca="1">IF(OR(Z$15="",$B7292=""),"",VLOOKUP($B7292,'|'!$A$25:$Z$8900,'.'!DU$49,FALSE))</f>
        <v/>
      </c>
      <c r="AA7292" s="274" t="str">
        <f ca="1">IF(OR(AA$15="",$B7292=""),"",VLOOKUP($B7292,'|'!$A$25:$Z$8900,'.'!DV$49,FALSE))</f>
        <v/>
      </c>
      <c r="AB7292" s="274" t="str">
        <f ca="1">IF(OR(AB$15="",$B7292=""),"",VLOOKUP($B7292,'|'!$A$25:$Z$8900,'.'!DW$49,FALSE))</f>
        <v/>
      </c>
    </row>
    <row r="7293" spans="1:28" x14ac:dyDescent="0.25">
      <c r="A7293" s="26">
        <f t="shared" si="462"/>
        <v>7267</v>
      </c>
      <c r="B7293" s="52" t="str">
        <f ca="1">IFERROR(VLOOKUP($A7293,'.'!$D$25:$F$8900,3,FALSE),"")</f>
        <v/>
      </c>
      <c r="C7293" s="274" t="str">
        <f ca="1">IF(B7293="","",VLOOKUP($B7293,'.'!$F$25:$AW$8900,2,FALSE))</f>
        <v/>
      </c>
      <c r="D7293" s="274" t="str">
        <f t="shared" ca="1" si="461"/>
        <v/>
      </c>
      <c r="E7293" s="274" t="str">
        <f ca="1">IF(B7293="","",VLOOKUP($B7293,'.'!$F$25:$AW$8900,3,FALSE))</f>
        <v/>
      </c>
      <c r="F7293" s="274" t="str">
        <f ca="1">IF(B7293="","",VLOOKUP($B7293,'.'!$F$25:$AW$8900,4,FALSE))</f>
        <v/>
      </c>
      <c r="G7293" s="274" t="str">
        <f ca="1">IF(B7293="","",VLOOKUP($B7293,'.'!$F$25:$AW$8900,5,FALSE))</f>
        <v/>
      </c>
      <c r="H7293" s="273" t="str">
        <f ca="1">IF(B7293="","",VLOOKUP($B7293,'.'!$F$25:$AW$8900,7,FALSE))</f>
        <v/>
      </c>
      <c r="I7293" s="273" t="str">
        <f ca="1">IF(B7293="","",VLOOKUP($B7293,'.'!$F$25:$AW$8900,8,FALSE))</f>
        <v/>
      </c>
      <c r="J7293" s="274" t="str">
        <f t="shared" ca="1" si="459"/>
        <v/>
      </c>
      <c r="K7293" s="274" t="str">
        <f ca="1">IF(B7293="","",SUM($J$27:J7293))</f>
        <v/>
      </c>
      <c r="L7293" s="274" t="str">
        <f t="shared" ca="1" si="460"/>
        <v/>
      </c>
      <c r="M7293" s="274" t="str">
        <f ca="1">IF(OR(M$15="",$B7293=""),"",VLOOKUP($B7293,'|'!$A$25:$Z$8900,'.'!DH$49,FALSE))</f>
        <v/>
      </c>
      <c r="N7293" s="274" t="str">
        <f ca="1">IF(OR(N$15="",$B7293=""),"",VLOOKUP($B7293,'|'!$A$25:$Z$8900,'.'!DI$49,FALSE))</f>
        <v/>
      </c>
      <c r="O7293" s="274" t="str">
        <f ca="1">IF(OR(O$15="",$B7293=""),"",VLOOKUP($B7293,'|'!$A$25:$Z$8900,'.'!DJ$49,FALSE))</f>
        <v/>
      </c>
      <c r="P7293" s="274" t="str">
        <f ca="1">IF(OR(P$15="",$B7293=""),"",VLOOKUP($B7293,'|'!$A$25:$Z$8900,'.'!DK$49,FALSE))</f>
        <v/>
      </c>
      <c r="Q7293" s="274" t="str">
        <f ca="1">IF(OR(Q$15="",$B7293=""),"",VLOOKUP($B7293,'|'!$A$25:$Z$8900,'.'!DL$49,FALSE))</f>
        <v/>
      </c>
      <c r="R7293" s="274" t="str">
        <f ca="1">IF(OR(R$15="",$B7293=""),"",VLOOKUP($B7293,'|'!$A$25:$Z$8900,'.'!DM$49,FALSE))</f>
        <v/>
      </c>
      <c r="S7293" s="274" t="str">
        <f ca="1">IF(OR(S$15="",$B7293=""),"",VLOOKUP($B7293,'|'!$A$25:$Z$8900,'.'!DN$49,FALSE))</f>
        <v/>
      </c>
      <c r="T7293" s="274" t="str">
        <f ca="1">IF(OR(T$15="",$B7293=""),"",VLOOKUP($B7293,'|'!$A$25:$Z$8900,'.'!DO$49,FALSE))</f>
        <v/>
      </c>
      <c r="U7293" s="274" t="str">
        <f ca="1">IF(OR(U$15="",$B7293=""),"",VLOOKUP($B7293,'|'!$A$25:$Z$8900,'.'!DP$49,FALSE))</f>
        <v/>
      </c>
      <c r="V7293" s="274" t="str">
        <f ca="1">IF(OR(V$15="",$B7293=""),"",VLOOKUP($B7293,'|'!$A$25:$Z$8900,'.'!DQ$49,FALSE))</f>
        <v/>
      </c>
      <c r="W7293" s="274" t="str">
        <f ca="1">IF(OR(W$15="",$B7293=""),"",VLOOKUP($B7293,'|'!$A$25:$Z$8900,'.'!DR$49,FALSE))</f>
        <v/>
      </c>
      <c r="X7293" s="274" t="str">
        <f ca="1">IF(OR(X$15="",$B7293=""),"",VLOOKUP($B7293,'|'!$A$25:$Z$8900,'.'!DS$49,FALSE))</f>
        <v/>
      </c>
      <c r="Y7293" s="274" t="str">
        <f ca="1">IF(OR(Y$15="",$B7293=""),"",VLOOKUP($B7293,'|'!$A$25:$Z$8900,'.'!DT$49,FALSE))</f>
        <v/>
      </c>
      <c r="Z7293" s="274" t="str">
        <f ca="1">IF(OR(Z$15="",$B7293=""),"",VLOOKUP($B7293,'|'!$A$25:$Z$8900,'.'!DU$49,FALSE))</f>
        <v/>
      </c>
      <c r="AA7293" s="274" t="str">
        <f ca="1">IF(OR(AA$15="",$B7293=""),"",VLOOKUP($B7293,'|'!$A$25:$Z$8900,'.'!DV$49,FALSE))</f>
        <v/>
      </c>
      <c r="AB7293" s="274" t="str">
        <f ca="1">IF(OR(AB$15="",$B7293=""),"",VLOOKUP($B7293,'|'!$A$25:$Z$8900,'.'!DW$49,FALSE))</f>
        <v/>
      </c>
    </row>
    <row r="7294" spans="1:28" x14ac:dyDescent="0.25">
      <c r="A7294" s="26">
        <f t="shared" si="462"/>
        <v>7268</v>
      </c>
      <c r="B7294" s="52" t="str">
        <f ca="1">IFERROR(VLOOKUP($A7294,'.'!$D$25:$F$8900,3,FALSE),"")</f>
        <v/>
      </c>
      <c r="C7294" s="274" t="str">
        <f ca="1">IF(B7294="","",VLOOKUP($B7294,'.'!$F$25:$AW$8900,2,FALSE))</f>
        <v/>
      </c>
      <c r="D7294" s="274" t="str">
        <f t="shared" ca="1" si="461"/>
        <v/>
      </c>
      <c r="E7294" s="274" t="str">
        <f ca="1">IF(B7294="","",VLOOKUP($B7294,'.'!$F$25:$AW$8900,3,FALSE))</f>
        <v/>
      </c>
      <c r="F7294" s="274" t="str">
        <f ca="1">IF(B7294="","",VLOOKUP($B7294,'.'!$F$25:$AW$8900,4,FALSE))</f>
        <v/>
      </c>
      <c r="G7294" s="274" t="str">
        <f ca="1">IF(B7294="","",VLOOKUP($B7294,'.'!$F$25:$AW$8900,5,FALSE))</f>
        <v/>
      </c>
      <c r="H7294" s="273" t="str">
        <f ca="1">IF(B7294="","",VLOOKUP($B7294,'.'!$F$25:$AW$8900,7,FALSE))</f>
        <v/>
      </c>
      <c r="I7294" s="273" t="str">
        <f ca="1">IF(B7294="","",VLOOKUP($B7294,'.'!$F$25:$AW$8900,8,FALSE))</f>
        <v/>
      </c>
      <c r="J7294" s="274" t="str">
        <f t="shared" ca="1" si="459"/>
        <v/>
      </c>
      <c r="K7294" s="274" t="str">
        <f ca="1">IF(B7294="","",SUM($J$27:J7294))</f>
        <v/>
      </c>
      <c r="L7294" s="274" t="str">
        <f t="shared" ca="1" si="460"/>
        <v/>
      </c>
      <c r="M7294" s="274" t="str">
        <f ca="1">IF(OR(M$15="",$B7294=""),"",VLOOKUP($B7294,'|'!$A$25:$Z$8900,'.'!DH$49,FALSE))</f>
        <v/>
      </c>
      <c r="N7294" s="274" t="str">
        <f ca="1">IF(OR(N$15="",$B7294=""),"",VLOOKUP($B7294,'|'!$A$25:$Z$8900,'.'!DI$49,FALSE))</f>
        <v/>
      </c>
      <c r="O7294" s="274" t="str">
        <f ca="1">IF(OR(O$15="",$B7294=""),"",VLOOKUP($B7294,'|'!$A$25:$Z$8900,'.'!DJ$49,FALSE))</f>
        <v/>
      </c>
      <c r="P7294" s="274" t="str">
        <f ca="1">IF(OR(P$15="",$B7294=""),"",VLOOKUP($B7294,'|'!$A$25:$Z$8900,'.'!DK$49,FALSE))</f>
        <v/>
      </c>
      <c r="Q7294" s="274" t="str">
        <f ca="1">IF(OR(Q$15="",$B7294=""),"",VLOOKUP($B7294,'|'!$A$25:$Z$8900,'.'!DL$49,FALSE))</f>
        <v/>
      </c>
      <c r="R7294" s="274" t="str">
        <f ca="1">IF(OR(R$15="",$B7294=""),"",VLOOKUP($B7294,'|'!$A$25:$Z$8900,'.'!DM$49,FALSE))</f>
        <v/>
      </c>
      <c r="S7294" s="274" t="str">
        <f ca="1">IF(OR(S$15="",$B7294=""),"",VLOOKUP($B7294,'|'!$A$25:$Z$8900,'.'!DN$49,FALSE))</f>
        <v/>
      </c>
      <c r="T7294" s="274" t="str">
        <f ca="1">IF(OR(T$15="",$B7294=""),"",VLOOKUP($B7294,'|'!$A$25:$Z$8900,'.'!DO$49,FALSE))</f>
        <v/>
      </c>
      <c r="U7294" s="274" t="str">
        <f ca="1">IF(OR(U$15="",$B7294=""),"",VLOOKUP($B7294,'|'!$A$25:$Z$8900,'.'!DP$49,FALSE))</f>
        <v/>
      </c>
      <c r="V7294" s="274" t="str">
        <f ca="1">IF(OR(V$15="",$B7294=""),"",VLOOKUP($B7294,'|'!$A$25:$Z$8900,'.'!DQ$49,FALSE))</f>
        <v/>
      </c>
      <c r="W7294" s="274" t="str">
        <f ca="1">IF(OR(W$15="",$B7294=""),"",VLOOKUP($B7294,'|'!$A$25:$Z$8900,'.'!DR$49,FALSE))</f>
        <v/>
      </c>
      <c r="X7294" s="274" t="str">
        <f ca="1">IF(OR(X$15="",$B7294=""),"",VLOOKUP($B7294,'|'!$A$25:$Z$8900,'.'!DS$49,FALSE))</f>
        <v/>
      </c>
      <c r="Y7294" s="274" t="str">
        <f ca="1">IF(OR(Y$15="",$B7294=""),"",VLOOKUP($B7294,'|'!$A$25:$Z$8900,'.'!DT$49,FALSE))</f>
        <v/>
      </c>
      <c r="Z7294" s="274" t="str">
        <f ca="1">IF(OR(Z$15="",$B7294=""),"",VLOOKUP($B7294,'|'!$A$25:$Z$8900,'.'!DU$49,FALSE))</f>
        <v/>
      </c>
      <c r="AA7294" s="274" t="str">
        <f ca="1">IF(OR(AA$15="",$B7294=""),"",VLOOKUP($B7294,'|'!$A$25:$Z$8900,'.'!DV$49,FALSE))</f>
        <v/>
      </c>
      <c r="AB7294" s="274" t="str">
        <f ca="1">IF(OR(AB$15="",$B7294=""),"",VLOOKUP($B7294,'|'!$A$25:$Z$8900,'.'!DW$49,FALSE))</f>
        <v/>
      </c>
    </row>
    <row r="7295" spans="1:28" x14ac:dyDescent="0.25">
      <c r="A7295" s="26">
        <f t="shared" si="462"/>
        <v>7269</v>
      </c>
      <c r="B7295" s="52" t="str">
        <f ca="1">IFERROR(VLOOKUP($A7295,'.'!$D$25:$F$8900,3,FALSE),"")</f>
        <v/>
      </c>
      <c r="C7295" s="274" t="str">
        <f ca="1">IF(B7295="","",VLOOKUP($B7295,'.'!$F$25:$AW$8900,2,FALSE))</f>
        <v/>
      </c>
      <c r="D7295" s="274" t="str">
        <f t="shared" ca="1" si="461"/>
        <v/>
      </c>
      <c r="E7295" s="274" t="str">
        <f ca="1">IF(B7295="","",VLOOKUP($B7295,'.'!$F$25:$AW$8900,3,FALSE))</f>
        <v/>
      </c>
      <c r="F7295" s="274" t="str">
        <f ca="1">IF(B7295="","",VLOOKUP($B7295,'.'!$F$25:$AW$8900,4,FALSE))</f>
        <v/>
      </c>
      <c r="G7295" s="274" t="str">
        <f ca="1">IF(B7295="","",VLOOKUP($B7295,'.'!$F$25:$AW$8900,5,FALSE))</f>
        <v/>
      </c>
      <c r="H7295" s="273" t="str">
        <f ca="1">IF(B7295="","",VLOOKUP($B7295,'.'!$F$25:$AW$8900,7,FALSE))</f>
        <v/>
      </c>
      <c r="I7295" s="273" t="str">
        <f ca="1">IF(B7295="","",VLOOKUP($B7295,'.'!$F$25:$AW$8900,8,FALSE))</f>
        <v/>
      </c>
      <c r="J7295" s="274" t="str">
        <f t="shared" ca="1" si="459"/>
        <v/>
      </c>
      <c r="K7295" s="274" t="str">
        <f ca="1">IF(B7295="","",SUM($J$27:J7295))</f>
        <v/>
      </c>
      <c r="L7295" s="274" t="str">
        <f t="shared" ca="1" si="460"/>
        <v/>
      </c>
      <c r="M7295" s="274" t="str">
        <f ca="1">IF(OR(M$15="",$B7295=""),"",VLOOKUP($B7295,'|'!$A$25:$Z$8900,'.'!DH$49,FALSE))</f>
        <v/>
      </c>
      <c r="N7295" s="274" t="str">
        <f ca="1">IF(OR(N$15="",$B7295=""),"",VLOOKUP($B7295,'|'!$A$25:$Z$8900,'.'!DI$49,FALSE))</f>
        <v/>
      </c>
      <c r="O7295" s="274" t="str">
        <f ca="1">IF(OR(O$15="",$B7295=""),"",VLOOKUP($B7295,'|'!$A$25:$Z$8900,'.'!DJ$49,FALSE))</f>
        <v/>
      </c>
      <c r="P7295" s="274" t="str">
        <f ca="1">IF(OR(P$15="",$B7295=""),"",VLOOKUP($B7295,'|'!$A$25:$Z$8900,'.'!DK$49,FALSE))</f>
        <v/>
      </c>
      <c r="Q7295" s="274" t="str">
        <f ca="1">IF(OR(Q$15="",$B7295=""),"",VLOOKUP($B7295,'|'!$A$25:$Z$8900,'.'!DL$49,FALSE))</f>
        <v/>
      </c>
      <c r="R7295" s="274" t="str">
        <f ca="1">IF(OR(R$15="",$B7295=""),"",VLOOKUP($B7295,'|'!$A$25:$Z$8900,'.'!DM$49,FALSE))</f>
        <v/>
      </c>
      <c r="S7295" s="274" t="str">
        <f ca="1">IF(OR(S$15="",$B7295=""),"",VLOOKUP($B7295,'|'!$A$25:$Z$8900,'.'!DN$49,FALSE))</f>
        <v/>
      </c>
      <c r="T7295" s="274" t="str">
        <f ca="1">IF(OR(T$15="",$B7295=""),"",VLOOKUP($B7295,'|'!$A$25:$Z$8900,'.'!DO$49,FALSE))</f>
        <v/>
      </c>
      <c r="U7295" s="274" t="str">
        <f ca="1">IF(OR(U$15="",$B7295=""),"",VLOOKUP($B7295,'|'!$A$25:$Z$8900,'.'!DP$49,FALSE))</f>
        <v/>
      </c>
      <c r="V7295" s="274" t="str">
        <f ca="1">IF(OR(V$15="",$B7295=""),"",VLOOKUP($B7295,'|'!$A$25:$Z$8900,'.'!DQ$49,FALSE))</f>
        <v/>
      </c>
      <c r="W7295" s="274" t="str">
        <f ca="1">IF(OR(W$15="",$B7295=""),"",VLOOKUP($B7295,'|'!$A$25:$Z$8900,'.'!DR$49,FALSE))</f>
        <v/>
      </c>
      <c r="X7295" s="274" t="str">
        <f ca="1">IF(OR(X$15="",$B7295=""),"",VLOOKUP($B7295,'|'!$A$25:$Z$8900,'.'!DS$49,FALSE))</f>
        <v/>
      </c>
      <c r="Y7295" s="274" t="str">
        <f ca="1">IF(OR(Y$15="",$B7295=""),"",VLOOKUP($B7295,'|'!$A$25:$Z$8900,'.'!DT$49,FALSE))</f>
        <v/>
      </c>
      <c r="Z7295" s="274" t="str">
        <f ca="1">IF(OR(Z$15="",$B7295=""),"",VLOOKUP($B7295,'|'!$A$25:$Z$8900,'.'!DU$49,FALSE))</f>
        <v/>
      </c>
      <c r="AA7295" s="274" t="str">
        <f ca="1">IF(OR(AA$15="",$B7295=""),"",VLOOKUP($B7295,'|'!$A$25:$Z$8900,'.'!DV$49,FALSE))</f>
        <v/>
      </c>
      <c r="AB7295" s="274" t="str">
        <f ca="1">IF(OR(AB$15="",$B7295=""),"",VLOOKUP($B7295,'|'!$A$25:$Z$8900,'.'!DW$49,FALSE))</f>
        <v/>
      </c>
    </row>
    <row r="7296" spans="1:28" x14ac:dyDescent="0.25">
      <c r="A7296" s="26">
        <f t="shared" si="462"/>
        <v>7270</v>
      </c>
      <c r="B7296" s="52" t="str">
        <f ca="1">IFERROR(VLOOKUP($A7296,'.'!$D$25:$F$8900,3,FALSE),"")</f>
        <v/>
      </c>
      <c r="C7296" s="274" t="str">
        <f ca="1">IF(B7296="","",VLOOKUP($B7296,'.'!$F$25:$AW$8900,2,FALSE))</f>
        <v/>
      </c>
      <c r="D7296" s="274" t="str">
        <f t="shared" ca="1" si="461"/>
        <v/>
      </c>
      <c r="E7296" s="274" t="str">
        <f ca="1">IF(B7296="","",VLOOKUP($B7296,'.'!$F$25:$AW$8900,3,FALSE))</f>
        <v/>
      </c>
      <c r="F7296" s="274" t="str">
        <f ca="1">IF(B7296="","",VLOOKUP($B7296,'.'!$F$25:$AW$8900,4,FALSE))</f>
        <v/>
      </c>
      <c r="G7296" s="274" t="str">
        <f ca="1">IF(B7296="","",VLOOKUP($B7296,'.'!$F$25:$AW$8900,5,FALSE))</f>
        <v/>
      </c>
      <c r="H7296" s="273" t="str">
        <f ca="1">IF(B7296="","",VLOOKUP($B7296,'.'!$F$25:$AW$8900,7,FALSE))</f>
        <v/>
      </c>
      <c r="I7296" s="273" t="str">
        <f ca="1">IF(B7296="","",VLOOKUP($B7296,'.'!$F$25:$AW$8900,8,FALSE))</f>
        <v/>
      </c>
      <c r="J7296" s="274" t="str">
        <f t="shared" ca="1" si="459"/>
        <v/>
      </c>
      <c r="K7296" s="274" t="str">
        <f ca="1">IF(B7296="","",SUM($J$27:J7296))</f>
        <v/>
      </c>
      <c r="L7296" s="274" t="str">
        <f t="shared" ca="1" si="460"/>
        <v/>
      </c>
      <c r="M7296" s="274" t="str">
        <f ca="1">IF(OR(M$15="",$B7296=""),"",VLOOKUP($B7296,'|'!$A$25:$Z$8900,'.'!DH$49,FALSE))</f>
        <v/>
      </c>
      <c r="N7296" s="274" t="str">
        <f ca="1">IF(OR(N$15="",$B7296=""),"",VLOOKUP($B7296,'|'!$A$25:$Z$8900,'.'!DI$49,FALSE))</f>
        <v/>
      </c>
      <c r="O7296" s="274" t="str">
        <f ca="1">IF(OR(O$15="",$B7296=""),"",VLOOKUP($B7296,'|'!$A$25:$Z$8900,'.'!DJ$49,FALSE))</f>
        <v/>
      </c>
      <c r="P7296" s="274" t="str">
        <f ca="1">IF(OR(P$15="",$B7296=""),"",VLOOKUP($B7296,'|'!$A$25:$Z$8900,'.'!DK$49,FALSE))</f>
        <v/>
      </c>
      <c r="Q7296" s="274" t="str">
        <f ca="1">IF(OR(Q$15="",$B7296=""),"",VLOOKUP($B7296,'|'!$A$25:$Z$8900,'.'!DL$49,FALSE))</f>
        <v/>
      </c>
      <c r="R7296" s="274" t="str">
        <f ca="1">IF(OR(R$15="",$B7296=""),"",VLOOKUP($B7296,'|'!$A$25:$Z$8900,'.'!DM$49,FALSE))</f>
        <v/>
      </c>
      <c r="S7296" s="274" t="str">
        <f ca="1">IF(OR(S$15="",$B7296=""),"",VLOOKUP($B7296,'|'!$A$25:$Z$8900,'.'!DN$49,FALSE))</f>
        <v/>
      </c>
      <c r="T7296" s="274" t="str">
        <f ca="1">IF(OR(T$15="",$B7296=""),"",VLOOKUP($B7296,'|'!$A$25:$Z$8900,'.'!DO$49,FALSE))</f>
        <v/>
      </c>
      <c r="U7296" s="274" t="str">
        <f ca="1">IF(OR(U$15="",$B7296=""),"",VLOOKUP($B7296,'|'!$A$25:$Z$8900,'.'!DP$49,FALSE))</f>
        <v/>
      </c>
      <c r="V7296" s="274" t="str">
        <f ca="1">IF(OR(V$15="",$B7296=""),"",VLOOKUP($B7296,'|'!$A$25:$Z$8900,'.'!DQ$49,FALSE))</f>
        <v/>
      </c>
      <c r="W7296" s="274" t="str">
        <f ca="1">IF(OR(W$15="",$B7296=""),"",VLOOKUP($B7296,'|'!$A$25:$Z$8900,'.'!DR$49,FALSE))</f>
        <v/>
      </c>
      <c r="X7296" s="274" t="str">
        <f ca="1">IF(OR(X$15="",$B7296=""),"",VLOOKUP($B7296,'|'!$A$25:$Z$8900,'.'!DS$49,FALSE))</f>
        <v/>
      </c>
      <c r="Y7296" s="274" t="str">
        <f ca="1">IF(OR(Y$15="",$B7296=""),"",VLOOKUP($B7296,'|'!$A$25:$Z$8900,'.'!DT$49,FALSE))</f>
        <v/>
      </c>
      <c r="Z7296" s="274" t="str">
        <f ca="1">IF(OR(Z$15="",$B7296=""),"",VLOOKUP($B7296,'|'!$A$25:$Z$8900,'.'!DU$49,FALSE))</f>
        <v/>
      </c>
      <c r="AA7296" s="274" t="str">
        <f ca="1">IF(OR(AA$15="",$B7296=""),"",VLOOKUP($B7296,'|'!$A$25:$Z$8900,'.'!DV$49,FALSE))</f>
        <v/>
      </c>
      <c r="AB7296" s="274" t="str">
        <f ca="1">IF(OR(AB$15="",$B7296=""),"",VLOOKUP($B7296,'|'!$A$25:$Z$8900,'.'!DW$49,FALSE))</f>
        <v/>
      </c>
    </row>
    <row r="7297" spans="1:28" x14ac:dyDescent="0.25">
      <c r="A7297" s="26">
        <f t="shared" si="462"/>
        <v>7271</v>
      </c>
      <c r="B7297" s="52" t="str">
        <f ca="1">IFERROR(VLOOKUP($A7297,'.'!$D$25:$F$8900,3,FALSE),"")</f>
        <v/>
      </c>
      <c r="C7297" s="274" t="str">
        <f ca="1">IF(B7297="","",VLOOKUP($B7297,'.'!$F$25:$AW$8900,2,FALSE))</f>
        <v/>
      </c>
      <c r="D7297" s="274" t="str">
        <f t="shared" ca="1" si="461"/>
        <v/>
      </c>
      <c r="E7297" s="274" t="str">
        <f ca="1">IF(B7297="","",VLOOKUP($B7297,'.'!$F$25:$AW$8900,3,FALSE))</f>
        <v/>
      </c>
      <c r="F7297" s="274" t="str">
        <f ca="1">IF(B7297="","",VLOOKUP($B7297,'.'!$F$25:$AW$8900,4,FALSE))</f>
        <v/>
      </c>
      <c r="G7297" s="274" t="str">
        <f ca="1">IF(B7297="","",VLOOKUP($B7297,'.'!$F$25:$AW$8900,5,FALSE))</f>
        <v/>
      </c>
      <c r="H7297" s="273" t="str">
        <f ca="1">IF(B7297="","",VLOOKUP($B7297,'.'!$F$25:$AW$8900,7,FALSE))</f>
        <v/>
      </c>
      <c r="I7297" s="273" t="str">
        <f ca="1">IF(B7297="","",VLOOKUP($B7297,'.'!$F$25:$AW$8900,8,FALSE))</f>
        <v/>
      </c>
      <c r="J7297" s="274" t="str">
        <f t="shared" ca="1" si="459"/>
        <v/>
      </c>
      <c r="K7297" s="274" t="str">
        <f ca="1">IF(B7297="","",SUM($J$27:J7297))</f>
        <v/>
      </c>
      <c r="L7297" s="274" t="str">
        <f t="shared" ca="1" si="460"/>
        <v/>
      </c>
      <c r="M7297" s="274" t="str">
        <f ca="1">IF(OR(M$15="",$B7297=""),"",VLOOKUP($B7297,'|'!$A$25:$Z$8900,'.'!DH$49,FALSE))</f>
        <v/>
      </c>
      <c r="N7297" s="274" t="str">
        <f ca="1">IF(OR(N$15="",$B7297=""),"",VLOOKUP($B7297,'|'!$A$25:$Z$8900,'.'!DI$49,FALSE))</f>
        <v/>
      </c>
      <c r="O7297" s="274" t="str">
        <f ca="1">IF(OR(O$15="",$B7297=""),"",VLOOKUP($B7297,'|'!$A$25:$Z$8900,'.'!DJ$49,FALSE))</f>
        <v/>
      </c>
      <c r="P7297" s="274" t="str">
        <f ca="1">IF(OR(P$15="",$B7297=""),"",VLOOKUP($B7297,'|'!$A$25:$Z$8900,'.'!DK$49,FALSE))</f>
        <v/>
      </c>
      <c r="Q7297" s="274" t="str">
        <f ca="1">IF(OR(Q$15="",$B7297=""),"",VLOOKUP($B7297,'|'!$A$25:$Z$8900,'.'!DL$49,FALSE))</f>
        <v/>
      </c>
      <c r="R7297" s="274" t="str">
        <f ca="1">IF(OR(R$15="",$B7297=""),"",VLOOKUP($B7297,'|'!$A$25:$Z$8900,'.'!DM$49,FALSE))</f>
        <v/>
      </c>
      <c r="S7297" s="274" t="str">
        <f ca="1">IF(OR(S$15="",$B7297=""),"",VLOOKUP($B7297,'|'!$A$25:$Z$8900,'.'!DN$49,FALSE))</f>
        <v/>
      </c>
      <c r="T7297" s="274" t="str">
        <f ca="1">IF(OR(T$15="",$B7297=""),"",VLOOKUP($B7297,'|'!$A$25:$Z$8900,'.'!DO$49,FALSE))</f>
        <v/>
      </c>
      <c r="U7297" s="274" t="str">
        <f ca="1">IF(OR(U$15="",$B7297=""),"",VLOOKUP($B7297,'|'!$A$25:$Z$8900,'.'!DP$49,FALSE))</f>
        <v/>
      </c>
      <c r="V7297" s="274" t="str">
        <f ca="1">IF(OR(V$15="",$B7297=""),"",VLOOKUP($B7297,'|'!$A$25:$Z$8900,'.'!DQ$49,FALSE))</f>
        <v/>
      </c>
      <c r="W7297" s="274" t="str">
        <f ca="1">IF(OR(W$15="",$B7297=""),"",VLOOKUP($B7297,'|'!$A$25:$Z$8900,'.'!DR$49,FALSE))</f>
        <v/>
      </c>
      <c r="X7297" s="274" t="str">
        <f ca="1">IF(OR(X$15="",$B7297=""),"",VLOOKUP($B7297,'|'!$A$25:$Z$8900,'.'!DS$49,FALSE))</f>
        <v/>
      </c>
      <c r="Y7297" s="274" t="str">
        <f ca="1">IF(OR(Y$15="",$B7297=""),"",VLOOKUP($B7297,'|'!$A$25:$Z$8900,'.'!DT$49,FALSE))</f>
        <v/>
      </c>
      <c r="Z7297" s="274" t="str">
        <f ca="1">IF(OR(Z$15="",$B7297=""),"",VLOOKUP($B7297,'|'!$A$25:$Z$8900,'.'!DU$49,FALSE))</f>
        <v/>
      </c>
      <c r="AA7297" s="274" t="str">
        <f ca="1">IF(OR(AA$15="",$B7297=""),"",VLOOKUP($B7297,'|'!$A$25:$Z$8900,'.'!DV$49,FALSE))</f>
        <v/>
      </c>
      <c r="AB7297" s="274" t="str">
        <f ca="1">IF(OR(AB$15="",$B7297=""),"",VLOOKUP($B7297,'|'!$A$25:$Z$8900,'.'!DW$49,FALSE))</f>
        <v/>
      </c>
    </row>
    <row r="7298" spans="1:28" x14ac:dyDescent="0.25">
      <c r="A7298" s="26">
        <f t="shared" si="462"/>
        <v>7272</v>
      </c>
      <c r="B7298" s="52" t="str">
        <f ca="1">IFERROR(VLOOKUP($A7298,'.'!$D$25:$F$8900,3,FALSE),"")</f>
        <v/>
      </c>
      <c r="C7298" s="274" t="str">
        <f ca="1">IF(B7298="","",VLOOKUP($B7298,'.'!$F$25:$AW$8900,2,FALSE))</f>
        <v/>
      </c>
      <c r="D7298" s="274" t="str">
        <f t="shared" ca="1" si="461"/>
        <v/>
      </c>
      <c r="E7298" s="274" t="str">
        <f ca="1">IF(B7298="","",VLOOKUP($B7298,'.'!$F$25:$AW$8900,3,FALSE))</f>
        <v/>
      </c>
      <c r="F7298" s="274" t="str">
        <f ca="1">IF(B7298="","",VLOOKUP($B7298,'.'!$F$25:$AW$8900,4,FALSE))</f>
        <v/>
      </c>
      <c r="G7298" s="274" t="str">
        <f ca="1">IF(B7298="","",VLOOKUP($B7298,'.'!$F$25:$AW$8900,5,FALSE))</f>
        <v/>
      </c>
      <c r="H7298" s="273" t="str">
        <f ca="1">IF(B7298="","",VLOOKUP($B7298,'.'!$F$25:$AW$8900,7,FALSE))</f>
        <v/>
      </c>
      <c r="I7298" s="273" t="str">
        <f ca="1">IF(B7298="","",VLOOKUP($B7298,'.'!$F$25:$AW$8900,8,FALSE))</f>
        <v/>
      </c>
      <c r="J7298" s="274" t="str">
        <f t="shared" ca="1" si="459"/>
        <v/>
      </c>
      <c r="K7298" s="274" t="str">
        <f ca="1">IF(B7298="","",SUM($J$27:J7298))</f>
        <v/>
      </c>
      <c r="L7298" s="274" t="str">
        <f t="shared" ca="1" si="460"/>
        <v/>
      </c>
      <c r="M7298" s="274" t="str">
        <f ca="1">IF(OR(M$15="",$B7298=""),"",VLOOKUP($B7298,'|'!$A$25:$Z$8900,'.'!DH$49,FALSE))</f>
        <v/>
      </c>
      <c r="N7298" s="274" t="str">
        <f ca="1">IF(OR(N$15="",$B7298=""),"",VLOOKUP($B7298,'|'!$A$25:$Z$8900,'.'!DI$49,FALSE))</f>
        <v/>
      </c>
      <c r="O7298" s="274" t="str">
        <f ca="1">IF(OR(O$15="",$B7298=""),"",VLOOKUP($B7298,'|'!$A$25:$Z$8900,'.'!DJ$49,FALSE))</f>
        <v/>
      </c>
      <c r="P7298" s="274" t="str">
        <f ca="1">IF(OR(P$15="",$B7298=""),"",VLOOKUP($B7298,'|'!$A$25:$Z$8900,'.'!DK$49,FALSE))</f>
        <v/>
      </c>
      <c r="Q7298" s="274" t="str">
        <f ca="1">IF(OR(Q$15="",$B7298=""),"",VLOOKUP($B7298,'|'!$A$25:$Z$8900,'.'!DL$49,FALSE))</f>
        <v/>
      </c>
      <c r="R7298" s="274" t="str">
        <f ca="1">IF(OR(R$15="",$B7298=""),"",VLOOKUP($B7298,'|'!$A$25:$Z$8900,'.'!DM$49,FALSE))</f>
        <v/>
      </c>
      <c r="S7298" s="274" t="str">
        <f ca="1">IF(OR(S$15="",$B7298=""),"",VLOOKUP($B7298,'|'!$A$25:$Z$8900,'.'!DN$49,FALSE))</f>
        <v/>
      </c>
      <c r="T7298" s="274" t="str">
        <f ca="1">IF(OR(T$15="",$B7298=""),"",VLOOKUP($B7298,'|'!$A$25:$Z$8900,'.'!DO$49,FALSE))</f>
        <v/>
      </c>
      <c r="U7298" s="274" t="str">
        <f ca="1">IF(OR(U$15="",$B7298=""),"",VLOOKUP($B7298,'|'!$A$25:$Z$8900,'.'!DP$49,FALSE))</f>
        <v/>
      </c>
      <c r="V7298" s="274" t="str">
        <f ca="1">IF(OR(V$15="",$B7298=""),"",VLOOKUP($B7298,'|'!$A$25:$Z$8900,'.'!DQ$49,FALSE))</f>
        <v/>
      </c>
      <c r="W7298" s="274" t="str">
        <f ca="1">IF(OR(W$15="",$B7298=""),"",VLOOKUP($B7298,'|'!$A$25:$Z$8900,'.'!DR$49,FALSE))</f>
        <v/>
      </c>
      <c r="X7298" s="274" t="str">
        <f ca="1">IF(OR(X$15="",$B7298=""),"",VLOOKUP($B7298,'|'!$A$25:$Z$8900,'.'!DS$49,FALSE))</f>
        <v/>
      </c>
      <c r="Y7298" s="274" t="str">
        <f ca="1">IF(OR(Y$15="",$B7298=""),"",VLOOKUP($B7298,'|'!$A$25:$Z$8900,'.'!DT$49,FALSE))</f>
        <v/>
      </c>
      <c r="Z7298" s="274" t="str">
        <f ca="1">IF(OR(Z$15="",$B7298=""),"",VLOOKUP($B7298,'|'!$A$25:$Z$8900,'.'!DU$49,FALSE))</f>
        <v/>
      </c>
      <c r="AA7298" s="274" t="str">
        <f ca="1">IF(OR(AA$15="",$B7298=""),"",VLOOKUP($B7298,'|'!$A$25:$Z$8900,'.'!DV$49,FALSE))</f>
        <v/>
      </c>
      <c r="AB7298" s="274" t="str">
        <f ca="1">IF(OR(AB$15="",$B7298=""),"",VLOOKUP($B7298,'|'!$A$25:$Z$8900,'.'!DW$49,FALSE))</f>
        <v/>
      </c>
    </row>
    <row r="7299" spans="1:28" x14ac:dyDescent="0.25">
      <c r="A7299" s="26">
        <f t="shared" si="462"/>
        <v>7273</v>
      </c>
      <c r="B7299" s="52" t="str">
        <f ca="1">IFERROR(VLOOKUP($A7299,'.'!$D$25:$F$8900,3,FALSE),"")</f>
        <v/>
      </c>
      <c r="C7299" s="274" t="str">
        <f ca="1">IF(B7299="","",VLOOKUP($B7299,'.'!$F$25:$AW$8900,2,FALSE))</f>
        <v/>
      </c>
      <c r="D7299" s="274" t="str">
        <f t="shared" ca="1" si="461"/>
        <v/>
      </c>
      <c r="E7299" s="274" t="str">
        <f ca="1">IF(B7299="","",VLOOKUP($B7299,'.'!$F$25:$AW$8900,3,FALSE))</f>
        <v/>
      </c>
      <c r="F7299" s="274" t="str">
        <f ca="1">IF(B7299="","",VLOOKUP($B7299,'.'!$F$25:$AW$8900,4,FALSE))</f>
        <v/>
      </c>
      <c r="G7299" s="274" t="str">
        <f ca="1">IF(B7299="","",VLOOKUP($B7299,'.'!$F$25:$AW$8900,5,FALSE))</f>
        <v/>
      </c>
      <c r="H7299" s="273" t="str">
        <f ca="1">IF(B7299="","",VLOOKUP($B7299,'.'!$F$25:$AW$8900,7,FALSE))</f>
        <v/>
      </c>
      <c r="I7299" s="273" t="str">
        <f ca="1">IF(B7299="","",VLOOKUP($B7299,'.'!$F$25:$AW$8900,8,FALSE))</f>
        <v/>
      </c>
      <c r="J7299" s="274" t="str">
        <f t="shared" ca="1" si="459"/>
        <v/>
      </c>
      <c r="K7299" s="274" t="str">
        <f ca="1">IF(B7299="","",SUM($J$27:J7299))</f>
        <v/>
      </c>
      <c r="L7299" s="274" t="str">
        <f t="shared" ca="1" si="460"/>
        <v/>
      </c>
      <c r="M7299" s="274" t="str">
        <f ca="1">IF(OR(M$15="",$B7299=""),"",VLOOKUP($B7299,'|'!$A$25:$Z$8900,'.'!DH$49,FALSE))</f>
        <v/>
      </c>
      <c r="N7299" s="274" t="str">
        <f ca="1">IF(OR(N$15="",$B7299=""),"",VLOOKUP($B7299,'|'!$A$25:$Z$8900,'.'!DI$49,FALSE))</f>
        <v/>
      </c>
      <c r="O7299" s="274" t="str">
        <f ca="1">IF(OR(O$15="",$B7299=""),"",VLOOKUP($B7299,'|'!$A$25:$Z$8900,'.'!DJ$49,FALSE))</f>
        <v/>
      </c>
      <c r="P7299" s="274" t="str">
        <f ca="1">IF(OR(P$15="",$B7299=""),"",VLOOKUP($B7299,'|'!$A$25:$Z$8900,'.'!DK$49,FALSE))</f>
        <v/>
      </c>
      <c r="Q7299" s="274" t="str">
        <f ca="1">IF(OR(Q$15="",$B7299=""),"",VLOOKUP($B7299,'|'!$A$25:$Z$8900,'.'!DL$49,FALSE))</f>
        <v/>
      </c>
      <c r="R7299" s="274" t="str">
        <f ca="1">IF(OR(R$15="",$B7299=""),"",VLOOKUP($B7299,'|'!$A$25:$Z$8900,'.'!DM$49,FALSE))</f>
        <v/>
      </c>
      <c r="S7299" s="274" t="str">
        <f ca="1">IF(OR(S$15="",$B7299=""),"",VLOOKUP($B7299,'|'!$A$25:$Z$8900,'.'!DN$49,FALSE))</f>
        <v/>
      </c>
      <c r="T7299" s="274" t="str">
        <f ca="1">IF(OR(T$15="",$B7299=""),"",VLOOKUP($B7299,'|'!$A$25:$Z$8900,'.'!DO$49,FALSE))</f>
        <v/>
      </c>
      <c r="U7299" s="274" t="str">
        <f ca="1">IF(OR(U$15="",$B7299=""),"",VLOOKUP($B7299,'|'!$A$25:$Z$8900,'.'!DP$49,FALSE))</f>
        <v/>
      </c>
      <c r="V7299" s="274" t="str">
        <f ca="1">IF(OR(V$15="",$B7299=""),"",VLOOKUP($B7299,'|'!$A$25:$Z$8900,'.'!DQ$49,FALSE))</f>
        <v/>
      </c>
      <c r="W7299" s="274" t="str">
        <f ca="1">IF(OR(W$15="",$B7299=""),"",VLOOKUP($B7299,'|'!$A$25:$Z$8900,'.'!DR$49,FALSE))</f>
        <v/>
      </c>
      <c r="X7299" s="274" t="str">
        <f ca="1">IF(OR(X$15="",$B7299=""),"",VLOOKUP($B7299,'|'!$A$25:$Z$8900,'.'!DS$49,FALSE))</f>
        <v/>
      </c>
      <c r="Y7299" s="274" t="str">
        <f ca="1">IF(OR(Y$15="",$B7299=""),"",VLOOKUP($B7299,'|'!$A$25:$Z$8900,'.'!DT$49,FALSE))</f>
        <v/>
      </c>
      <c r="Z7299" s="274" t="str">
        <f ca="1">IF(OR(Z$15="",$B7299=""),"",VLOOKUP($B7299,'|'!$A$25:$Z$8900,'.'!DU$49,FALSE))</f>
        <v/>
      </c>
      <c r="AA7299" s="274" t="str">
        <f ca="1">IF(OR(AA$15="",$B7299=""),"",VLOOKUP($B7299,'|'!$A$25:$Z$8900,'.'!DV$49,FALSE))</f>
        <v/>
      </c>
      <c r="AB7299" s="274" t="str">
        <f ca="1">IF(OR(AB$15="",$B7299=""),"",VLOOKUP($B7299,'|'!$A$25:$Z$8900,'.'!DW$49,FALSE))</f>
        <v/>
      </c>
    </row>
    <row r="7300" spans="1:28" x14ac:dyDescent="0.25">
      <c r="A7300" s="26">
        <f t="shared" si="462"/>
        <v>7274</v>
      </c>
      <c r="B7300" s="52" t="str">
        <f ca="1">IFERROR(VLOOKUP($A7300,'.'!$D$25:$F$8900,3,FALSE),"")</f>
        <v/>
      </c>
      <c r="C7300" s="274" t="str">
        <f ca="1">IF(B7300="","",VLOOKUP($B7300,'.'!$F$25:$AW$8900,2,FALSE))</f>
        <v/>
      </c>
      <c r="D7300" s="274" t="str">
        <f t="shared" ca="1" si="461"/>
        <v/>
      </c>
      <c r="E7300" s="274" t="str">
        <f ca="1">IF(B7300="","",VLOOKUP($B7300,'.'!$F$25:$AW$8900,3,FALSE))</f>
        <v/>
      </c>
      <c r="F7300" s="274" t="str">
        <f ca="1">IF(B7300="","",VLOOKUP($B7300,'.'!$F$25:$AW$8900,4,FALSE))</f>
        <v/>
      </c>
      <c r="G7300" s="274" t="str">
        <f ca="1">IF(B7300="","",VLOOKUP($B7300,'.'!$F$25:$AW$8900,5,FALSE))</f>
        <v/>
      </c>
      <c r="H7300" s="273" t="str">
        <f ca="1">IF(B7300="","",VLOOKUP($B7300,'.'!$F$25:$AW$8900,7,FALSE))</f>
        <v/>
      </c>
      <c r="I7300" s="273" t="str">
        <f ca="1">IF(B7300="","",VLOOKUP($B7300,'.'!$F$25:$AW$8900,8,FALSE))</f>
        <v/>
      </c>
      <c r="J7300" s="274" t="str">
        <f t="shared" ca="1" si="459"/>
        <v/>
      </c>
      <c r="K7300" s="274" t="str">
        <f ca="1">IF(B7300="","",SUM($J$27:J7300))</f>
        <v/>
      </c>
      <c r="L7300" s="274" t="str">
        <f t="shared" ca="1" si="460"/>
        <v/>
      </c>
      <c r="M7300" s="274" t="str">
        <f ca="1">IF(OR(M$15="",$B7300=""),"",VLOOKUP($B7300,'|'!$A$25:$Z$8900,'.'!DH$49,FALSE))</f>
        <v/>
      </c>
      <c r="N7300" s="274" t="str">
        <f ca="1">IF(OR(N$15="",$B7300=""),"",VLOOKUP($B7300,'|'!$A$25:$Z$8900,'.'!DI$49,FALSE))</f>
        <v/>
      </c>
      <c r="O7300" s="274" t="str">
        <f ca="1">IF(OR(O$15="",$B7300=""),"",VLOOKUP($B7300,'|'!$A$25:$Z$8900,'.'!DJ$49,FALSE))</f>
        <v/>
      </c>
      <c r="P7300" s="274" t="str">
        <f ca="1">IF(OR(P$15="",$B7300=""),"",VLOOKUP($B7300,'|'!$A$25:$Z$8900,'.'!DK$49,FALSE))</f>
        <v/>
      </c>
      <c r="Q7300" s="274" t="str">
        <f ca="1">IF(OR(Q$15="",$B7300=""),"",VLOOKUP($B7300,'|'!$A$25:$Z$8900,'.'!DL$49,FALSE))</f>
        <v/>
      </c>
      <c r="R7300" s="274" t="str">
        <f ca="1">IF(OR(R$15="",$B7300=""),"",VLOOKUP($B7300,'|'!$A$25:$Z$8900,'.'!DM$49,FALSE))</f>
        <v/>
      </c>
      <c r="S7300" s="274" t="str">
        <f ca="1">IF(OR(S$15="",$B7300=""),"",VLOOKUP($B7300,'|'!$A$25:$Z$8900,'.'!DN$49,FALSE))</f>
        <v/>
      </c>
      <c r="T7300" s="274" t="str">
        <f ca="1">IF(OR(T$15="",$B7300=""),"",VLOOKUP($B7300,'|'!$A$25:$Z$8900,'.'!DO$49,FALSE))</f>
        <v/>
      </c>
      <c r="U7300" s="274" t="str">
        <f ca="1">IF(OR(U$15="",$B7300=""),"",VLOOKUP($B7300,'|'!$A$25:$Z$8900,'.'!DP$49,FALSE))</f>
        <v/>
      </c>
      <c r="V7300" s="274" t="str">
        <f ca="1">IF(OR(V$15="",$B7300=""),"",VLOOKUP($B7300,'|'!$A$25:$Z$8900,'.'!DQ$49,FALSE))</f>
        <v/>
      </c>
      <c r="W7300" s="274" t="str">
        <f ca="1">IF(OR(W$15="",$B7300=""),"",VLOOKUP($B7300,'|'!$A$25:$Z$8900,'.'!DR$49,FALSE))</f>
        <v/>
      </c>
      <c r="X7300" s="274" t="str">
        <f ca="1">IF(OR(X$15="",$B7300=""),"",VLOOKUP($B7300,'|'!$A$25:$Z$8900,'.'!DS$49,FALSE))</f>
        <v/>
      </c>
      <c r="Y7300" s="274" t="str">
        <f ca="1">IF(OR(Y$15="",$B7300=""),"",VLOOKUP($B7300,'|'!$A$25:$Z$8900,'.'!DT$49,FALSE))</f>
        <v/>
      </c>
      <c r="Z7300" s="274" t="str">
        <f ca="1">IF(OR(Z$15="",$B7300=""),"",VLOOKUP($B7300,'|'!$A$25:$Z$8900,'.'!DU$49,FALSE))</f>
        <v/>
      </c>
      <c r="AA7300" s="274" t="str">
        <f ca="1">IF(OR(AA$15="",$B7300=""),"",VLOOKUP($B7300,'|'!$A$25:$Z$8900,'.'!DV$49,FALSE))</f>
        <v/>
      </c>
      <c r="AB7300" s="274" t="str">
        <f ca="1">IF(OR(AB$15="",$B7300=""),"",VLOOKUP($B7300,'|'!$A$25:$Z$8900,'.'!DW$49,FALSE))</f>
        <v/>
      </c>
    </row>
    <row r="7301" spans="1:28" x14ac:dyDescent="0.25">
      <c r="A7301" s="26">
        <f t="shared" si="462"/>
        <v>7275</v>
      </c>
      <c r="B7301" s="52" t="str">
        <f ca="1">IFERROR(VLOOKUP($A7301,'.'!$D$25:$F$8900,3,FALSE),"")</f>
        <v/>
      </c>
      <c r="C7301" s="274" t="str">
        <f ca="1">IF(B7301="","",VLOOKUP($B7301,'.'!$F$25:$AW$8900,2,FALSE))</f>
        <v/>
      </c>
      <c r="D7301" s="274" t="str">
        <f t="shared" ca="1" si="461"/>
        <v/>
      </c>
      <c r="E7301" s="274" t="str">
        <f ca="1">IF(B7301="","",VLOOKUP($B7301,'.'!$F$25:$AW$8900,3,FALSE))</f>
        <v/>
      </c>
      <c r="F7301" s="274" t="str">
        <f ca="1">IF(B7301="","",VLOOKUP($B7301,'.'!$F$25:$AW$8900,4,FALSE))</f>
        <v/>
      </c>
      <c r="G7301" s="274" t="str">
        <f ca="1">IF(B7301="","",VLOOKUP($B7301,'.'!$F$25:$AW$8900,5,FALSE))</f>
        <v/>
      </c>
      <c r="H7301" s="273" t="str">
        <f ca="1">IF(B7301="","",VLOOKUP($B7301,'.'!$F$25:$AW$8900,7,FALSE))</f>
        <v/>
      </c>
      <c r="I7301" s="273" t="str">
        <f ca="1">IF(B7301="","",VLOOKUP($B7301,'.'!$F$25:$AW$8900,8,FALSE))</f>
        <v/>
      </c>
      <c r="J7301" s="274" t="str">
        <f t="shared" ca="1" si="459"/>
        <v/>
      </c>
      <c r="K7301" s="274" t="str">
        <f ca="1">IF(B7301="","",SUM($J$27:J7301))</f>
        <v/>
      </c>
      <c r="L7301" s="274" t="str">
        <f t="shared" ca="1" si="460"/>
        <v/>
      </c>
      <c r="M7301" s="274" t="str">
        <f ca="1">IF(OR(M$15="",$B7301=""),"",VLOOKUP($B7301,'|'!$A$25:$Z$8900,'.'!DH$49,FALSE))</f>
        <v/>
      </c>
      <c r="N7301" s="274" t="str">
        <f ca="1">IF(OR(N$15="",$B7301=""),"",VLOOKUP($B7301,'|'!$A$25:$Z$8900,'.'!DI$49,FALSE))</f>
        <v/>
      </c>
      <c r="O7301" s="274" t="str">
        <f ca="1">IF(OR(O$15="",$B7301=""),"",VLOOKUP($B7301,'|'!$A$25:$Z$8900,'.'!DJ$49,FALSE))</f>
        <v/>
      </c>
      <c r="P7301" s="274" t="str">
        <f ca="1">IF(OR(P$15="",$B7301=""),"",VLOOKUP($B7301,'|'!$A$25:$Z$8900,'.'!DK$49,FALSE))</f>
        <v/>
      </c>
      <c r="Q7301" s="274" t="str">
        <f ca="1">IF(OR(Q$15="",$B7301=""),"",VLOOKUP($B7301,'|'!$A$25:$Z$8900,'.'!DL$49,FALSE))</f>
        <v/>
      </c>
      <c r="R7301" s="274" t="str">
        <f ca="1">IF(OR(R$15="",$B7301=""),"",VLOOKUP($B7301,'|'!$A$25:$Z$8900,'.'!DM$49,FALSE))</f>
        <v/>
      </c>
      <c r="S7301" s="274" t="str">
        <f ca="1">IF(OR(S$15="",$B7301=""),"",VLOOKUP($B7301,'|'!$A$25:$Z$8900,'.'!DN$49,FALSE))</f>
        <v/>
      </c>
      <c r="T7301" s="274" t="str">
        <f ca="1">IF(OR(T$15="",$B7301=""),"",VLOOKUP($B7301,'|'!$A$25:$Z$8900,'.'!DO$49,FALSE))</f>
        <v/>
      </c>
      <c r="U7301" s="274" t="str">
        <f ca="1">IF(OR(U$15="",$B7301=""),"",VLOOKUP($B7301,'|'!$A$25:$Z$8900,'.'!DP$49,FALSE))</f>
        <v/>
      </c>
      <c r="V7301" s="274" t="str">
        <f ca="1">IF(OR(V$15="",$B7301=""),"",VLOOKUP($B7301,'|'!$A$25:$Z$8900,'.'!DQ$49,FALSE))</f>
        <v/>
      </c>
      <c r="W7301" s="274" t="str">
        <f ca="1">IF(OR(W$15="",$B7301=""),"",VLOOKUP($B7301,'|'!$A$25:$Z$8900,'.'!DR$49,FALSE))</f>
        <v/>
      </c>
      <c r="X7301" s="274" t="str">
        <f ca="1">IF(OR(X$15="",$B7301=""),"",VLOOKUP($B7301,'|'!$A$25:$Z$8900,'.'!DS$49,FALSE))</f>
        <v/>
      </c>
      <c r="Y7301" s="274" t="str">
        <f ca="1">IF(OR(Y$15="",$B7301=""),"",VLOOKUP($B7301,'|'!$A$25:$Z$8900,'.'!DT$49,FALSE))</f>
        <v/>
      </c>
      <c r="Z7301" s="274" t="str">
        <f ca="1">IF(OR(Z$15="",$B7301=""),"",VLOOKUP($B7301,'|'!$A$25:$Z$8900,'.'!DU$49,FALSE))</f>
        <v/>
      </c>
      <c r="AA7301" s="274" t="str">
        <f ca="1">IF(OR(AA$15="",$B7301=""),"",VLOOKUP($B7301,'|'!$A$25:$Z$8900,'.'!DV$49,FALSE))</f>
        <v/>
      </c>
      <c r="AB7301" s="274" t="str">
        <f ca="1">IF(OR(AB$15="",$B7301=""),"",VLOOKUP($B7301,'|'!$A$25:$Z$8900,'.'!DW$49,FALSE))</f>
        <v/>
      </c>
    </row>
    <row r="7302" spans="1:28" x14ac:dyDescent="0.25">
      <c r="A7302" s="26">
        <f t="shared" si="462"/>
        <v>7276</v>
      </c>
      <c r="B7302" s="52" t="str">
        <f ca="1">IFERROR(VLOOKUP($A7302,'.'!$D$25:$F$8900,3,FALSE),"")</f>
        <v/>
      </c>
      <c r="C7302" s="274" t="str">
        <f ca="1">IF(B7302="","",VLOOKUP($B7302,'.'!$F$25:$AW$8900,2,FALSE))</f>
        <v/>
      </c>
      <c r="D7302" s="274" t="str">
        <f t="shared" ca="1" si="461"/>
        <v/>
      </c>
      <c r="E7302" s="274" t="str">
        <f ca="1">IF(B7302="","",VLOOKUP($B7302,'.'!$F$25:$AW$8900,3,FALSE))</f>
        <v/>
      </c>
      <c r="F7302" s="274" t="str">
        <f ca="1">IF(B7302="","",VLOOKUP($B7302,'.'!$F$25:$AW$8900,4,FALSE))</f>
        <v/>
      </c>
      <c r="G7302" s="274" t="str">
        <f ca="1">IF(B7302="","",VLOOKUP($B7302,'.'!$F$25:$AW$8900,5,FALSE))</f>
        <v/>
      </c>
      <c r="H7302" s="273" t="str">
        <f ca="1">IF(B7302="","",VLOOKUP($B7302,'.'!$F$25:$AW$8900,7,FALSE))</f>
        <v/>
      </c>
      <c r="I7302" s="273" t="str">
        <f ca="1">IF(B7302="","",VLOOKUP($B7302,'.'!$F$25:$AW$8900,8,FALSE))</f>
        <v/>
      </c>
      <c r="J7302" s="274" t="str">
        <f t="shared" ca="1" si="459"/>
        <v/>
      </c>
      <c r="K7302" s="274" t="str">
        <f ca="1">IF(B7302="","",SUM($J$27:J7302))</f>
        <v/>
      </c>
      <c r="L7302" s="274" t="str">
        <f t="shared" ca="1" si="460"/>
        <v/>
      </c>
      <c r="M7302" s="274" t="str">
        <f ca="1">IF(OR(M$15="",$B7302=""),"",VLOOKUP($B7302,'|'!$A$25:$Z$8900,'.'!DH$49,FALSE))</f>
        <v/>
      </c>
      <c r="N7302" s="274" t="str">
        <f ca="1">IF(OR(N$15="",$B7302=""),"",VLOOKUP($B7302,'|'!$A$25:$Z$8900,'.'!DI$49,FALSE))</f>
        <v/>
      </c>
      <c r="O7302" s="274" t="str">
        <f ca="1">IF(OR(O$15="",$B7302=""),"",VLOOKUP($B7302,'|'!$A$25:$Z$8900,'.'!DJ$49,FALSE))</f>
        <v/>
      </c>
      <c r="P7302" s="274" t="str">
        <f ca="1">IF(OR(P$15="",$B7302=""),"",VLOOKUP($B7302,'|'!$A$25:$Z$8900,'.'!DK$49,FALSE))</f>
        <v/>
      </c>
      <c r="Q7302" s="274" t="str">
        <f ca="1">IF(OR(Q$15="",$B7302=""),"",VLOOKUP($B7302,'|'!$A$25:$Z$8900,'.'!DL$49,FALSE))</f>
        <v/>
      </c>
      <c r="R7302" s="274" t="str">
        <f ca="1">IF(OR(R$15="",$B7302=""),"",VLOOKUP($B7302,'|'!$A$25:$Z$8900,'.'!DM$49,FALSE))</f>
        <v/>
      </c>
      <c r="S7302" s="274" t="str">
        <f ca="1">IF(OR(S$15="",$B7302=""),"",VLOOKUP($B7302,'|'!$A$25:$Z$8900,'.'!DN$49,FALSE))</f>
        <v/>
      </c>
      <c r="T7302" s="274" t="str">
        <f ca="1">IF(OR(T$15="",$B7302=""),"",VLOOKUP($B7302,'|'!$A$25:$Z$8900,'.'!DO$49,FALSE))</f>
        <v/>
      </c>
      <c r="U7302" s="274" t="str">
        <f ca="1">IF(OR(U$15="",$B7302=""),"",VLOOKUP($B7302,'|'!$A$25:$Z$8900,'.'!DP$49,FALSE))</f>
        <v/>
      </c>
      <c r="V7302" s="274" t="str">
        <f ca="1">IF(OR(V$15="",$B7302=""),"",VLOOKUP($B7302,'|'!$A$25:$Z$8900,'.'!DQ$49,FALSE))</f>
        <v/>
      </c>
      <c r="W7302" s="274" t="str">
        <f ca="1">IF(OR(W$15="",$B7302=""),"",VLOOKUP($B7302,'|'!$A$25:$Z$8900,'.'!DR$49,FALSE))</f>
        <v/>
      </c>
      <c r="X7302" s="274" t="str">
        <f ca="1">IF(OR(X$15="",$B7302=""),"",VLOOKUP($B7302,'|'!$A$25:$Z$8900,'.'!DS$49,FALSE))</f>
        <v/>
      </c>
      <c r="Y7302" s="274" t="str">
        <f ca="1">IF(OR(Y$15="",$B7302=""),"",VLOOKUP($B7302,'|'!$A$25:$Z$8900,'.'!DT$49,FALSE))</f>
        <v/>
      </c>
      <c r="Z7302" s="274" t="str">
        <f ca="1">IF(OR(Z$15="",$B7302=""),"",VLOOKUP($B7302,'|'!$A$25:$Z$8900,'.'!DU$49,FALSE))</f>
        <v/>
      </c>
      <c r="AA7302" s="274" t="str">
        <f ca="1">IF(OR(AA$15="",$B7302=""),"",VLOOKUP($B7302,'|'!$A$25:$Z$8900,'.'!DV$49,FALSE))</f>
        <v/>
      </c>
      <c r="AB7302" s="274" t="str">
        <f ca="1">IF(OR(AB$15="",$B7302=""),"",VLOOKUP($B7302,'|'!$A$25:$Z$8900,'.'!DW$49,FALSE))</f>
        <v/>
      </c>
    </row>
    <row r="7303" spans="1:28" x14ac:dyDescent="0.25">
      <c r="A7303" s="26">
        <f t="shared" si="462"/>
        <v>7277</v>
      </c>
      <c r="B7303" s="52" t="str">
        <f ca="1">IFERROR(VLOOKUP($A7303,'.'!$D$25:$F$8900,3,FALSE),"")</f>
        <v/>
      </c>
      <c r="C7303" s="274" t="str">
        <f ca="1">IF(B7303="","",VLOOKUP($B7303,'.'!$F$25:$AW$8900,2,FALSE))</f>
        <v/>
      </c>
      <c r="D7303" s="274" t="str">
        <f t="shared" ca="1" si="461"/>
        <v/>
      </c>
      <c r="E7303" s="274" t="str">
        <f ca="1">IF(B7303="","",VLOOKUP($B7303,'.'!$F$25:$AW$8900,3,FALSE))</f>
        <v/>
      </c>
      <c r="F7303" s="274" t="str">
        <f ca="1">IF(B7303="","",VLOOKUP($B7303,'.'!$F$25:$AW$8900,4,FALSE))</f>
        <v/>
      </c>
      <c r="G7303" s="274" t="str">
        <f ca="1">IF(B7303="","",VLOOKUP($B7303,'.'!$F$25:$AW$8900,5,FALSE))</f>
        <v/>
      </c>
      <c r="H7303" s="273" t="str">
        <f ca="1">IF(B7303="","",VLOOKUP($B7303,'.'!$F$25:$AW$8900,7,FALSE))</f>
        <v/>
      </c>
      <c r="I7303" s="273" t="str">
        <f ca="1">IF(B7303="","",VLOOKUP($B7303,'.'!$F$25:$AW$8900,8,FALSE))</f>
        <v/>
      </c>
      <c r="J7303" s="274" t="str">
        <f t="shared" ca="1" si="459"/>
        <v/>
      </c>
      <c r="K7303" s="274" t="str">
        <f ca="1">IF(B7303="","",SUM($J$27:J7303))</f>
        <v/>
      </c>
      <c r="L7303" s="274" t="str">
        <f t="shared" ca="1" si="460"/>
        <v/>
      </c>
      <c r="M7303" s="274" t="str">
        <f ca="1">IF(OR(M$15="",$B7303=""),"",VLOOKUP($B7303,'|'!$A$25:$Z$8900,'.'!DH$49,FALSE))</f>
        <v/>
      </c>
      <c r="N7303" s="274" t="str">
        <f ca="1">IF(OR(N$15="",$B7303=""),"",VLOOKUP($B7303,'|'!$A$25:$Z$8900,'.'!DI$49,FALSE))</f>
        <v/>
      </c>
      <c r="O7303" s="274" t="str">
        <f ca="1">IF(OR(O$15="",$B7303=""),"",VLOOKUP($B7303,'|'!$A$25:$Z$8900,'.'!DJ$49,FALSE))</f>
        <v/>
      </c>
      <c r="P7303" s="274" t="str">
        <f ca="1">IF(OR(P$15="",$B7303=""),"",VLOOKUP($B7303,'|'!$A$25:$Z$8900,'.'!DK$49,FALSE))</f>
        <v/>
      </c>
      <c r="Q7303" s="274" t="str">
        <f ca="1">IF(OR(Q$15="",$B7303=""),"",VLOOKUP($B7303,'|'!$A$25:$Z$8900,'.'!DL$49,FALSE))</f>
        <v/>
      </c>
      <c r="R7303" s="274" t="str">
        <f ca="1">IF(OR(R$15="",$B7303=""),"",VLOOKUP($B7303,'|'!$A$25:$Z$8900,'.'!DM$49,FALSE))</f>
        <v/>
      </c>
      <c r="S7303" s="274" t="str">
        <f ca="1">IF(OR(S$15="",$B7303=""),"",VLOOKUP($B7303,'|'!$A$25:$Z$8900,'.'!DN$49,FALSE))</f>
        <v/>
      </c>
      <c r="T7303" s="274" t="str">
        <f ca="1">IF(OR(T$15="",$B7303=""),"",VLOOKUP($B7303,'|'!$A$25:$Z$8900,'.'!DO$49,FALSE))</f>
        <v/>
      </c>
      <c r="U7303" s="274" t="str">
        <f ca="1">IF(OR(U$15="",$B7303=""),"",VLOOKUP($B7303,'|'!$A$25:$Z$8900,'.'!DP$49,FALSE))</f>
        <v/>
      </c>
      <c r="V7303" s="274" t="str">
        <f ca="1">IF(OR(V$15="",$B7303=""),"",VLOOKUP($B7303,'|'!$A$25:$Z$8900,'.'!DQ$49,FALSE))</f>
        <v/>
      </c>
      <c r="W7303" s="274" t="str">
        <f ca="1">IF(OR(W$15="",$B7303=""),"",VLOOKUP($B7303,'|'!$A$25:$Z$8900,'.'!DR$49,FALSE))</f>
        <v/>
      </c>
      <c r="X7303" s="274" t="str">
        <f ca="1">IF(OR(X$15="",$B7303=""),"",VLOOKUP($B7303,'|'!$A$25:$Z$8900,'.'!DS$49,FALSE))</f>
        <v/>
      </c>
      <c r="Y7303" s="274" t="str">
        <f ca="1">IF(OR(Y$15="",$B7303=""),"",VLOOKUP($B7303,'|'!$A$25:$Z$8900,'.'!DT$49,FALSE))</f>
        <v/>
      </c>
      <c r="Z7303" s="274" t="str">
        <f ca="1">IF(OR(Z$15="",$B7303=""),"",VLOOKUP($B7303,'|'!$A$25:$Z$8900,'.'!DU$49,FALSE))</f>
        <v/>
      </c>
      <c r="AA7303" s="274" t="str">
        <f ca="1">IF(OR(AA$15="",$B7303=""),"",VLOOKUP($B7303,'|'!$A$25:$Z$8900,'.'!DV$49,FALSE))</f>
        <v/>
      </c>
      <c r="AB7303" s="274" t="str">
        <f ca="1">IF(OR(AB$15="",$B7303=""),"",VLOOKUP($B7303,'|'!$A$25:$Z$8900,'.'!DW$49,FALSE))</f>
        <v/>
      </c>
    </row>
    <row r="7304" spans="1:28" x14ac:dyDescent="0.25">
      <c r="A7304" s="26">
        <f t="shared" si="462"/>
        <v>7278</v>
      </c>
      <c r="B7304" s="52" t="str">
        <f ca="1">IFERROR(VLOOKUP($A7304,'.'!$D$25:$F$8900,3,FALSE),"")</f>
        <v/>
      </c>
      <c r="C7304" s="274" t="str">
        <f ca="1">IF(B7304="","",VLOOKUP($B7304,'.'!$F$25:$AW$8900,2,FALSE))</f>
        <v/>
      </c>
      <c r="D7304" s="274" t="str">
        <f t="shared" ca="1" si="461"/>
        <v/>
      </c>
      <c r="E7304" s="274" t="str">
        <f ca="1">IF(B7304="","",VLOOKUP($B7304,'.'!$F$25:$AW$8900,3,FALSE))</f>
        <v/>
      </c>
      <c r="F7304" s="274" t="str">
        <f ca="1">IF(B7304="","",VLOOKUP($B7304,'.'!$F$25:$AW$8900,4,FALSE))</f>
        <v/>
      </c>
      <c r="G7304" s="274" t="str">
        <f ca="1">IF(B7304="","",VLOOKUP($B7304,'.'!$F$25:$AW$8900,5,FALSE))</f>
        <v/>
      </c>
      <c r="H7304" s="273" t="str">
        <f ca="1">IF(B7304="","",VLOOKUP($B7304,'.'!$F$25:$AW$8900,7,FALSE))</f>
        <v/>
      </c>
      <c r="I7304" s="273" t="str">
        <f ca="1">IF(B7304="","",VLOOKUP($B7304,'.'!$F$25:$AW$8900,8,FALSE))</f>
        <v/>
      </c>
      <c r="J7304" s="274" t="str">
        <f t="shared" ca="1" si="459"/>
        <v/>
      </c>
      <c r="K7304" s="274" t="str">
        <f ca="1">IF(B7304="","",SUM($J$27:J7304))</f>
        <v/>
      </c>
      <c r="L7304" s="274" t="str">
        <f t="shared" ca="1" si="460"/>
        <v/>
      </c>
      <c r="M7304" s="274" t="str">
        <f ca="1">IF(OR(M$15="",$B7304=""),"",VLOOKUP($B7304,'|'!$A$25:$Z$8900,'.'!DH$49,FALSE))</f>
        <v/>
      </c>
      <c r="N7304" s="274" t="str">
        <f ca="1">IF(OR(N$15="",$B7304=""),"",VLOOKUP($B7304,'|'!$A$25:$Z$8900,'.'!DI$49,FALSE))</f>
        <v/>
      </c>
      <c r="O7304" s="274" t="str">
        <f ca="1">IF(OR(O$15="",$B7304=""),"",VLOOKUP($B7304,'|'!$A$25:$Z$8900,'.'!DJ$49,FALSE))</f>
        <v/>
      </c>
      <c r="P7304" s="274" t="str">
        <f ca="1">IF(OR(P$15="",$B7304=""),"",VLOOKUP($B7304,'|'!$A$25:$Z$8900,'.'!DK$49,FALSE))</f>
        <v/>
      </c>
      <c r="Q7304" s="274" t="str">
        <f ca="1">IF(OR(Q$15="",$B7304=""),"",VLOOKUP($B7304,'|'!$A$25:$Z$8900,'.'!DL$49,FALSE))</f>
        <v/>
      </c>
      <c r="R7304" s="274" t="str">
        <f ca="1">IF(OR(R$15="",$B7304=""),"",VLOOKUP($B7304,'|'!$A$25:$Z$8900,'.'!DM$49,FALSE))</f>
        <v/>
      </c>
      <c r="S7304" s="274" t="str">
        <f ca="1">IF(OR(S$15="",$B7304=""),"",VLOOKUP($B7304,'|'!$A$25:$Z$8900,'.'!DN$49,FALSE))</f>
        <v/>
      </c>
      <c r="T7304" s="274" t="str">
        <f ca="1">IF(OR(T$15="",$B7304=""),"",VLOOKUP($B7304,'|'!$A$25:$Z$8900,'.'!DO$49,FALSE))</f>
        <v/>
      </c>
      <c r="U7304" s="274" t="str">
        <f ca="1">IF(OR(U$15="",$B7304=""),"",VLOOKUP($B7304,'|'!$A$25:$Z$8900,'.'!DP$49,FALSE))</f>
        <v/>
      </c>
      <c r="V7304" s="274" t="str">
        <f ca="1">IF(OR(V$15="",$B7304=""),"",VLOOKUP($B7304,'|'!$A$25:$Z$8900,'.'!DQ$49,FALSE))</f>
        <v/>
      </c>
      <c r="W7304" s="274" t="str">
        <f ca="1">IF(OR(W$15="",$B7304=""),"",VLOOKUP($B7304,'|'!$A$25:$Z$8900,'.'!DR$49,FALSE))</f>
        <v/>
      </c>
      <c r="X7304" s="274" t="str">
        <f ca="1">IF(OR(X$15="",$B7304=""),"",VLOOKUP($B7304,'|'!$A$25:$Z$8900,'.'!DS$49,FALSE))</f>
        <v/>
      </c>
      <c r="Y7304" s="274" t="str">
        <f ca="1">IF(OR(Y$15="",$B7304=""),"",VLOOKUP($B7304,'|'!$A$25:$Z$8900,'.'!DT$49,FALSE))</f>
        <v/>
      </c>
      <c r="Z7304" s="274" t="str">
        <f ca="1">IF(OR(Z$15="",$B7304=""),"",VLOOKUP($B7304,'|'!$A$25:$Z$8900,'.'!DU$49,FALSE))</f>
        <v/>
      </c>
      <c r="AA7304" s="274" t="str">
        <f ca="1">IF(OR(AA$15="",$B7304=""),"",VLOOKUP($B7304,'|'!$A$25:$Z$8900,'.'!DV$49,FALSE))</f>
        <v/>
      </c>
      <c r="AB7304" s="274" t="str">
        <f ca="1">IF(OR(AB$15="",$B7304=""),"",VLOOKUP($B7304,'|'!$A$25:$Z$8900,'.'!DW$49,FALSE))</f>
        <v/>
      </c>
    </row>
    <row r="7305" spans="1:28" x14ac:dyDescent="0.25">
      <c r="A7305" s="26">
        <f t="shared" si="462"/>
        <v>7279</v>
      </c>
      <c r="B7305" s="52" t="str">
        <f ca="1">IFERROR(VLOOKUP($A7305,'.'!$D$25:$F$8900,3,FALSE),"")</f>
        <v/>
      </c>
      <c r="C7305" s="274" t="str">
        <f ca="1">IF(B7305="","",VLOOKUP($B7305,'.'!$F$25:$AW$8900,2,FALSE))</f>
        <v/>
      </c>
      <c r="D7305" s="274" t="str">
        <f t="shared" ca="1" si="461"/>
        <v/>
      </c>
      <c r="E7305" s="274" t="str">
        <f ca="1">IF(B7305="","",VLOOKUP($B7305,'.'!$F$25:$AW$8900,3,FALSE))</f>
        <v/>
      </c>
      <c r="F7305" s="274" t="str">
        <f ca="1">IF(B7305="","",VLOOKUP($B7305,'.'!$F$25:$AW$8900,4,FALSE))</f>
        <v/>
      </c>
      <c r="G7305" s="274" t="str">
        <f ca="1">IF(B7305="","",VLOOKUP($B7305,'.'!$F$25:$AW$8900,5,FALSE))</f>
        <v/>
      </c>
      <c r="H7305" s="273" t="str">
        <f ca="1">IF(B7305="","",VLOOKUP($B7305,'.'!$F$25:$AW$8900,7,FALSE))</f>
        <v/>
      </c>
      <c r="I7305" s="273" t="str">
        <f ca="1">IF(B7305="","",VLOOKUP($B7305,'.'!$F$25:$AW$8900,8,FALSE))</f>
        <v/>
      </c>
      <c r="J7305" s="274" t="str">
        <f t="shared" ca="1" si="459"/>
        <v/>
      </c>
      <c r="K7305" s="274" t="str">
        <f ca="1">IF(B7305="","",SUM($J$27:J7305))</f>
        <v/>
      </c>
      <c r="L7305" s="274" t="str">
        <f t="shared" ca="1" si="460"/>
        <v/>
      </c>
      <c r="M7305" s="274" t="str">
        <f ca="1">IF(OR(M$15="",$B7305=""),"",VLOOKUP($B7305,'|'!$A$25:$Z$8900,'.'!DH$49,FALSE))</f>
        <v/>
      </c>
      <c r="N7305" s="274" t="str">
        <f ca="1">IF(OR(N$15="",$B7305=""),"",VLOOKUP($B7305,'|'!$A$25:$Z$8900,'.'!DI$49,FALSE))</f>
        <v/>
      </c>
      <c r="O7305" s="274" t="str">
        <f ca="1">IF(OR(O$15="",$B7305=""),"",VLOOKUP($B7305,'|'!$A$25:$Z$8900,'.'!DJ$49,FALSE))</f>
        <v/>
      </c>
      <c r="P7305" s="274" t="str">
        <f ca="1">IF(OR(P$15="",$B7305=""),"",VLOOKUP($B7305,'|'!$A$25:$Z$8900,'.'!DK$49,FALSE))</f>
        <v/>
      </c>
      <c r="Q7305" s="274" t="str">
        <f ca="1">IF(OR(Q$15="",$B7305=""),"",VLOOKUP($B7305,'|'!$A$25:$Z$8900,'.'!DL$49,FALSE))</f>
        <v/>
      </c>
      <c r="R7305" s="274" t="str">
        <f ca="1">IF(OR(R$15="",$B7305=""),"",VLOOKUP($B7305,'|'!$A$25:$Z$8900,'.'!DM$49,FALSE))</f>
        <v/>
      </c>
      <c r="S7305" s="274" t="str">
        <f ca="1">IF(OR(S$15="",$B7305=""),"",VLOOKUP($B7305,'|'!$A$25:$Z$8900,'.'!DN$49,FALSE))</f>
        <v/>
      </c>
      <c r="T7305" s="274" t="str">
        <f ca="1">IF(OR(T$15="",$B7305=""),"",VLOOKUP($B7305,'|'!$A$25:$Z$8900,'.'!DO$49,FALSE))</f>
        <v/>
      </c>
      <c r="U7305" s="274" t="str">
        <f ca="1">IF(OR(U$15="",$B7305=""),"",VLOOKUP($B7305,'|'!$A$25:$Z$8900,'.'!DP$49,FALSE))</f>
        <v/>
      </c>
      <c r="V7305" s="274" t="str">
        <f ca="1">IF(OR(V$15="",$B7305=""),"",VLOOKUP($B7305,'|'!$A$25:$Z$8900,'.'!DQ$49,FALSE))</f>
        <v/>
      </c>
      <c r="W7305" s="274" t="str">
        <f ca="1">IF(OR(W$15="",$B7305=""),"",VLOOKUP($B7305,'|'!$A$25:$Z$8900,'.'!DR$49,FALSE))</f>
        <v/>
      </c>
      <c r="X7305" s="274" t="str">
        <f ca="1">IF(OR(X$15="",$B7305=""),"",VLOOKUP($B7305,'|'!$A$25:$Z$8900,'.'!DS$49,FALSE))</f>
        <v/>
      </c>
      <c r="Y7305" s="274" t="str">
        <f ca="1">IF(OR(Y$15="",$B7305=""),"",VLOOKUP($B7305,'|'!$A$25:$Z$8900,'.'!DT$49,FALSE))</f>
        <v/>
      </c>
      <c r="Z7305" s="274" t="str">
        <f ca="1">IF(OR(Z$15="",$B7305=""),"",VLOOKUP($B7305,'|'!$A$25:$Z$8900,'.'!DU$49,FALSE))</f>
        <v/>
      </c>
      <c r="AA7305" s="274" t="str">
        <f ca="1">IF(OR(AA$15="",$B7305=""),"",VLOOKUP($B7305,'|'!$A$25:$Z$8900,'.'!DV$49,FALSE))</f>
        <v/>
      </c>
      <c r="AB7305" s="274" t="str">
        <f ca="1">IF(OR(AB$15="",$B7305=""),"",VLOOKUP($B7305,'|'!$A$25:$Z$8900,'.'!DW$49,FALSE))</f>
        <v/>
      </c>
    </row>
    <row r="7306" spans="1:28" x14ac:dyDescent="0.25">
      <c r="A7306" s="26">
        <f t="shared" si="462"/>
        <v>7280</v>
      </c>
      <c r="B7306" s="52" t="str">
        <f ca="1">IFERROR(VLOOKUP($A7306,'.'!$D$25:$F$8900,3,FALSE),"")</f>
        <v/>
      </c>
      <c r="C7306" s="274" t="str">
        <f ca="1">IF(B7306="","",VLOOKUP($B7306,'.'!$F$25:$AW$8900,2,FALSE))</f>
        <v/>
      </c>
      <c r="D7306" s="274" t="str">
        <f t="shared" ca="1" si="461"/>
        <v/>
      </c>
      <c r="E7306" s="274" t="str">
        <f ca="1">IF(B7306="","",VLOOKUP($B7306,'.'!$F$25:$AW$8900,3,FALSE))</f>
        <v/>
      </c>
      <c r="F7306" s="274" t="str">
        <f ca="1">IF(B7306="","",VLOOKUP($B7306,'.'!$F$25:$AW$8900,4,FALSE))</f>
        <v/>
      </c>
      <c r="G7306" s="274" t="str">
        <f ca="1">IF(B7306="","",VLOOKUP($B7306,'.'!$F$25:$AW$8900,5,FALSE))</f>
        <v/>
      </c>
      <c r="H7306" s="273" t="str">
        <f ca="1">IF(B7306="","",VLOOKUP($B7306,'.'!$F$25:$AW$8900,7,FALSE))</f>
        <v/>
      </c>
      <c r="I7306" s="273" t="str">
        <f ca="1">IF(B7306="","",VLOOKUP($B7306,'.'!$F$25:$AW$8900,8,FALSE))</f>
        <v/>
      </c>
      <c r="J7306" s="274" t="str">
        <f t="shared" ca="1" si="459"/>
        <v/>
      </c>
      <c r="K7306" s="274" t="str">
        <f ca="1">IF(B7306="","",SUM($J$27:J7306))</f>
        <v/>
      </c>
      <c r="L7306" s="274" t="str">
        <f t="shared" ca="1" si="460"/>
        <v/>
      </c>
      <c r="M7306" s="274" t="str">
        <f ca="1">IF(OR(M$15="",$B7306=""),"",VLOOKUP($B7306,'|'!$A$25:$Z$8900,'.'!DH$49,FALSE))</f>
        <v/>
      </c>
      <c r="N7306" s="274" t="str">
        <f ca="1">IF(OR(N$15="",$B7306=""),"",VLOOKUP($B7306,'|'!$A$25:$Z$8900,'.'!DI$49,FALSE))</f>
        <v/>
      </c>
      <c r="O7306" s="274" t="str">
        <f ca="1">IF(OR(O$15="",$B7306=""),"",VLOOKUP($B7306,'|'!$A$25:$Z$8900,'.'!DJ$49,FALSE))</f>
        <v/>
      </c>
      <c r="P7306" s="274" t="str">
        <f ca="1">IF(OR(P$15="",$B7306=""),"",VLOOKUP($B7306,'|'!$A$25:$Z$8900,'.'!DK$49,FALSE))</f>
        <v/>
      </c>
      <c r="Q7306" s="274" t="str">
        <f ca="1">IF(OR(Q$15="",$B7306=""),"",VLOOKUP($B7306,'|'!$A$25:$Z$8900,'.'!DL$49,FALSE))</f>
        <v/>
      </c>
      <c r="R7306" s="274" t="str">
        <f ca="1">IF(OR(R$15="",$B7306=""),"",VLOOKUP($B7306,'|'!$A$25:$Z$8900,'.'!DM$49,FALSE))</f>
        <v/>
      </c>
      <c r="S7306" s="274" t="str">
        <f ca="1">IF(OR(S$15="",$B7306=""),"",VLOOKUP($B7306,'|'!$A$25:$Z$8900,'.'!DN$49,FALSE))</f>
        <v/>
      </c>
      <c r="T7306" s="274" t="str">
        <f ca="1">IF(OR(T$15="",$B7306=""),"",VLOOKUP($B7306,'|'!$A$25:$Z$8900,'.'!DO$49,FALSE))</f>
        <v/>
      </c>
      <c r="U7306" s="274" t="str">
        <f ca="1">IF(OR(U$15="",$B7306=""),"",VLOOKUP($B7306,'|'!$A$25:$Z$8900,'.'!DP$49,FALSE))</f>
        <v/>
      </c>
      <c r="V7306" s="274" t="str">
        <f ca="1">IF(OR(V$15="",$B7306=""),"",VLOOKUP($B7306,'|'!$A$25:$Z$8900,'.'!DQ$49,FALSE))</f>
        <v/>
      </c>
      <c r="W7306" s="274" t="str">
        <f ca="1">IF(OR(W$15="",$B7306=""),"",VLOOKUP($B7306,'|'!$A$25:$Z$8900,'.'!DR$49,FALSE))</f>
        <v/>
      </c>
      <c r="X7306" s="274" t="str">
        <f ca="1">IF(OR(X$15="",$B7306=""),"",VLOOKUP($B7306,'|'!$A$25:$Z$8900,'.'!DS$49,FALSE))</f>
        <v/>
      </c>
      <c r="Y7306" s="274" t="str">
        <f ca="1">IF(OR(Y$15="",$B7306=""),"",VLOOKUP($B7306,'|'!$A$25:$Z$8900,'.'!DT$49,FALSE))</f>
        <v/>
      </c>
      <c r="Z7306" s="274" t="str">
        <f ca="1">IF(OR(Z$15="",$B7306=""),"",VLOOKUP($B7306,'|'!$A$25:$Z$8900,'.'!DU$49,FALSE))</f>
        <v/>
      </c>
      <c r="AA7306" s="274" t="str">
        <f ca="1">IF(OR(AA$15="",$B7306=""),"",VLOOKUP($B7306,'|'!$A$25:$Z$8900,'.'!DV$49,FALSE))</f>
        <v/>
      </c>
      <c r="AB7306" s="274" t="str">
        <f ca="1">IF(OR(AB$15="",$B7306=""),"",VLOOKUP($B7306,'|'!$A$25:$Z$8900,'.'!DW$49,FALSE))</f>
        <v/>
      </c>
    </row>
    <row r="7307" spans="1:28" x14ac:dyDescent="0.25">
      <c r="A7307" s="26">
        <f t="shared" si="462"/>
        <v>7281</v>
      </c>
      <c r="B7307" s="52" t="str">
        <f ca="1">IFERROR(VLOOKUP($A7307,'.'!$D$25:$F$8900,3,FALSE),"")</f>
        <v/>
      </c>
      <c r="C7307" s="274" t="str">
        <f ca="1">IF(B7307="","",VLOOKUP($B7307,'.'!$F$25:$AW$8900,2,FALSE))</f>
        <v/>
      </c>
      <c r="D7307" s="274" t="str">
        <f t="shared" ca="1" si="461"/>
        <v/>
      </c>
      <c r="E7307" s="274" t="str">
        <f ca="1">IF(B7307="","",VLOOKUP($B7307,'.'!$F$25:$AW$8900,3,FALSE))</f>
        <v/>
      </c>
      <c r="F7307" s="274" t="str">
        <f ca="1">IF(B7307="","",VLOOKUP($B7307,'.'!$F$25:$AW$8900,4,FALSE))</f>
        <v/>
      </c>
      <c r="G7307" s="274" t="str">
        <f ca="1">IF(B7307="","",VLOOKUP($B7307,'.'!$F$25:$AW$8900,5,FALSE))</f>
        <v/>
      </c>
      <c r="H7307" s="273" t="str">
        <f ca="1">IF(B7307="","",VLOOKUP($B7307,'.'!$F$25:$AW$8900,7,FALSE))</f>
        <v/>
      </c>
      <c r="I7307" s="273" t="str">
        <f ca="1">IF(B7307="","",VLOOKUP($B7307,'.'!$F$25:$AW$8900,8,FALSE))</f>
        <v/>
      </c>
      <c r="J7307" s="274" t="str">
        <f t="shared" ca="1" si="459"/>
        <v/>
      </c>
      <c r="K7307" s="274" t="str">
        <f ca="1">IF(B7307="","",SUM($J$27:J7307))</f>
        <v/>
      </c>
      <c r="L7307" s="274" t="str">
        <f t="shared" ca="1" si="460"/>
        <v/>
      </c>
      <c r="M7307" s="274" t="str">
        <f ca="1">IF(OR(M$15="",$B7307=""),"",VLOOKUP($B7307,'|'!$A$25:$Z$8900,'.'!DH$49,FALSE))</f>
        <v/>
      </c>
      <c r="N7307" s="274" t="str">
        <f ca="1">IF(OR(N$15="",$B7307=""),"",VLOOKUP($B7307,'|'!$A$25:$Z$8900,'.'!DI$49,FALSE))</f>
        <v/>
      </c>
      <c r="O7307" s="274" t="str">
        <f ca="1">IF(OR(O$15="",$B7307=""),"",VLOOKUP($B7307,'|'!$A$25:$Z$8900,'.'!DJ$49,FALSE))</f>
        <v/>
      </c>
      <c r="P7307" s="274" t="str">
        <f ca="1">IF(OR(P$15="",$B7307=""),"",VLOOKUP($B7307,'|'!$A$25:$Z$8900,'.'!DK$49,FALSE))</f>
        <v/>
      </c>
      <c r="Q7307" s="274" t="str">
        <f ca="1">IF(OR(Q$15="",$B7307=""),"",VLOOKUP($B7307,'|'!$A$25:$Z$8900,'.'!DL$49,FALSE))</f>
        <v/>
      </c>
      <c r="R7307" s="274" t="str">
        <f ca="1">IF(OR(R$15="",$B7307=""),"",VLOOKUP($B7307,'|'!$A$25:$Z$8900,'.'!DM$49,FALSE))</f>
        <v/>
      </c>
      <c r="S7307" s="274" t="str">
        <f ca="1">IF(OR(S$15="",$B7307=""),"",VLOOKUP($B7307,'|'!$A$25:$Z$8900,'.'!DN$49,FALSE))</f>
        <v/>
      </c>
      <c r="T7307" s="274" t="str">
        <f ca="1">IF(OR(T$15="",$B7307=""),"",VLOOKUP($B7307,'|'!$A$25:$Z$8900,'.'!DO$49,FALSE))</f>
        <v/>
      </c>
      <c r="U7307" s="274" t="str">
        <f ca="1">IF(OR(U$15="",$B7307=""),"",VLOOKUP($B7307,'|'!$A$25:$Z$8900,'.'!DP$49,FALSE))</f>
        <v/>
      </c>
      <c r="V7307" s="274" t="str">
        <f ca="1">IF(OR(V$15="",$B7307=""),"",VLOOKUP($B7307,'|'!$A$25:$Z$8900,'.'!DQ$49,FALSE))</f>
        <v/>
      </c>
      <c r="W7307" s="274" t="str">
        <f ca="1">IF(OR(W$15="",$B7307=""),"",VLOOKUP($B7307,'|'!$A$25:$Z$8900,'.'!DR$49,FALSE))</f>
        <v/>
      </c>
      <c r="X7307" s="274" t="str">
        <f ca="1">IF(OR(X$15="",$B7307=""),"",VLOOKUP($B7307,'|'!$A$25:$Z$8900,'.'!DS$49,FALSE))</f>
        <v/>
      </c>
      <c r="Y7307" s="274" t="str">
        <f ca="1">IF(OR(Y$15="",$B7307=""),"",VLOOKUP($B7307,'|'!$A$25:$Z$8900,'.'!DT$49,FALSE))</f>
        <v/>
      </c>
      <c r="Z7307" s="274" t="str">
        <f ca="1">IF(OR(Z$15="",$B7307=""),"",VLOOKUP($B7307,'|'!$A$25:$Z$8900,'.'!DU$49,FALSE))</f>
        <v/>
      </c>
      <c r="AA7307" s="274" t="str">
        <f ca="1">IF(OR(AA$15="",$B7307=""),"",VLOOKUP($B7307,'|'!$A$25:$Z$8900,'.'!DV$49,FALSE))</f>
        <v/>
      </c>
      <c r="AB7307" s="274" t="str">
        <f ca="1">IF(OR(AB$15="",$B7307=""),"",VLOOKUP($B7307,'|'!$A$25:$Z$8900,'.'!DW$49,FALSE))</f>
        <v/>
      </c>
    </row>
    <row r="7308" spans="1:28" x14ac:dyDescent="0.25">
      <c r="A7308" s="26">
        <f t="shared" si="462"/>
        <v>7282</v>
      </c>
      <c r="B7308" s="52" t="str">
        <f ca="1">IFERROR(VLOOKUP($A7308,'.'!$D$25:$F$8900,3,FALSE),"")</f>
        <v/>
      </c>
      <c r="C7308" s="274" t="str">
        <f ca="1">IF(B7308="","",VLOOKUP($B7308,'.'!$F$25:$AW$8900,2,FALSE))</f>
        <v/>
      </c>
      <c r="D7308" s="274" t="str">
        <f t="shared" ca="1" si="461"/>
        <v/>
      </c>
      <c r="E7308" s="274" t="str">
        <f ca="1">IF(B7308="","",VLOOKUP($B7308,'.'!$F$25:$AW$8900,3,FALSE))</f>
        <v/>
      </c>
      <c r="F7308" s="274" t="str">
        <f ca="1">IF(B7308="","",VLOOKUP($B7308,'.'!$F$25:$AW$8900,4,FALSE))</f>
        <v/>
      </c>
      <c r="G7308" s="274" t="str">
        <f ca="1">IF(B7308="","",VLOOKUP($B7308,'.'!$F$25:$AW$8900,5,FALSE))</f>
        <v/>
      </c>
      <c r="H7308" s="273" t="str">
        <f ca="1">IF(B7308="","",VLOOKUP($B7308,'.'!$F$25:$AW$8900,7,FALSE))</f>
        <v/>
      </c>
      <c r="I7308" s="273" t="str">
        <f ca="1">IF(B7308="","",VLOOKUP($B7308,'.'!$F$25:$AW$8900,8,FALSE))</f>
        <v/>
      </c>
      <c r="J7308" s="274" t="str">
        <f t="shared" ca="1" si="459"/>
        <v/>
      </c>
      <c r="K7308" s="274" t="str">
        <f ca="1">IF(B7308="","",SUM($J$27:J7308))</f>
        <v/>
      </c>
      <c r="L7308" s="274" t="str">
        <f t="shared" ca="1" si="460"/>
        <v/>
      </c>
      <c r="M7308" s="274" t="str">
        <f ca="1">IF(OR(M$15="",$B7308=""),"",VLOOKUP($B7308,'|'!$A$25:$Z$8900,'.'!DH$49,FALSE))</f>
        <v/>
      </c>
      <c r="N7308" s="274" t="str">
        <f ca="1">IF(OR(N$15="",$B7308=""),"",VLOOKUP($B7308,'|'!$A$25:$Z$8900,'.'!DI$49,FALSE))</f>
        <v/>
      </c>
      <c r="O7308" s="274" t="str">
        <f ca="1">IF(OR(O$15="",$B7308=""),"",VLOOKUP($B7308,'|'!$A$25:$Z$8900,'.'!DJ$49,FALSE))</f>
        <v/>
      </c>
      <c r="P7308" s="274" t="str">
        <f ca="1">IF(OR(P$15="",$B7308=""),"",VLOOKUP($B7308,'|'!$A$25:$Z$8900,'.'!DK$49,FALSE))</f>
        <v/>
      </c>
      <c r="Q7308" s="274" t="str">
        <f ca="1">IF(OR(Q$15="",$B7308=""),"",VLOOKUP($B7308,'|'!$A$25:$Z$8900,'.'!DL$49,FALSE))</f>
        <v/>
      </c>
      <c r="R7308" s="274" t="str">
        <f ca="1">IF(OR(R$15="",$B7308=""),"",VLOOKUP($B7308,'|'!$A$25:$Z$8900,'.'!DM$49,FALSE))</f>
        <v/>
      </c>
      <c r="S7308" s="274" t="str">
        <f ca="1">IF(OR(S$15="",$B7308=""),"",VLOOKUP($B7308,'|'!$A$25:$Z$8900,'.'!DN$49,FALSE))</f>
        <v/>
      </c>
      <c r="T7308" s="274" t="str">
        <f ca="1">IF(OR(T$15="",$B7308=""),"",VLOOKUP($B7308,'|'!$A$25:$Z$8900,'.'!DO$49,FALSE))</f>
        <v/>
      </c>
      <c r="U7308" s="274" t="str">
        <f ca="1">IF(OR(U$15="",$B7308=""),"",VLOOKUP($B7308,'|'!$A$25:$Z$8900,'.'!DP$49,FALSE))</f>
        <v/>
      </c>
      <c r="V7308" s="274" t="str">
        <f ca="1">IF(OR(V$15="",$B7308=""),"",VLOOKUP($B7308,'|'!$A$25:$Z$8900,'.'!DQ$49,FALSE))</f>
        <v/>
      </c>
      <c r="W7308" s="274" t="str">
        <f ca="1">IF(OR(W$15="",$B7308=""),"",VLOOKUP($B7308,'|'!$A$25:$Z$8900,'.'!DR$49,FALSE))</f>
        <v/>
      </c>
      <c r="X7308" s="274" t="str">
        <f ca="1">IF(OR(X$15="",$B7308=""),"",VLOOKUP($B7308,'|'!$A$25:$Z$8900,'.'!DS$49,FALSE))</f>
        <v/>
      </c>
      <c r="Y7308" s="274" t="str">
        <f ca="1">IF(OR(Y$15="",$B7308=""),"",VLOOKUP($B7308,'|'!$A$25:$Z$8900,'.'!DT$49,FALSE))</f>
        <v/>
      </c>
      <c r="Z7308" s="274" t="str">
        <f ca="1">IF(OR(Z$15="",$B7308=""),"",VLOOKUP($B7308,'|'!$A$25:$Z$8900,'.'!DU$49,FALSE))</f>
        <v/>
      </c>
      <c r="AA7308" s="274" t="str">
        <f ca="1">IF(OR(AA$15="",$B7308=""),"",VLOOKUP($B7308,'|'!$A$25:$Z$8900,'.'!DV$49,FALSE))</f>
        <v/>
      </c>
      <c r="AB7308" s="274" t="str">
        <f ca="1">IF(OR(AB$15="",$B7308=""),"",VLOOKUP($B7308,'|'!$A$25:$Z$8900,'.'!DW$49,FALSE))</f>
        <v/>
      </c>
    </row>
    <row r="7309" spans="1:28" x14ac:dyDescent="0.25">
      <c r="A7309" s="26">
        <f t="shared" si="462"/>
        <v>7283</v>
      </c>
      <c r="B7309" s="52" t="str">
        <f ca="1">IFERROR(VLOOKUP($A7309,'.'!$D$25:$F$8900,3,FALSE),"")</f>
        <v/>
      </c>
      <c r="C7309" s="274" t="str">
        <f ca="1">IF(B7309="","",VLOOKUP($B7309,'.'!$F$25:$AW$8900,2,FALSE))</f>
        <v/>
      </c>
      <c r="D7309" s="274" t="str">
        <f t="shared" ca="1" si="461"/>
        <v/>
      </c>
      <c r="E7309" s="274" t="str">
        <f ca="1">IF(B7309="","",VLOOKUP($B7309,'.'!$F$25:$AW$8900,3,FALSE))</f>
        <v/>
      </c>
      <c r="F7309" s="274" t="str">
        <f ca="1">IF(B7309="","",VLOOKUP($B7309,'.'!$F$25:$AW$8900,4,FALSE))</f>
        <v/>
      </c>
      <c r="G7309" s="274" t="str">
        <f ca="1">IF(B7309="","",VLOOKUP($B7309,'.'!$F$25:$AW$8900,5,FALSE))</f>
        <v/>
      </c>
      <c r="H7309" s="273" t="str">
        <f ca="1">IF(B7309="","",VLOOKUP($B7309,'.'!$F$25:$AW$8900,7,FALSE))</f>
        <v/>
      </c>
      <c r="I7309" s="273" t="str">
        <f ca="1">IF(B7309="","",VLOOKUP($B7309,'.'!$F$25:$AW$8900,8,FALSE))</f>
        <v/>
      </c>
      <c r="J7309" s="274" t="str">
        <f t="shared" ca="1" si="459"/>
        <v/>
      </c>
      <c r="K7309" s="274" t="str">
        <f ca="1">IF(B7309="","",SUM($J$27:J7309))</f>
        <v/>
      </c>
      <c r="L7309" s="274" t="str">
        <f t="shared" ca="1" si="460"/>
        <v/>
      </c>
      <c r="M7309" s="274" t="str">
        <f ca="1">IF(OR(M$15="",$B7309=""),"",VLOOKUP($B7309,'|'!$A$25:$Z$8900,'.'!DH$49,FALSE))</f>
        <v/>
      </c>
      <c r="N7309" s="274" t="str">
        <f ca="1">IF(OR(N$15="",$B7309=""),"",VLOOKUP($B7309,'|'!$A$25:$Z$8900,'.'!DI$49,FALSE))</f>
        <v/>
      </c>
      <c r="O7309" s="274" t="str">
        <f ca="1">IF(OR(O$15="",$B7309=""),"",VLOOKUP($B7309,'|'!$A$25:$Z$8900,'.'!DJ$49,FALSE))</f>
        <v/>
      </c>
      <c r="P7309" s="274" t="str">
        <f ca="1">IF(OR(P$15="",$B7309=""),"",VLOOKUP($B7309,'|'!$A$25:$Z$8900,'.'!DK$49,FALSE))</f>
        <v/>
      </c>
      <c r="Q7309" s="274" t="str">
        <f ca="1">IF(OR(Q$15="",$B7309=""),"",VLOOKUP($B7309,'|'!$A$25:$Z$8900,'.'!DL$49,FALSE))</f>
        <v/>
      </c>
      <c r="R7309" s="274" t="str">
        <f ca="1">IF(OR(R$15="",$B7309=""),"",VLOOKUP($B7309,'|'!$A$25:$Z$8900,'.'!DM$49,FALSE))</f>
        <v/>
      </c>
      <c r="S7309" s="274" t="str">
        <f ca="1">IF(OR(S$15="",$B7309=""),"",VLOOKUP($B7309,'|'!$A$25:$Z$8900,'.'!DN$49,FALSE))</f>
        <v/>
      </c>
      <c r="T7309" s="274" t="str">
        <f ca="1">IF(OR(T$15="",$B7309=""),"",VLOOKUP($B7309,'|'!$A$25:$Z$8900,'.'!DO$49,FALSE))</f>
        <v/>
      </c>
      <c r="U7309" s="274" t="str">
        <f ca="1">IF(OR(U$15="",$B7309=""),"",VLOOKUP($B7309,'|'!$A$25:$Z$8900,'.'!DP$49,FALSE))</f>
        <v/>
      </c>
      <c r="V7309" s="274" t="str">
        <f ca="1">IF(OR(V$15="",$B7309=""),"",VLOOKUP($B7309,'|'!$A$25:$Z$8900,'.'!DQ$49,FALSE))</f>
        <v/>
      </c>
      <c r="W7309" s="274" t="str">
        <f ca="1">IF(OR(W$15="",$B7309=""),"",VLOOKUP($B7309,'|'!$A$25:$Z$8900,'.'!DR$49,FALSE))</f>
        <v/>
      </c>
      <c r="X7309" s="274" t="str">
        <f ca="1">IF(OR(X$15="",$B7309=""),"",VLOOKUP($B7309,'|'!$A$25:$Z$8900,'.'!DS$49,FALSE))</f>
        <v/>
      </c>
      <c r="Y7309" s="274" t="str">
        <f ca="1">IF(OR(Y$15="",$B7309=""),"",VLOOKUP($B7309,'|'!$A$25:$Z$8900,'.'!DT$49,FALSE))</f>
        <v/>
      </c>
      <c r="Z7309" s="274" t="str">
        <f ca="1">IF(OR(Z$15="",$B7309=""),"",VLOOKUP($B7309,'|'!$A$25:$Z$8900,'.'!DU$49,FALSE))</f>
        <v/>
      </c>
      <c r="AA7309" s="274" t="str">
        <f ca="1">IF(OR(AA$15="",$B7309=""),"",VLOOKUP($B7309,'|'!$A$25:$Z$8900,'.'!DV$49,FALSE))</f>
        <v/>
      </c>
      <c r="AB7309" s="274" t="str">
        <f ca="1">IF(OR(AB$15="",$B7309=""),"",VLOOKUP($B7309,'|'!$A$25:$Z$8900,'.'!DW$49,FALSE))</f>
        <v/>
      </c>
    </row>
    <row r="7310" spans="1:28" x14ac:dyDescent="0.25">
      <c r="A7310" s="26">
        <f t="shared" si="462"/>
        <v>7284</v>
      </c>
      <c r="B7310" s="52" t="str">
        <f ca="1">IFERROR(VLOOKUP($A7310,'.'!$D$25:$F$8900,3,FALSE),"")</f>
        <v/>
      </c>
      <c r="C7310" s="274" t="str">
        <f ca="1">IF(B7310="","",VLOOKUP($B7310,'.'!$F$25:$AW$8900,2,FALSE))</f>
        <v/>
      </c>
      <c r="D7310" s="274" t="str">
        <f t="shared" ca="1" si="461"/>
        <v/>
      </c>
      <c r="E7310" s="274" t="str">
        <f ca="1">IF(B7310="","",VLOOKUP($B7310,'.'!$F$25:$AW$8900,3,FALSE))</f>
        <v/>
      </c>
      <c r="F7310" s="274" t="str">
        <f ca="1">IF(B7310="","",VLOOKUP($B7310,'.'!$F$25:$AW$8900,4,FALSE))</f>
        <v/>
      </c>
      <c r="G7310" s="274" t="str">
        <f ca="1">IF(B7310="","",VLOOKUP($B7310,'.'!$F$25:$AW$8900,5,FALSE))</f>
        <v/>
      </c>
      <c r="H7310" s="273" t="str">
        <f ca="1">IF(B7310="","",VLOOKUP($B7310,'.'!$F$25:$AW$8900,7,FALSE))</f>
        <v/>
      </c>
      <c r="I7310" s="273" t="str">
        <f ca="1">IF(B7310="","",VLOOKUP($B7310,'.'!$F$25:$AW$8900,8,FALSE))</f>
        <v/>
      </c>
      <c r="J7310" s="274" t="str">
        <f t="shared" ca="1" si="459"/>
        <v/>
      </c>
      <c r="K7310" s="274" t="str">
        <f ca="1">IF(B7310="","",SUM($J$27:J7310))</f>
        <v/>
      </c>
      <c r="L7310" s="274" t="str">
        <f t="shared" ca="1" si="460"/>
        <v/>
      </c>
      <c r="M7310" s="274" t="str">
        <f ca="1">IF(OR(M$15="",$B7310=""),"",VLOOKUP($B7310,'|'!$A$25:$Z$8900,'.'!DH$49,FALSE))</f>
        <v/>
      </c>
      <c r="N7310" s="274" t="str">
        <f ca="1">IF(OR(N$15="",$B7310=""),"",VLOOKUP($B7310,'|'!$A$25:$Z$8900,'.'!DI$49,FALSE))</f>
        <v/>
      </c>
      <c r="O7310" s="274" t="str">
        <f ca="1">IF(OR(O$15="",$B7310=""),"",VLOOKUP($B7310,'|'!$A$25:$Z$8900,'.'!DJ$49,FALSE))</f>
        <v/>
      </c>
      <c r="P7310" s="274" t="str">
        <f ca="1">IF(OR(P$15="",$B7310=""),"",VLOOKUP($B7310,'|'!$A$25:$Z$8900,'.'!DK$49,FALSE))</f>
        <v/>
      </c>
      <c r="Q7310" s="274" t="str">
        <f ca="1">IF(OR(Q$15="",$B7310=""),"",VLOOKUP($B7310,'|'!$A$25:$Z$8900,'.'!DL$49,FALSE))</f>
        <v/>
      </c>
      <c r="R7310" s="274" t="str">
        <f ca="1">IF(OR(R$15="",$B7310=""),"",VLOOKUP($B7310,'|'!$A$25:$Z$8900,'.'!DM$49,FALSE))</f>
        <v/>
      </c>
      <c r="S7310" s="274" t="str">
        <f ca="1">IF(OR(S$15="",$B7310=""),"",VLOOKUP($B7310,'|'!$A$25:$Z$8900,'.'!DN$49,FALSE))</f>
        <v/>
      </c>
      <c r="T7310" s="274" t="str">
        <f ca="1">IF(OR(T$15="",$B7310=""),"",VLOOKUP($B7310,'|'!$A$25:$Z$8900,'.'!DO$49,FALSE))</f>
        <v/>
      </c>
      <c r="U7310" s="274" t="str">
        <f ca="1">IF(OR(U$15="",$B7310=""),"",VLOOKUP($B7310,'|'!$A$25:$Z$8900,'.'!DP$49,FALSE))</f>
        <v/>
      </c>
      <c r="V7310" s="274" t="str">
        <f ca="1">IF(OR(V$15="",$B7310=""),"",VLOOKUP($B7310,'|'!$A$25:$Z$8900,'.'!DQ$49,FALSE))</f>
        <v/>
      </c>
      <c r="W7310" s="274" t="str">
        <f ca="1">IF(OR(W$15="",$B7310=""),"",VLOOKUP($B7310,'|'!$A$25:$Z$8900,'.'!DR$49,FALSE))</f>
        <v/>
      </c>
      <c r="X7310" s="274" t="str">
        <f ca="1">IF(OR(X$15="",$B7310=""),"",VLOOKUP($B7310,'|'!$A$25:$Z$8900,'.'!DS$49,FALSE))</f>
        <v/>
      </c>
      <c r="Y7310" s="274" t="str">
        <f ca="1">IF(OR(Y$15="",$B7310=""),"",VLOOKUP($B7310,'|'!$A$25:$Z$8900,'.'!DT$49,FALSE))</f>
        <v/>
      </c>
      <c r="Z7310" s="274" t="str">
        <f ca="1">IF(OR(Z$15="",$B7310=""),"",VLOOKUP($B7310,'|'!$A$25:$Z$8900,'.'!DU$49,FALSE))</f>
        <v/>
      </c>
      <c r="AA7310" s="274" t="str">
        <f ca="1">IF(OR(AA$15="",$B7310=""),"",VLOOKUP($B7310,'|'!$A$25:$Z$8900,'.'!DV$49,FALSE))</f>
        <v/>
      </c>
      <c r="AB7310" s="274" t="str">
        <f ca="1">IF(OR(AB$15="",$B7310=""),"",VLOOKUP($B7310,'|'!$A$25:$Z$8900,'.'!DW$49,FALSE))</f>
        <v/>
      </c>
    </row>
    <row r="7311" spans="1:28" x14ac:dyDescent="0.25">
      <c r="A7311" s="26">
        <f t="shared" si="462"/>
        <v>7285</v>
      </c>
      <c r="B7311" s="52" t="str">
        <f ca="1">IFERROR(VLOOKUP($A7311,'.'!$D$25:$F$8900,3,FALSE),"")</f>
        <v/>
      </c>
      <c r="C7311" s="274" t="str">
        <f ca="1">IF(B7311="","",VLOOKUP($B7311,'.'!$F$25:$AW$8900,2,FALSE))</f>
        <v/>
      </c>
      <c r="D7311" s="274" t="str">
        <f t="shared" ca="1" si="461"/>
        <v/>
      </c>
      <c r="E7311" s="274" t="str">
        <f ca="1">IF(B7311="","",VLOOKUP($B7311,'.'!$F$25:$AW$8900,3,FALSE))</f>
        <v/>
      </c>
      <c r="F7311" s="274" t="str">
        <f ca="1">IF(B7311="","",VLOOKUP($B7311,'.'!$F$25:$AW$8900,4,FALSE))</f>
        <v/>
      </c>
      <c r="G7311" s="274" t="str">
        <f ca="1">IF(B7311="","",VLOOKUP($B7311,'.'!$F$25:$AW$8900,5,FALSE))</f>
        <v/>
      </c>
      <c r="H7311" s="273" t="str">
        <f ca="1">IF(B7311="","",VLOOKUP($B7311,'.'!$F$25:$AW$8900,7,FALSE))</f>
        <v/>
      </c>
      <c r="I7311" s="273" t="str">
        <f ca="1">IF(B7311="","",VLOOKUP($B7311,'.'!$F$25:$AW$8900,8,FALSE))</f>
        <v/>
      </c>
      <c r="J7311" s="274" t="str">
        <f t="shared" ca="1" si="459"/>
        <v/>
      </c>
      <c r="K7311" s="274" t="str">
        <f ca="1">IF(B7311="","",SUM($J$27:J7311))</f>
        <v/>
      </c>
      <c r="L7311" s="274" t="str">
        <f t="shared" ca="1" si="460"/>
        <v/>
      </c>
      <c r="M7311" s="274" t="str">
        <f ca="1">IF(OR(M$15="",$B7311=""),"",VLOOKUP($B7311,'|'!$A$25:$Z$8900,'.'!DH$49,FALSE))</f>
        <v/>
      </c>
      <c r="N7311" s="274" t="str">
        <f ca="1">IF(OR(N$15="",$B7311=""),"",VLOOKUP($B7311,'|'!$A$25:$Z$8900,'.'!DI$49,FALSE))</f>
        <v/>
      </c>
      <c r="O7311" s="274" t="str">
        <f ca="1">IF(OR(O$15="",$B7311=""),"",VLOOKUP($B7311,'|'!$A$25:$Z$8900,'.'!DJ$49,FALSE))</f>
        <v/>
      </c>
      <c r="P7311" s="274" t="str">
        <f ca="1">IF(OR(P$15="",$B7311=""),"",VLOOKUP($B7311,'|'!$A$25:$Z$8900,'.'!DK$49,FALSE))</f>
        <v/>
      </c>
      <c r="Q7311" s="274" t="str">
        <f ca="1">IF(OR(Q$15="",$B7311=""),"",VLOOKUP($B7311,'|'!$A$25:$Z$8900,'.'!DL$49,FALSE))</f>
        <v/>
      </c>
      <c r="R7311" s="274" t="str">
        <f ca="1">IF(OR(R$15="",$B7311=""),"",VLOOKUP($B7311,'|'!$A$25:$Z$8900,'.'!DM$49,FALSE))</f>
        <v/>
      </c>
      <c r="S7311" s="274" t="str">
        <f ca="1">IF(OR(S$15="",$B7311=""),"",VLOOKUP($B7311,'|'!$A$25:$Z$8900,'.'!DN$49,FALSE))</f>
        <v/>
      </c>
      <c r="T7311" s="274" t="str">
        <f ca="1">IF(OR(T$15="",$B7311=""),"",VLOOKUP($B7311,'|'!$A$25:$Z$8900,'.'!DO$49,FALSE))</f>
        <v/>
      </c>
      <c r="U7311" s="274" t="str">
        <f ca="1">IF(OR(U$15="",$B7311=""),"",VLOOKUP($B7311,'|'!$A$25:$Z$8900,'.'!DP$49,FALSE))</f>
        <v/>
      </c>
      <c r="V7311" s="274" t="str">
        <f ca="1">IF(OR(V$15="",$B7311=""),"",VLOOKUP($B7311,'|'!$A$25:$Z$8900,'.'!DQ$49,FALSE))</f>
        <v/>
      </c>
      <c r="W7311" s="274" t="str">
        <f ca="1">IF(OR(W$15="",$B7311=""),"",VLOOKUP($B7311,'|'!$A$25:$Z$8900,'.'!DR$49,FALSE))</f>
        <v/>
      </c>
      <c r="X7311" s="274" t="str">
        <f ca="1">IF(OR(X$15="",$B7311=""),"",VLOOKUP($B7311,'|'!$A$25:$Z$8900,'.'!DS$49,FALSE))</f>
        <v/>
      </c>
      <c r="Y7311" s="274" t="str">
        <f ca="1">IF(OR(Y$15="",$B7311=""),"",VLOOKUP($B7311,'|'!$A$25:$Z$8900,'.'!DT$49,FALSE))</f>
        <v/>
      </c>
      <c r="Z7311" s="274" t="str">
        <f ca="1">IF(OR(Z$15="",$B7311=""),"",VLOOKUP($B7311,'|'!$A$25:$Z$8900,'.'!DU$49,FALSE))</f>
        <v/>
      </c>
      <c r="AA7311" s="274" t="str">
        <f ca="1">IF(OR(AA$15="",$B7311=""),"",VLOOKUP($B7311,'|'!$A$25:$Z$8900,'.'!DV$49,FALSE))</f>
        <v/>
      </c>
      <c r="AB7311" s="274" t="str">
        <f ca="1">IF(OR(AB$15="",$B7311=""),"",VLOOKUP($B7311,'|'!$A$25:$Z$8900,'.'!DW$49,FALSE))</f>
        <v/>
      </c>
    </row>
    <row r="7312" spans="1:28" x14ac:dyDescent="0.25">
      <c r="A7312" s="26">
        <f t="shared" si="462"/>
        <v>7286</v>
      </c>
      <c r="B7312" s="52" t="str">
        <f ca="1">IFERROR(VLOOKUP($A7312,'.'!$D$25:$F$8900,3,FALSE),"")</f>
        <v/>
      </c>
      <c r="C7312" s="274" t="str">
        <f ca="1">IF(B7312="","",VLOOKUP($B7312,'.'!$F$25:$AW$8900,2,FALSE))</f>
        <v/>
      </c>
      <c r="D7312" s="274" t="str">
        <f t="shared" ca="1" si="461"/>
        <v/>
      </c>
      <c r="E7312" s="274" t="str">
        <f ca="1">IF(B7312="","",VLOOKUP($B7312,'.'!$F$25:$AW$8900,3,FALSE))</f>
        <v/>
      </c>
      <c r="F7312" s="274" t="str">
        <f ca="1">IF(B7312="","",VLOOKUP($B7312,'.'!$F$25:$AW$8900,4,FALSE))</f>
        <v/>
      </c>
      <c r="G7312" s="274" t="str">
        <f ca="1">IF(B7312="","",VLOOKUP($B7312,'.'!$F$25:$AW$8900,5,FALSE))</f>
        <v/>
      </c>
      <c r="H7312" s="273" t="str">
        <f ca="1">IF(B7312="","",VLOOKUP($B7312,'.'!$F$25:$AW$8900,7,FALSE))</f>
        <v/>
      </c>
      <c r="I7312" s="273" t="str">
        <f ca="1">IF(B7312="","",VLOOKUP($B7312,'.'!$F$25:$AW$8900,8,FALSE))</f>
        <v/>
      </c>
      <c r="J7312" s="274" t="str">
        <f t="shared" ca="1" si="459"/>
        <v/>
      </c>
      <c r="K7312" s="274" t="str">
        <f ca="1">IF(B7312="","",SUM($J$27:J7312))</f>
        <v/>
      </c>
      <c r="L7312" s="274" t="str">
        <f t="shared" ca="1" si="460"/>
        <v/>
      </c>
      <c r="M7312" s="274" t="str">
        <f ca="1">IF(OR(M$15="",$B7312=""),"",VLOOKUP($B7312,'|'!$A$25:$Z$8900,'.'!DH$49,FALSE))</f>
        <v/>
      </c>
      <c r="N7312" s="274" t="str">
        <f ca="1">IF(OR(N$15="",$B7312=""),"",VLOOKUP($B7312,'|'!$A$25:$Z$8900,'.'!DI$49,FALSE))</f>
        <v/>
      </c>
      <c r="O7312" s="274" t="str">
        <f ca="1">IF(OR(O$15="",$B7312=""),"",VLOOKUP($B7312,'|'!$A$25:$Z$8900,'.'!DJ$49,FALSE))</f>
        <v/>
      </c>
      <c r="P7312" s="274" t="str">
        <f ca="1">IF(OR(P$15="",$B7312=""),"",VLOOKUP($B7312,'|'!$A$25:$Z$8900,'.'!DK$49,FALSE))</f>
        <v/>
      </c>
      <c r="Q7312" s="274" t="str">
        <f ca="1">IF(OR(Q$15="",$B7312=""),"",VLOOKUP($B7312,'|'!$A$25:$Z$8900,'.'!DL$49,FALSE))</f>
        <v/>
      </c>
      <c r="R7312" s="274" t="str">
        <f ca="1">IF(OR(R$15="",$B7312=""),"",VLOOKUP($B7312,'|'!$A$25:$Z$8900,'.'!DM$49,FALSE))</f>
        <v/>
      </c>
      <c r="S7312" s="274" t="str">
        <f ca="1">IF(OR(S$15="",$B7312=""),"",VLOOKUP($B7312,'|'!$A$25:$Z$8900,'.'!DN$49,FALSE))</f>
        <v/>
      </c>
      <c r="T7312" s="274" t="str">
        <f ca="1">IF(OR(T$15="",$B7312=""),"",VLOOKUP($B7312,'|'!$A$25:$Z$8900,'.'!DO$49,FALSE))</f>
        <v/>
      </c>
      <c r="U7312" s="274" t="str">
        <f ca="1">IF(OR(U$15="",$B7312=""),"",VLOOKUP($B7312,'|'!$A$25:$Z$8900,'.'!DP$49,FALSE))</f>
        <v/>
      </c>
      <c r="V7312" s="274" t="str">
        <f ca="1">IF(OR(V$15="",$B7312=""),"",VLOOKUP($B7312,'|'!$A$25:$Z$8900,'.'!DQ$49,FALSE))</f>
        <v/>
      </c>
      <c r="W7312" s="274" t="str">
        <f ca="1">IF(OR(W$15="",$B7312=""),"",VLOOKUP($B7312,'|'!$A$25:$Z$8900,'.'!DR$49,FALSE))</f>
        <v/>
      </c>
      <c r="X7312" s="274" t="str">
        <f ca="1">IF(OR(X$15="",$B7312=""),"",VLOOKUP($B7312,'|'!$A$25:$Z$8900,'.'!DS$49,FALSE))</f>
        <v/>
      </c>
      <c r="Y7312" s="274" t="str">
        <f ca="1">IF(OR(Y$15="",$B7312=""),"",VLOOKUP($B7312,'|'!$A$25:$Z$8900,'.'!DT$49,FALSE))</f>
        <v/>
      </c>
      <c r="Z7312" s="274" t="str">
        <f ca="1">IF(OR(Z$15="",$B7312=""),"",VLOOKUP($B7312,'|'!$A$25:$Z$8900,'.'!DU$49,FALSE))</f>
        <v/>
      </c>
      <c r="AA7312" s="274" t="str">
        <f ca="1">IF(OR(AA$15="",$B7312=""),"",VLOOKUP($B7312,'|'!$A$25:$Z$8900,'.'!DV$49,FALSE))</f>
        <v/>
      </c>
      <c r="AB7312" s="274" t="str">
        <f ca="1">IF(OR(AB$15="",$B7312=""),"",VLOOKUP($B7312,'|'!$A$25:$Z$8900,'.'!DW$49,FALSE))</f>
        <v/>
      </c>
    </row>
    <row r="7313" spans="1:28" x14ac:dyDescent="0.25">
      <c r="A7313" s="26">
        <f t="shared" si="462"/>
        <v>7287</v>
      </c>
      <c r="B7313" s="52" t="str">
        <f ca="1">IFERROR(VLOOKUP($A7313,'.'!$D$25:$F$8900,3,FALSE),"")</f>
        <v/>
      </c>
      <c r="C7313" s="274" t="str">
        <f ca="1">IF(B7313="","",VLOOKUP($B7313,'.'!$F$25:$AW$8900,2,FALSE))</f>
        <v/>
      </c>
      <c r="D7313" s="274" t="str">
        <f t="shared" ca="1" si="461"/>
        <v/>
      </c>
      <c r="E7313" s="274" t="str">
        <f ca="1">IF(B7313="","",VLOOKUP($B7313,'.'!$F$25:$AW$8900,3,FALSE))</f>
        <v/>
      </c>
      <c r="F7313" s="274" t="str">
        <f ca="1">IF(B7313="","",VLOOKUP($B7313,'.'!$F$25:$AW$8900,4,FALSE))</f>
        <v/>
      </c>
      <c r="G7313" s="274" t="str">
        <f ca="1">IF(B7313="","",VLOOKUP($B7313,'.'!$F$25:$AW$8900,5,FALSE))</f>
        <v/>
      </c>
      <c r="H7313" s="273" t="str">
        <f ca="1">IF(B7313="","",VLOOKUP($B7313,'.'!$F$25:$AW$8900,7,FALSE))</f>
        <v/>
      </c>
      <c r="I7313" s="273" t="str">
        <f ca="1">IF(B7313="","",VLOOKUP($B7313,'.'!$F$25:$AW$8900,8,FALSE))</f>
        <v/>
      </c>
      <c r="J7313" s="274" t="str">
        <f t="shared" ca="1" si="459"/>
        <v/>
      </c>
      <c r="K7313" s="274" t="str">
        <f ca="1">IF(B7313="","",SUM($J$27:J7313))</f>
        <v/>
      </c>
      <c r="L7313" s="274" t="str">
        <f t="shared" ca="1" si="460"/>
        <v/>
      </c>
      <c r="M7313" s="274" t="str">
        <f ca="1">IF(OR(M$15="",$B7313=""),"",VLOOKUP($B7313,'|'!$A$25:$Z$8900,'.'!DH$49,FALSE))</f>
        <v/>
      </c>
      <c r="N7313" s="274" t="str">
        <f ca="1">IF(OR(N$15="",$B7313=""),"",VLOOKUP($B7313,'|'!$A$25:$Z$8900,'.'!DI$49,FALSE))</f>
        <v/>
      </c>
      <c r="O7313" s="274" t="str">
        <f ca="1">IF(OR(O$15="",$B7313=""),"",VLOOKUP($B7313,'|'!$A$25:$Z$8900,'.'!DJ$49,FALSE))</f>
        <v/>
      </c>
      <c r="P7313" s="274" t="str">
        <f ca="1">IF(OR(P$15="",$B7313=""),"",VLOOKUP($B7313,'|'!$A$25:$Z$8900,'.'!DK$49,FALSE))</f>
        <v/>
      </c>
      <c r="Q7313" s="274" t="str">
        <f ca="1">IF(OR(Q$15="",$B7313=""),"",VLOOKUP($B7313,'|'!$A$25:$Z$8900,'.'!DL$49,FALSE))</f>
        <v/>
      </c>
      <c r="R7313" s="274" t="str">
        <f ca="1">IF(OR(R$15="",$B7313=""),"",VLOOKUP($B7313,'|'!$A$25:$Z$8900,'.'!DM$49,FALSE))</f>
        <v/>
      </c>
      <c r="S7313" s="274" t="str">
        <f ca="1">IF(OR(S$15="",$B7313=""),"",VLOOKUP($B7313,'|'!$A$25:$Z$8900,'.'!DN$49,FALSE))</f>
        <v/>
      </c>
      <c r="T7313" s="274" t="str">
        <f ca="1">IF(OR(T$15="",$B7313=""),"",VLOOKUP($B7313,'|'!$A$25:$Z$8900,'.'!DO$49,FALSE))</f>
        <v/>
      </c>
      <c r="U7313" s="274" t="str">
        <f ca="1">IF(OR(U$15="",$B7313=""),"",VLOOKUP($B7313,'|'!$A$25:$Z$8900,'.'!DP$49,FALSE))</f>
        <v/>
      </c>
      <c r="V7313" s="274" t="str">
        <f ca="1">IF(OR(V$15="",$B7313=""),"",VLOOKUP($B7313,'|'!$A$25:$Z$8900,'.'!DQ$49,FALSE))</f>
        <v/>
      </c>
      <c r="W7313" s="274" t="str">
        <f ca="1">IF(OR(W$15="",$B7313=""),"",VLOOKUP($B7313,'|'!$A$25:$Z$8900,'.'!DR$49,FALSE))</f>
        <v/>
      </c>
      <c r="X7313" s="274" t="str">
        <f ca="1">IF(OR(X$15="",$B7313=""),"",VLOOKUP($B7313,'|'!$A$25:$Z$8900,'.'!DS$49,FALSE))</f>
        <v/>
      </c>
      <c r="Y7313" s="274" t="str">
        <f ca="1">IF(OR(Y$15="",$B7313=""),"",VLOOKUP($B7313,'|'!$A$25:$Z$8900,'.'!DT$49,FALSE))</f>
        <v/>
      </c>
      <c r="Z7313" s="274" t="str">
        <f ca="1">IF(OR(Z$15="",$B7313=""),"",VLOOKUP($B7313,'|'!$A$25:$Z$8900,'.'!DU$49,FALSE))</f>
        <v/>
      </c>
      <c r="AA7313" s="274" t="str">
        <f ca="1">IF(OR(AA$15="",$B7313=""),"",VLOOKUP($B7313,'|'!$A$25:$Z$8900,'.'!DV$49,FALSE))</f>
        <v/>
      </c>
      <c r="AB7313" s="274" t="str">
        <f ca="1">IF(OR(AB$15="",$B7313=""),"",VLOOKUP($B7313,'|'!$A$25:$Z$8900,'.'!DW$49,FALSE))</f>
        <v/>
      </c>
    </row>
    <row r="7314" spans="1:28" x14ac:dyDescent="0.25">
      <c r="A7314" s="26">
        <f t="shared" si="462"/>
        <v>7288</v>
      </c>
      <c r="B7314" s="52" t="str">
        <f ca="1">IFERROR(VLOOKUP($A7314,'.'!$D$25:$F$8900,3,FALSE),"")</f>
        <v/>
      </c>
      <c r="C7314" s="274" t="str">
        <f ca="1">IF(B7314="","",VLOOKUP($B7314,'.'!$F$25:$AW$8900,2,FALSE))</f>
        <v/>
      </c>
      <c r="D7314" s="274" t="str">
        <f t="shared" ca="1" si="461"/>
        <v/>
      </c>
      <c r="E7314" s="274" t="str">
        <f ca="1">IF(B7314="","",VLOOKUP($B7314,'.'!$F$25:$AW$8900,3,FALSE))</f>
        <v/>
      </c>
      <c r="F7314" s="274" t="str">
        <f ca="1">IF(B7314="","",VLOOKUP($B7314,'.'!$F$25:$AW$8900,4,FALSE))</f>
        <v/>
      </c>
      <c r="G7314" s="274" t="str">
        <f ca="1">IF(B7314="","",VLOOKUP($B7314,'.'!$F$25:$AW$8900,5,FALSE))</f>
        <v/>
      </c>
      <c r="H7314" s="273" t="str">
        <f ca="1">IF(B7314="","",VLOOKUP($B7314,'.'!$F$25:$AW$8900,7,FALSE))</f>
        <v/>
      </c>
      <c r="I7314" s="273" t="str">
        <f ca="1">IF(B7314="","",VLOOKUP($B7314,'.'!$F$25:$AW$8900,8,FALSE))</f>
        <v/>
      </c>
      <c r="J7314" s="274" t="str">
        <f t="shared" ca="1" si="459"/>
        <v/>
      </c>
      <c r="K7314" s="274" t="str">
        <f ca="1">IF(B7314="","",SUM($J$27:J7314))</f>
        <v/>
      </c>
      <c r="L7314" s="274" t="str">
        <f t="shared" ca="1" si="460"/>
        <v/>
      </c>
      <c r="M7314" s="274" t="str">
        <f ca="1">IF(OR(M$15="",$B7314=""),"",VLOOKUP($B7314,'|'!$A$25:$Z$8900,'.'!DH$49,FALSE))</f>
        <v/>
      </c>
      <c r="N7314" s="274" t="str">
        <f ca="1">IF(OR(N$15="",$B7314=""),"",VLOOKUP($B7314,'|'!$A$25:$Z$8900,'.'!DI$49,FALSE))</f>
        <v/>
      </c>
      <c r="O7314" s="274" t="str">
        <f ca="1">IF(OR(O$15="",$B7314=""),"",VLOOKUP($B7314,'|'!$A$25:$Z$8900,'.'!DJ$49,FALSE))</f>
        <v/>
      </c>
      <c r="P7314" s="274" t="str">
        <f ca="1">IF(OR(P$15="",$B7314=""),"",VLOOKUP($B7314,'|'!$A$25:$Z$8900,'.'!DK$49,FALSE))</f>
        <v/>
      </c>
      <c r="Q7314" s="274" t="str">
        <f ca="1">IF(OR(Q$15="",$B7314=""),"",VLOOKUP($B7314,'|'!$A$25:$Z$8900,'.'!DL$49,FALSE))</f>
        <v/>
      </c>
      <c r="R7314" s="274" t="str">
        <f ca="1">IF(OR(R$15="",$B7314=""),"",VLOOKUP($B7314,'|'!$A$25:$Z$8900,'.'!DM$49,FALSE))</f>
        <v/>
      </c>
      <c r="S7314" s="274" t="str">
        <f ca="1">IF(OR(S$15="",$B7314=""),"",VLOOKUP($B7314,'|'!$A$25:$Z$8900,'.'!DN$49,FALSE))</f>
        <v/>
      </c>
      <c r="T7314" s="274" t="str">
        <f ca="1">IF(OR(T$15="",$B7314=""),"",VLOOKUP($B7314,'|'!$A$25:$Z$8900,'.'!DO$49,FALSE))</f>
        <v/>
      </c>
      <c r="U7314" s="274" t="str">
        <f ca="1">IF(OR(U$15="",$B7314=""),"",VLOOKUP($B7314,'|'!$A$25:$Z$8900,'.'!DP$49,FALSE))</f>
        <v/>
      </c>
      <c r="V7314" s="274" t="str">
        <f ca="1">IF(OR(V$15="",$B7314=""),"",VLOOKUP($B7314,'|'!$A$25:$Z$8900,'.'!DQ$49,FALSE))</f>
        <v/>
      </c>
      <c r="W7314" s="274" t="str">
        <f ca="1">IF(OR(W$15="",$B7314=""),"",VLOOKUP($B7314,'|'!$A$25:$Z$8900,'.'!DR$49,FALSE))</f>
        <v/>
      </c>
      <c r="X7314" s="274" t="str">
        <f ca="1">IF(OR(X$15="",$B7314=""),"",VLOOKUP($B7314,'|'!$A$25:$Z$8900,'.'!DS$49,FALSE))</f>
        <v/>
      </c>
      <c r="Y7314" s="274" t="str">
        <f ca="1">IF(OR(Y$15="",$B7314=""),"",VLOOKUP($B7314,'|'!$A$25:$Z$8900,'.'!DT$49,FALSE))</f>
        <v/>
      </c>
      <c r="Z7314" s="274" t="str">
        <f ca="1">IF(OR(Z$15="",$B7314=""),"",VLOOKUP($B7314,'|'!$A$25:$Z$8900,'.'!DU$49,FALSE))</f>
        <v/>
      </c>
      <c r="AA7314" s="274" t="str">
        <f ca="1">IF(OR(AA$15="",$B7314=""),"",VLOOKUP($B7314,'|'!$A$25:$Z$8900,'.'!DV$49,FALSE))</f>
        <v/>
      </c>
      <c r="AB7314" s="274" t="str">
        <f ca="1">IF(OR(AB$15="",$B7314=""),"",VLOOKUP($B7314,'|'!$A$25:$Z$8900,'.'!DW$49,FALSE))</f>
        <v/>
      </c>
    </row>
    <row r="7315" spans="1:28" x14ac:dyDescent="0.25">
      <c r="A7315" s="26">
        <f t="shared" si="462"/>
        <v>7289</v>
      </c>
      <c r="B7315" s="52" t="str">
        <f ca="1">IFERROR(VLOOKUP($A7315,'.'!$D$25:$F$8900,3,FALSE),"")</f>
        <v/>
      </c>
      <c r="C7315" s="274" t="str">
        <f ca="1">IF(B7315="","",VLOOKUP($B7315,'.'!$F$25:$AW$8900,2,FALSE))</f>
        <v/>
      </c>
      <c r="D7315" s="274" t="str">
        <f t="shared" ca="1" si="461"/>
        <v/>
      </c>
      <c r="E7315" s="274" t="str">
        <f ca="1">IF(B7315="","",VLOOKUP($B7315,'.'!$F$25:$AW$8900,3,FALSE))</f>
        <v/>
      </c>
      <c r="F7315" s="274" t="str">
        <f ca="1">IF(B7315="","",VLOOKUP($B7315,'.'!$F$25:$AW$8900,4,FALSE))</f>
        <v/>
      </c>
      <c r="G7315" s="274" t="str">
        <f ca="1">IF(B7315="","",VLOOKUP($B7315,'.'!$F$25:$AW$8900,5,FALSE))</f>
        <v/>
      </c>
      <c r="H7315" s="273" t="str">
        <f ca="1">IF(B7315="","",VLOOKUP($B7315,'.'!$F$25:$AW$8900,7,FALSE))</f>
        <v/>
      </c>
      <c r="I7315" s="273" t="str">
        <f ca="1">IF(B7315="","",VLOOKUP($B7315,'.'!$F$25:$AW$8900,8,FALSE))</f>
        <v/>
      </c>
      <c r="J7315" s="274" t="str">
        <f t="shared" ca="1" si="459"/>
        <v/>
      </c>
      <c r="K7315" s="274" t="str">
        <f ca="1">IF(B7315="","",SUM($J$27:J7315))</f>
        <v/>
      </c>
      <c r="L7315" s="274" t="str">
        <f t="shared" ca="1" si="460"/>
        <v/>
      </c>
      <c r="M7315" s="274" t="str">
        <f ca="1">IF(OR(M$15="",$B7315=""),"",VLOOKUP($B7315,'|'!$A$25:$Z$8900,'.'!DH$49,FALSE))</f>
        <v/>
      </c>
      <c r="N7315" s="274" t="str">
        <f ca="1">IF(OR(N$15="",$B7315=""),"",VLOOKUP($B7315,'|'!$A$25:$Z$8900,'.'!DI$49,FALSE))</f>
        <v/>
      </c>
      <c r="O7315" s="274" t="str">
        <f ca="1">IF(OR(O$15="",$B7315=""),"",VLOOKUP($B7315,'|'!$A$25:$Z$8900,'.'!DJ$49,FALSE))</f>
        <v/>
      </c>
      <c r="P7315" s="274" t="str">
        <f ca="1">IF(OR(P$15="",$B7315=""),"",VLOOKUP($B7315,'|'!$A$25:$Z$8900,'.'!DK$49,FALSE))</f>
        <v/>
      </c>
      <c r="Q7315" s="274" t="str">
        <f ca="1">IF(OR(Q$15="",$B7315=""),"",VLOOKUP($B7315,'|'!$A$25:$Z$8900,'.'!DL$49,FALSE))</f>
        <v/>
      </c>
      <c r="R7315" s="274" t="str">
        <f ca="1">IF(OR(R$15="",$B7315=""),"",VLOOKUP($B7315,'|'!$A$25:$Z$8900,'.'!DM$49,FALSE))</f>
        <v/>
      </c>
      <c r="S7315" s="274" t="str">
        <f ca="1">IF(OR(S$15="",$B7315=""),"",VLOOKUP($B7315,'|'!$A$25:$Z$8900,'.'!DN$49,FALSE))</f>
        <v/>
      </c>
      <c r="T7315" s="274" t="str">
        <f ca="1">IF(OR(T$15="",$B7315=""),"",VLOOKUP($B7315,'|'!$A$25:$Z$8900,'.'!DO$49,FALSE))</f>
        <v/>
      </c>
      <c r="U7315" s="274" t="str">
        <f ca="1">IF(OR(U$15="",$B7315=""),"",VLOOKUP($B7315,'|'!$A$25:$Z$8900,'.'!DP$49,FALSE))</f>
        <v/>
      </c>
      <c r="V7315" s="274" t="str">
        <f ca="1">IF(OR(V$15="",$B7315=""),"",VLOOKUP($B7315,'|'!$A$25:$Z$8900,'.'!DQ$49,FALSE))</f>
        <v/>
      </c>
      <c r="W7315" s="274" t="str">
        <f ca="1">IF(OR(W$15="",$B7315=""),"",VLOOKUP($B7315,'|'!$A$25:$Z$8900,'.'!DR$49,FALSE))</f>
        <v/>
      </c>
      <c r="X7315" s="274" t="str">
        <f ca="1">IF(OR(X$15="",$B7315=""),"",VLOOKUP($B7315,'|'!$A$25:$Z$8900,'.'!DS$49,FALSE))</f>
        <v/>
      </c>
      <c r="Y7315" s="274" t="str">
        <f ca="1">IF(OR(Y$15="",$B7315=""),"",VLOOKUP($B7315,'|'!$A$25:$Z$8900,'.'!DT$49,FALSE))</f>
        <v/>
      </c>
      <c r="Z7315" s="274" t="str">
        <f ca="1">IF(OR(Z$15="",$B7315=""),"",VLOOKUP($B7315,'|'!$A$25:$Z$8900,'.'!DU$49,FALSE))</f>
        <v/>
      </c>
      <c r="AA7315" s="274" t="str">
        <f ca="1">IF(OR(AA$15="",$B7315=""),"",VLOOKUP($B7315,'|'!$A$25:$Z$8900,'.'!DV$49,FALSE))</f>
        <v/>
      </c>
      <c r="AB7315" s="274" t="str">
        <f ca="1">IF(OR(AB$15="",$B7315=""),"",VLOOKUP($B7315,'|'!$A$25:$Z$8900,'.'!DW$49,FALSE))</f>
        <v/>
      </c>
    </row>
    <row r="7316" spans="1:28" x14ac:dyDescent="0.25">
      <c r="A7316" s="26">
        <f t="shared" si="462"/>
        <v>7290</v>
      </c>
      <c r="B7316" s="52" t="str">
        <f ca="1">IFERROR(VLOOKUP($A7316,'.'!$D$25:$F$8900,3,FALSE),"")</f>
        <v/>
      </c>
      <c r="C7316" s="274" t="str">
        <f ca="1">IF(B7316="","",VLOOKUP($B7316,'.'!$F$25:$AW$8900,2,FALSE))</f>
        <v/>
      </c>
      <c r="D7316" s="274" t="str">
        <f t="shared" ca="1" si="461"/>
        <v/>
      </c>
      <c r="E7316" s="274" t="str">
        <f ca="1">IF(B7316="","",VLOOKUP($B7316,'.'!$F$25:$AW$8900,3,FALSE))</f>
        <v/>
      </c>
      <c r="F7316" s="274" t="str">
        <f ca="1">IF(B7316="","",VLOOKUP($B7316,'.'!$F$25:$AW$8900,4,FALSE))</f>
        <v/>
      </c>
      <c r="G7316" s="274" t="str">
        <f ca="1">IF(B7316="","",VLOOKUP($B7316,'.'!$F$25:$AW$8900,5,FALSE))</f>
        <v/>
      </c>
      <c r="H7316" s="273" t="str">
        <f ca="1">IF(B7316="","",VLOOKUP($B7316,'.'!$F$25:$AW$8900,7,FALSE))</f>
        <v/>
      </c>
      <c r="I7316" s="273" t="str">
        <f ca="1">IF(B7316="","",VLOOKUP($B7316,'.'!$F$25:$AW$8900,8,FALSE))</f>
        <v/>
      </c>
      <c r="J7316" s="274" t="str">
        <f t="shared" ca="1" si="459"/>
        <v/>
      </c>
      <c r="K7316" s="274" t="str">
        <f ca="1">IF(B7316="","",SUM($J$27:J7316))</f>
        <v/>
      </c>
      <c r="L7316" s="274" t="str">
        <f t="shared" ca="1" si="460"/>
        <v/>
      </c>
      <c r="M7316" s="274" t="str">
        <f ca="1">IF(OR(M$15="",$B7316=""),"",VLOOKUP($B7316,'|'!$A$25:$Z$8900,'.'!DH$49,FALSE))</f>
        <v/>
      </c>
      <c r="N7316" s="274" t="str">
        <f ca="1">IF(OR(N$15="",$B7316=""),"",VLOOKUP($B7316,'|'!$A$25:$Z$8900,'.'!DI$49,FALSE))</f>
        <v/>
      </c>
      <c r="O7316" s="274" t="str">
        <f ca="1">IF(OR(O$15="",$B7316=""),"",VLOOKUP($B7316,'|'!$A$25:$Z$8900,'.'!DJ$49,FALSE))</f>
        <v/>
      </c>
      <c r="P7316" s="274" t="str">
        <f ca="1">IF(OR(P$15="",$B7316=""),"",VLOOKUP($B7316,'|'!$A$25:$Z$8900,'.'!DK$49,FALSE))</f>
        <v/>
      </c>
      <c r="Q7316" s="274" t="str">
        <f ca="1">IF(OR(Q$15="",$B7316=""),"",VLOOKUP($B7316,'|'!$A$25:$Z$8900,'.'!DL$49,FALSE))</f>
        <v/>
      </c>
      <c r="R7316" s="274" t="str">
        <f ca="1">IF(OR(R$15="",$B7316=""),"",VLOOKUP($B7316,'|'!$A$25:$Z$8900,'.'!DM$49,FALSE))</f>
        <v/>
      </c>
      <c r="S7316" s="274" t="str">
        <f ca="1">IF(OR(S$15="",$B7316=""),"",VLOOKUP($B7316,'|'!$A$25:$Z$8900,'.'!DN$49,FALSE))</f>
        <v/>
      </c>
      <c r="T7316" s="274" t="str">
        <f ca="1">IF(OR(T$15="",$B7316=""),"",VLOOKUP($B7316,'|'!$A$25:$Z$8900,'.'!DO$49,FALSE))</f>
        <v/>
      </c>
      <c r="U7316" s="274" t="str">
        <f ca="1">IF(OR(U$15="",$B7316=""),"",VLOOKUP($B7316,'|'!$A$25:$Z$8900,'.'!DP$49,FALSE))</f>
        <v/>
      </c>
      <c r="V7316" s="274" t="str">
        <f ca="1">IF(OR(V$15="",$B7316=""),"",VLOOKUP($B7316,'|'!$A$25:$Z$8900,'.'!DQ$49,FALSE))</f>
        <v/>
      </c>
      <c r="W7316" s="274" t="str">
        <f ca="1">IF(OR(W$15="",$B7316=""),"",VLOOKUP($B7316,'|'!$A$25:$Z$8900,'.'!DR$49,FALSE))</f>
        <v/>
      </c>
      <c r="X7316" s="274" t="str">
        <f ca="1">IF(OR(X$15="",$B7316=""),"",VLOOKUP($B7316,'|'!$A$25:$Z$8900,'.'!DS$49,FALSE))</f>
        <v/>
      </c>
      <c r="Y7316" s="274" t="str">
        <f ca="1">IF(OR(Y$15="",$B7316=""),"",VLOOKUP($B7316,'|'!$A$25:$Z$8900,'.'!DT$49,FALSE))</f>
        <v/>
      </c>
      <c r="Z7316" s="274" t="str">
        <f ca="1">IF(OR(Z$15="",$B7316=""),"",VLOOKUP($B7316,'|'!$A$25:$Z$8900,'.'!DU$49,FALSE))</f>
        <v/>
      </c>
      <c r="AA7316" s="274" t="str">
        <f ca="1">IF(OR(AA$15="",$B7316=""),"",VLOOKUP($B7316,'|'!$A$25:$Z$8900,'.'!DV$49,FALSE))</f>
        <v/>
      </c>
      <c r="AB7316" s="274" t="str">
        <f ca="1">IF(OR(AB$15="",$B7316=""),"",VLOOKUP($B7316,'|'!$A$25:$Z$8900,'.'!DW$49,FALSE))</f>
        <v/>
      </c>
    </row>
    <row r="7317" spans="1:28" x14ac:dyDescent="0.25">
      <c r="A7317" s="26">
        <f t="shared" si="462"/>
        <v>7291</v>
      </c>
      <c r="B7317" s="52" t="str">
        <f ca="1">IFERROR(VLOOKUP($A7317,'.'!$D$25:$F$8900,3,FALSE),"")</f>
        <v/>
      </c>
      <c r="C7317" s="274" t="str">
        <f ca="1">IF(B7317="","",VLOOKUP($B7317,'.'!$F$25:$AW$8900,2,FALSE))</f>
        <v/>
      </c>
      <c r="D7317" s="274" t="str">
        <f t="shared" ca="1" si="461"/>
        <v/>
      </c>
      <c r="E7317" s="274" t="str">
        <f ca="1">IF(B7317="","",VLOOKUP($B7317,'.'!$F$25:$AW$8900,3,FALSE))</f>
        <v/>
      </c>
      <c r="F7317" s="274" t="str">
        <f ca="1">IF(B7317="","",VLOOKUP($B7317,'.'!$F$25:$AW$8900,4,FALSE))</f>
        <v/>
      </c>
      <c r="G7317" s="274" t="str">
        <f ca="1">IF(B7317="","",VLOOKUP($B7317,'.'!$F$25:$AW$8900,5,FALSE))</f>
        <v/>
      </c>
      <c r="H7317" s="273" t="str">
        <f ca="1">IF(B7317="","",VLOOKUP($B7317,'.'!$F$25:$AW$8900,7,FALSE))</f>
        <v/>
      </c>
      <c r="I7317" s="273" t="str">
        <f ca="1">IF(B7317="","",VLOOKUP($B7317,'.'!$F$25:$AW$8900,8,FALSE))</f>
        <v/>
      </c>
      <c r="J7317" s="274" t="str">
        <f t="shared" ca="1" si="459"/>
        <v/>
      </c>
      <c r="K7317" s="274" t="str">
        <f ca="1">IF(B7317="","",SUM($J$27:J7317))</f>
        <v/>
      </c>
      <c r="L7317" s="274" t="str">
        <f t="shared" ca="1" si="460"/>
        <v/>
      </c>
      <c r="M7317" s="274" t="str">
        <f ca="1">IF(OR(M$15="",$B7317=""),"",VLOOKUP($B7317,'|'!$A$25:$Z$8900,'.'!DH$49,FALSE))</f>
        <v/>
      </c>
      <c r="N7317" s="274" t="str">
        <f ca="1">IF(OR(N$15="",$B7317=""),"",VLOOKUP($B7317,'|'!$A$25:$Z$8900,'.'!DI$49,FALSE))</f>
        <v/>
      </c>
      <c r="O7317" s="274" t="str">
        <f ca="1">IF(OR(O$15="",$B7317=""),"",VLOOKUP($B7317,'|'!$A$25:$Z$8900,'.'!DJ$49,FALSE))</f>
        <v/>
      </c>
      <c r="P7317" s="274" t="str">
        <f ca="1">IF(OR(P$15="",$B7317=""),"",VLOOKUP($B7317,'|'!$A$25:$Z$8900,'.'!DK$49,FALSE))</f>
        <v/>
      </c>
      <c r="Q7317" s="274" t="str">
        <f ca="1">IF(OR(Q$15="",$B7317=""),"",VLOOKUP($B7317,'|'!$A$25:$Z$8900,'.'!DL$49,FALSE))</f>
        <v/>
      </c>
      <c r="R7317" s="274" t="str">
        <f ca="1">IF(OR(R$15="",$B7317=""),"",VLOOKUP($B7317,'|'!$A$25:$Z$8900,'.'!DM$49,FALSE))</f>
        <v/>
      </c>
      <c r="S7317" s="274" t="str">
        <f ca="1">IF(OR(S$15="",$B7317=""),"",VLOOKUP($B7317,'|'!$A$25:$Z$8900,'.'!DN$49,FALSE))</f>
        <v/>
      </c>
      <c r="T7317" s="274" t="str">
        <f ca="1">IF(OR(T$15="",$B7317=""),"",VLOOKUP($B7317,'|'!$A$25:$Z$8900,'.'!DO$49,FALSE))</f>
        <v/>
      </c>
      <c r="U7317" s="274" t="str">
        <f ca="1">IF(OR(U$15="",$B7317=""),"",VLOOKUP($B7317,'|'!$A$25:$Z$8900,'.'!DP$49,FALSE))</f>
        <v/>
      </c>
      <c r="V7317" s="274" t="str">
        <f ca="1">IF(OR(V$15="",$B7317=""),"",VLOOKUP($B7317,'|'!$A$25:$Z$8900,'.'!DQ$49,FALSE))</f>
        <v/>
      </c>
      <c r="W7317" s="274" t="str">
        <f ca="1">IF(OR(W$15="",$B7317=""),"",VLOOKUP($B7317,'|'!$A$25:$Z$8900,'.'!DR$49,FALSE))</f>
        <v/>
      </c>
      <c r="X7317" s="274" t="str">
        <f ca="1">IF(OR(X$15="",$B7317=""),"",VLOOKUP($B7317,'|'!$A$25:$Z$8900,'.'!DS$49,FALSE))</f>
        <v/>
      </c>
      <c r="Y7317" s="274" t="str">
        <f ca="1">IF(OR(Y$15="",$B7317=""),"",VLOOKUP($B7317,'|'!$A$25:$Z$8900,'.'!DT$49,FALSE))</f>
        <v/>
      </c>
      <c r="Z7317" s="274" t="str">
        <f ca="1">IF(OR(Z$15="",$B7317=""),"",VLOOKUP($B7317,'|'!$A$25:$Z$8900,'.'!DU$49,FALSE))</f>
        <v/>
      </c>
      <c r="AA7317" s="274" t="str">
        <f ca="1">IF(OR(AA$15="",$B7317=""),"",VLOOKUP($B7317,'|'!$A$25:$Z$8900,'.'!DV$49,FALSE))</f>
        <v/>
      </c>
      <c r="AB7317" s="274" t="str">
        <f ca="1">IF(OR(AB$15="",$B7317=""),"",VLOOKUP($B7317,'|'!$A$25:$Z$8900,'.'!DW$49,FALSE))</f>
        <v/>
      </c>
    </row>
    <row r="7318" spans="1:28" x14ac:dyDescent="0.25">
      <c r="A7318" s="26">
        <f t="shared" si="462"/>
        <v>7292</v>
      </c>
      <c r="B7318" s="52" t="str">
        <f ca="1">IFERROR(VLOOKUP($A7318,'.'!$D$25:$F$8900,3,FALSE),"")</f>
        <v/>
      </c>
      <c r="C7318" s="274" t="str">
        <f ca="1">IF(B7318="","",VLOOKUP($B7318,'.'!$F$25:$AW$8900,2,FALSE))</f>
        <v/>
      </c>
      <c r="D7318" s="274" t="str">
        <f t="shared" ca="1" si="461"/>
        <v/>
      </c>
      <c r="E7318" s="274" t="str">
        <f ca="1">IF(B7318="","",VLOOKUP($B7318,'.'!$F$25:$AW$8900,3,FALSE))</f>
        <v/>
      </c>
      <c r="F7318" s="274" t="str">
        <f ca="1">IF(B7318="","",VLOOKUP($B7318,'.'!$F$25:$AW$8900,4,FALSE))</f>
        <v/>
      </c>
      <c r="G7318" s="274" t="str">
        <f ca="1">IF(B7318="","",VLOOKUP($B7318,'.'!$F$25:$AW$8900,5,FALSE))</f>
        <v/>
      </c>
      <c r="H7318" s="273" t="str">
        <f ca="1">IF(B7318="","",VLOOKUP($B7318,'.'!$F$25:$AW$8900,7,FALSE))</f>
        <v/>
      </c>
      <c r="I7318" s="273" t="str">
        <f ca="1">IF(B7318="","",VLOOKUP($B7318,'.'!$F$25:$AW$8900,8,FALSE))</f>
        <v/>
      </c>
      <c r="J7318" s="274" t="str">
        <f t="shared" ca="1" si="459"/>
        <v/>
      </c>
      <c r="K7318" s="274" t="str">
        <f ca="1">IF(B7318="","",SUM($J$27:J7318))</f>
        <v/>
      </c>
      <c r="L7318" s="274" t="str">
        <f t="shared" ca="1" si="460"/>
        <v/>
      </c>
      <c r="M7318" s="274" t="str">
        <f ca="1">IF(OR(M$15="",$B7318=""),"",VLOOKUP($B7318,'|'!$A$25:$Z$8900,'.'!DH$49,FALSE))</f>
        <v/>
      </c>
      <c r="N7318" s="274" t="str">
        <f ca="1">IF(OR(N$15="",$B7318=""),"",VLOOKUP($B7318,'|'!$A$25:$Z$8900,'.'!DI$49,FALSE))</f>
        <v/>
      </c>
      <c r="O7318" s="274" t="str">
        <f ca="1">IF(OR(O$15="",$B7318=""),"",VLOOKUP($B7318,'|'!$A$25:$Z$8900,'.'!DJ$49,FALSE))</f>
        <v/>
      </c>
      <c r="P7318" s="274" t="str">
        <f ca="1">IF(OR(P$15="",$B7318=""),"",VLOOKUP($B7318,'|'!$A$25:$Z$8900,'.'!DK$49,FALSE))</f>
        <v/>
      </c>
      <c r="Q7318" s="274" t="str">
        <f ca="1">IF(OR(Q$15="",$B7318=""),"",VLOOKUP($B7318,'|'!$A$25:$Z$8900,'.'!DL$49,FALSE))</f>
        <v/>
      </c>
      <c r="R7318" s="274" t="str">
        <f ca="1">IF(OR(R$15="",$B7318=""),"",VLOOKUP($B7318,'|'!$A$25:$Z$8900,'.'!DM$49,FALSE))</f>
        <v/>
      </c>
      <c r="S7318" s="274" t="str">
        <f ca="1">IF(OR(S$15="",$B7318=""),"",VLOOKUP($B7318,'|'!$A$25:$Z$8900,'.'!DN$49,FALSE))</f>
        <v/>
      </c>
      <c r="T7318" s="274" t="str">
        <f ca="1">IF(OR(T$15="",$B7318=""),"",VLOOKUP($B7318,'|'!$A$25:$Z$8900,'.'!DO$49,FALSE))</f>
        <v/>
      </c>
      <c r="U7318" s="274" t="str">
        <f ca="1">IF(OR(U$15="",$B7318=""),"",VLOOKUP($B7318,'|'!$A$25:$Z$8900,'.'!DP$49,FALSE))</f>
        <v/>
      </c>
      <c r="V7318" s="274" t="str">
        <f ca="1">IF(OR(V$15="",$B7318=""),"",VLOOKUP($B7318,'|'!$A$25:$Z$8900,'.'!DQ$49,FALSE))</f>
        <v/>
      </c>
      <c r="W7318" s="274" t="str">
        <f ca="1">IF(OR(W$15="",$B7318=""),"",VLOOKUP($B7318,'|'!$A$25:$Z$8900,'.'!DR$49,FALSE))</f>
        <v/>
      </c>
      <c r="X7318" s="274" t="str">
        <f ca="1">IF(OR(X$15="",$B7318=""),"",VLOOKUP($B7318,'|'!$A$25:$Z$8900,'.'!DS$49,FALSE))</f>
        <v/>
      </c>
      <c r="Y7318" s="274" t="str">
        <f ca="1">IF(OR(Y$15="",$B7318=""),"",VLOOKUP($B7318,'|'!$A$25:$Z$8900,'.'!DT$49,FALSE))</f>
        <v/>
      </c>
      <c r="Z7318" s="274" t="str">
        <f ca="1">IF(OR(Z$15="",$B7318=""),"",VLOOKUP($B7318,'|'!$A$25:$Z$8900,'.'!DU$49,FALSE))</f>
        <v/>
      </c>
      <c r="AA7318" s="274" t="str">
        <f ca="1">IF(OR(AA$15="",$B7318=""),"",VLOOKUP($B7318,'|'!$A$25:$Z$8900,'.'!DV$49,FALSE))</f>
        <v/>
      </c>
      <c r="AB7318" s="274" t="str">
        <f ca="1">IF(OR(AB$15="",$B7318=""),"",VLOOKUP($B7318,'|'!$A$25:$Z$8900,'.'!DW$49,FALSE))</f>
        <v/>
      </c>
    </row>
    <row r="7319" spans="1:28" x14ac:dyDescent="0.25">
      <c r="A7319" s="26">
        <f t="shared" si="462"/>
        <v>7293</v>
      </c>
      <c r="B7319" s="52" t="str">
        <f ca="1">IFERROR(VLOOKUP($A7319,'.'!$D$25:$F$8900,3,FALSE),"")</f>
        <v/>
      </c>
      <c r="C7319" s="274" t="str">
        <f ca="1">IF(B7319="","",VLOOKUP($B7319,'.'!$F$25:$AW$8900,2,FALSE))</f>
        <v/>
      </c>
      <c r="D7319" s="274" t="str">
        <f t="shared" ca="1" si="461"/>
        <v/>
      </c>
      <c r="E7319" s="274" t="str">
        <f ca="1">IF(B7319="","",VLOOKUP($B7319,'.'!$F$25:$AW$8900,3,FALSE))</f>
        <v/>
      </c>
      <c r="F7319" s="274" t="str">
        <f ca="1">IF(B7319="","",VLOOKUP($B7319,'.'!$F$25:$AW$8900,4,FALSE))</f>
        <v/>
      </c>
      <c r="G7319" s="274" t="str">
        <f ca="1">IF(B7319="","",VLOOKUP($B7319,'.'!$F$25:$AW$8900,5,FALSE))</f>
        <v/>
      </c>
      <c r="H7319" s="273" t="str">
        <f ca="1">IF(B7319="","",VLOOKUP($B7319,'.'!$F$25:$AW$8900,7,FALSE))</f>
        <v/>
      </c>
      <c r="I7319" s="273" t="str">
        <f ca="1">IF(B7319="","",VLOOKUP($B7319,'.'!$F$25:$AW$8900,8,FALSE))</f>
        <v/>
      </c>
      <c r="J7319" s="274" t="str">
        <f t="shared" ca="1" si="459"/>
        <v/>
      </c>
      <c r="K7319" s="274" t="str">
        <f ca="1">IF(B7319="","",SUM($J$27:J7319))</f>
        <v/>
      </c>
      <c r="L7319" s="274" t="str">
        <f t="shared" ca="1" si="460"/>
        <v/>
      </c>
      <c r="M7319" s="274" t="str">
        <f ca="1">IF(OR(M$15="",$B7319=""),"",VLOOKUP($B7319,'|'!$A$25:$Z$8900,'.'!DH$49,FALSE))</f>
        <v/>
      </c>
      <c r="N7319" s="274" t="str">
        <f ca="1">IF(OR(N$15="",$B7319=""),"",VLOOKUP($B7319,'|'!$A$25:$Z$8900,'.'!DI$49,FALSE))</f>
        <v/>
      </c>
      <c r="O7319" s="274" t="str">
        <f ca="1">IF(OR(O$15="",$B7319=""),"",VLOOKUP($B7319,'|'!$A$25:$Z$8900,'.'!DJ$49,FALSE))</f>
        <v/>
      </c>
      <c r="P7319" s="274" t="str">
        <f ca="1">IF(OR(P$15="",$B7319=""),"",VLOOKUP($B7319,'|'!$A$25:$Z$8900,'.'!DK$49,FALSE))</f>
        <v/>
      </c>
      <c r="Q7319" s="274" t="str">
        <f ca="1">IF(OR(Q$15="",$B7319=""),"",VLOOKUP($B7319,'|'!$A$25:$Z$8900,'.'!DL$49,FALSE))</f>
        <v/>
      </c>
      <c r="R7319" s="274" t="str">
        <f ca="1">IF(OR(R$15="",$B7319=""),"",VLOOKUP($B7319,'|'!$A$25:$Z$8900,'.'!DM$49,FALSE))</f>
        <v/>
      </c>
      <c r="S7319" s="274" t="str">
        <f ca="1">IF(OR(S$15="",$B7319=""),"",VLOOKUP($B7319,'|'!$A$25:$Z$8900,'.'!DN$49,FALSE))</f>
        <v/>
      </c>
      <c r="T7319" s="274" t="str">
        <f ca="1">IF(OR(T$15="",$B7319=""),"",VLOOKUP($B7319,'|'!$A$25:$Z$8900,'.'!DO$49,FALSE))</f>
        <v/>
      </c>
      <c r="U7319" s="274" t="str">
        <f ca="1">IF(OR(U$15="",$B7319=""),"",VLOOKUP($B7319,'|'!$A$25:$Z$8900,'.'!DP$49,FALSE))</f>
        <v/>
      </c>
      <c r="V7319" s="274" t="str">
        <f ca="1">IF(OR(V$15="",$B7319=""),"",VLOOKUP($B7319,'|'!$A$25:$Z$8900,'.'!DQ$49,FALSE))</f>
        <v/>
      </c>
      <c r="W7319" s="274" t="str">
        <f ca="1">IF(OR(W$15="",$B7319=""),"",VLOOKUP($B7319,'|'!$A$25:$Z$8900,'.'!DR$49,FALSE))</f>
        <v/>
      </c>
      <c r="X7319" s="274" t="str">
        <f ca="1">IF(OR(X$15="",$B7319=""),"",VLOOKUP($B7319,'|'!$A$25:$Z$8900,'.'!DS$49,FALSE))</f>
        <v/>
      </c>
      <c r="Y7319" s="274" t="str">
        <f ca="1">IF(OR(Y$15="",$B7319=""),"",VLOOKUP($B7319,'|'!$A$25:$Z$8900,'.'!DT$49,FALSE))</f>
        <v/>
      </c>
      <c r="Z7319" s="274" t="str">
        <f ca="1">IF(OR(Z$15="",$B7319=""),"",VLOOKUP($B7319,'|'!$A$25:$Z$8900,'.'!DU$49,FALSE))</f>
        <v/>
      </c>
      <c r="AA7319" s="274" t="str">
        <f ca="1">IF(OR(AA$15="",$B7319=""),"",VLOOKUP($B7319,'|'!$A$25:$Z$8900,'.'!DV$49,FALSE))</f>
        <v/>
      </c>
      <c r="AB7319" s="274" t="str">
        <f ca="1">IF(OR(AB$15="",$B7319=""),"",VLOOKUP($B7319,'|'!$A$25:$Z$8900,'.'!DW$49,FALSE))</f>
        <v/>
      </c>
    </row>
    <row r="7320" spans="1:28" x14ac:dyDescent="0.25">
      <c r="A7320" s="26">
        <f t="shared" si="462"/>
        <v>7294</v>
      </c>
      <c r="B7320" s="52" t="str">
        <f ca="1">IFERROR(VLOOKUP($A7320,'.'!$D$25:$F$8900,3,FALSE),"")</f>
        <v/>
      </c>
      <c r="C7320" s="274" t="str">
        <f ca="1">IF(B7320="","",VLOOKUP($B7320,'.'!$F$25:$AW$8900,2,FALSE))</f>
        <v/>
      </c>
      <c r="D7320" s="274" t="str">
        <f t="shared" ca="1" si="461"/>
        <v/>
      </c>
      <c r="E7320" s="274" t="str">
        <f ca="1">IF(B7320="","",VLOOKUP($B7320,'.'!$F$25:$AW$8900,3,FALSE))</f>
        <v/>
      </c>
      <c r="F7320" s="274" t="str">
        <f ca="1">IF(B7320="","",VLOOKUP($B7320,'.'!$F$25:$AW$8900,4,FALSE))</f>
        <v/>
      </c>
      <c r="G7320" s="274" t="str">
        <f ca="1">IF(B7320="","",VLOOKUP($B7320,'.'!$F$25:$AW$8900,5,FALSE))</f>
        <v/>
      </c>
      <c r="H7320" s="273" t="str">
        <f ca="1">IF(B7320="","",VLOOKUP($B7320,'.'!$F$25:$AW$8900,7,FALSE))</f>
        <v/>
      </c>
      <c r="I7320" s="273" t="str">
        <f ca="1">IF(B7320="","",VLOOKUP($B7320,'.'!$F$25:$AW$8900,8,FALSE))</f>
        <v/>
      </c>
      <c r="J7320" s="274" t="str">
        <f t="shared" ca="1" si="459"/>
        <v/>
      </c>
      <c r="K7320" s="274" t="str">
        <f ca="1">IF(B7320="","",SUM($J$27:J7320))</f>
        <v/>
      </c>
      <c r="L7320" s="274" t="str">
        <f t="shared" ca="1" si="460"/>
        <v/>
      </c>
      <c r="M7320" s="274" t="str">
        <f ca="1">IF(OR(M$15="",$B7320=""),"",VLOOKUP($B7320,'|'!$A$25:$Z$8900,'.'!DH$49,FALSE))</f>
        <v/>
      </c>
      <c r="N7320" s="274" t="str">
        <f ca="1">IF(OR(N$15="",$B7320=""),"",VLOOKUP($B7320,'|'!$A$25:$Z$8900,'.'!DI$49,FALSE))</f>
        <v/>
      </c>
      <c r="O7320" s="274" t="str">
        <f ca="1">IF(OR(O$15="",$B7320=""),"",VLOOKUP($B7320,'|'!$A$25:$Z$8900,'.'!DJ$49,FALSE))</f>
        <v/>
      </c>
      <c r="P7320" s="274" t="str">
        <f ca="1">IF(OR(P$15="",$B7320=""),"",VLOOKUP($B7320,'|'!$A$25:$Z$8900,'.'!DK$49,FALSE))</f>
        <v/>
      </c>
      <c r="Q7320" s="274" t="str">
        <f ca="1">IF(OR(Q$15="",$B7320=""),"",VLOOKUP($B7320,'|'!$A$25:$Z$8900,'.'!DL$49,FALSE))</f>
        <v/>
      </c>
      <c r="R7320" s="274" t="str">
        <f ca="1">IF(OR(R$15="",$B7320=""),"",VLOOKUP($B7320,'|'!$A$25:$Z$8900,'.'!DM$49,FALSE))</f>
        <v/>
      </c>
      <c r="S7320" s="274" t="str">
        <f ca="1">IF(OR(S$15="",$B7320=""),"",VLOOKUP($B7320,'|'!$A$25:$Z$8900,'.'!DN$49,FALSE))</f>
        <v/>
      </c>
      <c r="T7320" s="274" t="str">
        <f ca="1">IF(OR(T$15="",$B7320=""),"",VLOOKUP($B7320,'|'!$A$25:$Z$8900,'.'!DO$49,FALSE))</f>
        <v/>
      </c>
      <c r="U7320" s="274" t="str">
        <f ca="1">IF(OR(U$15="",$B7320=""),"",VLOOKUP($B7320,'|'!$A$25:$Z$8900,'.'!DP$49,FALSE))</f>
        <v/>
      </c>
      <c r="V7320" s="274" t="str">
        <f ca="1">IF(OR(V$15="",$B7320=""),"",VLOOKUP($B7320,'|'!$A$25:$Z$8900,'.'!DQ$49,FALSE))</f>
        <v/>
      </c>
      <c r="W7320" s="274" t="str">
        <f ca="1">IF(OR(W$15="",$B7320=""),"",VLOOKUP($B7320,'|'!$A$25:$Z$8900,'.'!DR$49,FALSE))</f>
        <v/>
      </c>
      <c r="X7320" s="274" t="str">
        <f ca="1">IF(OR(X$15="",$B7320=""),"",VLOOKUP($B7320,'|'!$A$25:$Z$8900,'.'!DS$49,FALSE))</f>
        <v/>
      </c>
      <c r="Y7320" s="274" t="str">
        <f ca="1">IF(OR(Y$15="",$B7320=""),"",VLOOKUP($B7320,'|'!$A$25:$Z$8900,'.'!DT$49,FALSE))</f>
        <v/>
      </c>
      <c r="Z7320" s="274" t="str">
        <f ca="1">IF(OR(Z$15="",$B7320=""),"",VLOOKUP($B7320,'|'!$A$25:$Z$8900,'.'!DU$49,FALSE))</f>
        <v/>
      </c>
      <c r="AA7320" s="274" t="str">
        <f ca="1">IF(OR(AA$15="",$B7320=""),"",VLOOKUP($B7320,'|'!$A$25:$Z$8900,'.'!DV$49,FALSE))</f>
        <v/>
      </c>
      <c r="AB7320" s="274" t="str">
        <f ca="1">IF(OR(AB$15="",$B7320=""),"",VLOOKUP($B7320,'|'!$A$25:$Z$8900,'.'!DW$49,FALSE))</f>
        <v/>
      </c>
    </row>
    <row r="7321" spans="1:28" x14ac:dyDescent="0.25">
      <c r="A7321" s="26">
        <f t="shared" si="462"/>
        <v>7295</v>
      </c>
      <c r="B7321" s="52" t="str">
        <f ca="1">IFERROR(VLOOKUP($A7321,'.'!$D$25:$F$8900,3,FALSE),"")</f>
        <v/>
      </c>
      <c r="C7321" s="274" t="str">
        <f ca="1">IF(B7321="","",VLOOKUP($B7321,'.'!$F$25:$AW$8900,2,FALSE))</f>
        <v/>
      </c>
      <c r="D7321" s="274" t="str">
        <f t="shared" ca="1" si="461"/>
        <v/>
      </c>
      <c r="E7321" s="274" t="str">
        <f ca="1">IF(B7321="","",VLOOKUP($B7321,'.'!$F$25:$AW$8900,3,FALSE))</f>
        <v/>
      </c>
      <c r="F7321" s="274" t="str">
        <f ca="1">IF(B7321="","",VLOOKUP($B7321,'.'!$F$25:$AW$8900,4,FALSE))</f>
        <v/>
      </c>
      <c r="G7321" s="274" t="str">
        <f ca="1">IF(B7321="","",VLOOKUP($B7321,'.'!$F$25:$AW$8900,5,FALSE))</f>
        <v/>
      </c>
      <c r="H7321" s="273" t="str">
        <f ca="1">IF(B7321="","",VLOOKUP($B7321,'.'!$F$25:$AW$8900,7,FALSE))</f>
        <v/>
      </c>
      <c r="I7321" s="273" t="str">
        <f ca="1">IF(B7321="","",VLOOKUP($B7321,'.'!$F$25:$AW$8900,8,FALSE))</f>
        <v/>
      </c>
      <c r="J7321" s="274" t="str">
        <f t="shared" ca="1" si="459"/>
        <v/>
      </c>
      <c r="K7321" s="274" t="str">
        <f ca="1">IF(B7321="","",SUM($J$27:J7321))</f>
        <v/>
      </c>
      <c r="L7321" s="274" t="str">
        <f t="shared" ca="1" si="460"/>
        <v/>
      </c>
      <c r="M7321" s="274" t="str">
        <f ca="1">IF(OR(M$15="",$B7321=""),"",VLOOKUP($B7321,'|'!$A$25:$Z$8900,'.'!DH$49,FALSE))</f>
        <v/>
      </c>
      <c r="N7321" s="274" t="str">
        <f ca="1">IF(OR(N$15="",$B7321=""),"",VLOOKUP($B7321,'|'!$A$25:$Z$8900,'.'!DI$49,FALSE))</f>
        <v/>
      </c>
      <c r="O7321" s="274" t="str">
        <f ca="1">IF(OR(O$15="",$B7321=""),"",VLOOKUP($B7321,'|'!$A$25:$Z$8900,'.'!DJ$49,FALSE))</f>
        <v/>
      </c>
      <c r="P7321" s="274" t="str">
        <f ca="1">IF(OR(P$15="",$B7321=""),"",VLOOKUP($B7321,'|'!$A$25:$Z$8900,'.'!DK$49,FALSE))</f>
        <v/>
      </c>
      <c r="Q7321" s="274" t="str">
        <f ca="1">IF(OR(Q$15="",$B7321=""),"",VLOOKUP($B7321,'|'!$A$25:$Z$8900,'.'!DL$49,FALSE))</f>
        <v/>
      </c>
      <c r="R7321" s="274" t="str">
        <f ca="1">IF(OR(R$15="",$B7321=""),"",VLOOKUP($B7321,'|'!$A$25:$Z$8900,'.'!DM$49,FALSE))</f>
        <v/>
      </c>
      <c r="S7321" s="274" t="str">
        <f ca="1">IF(OR(S$15="",$B7321=""),"",VLOOKUP($B7321,'|'!$A$25:$Z$8900,'.'!DN$49,FALSE))</f>
        <v/>
      </c>
      <c r="T7321" s="274" t="str">
        <f ca="1">IF(OR(T$15="",$B7321=""),"",VLOOKUP($B7321,'|'!$A$25:$Z$8900,'.'!DO$49,FALSE))</f>
        <v/>
      </c>
      <c r="U7321" s="274" t="str">
        <f ca="1">IF(OR(U$15="",$B7321=""),"",VLOOKUP($B7321,'|'!$A$25:$Z$8900,'.'!DP$49,FALSE))</f>
        <v/>
      </c>
      <c r="V7321" s="274" t="str">
        <f ca="1">IF(OR(V$15="",$B7321=""),"",VLOOKUP($B7321,'|'!$A$25:$Z$8900,'.'!DQ$49,FALSE))</f>
        <v/>
      </c>
      <c r="W7321" s="274" t="str">
        <f ca="1">IF(OR(W$15="",$B7321=""),"",VLOOKUP($B7321,'|'!$A$25:$Z$8900,'.'!DR$49,FALSE))</f>
        <v/>
      </c>
      <c r="X7321" s="274" t="str">
        <f ca="1">IF(OR(X$15="",$B7321=""),"",VLOOKUP($B7321,'|'!$A$25:$Z$8900,'.'!DS$49,FALSE))</f>
        <v/>
      </c>
      <c r="Y7321" s="274" t="str">
        <f ca="1">IF(OR(Y$15="",$B7321=""),"",VLOOKUP($B7321,'|'!$A$25:$Z$8900,'.'!DT$49,FALSE))</f>
        <v/>
      </c>
      <c r="Z7321" s="274" t="str">
        <f ca="1">IF(OR(Z$15="",$B7321=""),"",VLOOKUP($B7321,'|'!$A$25:$Z$8900,'.'!DU$49,FALSE))</f>
        <v/>
      </c>
      <c r="AA7321" s="274" t="str">
        <f ca="1">IF(OR(AA$15="",$B7321=""),"",VLOOKUP($B7321,'|'!$A$25:$Z$8900,'.'!DV$49,FALSE))</f>
        <v/>
      </c>
      <c r="AB7321" s="274" t="str">
        <f ca="1">IF(OR(AB$15="",$B7321=""),"",VLOOKUP($B7321,'|'!$A$25:$Z$8900,'.'!DW$49,FALSE))</f>
        <v/>
      </c>
    </row>
    <row r="7322" spans="1:28" x14ac:dyDescent="0.25">
      <c r="A7322" s="26">
        <f t="shared" si="462"/>
        <v>7296</v>
      </c>
      <c r="B7322" s="52" t="str">
        <f ca="1">IFERROR(VLOOKUP($A7322,'.'!$D$25:$F$8900,3,FALSE),"")</f>
        <v/>
      </c>
      <c r="C7322" s="274" t="str">
        <f ca="1">IF(B7322="","",VLOOKUP($B7322,'.'!$F$25:$AW$8900,2,FALSE))</f>
        <v/>
      </c>
      <c r="D7322" s="274" t="str">
        <f t="shared" ca="1" si="461"/>
        <v/>
      </c>
      <c r="E7322" s="274" t="str">
        <f ca="1">IF(B7322="","",VLOOKUP($B7322,'.'!$F$25:$AW$8900,3,FALSE))</f>
        <v/>
      </c>
      <c r="F7322" s="274" t="str">
        <f ca="1">IF(B7322="","",VLOOKUP($B7322,'.'!$F$25:$AW$8900,4,FALSE))</f>
        <v/>
      </c>
      <c r="G7322" s="274" t="str">
        <f ca="1">IF(B7322="","",VLOOKUP($B7322,'.'!$F$25:$AW$8900,5,FALSE))</f>
        <v/>
      </c>
      <c r="H7322" s="273" t="str">
        <f ca="1">IF(B7322="","",VLOOKUP($B7322,'.'!$F$25:$AW$8900,7,FALSE))</f>
        <v/>
      </c>
      <c r="I7322" s="273" t="str">
        <f ca="1">IF(B7322="","",VLOOKUP($B7322,'.'!$F$25:$AW$8900,8,FALSE))</f>
        <v/>
      </c>
      <c r="J7322" s="274" t="str">
        <f t="shared" ca="1" si="459"/>
        <v/>
      </c>
      <c r="K7322" s="274" t="str">
        <f ca="1">IF(B7322="","",SUM($J$27:J7322))</f>
        <v/>
      </c>
      <c r="L7322" s="274" t="str">
        <f t="shared" ca="1" si="460"/>
        <v/>
      </c>
      <c r="M7322" s="274" t="str">
        <f ca="1">IF(OR(M$15="",$B7322=""),"",VLOOKUP($B7322,'|'!$A$25:$Z$8900,'.'!DH$49,FALSE))</f>
        <v/>
      </c>
      <c r="N7322" s="274" t="str">
        <f ca="1">IF(OR(N$15="",$B7322=""),"",VLOOKUP($B7322,'|'!$A$25:$Z$8900,'.'!DI$49,FALSE))</f>
        <v/>
      </c>
      <c r="O7322" s="274" t="str">
        <f ca="1">IF(OR(O$15="",$B7322=""),"",VLOOKUP($B7322,'|'!$A$25:$Z$8900,'.'!DJ$49,FALSE))</f>
        <v/>
      </c>
      <c r="P7322" s="274" t="str">
        <f ca="1">IF(OR(P$15="",$B7322=""),"",VLOOKUP($B7322,'|'!$A$25:$Z$8900,'.'!DK$49,FALSE))</f>
        <v/>
      </c>
      <c r="Q7322" s="274" t="str">
        <f ca="1">IF(OR(Q$15="",$B7322=""),"",VLOOKUP($B7322,'|'!$A$25:$Z$8900,'.'!DL$49,FALSE))</f>
        <v/>
      </c>
      <c r="R7322" s="274" t="str">
        <f ca="1">IF(OR(R$15="",$B7322=""),"",VLOOKUP($B7322,'|'!$A$25:$Z$8900,'.'!DM$49,FALSE))</f>
        <v/>
      </c>
      <c r="S7322" s="274" t="str">
        <f ca="1">IF(OR(S$15="",$B7322=""),"",VLOOKUP($B7322,'|'!$A$25:$Z$8900,'.'!DN$49,FALSE))</f>
        <v/>
      </c>
      <c r="T7322" s="274" t="str">
        <f ca="1">IF(OR(T$15="",$B7322=""),"",VLOOKUP($B7322,'|'!$A$25:$Z$8900,'.'!DO$49,FALSE))</f>
        <v/>
      </c>
      <c r="U7322" s="274" t="str">
        <f ca="1">IF(OR(U$15="",$B7322=""),"",VLOOKUP($B7322,'|'!$A$25:$Z$8900,'.'!DP$49,FALSE))</f>
        <v/>
      </c>
      <c r="V7322" s="274" t="str">
        <f ca="1">IF(OR(V$15="",$B7322=""),"",VLOOKUP($B7322,'|'!$A$25:$Z$8900,'.'!DQ$49,FALSE))</f>
        <v/>
      </c>
      <c r="W7322" s="274" t="str">
        <f ca="1">IF(OR(W$15="",$B7322=""),"",VLOOKUP($B7322,'|'!$A$25:$Z$8900,'.'!DR$49,FALSE))</f>
        <v/>
      </c>
      <c r="X7322" s="274" t="str">
        <f ca="1">IF(OR(X$15="",$B7322=""),"",VLOOKUP($B7322,'|'!$A$25:$Z$8900,'.'!DS$49,FALSE))</f>
        <v/>
      </c>
      <c r="Y7322" s="274" t="str">
        <f ca="1">IF(OR(Y$15="",$B7322=""),"",VLOOKUP($B7322,'|'!$A$25:$Z$8900,'.'!DT$49,FALSE))</f>
        <v/>
      </c>
      <c r="Z7322" s="274" t="str">
        <f ca="1">IF(OR(Z$15="",$B7322=""),"",VLOOKUP($B7322,'|'!$A$25:$Z$8900,'.'!DU$49,FALSE))</f>
        <v/>
      </c>
      <c r="AA7322" s="274" t="str">
        <f ca="1">IF(OR(AA$15="",$B7322=""),"",VLOOKUP($B7322,'|'!$A$25:$Z$8900,'.'!DV$49,FALSE))</f>
        <v/>
      </c>
      <c r="AB7322" s="274" t="str">
        <f ca="1">IF(OR(AB$15="",$B7322=""),"",VLOOKUP($B7322,'|'!$A$25:$Z$8900,'.'!DW$49,FALSE))</f>
        <v/>
      </c>
    </row>
    <row r="7323" spans="1:28" x14ac:dyDescent="0.25">
      <c r="A7323" s="26">
        <f t="shared" si="462"/>
        <v>7297</v>
      </c>
      <c r="B7323" s="52" t="str">
        <f ca="1">IFERROR(VLOOKUP($A7323,'.'!$D$25:$F$8900,3,FALSE),"")</f>
        <v/>
      </c>
      <c r="C7323" s="274" t="str">
        <f ca="1">IF(B7323="","",VLOOKUP($B7323,'.'!$F$25:$AW$8900,2,FALSE))</f>
        <v/>
      </c>
      <c r="D7323" s="274" t="str">
        <f t="shared" ca="1" si="461"/>
        <v/>
      </c>
      <c r="E7323" s="274" t="str">
        <f ca="1">IF(B7323="","",VLOOKUP($B7323,'.'!$F$25:$AW$8900,3,FALSE))</f>
        <v/>
      </c>
      <c r="F7323" s="274" t="str">
        <f ca="1">IF(B7323="","",VLOOKUP($B7323,'.'!$F$25:$AW$8900,4,FALSE))</f>
        <v/>
      </c>
      <c r="G7323" s="274" t="str">
        <f ca="1">IF(B7323="","",VLOOKUP($B7323,'.'!$F$25:$AW$8900,5,FALSE))</f>
        <v/>
      </c>
      <c r="H7323" s="273" t="str">
        <f ca="1">IF(B7323="","",VLOOKUP($B7323,'.'!$F$25:$AW$8900,7,FALSE))</f>
        <v/>
      </c>
      <c r="I7323" s="273" t="str">
        <f ca="1">IF(B7323="","",VLOOKUP($B7323,'.'!$F$25:$AW$8900,8,FALSE))</f>
        <v/>
      </c>
      <c r="J7323" s="274" t="str">
        <f t="shared" ref="J7323:J7386" ca="1" si="463">IF(B7323="","",C7323-E7323)</f>
        <v/>
      </c>
      <c r="K7323" s="274" t="str">
        <f ca="1">IF(B7323="","",SUM($J$27:J7323))</f>
        <v/>
      </c>
      <c r="L7323" s="274" t="str">
        <f t="shared" ref="L7323:L7386" ca="1" si="464">IF($B7323="","",$L$19)</f>
        <v/>
      </c>
      <c r="M7323" s="274" t="str">
        <f ca="1">IF(OR(M$15="",$B7323=""),"",VLOOKUP($B7323,'|'!$A$25:$Z$8900,'.'!DH$49,FALSE))</f>
        <v/>
      </c>
      <c r="N7323" s="274" t="str">
        <f ca="1">IF(OR(N$15="",$B7323=""),"",VLOOKUP($B7323,'|'!$A$25:$Z$8900,'.'!DI$49,FALSE))</f>
        <v/>
      </c>
      <c r="O7323" s="274" t="str">
        <f ca="1">IF(OR(O$15="",$B7323=""),"",VLOOKUP($B7323,'|'!$A$25:$Z$8900,'.'!DJ$49,FALSE))</f>
        <v/>
      </c>
      <c r="P7323" s="274" t="str">
        <f ca="1">IF(OR(P$15="",$B7323=""),"",VLOOKUP($B7323,'|'!$A$25:$Z$8900,'.'!DK$49,FALSE))</f>
        <v/>
      </c>
      <c r="Q7323" s="274" t="str">
        <f ca="1">IF(OR(Q$15="",$B7323=""),"",VLOOKUP($B7323,'|'!$A$25:$Z$8900,'.'!DL$49,FALSE))</f>
        <v/>
      </c>
      <c r="R7323" s="274" t="str">
        <f ca="1">IF(OR(R$15="",$B7323=""),"",VLOOKUP($B7323,'|'!$A$25:$Z$8900,'.'!DM$49,FALSE))</f>
        <v/>
      </c>
      <c r="S7323" s="274" t="str">
        <f ca="1">IF(OR(S$15="",$B7323=""),"",VLOOKUP($B7323,'|'!$A$25:$Z$8900,'.'!DN$49,FALSE))</f>
        <v/>
      </c>
      <c r="T7323" s="274" t="str">
        <f ca="1">IF(OR(T$15="",$B7323=""),"",VLOOKUP($B7323,'|'!$A$25:$Z$8900,'.'!DO$49,FALSE))</f>
        <v/>
      </c>
      <c r="U7323" s="274" t="str">
        <f ca="1">IF(OR(U$15="",$B7323=""),"",VLOOKUP($B7323,'|'!$A$25:$Z$8900,'.'!DP$49,FALSE))</f>
        <v/>
      </c>
      <c r="V7323" s="274" t="str">
        <f ca="1">IF(OR(V$15="",$B7323=""),"",VLOOKUP($B7323,'|'!$A$25:$Z$8900,'.'!DQ$49,FALSE))</f>
        <v/>
      </c>
      <c r="W7323" s="274" t="str">
        <f ca="1">IF(OR(W$15="",$B7323=""),"",VLOOKUP($B7323,'|'!$A$25:$Z$8900,'.'!DR$49,FALSE))</f>
        <v/>
      </c>
      <c r="X7323" s="274" t="str">
        <f ca="1">IF(OR(X$15="",$B7323=""),"",VLOOKUP($B7323,'|'!$A$25:$Z$8900,'.'!DS$49,FALSE))</f>
        <v/>
      </c>
      <c r="Y7323" s="274" t="str">
        <f ca="1">IF(OR(Y$15="",$B7323=""),"",VLOOKUP($B7323,'|'!$A$25:$Z$8900,'.'!DT$49,FALSE))</f>
        <v/>
      </c>
      <c r="Z7323" s="274" t="str">
        <f ca="1">IF(OR(Z$15="",$B7323=""),"",VLOOKUP($B7323,'|'!$A$25:$Z$8900,'.'!DU$49,FALSE))</f>
        <v/>
      </c>
      <c r="AA7323" s="274" t="str">
        <f ca="1">IF(OR(AA$15="",$B7323=""),"",VLOOKUP($B7323,'|'!$A$25:$Z$8900,'.'!DV$49,FALSE))</f>
        <v/>
      </c>
      <c r="AB7323" s="274" t="str">
        <f ca="1">IF(OR(AB$15="",$B7323=""),"",VLOOKUP($B7323,'|'!$A$25:$Z$8900,'.'!DW$49,FALSE))</f>
        <v/>
      </c>
    </row>
    <row r="7324" spans="1:28" x14ac:dyDescent="0.25">
      <c r="A7324" s="26">
        <f t="shared" si="462"/>
        <v>7298</v>
      </c>
      <c r="B7324" s="52" t="str">
        <f ca="1">IFERROR(VLOOKUP($A7324,'.'!$D$25:$F$8900,3,FALSE),"")</f>
        <v/>
      </c>
      <c r="C7324" s="274" t="str">
        <f ca="1">IF(B7324="","",VLOOKUP($B7324,'.'!$F$25:$AW$8900,2,FALSE))</f>
        <v/>
      </c>
      <c r="D7324" s="274" t="str">
        <f t="shared" ref="D7324:D7387" ca="1" si="465">IF(B7324="","",E7324*(1+$D$19))</f>
        <v/>
      </c>
      <c r="E7324" s="274" t="str">
        <f ca="1">IF(B7324="","",VLOOKUP($B7324,'.'!$F$25:$AW$8900,3,FALSE))</f>
        <v/>
      </c>
      <c r="F7324" s="274" t="str">
        <f ca="1">IF(B7324="","",VLOOKUP($B7324,'.'!$F$25:$AW$8900,4,FALSE))</f>
        <v/>
      </c>
      <c r="G7324" s="274" t="str">
        <f ca="1">IF(B7324="","",VLOOKUP($B7324,'.'!$F$25:$AW$8900,5,FALSE))</f>
        <v/>
      </c>
      <c r="H7324" s="273" t="str">
        <f ca="1">IF(B7324="","",VLOOKUP($B7324,'.'!$F$25:$AW$8900,7,FALSE))</f>
        <v/>
      </c>
      <c r="I7324" s="273" t="str">
        <f ca="1">IF(B7324="","",VLOOKUP($B7324,'.'!$F$25:$AW$8900,8,FALSE))</f>
        <v/>
      </c>
      <c r="J7324" s="274" t="str">
        <f t="shared" ca="1" si="463"/>
        <v/>
      </c>
      <c r="K7324" s="274" t="str">
        <f ca="1">IF(B7324="","",SUM($J$27:J7324))</f>
        <v/>
      </c>
      <c r="L7324" s="274" t="str">
        <f t="shared" ca="1" si="464"/>
        <v/>
      </c>
      <c r="M7324" s="274" t="str">
        <f ca="1">IF(OR(M$15="",$B7324=""),"",VLOOKUP($B7324,'|'!$A$25:$Z$8900,'.'!DH$49,FALSE))</f>
        <v/>
      </c>
      <c r="N7324" s="274" t="str">
        <f ca="1">IF(OR(N$15="",$B7324=""),"",VLOOKUP($B7324,'|'!$A$25:$Z$8900,'.'!DI$49,FALSE))</f>
        <v/>
      </c>
      <c r="O7324" s="274" t="str">
        <f ca="1">IF(OR(O$15="",$B7324=""),"",VLOOKUP($B7324,'|'!$A$25:$Z$8900,'.'!DJ$49,FALSE))</f>
        <v/>
      </c>
      <c r="P7324" s="274" t="str">
        <f ca="1">IF(OR(P$15="",$B7324=""),"",VLOOKUP($B7324,'|'!$A$25:$Z$8900,'.'!DK$49,FALSE))</f>
        <v/>
      </c>
      <c r="Q7324" s="274" t="str">
        <f ca="1">IF(OR(Q$15="",$B7324=""),"",VLOOKUP($B7324,'|'!$A$25:$Z$8900,'.'!DL$49,FALSE))</f>
        <v/>
      </c>
      <c r="R7324" s="274" t="str">
        <f ca="1">IF(OR(R$15="",$B7324=""),"",VLOOKUP($B7324,'|'!$A$25:$Z$8900,'.'!DM$49,FALSE))</f>
        <v/>
      </c>
      <c r="S7324" s="274" t="str">
        <f ca="1">IF(OR(S$15="",$B7324=""),"",VLOOKUP($B7324,'|'!$A$25:$Z$8900,'.'!DN$49,FALSE))</f>
        <v/>
      </c>
      <c r="T7324" s="274" t="str">
        <f ca="1">IF(OR(T$15="",$B7324=""),"",VLOOKUP($B7324,'|'!$A$25:$Z$8900,'.'!DO$49,FALSE))</f>
        <v/>
      </c>
      <c r="U7324" s="274" t="str">
        <f ca="1">IF(OR(U$15="",$B7324=""),"",VLOOKUP($B7324,'|'!$A$25:$Z$8900,'.'!DP$49,FALSE))</f>
        <v/>
      </c>
      <c r="V7324" s="274" t="str">
        <f ca="1">IF(OR(V$15="",$B7324=""),"",VLOOKUP($B7324,'|'!$A$25:$Z$8900,'.'!DQ$49,FALSE))</f>
        <v/>
      </c>
      <c r="W7324" s="274" t="str">
        <f ca="1">IF(OR(W$15="",$B7324=""),"",VLOOKUP($B7324,'|'!$A$25:$Z$8900,'.'!DR$49,FALSE))</f>
        <v/>
      </c>
      <c r="X7324" s="274" t="str">
        <f ca="1">IF(OR(X$15="",$B7324=""),"",VLOOKUP($B7324,'|'!$A$25:$Z$8900,'.'!DS$49,FALSE))</f>
        <v/>
      </c>
      <c r="Y7324" s="274" t="str">
        <f ca="1">IF(OR(Y$15="",$B7324=""),"",VLOOKUP($B7324,'|'!$A$25:$Z$8900,'.'!DT$49,FALSE))</f>
        <v/>
      </c>
      <c r="Z7324" s="274" t="str">
        <f ca="1">IF(OR(Z$15="",$B7324=""),"",VLOOKUP($B7324,'|'!$A$25:$Z$8900,'.'!DU$49,FALSE))</f>
        <v/>
      </c>
      <c r="AA7324" s="274" t="str">
        <f ca="1">IF(OR(AA$15="",$B7324=""),"",VLOOKUP($B7324,'|'!$A$25:$Z$8900,'.'!DV$49,FALSE))</f>
        <v/>
      </c>
      <c r="AB7324" s="274" t="str">
        <f ca="1">IF(OR(AB$15="",$B7324=""),"",VLOOKUP($B7324,'|'!$A$25:$Z$8900,'.'!DW$49,FALSE))</f>
        <v/>
      </c>
    </row>
    <row r="7325" spans="1:28" x14ac:dyDescent="0.25">
      <c r="A7325" s="26">
        <f t="shared" ref="A7325:A7388" si="466">A7324+1</f>
        <v>7299</v>
      </c>
      <c r="B7325" s="52" t="str">
        <f ca="1">IFERROR(VLOOKUP($A7325,'.'!$D$25:$F$8900,3,FALSE),"")</f>
        <v/>
      </c>
      <c r="C7325" s="274" t="str">
        <f ca="1">IF(B7325="","",VLOOKUP($B7325,'.'!$F$25:$AW$8900,2,FALSE))</f>
        <v/>
      </c>
      <c r="D7325" s="274" t="str">
        <f t="shared" ca="1" si="465"/>
        <v/>
      </c>
      <c r="E7325" s="274" t="str">
        <f ca="1">IF(B7325="","",VLOOKUP($B7325,'.'!$F$25:$AW$8900,3,FALSE))</f>
        <v/>
      </c>
      <c r="F7325" s="274" t="str">
        <f ca="1">IF(B7325="","",VLOOKUP($B7325,'.'!$F$25:$AW$8900,4,FALSE))</f>
        <v/>
      </c>
      <c r="G7325" s="274" t="str">
        <f ca="1">IF(B7325="","",VLOOKUP($B7325,'.'!$F$25:$AW$8900,5,FALSE))</f>
        <v/>
      </c>
      <c r="H7325" s="273" t="str">
        <f ca="1">IF(B7325="","",VLOOKUP($B7325,'.'!$F$25:$AW$8900,7,FALSE))</f>
        <v/>
      </c>
      <c r="I7325" s="273" t="str">
        <f ca="1">IF(B7325="","",VLOOKUP($B7325,'.'!$F$25:$AW$8900,8,FALSE))</f>
        <v/>
      </c>
      <c r="J7325" s="274" t="str">
        <f t="shared" ca="1" si="463"/>
        <v/>
      </c>
      <c r="K7325" s="274" t="str">
        <f ca="1">IF(B7325="","",SUM($J$27:J7325))</f>
        <v/>
      </c>
      <c r="L7325" s="274" t="str">
        <f t="shared" ca="1" si="464"/>
        <v/>
      </c>
      <c r="M7325" s="274" t="str">
        <f ca="1">IF(OR(M$15="",$B7325=""),"",VLOOKUP($B7325,'|'!$A$25:$Z$8900,'.'!DH$49,FALSE))</f>
        <v/>
      </c>
      <c r="N7325" s="274" t="str">
        <f ca="1">IF(OR(N$15="",$B7325=""),"",VLOOKUP($B7325,'|'!$A$25:$Z$8900,'.'!DI$49,FALSE))</f>
        <v/>
      </c>
      <c r="O7325" s="274" t="str">
        <f ca="1">IF(OR(O$15="",$B7325=""),"",VLOOKUP($B7325,'|'!$A$25:$Z$8900,'.'!DJ$49,FALSE))</f>
        <v/>
      </c>
      <c r="P7325" s="274" t="str">
        <f ca="1">IF(OR(P$15="",$B7325=""),"",VLOOKUP($B7325,'|'!$A$25:$Z$8900,'.'!DK$49,FALSE))</f>
        <v/>
      </c>
      <c r="Q7325" s="274" t="str">
        <f ca="1">IF(OR(Q$15="",$B7325=""),"",VLOOKUP($B7325,'|'!$A$25:$Z$8900,'.'!DL$49,FALSE))</f>
        <v/>
      </c>
      <c r="R7325" s="274" t="str">
        <f ca="1">IF(OR(R$15="",$B7325=""),"",VLOOKUP($B7325,'|'!$A$25:$Z$8900,'.'!DM$49,FALSE))</f>
        <v/>
      </c>
      <c r="S7325" s="274" t="str">
        <f ca="1">IF(OR(S$15="",$B7325=""),"",VLOOKUP($B7325,'|'!$A$25:$Z$8900,'.'!DN$49,FALSE))</f>
        <v/>
      </c>
      <c r="T7325" s="274" t="str">
        <f ca="1">IF(OR(T$15="",$B7325=""),"",VLOOKUP($B7325,'|'!$A$25:$Z$8900,'.'!DO$49,FALSE))</f>
        <v/>
      </c>
      <c r="U7325" s="274" t="str">
        <f ca="1">IF(OR(U$15="",$B7325=""),"",VLOOKUP($B7325,'|'!$A$25:$Z$8900,'.'!DP$49,FALSE))</f>
        <v/>
      </c>
      <c r="V7325" s="274" t="str">
        <f ca="1">IF(OR(V$15="",$B7325=""),"",VLOOKUP($B7325,'|'!$A$25:$Z$8900,'.'!DQ$49,FALSE))</f>
        <v/>
      </c>
      <c r="W7325" s="274" t="str">
        <f ca="1">IF(OR(W$15="",$B7325=""),"",VLOOKUP($B7325,'|'!$A$25:$Z$8900,'.'!DR$49,FALSE))</f>
        <v/>
      </c>
      <c r="X7325" s="274" t="str">
        <f ca="1">IF(OR(X$15="",$B7325=""),"",VLOOKUP($B7325,'|'!$A$25:$Z$8900,'.'!DS$49,FALSE))</f>
        <v/>
      </c>
      <c r="Y7325" s="274" t="str">
        <f ca="1">IF(OR(Y$15="",$B7325=""),"",VLOOKUP($B7325,'|'!$A$25:$Z$8900,'.'!DT$49,FALSE))</f>
        <v/>
      </c>
      <c r="Z7325" s="274" t="str">
        <f ca="1">IF(OR(Z$15="",$B7325=""),"",VLOOKUP($B7325,'|'!$A$25:$Z$8900,'.'!DU$49,FALSE))</f>
        <v/>
      </c>
      <c r="AA7325" s="274" t="str">
        <f ca="1">IF(OR(AA$15="",$B7325=""),"",VLOOKUP($B7325,'|'!$A$25:$Z$8900,'.'!DV$49,FALSE))</f>
        <v/>
      </c>
      <c r="AB7325" s="274" t="str">
        <f ca="1">IF(OR(AB$15="",$B7325=""),"",VLOOKUP($B7325,'|'!$A$25:$Z$8900,'.'!DW$49,FALSE))</f>
        <v/>
      </c>
    </row>
    <row r="7326" spans="1:28" x14ac:dyDescent="0.25">
      <c r="A7326" s="26">
        <f t="shared" si="466"/>
        <v>7300</v>
      </c>
      <c r="B7326" s="52" t="str">
        <f ca="1">IFERROR(VLOOKUP($A7326,'.'!$D$25:$F$8900,3,FALSE),"")</f>
        <v/>
      </c>
      <c r="C7326" s="274" t="str">
        <f ca="1">IF(B7326="","",VLOOKUP($B7326,'.'!$F$25:$AW$8900,2,FALSE))</f>
        <v/>
      </c>
      <c r="D7326" s="274" t="str">
        <f t="shared" ca="1" si="465"/>
        <v/>
      </c>
      <c r="E7326" s="274" t="str">
        <f ca="1">IF(B7326="","",VLOOKUP($B7326,'.'!$F$25:$AW$8900,3,FALSE))</f>
        <v/>
      </c>
      <c r="F7326" s="274" t="str">
        <f ca="1">IF(B7326="","",VLOOKUP($B7326,'.'!$F$25:$AW$8900,4,FALSE))</f>
        <v/>
      </c>
      <c r="G7326" s="274" t="str">
        <f ca="1">IF(B7326="","",VLOOKUP($B7326,'.'!$F$25:$AW$8900,5,FALSE))</f>
        <v/>
      </c>
      <c r="H7326" s="273" t="str">
        <f ca="1">IF(B7326="","",VLOOKUP($B7326,'.'!$F$25:$AW$8900,7,FALSE))</f>
        <v/>
      </c>
      <c r="I7326" s="273" t="str">
        <f ca="1">IF(B7326="","",VLOOKUP($B7326,'.'!$F$25:$AW$8900,8,FALSE))</f>
        <v/>
      </c>
      <c r="J7326" s="274" t="str">
        <f t="shared" ca="1" si="463"/>
        <v/>
      </c>
      <c r="K7326" s="274" t="str">
        <f ca="1">IF(B7326="","",SUM($J$27:J7326))</f>
        <v/>
      </c>
      <c r="L7326" s="274" t="str">
        <f t="shared" ca="1" si="464"/>
        <v/>
      </c>
      <c r="M7326" s="274" t="str">
        <f ca="1">IF(OR(M$15="",$B7326=""),"",VLOOKUP($B7326,'|'!$A$25:$Z$8900,'.'!DH$49,FALSE))</f>
        <v/>
      </c>
      <c r="N7326" s="274" t="str">
        <f ca="1">IF(OR(N$15="",$B7326=""),"",VLOOKUP($B7326,'|'!$A$25:$Z$8900,'.'!DI$49,FALSE))</f>
        <v/>
      </c>
      <c r="O7326" s="274" t="str">
        <f ca="1">IF(OR(O$15="",$B7326=""),"",VLOOKUP($B7326,'|'!$A$25:$Z$8900,'.'!DJ$49,FALSE))</f>
        <v/>
      </c>
      <c r="P7326" s="274" t="str">
        <f ca="1">IF(OR(P$15="",$B7326=""),"",VLOOKUP($B7326,'|'!$A$25:$Z$8900,'.'!DK$49,FALSE))</f>
        <v/>
      </c>
      <c r="Q7326" s="274" t="str">
        <f ca="1">IF(OR(Q$15="",$B7326=""),"",VLOOKUP($B7326,'|'!$A$25:$Z$8900,'.'!DL$49,FALSE))</f>
        <v/>
      </c>
      <c r="R7326" s="274" t="str">
        <f ca="1">IF(OR(R$15="",$B7326=""),"",VLOOKUP($B7326,'|'!$A$25:$Z$8900,'.'!DM$49,FALSE))</f>
        <v/>
      </c>
      <c r="S7326" s="274" t="str">
        <f ca="1">IF(OR(S$15="",$B7326=""),"",VLOOKUP($B7326,'|'!$A$25:$Z$8900,'.'!DN$49,FALSE))</f>
        <v/>
      </c>
      <c r="T7326" s="274" t="str">
        <f ca="1">IF(OR(T$15="",$B7326=""),"",VLOOKUP($B7326,'|'!$A$25:$Z$8900,'.'!DO$49,FALSE))</f>
        <v/>
      </c>
      <c r="U7326" s="274" t="str">
        <f ca="1">IF(OR(U$15="",$B7326=""),"",VLOOKUP($B7326,'|'!$A$25:$Z$8900,'.'!DP$49,FALSE))</f>
        <v/>
      </c>
      <c r="V7326" s="274" t="str">
        <f ca="1">IF(OR(V$15="",$B7326=""),"",VLOOKUP($B7326,'|'!$A$25:$Z$8900,'.'!DQ$49,FALSE))</f>
        <v/>
      </c>
      <c r="W7326" s="274" t="str">
        <f ca="1">IF(OR(W$15="",$B7326=""),"",VLOOKUP($B7326,'|'!$A$25:$Z$8900,'.'!DR$49,FALSE))</f>
        <v/>
      </c>
      <c r="X7326" s="274" t="str">
        <f ca="1">IF(OR(X$15="",$B7326=""),"",VLOOKUP($B7326,'|'!$A$25:$Z$8900,'.'!DS$49,FALSE))</f>
        <v/>
      </c>
      <c r="Y7326" s="274" t="str">
        <f ca="1">IF(OR(Y$15="",$B7326=""),"",VLOOKUP($B7326,'|'!$A$25:$Z$8900,'.'!DT$49,FALSE))</f>
        <v/>
      </c>
      <c r="Z7326" s="274" t="str">
        <f ca="1">IF(OR(Z$15="",$B7326=""),"",VLOOKUP($B7326,'|'!$A$25:$Z$8900,'.'!DU$49,FALSE))</f>
        <v/>
      </c>
      <c r="AA7326" s="274" t="str">
        <f ca="1">IF(OR(AA$15="",$B7326=""),"",VLOOKUP($B7326,'|'!$A$25:$Z$8900,'.'!DV$49,FALSE))</f>
        <v/>
      </c>
      <c r="AB7326" s="274" t="str">
        <f ca="1">IF(OR(AB$15="",$B7326=""),"",VLOOKUP($B7326,'|'!$A$25:$Z$8900,'.'!DW$49,FALSE))</f>
        <v/>
      </c>
    </row>
    <row r="7327" spans="1:28" x14ac:dyDescent="0.25">
      <c r="A7327" s="26">
        <f t="shared" si="466"/>
        <v>7301</v>
      </c>
      <c r="B7327" s="52" t="str">
        <f ca="1">IFERROR(VLOOKUP($A7327,'.'!$D$25:$F$8900,3,FALSE),"")</f>
        <v/>
      </c>
      <c r="C7327" s="274" t="str">
        <f ca="1">IF(B7327="","",VLOOKUP($B7327,'.'!$F$25:$AW$8900,2,FALSE))</f>
        <v/>
      </c>
      <c r="D7327" s="274" t="str">
        <f t="shared" ca="1" si="465"/>
        <v/>
      </c>
      <c r="E7327" s="274" t="str">
        <f ca="1">IF(B7327="","",VLOOKUP($B7327,'.'!$F$25:$AW$8900,3,FALSE))</f>
        <v/>
      </c>
      <c r="F7327" s="274" t="str">
        <f ca="1">IF(B7327="","",VLOOKUP($B7327,'.'!$F$25:$AW$8900,4,FALSE))</f>
        <v/>
      </c>
      <c r="G7327" s="274" t="str">
        <f ca="1">IF(B7327="","",VLOOKUP($B7327,'.'!$F$25:$AW$8900,5,FALSE))</f>
        <v/>
      </c>
      <c r="H7327" s="273" t="str">
        <f ca="1">IF(B7327="","",VLOOKUP($B7327,'.'!$F$25:$AW$8900,7,FALSE))</f>
        <v/>
      </c>
      <c r="I7327" s="273" t="str">
        <f ca="1">IF(B7327="","",VLOOKUP($B7327,'.'!$F$25:$AW$8900,8,FALSE))</f>
        <v/>
      </c>
      <c r="J7327" s="274" t="str">
        <f t="shared" ca="1" si="463"/>
        <v/>
      </c>
      <c r="K7327" s="274" t="str">
        <f ca="1">IF(B7327="","",SUM($J$27:J7327))</f>
        <v/>
      </c>
      <c r="L7327" s="274" t="str">
        <f t="shared" ca="1" si="464"/>
        <v/>
      </c>
      <c r="M7327" s="274" t="str">
        <f ca="1">IF(OR(M$15="",$B7327=""),"",VLOOKUP($B7327,'|'!$A$25:$Z$8900,'.'!DH$49,FALSE))</f>
        <v/>
      </c>
      <c r="N7327" s="274" t="str">
        <f ca="1">IF(OR(N$15="",$B7327=""),"",VLOOKUP($B7327,'|'!$A$25:$Z$8900,'.'!DI$49,FALSE))</f>
        <v/>
      </c>
      <c r="O7327" s="274" t="str">
        <f ca="1">IF(OR(O$15="",$B7327=""),"",VLOOKUP($B7327,'|'!$A$25:$Z$8900,'.'!DJ$49,FALSE))</f>
        <v/>
      </c>
      <c r="P7327" s="274" t="str">
        <f ca="1">IF(OR(P$15="",$B7327=""),"",VLOOKUP($B7327,'|'!$A$25:$Z$8900,'.'!DK$49,FALSE))</f>
        <v/>
      </c>
      <c r="Q7327" s="274" t="str">
        <f ca="1">IF(OR(Q$15="",$B7327=""),"",VLOOKUP($B7327,'|'!$A$25:$Z$8900,'.'!DL$49,FALSE))</f>
        <v/>
      </c>
      <c r="R7327" s="274" t="str">
        <f ca="1">IF(OR(R$15="",$B7327=""),"",VLOOKUP($B7327,'|'!$A$25:$Z$8900,'.'!DM$49,FALSE))</f>
        <v/>
      </c>
      <c r="S7327" s="274" t="str">
        <f ca="1">IF(OR(S$15="",$B7327=""),"",VLOOKUP($B7327,'|'!$A$25:$Z$8900,'.'!DN$49,FALSE))</f>
        <v/>
      </c>
      <c r="T7327" s="274" t="str">
        <f ca="1">IF(OR(T$15="",$B7327=""),"",VLOOKUP($B7327,'|'!$A$25:$Z$8900,'.'!DO$49,FALSE))</f>
        <v/>
      </c>
      <c r="U7327" s="274" t="str">
        <f ca="1">IF(OR(U$15="",$B7327=""),"",VLOOKUP($B7327,'|'!$A$25:$Z$8900,'.'!DP$49,FALSE))</f>
        <v/>
      </c>
      <c r="V7327" s="274" t="str">
        <f ca="1">IF(OR(V$15="",$B7327=""),"",VLOOKUP($B7327,'|'!$A$25:$Z$8900,'.'!DQ$49,FALSE))</f>
        <v/>
      </c>
      <c r="W7327" s="274" t="str">
        <f ca="1">IF(OR(W$15="",$B7327=""),"",VLOOKUP($B7327,'|'!$A$25:$Z$8900,'.'!DR$49,FALSE))</f>
        <v/>
      </c>
      <c r="X7327" s="274" t="str">
        <f ca="1">IF(OR(X$15="",$B7327=""),"",VLOOKUP($B7327,'|'!$A$25:$Z$8900,'.'!DS$49,FALSE))</f>
        <v/>
      </c>
      <c r="Y7327" s="274" t="str">
        <f ca="1">IF(OR(Y$15="",$B7327=""),"",VLOOKUP($B7327,'|'!$A$25:$Z$8900,'.'!DT$49,FALSE))</f>
        <v/>
      </c>
      <c r="Z7327" s="274" t="str">
        <f ca="1">IF(OR(Z$15="",$B7327=""),"",VLOOKUP($B7327,'|'!$A$25:$Z$8900,'.'!DU$49,FALSE))</f>
        <v/>
      </c>
      <c r="AA7327" s="274" t="str">
        <f ca="1">IF(OR(AA$15="",$B7327=""),"",VLOOKUP($B7327,'|'!$A$25:$Z$8900,'.'!DV$49,FALSE))</f>
        <v/>
      </c>
      <c r="AB7327" s="274" t="str">
        <f ca="1">IF(OR(AB$15="",$B7327=""),"",VLOOKUP($B7327,'|'!$A$25:$Z$8900,'.'!DW$49,FALSE))</f>
        <v/>
      </c>
    </row>
    <row r="7328" spans="1:28" x14ac:dyDescent="0.25">
      <c r="A7328" s="26">
        <f t="shared" si="466"/>
        <v>7302</v>
      </c>
      <c r="B7328" s="52" t="str">
        <f ca="1">IFERROR(VLOOKUP($A7328,'.'!$D$25:$F$8900,3,FALSE),"")</f>
        <v/>
      </c>
      <c r="C7328" s="274" t="str">
        <f ca="1">IF(B7328="","",VLOOKUP($B7328,'.'!$F$25:$AW$8900,2,FALSE))</f>
        <v/>
      </c>
      <c r="D7328" s="274" t="str">
        <f t="shared" ca="1" si="465"/>
        <v/>
      </c>
      <c r="E7328" s="274" t="str">
        <f ca="1">IF(B7328="","",VLOOKUP($B7328,'.'!$F$25:$AW$8900,3,FALSE))</f>
        <v/>
      </c>
      <c r="F7328" s="274" t="str">
        <f ca="1">IF(B7328="","",VLOOKUP($B7328,'.'!$F$25:$AW$8900,4,FALSE))</f>
        <v/>
      </c>
      <c r="G7328" s="274" t="str">
        <f ca="1">IF(B7328="","",VLOOKUP($B7328,'.'!$F$25:$AW$8900,5,FALSE))</f>
        <v/>
      </c>
      <c r="H7328" s="273" t="str">
        <f ca="1">IF(B7328="","",VLOOKUP($B7328,'.'!$F$25:$AW$8900,7,FALSE))</f>
        <v/>
      </c>
      <c r="I7328" s="273" t="str">
        <f ca="1">IF(B7328="","",VLOOKUP($B7328,'.'!$F$25:$AW$8900,8,FALSE))</f>
        <v/>
      </c>
      <c r="J7328" s="274" t="str">
        <f t="shared" ca="1" si="463"/>
        <v/>
      </c>
      <c r="K7328" s="274" t="str">
        <f ca="1">IF(B7328="","",SUM($J$27:J7328))</f>
        <v/>
      </c>
      <c r="L7328" s="274" t="str">
        <f t="shared" ca="1" si="464"/>
        <v/>
      </c>
      <c r="M7328" s="274" t="str">
        <f ca="1">IF(OR(M$15="",$B7328=""),"",VLOOKUP($B7328,'|'!$A$25:$Z$8900,'.'!DH$49,FALSE))</f>
        <v/>
      </c>
      <c r="N7328" s="274" t="str">
        <f ca="1">IF(OR(N$15="",$B7328=""),"",VLOOKUP($B7328,'|'!$A$25:$Z$8900,'.'!DI$49,FALSE))</f>
        <v/>
      </c>
      <c r="O7328" s="274" t="str">
        <f ca="1">IF(OR(O$15="",$B7328=""),"",VLOOKUP($B7328,'|'!$A$25:$Z$8900,'.'!DJ$49,FALSE))</f>
        <v/>
      </c>
      <c r="P7328" s="274" t="str">
        <f ca="1">IF(OR(P$15="",$B7328=""),"",VLOOKUP($B7328,'|'!$A$25:$Z$8900,'.'!DK$49,FALSE))</f>
        <v/>
      </c>
      <c r="Q7328" s="274" t="str">
        <f ca="1">IF(OR(Q$15="",$B7328=""),"",VLOOKUP($B7328,'|'!$A$25:$Z$8900,'.'!DL$49,FALSE))</f>
        <v/>
      </c>
      <c r="R7328" s="274" t="str">
        <f ca="1">IF(OR(R$15="",$B7328=""),"",VLOOKUP($B7328,'|'!$A$25:$Z$8900,'.'!DM$49,FALSE))</f>
        <v/>
      </c>
      <c r="S7328" s="274" t="str">
        <f ca="1">IF(OR(S$15="",$B7328=""),"",VLOOKUP($B7328,'|'!$A$25:$Z$8900,'.'!DN$49,FALSE))</f>
        <v/>
      </c>
      <c r="T7328" s="274" t="str">
        <f ca="1">IF(OR(T$15="",$B7328=""),"",VLOOKUP($B7328,'|'!$A$25:$Z$8900,'.'!DO$49,FALSE))</f>
        <v/>
      </c>
      <c r="U7328" s="274" t="str">
        <f ca="1">IF(OR(U$15="",$B7328=""),"",VLOOKUP($B7328,'|'!$A$25:$Z$8900,'.'!DP$49,FALSE))</f>
        <v/>
      </c>
      <c r="V7328" s="274" t="str">
        <f ca="1">IF(OR(V$15="",$B7328=""),"",VLOOKUP($B7328,'|'!$A$25:$Z$8900,'.'!DQ$49,FALSE))</f>
        <v/>
      </c>
      <c r="W7328" s="274" t="str">
        <f ca="1">IF(OR(W$15="",$B7328=""),"",VLOOKUP($B7328,'|'!$A$25:$Z$8900,'.'!DR$49,FALSE))</f>
        <v/>
      </c>
      <c r="X7328" s="274" t="str">
        <f ca="1">IF(OR(X$15="",$B7328=""),"",VLOOKUP($B7328,'|'!$A$25:$Z$8900,'.'!DS$49,FALSE))</f>
        <v/>
      </c>
      <c r="Y7328" s="274" t="str">
        <f ca="1">IF(OR(Y$15="",$B7328=""),"",VLOOKUP($B7328,'|'!$A$25:$Z$8900,'.'!DT$49,FALSE))</f>
        <v/>
      </c>
      <c r="Z7328" s="274" t="str">
        <f ca="1">IF(OR(Z$15="",$B7328=""),"",VLOOKUP($B7328,'|'!$A$25:$Z$8900,'.'!DU$49,FALSE))</f>
        <v/>
      </c>
      <c r="AA7328" s="274" t="str">
        <f ca="1">IF(OR(AA$15="",$B7328=""),"",VLOOKUP($B7328,'|'!$A$25:$Z$8900,'.'!DV$49,FALSE))</f>
        <v/>
      </c>
      <c r="AB7328" s="274" t="str">
        <f ca="1">IF(OR(AB$15="",$B7328=""),"",VLOOKUP($B7328,'|'!$A$25:$Z$8900,'.'!DW$49,FALSE))</f>
        <v/>
      </c>
    </row>
    <row r="7329" spans="1:28" x14ac:dyDescent="0.25">
      <c r="A7329" s="26">
        <f t="shared" si="466"/>
        <v>7303</v>
      </c>
      <c r="B7329" s="52" t="str">
        <f ca="1">IFERROR(VLOOKUP($A7329,'.'!$D$25:$F$8900,3,FALSE),"")</f>
        <v/>
      </c>
      <c r="C7329" s="274" t="str">
        <f ca="1">IF(B7329="","",VLOOKUP($B7329,'.'!$F$25:$AW$8900,2,FALSE))</f>
        <v/>
      </c>
      <c r="D7329" s="274" t="str">
        <f t="shared" ca="1" si="465"/>
        <v/>
      </c>
      <c r="E7329" s="274" t="str">
        <f ca="1">IF(B7329="","",VLOOKUP($B7329,'.'!$F$25:$AW$8900,3,FALSE))</f>
        <v/>
      </c>
      <c r="F7329" s="274" t="str">
        <f ca="1">IF(B7329="","",VLOOKUP($B7329,'.'!$F$25:$AW$8900,4,FALSE))</f>
        <v/>
      </c>
      <c r="G7329" s="274" t="str">
        <f ca="1">IF(B7329="","",VLOOKUP($B7329,'.'!$F$25:$AW$8900,5,FALSE))</f>
        <v/>
      </c>
      <c r="H7329" s="273" t="str">
        <f ca="1">IF(B7329="","",VLOOKUP($B7329,'.'!$F$25:$AW$8900,7,FALSE))</f>
        <v/>
      </c>
      <c r="I7329" s="273" t="str">
        <f ca="1">IF(B7329="","",VLOOKUP($B7329,'.'!$F$25:$AW$8900,8,FALSE))</f>
        <v/>
      </c>
      <c r="J7329" s="274" t="str">
        <f t="shared" ca="1" si="463"/>
        <v/>
      </c>
      <c r="K7329" s="274" t="str">
        <f ca="1">IF(B7329="","",SUM($J$27:J7329))</f>
        <v/>
      </c>
      <c r="L7329" s="274" t="str">
        <f t="shared" ca="1" si="464"/>
        <v/>
      </c>
      <c r="M7329" s="274" t="str">
        <f ca="1">IF(OR(M$15="",$B7329=""),"",VLOOKUP($B7329,'|'!$A$25:$Z$8900,'.'!DH$49,FALSE))</f>
        <v/>
      </c>
      <c r="N7329" s="274" t="str">
        <f ca="1">IF(OR(N$15="",$B7329=""),"",VLOOKUP($B7329,'|'!$A$25:$Z$8900,'.'!DI$49,FALSE))</f>
        <v/>
      </c>
      <c r="O7329" s="274" t="str">
        <f ca="1">IF(OR(O$15="",$B7329=""),"",VLOOKUP($B7329,'|'!$A$25:$Z$8900,'.'!DJ$49,FALSE))</f>
        <v/>
      </c>
      <c r="P7329" s="274" t="str">
        <f ca="1">IF(OR(P$15="",$B7329=""),"",VLOOKUP($B7329,'|'!$A$25:$Z$8900,'.'!DK$49,FALSE))</f>
        <v/>
      </c>
      <c r="Q7329" s="274" t="str">
        <f ca="1">IF(OR(Q$15="",$B7329=""),"",VLOOKUP($B7329,'|'!$A$25:$Z$8900,'.'!DL$49,FALSE))</f>
        <v/>
      </c>
      <c r="R7329" s="274" t="str">
        <f ca="1">IF(OR(R$15="",$B7329=""),"",VLOOKUP($B7329,'|'!$A$25:$Z$8900,'.'!DM$49,FALSE))</f>
        <v/>
      </c>
      <c r="S7329" s="274" t="str">
        <f ca="1">IF(OR(S$15="",$B7329=""),"",VLOOKUP($B7329,'|'!$A$25:$Z$8900,'.'!DN$49,FALSE))</f>
        <v/>
      </c>
      <c r="T7329" s="274" t="str">
        <f ca="1">IF(OR(T$15="",$B7329=""),"",VLOOKUP($B7329,'|'!$A$25:$Z$8900,'.'!DO$49,FALSE))</f>
        <v/>
      </c>
      <c r="U7329" s="274" t="str">
        <f ca="1">IF(OR(U$15="",$B7329=""),"",VLOOKUP($B7329,'|'!$A$25:$Z$8900,'.'!DP$49,FALSE))</f>
        <v/>
      </c>
      <c r="V7329" s="274" t="str">
        <f ca="1">IF(OR(V$15="",$B7329=""),"",VLOOKUP($B7329,'|'!$A$25:$Z$8900,'.'!DQ$49,FALSE))</f>
        <v/>
      </c>
      <c r="W7329" s="274" t="str">
        <f ca="1">IF(OR(W$15="",$B7329=""),"",VLOOKUP($B7329,'|'!$A$25:$Z$8900,'.'!DR$49,FALSE))</f>
        <v/>
      </c>
      <c r="X7329" s="274" t="str">
        <f ca="1">IF(OR(X$15="",$B7329=""),"",VLOOKUP($B7329,'|'!$A$25:$Z$8900,'.'!DS$49,FALSE))</f>
        <v/>
      </c>
      <c r="Y7329" s="274" t="str">
        <f ca="1">IF(OR(Y$15="",$B7329=""),"",VLOOKUP($B7329,'|'!$A$25:$Z$8900,'.'!DT$49,FALSE))</f>
        <v/>
      </c>
      <c r="Z7329" s="274" t="str">
        <f ca="1">IF(OR(Z$15="",$B7329=""),"",VLOOKUP($B7329,'|'!$A$25:$Z$8900,'.'!DU$49,FALSE))</f>
        <v/>
      </c>
      <c r="AA7329" s="274" t="str">
        <f ca="1">IF(OR(AA$15="",$B7329=""),"",VLOOKUP($B7329,'|'!$A$25:$Z$8900,'.'!DV$49,FALSE))</f>
        <v/>
      </c>
      <c r="AB7329" s="274" t="str">
        <f ca="1">IF(OR(AB$15="",$B7329=""),"",VLOOKUP($B7329,'|'!$A$25:$Z$8900,'.'!DW$49,FALSE))</f>
        <v/>
      </c>
    </row>
    <row r="7330" spans="1:28" x14ac:dyDescent="0.25">
      <c r="A7330" s="26">
        <f t="shared" si="466"/>
        <v>7304</v>
      </c>
      <c r="B7330" s="52" t="str">
        <f ca="1">IFERROR(VLOOKUP($A7330,'.'!$D$25:$F$8900,3,FALSE),"")</f>
        <v/>
      </c>
      <c r="C7330" s="274" t="str">
        <f ca="1">IF(B7330="","",VLOOKUP($B7330,'.'!$F$25:$AW$8900,2,FALSE))</f>
        <v/>
      </c>
      <c r="D7330" s="274" t="str">
        <f t="shared" ca="1" si="465"/>
        <v/>
      </c>
      <c r="E7330" s="274" t="str">
        <f ca="1">IF(B7330="","",VLOOKUP($B7330,'.'!$F$25:$AW$8900,3,FALSE))</f>
        <v/>
      </c>
      <c r="F7330" s="274" t="str">
        <f ca="1">IF(B7330="","",VLOOKUP($B7330,'.'!$F$25:$AW$8900,4,FALSE))</f>
        <v/>
      </c>
      <c r="G7330" s="274" t="str">
        <f ca="1">IF(B7330="","",VLOOKUP($B7330,'.'!$F$25:$AW$8900,5,FALSE))</f>
        <v/>
      </c>
      <c r="H7330" s="273" t="str">
        <f ca="1">IF(B7330="","",VLOOKUP($B7330,'.'!$F$25:$AW$8900,7,FALSE))</f>
        <v/>
      </c>
      <c r="I7330" s="273" t="str">
        <f ca="1">IF(B7330="","",VLOOKUP($B7330,'.'!$F$25:$AW$8900,8,FALSE))</f>
        <v/>
      </c>
      <c r="J7330" s="274" t="str">
        <f t="shared" ca="1" si="463"/>
        <v/>
      </c>
      <c r="K7330" s="274" t="str">
        <f ca="1">IF(B7330="","",SUM($J$27:J7330))</f>
        <v/>
      </c>
      <c r="L7330" s="274" t="str">
        <f t="shared" ca="1" si="464"/>
        <v/>
      </c>
      <c r="M7330" s="274" t="str">
        <f ca="1">IF(OR(M$15="",$B7330=""),"",VLOOKUP($B7330,'|'!$A$25:$Z$8900,'.'!DH$49,FALSE))</f>
        <v/>
      </c>
      <c r="N7330" s="274" t="str">
        <f ca="1">IF(OR(N$15="",$B7330=""),"",VLOOKUP($B7330,'|'!$A$25:$Z$8900,'.'!DI$49,FALSE))</f>
        <v/>
      </c>
      <c r="O7330" s="274" t="str">
        <f ca="1">IF(OR(O$15="",$B7330=""),"",VLOOKUP($B7330,'|'!$A$25:$Z$8900,'.'!DJ$49,FALSE))</f>
        <v/>
      </c>
      <c r="P7330" s="274" t="str">
        <f ca="1">IF(OR(P$15="",$B7330=""),"",VLOOKUP($B7330,'|'!$A$25:$Z$8900,'.'!DK$49,FALSE))</f>
        <v/>
      </c>
      <c r="Q7330" s="274" t="str">
        <f ca="1">IF(OR(Q$15="",$B7330=""),"",VLOOKUP($B7330,'|'!$A$25:$Z$8900,'.'!DL$49,FALSE))</f>
        <v/>
      </c>
      <c r="R7330" s="274" t="str">
        <f ca="1">IF(OR(R$15="",$B7330=""),"",VLOOKUP($B7330,'|'!$A$25:$Z$8900,'.'!DM$49,FALSE))</f>
        <v/>
      </c>
      <c r="S7330" s="274" t="str">
        <f ca="1">IF(OR(S$15="",$B7330=""),"",VLOOKUP($B7330,'|'!$A$25:$Z$8900,'.'!DN$49,FALSE))</f>
        <v/>
      </c>
      <c r="T7330" s="274" t="str">
        <f ca="1">IF(OR(T$15="",$B7330=""),"",VLOOKUP($B7330,'|'!$A$25:$Z$8900,'.'!DO$49,FALSE))</f>
        <v/>
      </c>
      <c r="U7330" s="274" t="str">
        <f ca="1">IF(OR(U$15="",$B7330=""),"",VLOOKUP($B7330,'|'!$A$25:$Z$8900,'.'!DP$49,FALSE))</f>
        <v/>
      </c>
      <c r="V7330" s="274" t="str">
        <f ca="1">IF(OR(V$15="",$B7330=""),"",VLOOKUP($B7330,'|'!$A$25:$Z$8900,'.'!DQ$49,FALSE))</f>
        <v/>
      </c>
      <c r="W7330" s="274" t="str">
        <f ca="1">IF(OR(W$15="",$B7330=""),"",VLOOKUP($B7330,'|'!$A$25:$Z$8900,'.'!DR$49,FALSE))</f>
        <v/>
      </c>
      <c r="X7330" s="274" t="str">
        <f ca="1">IF(OR(X$15="",$B7330=""),"",VLOOKUP($B7330,'|'!$A$25:$Z$8900,'.'!DS$49,FALSE))</f>
        <v/>
      </c>
      <c r="Y7330" s="274" t="str">
        <f ca="1">IF(OR(Y$15="",$B7330=""),"",VLOOKUP($B7330,'|'!$A$25:$Z$8900,'.'!DT$49,FALSE))</f>
        <v/>
      </c>
      <c r="Z7330" s="274" t="str">
        <f ca="1">IF(OR(Z$15="",$B7330=""),"",VLOOKUP($B7330,'|'!$A$25:$Z$8900,'.'!DU$49,FALSE))</f>
        <v/>
      </c>
      <c r="AA7330" s="274" t="str">
        <f ca="1">IF(OR(AA$15="",$B7330=""),"",VLOOKUP($B7330,'|'!$A$25:$Z$8900,'.'!DV$49,FALSE))</f>
        <v/>
      </c>
      <c r="AB7330" s="274" t="str">
        <f ca="1">IF(OR(AB$15="",$B7330=""),"",VLOOKUP($B7330,'|'!$A$25:$Z$8900,'.'!DW$49,FALSE))</f>
        <v/>
      </c>
    </row>
    <row r="7331" spans="1:28" x14ac:dyDescent="0.25">
      <c r="A7331" s="26">
        <f t="shared" si="466"/>
        <v>7305</v>
      </c>
      <c r="B7331" s="52" t="str">
        <f ca="1">IFERROR(VLOOKUP($A7331,'.'!$D$25:$F$8900,3,FALSE),"")</f>
        <v/>
      </c>
      <c r="C7331" s="274" t="str">
        <f ca="1">IF(B7331="","",VLOOKUP($B7331,'.'!$F$25:$AW$8900,2,FALSE))</f>
        <v/>
      </c>
      <c r="D7331" s="274" t="str">
        <f t="shared" ca="1" si="465"/>
        <v/>
      </c>
      <c r="E7331" s="274" t="str">
        <f ca="1">IF(B7331="","",VLOOKUP($B7331,'.'!$F$25:$AW$8900,3,FALSE))</f>
        <v/>
      </c>
      <c r="F7331" s="274" t="str">
        <f ca="1">IF(B7331="","",VLOOKUP($B7331,'.'!$F$25:$AW$8900,4,FALSE))</f>
        <v/>
      </c>
      <c r="G7331" s="274" t="str">
        <f ca="1">IF(B7331="","",VLOOKUP($B7331,'.'!$F$25:$AW$8900,5,FALSE))</f>
        <v/>
      </c>
      <c r="H7331" s="273" t="str">
        <f ca="1">IF(B7331="","",VLOOKUP($B7331,'.'!$F$25:$AW$8900,7,FALSE))</f>
        <v/>
      </c>
      <c r="I7331" s="273" t="str">
        <f ca="1">IF(B7331="","",VLOOKUP($B7331,'.'!$F$25:$AW$8900,8,FALSE))</f>
        <v/>
      </c>
      <c r="J7331" s="274" t="str">
        <f t="shared" ca="1" si="463"/>
        <v/>
      </c>
      <c r="K7331" s="274" t="str">
        <f ca="1">IF(B7331="","",SUM($J$27:J7331))</f>
        <v/>
      </c>
      <c r="L7331" s="274" t="str">
        <f t="shared" ca="1" si="464"/>
        <v/>
      </c>
      <c r="M7331" s="274" t="str">
        <f ca="1">IF(OR(M$15="",$B7331=""),"",VLOOKUP($B7331,'|'!$A$25:$Z$8900,'.'!DH$49,FALSE))</f>
        <v/>
      </c>
      <c r="N7331" s="274" t="str">
        <f ca="1">IF(OR(N$15="",$B7331=""),"",VLOOKUP($B7331,'|'!$A$25:$Z$8900,'.'!DI$49,FALSE))</f>
        <v/>
      </c>
      <c r="O7331" s="274" t="str">
        <f ca="1">IF(OR(O$15="",$B7331=""),"",VLOOKUP($B7331,'|'!$A$25:$Z$8900,'.'!DJ$49,FALSE))</f>
        <v/>
      </c>
      <c r="P7331" s="274" t="str">
        <f ca="1">IF(OR(P$15="",$B7331=""),"",VLOOKUP($B7331,'|'!$A$25:$Z$8900,'.'!DK$49,FALSE))</f>
        <v/>
      </c>
      <c r="Q7331" s="274" t="str">
        <f ca="1">IF(OR(Q$15="",$B7331=""),"",VLOOKUP($B7331,'|'!$A$25:$Z$8900,'.'!DL$49,FALSE))</f>
        <v/>
      </c>
      <c r="R7331" s="274" t="str">
        <f ca="1">IF(OR(R$15="",$B7331=""),"",VLOOKUP($B7331,'|'!$A$25:$Z$8900,'.'!DM$49,FALSE))</f>
        <v/>
      </c>
      <c r="S7331" s="274" t="str">
        <f ca="1">IF(OR(S$15="",$B7331=""),"",VLOOKUP($B7331,'|'!$A$25:$Z$8900,'.'!DN$49,FALSE))</f>
        <v/>
      </c>
      <c r="T7331" s="274" t="str">
        <f ca="1">IF(OR(T$15="",$B7331=""),"",VLOOKUP($B7331,'|'!$A$25:$Z$8900,'.'!DO$49,FALSE))</f>
        <v/>
      </c>
      <c r="U7331" s="274" t="str">
        <f ca="1">IF(OR(U$15="",$B7331=""),"",VLOOKUP($B7331,'|'!$A$25:$Z$8900,'.'!DP$49,FALSE))</f>
        <v/>
      </c>
      <c r="V7331" s="274" t="str">
        <f ca="1">IF(OR(V$15="",$B7331=""),"",VLOOKUP($B7331,'|'!$A$25:$Z$8900,'.'!DQ$49,FALSE))</f>
        <v/>
      </c>
      <c r="W7331" s="274" t="str">
        <f ca="1">IF(OR(W$15="",$B7331=""),"",VLOOKUP($B7331,'|'!$A$25:$Z$8900,'.'!DR$49,FALSE))</f>
        <v/>
      </c>
      <c r="X7331" s="274" t="str">
        <f ca="1">IF(OR(X$15="",$B7331=""),"",VLOOKUP($B7331,'|'!$A$25:$Z$8900,'.'!DS$49,FALSE))</f>
        <v/>
      </c>
      <c r="Y7331" s="274" t="str">
        <f ca="1">IF(OR(Y$15="",$B7331=""),"",VLOOKUP($B7331,'|'!$A$25:$Z$8900,'.'!DT$49,FALSE))</f>
        <v/>
      </c>
      <c r="Z7331" s="274" t="str">
        <f ca="1">IF(OR(Z$15="",$B7331=""),"",VLOOKUP($B7331,'|'!$A$25:$Z$8900,'.'!DU$49,FALSE))</f>
        <v/>
      </c>
      <c r="AA7331" s="274" t="str">
        <f ca="1">IF(OR(AA$15="",$B7331=""),"",VLOOKUP($B7331,'|'!$A$25:$Z$8900,'.'!DV$49,FALSE))</f>
        <v/>
      </c>
      <c r="AB7331" s="274" t="str">
        <f ca="1">IF(OR(AB$15="",$B7331=""),"",VLOOKUP($B7331,'|'!$A$25:$Z$8900,'.'!DW$49,FALSE))</f>
        <v/>
      </c>
    </row>
    <row r="7332" spans="1:28" x14ac:dyDescent="0.25">
      <c r="A7332" s="26">
        <f t="shared" si="466"/>
        <v>7306</v>
      </c>
      <c r="B7332" s="52" t="str">
        <f ca="1">IFERROR(VLOOKUP($A7332,'.'!$D$25:$F$8900,3,FALSE),"")</f>
        <v/>
      </c>
      <c r="C7332" s="274" t="str">
        <f ca="1">IF(B7332="","",VLOOKUP($B7332,'.'!$F$25:$AW$8900,2,FALSE))</f>
        <v/>
      </c>
      <c r="D7332" s="274" t="str">
        <f t="shared" ca="1" si="465"/>
        <v/>
      </c>
      <c r="E7332" s="274" t="str">
        <f ca="1">IF(B7332="","",VLOOKUP($B7332,'.'!$F$25:$AW$8900,3,FALSE))</f>
        <v/>
      </c>
      <c r="F7332" s="274" t="str">
        <f ca="1">IF(B7332="","",VLOOKUP($B7332,'.'!$F$25:$AW$8900,4,FALSE))</f>
        <v/>
      </c>
      <c r="G7332" s="274" t="str">
        <f ca="1">IF(B7332="","",VLOOKUP($B7332,'.'!$F$25:$AW$8900,5,FALSE))</f>
        <v/>
      </c>
      <c r="H7332" s="273" t="str">
        <f ca="1">IF(B7332="","",VLOOKUP($B7332,'.'!$F$25:$AW$8900,7,FALSE))</f>
        <v/>
      </c>
      <c r="I7332" s="273" t="str">
        <f ca="1">IF(B7332="","",VLOOKUP($B7332,'.'!$F$25:$AW$8900,8,FALSE))</f>
        <v/>
      </c>
      <c r="J7332" s="274" t="str">
        <f t="shared" ca="1" si="463"/>
        <v/>
      </c>
      <c r="K7332" s="274" t="str">
        <f ca="1">IF(B7332="","",SUM($J$27:J7332))</f>
        <v/>
      </c>
      <c r="L7332" s="274" t="str">
        <f t="shared" ca="1" si="464"/>
        <v/>
      </c>
      <c r="M7332" s="274" t="str">
        <f ca="1">IF(OR(M$15="",$B7332=""),"",VLOOKUP($B7332,'|'!$A$25:$Z$8900,'.'!DH$49,FALSE))</f>
        <v/>
      </c>
      <c r="N7332" s="274" t="str">
        <f ca="1">IF(OR(N$15="",$B7332=""),"",VLOOKUP($B7332,'|'!$A$25:$Z$8900,'.'!DI$49,FALSE))</f>
        <v/>
      </c>
      <c r="O7332" s="274" t="str">
        <f ca="1">IF(OR(O$15="",$B7332=""),"",VLOOKUP($B7332,'|'!$A$25:$Z$8900,'.'!DJ$49,FALSE))</f>
        <v/>
      </c>
      <c r="P7332" s="274" t="str">
        <f ca="1">IF(OR(P$15="",$B7332=""),"",VLOOKUP($B7332,'|'!$A$25:$Z$8900,'.'!DK$49,FALSE))</f>
        <v/>
      </c>
      <c r="Q7332" s="274" t="str">
        <f ca="1">IF(OR(Q$15="",$B7332=""),"",VLOOKUP($B7332,'|'!$A$25:$Z$8900,'.'!DL$49,FALSE))</f>
        <v/>
      </c>
      <c r="R7332" s="274" t="str">
        <f ca="1">IF(OR(R$15="",$B7332=""),"",VLOOKUP($B7332,'|'!$A$25:$Z$8900,'.'!DM$49,FALSE))</f>
        <v/>
      </c>
      <c r="S7332" s="274" t="str">
        <f ca="1">IF(OR(S$15="",$B7332=""),"",VLOOKUP($B7332,'|'!$A$25:$Z$8900,'.'!DN$49,FALSE))</f>
        <v/>
      </c>
      <c r="T7332" s="274" t="str">
        <f ca="1">IF(OR(T$15="",$B7332=""),"",VLOOKUP($B7332,'|'!$A$25:$Z$8900,'.'!DO$49,FALSE))</f>
        <v/>
      </c>
      <c r="U7332" s="274" t="str">
        <f ca="1">IF(OR(U$15="",$B7332=""),"",VLOOKUP($B7332,'|'!$A$25:$Z$8900,'.'!DP$49,FALSE))</f>
        <v/>
      </c>
      <c r="V7332" s="274" t="str">
        <f ca="1">IF(OR(V$15="",$B7332=""),"",VLOOKUP($B7332,'|'!$A$25:$Z$8900,'.'!DQ$49,FALSE))</f>
        <v/>
      </c>
      <c r="W7332" s="274" t="str">
        <f ca="1">IF(OR(W$15="",$B7332=""),"",VLOOKUP($B7332,'|'!$A$25:$Z$8900,'.'!DR$49,FALSE))</f>
        <v/>
      </c>
      <c r="X7332" s="274" t="str">
        <f ca="1">IF(OR(X$15="",$B7332=""),"",VLOOKUP($B7332,'|'!$A$25:$Z$8900,'.'!DS$49,FALSE))</f>
        <v/>
      </c>
      <c r="Y7332" s="274" t="str">
        <f ca="1">IF(OR(Y$15="",$B7332=""),"",VLOOKUP($B7332,'|'!$A$25:$Z$8900,'.'!DT$49,FALSE))</f>
        <v/>
      </c>
      <c r="Z7332" s="274" t="str">
        <f ca="1">IF(OR(Z$15="",$B7332=""),"",VLOOKUP($B7332,'|'!$A$25:$Z$8900,'.'!DU$49,FALSE))</f>
        <v/>
      </c>
      <c r="AA7332" s="274" t="str">
        <f ca="1">IF(OR(AA$15="",$B7332=""),"",VLOOKUP($B7332,'|'!$A$25:$Z$8900,'.'!DV$49,FALSE))</f>
        <v/>
      </c>
      <c r="AB7332" s="274" t="str">
        <f ca="1">IF(OR(AB$15="",$B7332=""),"",VLOOKUP($B7332,'|'!$A$25:$Z$8900,'.'!DW$49,FALSE))</f>
        <v/>
      </c>
    </row>
    <row r="7333" spans="1:28" x14ac:dyDescent="0.25">
      <c r="A7333" s="26">
        <f t="shared" si="466"/>
        <v>7307</v>
      </c>
      <c r="B7333" s="52" t="str">
        <f ca="1">IFERROR(VLOOKUP($A7333,'.'!$D$25:$F$8900,3,FALSE),"")</f>
        <v/>
      </c>
      <c r="C7333" s="274" t="str">
        <f ca="1">IF(B7333="","",VLOOKUP($B7333,'.'!$F$25:$AW$8900,2,FALSE))</f>
        <v/>
      </c>
      <c r="D7333" s="274" t="str">
        <f t="shared" ca="1" si="465"/>
        <v/>
      </c>
      <c r="E7333" s="274" t="str">
        <f ca="1">IF(B7333="","",VLOOKUP($B7333,'.'!$F$25:$AW$8900,3,FALSE))</f>
        <v/>
      </c>
      <c r="F7333" s="274" t="str">
        <f ca="1">IF(B7333="","",VLOOKUP($B7333,'.'!$F$25:$AW$8900,4,FALSE))</f>
        <v/>
      </c>
      <c r="G7333" s="274" t="str">
        <f ca="1">IF(B7333="","",VLOOKUP($B7333,'.'!$F$25:$AW$8900,5,FALSE))</f>
        <v/>
      </c>
      <c r="H7333" s="273" t="str">
        <f ca="1">IF(B7333="","",VLOOKUP($B7333,'.'!$F$25:$AW$8900,7,FALSE))</f>
        <v/>
      </c>
      <c r="I7333" s="273" t="str">
        <f ca="1">IF(B7333="","",VLOOKUP($B7333,'.'!$F$25:$AW$8900,8,FALSE))</f>
        <v/>
      </c>
      <c r="J7333" s="274" t="str">
        <f t="shared" ca="1" si="463"/>
        <v/>
      </c>
      <c r="K7333" s="274" t="str">
        <f ca="1">IF(B7333="","",SUM($J$27:J7333))</f>
        <v/>
      </c>
      <c r="L7333" s="274" t="str">
        <f t="shared" ca="1" si="464"/>
        <v/>
      </c>
      <c r="M7333" s="274" t="str">
        <f ca="1">IF(OR(M$15="",$B7333=""),"",VLOOKUP($B7333,'|'!$A$25:$Z$8900,'.'!DH$49,FALSE))</f>
        <v/>
      </c>
      <c r="N7333" s="274" t="str">
        <f ca="1">IF(OR(N$15="",$B7333=""),"",VLOOKUP($B7333,'|'!$A$25:$Z$8900,'.'!DI$49,FALSE))</f>
        <v/>
      </c>
      <c r="O7333" s="274" t="str">
        <f ca="1">IF(OR(O$15="",$B7333=""),"",VLOOKUP($B7333,'|'!$A$25:$Z$8900,'.'!DJ$49,FALSE))</f>
        <v/>
      </c>
      <c r="P7333" s="274" t="str">
        <f ca="1">IF(OR(P$15="",$B7333=""),"",VLOOKUP($B7333,'|'!$A$25:$Z$8900,'.'!DK$49,FALSE))</f>
        <v/>
      </c>
      <c r="Q7333" s="274" t="str">
        <f ca="1">IF(OR(Q$15="",$B7333=""),"",VLOOKUP($B7333,'|'!$A$25:$Z$8900,'.'!DL$49,FALSE))</f>
        <v/>
      </c>
      <c r="R7333" s="274" t="str">
        <f ca="1">IF(OR(R$15="",$B7333=""),"",VLOOKUP($B7333,'|'!$A$25:$Z$8900,'.'!DM$49,FALSE))</f>
        <v/>
      </c>
      <c r="S7333" s="274" t="str">
        <f ca="1">IF(OR(S$15="",$B7333=""),"",VLOOKUP($B7333,'|'!$A$25:$Z$8900,'.'!DN$49,FALSE))</f>
        <v/>
      </c>
      <c r="T7333" s="274" t="str">
        <f ca="1">IF(OR(T$15="",$B7333=""),"",VLOOKUP($B7333,'|'!$A$25:$Z$8900,'.'!DO$49,FALSE))</f>
        <v/>
      </c>
      <c r="U7333" s="274" t="str">
        <f ca="1">IF(OR(U$15="",$B7333=""),"",VLOOKUP($B7333,'|'!$A$25:$Z$8900,'.'!DP$49,FALSE))</f>
        <v/>
      </c>
      <c r="V7333" s="274" t="str">
        <f ca="1">IF(OR(V$15="",$B7333=""),"",VLOOKUP($B7333,'|'!$A$25:$Z$8900,'.'!DQ$49,FALSE))</f>
        <v/>
      </c>
      <c r="W7333" s="274" t="str">
        <f ca="1">IF(OR(W$15="",$B7333=""),"",VLOOKUP($B7333,'|'!$A$25:$Z$8900,'.'!DR$49,FALSE))</f>
        <v/>
      </c>
      <c r="X7333" s="274" t="str">
        <f ca="1">IF(OR(X$15="",$B7333=""),"",VLOOKUP($B7333,'|'!$A$25:$Z$8900,'.'!DS$49,FALSE))</f>
        <v/>
      </c>
      <c r="Y7333" s="274" t="str">
        <f ca="1">IF(OR(Y$15="",$B7333=""),"",VLOOKUP($B7333,'|'!$A$25:$Z$8900,'.'!DT$49,FALSE))</f>
        <v/>
      </c>
      <c r="Z7333" s="274" t="str">
        <f ca="1">IF(OR(Z$15="",$B7333=""),"",VLOOKUP($B7333,'|'!$A$25:$Z$8900,'.'!DU$49,FALSE))</f>
        <v/>
      </c>
      <c r="AA7333" s="274" t="str">
        <f ca="1">IF(OR(AA$15="",$B7333=""),"",VLOOKUP($B7333,'|'!$A$25:$Z$8900,'.'!DV$49,FALSE))</f>
        <v/>
      </c>
      <c r="AB7333" s="274" t="str">
        <f ca="1">IF(OR(AB$15="",$B7333=""),"",VLOOKUP($B7333,'|'!$A$25:$Z$8900,'.'!DW$49,FALSE))</f>
        <v/>
      </c>
    </row>
    <row r="7334" spans="1:28" x14ac:dyDescent="0.25">
      <c r="A7334" s="26">
        <f t="shared" si="466"/>
        <v>7308</v>
      </c>
      <c r="B7334" s="52" t="str">
        <f ca="1">IFERROR(VLOOKUP($A7334,'.'!$D$25:$F$8900,3,FALSE),"")</f>
        <v/>
      </c>
      <c r="C7334" s="274" t="str">
        <f ca="1">IF(B7334="","",VLOOKUP($B7334,'.'!$F$25:$AW$8900,2,FALSE))</f>
        <v/>
      </c>
      <c r="D7334" s="274" t="str">
        <f t="shared" ca="1" si="465"/>
        <v/>
      </c>
      <c r="E7334" s="274" t="str">
        <f ca="1">IF(B7334="","",VLOOKUP($B7334,'.'!$F$25:$AW$8900,3,FALSE))</f>
        <v/>
      </c>
      <c r="F7334" s="274" t="str">
        <f ca="1">IF(B7334="","",VLOOKUP($B7334,'.'!$F$25:$AW$8900,4,FALSE))</f>
        <v/>
      </c>
      <c r="G7334" s="274" t="str">
        <f ca="1">IF(B7334="","",VLOOKUP($B7334,'.'!$F$25:$AW$8900,5,FALSE))</f>
        <v/>
      </c>
      <c r="H7334" s="273" t="str">
        <f ca="1">IF(B7334="","",VLOOKUP($B7334,'.'!$F$25:$AW$8900,7,FALSE))</f>
        <v/>
      </c>
      <c r="I7334" s="273" t="str">
        <f ca="1">IF(B7334="","",VLOOKUP($B7334,'.'!$F$25:$AW$8900,8,FALSE))</f>
        <v/>
      </c>
      <c r="J7334" s="274" t="str">
        <f t="shared" ca="1" si="463"/>
        <v/>
      </c>
      <c r="K7334" s="274" t="str">
        <f ca="1">IF(B7334="","",SUM($J$27:J7334))</f>
        <v/>
      </c>
      <c r="L7334" s="274" t="str">
        <f t="shared" ca="1" si="464"/>
        <v/>
      </c>
      <c r="M7334" s="274" t="str">
        <f ca="1">IF(OR(M$15="",$B7334=""),"",VLOOKUP($B7334,'|'!$A$25:$Z$8900,'.'!DH$49,FALSE))</f>
        <v/>
      </c>
      <c r="N7334" s="274" t="str">
        <f ca="1">IF(OR(N$15="",$B7334=""),"",VLOOKUP($B7334,'|'!$A$25:$Z$8900,'.'!DI$49,FALSE))</f>
        <v/>
      </c>
      <c r="O7334" s="274" t="str">
        <f ca="1">IF(OR(O$15="",$B7334=""),"",VLOOKUP($B7334,'|'!$A$25:$Z$8900,'.'!DJ$49,FALSE))</f>
        <v/>
      </c>
      <c r="P7334" s="274" t="str">
        <f ca="1">IF(OR(P$15="",$B7334=""),"",VLOOKUP($B7334,'|'!$A$25:$Z$8900,'.'!DK$49,FALSE))</f>
        <v/>
      </c>
      <c r="Q7334" s="274" t="str">
        <f ca="1">IF(OR(Q$15="",$B7334=""),"",VLOOKUP($B7334,'|'!$A$25:$Z$8900,'.'!DL$49,FALSE))</f>
        <v/>
      </c>
      <c r="R7334" s="274" t="str">
        <f ca="1">IF(OR(R$15="",$B7334=""),"",VLOOKUP($B7334,'|'!$A$25:$Z$8900,'.'!DM$49,FALSE))</f>
        <v/>
      </c>
      <c r="S7334" s="274" t="str">
        <f ca="1">IF(OR(S$15="",$B7334=""),"",VLOOKUP($B7334,'|'!$A$25:$Z$8900,'.'!DN$49,FALSE))</f>
        <v/>
      </c>
      <c r="T7334" s="274" t="str">
        <f ca="1">IF(OR(T$15="",$B7334=""),"",VLOOKUP($B7334,'|'!$A$25:$Z$8900,'.'!DO$49,FALSE))</f>
        <v/>
      </c>
      <c r="U7334" s="274" t="str">
        <f ca="1">IF(OR(U$15="",$B7334=""),"",VLOOKUP($B7334,'|'!$A$25:$Z$8900,'.'!DP$49,FALSE))</f>
        <v/>
      </c>
      <c r="V7334" s="274" t="str">
        <f ca="1">IF(OR(V$15="",$B7334=""),"",VLOOKUP($B7334,'|'!$A$25:$Z$8900,'.'!DQ$49,FALSE))</f>
        <v/>
      </c>
      <c r="W7334" s="274" t="str">
        <f ca="1">IF(OR(W$15="",$B7334=""),"",VLOOKUP($B7334,'|'!$A$25:$Z$8900,'.'!DR$49,FALSE))</f>
        <v/>
      </c>
      <c r="X7334" s="274" t="str">
        <f ca="1">IF(OR(X$15="",$B7334=""),"",VLOOKUP($B7334,'|'!$A$25:$Z$8900,'.'!DS$49,FALSE))</f>
        <v/>
      </c>
      <c r="Y7334" s="274" t="str">
        <f ca="1">IF(OR(Y$15="",$B7334=""),"",VLOOKUP($B7334,'|'!$A$25:$Z$8900,'.'!DT$49,FALSE))</f>
        <v/>
      </c>
      <c r="Z7334" s="274" t="str">
        <f ca="1">IF(OR(Z$15="",$B7334=""),"",VLOOKUP($B7334,'|'!$A$25:$Z$8900,'.'!DU$49,FALSE))</f>
        <v/>
      </c>
      <c r="AA7334" s="274" t="str">
        <f ca="1">IF(OR(AA$15="",$B7334=""),"",VLOOKUP($B7334,'|'!$A$25:$Z$8900,'.'!DV$49,FALSE))</f>
        <v/>
      </c>
      <c r="AB7334" s="274" t="str">
        <f ca="1">IF(OR(AB$15="",$B7334=""),"",VLOOKUP($B7334,'|'!$A$25:$Z$8900,'.'!DW$49,FALSE))</f>
        <v/>
      </c>
    </row>
    <row r="7335" spans="1:28" x14ac:dyDescent="0.25">
      <c r="A7335" s="26">
        <f t="shared" si="466"/>
        <v>7309</v>
      </c>
      <c r="B7335" s="52" t="str">
        <f ca="1">IFERROR(VLOOKUP($A7335,'.'!$D$25:$F$8900,3,FALSE),"")</f>
        <v/>
      </c>
      <c r="C7335" s="274" t="str">
        <f ca="1">IF(B7335="","",VLOOKUP($B7335,'.'!$F$25:$AW$8900,2,FALSE))</f>
        <v/>
      </c>
      <c r="D7335" s="274" t="str">
        <f t="shared" ca="1" si="465"/>
        <v/>
      </c>
      <c r="E7335" s="274" t="str">
        <f ca="1">IF(B7335="","",VLOOKUP($B7335,'.'!$F$25:$AW$8900,3,FALSE))</f>
        <v/>
      </c>
      <c r="F7335" s="274" t="str">
        <f ca="1">IF(B7335="","",VLOOKUP($B7335,'.'!$F$25:$AW$8900,4,FALSE))</f>
        <v/>
      </c>
      <c r="G7335" s="274" t="str">
        <f ca="1">IF(B7335="","",VLOOKUP($B7335,'.'!$F$25:$AW$8900,5,FALSE))</f>
        <v/>
      </c>
      <c r="H7335" s="273" t="str">
        <f ca="1">IF(B7335="","",VLOOKUP($B7335,'.'!$F$25:$AW$8900,7,FALSE))</f>
        <v/>
      </c>
      <c r="I7335" s="273" t="str">
        <f ca="1">IF(B7335="","",VLOOKUP($B7335,'.'!$F$25:$AW$8900,8,FALSE))</f>
        <v/>
      </c>
      <c r="J7335" s="274" t="str">
        <f t="shared" ca="1" si="463"/>
        <v/>
      </c>
      <c r="K7335" s="274" t="str">
        <f ca="1">IF(B7335="","",SUM($J$27:J7335))</f>
        <v/>
      </c>
      <c r="L7335" s="274" t="str">
        <f t="shared" ca="1" si="464"/>
        <v/>
      </c>
      <c r="M7335" s="274" t="str">
        <f ca="1">IF(OR(M$15="",$B7335=""),"",VLOOKUP($B7335,'|'!$A$25:$Z$8900,'.'!DH$49,FALSE))</f>
        <v/>
      </c>
      <c r="N7335" s="274" t="str">
        <f ca="1">IF(OR(N$15="",$B7335=""),"",VLOOKUP($B7335,'|'!$A$25:$Z$8900,'.'!DI$49,FALSE))</f>
        <v/>
      </c>
      <c r="O7335" s="274" t="str">
        <f ca="1">IF(OR(O$15="",$B7335=""),"",VLOOKUP($B7335,'|'!$A$25:$Z$8900,'.'!DJ$49,FALSE))</f>
        <v/>
      </c>
      <c r="P7335" s="274" t="str">
        <f ca="1">IF(OR(P$15="",$B7335=""),"",VLOOKUP($B7335,'|'!$A$25:$Z$8900,'.'!DK$49,FALSE))</f>
        <v/>
      </c>
      <c r="Q7335" s="274" t="str">
        <f ca="1">IF(OR(Q$15="",$B7335=""),"",VLOOKUP($B7335,'|'!$A$25:$Z$8900,'.'!DL$49,FALSE))</f>
        <v/>
      </c>
      <c r="R7335" s="274" t="str">
        <f ca="1">IF(OR(R$15="",$B7335=""),"",VLOOKUP($B7335,'|'!$A$25:$Z$8900,'.'!DM$49,FALSE))</f>
        <v/>
      </c>
      <c r="S7335" s="274" t="str">
        <f ca="1">IF(OR(S$15="",$B7335=""),"",VLOOKUP($B7335,'|'!$A$25:$Z$8900,'.'!DN$49,FALSE))</f>
        <v/>
      </c>
      <c r="T7335" s="274" t="str">
        <f ca="1">IF(OR(T$15="",$B7335=""),"",VLOOKUP($B7335,'|'!$A$25:$Z$8900,'.'!DO$49,FALSE))</f>
        <v/>
      </c>
      <c r="U7335" s="274" t="str">
        <f ca="1">IF(OR(U$15="",$B7335=""),"",VLOOKUP($B7335,'|'!$A$25:$Z$8900,'.'!DP$49,FALSE))</f>
        <v/>
      </c>
      <c r="V7335" s="274" t="str">
        <f ca="1">IF(OR(V$15="",$B7335=""),"",VLOOKUP($B7335,'|'!$A$25:$Z$8900,'.'!DQ$49,FALSE))</f>
        <v/>
      </c>
      <c r="W7335" s="274" t="str">
        <f ca="1">IF(OR(W$15="",$B7335=""),"",VLOOKUP($B7335,'|'!$A$25:$Z$8900,'.'!DR$49,FALSE))</f>
        <v/>
      </c>
      <c r="X7335" s="274" t="str">
        <f ca="1">IF(OR(X$15="",$B7335=""),"",VLOOKUP($B7335,'|'!$A$25:$Z$8900,'.'!DS$49,FALSE))</f>
        <v/>
      </c>
      <c r="Y7335" s="274" t="str">
        <f ca="1">IF(OR(Y$15="",$B7335=""),"",VLOOKUP($B7335,'|'!$A$25:$Z$8900,'.'!DT$49,FALSE))</f>
        <v/>
      </c>
      <c r="Z7335" s="274" t="str">
        <f ca="1">IF(OR(Z$15="",$B7335=""),"",VLOOKUP($B7335,'|'!$A$25:$Z$8900,'.'!DU$49,FALSE))</f>
        <v/>
      </c>
      <c r="AA7335" s="274" t="str">
        <f ca="1">IF(OR(AA$15="",$B7335=""),"",VLOOKUP($B7335,'|'!$A$25:$Z$8900,'.'!DV$49,FALSE))</f>
        <v/>
      </c>
      <c r="AB7335" s="274" t="str">
        <f ca="1">IF(OR(AB$15="",$B7335=""),"",VLOOKUP($B7335,'|'!$A$25:$Z$8900,'.'!DW$49,FALSE))</f>
        <v/>
      </c>
    </row>
    <row r="7336" spans="1:28" x14ac:dyDescent="0.25">
      <c r="A7336" s="26">
        <f t="shared" si="466"/>
        <v>7310</v>
      </c>
      <c r="B7336" s="52" t="str">
        <f ca="1">IFERROR(VLOOKUP($A7336,'.'!$D$25:$F$8900,3,FALSE),"")</f>
        <v/>
      </c>
      <c r="C7336" s="274" t="str">
        <f ca="1">IF(B7336="","",VLOOKUP($B7336,'.'!$F$25:$AW$8900,2,FALSE))</f>
        <v/>
      </c>
      <c r="D7336" s="274" t="str">
        <f t="shared" ca="1" si="465"/>
        <v/>
      </c>
      <c r="E7336" s="274" t="str">
        <f ca="1">IF(B7336="","",VLOOKUP($B7336,'.'!$F$25:$AW$8900,3,FALSE))</f>
        <v/>
      </c>
      <c r="F7336" s="274" t="str">
        <f ca="1">IF(B7336="","",VLOOKUP($B7336,'.'!$F$25:$AW$8900,4,FALSE))</f>
        <v/>
      </c>
      <c r="G7336" s="274" t="str">
        <f ca="1">IF(B7336="","",VLOOKUP($B7336,'.'!$F$25:$AW$8900,5,FALSE))</f>
        <v/>
      </c>
      <c r="H7336" s="273" t="str">
        <f ca="1">IF(B7336="","",VLOOKUP($B7336,'.'!$F$25:$AW$8900,7,FALSE))</f>
        <v/>
      </c>
      <c r="I7336" s="273" t="str">
        <f ca="1">IF(B7336="","",VLOOKUP($B7336,'.'!$F$25:$AW$8900,8,FALSE))</f>
        <v/>
      </c>
      <c r="J7336" s="274" t="str">
        <f t="shared" ca="1" si="463"/>
        <v/>
      </c>
      <c r="K7336" s="274" t="str">
        <f ca="1">IF(B7336="","",SUM($J$27:J7336))</f>
        <v/>
      </c>
      <c r="L7336" s="274" t="str">
        <f t="shared" ca="1" si="464"/>
        <v/>
      </c>
      <c r="M7336" s="274" t="str">
        <f ca="1">IF(OR(M$15="",$B7336=""),"",VLOOKUP($B7336,'|'!$A$25:$Z$8900,'.'!DH$49,FALSE))</f>
        <v/>
      </c>
      <c r="N7336" s="274" t="str">
        <f ca="1">IF(OR(N$15="",$B7336=""),"",VLOOKUP($B7336,'|'!$A$25:$Z$8900,'.'!DI$49,FALSE))</f>
        <v/>
      </c>
      <c r="O7336" s="274" t="str">
        <f ca="1">IF(OR(O$15="",$B7336=""),"",VLOOKUP($B7336,'|'!$A$25:$Z$8900,'.'!DJ$49,FALSE))</f>
        <v/>
      </c>
      <c r="P7336" s="274" t="str">
        <f ca="1">IF(OR(P$15="",$B7336=""),"",VLOOKUP($B7336,'|'!$A$25:$Z$8900,'.'!DK$49,FALSE))</f>
        <v/>
      </c>
      <c r="Q7336" s="274" t="str">
        <f ca="1">IF(OR(Q$15="",$B7336=""),"",VLOOKUP($B7336,'|'!$A$25:$Z$8900,'.'!DL$49,FALSE))</f>
        <v/>
      </c>
      <c r="R7336" s="274" t="str">
        <f ca="1">IF(OR(R$15="",$B7336=""),"",VLOOKUP($B7336,'|'!$A$25:$Z$8900,'.'!DM$49,FALSE))</f>
        <v/>
      </c>
      <c r="S7336" s="274" t="str">
        <f ca="1">IF(OR(S$15="",$B7336=""),"",VLOOKUP($B7336,'|'!$A$25:$Z$8900,'.'!DN$49,FALSE))</f>
        <v/>
      </c>
      <c r="T7336" s="274" t="str">
        <f ca="1">IF(OR(T$15="",$B7336=""),"",VLOOKUP($B7336,'|'!$A$25:$Z$8900,'.'!DO$49,FALSE))</f>
        <v/>
      </c>
      <c r="U7336" s="274" t="str">
        <f ca="1">IF(OR(U$15="",$B7336=""),"",VLOOKUP($B7336,'|'!$A$25:$Z$8900,'.'!DP$49,FALSE))</f>
        <v/>
      </c>
      <c r="V7336" s="274" t="str">
        <f ca="1">IF(OR(V$15="",$B7336=""),"",VLOOKUP($B7336,'|'!$A$25:$Z$8900,'.'!DQ$49,FALSE))</f>
        <v/>
      </c>
      <c r="W7336" s="274" t="str">
        <f ca="1">IF(OR(W$15="",$B7336=""),"",VLOOKUP($B7336,'|'!$A$25:$Z$8900,'.'!DR$49,FALSE))</f>
        <v/>
      </c>
      <c r="X7336" s="274" t="str">
        <f ca="1">IF(OR(X$15="",$B7336=""),"",VLOOKUP($B7336,'|'!$A$25:$Z$8900,'.'!DS$49,FALSE))</f>
        <v/>
      </c>
      <c r="Y7336" s="274" t="str">
        <f ca="1">IF(OR(Y$15="",$B7336=""),"",VLOOKUP($B7336,'|'!$A$25:$Z$8900,'.'!DT$49,FALSE))</f>
        <v/>
      </c>
      <c r="Z7336" s="274" t="str">
        <f ca="1">IF(OR(Z$15="",$B7336=""),"",VLOOKUP($B7336,'|'!$A$25:$Z$8900,'.'!DU$49,FALSE))</f>
        <v/>
      </c>
      <c r="AA7336" s="274" t="str">
        <f ca="1">IF(OR(AA$15="",$B7336=""),"",VLOOKUP($B7336,'|'!$A$25:$Z$8900,'.'!DV$49,FALSE))</f>
        <v/>
      </c>
      <c r="AB7336" s="274" t="str">
        <f ca="1">IF(OR(AB$15="",$B7336=""),"",VLOOKUP($B7336,'|'!$A$25:$Z$8900,'.'!DW$49,FALSE))</f>
        <v/>
      </c>
    </row>
    <row r="7337" spans="1:28" x14ac:dyDescent="0.25">
      <c r="A7337" s="26">
        <f t="shared" si="466"/>
        <v>7311</v>
      </c>
      <c r="B7337" s="52" t="str">
        <f ca="1">IFERROR(VLOOKUP($A7337,'.'!$D$25:$F$8900,3,FALSE),"")</f>
        <v/>
      </c>
      <c r="C7337" s="274" t="str">
        <f ca="1">IF(B7337="","",VLOOKUP($B7337,'.'!$F$25:$AW$8900,2,FALSE))</f>
        <v/>
      </c>
      <c r="D7337" s="274" t="str">
        <f t="shared" ca="1" si="465"/>
        <v/>
      </c>
      <c r="E7337" s="274" t="str">
        <f ca="1">IF(B7337="","",VLOOKUP($B7337,'.'!$F$25:$AW$8900,3,FALSE))</f>
        <v/>
      </c>
      <c r="F7337" s="274" t="str">
        <f ca="1">IF(B7337="","",VLOOKUP($B7337,'.'!$F$25:$AW$8900,4,FALSE))</f>
        <v/>
      </c>
      <c r="G7337" s="274" t="str">
        <f ca="1">IF(B7337="","",VLOOKUP($B7337,'.'!$F$25:$AW$8900,5,FALSE))</f>
        <v/>
      </c>
      <c r="H7337" s="273" t="str">
        <f ca="1">IF(B7337="","",VLOOKUP($B7337,'.'!$F$25:$AW$8900,7,FALSE))</f>
        <v/>
      </c>
      <c r="I7337" s="273" t="str">
        <f ca="1">IF(B7337="","",VLOOKUP($B7337,'.'!$F$25:$AW$8900,8,FALSE))</f>
        <v/>
      </c>
      <c r="J7337" s="274" t="str">
        <f t="shared" ca="1" si="463"/>
        <v/>
      </c>
      <c r="K7337" s="274" t="str">
        <f ca="1">IF(B7337="","",SUM($J$27:J7337))</f>
        <v/>
      </c>
      <c r="L7337" s="274" t="str">
        <f t="shared" ca="1" si="464"/>
        <v/>
      </c>
      <c r="M7337" s="274" t="str">
        <f ca="1">IF(OR(M$15="",$B7337=""),"",VLOOKUP($B7337,'|'!$A$25:$Z$8900,'.'!DH$49,FALSE))</f>
        <v/>
      </c>
      <c r="N7337" s="274" t="str">
        <f ca="1">IF(OR(N$15="",$B7337=""),"",VLOOKUP($B7337,'|'!$A$25:$Z$8900,'.'!DI$49,FALSE))</f>
        <v/>
      </c>
      <c r="O7337" s="274" t="str">
        <f ca="1">IF(OR(O$15="",$B7337=""),"",VLOOKUP($B7337,'|'!$A$25:$Z$8900,'.'!DJ$49,FALSE))</f>
        <v/>
      </c>
      <c r="P7337" s="274" t="str">
        <f ca="1">IF(OR(P$15="",$B7337=""),"",VLOOKUP($B7337,'|'!$A$25:$Z$8900,'.'!DK$49,FALSE))</f>
        <v/>
      </c>
      <c r="Q7337" s="274" t="str">
        <f ca="1">IF(OR(Q$15="",$B7337=""),"",VLOOKUP($B7337,'|'!$A$25:$Z$8900,'.'!DL$49,FALSE))</f>
        <v/>
      </c>
      <c r="R7337" s="274" t="str">
        <f ca="1">IF(OR(R$15="",$B7337=""),"",VLOOKUP($B7337,'|'!$A$25:$Z$8900,'.'!DM$49,FALSE))</f>
        <v/>
      </c>
      <c r="S7337" s="274" t="str">
        <f ca="1">IF(OR(S$15="",$B7337=""),"",VLOOKUP($B7337,'|'!$A$25:$Z$8900,'.'!DN$49,FALSE))</f>
        <v/>
      </c>
      <c r="T7337" s="274" t="str">
        <f ca="1">IF(OR(T$15="",$B7337=""),"",VLOOKUP($B7337,'|'!$A$25:$Z$8900,'.'!DO$49,FALSE))</f>
        <v/>
      </c>
      <c r="U7337" s="274" t="str">
        <f ca="1">IF(OR(U$15="",$B7337=""),"",VLOOKUP($B7337,'|'!$A$25:$Z$8900,'.'!DP$49,FALSE))</f>
        <v/>
      </c>
      <c r="V7337" s="274" t="str">
        <f ca="1">IF(OR(V$15="",$B7337=""),"",VLOOKUP($B7337,'|'!$A$25:$Z$8900,'.'!DQ$49,FALSE))</f>
        <v/>
      </c>
      <c r="W7337" s="274" t="str">
        <f ca="1">IF(OR(W$15="",$B7337=""),"",VLOOKUP($B7337,'|'!$A$25:$Z$8900,'.'!DR$49,FALSE))</f>
        <v/>
      </c>
      <c r="X7337" s="274" t="str">
        <f ca="1">IF(OR(X$15="",$B7337=""),"",VLOOKUP($B7337,'|'!$A$25:$Z$8900,'.'!DS$49,FALSE))</f>
        <v/>
      </c>
      <c r="Y7337" s="274" t="str">
        <f ca="1">IF(OR(Y$15="",$B7337=""),"",VLOOKUP($B7337,'|'!$A$25:$Z$8900,'.'!DT$49,FALSE))</f>
        <v/>
      </c>
      <c r="Z7337" s="274" t="str">
        <f ca="1">IF(OR(Z$15="",$B7337=""),"",VLOOKUP($B7337,'|'!$A$25:$Z$8900,'.'!DU$49,FALSE))</f>
        <v/>
      </c>
      <c r="AA7337" s="274" t="str">
        <f ca="1">IF(OR(AA$15="",$B7337=""),"",VLOOKUP($B7337,'|'!$A$25:$Z$8900,'.'!DV$49,FALSE))</f>
        <v/>
      </c>
      <c r="AB7337" s="274" t="str">
        <f ca="1">IF(OR(AB$15="",$B7337=""),"",VLOOKUP($B7337,'|'!$A$25:$Z$8900,'.'!DW$49,FALSE))</f>
        <v/>
      </c>
    </row>
    <row r="7338" spans="1:28" x14ac:dyDescent="0.25">
      <c r="A7338" s="26">
        <f t="shared" si="466"/>
        <v>7312</v>
      </c>
      <c r="B7338" s="52" t="str">
        <f ca="1">IFERROR(VLOOKUP($A7338,'.'!$D$25:$F$8900,3,FALSE),"")</f>
        <v/>
      </c>
      <c r="C7338" s="274" t="str">
        <f ca="1">IF(B7338="","",VLOOKUP($B7338,'.'!$F$25:$AW$8900,2,FALSE))</f>
        <v/>
      </c>
      <c r="D7338" s="274" t="str">
        <f t="shared" ca="1" si="465"/>
        <v/>
      </c>
      <c r="E7338" s="274" t="str">
        <f ca="1">IF(B7338="","",VLOOKUP($B7338,'.'!$F$25:$AW$8900,3,FALSE))</f>
        <v/>
      </c>
      <c r="F7338" s="274" t="str">
        <f ca="1">IF(B7338="","",VLOOKUP($B7338,'.'!$F$25:$AW$8900,4,FALSE))</f>
        <v/>
      </c>
      <c r="G7338" s="274" t="str">
        <f ca="1">IF(B7338="","",VLOOKUP($B7338,'.'!$F$25:$AW$8900,5,FALSE))</f>
        <v/>
      </c>
      <c r="H7338" s="273" t="str">
        <f ca="1">IF(B7338="","",VLOOKUP($B7338,'.'!$F$25:$AW$8900,7,FALSE))</f>
        <v/>
      </c>
      <c r="I7338" s="273" t="str">
        <f ca="1">IF(B7338="","",VLOOKUP($B7338,'.'!$F$25:$AW$8900,8,FALSE))</f>
        <v/>
      </c>
      <c r="J7338" s="274" t="str">
        <f t="shared" ca="1" si="463"/>
        <v/>
      </c>
      <c r="K7338" s="274" t="str">
        <f ca="1">IF(B7338="","",SUM($J$27:J7338))</f>
        <v/>
      </c>
      <c r="L7338" s="274" t="str">
        <f t="shared" ca="1" si="464"/>
        <v/>
      </c>
      <c r="M7338" s="274" t="str">
        <f ca="1">IF(OR(M$15="",$B7338=""),"",VLOOKUP($B7338,'|'!$A$25:$Z$8900,'.'!DH$49,FALSE))</f>
        <v/>
      </c>
      <c r="N7338" s="274" t="str">
        <f ca="1">IF(OR(N$15="",$B7338=""),"",VLOOKUP($B7338,'|'!$A$25:$Z$8900,'.'!DI$49,FALSE))</f>
        <v/>
      </c>
      <c r="O7338" s="274" t="str">
        <f ca="1">IF(OR(O$15="",$B7338=""),"",VLOOKUP($B7338,'|'!$A$25:$Z$8900,'.'!DJ$49,FALSE))</f>
        <v/>
      </c>
      <c r="P7338" s="274" t="str">
        <f ca="1">IF(OR(P$15="",$B7338=""),"",VLOOKUP($B7338,'|'!$A$25:$Z$8900,'.'!DK$49,FALSE))</f>
        <v/>
      </c>
      <c r="Q7338" s="274" t="str">
        <f ca="1">IF(OR(Q$15="",$B7338=""),"",VLOOKUP($B7338,'|'!$A$25:$Z$8900,'.'!DL$49,FALSE))</f>
        <v/>
      </c>
      <c r="R7338" s="274" t="str">
        <f ca="1">IF(OR(R$15="",$B7338=""),"",VLOOKUP($B7338,'|'!$A$25:$Z$8900,'.'!DM$49,FALSE))</f>
        <v/>
      </c>
      <c r="S7338" s="274" t="str">
        <f ca="1">IF(OR(S$15="",$B7338=""),"",VLOOKUP($B7338,'|'!$A$25:$Z$8900,'.'!DN$49,FALSE))</f>
        <v/>
      </c>
      <c r="T7338" s="274" t="str">
        <f ca="1">IF(OR(T$15="",$B7338=""),"",VLOOKUP($B7338,'|'!$A$25:$Z$8900,'.'!DO$49,FALSE))</f>
        <v/>
      </c>
      <c r="U7338" s="274" t="str">
        <f ca="1">IF(OR(U$15="",$B7338=""),"",VLOOKUP($B7338,'|'!$A$25:$Z$8900,'.'!DP$49,FALSE))</f>
        <v/>
      </c>
      <c r="V7338" s="274" t="str">
        <f ca="1">IF(OR(V$15="",$B7338=""),"",VLOOKUP($B7338,'|'!$A$25:$Z$8900,'.'!DQ$49,FALSE))</f>
        <v/>
      </c>
      <c r="W7338" s="274" t="str">
        <f ca="1">IF(OR(W$15="",$B7338=""),"",VLOOKUP($B7338,'|'!$A$25:$Z$8900,'.'!DR$49,FALSE))</f>
        <v/>
      </c>
      <c r="X7338" s="274" t="str">
        <f ca="1">IF(OR(X$15="",$B7338=""),"",VLOOKUP($B7338,'|'!$A$25:$Z$8900,'.'!DS$49,FALSE))</f>
        <v/>
      </c>
      <c r="Y7338" s="274" t="str">
        <f ca="1">IF(OR(Y$15="",$B7338=""),"",VLOOKUP($B7338,'|'!$A$25:$Z$8900,'.'!DT$49,FALSE))</f>
        <v/>
      </c>
      <c r="Z7338" s="274" t="str">
        <f ca="1">IF(OR(Z$15="",$B7338=""),"",VLOOKUP($B7338,'|'!$A$25:$Z$8900,'.'!DU$49,FALSE))</f>
        <v/>
      </c>
      <c r="AA7338" s="274" t="str">
        <f ca="1">IF(OR(AA$15="",$B7338=""),"",VLOOKUP($B7338,'|'!$A$25:$Z$8900,'.'!DV$49,FALSE))</f>
        <v/>
      </c>
      <c r="AB7338" s="274" t="str">
        <f ca="1">IF(OR(AB$15="",$B7338=""),"",VLOOKUP($B7338,'|'!$A$25:$Z$8900,'.'!DW$49,FALSE))</f>
        <v/>
      </c>
    </row>
    <row r="7339" spans="1:28" x14ac:dyDescent="0.25">
      <c r="A7339" s="26">
        <f t="shared" si="466"/>
        <v>7313</v>
      </c>
      <c r="B7339" s="52" t="str">
        <f ca="1">IFERROR(VLOOKUP($A7339,'.'!$D$25:$F$8900,3,FALSE),"")</f>
        <v/>
      </c>
      <c r="C7339" s="274" t="str">
        <f ca="1">IF(B7339="","",VLOOKUP($B7339,'.'!$F$25:$AW$8900,2,FALSE))</f>
        <v/>
      </c>
      <c r="D7339" s="274" t="str">
        <f t="shared" ca="1" si="465"/>
        <v/>
      </c>
      <c r="E7339" s="274" t="str">
        <f ca="1">IF(B7339="","",VLOOKUP($B7339,'.'!$F$25:$AW$8900,3,FALSE))</f>
        <v/>
      </c>
      <c r="F7339" s="274" t="str">
        <f ca="1">IF(B7339="","",VLOOKUP($B7339,'.'!$F$25:$AW$8900,4,FALSE))</f>
        <v/>
      </c>
      <c r="G7339" s="274" t="str">
        <f ca="1">IF(B7339="","",VLOOKUP($B7339,'.'!$F$25:$AW$8900,5,FALSE))</f>
        <v/>
      </c>
      <c r="H7339" s="273" t="str">
        <f ca="1">IF(B7339="","",VLOOKUP($B7339,'.'!$F$25:$AW$8900,7,FALSE))</f>
        <v/>
      </c>
      <c r="I7339" s="273" t="str">
        <f ca="1">IF(B7339="","",VLOOKUP($B7339,'.'!$F$25:$AW$8900,8,FALSE))</f>
        <v/>
      </c>
      <c r="J7339" s="274" t="str">
        <f t="shared" ca="1" si="463"/>
        <v/>
      </c>
      <c r="K7339" s="274" t="str">
        <f ca="1">IF(B7339="","",SUM($J$27:J7339))</f>
        <v/>
      </c>
      <c r="L7339" s="274" t="str">
        <f t="shared" ca="1" si="464"/>
        <v/>
      </c>
      <c r="M7339" s="274" t="str">
        <f ca="1">IF(OR(M$15="",$B7339=""),"",VLOOKUP($B7339,'|'!$A$25:$Z$8900,'.'!DH$49,FALSE))</f>
        <v/>
      </c>
      <c r="N7339" s="274" t="str">
        <f ca="1">IF(OR(N$15="",$B7339=""),"",VLOOKUP($B7339,'|'!$A$25:$Z$8900,'.'!DI$49,FALSE))</f>
        <v/>
      </c>
      <c r="O7339" s="274" t="str">
        <f ca="1">IF(OR(O$15="",$B7339=""),"",VLOOKUP($B7339,'|'!$A$25:$Z$8900,'.'!DJ$49,FALSE))</f>
        <v/>
      </c>
      <c r="P7339" s="274" t="str">
        <f ca="1">IF(OR(P$15="",$B7339=""),"",VLOOKUP($B7339,'|'!$A$25:$Z$8900,'.'!DK$49,FALSE))</f>
        <v/>
      </c>
      <c r="Q7339" s="274" t="str">
        <f ca="1">IF(OR(Q$15="",$B7339=""),"",VLOOKUP($B7339,'|'!$A$25:$Z$8900,'.'!DL$49,FALSE))</f>
        <v/>
      </c>
      <c r="R7339" s="274" t="str">
        <f ca="1">IF(OR(R$15="",$B7339=""),"",VLOOKUP($B7339,'|'!$A$25:$Z$8900,'.'!DM$49,FALSE))</f>
        <v/>
      </c>
      <c r="S7339" s="274" t="str">
        <f ca="1">IF(OR(S$15="",$B7339=""),"",VLOOKUP($B7339,'|'!$A$25:$Z$8900,'.'!DN$49,FALSE))</f>
        <v/>
      </c>
      <c r="T7339" s="274" t="str">
        <f ca="1">IF(OR(T$15="",$B7339=""),"",VLOOKUP($B7339,'|'!$A$25:$Z$8900,'.'!DO$49,FALSE))</f>
        <v/>
      </c>
      <c r="U7339" s="274" t="str">
        <f ca="1">IF(OR(U$15="",$B7339=""),"",VLOOKUP($B7339,'|'!$A$25:$Z$8900,'.'!DP$49,FALSE))</f>
        <v/>
      </c>
      <c r="V7339" s="274" t="str">
        <f ca="1">IF(OR(V$15="",$B7339=""),"",VLOOKUP($B7339,'|'!$A$25:$Z$8900,'.'!DQ$49,FALSE))</f>
        <v/>
      </c>
      <c r="W7339" s="274" t="str">
        <f ca="1">IF(OR(W$15="",$B7339=""),"",VLOOKUP($B7339,'|'!$A$25:$Z$8900,'.'!DR$49,FALSE))</f>
        <v/>
      </c>
      <c r="X7339" s="274" t="str">
        <f ca="1">IF(OR(X$15="",$B7339=""),"",VLOOKUP($B7339,'|'!$A$25:$Z$8900,'.'!DS$49,FALSE))</f>
        <v/>
      </c>
      <c r="Y7339" s="274" t="str">
        <f ca="1">IF(OR(Y$15="",$B7339=""),"",VLOOKUP($B7339,'|'!$A$25:$Z$8900,'.'!DT$49,FALSE))</f>
        <v/>
      </c>
      <c r="Z7339" s="274" t="str">
        <f ca="1">IF(OR(Z$15="",$B7339=""),"",VLOOKUP($B7339,'|'!$A$25:$Z$8900,'.'!DU$49,FALSE))</f>
        <v/>
      </c>
      <c r="AA7339" s="274" t="str">
        <f ca="1">IF(OR(AA$15="",$B7339=""),"",VLOOKUP($B7339,'|'!$A$25:$Z$8900,'.'!DV$49,FALSE))</f>
        <v/>
      </c>
      <c r="AB7339" s="274" t="str">
        <f ca="1">IF(OR(AB$15="",$B7339=""),"",VLOOKUP($B7339,'|'!$A$25:$Z$8900,'.'!DW$49,FALSE))</f>
        <v/>
      </c>
    </row>
    <row r="7340" spans="1:28" x14ac:dyDescent="0.25">
      <c r="A7340" s="26">
        <f t="shared" si="466"/>
        <v>7314</v>
      </c>
      <c r="B7340" s="52" t="str">
        <f ca="1">IFERROR(VLOOKUP($A7340,'.'!$D$25:$F$8900,3,FALSE),"")</f>
        <v/>
      </c>
      <c r="C7340" s="274" t="str">
        <f ca="1">IF(B7340="","",VLOOKUP($B7340,'.'!$F$25:$AW$8900,2,FALSE))</f>
        <v/>
      </c>
      <c r="D7340" s="274" t="str">
        <f t="shared" ca="1" si="465"/>
        <v/>
      </c>
      <c r="E7340" s="274" t="str">
        <f ca="1">IF(B7340="","",VLOOKUP($B7340,'.'!$F$25:$AW$8900,3,FALSE))</f>
        <v/>
      </c>
      <c r="F7340" s="274" t="str">
        <f ca="1">IF(B7340="","",VLOOKUP($B7340,'.'!$F$25:$AW$8900,4,FALSE))</f>
        <v/>
      </c>
      <c r="G7340" s="274" t="str">
        <f ca="1">IF(B7340="","",VLOOKUP($B7340,'.'!$F$25:$AW$8900,5,FALSE))</f>
        <v/>
      </c>
      <c r="H7340" s="273" t="str">
        <f ca="1">IF(B7340="","",VLOOKUP($B7340,'.'!$F$25:$AW$8900,7,FALSE))</f>
        <v/>
      </c>
      <c r="I7340" s="273" t="str">
        <f ca="1">IF(B7340="","",VLOOKUP($B7340,'.'!$F$25:$AW$8900,8,FALSE))</f>
        <v/>
      </c>
      <c r="J7340" s="274" t="str">
        <f t="shared" ca="1" si="463"/>
        <v/>
      </c>
      <c r="K7340" s="274" t="str">
        <f ca="1">IF(B7340="","",SUM($J$27:J7340))</f>
        <v/>
      </c>
      <c r="L7340" s="274" t="str">
        <f t="shared" ca="1" si="464"/>
        <v/>
      </c>
      <c r="M7340" s="274" t="str">
        <f ca="1">IF(OR(M$15="",$B7340=""),"",VLOOKUP($B7340,'|'!$A$25:$Z$8900,'.'!DH$49,FALSE))</f>
        <v/>
      </c>
      <c r="N7340" s="274" t="str">
        <f ca="1">IF(OR(N$15="",$B7340=""),"",VLOOKUP($B7340,'|'!$A$25:$Z$8900,'.'!DI$49,FALSE))</f>
        <v/>
      </c>
      <c r="O7340" s="274" t="str">
        <f ca="1">IF(OR(O$15="",$B7340=""),"",VLOOKUP($B7340,'|'!$A$25:$Z$8900,'.'!DJ$49,FALSE))</f>
        <v/>
      </c>
      <c r="P7340" s="274" t="str">
        <f ca="1">IF(OR(P$15="",$B7340=""),"",VLOOKUP($B7340,'|'!$A$25:$Z$8900,'.'!DK$49,FALSE))</f>
        <v/>
      </c>
      <c r="Q7340" s="274" t="str">
        <f ca="1">IF(OR(Q$15="",$B7340=""),"",VLOOKUP($B7340,'|'!$A$25:$Z$8900,'.'!DL$49,FALSE))</f>
        <v/>
      </c>
      <c r="R7340" s="274" t="str">
        <f ca="1">IF(OR(R$15="",$B7340=""),"",VLOOKUP($B7340,'|'!$A$25:$Z$8900,'.'!DM$49,FALSE))</f>
        <v/>
      </c>
      <c r="S7340" s="274" t="str">
        <f ca="1">IF(OR(S$15="",$B7340=""),"",VLOOKUP($B7340,'|'!$A$25:$Z$8900,'.'!DN$49,FALSE))</f>
        <v/>
      </c>
      <c r="T7340" s="274" t="str">
        <f ca="1">IF(OR(T$15="",$B7340=""),"",VLOOKUP($B7340,'|'!$A$25:$Z$8900,'.'!DO$49,FALSE))</f>
        <v/>
      </c>
      <c r="U7340" s="274" t="str">
        <f ca="1">IF(OR(U$15="",$B7340=""),"",VLOOKUP($B7340,'|'!$A$25:$Z$8900,'.'!DP$49,FALSE))</f>
        <v/>
      </c>
      <c r="V7340" s="274" t="str">
        <f ca="1">IF(OR(V$15="",$B7340=""),"",VLOOKUP($B7340,'|'!$A$25:$Z$8900,'.'!DQ$49,FALSE))</f>
        <v/>
      </c>
      <c r="W7340" s="274" t="str">
        <f ca="1">IF(OR(W$15="",$B7340=""),"",VLOOKUP($B7340,'|'!$A$25:$Z$8900,'.'!DR$49,FALSE))</f>
        <v/>
      </c>
      <c r="X7340" s="274" t="str">
        <f ca="1">IF(OR(X$15="",$B7340=""),"",VLOOKUP($B7340,'|'!$A$25:$Z$8900,'.'!DS$49,FALSE))</f>
        <v/>
      </c>
      <c r="Y7340" s="274" t="str">
        <f ca="1">IF(OR(Y$15="",$B7340=""),"",VLOOKUP($B7340,'|'!$A$25:$Z$8900,'.'!DT$49,FALSE))</f>
        <v/>
      </c>
      <c r="Z7340" s="274" t="str">
        <f ca="1">IF(OR(Z$15="",$B7340=""),"",VLOOKUP($B7340,'|'!$A$25:$Z$8900,'.'!DU$49,FALSE))</f>
        <v/>
      </c>
      <c r="AA7340" s="274" t="str">
        <f ca="1">IF(OR(AA$15="",$B7340=""),"",VLOOKUP($B7340,'|'!$A$25:$Z$8900,'.'!DV$49,FALSE))</f>
        <v/>
      </c>
      <c r="AB7340" s="274" t="str">
        <f ca="1">IF(OR(AB$15="",$B7340=""),"",VLOOKUP($B7340,'|'!$A$25:$Z$8900,'.'!DW$49,FALSE))</f>
        <v/>
      </c>
    </row>
    <row r="7341" spans="1:28" x14ac:dyDescent="0.25">
      <c r="A7341" s="26">
        <f t="shared" si="466"/>
        <v>7315</v>
      </c>
      <c r="B7341" s="52" t="str">
        <f ca="1">IFERROR(VLOOKUP($A7341,'.'!$D$25:$F$8900,3,FALSE),"")</f>
        <v/>
      </c>
      <c r="C7341" s="274" t="str">
        <f ca="1">IF(B7341="","",VLOOKUP($B7341,'.'!$F$25:$AW$8900,2,FALSE))</f>
        <v/>
      </c>
      <c r="D7341" s="274" t="str">
        <f t="shared" ca="1" si="465"/>
        <v/>
      </c>
      <c r="E7341" s="274" t="str">
        <f ca="1">IF(B7341="","",VLOOKUP($B7341,'.'!$F$25:$AW$8900,3,FALSE))</f>
        <v/>
      </c>
      <c r="F7341" s="274" t="str">
        <f ca="1">IF(B7341="","",VLOOKUP($B7341,'.'!$F$25:$AW$8900,4,FALSE))</f>
        <v/>
      </c>
      <c r="G7341" s="274" t="str">
        <f ca="1">IF(B7341="","",VLOOKUP($B7341,'.'!$F$25:$AW$8900,5,FALSE))</f>
        <v/>
      </c>
      <c r="H7341" s="273" t="str">
        <f ca="1">IF(B7341="","",VLOOKUP($B7341,'.'!$F$25:$AW$8900,7,FALSE))</f>
        <v/>
      </c>
      <c r="I7341" s="273" t="str">
        <f ca="1">IF(B7341="","",VLOOKUP($B7341,'.'!$F$25:$AW$8900,8,FALSE))</f>
        <v/>
      </c>
      <c r="J7341" s="274" t="str">
        <f t="shared" ca="1" si="463"/>
        <v/>
      </c>
      <c r="K7341" s="274" t="str">
        <f ca="1">IF(B7341="","",SUM($J$27:J7341))</f>
        <v/>
      </c>
      <c r="L7341" s="274" t="str">
        <f t="shared" ca="1" si="464"/>
        <v/>
      </c>
      <c r="M7341" s="274" t="str">
        <f ca="1">IF(OR(M$15="",$B7341=""),"",VLOOKUP($B7341,'|'!$A$25:$Z$8900,'.'!DH$49,FALSE))</f>
        <v/>
      </c>
      <c r="N7341" s="274" t="str">
        <f ca="1">IF(OR(N$15="",$B7341=""),"",VLOOKUP($B7341,'|'!$A$25:$Z$8900,'.'!DI$49,FALSE))</f>
        <v/>
      </c>
      <c r="O7341" s="274" t="str">
        <f ca="1">IF(OR(O$15="",$B7341=""),"",VLOOKUP($B7341,'|'!$A$25:$Z$8900,'.'!DJ$49,FALSE))</f>
        <v/>
      </c>
      <c r="P7341" s="274" t="str">
        <f ca="1">IF(OR(P$15="",$B7341=""),"",VLOOKUP($B7341,'|'!$A$25:$Z$8900,'.'!DK$49,FALSE))</f>
        <v/>
      </c>
      <c r="Q7341" s="274" t="str">
        <f ca="1">IF(OR(Q$15="",$B7341=""),"",VLOOKUP($B7341,'|'!$A$25:$Z$8900,'.'!DL$49,FALSE))</f>
        <v/>
      </c>
      <c r="R7341" s="274" t="str">
        <f ca="1">IF(OR(R$15="",$B7341=""),"",VLOOKUP($B7341,'|'!$A$25:$Z$8900,'.'!DM$49,FALSE))</f>
        <v/>
      </c>
      <c r="S7341" s="274" t="str">
        <f ca="1">IF(OR(S$15="",$B7341=""),"",VLOOKUP($B7341,'|'!$A$25:$Z$8900,'.'!DN$49,FALSE))</f>
        <v/>
      </c>
      <c r="T7341" s="274" t="str">
        <f ca="1">IF(OR(T$15="",$B7341=""),"",VLOOKUP($B7341,'|'!$A$25:$Z$8900,'.'!DO$49,FALSE))</f>
        <v/>
      </c>
      <c r="U7341" s="274" t="str">
        <f ca="1">IF(OR(U$15="",$B7341=""),"",VLOOKUP($B7341,'|'!$A$25:$Z$8900,'.'!DP$49,FALSE))</f>
        <v/>
      </c>
      <c r="V7341" s="274" t="str">
        <f ca="1">IF(OR(V$15="",$B7341=""),"",VLOOKUP($B7341,'|'!$A$25:$Z$8900,'.'!DQ$49,FALSE))</f>
        <v/>
      </c>
      <c r="W7341" s="274" t="str">
        <f ca="1">IF(OR(W$15="",$B7341=""),"",VLOOKUP($B7341,'|'!$A$25:$Z$8900,'.'!DR$49,FALSE))</f>
        <v/>
      </c>
      <c r="X7341" s="274" t="str">
        <f ca="1">IF(OR(X$15="",$B7341=""),"",VLOOKUP($B7341,'|'!$A$25:$Z$8900,'.'!DS$49,FALSE))</f>
        <v/>
      </c>
      <c r="Y7341" s="274" t="str">
        <f ca="1">IF(OR(Y$15="",$B7341=""),"",VLOOKUP($B7341,'|'!$A$25:$Z$8900,'.'!DT$49,FALSE))</f>
        <v/>
      </c>
      <c r="Z7341" s="274" t="str">
        <f ca="1">IF(OR(Z$15="",$B7341=""),"",VLOOKUP($B7341,'|'!$A$25:$Z$8900,'.'!DU$49,FALSE))</f>
        <v/>
      </c>
      <c r="AA7341" s="274" t="str">
        <f ca="1">IF(OR(AA$15="",$B7341=""),"",VLOOKUP($B7341,'|'!$A$25:$Z$8900,'.'!DV$49,FALSE))</f>
        <v/>
      </c>
      <c r="AB7341" s="274" t="str">
        <f ca="1">IF(OR(AB$15="",$B7341=""),"",VLOOKUP($B7341,'|'!$A$25:$Z$8900,'.'!DW$49,FALSE))</f>
        <v/>
      </c>
    </row>
    <row r="7342" spans="1:28" x14ac:dyDescent="0.25">
      <c r="A7342" s="26">
        <f t="shared" si="466"/>
        <v>7316</v>
      </c>
      <c r="B7342" s="52" t="str">
        <f ca="1">IFERROR(VLOOKUP($A7342,'.'!$D$25:$F$8900,3,FALSE),"")</f>
        <v/>
      </c>
      <c r="C7342" s="274" t="str">
        <f ca="1">IF(B7342="","",VLOOKUP($B7342,'.'!$F$25:$AW$8900,2,FALSE))</f>
        <v/>
      </c>
      <c r="D7342" s="274" t="str">
        <f t="shared" ca="1" si="465"/>
        <v/>
      </c>
      <c r="E7342" s="274" t="str">
        <f ca="1">IF(B7342="","",VLOOKUP($B7342,'.'!$F$25:$AW$8900,3,FALSE))</f>
        <v/>
      </c>
      <c r="F7342" s="274" t="str">
        <f ca="1">IF(B7342="","",VLOOKUP($B7342,'.'!$F$25:$AW$8900,4,FALSE))</f>
        <v/>
      </c>
      <c r="G7342" s="274" t="str">
        <f ca="1">IF(B7342="","",VLOOKUP($B7342,'.'!$F$25:$AW$8900,5,FALSE))</f>
        <v/>
      </c>
      <c r="H7342" s="273" t="str">
        <f ca="1">IF(B7342="","",VLOOKUP($B7342,'.'!$F$25:$AW$8900,7,FALSE))</f>
        <v/>
      </c>
      <c r="I7342" s="273" t="str">
        <f ca="1">IF(B7342="","",VLOOKUP($B7342,'.'!$F$25:$AW$8900,8,FALSE))</f>
        <v/>
      </c>
      <c r="J7342" s="274" t="str">
        <f t="shared" ca="1" si="463"/>
        <v/>
      </c>
      <c r="K7342" s="274" t="str">
        <f ca="1">IF(B7342="","",SUM($J$27:J7342))</f>
        <v/>
      </c>
      <c r="L7342" s="274" t="str">
        <f t="shared" ca="1" si="464"/>
        <v/>
      </c>
      <c r="M7342" s="274" t="str">
        <f ca="1">IF(OR(M$15="",$B7342=""),"",VLOOKUP($B7342,'|'!$A$25:$Z$8900,'.'!DH$49,FALSE))</f>
        <v/>
      </c>
      <c r="N7342" s="274" t="str">
        <f ca="1">IF(OR(N$15="",$B7342=""),"",VLOOKUP($B7342,'|'!$A$25:$Z$8900,'.'!DI$49,FALSE))</f>
        <v/>
      </c>
      <c r="O7342" s="274" t="str">
        <f ca="1">IF(OR(O$15="",$B7342=""),"",VLOOKUP($B7342,'|'!$A$25:$Z$8900,'.'!DJ$49,FALSE))</f>
        <v/>
      </c>
      <c r="P7342" s="274" t="str">
        <f ca="1">IF(OR(P$15="",$B7342=""),"",VLOOKUP($B7342,'|'!$A$25:$Z$8900,'.'!DK$49,FALSE))</f>
        <v/>
      </c>
      <c r="Q7342" s="274" t="str">
        <f ca="1">IF(OR(Q$15="",$B7342=""),"",VLOOKUP($B7342,'|'!$A$25:$Z$8900,'.'!DL$49,FALSE))</f>
        <v/>
      </c>
      <c r="R7342" s="274" t="str">
        <f ca="1">IF(OR(R$15="",$B7342=""),"",VLOOKUP($B7342,'|'!$A$25:$Z$8900,'.'!DM$49,FALSE))</f>
        <v/>
      </c>
      <c r="S7342" s="274" t="str">
        <f ca="1">IF(OR(S$15="",$B7342=""),"",VLOOKUP($B7342,'|'!$A$25:$Z$8900,'.'!DN$49,FALSE))</f>
        <v/>
      </c>
      <c r="T7342" s="274" t="str">
        <f ca="1">IF(OR(T$15="",$B7342=""),"",VLOOKUP($B7342,'|'!$A$25:$Z$8900,'.'!DO$49,FALSE))</f>
        <v/>
      </c>
      <c r="U7342" s="274" t="str">
        <f ca="1">IF(OR(U$15="",$B7342=""),"",VLOOKUP($B7342,'|'!$A$25:$Z$8900,'.'!DP$49,FALSE))</f>
        <v/>
      </c>
      <c r="V7342" s="274" t="str">
        <f ca="1">IF(OR(V$15="",$B7342=""),"",VLOOKUP($B7342,'|'!$A$25:$Z$8900,'.'!DQ$49,FALSE))</f>
        <v/>
      </c>
      <c r="W7342" s="274" t="str">
        <f ca="1">IF(OR(W$15="",$B7342=""),"",VLOOKUP($B7342,'|'!$A$25:$Z$8900,'.'!DR$49,FALSE))</f>
        <v/>
      </c>
      <c r="X7342" s="274" t="str">
        <f ca="1">IF(OR(X$15="",$B7342=""),"",VLOOKUP($B7342,'|'!$A$25:$Z$8900,'.'!DS$49,FALSE))</f>
        <v/>
      </c>
      <c r="Y7342" s="274" t="str">
        <f ca="1">IF(OR(Y$15="",$B7342=""),"",VLOOKUP($B7342,'|'!$A$25:$Z$8900,'.'!DT$49,FALSE))</f>
        <v/>
      </c>
      <c r="Z7342" s="274" t="str">
        <f ca="1">IF(OR(Z$15="",$B7342=""),"",VLOOKUP($B7342,'|'!$A$25:$Z$8900,'.'!DU$49,FALSE))</f>
        <v/>
      </c>
      <c r="AA7342" s="274" t="str">
        <f ca="1">IF(OR(AA$15="",$B7342=""),"",VLOOKUP($B7342,'|'!$A$25:$Z$8900,'.'!DV$49,FALSE))</f>
        <v/>
      </c>
      <c r="AB7342" s="274" t="str">
        <f ca="1">IF(OR(AB$15="",$B7342=""),"",VLOOKUP($B7342,'|'!$A$25:$Z$8900,'.'!DW$49,FALSE))</f>
        <v/>
      </c>
    </row>
    <row r="7343" spans="1:28" x14ac:dyDescent="0.25">
      <c r="A7343" s="26">
        <f t="shared" si="466"/>
        <v>7317</v>
      </c>
      <c r="B7343" s="52" t="str">
        <f ca="1">IFERROR(VLOOKUP($A7343,'.'!$D$25:$F$8900,3,FALSE),"")</f>
        <v/>
      </c>
      <c r="C7343" s="274" t="str">
        <f ca="1">IF(B7343="","",VLOOKUP($B7343,'.'!$F$25:$AW$8900,2,FALSE))</f>
        <v/>
      </c>
      <c r="D7343" s="274" t="str">
        <f t="shared" ca="1" si="465"/>
        <v/>
      </c>
      <c r="E7343" s="274" t="str">
        <f ca="1">IF(B7343="","",VLOOKUP($B7343,'.'!$F$25:$AW$8900,3,FALSE))</f>
        <v/>
      </c>
      <c r="F7343" s="274" t="str">
        <f ca="1">IF(B7343="","",VLOOKUP($B7343,'.'!$F$25:$AW$8900,4,FALSE))</f>
        <v/>
      </c>
      <c r="G7343" s="274" t="str">
        <f ca="1">IF(B7343="","",VLOOKUP($B7343,'.'!$F$25:$AW$8900,5,FALSE))</f>
        <v/>
      </c>
      <c r="H7343" s="273" t="str">
        <f ca="1">IF(B7343="","",VLOOKUP($B7343,'.'!$F$25:$AW$8900,7,FALSE))</f>
        <v/>
      </c>
      <c r="I7343" s="273" t="str">
        <f ca="1">IF(B7343="","",VLOOKUP($B7343,'.'!$F$25:$AW$8900,8,FALSE))</f>
        <v/>
      </c>
      <c r="J7343" s="274" t="str">
        <f t="shared" ca="1" si="463"/>
        <v/>
      </c>
      <c r="K7343" s="274" t="str">
        <f ca="1">IF(B7343="","",SUM($J$27:J7343))</f>
        <v/>
      </c>
      <c r="L7343" s="274" t="str">
        <f t="shared" ca="1" si="464"/>
        <v/>
      </c>
      <c r="M7343" s="274" t="str">
        <f ca="1">IF(OR(M$15="",$B7343=""),"",VLOOKUP($B7343,'|'!$A$25:$Z$8900,'.'!DH$49,FALSE))</f>
        <v/>
      </c>
      <c r="N7343" s="274" t="str">
        <f ca="1">IF(OR(N$15="",$B7343=""),"",VLOOKUP($B7343,'|'!$A$25:$Z$8900,'.'!DI$49,FALSE))</f>
        <v/>
      </c>
      <c r="O7343" s="274" t="str">
        <f ca="1">IF(OR(O$15="",$B7343=""),"",VLOOKUP($B7343,'|'!$A$25:$Z$8900,'.'!DJ$49,FALSE))</f>
        <v/>
      </c>
      <c r="P7343" s="274" t="str">
        <f ca="1">IF(OR(P$15="",$B7343=""),"",VLOOKUP($B7343,'|'!$A$25:$Z$8900,'.'!DK$49,FALSE))</f>
        <v/>
      </c>
      <c r="Q7343" s="274" t="str">
        <f ca="1">IF(OR(Q$15="",$B7343=""),"",VLOOKUP($B7343,'|'!$A$25:$Z$8900,'.'!DL$49,FALSE))</f>
        <v/>
      </c>
      <c r="R7343" s="274" t="str">
        <f ca="1">IF(OR(R$15="",$B7343=""),"",VLOOKUP($B7343,'|'!$A$25:$Z$8900,'.'!DM$49,FALSE))</f>
        <v/>
      </c>
      <c r="S7343" s="274" t="str">
        <f ca="1">IF(OR(S$15="",$B7343=""),"",VLOOKUP($B7343,'|'!$A$25:$Z$8900,'.'!DN$49,FALSE))</f>
        <v/>
      </c>
      <c r="T7343" s="274" t="str">
        <f ca="1">IF(OR(T$15="",$B7343=""),"",VLOOKUP($B7343,'|'!$A$25:$Z$8900,'.'!DO$49,FALSE))</f>
        <v/>
      </c>
      <c r="U7343" s="274" t="str">
        <f ca="1">IF(OR(U$15="",$B7343=""),"",VLOOKUP($B7343,'|'!$A$25:$Z$8900,'.'!DP$49,FALSE))</f>
        <v/>
      </c>
      <c r="V7343" s="274" t="str">
        <f ca="1">IF(OR(V$15="",$B7343=""),"",VLOOKUP($B7343,'|'!$A$25:$Z$8900,'.'!DQ$49,FALSE))</f>
        <v/>
      </c>
      <c r="W7343" s="274" t="str">
        <f ca="1">IF(OR(W$15="",$B7343=""),"",VLOOKUP($B7343,'|'!$A$25:$Z$8900,'.'!DR$49,FALSE))</f>
        <v/>
      </c>
      <c r="X7343" s="274" t="str">
        <f ca="1">IF(OR(X$15="",$B7343=""),"",VLOOKUP($B7343,'|'!$A$25:$Z$8900,'.'!DS$49,FALSE))</f>
        <v/>
      </c>
      <c r="Y7343" s="274" t="str">
        <f ca="1">IF(OR(Y$15="",$B7343=""),"",VLOOKUP($B7343,'|'!$A$25:$Z$8900,'.'!DT$49,FALSE))</f>
        <v/>
      </c>
      <c r="Z7343" s="274" t="str">
        <f ca="1">IF(OR(Z$15="",$B7343=""),"",VLOOKUP($B7343,'|'!$A$25:$Z$8900,'.'!DU$49,FALSE))</f>
        <v/>
      </c>
      <c r="AA7343" s="274" t="str">
        <f ca="1">IF(OR(AA$15="",$B7343=""),"",VLOOKUP($B7343,'|'!$A$25:$Z$8900,'.'!DV$49,FALSE))</f>
        <v/>
      </c>
      <c r="AB7343" s="274" t="str">
        <f ca="1">IF(OR(AB$15="",$B7343=""),"",VLOOKUP($B7343,'|'!$A$25:$Z$8900,'.'!DW$49,FALSE))</f>
        <v/>
      </c>
    </row>
    <row r="7344" spans="1:28" x14ac:dyDescent="0.25">
      <c r="A7344" s="26">
        <f t="shared" si="466"/>
        <v>7318</v>
      </c>
      <c r="B7344" s="52" t="str">
        <f ca="1">IFERROR(VLOOKUP($A7344,'.'!$D$25:$F$8900,3,FALSE),"")</f>
        <v/>
      </c>
      <c r="C7344" s="274" t="str">
        <f ca="1">IF(B7344="","",VLOOKUP($B7344,'.'!$F$25:$AW$8900,2,FALSE))</f>
        <v/>
      </c>
      <c r="D7344" s="274" t="str">
        <f t="shared" ca="1" si="465"/>
        <v/>
      </c>
      <c r="E7344" s="274" t="str">
        <f ca="1">IF(B7344="","",VLOOKUP($B7344,'.'!$F$25:$AW$8900,3,FALSE))</f>
        <v/>
      </c>
      <c r="F7344" s="274" t="str">
        <f ca="1">IF(B7344="","",VLOOKUP($B7344,'.'!$F$25:$AW$8900,4,FALSE))</f>
        <v/>
      </c>
      <c r="G7344" s="274" t="str">
        <f ca="1">IF(B7344="","",VLOOKUP($B7344,'.'!$F$25:$AW$8900,5,FALSE))</f>
        <v/>
      </c>
      <c r="H7344" s="273" t="str">
        <f ca="1">IF(B7344="","",VLOOKUP($B7344,'.'!$F$25:$AW$8900,7,FALSE))</f>
        <v/>
      </c>
      <c r="I7344" s="273" t="str">
        <f ca="1">IF(B7344="","",VLOOKUP($B7344,'.'!$F$25:$AW$8900,8,FALSE))</f>
        <v/>
      </c>
      <c r="J7344" s="274" t="str">
        <f t="shared" ca="1" si="463"/>
        <v/>
      </c>
      <c r="K7344" s="274" t="str">
        <f ca="1">IF(B7344="","",SUM($J$27:J7344))</f>
        <v/>
      </c>
      <c r="L7344" s="274" t="str">
        <f t="shared" ca="1" si="464"/>
        <v/>
      </c>
      <c r="M7344" s="274" t="str">
        <f ca="1">IF(OR(M$15="",$B7344=""),"",VLOOKUP($B7344,'|'!$A$25:$Z$8900,'.'!DH$49,FALSE))</f>
        <v/>
      </c>
      <c r="N7344" s="274" t="str">
        <f ca="1">IF(OR(N$15="",$B7344=""),"",VLOOKUP($B7344,'|'!$A$25:$Z$8900,'.'!DI$49,FALSE))</f>
        <v/>
      </c>
      <c r="O7344" s="274" t="str">
        <f ca="1">IF(OR(O$15="",$B7344=""),"",VLOOKUP($B7344,'|'!$A$25:$Z$8900,'.'!DJ$49,FALSE))</f>
        <v/>
      </c>
      <c r="P7344" s="274" t="str">
        <f ca="1">IF(OR(P$15="",$B7344=""),"",VLOOKUP($B7344,'|'!$A$25:$Z$8900,'.'!DK$49,FALSE))</f>
        <v/>
      </c>
      <c r="Q7344" s="274" t="str">
        <f ca="1">IF(OR(Q$15="",$B7344=""),"",VLOOKUP($B7344,'|'!$A$25:$Z$8900,'.'!DL$49,FALSE))</f>
        <v/>
      </c>
      <c r="R7344" s="274" t="str">
        <f ca="1">IF(OR(R$15="",$B7344=""),"",VLOOKUP($B7344,'|'!$A$25:$Z$8900,'.'!DM$49,FALSE))</f>
        <v/>
      </c>
      <c r="S7344" s="274" t="str">
        <f ca="1">IF(OR(S$15="",$B7344=""),"",VLOOKUP($B7344,'|'!$A$25:$Z$8900,'.'!DN$49,FALSE))</f>
        <v/>
      </c>
      <c r="T7344" s="274" t="str">
        <f ca="1">IF(OR(T$15="",$B7344=""),"",VLOOKUP($B7344,'|'!$A$25:$Z$8900,'.'!DO$49,FALSE))</f>
        <v/>
      </c>
      <c r="U7344" s="274" t="str">
        <f ca="1">IF(OR(U$15="",$B7344=""),"",VLOOKUP($B7344,'|'!$A$25:$Z$8900,'.'!DP$49,FALSE))</f>
        <v/>
      </c>
      <c r="V7344" s="274" t="str">
        <f ca="1">IF(OR(V$15="",$B7344=""),"",VLOOKUP($B7344,'|'!$A$25:$Z$8900,'.'!DQ$49,FALSE))</f>
        <v/>
      </c>
      <c r="W7344" s="274" t="str">
        <f ca="1">IF(OR(W$15="",$B7344=""),"",VLOOKUP($B7344,'|'!$A$25:$Z$8900,'.'!DR$49,FALSE))</f>
        <v/>
      </c>
      <c r="X7344" s="274" t="str">
        <f ca="1">IF(OR(X$15="",$B7344=""),"",VLOOKUP($B7344,'|'!$A$25:$Z$8900,'.'!DS$49,FALSE))</f>
        <v/>
      </c>
      <c r="Y7344" s="274" t="str">
        <f ca="1">IF(OR(Y$15="",$B7344=""),"",VLOOKUP($B7344,'|'!$A$25:$Z$8900,'.'!DT$49,FALSE))</f>
        <v/>
      </c>
      <c r="Z7344" s="274" t="str">
        <f ca="1">IF(OR(Z$15="",$B7344=""),"",VLOOKUP($B7344,'|'!$A$25:$Z$8900,'.'!DU$49,FALSE))</f>
        <v/>
      </c>
      <c r="AA7344" s="274" t="str">
        <f ca="1">IF(OR(AA$15="",$B7344=""),"",VLOOKUP($B7344,'|'!$A$25:$Z$8900,'.'!DV$49,FALSE))</f>
        <v/>
      </c>
      <c r="AB7344" s="274" t="str">
        <f ca="1">IF(OR(AB$15="",$B7344=""),"",VLOOKUP($B7344,'|'!$A$25:$Z$8900,'.'!DW$49,FALSE))</f>
        <v/>
      </c>
    </row>
    <row r="7345" spans="1:28" x14ac:dyDescent="0.25">
      <c r="A7345" s="26">
        <f t="shared" si="466"/>
        <v>7319</v>
      </c>
      <c r="B7345" s="52" t="str">
        <f ca="1">IFERROR(VLOOKUP($A7345,'.'!$D$25:$F$8900,3,FALSE),"")</f>
        <v/>
      </c>
      <c r="C7345" s="274" t="str">
        <f ca="1">IF(B7345="","",VLOOKUP($B7345,'.'!$F$25:$AW$8900,2,FALSE))</f>
        <v/>
      </c>
      <c r="D7345" s="274" t="str">
        <f t="shared" ca="1" si="465"/>
        <v/>
      </c>
      <c r="E7345" s="274" t="str">
        <f ca="1">IF(B7345="","",VLOOKUP($B7345,'.'!$F$25:$AW$8900,3,FALSE))</f>
        <v/>
      </c>
      <c r="F7345" s="274" t="str">
        <f ca="1">IF(B7345="","",VLOOKUP($B7345,'.'!$F$25:$AW$8900,4,FALSE))</f>
        <v/>
      </c>
      <c r="G7345" s="274" t="str">
        <f ca="1">IF(B7345="","",VLOOKUP($B7345,'.'!$F$25:$AW$8900,5,FALSE))</f>
        <v/>
      </c>
      <c r="H7345" s="273" t="str">
        <f ca="1">IF(B7345="","",VLOOKUP($B7345,'.'!$F$25:$AW$8900,7,FALSE))</f>
        <v/>
      </c>
      <c r="I7345" s="273" t="str">
        <f ca="1">IF(B7345="","",VLOOKUP($B7345,'.'!$F$25:$AW$8900,8,FALSE))</f>
        <v/>
      </c>
      <c r="J7345" s="274" t="str">
        <f t="shared" ca="1" si="463"/>
        <v/>
      </c>
      <c r="K7345" s="274" t="str">
        <f ca="1">IF(B7345="","",SUM($J$27:J7345))</f>
        <v/>
      </c>
      <c r="L7345" s="274" t="str">
        <f t="shared" ca="1" si="464"/>
        <v/>
      </c>
      <c r="M7345" s="274" t="str">
        <f ca="1">IF(OR(M$15="",$B7345=""),"",VLOOKUP($B7345,'|'!$A$25:$Z$8900,'.'!DH$49,FALSE))</f>
        <v/>
      </c>
      <c r="N7345" s="274" t="str">
        <f ca="1">IF(OR(N$15="",$B7345=""),"",VLOOKUP($B7345,'|'!$A$25:$Z$8900,'.'!DI$49,FALSE))</f>
        <v/>
      </c>
      <c r="O7345" s="274" t="str">
        <f ca="1">IF(OR(O$15="",$B7345=""),"",VLOOKUP($B7345,'|'!$A$25:$Z$8900,'.'!DJ$49,FALSE))</f>
        <v/>
      </c>
      <c r="P7345" s="274" t="str">
        <f ca="1">IF(OR(P$15="",$B7345=""),"",VLOOKUP($B7345,'|'!$A$25:$Z$8900,'.'!DK$49,FALSE))</f>
        <v/>
      </c>
      <c r="Q7345" s="274" t="str">
        <f ca="1">IF(OR(Q$15="",$B7345=""),"",VLOOKUP($B7345,'|'!$A$25:$Z$8900,'.'!DL$49,FALSE))</f>
        <v/>
      </c>
      <c r="R7345" s="274" t="str">
        <f ca="1">IF(OR(R$15="",$B7345=""),"",VLOOKUP($B7345,'|'!$A$25:$Z$8900,'.'!DM$49,FALSE))</f>
        <v/>
      </c>
      <c r="S7345" s="274" t="str">
        <f ca="1">IF(OR(S$15="",$B7345=""),"",VLOOKUP($B7345,'|'!$A$25:$Z$8900,'.'!DN$49,FALSE))</f>
        <v/>
      </c>
      <c r="T7345" s="274" t="str">
        <f ca="1">IF(OR(T$15="",$B7345=""),"",VLOOKUP($B7345,'|'!$A$25:$Z$8900,'.'!DO$49,FALSE))</f>
        <v/>
      </c>
      <c r="U7345" s="274" t="str">
        <f ca="1">IF(OR(U$15="",$B7345=""),"",VLOOKUP($B7345,'|'!$A$25:$Z$8900,'.'!DP$49,FALSE))</f>
        <v/>
      </c>
      <c r="V7345" s="274" t="str">
        <f ca="1">IF(OR(V$15="",$B7345=""),"",VLOOKUP($B7345,'|'!$A$25:$Z$8900,'.'!DQ$49,FALSE))</f>
        <v/>
      </c>
      <c r="W7345" s="274" t="str">
        <f ca="1">IF(OR(W$15="",$B7345=""),"",VLOOKUP($B7345,'|'!$A$25:$Z$8900,'.'!DR$49,FALSE))</f>
        <v/>
      </c>
      <c r="X7345" s="274" t="str">
        <f ca="1">IF(OR(X$15="",$B7345=""),"",VLOOKUP($B7345,'|'!$A$25:$Z$8900,'.'!DS$49,FALSE))</f>
        <v/>
      </c>
      <c r="Y7345" s="274" t="str">
        <f ca="1">IF(OR(Y$15="",$B7345=""),"",VLOOKUP($B7345,'|'!$A$25:$Z$8900,'.'!DT$49,FALSE))</f>
        <v/>
      </c>
      <c r="Z7345" s="274" t="str">
        <f ca="1">IF(OR(Z$15="",$B7345=""),"",VLOOKUP($B7345,'|'!$A$25:$Z$8900,'.'!DU$49,FALSE))</f>
        <v/>
      </c>
      <c r="AA7345" s="274" t="str">
        <f ca="1">IF(OR(AA$15="",$B7345=""),"",VLOOKUP($B7345,'|'!$A$25:$Z$8900,'.'!DV$49,FALSE))</f>
        <v/>
      </c>
      <c r="AB7345" s="274" t="str">
        <f ca="1">IF(OR(AB$15="",$B7345=""),"",VLOOKUP($B7345,'|'!$A$25:$Z$8900,'.'!DW$49,FALSE))</f>
        <v/>
      </c>
    </row>
    <row r="7346" spans="1:28" x14ac:dyDescent="0.25">
      <c r="A7346" s="26">
        <f t="shared" si="466"/>
        <v>7320</v>
      </c>
      <c r="B7346" s="52" t="str">
        <f ca="1">IFERROR(VLOOKUP($A7346,'.'!$D$25:$F$8900,3,FALSE),"")</f>
        <v/>
      </c>
      <c r="C7346" s="274" t="str">
        <f ca="1">IF(B7346="","",VLOOKUP($B7346,'.'!$F$25:$AW$8900,2,FALSE))</f>
        <v/>
      </c>
      <c r="D7346" s="274" t="str">
        <f t="shared" ca="1" si="465"/>
        <v/>
      </c>
      <c r="E7346" s="274" t="str">
        <f ca="1">IF(B7346="","",VLOOKUP($B7346,'.'!$F$25:$AW$8900,3,FALSE))</f>
        <v/>
      </c>
      <c r="F7346" s="274" t="str">
        <f ca="1">IF(B7346="","",VLOOKUP($B7346,'.'!$F$25:$AW$8900,4,FALSE))</f>
        <v/>
      </c>
      <c r="G7346" s="274" t="str">
        <f ca="1">IF(B7346="","",VLOOKUP($B7346,'.'!$F$25:$AW$8900,5,FALSE))</f>
        <v/>
      </c>
      <c r="H7346" s="273" t="str">
        <f ca="1">IF(B7346="","",VLOOKUP($B7346,'.'!$F$25:$AW$8900,7,FALSE))</f>
        <v/>
      </c>
      <c r="I7346" s="273" t="str">
        <f ca="1">IF(B7346="","",VLOOKUP($B7346,'.'!$F$25:$AW$8900,8,FALSE))</f>
        <v/>
      </c>
      <c r="J7346" s="274" t="str">
        <f t="shared" ca="1" si="463"/>
        <v/>
      </c>
      <c r="K7346" s="274" t="str">
        <f ca="1">IF(B7346="","",SUM($J$27:J7346))</f>
        <v/>
      </c>
      <c r="L7346" s="274" t="str">
        <f t="shared" ca="1" si="464"/>
        <v/>
      </c>
      <c r="M7346" s="274" t="str">
        <f ca="1">IF(OR(M$15="",$B7346=""),"",VLOOKUP($B7346,'|'!$A$25:$Z$8900,'.'!DH$49,FALSE))</f>
        <v/>
      </c>
      <c r="N7346" s="274" t="str">
        <f ca="1">IF(OR(N$15="",$B7346=""),"",VLOOKUP($B7346,'|'!$A$25:$Z$8900,'.'!DI$49,FALSE))</f>
        <v/>
      </c>
      <c r="O7346" s="274" t="str">
        <f ca="1">IF(OR(O$15="",$B7346=""),"",VLOOKUP($B7346,'|'!$A$25:$Z$8900,'.'!DJ$49,FALSE))</f>
        <v/>
      </c>
      <c r="P7346" s="274" t="str">
        <f ca="1">IF(OR(P$15="",$B7346=""),"",VLOOKUP($B7346,'|'!$A$25:$Z$8900,'.'!DK$49,FALSE))</f>
        <v/>
      </c>
      <c r="Q7346" s="274" t="str">
        <f ca="1">IF(OR(Q$15="",$B7346=""),"",VLOOKUP($B7346,'|'!$A$25:$Z$8900,'.'!DL$49,FALSE))</f>
        <v/>
      </c>
      <c r="R7346" s="274" t="str">
        <f ca="1">IF(OR(R$15="",$B7346=""),"",VLOOKUP($B7346,'|'!$A$25:$Z$8900,'.'!DM$49,FALSE))</f>
        <v/>
      </c>
      <c r="S7346" s="274" t="str">
        <f ca="1">IF(OR(S$15="",$B7346=""),"",VLOOKUP($B7346,'|'!$A$25:$Z$8900,'.'!DN$49,FALSE))</f>
        <v/>
      </c>
      <c r="T7346" s="274" t="str">
        <f ca="1">IF(OR(T$15="",$B7346=""),"",VLOOKUP($B7346,'|'!$A$25:$Z$8900,'.'!DO$49,FALSE))</f>
        <v/>
      </c>
      <c r="U7346" s="274" t="str">
        <f ca="1">IF(OR(U$15="",$B7346=""),"",VLOOKUP($B7346,'|'!$A$25:$Z$8900,'.'!DP$49,FALSE))</f>
        <v/>
      </c>
      <c r="V7346" s="274" t="str">
        <f ca="1">IF(OR(V$15="",$B7346=""),"",VLOOKUP($B7346,'|'!$A$25:$Z$8900,'.'!DQ$49,FALSE))</f>
        <v/>
      </c>
      <c r="W7346" s="274" t="str">
        <f ca="1">IF(OR(W$15="",$B7346=""),"",VLOOKUP($B7346,'|'!$A$25:$Z$8900,'.'!DR$49,FALSE))</f>
        <v/>
      </c>
      <c r="X7346" s="274" t="str">
        <f ca="1">IF(OR(X$15="",$B7346=""),"",VLOOKUP($B7346,'|'!$A$25:$Z$8900,'.'!DS$49,FALSE))</f>
        <v/>
      </c>
      <c r="Y7346" s="274" t="str">
        <f ca="1">IF(OR(Y$15="",$B7346=""),"",VLOOKUP($B7346,'|'!$A$25:$Z$8900,'.'!DT$49,FALSE))</f>
        <v/>
      </c>
      <c r="Z7346" s="274" t="str">
        <f ca="1">IF(OR(Z$15="",$B7346=""),"",VLOOKUP($B7346,'|'!$A$25:$Z$8900,'.'!DU$49,FALSE))</f>
        <v/>
      </c>
      <c r="AA7346" s="274" t="str">
        <f ca="1">IF(OR(AA$15="",$B7346=""),"",VLOOKUP($B7346,'|'!$A$25:$Z$8900,'.'!DV$49,FALSE))</f>
        <v/>
      </c>
      <c r="AB7346" s="274" t="str">
        <f ca="1">IF(OR(AB$15="",$B7346=""),"",VLOOKUP($B7346,'|'!$A$25:$Z$8900,'.'!DW$49,FALSE))</f>
        <v/>
      </c>
    </row>
    <row r="7347" spans="1:28" x14ac:dyDescent="0.25">
      <c r="A7347" s="26">
        <f t="shared" si="466"/>
        <v>7321</v>
      </c>
      <c r="B7347" s="52" t="str">
        <f ca="1">IFERROR(VLOOKUP($A7347,'.'!$D$25:$F$8900,3,FALSE),"")</f>
        <v/>
      </c>
      <c r="C7347" s="274" t="str">
        <f ca="1">IF(B7347="","",VLOOKUP($B7347,'.'!$F$25:$AW$8900,2,FALSE))</f>
        <v/>
      </c>
      <c r="D7347" s="274" t="str">
        <f t="shared" ca="1" si="465"/>
        <v/>
      </c>
      <c r="E7347" s="274" t="str">
        <f ca="1">IF(B7347="","",VLOOKUP($B7347,'.'!$F$25:$AW$8900,3,FALSE))</f>
        <v/>
      </c>
      <c r="F7347" s="274" t="str">
        <f ca="1">IF(B7347="","",VLOOKUP($B7347,'.'!$F$25:$AW$8900,4,FALSE))</f>
        <v/>
      </c>
      <c r="G7347" s="274" t="str">
        <f ca="1">IF(B7347="","",VLOOKUP($B7347,'.'!$F$25:$AW$8900,5,FALSE))</f>
        <v/>
      </c>
      <c r="H7347" s="273" t="str">
        <f ca="1">IF(B7347="","",VLOOKUP($B7347,'.'!$F$25:$AW$8900,7,FALSE))</f>
        <v/>
      </c>
      <c r="I7347" s="273" t="str">
        <f ca="1">IF(B7347="","",VLOOKUP($B7347,'.'!$F$25:$AW$8900,8,FALSE))</f>
        <v/>
      </c>
      <c r="J7347" s="274" t="str">
        <f t="shared" ca="1" si="463"/>
        <v/>
      </c>
      <c r="K7347" s="274" t="str">
        <f ca="1">IF(B7347="","",SUM($J$27:J7347))</f>
        <v/>
      </c>
      <c r="L7347" s="274" t="str">
        <f t="shared" ca="1" si="464"/>
        <v/>
      </c>
      <c r="M7347" s="274" t="str">
        <f ca="1">IF(OR(M$15="",$B7347=""),"",VLOOKUP($B7347,'|'!$A$25:$Z$8900,'.'!DH$49,FALSE))</f>
        <v/>
      </c>
      <c r="N7347" s="274" t="str">
        <f ca="1">IF(OR(N$15="",$B7347=""),"",VLOOKUP($B7347,'|'!$A$25:$Z$8900,'.'!DI$49,FALSE))</f>
        <v/>
      </c>
      <c r="O7347" s="274" t="str">
        <f ca="1">IF(OR(O$15="",$B7347=""),"",VLOOKUP($B7347,'|'!$A$25:$Z$8900,'.'!DJ$49,FALSE))</f>
        <v/>
      </c>
      <c r="P7347" s="274" t="str">
        <f ca="1">IF(OR(P$15="",$B7347=""),"",VLOOKUP($B7347,'|'!$A$25:$Z$8900,'.'!DK$49,FALSE))</f>
        <v/>
      </c>
      <c r="Q7347" s="274" t="str">
        <f ca="1">IF(OR(Q$15="",$B7347=""),"",VLOOKUP($B7347,'|'!$A$25:$Z$8900,'.'!DL$49,FALSE))</f>
        <v/>
      </c>
      <c r="R7347" s="274" t="str">
        <f ca="1">IF(OR(R$15="",$B7347=""),"",VLOOKUP($B7347,'|'!$A$25:$Z$8900,'.'!DM$49,FALSE))</f>
        <v/>
      </c>
      <c r="S7347" s="274" t="str">
        <f ca="1">IF(OR(S$15="",$B7347=""),"",VLOOKUP($B7347,'|'!$A$25:$Z$8900,'.'!DN$49,FALSE))</f>
        <v/>
      </c>
      <c r="T7347" s="274" t="str">
        <f ca="1">IF(OR(T$15="",$B7347=""),"",VLOOKUP($B7347,'|'!$A$25:$Z$8900,'.'!DO$49,FALSE))</f>
        <v/>
      </c>
      <c r="U7347" s="274" t="str">
        <f ca="1">IF(OR(U$15="",$B7347=""),"",VLOOKUP($B7347,'|'!$A$25:$Z$8900,'.'!DP$49,FALSE))</f>
        <v/>
      </c>
      <c r="V7347" s="274" t="str">
        <f ca="1">IF(OR(V$15="",$B7347=""),"",VLOOKUP($B7347,'|'!$A$25:$Z$8900,'.'!DQ$49,FALSE))</f>
        <v/>
      </c>
      <c r="W7347" s="274" t="str">
        <f ca="1">IF(OR(W$15="",$B7347=""),"",VLOOKUP($B7347,'|'!$A$25:$Z$8900,'.'!DR$49,FALSE))</f>
        <v/>
      </c>
      <c r="X7347" s="274" t="str">
        <f ca="1">IF(OR(X$15="",$B7347=""),"",VLOOKUP($B7347,'|'!$A$25:$Z$8900,'.'!DS$49,FALSE))</f>
        <v/>
      </c>
      <c r="Y7347" s="274" t="str">
        <f ca="1">IF(OR(Y$15="",$B7347=""),"",VLOOKUP($B7347,'|'!$A$25:$Z$8900,'.'!DT$49,FALSE))</f>
        <v/>
      </c>
      <c r="Z7347" s="274" t="str">
        <f ca="1">IF(OR(Z$15="",$B7347=""),"",VLOOKUP($B7347,'|'!$A$25:$Z$8900,'.'!DU$49,FALSE))</f>
        <v/>
      </c>
      <c r="AA7347" s="274" t="str">
        <f ca="1">IF(OR(AA$15="",$B7347=""),"",VLOOKUP($B7347,'|'!$A$25:$Z$8900,'.'!DV$49,FALSE))</f>
        <v/>
      </c>
      <c r="AB7347" s="274" t="str">
        <f ca="1">IF(OR(AB$15="",$B7347=""),"",VLOOKUP($B7347,'|'!$A$25:$Z$8900,'.'!DW$49,FALSE))</f>
        <v/>
      </c>
    </row>
    <row r="7348" spans="1:28" x14ac:dyDescent="0.25">
      <c r="A7348" s="26">
        <f t="shared" si="466"/>
        <v>7322</v>
      </c>
      <c r="B7348" s="52" t="str">
        <f ca="1">IFERROR(VLOOKUP($A7348,'.'!$D$25:$F$8900,3,FALSE),"")</f>
        <v/>
      </c>
      <c r="C7348" s="274" t="str">
        <f ca="1">IF(B7348="","",VLOOKUP($B7348,'.'!$F$25:$AW$8900,2,FALSE))</f>
        <v/>
      </c>
      <c r="D7348" s="274" t="str">
        <f t="shared" ca="1" si="465"/>
        <v/>
      </c>
      <c r="E7348" s="274" t="str">
        <f ca="1">IF(B7348="","",VLOOKUP($B7348,'.'!$F$25:$AW$8900,3,FALSE))</f>
        <v/>
      </c>
      <c r="F7348" s="274" t="str">
        <f ca="1">IF(B7348="","",VLOOKUP($B7348,'.'!$F$25:$AW$8900,4,FALSE))</f>
        <v/>
      </c>
      <c r="G7348" s="274" t="str">
        <f ca="1">IF(B7348="","",VLOOKUP($B7348,'.'!$F$25:$AW$8900,5,FALSE))</f>
        <v/>
      </c>
      <c r="H7348" s="273" t="str">
        <f ca="1">IF(B7348="","",VLOOKUP($B7348,'.'!$F$25:$AW$8900,7,FALSE))</f>
        <v/>
      </c>
      <c r="I7348" s="273" t="str">
        <f ca="1">IF(B7348="","",VLOOKUP($B7348,'.'!$F$25:$AW$8900,8,FALSE))</f>
        <v/>
      </c>
      <c r="J7348" s="274" t="str">
        <f t="shared" ca="1" si="463"/>
        <v/>
      </c>
      <c r="K7348" s="274" t="str">
        <f ca="1">IF(B7348="","",SUM($J$27:J7348))</f>
        <v/>
      </c>
      <c r="L7348" s="274" t="str">
        <f t="shared" ca="1" si="464"/>
        <v/>
      </c>
      <c r="M7348" s="274" t="str">
        <f ca="1">IF(OR(M$15="",$B7348=""),"",VLOOKUP($B7348,'|'!$A$25:$Z$8900,'.'!DH$49,FALSE))</f>
        <v/>
      </c>
      <c r="N7348" s="274" t="str">
        <f ca="1">IF(OR(N$15="",$B7348=""),"",VLOOKUP($B7348,'|'!$A$25:$Z$8900,'.'!DI$49,FALSE))</f>
        <v/>
      </c>
      <c r="O7348" s="274" t="str">
        <f ca="1">IF(OR(O$15="",$B7348=""),"",VLOOKUP($B7348,'|'!$A$25:$Z$8900,'.'!DJ$49,FALSE))</f>
        <v/>
      </c>
      <c r="P7348" s="274" t="str">
        <f ca="1">IF(OR(P$15="",$B7348=""),"",VLOOKUP($B7348,'|'!$A$25:$Z$8900,'.'!DK$49,FALSE))</f>
        <v/>
      </c>
      <c r="Q7348" s="274" t="str">
        <f ca="1">IF(OR(Q$15="",$B7348=""),"",VLOOKUP($B7348,'|'!$A$25:$Z$8900,'.'!DL$49,FALSE))</f>
        <v/>
      </c>
      <c r="R7348" s="274" t="str">
        <f ca="1">IF(OR(R$15="",$B7348=""),"",VLOOKUP($B7348,'|'!$A$25:$Z$8900,'.'!DM$49,FALSE))</f>
        <v/>
      </c>
      <c r="S7348" s="274" t="str">
        <f ca="1">IF(OR(S$15="",$B7348=""),"",VLOOKUP($B7348,'|'!$A$25:$Z$8900,'.'!DN$49,FALSE))</f>
        <v/>
      </c>
      <c r="T7348" s="274" t="str">
        <f ca="1">IF(OR(T$15="",$B7348=""),"",VLOOKUP($B7348,'|'!$A$25:$Z$8900,'.'!DO$49,FALSE))</f>
        <v/>
      </c>
      <c r="U7348" s="274" t="str">
        <f ca="1">IF(OR(U$15="",$B7348=""),"",VLOOKUP($B7348,'|'!$A$25:$Z$8900,'.'!DP$49,FALSE))</f>
        <v/>
      </c>
      <c r="V7348" s="274" t="str">
        <f ca="1">IF(OR(V$15="",$B7348=""),"",VLOOKUP($B7348,'|'!$A$25:$Z$8900,'.'!DQ$49,FALSE))</f>
        <v/>
      </c>
      <c r="W7348" s="274" t="str">
        <f ca="1">IF(OR(W$15="",$B7348=""),"",VLOOKUP($B7348,'|'!$A$25:$Z$8900,'.'!DR$49,FALSE))</f>
        <v/>
      </c>
      <c r="X7348" s="274" t="str">
        <f ca="1">IF(OR(X$15="",$B7348=""),"",VLOOKUP($B7348,'|'!$A$25:$Z$8900,'.'!DS$49,FALSE))</f>
        <v/>
      </c>
      <c r="Y7348" s="274" t="str">
        <f ca="1">IF(OR(Y$15="",$B7348=""),"",VLOOKUP($B7348,'|'!$A$25:$Z$8900,'.'!DT$49,FALSE))</f>
        <v/>
      </c>
      <c r="Z7348" s="274" t="str">
        <f ca="1">IF(OR(Z$15="",$B7348=""),"",VLOOKUP($B7348,'|'!$A$25:$Z$8900,'.'!DU$49,FALSE))</f>
        <v/>
      </c>
      <c r="AA7348" s="274" t="str">
        <f ca="1">IF(OR(AA$15="",$B7348=""),"",VLOOKUP($B7348,'|'!$A$25:$Z$8900,'.'!DV$49,FALSE))</f>
        <v/>
      </c>
      <c r="AB7348" s="274" t="str">
        <f ca="1">IF(OR(AB$15="",$B7348=""),"",VLOOKUP($B7348,'|'!$A$25:$Z$8900,'.'!DW$49,FALSE))</f>
        <v/>
      </c>
    </row>
    <row r="7349" spans="1:28" x14ac:dyDescent="0.25">
      <c r="A7349" s="26">
        <f t="shared" si="466"/>
        <v>7323</v>
      </c>
      <c r="B7349" s="52" t="str">
        <f ca="1">IFERROR(VLOOKUP($A7349,'.'!$D$25:$F$8900,3,FALSE),"")</f>
        <v/>
      </c>
      <c r="C7349" s="274" t="str">
        <f ca="1">IF(B7349="","",VLOOKUP($B7349,'.'!$F$25:$AW$8900,2,FALSE))</f>
        <v/>
      </c>
      <c r="D7349" s="274" t="str">
        <f t="shared" ca="1" si="465"/>
        <v/>
      </c>
      <c r="E7349" s="274" t="str">
        <f ca="1">IF(B7349="","",VLOOKUP($B7349,'.'!$F$25:$AW$8900,3,FALSE))</f>
        <v/>
      </c>
      <c r="F7349" s="274" t="str">
        <f ca="1">IF(B7349="","",VLOOKUP($B7349,'.'!$F$25:$AW$8900,4,FALSE))</f>
        <v/>
      </c>
      <c r="G7349" s="274" t="str">
        <f ca="1">IF(B7349="","",VLOOKUP($B7349,'.'!$F$25:$AW$8900,5,FALSE))</f>
        <v/>
      </c>
      <c r="H7349" s="273" t="str">
        <f ca="1">IF(B7349="","",VLOOKUP($B7349,'.'!$F$25:$AW$8900,7,FALSE))</f>
        <v/>
      </c>
      <c r="I7349" s="273" t="str">
        <f ca="1">IF(B7349="","",VLOOKUP($B7349,'.'!$F$25:$AW$8900,8,FALSE))</f>
        <v/>
      </c>
      <c r="J7349" s="274" t="str">
        <f t="shared" ca="1" si="463"/>
        <v/>
      </c>
      <c r="K7349" s="274" t="str">
        <f ca="1">IF(B7349="","",SUM($J$27:J7349))</f>
        <v/>
      </c>
      <c r="L7349" s="274" t="str">
        <f t="shared" ca="1" si="464"/>
        <v/>
      </c>
      <c r="M7349" s="274" t="str">
        <f ca="1">IF(OR(M$15="",$B7349=""),"",VLOOKUP($B7349,'|'!$A$25:$Z$8900,'.'!DH$49,FALSE))</f>
        <v/>
      </c>
      <c r="N7349" s="274" t="str">
        <f ca="1">IF(OR(N$15="",$B7349=""),"",VLOOKUP($B7349,'|'!$A$25:$Z$8900,'.'!DI$49,FALSE))</f>
        <v/>
      </c>
      <c r="O7349" s="274" t="str">
        <f ca="1">IF(OR(O$15="",$B7349=""),"",VLOOKUP($B7349,'|'!$A$25:$Z$8900,'.'!DJ$49,FALSE))</f>
        <v/>
      </c>
      <c r="P7349" s="274" t="str">
        <f ca="1">IF(OR(P$15="",$B7349=""),"",VLOOKUP($B7349,'|'!$A$25:$Z$8900,'.'!DK$49,FALSE))</f>
        <v/>
      </c>
      <c r="Q7349" s="274" t="str">
        <f ca="1">IF(OR(Q$15="",$B7349=""),"",VLOOKUP($B7349,'|'!$A$25:$Z$8900,'.'!DL$49,FALSE))</f>
        <v/>
      </c>
      <c r="R7349" s="274" t="str">
        <f ca="1">IF(OR(R$15="",$B7349=""),"",VLOOKUP($B7349,'|'!$A$25:$Z$8900,'.'!DM$49,FALSE))</f>
        <v/>
      </c>
      <c r="S7349" s="274" t="str">
        <f ca="1">IF(OR(S$15="",$B7349=""),"",VLOOKUP($B7349,'|'!$A$25:$Z$8900,'.'!DN$49,FALSE))</f>
        <v/>
      </c>
      <c r="T7349" s="274" t="str">
        <f ca="1">IF(OR(T$15="",$B7349=""),"",VLOOKUP($B7349,'|'!$A$25:$Z$8900,'.'!DO$49,FALSE))</f>
        <v/>
      </c>
      <c r="U7349" s="274" t="str">
        <f ca="1">IF(OR(U$15="",$B7349=""),"",VLOOKUP($B7349,'|'!$A$25:$Z$8900,'.'!DP$49,FALSE))</f>
        <v/>
      </c>
      <c r="V7349" s="274" t="str">
        <f ca="1">IF(OR(V$15="",$B7349=""),"",VLOOKUP($B7349,'|'!$A$25:$Z$8900,'.'!DQ$49,FALSE))</f>
        <v/>
      </c>
      <c r="W7349" s="274" t="str">
        <f ca="1">IF(OR(W$15="",$B7349=""),"",VLOOKUP($B7349,'|'!$A$25:$Z$8900,'.'!DR$49,FALSE))</f>
        <v/>
      </c>
      <c r="X7349" s="274" t="str">
        <f ca="1">IF(OR(X$15="",$B7349=""),"",VLOOKUP($B7349,'|'!$A$25:$Z$8900,'.'!DS$49,FALSE))</f>
        <v/>
      </c>
      <c r="Y7349" s="274" t="str">
        <f ca="1">IF(OR(Y$15="",$B7349=""),"",VLOOKUP($B7349,'|'!$A$25:$Z$8900,'.'!DT$49,FALSE))</f>
        <v/>
      </c>
      <c r="Z7349" s="274" t="str">
        <f ca="1">IF(OR(Z$15="",$B7349=""),"",VLOOKUP($B7349,'|'!$A$25:$Z$8900,'.'!DU$49,FALSE))</f>
        <v/>
      </c>
      <c r="AA7349" s="274" t="str">
        <f ca="1">IF(OR(AA$15="",$B7349=""),"",VLOOKUP($B7349,'|'!$A$25:$Z$8900,'.'!DV$49,FALSE))</f>
        <v/>
      </c>
      <c r="AB7349" s="274" t="str">
        <f ca="1">IF(OR(AB$15="",$B7349=""),"",VLOOKUP($B7349,'|'!$A$25:$Z$8900,'.'!DW$49,FALSE))</f>
        <v/>
      </c>
    </row>
    <row r="7350" spans="1:28" x14ac:dyDescent="0.25">
      <c r="A7350" s="26">
        <f t="shared" si="466"/>
        <v>7324</v>
      </c>
      <c r="B7350" s="52" t="str">
        <f ca="1">IFERROR(VLOOKUP($A7350,'.'!$D$25:$F$8900,3,FALSE),"")</f>
        <v/>
      </c>
      <c r="C7350" s="274" t="str">
        <f ca="1">IF(B7350="","",VLOOKUP($B7350,'.'!$F$25:$AW$8900,2,FALSE))</f>
        <v/>
      </c>
      <c r="D7350" s="274" t="str">
        <f t="shared" ca="1" si="465"/>
        <v/>
      </c>
      <c r="E7350" s="274" t="str">
        <f ca="1">IF(B7350="","",VLOOKUP($B7350,'.'!$F$25:$AW$8900,3,FALSE))</f>
        <v/>
      </c>
      <c r="F7350" s="274" t="str">
        <f ca="1">IF(B7350="","",VLOOKUP($B7350,'.'!$F$25:$AW$8900,4,FALSE))</f>
        <v/>
      </c>
      <c r="G7350" s="274" t="str">
        <f ca="1">IF(B7350="","",VLOOKUP($B7350,'.'!$F$25:$AW$8900,5,FALSE))</f>
        <v/>
      </c>
      <c r="H7350" s="273" t="str">
        <f ca="1">IF(B7350="","",VLOOKUP($B7350,'.'!$F$25:$AW$8900,7,FALSE))</f>
        <v/>
      </c>
      <c r="I7350" s="273" t="str">
        <f ca="1">IF(B7350="","",VLOOKUP($B7350,'.'!$F$25:$AW$8900,8,FALSE))</f>
        <v/>
      </c>
      <c r="J7350" s="274" t="str">
        <f t="shared" ca="1" si="463"/>
        <v/>
      </c>
      <c r="K7350" s="274" t="str">
        <f ca="1">IF(B7350="","",SUM($J$27:J7350))</f>
        <v/>
      </c>
      <c r="L7350" s="274" t="str">
        <f t="shared" ca="1" si="464"/>
        <v/>
      </c>
      <c r="M7350" s="274" t="str">
        <f ca="1">IF(OR(M$15="",$B7350=""),"",VLOOKUP($B7350,'|'!$A$25:$Z$8900,'.'!DH$49,FALSE))</f>
        <v/>
      </c>
      <c r="N7350" s="274" t="str">
        <f ca="1">IF(OR(N$15="",$B7350=""),"",VLOOKUP($B7350,'|'!$A$25:$Z$8900,'.'!DI$49,FALSE))</f>
        <v/>
      </c>
      <c r="O7350" s="274" t="str">
        <f ca="1">IF(OR(O$15="",$B7350=""),"",VLOOKUP($B7350,'|'!$A$25:$Z$8900,'.'!DJ$49,FALSE))</f>
        <v/>
      </c>
      <c r="P7350" s="274" t="str">
        <f ca="1">IF(OR(P$15="",$B7350=""),"",VLOOKUP($B7350,'|'!$A$25:$Z$8900,'.'!DK$49,FALSE))</f>
        <v/>
      </c>
      <c r="Q7350" s="274" t="str">
        <f ca="1">IF(OR(Q$15="",$B7350=""),"",VLOOKUP($B7350,'|'!$A$25:$Z$8900,'.'!DL$49,FALSE))</f>
        <v/>
      </c>
      <c r="R7350" s="274" t="str">
        <f ca="1">IF(OR(R$15="",$B7350=""),"",VLOOKUP($B7350,'|'!$A$25:$Z$8900,'.'!DM$49,FALSE))</f>
        <v/>
      </c>
      <c r="S7350" s="274" t="str">
        <f ca="1">IF(OR(S$15="",$B7350=""),"",VLOOKUP($B7350,'|'!$A$25:$Z$8900,'.'!DN$49,FALSE))</f>
        <v/>
      </c>
      <c r="T7350" s="274" t="str">
        <f ca="1">IF(OR(T$15="",$B7350=""),"",VLOOKUP($B7350,'|'!$A$25:$Z$8900,'.'!DO$49,FALSE))</f>
        <v/>
      </c>
      <c r="U7350" s="274" t="str">
        <f ca="1">IF(OR(U$15="",$B7350=""),"",VLOOKUP($B7350,'|'!$A$25:$Z$8900,'.'!DP$49,FALSE))</f>
        <v/>
      </c>
      <c r="V7350" s="274" t="str">
        <f ca="1">IF(OR(V$15="",$B7350=""),"",VLOOKUP($B7350,'|'!$A$25:$Z$8900,'.'!DQ$49,FALSE))</f>
        <v/>
      </c>
      <c r="W7350" s="274" t="str">
        <f ca="1">IF(OR(W$15="",$B7350=""),"",VLOOKUP($B7350,'|'!$A$25:$Z$8900,'.'!DR$49,FALSE))</f>
        <v/>
      </c>
      <c r="X7350" s="274" t="str">
        <f ca="1">IF(OR(X$15="",$B7350=""),"",VLOOKUP($B7350,'|'!$A$25:$Z$8900,'.'!DS$49,FALSE))</f>
        <v/>
      </c>
      <c r="Y7350" s="274" t="str">
        <f ca="1">IF(OR(Y$15="",$B7350=""),"",VLOOKUP($B7350,'|'!$A$25:$Z$8900,'.'!DT$49,FALSE))</f>
        <v/>
      </c>
      <c r="Z7350" s="274" t="str">
        <f ca="1">IF(OR(Z$15="",$B7350=""),"",VLOOKUP($B7350,'|'!$A$25:$Z$8900,'.'!DU$49,FALSE))</f>
        <v/>
      </c>
      <c r="AA7350" s="274" t="str">
        <f ca="1">IF(OR(AA$15="",$B7350=""),"",VLOOKUP($B7350,'|'!$A$25:$Z$8900,'.'!DV$49,FALSE))</f>
        <v/>
      </c>
      <c r="AB7350" s="274" t="str">
        <f ca="1">IF(OR(AB$15="",$B7350=""),"",VLOOKUP($B7350,'|'!$A$25:$Z$8900,'.'!DW$49,FALSE))</f>
        <v/>
      </c>
    </row>
    <row r="7351" spans="1:28" x14ac:dyDescent="0.25">
      <c r="A7351" s="26">
        <f t="shared" si="466"/>
        <v>7325</v>
      </c>
      <c r="B7351" s="52" t="str">
        <f ca="1">IFERROR(VLOOKUP($A7351,'.'!$D$25:$F$8900,3,FALSE),"")</f>
        <v/>
      </c>
      <c r="C7351" s="274" t="str">
        <f ca="1">IF(B7351="","",VLOOKUP($B7351,'.'!$F$25:$AW$8900,2,FALSE))</f>
        <v/>
      </c>
      <c r="D7351" s="274" t="str">
        <f t="shared" ca="1" si="465"/>
        <v/>
      </c>
      <c r="E7351" s="274" t="str">
        <f ca="1">IF(B7351="","",VLOOKUP($B7351,'.'!$F$25:$AW$8900,3,FALSE))</f>
        <v/>
      </c>
      <c r="F7351" s="274" t="str">
        <f ca="1">IF(B7351="","",VLOOKUP($B7351,'.'!$F$25:$AW$8900,4,FALSE))</f>
        <v/>
      </c>
      <c r="G7351" s="274" t="str">
        <f ca="1">IF(B7351="","",VLOOKUP($B7351,'.'!$F$25:$AW$8900,5,FALSE))</f>
        <v/>
      </c>
      <c r="H7351" s="273" t="str">
        <f ca="1">IF(B7351="","",VLOOKUP($B7351,'.'!$F$25:$AW$8900,7,FALSE))</f>
        <v/>
      </c>
      <c r="I7351" s="273" t="str">
        <f ca="1">IF(B7351="","",VLOOKUP($B7351,'.'!$F$25:$AW$8900,8,FALSE))</f>
        <v/>
      </c>
      <c r="J7351" s="274" t="str">
        <f t="shared" ca="1" si="463"/>
        <v/>
      </c>
      <c r="K7351" s="274" t="str">
        <f ca="1">IF(B7351="","",SUM($J$27:J7351))</f>
        <v/>
      </c>
      <c r="L7351" s="274" t="str">
        <f t="shared" ca="1" si="464"/>
        <v/>
      </c>
      <c r="M7351" s="274" t="str">
        <f ca="1">IF(OR(M$15="",$B7351=""),"",VLOOKUP($B7351,'|'!$A$25:$Z$8900,'.'!DH$49,FALSE))</f>
        <v/>
      </c>
      <c r="N7351" s="274" t="str">
        <f ca="1">IF(OR(N$15="",$B7351=""),"",VLOOKUP($B7351,'|'!$A$25:$Z$8900,'.'!DI$49,FALSE))</f>
        <v/>
      </c>
      <c r="O7351" s="274" t="str">
        <f ca="1">IF(OR(O$15="",$B7351=""),"",VLOOKUP($B7351,'|'!$A$25:$Z$8900,'.'!DJ$49,FALSE))</f>
        <v/>
      </c>
      <c r="P7351" s="274" t="str">
        <f ca="1">IF(OR(P$15="",$B7351=""),"",VLOOKUP($B7351,'|'!$A$25:$Z$8900,'.'!DK$49,FALSE))</f>
        <v/>
      </c>
      <c r="Q7351" s="274" t="str">
        <f ca="1">IF(OR(Q$15="",$B7351=""),"",VLOOKUP($B7351,'|'!$A$25:$Z$8900,'.'!DL$49,FALSE))</f>
        <v/>
      </c>
      <c r="R7351" s="274" t="str">
        <f ca="1">IF(OR(R$15="",$B7351=""),"",VLOOKUP($B7351,'|'!$A$25:$Z$8900,'.'!DM$49,FALSE))</f>
        <v/>
      </c>
      <c r="S7351" s="274" t="str">
        <f ca="1">IF(OR(S$15="",$B7351=""),"",VLOOKUP($B7351,'|'!$A$25:$Z$8900,'.'!DN$49,FALSE))</f>
        <v/>
      </c>
      <c r="T7351" s="274" t="str">
        <f ca="1">IF(OR(T$15="",$B7351=""),"",VLOOKUP($B7351,'|'!$A$25:$Z$8900,'.'!DO$49,FALSE))</f>
        <v/>
      </c>
      <c r="U7351" s="274" t="str">
        <f ca="1">IF(OR(U$15="",$B7351=""),"",VLOOKUP($B7351,'|'!$A$25:$Z$8900,'.'!DP$49,FALSE))</f>
        <v/>
      </c>
      <c r="V7351" s="274" t="str">
        <f ca="1">IF(OR(V$15="",$B7351=""),"",VLOOKUP($B7351,'|'!$A$25:$Z$8900,'.'!DQ$49,FALSE))</f>
        <v/>
      </c>
      <c r="W7351" s="274" t="str">
        <f ca="1">IF(OR(W$15="",$B7351=""),"",VLOOKUP($B7351,'|'!$A$25:$Z$8900,'.'!DR$49,FALSE))</f>
        <v/>
      </c>
      <c r="X7351" s="274" t="str">
        <f ca="1">IF(OR(X$15="",$B7351=""),"",VLOOKUP($B7351,'|'!$A$25:$Z$8900,'.'!DS$49,FALSE))</f>
        <v/>
      </c>
      <c r="Y7351" s="274" t="str">
        <f ca="1">IF(OR(Y$15="",$B7351=""),"",VLOOKUP($B7351,'|'!$A$25:$Z$8900,'.'!DT$49,FALSE))</f>
        <v/>
      </c>
      <c r="Z7351" s="274" t="str">
        <f ca="1">IF(OR(Z$15="",$B7351=""),"",VLOOKUP($B7351,'|'!$A$25:$Z$8900,'.'!DU$49,FALSE))</f>
        <v/>
      </c>
      <c r="AA7351" s="274" t="str">
        <f ca="1">IF(OR(AA$15="",$B7351=""),"",VLOOKUP($B7351,'|'!$A$25:$Z$8900,'.'!DV$49,FALSE))</f>
        <v/>
      </c>
      <c r="AB7351" s="274" t="str">
        <f ca="1">IF(OR(AB$15="",$B7351=""),"",VLOOKUP($B7351,'|'!$A$25:$Z$8900,'.'!DW$49,FALSE))</f>
        <v/>
      </c>
    </row>
    <row r="7352" spans="1:28" x14ac:dyDescent="0.25">
      <c r="A7352" s="26">
        <f t="shared" si="466"/>
        <v>7326</v>
      </c>
      <c r="B7352" s="52" t="str">
        <f ca="1">IFERROR(VLOOKUP($A7352,'.'!$D$25:$F$8900,3,FALSE),"")</f>
        <v/>
      </c>
      <c r="C7352" s="274" t="str">
        <f ca="1">IF(B7352="","",VLOOKUP($B7352,'.'!$F$25:$AW$8900,2,FALSE))</f>
        <v/>
      </c>
      <c r="D7352" s="274" t="str">
        <f t="shared" ca="1" si="465"/>
        <v/>
      </c>
      <c r="E7352" s="274" t="str">
        <f ca="1">IF(B7352="","",VLOOKUP($B7352,'.'!$F$25:$AW$8900,3,FALSE))</f>
        <v/>
      </c>
      <c r="F7352" s="274" t="str">
        <f ca="1">IF(B7352="","",VLOOKUP($B7352,'.'!$F$25:$AW$8900,4,FALSE))</f>
        <v/>
      </c>
      <c r="G7352" s="274" t="str">
        <f ca="1">IF(B7352="","",VLOOKUP($B7352,'.'!$F$25:$AW$8900,5,FALSE))</f>
        <v/>
      </c>
      <c r="H7352" s="273" t="str">
        <f ca="1">IF(B7352="","",VLOOKUP($B7352,'.'!$F$25:$AW$8900,7,FALSE))</f>
        <v/>
      </c>
      <c r="I7352" s="273" t="str">
        <f ca="1">IF(B7352="","",VLOOKUP($B7352,'.'!$F$25:$AW$8900,8,FALSE))</f>
        <v/>
      </c>
      <c r="J7352" s="274" t="str">
        <f t="shared" ca="1" si="463"/>
        <v/>
      </c>
      <c r="K7352" s="274" t="str">
        <f ca="1">IF(B7352="","",SUM($J$27:J7352))</f>
        <v/>
      </c>
      <c r="L7352" s="274" t="str">
        <f t="shared" ca="1" si="464"/>
        <v/>
      </c>
      <c r="M7352" s="274" t="str">
        <f ca="1">IF(OR(M$15="",$B7352=""),"",VLOOKUP($B7352,'|'!$A$25:$Z$8900,'.'!DH$49,FALSE))</f>
        <v/>
      </c>
      <c r="N7352" s="274" t="str">
        <f ca="1">IF(OR(N$15="",$B7352=""),"",VLOOKUP($B7352,'|'!$A$25:$Z$8900,'.'!DI$49,FALSE))</f>
        <v/>
      </c>
      <c r="O7352" s="274" t="str">
        <f ca="1">IF(OR(O$15="",$B7352=""),"",VLOOKUP($B7352,'|'!$A$25:$Z$8900,'.'!DJ$49,FALSE))</f>
        <v/>
      </c>
      <c r="P7352" s="274" t="str">
        <f ca="1">IF(OR(P$15="",$B7352=""),"",VLOOKUP($B7352,'|'!$A$25:$Z$8900,'.'!DK$49,FALSE))</f>
        <v/>
      </c>
      <c r="Q7352" s="274" t="str">
        <f ca="1">IF(OR(Q$15="",$B7352=""),"",VLOOKUP($B7352,'|'!$A$25:$Z$8900,'.'!DL$49,FALSE))</f>
        <v/>
      </c>
      <c r="R7352" s="274" t="str">
        <f ca="1">IF(OR(R$15="",$B7352=""),"",VLOOKUP($B7352,'|'!$A$25:$Z$8900,'.'!DM$49,FALSE))</f>
        <v/>
      </c>
      <c r="S7352" s="274" t="str">
        <f ca="1">IF(OR(S$15="",$B7352=""),"",VLOOKUP($B7352,'|'!$A$25:$Z$8900,'.'!DN$49,FALSE))</f>
        <v/>
      </c>
      <c r="T7352" s="274" t="str">
        <f ca="1">IF(OR(T$15="",$B7352=""),"",VLOOKUP($B7352,'|'!$A$25:$Z$8900,'.'!DO$49,FALSE))</f>
        <v/>
      </c>
      <c r="U7352" s="274" t="str">
        <f ca="1">IF(OR(U$15="",$B7352=""),"",VLOOKUP($B7352,'|'!$A$25:$Z$8900,'.'!DP$49,FALSE))</f>
        <v/>
      </c>
      <c r="V7352" s="274" t="str">
        <f ca="1">IF(OR(V$15="",$B7352=""),"",VLOOKUP($B7352,'|'!$A$25:$Z$8900,'.'!DQ$49,FALSE))</f>
        <v/>
      </c>
      <c r="W7352" s="274" t="str">
        <f ca="1">IF(OR(W$15="",$B7352=""),"",VLOOKUP($B7352,'|'!$A$25:$Z$8900,'.'!DR$49,FALSE))</f>
        <v/>
      </c>
      <c r="X7352" s="274" t="str">
        <f ca="1">IF(OR(X$15="",$B7352=""),"",VLOOKUP($B7352,'|'!$A$25:$Z$8900,'.'!DS$49,FALSE))</f>
        <v/>
      </c>
      <c r="Y7352" s="274" t="str">
        <f ca="1">IF(OR(Y$15="",$B7352=""),"",VLOOKUP($B7352,'|'!$A$25:$Z$8900,'.'!DT$49,FALSE))</f>
        <v/>
      </c>
      <c r="Z7352" s="274" t="str">
        <f ca="1">IF(OR(Z$15="",$B7352=""),"",VLOOKUP($B7352,'|'!$A$25:$Z$8900,'.'!DU$49,FALSE))</f>
        <v/>
      </c>
      <c r="AA7352" s="274" t="str">
        <f ca="1">IF(OR(AA$15="",$B7352=""),"",VLOOKUP($B7352,'|'!$A$25:$Z$8900,'.'!DV$49,FALSE))</f>
        <v/>
      </c>
      <c r="AB7352" s="274" t="str">
        <f ca="1">IF(OR(AB$15="",$B7352=""),"",VLOOKUP($B7352,'|'!$A$25:$Z$8900,'.'!DW$49,FALSE))</f>
        <v/>
      </c>
    </row>
    <row r="7353" spans="1:28" x14ac:dyDescent="0.25">
      <c r="A7353" s="26">
        <f t="shared" si="466"/>
        <v>7327</v>
      </c>
      <c r="B7353" s="52" t="str">
        <f ca="1">IFERROR(VLOOKUP($A7353,'.'!$D$25:$F$8900,3,FALSE),"")</f>
        <v/>
      </c>
      <c r="C7353" s="274" t="str">
        <f ca="1">IF(B7353="","",VLOOKUP($B7353,'.'!$F$25:$AW$8900,2,FALSE))</f>
        <v/>
      </c>
      <c r="D7353" s="274" t="str">
        <f t="shared" ca="1" si="465"/>
        <v/>
      </c>
      <c r="E7353" s="274" t="str">
        <f ca="1">IF(B7353="","",VLOOKUP($B7353,'.'!$F$25:$AW$8900,3,FALSE))</f>
        <v/>
      </c>
      <c r="F7353" s="274" t="str">
        <f ca="1">IF(B7353="","",VLOOKUP($B7353,'.'!$F$25:$AW$8900,4,FALSE))</f>
        <v/>
      </c>
      <c r="G7353" s="274" t="str">
        <f ca="1">IF(B7353="","",VLOOKUP($B7353,'.'!$F$25:$AW$8900,5,FALSE))</f>
        <v/>
      </c>
      <c r="H7353" s="273" t="str">
        <f ca="1">IF(B7353="","",VLOOKUP($B7353,'.'!$F$25:$AW$8900,7,FALSE))</f>
        <v/>
      </c>
      <c r="I7353" s="273" t="str">
        <f ca="1">IF(B7353="","",VLOOKUP($B7353,'.'!$F$25:$AW$8900,8,FALSE))</f>
        <v/>
      </c>
      <c r="J7353" s="274" t="str">
        <f t="shared" ca="1" si="463"/>
        <v/>
      </c>
      <c r="K7353" s="274" t="str">
        <f ca="1">IF(B7353="","",SUM($J$27:J7353))</f>
        <v/>
      </c>
      <c r="L7353" s="274" t="str">
        <f t="shared" ca="1" si="464"/>
        <v/>
      </c>
      <c r="M7353" s="274" t="str">
        <f ca="1">IF(OR(M$15="",$B7353=""),"",VLOOKUP($B7353,'|'!$A$25:$Z$8900,'.'!DH$49,FALSE))</f>
        <v/>
      </c>
      <c r="N7353" s="274" t="str">
        <f ca="1">IF(OR(N$15="",$B7353=""),"",VLOOKUP($B7353,'|'!$A$25:$Z$8900,'.'!DI$49,FALSE))</f>
        <v/>
      </c>
      <c r="O7353" s="274" t="str">
        <f ca="1">IF(OR(O$15="",$B7353=""),"",VLOOKUP($B7353,'|'!$A$25:$Z$8900,'.'!DJ$49,FALSE))</f>
        <v/>
      </c>
      <c r="P7353" s="274" t="str">
        <f ca="1">IF(OR(P$15="",$B7353=""),"",VLOOKUP($B7353,'|'!$A$25:$Z$8900,'.'!DK$49,FALSE))</f>
        <v/>
      </c>
      <c r="Q7353" s="274" t="str">
        <f ca="1">IF(OR(Q$15="",$B7353=""),"",VLOOKUP($B7353,'|'!$A$25:$Z$8900,'.'!DL$49,FALSE))</f>
        <v/>
      </c>
      <c r="R7353" s="274" t="str">
        <f ca="1">IF(OR(R$15="",$B7353=""),"",VLOOKUP($B7353,'|'!$A$25:$Z$8900,'.'!DM$49,FALSE))</f>
        <v/>
      </c>
      <c r="S7353" s="274" t="str">
        <f ca="1">IF(OR(S$15="",$B7353=""),"",VLOOKUP($B7353,'|'!$A$25:$Z$8900,'.'!DN$49,FALSE))</f>
        <v/>
      </c>
      <c r="T7353" s="274" t="str">
        <f ca="1">IF(OR(T$15="",$B7353=""),"",VLOOKUP($B7353,'|'!$A$25:$Z$8900,'.'!DO$49,FALSE))</f>
        <v/>
      </c>
      <c r="U7353" s="274" t="str">
        <f ca="1">IF(OR(U$15="",$B7353=""),"",VLOOKUP($B7353,'|'!$A$25:$Z$8900,'.'!DP$49,FALSE))</f>
        <v/>
      </c>
      <c r="V7353" s="274" t="str">
        <f ca="1">IF(OR(V$15="",$B7353=""),"",VLOOKUP($B7353,'|'!$A$25:$Z$8900,'.'!DQ$49,FALSE))</f>
        <v/>
      </c>
      <c r="W7353" s="274" t="str">
        <f ca="1">IF(OR(W$15="",$B7353=""),"",VLOOKUP($B7353,'|'!$A$25:$Z$8900,'.'!DR$49,FALSE))</f>
        <v/>
      </c>
      <c r="X7353" s="274" t="str">
        <f ca="1">IF(OR(X$15="",$B7353=""),"",VLOOKUP($B7353,'|'!$A$25:$Z$8900,'.'!DS$49,FALSE))</f>
        <v/>
      </c>
      <c r="Y7353" s="274" t="str">
        <f ca="1">IF(OR(Y$15="",$B7353=""),"",VLOOKUP($B7353,'|'!$A$25:$Z$8900,'.'!DT$49,FALSE))</f>
        <v/>
      </c>
      <c r="Z7353" s="274" t="str">
        <f ca="1">IF(OR(Z$15="",$B7353=""),"",VLOOKUP($B7353,'|'!$A$25:$Z$8900,'.'!DU$49,FALSE))</f>
        <v/>
      </c>
      <c r="AA7353" s="274" t="str">
        <f ca="1">IF(OR(AA$15="",$B7353=""),"",VLOOKUP($B7353,'|'!$A$25:$Z$8900,'.'!DV$49,FALSE))</f>
        <v/>
      </c>
      <c r="AB7353" s="274" t="str">
        <f ca="1">IF(OR(AB$15="",$B7353=""),"",VLOOKUP($B7353,'|'!$A$25:$Z$8900,'.'!DW$49,FALSE))</f>
        <v/>
      </c>
    </row>
    <row r="7354" spans="1:28" x14ac:dyDescent="0.25">
      <c r="A7354" s="26">
        <f t="shared" si="466"/>
        <v>7328</v>
      </c>
      <c r="B7354" s="52" t="str">
        <f ca="1">IFERROR(VLOOKUP($A7354,'.'!$D$25:$F$8900,3,FALSE),"")</f>
        <v/>
      </c>
      <c r="C7354" s="274" t="str">
        <f ca="1">IF(B7354="","",VLOOKUP($B7354,'.'!$F$25:$AW$8900,2,FALSE))</f>
        <v/>
      </c>
      <c r="D7354" s="274" t="str">
        <f t="shared" ca="1" si="465"/>
        <v/>
      </c>
      <c r="E7354" s="274" t="str">
        <f ca="1">IF(B7354="","",VLOOKUP($B7354,'.'!$F$25:$AW$8900,3,FALSE))</f>
        <v/>
      </c>
      <c r="F7354" s="274" t="str">
        <f ca="1">IF(B7354="","",VLOOKUP($B7354,'.'!$F$25:$AW$8900,4,FALSE))</f>
        <v/>
      </c>
      <c r="G7354" s="274" t="str">
        <f ca="1">IF(B7354="","",VLOOKUP($B7354,'.'!$F$25:$AW$8900,5,FALSE))</f>
        <v/>
      </c>
      <c r="H7354" s="273" t="str">
        <f ca="1">IF(B7354="","",VLOOKUP($B7354,'.'!$F$25:$AW$8900,7,FALSE))</f>
        <v/>
      </c>
      <c r="I7354" s="273" t="str">
        <f ca="1">IF(B7354="","",VLOOKUP($B7354,'.'!$F$25:$AW$8900,8,FALSE))</f>
        <v/>
      </c>
      <c r="J7354" s="274" t="str">
        <f t="shared" ca="1" si="463"/>
        <v/>
      </c>
      <c r="K7354" s="274" t="str">
        <f ca="1">IF(B7354="","",SUM($J$27:J7354))</f>
        <v/>
      </c>
      <c r="L7354" s="274" t="str">
        <f t="shared" ca="1" si="464"/>
        <v/>
      </c>
      <c r="M7354" s="274" t="str">
        <f ca="1">IF(OR(M$15="",$B7354=""),"",VLOOKUP($B7354,'|'!$A$25:$Z$8900,'.'!DH$49,FALSE))</f>
        <v/>
      </c>
      <c r="N7354" s="274" t="str">
        <f ca="1">IF(OR(N$15="",$B7354=""),"",VLOOKUP($B7354,'|'!$A$25:$Z$8900,'.'!DI$49,FALSE))</f>
        <v/>
      </c>
      <c r="O7354" s="274" t="str">
        <f ca="1">IF(OR(O$15="",$B7354=""),"",VLOOKUP($B7354,'|'!$A$25:$Z$8900,'.'!DJ$49,FALSE))</f>
        <v/>
      </c>
      <c r="P7354" s="274" t="str">
        <f ca="1">IF(OR(P$15="",$B7354=""),"",VLOOKUP($B7354,'|'!$A$25:$Z$8900,'.'!DK$49,FALSE))</f>
        <v/>
      </c>
      <c r="Q7354" s="274" t="str">
        <f ca="1">IF(OR(Q$15="",$B7354=""),"",VLOOKUP($B7354,'|'!$A$25:$Z$8900,'.'!DL$49,FALSE))</f>
        <v/>
      </c>
      <c r="R7354" s="274" t="str">
        <f ca="1">IF(OR(R$15="",$B7354=""),"",VLOOKUP($B7354,'|'!$A$25:$Z$8900,'.'!DM$49,FALSE))</f>
        <v/>
      </c>
      <c r="S7354" s="274" t="str">
        <f ca="1">IF(OR(S$15="",$B7354=""),"",VLOOKUP($B7354,'|'!$A$25:$Z$8900,'.'!DN$49,FALSE))</f>
        <v/>
      </c>
      <c r="T7354" s="274" t="str">
        <f ca="1">IF(OR(T$15="",$B7354=""),"",VLOOKUP($B7354,'|'!$A$25:$Z$8900,'.'!DO$49,FALSE))</f>
        <v/>
      </c>
      <c r="U7354" s="274" t="str">
        <f ca="1">IF(OR(U$15="",$B7354=""),"",VLOOKUP($B7354,'|'!$A$25:$Z$8900,'.'!DP$49,FALSE))</f>
        <v/>
      </c>
      <c r="V7354" s="274" t="str">
        <f ca="1">IF(OR(V$15="",$B7354=""),"",VLOOKUP($B7354,'|'!$A$25:$Z$8900,'.'!DQ$49,FALSE))</f>
        <v/>
      </c>
      <c r="W7354" s="274" t="str">
        <f ca="1">IF(OR(W$15="",$B7354=""),"",VLOOKUP($B7354,'|'!$A$25:$Z$8900,'.'!DR$49,FALSE))</f>
        <v/>
      </c>
      <c r="X7354" s="274" t="str">
        <f ca="1">IF(OR(X$15="",$B7354=""),"",VLOOKUP($B7354,'|'!$A$25:$Z$8900,'.'!DS$49,FALSE))</f>
        <v/>
      </c>
      <c r="Y7354" s="274" t="str">
        <f ca="1">IF(OR(Y$15="",$B7354=""),"",VLOOKUP($B7354,'|'!$A$25:$Z$8900,'.'!DT$49,FALSE))</f>
        <v/>
      </c>
      <c r="Z7354" s="274" t="str">
        <f ca="1">IF(OR(Z$15="",$B7354=""),"",VLOOKUP($B7354,'|'!$A$25:$Z$8900,'.'!DU$49,FALSE))</f>
        <v/>
      </c>
      <c r="AA7354" s="274" t="str">
        <f ca="1">IF(OR(AA$15="",$B7354=""),"",VLOOKUP($B7354,'|'!$A$25:$Z$8900,'.'!DV$49,FALSE))</f>
        <v/>
      </c>
      <c r="AB7354" s="274" t="str">
        <f ca="1">IF(OR(AB$15="",$B7354=""),"",VLOOKUP($B7354,'|'!$A$25:$Z$8900,'.'!DW$49,FALSE))</f>
        <v/>
      </c>
    </row>
    <row r="7355" spans="1:28" x14ac:dyDescent="0.25">
      <c r="A7355" s="26">
        <f t="shared" si="466"/>
        <v>7329</v>
      </c>
      <c r="B7355" s="52" t="str">
        <f ca="1">IFERROR(VLOOKUP($A7355,'.'!$D$25:$F$8900,3,FALSE),"")</f>
        <v/>
      </c>
      <c r="C7355" s="274" t="str">
        <f ca="1">IF(B7355="","",VLOOKUP($B7355,'.'!$F$25:$AW$8900,2,FALSE))</f>
        <v/>
      </c>
      <c r="D7355" s="274" t="str">
        <f t="shared" ca="1" si="465"/>
        <v/>
      </c>
      <c r="E7355" s="274" t="str">
        <f ca="1">IF(B7355="","",VLOOKUP($B7355,'.'!$F$25:$AW$8900,3,FALSE))</f>
        <v/>
      </c>
      <c r="F7355" s="274" t="str">
        <f ca="1">IF(B7355="","",VLOOKUP($B7355,'.'!$F$25:$AW$8900,4,FALSE))</f>
        <v/>
      </c>
      <c r="G7355" s="274" t="str">
        <f ca="1">IF(B7355="","",VLOOKUP($B7355,'.'!$F$25:$AW$8900,5,FALSE))</f>
        <v/>
      </c>
      <c r="H7355" s="273" t="str">
        <f ca="1">IF(B7355="","",VLOOKUP($B7355,'.'!$F$25:$AW$8900,7,FALSE))</f>
        <v/>
      </c>
      <c r="I7355" s="273" t="str">
        <f ca="1">IF(B7355="","",VLOOKUP($B7355,'.'!$F$25:$AW$8900,8,FALSE))</f>
        <v/>
      </c>
      <c r="J7355" s="274" t="str">
        <f t="shared" ca="1" si="463"/>
        <v/>
      </c>
      <c r="K7355" s="274" t="str">
        <f ca="1">IF(B7355="","",SUM($J$27:J7355))</f>
        <v/>
      </c>
      <c r="L7355" s="274" t="str">
        <f t="shared" ca="1" si="464"/>
        <v/>
      </c>
      <c r="M7355" s="274" t="str">
        <f ca="1">IF(OR(M$15="",$B7355=""),"",VLOOKUP($B7355,'|'!$A$25:$Z$8900,'.'!DH$49,FALSE))</f>
        <v/>
      </c>
      <c r="N7355" s="274" t="str">
        <f ca="1">IF(OR(N$15="",$B7355=""),"",VLOOKUP($B7355,'|'!$A$25:$Z$8900,'.'!DI$49,FALSE))</f>
        <v/>
      </c>
      <c r="O7355" s="274" t="str">
        <f ca="1">IF(OR(O$15="",$B7355=""),"",VLOOKUP($B7355,'|'!$A$25:$Z$8900,'.'!DJ$49,FALSE))</f>
        <v/>
      </c>
      <c r="P7355" s="274" t="str">
        <f ca="1">IF(OR(P$15="",$B7355=""),"",VLOOKUP($B7355,'|'!$A$25:$Z$8900,'.'!DK$49,FALSE))</f>
        <v/>
      </c>
      <c r="Q7355" s="274" t="str">
        <f ca="1">IF(OR(Q$15="",$B7355=""),"",VLOOKUP($B7355,'|'!$A$25:$Z$8900,'.'!DL$49,FALSE))</f>
        <v/>
      </c>
      <c r="R7355" s="274" t="str">
        <f ca="1">IF(OR(R$15="",$B7355=""),"",VLOOKUP($B7355,'|'!$A$25:$Z$8900,'.'!DM$49,FALSE))</f>
        <v/>
      </c>
      <c r="S7355" s="274" t="str">
        <f ca="1">IF(OR(S$15="",$B7355=""),"",VLOOKUP($B7355,'|'!$A$25:$Z$8900,'.'!DN$49,FALSE))</f>
        <v/>
      </c>
      <c r="T7355" s="274" t="str">
        <f ca="1">IF(OR(T$15="",$B7355=""),"",VLOOKUP($B7355,'|'!$A$25:$Z$8900,'.'!DO$49,FALSE))</f>
        <v/>
      </c>
      <c r="U7355" s="274" t="str">
        <f ca="1">IF(OR(U$15="",$B7355=""),"",VLOOKUP($B7355,'|'!$A$25:$Z$8900,'.'!DP$49,FALSE))</f>
        <v/>
      </c>
      <c r="V7355" s="274" t="str">
        <f ca="1">IF(OR(V$15="",$B7355=""),"",VLOOKUP($B7355,'|'!$A$25:$Z$8900,'.'!DQ$49,FALSE))</f>
        <v/>
      </c>
      <c r="W7355" s="274" t="str">
        <f ca="1">IF(OR(W$15="",$B7355=""),"",VLOOKUP($B7355,'|'!$A$25:$Z$8900,'.'!DR$49,FALSE))</f>
        <v/>
      </c>
      <c r="X7355" s="274" t="str">
        <f ca="1">IF(OR(X$15="",$B7355=""),"",VLOOKUP($B7355,'|'!$A$25:$Z$8900,'.'!DS$49,FALSE))</f>
        <v/>
      </c>
      <c r="Y7355" s="274" t="str">
        <f ca="1">IF(OR(Y$15="",$B7355=""),"",VLOOKUP($B7355,'|'!$A$25:$Z$8900,'.'!DT$49,FALSE))</f>
        <v/>
      </c>
      <c r="Z7355" s="274" t="str">
        <f ca="1">IF(OR(Z$15="",$B7355=""),"",VLOOKUP($B7355,'|'!$A$25:$Z$8900,'.'!DU$49,FALSE))</f>
        <v/>
      </c>
      <c r="AA7355" s="274" t="str">
        <f ca="1">IF(OR(AA$15="",$B7355=""),"",VLOOKUP($B7355,'|'!$A$25:$Z$8900,'.'!DV$49,FALSE))</f>
        <v/>
      </c>
      <c r="AB7355" s="274" t="str">
        <f ca="1">IF(OR(AB$15="",$B7355=""),"",VLOOKUP($B7355,'|'!$A$25:$Z$8900,'.'!DW$49,FALSE))</f>
        <v/>
      </c>
    </row>
    <row r="7356" spans="1:28" x14ac:dyDescent="0.25">
      <c r="A7356" s="26">
        <f t="shared" si="466"/>
        <v>7330</v>
      </c>
      <c r="B7356" s="52" t="str">
        <f ca="1">IFERROR(VLOOKUP($A7356,'.'!$D$25:$F$8900,3,FALSE),"")</f>
        <v/>
      </c>
      <c r="C7356" s="274" t="str">
        <f ca="1">IF(B7356="","",VLOOKUP($B7356,'.'!$F$25:$AW$8900,2,FALSE))</f>
        <v/>
      </c>
      <c r="D7356" s="274" t="str">
        <f t="shared" ca="1" si="465"/>
        <v/>
      </c>
      <c r="E7356" s="274" t="str">
        <f ca="1">IF(B7356="","",VLOOKUP($B7356,'.'!$F$25:$AW$8900,3,FALSE))</f>
        <v/>
      </c>
      <c r="F7356" s="274" t="str">
        <f ca="1">IF(B7356="","",VLOOKUP($B7356,'.'!$F$25:$AW$8900,4,FALSE))</f>
        <v/>
      </c>
      <c r="G7356" s="274" t="str">
        <f ca="1">IF(B7356="","",VLOOKUP($B7356,'.'!$F$25:$AW$8900,5,FALSE))</f>
        <v/>
      </c>
      <c r="H7356" s="273" t="str">
        <f ca="1">IF(B7356="","",VLOOKUP($B7356,'.'!$F$25:$AW$8900,7,FALSE))</f>
        <v/>
      </c>
      <c r="I7356" s="273" t="str">
        <f ca="1">IF(B7356="","",VLOOKUP($B7356,'.'!$F$25:$AW$8900,8,FALSE))</f>
        <v/>
      </c>
      <c r="J7356" s="274" t="str">
        <f t="shared" ca="1" si="463"/>
        <v/>
      </c>
      <c r="K7356" s="274" t="str">
        <f ca="1">IF(B7356="","",SUM($J$27:J7356))</f>
        <v/>
      </c>
      <c r="L7356" s="274" t="str">
        <f t="shared" ca="1" si="464"/>
        <v/>
      </c>
      <c r="M7356" s="274" t="str">
        <f ca="1">IF(OR(M$15="",$B7356=""),"",VLOOKUP($B7356,'|'!$A$25:$Z$8900,'.'!DH$49,FALSE))</f>
        <v/>
      </c>
      <c r="N7356" s="274" t="str">
        <f ca="1">IF(OR(N$15="",$B7356=""),"",VLOOKUP($B7356,'|'!$A$25:$Z$8900,'.'!DI$49,FALSE))</f>
        <v/>
      </c>
      <c r="O7356" s="274" t="str">
        <f ca="1">IF(OR(O$15="",$B7356=""),"",VLOOKUP($B7356,'|'!$A$25:$Z$8900,'.'!DJ$49,FALSE))</f>
        <v/>
      </c>
      <c r="P7356" s="274" t="str">
        <f ca="1">IF(OR(P$15="",$B7356=""),"",VLOOKUP($B7356,'|'!$A$25:$Z$8900,'.'!DK$49,FALSE))</f>
        <v/>
      </c>
      <c r="Q7356" s="274" t="str">
        <f ca="1">IF(OR(Q$15="",$B7356=""),"",VLOOKUP($B7356,'|'!$A$25:$Z$8900,'.'!DL$49,FALSE))</f>
        <v/>
      </c>
      <c r="R7356" s="274" t="str">
        <f ca="1">IF(OR(R$15="",$B7356=""),"",VLOOKUP($B7356,'|'!$A$25:$Z$8900,'.'!DM$49,FALSE))</f>
        <v/>
      </c>
      <c r="S7356" s="274" t="str">
        <f ca="1">IF(OR(S$15="",$B7356=""),"",VLOOKUP($B7356,'|'!$A$25:$Z$8900,'.'!DN$49,FALSE))</f>
        <v/>
      </c>
      <c r="T7356" s="274" t="str">
        <f ca="1">IF(OR(T$15="",$B7356=""),"",VLOOKUP($B7356,'|'!$A$25:$Z$8900,'.'!DO$49,FALSE))</f>
        <v/>
      </c>
      <c r="U7356" s="274" t="str">
        <f ca="1">IF(OR(U$15="",$B7356=""),"",VLOOKUP($B7356,'|'!$A$25:$Z$8900,'.'!DP$49,FALSE))</f>
        <v/>
      </c>
      <c r="V7356" s="274" t="str">
        <f ca="1">IF(OR(V$15="",$B7356=""),"",VLOOKUP($B7356,'|'!$A$25:$Z$8900,'.'!DQ$49,FALSE))</f>
        <v/>
      </c>
      <c r="W7356" s="274" t="str">
        <f ca="1">IF(OR(W$15="",$B7356=""),"",VLOOKUP($B7356,'|'!$A$25:$Z$8900,'.'!DR$49,FALSE))</f>
        <v/>
      </c>
      <c r="X7356" s="274" t="str">
        <f ca="1">IF(OR(X$15="",$B7356=""),"",VLOOKUP($B7356,'|'!$A$25:$Z$8900,'.'!DS$49,FALSE))</f>
        <v/>
      </c>
      <c r="Y7356" s="274" t="str">
        <f ca="1">IF(OR(Y$15="",$B7356=""),"",VLOOKUP($B7356,'|'!$A$25:$Z$8900,'.'!DT$49,FALSE))</f>
        <v/>
      </c>
      <c r="Z7356" s="274" t="str">
        <f ca="1">IF(OR(Z$15="",$B7356=""),"",VLOOKUP($B7356,'|'!$A$25:$Z$8900,'.'!DU$49,FALSE))</f>
        <v/>
      </c>
      <c r="AA7356" s="274" t="str">
        <f ca="1">IF(OR(AA$15="",$B7356=""),"",VLOOKUP($B7356,'|'!$A$25:$Z$8900,'.'!DV$49,FALSE))</f>
        <v/>
      </c>
      <c r="AB7356" s="274" t="str">
        <f ca="1">IF(OR(AB$15="",$B7356=""),"",VLOOKUP($B7356,'|'!$A$25:$Z$8900,'.'!DW$49,FALSE))</f>
        <v/>
      </c>
    </row>
    <row r="7357" spans="1:28" x14ac:dyDescent="0.25">
      <c r="A7357" s="26">
        <f t="shared" si="466"/>
        <v>7331</v>
      </c>
      <c r="B7357" s="52" t="str">
        <f ca="1">IFERROR(VLOOKUP($A7357,'.'!$D$25:$F$8900,3,FALSE),"")</f>
        <v/>
      </c>
      <c r="C7357" s="274" t="str">
        <f ca="1">IF(B7357="","",VLOOKUP($B7357,'.'!$F$25:$AW$8900,2,FALSE))</f>
        <v/>
      </c>
      <c r="D7357" s="274" t="str">
        <f t="shared" ca="1" si="465"/>
        <v/>
      </c>
      <c r="E7357" s="274" t="str">
        <f ca="1">IF(B7357="","",VLOOKUP($B7357,'.'!$F$25:$AW$8900,3,FALSE))</f>
        <v/>
      </c>
      <c r="F7357" s="274" t="str">
        <f ca="1">IF(B7357="","",VLOOKUP($B7357,'.'!$F$25:$AW$8900,4,FALSE))</f>
        <v/>
      </c>
      <c r="G7357" s="274" t="str">
        <f ca="1">IF(B7357="","",VLOOKUP($B7357,'.'!$F$25:$AW$8900,5,FALSE))</f>
        <v/>
      </c>
      <c r="H7357" s="273" t="str">
        <f ca="1">IF(B7357="","",VLOOKUP($B7357,'.'!$F$25:$AW$8900,7,FALSE))</f>
        <v/>
      </c>
      <c r="I7357" s="273" t="str">
        <f ca="1">IF(B7357="","",VLOOKUP($B7357,'.'!$F$25:$AW$8900,8,FALSE))</f>
        <v/>
      </c>
      <c r="J7357" s="274" t="str">
        <f t="shared" ca="1" si="463"/>
        <v/>
      </c>
      <c r="K7357" s="274" t="str">
        <f ca="1">IF(B7357="","",SUM($J$27:J7357))</f>
        <v/>
      </c>
      <c r="L7357" s="274" t="str">
        <f t="shared" ca="1" si="464"/>
        <v/>
      </c>
      <c r="M7357" s="274" t="str">
        <f ca="1">IF(OR(M$15="",$B7357=""),"",VLOOKUP($B7357,'|'!$A$25:$Z$8900,'.'!DH$49,FALSE))</f>
        <v/>
      </c>
      <c r="N7357" s="274" t="str">
        <f ca="1">IF(OR(N$15="",$B7357=""),"",VLOOKUP($B7357,'|'!$A$25:$Z$8900,'.'!DI$49,FALSE))</f>
        <v/>
      </c>
      <c r="O7357" s="274" t="str">
        <f ca="1">IF(OR(O$15="",$B7357=""),"",VLOOKUP($B7357,'|'!$A$25:$Z$8900,'.'!DJ$49,FALSE))</f>
        <v/>
      </c>
      <c r="P7357" s="274" t="str">
        <f ca="1">IF(OR(P$15="",$B7357=""),"",VLOOKUP($B7357,'|'!$A$25:$Z$8900,'.'!DK$49,FALSE))</f>
        <v/>
      </c>
      <c r="Q7357" s="274" t="str">
        <f ca="1">IF(OR(Q$15="",$B7357=""),"",VLOOKUP($B7357,'|'!$A$25:$Z$8900,'.'!DL$49,FALSE))</f>
        <v/>
      </c>
      <c r="R7357" s="274" t="str">
        <f ca="1">IF(OR(R$15="",$B7357=""),"",VLOOKUP($B7357,'|'!$A$25:$Z$8900,'.'!DM$49,FALSE))</f>
        <v/>
      </c>
      <c r="S7357" s="274" t="str">
        <f ca="1">IF(OR(S$15="",$B7357=""),"",VLOOKUP($B7357,'|'!$A$25:$Z$8900,'.'!DN$49,FALSE))</f>
        <v/>
      </c>
      <c r="T7357" s="274" t="str">
        <f ca="1">IF(OR(T$15="",$B7357=""),"",VLOOKUP($B7357,'|'!$A$25:$Z$8900,'.'!DO$49,FALSE))</f>
        <v/>
      </c>
      <c r="U7357" s="274" t="str">
        <f ca="1">IF(OR(U$15="",$B7357=""),"",VLOOKUP($B7357,'|'!$A$25:$Z$8900,'.'!DP$49,FALSE))</f>
        <v/>
      </c>
      <c r="V7357" s="274" t="str">
        <f ca="1">IF(OR(V$15="",$B7357=""),"",VLOOKUP($B7357,'|'!$A$25:$Z$8900,'.'!DQ$49,FALSE))</f>
        <v/>
      </c>
      <c r="W7357" s="274" t="str">
        <f ca="1">IF(OR(W$15="",$B7357=""),"",VLOOKUP($B7357,'|'!$A$25:$Z$8900,'.'!DR$49,FALSE))</f>
        <v/>
      </c>
      <c r="X7357" s="274" t="str">
        <f ca="1">IF(OR(X$15="",$B7357=""),"",VLOOKUP($B7357,'|'!$A$25:$Z$8900,'.'!DS$49,FALSE))</f>
        <v/>
      </c>
      <c r="Y7357" s="274" t="str">
        <f ca="1">IF(OR(Y$15="",$B7357=""),"",VLOOKUP($B7357,'|'!$A$25:$Z$8900,'.'!DT$49,FALSE))</f>
        <v/>
      </c>
      <c r="Z7357" s="274" t="str">
        <f ca="1">IF(OR(Z$15="",$B7357=""),"",VLOOKUP($B7357,'|'!$A$25:$Z$8900,'.'!DU$49,FALSE))</f>
        <v/>
      </c>
      <c r="AA7357" s="274" t="str">
        <f ca="1">IF(OR(AA$15="",$B7357=""),"",VLOOKUP($B7357,'|'!$A$25:$Z$8900,'.'!DV$49,FALSE))</f>
        <v/>
      </c>
      <c r="AB7357" s="274" t="str">
        <f ca="1">IF(OR(AB$15="",$B7357=""),"",VLOOKUP($B7357,'|'!$A$25:$Z$8900,'.'!DW$49,FALSE))</f>
        <v/>
      </c>
    </row>
    <row r="7358" spans="1:28" x14ac:dyDescent="0.25">
      <c r="A7358" s="26">
        <f t="shared" si="466"/>
        <v>7332</v>
      </c>
      <c r="B7358" s="52" t="str">
        <f ca="1">IFERROR(VLOOKUP($A7358,'.'!$D$25:$F$8900,3,FALSE),"")</f>
        <v/>
      </c>
      <c r="C7358" s="274" t="str">
        <f ca="1">IF(B7358="","",VLOOKUP($B7358,'.'!$F$25:$AW$8900,2,FALSE))</f>
        <v/>
      </c>
      <c r="D7358" s="274" t="str">
        <f t="shared" ca="1" si="465"/>
        <v/>
      </c>
      <c r="E7358" s="274" t="str">
        <f ca="1">IF(B7358="","",VLOOKUP($B7358,'.'!$F$25:$AW$8900,3,FALSE))</f>
        <v/>
      </c>
      <c r="F7358" s="274" t="str">
        <f ca="1">IF(B7358="","",VLOOKUP($B7358,'.'!$F$25:$AW$8900,4,FALSE))</f>
        <v/>
      </c>
      <c r="G7358" s="274" t="str">
        <f ca="1">IF(B7358="","",VLOOKUP($B7358,'.'!$F$25:$AW$8900,5,FALSE))</f>
        <v/>
      </c>
      <c r="H7358" s="273" t="str">
        <f ca="1">IF(B7358="","",VLOOKUP($B7358,'.'!$F$25:$AW$8900,7,FALSE))</f>
        <v/>
      </c>
      <c r="I7358" s="273" t="str">
        <f ca="1">IF(B7358="","",VLOOKUP($B7358,'.'!$F$25:$AW$8900,8,FALSE))</f>
        <v/>
      </c>
      <c r="J7358" s="274" t="str">
        <f t="shared" ca="1" si="463"/>
        <v/>
      </c>
      <c r="K7358" s="274" t="str">
        <f ca="1">IF(B7358="","",SUM($J$27:J7358))</f>
        <v/>
      </c>
      <c r="L7358" s="274" t="str">
        <f t="shared" ca="1" si="464"/>
        <v/>
      </c>
      <c r="M7358" s="274" t="str">
        <f ca="1">IF(OR(M$15="",$B7358=""),"",VLOOKUP($B7358,'|'!$A$25:$Z$8900,'.'!DH$49,FALSE))</f>
        <v/>
      </c>
      <c r="N7358" s="274" t="str">
        <f ca="1">IF(OR(N$15="",$B7358=""),"",VLOOKUP($B7358,'|'!$A$25:$Z$8900,'.'!DI$49,FALSE))</f>
        <v/>
      </c>
      <c r="O7358" s="274" t="str">
        <f ca="1">IF(OR(O$15="",$B7358=""),"",VLOOKUP($B7358,'|'!$A$25:$Z$8900,'.'!DJ$49,FALSE))</f>
        <v/>
      </c>
      <c r="P7358" s="274" t="str">
        <f ca="1">IF(OR(P$15="",$B7358=""),"",VLOOKUP($B7358,'|'!$A$25:$Z$8900,'.'!DK$49,FALSE))</f>
        <v/>
      </c>
      <c r="Q7358" s="274" t="str">
        <f ca="1">IF(OR(Q$15="",$B7358=""),"",VLOOKUP($B7358,'|'!$A$25:$Z$8900,'.'!DL$49,FALSE))</f>
        <v/>
      </c>
      <c r="R7358" s="274" t="str">
        <f ca="1">IF(OR(R$15="",$B7358=""),"",VLOOKUP($B7358,'|'!$A$25:$Z$8900,'.'!DM$49,FALSE))</f>
        <v/>
      </c>
      <c r="S7358" s="274" t="str">
        <f ca="1">IF(OR(S$15="",$B7358=""),"",VLOOKUP($B7358,'|'!$A$25:$Z$8900,'.'!DN$49,FALSE))</f>
        <v/>
      </c>
      <c r="T7358" s="274" t="str">
        <f ca="1">IF(OR(T$15="",$B7358=""),"",VLOOKUP($B7358,'|'!$A$25:$Z$8900,'.'!DO$49,FALSE))</f>
        <v/>
      </c>
      <c r="U7358" s="274" t="str">
        <f ca="1">IF(OR(U$15="",$B7358=""),"",VLOOKUP($B7358,'|'!$A$25:$Z$8900,'.'!DP$49,FALSE))</f>
        <v/>
      </c>
      <c r="V7358" s="274" t="str">
        <f ca="1">IF(OR(V$15="",$B7358=""),"",VLOOKUP($B7358,'|'!$A$25:$Z$8900,'.'!DQ$49,FALSE))</f>
        <v/>
      </c>
      <c r="W7358" s="274" t="str">
        <f ca="1">IF(OR(W$15="",$B7358=""),"",VLOOKUP($B7358,'|'!$A$25:$Z$8900,'.'!DR$49,FALSE))</f>
        <v/>
      </c>
      <c r="X7358" s="274" t="str">
        <f ca="1">IF(OR(X$15="",$B7358=""),"",VLOOKUP($B7358,'|'!$A$25:$Z$8900,'.'!DS$49,FALSE))</f>
        <v/>
      </c>
      <c r="Y7358" s="274" t="str">
        <f ca="1">IF(OR(Y$15="",$B7358=""),"",VLOOKUP($B7358,'|'!$A$25:$Z$8900,'.'!DT$49,FALSE))</f>
        <v/>
      </c>
      <c r="Z7358" s="274" t="str">
        <f ca="1">IF(OR(Z$15="",$B7358=""),"",VLOOKUP($B7358,'|'!$A$25:$Z$8900,'.'!DU$49,FALSE))</f>
        <v/>
      </c>
      <c r="AA7358" s="274" t="str">
        <f ca="1">IF(OR(AA$15="",$B7358=""),"",VLOOKUP($B7358,'|'!$A$25:$Z$8900,'.'!DV$49,FALSE))</f>
        <v/>
      </c>
      <c r="AB7358" s="274" t="str">
        <f ca="1">IF(OR(AB$15="",$B7358=""),"",VLOOKUP($B7358,'|'!$A$25:$Z$8900,'.'!DW$49,FALSE))</f>
        <v/>
      </c>
    </row>
    <row r="7359" spans="1:28" x14ac:dyDescent="0.25">
      <c r="A7359" s="26">
        <f t="shared" si="466"/>
        <v>7333</v>
      </c>
      <c r="B7359" s="52" t="str">
        <f ca="1">IFERROR(VLOOKUP($A7359,'.'!$D$25:$F$8900,3,FALSE),"")</f>
        <v/>
      </c>
      <c r="C7359" s="274" t="str">
        <f ca="1">IF(B7359="","",VLOOKUP($B7359,'.'!$F$25:$AW$8900,2,FALSE))</f>
        <v/>
      </c>
      <c r="D7359" s="274" t="str">
        <f t="shared" ca="1" si="465"/>
        <v/>
      </c>
      <c r="E7359" s="274" t="str">
        <f ca="1">IF(B7359="","",VLOOKUP($B7359,'.'!$F$25:$AW$8900,3,FALSE))</f>
        <v/>
      </c>
      <c r="F7359" s="274" t="str">
        <f ca="1">IF(B7359="","",VLOOKUP($B7359,'.'!$F$25:$AW$8900,4,FALSE))</f>
        <v/>
      </c>
      <c r="G7359" s="274" t="str">
        <f ca="1">IF(B7359="","",VLOOKUP($B7359,'.'!$F$25:$AW$8900,5,FALSE))</f>
        <v/>
      </c>
      <c r="H7359" s="273" t="str">
        <f ca="1">IF(B7359="","",VLOOKUP($B7359,'.'!$F$25:$AW$8900,7,FALSE))</f>
        <v/>
      </c>
      <c r="I7359" s="273" t="str">
        <f ca="1">IF(B7359="","",VLOOKUP($B7359,'.'!$F$25:$AW$8900,8,FALSE))</f>
        <v/>
      </c>
      <c r="J7359" s="274" t="str">
        <f t="shared" ca="1" si="463"/>
        <v/>
      </c>
      <c r="K7359" s="274" t="str">
        <f ca="1">IF(B7359="","",SUM($J$27:J7359))</f>
        <v/>
      </c>
      <c r="L7359" s="274" t="str">
        <f t="shared" ca="1" si="464"/>
        <v/>
      </c>
      <c r="M7359" s="274" t="str">
        <f ca="1">IF(OR(M$15="",$B7359=""),"",VLOOKUP($B7359,'|'!$A$25:$Z$8900,'.'!DH$49,FALSE))</f>
        <v/>
      </c>
      <c r="N7359" s="274" t="str">
        <f ca="1">IF(OR(N$15="",$B7359=""),"",VLOOKUP($B7359,'|'!$A$25:$Z$8900,'.'!DI$49,FALSE))</f>
        <v/>
      </c>
      <c r="O7359" s="274" t="str">
        <f ca="1">IF(OR(O$15="",$B7359=""),"",VLOOKUP($B7359,'|'!$A$25:$Z$8900,'.'!DJ$49,FALSE))</f>
        <v/>
      </c>
      <c r="P7359" s="274" t="str">
        <f ca="1">IF(OR(P$15="",$B7359=""),"",VLOOKUP($B7359,'|'!$A$25:$Z$8900,'.'!DK$49,FALSE))</f>
        <v/>
      </c>
      <c r="Q7359" s="274" t="str">
        <f ca="1">IF(OR(Q$15="",$B7359=""),"",VLOOKUP($B7359,'|'!$A$25:$Z$8900,'.'!DL$49,FALSE))</f>
        <v/>
      </c>
      <c r="R7359" s="274" t="str">
        <f ca="1">IF(OR(R$15="",$B7359=""),"",VLOOKUP($B7359,'|'!$A$25:$Z$8900,'.'!DM$49,FALSE))</f>
        <v/>
      </c>
      <c r="S7359" s="274" t="str">
        <f ca="1">IF(OR(S$15="",$B7359=""),"",VLOOKUP($B7359,'|'!$A$25:$Z$8900,'.'!DN$49,FALSE))</f>
        <v/>
      </c>
      <c r="T7359" s="274" t="str">
        <f ca="1">IF(OR(T$15="",$B7359=""),"",VLOOKUP($B7359,'|'!$A$25:$Z$8900,'.'!DO$49,FALSE))</f>
        <v/>
      </c>
      <c r="U7359" s="274" t="str">
        <f ca="1">IF(OR(U$15="",$B7359=""),"",VLOOKUP($B7359,'|'!$A$25:$Z$8900,'.'!DP$49,FALSE))</f>
        <v/>
      </c>
      <c r="V7359" s="274" t="str">
        <f ca="1">IF(OR(V$15="",$B7359=""),"",VLOOKUP($B7359,'|'!$A$25:$Z$8900,'.'!DQ$49,FALSE))</f>
        <v/>
      </c>
      <c r="W7359" s="274" t="str">
        <f ca="1">IF(OR(W$15="",$B7359=""),"",VLOOKUP($B7359,'|'!$A$25:$Z$8900,'.'!DR$49,FALSE))</f>
        <v/>
      </c>
      <c r="X7359" s="274" t="str">
        <f ca="1">IF(OR(X$15="",$B7359=""),"",VLOOKUP($B7359,'|'!$A$25:$Z$8900,'.'!DS$49,FALSE))</f>
        <v/>
      </c>
      <c r="Y7359" s="274" t="str">
        <f ca="1">IF(OR(Y$15="",$B7359=""),"",VLOOKUP($B7359,'|'!$A$25:$Z$8900,'.'!DT$49,FALSE))</f>
        <v/>
      </c>
      <c r="Z7359" s="274" t="str">
        <f ca="1">IF(OR(Z$15="",$B7359=""),"",VLOOKUP($B7359,'|'!$A$25:$Z$8900,'.'!DU$49,FALSE))</f>
        <v/>
      </c>
      <c r="AA7359" s="274" t="str">
        <f ca="1">IF(OR(AA$15="",$B7359=""),"",VLOOKUP($B7359,'|'!$A$25:$Z$8900,'.'!DV$49,FALSE))</f>
        <v/>
      </c>
      <c r="AB7359" s="274" t="str">
        <f ca="1">IF(OR(AB$15="",$B7359=""),"",VLOOKUP($B7359,'|'!$A$25:$Z$8900,'.'!DW$49,FALSE))</f>
        <v/>
      </c>
    </row>
    <row r="7360" spans="1:28" x14ac:dyDescent="0.25">
      <c r="A7360" s="26">
        <f t="shared" si="466"/>
        <v>7334</v>
      </c>
      <c r="B7360" s="52" t="str">
        <f ca="1">IFERROR(VLOOKUP($A7360,'.'!$D$25:$F$8900,3,FALSE),"")</f>
        <v/>
      </c>
      <c r="C7360" s="274" t="str">
        <f ca="1">IF(B7360="","",VLOOKUP($B7360,'.'!$F$25:$AW$8900,2,FALSE))</f>
        <v/>
      </c>
      <c r="D7360" s="274" t="str">
        <f t="shared" ca="1" si="465"/>
        <v/>
      </c>
      <c r="E7360" s="274" t="str">
        <f ca="1">IF(B7360="","",VLOOKUP($B7360,'.'!$F$25:$AW$8900,3,FALSE))</f>
        <v/>
      </c>
      <c r="F7360" s="274" t="str">
        <f ca="1">IF(B7360="","",VLOOKUP($B7360,'.'!$F$25:$AW$8900,4,FALSE))</f>
        <v/>
      </c>
      <c r="G7360" s="274" t="str">
        <f ca="1">IF(B7360="","",VLOOKUP($B7360,'.'!$F$25:$AW$8900,5,FALSE))</f>
        <v/>
      </c>
      <c r="H7360" s="273" t="str">
        <f ca="1">IF(B7360="","",VLOOKUP($B7360,'.'!$F$25:$AW$8900,7,FALSE))</f>
        <v/>
      </c>
      <c r="I7360" s="273" t="str">
        <f ca="1">IF(B7360="","",VLOOKUP($B7360,'.'!$F$25:$AW$8900,8,FALSE))</f>
        <v/>
      </c>
      <c r="J7360" s="274" t="str">
        <f t="shared" ca="1" si="463"/>
        <v/>
      </c>
      <c r="K7360" s="274" t="str">
        <f ca="1">IF(B7360="","",SUM($J$27:J7360))</f>
        <v/>
      </c>
      <c r="L7360" s="274" t="str">
        <f t="shared" ca="1" si="464"/>
        <v/>
      </c>
      <c r="M7360" s="274" t="str">
        <f ca="1">IF(OR(M$15="",$B7360=""),"",VLOOKUP($B7360,'|'!$A$25:$Z$8900,'.'!DH$49,FALSE))</f>
        <v/>
      </c>
      <c r="N7360" s="274" t="str">
        <f ca="1">IF(OR(N$15="",$B7360=""),"",VLOOKUP($B7360,'|'!$A$25:$Z$8900,'.'!DI$49,FALSE))</f>
        <v/>
      </c>
      <c r="O7360" s="274" t="str">
        <f ca="1">IF(OR(O$15="",$B7360=""),"",VLOOKUP($B7360,'|'!$A$25:$Z$8900,'.'!DJ$49,FALSE))</f>
        <v/>
      </c>
      <c r="P7360" s="274" t="str">
        <f ca="1">IF(OR(P$15="",$B7360=""),"",VLOOKUP($B7360,'|'!$A$25:$Z$8900,'.'!DK$49,FALSE))</f>
        <v/>
      </c>
      <c r="Q7360" s="274" t="str">
        <f ca="1">IF(OR(Q$15="",$B7360=""),"",VLOOKUP($B7360,'|'!$A$25:$Z$8900,'.'!DL$49,FALSE))</f>
        <v/>
      </c>
      <c r="R7360" s="274" t="str">
        <f ca="1">IF(OR(R$15="",$B7360=""),"",VLOOKUP($B7360,'|'!$A$25:$Z$8900,'.'!DM$49,FALSE))</f>
        <v/>
      </c>
      <c r="S7360" s="274" t="str">
        <f ca="1">IF(OR(S$15="",$B7360=""),"",VLOOKUP($B7360,'|'!$A$25:$Z$8900,'.'!DN$49,FALSE))</f>
        <v/>
      </c>
      <c r="T7360" s="274" t="str">
        <f ca="1">IF(OR(T$15="",$B7360=""),"",VLOOKUP($B7360,'|'!$A$25:$Z$8900,'.'!DO$49,FALSE))</f>
        <v/>
      </c>
      <c r="U7360" s="274" t="str">
        <f ca="1">IF(OR(U$15="",$B7360=""),"",VLOOKUP($B7360,'|'!$A$25:$Z$8900,'.'!DP$49,FALSE))</f>
        <v/>
      </c>
      <c r="V7360" s="274" t="str">
        <f ca="1">IF(OR(V$15="",$B7360=""),"",VLOOKUP($B7360,'|'!$A$25:$Z$8900,'.'!DQ$49,FALSE))</f>
        <v/>
      </c>
      <c r="W7360" s="274" t="str">
        <f ca="1">IF(OR(W$15="",$B7360=""),"",VLOOKUP($B7360,'|'!$A$25:$Z$8900,'.'!DR$49,FALSE))</f>
        <v/>
      </c>
      <c r="X7360" s="274" t="str">
        <f ca="1">IF(OR(X$15="",$B7360=""),"",VLOOKUP($B7360,'|'!$A$25:$Z$8900,'.'!DS$49,FALSE))</f>
        <v/>
      </c>
      <c r="Y7360" s="274" t="str">
        <f ca="1">IF(OR(Y$15="",$B7360=""),"",VLOOKUP($B7360,'|'!$A$25:$Z$8900,'.'!DT$49,FALSE))</f>
        <v/>
      </c>
      <c r="Z7360" s="274" t="str">
        <f ca="1">IF(OR(Z$15="",$B7360=""),"",VLOOKUP($B7360,'|'!$A$25:$Z$8900,'.'!DU$49,FALSE))</f>
        <v/>
      </c>
      <c r="AA7360" s="274" t="str">
        <f ca="1">IF(OR(AA$15="",$B7360=""),"",VLOOKUP($B7360,'|'!$A$25:$Z$8900,'.'!DV$49,FALSE))</f>
        <v/>
      </c>
      <c r="AB7360" s="274" t="str">
        <f ca="1">IF(OR(AB$15="",$B7360=""),"",VLOOKUP($B7360,'|'!$A$25:$Z$8900,'.'!DW$49,FALSE))</f>
        <v/>
      </c>
    </row>
    <row r="7361" spans="1:28" x14ac:dyDescent="0.25">
      <c r="A7361" s="26">
        <f t="shared" si="466"/>
        <v>7335</v>
      </c>
      <c r="B7361" s="52" t="str">
        <f ca="1">IFERROR(VLOOKUP($A7361,'.'!$D$25:$F$8900,3,FALSE),"")</f>
        <v/>
      </c>
      <c r="C7361" s="274" t="str">
        <f ca="1">IF(B7361="","",VLOOKUP($B7361,'.'!$F$25:$AW$8900,2,FALSE))</f>
        <v/>
      </c>
      <c r="D7361" s="274" t="str">
        <f t="shared" ca="1" si="465"/>
        <v/>
      </c>
      <c r="E7361" s="274" t="str">
        <f ca="1">IF(B7361="","",VLOOKUP($B7361,'.'!$F$25:$AW$8900,3,FALSE))</f>
        <v/>
      </c>
      <c r="F7361" s="274" t="str">
        <f ca="1">IF(B7361="","",VLOOKUP($B7361,'.'!$F$25:$AW$8900,4,FALSE))</f>
        <v/>
      </c>
      <c r="G7361" s="274" t="str">
        <f ca="1">IF(B7361="","",VLOOKUP($B7361,'.'!$F$25:$AW$8900,5,FALSE))</f>
        <v/>
      </c>
      <c r="H7361" s="273" t="str">
        <f ca="1">IF(B7361="","",VLOOKUP($B7361,'.'!$F$25:$AW$8900,7,FALSE))</f>
        <v/>
      </c>
      <c r="I7361" s="273" t="str">
        <f ca="1">IF(B7361="","",VLOOKUP($B7361,'.'!$F$25:$AW$8900,8,FALSE))</f>
        <v/>
      </c>
      <c r="J7361" s="274" t="str">
        <f t="shared" ca="1" si="463"/>
        <v/>
      </c>
      <c r="K7361" s="274" t="str">
        <f ca="1">IF(B7361="","",SUM($J$27:J7361))</f>
        <v/>
      </c>
      <c r="L7361" s="274" t="str">
        <f t="shared" ca="1" si="464"/>
        <v/>
      </c>
      <c r="M7361" s="274" t="str">
        <f ca="1">IF(OR(M$15="",$B7361=""),"",VLOOKUP($B7361,'|'!$A$25:$Z$8900,'.'!DH$49,FALSE))</f>
        <v/>
      </c>
      <c r="N7361" s="274" t="str">
        <f ca="1">IF(OR(N$15="",$B7361=""),"",VLOOKUP($B7361,'|'!$A$25:$Z$8900,'.'!DI$49,FALSE))</f>
        <v/>
      </c>
      <c r="O7361" s="274" t="str">
        <f ca="1">IF(OR(O$15="",$B7361=""),"",VLOOKUP($B7361,'|'!$A$25:$Z$8900,'.'!DJ$49,FALSE))</f>
        <v/>
      </c>
      <c r="P7361" s="274" t="str">
        <f ca="1">IF(OR(P$15="",$B7361=""),"",VLOOKUP($B7361,'|'!$A$25:$Z$8900,'.'!DK$49,FALSE))</f>
        <v/>
      </c>
      <c r="Q7361" s="274" t="str">
        <f ca="1">IF(OR(Q$15="",$B7361=""),"",VLOOKUP($B7361,'|'!$A$25:$Z$8900,'.'!DL$49,FALSE))</f>
        <v/>
      </c>
      <c r="R7361" s="274" t="str">
        <f ca="1">IF(OR(R$15="",$B7361=""),"",VLOOKUP($B7361,'|'!$A$25:$Z$8900,'.'!DM$49,FALSE))</f>
        <v/>
      </c>
      <c r="S7361" s="274" t="str">
        <f ca="1">IF(OR(S$15="",$B7361=""),"",VLOOKUP($B7361,'|'!$A$25:$Z$8900,'.'!DN$49,FALSE))</f>
        <v/>
      </c>
      <c r="T7361" s="274" t="str">
        <f ca="1">IF(OR(T$15="",$B7361=""),"",VLOOKUP($B7361,'|'!$A$25:$Z$8900,'.'!DO$49,FALSE))</f>
        <v/>
      </c>
      <c r="U7361" s="274" t="str">
        <f ca="1">IF(OR(U$15="",$B7361=""),"",VLOOKUP($B7361,'|'!$A$25:$Z$8900,'.'!DP$49,FALSE))</f>
        <v/>
      </c>
      <c r="V7361" s="274" t="str">
        <f ca="1">IF(OR(V$15="",$B7361=""),"",VLOOKUP($B7361,'|'!$A$25:$Z$8900,'.'!DQ$49,FALSE))</f>
        <v/>
      </c>
      <c r="W7361" s="274" t="str">
        <f ca="1">IF(OR(W$15="",$B7361=""),"",VLOOKUP($B7361,'|'!$A$25:$Z$8900,'.'!DR$49,FALSE))</f>
        <v/>
      </c>
      <c r="X7361" s="274" t="str">
        <f ca="1">IF(OR(X$15="",$B7361=""),"",VLOOKUP($B7361,'|'!$A$25:$Z$8900,'.'!DS$49,FALSE))</f>
        <v/>
      </c>
      <c r="Y7361" s="274" t="str">
        <f ca="1">IF(OR(Y$15="",$B7361=""),"",VLOOKUP($B7361,'|'!$A$25:$Z$8900,'.'!DT$49,FALSE))</f>
        <v/>
      </c>
      <c r="Z7361" s="274" t="str">
        <f ca="1">IF(OR(Z$15="",$B7361=""),"",VLOOKUP($B7361,'|'!$A$25:$Z$8900,'.'!DU$49,FALSE))</f>
        <v/>
      </c>
      <c r="AA7361" s="274" t="str">
        <f ca="1">IF(OR(AA$15="",$B7361=""),"",VLOOKUP($B7361,'|'!$A$25:$Z$8900,'.'!DV$49,FALSE))</f>
        <v/>
      </c>
      <c r="AB7361" s="274" t="str">
        <f ca="1">IF(OR(AB$15="",$B7361=""),"",VLOOKUP($B7361,'|'!$A$25:$Z$8900,'.'!DW$49,FALSE))</f>
        <v/>
      </c>
    </row>
    <row r="7362" spans="1:28" x14ac:dyDescent="0.25">
      <c r="A7362" s="26">
        <f t="shared" si="466"/>
        <v>7336</v>
      </c>
      <c r="B7362" s="52" t="str">
        <f ca="1">IFERROR(VLOOKUP($A7362,'.'!$D$25:$F$8900,3,FALSE),"")</f>
        <v/>
      </c>
      <c r="C7362" s="274" t="str">
        <f ca="1">IF(B7362="","",VLOOKUP($B7362,'.'!$F$25:$AW$8900,2,FALSE))</f>
        <v/>
      </c>
      <c r="D7362" s="274" t="str">
        <f t="shared" ca="1" si="465"/>
        <v/>
      </c>
      <c r="E7362" s="274" t="str">
        <f ca="1">IF(B7362="","",VLOOKUP($B7362,'.'!$F$25:$AW$8900,3,FALSE))</f>
        <v/>
      </c>
      <c r="F7362" s="274" t="str">
        <f ca="1">IF(B7362="","",VLOOKUP($B7362,'.'!$F$25:$AW$8900,4,FALSE))</f>
        <v/>
      </c>
      <c r="G7362" s="274" t="str">
        <f ca="1">IF(B7362="","",VLOOKUP($B7362,'.'!$F$25:$AW$8900,5,FALSE))</f>
        <v/>
      </c>
      <c r="H7362" s="273" t="str">
        <f ca="1">IF(B7362="","",VLOOKUP($B7362,'.'!$F$25:$AW$8900,7,FALSE))</f>
        <v/>
      </c>
      <c r="I7362" s="273" t="str">
        <f ca="1">IF(B7362="","",VLOOKUP($B7362,'.'!$F$25:$AW$8900,8,FALSE))</f>
        <v/>
      </c>
      <c r="J7362" s="274" t="str">
        <f t="shared" ca="1" si="463"/>
        <v/>
      </c>
      <c r="K7362" s="274" t="str">
        <f ca="1">IF(B7362="","",SUM($J$27:J7362))</f>
        <v/>
      </c>
      <c r="L7362" s="274" t="str">
        <f t="shared" ca="1" si="464"/>
        <v/>
      </c>
      <c r="M7362" s="274" t="str">
        <f ca="1">IF(OR(M$15="",$B7362=""),"",VLOOKUP($B7362,'|'!$A$25:$Z$8900,'.'!DH$49,FALSE))</f>
        <v/>
      </c>
      <c r="N7362" s="274" t="str">
        <f ca="1">IF(OR(N$15="",$B7362=""),"",VLOOKUP($B7362,'|'!$A$25:$Z$8900,'.'!DI$49,FALSE))</f>
        <v/>
      </c>
      <c r="O7362" s="274" t="str">
        <f ca="1">IF(OR(O$15="",$B7362=""),"",VLOOKUP($B7362,'|'!$A$25:$Z$8900,'.'!DJ$49,FALSE))</f>
        <v/>
      </c>
      <c r="P7362" s="274" t="str">
        <f ca="1">IF(OR(P$15="",$B7362=""),"",VLOOKUP($B7362,'|'!$A$25:$Z$8900,'.'!DK$49,FALSE))</f>
        <v/>
      </c>
      <c r="Q7362" s="274" t="str">
        <f ca="1">IF(OR(Q$15="",$B7362=""),"",VLOOKUP($B7362,'|'!$A$25:$Z$8900,'.'!DL$49,FALSE))</f>
        <v/>
      </c>
      <c r="R7362" s="274" t="str">
        <f ca="1">IF(OR(R$15="",$B7362=""),"",VLOOKUP($B7362,'|'!$A$25:$Z$8900,'.'!DM$49,FALSE))</f>
        <v/>
      </c>
      <c r="S7362" s="274" t="str">
        <f ca="1">IF(OR(S$15="",$B7362=""),"",VLOOKUP($B7362,'|'!$A$25:$Z$8900,'.'!DN$49,FALSE))</f>
        <v/>
      </c>
      <c r="T7362" s="274" t="str">
        <f ca="1">IF(OR(T$15="",$B7362=""),"",VLOOKUP($B7362,'|'!$A$25:$Z$8900,'.'!DO$49,FALSE))</f>
        <v/>
      </c>
      <c r="U7362" s="274" t="str">
        <f ca="1">IF(OR(U$15="",$B7362=""),"",VLOOKUP($B7362,'|'!$A$25:$Z$8900,'.'!DP$49,FALSE))</f>
        <v/>
      </c>
      <c r="V7362" s="274" t="str">
        <f ca="1">IF(OR(V$15="",$B7362=""),"",VLOOKUP($B7362,'|'!$A$25:$Z$8900,'.'!DQ$49,FALSE))</f>
        <v/>
      </c>
      <c r="W7362" s="274" t="str">
        <f ca="1">IF(OR(W$15="",$B7362=""),"",VLOOKUP($B7362,'|'!$A$25:$Z$8900,'.'!DR$49,FALSE))</f>
        <v/>
      </c>
      <c r="X7362" s="274" t="str">
        <f ca="1">IF(OR(X$15="",$B7362=""),"",VLOOKUP($B7362,'|'!$A$25:$Z$8900,'.'!DS$49,FALSE))</f>
        <v/>
      </c>
      <c r="Y7362" s="274" t="str">
        <f ca="1">IF(OR(Y$15="",$B7362=""),"",VLOOKUP($B7362,'|'!$A$25:$Z$8900,'.'!DT$49,FALSE))</f>
        <v/>
      </c>
      <c r="Z7362" s="274" t="str">
        <f ca="1">IF(OR(Z$15="",$B7362=""),"",VLOOKUP($B7362,'|'!$A$25:$Z$8900,'.'!DU$49,FALSE))</f>
        <v/>
      </c>
      <c r="AA7362" s="274" t="str">
        <f ca="1">IF(OR(AA$15="",$B7362=""),"",VLOOKUP($B7362,'|'!$A$25:$Z$8900,'.'!DV$49,FALSE))</f>
        <v/>
      </c>
      <c r="AB7362" s="274" t="str">
        <f ca="1">IF(OR(AB$15="",$B7362=""),"",VLOOKUP($B7362,'|'!$A$25:$Z$8900,'.'!DW$49,FALSE))</f>
        <v/>
      </c>
    </row>
    <row r="7363" spans="1:28" x14ac:dyDescent="0.25">
      <c r="A7363" s="26">
        <f t="shared" si="466"/>
        <v>7337</v>
      </c>
      <c r="B7363" s="52" t="str">
        <f ca="1">IFERROR(VLOOKUP($A7363,'.'!$D$25:$F$8900,3,FALSE),"")</f>
        <v/>
      </c>
      <c r="C7363" s="274" t="str">
        <f ca="1">IF(B7363="","",VLOOKUP($B7363,'.'!$F$25:$AW$8900,2,FALSE))</f>
        <v/>
      </c>
      <c r="D7363" s="274" t="str">
        <f t="shared" ca="1" si="465"/>
        <v/>
      </c>
      <c r="E7363" s="274" t="str">
        <f ca="1">IF(B7363="","",VLOOKUP($B7363,'.'!$F$25:$AW$8900,3,FALSE))</f>
        <v/>
      </c>
      <c r="F7363" s="274" t="str">
        <f ca="1">IF(B7363="","",VLOOKUP($B7363,'.'!$F$25:$AW$8900,4,FALSE))</f>
        <v/>
      </c>
      <c r="G7363" s="274" t="str">
        <f ca="1">IF(B7363="","",VLOOKUP($B7363,'.'!$F$25:$AW$8900,5,FALSE))</f>
        <v/>
      </c>
      <c r="H7363" s="273" t="str">
        <f ca="1">IF(B7363="","",VLOOKUP($B7363,'.'!$F$25:$AW$8900,7,FALSE))</f>
        <v/>
      </c>
      <c r="I7363" s="273" t="str">
        <f ca="1">IF(B7363="","",VLOOKUP($B7363,'.'!$F$25:$AW$8900,8,FALSE))</f>
        <v/>
      </c>
      <c r="J7363" s="274" t="str">
        <f t="shared" ca="1" si="463"/>
        <v/>
      </c>
      <c r="K7363" s="274" t="str">
        <f ca="1">IF(B7363="","",SUM($J$27:J7363))</f>
        <v/>
      </c>
      <c r="L7363" s="274" t="str">
        <f t="shared" ca="1" si="464"/>
        <v/>
      </c>
      <c r="M7363" s="274" t="str">
        <f ca="1">IF(OR(M$15="",$B7363=""),"",VLOOKUP($B7363,'|'!$A$25:$Z$8900,'.'!DH$49,FALSE))</f>
        <v/>
      </c>
      <c r="N7363" s="274" t="str">
        <f ca="1">IF(OR(N$15="",$B7363=""),"",VLOOKUP($B7363,'|'!$A$25:$Z$8900,'.'!DI$49,FALSE))</f>
        <v/>
      </c>
      <c r="O7363" s="274" t="str">
        <f ca="1">IF(OR(O$15="",$B7363=""),"",VLOOKUP($B7363,'|'!$A$25:$Z$8900,'.'!DJ$49,FALSE))</f>
        <v/>
      </c>
      <c r="P7363" s="274" t="str">
        <f ca="1">IF(OR(P$15="",$B7363=""),"",VLOOKUP($B7363,'|'!$A$25:$Z$8900,'.'!DK$49,FALSE))</f>
        <v/>
      </c>
      <c r="Q7363" s="274" t="str">
        <f ca="1">IF(OR(Q$15="",$B7363=""),"",VLOOKUP($B7363,'|'!$A$25:$Z$8900,'.'!DL$49,FALSE))</f>
        <v/>
      </c>
      <c r="R7363" s="274" t="str">
        <f ca="1">IF(OR(R$15="",$B7363=""),"",VLOOKUP($B7363,'|'!$A$25:$Z$8900,'.'!DM$49,FALSE))</f>
        <v/>
      </c>
      <c r="S7363" s="274" t="str">
        <f ca="1">IF(OR(S$15="",$B7363=""),"",VLOOKUP($B7363,'|'!$A$25:$Z$8900,'.'!DN$49,FALSE))</f>
        <v/>
      </c>
      <c r="T7363" s="274" t="str">
        <f ca="1">IF(OR(T$15="",$B7363=""),"",VLOOKUP($B7363,'|'!$A$25:$Z$8900,'.'!DO$49,FALSE))</f>
        <v/>
      </c>
      <c r="U7363" s="274" t="str">
        <f ca="1">IF(OR(U$15="",$B7363=""),"",VLOOKUP($B7363,'|'!$A$25:$Z$8900,'.'!DP$49,FALSE))</f>
        <v/>
      </c>
      <c r="V7363" s="274" t="str">
        <f ca="1">IF(OR(V$15="",$B7363=""),"",VLOOKUP($B7363,'|'!$A$25:$Z$8900,'.'!DQ$49,FALSE))</f>
        <v/>
      </c>
      <c r="W7363" s="274" t="str">
        <f ca="1">IF(OR(W$15="",$B7363=""),"",VLOOKUP($B7363,'|'!$A$25:$Z$8900,'.'!DR$49,FALSE))</f>
        <v/>
      </c>
      <c r="X7363" s="274" t="str">
        <f ca="1">IF(OR(X$15="",$B7363=""),"",VLOOKUP($B7363,'|'!$A$25:$Z$8900,'.'!DS$49,FALSE))</f>
        <v/>
      </c>
      <c r="Y7363" s="274" t="str">
        <f ca="1">IF(OR(Y$15="",$B7363=""),"",VLOOKUP($B7363,'|'!$A$25:$Z$8900,'.'!DT$49,FALSE))</f>
        <v/>
      </c>
      <c r="Z7363" s="274" t="str">
        <f ca="1">IF(OR(Z$15="",$B7363=""),"",VLOOKUP($B7363,'|'!$A$25:$Z$8900,'.'!DU$49,FALSE))</f>
        <v/>
      </c>
      <c r="AA7363" s="274" t="str">
        <f ca="1">IF(OR(AA$15="",$B7363=""),"",VLOOKUP($B7363,'|'!$A$25:$Z$8900,'.'!DV$49,FALSE))</f>
        <v/>
      </c>
      <c r="AB7363" s="274" t="str">
        <f ca="1">IF(OR(AB$15="",$B7363=""),"",VLOOKUP($B7363,'|'!$A$25:$Z$8900,'.'!DW$49,FALSE))</f>
        <v/>
      </c>
    </row>
    <row r="7364" spans="1:28" x14ac:dyDescent="0.25">
      <c r="A7364" s="26">
        <f t="shared" si="466"/>
        <v>7338</v>
      </c>
      <c r="B7364" s="52" t="str">
        <f ca="1">IFERROR(VLOOKUP($A7364,'.'!$D$25:$F$8900,3,FALSE),"")</f>
        <v/>
      </c>
      <c r="C7364" s="274" t="str">
        <f ca="1">IF(B7364="","",VLOOKUP($B7364,'.'!$F$25:$AW$8900,2,FALSE))</f>
        <v/>
      </c>
      <c r="D7364" s="274" t="str">
        <f t="shared" ca="1" si="465"/>
        <v/>
      </c>
      <c r="E7364" s="274" t="str">
        <f ca="1">IF(B7364="","",VLOOKUP($B7364,'.'!$F$25:$AW$8900,3,FALSE))</f>
        <v/>
      </c>
      <c r="F7364" s="274" t="str">
        <f ca="1">IF(B7364="","",VLOOKUP($B7364,'.'!$F$25:$AW$8900,4,FALSE))</f>
        <v/>
      </c>
      <c r="G7364" s="274" t="str">
        <f ca="1">IF(B7364="","",VLOOKUP($B7364,'.'!$F$25:$AW$8900,5,FALSE))</f>
        <v/>
      </c>
      <c r="H7364" s="273" t="str">
        <f ca="1">IF(B7364="","",VLOOKUP($B7364,'.'!$F$25:$AW$8900,7,FALSE))</f>
        <v/>
      </c>
      <c r="I7364" s="273" t="str">
        <f ca="1">IF(B7364="","",VLOOKUP($B7364,'.'!$F$25:$AW$8900,8,FALSE))</f>
        <v/>
      </c>
      <c r="J7364" s="274" t="str">
        <f t="shared" ca="1" si="463"/>
        <v/>
      </c>
      <c r="K7364" s="274" t="str">
        <f ca="1">IF(B7364="","",SUM($J$27:J7364))</f>
        <v/>
      </c>
      <c r="L7364" s="274" t="str">
        <f t="shared" ca="1" si="464"/>
        <v/>
      </c>
      <c r="M7364" s="274" t="str">
        <f ca="1">IF(OR(M$15="",$B7364=""),"",VLOOKUP($B7364,'|'!$A$25:$Z$8900,'.'!DH$49,FALSE))</f>
        <v/>
      </c>
      <c r="N7364" s="274" t="str">
        <f ca="1">IF(OR(N$15="",$B7364=""),"",VLOOKUP($B7364,'|'!$A$25:$Z$8900,'.'!DI$49,FALSE))</f>
        <v/>
      </c>
      <c r="O7364" s="274" t="str">
        <f ca="1">IF(OR(O$15="",$B7364=""),"",VLOOKUP($B7364,'|'!$A$25:$Z$8900,'.'!DJ$49,FALSE))</f>
        <v/>
      </c>
      <c r="P7364" s="274" t="str">
        <f ca="1">IF(OR(P$15="",$B7364=""),"",VLOOKUP($B7364,'|'!$A$25:$Z$8900,'.'!DK$49,FALSE))</f>
        <v/>
      </c>
      <c r="Q7364" s="274" t="str">
        <f ca="1">IF(OR(Q$15="",$B7364=""),"",VLOOKUP($B7364,'|'!$A$25:$Z$8900,'.'!DL$49,FALSE))</f>
        <v/>
      </c>
      <c r="R7364" s="274" t="str">
        <f ca="1">IF(OR(R$15="",$B7364=""),"",VLOOKUP($B7364,'|'!$A$25:$Z$8900,'.'!DM$49,FALSE))</f>
        <v/>
      </c>
      <c r="S7364" s="274" t="str">
        <f ca="1">IF(OR(S$15="",$B7364=""),"",VLOOKUP($B7364,'|'!$A$25:$Z$8900,'.'!DN$49,FALSE))</f>
        <v/>
      </c>
      <c r="T7364" s="274" t="str">
        <f ca="1">IF(OR(T$15="",$B7364=""),"",VLOOKUP($B7364,'|'!$A$25:$Z$8900,'.'!DO$49,FALSE))</f>
        <v/>
      </c>
      <c r="U7364" s="274" t="str">
        <f ca="1">IF(OR(U$15="",$B7364=""),"",VLOOKUP($B7364,'|'!$A$25:$Z$8900,'.'!DP$49,FALSE))</f>
        <v/>
      </c>
      <c r="V7364" s="274" t="str">
        <f ca="1">IF(OR(V$15="",$B7364=""),"",VLOOKUP($B7364,'|'!$A$25:$Z$8900,'.'!DQ$49,FALSE))</f>
        <v/>
      </c>
      <c r="W7364" s="274" t="str">
        <f ca="1">IF(OR(W$15="",$B7364=""),"",VLOOKUP($B7364,'|'!$A$25:$Z$8900,'.'!DR$49,FALSE))</f>
        <v/>
      </c>
      <c r="X7364" s="274" t="str">
        <f ca="1">IF(OR(X$15="",$B7364=""),"",VLOOKUP($B7364,'|'!$A$25:$Z$8900,'.'!DS$49,FALSE))</f>
        <v/>
      </c>
      <c r="Y7364" s="274" t="str">
        <f ca="1">IF(OR(Y$15="",$B7364=""),"",VLOOKUP($B7364,'|'!$A$25:$Z$8900,'.'!DT$49,FALSE))</f>
        <v/>
      </c>
      <c r="Z7364" s="274" t="str">
        <f ca="1">IF(OR(Z$15="",$B7364=""),"",VLOOKUP($B7364,'|'!$A$25:$Z$8900,'.'!DU$49,FALSE))</f>
        <v/>
      </c>
      <c r="AA7364" s="274" t="str">
        <f ca="1">IF(OR(AA$15="",$B7364=""),"",VLOOKUP($B7364,'|'!$A$25:$Z$8900,'.'!DV$49,FALSE))</f>
        <v/>
      </c>
      <c r="AB7364" s="274" t="str">
        <f ca="1">IF(OR(AB$15="",$B7364=""),"",VLOOKUP($B7364,'|'!$A$25:$Z$8900,'.'!DW$49,FALSE))</f>
        <v/>
      </c>
    </row>
    <row r="7365" spans="1:28" x14ac:dyDescent="0.25">
      <c r="A7365" s="26">
        <f t="shared" si="466"/>
        <v>7339</v>
      </c>
      <c r="B7365" s="52" t="str">
        <f ca="1">IFERROR(VLOOKUP($A7365,'.'!$D$25:$F$8900,3,FALSE),"")</f>
        <v/>
      </c>
      <c r="C7365" s="274" t="str">
        <f ca="1">IF(B7365="","",VLOOKUP($B7365,'.'!$F$25:$AW$8900,2,FALSE))</f>
        <v/>
      </c>
      <c r="D7365" s="274" t="str">
        <f t="shared" ca="1" si="465"/>
        <v/>
      </c>
      <c r="E7365" s="274" t="str">
        <f ca="1">IF(B7365="","",VLOOKUP($B7365,'.'!$F$25:$AW$8900,3,FALSE))</f>
        <v/>
      </c>
      <c r="F7365" s="274" t="str">
        <f ca="1">IF(B7365="","",VLOOKUP($B7365,'.'!$F$25:$AW$8900,4,FALSE))</f>
        <v/>
      </c>
      <c r="G7365" s="274" t="str">
        <f ca="1">IF(B7365="","",VLOOKUP($B7365,'.'!$F$25:$AW$8900,5,FALSE))</f>
        <v/>
      </c>
      <c r="H7365" s="273" t="str">
        <f ca="1">IF(B7365="","",VLOOKUP($B7365,'.'!$F$25:$AW$8900,7,FALSE))</f>
        <v/>
      </c>
      <c r="I7365" s="273" t="str">
        <f ca="1">IF(B7365="","",VLOOKUP($B7365,'.'!$F$25:$AW$8900,8,FALSE))</f>
        <v/>
      </c>
      <c r="J7365" s="274" t="str">
        <f t="shared" ca="1" si="463"/>
        <v/>
      </c>
      <c r="K7365" s="274" t="str">
        <f ca="1">IF(B7365="","",SUM($J$27:J7365))</f>
        <v/>
      </c>
      <c r="L7365" s="274" t="str">
        <f t="shared" ca="1" si="464"/>
        <v/>
      </c>
      <c r="M7365" s="274" t="str">
        <f ca="1">IF(OR(M$15="",$B7365=""),"",VLOOKUP($B7365,'|'!$A$25:$Z$8900,'.'!DH$49,FALSE))</f>
        <v/>
      </c>
      <c r="N7365" s="274" t="str">
        <f ca="1">IF(OR(N$15="",$B7365=""),"",VLOOKUP($B7365,'|'!$A$25:$Z$8900,'.'!DI$49,FALSE))</f>
        <v/>
      </c>
      <c r="O7365" s="274" t="str">
        <f ca="1">IF(OR(O$15="",$B7365=""),"",VLOOKUP($B7365,'|'!$A$25:$Z$8900,'.'!DJ$49,FALSE))</f>
        <v/>
      </c>
      <c r="P7365" s="274" t="str">
        <f ca="1">IF(OR(P$15="",$B7365=""),"",VLOOKUP($B7365,'|'!$A$25:$Z$8900,'.'!DK$49,FALSE))</f>
        <v/>
      </c>
      <c r="Q7365" s="274" t="str">
        <f ca="1">IF(OR(Q$15="",$B7365=""),"",VLOOKUP($B7365,'|'!$A$25:$Z$8900,'.'!DL$49,FALSE))</f>
        <v/>
      </c>
      <c r="R7365" s="274" t="str">
        <f ca="1">IF(OR(R$15="",$B7365=""),"",VLOOKUP($B7365,'|'!$A$25:$Z$8900,'.'!DM$49,FALSE))</f>
        <v/>
      </c>
      <c r="S7365" s="274" t="str">
        <f ca="1">IF(OR(S$15="",$B7365=""),"",VLOOKUP($B7365,'|'!$A$25:$Z$8900,'.'!DN$49,FALSE))</f>
        <v/>
      </c>
      <c r="T7365" s="274" t="str">
        <f ca="1">IF(OR(T$15="",$B7365=""),"",VLOOKUP($B7365,'|'!$A$25:$Z$8900,'.'!DO$49,FALSE))</f>
        <v/>
      </c>
      <c r="U7365" s="274" t="str">
        <f ca="1">IF(OR(U$15="",$B7365=""),"",VLOOKUP($B7365,'|'!$A$25:$Z$8900,'.'!DP$49,FALSE))</f>
        <v/>
      </c>
      <c r="V7365" s="274" t="str">
        <f ca="1">IF(OR(V$15="",$B7365=""),"",VLOOKUP($B7365,'|'!$A$25:$Z$8900,'.'!DQ$49,FALSE))</f>
        <v/>
      </c>
      <c r="W7365" s="274" t="str">
        <f ca="1">IF(OR(W$15="",$B7365=""),"",VLOOKUP($B7365,'|'!$A$25:$Z$8900,'.'!DR$49,FALSE))</f>
        <v/>
      </c>
      <c r="X7365" s="274" t="str">
        <f ca="1">IF(OR(X$15="",$B7365=""),"",VLOOKUP($B7365,'|'!$A$25:$Z$8900,'.'!DS$49,FALSE))</f>
        <v/>
      </c>
      <c r="Y7365" s="274" t="str">
        <f ca="1">IF(OR(Y$15="",$B7365=""),"",VLOOKUP($B7365,'|'!$A$25:$Z$8900,'.'!DT$49,FALSE))</f>
        <v/>
      </c>
      <c r="Z7365" s="274" t="str">
        <f ca="1">IF(OR(Z$15="",$B7365=""),"",VLOOKUP($B7365,'|'!$A$25:$Z$8900,'.'!DU$49,FALSE))</f>
        <v/>
      </c>
      <c r="AA7365" s="274" t="str">
        <f ca="1">IF(OR(AA$15="",$B7365=""),"",VLOOKUP($B7365,'|'!$A$25:$Z$8900,'.'!DV$49,FALSE))</f>
        <v/>
      </c>
      <c r="AB7365" s="274" t="str">
        <f ca="1">IF(OR(AB$15="",$B7365=""),"",VLOOKUP($B7365,'|'!$A$25:$Z$8900,'.'!DW$49,FALSE))</f>
        <v/>
      </c>
    </row>
    <row r="7366" spans="1:28" x14ac:dyDescent="0.25">
      <c r="A7366" s="26">
        <f t="shared" si="466"/>
        <v>7340</v>
      </c>
      <c r="B7366" s="52" t="str">
        <f ca="1">IFERROR(VLOOKUP($A7366,'.'!$D$25:$F$8900,3,FALSE),"")</f>
        <v/>
      </c>
      <c r="C7366" s="274" t="str">
        <f ca="1">IF(B7366="","",VLOOKUP($B7366,'.'!$F$25:$AW$8900,2,FALSE))</f>
        <v/>
      </c>
      <c r="D7366" s="274" t="str">
        <f t="shared" ca="1" si="465"/>
        <v/>
      </c>
      <c r="E7366" s="274" t="str">
        <f ca="1">IF(B7366="","",VLOOKUP($B7366,'.'!$F$25:$AW$8900,3,FALSE))</f>
        <v/>
      </c>
      <c r="F7366" s="274" t="str">
        <f ca="1">IF(B7366="","",VLOOKUP($B7366,'.'!$F$25:$AW$8900,4,FALSE))</f>
        <v/>
      </c>
      <c r="G7366" s="274" t="str">
        <f ca="1">IF(B7366="","",VLOOKUP($B7366,'.'!$F$25:$AW$8900,5,FALSE))</f>
        <v/>
      </c>
      <c r="H7366" s="273" t="str">
        <f ca="1">IF(B7366="","",VLOOKUP($B7366,'.'!$F$25:$AW$8900,7,FALSE))</f>
        <v/>
      </c>
      <c r="I7366" s="273" t="str">
        <f ca="1">IF(B7366="","",VLOOKUP($B7366,'.'!$F$25:$AW$8900,8,FALSE))</f>
        <v/>
      </c>
      <c r="J7366" s="274" t="str">
        <f t="shared" ca="1" si="463"/>
        <v/>
      </c>
      <c r="K7366" s="274" t="str">
        <f ca="1">IF(B7366="","",SUM($J$27:J7366))</f>
        <v/>
      </c>
      <c r="L7366" s="274" t="str">
        <f t="shared" ca="1" si="464"/>
        <v/>
      </c>
      <c r="M7366" s="274" t="str">
        <f ca="1">IF(OR(M$15="",$B7366=""),"",VLOOKUP($B7366,'|'!$A$25:$Z$8900,'.'!DH$49,FALSE))</f>
        <v/>
      </c>
      <c r="N7366" s="274" t="str">
        <f ca="1">IF(OR(N$15="",$B7366=""),"",VLOOKUP($B7366,'|'!$A$25:$Z$8900,'.'!DI$49,FALSE))</f>
        <v/>
      </c>
      <c r="O7366" s="274" t="str">
        <f ca="1">IF(OR(O$15="",$B7366=""),"",VLOOKUP($B7366,'|'!$A$25:$Z$8900,'.'!DJ$49,FALSE))</f>
        <v/>
      </c>
      <c r="P7366" s="274" t="str">
        <f ca="1">IF(OR(P$15="",$B7366=""),"",VLOOKUP($B7366,'|'!$A$25:$Z$8900,'.'!DK$49,FALSE))</f>
        <v/>
      </c>
      <c r="Q7366" s="274" t="str">
        <f ca="1">IF(OR(Q$15="",$B7366=""),"",VLOOKUP($B7366,'|'!$A$25:$Z$8900,'.'!DL$49,FALSE))</f>
        <v/>
      </c>
      <c r="R7366" s="274" t="str">
        <f ca="1">IF(OR(R$15="",$B7366=""),"",VLOOKUP($B7366,'|'!$A$25:$Z$8900,'.'!DM$49,FALSE))</f>
        <v/>
      </c>
      <c r="S7366" s="274" t="str">
        <f ca="1">IF(OR(S$15="",$B7366=""),"",VLOOKUP($B7366,'|'!$A$25:$Z$8900,'.'!DN$49,FALSE))</f>
        <v/>
      </c>
      <c r="T7366" s="274" t="str">
        <f ca="1">IF(OR(T$15="",$B7366=""),"",VLOOKUP($B7366,'|'!$A$25:$Z$8900,'.'!DO$49,FALSE))</f>
        <v/>
      </c>
      <c r="U7366" s="274" t="str">
        <f ca="1">IF(OR(U$15="",$B7366=""),"",VLOOKUP($B7366,'|'!$A$25:$Z$8900,'.'!DP$49,FALSE))</f>
        <v/>
      </c>
      <c r="V7366" s="274" t="str">
        <f ca="1">IF(OR(V$15="",$B7366=""),"",VLOOKUP($B7366,'|'!$A$25:$Z$8900,'.'!DQ$49,FALSE))</f>
        <v/>
      </c>
      <c r="W7366" s="274" t="str">
        <f ca="1">IF(OR(W$15="",$B7366=""),"",VLOOKUP($B7366,'|'!$A$25:$Z$8900,'.'!DR$49,FALSE))</f>
        <v/>
      </c>
      <c r="X7366" s="274" t="str">
        <f ca="1">IF(OR(X$15="",$B7366=""),"",VLOOKUP($B7366,'|'!$A$25:$Z$8900,'.'!DS$49,FALSE))</f>
        <v/>
      </c>
      <c r="Y7366" s="274" t="str">
        <f ca="1">IF(OR(Y$15="",$B7366=""),"",VLOOKUP($B7366,'|'!$A$25:$Z$8900,'.'!DT$49,FALSE))</f>
        <v/>
      </c>
      <c r="Z7366" s="274" t="str">
        <f ca="1">IF(OR(Z$15="",$B7366=""),"",VLOOKUP($B7366,'|'!$A$25:$Z$8900,'.'!DU$49,FALSE))</f>
        <v/>
      </c>
      <c r="AA7366" s="274" t="str">
        <f ca="1">IF(OR(AA$15="",$B7366=""),"",VLOOKUP($B7366,'|'!$A$25:$Z$8900,'.'!DV$49,FALSE))</f>
        <v/>
      </c>
      <c r="AB7366" s="274" t="str">
        <f ca="1">IF(OR(AB$15="",$B7366=""),"",VLOOKUP($B7366,'|'!$A$25:$Z$8900,'.'!DW$49,FALSE))</f>
        <v/>
      </c>
    </row>
    <row r="7367" spans="1:28" x14ac:dyDescent="0.25">
      <c r="A7367" s="26">
        <f t="shared" si="466"/>
        <v>7341</v>
      </c>
      <c r="B7367" s="52" t="str">
        <f ca="1">IFERROR(VLOOKUP($A7367,'.'!$D$25:$F$8900,3,FALSE),"")</f>
        <v/>
      </c>
      <c r="C7367" s="274" t="str">
        <f ca="1">IF(B7367="","",VLOOKUP($B7367,'.'!$F$25:$AW$8900,2,FALSE))</f>
        <v/>
      </c>
      <c r="D7367" s="274" t="str">
        <f t="shared" ca="1" si="465"/>
        <v/>
      </c>
      <c r="E7367" s="274" t="str">
        <f ca="1">IF(B7367="","",VLOOKUP($B7367,'.'!$F$25:$AW$8900,3,FALSE))</f>
        <v/>
      </c>
      <c r="F7367" s="274" t="str">
        <f ca="1">IF(B7367="","",VLOOKUP($B7367,'.'!$F$25:$AW$8900,4,FALSE))</f>
        <v/>
      </c>
      <c r="G7367" s="274" t="str">
        <f ca="1">IF(B7367="","",VLOOKUP($B7367,'.'!$F$25:$AW$8900,5,FALSE))</f>
        <v/>
      </c>
      <c r="H7367" s="273" t="str">
        <f ca="1">IF(B7367="","",VLOOKUP($B7367,'.'!$F$25:$AW$8900,7,FALSE))</f>
        <v/>
      </c>
      <c r="I7367" s="273" t="str">
        <f ca="1">IF(B7367="","",VLOOKUP($B7367,'.'!$F$25:$AW$8900,8,FALSE))</f>
        <v/>
      </c>
      <c r="J7367" s="274" t="str">
        <f t="shared" ca="1" si="463"/>
        <v/>
      </c>
      <c r="K7367" s="274" t="str">
        <f ca="1">IF(B7367="","",SUM($J$27:J7367))</f>
        <v/>
      </c>
      <c r="L7367" s="274" t="str">
        <f t="shared" ca="1" si="464"/>
        <v/>
      </c>
      <c r="M7367" s="274" t="str">
        <f ca="1">IF(OR(M$15="",$B7367=""),"",VLOOKUP($B7367,'|'!$A$25:$Z$8900,'.'!DH$49,FALSE))</f>
        <v/>
      </c>
      <c r="N7367" s="274" t="str">
        <f ca="1">IF(OR(N$15="",$B7367=""),"",VLOOKUP($B7367,'|'!$A$25:$Z$8900,'.'!DI$49,FALSE))</f>
        <v/>
      </c>
      <c r="O7367" s="274" t="str">
        <f ca="1">IF(OR(O$15="",$B7367=""),"",VLOOKUP($B7367,'|'!$A$25:$Z$8900,'.'!DJ$49,FALSE))</f>
        <v/>
      </c>
      <c r="P7367" s="274" t="str">
        <f ca="1">IF(OR(P$15="",$B7367=""),"",VLOOKUP($B7367,'|'!$A$25:$Z$8900,'.'!DK$49,FALSE))</f>
        <v/>
      </c>
      <c r="Q7367" s="274" t="str">
        <f ca="1">IF(OR(Q$15="",$B7367=""),"",VLOOKUP($B7367,'|'!$A$25:$Z$8900,'.'!DL$49,FALSE))</f>
        <v/>
      </c>
      <c r="R7367" s="274" t="str">
        <f ca="1">IF(OR(R$15="",$B7367=""),"",VLOOKUP($B7367,'|'!$A$25:$Z$8900,'.'!DM$49,FALSE))</f>
        <v/>
      </c>
      <c r="S7367" s="274" t="str">
        <f ca="1">IF(OR(S$15="",$B7367=""),"",VLOOKUP($B7367,'|'!$A$25:$Z$8900,'.'!DN$49,FALSE))</f>
        <v/>
      </c>
      <c r="T7367" s="274" t="str">
        <f ca="1">IF(OR(T$15="",$B7367=""),"",VLOOKUP($B7367,'|'!$A$25:$Z$8900,'.'!DO$49,FALSE))</f>
        <v/>
      </c>
      <c r="U7367" s="274" t="str">
        <f ca="1">IF(OR(U$15="",$B7367=""),"",VLOOKUP($B7367,'|'!$A$25:$Z$8900,'.'!DP$49,FALSE))</f>
        <v/>
      </c>
      <c r="V7367" s="274" t="str">
        <f ca="1">IF(OR(V$15="",$B7367=""),"",VLOOKUP($B7367,'|'!$A$25:$Z$8900,'.'!DQ$49,FALSE))</f>
        <v/>
      </c>
      <c r="W7367" s="274" t="str">
        <f ca="1">IF(OR(W$15="",$B7367=""),"",VLOOKUP($B7367,'|'!$A$25:$Z$8900,'.'!DR$49,FALSE))</f>
        <v/>
      </c>
      <c r="X7367" s="274" t="str">
        <f ca="1">IF(OR(X$15="",$B7367=""),"",VLOOKUP($B7367,'|'!$A$25:$Z$8900,'.'!DS$49,FALSE))</f>
        <v/>
      </c>
      <c r="Y7367" s="274" t="str">
        <f ca="1">IF(OR(Y$15="",$B7367=""),"",VLOOKUP($B7367,'|'!$A$25:$Z$8900,'.'!DT$49,FALSE))</f>
        <v/>
      </c>
      <c r="Z7367" s="274" t="str">
        <f ca="1">IF(OR(Z$15="",$B7367=""),"",VLOOKUP($B7367,'|'!$A$25:$Z$8900,'.'!DU$49,FALSE))</f>
        <v/>
      </c>
      <c r="AA7367" s="274" t="str">
        <f ca="1">IF(OR(AA$15="",$B7367=""),"",VLOOKUP($B7367,'|'!$A$25:$Z$8900,'.'!DV$49,FALSE))</f>
        <v/>
      </c>
      <c r="AB7367" s="274" t="str">
        <f ca="1">IF(OR(AB$15="",$B7367=""),"",VLOOKUP($B7367,'|'!$A$25:$Z$8900,'.'!DW$49,FALSE))</f>
        <v/>
      </c>
    </row>
    <row r="7368" spans="1:28" x14ac:dyDescent="0.25">
      <c r="A7368" s="26">
        <f t="shared" si="466"/>
        <v>7342</v>
      </c>
      <c r="B7368" s="52" t="str">
        <f ca="1">IFERROR(VLOOKUP($A7368,'.'!$D$25:$F$8900,3,FALSE),"")</f>
        <v/>
      </c>
      <c r="C7368" s="274" t="str">
        <f ca="1">IF(B7368="","",VLOOKUP($B7368,'.'!$F$25:$AW$8900,2,FALSE))</f>
        <v/>
      </c>
      <c r="D7368" s="274" t="str">
        <f t="shared" ca="1" si="465"/>
        <v/>
      </c>
      <c r="E7368" s="274" t="str">
        <f ca="1">IF(B7368="","",VLOOKUP($B7368,'.'!$F$25:$AW$8900,3,FALSE))</f>
        <v/>
      </c>
      <c r="F7368" s="274" t="str">
        <f ca="1">IF(B7368="","",VLOOKUP($B7368,'.'!$F$25:$AW$8900,4,FALSE))</f>
        <v/>
      </c>
      <c r="G7368" s="274" t="str">
        <f ca="1">IF(B7368="","",VLOOKUP($B7368,'.'!$F$25:$AW$8900,5,FALSE))</f>
        <v/>
      </c>
      <c r="H7368" s="273" t="str">
        <f ca="1">IF(B7368="","",VLOOKUP($B7368,'.'!$F$25:$AW$8900,7,FALSE))</f>
        <v/>
      </c>
      <c r="I7368" s="273" t="str">
        <f ca="1">IF(B7368="","",VLOOKUP($B7368,'.'!$F$25:$AW$8900,8,FALSE))</f>
        <v/>
      </c>
      <c r="J7368" s="274" t="str">
        <f t="shared" ca="1" si="463"/>
        <v/>
      </c>
      <c r="K7368" s="274" t="str">
        <f ca="1">IF(B7368="","",SUM($J$27:J7368))</f>
        <v/>
      </c>
      <c r="L7368" s="274" t="str">
        <f t="shared" ca="1" si="464"/>
        <v/>
      </c>
      <c r="M7368" s="274" t="str">
        <f ca="1">IF(OR(M$15="",$B7368=""),"",VLOOKUP($B7368,'|'!$A$25:$Z$8900,'.'!DH$49,FALSE))</f>
        <v/>
      </c>
      <c r="N7368" s="274" t="str">
        <f ca="1">IF(OR(N$15="",$B7368=""),"",VLOOKUP($B7368,'|'!$A$25:$Z$8900,'.'!DI$49,FALSE))</f>
        <v/>
      </c>
      <c r="O7368" s="274" t="str">
        <f ca="1">IF(OR(O$15="",$B7368=""),"",VLOOKUP($B7368,'|'!$A$25:$Z$8900,'.'!DJ$49,FALSE))</f>
        <v/>
      </c>
      <c r="P7368" s="274" t="str">
        <f ca="1">IF(OR(P$15="",$B7368=""),"",VLOOKUP($B7368,'|'!$A$25:$Z$8900,'.'!DK$49,FALSE))</f>
        <v/>
      </c>
      <c r="Q7368" s="274" t="str">
        <f ca="1">IF(OR(Q$15="",$B7368=""),"",VLOOKUP($B7368,'|'!$A$25:$Z$8900,'.'!DL$49,FALSE))</f>
        <v/>
      </c>
      <c r="R7368" s="274" t="str">
        <f ca="1">IF(OR(R$15="",$B7368=""),"",VLOOKUP($B7368,'|'!$A$25:$Z$8900,'.'!DM$49,FALSE))</f>
        <v/>
      </c>
      <c r="S7368" s="274" t="str">
        <f ca="1">IF(OR(S$15="",$B7368=""),"",VLOOKUP($B7368,'|'!$A$25:$Z$8900,'.'!DN$49,FALSE))</f>
        <v/>
      </c>
      <c r="T7368" s="274" t="str">
        <f ca="1">IF(OR(T$15="",$B7368=""),"",VLOOKUP($B7368,'|'!$A$25:$Z$8900,'.'!DO$49,FALSE))</f>
        <v/>
      </c>
      <c r="U7368" s="274" t="str">
        <f ca="1">IF(OR(U$15="",$B7368=""),"",VLOOKUP($B7368,'|'!$A$25:$Z$8900,'.'!DP$49,FALSE))</f>
        <v/>
      </c>
      <c r="V7368" s="274" t="str">
        <f ca="1">IF(OR(V$15="",$B7368=""),"",VLOOKUP($B7368,'|'!$A$25:$Z$8900,'.'!DQ$49,FALSE))</f>
        <v/>
      </c>
      <c r="W7368" s="274" t="str">
        <f ca="1">IF(OR(W$15="",$B7368=""),"",VLOOKUP($B7368,'|'!$A$25:$Z$8900,'.'!DR$49,FALSE))</f>
        <v/>
      </c>
      <c r="X7368" s="274" t="str">
        <f ca="1">IF(OR(X$15="",$B7368=""),"",VLOOKUP($B7368,'|'!$A$25:$Z$8900,'.'!DS$49,FALSE))</f>
        <v/>
      </c>
      <c r="Y7368" s="274" t="str">
        <f ca="1">IF(OR(Y$15="",$B7368=""),"",VLOOKUP($B7368,'|'!$A$25:$Z$8900,'.'!DT$49,FALSE))</f>
        <v/>
      </c>
      <c r="Z7368" s="274" t="str">
        <f ca="1">IF(OR(Z$15="",$B7368=""),"",VLOOKUP($B7368,'|'!$A$25:$Z$8900,'.'!DU$49,FALSE))</f>
        <v/>
      </c>
      <c r="AA7368" s="274" t="str">
        <f ca="1">IF(OR(AA$15="",$B7368=""),"",VLOOKUP($B7368,'|'!$A$25:$Z$8900,'.'!DV$49,FALSE))</f>
        <v/>
      </c>
      <c r="AB7368" s="274" t="str">
        <f ca="1">IF(OR(AB$15="",$B7368=""),"",VLOOKUP($B7368,'|'!$A$25:$Z$8900,'.'!DW$49,FALSE))</f>
        <v/>
      </c>
    </row>
    <row r="7369" spans="1:28" x14ac:dyDescent="0.25">
      <c r="A7369" s="26">
        <f t="shared" si="466"/>
        <v>7343</v>
      </c>
      <c r="B7369" s="52" t="str">
        <f ca="1">IFERROR(VLOOKUP($A7369,'.'!$D$25:$F$8900,3,FALSE),"")</f>
        <v/>
      </c>
      <c r="C7369" s="274" t="str">
        <f ca="1">IF(B7369="","",VLOOKUP($B7369,'.'!$F$25:$AW$8900,2,FALSE))</f>
        <v/>
      </c>
      <c r="D7369" s="274" t="str">
        <f t="shared" ca="1" si="465"/>
        <v/>
      </c>
      <c r="E7369" s="274" t="str">
        <f ca="1">IF(B7369="","",VLOOKUP($B7369,'.'!$F$25:$AW$8900,3,FALSE))</f>
        <v/>
      </c>
      <c r="F7369" s="274" t="str">
        <f ca="1">IF(B7369="","",VLOOKUP($B7369,'.'!$F$25:$AW$8900,4,FALSE))</f>
        <v/>
      </c>
      <c r="G7369" s="274" t="str">
        <f ca="1">IF(B7369="","",VLOOKUP($B7369,'.'!$F$25:$AW$8900,5,FALSE))</f>
        <v/>
      </c>
      <c r="H7369" s="273" t="str">
        <f ca="1">IF(B7369="","",VLOOKUP($B7369,'.'!$F$25:$AW$8900,7,FALSE))</f>
        <v/>
      </c>
      <c r="I7369" s="273" t="str">
        <f ca="1">IF(B7369="","",VLOOKUP($B7369,'.'!$F$25:$AW$8900,8,FALSE))</f>
        <v/>
      </c>
      <c r="J7369" s="274" t="str">
        <f t="shared" ca="1" si="463"/>
        <v/>
      </c>
      <c r="K7369" s="274" t="str">
        <f ca="1">IF(B7369="","",SUM($J$27:J7369))</f>
        <v/>
      </c>
      <c r="L7369" s="274" t="str">
        <f t="shared" ca="1" si="464"/>
        <v/>
      </c>
      <c r="M7369" s="274" t="str">
        <f ca="1">IF(OR(M$15="",$B7369=""),"",VLOOKUP($B7369,'|'!$A$25:$Z$8900,'.'!DH$49,FALSE))</f>
        <v/>
      </c>
      <c r="N7369" s="274" t="str">
        <f ca="1">IF(OR(N$15="",$B7369=""),"",VLOOKUP($B7369,'|'!$A$25:$Z$8900,'.'!DI$49,FALSE))</f>
        <v/>
      </c>
      <c r="O7369" s="274" t="str">
        <f ca="1">IF(OR(O$15="",$B7369=""),"",VLOOKUP($B7369,'|'!$A$25:$Z$8900,'.'!DJ$49,FALSE))</f>
        <v/>
      </c>
      <c r="P7369" s="274" t="str">
        <f ca="1">IF(OR(P$15="",$B7369=""),"",VLOOKUP($B7369,'|'!$A$25:$Z$8900,'.'!DK$49,FALSE))</f>
        <v/>
      </c>
      <c r="Q7369" s="274" t="str">
        <f ca="1">IF(OR(Q$15="",$B7369=""),"",VLOOKUP($B7369,'|'!$A$25:$Z$8900,'.'!DL$49,FALSE))</f>
        <v/>
      </c>
      <c r="R7369" s="274" t="str">
        <f ca="1">IF(OR(R$15="",$B7369=""),"",VLOOKUP($B7369,'|'!$A$25:$Z$8900,'.'!DM$49,FALSE))</f>
        <v/>
      </c>
      <c r="S7369" s="274" t="str">
        <f ca="1">IF(OR(S$15="",$B7369=""),"",VLOOKUP($B7369,'|'!$A$25:$Z$8900,'.'!DN$49,FALSE))</f>
        <v/>
      </c>
      <c r="T7369" s="274" t="str">
        <f ca="1">IF(OR(T$15="",$B7369=""),"",VLOOKUP($B7369,'|'!$A$25:$Z$8900,'.'!DO$49,FALSE))</f>
        <v/>
      </c>
      <c r="U7369" s="274" t="str">
        <f ca="1">IF(OR(U$15="",$B7369=""),"",VLOOKUP($B7369,'|'!$A$25:$Z$8900,'.'!DP$49,FALSE))</f>
        <v/>
      </c>
      <c r="V7369" s="274" t="str">
        <f ca="1">IF(OR(V$15="",$B7369=""),"",VLOOKUP($B7369,'|'!$A$25:$Z$8900,'.'!DQ$49,FALSE))</f>
        <v/>
      </c>
      <c r="W7369" s="274" t="str">
        <f ca="1">IF(OR(W$15="",$B7369=""),"",VLOOKUP($B7369,'|'!$A$25:$Z$8900,'.'!DR$49,FALSE))</f>
        <v/>
      </c>
      <c r="X7369" s="274" t="str">
        <f ca="1">IF(OR(X$15="",$B7369=""),"",VLOOKUP($B7369,'|'!$A$25:$Z$8900,'.'!DS$49,FALSE))</f>
        <v/>
      </c>
      <c r="Y7369" s="274" t="str">
        <f ca="1">IF(OR(Y$15="",$B7369=""),"",VLOOKUP($B7369,'|'!$A$25:$Z$8900,'.'!DT$49,FALSE))</f>
        <v/>
      </c>
      <c r="Z7369" s="274" t="str">
        <f ca="1">IF(OR(Z$15="",$B7369=""),"",VLOOKUP($B7369,'|'!$A$25:$Z$8900,'.'!DU$49,FALSE))</f>
        <v/>
      </c>
      <c r="AA7369" s="274" t="str">
        <f ca="1">IF(OR(AA$15="",$B7369=""),"",VLOOKUP($B7369,'|'!$A$25:$Z$8900,'.'!DV$49,FALSE))</f>
        <v/>
      </c>
      <c r="AB7369" s="274" t="str">
        <f ca="1">IF(OR(AB$15="",$B7369=""),"",VLOOKUP($B7369,'|'!$A$25:$Z$8900,'.'!DW$49,FALSE))</f>
        <v/>
      </c>
    </row>
    <row r="7370" spans="1:28" x14ac:dyDescent="0.25">
      <c r="A7370" s="26">
        <f t="shared" si="466"/>
        <v>7344</v>
      </c>
      <c r="B7370" s="52" t="str">
        <f ca="1">IFERROR(VLOOKUP($A7370,'.'!$D$25:$F$8900,3,FALSE),"")</f>
        <v/>
      </c>
      <c r="C7370" s="274" t="str">
        <f ca="1">IF(B7370="","",VLOOKUP($B7370,'.'!$F$25:$AW$8900,2,FALSE))</f>
        <v/>
      </c>
      <c r="D7370" s="274" t="str">
        <f t="shared" ca="1" si="465"/>
        <v/>
      </c>
      <c r="E7370" s="274" t="str">
        <f ca="1">IF(B7370="","",VLOOKUP($B7370,'.'!$F$25:$AW$8900,3,FALSE))</f>
        <v/>
      </c>
      <c r="F7370" s="274" t="str">
        <f ca="1">IF(B7370="","",VLOOKUP($B7370,'.'!$F$25:$AW$8900,4,FALSE))</f>
        <v/>
      </c>
      <c r="G7370" s="274" t="str">
        <f ca="1">IF(B7370="","",VLOOKUP($B7370,'.'!$F$25:$AW$8900,5,FALSE))</f>
        <v/>
      </c>
      <c r="H7370" s="273" t="str">
        <f ca="1">IF(B7370="","",VLOOKUP($B7370,'.'!$F$25:$AW$8900,7,FALSE))</f>
        <v/>
      </c>
      <c r="I7370" s="273" t="str">
        <f ca="1">IF(B7370="","",VLOOKUP($B7370,'.'!$F$25:$AW$8900,8,FALSE))</f>
        <v/>
      </c>
      <c r="J7370" s="274" t="str">
        <f t="shared" ca="1" si="463"/>
        <v/>
      </c>
      <c r="K7370" s="274" t="str">
        <f ca="1">IF(B7370="","",SUM($J$27:J7370))</f>
        <v/>
      </c>
      <c r="L7370" s="274" t="str">
        <f t="shared" ca="1" si="464"/>
        <v/>
      </c>
      <c r="M7370" s="274" t="str">
        <f ca="1">IF(OR(M$15="",$B7370=""),"",VLOOKUP($B7370,'|'!$A$25:$Z$8900,'.'!DH$49,FALSE))</f>
        <v/>
      </c>
      <c r="N7370" s="274" t="str">
        <f ca="1">IF(OR(N$15="",$B7370=""),"",VLOOKUP($B7370,'|'!$A$25:$Z$8900,'.'!DI$49,FALSE))</f>
        <v/>
      </c>
      <c r="O7370" s="274" t="str">
        <f ca="1">IF(OR(O$15="",$B7370=""),"",VLOOKUP($B7370,'|'!$A$25:$Z$8900,'.'!DJ$49,FALSE))</f>
        <v/>
      </c>
      <c r="P7370" s="274" t="str">
        <f ca="1">IF(OR(P$15="",$B7370=""),"",VLOOKUP($B7370,'|'!$A$25:$Z$8900,'.'!DK$49,FALSE))</f>
        <v/>
      </c>
      <c r="Q7370" s="274" t="str">
        <f ca="1">IF(OR(Q$15="",$B7370=""),"",VLOOKUP($B7370,'|'!$A$25:$Z$8900,'.'!DL$49,FALSE))</f>
        <v/>
      </c>
      <c r="R7370" s="274" t="str">
        <f ca="1">IF(OR(R$15="",$B7370=""),"",VLOOKUP($B7370,'|'!$A$25:$Z$8900,'.'!DM$49,FALSE))</f>
        <v/>
      </c>
      <c r="S7370" s="274" t="str">
        <f ca="1">IF(OR(S$15="",$B7370=""),"",VLOOKUP($B7370,'|'!$A$25:$Z$8900,'.'!DN$49,FALSE))</f>
        <v/>
      </c>
      <c r="T7370" s="274" t="str">
        <f ca="1">IF(OR(T$15="",$B7370=""),"",VLOOKUP($B7370,'|'!$A$25:$Z$8900,'.'!DO$49,FALSE))</f>
        <v/>
      </c>
      <c r="U7370" s="274" t="str">
        <f ca="1">IF(OR(U$15="",$B7370=""),"",VLOOKUP($B7370,'|'!$A$25:$Z$8900,'.'!DP$49,FALSE))</f>
        <v/>
      </c>
      <c r="V7370" s="274" t="str">
        <f ca="1">IF(OR(V$15="",$B7370=""),"",VLOOKUP($B7370,'|'!$A$25:$Z$8900,'.'!DQ$49,FALSE))</f>
        <v/>
      </c>
      <c r="W7370" s="274" t="str">
        <f ca="1">IF(OR(W$15="",$B7370=""),"",VLOOKUP($B7370,'|'!$A$25:$Z$8900,'.'!DR$49,FALSE))</f>
        <v/>
      </c>
      <c r="X7370" s="274" t="str">
        <f ca="1">IF(OR(X$15="",$B7370=""),"",VLOOKUP($B7370,'|'!$A$25:$Z$8900,'.'!DS$49,FALSE))</f>
        <v/>
      </c>
      <c r="Y7370" s="274" t="str">
        <f ca="1">IF(OR(Y$15="",$B7370=""),"",VLOOKUP($B7370,'|'!$A$25:$Z$8900,'.'!DT$49,FALSE))</f>
        <v/>
      </c>
      <c r="Z7370" s="274" t="str">
        <f ca="1">IF(OR(Z$15="",$B7370=""),"",VLOOKUP($B7370,'|'!$A$25:$Z$8900,'.'!DU$49,FALSE))</f>
        <v/>
      </c>
      <c r="AA7370" s="274" t="str">
        <f ca="1">IF(OR(AA$15="",$B7370=""),"",VLOOKUP($B7370,'|'!$A$25:$Z$8900,'.'!DV$49,FALSE))</f>
        <v/>
      </c>
      <c r="AB7370" s="274" t="str">
        <f ca="1">IF(OR(AB$15="",$B7370=""),"",VLOOKUP($B7370,'|'!$A$25:$Z$8900,'.'!DW$49,FALSE))</f>
        <v/>
      </c>
    </row>
    <row r="7371" spans="1:28" x14ac:dyDescent="0.25">
      <c r="A7371" s="26">
        <f t="shared" si="466"/>
        <v>7345</v>
      </c>
      <c r="B7371" s="52" t="str">
        <f ca="1">IFERROR(VLOOKUP($A7371,'.'!$D$25:$F$8900,3,FALSE),"")</f>
        <v/>
      </c>
      <c r="C7371" s="274" t="str">
        <f ca="1">IF(B7371="","",VLOOKUP($B7371,'.'!$F$25:$AW$8900,2,FALSE))</f>
        <v/>
      </c>
      <c r="D7371" s="274" t="str">
        <f t="shared" ca="1" si="465"/>
        <v/>
      </c>
      <c r="E7371" s="274" t="str">
        <f ca="1">IF(B7371="","",VLOOKUP($B7371,'.'!$F$25:$AW$8900,3,FALSE))</f>
        <v/>
      </c>
      <c r="F7371" s="274" t="str">
        <f ca="1">IF(B7371="","",VLOOKUP($B7371,'.'!$F$25:$AW$8900,4,FALSE))</f>
        <v/>
      </c>
      <c r="G7371" s="274" t="str">
        <f ca="1">IF(B7371="","",VLOOKUP($B7371,'.'!$F$25:$AW$8900,5,FALSE))</f>
        <v/>
      </c>
      <c r="H7371" s="273" t="str">
        <f ca="1">IF(B7371="","",VLOOKUP($B7371,'.'!$F$25:$AW$8900,7,FALSE))</f>
        <v/>
      </c>
      <c r="I7371" s="273" t="str">
        <f ca="1">IF(B7371="","",VLOOKUP($B7371,'.'!$F$25:$AW$8900,8,FALSE))</f>
        <v/>
      </c>
      <c r="J7371" s="274" t="str">
        <f t="shared" ca="1" si="463"/>
        <v/>
      </c>
      <c r="K7371" s="274" t="str">
        <f ca="1">IF(B7371="","",SUM($J$27:J7371))</f>
        <v/>
      </c>
      <c r="L7371" s="274" t="str">
        <f t="shared" ca="1" si="464"/>
        <v/>
      </c>
      <c r="M7371" s="274" t="str">
        <f ca="1">IF(OR(M$15="",$B7371=""),"",VLOOKUP($B7371,'|'!$A$25:$Z$8900,'.'!DH$49,FALSE))</f>
        <v/>
      </c>
      <c r="N7371" s="274" t="str">
        <f ca="1">IF(OR(N$15="",$B7371=""),"",VLOOKUP($B7371,'|'!$A$25:$Z$8900,'.'!DI$49,FALSE))</f>
        <v/>
      </c>
      <c r="O7371" s="274" t="str">
        <f ca="1">IF(OR(O$15="",$B7371=""),"",VLOOKUP($B7371,'|'!$A$25:$Z$8900,'.'!DJ$49,FALSE))</f>
        <v/>
      </c>
      <c r="P7371" s="274" t="str">
        <f ca="1">IF(OR(P$15="",$B7371=""),"",VLOOKUP($B7371,'|'!$A$25:$Z$8900,'.'!DK$49,FALSE))</f>
        <v/>
      </c>
      <c r="Q7371" s="274" t="str">
        <f ca="1">IF(OR(Q$15="",$B7371=""),"",VLOOKUP($B7371,'|'!$A$25:$Z$8900,'.'!DL$49,FALSE))</f>
        <v/>
      </c>
      <c r="R7371" s="274" t="str">
        <f ca="1">IF(OR(R$15="",$B7371=""),"",VLOOKUP($B7371,'|'!$A$25:$Z$8900,'.'!DM$49,FALSE))</f>
        <v/>
      </c>
      <c r="S7371" s="274" t="str">
        <f ca="1">IF(OR(S$15="",$B7371=""),"",VLOOKUP($B7371,'|'!$A$25:$Z$8900,'.'!DN$49,FALSE))</f>
        <v/>
      </c>
      <c r="T7371" s="274" t="str">
        <f ca="1">IF(OR(T$15="",$B7371=""),"",VLOOKUP($B7371,'|'!$A$25:$Z$8900,'.'!DO$49,FALSE))</f>
        <v/>
      </c>
      <c r="U7371" s="274" t="str">
        <f ca="1">IF(OR(U$15="",$B7371=""),"",VLOOKUP($B7371,'|'!$A$25:$Z$8900,'.'!DP$49,FALSE))</f>
        <v/>
      </c>
      <c r="V7371" s="274" t="str">
        <f ca="1">IF(OR(V$15="",$B7371=""),"",VLOOKUP($B7371,'|'!$A$25:$Z$8900,'.'!DQ$49,FALSE))</f>
        <v/>
      </c>
      <c r="W7371" s="274" t="str">
        <f ca="1">IF(OR(W$15="",$B7371=""),"",VLOOKUP($B7371,'|'!$A$25:$Z$8900,'.'!DR$49,FALSE))</f>
        <v/>
      </c>
      <c r="X7371" s="274" t="str">
        <f ca="1">IF(OR(X$15="",$B7371=""),"",VLOOKUP($B7371,'|'!$A$25:$Z$8900,'.'!DS$49,FALSE))</f>
        <v/>
      </c>
      <c r="Y7371" s="274" t="str">
        <f ca="1">IF(OR(Y$15="",$B7371=""),"",VLOOKUP($B7371,'|'!$A$25:$Z$8900,'.'!DT$49,FALSE))</f>
        <v/>
      </c>
      <c r="Z7371" s="274" t="str">
        <f ca="1">IF(OR(Z$15="",$B7371=""),"",VLOOKUP($B7371,'|'!$A$25:$Z$8900,'.'!DU$49,FALSE))</f>
        <v/>
      </c>
      <c r="AA7371" s="274" t="str">
        <f ca="1">IF(OR(AA$15="",$B7371=""),"",VLOOKUP($B7371,'|'!$A$25:$Z$8900,'.'!DV$49,FALSE))</f>
        <v/>
      </c>
      <c r="AB7371" s="274" t="str">
        <f ca="1">IF(OR(AB$15="",$B7371=""),"",VLOOKUP($B7371,'|'!$A$25:$Z$8900,'.'!DW$49,FALSE))</f>
        <v/>
      </c>
    </row>
    <row r="7372" spans="1:28" x14ac:dyDescent="0.25">
      <c r="A7372" s="26">
        <f t="shared" si="466"/>
        <v>7346</v>
      </c>
      <c r="B7372" s="52" t="str">
        <f ca="1">IFERROR(VLOOKUP($A7372,'.'!$D$25:$F$8900,3,FALSE),"")</f>
        <v/>
      </c>
      <c r="C7372" s="274" t="str">
        <f ca="1">IF(B7372="","",VLOOKUP($B7372,'.'!$F$25:$AW$8900,2,FALSE))</f>
        <v/>
      </c>
      <c r="D7372" s="274" t="str">
        <f t="shared" ca="1" si="465"/>
        <v/>
      </c>
      <c r="E7372" s="274" t="str">
        <f ca="1">IF(B7372="","",VLOOKUP($B7372,'.'!$F$25:$AW$8900,3,FALSE))</f>
        <v/>
      </c>
      <c r="F7372" s="274" t="str">
        <f ca="1">IF(B7372="","",VLOOKUP($B7372,'.'!$F$25:$AW$8900,4,FALSE))</f>
        <v/>
      </c>
      <c r="G7372" s="274" t="str">
        <f ca="1">IF(B7372="","",VLOOKUP($B7372,'.'!$F$25:$AW$8900,5,FALSE))</f>
        <v/>
      </c>
      <c r="H7372" s="273" t="str">
        <f ca="1">IF(B7372="","",VLOOKUP($B7372,'.'!$F$25:$AW$8900,7,FALSE))</f>
        <v/>
      </c>
      <c r="I7372" s="273" t="str">
        <f ca="1">IF(B7372="","",VLOOKUP($B7372,'.'!$F$25:$AW$8900,8,FALSE))</f>
        <v/>
      </c>
      <c r="J7372" s="274" t="str">
        <f t="shared" ca="1" si="463"/>
        <v/>
      </c>
      <c r="K7372" s="274" t="str">
        <f ca="1">IF(B7372="","",SUM($J$27:J7372))</f>
        <v/>
      </c>
      <c r="L7372" s="274" t="str">
        <f t="shared" ca="1" si="464"/>
        <v/>
      </c>
      <c r="M7372" s="274" t="str">
        <f ca="1">IF(OR(M$15="",$B7372=""),"",VLOOKUP($B7372,'|'!$A$25:$Z$8900,'.'!DH$49,FALSE))</f>
        <v/>
      </c>
      <c r="N7372" s="274" t="str">
        <f ca="1">IF(OR(N$15="",$B7372=""),"",VLOOKUP($B7372,'|'!$A$25:$Z$8900,'.'!DI$49,FALSE))</f>
        <v/>
      </c>
      <c r="O7372" s="274" t="str">
        <f ca="1">IF(OR(O$15="",$B7372=""),"",VLOOKUP($B7372,'|'!$A$25:$Z$8900,'.'!DJ$49,FALSE))</f>
        <v/>
      </c>
      <c r="P7372" s="274" t="str">
        <f ca="1">IF(OR(P$15="",$B7372=""),"",VLOOKUP($B7372,'|'!$A$25:$Z$8900,'.'!DK$49,FALSE))</f>
        <v/>
      </c>
      <c r="Q7372" s="274" t="str">
        <f ca="1">IF(OR(Q$15="",$B7372=""),"",VLOOKUP($B7372,'|'!$A$25:$Z$8900,'.'!DL$49,FALSE))</f>
        <v/>
      </c>
      <c r="R7372" s="274" t="str">
        <f ca="1">IF(OR(R$15="",$B7372=""),"",VLOOKUP($B7372,'|'!$A$25:$Z$8900,'.'!DM$49,FALSE))</f>
        <v/>
      </c>
      <c r="S7372" s="274" t="str">
        <f ca="1">IF(OR(S$15="",$B7372=""),"",VLOOKUP($B7372,'|'!$A$25:$Z$8900,'.'!DN$49,FALSE))</f>
        <v/>
      </c>
      <c r="T7372" s="274" t="str">
        <f ca="1">IF(OR(T$15="",$B7372=""),"",VLOOKUP($B7372,'|'!$A$25:$Z$8900,'.'!DO$49,FALSE))</f>
        <v/>
      </c>
      <c r="U7372" s="274" t="str">
        <f ca="1">IF(OR(U$15="",$B7372=""),"",VLOOKUP($B7372,'|'!$A$25:$Z$8900,'.'!DP$49,FALSE))</f>
        <v/>
      </c>
      <c r="V7372" s="274" t="str">
        <f ca="1">IF(OR(V$15="",$B7372=""),"",VLOOKUP($B7372,'|'!$A$25:$Z$8900,'.'!DQ$49,FALSE))</f>
        <v/>
      </c>
      <c r="W7372" s="274" t="str">
        <f ca="1">IF(OR(W$15="",$B7372=""),"",VLOOKUP($B7372,'|'!$A$25:$Z$8900,'.'!DR$49,FALSE))</f>
        <v/>
      </c>
      <c r="X7372" s="274" t="str">
        <f ca="1">IF(OR(X$15="",$B7372=""),"",VLOOKUP($B7372,'|'!$A$25:$Z$8900,'.'!DS$49,FALSE))</f>
        <v/>
      </c>
      <c r="Y7372" s="274" t="str">
        <f ca="1">IF(OR(Y$15="",$B7372=""),"",VLOOKUP($B7372,'|'!$A$25:$Z$8900,'.'!DT$49,FALSE))</f>
        <v/>
      </c>
      <c r="Z7372" s="274" t="str">
        <f ca="1">IF(OR(Z$15="",$B7372=""),"",VLOOKUP($B7372,'|'!$A$25:$Z$8900,'.'!DU$49,FALSE))</f>
        <v/>
      </c>
      <c r="AA7372" s="274" t="str">
        <f ca="1">IF(OR(AA$15="",$B7372=""),"",VLOOKUP($B7372,'|'!$A$25:$Z$8900,'.'!DV$49,FALSE))</f>
        <v/>
      </c>
      <c r="AB7372" s="274" t="str">
        <f ca="1">IF(OR(AB$15="",$B7372=""),"",VLOOKUP($B7372,'|'!$A$25:$Z$8900,'.'!DW$49,FALSE))</f>
        <v/>
      </c>
    </row>
    <row r="7373" spans="1:28" x14ac:dyDescent="0.25">
      <c r="A7373" s="26">
        <f t="shared" si="466"/>
        <v>7347</v>
      </c>
      <c r="B7373" s="52" t="str">
        <f ca="1">IFERROR(VLOOKUP($A7373,'.'!$D$25:$F$8900,3,FALSE),"")</f>
        <v/>
      </c>
      <c r="C7373" s="274" t="str">
        <f ca="1">IF(B7373="","",VLOOKUP($B7373,'.'!$F$25:$AW$8900,2,FALSE))</f>
        <v/>
      </c>
      <c r="D7373" s="274" t="str">
        <f t="shared" ca="1" si="465"/>
        <v/>
      </c>
      <c r="E7373" s="274" t="str">
        <f ca="1">IF(B7373="","",VLOOKUP($B7373,'.'!$F$25:$AW$8900,3,FALSE))</f>
        <v/>
      </c>
      <c r="F7373" s="274" t="str">
        <f ca="1">IF(B7373="","",VLOOKUP($B7373,'.'!$F$25:$AW$8900,4,FALSE))</f>
        <v/>
      </c>
      <c r="G7373" s="274" t="str">
        <f ca="1">IF(B7373="","",VLOOKUP($B7373,'.'!$F$25:$AW$8900,5,FALSE))</f>
        <v/>
      </c>
      <c r="H7373" s="273" t="str">
        <f ca="1">IF(B7373="","",VLOOKUP($B7373,'.'!$F$25:$AW$8900,7,FALSE))</f>
        <v/>
      </c>
      <c r="I7373" s="273" t="str">
        <f ca="1">IF(B7373="","",VLOOKUP($B7373,'.'!$F$25:$AW$8900,8,FALSE))</f>
        <v/>
      </c>
      <c r="J7373" s="274" t="str">
        <f t="shared" ca="1" si="463"/>
        <v/>
      </c>
      <c r="K7373" s="274" t="str">
        <f ca="1">IF(B7373="","",SUM($J$27:J7373))</f>
        <v/>
      </c>
      <c r="L7373" s="274" t="str">
        <f t="shared" ca="1" si="464"/>
        <v/>
      </c>
      <c r="M7373" s="274" t="str">
        <f ca="1">IF(OR(M$15="",$B7373=""),"",VLOOKUP($B7373,'|'!$A$25:$Z$8900,'.'!DH$49,FALSE))</f>
        <v/>
      </c>
      <c r="N7373" s="274" t="str">
        <f ca="1">IF(OR(N$15="",$B7373=""),"",VLOOKUP($B7373,'|'!$A$25:$Z$8900,'.'!DI$49,FALSE))</f>
        <v/>
      </c>
      <c r="O7373" s="274" t="str">
        <f ca="1">IF(OR(O$15="",$B7373=""),"",VLOOKUP($B7373,'|'!$A$25:$Z$8900,'.'!DJ$49,FALSE))</f>
        <v/>
      </c>
      <c r="P7373" s="274" t="str">
        <f ca="1">IF(OR(P$15="",$B7373=""),"",VLOOKUP($B7373,'|'!$A$25:$Z$8900,'.'!DK$49,FALSE))</f>
        <v/>
      </c>
      <c r="Q7373" s="274" t="str">
        <f ca="1">IF(OR(Q$15="",$B7373=""),"",VLOOKUP($B7373,'|'!$A$25:$Z$8900,'.'!DL$49,FALSE))</f>
        <v/>
      </c>
      <c r="R7373" s="274" t="str">
        <f ca="1">IF(OR(R$15="",$B7373=""),"",VLOOKUP($B7373,'|'!$A$25:$Z$8900,'.'!DM$49,FALSE))</f>
        <v/>
      </c>
      <c r="S7373" s="274" t="str">
        <f ca="1">IF(OR(S$15="",$B7373=""),"",VLOOKUP($B7373,'|'!$A$25:$Z$8900,'.'!DN$49,FALSE))</f>
        <v/>
      </c>
      <c r="T7373" s="274" t="str">
        <f ca="1">IF(OR(T$15="",$B7373=""),"",VLOOKUP($B7373,'|'!$A$25:$Z$8900,'.'!DO$49,FALSE))</f>
        <v/>
      </c>
      <c r="U7373" s="274" t="str">
        <f ca="1">IF(OR(U$15="",$B7373=""),"",VLOOKUP($B7373,'|'!$A$25:$Z$8900,'.'!DP$49,FALSE))</f>
        <v/>
      </c>
      <c r="V7373" s="274" t="str">
        <f ca="1">IF(OR(V$15="",$B7373=""),"",VLOOKUP($B7373,'|'!$A$25:$Z$8900,'.'!DQ$49,FALSE))</f>
        <v/>
      </c>
      <c r="W7373" s="274" t="str">
        <f ca="1">IF(OR(W$15="",$B7373=""),"",VLOOKUP($B7373,'|'!$A$25:$Z$8900,'.'!DR$49,FALSE))</f>
        <v/>
      </c>
      <c r="X7373" s="274" t="str">
        <f ca="1">IF(OR(X$15="",$B7373=""),"",VLOOKUP($B7373,'|'!$A$25:$Z$8900,'.'!DS$49,FALSE))</f>
        <v/>
      </c>
      <c r="Y7373" s="274" t="str">
        <f ca="1">IF(OR(Y$15="",$B7373=""),"",VLOOKUP($B7373,'|'!$A$25:$Z$8900,'.'!DT$49,FALSE))</f>
        <v/>
      </c>
      <c r="Z7373" s="274" t="str">
        <f ca="1">IF(OR(Z$15="",$B7373=""),"",VLOOKUP($B7373,'|'!$A$25:$Z$8900,'.'!DU$49,FALSE))</f>
        <v/>
      </c>
      <c r="AA7373" s="274" t="str">
        <f ca="1">IF(OR(AA$15="",$B7373=""),"",VLOOKUP($B7373,'|'!$A$25:$Z$8900,'.'!DV$49,FALSE))</f>
        <v/>
      </c>
      <c r="AB7373" s="274" t="str">
        <f ca="1">IF(OR(AB$15="",$B7373=""),"",VLOOKUP($B7373,'|'!$A$25:$Z$8900,'.'!DW$49,FALSE))</f>
        <v/>
      </c>
    </row>
    <row r="7374" spans="1:28" x14ac:dyDescent="0.25">
      <c r="A7374" s="26">
        <f t="shared" si="466"/>
        <v>7348</v>
      </c>
      <c r="B7374" s="52" t="str">
        <f ca="1">IFERROR(VLOOKUP($A7374,'.'!$D$25:$F$8900,3,FALSE),"")</f>
        <v/>
      </c>
      <c r="C7374" s="274" t="str">
        <f ca="1">IF(B7374="","",VLOOKUP($B7374,'.'!$F$25:$AW$8900,2,FALSE))</f>
        <v/>
      </c>
      <c r="D7374" s="274" t="str">
        <f t="shared" ca="1" si="465"/>
        <v/>
      </c>
      <c r="E7374" s="274" t="str">
        <f ca="1">IF(B7374="","",VLOOKUP($B7374,'.'!$F$25:$AW$8900,3,FALSE))</f>
        <v/>
      </c>
      <c r="F7374" s="274" t="str">
        <f ca="1">IF(B7374="","",VLOOKUP($B7374,'.'!$F$25:$AW$8900,4,FALSE))</f>
        <v/>
      </c>
      <c r="G7374" s="274" t="str">
        <f ca="1">IF(B7374="","",VLOOKUP($B7374,'.'!$F$25:$AW$8900,5,FALSE))</f>
        <v/>
      </c>
      <c r="H7374" s="273" t="str">
        <f ca="1">IF(B7374="","",VLOOKUP($B7374,'.'!$F$25:$AW$8900,7,FALSE))</f>
        <v/>
      </c>
      <c r="I7374" s="273" t="str">
        <f ca="1">IF(B7374="","",VLOOKUP($B7374,'.'!$F$25:$AW$8900,8,FALSE))</f>
        <v/>
      </c>
      <c r="J7374" s="274" t="str">
        <f t="shared" ca="1" si="463"/>
        <v/>
      </c>
      <c r="K7374" s="274" t="str">
        <f ca="1">IF(B7374="","",SUM($J$27:J7374))</f>
        <v/>
      </c>
      <c r="L7374" s="274" t="str">
        <f t="shared" ca="1" si="464"/>
        <v/>
      </c>
      <c r="M7374" s="274" t="str">
        <f ca="1">IF(OR(M$15="",$B7374=""),"",VLOOKUP($B7374,'|'!$A$25:$Z$8900,'.'!DH$49,FALSE))</f>
        <v/>
      </c>
      <c r="N7374" s="274" t="str">
        <f ca="1">IF(OR(N$15="",$B7374=""),"",VLOOKUP($B7374,'|'!$A$25:$Z$8900,'.'!DI$49,FALSE))</f>
        <v/>
      </c>
      <c r="O7374" s="274" t="str">
        <f ca="1">IF(OR(O$15="",$B7374=""),"",VLOOKUP($B7374,'|'!$A$25:$Z$8900,'.'!DJ$49,FALSE))</f>
        <v/>
      </c>
      <c r="P7374" s="274" t="str">
        <f ca="1">IF(OR(P$15="",$B7374=""),"",VLOOKUP($B7374,'|'!$A$25:$Z$8900,'.'!DK$49,FALSE))</f>
        <v/>
      </c>
      <c r="Q7374" s="274" t="str">
        <f ca="1">IF(OR(Q$15="",$B7374=""),"",VLOOKUP($B7374,'|'!$A$25:$Z$8900,'.'!DL$49,FALSE))</f>
        <v/>
      </c>
      <c r="R7374" s="274" t="str">
        <f ca="1">IF(OR(R$15="",$B7374=""),"",VLOOKUP($B7374,'|'!$A$25:$Z$8900,'.'!DM$49,FALSE))</f>
        <v/>
      </c>
      <c r="S7374" s="274" t="str">
        <f ca="1">IF(OR(S$15="",$B7374=""),"",VLOOKUP($B7374,'|'!$A$25:$Z$8900,'.'!DN$49,FALSE))</f>
        <v/>
      </c>
      <c r="T7374" s="274" t="str">
        <f ca="1">IF(OR(T$15="",$B7374=""),"",VLOOKUP($B7374,'|'!$A$25:$Z$8900,'.'!DO$49,FALSE))</f>
        <v/>
      </c>
      <c r="U7374" s="274" t="str">
        <f ca="1">IF(OR(U$15="",$B7374=""),"",VLOOKUP($B7374,'|'!$A$25:$Z$8900,'.'!DP$49,FALSE))</f>
        <v/>
      </c>
      <c r="V7374" s="274" t="str">
        <f ca="1">IF(OR(V$15="",$B7374=""),"",VLOOKUP($B7374,'|'!$A$25:$Z$8900,'.'!DQ$49,FALSE))</f>
        <v/>
      </c>
      <c r="W7374" s="274" t="str">
        <f ca="1">IF(OR(W$15="",$B7374=""),"",VLOOKUP($B7374,'|'!$A$25:$Z$8900,'.'!DR$49,FALSE))</f>
        <v/>
      </c>
      <c r="X7374" s="274" t="str">
        <f ca="1">IF(OR(X$15="",$B7374=""),"",VLOOKUP($B7374,'|'!$A$25:$Z$8900,'.'!DS$49,FALSE))</f>
        <v/>
      </c>
      <c r="Y7374" s="274" t="str">
        <f ca="1">IF(OR(Y$15="",$B7374=""),"",VLOOKUP($B7374,'|'!$A$25:$Z$8900,'.'!DT$49,FALSE))</f>
        <v/>
      </c>
      <c r="Z7374" s="274" t="str">
        <f ca="1">IF(OR(Z$15="",$B7374=""),"",VLOOKUP($B7374,'|'!$A$25:$Z$8900,'.'!DU$49,FALSE))</f>
        <v/>
      </c>
      <c r="AA7374" s="274" t="str">
        <f ca="1">IF(OR(AA$15="",$B7374=""),"",VLOOKUP($B7374,'|'!$A$25:$Z$8900,'.'!DV$49,FALSE))</f>
        <v/>
      </c>
      <c r="AB7374" s="274" t="str">
        <f ca="1">IF(OR(AB$15="",$B7374=""),"",VLOOKUP($B7374,'|'!$A$25:$Z$8900,'.'!DW$49,FALSE))</f>
        <v/>
      </c>
    </row>
    <row r="7375" spans="1:28" x14ac:dyDescent="0.25">
      <c r="A7375" s="26">
        <f t="shared" si="466"/>
        <v>7349</v>
      </c>
      <c r="B7375" s="52" t="str">
        <f ca="1">IFERROR(VLOOKUP($A7375,'.'!$D$25:$F$8900,3,FALSE),"")</f>
        <v/>
      </c>
      <c r="C7375" s="274" t="str">
        <f ca="1">IF(B7375="","",VLOOKUP($B7375,'.'!$F$25:$AW$8900,2,FALSE))</f>
        <v/>
      </c>
      <c r="D7375" s="274" t="str">
        <f t="shared" ca="1" si="465"/>
        <v/>
      </c>
      <c r="E7375" s="274" t="str">
        <f ca="1">IF(B7375="","",VLOOKUP($B7375,'.'!$F$25:$AW$8900,3,FALSE))</f>
        <v/>
      </c>
      <c r="F7375" s="274" t="str">
        <f ca="1">IF(B7375="","",VLOOKUP($B7375,'.'!$F$25:$AW$8900,4,FALSE))</f>
        <v/>
      </c>
      <c r="G7375" s="274" t="str">
        <f ca="1">IF(B7375="","",VLOOKUP($B7375,'.'!$F$25:$AW$8900,5,FALSE))</f>
        <v/>
      </c>
      <c r="H7375" s="273" t="str">
        <f ca="1">IF(B7375="","",VLOOKUP($B7375,'.'!$F$25:$AW$8900,7,FALSE))</f>
        <v/>
      </c>
      <c r="I7375" s="273" t="str">
        <f ca="1">IF(B7375="","",VLOOKUP($B7375,'.'!$F$25:$AW$8900,8,FALSE))</f>
        <v/>
      </c>
      <c r="J7375" s="274" t="str">
        <f t="shared" ca="1" si="463"/>
        <v/>
      </c>
      <c r="K7375" s="274" t="str">
        <f ca="1">IF(B7375="","",SUM($J$27:J7375))</f>
        <v/>
      </c>
      <c r="L7375" s="274" t="str">
        <f t="shared" ca="1" si="464"/>
        <v/>
      </c>
      <c r="M7375" s="274" t="str">
        <f ca="1">IF(OR(M$15="",$B7375=""),"",VLOOKUP($B7375,'|'!$A$25:$Z$8900,'.'!DH$49,FALSE))</f>
        <v/>
      </c>
      <c r="N7375" s="274" t="str">
        <f ca="1">IF(OR(N$15="",$B7375=""),"",VLOOKUP($B7375,'|'!$A$25:$Z$8900,'.'!DI$49,FALSE))</f>
        <v/>
      </c>
      <c r="O7375" s="274" t="str">
        <f ca="1">IF(OR(O$15="",$B7375=""),"",VLOOKUP($B7375,'|'!$A$25:$Z$8900,'.'!DJ$49,FALSE))</f>
        <v/>
      </c>
      <c r="P7375" s="274" t="str">
        <f ca="1">IF(OR(P$15="",$B7375=""),"",VLOOKUP($B7375,'|'!$A$25:$Z$8900,'.'!DK$49,FALSE))</f>
        <v/>
      </c>
      <c r="Q7375" s="274" t="str">
        <f ca="1">IF(OR(Q$15="",$B7375=""),"",VLOOKUP($B7375,'|'!$A$25:$Z$8900,'.'!DL$49,FALSE))</f>
        <v/>
      </c>
      <c r="R7375" s="274" t="str">
        <f ca="1">IF(OR(R$15="",$B7375=""),"",VLOOKUP($B7375,'|'!$A$25:$Z$8900,'.'!DM$49,FALSE))</f>
        <v/>
      </c>
      <c r="S7375" s="274" t="str">
        <f ca="1">IF(OR(S$15="",$B7375=""),"",VLOOKUP($B7375,'|'!$A$25:$Z$8900,'.'!DN$49,FALSE))</f>
        <v/>
      </c>
      <c r="T7375" s="274" t="str">
        <f ca="1">IF(OR(T$15="",$B7375=""),"",VLOOKUP($B7375,'|'!$A$25:$Z$8900,'.'!DO$49,FALSE))</f>
        <v/>
      </c>
      <c r="U7375" s="274" t="str">
        <f ca="1">IF(OR(U$15="",$B7375=""),"",VLOOKUP($B7375,'|'!$A$25:$Z$8900,'.'!DP$49,FALSE))</f>
        <v/>
      </c>
      <c r="V7375" s="274" t="str">
        <f ca="1">IF(OR(V$15="",$B7375=""),"",VLOOKUP($B7375,'|'!$A$25:$Z$8900,'.'!DQ$49,FALSE))</f>
        <v/>
      </c>
      <c r="W7375" s="274" t="str">
        <f ca="1">IF(OR(W$15="",$B7375=""),"",VLOOKUP($B7375,'|'!$A$25:$Z$8900,'.'!DR$49,FALSE))</f>
        <v/>
      </c>
      <c r="X7375" s="274" t="str">
        <f ca="1">IF(OR(X$15="",$B7375=""),"",VLOOKUP($B7375,'|'!$A$25:$Z$8900,'.'!DS$49,FALSE))</f>
        <v/>
      </c>
      <c r="Y7375" s="274" t="str">
        <f ca="1">IF(OR(Y$15="",$B7375=""),"",VLOOKUP($B7375,'|'!$A$25:$Z$8900,'.'!DT$49,FALSE))</f>
        <v/>
      </c>
      <c r="Z7375" s="274" t="str">
        <f ca="1">IF(OR(Z$15="",$B7375=""),"",VLOOKUP($B7375,'|'!$A$25:$Z$8900,'.'!DU$49,FALSE))</f>
        <v/>
      </c>
      <c r="AA7375" s="274" t="str">
        <f ca="1">IF(OR(AA$15="",$B7375=""),"",VLOOKUP($B7375,'|'!$A$25:$Z$8900,'.'!DV$49,FALSE))</f>
        <v/>
      </c>
      <c r="AB7375" s="274" t="str">
        <f ca="1">IF(OR(AB$15="",$B7375=""),"",VLOOKUP($B7375,'|'!$A$25:$Z$8900,'.'!DW$49,FALSE))</f>
        <v/>
      </c>
    </row>
    <row r="7376" spans="1:28" x14ac:dyDescent="0.25">
      <c r="A7376" s="26">
        <f t="shared" si="466"/>
        <v>7350</v>
      </c>
      <c r="B7376" s="52" t="str">
        <f ca="1">IFERROR(VLOOKUP($A7376,'.'!$D$25:$F$8900,3,FALSE),"")</f>
        <v/>
      </c>
      <c r="C7376" s="274" t="str">
        <f ca="1">IF(B7376="","",VLOOKUP($B7376,'.'!$F$25:$AW$8900,2,FALSE))</f>
        <v/>
      </c>
      <c r="D7376" s="274" t="str">
        <f t="shared" ca="1" si="465"/>
        <v/>
      </c>
      <c r="E7376" s="274" t="str">
        <f ca="1">IF(B7376="","",VLOOKUP($B7376,'.'!$F$25:$AW$8900,3,FALSE))</f>
        <v/>
      </c>
      <c r="F7376" s="274" t="str">
        <f ca="1">IF(B7376="","",VLOOKUP($B7376,'.'!$F$25:$AW$8900,4,FALSE))</f>
        <v/>
      </c>
      <c r="G7376" s="274" t="str">
        <f ca="1">IF(B7376="","",VLOOKUP($B7376,'.'!$F$25:$AW$8900,5,FALSE))</f>
        <v/>
      </c>
      <c r="H7376" s="273" t="str">
        <f ca="1">IF(B7376="","",VLOOKUP($B7376,'.'!$F$25:$AW$8900,7,FALSE))</f>
        <v/>
      </c>
      <c r="I7376" s="273" t="str">
        <f ca="1">IF(B7376="","",VLOOKUP($B7376,'.'!$F$25:$AW$8900,8,FALSE))</f>
        <v/>
      </c>
      <c r="J7376" s="274" t="str">
        <f t="shared" ca="1" si="463"/>
        <v/>
      </c>
      <c r="K7376" s="274" t="str">
        <f ca="1">IF(B7376="","",SUM($J$27:J7376))</f>
        <v/>
      </c>
      <c r="L7376" s="274" t="str">
        <f t="shared" ca="1" si="464"/>
        <v/>
      </c>
      <c r="M7376" s="274" t="str">
        <f ca="1">IF(OR(M$15="",$B7376=""),"",VLOOKUP($B7376,'|'!$A$25:$Z$8900,'.'!DH$49,FALSE))</f>
        <v/>
      </c>
      <c r="N7376" s="274" t="str">
        <f ca="1">IF(OR(N$15="",$B7376=""),"",VLOOKUP($B7376,'|'!$A$25:$Z$8900,'.'!DI$49,FALSE))</f>
        <v/>
      </c>
      <c r="O7376" s="274" t="str">
        <f ca="1">IF(OR(O$15="",$B7376=""),"",VLOOKUP($B7376,'|'!$A$25:$Z$8900,'.'!DJ$49,FALSE))</f>
        <v/>
      </c>
      <c r="P7376" s="274" t="str">
        <f ca="1">IF(OR(P$15="",$B7376=""),"",VLOOKUP($B7376,'|'!$A$25:$Z$8900,'.'!DK$49,FALSE))</f>
        <v/>
      </c>
      <c r="Q7376" s="274" t="str">
        <f ca="1">IF(OR(Q$15="",$B7376=""),"",VLOOKUP($B7376,'|'!$A$25:$Z$8900,'.'!DL$49,FALSE))</f>
        <v/>
      </c>
      <c r="R7376" s="274" t="str">
        <f ca="1">IF(OR(R$15="",$B7376=""),"",VLOOKUP($B7376,'|'!$A$25:$Z$8900,'.'!DM$49,FALSE))</f>
        <v/>
      </c>
      <c r="S7376" s="274" t="str">
        <f ca="1">IF(OR(S$15="",$B7376=""),"",VLOOKUP($B7376,'|'!$A$25:$Z$8900,'.'!DN$49,FALSE))</f>
        <v/>
      </c>
      <c r="T7376" s="274" t="str">
        <f ca="1">IF(OR(T$15="",$B7376=""),"",VLOOKUP($B7376,'|'!$A$25:$Z$8900,'.'!DO$49,FALSE))</f>
        <v/>
      </c>
      <c r="U7376" s="274" t="str">
        <f ca="1">IF(OR(U$15="",$B7376=""),"",VLOOKUP($B7376,'|'!$A$25:$Z$8900,'.'!DP$49,FALSE))</f>
        <v/>
      </c>
      <c r="V7376" s="274" t="str">
        <f ca="1">IF(OR(V$15="",$B7376=""),"",VLOOKUP($B7376,'|'!$A$25:$Z$8900,'.'!DQ$49,FALSE))</f>
        <v/>
      </c>
      <c r="W7376" s="274" t="str">
        <f ca="1">IF(OR(W$15="",$B7376=""),"",VLOOKUP($B7376,'|'!$A$25:$Z$8900,'.'!DR$49,FALSE))</f>
        <v/>
      </c>
      <c r="X7376" s="274" t="str">
        <f ca="1">IF(OR(X$15="",$B7376=""),"",VLOOKUP($B7376,'|'!$A$25:$Z$8900,'.'!DS$49,FALSE))</f>
        <v/>
      </c>
      <c r="Y7376" s="274" t="str">
        <f ca="1">IF(OR(Y$15="",$B7376=""),"",VLOOKUP($B7376,'|'!$A$25:$Z$8900,'.'!DT$49,FALSE))</f>
        <v/>
      </c>
      <c r="Z7376" s="274" t="str">
        <f ca="1">IF(OR(Z$15="",$B7376=""),"",VLOOKUP($B7376,'|'!$A$25:$Z$8900,'.'!DU$49,FALSE))</f>
        <v/>
      </c>
      <c r="AA7376" s="274" t="str">
        <f ca="1">IF(OR(AA$15="",$B7376=""),"",VLOOKUP($B7376,'|'!$A$25:$Z$8900,'.'!DV$49,FALSE))</f>
        <v/>
      </c>
      <c r="AB7376" s="274" t="str">
        <f ca="1">IF(OR(AB$15="",$B7376=""),"",VLOOKUP($B7376,'|'!$A$25:$Z$8900,'.'!DW$49,FALSE))</f>
        <v/>
      </c>
    </row>
    <row r="7377" spans="1:28" x14ac:dyDescent="0.25">
      <c r="A7377" s="26">
        <f t="shared" si="466"/>
        <v>7351</v>
      </c>
      <c r="B7377" s="52" t="str">
        <f ca="1">IFERROR(VLOOKUP($A7377,'.'!$D$25:$F$8900,3,FALSE),"")</f>
        <v/>
      </c>
      <c r="C7377" s="274" t="str">
        <f ca="1">IF(B7377="","",VLOOKUP($B7377,'.'!$F$25:$AW$8900,2,FALSE))</f>
        <v/>
      </c>
      <c r="D7377" s="274" t="str">
        <f t="shared" ca="1" si="465"/>
        <v/>
      </c>
      <c r="E7377" s="274" t="str">
        <f ca="1">IF(B7377="","",VLOOKUP($B7377,'.'!$F$25:$AW$8900,3,FALSE))</f>
        <v/>
      </c>
      <c r="F7377" s="274" t="str">
        <f ca="1">IF(B7377="","",VLOOKUP($B7377,'.'!$F$25:$AW$8900,4,FALSE))</f>
        <v/>
      </c>
      <c r="G7377" s="274" t="str">
        <f ca="1">IF(B7377="","",VLOOKUP($B7377,'.'!$F$25:$AW$8900,5,FALSE))</f>
        <v/>
      </c>
      <c r="H7377" s="273" t="str">
        <f ca="1">IF(B7377="","",VLOOKUP($B7377,'.'!$F$25:$AW$8900,7,FALSE))</f>
        <v/>
      </c>
      <c r="I7377" s="273" t="str">
        <f ca="1">IF(B7377="","",VLOOKUP($B7377,'.'!$F$25:$AW$8900,8,FALSE))</f>
        <v/>
      </c>
      <c r="J7377" s="274" t="str">
        <f t="shared" ca="1" si="463"/>
        <v/>
      </c>
      <c r="K7377" s="274" t="str">
        <f ca="1">IF(B7377="","",SUM($J$27:J7377))</f>
        <v/>
      </c>
      <c r="L7377" s="274" t="str">
        <f t="shared" ca="1" si="464"/>
        <v/>
      </c>
      <c r="M7377" s="274" t="str">
        <f ca="1">IF(OR(M$15="",$B7377=""),"",VLOOKUP($B7377,'|'!$A$25:$Z$8900,'.'!DH$49,FALSE))</f>
        <v/>
      </c>
      <c r="N7377" s="274" t="str">
        <f ca="1">IF(OR(N$15="",$B7377=""),"",VLOOKUP($B7377,'|'!$A$25:$Z$8900,'.'!DI$49,FALSE))</f>
        <v/>
      </c>
      <c r="O7377" s="274" t="str">
        <f ca="1">IF(OR(O$15="",$B7377=""),"",VLOOKUP($B7377,'|'!$A$25:$Z$8900,'.'!DJ$49,FALSE))</f>
        <v/>
      </c>
      <c r="P7377" s="274" t="str">
        <f ca="1">IF(OR(P$15="",$B7377=""),"",VLOOKUP($B7377,'|'!$A$25:$Z$8900,'.'!DK$49,FALSE))</f>
        <v/>
      </c>
      <c r="Q7377" s="274" t="str">
        <f ca="1">IF(OR(Q$15="",$B7377=""),"",VLOOKUP($B7377,'|'!$A$25:$Z$8900,'.'!DL$49,FALSE))</f>
        <v/>
      </c>
      <c r="R7377" s="274" t="str">
        <f ca="1">IF(OR(R$15="",$B7377=""),"",VLOOKUP($B7377,'|'!$A$25:$Z$8900,'.'!DM$49,FALSE))</f>
        <v/>
      </c>
      <c r="S7377" s="274" t="str">
        <f ca="1">IF(OR(S$15="",$B7377=""),"",VLOOKUP($B7377,'|'!$A$25:$Z$8900,'.'!DN$49,FALSE))</f>
        <v/>
      </c>
      <c r="T7377" s="274" t="str">
        <f ca="1">IF(OR(T$15="",$B7377=""),"",VLOOKUP($B7377,'|'!$A$25:$Z$8900,'.'!DO$49,FALSE))</f>
        <v/>
      </c>
      <c r="U7377" s="274" t="str">
        <f ca="1">IF(OR(U$15="",$B7377=""),"",VLOOKUP($B7377,'|'!$A$25:$Z$8900,'.'!DP$49,FALSE))</f>
        <v/>
      </c>
      <c r="V7377" s="274" t="str">
        <f ca="1">IF(OR(V$15="",$B7377=""),"",VLOOKUP($B7377,'|'!$A$25:$Z$8900,'.'!DQ$49,FALSE))</f>
        <v/>
      </c>
      <c r="W7377" s="274" t="str">
        <f ca="1">IF(OR(W$15="",$B7377=""),"",VLOOKUP($B7377,'|'!$A$25:$Z$8900,'.'!DR$49,FALSE))</f>
        <v/>
      </c>
      <c r="X7377" s="274" t="str">
        <f ca="1">IF(OR(X$15="",$B7377=""),"",VLOOKUP($B7377,'|'!$A$25:$Z$8900,'.'!DS$49,FALSE))</f>
        <v/>
      </c>
      <c r="Y7377" s="274" t="str">
        <f ca="1">IF(OR(Y$15="",$B7377=""),"",VLOOKUP($B7377,'|'!$A$25:$Z$8900,'.'!DT$49,FALSE))</f>
        <v/>
      </c>
      <c r="Z7377" s="274" t="str">
        <f ca="1">IF(OR(Z$15="",$B7377=""),"",VLOOKUP($B7377,'|'!$A$25:$Z$8900,'.'!DU$49,FALSE))</f>
        <v/>
      </c>
      <c r="AA7377" s="274" t="str">
        <f ca="1">IF(OR(AA$15="",$B7377=""),"",VLOOKUP($B7377,'|'!$A$25:$Z$8900,'.'!DV$49,FALSE))</f>
        <v/>
      </c>
      <c r="AB7377" s="274" t="str">
        <f ca="1">IF(OR(AB$15="",$B7377=""),"",VLOOKUP($B7377,'|'!$A$25:$Z$8900,'.'!DW$49,FALSE))</f>
        <v/>
      </c>
    </row>
    <row r="7378" spans="1:28" x14ac:dyDescent="0.25">
      <c r="A7378" s="26">
        <f t="shared" si="466"/>
        <v>7352</v>
      </c>
      <c r="B7378" s="52" t="str">
        <f ca="1">IFERROR(VLOOKUP($A7378,'.'!$D$25:$F$8900,3,FALSE),"")</f>
        <v/>
      </c>
      <c r="C7378" s="274" t="str">
        <f ca="1">IF(B7378="","",VLOOKUP($B7378,'.'!$F$25:$AW$8900,2,FALSE))</f>
        <v/>
      </c>
      <c r="D7378" s="274" t="str">
        <f t="shared" ca="1" si="465"/>
        <v/>
      </c>
      <c r="E7378" s="274" t="str">
        <f ca="1">IF(B7378="","",VLOOKUP($B7378,'.'!$F$25:$AW$8900,3,FALSE))</f>
        <v/>
      </c>
      <c r="F7378" s="274" t="str">
        <f ca="1">IF(B7378="","",VLOOKUP($B7378,'.'!$F$25:$AW$8900,4,FALSE))</f>
        <v/>
      </c>
      <c r="G7378" s="274" t="str">
        <f ca="1">IF(B7378="","",VLOOKUP($B7378,'.'!$F$25:$AW$8900,5,FALSE))</f>
        <v/>
      </c>
      <c r="H7378" s="273" t="str">
        <f ca="1">IF(B7378="","",VLOOKUP($B7378,'.'!$F$25:$AW$8900,7,FALSE))</f>
        <v/>
      </c>
      <c r="I7378" s="273" t="str">
        <f ca="1">IF(B7378="","",VLOOKUP($B7378,'.'!$F$25:$AW$8900,8,FALSE))</f>
        <v/>
      </c>
      <c r="J7378" s="274" t="str">
        <f t="shared" ca="1" si="463"/>
        <v/>
      </c>
      <c r="K7378" s="274" t="str">
        <f ca="1">IF(B7378="","",SUM($J$27:J7378))</f>
        <v/>
      </c>
      <c r="L7378" s="274" t="str">
        <f t="shared" ca="1" si="464"/>
        <v/>
      </c>
      <c r="M7378" s="274" t="str">
        <f ca="1">IF(OR(M$15="",$B7378=""),"",VLOOKUP($B7378,'|'!$A$25:$Z$8900,'.'!DH$49,FALSE))</f>
        <v/>
      </c>
      <c r="N7378" s="274" t="str">
        <f ca="1">IF(OR(N$15="",$B7378=""),"",VLOOKUP($B7378,'|'!$A$25:$Z$8900,'.'!DI$49,FALSE))</f>
        <v/>
      </c>
      <c r="O7378" s="274" t="str">
        <f ca="1">IF(OR(O$15="",$B7378=""),"",VLOOKUP($B7378,'|'!$A$25:$Z$8900,'.'!DJ$49,FALSE))</f>
        <v/>
      </c>
      <c r="P7378" s="274" t="str">
        <f ca="1">IF(OR(P$15="",$B7378=""),"",VLOOKUP($B7378,'|'!$A$25:$Z$8900,'.'!DK$49,FALSE))</f>
        <v/>
      </c>
      <c r="Q7378" s="274" t="str">
        <f ca="1">IF(OR(Q$15="",$B7378=""),"",VLOOKUP($B7378,'|'!$A$25:$Z$8900,'.'!DL$49,FALSE))</f>
        <v/>
      </c>
      <c r="R7378" s="274" t="str">
        <f ca="1">IF(OR(R$15="",$B7378=""),"",VLOOKUP($B7378,'|'!$A$25:$Z$8900,'.'!DM$49,FALSE))</f>
        <v/>
      </c>
      <c r="S7378" s="274" t="str">
        <f ca="1">IF(OR(S$15="",$B7378=""),"",VLOOKUP($B7378,'|'!$A$25:$Z$8900,'.'!DN$49,FALSE))</f>
        <v/>
      </c>
      <c r="T7378" s="274" t="str">
        <f ca="1">IF(OR(T$15="",$B7378=""),"",VLOOKUP($B7378,'|'!$A$25:$Z$8900,'.'!DO$49,FALSE))</f>
        <v/>
      </c>
      <c r="U7378" s="274" t="str">
        <f ca="1">IF(OR(U$15="",$B7378=""),"",VLOOKUP($B7378,'|'!$A$25:$Z$8900,'.'!DP$49,FALSE))</f>
        <v/>
      </c>
      <c r="V7378" s="274" t="str">
        <f ca="1">IF(OR(V$15="",$B7378=""),"",VLOOKUP($B7378,'|'!$A$25:$Z$8900,'.'!DQ$49,FALSE))</f>
        <v/>
      </c>
      <c r="W7378" s="274" t="str">
        <f ca="1">IF(OR(W$15="",$B7378=""),"",VLOOKUP($B7378,'|'!$A$25:$Z$8900,'.'!DR$49,FALSE))</f>
        <v/>
      </c>
      <c r="X7378" s="274" t="str">
        <f ca="1">IF(OR(X$15="",$B7378=""),"",VLOOKUP($B7378,'|'!$A$25:$Z$8900,'.'!DS$49,FALSE))</f>
        <v/>
      </c>
      <c r="Y7378" s="274" t="str">
        <f ca="1">IF(OR(Y$15="",$B7378=""),"",VLOOKUP($B7378,'|'!$A$25:$Z$8900,'.'!DT$49,FALSE))</f>
        <v/>
      </c>
      <c r="Z7378" s="274" t="str">
        <f ca="1">IF(OR(Z$15="",$B7378=""),"",VLOOKUP($B7378,'|'!$A$25:$Z$8900,'.'!DU$49,FALSE))</f>
        <v/>
      </c>
      <c r="AA7378" s="274" t="str">
        <f ca="1">IF(OR(AA$15="",$B7378=""),"",VLOOKUP($B7378,'|'!$A$25:$Z$8900,'.'!DV$49,FALSE))</f>
        <v/>
      </c>
      <c r="AB7378" s="274" t="str">
        <f ca="1">IF(OR(AB$15="",$B7378=""),"",VLOOKUP($B7378,'|'!$A$25:$Z$8900,'.'!DW$49,FALSE))</f>
        <v/>
      </c>
    </row>
    <row r="7379" spans="1:28" x14ac:dyDescent="0.25">
      <c r="A7379" s="26">
        <f t="shared" si="466"/>
        <v>7353</v>
      </c>
      <c r="B7379" s="52" t="str">
        <f ca="1">IFERROR(VLOOKUP($A7379,'.'!$D$25:$F$8900,3,FALSE),"")</f>
        <v/>
      </c>
      <c r="C7379" s="274" t="str">
        <f ca="1">IF(B7379="","",VLOOKUP($B7379,'.'!$F$25:$AW$8900,2,FALSE))</f>
        <v/>
      </c>
      <c r="D7379" s="274" t="str">
        <f t="shared" ca="1" si="465"/>
        <v/>
      </c>
      <c r="E7379" s="274" t="str">
        <f ca="1">IF(B7379="","",VLOOKUP($B7379,'.'!$F$25:$AW$8900,3,FALSE))</f>
        <v/>
      </c>
      <c r="F7379" s="274" t="str">
        <f ca="1">IF(B7379="","",VLOOKUP($B7379,'.'!$F$25:$AW$8900,4,FALSE))</f>
        <v/>
      </c>
      <c r="G7379" s="274" t="str">
        <f ca="1">IF(B7379="","",VLOOKUP($B7379,'.'!$F$25:$AW$8900,5,FALSE))</f>
        <v/>
      </c>
      <c r="H7379" s="273" t="str">
        <f ca="1">IF(B7379="","",VLOOKUP($B7379,'.'!$F$25:$AW$8900,7,FALSE))</f>
        <v/>
      </c>
      <c r="I7379" s="273" t="str">
        <f ca="1">IF(B7379="","",VLOOKUP($B7379,'.'!$F$25:$AW$8900,8,FALSE))</f>
        <v/>
      </c>
      <c r="J7379" s="274" t="str">
        <f t="shared" ca="1" si="463"/>
        <v/>
      </c>
      <c r="K7379" s="274" t="str">
        <f ca="1">IF(B7379="","",SUM($J$27:J7379))</f>
        <v/>
      </c>
      <c r="L7379" s="274" t="str">
        <f t="shared" ca="1" si="464"/>
        <v/>
      </c>
      <c r="M7379" s="274" t="str">
        <f ca="1">IF(OR(M$15="",$B7379=""),"",VLOOKUP($B7379,'|'!$A$25:$Z$8900,'.'!DH$49,FALSE))</f>
        <v/>
      </c>
      <c r="N7379" s="274" t="str">
        <f ca="1">IF(OR(N$15="",$B7379=""),"",VLOOKUP($B7379,'|'!$A$25:$Z$8900,'.'!DI$49,FALSE))</f>
        <v/>
      </c>
      <c r="O7379" s="274" t="str">
        <f ca="1">IF(OR(O$15="",$B7379=""),"",VLOOKUP($B7379,'|'!$A$25:$Z$8900,'.'!DJ$49,FALSE))</f>
        <v/>
      </c>
      <c r="P7379" s="274" t="str">
        <f ca="1">IF(OR(P$15="",$B7379=""),"",VLOOKUP($B7379,'|'!$A$25:$Z$8900,'.'!DK$49,FALSE))</f>
        <v/>
      </c>
      <c r="Q7379" s="274" t="str">
        <f ca="1">IF(OR(Q$15="",$B7379=""),"",VLOOKUP($B7379,'|'!$A$25:$Z$8900,'.'!DL$49,FALSE))</f>
        <v/>
      </c>
      <c r="R7379" s="274" t="str">
        <f ca="1">IF(OR(R$15="",$B7379=""),"",VLOOKUP($B7379,'|'!$A$25:$Z$8900,'.'!DM$49,FALSE))</f>
        <v/>
      </c>
      <c r="S7379" s="274" t="str">
        <f ca="1">IF(OR(S$15="",$B7379=""),"",VLOOKUP($B7379,'|'!$A$25:$Z$8900,'.'!DN$49,FALSE))</f>
        <v/>
      </c>
      <c r="T7379" s="274" t="str">
        <f ca="1">IF(OR(T$15="",$B7379=""),"",VLOOKUP($B7379,'|'!$A$25:$Z$8900,'.'!DO$49,FALSE))</f>
        <v/>
      </c>
      <c r="U7379" s="274" t="str">
        <f ca="1">IF(OR(U$15="",$B7379=""),"",VLOOKUP($B7379,'|'!$A$25:$Z$8900,'.'!DP$49,FALSE))</f>
        <v/>
      </c>
      <c r="V7379" s="274" t="str">
        <f ca="1">IF(OR(V$15="",$B7379=""),"",VLOOKUP($B7379,'|'!$A$25:$Z$8900,'.'!DQ$49,FALSE))</f>
        <v/>
      </c>
      <c r="W7379" s="274" t="str">
        <f ca="1">IF(OR(W$15="",$B7379=""),"",VLOOKUP($B7379,'|'!$A$25:$Z$8900,'.'!DR$49,FALSE))</f>
        <v/>
      </c>
      <c r="X7379" s="274" t="str">
        <f ca="1">IF(OR(X$15="",$B7379=""),"",VLOOKUP($B7379,'|'!$A$25:$Z$8900,'.'!DS$49,FALSE))</f>
        <v/>
      </c>
      <c r="Y7379" s="274" t="str">
        <f ca="1">IF(OR(Y$15="",$B7379=""),"",VLOOKUP($B7379,'|'!$A$25:$Z$8900,'.'!DT$49,FALSE))</f>
        <v/>
      </c>
      <c r="Z7379" s="274" t="str">
        <f ca="1">IF(OR(Z$15="",$B7379=""),"",VLOOKUP($B7379,'|'!$A$25:$Z$8900,'.'!DU$49,FALSE))</f>
        <v/>
      </c>
      <c r="AA7379" s="274" t="str">
        <f ca="1">IF(OR(AA$15="",$B7379=""),"",VLOOKUP($B7379,'|'!$A$25:$Z$8900,'.'!DV$49,FALSE))</f>
        <v/>
      </c>
      <c r="AB7379" s="274" t="str">
        <f ca="1">IF(OR(AB$15="",$B7379=""),"",VLOOKUP($B7379,'|'!$A$25:$Z$8900,'.'!DW$49,FALSE))</f>
        <v/>
      </c>
    </row>
    <row r="7380" spans="1:28" x14ac:dyDescent="0.25">
      <c r="A7380" s="26">
        <f t="shared" si="466"/>
        <v>7354</v>
      </c>
      <c r="B7380" s="52" t="str">
        <f ca="1">IFERROR(VLOOKUP($A7380,'.'!$D$25:$F$8900,3,FALSE),"")</f>
        <v/>
      </c>
      <c r="C7380" s="274" t="str">
        <f ca="1">IF(B7380="","",VLOOKUP($B7380,'.'!$F$25:$AW$8900,2,FALSE))</f>
        <v/>
      </c>
      <c r="D7380" s="274" t="str">
        <f t="shared" ca="1" si="465"/>
        <v/>
      </c>
      <c r="E7380" s="274" t="str">
        <f ca="1">IF(B7380="","",VLOOKUP($B7380,'.'!$F$25:$AW$8900,3,FALSE))</f>
        <v/>
      </c>
      <c r="F7380" s="274" t="str">
        <f ca="1">IF(B7380="","",VLOOKUP($B7380,'.'!$F$25:$AW$8900,4,FALSE))</f>
        <v/>
      </c>
      <c r="G7380" s="274" t="str">
        <f ca="1">IF(B7380="","",VLOOKUP($B7380,'.'!$F$25:$AW$8900,5,FALSE))</f>
        <v/>
      </c>
      <c r="H7380" s="273" t="str">
        <f ca="1">IF(B7380="","",VLOOKUP($B7380,'.'!$F$25:$AW$8900,7,FALSE))</f>
        <v/>
      </c>
      <c r="I7380" s="273" t="str">
        <f ca="1">IF(B7380="","",VLOOKUP($B7380,'.'!$F$25:$AW$8900,8,FALSE))</f>
        <v/>
      </c>
      <c r="J7380" s="274" t="str">
        <f t="shared" ca="1" si="463"/>
        <v/>
      </c>
      <c r="K7380" s="274" t="str">
        <f ca="1">IF(B7380="","",SUM($J$27:J7380))</f>
        <v/>
      </c>
      <c r="L7380" s="274" t="str">
        <f t="shared" ca="1" si="464"/>
        <v/>
      </c>
      <c r="M7380" s="274" t="str">
        <f ca="1">IF(OR(M$15="",$B7380=""),"",VLOOKUP($B7380,'|'!$A$25:$Z$8900,'.'!DH$49,FALSE))</f>
        <v/>
      </c>
      <c r="N7380" s="274" t="str">
        <f ca="1">IF(OR(N$15="",$B7380=""),"",VLOOKUP($B7380,'|'!$A$25:$Z$8900,'.'!DI$49,FALSE))</f>
        <v/>
      </c>
      <c r="O7380" s="274" t="str">
        <f ca="1">IF(OR(O$15="",$B7380=""),"",VLOOKUP($B7380,'|'!$A$25:$Z$8900,'.'!DJ$49,FALSE))</f>
        <v/>
      </c>
      <c r="P7380" s="274" t="str">
        <f ca="1">IF(OR(P$15="",$B7380=""),"",VLOOKUP($B7380,'|'!$A$25:$Z$8900,'.'!DK$49,FALSE))</f>
        <v/>
      </c>
      <c r="Q7380" s="274" t="str">
        <f ca="1">IF(OR(Q$15="",$B7380=""),"",VLOOKUP($B7380,'|'!$A$25:$Z$8900,'.'!DL$49,FALSE))</f>
        <v/>
      </c>
      <c r="R7380" s="274" t="str">
        <f ca="1">IF(OR(R$15="",$B7380=""),"",VLOOKUP($B7380,'|'!$A$25:$Z$8900,'.'!DM$49,FALSE))</f>
        <v/>
      </c>
      <c r="S7380" s="274" t="str">
        <f ca="1">IF(OR(S$15="",$B7380=""),"",VLOOKUP($B7380,'|'!$A$25:$Z$8900,'.'!DN$49,FALSE))</f>
        <v/>
      </c>
      <c r="T7380" s="274" t="str">
        <f ca="1">IF(OR(T$15="",$B7380=""),"",VLOOKUP($B7380,'|'!$A$25:$Z$8900,'.'!DO$49,FALSE))</f>
        <v/>
      </c>
      <c r="U7380" s="274" t="str">
        <f ca="1">IF(OR(U$15="",$B7380=""),"",VLOOKUP($B7380,'|'!$A$25:$Z$8900,'.'!DP$49,FALSE))</f>
        <v/>
      </c>
      <c r="V7380" s="274" t="str">
        <f ca="1">IF(OR(V$15="",$B7380=""),"",VLOOKUP($B7380,'|'!$A$25:$Z$8900,'.'!DQ$49,FALSE))</f>
        <v/>
      </c>
      <c r="W7380" s="274" t="str">
        <f ca="1">IF(OR(W$15="",$B7380=""),"",VLOOKUP($B7380,'|'!$A$25:$Z$8900,'.'!DR$49,FALSE))</f>
        <v/>
      </c>
      <c r="X7380" s="274" t="str">
        <f ca="1">IF(OR(X$15="",$B7380=""),"",VLOOKUP($B7380,'|'!$A$25:$Z$8900,'.'!DS$49,FALSE))</f>
        <v/>
      </c>
      <c r="Y7380" s="274" t="str">
        <f ca="1">IF(OR(Y$15="",$B7380=""),"",VLOOKUP($B7380,'|'!$A$25:$Z$8900,'.'!DT$49,FALSE))</f>
        <v/>
      </c>
      <c r="Z7380" s="274" t="str">
        <f ca="1">IF(OR(Z$15="",$B7380=""),"",VLOOKUP($B7380,'|'!$A$25:$Z$8900,'.'!DU$49,FALSE))</f>
        <v/>
      </c>
      <c r="AA7380" s="274" t="str">
        <f ca="1">IF(OR(AA$15="",$B7380=""),"",VLOOKUP($B7380,'|'!$A$25:$Z$8900,'.'!DV$49,FALSE))</f>
        <v/>
      </c>
      <c r="AB7380" s="274" t="str">
        <f ca="1">IF(OR(AB$15="",$B7380=""),"",VLOOKUP($B7380,'|'!$A$25:$Z$8900,'.'!DW$49,FALSE))</f>
        <v/>
      </c>
    </row>
    <row r="7381" spans="1:28" x14ac:dyDescent="0.25">
      <c r="A7381" s="26">
        <f t="shared" si="466"/>
        <v>7355</v>
      </c>
      <c r="B7381" s="52" t="str">
        <f ca="1">IFERROR(VLOOKUP($A7381,'.'!$D$25:$F$8900,3,FALSE),"")</f>
        <v/>
      </c>
      <c r="C7381" s="274" t="str">
        <f ca="1">IF(B7381="","",VLOOKUP($B7381,'.'!$F$25:$AW$8900,2,FALSE))</f>
        <v/>
      </c>
      <c r="D7381" s="274" t="str">
        <f t="shared" ca="1" si="465"/>
        <v/>
      </c>
      <c r="E7381" s="274" t="str">
        <f ca="1">IF(B7381="","",VLOOKUP($B7381,'.'!$F$25:$AW$8900,3,FALSE))</f>
        <v/>
      </c>
      <c r="F7381" s="274" t="str">
        <f ca="1">IF(B7381="","",VLOOKUP($B7381,'.'!$F$25:$AW$8900,4,FALSE))</f>
        <v/>
      </c>
      <c r="G7381" s="274" t="str">
        <f ca="1">IF(B7381="","",VLOOKUP($B7381,'.'!$F$25:$AW$8900,5,FALSE))</f>
        <v/>
      </c>
      <c r="H7381" s="273" t="str">
        <f ca="1">IF(B7381="","",VLOOKUP($B7381,'.'!$F$25:$AW$8900,7,FALSE))</f>
        <v/>
      </c>
      <c r="I7381" s="273" t="str">
        <f ca="1">IF(B7381="","",VLOOKUP($B7381,'.'!$F$25:$AW$8900,8,FALSE))</f>
        <v/>
      </c>
      <c r="J7381" s="274" t="str">
        <f t="shared" ca="1" si="463"/>
        <v/>
      </c>
      <c r="K7381" s="274" t="str">
        <f ca="1">IF(B7381="","",SUM($J$27:J7381))</f>
        <v/>
      </c>
      <c r="L7381" s="274" t="str">
        <f t="shared" ca="1" si="464"/>
        <v/>
      </c>
      <c r="M7381" s="274" t="str">
        <f ca="1">IF(OR(M$15="",$B7381=""),"",VLOOKUP($B7381,'|'!$A$25:$Z$8900,'.'!DH$49,FALSE))</f>
        <v/>
      </c>
      <c r="N7381" s="274" t="str">
        <f ca="1">IF(OR(N$15="",$B7381=""),"",VLOOKUP($B7381,'|'!$A$25:$Z$8900,'.'!DI$49,FALSE))</f>
        <v/>
      </c>
      <c r="O7381" s="274" t="str">
        <f ca="1">IF(OR(O$15="",$B7381=""),"",VLOOKUP($B7381,'|'!$A$25:$Z$8900,'.'!DJ$49,FALSE))</f>
        <v/>
      </c>
      <c r="P7381" s="274" t="str">
        <f ca="1">IF(OR(P$15="",$B7381=""),"",VLOOKUP($B7381,'|'!$A$25:$Z$8900,'.'!DK$49,FALSE))</f>
        <v/>
      </c>
      <c r="Q7381" s="274" t="str">
        <f ca="1">IF(OR(Q$15="",$B7381=""),"",VLOOKUP($B7381,'|'!$A$25:$Z$8900,'.'!DL$49,FALSE))</f>
        <v/>
      </c>
      <c r="R7381" s="274" t="str">
        <f ca="1">IF(OR(R$15="",$B7381=""),"",VLOOKUP($B7381,'|'!$A$25:$Z$8900,'.'!DM$49,FALSE))</f>
        <v/>
      </c>
      <c r="S7381" s="274" t="str">
        <f ca="1">IF(OR(S$15="",$B7381=""),"",VLOOKUP($B7381,'|'!$A$25:$Z$8900,'.'!DN$49,FALSE))</f>
        <v/>
      </c>
      <c r="T7381" s="274" t="str">
        <f ca="1">IF(OR(T$15="",$B7381=""),"",VLOOKUP($B7381,'|'!$A$25:$Z$8900,'.'!DO$49,FALSE))</f>
        <v/>
      </c>
      <c r="U7381" s="274" t="str">
        <f ca="1">IF(OR(U$15="",$B7381=""),"",VLOOKUP($B7381,'|'!$A$25:$Z$8900,'.'!DP$49,FALSE))</f>
        <v/>
      </c>
      <c r="V7381" s="274" t="str">
        <f ca="1">IF(OR(V$15="",$B7381=""),"",VLOOKUP($B7381,'|'!$A$25:$Z$8900,'.'!DQ$49,FALSE))</f>
        <v/>
      </c>
      <c r="W7381" s="274" t="str">
        <f ca="1">IF(OR(W$15="",$B7381=""),"",VLOOKUP($B7381,'|'!$A$25:$Z$8900,'.'!DR$49,FALSE))</f>
        <v/>
      </c>
      <c r="X7381" s="274" t="str">
        <f ca="1">IF(OR(X$15="",$B7381=""),"",VLOOKUP($B7381,'|'!$A$25:$Z$8900,'.'!DS$49,FALSE))</f>
        <v/>
      </c>
      <c r="Y7381" s="274" t="str">
        <f ca="1">IF(OR(Y$15="",$B7381=""),"",VLOOKUP($B7381,'|'!$A$25:$Z$8900,'.'!DT$49,FALSE))</f>
        <v/>
      </c>
      <c r="Z7381" s="274" t="str">
        <f ca="1">IF(OR(Z$15="",$B7381=""),"",VLOOKUP($B7381,'|'!$A$25:$Z$8900,'.'!DU$49,FALSE))</f>
        <v/>
      </c>
      <c r="AA7381" s="274" t="str">
        <f ca="1">IF(OR(AA$15="",$B7381=""),"",VLOOKUP($B7381,'|'!$A$25:$Z$8900,'.'!DV$49,FALSE))</f>
        <v/>
      </c>
      <c r="AB7381" s="274" t="str">
        <f ca="1">IF(OR(AB$15="",$B7381=""),"",VLOOKUP($B7381,'|'!$A$25:$Z$8900,'.'!DW$49,FALSE))</f>
        <v/>
      </c>
    </row>
    <row r="7382" spans="1:28" x14ac:dyDescent="0.25">
      <c r="A7382" s="26">
        <f t="shared" si="466"/>
        <v>7356</v>
      </c>
      <c r="B7382" s="52" t="str">
        <f ca="1">IFERROR(VLOOKUP($A7382,'.'!$D$25:$F$8900,3,FALSE),"")</f>
        <v/>
      </c>
      <c r="C7382" s="274" t="str">
        <f ca="1">IF(B7382="","",VLOOKUP($B7382,'.'!$F$25:$AW$8900,2,FALSE))</f>
        <v/>
      </c>
      <c r="D7382" s="274" t="str">
        <f t="shared" ca="1" si="465"/>
        <v/>
      </c>
      <c r="E7382" s="274" t="str">
        <f ca="1">IF(B7382="","",VLOOKUP($B7382,'.'!$F$25:$AW$8900,3,FALSE))</f>
        <v/>
      </c>
      <c r="F7382" s="274" t="str">
        <f ca="1">IF(B7382="","",VLOOKUP($B7382,'.'!$F$25:$AW$8900,4,FALSE))</f>
        <v/>
      </c>
      <c r="G7382" s="274" t="str">
        <f ca="1">IF(B7382="","",VLOOKUP($B7382,'.'!$F$25:$AW$8900,5,FALSE))</f>
        <v/>
      </c>
      <c r="H7382" s="273" t="str">
        <f ca="1">IF(B7382="","",VLOOKUP($B7382,'.'!$F$25:$AW$8900,7,FALSE))</f>
        <v/>
      </c>
      <c r="I7382" s="273" t="str">
        <f ca="1">IF(B7382="","",VLOOKUP($B7382,'.'!$F$25:$AW$8900,8,FALSE))</f>
        <v/>
      </c>
      <c r="J7382" s="274" t="str">
        <f t="shared" ca="1" si="463"/>
        <v/>
      </c>
      <c r="K7382" s="274" t="str">
        <f ca="1">IF(B7382="","",SUM($J$27:J7382))</f>
        <v/>
      </c>
      <c r="L7382" s="274" t="str">
        <f t="shared" ca="1" si="464"/>
        <v/>
      </c>
      <c r="M7382" s="274" t="str">
        <f ca="1">IF(OR(M$15="",$B7382=""),"",VLOOKUP($B7382,'|'!$A$25:$Z$8900,'.'!DH$49,FALSE))</f>
        <v/>
      </c>
      <c r="N7382" s="274" t="str">
        <f ca="1">IF(OR(N$15="",$B7382=""),"",VLOOKUP($B7382,'|'!$A$25:$Z$8900,'.'!DI$49,FALSE))</f>
        <v/>
      </c>
      <c r="O7382" s="274" t="str">
        <f ca="1">IF(OR(O$15="",$B7382=""),"",VLOOKUP($B7382,'|'!$A$25:$Z$8900,'.'!DJ$49,FALSE))</f>
        <v/>
      </c>
      <c r="P7382" s="274" t="str">
        <f ca="1">IF(OR(P$15="",$B7382=""),"",VLOOKUP($B7382,'|'!$A$25:$Z$8900,'.'!DK$49,FALSE))</f>
        <v/>
      </c>
      <c r="Q7382" s="274" t="str">
        <f ca="1">IF(OR(Q$15="",$B7382=""),"",VLOOKUP($B7382,'|'!$A$25:$Z$8900,'.'!DL$49,FALSE))</f>
        <v/>
      </c>
      <c r="R7382" s="274" t="str">
        <f ca="1">IF(OR(R$15="",$B7382=""),"",VLOOKUP($B7382,'|'!$A$25:$Z$8900,'.'!DM$49,FALSE))</f>
        <v/>
      </c>
      <c r="S7382" s="274" t="str">
        <f ca="1">IF(OR(S$15="",$B7382=""),"",VLOOKUP($B7382,'|'!$A$25:$Z$8900,'.'!DN$49,FALSE))</f>
        <v/>
      </c>
      <c r="T7382" s="274" t="str">
        <f ca="1">IF(OR(T$15="",$B7382=""),"",VLOOKUP($B7382,'|'!$A$25:$Z$8900,'.'!DO$49,FALSE))</f>
        <v/>
      </c>
      <c r="U7382" s="274" t="str">
        <f ca="1">IF(OR(U$15="",$B7382=""),"",VLOOKUP($B7382,'|'!$A$25:$Z$8900,'.'!DP$49,FALSE))</f>
        <v/>
      </c>
      <c r="V7382" s="274" t="str">
        <f ca="1">IF(OR(V$15="",$B7382=""),"",VLOOKUP($B7382,'|'!$A$25:$Z$8900,'.'!DQ$49,FALSE))</f>
        <v/>
      </c>
      <c r="W7382" s="274" t="str">
        <f ca="1">IF(OR(W$15="",$B7382=""),"",VLOOKUP($B7382,'|'!$A$25:$Z$8900,'.'!DR$49,FALSE))</f>
        <v/>
      </c>
      <c r="X7382" s="274" t="str">
        <f ca="1">IF(OR(X$15="",$B7382=""),"",VLOOKUP($B7382,'|'!$A$25:$Z$8900,'.'!DS$49,FALSE))</f>
        <v/>
      </c>
      <c r="Y7382" s="274" t="str">
        <f ca="1">IF(OR(Y$15="",$B7382=""),"",VLOOKUP($B7382,'|'!$A$25:$Z$8900,'.'!DT$49,FALSE))</f>
        <v/>
      </c>
      <c r="Z7382" s="274" t="str">
        <f ca="1">IF(OR(Z$15="",$B7382=""),"",VLOOKUP($B7382,'|'!$A$25:$Z$8900,'.'!DU$49,FALSE))</f>
        <v/>
      </c>
      <c r="AA7382" s="274" t="str">
        <f ca="1">IF(OR(AA$15="",$B7382=""),"",VLOOKUP($B7382,'|'!$A$25:$Z$8900,'.'!DV$49,FALSE))</f>
        <v/>
      </c>
      <c r="AB7382" s="274" t="str">
        <f ca="1">IF(OR(AB$15="",$B7382=""),"",VLOOKUP($B7382,'|'!$A$25:$Z$8900,'.'!DW$49,FALSE))</f>
        <v/>
      </c>
    </row>
    <row r="7383" spans="1:28" x14ac:dyDescent="0.25">
      <c r="A7383" s="26">
        <f t="shared" si="466"/>
        <v>7357</v>
      </c>
      <c r="B7383" s="52" t="str">
        <f ca="1">IFERROR(VLOOKUP($A7383,'.'!$D$25:$F$8900,3,FALSE),"")</f>
        <v/>
      </c>
      <c r="C7383" s="274" t="str">
        <f ca="1">IF(B7383="","",VLOOKUP($B7383,'.'!$F$25:$AW$8900,2,FALSE))</f>
        <v/>
      </c>
      <c r="D7383" s="274" t="str">
        <f t="shared" ca="1" si="465"/>
        <v/>
      </c>
      <c r="E7383" s="274" t="str">
        <f ca="1">IF(B7383="","",VLOOKUP($B7383,'.'!$F$25:$AW$8900,3,FALSE))</f>
        <v/>
      </c>
      <c r="F7383" s="274" t="str">
        <f ca="1">IF(B7383="","",VLOOKUP($B7383,'.'!$F$25:$AW$8900,4,FALSE))</f>
        <v/>
      </c>
      <c r="G7383" s="274" t="str">
        <f ca="1">IF(B7383="","",VLOOKUP($B7383,'.'!$F$25:$AW$8900,5,FALSE))</f>
        <v/>
      </c>
      <c r="H7383" s="273" t="str">
        <f ca="1">IF(B7383="","",VLOOKUP($B7383,'.'!$F$25:$AW$8900,7,FALSE))</f>
        <v/>
      </c>
      <c r="I7383" s="273" t="str">
        <f ca="1">IF(B7383="","",VLOOKUP($B7383,'.'!$F$25:$AW$8900,8,FALSE))</f>
        <v/>
      </c>
      <c r="J7383" s="274" t="str">
        <f t="shared" ca="1" si="463"/>
        <v/>
      </c>
      <c r="K7383" s="274" t="str">
        <f ca="1">IF(B7383="","",SUM($J$27:J7383))</f>
        <v/>
      </c>
      <c r="L7383" s="274" t="str">
        <f t="shared" ca="1" si="464"/>
        <v/>
      </c>
      <c r="M7383" s="274" t="str">
        <f ca="1">IF(OR(M$15="",$B7383=""),"",VLOOKUP($B7383,'|'!$A$25:$Z$8900,'.'!DH$49,FALSE))</f>
        <v/>
      </c>
      <c r="N7383" s="274" t="str">
        <f ca="1">IF(OR(N$15="",$B7383=""),"",VLOOKUP($B7383,'|'!$A$25:$Z$8900,'.'!DI$49,FALSE))</f>
        <v/>
      </c>
      <c r="O7383" s="274" t="str">
        <f ca="1">IF(OR(O$15="",$B7383=""),"",VLOOKUP($B7383,'|'!$A$25:$Z$8900,'.'!DJ$49,FALSE))</f>
        <v/>
      </c>
      <c r="P7383" s="274" t="str">
        <f ca="1">IF(OR(P$15="",$B7383=""),"",VLOOKUP($B7383,'|'!$A$25:$Z$8900,'.'!DK$49,FALSE))</f>
        <v/>
      </c>
      <c r="Q7383" s="274" t="str">
        <f ca="1">IF(OR(Q$15="",$B7383=""),"",VLOOKUP($B7383,'|'!$A$25:$Z$8900,'.'!DL$49,FALSE))</f>
        <v/>
      </c>
      <c r="R7383" s="274" t="str">
        <f ca="1">IF(OR(R$15="",$B7383=""),"",VLOOKUP($B7383,'|'!$A$25:$Z$8900,'.'!DM$49,FALSE))</f>
        <v/>
      </c>
      <c r="S7383" s="274" t="str">
        <f ca="1">IF(OR(S$15="",$B7383=""),"",VLOOKUP($B7383,'|'!$A$25:$Z$8900,'.'!DN$49,FALSE))</f>
        <v/>
      </c>
      <c r="T7383" s="274" t="str">
        <f ca="1">IF(OR(T$15="",$B7383=""),"",VLOOKUP($B7383,'|'!$A$25:$Z$8900,'.'!DO$49,FALSE))</f>
        <v/>
      </c>
      <c r="U7383" s="274" t="str">
        <f ca="1">IF(OR(U$15="",$B7383=""),"",VLOOKUP($B7383,'|'!$A$25:$Z$8900,'.'!DP$49,FALSE))</f>
        <v/>
      </c>
      <c r="V7383" s="274" t="str">
        <f ca="1">IF(OR(V$15="",$B7383=""),"",VLOOKUP($B7383,'|'!$A$25:$Z$8900,'.'!DQ$49,FALSE))</f>
        <v/>
      </c>
      <c r="W7383" s="274" t="str">
        <f ca="1">IF(OR(W$15="",$B7383=""),"",VLOOKUP($B7383,'|'!$A$25:$Z$8900,'.'!DR$49,FALSE))</f>
        <v/>
      </c>
      <c r="X7383" s="274" t="str">
        <f ca="1">IF(OR(X$15="",$B7383=""),"",VLOOKUP($B7383,'|'!$A$25:$Z$8900,'.'!DS$49,FALSE))</f>
        <v/>
      </c>
      <c r="Y7383" s="274" t="str">
        <f ca="1">IF(OR(Y$15="",$B7383=""),"",VLOOKUP($B7383,'|'!$A$25:$Z$8900,'.'!DT$49,FALSE))</f>
        <v/>
      </c>
      <c r="Z7383" s="274" t="str">
        <f ca="1">IF(OR(Z$15="",$B7383=""),"",VLOOKUP($B7383,'|'!$A$25:$Z$8900,'.'!DU$49,FALSE))</f>
        <v/>
      </c>
      <c r="AA7383" s="274" t="str">
        <f ca="1">IF(OR(AA$15="",$B7383=""),"",VLOOKUP($B7383,'|'!$A$25:$Z$8900,'.'!DV$49,FALSE))</f>
        <v/>
      </c>
      <c r="AB7383" s="274" t="str">
        <f ca="1">IF(OR(AB$15="",$B7383=""),"",VLOOKUP($B7383,'|'!$A$25:$Z$8900,'.'!DW$49,FALSE))</f>
        <v/>
      </c>
    </row>
    <row r="7384" spans="1:28" x14ac:dyDescent="0.25">
      <c r="A7384" s="26">
        <f t="shared" si="466"/>
        <v>7358</v>
      </c>
      <c r="B7384" s="52" t="str">
        <f ca="1">IFERROR(VLOOKUP($A7384,'.'!$D$25:$F$8900,3,FALSE),"")</f>
        <v/>
      </c>
      <c r="C7384" s="274" t="str">
        <f ca="1">IF(B7384="","",VLOOKUP($B7384,'.'!$F$25:$AW$8900,2,FALSE))</f>
        <v/>
      </c>
      <c r="D7384" s="274" t="str">
        <f t="shared" ca="1" si="465"/>
        <v/>
      </c>
      <c r="E7384" s="274" t="str">
        <f ca="1">IF(B7384="","",VLOOKUP($B7384,'.'!$F$25:$AW$8900,3,FALSE))</f>
        <v/>
      </c>
      <c r="F7384" s="274" t="str">
        <f ca="1">IF(B7384="","",VLOOKUP($B7384,'.'!$F$25:$AW$8900,4,FALSE))</f>
        <v/>
      </c>
      <c r="G7384" s="274" t="str">
        <f ca="1">IF(B7384="","",VLOOKUP($B7384,'.'!$F$25:$AW$8900,5,FALSE))</f>
        <v/>
      </c>
      <c r="H7384" s="273" t="str">
        <f ca="1">IF(B7384="","",VLOOKUP($B7384,'.'!$F$25:$AW$8900,7,FALSE))</f>
        <v/>
      </c>
      <c r="I7384" s="273" t="str">
        <f ca="1">IF(B7384="","",VLOOKUP($B7384,'.'!$F$25:$AW$8900,8,FALSE))</f>
        <v/>
      </c>
      <c r="J7384" s="274" t="str">
        <f t="shared" ca="1" si="463"/>
        <v/>
      </c>
      <c r="K7384" s="274" t="str">
        <f ca="1">IF(B7384="","",SUM($J$27:J7384))</f>
        <v/>
      </c>
      <c r="L7384" s="274" t="str">
        <f t="shared" ca="1" si="464"/>
        <v/>
      </c>
      <c r="M7384" s="274" t="str">
        <f ca="1">IF(OR(M$15="",$B7384=""),"",VLOOKUP($B7384,'|'!$A$25:$Z$8900,'.'!DH$49,FALSE))</f>
        <v/>
      </c>
      <c r="N7384" s="274" t="str">
        <f ca="1">IF(OR(N$15="",$B7384=""),"",VLOOKUP($B7384,'|'!$A$25:$Z$8900,'.'!DI$49,FALSE))</f>
        <v/>
      </c>
      <c r="O7384" s="274" t="str">
        <f ca="1">IF(OR(O$15="",$B7384=""),"",VLOOKUP($B7384,'|'!$A$25:$Z$8900,'.'!DJ$49,FALSE))</f>
        <v/>
      </c>
      <c r="P7384" s="274" t="str">
        <f ca="1">IF(OR(P$15="",$B7384=""),"",VLOOKUP($B7384,'|'!$A$25:$Z$8900,'.'!DK$49,FALSE))</f>
        <v/>
      </c>
      <c r="Q7384" s="274" t="str">
        <f ca="1">IF(OR(Q$15="",$B7384=""),"",VLOOKUP($B7384,'|'!$A$25:$Z$8900,'.'!DL$49,FALSE))</f>
        <v/>
      </c>
      <c r="R7384" s="274" t="str">
        <f ca="1">IF(OR(R$15="",$B7384=""),"",VLOOKUP($B7384,'|'!$A$25:$Z$8900,'.'!DM$49,FALSE))</f>
        <v/>
      </c>
      <c r="S7384" s="274" t="str">
        <f ca="1">IF(OR(S$15="",$B7384=""),"",VLOOKUP($B7384,'|'!$A$25:$Z$8900,'.'!DN$49,FALSE))</f>
        <v/>
      </c>
      <c r="T7384" s="274" t="str">
        <f ca="1">IF(OR(T$15="",$B7384=""),"",VLOOKUP($B7384,'|'!$A$25:$Z$8900,'.'!DO$49,FALSE))</f>
        <v/>
      </c>
      <c r="U7384" s="274" t="str">
        <f ca="1">IF(OR(U$15="",$B7384=""),"",VLOOKUP($B7384,'|'!$A$25:$Z$8900,'.'!DP$49,FALSE))</f>
        <v/>
      </c>
      <c r="V7384" s="274" t="str">
        <f ca="1">IF(OR(V$15="",$B7384=""),"",VLOOKUP($B7384,'|'!$A$25:$Z$8900,'.'!DQ$49,FALSE))</f>
        <v/>
      </c>
      <c r="W7384" s="274" t="str">
        <f ca="1">IF(OR(W$15="",$B7384=""),"",VLOOKUP($B7384,'|'!$A$25:$Z$8900,'.'!DR$49,FALSE))</f>
        <v/>
      </c>
      <c r="X7384" s="274" t="str">
        <f ca="1">IF(OR(X$15="",$B7384=""),"",VLOOKUP($B7384,'|'!$A$25:$Z$8900,'.'!DS$49,FALSE))</f>
        <v/>
      </c>
      <c r="Y7384" s="274" t="str">
        <f ca="1">IF(OR(Y$15="",$B7384=""),"",VLOOKUP($B7384,'|'!$A$25:$Z$8900,'.'!DT$49,FALSE))</f>
        <v/>
      </c>
      <c r="Z7384" s="274" t="str">
        <f ca="1">IF(OR(Z$15="",$B7384=""),"",VLOOKUP($B7384,'|'!$A$25:$Z$8900,'.'!DU$49,FALSE))</f>
        <v/>
      </c>
      <c r="AA7384" s="274" t="str">
        <f ca="1">IF(OR(AA$15="",$B7384=""),"",VLOOKUP($B7384,'|'!$A$25:$Z$8900,'.'!DV$49,FALSE))</f>
        <v/>
      </c>
      <c r="AB7384" s="274" t="str">
        <f ca="1">IF(OR(AB$15="",$B7384=""),"",VLOOKUP($B7384,'|'!$A$25:$Z$8900,'.'!DW$49,FALSE))</f>
        <v/>
      </c>
    </row>
    <row r="7385" spans="1:28" x14ac:dyDescent="0.25">
      <c r="A7385" s="26">
        <f t="shared" si="466"/>
        <v>7359</v>
      </c>
      <c r="B7385" s="52" t="str">
        <f ca="1">IFERROR(VLOOKUP($A7385,'.'!$D$25:$F$8900,3,FALSE),"")</f>
        <v/>
      </c>
      <c r="C7385" s="274" t="str">
        <f ca="1">IF(B7385="","",VLOOKUP($B7385,'.'!$F$25:$AW$8900,2,FALSE))</f>
        <v/>
      </c>
      <c r="D7385" s="274" t="str">
        <f t="shared" ca="1" si="465"/>
        <v/>
      </c>
      <c r="E7385" s="274" t="str">
        <f ca="1">IF(B7385="","",VLOOKUP($B7385,'.'!$F$25:$AW$8900,3,FALSE))</f>
        <v/>
      </c>
      <c r="F7385" s="274" t="str">
        <f ca="1">IF(B7385="","",VLOOKUP($B7385,'.'!$F$25:$AW$8900,4,FALSE))</f>
        <v/>
      </c>
      <c r="G7385" s="274" t="str">
        <f ca="1">IF(B7385="","",VLOOKUP($B7385,'.'!$F$25:$AW$8900,5,FALSE))</f>
        <v/>
      </c>
      <c r="H7385" s="273" t="str">
        <f ca="1">IF(B7385="","",VLOOKUP($B7385,'.'!$F$25:$AW$8900,7,FALSE))</f>
        <v/>
      </c>
      <c r="I7385" s="273" t="str">
        <f ca="1">IF(B7385="","",VLOOKUP($B7385,'.'!$F$25:$AW$8900,8,FALSE))</f>
        <v/>
      </c>
      <c r="J7385" s="274" t="str">
        <f t="shared" ca="1" si="463"/>
        <v/>
      </c>
      <c r="K7385" s="274" t="str">
        <f ca="1">IF(B7385="","",SUM($J$27:J7385))</f>
        <v/>
      </c>
      <c r="L7385" s="274" t="str">
        <f t="shared" ca="1" si="464"/>
        <v/>
      </c>
      <c r="M7385" s="274" t="str">
        <f ca="1">IF(OR(M$15="",$B7385=""),"",VLOOKUP($B7385,'|'!$A$25:$Z$8900,'.'!DH$49,FALSE))</f>
        <v/>
      </c>
      <c r="N7385" s="274" t="str">
        <f ca="1">IF(OR(N$15="",$B7385=""),"",VLOOKUP($B7385,'|'!$A$25:$Z$8900,'.'!DI$49,FALSE))</f>
        <v/>
      </c>
      <c r="O7385" s="274" t="str">
        <f ca="1">IF(OR(O$15="",$B7385=""),"",VLOOKUP($B7385,'|'!$A$25:$Z$8900,'.'!DJ$49,FALSE))</f>
        <v/>
      </c>
      <c r="P7385" s="274" t="str">
        <f ca="1">IF(OR(P$15="",$B7385=""),"",VLOOKUP($B7385,'|'!$A$25:$Z$8900,'.'!DK$49,FALSE))</f>
        <v/>
      </c>
      <c r="Q7385" s="274" t="str">
        <f ca="1">IF(OR(Q$15="",$B7385=""),"",VLOOKUP($B7385,'|'!$A$25:$Z$8900,'.'!DL$49,FALSE))</f>
        <v/>
      </c>
      <c r="R7385" s="274" t="str">
        <f ca="1">IF(OR(R$15="",$B7385=""),"",VLOOKUP($B7385,'|'!$A$25:$Z$8900,'.'!DM$49,FALSE))</f>
        <v/>
      </c>
      <c r="S7385" s="274" t="str">
        <f ca="1">IF(OR(S$15="",$B7385=""),"",VLOOKUP($B7385,'|'!$A$25:$Z$8900,'.'!DN$49,FALSE))</f>
        <v/>
      </c>
      <c r="T7385" s="274" t="str">
        <f ca="1">IF(OR(T$15="",$B7385=""),"",VLOOKUP($B7385,'|'!$A$25:$Z$8900,'.'!DO$49,FALSE))</f>
        <v/>
      </c>
      <c r="U7385" s="274" t="str">
        <f ca="1">IF(OR(U$15="",$B7385=""),"",VLOOKUP($B7385,'|'!$A$25:$Z$8900,'.'!DP$49,FALSE))</f>
        <v/>
      </c>
      <c r="V7385" s="274" t="str">
        <f ca="1">IF(OR(V$15="",$B7385=""),"",VLOOKUP($B7385,'|'!$A$25:$Z$8900,'.'!DQ$49,FALSE))</f>
        <v/>
      </c>
      <c r="W7385" s="274" t="str">
        <f ca="1">IF(OR(W$15="",$B7385=""),"",VLOOKUP($B7385,'|'!$A$25:$Z$8900,'.'!DR$49,FALSE))</f>
        <v/>
      </c>
      <c r="X7385" s="274" t="str">
        <f ca="1">IF(OR(X$15="",$B7385=""),"",VLOOKUP($B7385,'|'!$A$25:$Z$8900,'.'!DS$49,FALSE))</f>
        <v/>
      </c>
      <c r="Y7385" s="274" t="str">
        <f ca="1">IF(OR(Y$15="",$B7385=""),"",VLOOKUP($B7385,'|'!$A$25:$Z$8900,'.'!DT$49,FALSE))</f>
        <v/>
      </c>
      <c r="Z7385" s="274" t="str">
        <f ca="1">IF(OR(Z$15="",$B7385=""),"",VLOOKUP($B7385,'|'!$A$25:$Z$8900,'.'!DU$49,FALSE))</f>
        <v/>
      </c>
      <c r="AA7385" s="274" t="str">
        <f ca="1">IF(OR(AA$15="",$B7385=""),"",VLOOKUP($B7385,'|'!$A$25:$Z$8900,'.'!DV$49,FALSE))</f>
        <v/>
      </c>
      <c r="AB7385" s="274" t="str">
        <f ca="1">IF(OR(AB$15="",$B7385=""),"",VLOOKUP($B7385,'|'!$A$25:$Z$8900,'.'!DW$49,FALSE))</f>
        <v/>
      </c>
    </row>
    <row r="7386" spans="1:28" x14ac:dyDescent="0.25">
      <c r="A7386" s="26">
        <f t="shared" si="466"/>
        <v>7360</v>
      </c>
      <c r="B7386" s="52" t="str">
        <f ca="1">IFERROR(VLOOKUP($A7386,'.'!$D$25:$F$8900,3,FALSE),"")</f>
        <v/>
      </c>
      <c r="C7386" s="274" t="str">
        <f ca="1">IF(B7386="","",VLOOKUP($B7386,'.'!$F$25:$AW$8900,2,FALSE))</f>
        <v/>
      </c>
      <c r="D7386" s="274" t="str">
        <f t="shared" ca="1" si="465"/>
        <v/>
      </c>
      <c r="E7386" s="274" t="str">
        <f ca="1">IF(B7386="","",VLOOKUP($B7386,'.'!$F$25:$AW$8900,3,FALSE))</f>
        <v/>
      </c>
      <c r="F7386" s="274" t="str">
        <f ca="1">IF(B7386="","",VLOOKUP($B7386,'.'!$F$25:$AW$8900,4,FALSE))</f>
        <v/>
      </c>
      <c r="G7386" s="274" t="str">
        <f ca="1">IF(B7386="","",VLOOKUP($B7386,'.'!$F$25:$AW$8900,5,FALSE))</f>
        <v/>
      </c>
      <c r="H7386" s="273" t="str">
        <f ca="1">IF(B7386="","",VLOOKUP($B7386,'.'!$F$25:$AW$8900,7,FALSE))</f>
        <v/>
      </c>
      <c r="I7386" s="273" t="str">
        <f ca="1">IF(B7386="","",VLOOKUP($B7386,'.'!$F$25:$AW$8900,8,FALSE))</f>
        <v/>
      </c>
      <c r="J7386" s="274" t="str">
        <f t="shared" ca="1" si="463"/>
        <v/>
      </c>
      <c r="K7386" s="274" t="str">
        <f ca="1">IF(B7386="","",SUM($J$27:J7386))</f>
        <v/>
      </c>
      <c r="L7386" s="274" t="str">
        <f t="shared" ca="1" si="464"/>
        <v/>
      </c>
      <c r="M7386" s="274" t="str">
        <f ca="1">IF(OR(M$15="",$B7386=""),"",VLOOKUP($B7386,'|'!$A$25:$Z$8900,'.'!DH$49,FALSE))</f>
        <v/>
      </c>
      <c r="N7386" s="274" t="str">
        <f ca="1">IF(OR(N$15="",$B7386=""),"",VLOOKUP($B7386,'|'!$A$25:$Z$8900,'.'!DI$49,FALSE))</f>
        <v/>
      </c>
      <c r="O7386" s="274" t="str">
        <f ca="1">IF(OR(O$15="",$B7386=""),"",VLOOKUP($B7386,'|'!$A$25:$Z$8900,'.'!DJ$49,FALSE))</f>
        <v/>
      </c>
      <c r="P7386" s="274" t="str">
        <f ca="1">IF(OR(P$15="",$B7386=""),"",VLOOKUP($B7386,'|'!$A$25:$Z$8900,'.'!DK$49,FALSE))</f>
        <v/>
      </c>
      <c r="Q7386" s="274" t="str">
        <f ca="1">IF(OR(Q$15="",$B7386=""),"",VLOOKUP($B7386,'|'!$A$25:$Z$8900,'.'!DL$49,FALSE))</f>
        <v/>
      </c>
      <c r="R7386" s="274" t="str">
        <f ca="1">IF(OR(R$15="",$B7386=""),"",VLOOKUP($B7386,'|'!$A$25:$Z$8900,'.'!DM$49,FALSE))</f>
        <v/>
      </c>
      <c r="S7386" s="274" t="str">
        <f ca="1">IF(OR(S$15="",$B7386=""),"",VLOOKUP($B7386,'|'!$A$25:$Z$8900,'.'!DN$49,FALSE))</f>
        <v/>
      </c>
      <c r="T7386" s="274" t="str">
        <f ca="1">IF(OR(T$15="",$B7386=""),"",VLOOKUP($B7386,'|'!$A$25:$Z$8900,'.'!DO$49,FALSE))</f>
        <v/>
      </c>
      <c r="U7386" s="274" t="str">
        <f ca="1">IF(OR(U$15="",$B7386=""),"",VLOOKUP($B7386,'|'!$A$25:$Z$8900,'.'!DP$49,FALSE))</f>
        <v/>
      </c>
      <c r="V7386" s="274" t="str">
        <f ca="1">IF(OR(V$15="",$B7386=""),"",VLOOKUP($B7386,'|'!$A$25:$Z$8900,'.'!DQ$49,FALSE))</f>
        <v/>
      </c>
      <c r="W7386" s="274" t="str">
        <f ca="1">IF(OR(W$15="",$B7386=""),"",VLOOKUP($B7386,'|'!$A$25:$Z$8900,'.'!DR$49,FALSE))</f>
        <v/>
      </c>
      <c r="X7386" s="274" t="str">
        <f ca="1">IF(OR(X$15="",$B7386=""),"",VLOOKUP($B7386,'|'!$A$25:$Z$8900,'.'!DS$49,FALSE))</f>
        <v/>
      </c>
      <c r="Y7386" s="274" t="str">
        <f ca="1">IF(OR(Y$15="",$B7386=""),"",VLOOKUP($B7386,'|'!$A$25:$Z$8900,'.'!DT$49,FALSE))</f>
        <v/>
      </c>
      <c r="Z7386" s="274" t="str">
        <f ca="1">IF(OR(Z$15="",$B7386=""),"",VLOOKUP($B7386,'|'!$A$25:$Z$8900,'.'!DU$49,FALSE))</f>
        <v/>
      </c>
      <c r="AA7386" s="274" t="str">
        <f ca="1">IF(OR(AA$15="",$B7386=""),"",VLOOKUP($B7386,'|'!$A$25:$Z$8900,'.'!DV$49,FALSE))</f>
        <v/>
      </c>
      <c r="AB7386" s="274" t="str">
        <f ca="1">IF(OR(AB$15="",$B7386=""),"",VLOOKUP($B7386,'|'!$A$25:$Z$8900,'.'!DW$49,FALSE))</f>
        <v/>
      </c>
    </row>
    <row r="7387" spans="1:28" x14ac:dyDescent="0.25">
      <c r="A7387" s="26">
        <f t="shared" si="466"/>
        <v>7361</v>
      </c>
      <c r="B7387" s="52" t="str">
        <f ca="1">IFERROR(VLOOKUP($A7387,'.'!$D$25:$F$8900,3,FALSE),"")</f>
        <v/>
      </c>
      <c r="C7387" s="274" t="str">
        <f ca="1">IF(B7387="","",VLOOKUP($B7387,'.'!$F$25:$AW$8900,2,FALSE))</f>
        <v/>
      </c>
      <c r="D7387" s="274" t="str">
        <f t="shared" ca="1" si="465"/>
        <v/>
      </c>
      <c r="E7387" s="274" t="str">
        <f ca="1">IF(B7387="","",VLOOKUP($B7387,'.'!$F$25:$AW$8900,3,FALSE))</f>
        <v/>
      </c>
      <c r="F7387" s="274" t="str">
        <f ca="1">IF(B7387="","",VLOOKUP($B7387,'.'!$F$25:$AW$8900,4,FALSE))</f>
        <v/>
      </c>
      <c r="G7387" s="274" t="str">
        <f ca="1">IF(B7387="","",VLOOKUP($B7387,'.'!$F$25:$AW$8900,5,FALSE))</f>
        <v/>
      </c>
      <c r="H7387" s="273" t="str">
        <f ca="1">IF(B7387="","",VLOOKUP($B7387,'.'!$F$25:$AW$8900,7,FALSE))</f>
        <v/>
      </c>
      <c r="I7387" s="273" t="str">
        <f ca="1">IF(B7387="","",VLOOKUP($B7387,'.'!$F$25:$AW$8900,8,FALSE))</f>
        <v/>
      </c>
      <c r="J7387" s="274" t="str">
        <f t="shared" ref="J7387:J7450" ca="1" si="467">IF(B7387="","",C7387-E7387)</f>
        <v/>
      </c>
      <c r="K7387" s="274" t="str">
        <f ca="1">IF(B7387="","",SUM($J$27:J7387))</f>
        <v/>
      </c>
      <c r="L7387" s="274" t="str">
        <f t="shared" ref="L7387:L7450" ca="1" si="468">IF($B7387="","",$L$19)</f>
        <v/>
      </c>
      <c r="M7387" s="274" t="str">
        <f ca="1">IF(OR(M$15="",$B7387=""),"",VLOOKUP($B7387,'|'!$A$25:$Z$8900,'.'!DH$49,FALSE))</f>
        <v/>
      </c>
      <c r="N7387" s="274" t="str">
        <f ca="1">IF(OR(N$15="",$B7387=""),"",VLOOKUP($B7387,'|'!$A$25:$Z$8900,'.'!DI$49,FALSE))</f>
        <v/>
      </c>
      <c r="O7387" s="274" t="str">
        <f ca="1">IF(OR(O$15="",$B7387=""),"",VLOOKUP($B7387,'|'!$A$25:$Z$8900,'.'!DJ$49,FALSE))</f>
        <v/>
      </c>
      <c r="P7387" s="274" t="str">
        <f ca="1">IF(OR(P$15="",$B7387=""),"",VLOOKUP($B7387,'|'!$A$25:$Z$8900,'.'!DK$49,FALSE))</f>
        <v/>
      </c>
      <c r="Q7387" s="274" t="str">
        <f ca="1">IF(OR(Q$15="",$B7387=""),"",VLOOKUP($B7387,'|'!$A$25:$Z$8900,'.'!DL$49,FALSE))</f>
        <v/>
      </c>
      <c r="R7387" s="274" t="str">
        <f ca="1">IF(OR(R$15="",$B7387=""),"",VLOOKUP($B7387,'|'!$A$25:$Z$8900,'.'!DM$49,FALSE))</f>
        <v/>
      </c>
      <c r="S7387" s="274" t="str">
        <f ca="1">IF(OR(S$15="",$B7387=""),"",VLOOKUP($B7387,'|'!$A$25:$Z$8900,'.'!DN$49,FALSE))</f>
        <v/>
      </c>
      <c r="T7387" s="274" t="str">
        <f ca="1">IF(OR(T$15="",$B7387=""),"",VLOOKUP($B7387,'|'!$A$25:$Z$8900,'.'!DO$49,FALSE))</f>
        <v/>
      </c>
      <c r="U7387" s="274" t="str">
        <f ca="1">IF(OR(U$15="",$B7387=""),"",VLOOKUP($B7387,'|'!$A$25:$Z$8900,'.'!DP$49,FALSE))</f>
        <v/>
      </c>
      <c r="V7387" s="274" t="str">
        <f ca="1">IF(OR(V$15="",$B7387=""),"",VLOOKUP($B7387,'|'!$A$25:$Z$8900,'.'!DQ$49,FALSE))</f>
        <v/>
      </c>
      <c r="W7387" s="274" t="str">
        <f ca="1">IF(OR(W$15="",$B7387=""),"",VLOOKUP($B7387,'|'!$A$25:$Z$8900,'.'!DR$49,FALSE))</f>
        <v/>
      </c>
      <c r="X7387" s="274" t="str">
        <f ca="1">IF(OR(X$15="",$B7387=""),"",VLOOKUP($B7387,'|'!$A$25:$Z$8900,'.'!DS$49,FALSE))</f>
        <v/>
      </c>
      <c r="Y7387" s="274" t="str">
        <f ca="1">IF(OR(Y$15="",$B7387=""),"",VLOOKUP($B7387,'|'!$A$25:$Z$8900,'.'!DT$49,FALSE))</f>
        <v/>
      </c>
      <c r="Z7387" s="274" t="str">
        <f ca="1">IF(OR(Z$15="",$B7387=""),"",VLOOKUP($B7387,'|'!$A$25:$Z$8900,'.'!DU$49,FALSE))</f>
        <v/>
      </c>
      <c r="AA7387" s="274" t="str">
        <f ca="1">IF(OR(AA$15="",$B7387=""),"",VLOOKUP($B7387,'|'!$A$25:$Z$8900,'.'!DV$49,FALSE))</f>
        <v/>
      </c>
      <c r="AB7387" s="274" t="str">
        <f ca="1">IF(OR(AB$15="",$B7387=""),"",VLOOKUP($B7387,'|'!$A$25:$Z$8900,'.'!DW$49,FALSE))</f>
        <v/>
      </c>
    </row>
    <row r="7388" spans="1:28" x14ac:dyDescent="0.25">
      <c r="A7388" s="26">
        <f t="shared" si="466"/>
        <v>7362</v>
      </c>
      <c r="B7388" s="52" t="str">
        <f ca="1">IFERROR(VLOOKUP($A7388,'.'!$D$25:$F$8900,3,FALSE),"")</f>
        <v/>
      </c>
      <c r="C7388" s="274" t="str">
        <f ca="1">IF(B7388="","",VLOOKUP($B7388,'.'!$F$25:$AW$8900,2,FALSE))</f>
        <v/>
      </c>
      <c r="D7388" s="274" t="str">
        <f t="shared" ref="D7388:D7451" ca="1" si="469">IF(B7388="","",E7388*(1+$D$19))</f>
        <v/>
      </c>
      <c r="E7388" s="274" t="str">
        <f ca="1">IF(B7388="","",VLOOKUP($B7388,'.'!$F$25:$AW$8900,3,FALSE))</f>
        <v/>
      </c>
      <c r="F7388" s="274" t="str">
        <f ca="1">IF(B7388="","",VLOOKUP($B7388,'.'!$F$25:$AW$8900,4,FALSE))</f>
        <v/>
      </c>
      <c r="G7388" s="274" t="str">
        <f ca="1">IF(B7388="","",VLOOKUP($B7388,'.'!$F$25:$AW$8900,5,FALSE))</f>
        <v/>
      </c>
      <c r="H7388" s="273" t="str">
        <f ca="1">IF(B7388="","",VLOOKUP($B7388,'.'!$F$25:$AW$8900,7,FALSE))</f>
        <v/>
      </c>
      <c r="I7388" s="273" t="str">
        <f ca="1">IF(B7388="","",VLOOKUP($B7388,'.'!$F$25:$AW$8900,8,FALSE))</f>
        <v/>
      </c>
      <c r="J7388" s="274" t="str">
        <f t="shared" ca="1" si="467"/>
        <v/>
      </c>
      <c r="K7388" s="274" t="str">
        <f ca="1">IF(B7388="","",SUM($J$27:J7388))</f>
        <v/>
      </c>
      <c r="L7388" s="274" t="str">
        <f t="shared" ca="1" si="468"/>
        <v/>
      </c>
      <c r="M7388" s="274" t="str">
        <f ca="1">IF(OR(M$15="",$B7388=""),"",VLOOKUP($B7388,'|'!$A$25:$Z$8900,'.'!DH$49,FALSE))</f>
        <v/>
      </c>
      <c r="N7388" s="274" t="str">
        <f ca="1">IF(OR(N$15="",$B7388=""),"",VLOOKUP($B7388,'|'!$A$25:$Z$8900,'.'!DI$49,FALSE))</f>
        <v/>
      </c>
      <c r="O7388" s="274" t="str">
        <f ca="1">IF(OR(O$15="",$B7388=""),"",VLOOKUP($B7388,'|'!$A$25:$Z$8900,'.'!DJ$49,FALSE))</f>
        <v/>
      </c>
      <c r="P7388" s="274" t="str">
        <f ca="1">IF(OR(P$15="",$B7388=""),"",VLOOKUP($B7388,'|'!$A$25:$Z$8900,'.'!DK$49,FALSE))</f>
        <v/>
      </c>
      <c r="Q7388" s="274" t="str">
        <f ca="1">IF(OR(Q$15="",$B7388=""),"",VLOOKUP($B7388,'|'!$A$25:$Z$8900,'.'!DL$49,FALSE))</f>
        <v/>
      </c>
      <c r="R7388" s="274" t="str">
        <f ca="1">IF(OR(R$15="",$B7388=""),"",VLOOKUP($B7388,'|'!$A$25:$Z$8900,'.'!DM$49,FALSE))</f>
        <v/>
      </c>
      <c r="S7388" s="274" t="str">
        <f ca="1">IF(OR(S$15="",$B7388=""),"",VLOOKUP($B7388,'|'!$A$25:$Z$8900,'.'!DN$49,FALSE))</f>
        <v/>
      </c>
      <c r="T7388" s="274" t="str">
        <f ca="1">IF(OR(T$15="",$B7388=""),"",VLOOKUP($B7388,'|'!$A$25:$Z$8900,'.'!DO$49,FALSE))</f>
        <v/>
      </c>
      <c r="U7388" s="274" t="str">
        <f ca="1">IF(OR(U$15="",$B7388=""),"",VLOOKUP($B7388,'|'!$A$25:$Z$8900,'.'!DP$49,FALSE))</f>
        <v/>
      </c>
      <c r="V7388" s="274" t="str">
        <f ca="1">IF(OR(V$15="",$B7388=""),"",VLOOKUP($B7388,'|'!$A$25:$Z$8900,'.'!DQ$49,FALSE))</f>
        <v/>
      </c>
      <c r="W7388" s="274" t="str">
        <f ca="1">IF(OR(W$15="",$B7388=""),"",VLOOKUP($B7388,'|'!$A$25:$Z$8900,'.'!DR$49,FALSE))</f>
        <v/>
      </c>
      <c r="X7388" s="274" t="str">
        <f ca="1">IF(OR(X$15="",$B7388=""),"",VLOOKUP($B7388,'|'!$A$25:$Z$8900,'.'!DS$49,FALSE))</f>
        <v/>
      </c>
      <c r="Y7388" s="274" t="str">
        <f ca="1">IF(OR(Y$15="",$B7388=""),"",VLOOKUP($B7388,'|'!$A$25:$Z$8900,'.'!DT$49,FALSE))</f>
        <v/>
      </c>
      <c r="Z7388" s="274" t="str">
        <f ca="1">IF(OR(Z$15="",$B7388=""),"",VLOOKUP($B7388,'|'!$A$25:$Z$8900,'.'!DU$49,FALSE))</f>
        <v/>
      </c>
      <c r="AA7388" s="274" t="str">
        <f ca="1">IF(OR(AA$15="",$B7388=""),"",VLOOKUP($B7388,'|'!$A$25:$Z$8900,'.'!DV$49,FALSE))</f>
        <v/>
      </c>
      <c r="AB7388" s="274" t="str">
        <f ca="1">IF(OR(AB$15="",$B7388=""),"",VLOOKUP($B7388,'|'!$A$25:$Z$8900,'.'!DW$49,FALSE))</f>
        <v/>
      </c>
    </row>
    <row r="7389" spans="1:28" x14ac:dyDescent="0.25">
      <c r="A7389" s="26">
        <f t="shared" ref="A7389:A7452" si="470">A7388+1</f>
        <v>7363</v>
      </c>
      <c r="B7389" s="52" t="str">
        <f ca="1">IFERROR(VLOOKUP($A7389,'.'!$D$25:$F$8900,3,FALSE),"")</f>
        <v/>
      </c>
      <c r="C7389" s="274" t="str">
        <f ca="1">IF(B7389="","",VLOOKUP($B7389,'.'!$F$25:$AW$8900,2,FALSE))</f>
        <v/>
      </c>
      <c r="D7389" s="274" t="str">
        <f t="shared" ca="1" si="469"/>
        <v/>
      </c>
      <c r="E7389" s="274" t="str">
        <f ca="1">IF(B7389="","",VLOOKUP($B7389,'.'!$F$25:$AW$8900,3,FALSE))</f>
        <v/>
      </c>
      <c r="F7389" s="274" t="str">
        <f ca="1">IF(B7389="","",VLOOKUP($B7389,'.'!$F$25:$AW$8900,4,FALSE))</f>
        <v/>
      </c>
      <c r="G7389" s="274" t="str">
        <f ca="1">IF(B7389="","",VLOOKUP($B7389,'.'!$F$25:$AW$8900,5,FALSE))</f>
        <v/>
      </c>
      <c r="H7389" s="273" t="str">
        <f ca="1">IF(B7389="","",VLOOKUP($B7389,'.'!$F$25:$AW$8900,7,FALSE))</f>
        <v/>
      </c>
      <c r="I7389" s="273" t="str">
        <f ca="1">IF(B7389="","",VLOOKUP($B7389,'.'!$F$25:$AW$8900,8,FALSE))</f>
        <v/>
      </c>
      <c r="J7389" s="274" t="str">
        <f t="shared" ca="1" si="467"/>
        <v/>
      </c>
      <c r="K7389" s="274" t="str">
        <f ca="1">IF(B7389="","",SUM($J$27:J7389))</f>
        <v/>
      </c>
      <c r="L7389" s="274" t="str">
        <f t="shared" ca="1" si="468"/>
        <v/>
      </c>
      <c r="M7389" s="274" t="str">
        <f ca="1">IF(OR(M$15="",$B7389=""),"",VLOOKUP($B7389,'|'!$A$25:$Z$8900,'.'!DH$49,FALSE))</f>
        <v/>
      </c>
      <c r="N7389" s="274" t="str">
        <f ca="1">IF(OR(N$15="",$B7389=""),"",VLOOKUP($B7389,'|'!$A$25:$Z$8900,'.'!DI$49,FALSE))</f>
        <v/>
      </c>
      <c r="O7389" s="274" t="str">
        <f ca="1">IF(OR(O$15="",$B7389=""),"",VLOOKUP($B7389,'|'!$A$25:$Z$8900,'.'!DJ$49,FALSE))</f>
        <v/>
      </c>
      <c r="P7389" s="274" t="str">
        <f ca="1">IF(OR(P$15="",$B7389=""),"",VLOOKUP($B7389,'|'!$A$25:$Z$8900,'.'!DK$49,FALSE))</f>
        <v/>
      </c>
      <c r="Q7389" s="274" t="str">
        <f ca="1">IF(OR(Q$15="",$B7389=""),"",VLOOKUP($B7389,'|'!$A$25:$Z$8900,'.'!DL$49,FALSE))</f>
        <v/>
      </c>
      <c r="R7389" s="274" t="str">
        <f ca="1">IF(OR(R$15="",$B7389=""),"",VLOOKUP($B7389,'|'!$A$25:$Z$8900,'.'!DM$49,FALSE))</f>
        <v/>
      </c>
      <c r="S7389" s="274" t="str">
        <f ca="1">IF(OR(S$15="",$B7389=""),"",VLOOKUP($B7389,'|'!$A$25:$Z$8900,'.'!DN$49,FALSE))</f>
        <v/>
      </c>
      <c r="T7389" s="274" t="str">
        <f ca="1">IF(OR(T$15="",$B7389=""),"",VLOOKUP($B7389,'|'!$A$25:$Z$8900,'.'!DO$49,FALSE))</f>
        <v/>
      </c>
      <c r="U7389" s="274" t="str">
        <f ca="1">IF(OR(U$15="",$B7389=""),"",VLOOKUP($B7389,'|'!$A$25:$Z$8900,'.'!DP$49,FALSE))</f>
        <v/>
      </c>
      <c r="V7389" s="274" t="str">
        <f ca="1">IF(OR(V$15="",$B7389=""),"",VLOOKUP($B7389,'|'!$A$25:$Z$8900,'.'!DQ$49,FALSE))</f>
        <v/>
      </c>
      <c r="W7389" s="274" t="str">
        <f ca="1">IF(OR(W$15="",$B7389=""),"",VLOOKUP($B7389,'|'!$A$25:$Z$8900,'.'!DR$49,FALSE))</f>
        <v/>
      </c>
      <c r="X7389" s="274" t="str">
        <f ca="1">IF(OR(X$15="",$B7389=""),"",VLOOKUP($B7389,'|'!$A$25:$Z$8900,'.'!DS$49,FALSE))</f>
        <v/>
      </c>
      <c r="Y7389" s="274" t="str">
        <f ca="1">IF(OR(Y$15="",$B7389=""),"",VLOOKUP($B7389,'|'!$A$25:$Z$8900,'.'!DT$49,FALSE))</f>
        <v/>
      </c>
      <c r="Z7389" s="274" t="str">
        <f ca="1">IF(OR(Z$15="",$B7389=""),"",VLOOKUP($B7389,'|'!$A$25:$Z$8900,'.'!DU$49,FALSE))</f>
        <v/>
      </c>
      <c r="AA7389" s="274" t="str">
        <f ca="1">IF(OR(AA$15="",$B7389=""),"",VLOOKUP($B7389,'|'!$A$25:$Z$8900,'.'!DV$49,FALSE))</f>
        <v/>
      </c>
      <c r="AB7389" s="274" t="str">
        <f ca="1">IF(OR(AB$15="",$B7389=""),"",VLOOKUP($B7389,'|'!$A$25:$Z$8900,'.'!DW$49,FALSE))</f>
        <v/>
      </c>
    </row>
    <row r="7390" spans="1:28" x14ac:dyDescent="0.25">
      <c r="A7390" s="26">
        <f t="shared" si="470"/>
        <v>7364</v>
      </c>
      <c r="B7390" s="52" t="str">
        <f ca="1">IFERROR(VLOOKUP($A7390,'.'!$D$25:$F$8900,3,FALSE),"")</f>
        <v/>
      </c>
      <c r="C7390" s="274" t="str">
        <f ca="1">IF(B7390="","",VLOOKUP($B7390,'.'!$F$25:$AW$8900,2,FALSE))</f>
        <v/>
      </c>
      <c r="D7390" s="274" t="str">
        <f t="shared" ca="1" si="469"/>
        <v/>
      </c>
      <c r="E7390" s="274" t="str">
        <f ca="1">IF(B7390="","",VLOOKUP($B7390,'.'!$F$25:$AW$8900,3,FALSE))</f>
        <v/>
      </c>
      <c r="F7390" s="274" t="str">
        <f ca="1">IF(B7390="","",VLOOKUP($B7390,'.'!$F$25:$AW$8900,4,FALSE))</f>
        <v/>
      </c>
      <c r="G7390" s="274" t="str">
        <f ca="1">IF(B7390="","",VLOOKUP($B7390,'.'!$F$25:$AW$8900,5,FALSE))</f>
        <v/>
      </c>
      <c r="H7390" s="273" t="str">
        <f ca="1">IF(B7390="","",VLOOKUP($B7390,'.'!$F$25:$AW$8900,7,FALSE))</f>
        <v/>
      </c>
      <c r="I7390" s="273" t="str">
        <f ca="1">IF(B7390="","",VLOOKUP($B7390,'.'!$F$25:$AW$8900,8,FALSE))</f>
        <v/>
      </c>
      <c r="J7390" s="274" t="str">
        <f t="shared" ca="1" si="467"/>
        <v/>
      </c>
      <c r="K7390" s="274" t="str">
        <f ca="1">IF(B7390="","",SUM($J$27:J7390))</f>
        <v/>
      </c>
      <c r="L7390" s="274" t="str">
        <f t="shared" ca="1" si="468"/>
        <v/>
      </c>
      <c r="M7390" s="274" t="str">
        <f ca="1">IF(OR(M$15="",$B7390=""),"",VLOOKUP($B7390,'|'!$A$25:$Z$8900,'.'!DH$49,FALSE))</f>
        <v/>
      </c>
      <c r="N7390" s="274" t="str">
        <f ca="1">IF(OR(N$15="",$B7390=""),"",VLOOKUP($B7390,'|'!$A$25:$Z$8900,'.'!DI$49,FALSE))</f>
        <v/>
      </c>
      <c r="O7390" s="274" t="str">
        <f ca="1">IF(OR(O$15="",$B7390=""),"",VLOOKUP($B7390,'|'!$A$25:$Z$8900,'.'!DJ$49,FALSE))</f>
        <v/>
      </c>
      <c r="P7390" s="274" t="str">
        <f ca="1">IF(OR(P$15="",$B7390=""),"",VLOOKUP($B7390,'|'!$A$25:$Z$8900,'.'!DK$49,FALSE))</f>
        <v/>
      </c>
      <c r="Q7390" s="274" t="str">
        <f ca="1">IF(OR(Q$15="",$B7390=""),"",VLOOKUP($B7390,'|'!$A$25:$Z$8900,'.'!DL$49,FALSE))</f>
        <v/>
      </c>
      <c r="R7390" s="274" t="str">
        <f ca="1">IF(OR(R$15="",$B7390=""),"",VLOOKUP($B7390,'|'!$A$25:$Z$8900,'.'!DM$49,FALSE))</f>
        <v/>
      </c>
      <c r="S7390" s="274" t="str">
        <f ca="1">IF(OR(S$15="",$B7390=""),"",VLOOKUP($B7390,'|'!$A$25:$Z$8900,'.'!DN$49,FALSE))</f>
        <v/>
      </c>
      <c r="T7390" s="274" t="str">
        <f ca="1">IF(OR(T$15="",$B7390=""),"",VLOOKUP($B7390,'|'!$A$25:$Z$8900,'.'!DO$49,FALSE))</f>
        <v/>
      </c>
      <c r="U7390" s="274" t="str">
        <f ca="1">IF(OR(U$15="",$B7390=""),"",VLOOKUP($B7390,'|'!$A$25:$Z$8900,'.'!DP$49,FALSE))</f>
        <v/>
      </c>
      <c r="V7390" s="274" t="str">
        <f ca="1">IF(OR(V$15="",$B7390=""),"",VLOOKUP($B7390,'|'!$A$25:$Z$8900,'.'!DQ$49,FALSE))</f>
        <v/>
      </c>
      <c r="W7390" s="274" t="str">
        <f ca="1">IF(OR(W$15="",$B7390=""),"",VLOOKUP($B7390,'|'!$A$25:$Z$8900,'.'!DR$49,FALSE))</f>
        <v/>
      </c>
      <c r="X7390" s="274" t="str">
        <f ca="1">IF(OR(X$15="",$B7390=""),"",VLOOKUP($B7390,'|'!$A$25:$Z$8900,'.'!DS$49,FALSE))</f>
        <v/>
      </c>
      <c r="Y7390" s="274" t="str">
        <f ca="1">IF(OR(Y$15="",$B7390=""),"",VLOOKUP($B7390,'|'!$A$25:$Z$8900,'.'!DT$49,FALSE))</f>
        <v/>
      </c>
      <c r="Z7390" s="274" t="str">
        <f ca="1">IF(OR(Z$15="",$B7390=""),"",VLOOKUP($B7390,'|'!$A$25:$Z$8900,'.'!DU$49,FALSE))</f>
        <v/>
      </c>
      <c r="AA7390" s="274" t="str">
        <f ca="1">IF(OR(AA$15="",$B7390=""),"",VLOOKUP($B7390,'|'!$A$25:$Z$8900,'.'!DV$49,FALSE))</f>
        <v/>
      </c>
      <c r="AB7390" s="274" t="str">
        <f ca="1">IF(OR(AB$15="",$B7390=""),"",VLOOKUP($B7390,'|'!$A$25:$Z$8900,'.'!DW$49,FALSE))</f>
        <v/>
      </c>
    </row>
    <row r="7391" spans="1:28" x14ac:dyDescent="0.25">
      <c r="A7391" s="26">
        <f t="shared" si="470"/>
        <v>7365</v>
      </c>
      <c r="B7391" s="52" t="str">
        <f ca="1">IFERROR(VLOOKUP($A7391,'.'!$D$25:$F$8900,3,FALSE),"")</f>
        <v/>
      </c>
      <c r="C7391" s="274" t="str">
        <f ca="1">IF(B7391="","",VLOOKUP($B7391,'.'!$F$25:$AW$8900,2,FALSE))</f>
        <v/>
      </c>
      <c r="D7391" s="274" t="str">
        <f t="shared" ca="1" si="469"/>
        <v/>
      </c>
      <c r="E7391" s="274" t="str">
        <f ca="1">IF(B7391="","",VLOOKUP($B7391,'.'!$F$25:$AW$8900,3,FALSE))</f>
        <v/>
      </c>
      <c r="F7391" s="274" t="str">
        <f ca="1">IF(B7391="","",VLOOKUP($B7391,'.'!$F$25:$AW$8900,4,FALSE))</f>
        <v/>
      </c>
      <c r="G7391" s="274" t="str">
        <f ca="1">IF(B7391="","",VLOOKUP($B7391,'.'!$F$25:$AW$8900,5,FALSE))</f>
        <v/>
      </c>
      <c r="H7391" s="273" t="str">
        <f ca="1">IF(B7391="","",VLOOKUP($B7391,'.'!$F$25:$AW$8900,7,FALSE))</f>
        <v/>
      </c>
      <c r="I7391" s="273" t="str">
        <f ca="1">IF(B7391="","",VLOOKUP($B7391,'.'!$F$25:$AW$8900,8,FALSE))</f>
        <v/>
      </c>
      <c r="J7391" s="274" t="str">
        <f t="shared" ca="1" si="467"/>
        <v/>
      </c>
      <c r="K7391" s="274" t="str">
        <f ca="1">IF(B7391="","",SUM($J$27:J7391))</f>
        <v/>
      </c>
      <c r="L7391" s="274" t="str">
        <f t="shared" ca="1" si="468"/>
        <v/>
      </c>
      <c r="M7391" s="274" t="str">
        <f ca="1">IF(OR(M$15="",$B7391=""),"",VLOOKUP($B7391,'|'!$A$25:$Z$8900,'.'!DH$49,FALSE))</f>
        <v/>
      </c>
      <c r="N7391" s="274" t="str">
        <f ca="1">IF(OR(N$15="",$B7391=""),"",VLOOKUP($B7391,'|'!$A$25:$Z$8900,'.'!DI$49,FALSE))</f>
        <v/>
      </c>
      <c r="O7391" s="274" t="str">
        <f ca="1">IF(OR(O$15="",$B7391=""),"",VLOOKUP($B7391,'|'!$A$25:$Z$8900,'.'!DJ$49,FALSE))</f>
        <v/>
      </c>
      <c r="P7391" s="274" t="str">
        <f ca="1">IF(OR(P$15="",$B7391=""),"",VLOOKUP($B7391,'|'!$A$25:$Z$8900,'.'!DK$49,FALSE))</f>
        <v/>
      </c>
      <c r="Q7391" s="274" t="str">
        <f ca="1">IF(OR(Q$15="",$B7391=""),"",VLOOKUP($B7391,'|'!$A$25:$Z$8900,'.'!DL$49,FALSE))</f>
        <v/>
      </c>
      <c r="R7391" s="274" t="str">
        <f ca="1">IF(OR(R$15="",$B7391=""),"",VLOOKUP($B7391,'|'!$A$25:$Z$8900,'.'!DM$49,FALSE))</f>
        <v/>
      </c>
      <c r="S7391" s="274" t="str">
        <f ca="1">IF(OR(S$15="",$B7391=""),"",VLOOKUP($B7391,'|'!$A$25:$Z$8900,'.'!DN$49,FALSE))</f>
        <v/>
      </c>
      <c r="T7391" s="274" t="str">
        <f ca="1">IF(OR(T$15="",$B7391=""),"",VLOOKUP($B7391,'|'!$A$25:$Z$8900,'.'!DO$49,FALSE))</f>
        <v/>
      </c>
      <c r="U7391" s="274" t="str">
        <f ca="1">IF(OR(U$15="",$B7391=""),"",VLOOKUP($B7391,'|'!$A$25:$Z$8900,'.'!DP$49,FALSE))</f>
        <v/>
      </c>
      <c r="V7391" s="274" t="str">
        <f ca="1">IF(OR(V$15="",$B7391=""),"",VLOOKUP($B7391,'|'!$A$25:$Z$8900,'.'!DQ$49,FALSE))</f>
        <v/>
      </c>
      <c r="W7391" s="274" t="str">
        <f ca="1">IF(OR(W$15="",$B7391=""),"",VLOOKUP($B7391,'|'!$A$25:$Z$8900,'.'!DR$49,FALSE))</f>
        <v/>
      </c>
      <c r="X7391" s="274" t="str">
        <f ca="1">IF(OR(X$15="",$B7391=""),"",VLOOKUP($B7391,'|'!$A$25:$Z$8900,'.'!DS$49,FALSE))</f>
        <v/>
      </c>
      <c r="Y7391" s="274" t="str">
        <f ca="1">IF(OR(Y$15="",$B7391=""),"",VLOOKUP($B7391,'|'!$A$25:$Z$8900,'.'!DT$49,FALSE))</f>
        <v/>
      </c>
      <c r="Z7391" s="274" t="str">
        <f ca="1">IF(OR(Z$15="",$B7391=""),"",VLOOKUP($B7391,'|'!$A$25:$Z$8900,'.'!DU$49,FALSE))</f>
        <v/>
      </c>
      <c r="AA7391" s="274" t="str">
        <f ca="1">IF(OR(AA$15="",$B7391=""),"",VLOOKUP($B7391,'|'!$A$25:$Z$8900,'.'!DV$49,FALSE))</f>
        <v/>
      </c>
      <c r="AB7391" s="274" t="str">
        <f ca="1">IF(OR(AB$15="",$B7391=""),"",VLOOKUP($B7391,'|'!$A$25:$Z$8900,'.'!DW$49,FALSE))</f>
        <v/>
      </c>
    </row>
    <row r="7392" spans="1:28" x14ac:dyDescent="0.25">
      <c r="A7392" s="26">
        <f t="shared" si="470"/>
        <v>7366</v>
      </c>
      <c r="B7392" s="52" t="str">
        <f ca="1">IFERROR(VLOOKUP($A7392,'.'!$D$25:$F$8900,3,FALSE),"")</f>
        <v/>
      </c>
      <c r="C7392" s="274" t="str">
        <f ca="1">IF(B7392="","",VLOOKUP($B7392,'.'!$F$25:$AW$8900,2,FALSE))</f>
        <v/>
      </c>
      <c r="D7392" s="274" t="str">
        <f t="shared" ca="1" si="469"/>
        <v/>
      </c>
      <c r="E7392" s="274" t="str">
        <f ca="1">IF(B7392="","",VLOOKUP($B7392,'.'!$F$25:$AW$8900,3,FALSE))</f>
        <v/>
      </c>
      <c r="F7392" s="274" t="str">
        <f ca="1">IF(B7392="","",VLOOKUP($B7392,'.'!$F$25:$AW$8900,4,FALSE))</f>
        <v/>
      </c>
      <c r="G7392" s="274" t="str">
        <f ca="1">IF(B7392="","",VLOOKUP($B7392,'.'!$F$25:$AW$8900,5,FALSE))</f>
        <v/>
      </c>
      <c r="H7392" s="273" t="str">
        <f ca="1">IF(B7392="","",VLOOKUP($B7392,'.'!$F$25:$AW$8900,7,FALSE))</f>
        <v/>
      </c>
      <c r="I7392" s="273" t="str">
        <f ca="1">IF(B7392="","",VLOOKUP($B7392,'.'!$F$25:$AW$8900,8,FALSE))</f>
        <v/>
      </c>
      <c r="J7392" s="274" t="str">
        <f t="shared" ca="1" si="467"/>
        <v/>
      </c>
      <c r="K7392" s="274" t="str">
        <f ca="1">IF(B7392="","",SUM($J$27:J7392))</f>
        <v/>
      </c>
      <c r="L7392" s="274" t="str">
        <f t="shared" ca="1" si="468"/>
        <v/>
      </c>
      <c r="M7392" s="274" t="str">
        <f ca="1">IF(OR(M$15="",$B7392=""),"",VLOOKUP($B7392,'|'!$A$25:$Z$8900,'.'!DH$49,FALSE))</f>
        <v/>
      </c>
      <c r="N7392" s="274" t="str">
        <f ca="1">IF(OR(N$15="",$B7392=""),"",VLOOKUP($B7392,'|'!$A$25:$Z$8900,'.'!DI$49,FALSE))</f>
        <v/>
      </c>
      <c r="O7392" s="274" t="str">
        <f ca="1">IF(OR(O$15="",$B7392=""),"",VLOOKUP($B7392,'|'!$A$25:$Z$8900,'.'!DJ$49,FALSE))</f>
        <v/>
      </c>
      <c r="P7392" s="274" t="str">
        <f ca="1">IF(OR(P$15="",$B7392=""),"",VLOOKUP($B7392,'|'!$A$25:$Z$8900,'.'!DK$49,FALSE))</f>
        <v/>
      </c>
      <c r="Q7392" s="274" t="str">
        <f ca="1">IF(OR(Q$15="",$B7392=""),"",VLOOKUP($B7392,'|'!$A$25:$Z$8900,'.'!DL$49,FALSE))</f>
        <v/>
      </c>
      <c r="R7392" s="274" t="str">
        <f ca="1">IF(OR(R$15="",$B7392=""),"",VLOOKUP($B7392,'|'!$A$25:$Z$8900,'.'!DM$49,FALSE))</f>
        <v/>
      </c>
      <c r="S7392" s="274" t="str">
        <f ca="1">IF(OR(S$15="",$B7392=""),"",VLOOKUP($B7392,'|'!$A$25:$Z$8900,'.'!DN$49,FALSE))</f>
        <v/>
      </c>
      <c r="T7392" s="274" t="str">
        <f ca="1">IF(OR(T$15="",$B7392=""),"",VLOOKUP($B7392,'|'!$A$25:$Z$8900,'.'!DO$49,FALSE))</f>
        <v/>
      </c>
      <c r="U7392" s="274" t="str">
        <f ca="1">IF(OR(U$15="",$B7392=""),"",VLOOKUP($B7392,'|'!$A$25:$Z$8900,'.'!DP$49,FALSE))</f>
        <v/>
      </c>
      <c r="V7392" s="274" t="str">
        <f ca="1">IF(OR(V$15="",$B7392=""),"",VLOOKUP($B7392,'|'!$A$25:$Z$8900,'.'!DQ$49,FALSE))</f>
        <v/>
      </c>
      <c r="W7392" s="274" t="str">
        <f ca="1">IF(OR(W$15="",$B7392=""),"",VLOOKUP($B7392,'|'!$A$25:$Z$8900,'.'!DR$49,FALSE))</f>
        <v/>
      </c>
      <c r="X7392" s="274" t="str">
        <f ca="1">IF(OR(X$15="",$B7392=""),"",VLOOKUP($B7392,'|'!$A$25:$Z$8900,'.'!DS$49,FALSE))</f>
        <v/>
      </c>
      <c r="Y7392" s="274" t="str">
        <f ca="1">IF(OR(Y$15="",$B7392=""),"",VLOOKUP($B7392,'|'!$A$25:$Z$8900,'.'!DT$49,FALSE))</f>
        <v/>
      </c>
      <c r="Z7392" s="274" t="str">
        <f ca="1">IF(OR(Z$15="",$B7392=""),"",VLOOKUP($B7392,'|'!$A$25:$Z$8900,'.'!DU$49,FALSE))</f>
        <v/>
      </c>
      <c r="AA7392" s="274" t="str">
        <f ca="1">IF(OR(AA$15="",$B7392=""),"",VLOOKUP($B7392,'|'!$A$25:$Z$8900,'.'!DV$49,FALSE))</f>
        <v/>
      </c>
      <c r="AB7392" s="274" t="str">
        <f ca="1">IF(OR(AB$15="",$B7392=""),"",VLOOKUP($B7392,'|'!$A$25:$Z$8900,'.'!DW$49,FALSE))</f>
        <v/>
      </c>
    </row>
    <row r="7393" spans="1:28" x14ac:dyDescent="0.25">
      <c r="A7393" s="26">
        <f t="shared" si="470"/>
        <v>7367</v>
      </c>
      <c r="B7393" s="52" t="str">
        <f ca="1">IFERROR(VLOOKUP($A7393,'.'!$D$25:$F$8900,3,FALSE),"")</f>
        <v/>
      </c>
      <c r="C7393" s="274" t="str">
        <f ca="1">IF(B7393="","",VLOOKUP($B7393,'.'!$F$25:$AW$8900,2,FALSE))</f>
        <v/>
      </c>
      <c r="D7393" s="274" t="str">
        <f t="shared" ca="1" si="469"/>
        <v/>
      </c>
      <c r="E7393" s="274" t="str">
        <f ca="1">IF(B7393="","",VLOOKUP($B7393,'.'!$F$25:$AW$8900,3,FALSE))</f>
        <v/>
      </c>
      <c r="F7393" s="274" t="str">
        <f ca="1">IF(B7393="","",VLOOKUP($B7393,'.'!$F$25:$AW$8900,4,FALSE))</f>
        <v/>
      </c>
      <c r="G7393" s="274" t="str">
        <f ca="1">IF(B7393="","",VLOOKUP($B7393,'.'!$F$25:$AW$8900,5,FALSE))</f>
        <v/>
      </c>
      <c r="H7393" s="273" t="str">
        <f ca="1">IF(B7393="","",VLOOKUP($B7393,'.'!$F$25:$AW$8900,7,FALSE))</f>
        <v/>
      </c>
      <c r="I7393" s="273" t="str">
        <f ca="1">IF(B7393="","",VLOOKUP($B7393,'.'!$F$25:$AW$8900,8,FALSE))</f>
        <v/>
      </c>
      <c r="J7393" s="274" t="str">
        <f t="shared" ca="1" si="467"/>
        <v/>
      </c>
      <c r="K7393" s="274" t="str">
        <f ca="1">IF(B7393="","",SUM($J$27:J7393))</f>
        <v/>
      </c>
      <c r="L7393" s="274" t="str">
        <f t="shared" ca="1" si="468"/>
        <v/>
      </c>
      <c r="M7393" s="274" t="str">
        <f ca="1">IF(OR(M$15="",$B7393=""),"",VLOOKUP($B7393,'|'!$A$25:$Z$8900,'.'!DH$49,FALSE))</f>
        <v/>
      </c>
      <c r="N7393" s="274" t="str">
        <f ca="1">IF(OR(N$15="",$B7393=""),"",VLOOKUP($B7393,'|'!$A$25:$Z$8900,'.'!DI$49,FALSE))</f>
        <v/>
      </c>
      <c r="O7393" s="274" t="str">
        <f ca="1">IF(OR(O$15="",$B7393=""),"",VLOOKUP($B7393,'|'!$A$25:$Z$8900,'.'!DJ$49,FALSE))</f>
        <v/>
      </c>
      <c r="P7393" s="274" t="str">
        <f ca="1">IF(OR(P$15="",$B7393=""),"",VLOOKUP($B7393,'|'!$A$25:$Z$8900,'.'!DK$49,FALSE))</f>
        <v/>
      </c>
      <c r="Q7393" s="274" t="str">
        <f ca="1">IF(OR(Q$15="",$B7393=""),"",VLOOKUP($B7393,'|'!$A$25:$Z$8900,'.'!DL$49,FALSE))</f>
        <v/>
      </c>
      <c r="R7393" s="274" t="str">
        <f ca="1">IF(OR(R$15="",$B7393=""),"",VLOOKUP($B7393,'|'!$A$25:$Z$8900,'.'!DM$49,FALSE))</f>
        <v/>
      </c>
      <c r="S7393" s="274" t="str">
        <f ca="1">IF(OR(S$15="",$B7393=""),"",VLOOKUP($B7393,'|'!$A$25:$Z$8900,'.'!DN$49,FALSE))</f>
        <v/>
      </c>
      <c r="T7393" s="274" t="str">
        <f ca="1">IF(OR(T$15="",$B7393=""),"",VLOOKUP($B7393,'|'!$A$25:$Z$8900,'.'!DO$49,FALSE))</f>
        <v/>
      </c>
      <c r="U7393" s="274" t="str">
        <f ca="1">IF(OR(U$15="",$B7393=""),"",VLOOKUP($B7393,'|'!$A$25:$Z$8900,'.'!DP$49,FALSE))</f>
        <v/>
      </c>
      <c r="V7393" s="274" t="str">
        <f ca="1">IF(OR(V$15="",$B7393=""),"",VLOOKUP($B7393,'|'!$A$25:$Z$8900,'.'!DQ$49,FALSE))</f>
        <v/>
      </c>
      <c r="W7393" s="274" t="str">
        <f ca="1">IF(OR(W$15="",$B7393=""),"",VLOOKUP($B7393,'|'!$A$25:$Z$8900,'.'!DR$49,FALSE))</f>
        <v/>
      </c>
      <c r="X7393" s="274" t="str">
        <f ca="1">IF(OR(X$15="",$B7393=""),"",VLOOKUP($B7393,'|'!$A$25:$Z$8900,'.'!DS$49,FALSE))</f>
        <v/>
      </c>
      <c r="Y7393" s="274" t="str">
        <f ca="1">IF(OR(Y$15="",$B7393=""),"",VLOOKUP($B7393,'|'!$A$25:$Z$8900,'.'!DT$49,FALSE))</f>
        <v/>
      </c>
      <c r="Z7393" s="274" t="str">
        <f ca="1">IF(OR(Z$15="",$B7393=""),"",VLOOKUP($B7393,'|'!$A$25:$Z$8900,'.'!DU$49,FALSE))</f>
        <v/>
      </c>
      <c r="AA7393" s="274" t="str">
        <f ca="1">IF(OR(AA$15="",$B7393=""),"",VLOOKUP($B7393,'|'!$A$25:$Z$8900,'.'!DV$49,FALSE))</f>
        <v/>
      </c>
      <c r="AB7393" s="274" t="str">
        <f ca="1">IF(OR(AB$15="",$B7393=""),"",VLOOKUP($B7393,'|'!$A$25:$Z$8900,'.'!DW$49,FALSE))</f>
        <v/>
      </c>
    </row>
    <row r="7394" spans="1:28" x14ac:dyDescent="0.25">
      <c r="A7394" s="26">
        <f t="shared" si="470"/>
        <v>7368</v>
      </c>
      <c r="B7394" s="52" t="str">
        <f ca="1">IFERROR(VLOOKUP($A7394,'.'!$D$25:$F$8900,3,FALSE),"")</f>
        <v/>
      </c>
      <c r="C7394" s="274" t="str">
        <f ca="1">IF(B7394="","",VLOOKUP($B7394,'.'!$F$25:$AW$8900,2,FALSE))</f>
        <v/>
      </c>
      <c r="D7394" s="274" t="str">
        <f t="shared" ca="1" si="469"/>
        <v/>
      </c>
      <c r="E7394" s="274" t="str">
        <f ca="1">IF(B7394="","",VLOOKUP($B7394,'.'!$F$25:$AW$8900,3,FALSE))</f>
        <v/>
      </c>
      <c r="F7394" s="274" t="str">
        <f ca="1">IF(B7394="","",VLOOKUP($B7394,'.'!$F$25:$AW$8900,4,FALSE))</f>
        <v/>
      </c>
      <c r="G7394" s="274" t="str">
        <f ca="1">IF(B7394="","",VLOOKUP($B7394,'.'!$F$25:$AW$8900,5,FALSE))</f>
        <v/>
      </c>
      <c r="H7394" s="273" t="str">
        <f ca="1">IF(B7394="","",VLOOKUP($B7394,'.'!$F$25:$AW$8900,7,FALSE))</f>
        <v/>
      </c>
      <c r="I7394" s="273" t="str">
        <f ca="1">IF(B7394="","",VLOOKUP($B7394,'.'!$F$25:$AW$8900,8,FALSE))</f>
        <v/>
      </c>
      <c r="J7394" s="274" t="str">
        <f t="shared" ca="1" si="467"/>
        <v/>
      </c>
      <c r="K7394" s="274" t="str">
        <f ca="1">IF(B7394="","",SUM($J$27:J7394))</f>
        <v/>
      </c>
      <c r="L7394" s="274" t="str">
        <f t="shared" ca="1" si="468"/>
        <v/>
      </c>
      <c r="M7394" s="274" t="str">
        <f ca="1">IF(OR(M$15="",$B7394=""),"",VLOOKUP($B7394,'|'!$A$25:$Z$8900,'.'!DH$49,FALSE))</f>
        <v/>
      </c>
      <c r="N7394" s="274" t="str">
        <f ca="1">IF(OR(N$15="",$B7394=""),"",VLOOKUP($B7394,'|'!$A$25:$Z$8900,'.'!DI$49,FALSE))</f>
        <v/>
      </c>
      <c r="O7394" s="274" t="str">
        <f ca="1">IF(OR(O$15="",$B7394=""),"",VLOOKUP($B7394,'|'!$A$25:$Z$8900,'.'!DJ$49,FALSE))</f>
        <v/>
      </c>
      <c r="P7394" s="274" t="str">
        <f ca="1">IF(OR(P$15="",$B7394=""),"",VLOOKUP($B7394,'|'!$A$25:$Z$8900,'.'!DK$49,FALSE))</f>
        <v/>
      </c>
      <c r="Q7394" s="274" t="str">
        <f ca="1">IF(OR(Q$15="",$B7394=""),"",VLOOKUP($B7394,'|'!$A$25:$Z$8900,'.'!DL$49,FALSE))</f>
        <v/>
      </c>
      <c r="R7394" s="274" t="str">
        <f ca="1">IF(OR(R$15="",$B7394=""),"",VLOOKUP($B7394,'|'!$A$25:$Z$8900,'.'!DM$49,FALSE))</f>
        <v/>
      </c>
      <c r="S7394" s="274" t="str">
        <f ca="1">IF(OR(S$15="",$B7394=""),"",VLOOKUP($B7394,'|'!$A$25:$Z$8900,'.'!DN$49,FALSE))</f>
        <v/>
      </c>
      <c r="T7394" s="274" t="str">
        <f ca="1">IF(OR(T$15="",$B7394=""),"",VLOOKUP($B7394,'|'!$A$25:$Z$8900,'.'!DO$49,FALSE))</f>
        <v/>
      </c>
      <c r="U7394" s="274" t="str">
        <f ca="1">IF(OR(U$15="",$B7394=""),"",VLOOKUP($B7394,'|'!$A$25:$Z$8900,'.'!DP$49,FALSE))</f>
        <v/>
      </c>
      <c r="V7394" s="274" t="str">
        <f ca="1">IF(OR(V$15="",$B7394=""),"",VLOOKUP($B7394,'|'!$A$25:$Z$8900,'.'!DQ$49,FALSE))</f>
        <v/>
      </c>
      <c r="W7394" s="274" t="str">
        <f ca="1">IF(OR(W$15="",$B7394=""),"",VLOOKUP($B7394,'|'!$A$25:$Z$8900,'.'!DR$49,FALSE))</f>
        <v/>
      </c>
      <c r="X7394" s="274" t="str">
        <f ca="1">IF(OR(X$15="",$B7394=""),"",VLOOKUP($B7394,'|'!$A$25:$Z$8900,'.'!DS$49,FALSE))</f>
        <v/>
      </c>
      <c r="Y7394" s="274" t="str">
        <f ca="1">IF(OR(Y$15="",$B7394=""),"",VLOOKUP($B7394,'|'!$A$25:$Z$8900,'.'!DT$49,FALSE))</f>
        <v/>
      </c>
      <c r="Z7394" s="274" t="str">
        <f ca="1">IF(OR(Z$15="",$B7394=""),"",VLOOKUP($B7394,'|'!$A$25:$Z$8900,'.'!DU$49,FALSE))</f>
        <v/>
      </c>
      <c r="AA7394" s="274" t="str">
        <f ca="1">IF(OR(AA$15="",$B7394=""),"",VLOOKUP($B7394,'|'!$A$25:$Z$8900,'.'!DV$49,FALSE))</f>
        <v/>
      </c>
      <c r="AB7394" s="274" t="str">
        <f ca="1">IF(OR(AB$15="",$B7394=""),"",VLOOKUP($B7394,'|'!$A$25:$Z$8900,'.'!DW$49,FALSE))</f>
        <v/>
      </c>
    </row>
    <row r="7395" spans="1:28" x14ac:dyDescent="0.25">
      <c r="A7395" s="26">
        <f t="shared" si="470"/>
        <v>7369</v>
      </c>
      <c r="B7395" s="52" t="str">
        <f ca="1">IFERROR(VLOOKUP($A7395,'.'!$D$25:$F$8900,3,FALSE),"")</f>
        <v/>
      </c>
      <c r="C7395" s="274" t="str">
        <f ca="1">IF(B7395="","",VLOOKUP($B7395,'.'!$F$25:$AW$8900,2,FALSE))</f>
        <v/>
      </c>
      <c r="D7395" s="274" t="str">
        <f t="shared" ca="1" si="469"/>
        <v/>
      </c>
      <c r="E7395" s="274" t="str">
        <f ca="1">IF(B7395="","",VLOOKUP($B7395,'.'!$F$25:$AW$8900,3,FALSE))</f>
        <v/>
      </c>
      <c r="F7395" s="274" t="str">
        <f ca="1">IF(B7395="","",VLOOKUP($B7395,'.'!$F$25:$AW$8900,4,FALSE))</f>
        <v/>
      </c>
      <c r="G7395" s="274" t="str">
        <f ca="1">IF(B7395="","",VLOOKUP($B7395,'.'!$F$25:$AW$8900,5,FALSE))</f>
        <v/>
      </c>
      <c r="H7395" s="273" t="str">
        <f ca="1">IF(B7395="","",VLOOKUP($B7395,'.'!$F$25:$AW$8900,7,FALSE))</f>
        <v/>
      </c>
      <c r="I7395" s="273" t="str">
        <f ca="1">IF(B7395="","",VLOOKUP($B7395,'.'!$F$25:$AW$8900,8,FALSE))</f>
        <v/>
      </c>
      <c r="J7395" s="274" t="str">
        <f t="shared" ca="1" si="467"/>
        <v/>
      </c>
      <c r="K7395" s="274" t="str">
        <f ca="1">IF(B7395="","",SUM($J$27:J7395))</f>
        <v/>
      </c>
      <c r="L7395" s="274" t="str">
        <f t="shared" ca="1" si="468"/>
        <v/>
      </c>
      <c r="M7395" s="274" t="str">
        <f ca="1">IF(OR(M$15="",$B7395=""),"",VLOOKUP($B7395,'|'!$A$25:$Z$8900,'.'!DH$49,FALSE))</f>
        <v/>
      </c>
      <c r="N7395" s="274" t="str">
        <f ca="1">IF(OR(N$15="",$B7395=""),"",VLOOKUP($B7395,'|'!$A$25:$Z$8900,'.'!DI$49,FALSE))</f>
        <v/>
      </c>
      <c r="O7395" s="274" t="str">
        <f ca="1">IF(OR(O$15="",$B7395=""),"",VLOOKUP($B7395,'|'!$A$25:$Z$8900,'.'!DJ$49,FALSE))</f>
        <v/>
      </c>
      <c r="P7395" s="274" t="str">
        <f ca="1">IF(OR(P$15="",$B7395=""),"",VLOOKUP($B7395,'|'!$A$25:$Z$8900,'.'!DK$49,FALSE))</f>
        <v/>
      </c>
      <c r="Q7395" s="274" t="str">
        <f ca="1">IF(OR(Q$15="",$B7395=""),"",VLOOKUP($B7395,'|'!$A$25:$Z$8900,'.'!DL$49,FALSE))</f>
        <v/>
      </c>
      <c r="R7395" s="274" t="str">
        <f ca="1">IF(OR(R$15="",$B7395=""),"",VLOOKUP($B7395,'|'!$A$25:$Z$8900,'.'!DM$49,FALSE))</f>
        <v/>
      </c>
      <c r="S7395" s="274" t="str">
        <f ca="1">IF(OR(S$15="",$B7395=""),"",VLOOKUP($B7395,'|'!$A$25:$Z$8900,'.'!DN$49,FALSE))</f>
        <v/>
      </c>
      <c r="T7395" s="274" t="str">
        <f ca="1">IF(OR(T$15="",$B7395=""),"",VLOOKUP($B7395,'|'!$A$25:$Z$8900,'.'!DO$49,FALSE))</f>
        <v/>
      </c>
      <c r="U7395" s="274" t="str">
        <f ca="1">IF(OR(U$15="",$B7395=""),"",VLOOKUP($B7395,'|'!$A$25:$Z$8900,'.'!DP$49,FALSE))</f>
        <v/>
      </c>
      <c r="V7395" s="274" t="str">
        <f ca="1">IF(OR(V$15="",$B7395=""),"",VLOOKUP($B7395,'|'!$A$25:$Z$8900,'.'!DQ$49,FALSE))</f>
        <v/>
      </c>
      <c r="W7395" s="274" t="str">
        <f ca="1">IF(OR(W$15="",$B7395=""),"",VLOOKUP($B7395,'|'!$A$25:$Z$8900,'.'!DR$49,FALSE))</f>
        <v/>
      </c>
      <c r="X7395" s="274" t="str">
        <f ca="1">IF(OR(X$15="",$B7395=""),"",VLOOKUP($B7395,'|'!$A$25:$Z$8900,'.'!DS$49,FALSE))</f>
        <v/>
      </c>
      <c r="Y7395" s="274" t="str">
        <f ca="1">IF(OR(Y$15="",$B7395=""),"",VLOOKUP($B7395,'|'!$A$25:$Z$8900,'.'!DT$49,FALSE))</f>
        <v/>
      </c>
      <c r="Z7395" s="274" t="str">
        <f ca="1">IF(OR(Z$15="",$B7395=""),"",VLOOKUP($B7395,'|'!$A$25:$Z$8900,'.'!DU$49,FALSE))</f>
        <v/>
      </c>
      <c r="AA7395" s="274" t="str">
        <f ca="1">IF(OR(AA$15="",$B7395=""),"",VLOOKUP($B7395,'|'!$A$25:$Z$8900,'.'!DV$49,FALSE))</f>
        <v/>
      </c>
      <c r="AB7395" s="274" t="str">
        <f ca="1">IF(OR(AB$15="",$B7395=""),"",VLOOKUP($B7395,'|'!$A$25:$Z$8900,'.'!DW$49,FALSE))</f>
        <v/>
      </c>
    </row>
    <row r="7396" spans="1:28" x14ac:dyDescent="0.25">
      <c r="A7396" s="26">
        <f t="shared" si="470"/>
        <v>7370</v>
      </c>
      <c r="B7396" s="52" t="str">
        <f ca="1">IFERROR(VLOOKUP($A7396,'.'!$D$25:$F$8900,3,FALSE),"")</f>
        <v/>
      </c>
      <c r="C7396" s="274" t="str">
        <f ca="1">IF(B7396="","",VLOOKUP($B7396,'.'!$F$25:$AW$8900,2,FALSE))</f>
        <v/>
      </c>
      <c r="D7396" s="274" t="str">
        <f t="shared" ca="1" si="469"/>
        <v/>
      </c>
      <c r="E7396" s="274" t="str">
        <f ca="1">IF(B7396="","",VLOOKUP($B7396,'.'!$F$25:$AW$8900,3,FALSE))</f>
        <v/>
      </c>
      <c r="F7396" s="274" t="str">
        <f ca="1">IF(B7396="","",VLOOKUP($B7396,'.'!$F$25:$AW$8900,4,FALSE))</f>
        <v/>
      </c>
      <c r="G7396" s="274" t="str">
        <f ca="1">IF(B7396="","",VLOOKUP($B7396,'.'!$F$25:$AW$8900,5,FALSE))</f>
        <v/>
      </c>
      <c r="H7396" s="273" t="str">
        <f ca="1">IF(B7396="","",VLOOKUP($B7396,'.'!$F$25:$AW$8900,7,FALSE))</f>
        <v/>
      </c>
      <c r="I7396" s="273" t="str">
        <f ca="1">IF(B7396="","",VLOOKUP($B7396,'.'!$F$25:$AW$8900,8,FALSE))</f>
        <v/>
      </c>
      <c r="J7396" s="274" t="str">
        <f t="shared" ca="1" si="467"/>
        <v/>
      </c>
      <c r="K7396" s="274" t="str">
        <f ca="1">IF(B7396="","",SUM($J$27:J7396))</f>
        <v/>
      </c>
      <c r="L7396" s="274" t="str">
        <f t="shared" ca="1" si="468"/>
        <v/>
      </c>
      <c r="M7396" s="274" t="str">
        <f ca="1">IF(OR(M$15="",$B7396=""),"",VLOOKUP($B7396,'|'!$A$25:$Z$8900,'.'!DH$49,FALSE))</f>
        <v/>
      </c>
      <c r="N7396" s="274" t="str">
        <f ca="1">IF(OR(N$15="",$B7396=""),"",VLOOKUP($B7396,'|'!$A$25:$Z$8900,'.'!DI$49,FALSE))</f>
        <v/>
      </c>
      <c r="O7396" s="274" t="str">
        <f ca="1">IF(OR(O$15="",$B7396=""),"",VLOOKUP($B7396,'|'!$A$25:$Z$8900,'.'!DJ$49,FALSE))</f>
        <v/>
      </c>
      <c r="P7396" s="274" t="str">
        <f ca="1">IF(OR(P$15="",$B7396=""),"",VLOOKUP($B7396,'|'!$A$25:$Z$8900,'.'!DK$49,FALSE))</f>
        <v/>
      </c>
      <c r="Q7396" s="274" t="str">
        <f ca="1">IF(OR(Q$15="",$B7396=""),"",VLOOKUP($B7396,'|'!$A$25:$Z$8900,'.'!DL$49,FALSE))</f>
        <v/>
      </c>
      <c r="R7396" s="274" t="str">
        <f ca="1">IF(OR(R$15="",$B7396=""),"",VLOOKUP($B7396,'|'!$A$25:$Z$8900,'.'!DM$49,FALSE))</f>
        <v/>
      </c>
      <c r="S7396" s="274" t="str">
        <f ca="1">IF(OR(S$15="",$B7396=""),"",VLOOKUP($B7396,'|'!$A$25:$Z$8900,'.'!DN$49,FALSE))</f>
        <v/>
      </c>
      <c r="T7396" s="274" t="str">
        <f ca="1">IF(OR(T$15="",$B7396=""),"",VLOOKUP($B7396,'|'!$A$25:$Z$8900,'.'!DO$49,FALSE))</f>
        <v/>
      </c>
      <c r="U7396" s="274" t="str">
        <f ca="1">IF(OR(U$15="",$B7396=""),"",VLOOKUP($B7396,'|'!$A$25:$Z$8900,'.'!DP$49,FALSE))</f>
        <v/>
      </c>
      <c r="V7396" s="274" t="str">
        <f ca="1">IF(OR(V$15="",$B7396=""),"",VLOOKUP($B7396,'|'!$A$25:$Z$8900,'.'!DQ$49,FALSE))</f>
        <v/>
      </c>
      <c r="W7396" s="274" t="str">
        <f ca="1">IF(OR(W$15="",$B7396=""),"",VLOOKUP($B7396,'|'!$A$25:$Z$8900,'.'!DR$49,FALSE))</f>
        <v/>
      </c>
      <c r="X7396" s="274" t="str">
        <f ca="1">IF(OR(X$15="",$B7396=""),"",VLOOKUP($B7396,'|'!$A$25:$Z$8900,'.'!DS$49,FALSE))</f>
        <v/>
      </c>
      <c r="Y7396" s="274" t="str">
        <f ca="1">IF(OR(Y$15="",$B7396=""),"",VLOOKUP($B7396,'|'!$A$25:$Z$8900,'.'!DT$49,FALSE))</f>
        <v/>
      </c>
      <c r="Z7396" s="274" t="str">
        <f ca="1">IF(OR(Z$15="",$B7396=""),"",VLOOKUP($B7396,'|'!$A$25:$Z$8900,'.'!DU$49,FALSE))</f>
        <v/>
      </c>
      <c r="AA7396" s="274" t="str">
        <f ca="1">IF(OR(AA$15="",$B7396=""),"",VLOOKUP($B7396,'|'!$A$25:$Z$8900,'.'!DV$49,FALSE))</f>
        <v/>
      </c>
      <c r="AB7396" s="274" t="str">
        <f ca="1">IF(OR(AB$15="",$B7396=""),"",VLOOKUP($B7396,'|'!$A$25:$Z$8900,'.'!DW$49,FALSE))</f>
        <v/>
      </c>
    </row>
    <row r="7397" spans="1:28" x14ac:dyDescent="0.25">
      <c r="A7397" s="26">
        <f t="shared" si="470"/>
        <v>7371</v>
      </c>
      <c r="B7397" s="52" t="str">
        <f ca="1">IFERROR(VLOOKUP($A7397,'.'!$D$25:$F$8900,3,FALSE),"")</f>
        <v/>
      </c>
      <c r="C7397" s="274" t="str">
        <f ca="1">IF(B7397="","",VLOOKUP($B7397,'.'!$F$25:$AW$8900,2,FALSE))</f>
        <v/>
      </c>
      <c r="D7397" s="274" t="str">
        <f t="shared" ca="1" si="469"/>
        <v/>
      </c>
      <c r="E7397" s="274" t="str">
        <f ca="1">IF(B7397="","",VLOOKUP($B7397,'.'!$F$25:$AW$8900,3,FALSE))</f>
        <v/>
      </c>
      <c r="F7397" s="274" t="str">
        <f ca="1">IF(B7397="","",VLOOKUP($B7397,'.'!$F$25:$AW$8900,4,FALSE))</f>
        <v/>
      </c>
      <c r="G7397" s="274" t="str">
        <f ca="1">IF(B7397="","",VLOOKUP($B7397,'.'!$F$25:$AW$8900,5,FALSE))</f>
        <v/>
      </c>
      <c r="H7397" s="273" t="str">
        <f ca="1">IF(B7397="","",VLOOKUP($B7397,'.'!$F$25:$AW$8900,7,FALSE))</f>
        <v/>
      </c>
      <c r="I7397" s="273" t="str">
        <f ca="1">IF(B7397="","",VLOOKUP($B7397,'.'!$F$25:$AW$8900,8,FALSE))</f>
        <v/>
      </c>
      <c r="J7397" s="274" t="str">
        <f t="shared" ca="1" si="467"/>
        <v/>
      </c>
      <c r="K7397" s="274" t="str">
        <f ca="1">IF(B7397="","",SUM($J$27:J7397))</f>
        <v/>
      </c>
      <c r="L7397" s="274" t="str">
        <f t="shared" ca="1" si="468"/>
        <v/>
      </c>
      <c r="M7397" s="274" t="str">
        <f ca="1">IF(OR(M$15="",$B7397=""),"",VLOOKUP($B7397,'|'!$A$25:$Z$8900,'.'!DH$49,FALSE))</f>
        <v/>
      </c>
      <c r="N7397" s="274" t="str">
        <f ca="1">IF(OR(N$15="",$B7397=""),"",VLOOKUP($B7397,'|'!$A$25:$Z$8900,'.'!DI$49,FALSE))</f>
        <v/>
      </c>
      <c r="O7397" s="274" t="str">
        <f ca="1">IF(OR(O$15="",$B7397=""),"",VLOOKUP($B7397,'|'!$A$25:$Z$8900,'.'!DJ$49,FALSE))</f>
        <v/>
      </c>
      <c r="P7397" s="274" t="str">
        <f ca="1">IF(OR(P$15="",$B7397=""),"",VLOOKUP($B7397,'|'!$A$25:$Z$8900,'.'!DK$49,FALSE))</f>
        <v/>
      </c>
      <c r="Q7397" s="274" t="str">
        <f ca="1">IF(OR(Q$15="",$B7397=""),"",VLOOKUP($B7397,'|'!$A$25:$Z$8900,'.'!DL$49,FALSE))</f>
        <v/>
      </c>
      <c r="R7397" s="274" t="str">
        <f ca="1">IF(OR(R$15="",$B7397=""),"",VLOOKUP($B7397,'|'!$A$25:$Z$8900,'.'!DM$49,FALSE))</f>
        <v/>
      </c>
      <c r="S7397" s="274" t="str">
        <f ca="1">IF(OR(S$15="",$B7397=""),"",VLOOKUP($B7397,'|'!$A$25:$Z$8900,'.'!DN$49,FALSE))</f>
        <v/>
      </c>
      <c r="T7397" s="274" t="str">
        <f ca="1">IF(OR(T$15="",$B7397=""),"",VLOOKUP($B7397,'|'!$A$25:$Z$8900,'.'!DO$49,FALSE))</f>
        <v/>
      </c>
      <c r="U7397" s="274" t="str">
        <f ca="1">IF(OR(U$15="",$B7397=""),"",VLOOKUP($B7397,'|'!$A$25:$Z$8900,'.'!DP$49,FALSE))</f>
        <v/>
      </c>
      <c r="V7397" s="274" t="str">
        <f ca="1">IF(OR(V$15="",$B7397=""),"",VLOOKUP($B7397,'|'!$A$25:$Z$8900,'.'!DQ$49,FALSE))</f>
        <v/>
      </c>
      <c r="W7397" s="274" t="str">
        <f ca="1">IF(OR(W$15="",$B7397=""),"",VLOOKUP($B7397,'|'!$A$25:$Z$8900,'.'!DR$49,FALSE))</f>
        <v/>
      </c>
      <c r="X7397" s="274" t="str">
        <f ca="1">IF(OR(X$15="",$B7397=""),"",VLOOKUP($B7397,'|'!$A$25:$Z$8900,'.'!DS$49,FALSE))</f>
        <v/>
      </c>
      <c r="Y7397" s="274" t="str">
        <f ca="1">IF(OR(Y$15="",$B7397=""),"",VLOOKUP($B7397,'|'!$A$25:$Z$8900,'.'!DT$49,FALSE))</f>
        <v/>
      </c>
      <c r="Z7397" s="274" t="str">
        <f ca="1">IF(OR(Z$15="",$B7397=""),"",VLOOKUP($B7397,'|'!$A$25:$Z$8900,'.'!DU$49,FALSE))</f>
        <v/>
      </c>
      <c r="AA7397" s="274" t="str">
        <f ca="1">IF(OR(AA$15="",$B7397=""),"",VLOOKUP($B7397,'|'!$A$25:$Z$8900,'.'!DV$49,FALSE))</f>
        <v/>
      </c>
      <c r="AB7397" s="274" t="str">
        <f ca="1">IF(OR(AB$15="",$B7397=""),"",VLOOKUP($B7397,'|'!$A$25:$Z$8900,'.'!DW$49,FALSE))</f>
        <v/>
      </c>
    </row>
    <row r="7398" spans="1:28" x14ac:dyDescent="0.25">
      <c r="A7398" s="26">
        <f t="shared" si="470"/>
        <v>7372</v>
      </c>
      <c r="B7398" s="52" t="str">
        <f ca="1">IFERROR(VLOOKUP($A7398,'.'!$D$25:$F$8900,3,FALSE),"")</f>
        <v/>
      </c>
      <c r="C7398" s="274" t="str">
        <f ca="1">IF(B7398="","",VLOOKUP($B7398,'.'!$F$25:$AW$8900,2,FALSE))</f>
        <v/>
      </c>
      <c r="D7398" s="274" t="str">
        <f t="shared" ca="1" si="469"/>
        <v/>
      </c>
      <c r="E7398" s="274" t="str">
        <f ca="1">IF(B7398="","",VLOOKUP($B7398,'.'!$F$25:$AW$8900,3,FALSE))</f>
        <v/>
      </c>
      <c r="F7398" s="274" t="str">
        <f ca="1">IF(B7398="","",VLOOKUP($B7398,'.'!$F$25:$AW$8900,4,FALSE))</f>
        <v/>
      </c>
      <c r="G7398" s="274" t="str">
        <f ca="1">IF(B7398="","",VLOOKUP($B7398,'.'!$F$25:$AW$8900,5,FALSE))</f>
        <v/>
      </c>
      <c r="H7398" s="273" t="str">
        <f ca="1">IF(B7398="","",VLOOKUP($B7398,'.'!$F$25:$AW$8900,7,FALSE))</f>
        <v/>
      </c>
      <c r="I7398" s="273" t="str">
        <f ca="1">IF(B7398="","",VLOOKUP($B7398,'.'!$F$25:$AW$8900,8,FALSE))</f>
        <v/>
      </c>
      <c r="J7398" s="274" t="str">
        <f t="shared" ca="1" si="467"/>
        <v/>
      </c>
      <c r="K7398" s="274" t="str">
        <f ca="1">IF(B7398="","",SUM($J$27:J7398))</f>
        <v/>
      </c>
      <c r="L7398" s="274" t="str">
        <f t="shared" ca="1" si="468"/>
        <v/>
      </c>
      <c r="M7398" s="274" t="str">
        <f ca="1">IF(OR(M$15="",$B7398=""),"",VLOOKUP($B7398,'|'!$A$25:$Z$8900,'.'!DH$49,FALSE))</f>
        <v/>
      </c>
      <c r="N7398" s="274" t="str">
        <f ca="1">IF(OR(N$15="",$B7398=""),"",VLOOKUP($B7398,'|'!$A$25:$Z$8900,'.'!DI$49,FALSE))</f>
        <v/>
      </c>
      <c r="O7398" s="274" t="str">
        <f ca="1">IF(OR(O$15="",$B7398=""),"",VLOOKUP($B7398,'|'!$A$25:$Z$8900,'.'!DJ$49,FALSE))</f>
        <v/>
      </c>
      <c r="P7398" s="274" t="str">
        <f ca="1">IF(OR(P$15="",$B7398=""),"",VLOOKUP($B7398,'|'!$A$25:$Z$8900,'.'!DK$49,FALSE))</f>
        <v/>
      </c>
      <c r="Q7398" s="274" t="str">
        <f ca="1">IF(OR(Q$15="",$B7398=""),"",VLOOKUP($B7398,'|'!$A$25:$Z$8900,'.'!DL$49,FALSE))</f>
        <v/>
      </c>
      <c r="R7398" s="274" t="str">
        <f ca="1">IF(OR(R$15="",$B7398=""),"",VLOOKUP($B7398,'|'!$A$25:$Z$8900,'.'!DM$49,FALSE))</f>
        <v/>
      </c>
      <c r="S7398" s="274" t="str">
        <f ca="1">IF(OR(S$15="",$B7398=""),"",VLOOKUP($B7398,'|'!$A$25:$Z$8900,'.'!DN$49,FALSE))</f>
        <v/>
      </c>
      <c r="T7398" s="274" t="str">
        <f ca="1">IF(OR(T$15="",$B7398=""),"",VLOOKUP($B7398,'|'!$A$25:$Z$8900,'.'!DO$49,FALSE))</f>
        <v/>
      </c>
      <c r="U7398" s="274" t="str">
        <f ca="1">IF(OR(U$15="",$B7398=""),"",VLOOKUP($B7398,'|'!$A$25:$Z$8900,'.'!DP$49,FALSE))</f>
        <v/>
      </c>
      <c r="V7398" s="274" t="str">
        <f ca="1">IF(OR(V$15="",$B7398=""),"",VLOOKUP($B7398,'|'!$A$25:$Z$8900,'.'!DQ$49,FALSE))</f>
        <v/>
      </c>
      <c r="W7398" s="274" t="str">
        <f ca="1">IF(OR(W$15="",$B7398=""),"",VLOOKUP($B7398,'|'!$A$25:$Z$8900,'.'!DR$49,FALSE))</f>
        <v/>
      </c>
      <c r="X7398" s="274" t="str">
        <f ca="1">IF(OR(X$15="",$B7398=""),"",VLOOKUP($B7398,'|'!$A$25:$Z$8900,'.'!DS$49,FALSE))</f>
        <v/>
      </c>
      <c r="Y7398" s="274" t="str">
        <f ca="1">IF(OR(Y$15="",$B7398=""),"",VLOOKUP($B7398,'|'!$A$25:$Z$8900,'.'!DT$49,FALSE))</f>
        <v/>
      </c>
      <c r="Z7398" s="274" t="str">
        <f ca="1">IF(OR(Z$15="",$B7398=""),"",VLOOKUP($B7398,'|'!$A$25:$Z$8900,'.'!DU$49,FALSE))</f>
        <v/>
      </c>
      <c r="AA7398" s="274" t="str">
        <f ca="1">IF(OR(AA$15="",$B7398=""),"",VLOOKUP($B7398,'|'!$A$25:$Z$8900,'.'!DV$49,FALSE))</f>
        <v/>
      </c>
      <c r="AB7398" s="274" t="str">
        <f ca="1">IF(OR(AB$15="",$B7398=""),"",VLOOKUP($B7398,'|'!$A$25:$Z$8900,'.'!DW$49,FALSE))</f>
        <v/>
      </c>
    </row>
    <row r="7399" spans="1:28" x14ac:dyDescent="0.25">
      <c r="A7399" s="26">
        <f t="shared" si="470"/>
        <v>7373</v>
      </c>
      <c r="B7399" s="52" t="str">
        <f ca="1">IFERROR(VLOOKUP($A7399,'.'!$D$25:$F$8900,3,FALSE),"")</f>
        <v/>
      </c>
      <c r="C7399" s="274" t="str">
        <f ca="1">IF(B7399="","",VLOOKUP($B7399,'.'!$F$25:$AW$8900,2,FALSE))</f>
        <v/>
      </c>
      <c r="D7399" s="274" t="str">
        <f t="shared" ca="1" si="469"/>
        <v/>
      </c>
      <c r="E7399" s="274" t="str">
        <f ca="1">IF(B7399="","",VLOOKUP($B7399,'.'!$F$25:$AW$8900,3,FALSE))</f>
        <v/>
      </c>
      <c r="F7399" s="274" t="str">
        <f ca="1">IF(B7399="","",VLOOKUP($B7399,'.'!$F$25:$AW$8900,4,FALSE))</f>
        <v/>
      </c>
      <c r="G7399" s="274" t="str">
        <f ca="1">IF(B7399="","",VLOOKUP($B7399,'.'!$F$25:$AW$8900,5,FALSE))</f>
        <v/>
      </c>
      <c r="H7399" s="273" t="str">
        <f ca="1">IF(B7399="","",VLOOKUP($B7399,'.'!$F$25:$AW$8900,7,FALSE))</f>
        <v/>
      </c>
      <c r="I7399" s="273" t="str">
        <f ca="1">IF(B7399="","",VLOOKUP($B7399,'.'!$F$25:$AW$8900,8,FALSE))</f>
        <v/>
      </c>
      <c r="J7399" s="274" t="str">
        <f t="shared" ca="1" si="467"/>
        <v/>
      </c>
      <c r="K7399" s="274" t="str">
        <f ca="1">IF(B7399="","",SUM($J$27:J7399))</f>
        <v/>
      </c>
      <c r="L7399" s="274" t="str">
        <f t="shared" ca="1" si="468"/>
        <v/>
      </c>
      <c r="M7399" s="274" t="str">
        <f ca="1">IF(OR(M$15="",$B7399=""),"",VLOOKUP($B7399,'|'!$A$25:$Z$8900,'.'!DH$49,FALSE))</f>
        <v/>
      </c>
      <c r="N7399" s="274" t="str">
        <f ca="1">IF(OR(N$15="",$B7399=""),"",VLOOKUP($B7399,'|'!$A$25:$Z$8900,'.'!DI$49,FALSE))</f>
        <v/>
      </c>
      <c r="O7399" s="274" t="str">
        <f ca="1">IF(OR(O$15="",$B7399=""),"",VLOOKUP($B7399,'|'!$A$25:$Z$8900,'.'!DJ$49,FALSE))</f>
        <v/>
      </c>
      <c r="P7399" s="274" t="str">
        <f ca="1">IF(OR(P$15="",$B7399=""),"",VLOOKUP($B7399,'|'!$A$25:$Z$8900,'.'!DK$49,FALSE))</f>
        <v/>
      </c>
      <c r="Q7399" s="274" t="str">
        <f ca="1">IF(OR(Q$15="",$B7399=""),"",VLOOKUP($B7399,'|'!$A$25:$Z$8900,'.'!DL$49,FALSE))</f>
        <v/>
      </c>
      <c r="R7399" s="274" t="str">
        <f ca="1">IF(OR(R$15="",$B7399=""),"",VLOOKUP($B7399,'|'!$A$25:$Z$8900,'.'!DM$49,FALSE))</f>
        <v/>
      </c>
      <c r="S7399" s="274" t="str">
        <f ca="1">IF(OR(S$15="",$B7399=""),"",VLOOKUP($B7399,'|'!$A$25:$Z$8900,'.'!DN$49,FALSE))</f>
        <v/>
      </c>
      <c r="T7399" s="274" t="str">
        <f ca="1">IF(OR(T$15="",$B7399=""),"",VLOOKUP($B7399,'|'!$A$25:$Z$8900,'.'!DO$49,FALSE))</f>
        <v/>
      </c>
      <c r="U7399" s="274" t="str">
        <f ca="1">IF(OR(U$15="",$B7399=""),"",VLOOKUP($B7399,'|'!$A$25:$Z$8900,'.'!DP$49,FALSE))</f>
        <v/>
      </c>
      <c r="V7399" s="274" t="str">
        <f ca="1">IF(OR(V$15="",$B7399=""),"",VLOOKUP($B7399,'|'!$A$25:$Z$8900,'.'!DQ$49,FALSE))</f>
        <v/>
      </c>
      <c r="W7399" s="274" t="str">
        <f ca="1">IF(OR(W$15="",$B7399=""),"",VLOOKUP($B7399,'|'!$A$25:$Z$8900,'.'!DR$49,FALSE))</f>
        <v/>
      </c>
      <c r="X7399" s="274" t="str">
        <f ca="1">IF(OR(X$15="",$B7399=""),"",VLOOKUP($B7399,'|'!$A$25:$Z$8900,'.'!DS$49,FALSE))</f>
        <v/>
      </c>
      <c r="Y7399" s="274" t="str">
        <f ca="1">IF(OR(Y$15="",$B7399=""),"",VLOOKUP($B7399,'|'!$A$25:$Z$8900,'.'!DT$49,FALSE))</f>
        <v/>
      </c>
      <c r="Z7399" s="274" t="str">
        <f ca="1">IF(OR(Z$15="",$B7399=""),"",VLOOKUP($B7399,'|'!$A$25:$Z$8900,'.'!DU$49,FALSE))</f>
        <v/>
      </c>
      <c r="AA7399" s="274" t="str">
        <f ca="1">IF(OR(AA$15="",$B7399=""),"",VLOOKUP($B7399,'|'!$A$25:$Z$8900,'.'!DV$49,FALSE))</f>
        <v/>
      </c>
      <c r="AB7399" s="274" t="str">
        <f ca="1">IF(OR(AB$15="",$B7399=""),"",VLOOKUP($B7399,'|'!$A$25:$Z$8900,'.'!DW$49,FALSE))</f>
        <v/>
      </c>
    </row>
    <row r="7400" spans="1:28" x14ac:dyDescent="0.25">
      <c r="A7400" s="26">
        <f t="shared" si="470"/>
        <v>7374</v>
      </c>
      <c r="B7400" s="52" t="str">
        <f ca="1">IFERROR(VLOOKUP($A7400,'.'!$D$25:$F$8900,3,FALSE),"")</f>
        <v/>
      </c>
      <c r="C7400" s="274" t="str">
        <f ca="1">IF(B7400="","",VLOOKUP($B7400,'.'!$F$25:$AW$8900,2,FALSE))</f>
        <v/>
      </c>
      <c r="D7400" s="274" t="str">
        <f t="shared" ca="1" si="469"/>
        <v/>
      </c>
      <c r="E7400" s="274" t="str">
        <f ca="1">IF(B7400="","",VLOOKUP($B7400,'.'!$F$25:$AW$8900,3,FALSE))</f>
        <v/>
      </c>
      <c r="F7400" s="274" t="str">
        <f ca="1">IF(B7400="","",VLOOKUP($B7400,'.'!$F$25:$AW$8900,4,FALSE))</f>
        <v/>
      </c>
      <c r="G7400" s="274" t="str">
        <f ca="1">IF(B7400="","",VLOOKUP($B7400,'.'!$F$25:$AW$8900,5,FALSE))</f>
        <v/>
      </c>
      <c r="H7400" s="273" t="str">
        <f ca="1">IF(B7400="","",VLOOKUP($B7400,'.'!$F$25:$AW$8900,7,FALSE))</f>
        <v/>
      </c>
      <c r="I7400" s="273" t="str">
        <f ca="1">IF(B7400="","",VLOOKUP($B7400,'.'!$F$25:$AW$8900,8,FALSE))</f>
        <v/>
      </c>
      <c r="J7400" s="274" t="str">
        <f t="shared" ca="1" si="467"/>
        <v/>
      </c>
      <c r="K7400" s="274" t="str">
        <f ca="1">IF(B7400="","",SUM($J$27:J7400))</f>
        <v/>
      </c>
      <c r="L7400" s="274" t="str">
        <f t="shared" ca="1" si="468"/>
        <v/>
      </c>
      <c r="M7400" s="274" t="str">
        <f ca="1">IF(OR(M$15="",$B7400=""),"",VLOOKUP($B7400,'|'!$A$25:$Z$8900,'.'!DH$49,FALSE))</f>
        <v/>
      </c>
      <c r="N7400" s="274" t="str">
        <f ca="1">IF(OR(N$15="",$B7400=""),"",VLOOKUP($B7400,'|'!$A$25:$Z$8900,'.'!DI$49,FALSE))</f>
        <v/>
      </c>
      <c r="O7400" s="274" t="str">
        <f ca="1">IF(OR(O$15="",$B7400=""),"",VLOOKUP($B7400,'|'!$A$25:$Z$8900,'.'!DJ$49,FALSE))</f>
        <v/>
      </c>
      <c r="P7400" s="274" t="str">
        <f ca="1">IF(OR(P$15="",$B7400=""),"",VLOOKUP($B7400,'|'!$A$25:$Z$8900,'.'!DK$49,FALSE))</f>
        <v/>
      </c>
      <c r="Q7400" s="274" t="str">
        <f ca="1">IF(OR(Q$15="",$B7400=""),"",VLOOKUP($B7400,'|'!$A$25:$Z$8900,'.'!DL$49,FALSE))</f>
        <v/>
      </c>
      <c r="R7400" s="274" t="str">
        <f ca="1">IF(OR(R$15="",$B7400=""),"",VLOOKUP($B7400,'|'!$A$25:$Z$8900,'.'!DM$49,FALSE))</f>
        <v/>
      </c>
      <c r="S7400" s="274" t="str">
        <f ca="1">IF(OR(S$15="",$B7400=""),"",VLOOKUP($B7400,'|'!$A$25:$Z$8900,'.'!DN$49,FALSE))</f>
        <v/>
      </c>
      <c r="T7400" s="274" t="str">
        <f ca="1">IF(OR(T$15="",$B7400=""),"",VLOOKUP($B7400,'|'!$A$25:$Z$8900,'.'!DO$49,FALSE))</f>
        <v/>
      </c>
      <c r="U7400" s="274" t="str">
        <f ca="1">IF(OR(U$15="",$B7400=""),"",VLOOKUP($B7400,'|'!$A$25:$Z$8900,'.'!DP$49,FALSE))</f>
        <v/>
      </c>
      <c r="V7400" s="274" t="str">
        <f ca="1">IF(OR(V$15="",$B7400=""),"",VLOOKUP($B7400,'|'!$A$25:$Z$8900,'.'!DQ$49,FALSE))</f>
        <v/>
      </c>
      <c r="W7400" s="274" t="str">
        <f ca="1">IF(OR(W$15="",$B7400=""),"",VLOOKUP($B7400,'|'!$A$25:$Z$8900,'.'!DR$49,FALSE))</f>
        <v/>
      </c>
      <c r="X7400" s="274" t="str">
        <f ca="1">IF(OR(X$15="",$B7400=""),"",VLOOKUP($B7400,'|'!$A$25:$Z$8900,'.'!DS$49,FALSE))</f>
        <v/>
      </c>
      <c r="Y7400" s="274" t="str">
        <f ca="1">IF(OR(Y$15="",$B7400=""),"",VLOOKUP($B7400,'|'!$A$25:$Z$8900,'.'!DT$49,FALSE))</f>
        <v/>
      </c>
      <c r="Z7400" s="274" t="str">
        <f ca="1">IF(OR(Z$15="",$B7400=""),"",VLOOKUP($B7400,'|'!$A$25:$Z$8900,'.'!DU$49,FALSE))</f>
        <v/>
      </c>
      <c r="AA7400" s="274" t="str">
        <f ca="1">IF(OR(AA$15="",$B7400=""),"",VLOOKUP($B7400,'|'!$A$25:$Z$8900,'.'!DV$49,FALSE))</f>
        <v/>
      </c>
      <c r="AB7400" s="274" t="str">
        <f ca="1">IF(OR(AB$15="",$B7400=""),"",VLOOKUP($B7400,'|'!$A$25:$Z$8900,'.'!DW$49,FALSE))</f>
        <v/>
      </c>
    </row>
    <row r="7401" spans="1:28" x14ac:dyDescent="0.25">
      <c r="A7401" s="26">
        <f t="shared" si="470"/>
        <v>7375</v>
      </c>
      <c r="B7401" s="52" t="str">
        <f ca="1">IFERROR(VLOOKUP($A7401,'.'!$D$25:$F$8900,3,FALSE),"")</f>
        <v/>
      </c>
      <c r="C7401" s="274" t="str">
        <f ca="1">IF(B7401="","",VLOOKUP($B7401,'.'!$F$25:$AW$8900,2,FALSE))</f>
        <v/>
      </c>
      <c r="D7401" s="274" t="str">
        <f t="shared" ca="1" si="469"/>
        <v/>
      </c>
      <c r="E7401" s="274" t="str">
        <f ca="1">IF(B7401="","",VLOOKUP($B7401,'.'!$F$25:$AW$8900,3,FALSE))</f>
        <v/>
      </c>
      <c r="F7401" s="274" t="str">
        <f ca="1">IF(B7401="","",VLOOKUP($B7401,'.'!$F$25:$AW$8900,4,FALSE))</f>
        <v/>
      </c>
      <c r="G7401" s="274" t="str">
        <f ca="1">IF(B7401="","",VLOOKUP($B7401,'.'!$F$25:$AW$8900,5,FALSE))</f>
        <v/>
      </c>
      <c r="H7401" s="273" t="str">
        <f ca="1">IF(B7401="","",VLOOKUP($B7401,'.'!$F$25:$AW$8900,7,FALSE))</f>
        <v/>
      </c>
      <c r="I7401" s="273" t="str">
        <f ca="1">IF(B7401="","",VLOOKUP($B7401,'.'!$F$25:$AW$8900,8,FALSE))</f>
        <v/>
      </c>
      <c r="J7401" s="274" t="str">
        <f t="shared" ca="1" si="467"/>
        <v/>
      </c>
      <c r="K7401" s="274" t="str">
        <f ca="1">IF(B7401="","",SUM($J$27:J7401))</f>
        <v/>
      </c>
      <c r="L7401" s="274" t="str">
        <f t="shared" ca="1" si="468"/>
        <v/>
      </c>
      <c r="M7401" s="274" t="str">
        <f ca="1">IF(OR(M$15="",$B7401=""),"",VLOOKUP($B7401,'|'!$A$25:$Z$8900,'.'!DH$49,FALSE))</f>
        <v/>
      </c>
      <c r="N7401" s="274" t="str">
        <f ca="1">IF(OR(N$15="",$B7401=""),"",VLOOKUP($B7401,'|'!$A$25:$Z$8900,'.'!DI$49,FALSE))</f>
        <v/>
      </c>
      <c r="O7401" s="274" t="str">
        <f ca="1">IF(OR(O$15="",$B7401=""),"",VLOOKUP($B7401,'|'!$A$25:$Z$8900,'.'!DJ$49,FALSE))</f>
        <v/>
      </c>
      <c r="P7401" s="274" t="str">
        <f ca="1">IF(OR(P$15="",$B7401=""),"",VLOOKUP($B7401,'|'!$A$25:$Z$8900,'.'!DK$49,FALSE))</f>
        <v/>
      </c>
      <c r="Q7401" s="274" t="str">
        <f ca="1">IF(OR(Q$15="",$B7401=""),"",VLOOKUP($B7401,'|'!$A$25:$Z$8900,'.'!DL$49,FALSE))</f>
        <v/>
      </c>
      <c r="R7401" s="274" t="str">
        <f ca="1">IF(OR(R$15="",$B7401=""),"",VLOOKUP($B7401,'|'!$A$25:$Z$8900,'.'!DM$49,FALSE))</f>
        <v/>
      </c>
      <c r="S7401" s="274" t="str">
        <f ca="1">IF(OR(S$15="",$B7401=""),"",VLOOKUP($B7401,'|'!$A$25:$Z$8900,'.'!DN$49,FALSE))</f>
        <v/>
      </c>
      <c r="T7401" s="274" t="str">
        <f ca="1">IF(OR(T$15="",$B7401=""),"",VLOOKUP($B7401,'|'!$A$25:$Z$8900,'.'!DO$49,FALSE))</f>
        <v/>
      </c>
      <c r="U7401" s="274" t="str">
        <f ca="1">IF(OR(U$15="",$B7401=""),"",VLOOKUP($B7401,'|'!$A$25:$Z$8900,'.'!DP$49,FALSE))</f>
        <v/>
      </c>
      <c r="V7401" s="274" t="str">
        <f ca="1">IF(OR(V$15="",$B7401=""),"",VLOOKUP($B7401,'|'!$A$25:$Z$8900,'.'!DQ$49,FALSE))</f>
        <v/>
      </c>
      <c r="W7401" s="274" t="str">
        <f ca="1">IF(OR(W$15="",$B7401=""),"",VLOOKUP($B7401,'|'!$A$25:$Z$8900,'.'!DR$49,FALSE))</f>
        <v/>
      </c>
      <c r="X7401" s="274" t="str">
        <f ca="1">IF(OR(X$15="",$B7401=""),"",VLOOKUP($B7401,'|'!$A$25:$Z$8900,'.'!DS$49,FALSE))</f>
        <v/>
      </c>
      <c r="Y7401" s="274" t="str">
        <f ca="1">IF(OR(Y$15="",$B7401=""),"",VLOOKUP($B7401,'|'!$A$25:$Z$8900,'.'!DT$49,FALSE))</f>
        <v/>
      </c>
      <c r="Z7401" s="274" t="str">
        <f ca="1">IF(OR(Z$15="",$B7401=""),"",VLOOKUP($B7401,'|'!$A$25:$Z$8900,'.'!DU$49,FALSE))</f>
        <v/>
      </c>
      <c r="AA7401" s="274" t="str">
        <f ca="1">IF(OR(AA$15="",$B7401=""),"",VLOOKUP($B7401,'|'!$A$25:$Z$8900,'.'!DV$49,FALSE))</f>
        <v/>
      </c>
      <c r="AB7401" s="274" t="str">
        <f ca="1">IF(OR(AB$15="",$B7401=""),"",VLOOKUP($B7401,'|'!$A$25:$Z$8900,'.'!DW$49,FALSE))</f>
        <v/>
      </c>
    </row>
    <row r="7402" spans="1:28" x14ac:dyDescent="0.25">
      <c r="A7402" s="26">
        <f t="shared" si="470"/>
        <v>7376</v>
      </c>
      <c r="B7402" s="52" t="str">
        <f ca="1">IFERROR(VLOOKUP($A7402,'.'!$D$25:$F$8900,3,FALSE),"")</f>
        <v/>
      </c>
      <c r="C7402" s="274" t="str">
        <f ca="1">IF(B7402="","",VLOOKUP($B7402,'.'!$F$25:$AW$8900,2,FALSE))</f>
        <v/>
      </c>
      <c r="D7402" s="274" t="str">
        <f t="shared" ca="1" si="469"/>
        <v/>
      </c>
      <c r="E7402" s="274" t="str">
        <f ca="1">IF(B7402="","",VLOOKUP($B7402,'.'!$F$25:$AW$8900,3,FALSE))</f>
        <v/>
      </c>
      <c r="F7402" s="274" t="str">
        <f ca="1">IF(B7402="","",VLOOKUP($B7402,'.'!$F$25:$AW$8900,4,FALSE))</f>
        <v/>
      </c>
      <c r="G7402" s="274" t="str">
        <f ca="1">IF(B7402="","",VLOOKUP($B7402,'.'!$F$25:$AW$8900,5,FALSE))</f>
        <v/>
      </c>
      <c r="H7402" s="273" t="str">
        <f ca="1">IF(B7402="","",VLOOKUP($B7402,'.'!$F$25:$AW$8900,7,FALSE))</f>
        <v/>
      </c>
      <c r="I7402" s="273" t="str">
        <f ca="1">IF(B7402="","",VLOOKUP($B7402,'.'!$F$25:$AW$8900,8,FALSE))</f>
        <v/>
      </c>
      <c r="J7402" s="274" t="str">
        <f t="shared" ca="1" si="467"/>
        <v/>
      </c>
      <c r="K7402" s="274" t="str">
        <f ca="1">IF(B7402="","",SUM($J$27:J7402))</f>
        <v/>
      </c>
      <c r="L7402" s="274" t="str">
        <f t="shared" ca="1" si="468"/>
        <v/>
      </c>
      <c r="M7402" s="274" t="str">
        <f ca="1">IF(OR(M$15="",$B7402=""),"",VLOOKUP($B7402,'|'!$A$25:$Z$8900,'.'!DH$49,FALSE))</f>
        <v/>
      </c>
      <c r="N7402" s="274" t="str">
        <f ca="1">IF(OR(N$15="",$B7402=""),"",VLOOKUP($B7402,'|'!$A$25:$Z$8900,'.'!DI$49,FALSE))</f>
        <v/>
      </c>
      <c r="O7402" s="274" t="str">
        <f ca="1">IF(OR(O$15="",$B7402=""),"",VLOOKUP($B7402,'|'!$A$25:$Z$8900,'.'!DJ$49,FALSE))</f>
        <v/>
      </c>
      <c r="P7402" s="274" t="str">
        <f ca="1">IF(OR(P$15="",$B7402=""),"",VLOOKUP($B7402,'|'!$A$25:$Z$8900,'.'!DK$49,FALSE))</f>
        <v/>
      </c>
      <c r="Q7402" s="274" t="str">
        <f ca="1">IF(OR(Q$15="",$B7402=""),"",VLOOKUP($B7402,'|'!$A$25:$Z$8900,'.'!DL$49,FALSE))</f>
        <v/>
      </c>
      <c r="R7402" s="274" t="str">
        <f ca="1">IF(OR(R$15="",$B7402=""),"",VLOOKUP($B7402,'|'!$A$25:$Z$8900,'.'!DM$49,FALSE))</f>
        <v/>
      </c>
      <c r="S7402" s="274" t="str">
        <f ca="1">IF(OR(S$15="",$B7402=""),"",VLOOKUP($B7402,'|'!$A$25:$Z$8900,'.'!DN$49,FALSE))</f>
        <v/>
      </c>
      <c r="T7402" s="274" t="str">
        <f ca="1">IF(OR(T$15="",$B7402=""),"",VLOOKUP($B7402,'|'!$A$25:$Z$8900,'.'!DO$49,FALSE))</f>
        <v/>
      </c>
      <c r="U7402" s="274" t="str">
        <f ca="1">IF(OR(U$15="",$B7402=""),"",VLOOKUP($B7402,'|'!$A$25:$Z$8900,'.'!DP$49,FALSE))</f>
        <v/>
      </c>
      <c r="V7402" s="274" t="str">
        <f ca="1">IF(OR(V$15="",$B7402=""),"",VLOOKUP($B7402,'|'!$A$25:$Z$8900,'.'!DQ$49,FALSE))</f>
        <v/>
      </c>
      <c r="W7402" s="274" t="str">
        <f ca="1">IF(OR(W$15="",$B7402=""),"",VLOOKUP($B7402,'|'!$A$25:$Z$8900,'.'!DR$49,FALSE))</f>
        <v/>
      </c>
      <c r="X7402" s="274" t="str">
        <f ca="1">IF(OR(X$15="",$B7402=""),"",VLOOKUP($B7402,'|'!$A$25:$Z$8900,'.'!DS$49,FALSE))</f>
        <v/>
      </c>
      <c r="Y7402" s="274" t="str">
        <f ca="1">IF(OR(Y$15="",$B7402=""),"",VLOOKUP($B7402,'|'!$A$25:$Z$8900,'.'!DT$49,FALSE))</f>
        <v/>
      </c>
      <c r="Z7402" s="274" t="str">
        <f ca="1">IF(OR(Z$15="",$B7402=""),"",VLOOKUP($B7402,'|'!$A$25:$Z$8900,'.'!DU$49,FALSE))</f>
        <v/>
      </c>
      <c r="AA7402" s="274" t="str">
        <f ca="1">IF(OR(AA$15="",$B7402=""),"",VLOOKUP($B7402,'|'!$A$25:$Z$8900,'.'!DV$49,FALSE))</f>
        <v/>
      </c>
      <c r="AB7402" s="274" t="str">
        <f ca="1">IF(OR(AB$15="",$B7402=""),"",VLOOKUP($B7402,'|'!$A$25:$Z$8900,'.'!DW$49,FALSE))</f>
        <v/>
      </c>
    </row>
    <row r="7403" spans="1:28" x14ac:dyDescent="0.25">
      <c r="A7403" s="26">
        <f t="shared" si="470"/>
        <v>7377</v>
      </c>
      <c r="B7403" s="52" t="str">
        <f ca="1">IFERROR(VLOOKUP($A7403,'.'!$D$25:$F$8900,3,FALSE),"")</f>
        <v/>
      </c>
      <c r="C7403" s="274" t="str">
        <f ca="1">IF(B7403="","",VLOOKUP($B7403,'.'!$F$25:$AW$8900,2,FALSE))</f>
        <v/>
      </c>
      <c r="D7403" s="274" t="str">
        <f t="shared" ca="1" si="469"/>
        <v/>
      </c>
      <c r="E7403" s="274" t="str">
        <f ca="1">IF(B7403="","",VLOOKUP($B7403,'.'!$F$25:$AW$8900,3,FALSE))</f>
        <v/>
      </c>
      <c r="F7403" s="274" t="str">
        <f ca="1">IF(B7403="","",VLOOKUP($B7403,'.'!$F$25:$AW$8900,4,FALSE))</f>
        <v/>
      </c>
      <c r="G7403" s="274" t="str">
        <f ca="1">IF(B7403="","",VLOOKUP($B7403,'.'!$F$25:$AW$8900,5,FALSE))</f>
        <v/>
      </c>
      <c r="H7403" s="273" t="str">
        <f ca="1">IF(B7403="","",VLOOKUP($B7403,'.'!$F$25:$AW$8900,7,FALSE))</f>
        <v/>
      </c>
      <c r="I7403" s="273" t="str">
        <f ca="1">IF(B7403="","",VLOOKUP($B7403,'.'!$F$25:$AW$8900,8,FALSE))</f>
        <v/>
      </c>
      <c r="J7403" s="274" t="str">
        <f t="shared" ca="1" si="467"/>
        <v/>
      </c>
      <c r="K7403" s="274" t="str">
        <f ca="1">IF(B7403="","",SUM($J$27:J7403))</f>
        <v/>
      </c>
      <c r="L7403" s="274" t="str">
        <f t="shared" ca="1" si="468"/>
        <v/>
      </c>
      <c r="M7403" s="274" t="str">
        <f ca="1">IF(OR(M$15="",$B7403=""),"",VLOOKUP($B7403,'|'!$A$25:$Z$8900,'.'!DH$49,FALSE))</f>
        <v/>
      </c>
      <c r="N7403" s="274" t="str">
        <f ca="1">IF(OR(N$15="",$B7403=""),"",VLOOKUP($B7403,'|'!$A$25:$Z$8900,'.'!DI$49,FALSE))</f>
        <v/>
      </c>
      <c r="O7403" s="274" t="str">
        <f ca="1">IF(OR(O$15="",$B7403=""),"",VLOOKUP($B7403,'|'!$A$25:$Z$8900,'.'!DJ$49,FALSE))</f>
        <v/>
      </c>
      <c r="P7403" s="274" t="str">
        <f ca="1">IF(OR(P$15="",$B7403=""),"",VLOOKUP($B7403,'|'!$A$25:$Z$8900,'.'!DK$49,FALSE))</f>
        <v/>
      </c>
      <c r="Q7403" s="274" t="str">
        <f ca="1">IF(OR(Q$15="",$B7403=""),"",VLOOKUP($B7403,'|'!$A$25:$Z$8900,'.'!DL$49,FALSE))</f>
        <v/>
      </c>
      <c r="R7403" s="274" t="str">
        <f ca="1">IF(OR(R$15="",$B7403=""),"",VLOOKUP($B7403,'|'!$A$25:$Z$8900,'.'!DM$49,FALSE))</f>
        <v/>
      </c>
      <c r="S7403" s="274" t="str">
        <f ca="1">IF(OR(S$15="",$B7403=""),"",VLOOKUP($B7403,'|'!$A$25:$Z$8900,'.'!DN$49,FALSE))</f>
        <v/>
      </c>
      <c r="T7403" s="274" t="str">
        <f ca="1">IF(OR(T$15="",$B7403=""),"",VLOOKUP($B7403,'|'!$A$25:$Z$8900,'.'!DO$49,FALSE))</f>
        <v/>
      </c>
      <c r="U7403" s="274" t="str">
        <f ca="1">IF(OR(U$15="",$B7403=""),"",VLOOKUP($B7403,'|'!$A$25:$Z$8900,'.'!DP$49,FALSE))</f>
        <v/>
      </c>
      <c r="V7403" s="274" t="str">
        <f ca="1">IF(OR(V$15="",$B7403=""),"",VLOOKUP($B7403,'|'!$A$25:$Z$8900,'.'!DQ$49,FALSE))</f>
        <v/>
      </c>
      <c r="W7403" s="274" t="str">
        <f ca="1">IF(OR(W$15="",$B7403=""),"",VLOOKUP($B7403,'|'!$A$25:$Z$8900,'.'!DR$49,FALSE))</f>
        <v/>
      </c>
      <c r="X7403" s="274" t="str">
        <f ca="1">IF(OR(X$15="",$B7403=""),"",VLOOKUP($B7403,'|'!$A$25:$Z$8900,'.'!DS$49,FALSE))</f>
        <v/>
      </c>
      <c r="Y7403" s="274" t="str">
        <f ca="1">IF(OR(Y$15="",$B7403=""),"",VLOOKUP($B7403,'|'!$A$25:$Z$8900,'.'!DT$49,FALSE))</f>
        <v/>
      </c>
      <c r="Z7403" s="274" t="str">
        <f ca="1">IF(OR(Z$15="",$B7403=""),"",VLOOKUP($B7403,'|'!$A$25:$Z$8900,'.'!DU$49,FALSE))</f>
        <v/>
      </c>
      <c r="AA7403" s="274" t="str">
        <f ca="1">IF(OR(AA$15="",$B7403=""),"",VLOOKUP($B7403,'|'!$A$25:$Z$8900,'.'!DV$49,FALSE))</f>
        <v/>
      </c>
      <c r="AB7403" s="274" t="str">
        <f ca="1">IF(OR(AB$15="",$B7403=""),"",VLOOKUP($B7403,'|'!$A$25:$Z$8900,'.'!DW$49,FALSE))</f>
        <v/>
      </c>
    </row>
    <row r="7404" spans="1:28" x14ac:dyDescent="0.25">
      <c r="A7404" s="26">
        <f t="shared" si="470"/>
        <v>7378</v>
      </c>
      <c r="B7404" s="52" t="str">
        <f ca="1">IFERROR(VLOOKUP($A7404,'.'!$D$25:$F$8900,3,FALSE),"")</f>
        <v/>
      </c>
      <c r="C7404" s="274" t="str">
        <f ca="1">IF(B7404="","",VLOOKUP($B7404,'.'!$F$25:$AW$8900,2,FALSE))</f>
        <v/>
      </c>
      <c r="D7404" s="274" t="str">
        <f t="shared" ca="1" si="469"/>
        <v/>
      </c>
      <c r="E7404" s="274" t="str">
        <f ca="1">IF(B7404="","",VLOOKUP($B7404,'.'!$F$25:$AW$8900,3,FALSE))</f>
        <v/>
      </c>
      <c r="F7404" s="274" t="str">
        <f ca="1">IF(B7404="","",VLOOKUP($B7404,'.'!$F$25:$AW$8900,4,FALSE))</f>
        <v/>
      </c>
      <c r="G7404" s="274" t="str">
        <f ca="1">IF(B7404="","",VLOOKUP($B7404,'.'!$F$25:$AW$8900,5,FALSE))</f>
        <v/>
      </c>
      <c r="H7404" s="273" t="str">
        <f ca="1">IF(B7404="","",VLOOKUP($B7404,'.'!$F$25:$AW$8900,7,FALSE))</f>
        <v/>
      </c>
      <c r="I7404" s="273" t="str">
        <f ca="1">IF(B7404="","",VLOOKUP($B7404,'.'!$F$25:$AW$8900,8,FALSE))</f>
        <v/>
      </c>
      <c r="J7404" s="274" t="str">
        <f t="shared" ca="1" si="467"/>
        <v/>
      </c>
      <c r="K7404" s="274" t="str">
        <f ca="1">IF(B7404="","",SUM($J$27:J7404))</f>
        <v/>
      </c>
      <c r="L7404" s="274" t="str">
        <f t="shared" ca="1" si="468"/>
        <v/>
      </c>
      <c r="M7404" s="274" t="str">
        <f ca="1">IF(OR(M$15="",$B7404=""),"",VLOOKUP($B7404,'|'!$A$25:$Z$8900,'.'!DH$49,FALSE))</f>
        <v/>
      </c>
      <c r="N7404" s="274" t="str">
        <f ca="1">IF(OR(N$15="",$B7404=""),"",VLOOKUP($B7404,'|'!$A$25:$Z$8900,'.'!DI$49,FALSE))</f>
        <v/>
      </c>
      <c r="O7404" s="274" t="str">
        <f ca="1">IF(OR(O$15="",$B7404=""),"",VLOOKUP($B7404,'|'!$A$25:$Z$8900,'.'!DJ$49,FALSE))</f>
        <v/>
      </c>
      <c r="P7404" s="274" t="str">
        <f ca="1">IF(OR(P$15="",$B7404=""),"",VLOOKUP($B7404,'|'!$A$25:$Z$8900,'.'!DK$49,FALSE))</f>
        <v/>
      </c>
      <c r="Q7404" s="274" t="str">
        <f ca="1">IF(OR(Q$15="",$B7404=""),"",VLOOKUP($B7404,'|'!$A$25:$Z$8900,'.'!DL$49,FALSE))</f>
        <v/>
      </c>
      <c r="R7404" s="274" t="str">
        <f ca="1">IF(OR(R$15="",$B7404=""),"",VLOOKUP($B7404,'|'!$A$25:$Z$8900,'.'!DM$49,FALSE))</f>
        <v/>
      </c>
      <c r="S7404" s="274" t="str">
        <f ca="1">IF(OR(S$15="",$B7404=""),"",VLOOKUP($B7404,'|'!$A$25:$Z$8900,'.'!DN$49,FALSE))</f>
        <v/>
      </c>
      <c r="T7404" s="274" t="str">
        <f ca="1">IF(OR(T$15="",$B7404=""),"",VLOOKUP($B7404,'|'!$A$25:$Z$8900,'.'!DO$49,FALSE))</f>
        <v/>
      </c>
      <c r="U7404" s="274" t="str">
        <f ca="1">IF(OR(U$15="",$B7404=""),"",VLOOKUP($B7404,'|'!$A$25:$Z$8900,'.'!DP$49,FALSE))</f>
        <v/>
      </c>
      <c r="V7404" s="274" t="str">
        <f ca="1">IF(OR(V$15="",$B7404=""),"",VLOOKUP($B7404,'|'!$A$25:$Z$8900,'.'!DQ$49,FALSE))</f>
        <v/>
      </c>
      <c r="W7404" s="274" t="str">
        <f ca="1">IF(OR(W$15="",$B7404=""),"",VLOOKUP($B7404,'|'!$A$25:$Z$8900,'.'!DR$49,FALSE))</f>
        <v/>
      </c>
      <c r="X7404" s="274" t="str">
        <f ca="1">IF(OR(X$15="",$B7404=""),"",VLOOKUP($B7404,'|'!$A$25:$Z$8900,'.'!DS$49,FALSE))</f>
        <v/>
      </c>
      <c r="Y7404" s="274" t="str">
        <f ca="1">IF(OR(Y$15="",$B7404=""),"",VLOOKUP($B7404,'|'!$A$25:$Z$8900,'.'!DT$49,FALSE))</f>
        <v/>
      </c>
      <c r="Z7404" s="274" t="str">
        <f ca="1">IF(OR(Z$15="",$B7404=""),"",VLOOKUP($B7404,'|'!$A$25:$Z$8900,'.'!DU$49,FALSE))</f>
        <v/>
      </c>
      <c r="AA7404" s="274" t="str">
        <f ca="1">IF(OR(AA$15="",$B7404=""),"",VLOOKUP($B7404,'|'!$A$25:$Z$8900,'.'!DV$49,FALSE))</f>
        <v/>
      </c>
      <c r="AB7404" s="274" t="str">
        <f ca="1">IF(OR(AB$15="",$B7404=""),"",VLOOKUP($B7404,'|'!$A$25:$Z$8900,'.'!DW$49,FALSE))</f>
        <v/>
      </c>
    </row>
    <row r="7405" spans="1:28" x14ac:dyDescent="0.25">
      <c r="A7405" s="26">
        <f t="shared" si="470"/>
        <v>7379</v>
      </c>
      <c r="B7405" s="52" t="str">
        <f ca="1">IFERROR(VLOOKUP($A7405,'.'!$D$25:$F$8900,3,FALSE),"")</f>
        <v/>
      </c>
      <c r="C7405" s="274" t="str">
        <f ca="1">IF(B7405="","",VLOOKUP($B7405,'.'!$F$25:$AW$8900,2,FALSE))</f>
        <v/>
      </c>
      <c r="D7405" s="274" t="str">
        <f t="shared" ca="1" si="469"/>
        <v/>
      </c>
      <c r="E7405" s="274" t="str">
        <f ca="1">IF(B7405="","",VLOOKUP($B7405,'.'!$F$25:$AW$8900,3,FALSE))</f>
        <v/>
      </c>
      <c r="F7405" s="274" t="str">
        <f ca="1">IF(B7405="","",VLOOKUP($B7405,'.'!$F$25:$AW$8900,4,FALSE))</f>
        <v/>
      </c>
      <c r="G7405" s="274" t="str">
        <f ca="1">IF(B7405="","",VLOOKUP($B7405,'.'!$F$25:$AW$8900,5,FALSE))</f>
        <v/>
      </c>
      <c r="H7405" s="273" t="str">
        <f ca="1">IF(B7405="","",VLOOKUP($B7405,'.'!$F$25:$AW$8900,7,FALSE))</f>
        <v/>
      </c>
      <c r="I7405" s="273" t="str">
        <f ca="1">IF(B7405="","",VLOOKUP($B7405,'.'!$F$25:$AW$8900,8,FALSE))</f>
        <v/>
      </c>
      <c r="J7405" s="274" t="str">
        <f t="shared" ca="1" si="467"/>
        <v/>
      </c>
      <c r="K7405" s="274" t="str">
        <f ca="1">IF(B7405="","",SUM($J$27:J7405))</f>
        <v/>
      </c>
      <c r="L7405" s="274" t="str">
        <f t="shared" ca="1" si="468"/>
        <v/>
      </c>
      <c r="M7405" s="274" t="str">
        <f ca="1">IF(OR(M$15="",$B7405=""),"",VLOOKUP($B7405,'|'!$A$25:$Z$8900,'.'!DH$49,FALSE))</f>
        <v/>
      </c>
      <c r="N7405" s="274" t="str">
        <f ca="1">IF(OR(N$15="",$B7405=""),"",VLOOKUP($B7405,'|'!$A$25:$Z$8900,'.'!DI$49,FALSE))</f>
        <v/>
      </c>
      <c r="O7405" s="274" t="str">
        <f ca="1">IF(OR(O$15="",$B7405=""),"",VLOOKUP($B7405,'|'!$A$25:$Z$8900,'.'!DJ$49,FALSE))</f>
        <v/>
      </c>
      <c r="P7405" s="274" t="str">
        <f ca="1">IF(OR(P$15="",$B7405=""),"",VLOOKUP($B7405,'|'!$A$25:$Z$8900,'.'!DK$49,FALSE))</f>
        <v/>
      </c>
      <c r="Q7405" s="274" t="str">
        <f ca="1">IF(OR(Q$15="",$B7405=""),"",VLOOKUP($B7405,'|'!$A$25:$Z$8900,'.'!DL$49,FALSE))</f>
        <v/>
      </c>
      <c r="R7405" s="274" t="str">
        <f ca="1">IF(OR(R$15="",$B7405=""),"",VLOOKUP($B7405,'|'!$A$25:$Z$8900,'.'!DM$49,FALSE))</f>
        <v/>
      </c>
      <c r="S7405" s="274" t="str">
        <f ca="1">IF(OR(S$15="",$B7405=""),"",VLOOKUP($B7405,'|'!$A$25:$Z$8900,'.'!DN$49,FALSE))</f>
        <v/>
      </c>
      <c r="T7405" s="274" t="str">
        <f ca="1">IF(OR(T$15="",$B7405=""),"",VLOOKUP($B7405,'|'!$A$25:$Z$8900,'.'!DO$49,FALSE))</f>
        <v/>
      </c>
      <c r="U7405" s="274" t="str">
        <f ca="1">IF(OR(U$15="",$B7405=""),"",VLOOKUP($B7405,'|'!$A$25:$Z$8900,'.'!DP$49,FALSE))</f>
        <v/>
      </c>
      <c r="V7405" s="274" t="str">
        <f ca="1">IF(OR(V$15="",$B7405=""),"",VLOOKUP($B7405,'|'!$A$25:$Z$8900,'.'!DQ$49,FALSE))</f>
        <v/>
      </c>
      <c r="W7405" s="274" t="str">
        <f ca="1">IF(OR(W$15="",$B7405=""),"",VLOOKUP($B7405,'|'!$A$25:$Z$8900,'.'!DR$49,FALSE))</f>
        <v/>
      </c>
      <c r="X7405" s="274" t="str">
        <f ca="1">IF(OR(X$15="",$B7405=""),"",VLOOKUP($B7405,'|'!$A$25:$Z$8900,'.'!DS$49,FALSE))</f>
        <v/>
      </c>
      <c r="Y7405" s="274" t="str">
        <f ca="1">IF(OR(Y$15="",$B7405=""),"",VLOOKUP($B7405,'|'!$A$25:$Z$8900,'.'!DT$49,FALSE))</f>
        <v/>
      </c>
      <c r="Z7405" s="274" t="str">
        <f ca="1">IF(OR(Z$15="",$B7405=""),"",VLOOKUP($B7405,'|'!$A$25:$Z$8900,'.'!DU$49,FALSE))</f>
        <v/>
      </c>
      <c r="AA7405" s="274" t="str">
        <f ca="1">IF(OR(AA$15="",$B7405=""),"",VLOOKUP($B7405,'|'!$A$25:$Z$8900,'.'!DV$49,FALSE))</f>
        <v/>
      </c>
      <c r="AB7405" s="274" t="str">
        <f ca="1">IF(OR(AB$15="",$B7405=""),"",VLOOKUP($B7405,'|'!$A$25:$Z$8900,'.'!DW$49,FALSE))</f>
        <v/>
      </c>
    </row>
    <row r="7406" spans="1:28" x14ac:dyDescent="0.25">
      <c r="A7406" s="26">
        <f t="shared" si="470"/>
        <v>7380</v>
      </c>
      <c r="B7406" s="52" t="str">
        <f ca="1">IFERROR(VLOOKUP($A7406,'.'!$D$25:$F$8900,3,FALSE),"")</f>
        <v/>
      </c>
      <c r="C7406" s="274" t="str">
        <f ca="1">IF(B7406="","",VLOOKUP($B7406,'.'!$F$25:$AW$8900,2,FALSE))</f>
        <v/>
      </c>
      <c r="D7406" s="274" t="str">
        <f t="shared" ca="1" si="469"/>
        <v/>
      </c>
      <c r="E7406" s="274" t="str">
        <f ca="1">IF(B7406="","",VLOOKUP($B7406,'.'!$F$25:$AW$8900,3,FALSE))</f>
        <v/>
      </c>
      <c r="F7406" s="274" t="str">
        <f ca="1">IF(B7406="","",VLOOKUP($B7406,'.'!$F$25:$AW$8900,4,FALSE))</f>
        <v/>
      </c>
      <c r="G7406" s="274" t="str">
        <f ca="1">IF(B7406="","",VLOOKUP($B7406,'.'!$F$25:$AW$8900,5,FALSE))</f>
        <v/>
      </c>
      <c r="H7406" s="273" t="str">
        <f ca="1">IF(B7406="","",VLOOKUP($B7406,'.'!$F$25:$AW$8900,7,FALSE))</f>
        <v/>
      </c>
      <c r="I7406" s="273" t="str">
        <f ca="1">IF(B7406="","",VLOOKUP($B7406,'.'!$F$25:$AW$8900,8,FALSE))</f>
        <v/>
      </c>
      <c r="J7406" s="274" t="str">
        <f t="shared" ca="1" si="467"/>
        <v/>
      </c>
      <c r="K7406" s="274" t="str">
        <f ca="1">IF(B7406="","",SUM($J$27:J7406))</f>
        <v/>
      </c>
      <c r="L7406" s="274" t="str">
        <f t="shared" ca="1" si="468"/>
        <v/>
      </c>
      <c r="M7406" s="274" t="str">
        <f ca="1">IF(OR(M$15="",$B7406=""),"",VLOOKUP($B7406,'|'!$A$25:$Z$8900,'.'!DH$49,FALSE))</f>
        <v/>
      </c>
      <c r="N7406" s="274" t="str">
        <f ca="1">IF(OR(N$15="",$B7406=""),"",VLOOKUP($B7406,'|'!$A$25:$Z$8900,'.'!DI$49,FALSE))</f>
        <v/>
      </c>
      <c r="O7406" s="274" t="str">
        <f ca="1">IF(OR(O$15="",$B7406=""),"",VLOOKUP($B7406,'|'!$A$25:$Z$8900,'.'!DJ$49,FALSE))</f>
        <v/>
      </c>
      <c r="P7406" s="274" t="str">
        <f ca="1">IF(OR(P$15="",$B7406=""),"",VLOOKUP($B7406,'|'!$A$25:$Z$8900,'.'!DK$49,FALSE))</f>
        <v/>
      </c>
      <c r="Q7406" s="274" t="str">
        <f ca="1">IF(OR(Q$15="",$B7406=""),"",VLOOKUP($B7406,'|'!$A$25:$Z$8900,'.'!DL$49,FALSE))</f>
        <v/>
      </c>
      <c r="R7406" s="274" t="str">
        <f ca="1">IF(OR(R$15="",$B7406=""),"",VLOOKUP($B7406,'|'!$A$25:$Z$8900,'.'!DM$49,FALSE))</f>
        <v/>
      </c>
      <c r="S7406" s="274" t="str">
        <f ca="1">IF(OR(S$15="",$B7406=""),"",VLOOKUP($B7406,'|'!$A$25:$Z$8900,'.'!DN$49,FALSE))</f>
        <v/>
      </c>
      <c r="T7406" s="274" t="str">
        <f ca="1">IF(OR(T$15="",$B7406=""),"",VLOOKUP($B7406,'|'!$A$25:$Z$8900,'.'!DO$49,FALSE))</f>
        <v/>
      </c>
      <c r="U7406" s="274" t="str">
        <f ca="1">IF(OR(U$15="",$B7406=""),"",VLOOKUP($B7406,'|'!$A$25:$Z$8900,'.'!DP$49,FALSE))</f>
        <v/>
      </c>
      <c r="V7406" s="274" t="str">
        <f ca="1">IF(OR(V$15="",$B7406=""),"",VLOOKUP($B7406,'|'!$A$25:$Z$8900,'.'!DQ$49,FALSE))</f>
        <v/>
      </c>
      <c r="W7406" s="274" t="str">
        <f ca="1">IF(OR(W$15="",$B7406=""),"",VLOOKUP($B7406,'|'!$A$25:$Z$8900,'.'!DR$49,FALSE))</f>
        <v/>
      </c>
      <c r="X7406" s="274" t="str">
        <f ca="1">IF(OR(X$15="",$B7406=""),"",VLOOKUP($B7406,'|'!$A$25:$Z$8900,'.'!DS$49,FALSE))</f>
        <v/>
      </c>
      <c r="Y7406" s="274" t="str">
        <f ca="1">IF(OR(Y$15="",$B7406=""),"",VLOOKUP($B7406,'|'!$A$25:$Z$8900,'.'!DT$49,FALSE))</f>
        <v/>
      </c>
      <c r="Z7406" s="274" t="str">
        <f ca="1">IF(OR(Z$15="",$B7406=""),"",VLOOKUP($B7406,'|'!$A$25:$Z$8900,'.'!DU$49,FALSE))</f>
        <v/>
      </c>
      <c r="AA7406" s="274" t="str">
        <f ca="1">IF(OR(AA$15="",$B7406=""),"",VLOOKUP($B7406,'|'!$A$25:$Z$8900,'.'!DV$49,FALSE))</f>
        <v/>
      </c>
      <c r="AB7406" s="274" t="str">
        <f ca="1">IF(OR(AB$15="",$B7406=""),"",VLOOKUP($B7406,'|'!$A$25:$Z$8900,'.'!DW$49,FALSE))</f>
        <v/>
      </c>
    </row>
    <row r="7407" spans="1:28" x14ac:dyDescent="0.25">
      <c r="A7407" s="26">
        <f t="shared" si="470"/>
        <v>7381</v>
      </c>
      <c r="B7407" s="52" t="str">
        <f ca="1">IFERROR(VLOOKUP($A7407,'.'!$D$25:$F$8900,3,FALSE),"")</f>
        <v/>
      </c>
      <c r="C7407" s="274" t="str">
        <f ca="1">IF(B7407="","",VLOOKUP($B7407,'.'!$F$25:$AW$8900,2,FALSE))</f>
        <v/>
      </c>
      <c r="D7407" s="274" t="str">
        <f t="shared" ca="1" si="469"/>
        <v/>
      </c>
      <c r="E7407" s="274" t="str">
        <f ca="1">IF(B7407="","",VLOOKUP($B7407,'.'!$F$25:$AW$8900,3,FALSE))</f>
        <v/>
      </c>
      <c r="F7407" s="274" t="str">
        <f ca="1">IF(B7407="","",VLOOKUP($B7407,'.'!$F$25:$AW$8900,4,FALSE))</f>
        <v/>
      </c>
      <c r="G7407" s="274" t="str">
        <f ca="1">IF(B7407="","",VLOOKUP($B7407,'.'!$F$25:$AW$8900,5,FALSE))</f>
        <v/>
      </c>
      <c r="H7407" s="273" t="str">
        <f ca="1">IF(B7407="","",VLOOKUP($B7407,'.'!$F$25:$AW$8900,7,FALSE))</f>
        <v/>
      </c>
      <c r="I7407" s="273" t="str">
        <f ca="1">IF(B7407="","",VLOOKUP($B7407,'.'!$F$25:$AW$8900,8,FALSE))</f>
        <v/>
      </c>
      <c r="J7407" s="274" t="str">
        <f t="shared" ca="1" si="467"/>
        <v/>
      </c>
      <c r="K7407" s="274" t="str">
        <f ca="1">IF(B7407="","",SUM($J$27:J7407))</f>
        <v/>
      </c>
      <c r="L7407" s="274" t="str">
        <f t="shared" ca="1" si="468"/>
        <v/>
      </c>
      <c r="M7407" s="274" t="str">
        <f ca="1">IF(OR(M$15="",$B7407=""),"",VLOOKUP($B7407,'|'!$A$25:$Z$8900,'.'!DH$49,FALSE))</f>
        <v/>
      </c>
      <c r="N7407" s="274" t="str">
        <f ca="1">IF(OR(N$15="",$B7407=""),"",VLOOKUP($B7407,'|'!$A$25:$Z$8900,'.'!DI$49,FALSE))</f>
        <v/>
      </c>
      <c r="O7407" s="274" t="str">
        <f ca="1">IF(OR(O$15="",$B7407=""),"",VLOOKUP($B7407,'|'!$A$25:$Z$8900,'.'!DJ$49,FALSE))</f>
        <v/>
      </c>
      <c r="P7407" s="274" t="str">
        <f ca="1">IF(OR(P$15="",$B7407=""),"",VLOOKUP($B7407,'|'!$A$25:$Z$8900,'.'!DK$49,FALSE))</f>
        <v/>
      </c>
      <c r="Q7407" s="274" t="str">
        <f ca="1">IF(OR(Q$15="",$B7407=""),"",VLOOKUP($B7407,'|'!$A$25:$Z$8900,'.'!DL$49,FALSE))</f>
        <v/>
      </c>
      <c r="R7407" s="274" t="str">
        <f ca="1">IF(OR(R$15="",$B7407=""),"",VLOOKUP($B7407,'|'!$A$25:$Z$8900,'.'!DM$49,FALSE))</f>
        <v/>
      </c>
      <c r="S7407" s="274" t="str">
        <f ca="1">IF(OR(S$15="",$B7407=""),"",VLOOKUP($B7407,'|'!$A$25:$Z$8900,'.'!DN$49,FALSE))</f>
        <v/>
      </c>
      <c r="T7407" s="274" t="str">
        <f ca="1">IF(OR(T$15="",$B7407=""),"",VLOOKUP($B7407,'|'!$A$25:$Z$8900,'.'!DO$49,FALSE))</f>
        <v/>
      </c>
      <c r="U7407" s="274" t="str">
        <f ca="1">IF(OR(U$15="",$B7407=""),"",VLOOKUP($B7407,'|'!$A$25:$Z$8900,'.'!DP$49,FALSE))</f>
        <v/>
      </c>
      <c r="V7407" s="274" t="str">
        <f ca="1">IF(OR(V$15="",$B7407=""),"",VLOOKUP($B7407,'|'!$A$25:$Z$8900,'.'!DQ$49,FALSE))</f>
        <v/>
      </c>
      <c r="W7407" s="274" t="str">
        <f ca="1">IF(OR(W$15="",$B7407=""),"",VLOOKUP($B7407,'|'!$A$25:$Z$8900,'.'!DR$49,FALSE))</f>
        <v/>
      </c>
      <c r="X7407" s="274" t="str">
        <f ca="1">IF(OR(X$15="",$B7407=""),"",VLOOKUP($B7407,'|'!$A$25:$Z$8900,'.'!DS$49,FALSE))</f>
        <v/>
      </c>
      <c r="Y7407" s="274" t="str">
        <f ca="1">IF(OR(Y$15="",$B7407=""),"",VLOOKUP($B7407,'|'!$A$25:$Z$8900,'.'!DT$49,FALSE))</f>
        <v/>
      </c>
      <c r="Z7407" s="274" t="str">
        <f ca="1">IF(OR(Z$15="",$B7407=""),"",VLOOKUP($B7407,'|'!$A$25:$Z$8900,'.'!DU$49,FALSE))</f>
        <v/>
      </c>
      <c r="AA7407" s="274" t="str">
        <f ca="1">IF(OR(AA$15="",$B7407=""),"",VLOOKUP($B7407,'|'!$A$25:$Z$8900,'.'!DV$49,FALSE))</f>
        <v/>
      </c>
      <c r="AB7407" s="274" t="str">
        <f ca="1">IF(OR(AB$15="",$B7407=""),"",VLOOKUP($B7407,'|'!$A$25:$Z$8900,'.'!DW$49,FALSE))</f>
        <v/>
      </c>
    </row>
    <row r="7408" spans="1:28" x14ac:dyDescent="0.25">
      <c r="A7408" s="26">
        <f t="shared" si="470"/>
        <v>7382</v>
      </c>
      <c r="B7408" s="52" t="str">
        <f ca="1">IFERROR(VLOOKUP($A7408,'.'!$D$25:$F$8900,3,FALSE),"")</f>
        <v/>
      </c>
      <c r="C7408" s="274" t="str">
        <f ca="1">IF(B7408="","",VLOOKUP($B7408,'.'!$F$25:$AW$8900,2,FALSE))</f>
        <v/>
      </c>
      <c r="D7408" s="274" t="str">
        <f t="shared" ca="1" si="469"/>
        <v/>
      </c>
      <c r="E7408" s="274" t="str">
        <f ca="1">IF(B7408="","",VLOOKUP($B7408,'.'!$F$25:$AW$8900,3,FALSE))</f>
        <v/>
      </c>
      <c r="F7408" s="274" t="str">
        <f ca="1">IF(B7408="","",VLOOKUP($B7408,'.'!$F$25:$AW$8900,4,FALSE))</f>
        <v/>
      </c>
      <c r="G7408" s="274" t="str">
        <f ca="1">IF(B7408="","",VLOOKUP($B7408,'.'!$F$25:$AW$8900,5,FALSE))</f>
        <v/>
      </c>
      <c r="H7408" s="273" t="str">
        <f ca="1">IF(B7408="","",VLOOKUP($B7408,'.'!$F$25:$AW$8900,7,FALSE))</f>
        <v/>
      </c>
      <c r="I7408" s="273" t="str">
        <f ca="1">IF(B7408="","",VLOOKUP($B7408,'.'!$F$25:$AW$8900,8,FALSE))</f>
        <v/>
      </c>
      <c r="J7408" s="274" t="str">
        <f t="shared" ca="1" si="467"/>
        <v/>
      </c>
      <c r="K7408" s="274" t="str">
        <f ca="1">IF(B7408="","",SUM($J$27:J7408))</f>
        <v/>
      </c>
      <c r="L7408" s="274" t="str">
        <f t="shared" ca="1" si="468"/>
        <v/>
      </c>
      <c r="M7408" s="274" t="str">
        <f ca="1">IF(OR(M$15="",$B7408=""),"",VLOOKUP($B7408,'|'!$A$25:$Z$8900,'.'!DH$49,FALSE))</f>
        <v/>
      </c>
      <c r="N7408" s="274" t="str">
        <f ca="1">IF(OR(N$15="",$B7408=""),"",VLOOKUP($B7408,'|'!$A$25:$Z$8900,'.'!DI$49,FALSE))</f>
        <v/>
      </c>
      <c r="O7408" s="274" t="str">
        <f ca="1">IF(OR(O$15="",$B7408=""),"",VLOOKUP($B7408,'|'!$A$25:$Z$8900,'.'!DJ$49,FALSE))</f>
        <v/>
      </c>
      <c r="P7408" s="274" t="str">
        <f ca="1">IF(OR(P$15="",$B7408=""),"",VLOOKUP($B7408,'|'!$A$25:$Z$8900,'.'!DK$49,FALSE))</f>
        <v/>
      </c>
      <c r="Q7408" s="274" t="str">
        <f ca="1">IF(OR(Q$15="",$B7408=""),"",VLOOKUP($B7408,'|'!$A$25:$Z$8900,'.'!DL$49,FALSE))</f>
        <v/>
      </c>
      <c r="R7408" s="274" t="str">
        <f ca="1">IF(OR(R$15="",$B7408=""),"",VLOOKUP($B7408,'|'!$A$25:$Z$8900,'.'!DM$49,FALSE))</f>
        <v/>
      </c>
      <c r="S7408" s="274" t="str">
        <f ca="1">IF(OR(S$15="",$B7408=""),"",VLOOKUP($B7408,'|'!$A$25:$Z$8900,'.'!DN$49,FALSE))</f>
        <v/>
      </c>
      <c r="T7408" s="274" t="str">
        <f ca="1">IF(OR(T$15="",$B7408=""),"",VLOOKUP($B7408,'|'!$A$25:$Z$8900,'.'!DO$49,FALSE))</f>
        <v/>
      </c>
      <c r="U7408" s="274" t="str">
        <f ca="1">IF(OR(U$15="",$B7408=""),"",VLOOKUP($B7408,'|'!$A$25:$Z$8900,'.'!DP$49,FALSE))</f>
        <v/>
      </c>
      <c r="V7408" s="274" t="str">
        <f ca="1">IF(OR(V$15="",$B7408=""),"",VLOOKUP($B7408,'|'!$A$25:$Z$8900,'.'!DQ$49,FALSE))</f>
        <v/>
      </c>
      <c r="W7408" s="274" t="str">
        <f ca="1">IF(OR(W$15="",$B7408=""),"",VLOOKUP($B7408,'|'!$A$25:$Z$8900,'.'!DR$49,FALSE))</f>
        <v/>
      </c>
      <c r="X7408" s="274" t="str">
        <f ca="1">IF(OR(X$15="",$B7408=""),"",VLOOKUP($B7408,'|'!$A$25:$Z$8900,'.'!DS$49,FALSE))</f>
        <v/>
      </c>
      <c r="Y7408" s="274" t="str">
        <f ca="1">IF(OR(Y$15="",$B7408=""),"",VLOOKUP($B7408,'|'!$A$25:$Z$8900,'.'!DT$49,FALSE))</f>
        <v/>
      </c>
      <c r="Z7408" s="274" t="str">
        <f ca="1">IF(OR(Z$15="",$B7408=""),"",VLOOKUP($B7408,'|'!$A$25:$Z$8900,'.'!DU$49,FALSE))</f>
        <v/>
      </c>
      <c r="AA7408" s="274" t="str">
        <f ca="1">IF(OR(AA$15="",$B7408=""),"",VLOOKUP($B7408,'|'!$A$25:$Z$8900,'.'!DV$49,FALSE))</f>
        <v/>
      </c>
      <c r="AB7408" s="274" t="str">
        <f ca="1">IF(OR(AB$15="",$B7408=""),"",VLOOKUP($B7408,'|'!$A$25:$Z$8900,'.'!DW$49,FALSE))</f>
        <v/>
      </c>
    </row>
    <row r="7409" spans="1:28" x14ac:dyDescent="0.25">
      <c r="A7409" s="26">
        <f t="shared" si="470"/>
        <v>7383</v>
      </c>
      <c r="B7409" s="52" t="str">
        <f ca="1">IFERROR(VLOOKUP($A7409,'.'!$D$25:$F$8900,3,FALSE),"")</f>
        <v/>
      </c>
      <c r="C7409" s="274" t="str">
        <f ca="1">IF(B7409="","",VLOOKUP($B7409,'.'!$F$25:$AW$8900,2,FALSE))</f>
        <v/>
      </c>
      <c r="D7409" s="274" t="str">
        <f t="shared" ca="1" si="469"/>
        <v/>
      </c>
      <c r="E7409" s="274" t="str">
        <f ca="1">IF(B7409="","",VLOOKUP($B7409,'.'!$F$25:$AW$8900,3,FALSE))</f>
        <v/>
      </c>
      <c r="F7409" s="274" t="str">
        <f ca="1">IF(B7409="","",VLOOKUP($B7409,'.'!$F$25:$AW$8900,4,FALSE))</f>
        <v/>
      </c>
      <c r="G7409" s="274" t="str">
        <f ca="1">IF(B7409="","",VLOOKUP($B7409,'.'!$F$25:$AW$8900,5,FALSE))</f>
        <v/>
      </c>
      <c r="H7409" s="273" t="str">
        <f ca="1">IF(B7409="","",VLOOKUP($B7409,'.'!$F$25:$AW$8900,7,FALSE))</f>
        <v/>
      </c>
      <c r="I7409" s="273" t="str">
        <f ca="1">IF(B7409="","",VLOOKUP($B7409,'.'!$F$25:$AW$8900,8,FALSE))</f>
        <v/>
      </c>
      <c r="J7409" s="274" t="str">
        <f t="shared" ca="1" si="467"/>
        <v/>
      </c>
      <c r="K7409" s="274" t="str">
        <f ca="1">IF(B7409="","",SUM($J$27:J7409))</f>
        <v/>
      </c>
      <c r="L7409" s="274" t="str">
        <f t="shared" ca="1" si="468"/>
        <v/>
      </c>
      <c r="M7409" s="274" t="str">
        <f ca="1">IF(OR(M$15="",$B7409=""),"",VLOOKUP($B7409,'|'!$A$25:$Z$8900,'.'!DH$49,FALSE))</f>
        <v/>
      </c>
      <c r="N7409" s="274" t="str">
        <f ca="1">IF(OR(N$15="",$B7409=""),"",VLOOKUP($B7409,'|'!$A$25:$Z$8900,'.'!DI$49,FALSE))</f>
        <v/>
      </c>
      <c r="O7409" s="274" t="str">
        <f ca="1">IF(OR(O$15="",$B7409=""),"",VLOOKUP($B7409,'|'!$A$25:$Z$8900,'.'!DJ$49,FALSE))</f>
        <v/>
      </c>
      <c r="P7409" s="274" t="str">
        <f ca="1">IF(OR(P$15="",$B7409=""),"",VLOOKUP($B7409,'|'!$A$25:$Z$8900,'.'!DK$49,FALSE))</f>
        <v/>
      </c>
      <c r="Q7409" s="274" t="str">
        <f ca="1">IF(OR(Q$15="",$B7409=""),"",VLOOKUP($B7409,'|'!$A$25:$Z$8900,'.'!DL$49,FALSE))</f>
        <v/>
      </c>
      <c r="R7409" s="274" t="str">
        <f ca="1">IF(OR(R$15="",$B7409=""),"",VLOOKUP($B7409,'|'!$A$25:$Z$8900,'.'!DM$49,FALSE))</f>
        <v/>
      </c>
      <c r="S7409" s="274" t="str">
        <f ca="1">IF(OR(S$15="",$B7409=""),"",VLOOKUP($B7409,'|'!$A$25:$Z$8900,'.'!DN$49,FALSE))</f>
        <v/>
      </c>
      <c r="T7409" s="274" t="str">
        <f ca="1">IF(OR(T$15="",$B7409=""),"",VLOOKUP($B7409,'|'!$A$25:$Z$8900,'.'!DO$49,FALSE))</f>
        <v/>
      </c>
      <c r="U7409" s="274" t="str">
        <f ca="1">IF(OR(U$15="",$B7409=""),"",VLOOKUP($B7409,'|'!$A$25:$Z$8900,'.'!DP$49,FALSE))</f>
        <v/>
      </c>
      <c r="V7409" s="274" t="str">
        <f ca="1">IF(OR(V$15="",$B7409=""),"",VLOOKUP($B7409,'|'!$A$25:$Z$8900,'.'!DQ$49,FALSE))</f>
        <v/>
      </c>
      <c r="W7409" s="274" t="str">
        <f ca="1">IF(OR(W$15="",$B7409=""),"",VLOOKUP($B7409,'|'!$A$25:$Z$8900,'.'!DR$49,FALSE))</f>
        <v/>
      </c>
      <c r="X7409" s="274" t="str">
        <f ca="1">IF(OR(X$15="",$B7409=""),"",VLOOKUP($B7409,'|'!$A$25:$Z$8900,'.'!DS$49,FALSE))</f>
        <v/>
      </c>
      <c r="Y7409" s="274" t="str">
        <f ca="1">IF(OR(Y$15="",$B7409=""),"",VLOOKUP($B7409,'|'!$A$25:$Z$8900,'.'!DT$49,FALSE))</f>
        <v/>
      </c>
      <c r="Z7409" s="274" t="str">
        <f ca="1">IF(OR(Z$15="",$B7409=""),"",VLOOKUP($B7409,'|'!$A$25:$Z$8900,'.'!DU$49,FALSE))</f>
        <v/>
      </c>
      <c r="AA7409" s="274" t="str">
        <f ca="1">IF(OR(AA$15="",$B7409=""),"",VLOOKUP($B7409,'|'!$A$25:$Z$8900,'.'!DV$49,FALSE))</f>
        <v/>
      </c>
      <c r="AB7409" s="274" t="str">
        <f ca="1">IF(OR(AB$15="",$B7409=""),"",VLOOKUP($B7409,'|'!$A$25:$Z$8900,'.'!DW$49,FALSE))</f>
        <v/>
      </c>
    </row>
    <row r="7410" spans="1:28" x14ac:dyDescent="0.25">
      <c r="A7410" s="26">
        <f t="shared" si="470"/>
        <v>7384</v>
      </c>
      <c r="B7410" s="52" t="str">
        <f ca="1">IFERROR(VLOOKUP($A7410,'.'!$D$25:$F$8900,3,FALSE),"")</f>
        <v/>
      </c>
      <c r="C7410" s="274" t="str">
        <f ca="1">IF(B7410="","",VLOOKUP($B7410,'.'!$F$25:$AW$8900,2,FALSE))</f>
        <v/>
      </c>
      <c r="D7410" s="274" t="str">
        <f t="shared" ca="1" si="469"/>
        <v/>
      </c>
      <c r="E7410" s="274" t="str">
        <f ca="1">IF(B7410="","",VLOOKUP($B7410,'.'!$F$25:$AW$8900,3,FALSE))</f>
        <v/>
      </c>
      <c r="F7410" s="274" t="str">
        <f ca="1">IF(B7410="","",VLOOKUP($B7410,'.'!$F$25:$AW$8900,4,FALSE))</f>
        <v/>
      </c>
      <c r="G7410" s="274" t="str">
        <f ca="1">IF(B7410="","",VLOOKUP($B7410,'.'!$F$25:$AW$8900,5,FALSE))</f>
        <v/>
      </c>
      <c r="H7410" s="273" t="str">
        <f ca="1">IF(B7410="","",VLOOKUP($B7410,'.'!$F$25:$AW$8900,7,FALSE))</f>
        <v/>
      </c>
      <c r="I7410" s="273" t="str">
        <f ca="1">IF(B7410="","",VLOOKUP($B7410,'.'!$F$25:$AW$8900,8,FALSE))</f>
        <v/>
      </c>
      <c r="J7410" s="274" t="str">
        <f t="shared" ca="1" si="467"/>
        <v/>
      </c>
      <c r="K7410" s="274" t="str">
        <f ca="1">IF(B7410="","",SUM($J$27:J7410))</f>
        <v/>
      </c>
      <c r="L7410" s="274" t="str">
        <f t="shared" ca="1" si="468"/>
        <v/>
      </c>
      <c r="M7410" s="274" t="str">
        <f ca="1">IF(OR(M$15="",$B7410=""),"",VLOOKUP($B7410,'|'!$A$25:$Z$8900,'.'!DH$49,FALSE))</f>
        <v/>
      </c>
      <c r="N7410" s="274" t="str">
        <f ca="1">IF(OR(N$15="",$B7410=""),"",VLOOKUP($B7410,'|'!$A$25:$Z$8900,'.'!DI$49,FALSE))</f>
        <v/>
      </c>
      <c r="O7410" s="274" t="str">
        <f ca="1">IF(OR(O$15="",$B7410=""),"",VLOOKUP($B7410,'|'!$A$25:$Z$8900,'.'!DJ$49,FALSE))</f>
        <v/>
      </c>
      <c r="P7410" s="274" t="str">
        <f ca="1">IF(OR(P$15="",$B7410=""),"",VLOOKUP($B7410,'|'!$A$25:$Z$8900,'.'!DK$49,FALSE))</f>
        <v/>
      </c>
      <c r="Q7410" s="274" t="str">
        <f ca="1">IF(OR(Q$15="",$B7410=""),"",VLOOKUP($B7410,'|'!$A$25:$Z$8900,'.'!DL$49,FALSE))</f>
        <v/>
      </c>
      <c r="R7410" s="274" t="str">
        <f ca="1">IF(OR(R$15="",$B7410=""),"",VLOOKUP($B7410,'|'!$A$25:$Z$8900,'.'!DM$49,FALSE))</f>
        <v/>
      </c>
      <c r="S7410" s="274" t="str">
        <f ca="1">IF(OR(S$15="",$B7410=""),"",VLOOKUP($B7410,'|'!$A$25:$Z$8900,'.'!DN$49,FALSE))</f>
        <v/>
      </c>
      <c r="T7410" s="274" t="str">
        <f ca="1">IF(OR(T$15="",$B7410=""),"",VLOOKUP($B7410,'|'!$A$25:$Z$8900,'.'!DO$49,FALSE))</f>
        <v/>
      </c>
      <c r="U7410" s="274" t="str">
        <f ca="1">IF(OR(U$15="",$B7410=""),"",VLOOKUP($B7410,'|'!$A$25:$Z$8900,'.'!DP$49,FALSE))</f>
        <v/>
      </c>
      <c r="V7410" s="274" t="str">
        <f ca="1">IF(OR(V$15="",$B7410=""),"",VLOOKUP($B7410,'|'!$A$25:$Z$8900,'.'!DQ$49,FALSE))</f>
        <v/>
      </c>
      <c r="W7410" s="274" t="str">
        <f ca="1">IF(OR(W$15="",$B7410=""),"",VLOOKUP($B7410,'|'!$A$25:$Z$8900,'.'!DR$49,FALSE))</f>
        <v/>
      </c>
      <c r="X7410" s="274" t="str">
        <f ca="1">IF(OR(X$15="",$B7410=""),"",VLOOKUP($B7410,'|'!$A$25:$Z$8900,'.'!DS$49,FALSE))</f>
        <v/>
      </c>
      <c r="Y7410" s="274" t="str">
        <f ca="1">IF(OR(Y$15="",$B7410=""),"",VLOOKUP($B7410,'|'!$A$25:$Z$8900,'.'!DT$49,FALSE))</f>
        <v/>
      </c>
      <c r="Z7410" s="274" t="str">
        <f ca="1">IF(OR(Z$15="",$B7410=""),"",VLOOKUP($B7410,'|'!$A$25:$Z$8900,'.'!DU$49,FALSE))</f>
        <v/>
      </c>
      <c r="AA7410" s="274" t="str">
        <f ca="1">IF(OR(AA$15="",$B7410=""),"",VLOOKUP($B7410,'|'!$A$25:$Z$8900,'.'!DV$49,FALSE))</f>
        <v/>
      </c>
      <c r="AB7410" s="274" t="str">
        <f ca="1">IF(OR(AB$15="",$B7410=""),"",VLOOKUP($B7410,'|'!$A$25:$Z$8900,'.'!DW$49,FALSE))</f>
        <v/>
      </c>
    </row>
    <row r="7411" spans="1:28" x14ac:dyDescent="0.25">
      <c r="A7411" s="26">
        <f t="shared" si="470"/>
        <v>7385</v>
      </c>
      <c r="B7411" s="52" t="str">
        <f ca="1">IFERROR(VLOOKUP($A7411,'.'!$D$25:$F$8900,3,FALSE),"")</f>
        <v/>
      </c>
      <c r="C7411" s="274" t="str">
        <f ca="1">IF(B7411="","",VLOOKUP($B7411,'.'!$F$25:$AW$8900,2,FALSE))</f>
        <v/>
      </c>
      <c r="D7411" s="274" t="str">
        <f t="shared" ca="1" si="469"/>
        <v/>
      </c>
      <c r="E7411" s="274" t="str">
        <f ca="1">IF(B7411="","",VLOOKUP($B7411,'.'!$F$25:$AW$8900,3,FALSE))</f>
        <v/>
      </c>
      <c r="F7411" s="274" t="str">
        <f ca="1">IF(B7411="","",VLOOKUP($B7411,'.'!$F$25:$AW$8900,4,FALSE))</f>
        <v/>
      </c>
      <c r="G7411" s="274" t="str">
        <f ca="1">IF(B7411="","",VLOOKUP($B7411,'.'!$F$25:$AW$8900,5,FALSE))</f>
        <v/>
      </c>
      <c r="H7411" s="273" t="str">
        <f ca="1">IF(B7411="","",VLOOKUP($B7411,'.'!$F$25:$AW$8900,7,FALSE))</f>
        <v/>
      </c>
      <c r="I7411" s="273" t="str">
        <f ca="1">IF(B7411="","",VLOOKUP($B7411,'.'!$F$25:$AW$8900,8,FALSE))</f>
        <v/>
      </c>
      <c r="J7411" s="274" t="str">
        <f t="shared" ca="1" si="467"/>
        <v/>
      </c>
      <c r="K7411" s="274" t="str">
        <f ca="1">IF(B7411="","",SUM($J$27:J7411))</f>
        <v/>
      </c>
      <c r="L7411" s="274" t="str">
        <f t="shared" ca="1" si="468"/>
        <v/>
      </c>
      <c r="M7411" s="274" t="str">
        <f ca="1">IF(OR(M$15="",$B7411=""),"",VLOOKUP($B7411,'|'!$A$25:$Z$8900,'.'!DH$49,FALSE))</f>
        <v/>
      </c>
      <c r="N7411" s="274" t="str">
        <f ca="1">IF(OR(N$15="",$B7411=""),"",VLOOKUP($B7411,'|'!$A$25:$Z$8900,'.'!DI$49,FALSE))</f>
        <v/>
      </c>
      <c r="O7411" s="274" t="str">
        <f ca="1">IF(OR(O$15="",$B7411=""),"",VLOOKUP($B7411,'|'!$A$25:$Z$8900,'.'!DJ$49,FALSE))</f>
        <v/>
      </c>
      <c r="P7411" s="274" t="str">
        <f ca="1">IF(OR(P$15="",$B7411=""),"",VLOOKUP($B7411,'|'!$A$25:$Z$8900,'.'!DK$49,FALSE))</f>
        <v/>
      </c>
      <c r="Q7411" s="274" t="str">
        <f ca="1">IF(OR(Q$15="",$B7411=""),"",VLOOKUP($B7411,'|'!$A$25:$Z$8900,'.'!DL$49,FALSE))</f>
        <v/>
      </c>
      <c r="R7411" s="274" t="str">
        <f ca="1">IF(OR(R$15="",$B7411=""),"",VLOOKUP($B7411,'|'!$A$25:$Z$8900,'.'!DM$49,FALSE))</f>
        <v/>
      </c>
      <c r="S7411" s="274" t="str">
        <f ca="1">IF(OR(S$15="",$B7411=""),"",VLOOKUP($B7411,'|'!$A$25:$Z$8900,'.'!DN$49,FALSE))</f>
        <v/>
      </c>
      <c r="T7411" s="274" t="str">
        <f ca="1">IF(OR(T$15="",$B7411=""),"",VLOOKUP($B7411,'|'!$A$25:$Z$8900,'.'!DO$49,FALSE))</f>
        <v/>
      </c>
      <c r="U7411" s="274" t="str">
        <f ca="1">IF(OR(U$15="",$B7411=""),"",VLOOKUP($B7411,'|'!$A$25:$Z$8900,'.'!DP$49,FALSE))</f>
        <v/>
      </c>
      <c r="V7411" s="274" t="str">
        <f ca="1">IF(OR(V$15="",$B7411=""),"",VLOOKUP($B7411,'|'!$A$25:$Z$8900,'.'!DQ$49,FALSE))</f>
        <v/>
      </c>
      <c r="W7411" s="274" t="str">
        <f ca="1">IF(OR(W$15="",$B7411=""),"",VLOOKUP($B7411,'|'!$A$25:$Z$8900,'.'!DR$49,FALSE))</f>
        <v/>
      </c>
      <c r="X7411" s="274" t="str">
        <f ca="1">IF(OR(X$15="",$B7411=""),"",VLOOKUP($B7411,'|'!$A$25:$Z$8900,'.'!DS$49,FALSE))</f>
        <v/>
      </c>
      <c r="Y7411" s="274" t="str">
        <f ca="1">IF(OR(Y$15="",$B7411=""),"",VLOOKUP($B7411,'|'!$A$25:$Z$8900,'.'!DT$49,FALSE))</f>
        <v/>
      </c>
      <c r="Z7411" s="274" t="str">
        <f ca="1">IF(OR(Z$15="",$B7411=""),"",VLOOKUP($B7411,'|'!$A$25:$Z$8900,'.'!DU$49,FALSE))</f>
        <v/>
      </c>
      <c r="AA7411" s="274" t="str">
        <f ca="1">IF(OR(AA$15="",$B7411=""),"",VLOOKUP($B7411,'|'!$A$25:$Z$8900,'.'!DV$49,FALSE))</f>
        <v/>
      </c>
      <c r="AB7411" s="274" t="str">
        <f ca="1">IF(OR(AB$15="",$B7411=""),"",VLOOKUP($B7411,'|'!$A$25:$Z$8900,'.'!DW$49,FALSE))</f>
        <v/>
      </c>
    </row>
    <row r="7412" spans="1:28" x14ac:dyDescent="0.25">
      <c r="A7412" s="26">
        <f t="shared" si="470"/>
        <v>7386</v>
      </c>
      <c r="B7412" s="52" t="str">
        <f ca="1">IFERROR(VLOOKUP($A7412,'.'!$D$25:$F$8900,3,FALSE),"")</f>
        <v/>
      </c>
      <c r="C7412" s="274" t="str">
        <f ca="1">IF(B7412="","",VLOOKUP($B7412,'.'!$F$25:$AW$8900,2,FALSE))</f>
        <v/>
      </c>
      <c r="D7412" s="274" t="str">
        <f t="shared" ca="1" si="469"/>
        <v/>
      </c>
      <c r="E7412" s="274" t="str">
        <f ca="1">IF(B7412="","",VLOOKUP($B7412,'.'!$F$25:$AW$8900,3,FALSE))</f>
        <v/>
      </c>
      <c r="F7412" s="274" t="str">
        <f ca="1">IF(B7412="","",VLOOKUP($B7412,'.'!$F$25:$AW$8900,4,FALSE))</f>
        <v/>
      </c>
      <c r="G7412" s="274" t="str">
        <f ca="1">IF(B7412="","",VLOOKUP($B7412,'.'!$F$25:$AW$8900,5,FALSE))</f>
        <v/>
      </c>
      <c r="H7412" s="273" t="str">
        <f ca="1">IF(B7412="","",VLOOKUP($B7412,'.'!$F$25:$AW$8900,7,FALSE))</f>
        <v/>
      </c>
      <c r="I7412" s="273" t="str">
        <f ca="1">IF(B7412="","",VLOOKUP($B7412,'.'!$F$25:$AW$8900,8,FALSE))</f>
        <v/>
      </c>
      <c r="J7412" s="274" t="str">
        <f t="shared" ca="1" si="467"/>
        <v/>
      </c>
      <c r="K7412" s="274" t="str">
        <f ca="1">IF(B7412="","",SUM($J$27:J7412))</f>
        <v/>
      </c>
      <c r="L7412" s="274" t="str">
        <f t="shared" ca="1" si="468"/>
        <v/>
      </c>
      <c r="M7412" s="274" t="str">
        <f ca="1">IF(OR(M$15="",$B7412=""),"",VLOOKUP($B7412,'|'!$A$25:$Z$8900,'.'!DH$49,FALSE))</f>
        <v/>
      </c>
      <c r="N7412" s="274" t="str">
        <f ca="1">IF(OR(N$15="",$B7412=""),"",VLOOKUP($B7412,'|'!$A$25:$Z$8900,'.'!DI$49,FALSE))</f>
        <v/>
      </c>
      <c r="O7412" s="274" t="str">
        <f ca="1">IF(OR(O$15="",$B7412=""),"",VLOOKUP($B7412,'|'!$A$25:$Z$8900,'.'!DJ$49,FALSE))</f>
        <v/>
      </c>
      <c r="P7412" s="274" t="str">
        <f ca="1">IF(OR(P$15="",$B7412=""),"",VLOOKUP($B7412,'|'!$A$25:$Z$8900,'.'!DK$49,FALSE))</f>
        <v/>
      </c>
      <c r="Q7412" s="274" t="str">
        <f ca="1">IF(OR(Q$15="",$B7412=""),"",VLOOKUP($B7412,'|'!$A$25:$Z$8900,'.'!DL$49,FALSE))</f>
        <v/>
      </c>
      <c r="R7412" s="274" t="str">
        <f ca="1">IF(OR(R$15="",$B7412=""),"",VLOOKUP($B7412,'|'!$A$25:$Z$8900,'.'!DM$49,FALSE))</f>
        <v/>
      </c>
      <c r="S7412" s="274" t="str">
        <f ca="1">IF(OR(S$15="",$B7412=""),"",VLOOKUP($B7412,'|'!$A$25:$Z$8900,'.'!DN$49,FALSE))</f>
        <v/>
      </c>
      <c r="T7412" s="274" t="str">
        <f ca="1">IF(OR(T$15="",$B7412=""),"",VLOOKUP($B7412,'|'!$A$25:$Z$8900,'.'!DO$49,FALSE))</f>
        <v/>
      </c>
      <c r="U7412" s="274" t="str">
        <f ca="1">IF(OR(U$15="",$B7412=""),"",VLOOKUP($B7412,'|'!$A$25:$Z$8900,'.'!DP$49,FALSE))</f>
        <v/>
      </c>
      <c r="V7412" s="274" t="str">
        <f ca="1">IF(OR(V$15="",$B7412=""),"",VLOOKUP($B7412,'|'!$A$25:$Z$8900,'.'!DQ$49,FALSE))</f>
        <v/>
      </c>
      <c r="W7412" s="274" t="str">
        <f ca="1">IF(OR(W$15="",$B7412=""),"",VLOOKUP($B7412,'|'!$A$25:$Z$8900,'.'!DR$49,FALSE))</f>
        <v/>
      </c>
      <c r="X7412" s="274" t="str">
        <f ca="1">IF(OR(X$15="",$B7412=""),"",VLOOKUP($B7412,'|'!$A$25:$Z$8900,'.'!DS$49,FALSE))</f>
        <v/>
      </c>
      <c r="Y7412" s="274" t="str">
        <f ca="1">IF(OR(Y$15="",$B7412=""),"",VLOOKUP($B7412,'|'!$A$25:$Z$8900,'.'!DT$49,FALSE))</f>
        <v/>
      </c>
      <c r="Z7412" s="274" t="str">
        <f ca="1">IF(OR(Z$15="",$B7412=""),"",VLOOKUP($B7412,'|'!$A$25:$Z$8900,'.'!DU$49,FALSE))</f>
        <v/>
      </c>
      <c r="AA7412" s="274" t="str">
        <f ca="1">IF(OR(AA$15="",$B7412=""),"",VLOOKUP($B7412,'|'!$A$25:$Z$8900,'.'!DV$49,FALSE))</f>
        <v/>
      </c>
      <c r="AB7412" s="274" t="str">
        <f ca="1">IF(OR(AB$15="",$B7412=""),"",VLOOKUP($B7412,'|'!$A$25:$Z$8900,'.'!DW$49,FALSE))</f>
        <v/>
      </c>
    </row>
    <row r="7413" spans="1:28" x14ac:dyDescent="0.25">
      <c r="A7413" s="26">
        <f t="shared" si="470"/>
        <v>7387</v>
      </c>
      <c r="B7413" s="52" t="str">
        <f ca="1">IFERROR(VLOOKUP($A7413,'.'!$D$25:$F$8900,3,FALSE),"")</f>
        <v/>
      </c>
      <c r="C7413" s="274" t="str">
        <f ca="1">IF(B7413="","",VLOOKUP($B7413,'.'!$F$25:$AW$8900,2,FALSE))</f>
        <v/>
      </c>
      <c r="D7413" s="274" t="str">
        <f t="shared" ca="1" si="469"/>
        <v/>
      </c>
      <c r="E7413" s="274" t="str">
        <f ca="1">IF(B7413="","",VLOOKUP($B7413,'.'!$F$25:$AW$8900,3,FALSE))</f>
        <v/>
      </c>
      <c r="F7413" s="274" t="str">
        <f ca="1">IF(B7413="","",VLOOKUP($B7413,'.'!$F$25:$AW$8900,4,FALSE))</f>
        <v/>
      </c>
      <c r="G7413" s="274" t="str">
        <f ca="1">IF(B7413="","",VLOOKUP($B7413,'.'!$F$25:$AW$8900,5,FALSE))</f>
        <v/>
      </c>
      <c r="H7413" s="273" t="str">
        <f ca="1">IF(B7413="","",VLOOKUP($B7413,'.'!$F$25:$AW$8900,7,FALSE))</f>
        <v/>
      </c>
      <c r="I7413" s="273" t="str">
        <f ca="1">IF(B7413="","",VLOOKUP($B7413,'.'!$F$25:$AW$8900,8,FALSE))</f>
        <v/>
      </c>
      <c r="J7413" s="274" t="str">
        <f t="shared" ca="1" si="467"/>
        <v/>
      </c>
      <c r="K7413" s="274" t="str">
        <f ca="1">IF(B7413="","",SUM($J$27:J7413))</f>
        <v/>
      </c>
      <c r="L7413" s="274" t="str">
        <f t="shared" ca="1" si="468"/>
        <v/>
      </c>
      <c r="M7413" s="274" t="str">
        <f ca="1">IF(OR(M$15="",$B7413=""),"",VLOOKUP($B7413,'|'!$A$25:$Z$8900,'.'!DH$49,FALSE))</f>
        <v/>
      </c>
      <c r="N7413" s="274" t="str">
        <f ca="1">IF(OR(N$15="",$B7413=""),"",VLOOKUP($B7413,'|'!$A$25:$Z$8900,'.'!DI$49,FALSE))</f>
        <v/>
      </c>
      <c r="O7413" s="274" t="str">
        <f ca="1">IF(OR(O$15="",$B7413=""),"",VLOOKUP($B7413,'|'!$A$25:$Z$8900,'.'!DJ$49,FALSE))</f>
        <v/>
      </c>
      <c r="P7413" s="274" t="str">
        <f ca="1">IF(OR(P$15="",$B7413=""),"",VLOOKUP($B7413,'|'!$A$25:$Z$8900,'.'!DK$49,FALSE))</f>
        <v/>
      </c>
      <c r="Q7413" s="274" t="str">
        <f ca="1">IF(OR(Q$15="",$B7413=""),"",VLOOKUP($B7413,'|'!$A$25:$Z$8900,'.'!DL$49,FALSE))</f>
        <v/>
      </c>
      <c r="R7413" s="274" t="str">
        <f ca="1">IF(OR(R$15="",$B7413=""),"",VLOOKUP($B7413,'|'!$A$25:$Z$8900,'.'!DM$49,FALSE))</f>
        <v/>
      </c>
      <c r="S7413" s="274" t="str">
        <f ca="1">IF(OR(S$15="",$B7413=""),"",VLOOKUP($B7413,'|'!$A$25:$Z$8900,'.'!DN$49,FALSE))</f>
        <v/>
      </c>
      <c r="T7413" s="274" t="str">
        <f ca="1">IF(OR(T$15="",$B7413=""),"",VLOOKUP($B7413,'|'!$A$25:$Z$8900,'.'!DO$49,FALSE))</f>
        <v/>
      </c>
      <c r="U7413" s="274" t="str">
        <f ca="1">IF(OR(U$15="",$B7413=""),"",VLOOKUP($B7413,'|'!$A$25:$Z$8900,'.'!DP$49,FALSE))</f>
        <v/>
      </c>
      <c r="V7413" s="274" t="str">
        <f ca="1">IF(OR(V$15="",$B7413=""),"",VLOOKUP($B7413,'|'!$A$25:$Z$8900,'.'!DQ$49,FALSE))</f>
        <v/>
      </c>
      <c r="W7413" s="274" t="str">
        <f ca="1">IF(OR(W$15="",$B7413=""),"",VLOOKUP($B7413,'|'!$A$25:$Z$8900,'.'!DR$49,FALSE))</f>
        <v/>
      </c>
      <c r="X7413" s="274" t="str">
        <f ca="1">IF(OR(X$15="",$B7413=""),"",VLOOKUP($B7413,'|'!$A$25:$Z$8900,'.'!DS$49,FALSE))</f>
        <v/>
      </c>
      <c r="Y7413" s="274" t="str">
        <f ca="1">IF(OR(Y$15="",$B7413=""),"",VLOOKUP($B7413,'|'!$A$25:$Z$8900,'.'!DT$49,FALSE))</f>
        <v/>
      </c>
      <c r="Z7413" s="274" t="str">
        <f ca="1">IF(OR(Z$15="",$B7413=""),"",VLOOKUP($B7413,'|'!$A$25:$Z$8900,'.'!DU$49,FALSE))</f>
        <v/>
      </c>
      <c r="AA7413" s="274" t="str">
        <f ca="1">IF(OR(AA$15="",$B7413=""),"",VLOOKUP($B7413,'|'!$A$25:$Z$8900,'.'!DV$49,FALSE))</f>
        <v/>
      </c>
      <c r="AB7413" s="274" t="str">
        <f ca="1">IF(OR(AB$15="",$B7413=""),"",VLOOKUP($B7413,'|'!$A$25:$Z$8900,'.'!DW$49,FALSE))</f>
        <v/>
      </c>
    </row>
    <row r="7414" spans="1:28" x14ac:dyDescent="0.25">
      <c r="A7414" s="26">
        <f t="shared" si="470"/>
        <v>7388</v>
      </c>
      <c r="B7414" s="52" t="str">
        <f ca="1">IFERROR(VLOOKUP($A7414,'.'!$D$25:$F$8900,3,FALSE),"")</f>
        <v/>
      </c>
      <c r="C7414" s="274" t="str">
        <f ca="1">IF(B7414="","",VLOOKUP($B7414,'.'!$F$25:$AW$8900,2,FALSE))</f>
        <v/>
      </c>
      <c r="D7414" s="274" t="str">
        <f t="shared" ca="1" si="469"/>
        <v/>
      </c>
      <c r="E7414" s="274" t="str">
        <f ca="1">IF(B7414="","",VLOOKUP($B7414,'.'!$F$25:$AW$8900,3,FALSE))</f>
        <v/>
      </c>
      <c r="F7414" s="274" t="str">
        <f ca="1">IF(B7414="","",VLOOKUP($B7414,'.'!$F$25:$AW$8900,4,FALSE))</f>
        <v/>
      </c>
      <c r="G7414" s="274" t="str">
        <f ca="1">IF(B7414="","",VLOOKUP($B7414,'.'!$F$25:$AW$8900,5,FALSE))</f>
        <v/>
      </c>
      <c r="H7414" s="273" t="str">
        <f ca="1">IF(B7414="","",VLOOKUP($B7414,'.'!$F$25:$AW$8900,7,FALSE))</f>
        <v/>
      </c>
      <c r="I7414" s="273" t="str">
        <f ca="1">IF(B7414="","",VLOOKUP($B7414,'.'!$F$25:$AW$8900,8,FALSE))</f>
        <v/>
      </c>
      <c r="J7414" s="274" t="str">
        <f t="shared" ca="1" si="467"/>
        <v/>
      </c>
      <c r="K7414" s="274" t="str">
        <f ca="1">IF(B7414="","",SUM($J$27:J7414))</f>
        <v/>
      </c>
      <c r="L7414" s="274" t="str">
        <f t="shared" ca="1" si="468"/>
        <v/>
      </c>
      <c r="M7414" s="274" t="str">
        <f ca="1">IF(OR(M$15="",$B7414=""),"",VLOOKUP($B7414,'|'!$A$25:$Z$8900,'.'!DH$49,FALSE))</f>
        <v/>
      </c>
      <c r="N7414" s="274" t="str">
        <f ca="1">IF(OR(N$15="",$B7414=""),"",VLOOKUP($B7414,'|'!$A$25:$Z$8900,'.'!DI$49,FALSE))</f>
        <v/>
      </c>
      <c r="O7414" s="274" t="str">
        <f ca="1">IF(OR(O$15="",$B7414=""),"",VLOOKUP($B7414,'|'!$A$25:$Z$8900,'.'!DJ$49,FALSE))</f>
        <v/>
      </c>
      <c r="P7414" s="274" t="str">
        <f ca="1">IF(OR(P$15="",$B7414=""),"",VLOOKUP($B7414,'|'!$A$25:$Z$8900,'.'!DK$49,FALSE))</f>
        <v/>
      </c>
      <c r="Q7414" s="274" t="str">
        <f ca="1">IF(OR(Q$15="",$B7414=""),"",VLOOKUP($B7414,'|'!$A$25:$Z$8900,'.'!DL$49,FALSE))</f>
        <v/>
      </c>
      <c r="R7414" s="274" t="str">
        <f ca="1">IF(OR(R$15="",$B7414=""),"",VLOOKUP($B7414,'|'!$A$25:$Z$8900,'.'!DM$49,FALSE))</f>
        <v/>
      </c>
      <c r="S7414" s="274" t="str">
        <f ca="1">IF(OR(S$15="",$B7414=""),"",VLOOKUP($B7414,'|'!$A$25:$Z$8900,'.'!DN$49,FALSE))</f>
        <v/>
      </c>
      <c r="T7414" s="274" t="str">
        <f ca="1">IF(OR(T$15="",$B7414=""),"",VLOOKUP($B7414,'|'!$A$25:$Z$8900,'.'!DO$49,FALSE))</f>
        <v/>
      </c>
      <c r="U7414" s="274" t="str">
        <f ca="1">IF(OR(U$15="",$B7414=""),"",VLOOKUP($B7414,'|'!$A$25:$Z$8900,'.'!DP$49,FALSE))</f>
        <v/>
      </c>
      <c r="V7414" s="274" t="str">
        <f ca="1">IF(OR(V$15="",$B7414=""),"",VLOOKUP($B7414,'|'!$A$25:$Z$8900,'.'!DQ$49,FALSE))</f>
        <v/>
      </c>
      <c r="W7414" s="274" t="str">
        <f ca="1">IF(OR(W$15="",$B7414=""),"",VLOOKUP($B7414,'|'!$A$25:$Z$8900,'.'!DR$49,FALSE))</f>
        <v/>
      </c>
      <c r="X7414" s="274" t="str">
        <f ca="1">IF(OR(X$15="",$B7414=""),"",VLOOKUP($B7414,'|'!$A$25:$Z$8900,'.'!DS$49,FALSE))</f>
        <v/>
      </c>
      <c r="Y7414" s="274" t="str">
        <f ca="1">IF(OR(Y$15="",$B7414=""),"",VLOOKUP($B7414,'|'!$A$25:$Z$8900,'.'!DT$49,FALSE))</f>
        <v/>
      </c>
      <c r="Z7414" s="274" t="str">
        <f ca="1">IF(OR(Z$15="",$B7414=""),"",VLOOKUP($B7414,'|'!$A$25:$Z$8900,'.'!DU$49,FALSE))</f>
        <v/>
      </c>
      <c r="AA7414" s="274" t="str">
        <f ca="1">IF(OR(AA$15="",$B7414=""),"",VLOOKUP($B7414,'|'!$A$25:$Z$8900,'.'!DV$49,FALSE))</f>
        <v/>
      </c>
      <c r="AB7414" s="274" t="str">
        <f ca="1">IF(OR(AB$15="",$B7414=""),"",VLOOKUP($B7414,'|'!$A$25:$Z$8900,'.'!DW$49,FALSE))</f>
        <v/>
      </c>
    </row>
    <row r="7415" spans="1:28" x14ac:dyDescent="0.25">
      <c r="A7415" s="26">
        <f t="shared" si="470"/>
        <v>7389</v>
      </c>
      <c r="B7415" s="52" t="str">
        <f ca="1">IFERROR(VLOOKUP($A7415,'.'!$D$25:$F$8900,3,FALSE),"")</f>
        <v/>
      </c>
      <c r="C7415" s="274" t="str">
        <f ca="1">IF(B7415="","",VLOOKUP($B7415,'.'!$F$25:$AW$8900,2,FALSE))</f>
        <v/>
      </c>
      <c r="D7415" s="274" t="str">
        <f t="shared" ca="1" si="469"/>
        <v/>
      </c>
      <c r="E7415" s="274" t="str">
        <f ca="1">IF(B7415="","",VLOOKUP($B7415,'.'!$F$25:$AW$8900,3,FALSE))</f>
        <v/>
      </c>
      <c r="F7415" s="274" t="str">
        <f ca="1">IF(B7415="","",VLOOKUP($B7415,'.'!$F$25:$AW$8900,4,FALSE))</f>
        <v/>
      </c>
      <c r="G7415" s="274" t="str">
        <f ca="1">IF(B7415="","",VLOOKUP($B7415,'.'!$F$25:$AW$8900,5,FALSE))</f>
        <v/>
      </c>
      <c r="H7415" s="273" t="str">
        <f ca="1">IF(B7415="","",VLOOKUP($B7415,'.'!$F$25:$AW$8900,7,FALSE))</f>
        <v/>
      </c>
      <c r="I7415" s="273" t="str">
        <f ca="1">IF(B7415="","",VLOOKUP($B7415,'.'!$F$25:$AW$8900,8,FALSE))</f>
        <v/>
      </c>
      <c r="J7415" s="274" t="str">
        <f t="shared" ca="1" si="467"/>
        <v/>
      </c>
      <c r="K7415" s="274" t="str">
        <f ca="1">IF(B7415="","",SUM($J$27:J7415))</f>
        <v/>
      </c>
      <c r="L7415" s="274" t="str">
        <f t="shared" ca="1" si="468"/>
        <v/>
      </c>
      <c r="M7415" s="274" t="str">
        <f ca="1">IF(OR(M$15="",$B7415=""),"",VLOOKUP($B7415,'|'!$A$25:$Z$8900,'.'!DH$49,FALSE))</f>
        <v/>
      </c>
      <c r="N7415" s="274" t="str">
        <f ca="1">IF(OR(N$15="",$B7415=""),"",VLOOKUP($B7415,'|'!$A$25:$Z$8900,'.'!DI$49,FALSE))</f>
        <v/>
      </c>
      <c r="O7415" s="274" t="str">
        <f ca="1">IF(OR(O$15="",$B7415=""),"",VLOOKUP($B7415,'|'!$A$25:$Z$8900,'.'!DJ$49,FALSE))</f>
        <v/>
      </c>
      <c r="P7415" s="274" t="str">
        <f ca="1">IF(OR(P$15="",$B7415=""),"",VLOOKUP($B7415,'|'!$A$25:$Z$8900,'.'!DK$49,FALSE))</f>
        <v/>
      </c>
      <c r="Q7415" s="274" t="str">
        <f ca="1">IF(OR(Q$15="",$B7415=""),"",VLOOKUP($B7415,'|'!$A$25:$Z$8900,'.'!DL$49,FALSE))</f>
        <v/>
      </c>
      <c r="R7415" s="274" t="str">
        <f ca="1">IF(OR(R$15="",$B7415=""),"",VLOOKUP($B7415,'|'!$A$25:$Z$8900,'.'!DM$49,FALSE))</f>
        <v/>
      </c>
      <c r="S7415" s="274" t="str">
        <f ca="1">IF(OR(S$15="",$B7415=""),"",VLOOKUP($B7415,'|'!$A$25:$Z$8900,'.'!DN$49,FALSE))</f>
        <v/>
      </c>
      <c r="T7415" s="274" t="str">
        <f ca="1">IF(OR(T$15="",$B7415=""),"",VLOOKUP($B7415,'|'!$A$25:$Z$8900,'.'!DO$49,FALSE))</f>
        <v/>
      </c>
      <c r="U7415" s="274" t="str">
        <f ca="1">IF(OR(U$15="",$B7415=""),"",VLOOKUP($B7415,'|'!$A$25:$Z$8900,'.'!DP$49,FALSE))</f>
        <v/>
      </c>
      <c r="V7415" s="274" t="str">
        <f ca="1">IF(OR(V$15="",$B7415=""),"",VLOOKUP($B7415,'|'!$A$25:$Z$8900,'.'!DQ$49,FALSE))</f>
        <v/>
      </c>
      <c r="W7415" s="274" t="str">
        <f ca="1">IF(OR(W$15="",$B7415=""),"",VLOOKUP($B7415,'|'!$A$25:$Z$8900,'.'!DR$49,FALSE))</f>
        <v/>
      </c>
      <c r="X7415" s="274" t="str">
        <f ca="1">IF(OR(X$15="",$B7415=""),"",VLOOKUP($B7415,'|'!$A$25:$Z$8900,'.'!DS$49,FALSE))</f>
        <v/>
      </c>
      <c r="Y7415" s="274" t="str">
        <f ca="1">IF(OR(Y$15="",$B7415=""),"",VLOOKUP($B7415,'|'!$A$25:$Z$8900,'.'!DT$49,FALSE))</f>
        <v/>
      </c>
      <c r="Z7415" s="274" t="str">
        <f ca="1">IF(OR(Z$15="",$B7415=""),"",VLOOKUP($B7415,'|'!$A$25:$Z$8900,'.'!DU$49,FALSE))</f>
        <v/>
      </c>
      <c r="AA7415" s="274" t="str">
        <f ca="1">IF(OR(AA$15="",$B7415=""),"",VLOOKUP($B7415,'|'!$A$25:$Z$8900,'.'!DV$49,FALSE))</f>
        <v/>
      </c>
      <c r="AB7415" s="274" t="str">
        <f ca="1">IF(OR(AB$15="",$B7415=""),"",VLOOKUP($B7415,'|'!$A$25:$Z$8900,'.'!DW$49,FALSE))</f>
        <v/>
      </c>
    </row>
    <row r="7416" spans="1:28" x14ac:dyDescent="0.25">
      <c r="A7416" s="26">
        <f t="shared" si="470"/>
        <v>7390</v>
      </c>
      <c r="B7416" s="52" t="str">
        <f ca="1">IFERROR(VLOOKUP($A7416,'.'!$D$25:$F$8900,3,FALSE),"")</f>
        <v/>
      </c>
      <c r="C7416" s="274" t="str">
        <f ca="1">IF(B7416="","",VLOOKUP($B7416,'.'!$F$25:$AW$8900,2,FALSE))</f>
        <v/>
      </c>
      <c r="D7416" s="274" t="str">
        <f t="shared" ca="1" si="469"/>
        <v/>
      </c>
      <c r="E7416" s="274" t="str">
        <f ca="1">IF(B7416="","",VLOOKUP($B7416,'.'!$F$25:$AW$8900,3,FALSE))</f>
        <v/>
      </c>
      <c r="F7416" s="274" t="str">
        <f ca="1">IF(B7416="","",VLOOKUP($B7416,'.'!$F$25:$AW$8900,4,FALSE))</f>
        <v/>
      </c>
      <c r="G7416" s="274" t="str">
        <f ca="1">IF(B7416="","",VLOOKUP($B7416,'.'!$F$25:$AW$8900,5,FALSE))</f>
        <v/>
      </c>
      <c r="H7416" s="273" t="str">
        <f ca="1">IF(B7416="","",VLOOKUP($B7416,'.'!$F$25:$AW$8900,7,FALSE))</f>
        <v/>
      </c>
      <c r="I7416" s="273" t="str">
        <f ca="1">IF(B7416="","",VLOOKUP($B7416,'.'!$F$25:$AW$8900,8,FALSE))</f>
        <v/>
      </c>
      <c r="J7416" s="274" t="str">
        <f t="shared" ca="1" si="467"/>
        <v/>
      </c>
      <c r="K7416" s="274" t="str">
        <f ca="1">IF(B7416="","",SUM($J$27:J7416))</f>
        <v/>
      </c>
      <c r="L7416" s="274" t="str">
        <f t="shared" ca="1" si="468"/>
        <v/>
      </c>
      <c r="M7416" s="274" t="str">
        <f ca="1">IF(OR(M$15="",$B7416=""),"",VLOOKUP($B7416,'|'!$A$25:$Z$8900,'.'!DH$49,FALSE))</f>
        <v/>
      </c>
      <c r="N7416" s="274" t="str">
        <f ca="1">IF(OR(N$15="",$B7416=""),"",VLOOKUP($B7416,'|'!$A$25:$Z$8900,'.'!DI$49,FALSE))</f>
        <v/>
      </c>
      <c r="O7416" s="274" t="str">
        <f ca="1">IF(OR(O$15="",$B7416=""),"",VLOOKUP($B7416,'|'!$A$25:$Z$8900,'.'!DJ$49,FALSE))</f>
        <v/>
      </c>
      <c r="P7416" s="274" t="str">
        <f ca="1">IF(OR(P$15="",$B7416=""),"",VLOOKUP($B7416,'|'!$A$25:$Z$8900,'.'!DK$49,FALSE))</f>
        <v/>
      </c>
      <c r="Q7416" s="274" t="str">
        <f ca="1">IF(OR(Q$15="",$B7416=""),"",VLOOKUP($B7416,'|'!$A$25:$Z$8900,'.'!DL$49,FALSE))</f>
        <v/>
      </c>
      <c r="R7416" s="274" t="str">
        <f ca="1">IF(OR(R$15="",$B7416=""),"",VLOOKUP($B7416,'|'!$A$25:$Z$8900,'.'!DM$49,FALSE))</f>
        <v/>
      </c>
      <c r="S7416" s="274" t="str">
        <f ca="1">IF(OR(S$15="",$B7416=""),"",VLOOKUP($B7416,'|'!$A$25:$Z$8900,'.'!DN$49,FALSE))</f>
        <v/>
      </c>
      <c r="T7416" s="274" t="str">
        <f ca="1">IF(OR(T$15="",$B7416=""),"",VLOOKUP($B7416,'|'!$A$25:$Z$8900,'.'!DO$49,FALSE))</f>
        <v/>
      </c>
      <c r="U7416" s="274" t="str">
        <f ca="1">IF(OR(U$15="",$B7416=""),"",VLOOKUP($B7416,'|'!$A$25:$Z$8900,'.'!DP$49,FALSE))</f>
        <v/>
      </c>
      <c r="V7416" s="274" t="str">
        <f ca="1">IF(OR(V$15="",$B7416=""),"",VLOOKUP($B7416,'|'!$A$25:$Z$8900,'.'!DQ$49,FALSE))</f>
        <v/>
      </c>
      <c r="W7416" s="274" t="str">
        <f ca="1">IF(OR(W$15="",$B7416=""),"",VLOOKUP($B7416,'|'!$A$25:$Z$8900,'.'!DR$49,FALSE))</f>
        <v/>
      </c>
      <c r="X7416" s="274" t="str">
        <f ca="1">IF(OR(X$15="",$B7416=""),"",VLOOKUP($B7416,'|'!$A$25:$Z$8900,'.'!DS$49,FALSE))</f>
        <v/>
      </c>
      <c r="Y7416" s="274" t="str">
        <f ca="1">IF(OR(Y$15="",$B7416=""),"",VLOOKUP($B7416,'|'!$A$25:$Z$8900,'.'!DT$49,FALSE))</f>
        <v/>
      </c>
      <c r="Z7416" s="274" t="str">
        <f ca="1">IF(OR(Z$15="",$B7416=""),"",VLOOKUP($B7416,'|'!$A$25:$Z$8900,'.'!DU$49,FALSE))</f>
        <v/>
      </c>
      <c r="AA7416" s="274" t="str">
        <f ca="1">IF(OR(AA$15="",$B7416=""),"",VLOOKUP($B7416,'|'!$A$25:$Z$8900,'.'!DV$49,FALSE))</f>
        <v/>
      </c>
      <c r="AB7416" s="274" t="str">
        <f ca="1">IF(OR(AB$15="",$B7416=""),"",VLOOKUP($B7416,'|'!$A$25:$Z$8900,'.'!DW$49,FALSE))</f>
        <v/>
      </c>
    </row>
    <row r="7417" spans="1:28" x14ac:dyDescent="0.25">
      <c r="A7417" s="26">
        <f t="shared" si="470"/>
        <v>7391</v>
      </c>
      <c r="B7417" s="52" t="str">
        <f ca="1">IFERROR(VLOOKUP($A7417,'.'!$D$25:$F$8900,3,FALSE),"")</f>
        <v/>
      </c>
      <c r="C7417" s="274" t="str">
        <f ca="1">IF(B7417="","",VLOOKUP($B7417,'.'!$F$25:$AW$8900,2,FALSE))</f>
        <v/>
      </c>
      <c r="D7417" s="274" t="str">
        <f t="shared" ca="1" si="469"/>
        <v/>
      </c>
      <c r="E7417" s="274" t="str">
        <f ca="1">IF(B7417="","",VLOOKUP($B7417,'.'!$F$25:$AW$8900,3,FALSE))</f>
        <v/>
      </c>
      <c r="F7417" s="274" t="str">
        <f ca="1">IF(B7417="","",VLOOKUP($B7417,'.'!$F$25:$AW$8900,4,FALSE))</f>
        <v/>
      </c>
      <c r="G7417" s="274" t="str">
        <f ca="1">IF(B7417="","",VLOOKUP($B7417,'.'!$F$25:$AW$8900,5,FALSE))</f>
        <v/>
      </c>
      <c r="H7417" s="273" t="str">
        <f ca="1">IF(B7417="","",VLOOKUP($B7417,'.'!$F$25:$AW$8900,7,FALSE))</f>
        <v/>
      </c>
      <c r="I7417" s="273" t="str">
        <f ca="1">IF(B7417="","",VLOOKUP($B7417,'.'!$F$25:$AW$8900,8,FALSE))</f>
        <v/>
      </c>
      <c r="J7417" s="274" t="str">
        <f t="shared" ca="1" si="467"/>
        <v/>
      </c>
      <c r="K7417" s="274" t="str">
        <f ca="1">IF(B7417="","",SUM($J$27:J7417))</f>
        <v/>
      </c>
      <c r="L7417" s="274" t="str">
        <f t="shared" ca="1" si="468"/>
        <v/>
      </c>
      <c r="M7417" s="274" t="str">
        <f ca="1">IF(OR(M$15="",$B7417=""),"",VLOOKUP($B7417,'|'!$A$25:$Z$8900,'.'!DH$49,FALSE))</f>
        <v/>
      </c>
      <c r="N7417" s="274" t="str">
        <f ca="1">IF(OR(N$15="",$B7417=""),"",VLOOKUP($B7417,'|'!$A$25:$Z$8900,'.'!DI$49,FALSE))</f>
        <v/>
      </c>
      <c r="O7417" s="274" t="str">
        <f ca="1">IF(OR(O$15="",$B7417=""),"",VLOOKUP($B7417,'|'!$A$25:$Z$8900,'.'!DJ$49,FALSE))</f>
        <v/>
      </c>
      <c r="P7417" s="274" t="str">
        <f ca="1">IF(OR(P$15="",$B7417=""),"",VLOOKUP($B7417,'|'!$A$25:$Z$8900,'.'!DK$49,FALSE))</f>
        <v/>
      </c>
      <c r="Q7417" s="274" t="str">
        <f ca="1">IF(OR(Q$15="",$B7417=""),"",VLOOKUP($B7417,'|'!$A$25:$Z$8900,'.'!DL$49,FALSE))</f>
        <v/>
      </c>
      <c r="R7417" s="274" t="str">
        <f ca="1">IF(OR(R$15="",$B7417=""),"",VLOOKUP($B7417,'|'!$A$25:$Z$8900,'.'!DM$49,FALSE))</f>
        <v/>
      </c>
      <c r="S7417" s="274" t="str">
        <f ca="1">IF(OR(S$15="",$B7417=""),"",VLOOKUP($B7417,'|'!$A$25:$Z$8900,'.'!DN$49,FALSE))</f>
        <v/>
      </c>
      <c r="T7417" s="274" t="str">
        <f ca="1">IF(OR(T$15="",$B7417=""),"",VLOOKUP($B7417,'|'!$A$25:$Z$8900,'.'!DO$49,FALSE))</f>
        <v/>
      </c>
      <c r="U7417" s="274" t="str">
        <f ca="1">IF(OR(U$15="",$B7417=""),"",VLOOKUP($B7417,'|'!$A$25:$Z$8900,'.'!DP$49,FALSE))</f>
        <v/>
      </c>
      <c r="V7417" s="274" t="str">
        <f ca="1">IF(OR(V$15="",$B7417=""),"",VLOOKUP($B7417,'|'!$A$25:$Z$8900,'.'!DQ$49,FALSE))</f>
        <v/>
      </c>
      <c r="W7417" s="274" t="str">
        <f ca="1">IF(OR(W$15="",$B7417=""),"",VLOOKUP($B7417,'|'!$A$25:$Z$8900,'.'!DR$49,FALSE))</f>
        <v/>
      </c>
      <c r="X7417" s="274" t="str">
        <f ca="1">IF(OR(X$15="",$B7417=""),"",VLOOKUP($B7417,'|'!$A$25:$Z$8900,'.'!DS$49,FALSE))</f>
        <v/>
      </c>
      <c r="Y7417" s="274" t="str">
        <f ca="1">IF(OR(Y$15="",$B7417=""),"",VLOOKUP($B7417,'|'!$A$25:$Z$8900,'.'!DT$49,FALSE))</f>
        <v/>
      </c>
      <c r="Z7417" s="274" t="str">
        <f ca="1">IF(OR(Z$15="",$B7417=""),"",VLOOKUP($B7417,'|'!$A$25:$Z$8900,'.'!DU$49,FALSE))</f>
        <v/>
      </c>
      <c r="AA7417" s="274" t="str">
        <f ca="1">IF(OR(AA$15="",$B7417=""),"",VLOOKUP($B7417,'|'!$A$25:$Z$8900,'.'!DV$49,FALSE))</f>
        <v/>
      </c>
      <c r="AB7417" s="274" t="str">
        <f ca="1">IF(OR(AB$15="",$B7417=""),"",VLOOKUP($B7417,'|'!$A$25:$Z$8900,'.'!DW$49,FALSE))</f>
        <v/>
      </c>
    </row>
    <row r="7418" spans="1:28" x14ac:dyDescent="0.25">
      <c r="A7418" s="26">
        <f t="shared" si="470"/>
        <v>7392</v>
      </c>
      <c r="B7418" s="52" t="str">
        <f ca="1">IFERROR(VLOOKUP($A7418,'.'!$D$25:$F$8900,3,FALSE),"")</f>
        <v/>
      </c>
      <c r="C7418" s="274" t="str">
        <f ca="1">IF(B7418="","",VLOOKUP($B7418,'.'!$F$25:$AW$8900,2,FALSE))</f>
        <v/>
      </c>
      <c r="D7418" s="274" t="str">
        <f t="shared" ca="1" si="469"/>
        <v/>
      </c>
      <c r="E7418" s="274" t="str">
        <f ca="1">IF(B7418="","",VLOOKUP($B7418,'.'!$F$25:$AW$8900,3,FALSE))</f>
        <v/>
      </c>
      <c r="F7418" s="274" t="str">
        <f ca="1">IF(B7418="","",VLOOKUP($B7418,'.'!$F$25:$AW$8900,4,FALSE))</f>
        <v/>
      </c>
      <c r="G7418" s="274" t="str">
        <f ca="1">IF(B7418="","",VLOOKUP($B7418,'.'!$F$25:$AW$8900,5,FALSE))</f>
        <v/>
      </c>
      <c r="H7418" s="273" t="str">
        <f ca="1">IF(B7418="","",VLOOKUP($B7418,'.'!$F$25:$AW$8900,7,FALSE))</f>
        <v/>
      </c>
      <c r="I7418" s="273" t="str">
        <f ca="1">IF(B7418="","",VLOOKUP($B7418,'.'!$F$25:$AW$8900,8,FALSE))</f>
        <v/>
      </c>
      <c r="J7418" s="274" t="str">
        <f t="shared" ca="1" si="467"/>
        <v/>
      </c>
      <c r="K7418" s="274" t="str">
        <f ca="1">IF(B7418="","",SUM($J$27:J7418))</f>
        <v/>
      </c>
      <c r="L7418" s="274" t="str">
        <f t="shared" ca="1" si="468"/>
        <v/>
      </c>
      <c r="M7418" s="274" t="str">
        <f ca="1">IF(OR(M$15="",$B7418=""),"",VLOOKUP($B7418,'|'!$A$25:$Z$8900,'.'!DH$49,FALSE))</f>
        <v/>
      </c>
      <c r="N7418" s="274" t="str">
        <f ca="1">IF(OR(N$15="",$B7418=""),"",VLOOKUP($B7418,'|'!$A$25:$Z$8900,'.'!DI$49,FALSE))</f>
        <v/>
      </c>
      <c r="O7418" s="274" t="str">
        <f ca="1">IF(OR(O$15="",$B7418=""),"",VLOOKUP($B7418,'|'!$A$25:$Z$8900,'.'!DJ$49,FALSE))</f>
        <v/>
      </c>
      <c r="P7418" s="274" t="str">
        <f ca="1">IF(OR(P$15="",$B7418=""),"",VLOOKUP($B7418,'|'!$A$25:$Z$8900,'.'!DK$49,FALSE))</f>
        <v/>
      </c>
      <c r="Q7418" s="274" t="str">
        <f ca="1">IF(OR(Q$15="",$B7418=""),"",VLOOKUP($B7418,'|'!$A$25:$Z$8900,'.'!DL$49,FALSE))</f>
        <v/>
      </c>
      <c r="R7418" s="274" t="str">
        <f ca="1">IF(OR(R$15="",$B7418=""),"",VLOOKUP($B7418,'|'!$A$25:$Z$8900,'.'!DM$49,FALSE))</f>
        <v/>
      </c>
      <c r="S7418" s="274" t="str">
        <f ca="1">IF(OR(S$15="",$B7418=""),"",VLOOKUP($B7418,'|'!$A$25:$Z$8900,'.'!DN$49,FALSE))</f>
        <v/>
      </c>
      <c r="T7418" s="274" t="str">
        <f ca="1">IF(OR(T$15="",$B7418=""),"",VLOOKUP($B7418,'|'!$A$25:$Z$8900,'.'!DO$49,FALSE))</f>
        <v/>
      </c>
      <c r="U7418" s="274" t="str">
        <f ca="1">IF(OR(U$15="",$B7418=""),"",VLOOKUP($B7418,'|'!$A$25:$Z$8900,'.'!DP$49,FALSE))</f>
        <v/>
      </c>
      <c r="V7418" s="274" t="str">
        <f ca="1">IF(OR(V$15="",$B7418=""),"",VLOOKUP($B7418,'|'!$A$25:$Z$8900,'.'!DQ$49,FALSE))</f>
        <v/>
      </c>
      <c r="W7418" s="274" t="str">
        <f ca="1">IF(OR(W$15="",$B7418=""),"",VLOOKUP($B7418,'|'!$A$25:$Z$8900,'.'!DR$49,FALSE))</f>
        <v/>
      </c>
      <c r="X7418" s="274" t="str">
        <f ca="1">IF(OR(X$15="",$B7418=""),"",VLOOKUP($B7418,'|'!$A$25:$Z$8900,'.'!DS$49,FALSE))</f>
        <v/>
      </c>
      <c r="Y7418" s="274" t="str">
        <f ca="1">IF(OR(Y$15="",$B7418=""),"",VLOOKUP($B7418,'|'!$A$25:$Z$8900,'.'!DT$49,FALSE))</f>
        <v/>
      </c>
      <c r="Z7418" s="274" t="str">
        <f ca="1">IF(OR(Z$15="",$B7418=""),"",VLOOKUP($B7418,'|'!$A$25:$Z$8900,'.'!DU$49,FALSE))</f>
        <v/>
      </c>
      <c r="AA7418" s="274" t="str">
        <f ca="1">IF(OR(AA$15="",$B7418=""),"",VLOOKUP($B7418,'|'!$A$25:$Z$8900,'.'!DV$49,FALSE))</f>
        <v/>
      </c>
      <c r="AB7418" s="274" t="str">
        <f ca="1">IF(OR(AB$15="",$B7418=""),"",VLOOKUP($B7418,'|'!$A$25:$Z$8900,'.'!DW$49,FALSE))</f>
        <v/>
      </c>
    </row>
    <row r="7419" spans="1:28" x14ac:dyDescent="0.25">
      <c r="A7419" s="26">
        <f t="shared" si="470"/>
        <v>7393</v>
      </c>
      <c r="B7419" s="52" t="str">
        <f ca="1">IFERROR(VLOOKUP($A7419,'.'!$D$25:$F$8900,3,FALSE),"")</f>
        <v/>
      </c>
      <c r="C7419" s="274" t="str">
        <f ca="1">IF(B7419="","",VLOOKUP($B7419,'.'!$F$25:$AW$8900,2,FALSE))</f>
        <v/>
      </c>
      <c r="D7419" s="274" t="str">
        <f t="shared" ca="1" si="469"/>
        <v/>
      </c>
      <c r="E7419" s="274" t="str">
        <f ca="1">IF(B7419="","",VLOOKUP($B7419,'.'!$F$25:$AW$8900,3,FALSE))</f>
        <v/>
      </c>
      <c r="F7419" s="274" t="str">
        <f ca="1">IF(B7419="","",VLOOKUP($B7419,'.'!$F$25:$AW$8900,4,FALSE))</f>
        <v/>
      </c>
      <c r="G7419" s="274" t="str">
        <f ca="1">IF(B7419="","",VLOOKUP($B7419,'.'!$F$25:$AW$8900,5,FALSE))</f>
        <v/>
      </c>
      <c r="H7419" s="273" t="str">
        <f ca="1">IF(B7419="","",VLOOKUP($B7419,'.'!$F$25:$AW$8900,7,FALSE))</f>
        <v/>
      </c>
      <c r="I7419" s="273" t="str">
        <f ca="1">IF(B7419="","",VLOOKUP($B7419,'.'!$F$25:$AW$8900,8,FALSE))</f>
        <v/>
      </c>
      <c r="J7419" s="274" t="str">
        <f t="shared" ca="1" si="467"/>
        <v/>
      </c>
      <c r="K7419" s="274" t="str">
        <f ca="1">IF(B7419="","",SUM($J$27:J7419))</f>
        <v/>
      </c>
      <c r="L7419" s="274" t="str">
        <f t="shared" ca="1" si="468"/>
        <v/>
      </c>
      <c r="M7419" s="274" t="str">
        <f ca="1">IF(OR(M$15="",$B7419=""),"",VLOOKUP($B7419,'|'!$A$25:$Z$8900,'.'!DH$49,FALSE))</f>
        <v/>
      </c>
      <c r="N7419" s="274" t="str">
        <f ca="1">IF(OR(N$15="",$B7419=""),"",VLOOKUP($B7419,'|'!$A$25:$Z$8900,'.'!DI$49,FALSE))</f>
        <v/>
      </c>
      <c r="O7419" s="274" t="str">
        <f ca="1">IF(OR(O$15="",$B7419=""),"",VLOOKUP($B7419,'|'!$A$25:$Z$8900,'.'!DJ$49,FALSE))</f>
        <v/>
      </c>
      <c r="P7419" s="274" t="str">
        <f ca="1">IF(OR(P$15="",$B7419=""),"",VLOOKUP($B7419,'|'!$A$25:$Z$8900,'.'!DK$49,FALSE))</f>
        <v/>
      </c>
      <c r="Q7419" s="274" t="str">
        <f ca="1">IF(OR(Q$15="",$B7419=""),"",VLOOKUP($B7419,'|'!$A$25:$Z$8900,'.'!DL$49,FALSE))</f>
        <v/>
      </c>
      <c r="R7419" s="274" t="str">
        <f ca="1">IF(OR(R$15="",$B7419=""),"",VLOOKUP($B7419,'|'!$A$25:$Z$8900,'.'!DM$49,FALSE))</f>
        <v/>
      </c>
      <c r="S7419" s="274" t="str">
        <f ca="1">IF(OR(S$15="",$B7419=""),"",VLOOKUP($B7419,'|'!$A$25:$Z$8900,'.'!DN$49,FALSE))</f>
        <v/>
      </c>
      <c r="T7419" s="274" t="str">
        <f ca="1">IF(OR(T$15="",$B7419=""),"",VLOOKUP($B7419,'|'!$A$25:$Z$8900,'.'!DO$49,FALSE))</f>
        <v/>
      </c>
      <c r="U7419" s="274" t="str">
        <f ca="1">IF(OR(U$15="",$B7419=""),"",VLOOKUP($B7419,'|'!$A$25:$Z$8900,'.'!DP$49,FALSE))</f>
        <v/>
      </c>
      <c r="V7419" s="274" t="str">
        <f ca="1">IF(OR(V$15="",$B7419=""),"",VLOOKUP($B7419,'|'!$A$25:$Z$8900,'.'!DQ$49,FALSE))</f>
        <v/>
      </c>
      <c r="W7419" s="274" t="str">
        <f ca="1">IF(OR(W$15="",$B7419=""),"",VLOOKUP($B7419,'|'!$A$25:$Z$8900,'.'!DR$49,FALSE))</f>
        <v/>
      </c>
      <c r="X7419" s="274" t="str">
        <f ca="1">IF(OR(X$15="",$B7419=""),"",VLOOKUP($B7419,'|'!$A$25:$Z$8900,'.'!DS$49,FALSE))</f>
        <v/>
      </c>
      <c r="Y7419" s="274" t="str">
        <f ca="1">IF(OR(Y$15="",$B7419=""),"",VLOOKUP($B7419,'|'!$A$25:$Z$8900,'.'!DT$49,FALSE))</f>
        <v/>
      </c>
      <c r="Z7419" s="274" t="str">
        <f ca="1">IF(OR(Z$15="",$B7419=""),"",VLOOKUP($B7419,'|'!$A$25:$Z$8900,'.'!DU$49,FALSE))</f>
        <v/>
      </c>
      <c r="AA7419" s="274" t="str">
        <f ca="1">IF(OR(AA$15="",$B7419=""),"",VLOOKUP($B7419,'|'!$A$25:$Z$8900,'.'!DV$49,FALSE))</f>
        <v/>
      </c>
      <c r="AB7419" s="274" t="str">
        <f ca="1">IF(OR(AB$15="",$B7419=""),"",VLOOKUP($B7419,'|'!$A$25:$Z$8900,'.'!DW$49,FALSE))</f>
        <v/>
      </c>
    </row>
    <row r="7420" spans="1:28" x14ac:dyDescent="0.25">
      <c r="A7420" s="26">
        <f t="shared" si="470"/>
        <v>7394</v>
      </c>
      <c r="B7420" s="52" t="str">
        <f ca="1">IFERROR(VLOOKUP($A7420,'.'!$D$25:$F$8900,3,FALSE),"")</f>
        <v/>
      </c>
      <c r="C7420" s="274" t="str">
        <f ca="1">IF(B7420="","",VLOOKUP($B7420,'.'!$F$25:$AW$8900,2,FALSE))</f>
        <v/>
      </c>
      <c r="D7420" s="274" t="str">
        <f t="shared" ca="1" si="469"/>
        <v/>
      </c>
      <c r="E7420" s="274" t="str">
        <f ca="1">IF(B7420="","",VLOOKUP($B7420,'.'!$F$25:$AW$8900,3,FALSE))</f>
        <v/>
      </c>
      <c r="F7420" s="274" t="str">
        <f ca="1">IF(B7420="","",VLOOKUP($B7420,'.'!$F$25:$AW$8900,4,FALSE))</f>
        <v/>
      </c>
      <c r="G7420" s="274" t="str">
        <f ca="1">IF(B7420="","",VLOOKUP($B7420,'.'!$F$25:$AW$8900,5,FALSE))</f>
        <v/>
      </c>
      <c r="H7420" s="273" t="str">
        <f ca="1">IF(B7420="","",VLOOKUP($B7420,'.'!$F$25:$AW$8900,7,FALSE))</f>
        <v/>
      </c>
      <c r="I7420" s="273" t="str">
        <f ca="1">IF(B7420="","",VLOOKUP($B7420,'.'!$F$25:$AW$8900,8,FALSE))</f>
        <v/>
      </c>
      <c r="J7420" s="274" t="str">
        <f t="shared" ca="1" si="467"/>
        <v/>
      </c>
      <c r="K7420" s="274" t="str">
        <f ca="1">IF(B7420="","",SUM($J$27:J7420))</f>
        <v/>
      </c>
      <c r="L7420" s="274" t="str">
        <f t="shared" ca="1" si="468"/>
        <v/>
      </c>
      <c r="M7420" s="274" t="str">
        <f ca="1">IF(OR(M$15="",$B7420=""),"",VLOOKUP($B7420,'|'!$A$25:$Z$8900,'.'!DH$49,FALSE))</f>
        <v/>
      </c>
      <c r="N7420" s="274" t="str">
        <f ca="1">IF(OR(N$15="",$B7420=""),"",VLOOKUP($B7420,'|'!$A$25:$Z$8900,'.'!DI$49,FALSE))</f>
        <v/>
      </c>
      <c r="O7420" s="274" t="str">
        <f ca="1">IF(OR(O$15="",$B7420=""),"",VLOOKUP($B7420,'|'!$A$25:$Z$8900,'.'!DJ$49,FALSE))</f>
        <v/>
      </c>
      <c r="P7420" s="274" t="str">
        <f ca="1">IF(OR(P$15="",$B7420=""),"",VLOOKUP($B7420,'|'!$A$25:$Z$8900,'.'!DK$49,FALSE))</f>
        <v/>
      </c>
      <c r="Q7420" s="274" t="str">
        <f ca="1">IF(OR(Q$15="",$B7420=""),"",VLOOKUP($B7420,'|'!$A$25:$Z$8900,'.'!DL$49,FALSE))</f>
        <v/>
      </c>
      <c r="R7420" s="274" t="str">
        <f ca="1">IF(OR(R$15="",$B7420=""),"",VLOOKUP($B7420,'|'!$A$25:$Z$8900,'.'!DM$49,FALSE))</f>
        <v/>
      </c>
      <c r="S7420" s="274" t="str">
        <f ca="1">IF(OR(S$15="",$B7420=""),"",VLOOKUP($B7420,'|'!$A$25:$Z$8900,'.'!DN$49,FALSE))</f>
        <v/>
      </c>
      <c r="T7420" s="274" t="str">
        <f ca="1">IF(OR(T$15="",$B7420=""),"",VLOOKUP($B7420,'|'!$A$25:$Z$8900,'.'!DO$49,FALSE))</f>
        <v/>
      </c>
      <c r="U7420" s="274" t="str">
        <f ca="1">IF(OR(U$15="",$B7420=""),"",VLOOKUP($B7420,'|'!$A$25:$Z$8900,'.'!DP$49,FALSE))</f>
        <v/>
      </c>
      <c r="V7420" s="274" t="str">
        <f ca="1">IF(OR(V$15="",$B7420=""),"",VLOOKUP($B7420,'|'!$A$25:$Z$8900,'.'!DQ$49,FALSE))</f>
        <v/>
      </c>
      <c r="W7420" s="274" t="str">
        <f ca="1">IF(OR(W$15="",$B7420=""),"",VLOOKUP($B7420,'|'!$A$25:$Z$8900,'.'!DR$49,FALSE))</f>
        <v/>
      </c>
      <c r="X7420" s="274" t="str">
        <f ca="1">IF(OR(X$15="",$B7420=""),"",VLOOKUP($B7420,'|'!$A$25:$Z$8900,'.'!DS$49,FALSE))</f>
        <v/>
      </c>
      <c r="Y7420" s="274" t="str">
        <f ca="1">IF(OR(Y$15="",$B7420=""),"",VLOOKUP($B7420,'|'!$A$25:$Z$8900,'.'!DT$49,FALSE))</f>
        <v/>
      </c>
      <c r="Z7420" s="274" t="str">
        <f ca="1">IF(OR(Z$15="",$B7420=""),"",VLOOKUP($B7420,'|'!$A$25:$Z$8900,'.'!DU$49,FALSE))</f>
        <v/>
      </c>
      <c r="AA7420" s="274" t="str">
        <f ca="1">IF(OR(AA$15="",$B7420=""),"",VLOOKUP($B7420,'|'!$A$25:$Z$8900,'.'!DV$49,FALSE))</f>
        <v/>
      </c>
      <c r="AB7420" s="274" t="str">
        <f ca="1">IF(OR(AB$15="",$B7420=""),"",VLOOKUP($B7420,'|'!$A$25:$Z$8900,'.'!DW$49,FALSE))</f>
        <v/>
      </c>
    </row>
    <row r="7421" spans="1:28" x14ac:dyDescent="0.25">
      <c r="A7421" s="26">
        <f t="shared" si="470"/>
        <v>7395</v>
      </c>
      <c r="B7421" s="52" t="str">
        <f ca="1">IFERROR(VLOOKUP($A7421,'.'!$D$25:$F$8900,3,FALSE),"")</f>
        <v/>
      </c>
      <c r="C7421" s="274" t="str">
        <f ca="1">IF(B7421="","",VLOOKUP($B7421,'.'!$F$25:$AW$8900,2,FALSE))</f>
        <v/>
      </c>
      <c r="D7421" s="274" t="str">
        <f t="shared" ca="1" si="469"/>
        <v/>
      </c>
      <c r="E7421" s="274" t="str">
        <f ca="1">IF(B7421="","",VLOOKUP($B7421,'.'!$F$25:$AW$8900,3,FALSE))</f>
        <v/>
      </c>
      <c r="F7421" s="274" t="str">
        <f ca="1">IF(B7421="","",VLOOKUP($B7421,'.'!$F$25:$AW$8900,4,FALSE))</f>
        <v/>
      </c>
      <c r="G7421" s="274" t="str">
        <f ca="1">IF(B7421="","",VLOOKUP($B7421,'.'!$F$25:$AW$8900,5,FALSE))</f>
        <v/>
      </c>
      <c r="H7421" s="273" t="str">
        <f ca="1">IF(B7421="","",VLOOKUP($B7421,'.'!$F$25:$AW$8900,7,FALSE))</f>
        <v/>
      </c>
      <c r="I7421" s="273" t="str">
        <f ca="1">IF(B7421="","",VLOOKUP($B7421,'.'!$F$25:$AW$8900,8,FALSE))</f>
        <v/>
      </c>
      <c r="J7421" s="274" t="str">
        <f t="shared" ca="1" si="467"/>
        <v/>
      </c>
      <c r="K7421" s="274" t="str">
        <f ca="1">IF(B7421="","",SUM($J$27:J7421))</f>
        <v/>
      </c>
      <c r="L7421" s="274" t="str">
        <f t="shared" ca="1" si="468"/>
        <v/>
      </c>
      <c r="M7421" s="274" t="str">
        <f ca="1">IF(OR(M$15="",$B7421=""),"",VLOOKUP($B7421,'|'!$A$25:$Z$8900,'.'!DH$49,FALSE))</f>
        <v/>
      </c>
      <c r="N7421" s="274" t="str">
        <f ca="1">IF(OR(N$15="",$B7421=""),"",VLOOKUP($B7421,'|'!$A$25:$Z$8900,'.'!DI$49,FALSE))</f>
        <v/>
      </c>
      <c r="O7421" s="274" t="str">
        <f ca="1">IF(OR(O$15="",$B7421=""),"",VLOOKUP($B7421,'|'!$A$25:$Z$8900,'.'!DJ$49,FALSE))</f>
        <v/>
      </c>
      <c r="P7421" s="274" t="str">
        <f ca="1">IF(OR(P$15="",$B7421=""),"",VLOOKUP($B7421,'|'!$A$25:$Z$8900,'.'!DK$49,FALSE))</f>
        <v/>
      </c>
      <c r="Q7421" s="274" t="str">
        <f ca="1">IF(OR(Q$15="",$B7421=""),"",VLOOKUP($B7421,'|'!$A$25:$Z$8900,'.'!DL$49,FALSE))</f>
        <v/>
      </c>
      <c r="R7421" s="274" t="str">
        <f ca="1">IF(OR(R$15="",$B7421=""),"",VLOOKUP($B7421,'|'!$A$25:$Z$8900,'.'!DM$49,FALSE))</f>
        <v/>
      </c>
      <c r="S7421" s="274" t="str">
        <f ca="1">IF(OR(S$15="",$B7421=""),"",VLOOKUP($B7421,'|'!$A$25:$Z$8900,'.'!DN$49,FALSE))</f>
        <v/>
      </c>
      <c r="T7421" s="274" t="str">
        <f ca="1">IF(OR(T$15="",$B7421=""),"",VLOOKUP($B7421,'|'!$A$25:$Z$8900,'.'!DO$49,FALSE))</f>
        <v/>
      </c>
      <c r="U7421" s="274" t="str">
        <f ca="1">IF(OR(U$15="",$B7421=""),"",VLOOKUP($B7421,'|'!$A$25:$Z$8900,'.'!DP$49,FALSE))</f>
        <v/>
      </c>
      <c r="V7421" s="274" t="str">
        <f ca="1">IF(OR(V$15="",$B7421=""),"",VLOOKUP($B7421,'|'!$A$25:$Z$8900,'.'!DQ$49,FALSE))</f>
        <v/>
      </c>
      <c r="W7421" s="274" t="str">
        <f ca="1">IF(OR(W$15="",$B7421=""),"",VLOOKUP($B7421,'|'!$A$25:$Z$8900,'.'!DR$49,FALSE))</f>
        <v/>
      </c>
      <c r="X7421" s="274" t="str">
        <f ca="1">IF(OR(X$15="",$B7421=""),"",VLOOKUP($B7421,'|'!$A$25:$Z$8900,'.'!DS$49,FALSE))</f>
        <v/>
      </c>
      <c r="Y7421" s="274" t="str">
        <f ca="1">IF(OR(Y$15="",$B7421=""),"",VLOOKUP($B7421,'|'!$A$25:$Z$8900,'.'!DT$49,FALSE))</f>
        <v/>
      </c>
      <c r="Z7421" s="274" t="str">
        <f ca="1">IF(OR(Z$15="",$B7421=""),"",VLOOKUP($B7421,'|'!$A$25:$Z$8900,'.'!DU$49,FALSE))</f>
        <v/>
      </c>
      <c r="AA7421" s="274" t="str">
        <f ca="1">IF(OR(AA$15="",$B7421=""),"",VLOOKUP($B7421,'|'!$A$25:$Z$8900,'.'!DV$49,FALSE))</f>
        <v/>
      </c>
      <c r="AB7421" s="274" t="str">
        <f ca="1">IF(OR(AB$15="",$B7421=""),"",VLOOKUP($B7421,'|'!$A$25:$Z$8900,'.'!DW$49,FALSE))</f>
        <v/>
      </c>
    </row>
    <row r="7422" spans="1:28" x14ac:dyDescent="0.25">
      <c r="A7422" s="26">
        <f t="shared" si="470"/>
        <v>7396</v>
      </c>
      <c r="B7422" s="52" t="str">
        <f ca="1">IFERROR(VLOOKUP($A7422,'.'!$D$25:$F$8900,3,FALSE),"")</f>
        <v/>
      </c>
      <c r="C7422" s="274" t="str">
        <f ca="1">IF(B7422="","",VLOOKUP($B7422,'.'!$F$25:$AW$8900,2,FALSE))</f>
        <v/>
      </c>
      <c r="D7422" s="274" t="str">
        <f t="shared" ca="1" si="469"/>
        <v/>
      </c>
      <c r="E7422" s="274" t="str">
        <f ca="1">IF(B7422="","",VLOOKUP($B7422,'.'!$F$25:$AW$8900,3,FALSE))</f>
        <v/>
      </c>
      <c r="F7422" s="274" t="str">
        <f ca="1">IF(B7422="","",VLOOKUP($B7422,'.'!$F$25:$AW$8900,4,FALSE))</f>
        <v/>
      </c>
      <c r="G7422" s="274" t="str">
        <f ca="1">IF(B7422="","",VLOOKUP($B7422,'.'!$F$25:$AW$8900,5,FALSE))</f>
        <v/>
      </c>
      <c r="H7422" s="273" t="str">
        <f ca="1">IF(B7422="","",VLOOKUP($B7422,'.'!$F$25:$AW$8900,7,FALSE))</f>
        <v/>
      </c>
      <c r="I7422" s="273" t="str">
        <f ca="1">IF(B7422="","",VLOOKUP($B7422,'.'!$F$25:$AW$8900,8,FALSE))</f>
        <v/>
      </c>
      <c r="J7422" s="274" t="str">
        <f t="shared" ca="1" si="467"/>
        <v/>
      </c>
      <c r="K7422" s="274" t="str">
        <f ca="1">IF(B7422="","",SUM($J$27:J7422))</f>
        <v/>
      </c>
      <c r="L7422" s="274" t="str">
        <f t="shared" ca="1" si="468"/>
        <v/>
      </c>
      <c r="M7422" s="274" t="str">
        <f ca="1">IF(OR(M$15="",$B7422=""),"",VLOOKUP($B7422,'|'!$A$25:$Z$8900,'.'!DH$49,FALSE))</f>
        <v/>
      </c>
      <c r="N7422" s="274" t="str">
        <f ca="1">IF(OR(N$15="",$B7422=""),"",VLOOKUP($B7422,'|'!$A$25:$Z$8900,'.'!DI$49,FALSE))</f>
        <v/>
      </c>
      <c r="O7422" s="274" t="str">
        <f ca="1">IF(OR(O$15="",$B7422=""),"",VLOOKUP($B7422,'|'!$A$25:$Z$8900,'.'!DJ$49,FALSE))</f>
        <v/>
      </c>
      <c r="P7422" s="274" t="str">
        <f ca="1">IF(OR(P$15="",$B7422=""),"",VLOOKUP($B7422,'|'!$A$25:$Z$8900,'.'!DK$49,FALSE))</f>
        <v/>
      </c>
      <c r="Q7422" s="274" t="str">
        <f ca="1">IF(OR(Q$15="",$B7422=""),"",VLOOKUP($B7422,'|'!$A$25:$Z$8900,'.'!DL$49,FALSE))</f>
        <v/>
      </c>
      <c r="R7422" s="274" t="str">
        <f ca="1">IF(OR(R$15="",$B7422=""),"",VLOOKUP($B7422,'|'!$A$25:$Z$8900,'.'!DM$49,FALSE))</f>
        <v/>
      </c>
      <c r="S7422" s="274" t="str">
        <f ca="1">IF(OR(S$15="",$B7422=""),"",VLOOKUP($B7422,'|'!$A$25:$Z$8900,'.'!DN$49,FALSE))</f>
        <v/>
      </c>
      <c r="T7422" s="274" t="str">
        <f ca="1">IF(OR(T$15="",$B7422=""),"",VLOOKUP($B7422,'|'!$A$25:$Z$8900,'.'!DO$49,FALSE))</f>
        <v/>
      </c>
      <c r="U7422" s="274" t="str">
        <f ca="1">IF(OR(U$15="",$B7422=""),"",VLOOKUP($B7422,'|'!$A$25:$Z$8900,'.'!DP$49,FALSE))</f>
        <v/>
      </c>
      <c r="V7422" s="274" t="str">
        <f ca="1">IF(OR(V$15="",$B7422=""),"",VLOOKUP($B7422,'|'!$A$25:$Z$8900,'.'!DQ$49,FALSE))</f>
        <v/>
      </c>
      <c r="W7422" s="274" t="str">
        <f ca="1">IF(OR(W$15="",$B7422=""),"",VLOOKUP($B7422,'|'!$A$25:$Z$8900,'.'!DR$49,FALSE))</f>
        <v/>
      </c>
      <c r="X7422" s="274" t="str">
        <f ca="1">IF(OR(X$15="",$B7422=""),"",VLOOKUP($B7422,'|'!$A$25:$Z$8900,'.'!DS$49,FALSE))</f>
        <v/>
      </c>
      <c r="Y7422" s="274" t="str">
        <f ca="1">IF(OR(Y$15="",$B7422=""),"",VLOOKUP($B7422,'|'!$A$25:$Z$8900,'.'!DT$49,FALSE))</f>
        <v/>
      </c>
      <c r="Z7422" s="274" t="str">
        <f ca="1">IF(OR(Z$15="",$B7422=""),"",VLOOKUP($B7422,'|'!$A$25:$Z$8900,'.'!DU$49,FALSE))</f>
        <v/>
      </c>
      <c r="AA7422" s="274" t="str">
        <f ca="1">IF(OR(AA$15="",$B7422=""),"",VLOOKUP($B7422,'|'!$A$25:$Z$8900,'.'!DV$49,FALSE))</f>
        <v/>
      </c>
      <c r="AB7422" s="274" t="str">
        <f ca="1">IF(OR(AB$15="",$B7422=""),"",VLOOKUP($B7422,'|'!$A$25:$Z$8900,'.'!DW$49,FALSE))</f>
        <v/>
      </c>
    </row>
    <row r="7423" spans="1:28" x14ac:dyDescent="0.25">
      <c r="A7423" s="26">
        <f t="shared" si="470"/>
        <v>7397</v>
      </c>
      <c r="B7423" s="52" t="str">
        <f ca="1">IFERROR(VLOOKUP($A7423,'.'!$D$25:$F$8900,3,FALSE),"")</f>
        <v/>
      </c>
      <c r="C7423" s="274" t="str">
        <f ca="1">IF(B7423="","",VLOOKUP($B7423,'.'!$F$25:$AW$8900,2,FALSE))</f>
        <v/>
      </c>
      <c r="D7423" s="274" t="str">
        <f t="shared" ca="1" si="469"/>
        <v/>
      </c>
      <c r="E7423" s="274" t="str">
        <f ca="1">IF(B7423="","",VLOOKUP($B7423,'.'!$F$25:$AW$8900,3,FALSE))</f>
        <v/>
      </c>
      <c r="F7423" s="274" t="str">
        <f ca="1">IF(B7423="","",VLOOKUP($B7423,'.'!$F$25:$AW$8900,4,FALSE))</f>
        <v/>
      </c>
      <c r="G7423" s="274" t="str">
        <f ca="1">IF(B7423="","",VLOOKUP($B7423,'.'!$F$25:$AW$8900,5,FALSE))</f>
        <v/>
      </c>
      <c r="H7423" s="273" t="str">
        <f ca="1">IF(B7423="","",VLOOKUP($B7423,'.'!$F$25:$AW$8900,7,FALSE))</f>
        <v/>
      </c>
      <c r="I7423" s="273" t="str">
        <f ca="1">IF(B7423="","",VLOOKUP($B7423,'.'!$F$25:$AW$8900,8,FALSE))</f>
        <v/>
      </c>
      <c r="J7423" s="274" t="str">
        <f t="shared" ca="1" si="467"/>
        <v/>
      </c>
      <c r="K7423" s="274" t="str">
        <f ca="1">IF(B7423="","",SUM($J$27:J7423))</f>
        <v/>
      </c>
      <c r="L7423" s="274" t="str">
        <f t="shared" ca="1" si="468"/>
        <v/>
      </c>
      <c r="M7423" s="274" t="str">
        <f ca="1">IF(OR(M$15="",$B7423=""),"",VLOOKUP($B7423,'|'!$A$25:$Z$8900,'.'!DH$49,FALSE))</f>
        <v/>
      </c>
      <c r="N7423" s="274" t="str">
        <f ca="1">IF(OR(N$15="",$B7423=""),"",VLOOKUP($B7423,'|'!$A$25:$Z$8900,'.'!DI$49,FALSE))</f>
        <v/>
      </c>
      <c r="O7423" s="274" t="str">
        <f ca="1">IF(OR(O$15="",$B7423=""),"",VLOOKUP($B7423,'|'!$A$25:$Z$8900,'.'!DJ$49,FALSE))</f>
        <v/>
      </c>
      <c r="P7423" s="274" t="str">
        <f ca="1">IF(OR(P$15="",$B7423=""),"",VLOOKUP($B7423,'|'!$A$25:$Z$8900,'.'!DK$49,FALSE))</f>
        <v/>
      </c>
      <c r="Q7423" s="274" t="str">
        <f ca="1">IF(OR(Q$15="",$B7423=""),"",VLOOKUP($B7423,'|'!$A$25:$Z$8900,'.'!DL$49,FALSE))</f>
        <v/>
      </c>
      <c r="R7423" s="274" t="str">
        <f ca="1">IF(OR(R$15="",$B7423=""),"",VLOOKUP($B7423,'|'!$A$25:$Z$8900,'.'!DM$49,FALSE))</f>
        <v/>
      </c>
      <c r="S7423" s="274" t="str">
        <f ca="1">IF(OR(S$15="",$B7423=""),"",VLOOKUP($B7423,'|'!$A$25:$Z$8900,'.'!DN$49,FALSE))</f>
        <v/>
      </c>
      <c r="T7423" s="274" t="str">
        <f ca="1">IF(OR(T$15="",$B7423=""),"",VLOOKUP($B7423,'|'!$A$25:$Z$8900,'.'!DO$49,FALSE))</f>
        <v/>
      </c>
      <c r="U7423" s="274" t="str">
        <f ca="1">IF(OR(U$15="",$B7423=""),"",VLOOKUP($B7423,'|'!$A$25:$Z$8900,'.'!DP$49,FALSE))</f>
        <v/>
      </c>
      <c r="V7423" s="274" t="str">
        <f ca="1">IF(OR(V$15="",$B7423=""),"",VLOOKUP($B7423,'|'!$A$25:$Z$8900,'.'!DQ$49,FALSE))</f>
        <v/>
      </c>
      <c r="W7423" s="274" t="str">
        <f ca="1">IF(OR(W$15="",$B7423=""),"",VLOOKUP($B7423,'|'!$A$25:$Z$8900,'.'!DR$49,FALSE))</f>
        <v/>
      </c>
      <c r="X7423" s="274" t="str">
        <f ca="1">IF(OR(X$15="",$B7423=""),"",VLOOKUP($B7423,'|'!$A$25:$Z$8900,'.'!DS$49,FALSE))</f>
        <v/>
      </c>
      <c r="Y7423" s="274" t="str">
        <f ca="1">IF(OR(Y$15="",$B7423=""),"",VLOOKUP($B7423,'|'!$A$25:$Z$8900,'.'!DT$49,FALSE))</f>
        <v/>
      </c>
      <c r="Z7423" s="274" t="str">
        <f ca="1">IF(OR(Z$15="",$B7423=""),"",VLOOKUP($B7423,'|'!$A$25:$Z$8900,'.'!DU$49,FALSE))</f>
        <v/>
      </c>
      <c r="AA7423" s="274" t="str">
        <f ca="1">IF(OR(AA$15="",$B7423=""),"",VLOOKUP($B7423,'|'!$A$25:$Z$8900,'.'!DV$49,FALSE))</f>
        <v/>
      </c>
      <c r="AB7423" s="274" t="str">
        <f ca="1">IF(OR(AB$15="",$B7423=""),"",VLOOKUP($B7423,'|'!$A$25:$Z$8900,'.'!DW$49,FALSE))</f>
        <v/>
      </c>
    </row>
    <row r="7424" spans="1:28" x14ac:dyDescent="0.25">
      <c r="A7424" s="26">
        <f t="shared" si="470"/>
        <v>7398</v>
      </c>
      <c r="B7424" s="52" t="str">
        <f ca="1">IFERROR(VLOOKUP($A7424,'.'!$D$25:$F$8900,3,FALSE),"")</f>
        <v/>
      </c>
      <c r="C7424" s="274" t="str">
        <f ca="1">IF(B7424="","",VLOOKUP($B7424,'.'!$F$25:$AW$8900,2,FALSE))</f>
        <v/>
      </c>
      <c r="D7424" s="274" t="str">
        <f t="shared" ca="1" si="469"/>
        <v/>
      </c>
      <c r="E7424" s="274" t="str">
        <f ca="1">IF(B7424="","",VLOOKUP($B7424,'.'!$F$25:$AW$8900,3,FALSE))</f>
        <v/>
      </c>
      <c r="F7424" s="274" t="str">
        <f ca="1">IF(B7424="","",VLOOKUP($B7424,'.'!$F$25:$AW$8900,4,FALSE))</f>
        <v/>
      </c>
      <c r="G7424" s="274" t="str">
        <f ca="1">IF(B7424="","",VLOOKUP($B7424,'.'!$F$25:$AW$8900,5,FALSE))</f>
        <v/>
      </c>
      <c r="H7424" s="273" t="str">
        <f ca="1">IF(B7424="","",VLOOKUP($B7424,'.'!$F$25:$AW$8900,7,FALSE))</f>
        <v/>
      </c>
      <c r="I7424" s="273" t="str">
        <f ca="1">IF(B7424="","",VLOOKUP($B7424,'.'!$F$25:$AW$8900,8,FALSE))</f>
        <v/>
      </c>
      <c r="J7424" s="274" t="str">
        <f t="shared" ca="1" si="467"/>
        <v/>
      </c>
      <c r="K7424" s="274" t="str">
        <f ca="1">IF(B7424="","",SUM($J$27:J7424))</f>
        <v/>
      </c>
      <c r="L7424" s="274" t="str">
        <f t="shared" ca="1" si="468"/>
        <v/>
      </c>
      <c r="M7424" s="274" t="str">
        <f ca="1">IF(OR(M$15="",$B7424=""),"",VLOOKUP($B7424,'|'!$A$25:$Z$8900,'.'!DH$49,FALSE))</f>
        <v/>
      </c>
      <c r="N7424" s="274" t="str">
        <f ca="1">IF(OR(N$15="",$B7424=""),"",VLOOKUP($B7424,'|'!$A$25:$Z$8900,'.'!DI$49,FALSE))</f>
        <v/>
      </c>
      <c r="O7424" s="274" t="str">
        <f ca="1">IF(OR(O$15="",$B7424=""),"",VLOOKUP($B7424,'|'!$A$25:$Z$8900,'.'!DJ$49,FALSE))</f>
        <v/>
      </c>
      <c r="P7424" s="274" t="str">
        <f ca="1">IF(OR(P$15="",$B7424=""),"",VLOOKUP($B7424,'|'!$A$25:$Z$8900,'.'!DK$49,FALSE))</f>
        <v/>
      </c>
      <c r="Q7424" s="274" t="str">
        <f ca="1">IF(OR(Q$15="",$B7424=""),"",VLOOKUP($B7424,'|'!$A$25:$Z$8900,'.'!DL$49,FALSE))</f>
        <v/>
      </c>
      <c r="R7424" s="274" t="str">
        <f ca="1">IF(OR(R$15="",$B7424=""),"",VLOOKUP($B7424,'|'!$A$25:$Z$8900,'.'!DM$49,FALSE))</f>
        <v/>
      </c>
      <c r="S7424" s="274" t="str">
        <f ca="1">IF(OR(S$15="",$B7424=""),"",VLOOKUP($B7424,'|'!$A$25:$Z$8900,'.'!DN$49,FALSE))</f>
        <v/>
      </c>
      <c r="T7424" s="274" t="str">
        <f ca="1">IF(OR(T$15="",$B7424=""),"",VLOOKUP($B7424,'|'!$A$25:$Z$8900,'.'!DO$49,FALSE))</f>
        <v/>
      </c>
      <c r="U7424" s="274" t="str">
        <f ca="1">IF(OR(U$15="",$B7424=""),"",VLOOKUP($B7424,'|'!$A$25:$Z$8900,'.'!DP$49,FALSE))</f>
        <v/>
      </c>
      <c r="V7424" s="274" t="str">
        <f ca="1">IF(OR(V$15="",$B7424=""),"",VLOOKUP($B7424,'|'!$A$25:$Z$8900,'.'!DQ$49,FALSE))</f>
        <v/>
      </c>
      <c r="W7424" s="274" t="str">
        <f ca="1">IF(OR(W$15="",$B7424=""),"",VLOOKUP($B7424,'|'!$A$25:$Z$8900,'.'!DR$49,FALSE))</f>
        <v/>
      </c>
      <c r="X7424" s="274" t="str">
        <f ca="1">IF(OR(X$15="",$B7424=""),"",VLOOKUP($B7424,'|'!$A$25:$Z$8900,'.'!DS$49,FALSE))</f>
        <v/>
      </c>
      <c r="Y7424" s="274" t="str">
        <f ca="1">IF(OR(Y$15="",$B7424=""),"",VLOOKUP($B7424,'|'!$A$25:$Z$8900,'.'!DT$49,FALSE))</f>
        <v/>
      </c>
      <c r="Z7424" s="274" t="str">
        <f ca="1">IF(OR(Z$15="",$B7424=""),"",VLOOKUP($B7424,'|'!$A$25:$Z$8900,'.'!DU$49,FALSE))</f>
        <v/>
      </c>
      <c r="AA7424" s="274" t="str">
        <f ca="1">IF(OR(AA$15="",$B7424=""),"",VLOOKUP($B7424,'|'!$A$25:$Z$8900,'.'!DV$49,FALSE))</f>
        <v/>
      </c>
      <c r="AB7424" s="274" t="str">
        <f ca="1">IF(OR(AB$15="",$B7424=""),"",VLOOKUP($B7424,'|'!$A$25:$Z$8900,'.'!DW$49,FALSE))</f>
        <v/>
      </c>
    </row>
    <row r="7425" spans="1:28" x14ac:dyDescent="0.25">
      <c r="A7425" s="26">
        <f t="shared" si="470"/>
        <v>7399</v>
      </c>
      <c r="B7425" s="52" t="str">
        <f ca="1">IFERROR(VLOOKUP($A7425,'.'!$D$25:$F$8900,3,FALSE),"")</f>
        <v/>
      </c>
      <c r="C7425" s="274" t="str">
        <f ca="1">IF(B7425="","",VLOOKUP($B7425,'.'!$F$25:$AW$8900,2,FALSE))</f>
        <v/>
      </c>
      <c r="D7425" s="274" t="str">
        <f t="shared" ca="1" si="469"/>
        <v/>
      </c>
      <c r="E7425" s="274" t="str">
        <f ca="1">IF(B7425="","",VLOOKUP($B7425,'.'!$F$25:$AW$8900,3,FALSE))</f>
        <v/>
      </c>
      <c r="F7425" s="274" t="str">
        <f ca="1">IF(B7425="","",VLOOKUP($B7425,'.'!$F$25:$AW$8900,4,FALSE))</f>
        <v/>
      </c>
      <c r="G7425" s="274" t="str">
        <f ca="1">IF(B7425="","",VLOOKUP($B7425,'.'!$F$25:$AW$8900,5,FALSE))</f>
        <v/>
      </c>
      <c r="H7425" s="273" t="str">
        <f ca="1">IF(B7425="","",VLOOKUP($B7425,'.'!$F$25:$AW$8900,7,FALSE))</f>
        <v/>
      </c>
      <c r="I7425" s="273" t="str">
        <f ca="1">IF(B7425="","",VLOOKUP($B7425,'.'!$F$25:$AW$8900,8,FALSE))</f>
        <v/>
      </c>
      <c r="J7425" s="274" t="str">
        <f t="shared" ca="1" si="467"/>
        <v/>
      </c>
      <c r="K7425" s="274" t="str">
        <f ca="1">IF(B7425="","",SUM($J$27:J7425))</f>
        <v/>
      </c>
      <c r="L7425" s="274" t="str">
        <f t="shared" ca="1" si="468"/>
        <v/>
      </c>
      <c r="M7425" s="274" t="str">
        <f ca="1">IF(OR(M$15="",$B7425=""),"",VLOOKUP($B7425,'|'!$A$25:$Z$8900,'.'!DH$49,FALSE))</f>
        <v/>
      </c>
      <c r="N7425" s="274" t="str">
        <f ca="1">IF(OR(N$15="",$B7425=""),"",VLOOKUP($B7425,'|'!$A$25:$Z$8900,'.'!DI$49,FALSE))</f>
        <v/>
      </c>
      <c r="O7425" s="274" t="str">
        <f ca="1">IF(OR(O$15="",$B7425=""),"",VLOOKUP($B7425,'|'!$A$25:$Z$8900,'.'!DJ$49,FALSE))</f>
        <v/>
      </c>
      <c r="P7425" s="274" t="str">
        <f ca="1">IF(OR(P$15="",$B7425=""),"",VLOOKUP($B7425,'|'!$A$25:$Z$8900,'.'!DK$49,FALSE))</f>
        <v/>
      </c>
      <c r="Q7425" s="274" t="str">
        <f ca="1">IF(OR(Q$15="",$B7425=""),"",VLOOKUP($B7425,'|'!$A$25:$Z$8900,'.'!DL$49,FALSE))</f>
        <v/>
      </c>
      <c r="R7425" s="274" t="str">
        <f ca="1">IF(OR(R$15="",$B7425=""),"",VLOOKUP($B7425,'|'!$A$25:$Z$8900,'.'!DM$49,FALSE))</f>
        <v/>
      </c>
      <c r="S7425" s="274" t="str">
        <f ca="1">IF(OR(S$15="",$B7425=""),"",VLOOKUP($B7425,'|'!$A$25:$Z$8900,'.'!DN$49,FALSE))</f>
        <v/>
      </c>
      <c r="T7425" s="274" t="str">
        <f ca="1">IF(OR(T$15="",$B7425=""),"",VLOOKUP($B7425,'|'!$A$25:$Z$8900,'.'!DO$49,FALSE))</f>
        <v/>
      </c>
      <c r="U7425" s="274" t="str">
        <f ca="1">IF(OR(U$15="",$B7425=""),"",VLOOKUP($B7425,'|'!$A$25:$Z$8900,'.'!DP$49,FALSE))</f>
        <v/>
      </c>
      <c r="V7425" s="274" t="str">
        <f ca="1">IF(OR(V$15="",$B7425=""),"",VLOOKUP($B7425,'|'!$A$25:$Z$8900,'.'!DQ$49,FALSE))</f>
        <v/>
      </c>
      <c r="W7425" s="274" t="str">
        <f ca="1">IF(OR(W$15="",$B7425=""),"",VLOOKUP($B7425,'|'!$A$25:$Z$8900,'.'!DR$49,FALSE))</f>
        <v/>
      </c>
      <c r="X7425" s="274" t="str">
        <f ca="1">IF(OR(X$15="",$B7425=""),"",VLOOKUP($B7425,'|'!$A$25:$Z$8900,'.'!DS$49,FALSE))</f>
        <v/>
      </c>
      <c r="Y7425" s="274" t="str">
        <f ca="1">IF(OR(Y$15="",$B7425=""),"",VLOOKUP($B7425,'|'!$A$25:$Z$8900,'.'!DT$49,FALSE))</f>
        <v/>
      </c>
      <c r="Z7425" s="274" t="str">
        <f ca="1">IF(OR(Z$15="",$B7425=""),"",VLOOKUP($B7425,'|'!$A$25:$Z$8900,'.'!DU$49,FALSE))</f>
        <v/>
      </c>
      <c r="AA7425" s="274" t="str">
        <f ca="1">IF(OR(AA$15="",$B7425=""),"",VLOOKUP($B7425,'|'!$A$25:$Z$8900,'.'!DV$49,FALSE))</f>
        <v/>
      </c>
      <c r="AB7425" s="274" t="str">
        <f ca="1">IF(OR(AB$15="",$B7425=""),"",VLOOKUP($B7425,'|'!$A$25:$Z$8900,'.'!DW$49,FALSE))</f>
        <v/>
      </c>
    </row>
    <row r="7426" spans="1:28" x14ac:dyDescent="0.25">
      <c r="A7426" s="26">
        <f t="shared" si="470"/>
        <v>7400</v>
      </c>
      <c r="B7426" s="52" t="str">
        <f ca="1">IFERROR(VLOOKUP($A7426,'.'!$D$25:$F$8900,3,FALSE),"")</f>
        <v/>
      </c>
      <c r="C7426" s="274" t="str">
        <f ca="1">IF(B7426="","",VLOOKUP($B7426,'.'!$F$25:$AW$8900,2,FALSE))</f>
        <v/>
      </c>
      <c r="D7426" s="274" t="str">
        <f t="shared" ca="1" si="469"/>
        <v/>
      </c>
      <c r="E7426" s="274" t="str">
        <f ca="1">IF(B7426="","",VLOOKUP($B7426,'.'!$F$25:$AW$8900,3,FALSE))</f>
        <v/>
      </c>
      <c r="F7426" s="274" t="str">
        <f ca="1">IF(B7426="","",VLOOKUP($B7426,'.'!$F$25:$AW$8900,4,FALSE))</f>
        <v/>
      </c>
      <c r="G7426" s="274" t="str">
        <f ca="1">IF(B7426="","",VLOOKUP($B7426,'.'!$F$25:$AW$8900,5,FALSE))</f>
        <v/>
      </c>
      <c r="H7426" s="273" t="str">
        <f ca="1">IF(B7426="","",VLOOKUP($B7426,'.'!$F$25:$AW$8900,7,FALSE))</f>
        <v/>
      </c>
      <c r="I7426" s="273" t="str">
        <f ca="1">IF(B7426="","",VLOOKUP($B7426,'.'!$F$25:$AW$8900,8,FALSE))</f>
        <v/>
      </c>
      <c r="J7426" s="274" t="str">
        <f t="shared" ca="1" si="467"/>
        <v/>
      </c>
      <c r="K7426" s="274" t="str">
        <f ca="1">IF(B7426="","",SUM($J$27:J7426))</f>
        <v/>
      </c>
      <c r="L7426" s="274" t="str">
        <f t="shared" ca="1" si="468"/>
        <v/>
      </c>
      <c r="M7426" s="274" t="str">
        <f ca="1">IF(OR(M$15="",$B7426=""),"",VLOOKUP($B7426,'|'!$A$25:$Z$8900,'.'!DH$49,FALSE))</f>
        <v/>
      </c>
      <c r="N7426" s="274" t="str">
        <f ca="1">IF(OR(N$15="",$B7426=""),"",VLOOKUP($B7426,'|'!$A$25:$Z$8900,'.'!DI$49,FALSE))</f>
        <v/>
      </c>
      <c r="O7426" s="274" t="str">
        <f ca="1">IF(OR(O$15="",$B7426=""),"",VLOOKUP($B7426,'|'!$A$25:$Z$8900,'.'!DJ$49,FALSE))</f>
        <v/>
      </c>
      <c r="P7426" s="274" t="str">
        <f ca="1">IF(OR(P$15="",$B7426=""),"",VLOOKUP($B7426,'|'!$A$25:$Z$8900,'.'!DK$49,FALSE))</f>
        <v/>
      </c>
      <c r="Q7426" s="274" t="str">
        <f ca="1">IF(OR(Q$15="",$B7426=""),"",VLOOKUP($B7426,'|'!$A$25:$Z$8900,'.'!DL$49,FALSE))</f>
        <v/>
      </c>
      <c r="R7426" s="274" t="str">
        <f ca="1">IF(OR(R$15="",$B7426=""),"",VLOOKUP($B7426,'|'!$A$25:$Z$8900,'.'!DM$49,FALSE))</f>
        <v/>
      </c>
      <c r="S7426" s="274" t="str">
        <f ca="1">IF(OR(S$15="",$B7426=""),"",VLOOKUP($B7426,'|'!$A$25:$Z$8900,'.'!DN$49,FALSE))</f>
        <v/>
      </c>
      <c r="T7426" s="274" t="str">
        <f ca="1">IF(OR(T$15="",$B7426=""),"",VLOOKUP($B7426,'|'!$A$25:$Z$8900,'.'!DO$49,FALSE))</f>
        <v/>
      </c>
      <c r="U7426" s="274" t="str">
        <f ca="1">IF(OR(U$15="",$B7426=""),"",VLOOKUP($B7426,'|'!$A$25:$Z$8900,'.'!DP$49,FALSE))</f>
        <v/>
      </c>
      <c r="V7426" s="274" t="str">
        <f ca="1">IF(OR(V$15="",$B7426=""),"",VLOOKUP($B7426,'|'!$A$25:$Z$8900,'.'!DQ$49,FALSE))</f>
        <v/>
      </c>
      <c r="W7426" s="274" t="str">
        <f ca="1">IF(OR(W$15="",$B7426=""),"",VLOOKUP($B7426,'|'!$A$25:$Z$8900,'.'!DR$49,FALSE))</f>
        <v/>
      </c>
      <c r="X7426" s="274" t="str">
        <f ca="1">IF(OR(X$15="",$B7426=""),"",VLOOKUP($B7426,'|'!$A$25:$Z$8900,'.'!DS$49,FALSE))</f>
        <v/>
      </c>
      <c r="Y7426" s="274" t="str">
        <f ca="1">IF(OR(Y$15="",$B7426=""),"",VLOOKUP($B7426,'|'!$A$25:$Z$8900,'.'!DT$49,FALSE))</f>
        <v/>
      </c>
      <c r="Z7426" s="274" t="str">
        <f ca="1">IF(OR(Z$15="",$B7426=""),"",VLOOKUP($B7426,'|'!$A$25:$Z$8900,'.'!DU$49,FALSE))</f>
        <v/>
      </c>
      <c r="AA7426" s="274" t="str">
        <f ca="1">IF(OR(AA$15="",$B7426=""),"",VLOOKUP($B7426,'|'!$A$25:$Z$8900,'.'!DV$49,FALSE))</f>
        <v/>
      </c>
      <c r="AB7426" s="274" t="str">
        <f ca="1">IF(OR(AB$15="",$B7426=""),"",VLOOKUP($B7426,'|'!$A$25:$Z$8900,'.'!DW$49,FALSE))</f>
        <v/>
      </c>
    </row>
    <row r="7427" spans="1:28" x14ac:dyDescent="0.25">
      <c r="A7427" s="26">
        <f t="shared" si="470"/>
        <v>7401</v>
      </c>
      <c r="B7427" s="52" t="str">
        <f ca="1">IFERROR(VLOOKUP($A7427,'.'!$D$25:$F$8900,3,FALSE),"")</f>
        <v/>
      </c>
      <c r="C7427" s="274" t="str">
        <f ca="1">IF(B7427="","",VLOOKUP($B7427,'.'!$F$25:$AW$8900,2,FALSE))</f>
        <v/>
      </c>
      <c r="D7427" s="274" t="str">
        <f t="shared" ca="1" si="469"/>
        <v/>
      </c>
      <c r="E7427" s="274" t="str">
        <f ca="1">IF(B7427="","",VLOOKUP($B7427,'.'!$F$25:$AW$8900,3,FALSE))</f>
        <v/>
      </c>
      <c r="F7427" s="274" t="str">
        <f ca="1">IF(B7427="","",VLOOKUP($B7427,'.'!$F$25:$AW$8900,4,FALSE))</f>
        <v/>
      </c>
      <c r="G7427" s="274" t="str">
        <f ca="1">IF(B7427="","",VLOOKUP($B7427,'.'!$F$25:$AW$8900,5,FALSE))</f>
        <v/>
      </c>
      <c r="H7427" s="273" t="str">
        <f ca="1">IF(B7427="","",VLOOKUP($B7427,'.'!$F$25:$AW$8900,7,FALSE))</f>
        <v/>
      </c>
      <c r="I7427" s="273" t="str">
        <f ca="1">IF(B7427="","",VLOOKUP($B7427,'.'!$F$25:$AW$8900,8,FALSE))</f>
        <v/>
      </c>
      <c r="J7427" s="274" t="str">
        <f t="shared" ca="1" si="467"/>
        <v/>
      </c>
      <c r="K7427" s="274" t="str">
        <f ca="1">IF(B7427="","",SUM($J$27:J7427))</f>
        <v/>
      </c>
      <c r="L7427" s="274" t="str">
        <f t="shared" ca="1" si="468"/>
        <v/>
      </c>
      <c r="M7427" s="274" t="str">
        <f ca="1">IF(OR(M$15="",$B7427=""),"",VLOOKUP($B7427,'|'!$A$25:$Z$8900,'.'!DH$49,FALSE))</f>
        <v/>
      </c>
      <c r="N7427" s="274" t="str">
        <f ca="1">IF(OR(N$15="",$B7427=""),"",VLOOKUP($B7427,'|'!$A$25:$Z$8900,'.'!DI$49,FALSE))</f>
        <v/>
      </c>
      <c r="O7427" s="274" t="str">
        <f ca="1">IF(OR(O$15="",$B7427=""),"",VLOOKUP($B7427,'|'!$A$25:$Z$8900,'.'!DJ$49,FALSE))</f>
        <v/>
      </c>
      <c r="P7427" s="274" t="str">
        <f ca="1">IF(OR(P$15="",$B7427=""),"",VLOOKUP($B7427,'|'!$A$25:$Z$8900,'.'!DK$49,FALSE))</f>
        <v/>
      </c>
      <c r="Q7427" s="274" t="str">
        <f ca="1">IF(OR(Q$15="",$B7427=""),"",VLOOKUP($B7427,'|'!$A$25:$Z$8900,'.'!DL$49,FALSE))</f>
        <v/>
      </c>
      <c r="R7427" s="274" t="str">
        <f ca="1">IF(OR(R$15="",$B7427=""),"",VLOOKUP($B7427,'|'!$A$25:$Z$8900,'.'!DM$49,FALSE))</f>
        <v/>
      </c>
      <c r="S7427" s="274" t="str">
        <f ca="1">IF(OR(S$15="",$B7427=""),"",VLOOKUP($B7427,'|'!$A$25:$Z$8900,'.'!DN$49,FALSE))</f>
        <v/>
      </c>
      <c r="T7427" s="274" t="str">
        <f ca="1">IF(OR(T$15="",$B7427=""),"",VLOOKUP($B7427,'|'!$A$25:$Z$8900,'.'!DO$49,FALSE))</f>
        <v/>
      </c>
      <c r="U7427" s="274" t="str">
        <f ca="1">IF(OR(U$15="",$B7427=""),"",VLOOKUP($B7427,'|'!$A$25:$Z$8900,'.'!DP$49,FALSE))</f>
        <v/>
      </c>
      <c r="V7427" s="274" t="str">
        <f ca="1">IF(OR(V$15="",$B7427=""),"",VLOOKUP($B7427,'|'!$A$25:$Z$8900,'.'!DQ$49,FALSE))</f>
        <v/>
      </c>
      <c r="W7427" s="274" t="str">
        <f ca="1">IF(OR(W$15="",$B7427=""),"",VLOOKUP($B7427,'|'!$A$25:$Z$8900,'.'!DR$49,FALSE))</f>
        <v/>
      </c>
      <c r="X7427" s="274" t="str">
        <f ca="1">IF(OR(X$15="",$B7427=""),"",VLOOKUP($B7427,'|'!$A$25:$Z$8900,'.'!DS$49,FALSE))</f>
        <v/>
      </c>
      <c r="Y7427" s="274" t="str">
        <f ca="1">IF(OR(Y$15="",$B7427=""),"",VLOOKUP($B7427,'|'!$A$25:$Z$8900,'.'!DT$49,FALSE))</f>
        <v/>
      </c>
      <c r="Z7427" s="274" t="str">
        <f ca="1">IF(OR(Z$15="",$B7427=""),"",VLOOKUP($B7427,'|'!$A$25:$Z$8900,'.'!DU$49,FALSE))</f>
        <v/>
      </c>
      <c r="AA7427" s="274" t="str">
        <f ca="1">IF(OR(AA$15="",$B7427=""),"",VLOOKUP($B7427,'|'!$A$25:$Z$8900,'.'!DV$49,FALSE))</f>
        <v/>
      </c>
      <c r="AB7427" s="274" t="str">
        <f ca="1">IF(OR(AB$15="",$B7427=""),"",VLOOKUP($B7427,'|'!$A$25:$Z$8900,'.'!DW$49,FALSE))</f>
        <v/>
      </c>
    </row>
    <row r="7428" spans="1:28" x14ac:dyDescent="0.25">
      <c r="A7428" s="26">
        <f t="shared" si="470"/>
        <v>7402</v>
      </c>
      <c r="B7428" s="52" t="str">
        <f ca="1">IFERROR(VLOOKUP($A7428,'.'!$D$25:$F$8900,3,FALSE),"")</f>
        <v/>
      </c>
      <c r="C7428" s="274" t="str">
        <f ca="1">IF(B7428="","",VLOOKUP($B7428,'.'!$F$25:$AW$8900,2,FALSE))</f>
        <v/>
      </c>
      <c r="D7428" s="274" t="str">
        <f t="shared" ca="1" si="469"/>
        <v/>
      </c>
      <c r="E7428" s="274" t="str">
        <f ca="1">IF(B7428="","",VLOOKUP($B7428,'.'!$F$25:$AW$8900,3,FALSE))</f>
        <v/>
      </c>
      <c r="F7428" s="274" t="str">
        <f ca="1">IF(B7428="","",VLOOKUP($B7428,'.'!$F$25:$AW$8900,4,FALSE))</f>
        <v/>
      </c>
      <c r="G7428" s="274" t="str">
        <f ca="1">IF(B7428="","",VLOOKUP($B7428,'.'!$F$25:$AW$8900,5,FALSE))</f>
        <v/>
      </c>
      <c r="H7428" s="273" t="str">
        <f ca="1">IF(B7428="","",VLOOKUP($B7428,'.'!$F$25:$AW$8900,7,FALSE))</f>
        <v/>
      </c>
      <c r="I7428" s="273" t="str">
        <f ca="1">IF(B7428="","",VLOOKUP($B7428,'.'!$F$25:$AW$8900,8,FALSE))</f>
        <v/>
      </c>
      <c r="J7428" s="274" t="str">
        <f t="shared" ca="1" si="467"/>
        <v/>
      </c>
      <c r="K7428" s="274" t="str">
        <f ca="1">IF(B7428="","",SUM($J$27:J7428))</f>
        <v/>
      </c>
      <c r="L7428" s="274" t="str">
        <f t="shared" ca="1" si="468"/>
        <v/>
      </c>
      <c r="M7428" s="274" t="str">
        <f ca="1">IF(OR(M$15="",$B7428=""),"",VLOOKUP($B7428,'|'!$A$25:$Z$8900,'.'!DH$49,FALSE))</f>
        <v/>
      </c>
      <c r="N7428" s="274" t="str">
        <f ca="1">IF(OR(N$15="",$B7428=""),"",VLOOKUP($B7428,'|'!$A$25:$Z$8900,'.'!DI$49,FALSE))</f>
        <v/>
      </c>
      <c r="O7428" s="274" t="str">
        <f ca="1">IF(OR(O$15="",$B7428=""),"",VLOOKUP($B7428,'|'!$A$25:$Z$8900,'.'!DJ$49,FALSE))</f>
        <v/>
      </c>
      <c r="P7428" s="274" t="str">
        <f ca="1">IF(OR(P$15="",$B7428=""),"",VLOOKUP($B7428,'|'!$A$25:$Z$8900,'.'!DK$49,FALSE))</f>
        <v/>
      </c>
      <c r="Q7428" s="274" t="str">
        <f ca="1">IF(OR(Q$15="",$B7428=""),"",VLOOKUP($B7428,'|'!$A$25:$Z$8900,'.'!DL$49,FALSE))</f>
        <v/>
      </c>
      <c r="R7428" s="274" t="str">
        <f ca="1">IF(OR(R$15="",$B7428=""),"",VLOOKUP($B7428,'|'!$A$25:$Z$8900,'.'!DM$49,FALSE))</f>
        <v/>
      </c>
      <c r="S7428" s="274" t="str">
        <f ca="1">IF(OR(S$15="",$B7428=""),"",VLOOKUP($B7428,'|'!$A$25:$Z$8900,'.'!DN$49,FALSE))</f>
        <v/>
      </c>
      <c r="T7428" s="274" t="str">
        <f ca="1">IF(OR(T$15="",$B7428=""),"",VLOOKUP($B7428,'|'!$A$25:$Z$8900,'.'!DO$49,FALSE))</f>
        <v/>
      </c>
      <c r="U7428" s="274" t="str">
        <f ca="1">IF(OR(U$15="",$B7428=""),"",VLOOKUP($B7428,'|'!$A$25:$Z$8900,'.'!DP$49,FALSE))</f>
        <v/>
      </c>
      <c r="V7428" s="274" t="str">
        <f ca="1">IF(OR(V$15="",$B7428=""),"",VLOOKUP($B7428,'|'!$A$25:$Z$8900,'.'!DQ$49,FALSE))</f>
        <v/>
      </c>
      <c r="W7428" s="274" t="str">
        <f ca="1">IF(OR(W$15="",$B7428=""),"",VLOOKUP($B7428,'|'!$A$25:$Z$8900,'.'!DR$49,FALSE))</f>
        <v/>
      </c>
      <c r="X7428" s="274" t="str">
        <f ca="1">IF(OR(X$15="",$B7428=""),"",VLOOKUP($B7428,'|'!$A$25:$Z$8900,'.'!DS$49,FALSE))</f>
        <v/>
      </c>
      <c r="Y7428" s="274" t="str">
        <f ca="1">IF(OR(Y$15="",$B7428=""),"",VLOOKUP($B7428,'|'!$A$25:$Z$8900,'.'!DT$49,FALSE))</f>
        <v/>
      </c>
      <c r="Z7428" s="274" t="str">
        <f ca="1">IF(OR(Z$15="",$B7428=""),"",VLOOKUP($B7428,'|'!$A$25:$Z$8900,'.'!DU$49,FALSE))</f>
        <v/>
      </c>
      <c r="AA7428" s="274" t="str">
        <f ca="1">IF(OR(AA$15="",$B7428=""),"",VLOOKUP($B7428,'|'!$A$25:$Z$8900,'.'!DV$49,FALSE))</f>
        <v/>
      </c>
      <c r="AB7428" s="274" t="str">
        <f ca="1">IF(OR(AB$15="",$B7428=""),"",VLOOKUP($B7428,'|'!$A$25:$Z$8900,'.'!DW$49,FALSE))</f>
        <v/>
      </c>
    </row>
    <row r="7429" spans="1:28" x14ac:dyDescent="0.25">
      <c r="A7429" s="26">
        <f t="shared" si="470"/>
        <v>7403</v>
      </c>
      <c r="B7429" s="52" t="str">
        <f ca="1">IFERROR(VLOOKUP($A7429,'.'!$D$25:$F$8900,3,FALSE),"")</f>
        <v/>
      </c>
      <c r="C7429" s="274" t="str">
        <f ca="1">IF(B7429="","",VLOOKUP($B7429,'.'!$F$25:$AW$8900,2,FALSE))</f>
        <v/>
      </c>
      <c r="D7429" s="274" t="str">
        <f t="shared" ca="1" si="469"/>
        <v/>
      </c>
      <c r="E7429" s="274" t="str">
        <f ca="1">IF(B7429="","",VLOOKUP($B7429,'.'!$F$25:$AW$8900,3,FALSE))</f>
        <v/>
      </c>
      <c r="F7429" s="274" t="str">
        <f ca="1">IF(B7429="","",VLOOKUP($B7429,'.'!$F$25:$AW$8900,4,FALSE))</f>
        <v/>
      </c>
      <c r="G7429" s="274" t="str">
        <f ca="1">IF(B7429="","",VLOOKUP($B7429,'.'!$F$25:$AW$8900,5,FALSE))</f>
        <v/>
      </c>
      <c r="H7429" s="273" t="str">
        <f ca="1">IF(B7429="","",VLOOKUP($B7429,'.'!$F$25:$AW$8900,7,FALSE))</f>
        <v/>
      </c>
      <c r="I7429" s="273" t="str">
        <f ca="1">IF(B7429="","",VLOOKUP($B7429,'.'!$F$25:$AW$8900,8,FALSE))</f>
        <v/>
      </c>
      <c r="J7429" s="274" t="str">
        <f t="shared" ca="1" si="467"/>
        <v/>
      </c>
      <c r="K7429" s="274" t="str">
        <f ca="1">IF(B7429="","",SUM($J$27:J7429))</f>
        <v/>
      </c>
      <c r="L7429" s="274" t="str">
        <f t="shared" ca="1" si="468"/>
        <v/>
      </c>
      <c r="M7429" s="274" t="str">
        <f ca="1">IF(OR(M$15="",$B7429=""),"",VLOOKUP($B7429,'|'!$A$25:$Z$8900,'.'!DH$49,FALSE))</f>
        <v/>
      </c>
      <c r="N7429" s="274" t="str">
        <f ca="1">IF(OR(N$15="",$B7429=""),"",VLOOKUP($B7429,'|'!$A$25:$Z$8900,'.'!DI$49,FALSE))</f>
        <v/>
      </c>
      <c r="O7429" s="274" t="str">
        <f ca="1">IF(OR(O$15="",$B7429=""),"",VLOOKUP($B7429,'|'!$A$25:$Z$8900,'.'!DJ$49,FALSE))</f>
        <v/>
      </c>
      <c r="P7429" s="274" t="str">
        <f ca="1">IF(OR(P$15="",$B7429=""),"",VLOOKUP($B7429,'|'!$A$25:$Z$8900,'.'!DK$49,FALSE))</f>
        <v/>
      </c>
      <c r="Q7429" s="274" t="str">
        <f ca="1">IF(OR(Q$15="",$B7429=""),"",VLOOKUP($B7429,'|'!$A$25:$Z$8900,'.'!DL$49,FALSE))</f>
        <v/>
      </c>
      <c r="R7429" s="274" t="str">
        <f ca="1">IF(OR(R$15="",$B7429=""),"",VLOOKUP($B7429,'|'!$A$25:$Z$8900,'.'!DM$49,FALSE))</f>
        <v/>
      </c>
      <c r="S7429" s="274" t="str">
        <f ca="1">IF(OR(S$15="",$B7429=""),"",VLOOKUP($B7429,'|'!$A$25:$Z$8900,'.'!DN$49,FALSE))</f>
        <v/>
      </c>
      <c r="T7429" s="274" t="str">
        <f ca="1">IF(OR(T$15="",$B7429=""),"",VLOOKUP($B7429,'|'!$A$25:$Z$8900,'.'!DO$49,FALSE))</f>
        <v/>
      </c>
      <c r="U7429" s="274" t="str">
        <f ca="1">IF(OR(U$15="",$B7429=""),"",VLOOKUP($B7429,'|'!$A$25:$Z$8900,'.'!DP$49,FALSE))</f>
        <v/>
      </c>
      <c r="V7429" s="274" t="str">
        <f ca="1">IF(OR(V$15="",$B7429=""),"",VLOOKUP($B7429,'|'!$A$25:$Z$8900,'.'!DQ$49,FALSE))</f>
        <v/>
      </c>
      <c r="W7429" s="274" t="str">
        <f ca="1">IF(OR(W$15="",$B7429=""),"",VLOOKUP($B7429,'|'!$A$25:$Z$8900,'.'!DR$49,FALSE))</f>
        <v/>
      </c>
      <c r="X7429" s="274" t="str">
        <f ca="1">IF(OR(X$15="",$B7429=""),"",VLOOKUP($B7429,'|'!$A$25:$Z$8900,'.'!DS$49,FALSE))</f>
        <v/>
      </c>
      <c r="Y7429" s="274" t="str">
        <f ca="1">IF(OR(Y$15="",$B7429=""),"",VLOOKUP($B7429,'|'!$A$25:$Z$8900,'.'!DT$49,FALSE))</f>
        <v/>
      </c>
      <c r="Z7429" s="274" t="str">
        <f ca="1">IF(OR(Z$15="",$B7429=""),"",VLOOKUP($B7429,'|'!$A$25:$Z$8900,'.'!DU$49,FALSE))</f>
        <v/>
      </c>
      <c r="AA7429" s="274" t="str">
        <f ca="1">IF(OR(AA$15="",$B7429=""),"",VLOOKUP($B7429,'|'!$A$25:$Z$8900,'.'!DV$49,FALSE))</f>
        <v/>
      </c>
      <c r="AB7429" s="274" t="str">
        <f ca="1">IF(OR(AB$15="",$B7429=""),"",VLOOKUP($B7429,'|'!$A$25:$Z$8900,'.'!DW$49,FALSE))</f>
        <v/>
      </c>
    </row>
    <row r="7430" spans="1:28" x14ac:dyDescent="0.25">
      <c r="A7430" s="26">
        <f t="shared" si="470"/>
        <v>7404</v>
      </c>
      <c r="B7430" s="52" t="str">
        <f ca="1">IFERROR(VLOOKUP($A7430,'.'!$D$25:$F$8900,3,FALSE),"")</f>
        <v/>
      </c>
      <c r="C7430" s="274" t="str">
        <f ca="1">IF(B7430="","",VLOOKUP($B7430,'.'!$F$25:$AW$8900,2,FALSE))</f>
        <v/>
      </c>
      <c r="D7430" s="274" t="str">
        <f t="shared" ca="1" si="469"/>
        <v/>
      </c>
      <c r="E7430" s="274" t="str">
        <f ca="1">IF(B7430="","",VLOOKUP($B7430,'.'!$F$25:$AW$8900,3,FALSE))</f>
        <v/>
      </c>
      <c r="F7430" s="274" t="str">
        <f ca="1">IF(B7430="","",VLOOKUP($B7430,'.'!$F$25:$AW$8900,4,FALSE))</f>
        <v/>
      </c>
      <c r="G7430" s="274" t="str">
        <f ca="1">IF(B7430="","",VLOOKUP($B7430,'.'!$F$25:$AW$8900,5,FALSE))</f>
        <v/>
      </c>
      <c r="H7430" s="273" t="str">
        <f ca="1">IF(B7430="","",VLOOKUP($B7430,'.'!$F$25:$AW$8900,7,FALSE))</f>
        <v/>
      </c>
      <c r="I7430" s="273" t="str">
        <f ca="1">IF(B7430="","",VLOOKUP($B7430,'.'!$F$25:$AW$8900,8,FALSE))</f>
        <v/>
      </c>
      <c r="J7430" s="274" t="str">
        <f t="shared" ca="1" si="467"/>
        <v/>
      </c>
      <c r="K7430" s="274" t="str">
        <f ca="1">IF(B7430="","",SUM($J$27:J7430))</f>
        <v/>
      </c>
      <c r="L7430" s="274" t="str">
        <f t="shared" ca="1" si="468"/>
        <v/>
      </c>
      <c r="M7430" s="274" t="str">
        <f ca="1">IF(OR(M$15="",$B7430=""),"",VLOOKUP($B7430,'|'!$A$25:$Z$8900,'.'!DH$49,FALSE))</f>
        <v/>
      </c>
      <c r="N7430" s="274" t="str">
        <f ca="1">IF(OR(N$15="",$B7430=""),"",VLOOKUP($B7430,'|'!$A$25:$Z$8900,'.'!DI$49,FALSE))</f>
        <v/>
      </c>
      <c r="O7430" s="274" t="str">
        <f ca="1">IF(OR(O$15="",$B7430=""),"",VLOOKUP($B7430,'|'!$A$25:$Z$8900,'.'!DJ$49,FALSE))</f>
        <v/>
      </c>
      <c r="P7430" s="274" t="str">
        <f ca="1">IF(OR(P$15="",$B7430=""),"",VLOOKUP($B7430,'|'!$A$25:$Z$8900,'.'!DK$49,FALSE))</f>
        <v/>
      </c>
      <c r="Q7430" s="274" t="str">
        <f ca="1">IF(OR(Q$15="",$B7430=""),"",VLOOKUP($B7430,'|'!$A$25:$Z$8900,'.'!DL$49,FALSE))</f>
        <v/>
      </c>
      <c r="R7430" s="274" t="str">
        <f ca="1">IF(OR(R$15="",$B7430=""),"",VLOOKUP($B7430,'|'!$A$25:$Z$8900,'.'!DM$49,FALSE))</f>
        <v/>
      </c>
      <c r="S7430" s="274" t="str">
        <f ca="1">IF(OR(S$15="",$B7430=""),"",VLOOKUP($B7430,'|'!$A$25:$Z$8900,'.'!DN$49,FALSE))</f>
        <v/>
      </c>
      <c r="T7430" s="274" t="str">
        <f ca="1">IF(OR(T$15="",$B7430=""),"",VLOOKUP($B7430,'|'!$A$25:$Z$8900,'.'!DO$49,FALSE))</f>
        <v/>
      </c>
      <c r="U7430" s="274" t="str">
        <f ca="1">IF(OR(U$15="",$B7430=""),"",VLOOKUP($B7430,'|'!$A$25:$Z$8900,'.'!DP$49,FALSE))</f>
        <v/>
      </c>
      <c r="V7430" s="274" t="str">
        <f ca="1">IF(OR(V$15="",$B7430=""),"",VLOOKUP($B7430,'|'!$A$25:$Z$8900,'.'!DQ$49,FALSE))</f>
        <v/>
      </c>
      <c r="W7430" s="274" t="str">
        <f ca="1">IF(OR(W$15="",$B7430=""),"",VLOOKUP($B7430,'|'!$A$25:$Z$8900,'.'!DR$49,FALSE))</f>
        <v/>
      </c>
      <c r="X7430" s="274" t="str">
        <f ca="1">IF(OR(X$15="",$B7430=""),"",VLOOKUP($B7430,'|'!$A$25:$Z$8900,'.'!DS$49,FALSE))</f>
        <v/>
      </c>
      <c r="Y7430" s="274" t="str">
        <f ca="1">IF(OR(Y$15="",$B7430=""),"",VLOOKUP($B7430,'|'!$A$25:$Z$8900,'.'!DT$49,FALSE))</f>
        <v/>
      </c>
      <c r="Z7430" s="274" t="str">
        <f ca="1">IF(OR(Z$15="",$B7430=""),"",VLOOKUP($B7430,'|'!$A$25:$Z$8900,'.'!DU$49,FALSE))</f>
        <v/>
      </c>
      <c r="AA7430" s="274" t="str">
        <f ca="1">IF(OR(AA$15="",$B7430=""),"",VLOOKUP($B7430,'|'!$A$25:$Z$8900,'.'!DV$49,FALSE))</f>
        <v/>
      </c>
      <c r="AB7430" s="274" t="str">
        <f ca="1">IF(OR(AB$15="",$B7430=""),"",VLOOKUP($B7430,'|'!$A$25:$Z$8900,'.'!DW$49,FALSE))</f>
        <v/>
      </c>
    </row>
    <row r="7431" spans="1:28" x14ac:dyDescent="0.25">
      <c r="A7431" s="26">
        <f t="shared" si="470"/>
        <v>7405</v>
      </c>
      <c r="B7431" s="52" t="str">
        <f ca="1">IFERROR(VLOOKUP($A7431,'.'!$D$25:$F$8900,3,FALSE),"")</f>
        <v/>
      </c>
      <c r="C7431" s="274" t="str">
        <f ca="1">IF(B7431="","",VLOOKUP($B7431,'.'!$F$25:$AW$8900,2,FALSE))</f>
        <v/>
      </c>
      <c r="D7431" s="274" t="str">
        <f t="shared" ca="1" si="469"/>
        <v/>
      </c>
      <c r="E7431" s="274" t="str">
        <f ca="1">IF(B7431="","",VLOOKUP($B7431,'.'!$F$25:$AW$8900,3,FALSE))</f>
        <v/>
      </c>
      <c r="F7431" s="274" t="str">
        <f ca="1">IF(B7431="","",VLOOKUP($B7431,'.'!$F$25:$AW$8900,4,FALSE))</f>
        <v/>
      </c>
      <c r="G7431" s="274" t="str">
        <f ca="1">IF(B7431="","",VLOOKUP($B7431,'.'!$F$25:$AW$8900,5,FALSE))</f>
        <v/>
      </c>
      <c r="H7431" s="273" t="str">
        <f ca="1">IF(B7431="","",VLOOKUP($B7431,'.'!$F$25:$AW$8900,7,FALSE))</f>
        <v/>
      </c>
      <c r="I7431" s="273" t="str">
        <f ca="1">IF(B7431="","",VLOOKUP($B7431,'.'!$F$25:$AW$8900,8,FALSE))</f>
        <v/>
      </c>
      <c r="J7431" s="274" t="str">
        <f t="shared" ca="1" si="467"/>
        <v/>
      </c>
      <c r="K7431" s="274" t="str">
        <f ca="1">IF(B7431="","",SUM($J$27:J7431))</f>
        <v/>
      </c>
      <c r="L7431" s="274" t="str">
        <f t="shared" ca="1" si="468"/>
        <v/>
      </c>
      <c r="M7431" s="274" t="str">
        <f ca="1">IF(OR(M$15="",$B7431=""),"",VLOOKUP($B7431,'|'!$A$25:$Z$8900,'.'!DH$49,FALSE))</f>
        <v/>
      </c>
      <c r="N7431" s="274" t="str">
        <f ca="1">IF(OR(N$15="",$B7431=""),"",VLOOKUP($B7431,'|'!$A$25:$Z$8900,'.'!DI$49,FALSE))</f>
        <v/>
      </c>
      <c r="O7431" s="274" t="str">
        <f ca="1">IF(OR(O$15="",$B7431=""),"",VLOOKUP($B7431,'|'!$A$25:$Z$8900,'.'!DJ$49,FALSE))</f>
        <v/>
      </c>
      <c r="P7431" s="274" t="str">
        <f ca="1">IF(OR(P$15="",$B7431=""),"",VLOOKUP($B7431,'|'!$A$25:$Z$8900,'.'!DK$49,FALSE))</f>
        <v/>
      </c>
      <c r="Q7431" s="274" t="str">
        <f ca="1">IF(OR(Q$15="",$B7431=""),"",VLOOKUP($B7431,'|'!$A$25:$Z$8900,'.'!DL$49,FALSE))</f>
        <v/>
      </c>
      <c r="R7431" s="274" t="str">
        <f ca="1">IF(OR(R$15="",$B7431=""),"",VLOOKUP($B7431,'|'!$A$25:$Z$8900,'.'!DM$49,FALSE))</f>
        <v/>
      </c>
      <c r="S7431" s="274" t="str">
        <f ca="1">IF(OR(S$15="",$B7431=""),"",VLOOKUP($B7431,'|'!$A$25:$Z$8900,'.'!DN$49,FALSE))</f>
        <v/>
      </c>
      <c r="T7431" s="274" t="str">
        <f ca="1">IF(OR(T$15="",$B7431=""),"",VLOOKUP($B7431,'|'!$A$25:$Z$8900,'.'!DO$49,FALSE))</f>
        <v/>
      </c>
      <c r="U7431" s="274" t="str">
        <f ca="1">IF(OR(U$15="",$B7431=""),"",VLOOKUP($B7431,'|'!$A$25:$Z$8900,'.'!DP$49,FALSE))</f>
        <v/>
      </c>
      <c r="V7431" s="274" t="str">
        <f ca="1">IF(OR(V$15="",$B7431=""),"",VLOOKUP($B7431,'|'!$A$25:$Z$8900,'.'!DQ$49,FALSE))</f>
        <v/>
      </c>
      <c r="W7431" s="274" t="str">
        <f ca="1">IF(OR(W$15="",$B7431=""),"",VLOOKUP($B7431,'|'!$A$25:$Z$8900,'.'!DR$49,FALSE))</f>
        <v/>
      </c>
      <c r="X7431" s="274" t="str">
        <f ca="1">IF(OR(X$15="",$B7431=""),"",VLOOKUP($B7431,'|'!$A$25:$Z$8900,'.'!DS$49,FALSE))</f>
        <v/>
      </c>
      <c r="Y7431" s="274" t="str">
        <f ca="1">IF(OR(Y$15="",$B7431=""),"",VLOOKUP($B7431,'|'!$A$25:$Z$8900,'.'!DT$49,FALSE))</f>
        <v/>
      </c>
      <c r="Z7431" s="274" t="str">
        <f ca="1">IF(OR(Z$15="",$B7431=""),"",VLOOKUP($B7431,'|'!$A$25:$Z$8900,'.'!DU$49,FALSE))</f>
        <v/>
      </c>
      <c r="AA7431" s="274" t="str">
        <f ca="1">IF(OR(AA$15="",$B7431=""),"",VLOOKUP($B7431,'|'!$A$25:$Z$8900,'.'!DV$49,FALSE))</f>
        <v/>
      </c>
      <c r="AB7431" s="274" t="str">
        <f ca="1">IF(OR(AB$15="",$B7431=""),"",VLOOKUP($B7431,'|'!$A$25:$Z$8900,'.'!DW$49,FALSE))</f>
        <v/>
      </c>
    </row>
    <row r="7432" spans="1:28" x14ac:dyDescent="0.25">
      <c r="A7432" s="26">
        <f t="shared" si="470"/>
        <v>7406</v>
      </c>
      <c r="B7432" s="52" t="str">
        <f ca="1">IFERROR(VLOOKUP($A7432,'.'!$D$25:$F$8900,3,FALSE),"")</f>
        <v/>
      </c>
      <c r="C7432" s="274" t="str">
        <f ca="1">IF(B7432="","",VLOOKUP($B7432,'.'!$F$25:$AW$8900,2,FALSE))</f>
        <v/>
      </c>
      <c r="D7432" s="274" t="str">
        <f t="shared" ca="1" si="469"/>
        <v/>
      </c>
      <c r="E7432" s="274" t="str">
        <f ca="1">IF(B7432="","",VLOOKUP($B7432,'.'!$F$25:$AW$8900,3,FALSE))</f>
        <v/>
      </c>
      <c r="F7432" s="274" t="str">
        <f ca="1">IF(B7432="","",VLOOKUP($B7432,'.'!$F$25:$AW$8900,4,FALSE))</f>
        <v/>
      </c>
      <c r="G7432" s="274" t="str">
        <f ca="1">IF(B7432="","",VLOOKUP($B7432,'.'!$F$25:$AW$8900,5,FALSE))</f>
        <v/>
      </c>
      <c r="H7432" s="273" t="str">
        <f ca="1">IF(B7432="","",VLOOKUP($B7432,'.'!$F$25:$AW$8900,7,FALSE))</f>
        <v/>
      </c>
      <c r="I7432" s="273" t="str">
        <f ca="1">IF(B7432="","",VLOOKUP($B7432,'.'!$F$25:$AW$8900,8,FALSE))</f>
        <v/>
      </c>
      <c r="J7432" s="274" t="str">
        <f t="shared" ca="1" si="467"/>
        <v/>
      </c>
      <c r="K7432" s="274" t="str">
        <f ca="1">IF(B7432="","",SUM($J$27:J7432))</f>
        <v/>
      </c>
      <c r="L7432" s="274" t="str">
        <f t="shared" ca="1" si="468"/>
        <v/>
      </c>
      <c r="M7432" s="274" t="str">
        <f ca="1">IF(OR(M$15="",$B7432=""),"",VLOOKUP($B7432,'|'!$A$25:$Z$8900,'.'!DH$49,FALSE))</f>
        <v/>
      </c>
      <c r="N7432" s="274" t="str">
        <f ca="1">IF(OR(N$15="",$B7432=""),"",VLOOKUP($B7432,'|'!$A$25:$Z$8900,'.'!DI$49,FALSE))</f>
        <v/>
      </c>
      <c r="O7432" s="274" t="str">
        <f ca="1">IF(OR(O$15="",$B7432=""),"",VLOOKUP($B7432,'|'!$A$25:$Z$8900,'.'!DJ$49,FALSE))</f>
        <v/>
      </c>
      <c r="P7432" s="274" t="str">
        <f ca="1">IF(OR(P$15="",$B7432=""),"",VLOOKUP($B7432,'|'!$A$25:$Z$8900,'.'!DK$49,FALSE))</f>
        <v/>
      </c>
      <c r="Q7432" s="274" t="str">
        <f ca="1">IF(OR(Q$15="",$B7432=""),"",VLOOKUP($B7432,'|'!$A$25:$Z$8900,'.'!DL$49,FALSE))</f>
        <v/>
      </c>
      <c r="R7432" s="274" t="str">
        <f ca="1">IF(OR(R$15="",$B7432=""),"",VLOOKUP($B7432,'|'!$A$25:$Z$8900,'.'!DM$49,FALSE))</f>
        <v/>
      </c>
      <c r="S7432" s="274" t="str">
        <f ca="1">IF(OR(S$15="",$B7432=""),"",VLOOKUP($B7432,'|'!$A$25:$Z$8900,'.'!DN$49,FALSE))</f>
        <v/>
      </c>
      <c r="T7432" s="274" t="str">
        <f ca="1">IF(OR(T$15="",$B7432=""),"",VLOOKUP($B7432,'|'!$A$25:$Z$8900,'.'!DO$49,FALSE))</f>
        <v/>
      </c>
      <c r="U7432" s="274" t="str">
        <f ca="1">IF(OR(U$15="",$B7432=""),"",VLOOKUP($B7432,'|'!$A$25:$Z$8900,'.'!DP$49,FALSE))</f>
        <v/>
      </c>
      <c r="V7432" s="274" t="str">
        <f ca="1">IF(OR(V$15="",$B7432=""),"",VLOOKUP($B7432,'|'!$A$25:$Z$8900,'.'!DQ$49,FALSE))</f>
        <v/>
      </c>
      <c r="W7432" s="274" t="str">
        <f ca="1">IF(OR(W$15="",$B7432=""),"",VLOOKUP($B7432,'|'!$A$25:$Z$8900,'.'!DR$49,FALSE))</f>
        <v/>
      </c>
      <c r="X7432" s="274" t="str">
        <f ca="1">IF(OR(X$15="",$B7432=""),"",VLOOKUP($B7432,'|'!$A$25:$Z$8900,'.'!DS$49,FALSE))</f>
        <v/>
      </c>
      <c r="Y7432" s="274" t="str">
        <f ca="1">IF(OR(Y$15="",$B7432=""),"",VLOOKUP($B7432,'|'!$A$25:$Z$8900,'.'!DT$49,FALSE))</f>
        <v/>
      </c>
      <c r="Z7432" s="274" t="str">
        <f ca="1">IF(OR(Z$15="",$B7432=""),"",VLOOKUP($B7432,'|'!$A$25:$Z$8900,'.'!DU$49,FALSE))</f>
        <v/>
      </c>
      <c r="AA7432" s="274" t="str">
        <f ca="1">IF(OR(AA$15="",$B7432=""),"",VLOOKUP($B7432,'|'!$A$25:$Z$8900,'.'!DV$49,FALSE))</f>
        <v/>
      </c>
      <c r="AB7432" s="274" t="str">
        <f ca="1">IF(OR(AB$15="",$B7432=""),"",VLOOKUP($B7432,'|'!$A$25:$Z$8900,'.'!DW$49,FALSE))</f>
        <v/>
      </c>
    </row>
    <row r="7433" spans="1:28" x14ac:dyDescent="0.25">
      <c r="A7433" s="26">
        <f t="shared" si="470"/>
        <v>7407</v>
      </c>
      <c r="B7433" s="52" t="str">
        <f ca="1">IFERROR(VLOOKUP($A7433,'.'!$D$25:$F$8900,3,FALSE),"")</f>
        <v/>
      </c>
      <c r="C7433" s="274" t="str">
        <f ca="1">IF(B7433="","",VLOOKUP($B7433,'.'!$F$25:$AW$8900,2,FALSE))</f>
        <v/>
      </c>
      <c r="D7433" s="274" t="str">
        <f t="shared" ca="1" si="469"/>
        <v/>
      </c>
      <c r="E7433" s="274" t="str">
        <f ca="1">IF(B7433="","",VLOOKUP($B7433,'.'!$F$25:$AW$8900,3,FALSE))</f>
        <v/>
      </c>
      <c r="F7433" s="274" t="str">
        <f ca="1">IF(B7433="","",VLOOKUP($B7433,'.'!$F$25:$AW$8900,4,FALSE))</f>
        <v/>
      </c>
      <c r="G7433" s="274" t="str">
        <f ca="1">IF(B7433="","",VLOOKUP($B7433,'.'!$F$25:$AW$8900,5,FALSE))</f>
        <v/>
      </c>
      <c r="H7433" s="273" t="str">
        <f ca="1">IF(B7433="","",VLOOKUP($B7433,'.'!$F$25:$AW$8900,7,FALSE))</f>
        <v/>
      </c>
      <c r="I7433" s="273" t="str">
        <f ca="1">IF(B7433="","",VLOOKUP($B7433,'.'!$F$25:$AW$8900,8,FALSE))</f>
        <v/>
      </c>
      <c r="J7433" s="274" t="str">
        <f t="shared" ca="1" si="467"/>
        <v/>
      </c>
      <c r="K7433" s="274" t="str">
        <f ca="1">IF(B7433="","",SUM($J$27:J7433))</f>
        <v/>
      </c>
      <c r="L7433" s="274" t="str">
        <f t="shared" ca="1" si="468"/>
        <v/>
      </c>
      <c r="M7433" s="274" t="str">
        <f ca="1">IF(OR(M$15="",$B7433=""),"",VLOOKUP($B7433,'|'!$A$25:$Z$8900,'.'!DH$49,FALSE))</f>
        <v/>
      </c>
      <c r="N7433" s="274" t="str">
        <f ca="1">IF(OR(N$15="",$B7433=""),"",VLOOKUP($B7433,'|'!$A$25:$Z$8900,'.'!DI$49,FALSE))</f>
        <v/>
      </c>
      <c r="O7433" s="274" t="str">
        <f ca="1">IF(OR(O$15="",$B7433=""),"",VLOOKUP($B7433,'|'!$A$25:$Z$8900,'.'!DJ$49,FALSE))</f>
        <v/>
      </c>
      <c r="P7433" s="274" t="str">
        <f ca="1">IF(OR(P$15="",$B7433=""),"",VLOOKUP($B7433,'|'!$A$25:$Z$8900,'.'!DK$49,FALSE))</f>
        <v/>
      </c>
      <c r="Q7433" s="274" t="str">
        <f ca="1">IF(OR(Q$15="",$B7433=""),"",VLOOKUP($B7433,'|'!$A$25:$Z$8900,'.'!DL$49,FALSE))</f>
        <v/>
      </c>
      <c r="R7433" s="274" t="str">
        <f ca="1">IF(OR(R$15="",$B7433=""),"",VLOOKUP($B7433,'|'!$A$25:$Z$8900,'.'!DM$49,FALSE))</f>
        <v/>
      </c>
      <c r="S7433" s="274" t="str">
        <f ca="1">IF(OR(S$15="",$B7433=""),"",VLOOKUP($B7433,'|'!$A$25:$Z$8900,'.'!DN$49,FALSE))</f>
        <v/>
      </c>
      <c r="T7433" s="274" t="str">
        <f ca="1">IF(OR(T$15="",$B7433=""),"",VLOOKUP($B7433,'|'!$A$25:$Z$8900,'.'!DO$49,FALSE))</f>
        <v/>
      </c>
      <c r="U7433" s="274" t="str">
        <f ca="1">IF(OR(U$15="",$B7433=""),"",VLOOKUP($B7433,'|'!$A$25:$Z$8900,'.'!DP$49,FALSE))</f>
        <v/>
      </c>
      <c r="V7433" s="274" t="str">
        <f ca="1">IF(OR(V$15="",$B7433=""),"",VLOOKUP($B7433,'|'!$A$25:$Z$8900,'.'!DQ$49,FALSE))</f>
        <v/>
      </c>
      <c r="W7433" s="274" t="str">
        <f ca="1">IF(OR(W$15="",$B7433=""),"",VLOOKUP($B7433,'|'!$A$25:$Z$8900,'.'!DR$49,FALSE))</f>
        <v/>
      </c>
      <c r="X7433" s="274" t="str">
        <f ca="1">IF(OR(X$15="",$B7433=""),"",VLOOKUP($B7433,'|'!$A$25:$Z$8900,'.'!DS$49,FALSE))</f>
        <v/>
      </c>
      <c r="Y7433" s="274" t="str">
        <f ca="1">IF(OR(Y$15="",$B7433=""),"",VLOOKUP($B7433,'|'!$A$25:$Z$8900,'.'!DT$49,FALSE))</f>
        <v/>
      </c>
      <c r="Z7433" s="274" t="str">
        <f ca="1">IF(OR(Z$15="",$B7433=""),"",VLOOKUP($B7433,'|'!$A$25:$Z$8900,'.'!DU$49,FALSE))</f>
        <v/>
      </c>
      <c r="AA7433" s="274" t="str">
        <f ca="1">IF(OR(AA$15="",$B7433=""),"",VLOOKUP($B7433,'|'!$A$25:$Z$8900,'.'!DV$49,FALSE))</f>
        <v/>
      </c>
      <c r="AB7433" s="274" t="str">
        <f ca="1">IF(OR(AB$15="",$B7433=""),"",VLOOKUP($B7433,'|'!$A$25:$Z$8900,'.'!DW$49,FALSE))</f>
        <v/>
      </c>
    </row>
    <row r="7434" spans="1:28" x14ac:dyDescent="0.25">
      <c r="A7434" s="26">
        <f t="shared" si="470"/>
        <v>7408</v>
      </c>
      <c r="B7434" s="52" t="str">
        <f ca="1">IFERROR(VLOOKUP($A7434,'.'!$D$25:$F$8900,3,FALSE),"")</f>
        <v/>
      </c>
      <c r="C7434" s="274" t="str">
        <f ca="1">IF(B7434="","",VLOOKUP($B7434,'.'!$F$25:$AW$8900,2,FALSE))</f>
        <v/>
      </c>
      <c r="D7434" s="274" t="str">
        <f t="shared" ca="1" si="469"/>
        <v/>
      </c>
      <c r="E7434" s="274" t="str">
        <f ca="1">IF(B7434="","",VLOOKUP($B7434,'.'!$F$25:$AW$8900,3,FALSE))</f>
        <v/>
      </c>
      <c r="F7434" s="274" t="str">
        <f ca="1">IF(B7434="","",VLOOKUP($B7434,'.'!$F$25:$AW$8900,4,FALSE))</f>
        <v/>
      </c>
      <c r="G7434" s="274" t="str">
        <f ca="1">IF(B7434="","",VLOOKUP($B7434,'.'!$F$25:$AW$8900,5,FALSE))</f>
        <v/>
      </c>
      <c r="H7434" s="273" t="str">
        <f ca="1">IF(B7434="","",VLOOKUP($B7434,'.'!$F$25:$AW$8900,7,FALSE))</f>
        <v/>
      </c>
      <c r="I7434" s="273" t="str">
        <f ca="1">IF(B7434="","",VLOOKUP($B7434,'.'!$F$25:$AW$8900,8,FALSE))</f>
        <v/>
      </c>
      <c r="J7434" s="274" t="str">
        <f t="shared" ca="1" si="467"/>
        <v/>
      </c>
      <c r="K7434" s="274" t="str">
        <f ca="1">IF(B7434="","",SUM($J$27:J7434))</f>
        <v/>
      </c>
      <c r="L7434" s="274" t="str">
        <f t="shared" ca="1" si="468"/>
        <v/>
      </c>
      <c r="M7434" s="274" t="str">
        <f ca="1">IF(OR(M$15="",$B7434=""),"",VLOOKUP($B7434,'|'!$A$25:$Z$8900,'.'!DH$49,FALSE))</f>
        <v/>
      </c>
      <c r="N7434" s="274" t="str">
        <f ca="1">IF(OR(N$15="",$B7434=""),"",VLOOKUP($B7434,'|'!$A$25:$Z$8900,'.'!DI$49,FALSE))</f>
        <v/>
      </c>
      <c r="O7434" s="274" t="str">
        <f ca="1">IF(OR(O$15="",$B7434=""),"",VLOOKUP($B7434,'|'!$A$25:$Z$8900,'.'!DJ$49,FALSE))</f>
        <v/>
      </c>
      <c r="P7434" s="274" t="str">
        <f ca="1">IF(OR(P$15="",$B7434=""),"",VLOOKUP($B7434,'|'!$A$25:$Z$8900,'.'!DK$49,FALSE))</f>
        <v/>
      </c>
      <c r="Q7434" s="274" t="str">
        <f ca="1">IF(OR(Q$15="",$B7434=""),"",VLOOKUP($B7434,'|'!$A$25:$Z$8900,'.'!DL$49,FALSE))</f>
        <v/>
      </c>
      <c r="R7434" s="274" t="str">
        <f ca="1">IF(OR(R$15="",$B7434=""),"",VLOOKUP($B7434,'|'!$A$25:$Z$8900,'.'!DM$49,FALSE))</f>
        <v/>
      </c>
      <c r="S7434" s="274" t="str">
        <f ca="1">IF(OR(S$15="",$B7434=""),"",VLOOKUP($B7434,'|'!$A$25:$Z$8900,'.'!DN$49,FALSE))</f>
        <v/>
      </c>
      <c r="T7434" s="274" t="str">
        <f ca="1">IF(OR(T$15="",$B7434=""),"",VLOOKUP($B7434,'|'!$A$25:$Z$8900,'.'!DO$49,FALSE))</f>
        <v/>
      </c>
      <c r="U7434" s="274" t="str">
        <f ca="1">IF(OR(U$15="",$B7434=""),"",VLOOKUP($B7434,'|'!$A$25:$Z$8900,'.'!DP$49,FALSE))</f>
        <v/>
      </c>
      <c r="V7434" s="274" t="str">
        <f ca="1">IF(OR(V$15="",$B7434=""),"",VLOOKUP($B7434,'|'!$A$25:$Z$8900,'.'!DQ$49,FALSE))</f>
        <v/>
      </c>
      <c r="W7434" s="274" t="str">
        <f ca="1">IF(OR(W$15="",$B7434=""),"",VLOOKUP($B7434,'|'!$A$25:$Z$8900,'.'!DR$49,FALSE))</f>
        <v/>
      </c>
      <c r="X7434" s="274" t="str">
        <f ca="1">IF(OR(X$15="",$B7434=""),"",VLOOKUP($B7434,'|'!$A$25:$Z$8900,'.'!DS$49,FALSE))</f>
        <v/>
      </c>
      <c r="Y7434" s="274" t="str">
        <f ca="1">IF(OR(Y$15="",$B7434=""),"",VLOOKUP($B7434,'|'!$A$25:$Z$8900,'.'!DT$49,FALSE))</f>
        <v/>
      </c>
      <c r="Z7434" s="274" t="str">
        <f ca="1">IF(OR(Z$15="",$B7434=""),"",VLOOKUP($B7434,'|'!$A$25:$Z$8900,'.'!DU$49,FALSE))</f>
        <v/>
      </c>
      <c r="AA7434" s="274" t="str">
        <f ca="1">IF(OR(AA$15="",$B7434=""),"",VLOOKUP($B7434,'|'!$A$25:$Z$8900,'.'!DV$49,FALSE))</f>
        <v/>
      </c>
      <c r="AB7434" s="274" t="str">
        <f ca="1">IF(OR(AB$15="",$B7434=""),"",VLOOKUP($B7434,'|'!$A$25:$Z$8900,'.'!DW$49,FALSE))</f>
        <v/>
      </c>
    </row>
    <row r="7435" spans="1:28" x14ac:dyDescent="0.25">
      <c r="A7435" s="26">
        <f t="shared" si="470"/>
        <v>7409</v>
      </c>
      <c r="B7435" s="52" t="str">
        <f ca="1">IFERROR(VLOOKUP($A7435,'.'!$D$25:$F$8900,3,FALSE),"")</f>
        <v/>
      </c>
      <c r="C7435" s="274" t="str">
        <f ca="1">IF(B7435="","",VLOOKUP($B7435,'.'!$F$25:$AW$8900,2,FALSE))</f>
        <v/>
      </c>
      <c r="D7435" s="274" t="str">
        <f t="shared" ca="1" si="469"/>
        <v/>
      </c>
      <c r="E7435" s="274" t="str">
        <f ca="1">IF(B7435="","",VLOOKUP($B7435,'.'!$F$25:$AW$8900,3,FALSE))</f>
        <v/>
      </c>
      <c r="F7435" s="274" t="str">
        <f ca="1">IF(B7435="","",VLOOKUP($B7435,'.'!$F$25:$AW$8900,4,FALSE))</f>
        <v/>
      </c>
      <c r="G7435" s="274" t="str">
        <f ca="1">IF(B7435="","",VLOOKUP($B7435,'.'!$F$25:$AW$8900,5,FALSE))</f>
        <v/>
      </c>
      <c r="H7435" s="273" t="str">
        <f ca="1">IF(B7435="","",VLOOKUP($B7435,'.'!$F$25:$AW$8900,7,FALSE))</f>
        <v/>
      </c>
      <c r="I7435" s="273" t="str">
        <f ca="1">IF(B7435="","",VLOOKUP($B7435,'.'!$F$25:$AW$8900,8,FALSE))</f>
        <v/>
      </c>
      <c r="J7435" s="274" t="str">
        <f t="shared" ca="1" si="467"/>
        <v/>
      </c>
      <c r="K7435" s="274" t="str">
        <f ca="1">IF(B7435="","",SUM($J$27:J7435))</f>
        <v/>
      </c>
      <c r="L7435" s="274" t="str">
        <f t="shared" ca="1" si="468"/>
        <v/>
      </c>
      <c r="M7435" s="274" t="str">
        <f ca="1">IF(OR(M$15="",$B7435=""),"",VLOOKUP($B7435,'|'!$A$25:$Z$8900,'.'!DH$49,FALSE))</f>
        <v/>
      </c>
      <c r="N7435" s="274" t="str">
        <f ca="1">IF(OR(N$15="",$B7435=""),"",VLOOKUP($B7435,'|'!$A$25:$Z$8900,'.'!DI$49,FALSE))</f>
        <v/>
      </c>
      <c r="O7435" s="274" t="str">
        <f ca="1">IF(OR(O$15="",$B7435=""),"",VLOOKUP($B7435,'|'!$A$25:$Z$8900,'.'!DJ$49,FALSE))</f>
        <v/>
      </c>
      <c r="P7435" s="274" t="str">
        <f ca="1">IF(OR(P$15="",$B7435=""),"",VLOOKUP($B7435,'|'!$A$25:$Z$8900,'.'!DK$49,FALSE))</f>
        <v/>
      </c>
      <c r="Q7435" s="274" t="str">
        <f ca="1">IF(OR(Q$15="",$B7435=""),"",VLOOKUP($B7435,'|'!$A$25:$Z$8900,'.'!DL$49,FALSE))</f>
        <v/>
      </c>
      <c r="R7435" s="274" t="str">
        <f ca="1">IF(OR(R$15="",$B7435=""),"",VLOOKUP($B7435,'|'!$A$25:$Z$8900,'.'!DM$49,FALSE))</f>
        <v/>
      </c>
      <c r="S7435" s="274" t="str">
        <f ca="1">IF(OR(S$15="",$B7435=""),"",VLOOKUP($B7435,'|'!$A$25:$Z$8900,'.'!DN$49,FALSE))</f>
        <v/>
      </c>
      <c r="T7435" s="274" t="str">
        <f ca="1">IF(OR(T$15="",$B7435=""),"",VLOOKUP($B7435,'|'!$A$25:$Z$8900,'.'!DO$49,FALSE))</f>
        <v/>
      </c>
      <c r="U7435" s="274" t="str">
        <f ca="1">IF(OR(U$15="",$B7435=""),"",VLOOKUP($B7435,'|'!$A$25:$Z$8900,'.'!DP$49,FALSE))</f>
        <v/>
      </c>
      <c r="V7435" s="274" t="str">
        <f ca="1">IF(OR(V$15="",$B7435=""),"",VLOOKUP($B7435,'|'!$A$25:$Z$8900,'.'!DQ$49,FALSE))</f>
        <v/>
      </c>
      <c r="W7435" s="274" t="str">
        <f ca="1">IF(OR(W$15="",$B7435=""),"",VLOOKUP($B7435,'|'!$A$25:$Z$8900,'.'!DR$49,FALSE))</f>
        <v/>
      </c>
      <c r="X7435" s="274" t="str">
        <f ca="1">IF(OR(X$15="",$B7435=""),"",VLOOKUP($B7435,'|'!$A$25:$Z$8900,'.'!DS$49,FALSE))</f>
        <v/>
      </c>
      <c r="Y7435" s="274" t="str">
        <f ca="1">IF(OR(Y$15="",$B7435=""),"",VLOOKUP($B7435,'|'!$A$25:$Z$8900,'.'!DT$49,FALSE))</f>
        <v/>
      </c>
      <c r="Z7435" s="274" t="str">
        <f ca="1">IF(OR(Z$15="",$B7435=""),"",VLOOKUP($B7435,'|'!$A$25:$Z$8900,'.'!DU$49,FALSE))</f>
        <v/>
      </c>
      <c r="AA7435" s="274" t="str">
        <f ca="1">IF(OR(AA$15="",$B7435=""),"",VLOOKUP($B7435,'|'!$A$25:$Z$8900,'.'!DV$49,FALSE))</f>
        <v/>
      </c>
      <c r="AB7435" s="274" t="str">
        <f ca="1">IF(OR(AB$15="",$B7435=""),"",VLOOKUP($B7435,'|'!$A$25:$Z$8900,'.'!DW$49,FALSE))</f>
        <v/>
      </c>
    </row>
    <row r="7436" spans="1:28" x14ac:dyDescent="0.25">
      <c r="A7436" s="26">
        <f t="shared" si="470"/>
        <v>7410</v>
      </c>
      <c r="B7436" s="52" t="str">
        <f ca="1">IFERROR(VLOOKUP($A7436,'.'!$D$25:$F$8900,3,FALSE),"")</f>
        <v/>
      </c>
      <c r="C7436" s="274" t="str">
        <f ca="1">IF(B7436="","",VLOOKUP($B7436,'.'!$F$25:$AW$8900,2,FALSE))</f>
        <v/>
      </c>
      <c r="D7436" s="274" t="str">
        <f t="shared" ca="1" si="469"/>
        <v/>
      </c>
      <c r="E7436" s="274" t="str">
        <f ca="1">IF(B7436="","",VLOOKUP($B7436,'.'!$F$25:$AW$8900,3,FALSE))</f>
        <v/>
      </c>
      <c r="F7436" s="274" t="str">
        <f ca="1">IF(B7436="","",VLOOKUP($B7436,'.'!$F$25:$AW$8900,4,FALSE))</f>
        <v/>
      </c>
      <c r="G7436" s="274" t="str">
        <f ca="1">IF(B7436="","",VLOOKUP($B7436,'.'!$F$25:$AW$8900,5,FALSE))</f>
        <v/>
      </c>
      <c r="H7436" s="273" t="str">
        <f ca="1">IF(B7436="","",VLOOKUP($B7436,'.'!$F$25:$AW$8900,7,FALSE))</f>
        <v/>
      </c>
      <c r="I7436" s="273" t="str">
        <f ca="1">IF(B7436="","",VLOOKUP($B7436,'.'!$F$25:$AW$8900,8,FALSE))</f>
        <v/>
      </c>
      <c r="J7436" s="274" t="str">
        <f t="shared" ca="1" si="467"/>
        <v/>
      </c>
      <c r="K7436" s="274" t="str">
        <f ca="1">IF(B7436="","",SUM($J$27:J7436))</f>
        <v/>
      </c>
      <c r="L7436" s="274" t="str">
        <f t="shared" ca="1" si="468"/>
        <v/>
      </c>
      <c r="M7436" s="274" t="str">
        <f ca="1">IF(OR(M$15="",$B7436=""),"",VLOOKUP($B7436,'|'!$A$25:$Z$8900,'.'!DH$49,FALSE))</f>
        <v/>
      </c>
      <c r="N7436" s="274" t="str">
        <f ca="1">IF(OR(N$15="",$B7436=""),"",VLOOKUP($B7436,'|'!$A$25:$Z$8900,'.'!DI$49,FALSE))</f>
        <v/>
      </c>
      <c r="O7436" s="274" t="str">
        <f ca="1">IF(OR(O$15="",$B7436=""),"",VLOOKUP($B7436,'|'!$A$25:$Z$8900,'.'!DJ$49,FALSE))</f>
        <v/>
      </c>
      <c r="P7436" s="274" t="str">
        <f ca="1">IF(OR(P$15="",$B7436=""),"",VLOOKUP($B7436,'|'!$A$25:$Z$8900,'.'!DK$49,FALSE))</f>
        <v/>
      </c>
      <c r="Q7436" s="274" t="str">
        <f ca="1">IF(OR(Q$15="",$B7436=""),"",VLOOKUP($B7436,'|'!$A$25:$Z$8900,'.'!DL$49,FALSE))</f>
        <v/>
      </c>
      <c r="R7436" s="274" t="str">
        <f ca="1">IF(OR(R$15="",$B7436=""),"",VLOOKUP($B7436,'|'!$A$25:$Z$8900,'.'!DM$49,FALSE))</f>
        <v/>
      </c>
      <c r="S7436" s="274" t="str">
        <f ca="1">IF(OR(S$15="",$B7436=""),"",VLOOKUP($B7436,'|'!$A$25:$Z$8900,'.'!DN$49,FALSE))</f>
        <v/>
      </c>
      <c r="T7436" s="274" t="str">
        <f ca="1">IF(OR(T$15="",$B7436=""),"",VLOOKUP($B7436,'|'!$A$25:$Z$8900,'.'!DO$49,FALSE))</f>
        <v/>
      </c>
      <c r="U7436" s="274" t="str">
        <f ca="1">IF(OR(U$15="",$B7436=""),"",VLOOKUP($B7436,'|'!$A$25:$Z$8900,'.'!DP$49,FALSE))</f>
        <v/>
      </c>
      <c r="V7436" s="274" t="str">
        <f ca="1">IF(OR(V$15="",$B7436=""),"",VLOOKUP($B7436,'|'!$A$25:$Z$8900,'.'!DQ$49,FALSE))</f>
        <v/>
      </c>
      <c r="W7436" s="274" t="str">
        <f ca="1">IF(OR(W$15="",$B7436=""),"",VLOOKUP($B7436,'|'!$A$25:$Z$8900,'.'!DR$49,FALSE))</f>
        <v/>
      </c>
      <c r="X7436" s="274" t="str">
        <f ca="1">IF(OR(X$15="",$B7436=""),"",VLOOKUP($B7436,'|'!$A$25:$Z$8900,'.'!DS$49,FALSE))</f>
        <v/>
      </c>
      <c r="Y7436" s="274" t="str">
        <f ca="1">IF(OR(Y$15="",$B7436=""),"",VLOOKUP($B7436,'|'!$A$25:$Z$8900,'.'!DT$49,FALSE))</f>
        <v/>
      </c>
      <c r="Z7436" s="274" t="str">
        <f ca="1">IF(OR(Z$15="",$B7436=""),"",VLOOKUP($B7436,'|'!$A$25:$Z$8900,'.'!DU$49,FALSE))</f>
        <v/>
      </c>
      <c r="AA7436" s="274" t="str">
        <f ca="1">IF(OR(AA$15="",$B7436=""),"",VLOOKUP($B7436,'|'!$A$25:$Z$8900,'.'!DV$49,FALSE))</f>
        <v/>
      </c>
      <c r="AB7436" s="274" t="str">
        <f ca="1">IF(OR(AB$15="",$B7436=""),"",VLOOKUP($B7436,'|'!$A$25:$Z$8900,'.'!DW$49,FALSE))</f>
        <v/>
      </c>
    </row>
    <row r="7437" spans="1:28" x14ac:dyDescent="0.25">
      <c r="A7437" s="26">
        <f t="shared" si="470"/>
        <v>7411</v>
      </c>
      <c r="B7437" s="52" t="str">
        <f ca="1">IFERROR(VLOOKUP($A7437,'.'!$D$25:$F$8900,3,FALSE),"")</f>
        <v/>
      </c>
      <c r="C7437" s="274" t="str">
        <f ca="1">IF(B7437="","",VLOOKUP($B7437,'.'!$F$25:$AW$8900,2,FALSE))</f>
        <v/>
      </c>
      <c r="D7437" s="274" t="str">
        <f t="shared" ca="1" si="469"/>
        <v/>
      </c>
      <c r="E7437" s="274" t="str">
        <f ca="1">IF(B7437="","",VLOOKUP($B7437,'.'!$F$25:$AW$8900,3,FALSE))</f>
        <v/>
      </c>
      <c r="F7437" s="274" t="str">
        <f ca="1">IF(B7437="","",VLOOKUP($B7437,'.'!$F$25:$AW$8900,4,FALSE))</f>
        <v/>
      </c>
      <c r="G7437" s="274" t="str">
        <f ca="1">IF(B7437="","",VLOOKUP($B7437,'.'!$F$25:$AW$8900,5,FALSE))</f>
        <v/>
      </c>
      <c r="H7437" s="273" t="str">
        <f ca="1">IF(B7437="","",VLOOKUP($B7437,'.'!$F$25:$AW$8900,7,FALSE))</f>
        <v/>
      </c>
      <c r="I7437" s="273" t="str">
        <f ca="1">IF(B7437="","",VLOOKUP($B7437,'.'!$F$25:$AW$8900,8,FALSE))</f>
        <v/>
      </c>
      <c r="J7437" s="274" t="str">
        <f t="shared" ca="1" si="467"/>
        <v/>
      </c>
      <c r="K7437" s="274" t="str">
        <f ca="1">IF(B7437="","",SUM($J$27:J7437))</f>
        <v/>
      </c>
      <c r="L7437" s="274" t="str">
        <f t="shared" ca="1" si="468"/>
        <v/>
      </c>
      <c r="M7437" s="274" t="str">
        <f ca="1">IF(OR(M$15="",$B7437=""),"",VLOOKUP($B7437,'|'!$A$25:$Z$8900,'.'!DH$49,FALSE))</f>
        <v/>
      </c>
      <c r="N7437" s="274" t="str">
        <f ca="1">IF(OR(N$15="",$B7437=""),"",VLOOKUP($B7437,'|'!$A$25:$Z$8900,'.'!DI$49,FALSE))</f>
        <v/>
      </c>
      <c r="O7437" s="274" t="str">
        <f ca="1">IF(OR(O$15="",$B7437=""),"",VLOOKUP($B7437,'|'!$A$25:$Z$8900,'.'!DJ$49,FALSE))</f>
        <v/>
      </c>
      <c r="P7437" s="274" t="str">
        <f ca="1">IF(OR(P$15="",$B7437=""),"",VLOOKUP($B7437,'|'!$A$25:$Z$8900,'.'!DK$49,FALSE))</f>
        <v/>
      </c>
      <c r="Q7437" s="274" t="str">
        <f ca="1">IF(OR(Q$15="",$B7437=""),"",VLOOKUP($B7437,'|'!$A$25:$Z$8900,'.'!DL$49,FALSE))</f>
        <v/>
      </c>
      <c r="R7437" s="274" t="str">
        <f ca="1">IF(OR(R$15="",$B7437=""),"",VLOOKUP($B7437,'|'!$A$25:$Z$8900,'.'!DM$49,FALSE))</f>
        <v/>
      </c>
      <c r="S7437" s="274" t="str">
        <f ca="1">IF(OR(S$15="",$B7437=""),"",VLOOKUP($B7437,'|'!$A$25:$Z$8900,'.'!DN$49,FALSE))</f>
        <v/>
      </c>
      <c r="T7437" s="274" t="str">
        <f ca="1">IF(OR(T$15="",$B7437=""),"",VLOOKUP($B7437,'|'!$A$25:$Z$8900,'.'!DO$49,FALSE))</f>
        <v/>
      </c>
      <c r="U7437" s="274" t="str">
        <f ca="1">IF(OR(U$15="",$B7437=""),"",VLOOKUP($B7437,'|'!$A$25:$Z$8900,'.'!DP$49,FALSE))</f>
        <v/>
      </c>
      <c r="V7437" s="274" t="str">
        <f ca="1">IF(OR(V$15="",$B7437=""),"",VLOOKUP($B7437,'|'!$A$25:$Z$8900,'.'!DQ$49,FALSE))</f>
        <v/>
      </c>
      <c r="W7437" s="274" t="str">
        <f ca="1">IF(OR(W$15="",$B7437=""),"",VLOOKUP($B7437,'|'!$A$25:$Z$8900,'.'!DR$49,FALSE))</f>
        <v/>
      </c>
      <c r="X7437" s="274" t="str">
        <f ca="1">IF(OR(X$15="",$B7437=""),"",VLOOKUP($B7437,'|'!$A$25:$Z$8900,'.'!DS$49,FALSE))</f>
        <v/>
      </c>
      <c r="Y7437" s="274" t="str">
        <f ca="1">IF(OR(Y$15="",$B7437=""),"",VLOOKUP($B7437,'|'!$A$25:$Z$8900,'.'!DT$49,FALSE))</f>
        <v/>
      </c>
      <c r="Z7437" s="274" t="str">
        <f ca="1">IF(OR(Z$15="",$B7437=""),"",VLOOKUP($B7437,'|'!$A$25:$Z$8900,'.'!DU$49,FALSE))</f>
        <v/>
      </c>
      <c r="AA7437" s="274" t="str">
        <f ca="1">IF(OR(AA$15="",$B7437=""),"",VLOOKUP($B7437,'|'!$A$25:$Z$8900,'.'!DV$49,FALSE))</f>
        <v/>
      </c>
      <c r="AB7437" s="274" t="str">
        <f ca="1">IF(OR(AB$15="",$B7437=""),"",VLOOKUP($B7437,'|'!$A$25:$Z$8900,'.'!DW$49,FALSE))</f>
        <v/>
      </c>
    </row>
    <row r="7438" spans="1:28" x14ac:dyDescent="0.25">
      <c r="A7438" s="26">
        <f t="shared" si="470"/>
        <v>7412</v>
      </c>
      <c r="B7438" s="52" t="str">
        <f ca="1">IFERROR(VLOOKUP($A7438,'.'!$D$25:$F$8900,3,FALSE),"")</f>
        <v/>
      </c>
      <c r="C7438" s="274" t="str">
        <f ca="1">IF(B7438="","",VLOOKUP($B7438,'.'!$F$25:$AW$8900,2,FALSE))</f>
        <v/>
      </c>
      <c r="D7438" s="274" t="str">
        <f t="shared" ca="1" si="469"/>
        <v/>
      </c>
      <c r="E7438" s="274" t="str">
        <f ca="1">IF(B7438="","",VLOOKUP($B7438,'.'!$F$25:$AW$8900,3,FALSE))</f>
        <v/>
      </c>
      <c r="F7438" s="274" t="str">
        <f ca="1">IF(B7438="","",VLOOKUP($B7438,'.'!$F$25:$AW$8900,4,FALSE))</f>
        <v/>
      </c>
      <c r="G7438" s="274" t="str">
        <f ca="1">IF(B7438="","",VLOOKUP($B7438,'.'!$F$25:$AW$8900,5,FALSE))</f>
        <v/>
      </c>
      <c r="H7438" s="273" t="str">
        <f ca="1">IF(B7438="","",VLOOKUP($B7438,'.'!$F$25:$AW$8900,7,FALSE))</f>
        <v/>
      </c>
      <c r="I7438" s="273" t="str">
        <f ca="1">IF(B7438="","",VLOOKUP($B7438,'.'!$F$25:$AW$8900,8,FALSE))</f>
        <v/>
      </c>
      <c r="J7438" s="274" t="str">
        <f t="shared" ca="1" si="467"/>
        <v/>
      </c>
      <c r="K7438" s="274" t="str">
        <f ca="1">IF(B7438="","",SUM($J$27:J7438))</f>
        <v/>
      </c>
      <c r="L7438" s="274" t="str">
        <f t="shared" ca="1" si="468"/>
        <v/>
      </c>
      <c r="M7438" s="274" t="str">
        <f ca="1">IF(OR(M$15="",$B7438=""),"",VLOOKUP($B7438,'|'!$A$25:$Z$8900,'.'!DH$49,FALSE))</f>
        <v/>
      </c>
      <c r="N7438" s="274" t="str">
        <f ca="1">IF(OR(N$15="",$B7438=""),"",VLOOKUP($B7438,'|'!$A$25:$Z$8900,'.'!DI$49,FALSE))</f>
        <v/>
      </c>
      <c r="O7438" s="274" t="str">
        <f ca="1">IF(OR(O$15="",$B7438=""),"",VLOOKUP($B7438,'|'!$A$25:$Z$8900,'.'!DJ$49,FALSE))</f>
        <v/>
      </c>
      <c r="P7438" s="274" t="str">
        <f ca="1">IF(OR(P$15="",$B7438=""),"",VLOOKUP($B7438,'|'!$A$25:$Z$8900,'.'!DK$49,FALSE))</f>
        <v/>
      </c>
      <c r="Q7438" s="274" t="str">
        <f ca="1">IF(OR(Q$15="",$B7438=""),"",VLOOKUP($B7438,'|'!$A$25:$Z$8900,'.'!DL$49,FALSE))</f>
        <v/>
      </c>
      <c r="R7438" s="274" t="str">
        <f ca="1">IF(OR(R$15="",$B7438=""),"",VLOOKUP($B7438,'|'!$A$25:$Z$8900,'.'!DM$49,FALSE))</f>
        <v/>
      </c>
      <c r="S7438" s="274" t="str">
        <f ca="1">IF(OR(S$15="",$B7438=""),"",VLOOKUP($B7438,'|'!$A$25:$Z$8900,'.'!DN$49,FALSE))</f>
        <v/>
      </c>
      <c r="T7438" s="274" t="str">
        <f ca="1">IF(OR(T$15="",$B7438=""),"",VLOOKUP($B7438,'|'!$A$25:$Z$8900,'.'!DO$49,FALSE))</f>
        <v/>
      </c>
      <c r="U7438" s="274" t="str">
        <f ca="1">IF(OR(U$15="",$B7438=""),"",VLOOKUP($B7438,'|'!$A$25:$Z$8900,'.'!DP$49,FALSE))</f>
        <v/>
      </c>
      <c r="V7438" s="274" t="str">
        <f ca="1">IF(OR(V$15="",$B7438=""),"",VLOOKUP($B7438,'|'!$A$25:$Z$8900,'.'!DQ$49,FALSE))</f>
        <v/>
      </c>
      <c r="W7438" s="274" t="str">
        <f ca="1">IF(OR(W$15="",$B7438=""),"",VLOOKUP($B7438,'|'!$A$25:$Z$8900,'.'!DR$49,FALSE))</f>
        <v/>
      </c>
      <c r="X7438" s="274" t="str">
        <f ca="1">IF(OR(X$15="",$B7438=""),"",VLOOKUP($B7438,'|'!$A$25:$Z$8900,'.'!DS$49,FALSE))</f>
        <v/>
      </c>
      <c r="Y7438" s="274" t="str">
        <f ca="1">IF(OR(Y$15="",$B7438=""),"",VLOOKUP($B7438,'|'!$A$25:$Z$8900,'.'!DT$49,FALSE))</f>
        <v/>
      </c>
      <c r="Z7438" s="274" t="str">
        <f ca="1">IF(OR(Z$15="",$B7438=""),"",VLOOKUP($B7438,'|'!$A$25:$Z$8900,'.'!DU$49,FALSE))</f>
        <v/>
      </c>
      <c r="AA7438" s="274" t="str">
        <f ca="1">IF(OR(AA$15="",$B7438=""),"",VLOOKUP($B7438,'|'!$A$25:$Z$8900,'.'!DV$49,FALSE))</f>
        <v/>
      </c>
      <c r="AB7438" s="274" t="str">
        <f ca="1">IF(OR(AB$15="",$B7438=""),"",VLOOKUP($B7438,'|'!$A$25:$Z$8900,'.'!DW$49,FALSE))</f>
        <v/>
      </c>
    </row>
    <row r="7439" spans="1:28" x14ac:dyDescent="0.25">
      <c r="A7439" s="26">
        <f t="shared" si="470"/>
        <v>7413</v>
      </c>
      <c r="B7439" s="52" t="str">
        <f ca="1">IFERROR(VLOOKUP($A7439,'.'!$D$25:$F$8900,3,FALSE),"")</f>
        <v/>
      </c>
      <c r="C7439" s="274" t="str">
        <f ca="1">IF(B7439="","",VLOOKUP($B7439,'.'!$F$25:$AW$8900,2,FALSE))</f>
        <v/>
      </c>
      <c r="D7439" s="274" t="str">
        <f t="shared" ca="1" si="469"/>
        <v/>
      </c>
      <c r="E7439" s="274" t="str">
        <f ca="1">IF(B7439="","",VLOOKUP($B7439,'.'!$F$25:$AW$8900,3,FALSE))</f>
        <v/>
      </c>
      <c r="F7439" s="274" t="str">
        <f ca="1">IF(B7439="","",VLOOKUP($B7439,'.'!$F$25:$AW$8900,4,FALSE))</f>
        <v/>
      </c>
      <c r="G7439" s="274" t="str">
        <f ca="1">IF(B7439="","",VLOOKUP($B7439,'.'!$F$25:$AW$8900,5,FALSE))</f>
        <v/>
      </c>
      <c r="H7439" s="273" t="str">
        <f ca="1">IF(B7439="","",VLOOKUP($B7439,'.'!$F$25:$AW$8900,7,FALSE))</f>
        <v/>
      </c>
      <c r="I7439" s="273" t="str">
        <f ca="1">IF(B7439="","",VLOOKUP($B7439,'.'!$F$25:$AW$8900,8,FALSE))</f>
        <v/>
      </c>
      <c r="J7439" s="274" t="str">
        <f t="shared" ca="1" si="467"/>
        <v/>
      </c>
      <c r="K7439" s="274" t="str">
        <f ca="1">IF(B7439="","",SUM($J$27:J7439))</f>
        <v/>
      </c>
      <c r="L7439" s="274" t="str">
        <f t="shared" ca="1" si="468"/>
        <v/>
      </c>
      <c r="M7439" s="274" t="str">
        <f ca="1">IF(OR(M$15="",$B7439=""),"",VLOOKUP($B7439,'|'!$A$25:$Z$8900,'.'!DH$49,FALSE))</f>
        <v/>
      </c>
      <c r="N7439" s="274" t="str">
        <f ca="1">IF(OR(N$15="",$B7439=""),"",VLOOKUP($B7439,'|'!$A$25:$Z$8900,'.'!DI$49,FALSE))</f>
        <v/>
      </c>
      <c r="O7439" s="274" t="str">
        <f ca="1">IF(OR(O$15="",$B7439=""),"",VLOOKUP($B7439,'|'!$A$25:$Z$8900,'.'!DJ$49,FALSE))</f>
        <v/>
      </c>
      <c r="P7439" s="274" t="str">
        <f ca="1">IF(OR(P$15="",$B7439=""),"",VLOOKUP($B7439,'|'!$A$25:$Z$8900,'.'!DK$49,FALSE))</f>
        <v/>
      </c>
      <c r="Q7439" s="274" t="str">
        <f ca="1">IF(OR(Q$15="",$B7439=""),"",VLOOKUP($B7439,'|'!$A$25:$Z$8900,'.'!DL$49,FALSE))</f>
        <v/>
      </c>
      <c r="R7439" s="274" t="str">
        <f ca="1">IF(OR(R$15="",$B7439=""),"",VLOOKUP($B7439,'|'!$A$25:$Z$8900,'.'!DM$49,FALSE))</f>
        <v/>
      </c>
      <c r="S7439" s="274" t="str">
        <f ca="1">IF(OR(S$15="",$B7439=""),"",VLOOKUP($B7439,'|'!$A$25:$Z$8900,'.'!DN$49,FALSE))</f>
        <v/>
      </c>
      <c r="T7439" s="274" t="str">
        <f ca="1">IF(OR(T$15="",$B7439=""),"",VLOOKUP($B7439,'|'!$A$25:$Z$8900,'.'!DO$49,FALSE))</f>
        <v/>
      </c>
      <c r="U7439" s="274" t="str">
        <f ca="1">IF(OR(U$15="",$B7439=""),"",VLOOKUP($B7439,'|'!$A$25:$Z$8900,'.'!DP$49,FALSE))</f>
        <v/>
      </c>
      <c r="V7439" s="274" t="str">
        <f ca="1">IF(OR(V$15="",$B7439=""),"",VLOOKUP($B7439,'|'!$A$25:$Z$8900,'.'!DQ$49,FALSE))</f>
        <v/>
      </c>
      <c r="W7439" s="274" t="str">
        <f ca="1">IF(OR(W$15="",$B7439=""),"",VLOOKUP($B7439,'|'!$A$25:$Z$8900,'.'!DR$49,FALSE))</f>
        <v/>
      </c>
      <c r="X7439" s="274" t="str">
        <f ca="1">IF(OR(X$15="",$B7439=""),"",VLOOKUP($B7439,'|'!$A$25:$Z$8900,'.'!DS$49,FALSE))</f>
        <v/>
      </c>
      <c r="Y7439" s="274" t="str">
        <f ca="1">IF(OR(Y$15="",$B7439=""),"",VLOOKUP($B7439,'|'!$A$25:$Z$8900,'.'!DT$49,FALSE))</f>
        <v/>
      </c>
      <c r="Z7439" s="274" t="str">
        <f ca="1">IF(OR(Z$15="",$B7439=""),"",VLOOKUP($B7439,'|'!$A$25:$Z$8900,'.'!DU$49,FALSE))</f>
        <v/>
      </c>
      <c r="AA7439" s="274" t="str">
        <f ca="1">IF(OR(AA$15="",$B7439=""),"",VLOOKUP($B7439,'|'!$A$25:$Z$8900,'.'!DV$49,FALSE))</f>
        <v/>
      </c>
      <c r="AB7439" s="274" t="str">
        <f ca="1">IF(OR(AB$15="",$B7439=""),"",VLOOKUP($B7439,'|'!$A$25:$Z$8900,'.'!DW$49,FALSE))</f>
        <v/>
      </c>
    </row>
    <row r="7440" spans="1:28" x14ac:dyDescent="0.25">
      <c r="A7440" s="26">
        <f t="shared" si="470"/>
        <v>7414</v>
      </c>
      <c r="B7440" s="52" t="str">
        <f ca="1">IFERROR(VLOOKUP($A7440,'.'!$D$25:$F$8900,3,FALSE),"")</f>
        <v/>
      </c>
      <c r="C7440" s="274" t="str">
        <f ca="1">IF(B7440="","",VLOOKUP($B7440,'.'!$F$25:$AW$8900,2,FALSE))</f>
        <v/>
      </c>
      <c r="D7440" s="274" t="str">
        <f t="shared" ca="1" si="469"/>
        <v/>
      </c>
      <c r="E7440" s="274" t="str">
        <f ca="1">IF(B7440="","",VLOOKUP($B7440,'.'!$F$25:$AW$8900,3,FALSE))</f>
        <v/>
      </c>
      <c r="F7440" s="274" t="str">
        <f ca="1">IF(B7440="","",VLOOKUP($B7440,'.'!$F$25:$AW$8900,4,FALSE))</f>
        <v/>
      </c>
      <c r="G7440" s="274" t="str">
        <f ca="1">IF(B7440="","",VLOOKUP($B7440,'.'!$F$25:$AW$8900,5,FALSE))</f>
        <v/>
      </c>
      <c r="H7440" s="273" t="str">
        <f ca="1">IF(B7440="","",VLOOKUP($B7440,'.'!$F$25:$AW$8900,7,FALSE))</f>
        <v/>
      </c>
      <c r="I7440" s="273" t="str">
        <f ca="1">IF(B7440="","",VLOOKUP($B7440,'.'!$F$25:$AW$8900,8,FALSE))</f>
        <v/>
      </c>
      <c r="J7440" s="274" t="str">
        <f t="shared" ca="1" si="467"/>
        <v/>
      </c>
      <c r="K7440" s="274" t="str">
        <f ca="1">IF(B7440="","",SUM($J$27:J7440))</f>
        <v/>
      </c>
      <c r="L7440" s="274" t="str">
        <f t="shared" ca="1" si="468"/>
        <v/>
      </c>
      <c r="M7440" s="274" t="str">
        <f ca="1">IF(OR(M$15="",$B7440=""),"",VLOOKUP($B7440,'|'!$A$25:$Z$8900,'.'!DH$49,FALSE))</f>
        <v/>
      </c>
      <c r="N7440" s="274" t="str">
        <f ca="1">IF(OR(N$15="",$B7440=""),"",VLOOKUP($B7440,'|'!$A$25:$Z$8900,'.'!DI$49,FALSE))</f>
        <v/>
      </c>
      <c r="O7440" s="274" t="str">
        <f ca="1">IF(OR(O$15="",$B7440=""),"",VLOOKUP($B7440,'|'!$A$25:$Z$8900,'.'!DJ$49,FALSE))</f>
        <v/>
      </c>
      <c r="P7440" s="274" t="str">
        <f ca="1">IF(OR(P$15="",$B7440=""),"",VLOOKUP($B7440,'|'!$A$25:$Z$8900,'.'!DK$49,FALSE))</f>
        <v/>
      </c>
      <c r="Q7440" s="274" t="str">
        <f ca="1">IF(OR(Q$15="",$B7440=""),"",VLOOKUP($B7440,'|'!$A$25:$Z$8900,'.'!DL$49,FALSE))</f>
        <v/>
      </c>
      <c r="R7440" s="274" t="str">
        <f ca="1">IF(OR(R$15="",$B7440=""),"",VLOOKUP($B7440,'|'!$A$25:$Z$8900,'.'!DM$49,FALSE))</f>
        <v/>
      </c>
      <c r="S7440" s="274" t="str">
        <f ca="1">IF(OR(S$15="",$B7440=""),"",VLOOKUP($B7440,'|'!$A$25:$Z$8900,'.'!DN$49,FALSE))</f>
        <v/>
      </c>
      <c r="T7440" s="274" t="str">
        <f ca="1">IF(OR(T$15="",$B7440=""),"",VLOOKUP($B7440,'|'!$A$25:$Z$8900,'.'!DO$49,FALSE))</f>
        <v/>
      </c>
      <c r="U7440" s="274" t="str">
        <f ca="1">IF(OR(U$15="",$B7440=""),"",VLOOKUP($B7440,'|'!$A$25:$Z$8900,'.'!DP$49,FALSE))</f>
        <v/>
      </c>
      <c r="V7440" s="274" t="str">
        <f ca="1">IF(OR(V$15="",$B7440=""),"",VLOOKUP($B7440,'|'!$A$25:$Z$8900,'.'!DQ$49,FALSE))</f>
        <v/>
      </c>
      <c r="W7440" s="274" t="str">
        <f ca="1">IF(OR(W$15="",$B7440=""),"",VLOOKUP($B7440,'|'!$A$25:$Z$8900,'.'!DR$49,FALSE))</f>
        <v/>
      </c>
      <c r="X7440" s="274" t="str">
        <f ca="1">IF(OR(X$15="",$B7440=""),"",VLOOKUP($B7440,'|'!$A$25:$Z$8900,'.'!DS$49,FALSE))</f>
        <v/>
      </c>
      <c r="Y7440" s="274" t="str">
        <f ca="1">IF(OR(Y$15="",$B7440=""),"",VLOOKUP($B7440,'|'!$A$25:$Z$8900,'.'!DT$49,FALSE))</f>
        <v/>
      </c>
      <c r="Z7440" s="274" t="str">
        <f ca="1">IF(OR(Z$15="",$B7440=""),"",VLOOKUP($B7440,'|'!$A$25:$Z$8900,'.'!DU$49,FALSE))</f>
        <v/>
      </c>
      <c r="AA7440" s="274" t="str">
        <f ca="1">IF(OR(AA$15="",$B7440=""),"",VLOOKUP($B7440,'|'!$A$25:$Z$8900,'.'!DV$49,FALSE))</f>
        <v/>
      </c>
      <c r="AB7440" s="274" t="str">
        <f ca="1">IF(OR(AB$15="",$B7440=""),"",VLOOKUP($B7440,'|'!$A$25:$Z$8900,'.'!DW$49,FALSE))</f>
        <v/>
      </c>
    </row>
    <row r="7441" spans="1:28" x14ac:dyDescent="0.25">
      <c r="A7441" s="26">
        <f t="shared" si="470"/>
        <v>7415</v>
      </c>
      <c r="B7441" s="52" t="str">
        <f ca="1">IFERROR(VLOOKUP($A7441,'.'!$D$25:$F$8900,3,FALSE),"")</f>
        <v/>
      </c>
      <c r="C7441" s="274" t="str">
        <f ca="1">IF(B7441="","",VLOOKUP($B7441,'.'!$F$25:$AW$8900,2,FALSE))</f>
        <v/>
      </c>
      <c r="D7441" s="274" t="str">
        <f t="shared" ca="1" si="469"/>
        <v/>
      </c>
      <c r="E7441" s="274" t="str">
        <f ca="1">IF(B7441="","",VLOOKUP($B7441,'.'!$F$25:$AW$8900,3,FALSE))</f>
        <v/>
      </c>
      <c r="F7441" s="274" t="str">
        <f ca="1">IF(B7441="","",VLOOKUP($B7441,'.'!$F$25:$AW$8900,4,FALSE))</f>
        <v/>
      </c>
      <c r="G7441" s="274" t="str">
        <f ca="1">IF(B7441="","",VLOOKUP($B7441,'.'!$F$25:$AW$8900,5,FALSE))</f>
        <v/>
      </c>
      <c r="H7441" s="273" t="str">
        <f ca="1">IF(B7441="","",VLOOKUP($B7441,'.'!$F$25:$AW$8900,7,FALSE))</f>
        <v/>
      </c>
      <c r="I7441" s="273" t="str">
        <f ca="1">IF(B7441="","",VLOOKUP($B7441,'.'!$F$25:$AW$8900,8,FALSE))</f>
        <v/>
      </c>
      <c r="J7441" s="274" t="str">
        <f t="shared" ca="1" si="467"/>
        <v/>
      </c>
      <c r="K7441" s="274" t="str">
        <f ca="1">IF(B7441="","",SUM($J$27:J7441))</f>
        <v/>
      </c>
      <c r="L7441" s="274" t="str">
        <f t="shared" ca="1" si="468"/>
        <v/>
      </c>
      <c r="M7441" s="274" t="str">
        <f ca="1">IF(OR(M$15="",$B7441=""),"",VLOOKUP($B7441,'|'!$A$25:$Z$8900,'.'!DH$49,FALSE))</f>
        <v/>
      </c>
      <c r="N7441" s="274" t="str">
        <f ca="1">IF(OR(N$15="",$B7441=""),"",VLOOKUP($B7441,'|'!$A$25:$Z$8900,'.'!DI$49,FALSE))</f>
        <v/>
      </c>
      <c r="O7441" s="274" t="str">
        <f ca="1">IF(OR(O$15="",$B7441=""),"",VLOOKUP($B7441,'|'!$A$25:$Z$8900,'.'!DJ$49,FALSE))</f>
        <v/>
      </c>
      <c r="P7441" s="274" t="str">
        <f ca="1">IF(OR(P$15="",$B7441=""),"",VLOOKUP($B7441,'|'!$A$25:$Z$8900,'.'!DK$49,FALSE))</f>
        <v/>
      </c>
      <c r="Q7441" s="274" t="str">
        <f ca="1">IF(OR(Q$15="",$B7441=""),"",VLOOKUP($B7441,'|'!$A$25:$Z$8900,'.'!DL$49,FALSE))</f>
        <v/>
      </c>
      <c r="R7441" s="274" t="str">
        <f ca="1">IF(OR(R$15="",$B7441=""),"",VLOOKUP($B7441,'|'!$A$25:$Z$8900,'.'!DM$49,FALSE))</f>
        <v/>
      </c>
      <c r="S7441" s="274" t="str">
        <f ca="1">IF(OR(S$15="",$B7441=""),"",VLOOKUP($B7441,'|'!$A$25:$Z$8900,'.'!DN$49,FALSE))</f>
        <v/>
      </c>
      <c r="T7441" s="274" t="str">
        <f ca="1">IF(OR(T$15="",$B7441=""),"",VLOOKUP($B7441,'|'!$A$25:$Z$8900,'.'!DO$49,FALSE))</f>
        <v/>
      </c>
      <c r="U7441" s="274" t="str">
        <f ca="1">IF(OR(U$15="",$B7441=""),"",VLOOKUP($B7441,'|'!$A$25:$Z$8900,'.'!DP$49,FALSE))</f>
        <v/>
      </c>
      <c r="V7441" s="274" t="str">
        <f ca="1">IF(OR(V$15="",$B7441=""),"",VLOOKUP($B7441,'|'!$A$25:$Z$8900,'.'!DQ$49,FALSE))</f>
        <v/>
      </c>
      <c r="W7441" s="274" t="str">
        <f ca="1">IF(OR(W$15="",$B7441=""),"",VLOOKUP($B7441,'|'!$A$25:$Z$8900,'.'!DR$49,FALSE))</f>
        <v/>
      </c>
      <c r="X7441" s="274" t="str">
        <f ca="1">IF(OR(X$15="",$B7441=""),"",VLOOKUP($B7441,'|'!$A$25:$Z$8900,'.'!DS$49,FALSE))</f>
        <v/>
      </c>
      <c r="Y7441" s="274" t="str">
        <f ca="1">IF(OR(Y$15="",$B7441=""),"",VLOOKUP($B7441,'|'!$A$25:$Z$8900,'.'!DT$49,FALSE))</f>
        <v/>
      </c>
      <c r="Z7441" s="274" t="str">
        <f ca="1">IF(OR(Z$15="",$B7441=""),"",VLOOKUP($B7441,'|'!$A$25:$Z$8900,'.'!DU$49,FALSE))</f>
        <v/>
      </c>
      <c r="AA7441" s="274" t="str">
        <f ca="1">IF(OR(AA$15="",$B7441=""),"",VLOOKUP($B7441,'|'!$A$25:$Z$8900,'.'!DV$49,FALSE))</f>
        <v/>
      </c>
      <c r="AB7441" s="274" t="str">
        <f ca="1">IF(OR(AB$15="",$B7441=""),"",VLOOKUP($B7441,'|'!$A$25:$Z$8900,'.'!DW$49,FALSE))</f>
        <v/>
      </c>
    </row>
    <row r="7442" spans="1:28" x14ac:dyDescent="0.25">
      <c r="A7442" s="26">
        <f t="shared" si="470"/>
        <v>7416</v>
      </c>
      <c r="B7442" s="52" t="str">
        <f ca="1">IFERROR(VLOOKUP($A7442,'.'!$D$25:$F$8900,3,FALSE),"")</f>
        <v/>
      </c>
      <c r="C7442" s="274" t="str">
        <f ca="1">IF(B7442="","",VLOOKUP($B7442,'.'!$F$25:$AW$8900,2,FALSE))</f>
        <v/>
      </c>
      <c r="D7442" s="274" t="str">
        <f t="shared" ca="1" si="469"/>
        <v/>
      </c>
      <c r="E7442" s="274" t="str">
        <f ca="1">IF(B7442="","",VLOOKUP($B7442,'.'!$F$25:$AW$8900,3,FALSE))</f>
        <v/>
      </c>
      <c r="F7442" s="274" t="str">
        <f ca="1">IF(B7442="","",VLOOKUP($B7442,'.'!$F$25:$AW$8900,4,FALSE))</f>
        <v/>
      </c>
      <c r="G7442" s="274" t="str">
        <f ca="1">IF(B7442="","",VLOOKUP($B7442,'.'!$F$25:$AW$8900,5,FALSE))</f>
        <v/>
      </c>
      <c r="H7442" s="273" t="str">
        <f ca="1">IF(B7442="","",VLOOKUP($B7442,'.'!$F$25:$AW$8900,7,FALSE))</f>
        <v/>
      </c>
      <c r="I7442" s="273" t="str">
        <f ca="1">IF(B7442="","",VLOOKUP($B7442,'.'!$F$25:$AW$8900,8,FALSE))</f>
        <v/>
      </c>
      <c r="J7442" s="274" t="str">
        <f t="shared" ca="1" si="467"/>
        <v/>
      </c>
      <c r="K7442" s="274" t="str">
        <f ca="1">IF(B7442="","",SUM($J$27:J7442))</f>
        <v/>
      </c>
      <c r="L7442" s="274" t="str">
        <f t="shared" ca="1" si="468"/>
        <v/>
      </c>
      <c r="M7442" s="274" t="str">
        <f ca="1">IF(OR(M$15="",$B7442=""),"",VLOOKUP($B7442,'|'!$A$25:$Z$8900,'.'!DH$49,FALSE))</f>
        <v/>
      </c>
      <c r="N7442" s="274" t="str">
        <f ca="1">IF(OR(N$15="",$B7442=""),"",VLOOKUP($B7442,'|'!$A$25:$Z$8900,'.'!DI$49,FALSE))</f>
        <v/>
      </c>
      <c r="O7442" s="274" t="str">
        <f ca="1">IF(OR(O$15="",$B7442=""),"",VLOOKUP($B7442,'|'!$A$25:$Z$8900,'.'!DJ$49,FALSE))</f>
        <v/>
      </c>
      <c r="P7442" s="274" t="str">
        <f ca="1">IF(OR(P$15="",$B7442=""),"",VLOOKUP($B7442,'|'!$A$25:$Z$8900,'.'!DK$49,FALSE))</f>
        <v/>
      </c>
      <c r="Q7442" s="274" t="str">
        <f ca="1">IF(OR(Q$15="",$B7442=""),"",VLOOKUP($B7442,'|'!$A$25:$Z$8900,'.'!DL$49,FALSE))</f>
        <v/>
      </c>
      <c r="R7442" s="274" t="str">
        <f ca="1">IF(OR(R$15="",$B7442=""),"",VLOOKUP($B7442,'|'!$A$25:$Z$8900,'.'!DM$49,FALSE))</f>
        <v/>
      </c>
      <c r="S7442" s="274" t="str">
        <f ca="1">IF(OR(S$15="",$B7442=""),"",VLOOKUP($B7442,'|'!$A$25:$Z$8900,'.'!DN$49,FALSE))</f>
        <v/>
      </c>
      <c r="T7442" s="274" t="str">
        <f ca="1">IF(OR(T$15="",$B7442=""),"",VLOOKUP($B7442,'|'!$A$25:$Z$8900,'.'!DO$49,FALSE))</f>
        <v/>
      </c>
      <c r="U7442" s="274" t="str">
        <f ca="1">IF(OR(U$15="",$B7442=""),"",VLOOKUP($B7442,'|'!$A$25:$Z$8900,'.'!DP$49,FALSE))</f>
        <v/>
      </c>
      <c r="V7442" s="274" t="str">
        <f ca="1">IF(OR(V$15="",$B7442=""),"",VLOOKUP($B7442,'|'!$A$25:$Z$8900,'.'!DQ$49,FALSE))</f>
        <v/>
      </c>
      <c r="W7442" s="274" t="str">
        <f ca="1">IF(OR(W$15="",$B7442=""),"",VLOOKUP($B7442,'|'!$A$25:$Z$8900,'.'!DR$49,FALSE))</f>
        <v/>
      </c>
      <c r="X7442" s="274" t="str">
        <f ca="1">IF(OR(X$15="",$B7442=""),"",VLOOKUP($B7442,'|'!$A$25:$Z$8900,'.'!DS$49,FALSE))</f>
        <v/>
      </c>
      <c r="Y7442" s="274" t="str">
        <f ca="1">IF(OR(Y$15="",$B7442=""),"",VLOOKUP($B7442,'|'!$A$25:$Z$8900,'.'!DT$49,FALSE))</f>
        <v/>
      </c>
      <c r="Z7442" s="274" t="str">
        <f ca="1">IF(OR(Z$15="",$B7442=""),"",VLOOKUP($B7442,'|'!$A$25:$Z$8900,'.'!DU$49,FALSE))</f>
        <v/>
      </c>
      <c r="AA7442" s="274" t="str">
        <f ca="1">IF(OR(AA$15="",$B7442=""),"",VLOOKUP($B7442,'|'!$A$25:$Z$8900,'.'!DV$49,FALSE))</f>
        <v/>
      </c>
      <c r="AB7442" s="274" t="str">
        <f ca="1">IF(OR(AB$15="",$B7442=""),"",VLOOKUP($B7442,'|'!$A$25:$Z$8900,'.'!DW$49,FALSE))</f>
        <v/>
      </c>
    </row>
    <row r="7443" spans="1:28" x14ac:dyDescent="0.25">
      <c r="A7443" s="26">
        <f t="shared" si="470"/>
        <v>7417</v>
      </c>
      <c r="B7443" s="52" t="str">
        <f ca="1">IFERROR(VLOOKUP($A7443,'.'!$D$25:$F$8900,3,FALSE),"")</f>
        <v/>
      </c>
      <c r="C7443" s="274" t="str">
        <f ca="1">IF(B7443="","",VLOOKUP($B7443,'.'!$F$25:$AW$8900,2,FALSE))</f>
        <v/>
      </c>
      <c r="D7443" s="274" t="str">
        <f t="shared" ca="1" si="469"/>
        <v/>
      </c>
      <c r="E7443" s="274" t="str">
        <f ca="1">IF(B7443="","",VLOOKUP($B7443,'.'!$F$25:$AW$8900,3,FALSE))</f>
        <v/>
      </c>
      <c r="F7443" s="274" t="str">
        <f ca="1">IF(B7443="","",VLOOKUP($B7443,'.'!$F$25:$AW$8900,4,FALSE))</f>
        <v/>
      </c>
      <c r="G7443" s="274" t="str">
        <f ca="1">IF(B7443="","",VLOOKUP($B7443,'.'!$F$25:$AW$8900,5,FALSE))</f>
        <v/>
      </c>
      <c r="H7443" s="273" t="str">
        <f ca="1">IF(B7443="","",VLOOKUP($B7443,'.'!$F$25:$AW$8900,7,FALSE))</f>
        <v/>
      </c>
      <c r="I7443" s="273" t="str">
        <f ca="1">IF(B7443="","",VLOOKUP($B7443,'.'!$F$25:$AW$8900,8,FALSE))</f>
        <v/>
      </c>
      <c r="J7443" s="274" t="str">
        <f t="shared" ca="1" si="467"/>
        <v/>
      </c>
      <c r="K7443" s="274" t="str">
        <f ca="1">IF(B7443="","",SUM($J$27:J7443))</f>
        <v/>
      </c>
      <c r="L7443" s="274" t="str">
        <f t="shared" ca="1" si="468"/>
        <v/>
      </c>
      <c r="M7443" s="274" t="str">
        <f ca="1">IF(OR(M$15="",$B7443=""),"",VLOOKUP($B7443,'|'!$A$25:$Z$8900,'.'!DH$49,FALSE))</f>
        <v/>
      </c>
      <c r="N7443" s="274" t="str">
        <f ca="1">IF(OR(N$15="",$B7443=""),"",VLOOKUP($B7443,'|'!$A$25:$Z$8900,'.'!DI$49,FALSE))</f>
        <v/>
      </c>
      <c r="O7443" s="274" t="str">
        <f ca="1">IF(OR(O$15="",$B7443=""),"",VLOOKUP($B7443,'|'!$A$25:$Z$8900,'.'!DJ$49,FALSE))</f>
        <v/>
      </c>
      <c r="P7443" s="274" t="str">
        <f ca="1">IF(OR(P$15="",$B7443=""),"",VLOOKUP($B7443,'|'!$A$25:$Z$8900,'.'!DK$49,FALSE))</f>
        <v/>
      </c>
      <c r="Q7443" s="274" t="str">
        <f ca="1">IF(OR(Q$15="",$B7443=""),"",VLOOKUP($B7443,'|'!$A$25:$Z$8900,'.'!DL$49,FALSE))</f>
        <v/>
      </c>
      <c r="R7443" s="274" t="str">
        <f ca="1">IF(OR(R$15="",$B7443=""),"",VLOOKUP($B7443,'|'!$A$25:$Z$8900,'.'!DM$49,FALSE))</f>
        <v/>
      </c>
      <c r="S7443" s="274" t="str">
        <f ca="1">IF(OR(S$15="",$B7443=""),"",VLOOKUP($B7443,'|'!$A$25:$Z$8900,'.'!DN$49,FALSE))</f>
        <v/>
      </c>
      <c r="T7443" s="274" t="str">
        <f ca="1">IF(OR(T$15="",$B7443=""),"",VLOOKUP($B7443,'|'!$A$25:$Z$8900,'.'!DO$49,FALSE))</f>
        <v/>
      </c>
      <c r="U7443" s="274" t="str">
        <f ca="1">IF(OR(U$15="",$B7443=""),"",VLOOKUP($B7443,'|'!$A$25:$Z$8900,'.'!DP$49,FALSE))</f>
        <v/>
      </c>
      <c r="V7443" s="274" t="str">
        <f ca="1">IF(OR(V$15="",$B7443=""),"",VLOOKUP($B7443,'|'!$A$25:$Z$8900,'.'!DQ$49,FALSE))</f>
        <v/>
      </c>
      <c r="W7443" s="274" t="str">
        <f ca="1">IF(OR(W$15="",$B7443=""),"",VLOOKUP($B7443,'|'!$A$25:$Z$8900,'.'!DR$49,FALSE))</f>
        <v/>
      </c>
      <c r="X7443" s="274" t="str">
        <f ca="1">IF(OR(X$15="",$B7443=""),"",VLOOKUP($B7443,'|'!$A$25:$Z$8900,'.'!DS$49,FALSE))</f>
        <v/>
      </c>
      <c r="Y7443" s="274" t="str">
        <f ca="1">IF(OR(Y$15="",$B7443=""),"",VLOOKUP($B7443,'|'!$A$25:$Z$8900,'.'!DT$49,FALSE))</f>
        <v/>
      </c>
      <c r="Z7443" s="274" t="str">
        <f ca="1">IF(OR(Z$15="",$B7443=""),"",VLOOKUP($B7443,'|'!$A$25:$Z$8900,'.'!DU$49,FALSE))</f>
        <v/>
      </c>
      <c r="AA7443" s="274" t="str">
        <f ca="1">IF(OR(AA$15="",$B7443=""),"",VLOOKUP($B7443,'|'!$A$25:$Z$8900,'.'!DV$49,FALSE))</f>
        <v/>
      </c>
      <c r="AB7443" s="274" t="str">
        <f ca="1">IF(OR(AB$15="",$B7443=""),"",VLOOKUP($B7443,'|'!$A$25:$Z$8900,'.'!DW$49,FALSE))</f>
        <v/>
      </c>
    </row>
    <row r="7444" spans="1:28" x14ac:dyDescent="0.25">
      <c r="A7444" s="26">
        <f t="shared" si="470"/>
        <v>7418</v>
      </c>
      <c r="B7444" s="52" t="str">
        <f ca="1">IFERROR(VLOOKUP($A7444,'.'!$D$25:$F$8900,3,FALSE),"")</f>
        <v/>
      </c>
      <c r="C7444" s="274" t="str">
        <f ca="1">IF(B7444="","",VLOOKUP($B7444,'.'!$F$25:$AW$8900,2,FALSE))</f>
        <v/>
      </c>
      <c r="D7444" s="274" t="str">
        <f t="shared" ca="1" si="469"/>
        <v/>
      </c>
      <c r="E7444" s="274" t="str">
        <f ca="1">IF(B7444="","",VLOOKUP($B7444,'.'!$F$25:$AW$8900,3,FALSE))</f>
        <v/>
      </c>
      <c r="F7444" s="274" t="str">
        <f ca="1">IF(B7444="","",VLOOKUP($B7444,'.'!$F$25:$AW$8900,4,FALSE))</f>
        <v/>
      </c>
      <c r="G7444" s="274" t="str">
        <f ca="1">IF(B7444="","",VLOOKUP($B7444,'.'!$F$25:$AW$8900,5,FALSE))</f>
        <v/>
      </c>
      <c r="H7444" s="273" t="str">
        <f ca="1">IF(B7444="","",VLOOKUP($B7444,'.'!$F$25:$AW$8900,7,FALSE))</f>
        <v/>
      </c>
      <c r="I7444" s="273" t="str">
        <f ca="1">IF(B7444="","",VLOOKUP($B7444,'.'!$F$25:$AW$8900,8,FALSE))</f>
        <v/>
      </c>
      <c r="J7444" s="274" t="str">
        <f t="shared" ca="1" si="467"/>
        <v/>
      </c>
      <c r="K7444" s="274" t="str">
        <f ca="1">IF(B7444="","",SUM($J$27:J7444))</f>
        <v/>
      </c>
      <c r="L7444" s="274" t="str">
        <f t="shared" ca="1" si="468"/>
        <v/>
      </c>
      <c r="M7444" s="274" t="str">
        <f ca="1">IF(OR(M$15="",$B7444=""),"",VLOOKUP($B7444,'|'!$A$25:$Z$8900,'.'!DH$49,FALSE))</f>
        <v/>
      </c>
      <c r="N7444" s="274" t="str">
        <f ca="1">IF(OR(N$15="",$B7444=""),"",VLOOKUP($B7444,'|'!$A$25:$Z$8900,'.'!DI$49,FALSE))</f>
        <v/>
      </c>
      <c r="O7444" s="274" t="str">
        <f ca="1">IF(OR(O$15="",$B7444=""),"",VLOOKUP($B7444,'|'!$A$25:$Z$8900,'.'!DJ$49,FALSE))</f>
        <v/>
      </c>
      <c r="P7444" s="274" t="str">
        <f ca="1">IF(OR(P$15="",$B7444=""),"",VLOOKUP($B7444,'|'!$A$25:$Z$8900,'.'!DK$49,FALSE))</f>
        <v/>
      </c>
      <c r="Q7444" s="274" t="str">
        <f ca="1">IF(OR(Q$15="",$B7444=""),"",VLOOKUP($B7444,'|'!$A$25:$Z$8900,'.'!DL$49,FALSE))</f>
        <v/>
      </c>
      <c r="R7444" s="274" t="str">
        <f ca="1">IF(OR(R$15="",$B7444=""),"",VLOOKUP($B7444,'|'!$A$25:$Z$8900,'.'!DM$49,FALSE))</f>
        <v/>
      </c>
      <c r="S7444" s="274" t="str">
        <f ca="1">IF(OR(S$15="",$B7444=""),"",VLOOKUP($B7444,'|'!$A$25:$Z$8900,'.'!DN$49,FALSE))</f>
        <v/>
      </c>
      <c r="T7444" s="274" t="str">
        <f ca="1">IF(OR(T$15="",$B7444=""),"",VLOOKUP($B7444,'|'!$A$25:$Z$8900,'.'!DO$49,FALSE))</f>
        <v/>
      </c>
      <c r="U7444" s="274" t="str">
        <f ca="1">IF(OR(U$15="",$B7444=""),"",VLOOKUP($B7444,'|'!$A$25:$Z$8900,'.'!DP$49,FALSE))</f>
        <v/>
      </c>
      <c r="V7444" s="274" t="str">
        <f ca="1">IF(OR(V$15="",$B7444=""),"",VLOOKUP($B7444,'|'!$A$25:$Z$8900,'.'!DQ$49,FALSE))</f>
        <v/>
      </c>
      <c r="W7444" s="274" t="str">
        <f ca="1">IF(OR(W$15="",$B7444=""),"",VLOOKUP($B7444,'|'!$A$25:$Z$8900,'.'!DR$49,FALSE))</f>
        <v/>
      </c>
      <c r="X7444" s="274" t="str">
        <f ca="1">IF(OR(X$15="",$B7444=""),"",VLOOKUP($B7444,'|'!$A$25:$Z$8900,'.'!DS$49,FALSE))</f>
        <v/>
      </c>
      <c r="Y7444" s="274" t="str">
        <f ca="1">IF(OR(Y$15="",$B7444=""),"",VLOOKUP($B7444,'|'!$A$25:$Z$8900,'.'!DT$49,FALSE))</f>
        <v/>
      </c>
      <c r="Z7444" s="274" t="str">
        <f ca="1">IF(OR(Z$15="",$B7444=""),"",VLOOKUP($B7444,'|'!$A$25:$Z$8900,'.'!DU$49,FALSE))</f>
        <v/>
      </c>
      <c r="AA7444" s="274" t="str">
        <f ca="1">IF(OR(AA$15="",$B7444=""),"",VLOOKUP($B7444,'|'!$A$25:$Z$8900,'.'!DV$49,FALSE))</f>
        <v/>
      </c>
      <c r="AB7444" s="274" t="str">
        <f ca="1">IF(OR(AB$15="",$B7444=""),"",VLOOKUP($B7444,'|'!$A$25:$Z$8900,'.'!DW$49,FALSE))</f>
        <v/>
      </c>
    </row>
    <row r="7445" spans="1:28" x14ac:dyDescent="0.25">
      <c r="A7445" s="26">
        <f t="shared" si="470"/>
        <v>7419</v>
      </c>
      <c r="B7445" s="52" t="str">
        <f ca="1">IFERROR(VLOOKUP($A7445,'.'!$D$25:$F$8900,3,FALSE),"")</f>
        <v/>
      </c>
      <c r="C7445" s="274" t="str">
        <f ca="1">IF(B7445="","",VLOOKUP($B7445,'.'!$F$25:$AW$8900,2,FALSE))</f>
        <v/>
      </c>
      <c r="D7445" s="274" t="str">
        <f t="shared" ca="1" si="469"/>
        <v/>
      </c>
      <c r="E7445" s="274" t="str">
        <f ca="1">IF(B7445="","",VLOOKUP($B7445,'.'!$F$25:$AW$8900,3,FALSE))</f>
        <v/>
      </c>
      <c r="F7445" s="274" t="str">
        <f ca="1">IF(B7445="","",VLOOKUP($B7445,'.'!$F$25:$AW$8900,4,FALSE))</f>
        <v/>
      </c>
      <c r="G7445" s="274" t="str">
        <f ca="1">IF(B7445="","",VLOOKUP($B7445,'.'!$F$25:$AW$8900,5,FALSE))</f>
        <v/>
      </c>
      <c r="H7445" s="273" t="str">
        <f ca="1">IF(B7445="","",VLOOKUP($B7445,'.'!$F$25:$AW$8900,7,FALSE))</f>
        <v/>
      </c>
      <c r="I7445" s="273" t="str">
        <f ca="1">IF(B7445="","",VLOOKUP($B7445,'.'!$F$25:$AW$8900,8,FALSE))</f>
        <v/>
      </c>
      <c r="J7445" s="274" t="str">
        <f t="shared" ca="1" si="467"/>
        <v/>
      </c>
      <c r="K7445" s="274" t="str">
        <f ca="1">IF(B7445="","",SUM($J$27:J7445))</f>
        <v/>
      </c>
      <c r="L7445" s="274" t="str">
        <f t="shared" ca="1" si="468"/>
        <v/>
      </c>
      <c r="M7445" s="274" t="str">
        <f ca="1">IF(OR(M$15="",$B7445=""),"",VLOOKUP($B7445,'|'!$A$25:$Z$8900,'.'!DH$49,FALSE))</f>
        <v/>
      </c>
      <c r="N7445" s="274" t="str">
        <f ca="1">IF(OR(N$15="",$B7445=""),"",VLOOKUP($B7445,'|'!$A$25:$Z$8900,'.'!DI$49,FALSE))</f>
        <v/>
      </c>
      <c r="O7445" s="274" t="str">
        <f ca="1">IF(OR(O$15="",$B7445=""),"",VLOOKUP($B7445,'|'!$A$25:$Z$8900,'.'!DJ$49,FALSE))</f>
        <v/>
      </c>
      <c r="P7445" s="274" t="str">
        <f ca="1">IF(OR(P$15="",$B7445=""),"",VLOOKUP($B7445,'|'!$A$25:$Z$8900,'.'!DK$49,FALSE))</f>
        <v/>
      </c>
      <c r="Q7445" s="274" t="str">
        <f ca="1">IF(OR(Q$15="",$B7445=""),"",VLOOKUP($B7445,'|'!$A$25:$Z$8900,'.'!DL$49,FALSE))</f>
        <v/>
      </c>
      <c r="R7445" s="274" t="str">
        <f ca="1">IF(OR(R$15="",$B7445=""),"",VLOOKUP($B7445,'|'!$A$25:$Z$8900,'.'!DM$49,FALSE))</f>
        <v/>
      </c>
      <c r="S7445" s="274" t="str">
        <f ca="1">IF(OR(S$15="",$B7445=""),"",VLOOKUP($B7445,'|'!$A$25:$Z$8900,'.'!DN$49,FALSE))</f>
        <v/>
      </c>
      <c r="T7445" s="274" t="str">
        <f ca="1">IF(OR(T$15="",$B7445=""),"",VLOOKUP($B7445,'|'!$A$25:$Z$8900,'.'!DO$49,FALSE))</f>
        <v/>
      </c>
      <c r="U7445" s="274" t="str">
        <f ca="1">IF(OR(U$15="",$B7445=""),"",VLOOKUP($B7445,'|'!$A$25:$Z$8900,'.'!DP$49,FALSE))</f>
        <v/>
      </c>
      <c r="V7445" s="274" t="str">
        <f ca="1">IF(OR(V$15="",$B7445=""),"",VLOOKUP($B7445,'|'!$A$25:$Z$8900,'.'!DQ$49,FALSE))</f>
        <v/>
      </c>
      <c r="W7445" s="274" t="str">
        <f ca="1">IF(OR(W$15="",$B7445=""),"",VLOOKUP($B7445,'|'!$A$25:$Z$8900,'.'!DR$49,FALSE))</f>
        <v/>
      </c>
      <c r="X7445" s="274" t="str">
        <f ca="1">IF(OR(X$15="",$B7445=""),"",VLOOKUP($B7445,'|'!$A$25:$Z$8900,'.'!DS$49,FALSE))</f>
        <v/>
      </c>
      <c r="Y7445" s="274" t="str">
        <f ca="1">IF(OR(Y$15="",$B7445=""),"",VLOOKUP($B7445,'|'!$A$25:$Z$8900,'.'!DT$49,FALSE))</f>
        <v/>
      </c>
      <c r="Z7445" s="274" t="str">
        <f ca="1">IF(OR(Z$15="",$B7445=""),"",VLOOKUP($B7445,'|'!$A$25:$Z$8900,'.'!DU$49,FALSE))</f>
        <v/>
      </c>
      <c r="AA7445" s="274" t="str">
        <f ca="1">IF(OR(AA$15="",$B7445=""),"",VLOOKUP($B7445,'|'!$A$25:$Z$8900,'.'!DV$49,FALSE))</f>
        <v/>
      </c>
      <c r="AB7445" s="274" t="str">
        <f ca="1">IF(OR(AB$15="",$B7445=""),"",VLOOKUP($B7445,'|'!$A$25:$Z$8900,'.'!DW$49,FALSE))</f>
        <v/>
      </c>
    </row>
    <row r="7446" spans="1:28" x14ac:dyDescent="0.25">
      <c r="A7446" s="26">
        <f t="shared" si="470"/>
        <v>7420</v>
      </c>
      <c r="B7446" s="52" t="str">
        <f ca="1">IFERROR(VLOOKUP($A7446,'.'!$D$25:$F$8900,3,FALSE),"")</f>
        <v/>
      </c>
      <c r="C7446" s="274" t="str">
        <f ca="1">IF(B7446="","",VLOOKUP($B7446,'.'!$F$25:$AW$8900,2,FALSE))</f>
        <v/>
      </c>
      <c r="D7446" s="274" t="str">
        <f t="shared" ca="1" si="469"/>
        <v/>
      </c>
      <c r="E7446" s="274" t="str">
        <f ca="1">IF(B7446="","",VLOOKUP($B7446,'.'!$F$25:$AW$8900,3,FALSE))</f>
        <v/>
      </c>
      <c r="F7446" s="274" t="str">
        <f ca="1">IF(B7446="","",VLOOKUP($B7446,'.'!$F$25:$AW$8900,4,FALSE))</f>
        <v/>
      </c>
      <c r="G7446" s="274" t="str">
        <f ca="1">IF(B7446="","",VLOOKUP($B7446,'.'!$F$25:$AW$8900,5,FALSE))</f>
        <v/>
      </c>
      <c r="H7446" s="273" t="str">
        <f ca="1">IF(B7446="","",VLOOKUP($B7446,'.'!$F$25:$AW$8900,7,FALSE))</f>
        <v/>
      </c>
      <c r="I7446" s="273" t="str">
        <f ca="1">IF(B7446="","",VLOOKUP($B7446,'.'!$F$25:$AW$8900,8,FALSE))</f>
        <v/>
      </c>
      <c r="J7446" s="274" t="str">
        <f t="shared" ca="1" si="467"/>
        <v/>
      </c>
      <c r="K7446" s="274" t="str">
        <f ca="1">IF(B7446="","",SUM($J$27:J7446))</f>
        <v/>
      </c>
      <c r="L7446" s="274" t="str">
        <f t="shared" ca="1" si="468"/>
        <v/>
      </c>
      <c r="M7446" s="274" t="str">
        <f ca="1">IF(OR(M$15="",$B7446=""),"",VLOOKUP($B7446,'|'!$A$25:$Z$8900,'.'!DH$49,FALSE))</f>
        <v/>
      </c>
      <c r="N7446" s="274" t="str">
        <f ca="1">IF(OR(N$15="",$B7446=""),"",VLOOKUP($B7446,'|'!$A$25:$Z$8900,'.'!DI$49,FALSE))</f>
        <v/>
      </c>
      <c r="O7446" s="274" t="str">
        <f ca="1">IF(OR(O$15="",$B7446=""),"",VLOOKUP($B7446,'|'!$A$25:$Z$8900,'.'!DJ$49,FALSE))</f>
        <v/>
      </c>
      <c r="P7446" s="274" t="str">
        <f ca="1">IF(OR(P$15="",$B7446=""),"",VLOOKUP($B7446,'|'!$A$25:$Z$8900,'.'!DK$49,FALSE))</f>
        <v/>
      </c>
      <c r="Q7446" s="274" t="str">
        <f ca="1">IF(OR(Q$15="",$B7446=""),"",VLOOKUP($B7446,'|'!$A$25:$Z$8900,'.'!DL$49,FALSE))</f>
        <v/>
      </c>
      <c r="R7446" s="274" t="str">
        <f ca="1">IF(OR(R$15="",$B7446=""),"",VLOOKUP($B7446,'|'!$A$25:$Z$8900,'.'!DM$49,FALSE))</f>
        <v/>
      </c>
      <c r="S7446" s="274" t="str">
        <f ca="1">IF(OR(S$15="",$B7446=""),"",VLOOKUP($B7446,'|'!$A$25:$Z$8900,'.'!DN$49,FALSE))</f>
        <v/>
      </c>
      <c r="T7446" s="274" t="str">
        <f ca="1">IF(OR(T$15="",$B7446=""),"",VLOOKUP($B7446,'|'!$A$25:$Z$8900,'.'!DO$49,FALSE))</f>
        <v/>
      </c>
      <c r="U7446" s="274" t="str">
        <f ca="1">IF(OR(U$15="",$B7446=""),"",VLOOKUP($B7446,'|'!$A$25:$Z$8900,'.'!DP$49,FALSE))</f>
        <v/>
      </c>
      <c r="V7446" s="274" t="str">
        <f ca="1">IF(OR(V$15="",$B7446=""),"",VLOOKUP($B7446,'|'!$A$25:$Z$8900,'.'!DQ$49,FALSE))</f>
        <v/>
      </c>
      <c r="W7446" s="274" t="str">
        <f ca="1">IF(OR(W$15="",$B7446=""),"",VLOOKUP($B7446,'|'!$A$25:$Z$8900,'.'!DR$49,FALSE))</f>
        <v/>
      </c>
      <c r="X7446" s="274" t="str">
        <f ca="1">IF(OR(X$15="",$B7446=""),"",VLOOKUP($B7446,'|'!$A$25:$Z$8900,'.'!DS$49,FALSE))</f>
        <v/>
      </c>
      <c r="Y7446" s="274" t="str">
        <f ca="1">IF(OR(Y$15="",$B7446=""),"",VLOOKUP($B7446,'|'!$A$25:$Z$8900,'.'!DT$49,FALSE))</f>
        <v/>
      </c>
      <c r="Z7446" s="274" t="str">
        <f ca="1">IF(OR(Z$15="",$B7446=""),"",VLOOKUP($B7446,'|'!$A$25:$Z$8900,'.'!DU$49,FALSE))</f>
        <v/>
      </c>
      <c r="AA7446" s="274" t="str">
        <f ca="1">IF(OR(AA$15="",$B7446=""),"",VLOOKUP($B7446,'|'!$A$25:$Z$8900,'.'!DV$49,FALSE))</f>
        <v/>
      </c>
      <c r="AB7446" s="274" t="str">
        <f ca="1">IF(OR(AB$15="",$B7446=""),"",VLOOKUP($B7446,'|'!$A$25:$Z$8900,'.'!DW$49,FALSE))</f>
        <v/>
      </c>
    </row>
    <row r="7447" spans="1:28" x14ac:dyDescent="0.25">
      <c r="A7447" s="26">
        <f t="shared" si="470"/>
        <v>7421</v>
      </c>
      <c r="B7447" s="52" t="str">
        <f ca="1">IFERROR(VLOOKUP($A7447,'.'!$D$25:$F$8900,3,FALSE),"")</f>
        <v/>
      </c>
      <c r="C7447" s="274" t="str">
        <f ca="1">IF(B7447="","",VLOOKUP($B7447,'.'!$F$25:$AW$8900,2,FALSE))</f>
        <v/>
      </c>
      <c r="D7447" s="274" t="str">
        <f t="shared" ca="1" si="469"/>
        <v/>
      </c>
      <c r="E7447" s="274" t="str">
        <f ca="1">IF(B7447="","",VLOOKUP($B7447,'.'!$F$25:$AW$8900,3,FALSE))</f>
        <v/>
      </c>
      <c r="F7447" s="274" t="str">
        <f ca="1">IF(B7447="","",VLOOKUP($B7447,'.'!$F$25:$AW$8900,4,FALSE))</f>
        <v/>
      </c>
      <c r="G7447" s="274" t="str">
        <f ca="1">IF(B7447="","",VLOOKUP($B7447,'.'!$F$25:$AW$8900,5,FALSE))</f>
        <v/>
      </c>
      <c r="H7447" s="273" t="str">
        <f ca="1">IF(B7447="","",VLOOKUP($B7447,'.'!$F$25:$AW$8900,7,FALSE))</f>
        <v/>
      </c>
      <c r="I7447" s="273" t="str">
        <f ca="1">IF(B7447="","",VLOOKUP($B7447,'.'!$F$25:$AW$8900,8,FALSE))</f>
        <v/>
      </c>
      <c r="J7447" s="274" t="str">
        <f t="shared" ca="1" si="467"/>
        <v/>
      </c>
      <c r="K7447" s="274" t="str">
        <f ca="1">IF(B7447="","",SUM($J$27:J7447))</f>
        <v/>
      </c>
      <c r="L7447" s="274" t="str">
        <f t="shared" ca="1" si="468"/>
        <v/>
      </c>
      <c r="M7447" s="274" t="str">
        <f ca="1">IF(OR(M$15="",$B7447=""),"",VLOOKUP($B7447,'|'!$A$25:$Z$8900,'.'!DH$49,FALSE))</f>
        <v/>
      </c>
      <c r="N7447" s="274" t="str">
        <f ca="1">IF(OR(N$15="",$B7447=""),"",VLOOKUP($B7447,'|'!$A$25:$Z$8900,'.'!DI$49,FALSE))</f>
        <v/>
      </c>
      <c r="O7447" s="274" t="str">
        <f ca="1">IF(OR(O$15="",$B7447=""),"",VLOOKUP($B7447,'|'!$A$25:$Z$8900,'.'!DJ$49,FALSE))</f>
        <v/>
      </c>
      <c r="P7447" s="274" t="str">
        <f ca="1">IF(OR(P$15="",$B7447=""),"",VLOOKUP($B7447,'|'!$A$25:$Z$8900,'.'!DK$49,FALSE))</f>
        <v/>
      </c>
      <c r="Q7447" s="274" t="str">
        <f ca="1">IF(OR(Q$15="",$B7447=""),"",VLOOKUP($B7447,'|'!$A$25:$Z$8900,'.'!DL$49,FALSE))</f>
        <v/>
      </c>
      <c r="R7447" s="274" t="str">
        <f ca="1">IF(OR(R$15="",$B7447=""),"",VLOOKUP($B7447,'|'!$A$25:$Z$8900,'.'!DM$49,FALSE))</f>
        <v/>
      </c>
      <c r="S7447" s="274" t="str">
        <f ca="1">IF(OR(S$15="",$B7447=""),"",VLOOKUP($B7447,'|'!$A$25:$Z$8900,'.'!DN$49,FALSE))</f>
        <v/>
      </c>
      <c r="T7447" s="274" t="str">
        <f ca="1">IF(OR(T$15="",$B7447=""),"",VLOOKUP($B7447,'|'!$A$25:$Z$8900,'.'!DO$49,FALSE))</f>
        <v/>
      </c>
      <c r="U7447" s="274" t="str">
        <f ca="1">IF(OR(U$15="",$B7447=""),"",VLOOKUP($B7447,'|'!$A$25:$Z$8900,'.'!DP$49,FALSE))</f>
        <v/>
      </c>
      <c r="V7447" s="274" t="str">
        <f ca="1">IF(OR(V$15="",$B7447=""),"",VLOOKUP($B7447,'|'!$A$25:$Z$8900,'.'!DQ$49,FALSE))</f>
        <v/>
      </c>
      <c r="W7447" s="274" t="str">
        <f ca="1">IF(OR(W$15="",$B7447=""),"",VLOOKUP($B7447,'|'!$A$25:$Z$8900,'.'!DR$49,FALSE))</f>
        <v/>
      </c>
      <c r="X7447" s="274" t="str">
        <f ca="1">IF(OR(X$15="",$B7447=""),"",VLOOKUP($B7447,'|'!$A$25:$Z$8900,'.'!DS$49,FALSE))</f>
        <v/>
      </c>
      <c r="Y7447" s="274" t="str">
        <f ca="1">IF(OR(Y$15="",$B7447=""),"",VLOOKUP($B7447,'|'!$A$25:$Z$8900,'.'!DT$49,FALSE))</f>
        <v/>
      </c>
      <c r="Z7447" s="274" t="str">
        <f ca="1">IF(OR(Z$15="",$B7447=""),"",VLOOKUP($B7447,'|'!$A$25:$Z$8900,'.'!DU$49,FALSE))</f>
        <v/>
      </c>
      <c r="AA7447" s="274" t="str">
        <f ca="1">IF(OR(AA$15="",$B7447=""),"",VLOOKUP($B7447,'|'!$A$25:$Z$8900,'.'!DV$49,FALSE))</f>
        <v/>
      </c>
      <c r="AB7447" s="274" t="str">
        <f ca="1">IF(OR(AB$15="",$B7447=""),"",VLOOKUP($B7447,'|'!$A$25:$Z$8900,'.'!DW$49,FALSE))</f>
        <v/>
      </c>
    </row>
    <row r="7448" spans="1:28" x14ac:dyDescent="0.25">
      <c r="A7448" s="26">
        <f t="shared" si="470"/>
        <v>7422</v>
      </c>
      <c r="B7448" s="52" t="str">
        <f ca="1">IFERROR(VLOOKUP($A7448,'.'!$D$25:$F$8900,3,FALSE),"")</f>
        <v/>
      </c>
      <c r="C7448" s="274" t="str">
        <f ca="1">IF(B7448="","",VLOOKUP($B7448,'.'!$F$25:$AW$8900,2,FALSE))</f>
        <v/>
      </c>
      <c r="D7448" s="274" t="str">
        <f t="shared" ca="1" si="469"/>
        <v/>
      </c>
      <c r="E7448" s="274" t="str">
        <f ca="1">IF(B7448="","",VLOOKUP($B7448,'.'!$F$25:$AW$8900,3,FALSE))</f>
        <v/>
      </c>
      <c r="F7448" s="274" t="str">
        <f ca="1">IF(B7448="","",VLOOKUP($B7448,'.'!$F$25:$AW$8900,4,FALSE))</f>
        <v/>
      </c>
      <c r="G7448" s="274" t="str">
        <f ca="1">IF(B7448="","",VLOOKUP($B7448,'.'!$F$25:$AW$8900,5,FALSE))</f>
        <v/>
      </c>
      <c r="H7448" s="273" t="str">
        <f ca="1">IF(B7448="","",VLOOKUP($B7448,'.'!$F$25:$AW$8900,7,FALSE))</f>
        <v/>
      </c>
      <c r="I7448" s="273" t="str">
        <f ca="1">IF(B7448="","",VLOOKUP($B7448,'.'!$F$25:$AW$8900,8,FALSE))</f>
        <v/>
      </c>
      <c r="J7448" s="274" t="str">
        <f t="shared" ca="1" si="467"/>
        <v/>
      </c>
      <c r="K7448" s="274" t="str">
        <f ca="1">IF(B7448="","",SUM($J$27:J7448))</f>
        <v/>
      </c>
      <c r="L7448" s="274" t="str">
        <f t="shared" ca="1" si="468"/>
        <v/>
      </c>
      <c r="M7448" s="274" t="str">
        <f ca="1">IF(OR(M$15="",$B7448=""),"",VLOOKUP($B7448,'|'!$A$25:$Z$8900,'.'!DH$49,FALSE))</f>
        <v/>
      </c>
      <c r="N7448" s="274" t="str">
        <f ca="1">IF(OR(N$15="",$B7448=""),"",VLOOKUP($B7448,'|'!$A$25:$Z$8900,'.'!DI$49,FALSE))</f>
        <v/>
      </c>
      <c r="O7448" s="274" t="str">
        <f ca="1">IF(OR(O$15="",$B7448=""),"",VLOOKUP($B7448,'|'!$A$25:$Z$8900,'.'!DJ$49,FALSE))</f>
        <v/>
      </c>
      <c r="P7448" s="274" t="str">
        <f ca="1">IF(OR(P$15="",$B7448=""),"",VLOOKUP($B7448,'|'!$A$25:$Z$8900,'.'!DK$49,FALSE))</f>
        <v/>
      </c>
      <c r="Q7448" s="274" t="str">
        <f ca="1">IF(OR(Q$15="",$B7448=""),"",VLOOKUP($B7448,'|'!$A$25:$Z$8900,'.'!DL$49,FALSE))</f>
        <v/>
      </c>
      <c r="R7448" s="274" t="str">
        <f ca="1">IF(OR(R$15="",$B7448=""),"",VLOOKUP($B7448,'|'!$A$25:$Z$8900,'.'!DM$49,FALSE))</f>
        <v/>
      </c>
      <c r="S7448" s="274" t="str">
        <f ca="1">IF(OR(S$15="",$B7448=""),"",VLOOKUP($B7448,'|'!$A$25:$Z$8900,'.'!DN$49,FALSE))</f>
        <v/>
      </c>
      <c r="T7448" s="274" t="str">
        <f ca="1">IF(OR(T$15="",$B7448=""),"",VLOOKUP($B7448,'|'!$A$25:$Z$8900,'.'!DO$49,FALSE))</f>
        <v/>
      </c>
      <c r="U7448" s="274" t="str">
        <f ca="1">IF(OR(U$15="",$B7448=""),"",VLOOKUP($B7448,'|'!$A$25:$Z$8900,'.'!DP$49,FALSE))</f>
        <v/>
      </c>
      <c r="V7448" s="274" t="str">
        <f ca="1">IF(OR(V$15="",$B7448=""),"",VLOOKUP($B7448,'|'!$A$25:$Z$8900,'.'!DQ$49,FALSE))</f>
        <v/>
      </c>
      <c r="W7448" s="274" t="str">
        <f ca="1">IF(OR(W$15="",$B7448=""),"",VLOOKUP($B7448,'|'!$A$25:$Z$8900,'.'!DR$49,FALSE))</f>
        <v/>
      </c>
      <c r="X7448" s="274" t="str">
        <f ca="1">IF(OR(X$15="",$B7448=""),"",VLOOKUP($B7448,'|'!$A$25:$Z$8900,'.'!DS$49,FALSE))</f>
        <v/>
      </c>
      <c r="Y7448" s="274" t="str">
        <f ca="1">IF(OR(Y$15="",$B7448=""),"",VLOOKUP($B7448,'|'!$A$25:$Z$8900,'.'!DT$49,FALSE))</f>
        <v/>
      </c>
      <c r="Z7448" s="274" t="str">
        <f ca="1">IF(OR(Z$15="",$B7448=""),"",VLOOKUP($B7448,'|'!$A$25:$Z$8900,'.'!DU$49,FALSE))</f>
        <v/>
      </c>
      <c r="AA7448" s="274" t="str">
        <f ca="1">IF(OR(AA$15="",$B7448=""),"",VLOOKUP($B7448,'|'!$A$25:$Z$8900,'.'!DV$49,FALSE))</f>
        <v/>
      </c>
      <c r="AB7448" s="274" t="str">
        <f ca="1">IF(OR(AB$15="",$B7448=""),"",VLOOKUP($B7448,'|'!$A$25:$Z$8900,'.'!DW$49,FALSE))</f>
        <v/>
      </c>
    </row>
    <row r="7449" spans="1:28" x14ac:dyDescent="0.25">
      <c r="A7449" s="26">
        <f t="shared" si="470"/>
        <v>7423</v>
      </c>
      <c r="B7449" s="52" t="str">
        <f ca="1">IFERROR(VLOOKUP($A7449,'.'!$D$25:$F$8900,3,FALSE),"")</f>
        <v/>
      </c>
      <c r="C7449" s="274" t="str">
        <f ca="1">IF(B7449="","",VLOOKUP($B7449,'.'!$F$25:$AW$8900,2,FALSE))</f>
        <v/>
      </c>
      <c r="D7449" s="274" t="str">
        <f t="shared" ca="1" si="469"/>
        <v/>
      </c>
      <c r="E7449" s="274" t="str">
        <f ca="1">IF(B7449="","",VLOOKUP($B7449,'.'!$F$25:$AW$8900,3,FALSE))</f>
        <v/>
      </c>
      <c r="F7449" s="274" t="str">
        <f ca="1">IF(B7449="","",VLOOKUP($B7449,'.'!$F$25:$AW$8900,4,FALSE))</f>
        <v/>
      </c>
      <c r="G7449" s="274" t="str">
        <f ca="1">IF(B7449="","",VLOOKUP($B7449,'.'!$F$25:$AW$8900,5,FALSE))</f>
        <v/>
      </c>
      <c r="H7449" s="273" t="str">
        <f ca="1">IF(B7449="","",VLOOKUP($B7449,'.'!$F$25:$AW$8900,7,FALSE))</f>
        <v/>
      </c>
      <c r="I7449" s="273" t="str">
        <f ca="1">IF(B7449="","",VLOOKUP($B7449,'.'!$F$25:$AW$8900,8,FALSE))</f>
        <v/>
      </c>
      <c r="J7449" s="274" t="str">
        <f t="shared" ca="1" si="467"/>
        <v/>
      </c>
      <c r="K7449" s="274" t="str">
        <f ca="1">IF(B7449="","",SUM($J$27:J7449))</f>
        <v/>
      </c>
      <c r="L7449" s="274" t="str">
        <f t="shared" ca="1" si="468"/>
        <v/>
      </c>
      <c r="M7449" s="274" t="str">
        <f ca="1">IF(OR(M$15="",$B7449=""),"",VLOOKUP($B7449,'|'!$A$25:$Z$8900,'.'!DH$49,FALSE))</f>
        <v/>
      </c>
      <c r="N7449" s="274" t="str">
        <f ca="1">IF(OR(N$15="",$B7449=""),"",VLOOKUP($B7449,'|'!$A$25:$Z$8900,'.'!DI$49,FALSE))</f>
        <v/>
      </c>
      <c r="O7449" s="274" t="str">
        <f ca="1">IF(OR(O$15="",$B7449=""),"",VLOOKUP($B7449,'|'!$A$25:$Z$8900,'.'!DJ$49,FALSE))</f>
        <v/>
      </c>
      <c r="P7449" s="274" t="str">
        <f ca="1">IF(OR(P$15="",$B7449=""),"",VLOOKUP($B7449,'|'!$A$25:$Z$8900,'.'!DK$49,FALSE))</f>
        <v/>
      </c>
      <c r="Q7449" s="274" t="str">
        <f ca="1">IF(OR(Q$15="",$B7449=""),"",VLOOKUP($B7449,'|'!$A$25:$Z$8900,'.'!DL$49,FALSE))</f>
        <v/>
      </c>
      <c r="R7449" s="274" t="str">
        <f ca="1">IF(OR(R$15="",$B7449=""),"",VLOOKUP($B7449,'|'!$A$25:$Z$8900,'.'!DM$49,FALSE))</f>
        <v/>
      </c>
      <c r="S7449" s="274" t="str">
        <f ca="1">IF(OR(S$15="",$B7449=""),"",VLOOKUP($B7449,'|'!$A$25:$Z$8900,'.'!DN$49,FALSE))</f>
        <v/>
      </c>
      <c r="T7449" s="274" t="str">
        <f ca="1">IF(OR(T$15="",$B7449=""),"",VLOOKUP($B7449,'|'!$A$25:$Z$8900,'.'!DO$49,FALSE))</f>
        <v/>
      </c>
      <c r="U7449" s="274" t="str">
        <f ca="1">IF(OR(U$15="",$B7449=""),"",VLOOKUP($B7449,'|'!$A$25:$Z$8900,'.'!DP$49,FALSE))</f>
        <v/>
      </c>
      <c r="V7449" s="274" t="str">
        <f ca="1">IF(OR(V$15="",$B7449=""),"",VLOOKUP($B7449,'|'!$A$25:$Z$8900,'.'!DQ$49,FALSE))</f>
        <v/>
      </c>
      <c r="W7449" s="274" t="str">
        <f ca="1">IF(OR(W$15="",$B7449=""),"",VLOOKUP($B7449,'|'!$A$25:$Z$8900,'.'!DR$49,FALSE))</f>
        <v/>
      </c>
      <c r="X7449" s="274" t="str">
        <f ca="1">IF(OR(X$15="",$B7449=""),"",VLOOKUP($B7449,'|'!$A$25:$Z$8900,'.'!DS$49,FALSE))</f>
        <v/>
      </c>
      <c r="Y7449" s="274" t="str">
        <f ca="1">IF(OR(Y$15="",$B7449=""),"",VLOOKUP($B7449,'|'!$A$25:$Z$8900,'.'!DT$49,FALSE))</f>
        <v/>
      </c>
      <c r="Z7449" s="274" t="str">
        <f ca="1">IF(OR(Z$15="",$B7449=""),"",VLOOKUP($B7449,'|'!$A$25:$Z$8900,'.'!DU$49,FALSE))</f>
        <v/>
      </c>
      <c r="AA7449" s="274" t="str">
        <f ca="1">IF(OR(AA$15="",$B7449=""),"",VLOOKUP($B7449,'|'!$A$25:$Z$8900,'.'!DV$49,FALSE))</f>
        <v/>
      </c>
      <c r="AB7449" s="274" t="str">
        <f ca="1">IF(OR(AB$15="",$B7449=""),"",VLOOKUP($B7449,'|'!$A$25:$Z$8900,'.'!DW$49,FALSE))</f>
        <v/>
      </c>
    </row>
    <row r="7450" spans="1:28" x14ac:dyDescent="0.25">
      <c r="A7450" s="26">
        <f t="shared" si="470"/>
        <v>7424</v>
      </c>
      <c r="B7450" s="52" t="str">
        <f ca="1">IFERROR(VLOOKUP($A7450,'.'!$D$25:$F$8900,3,FALSE),"")</f>
        <v/>
      </c>
      <c r="C7450" s="274" t="str">
        <f ca="1">IF(B7450="","",VLOOKUP($B7450,'.'!$F$25:$AW$8900,2,FALSE))</f>
        <v/>
      </c>
      <c r="D7450" s="274" t="str">
        <f t="shared" ca="1" si="469"/>
        <v/>
      </c>
      <c r="E7450" s="274" t="str">
        <f ca="1">IF(B7450="","",VLOOKUP($B7450,'.'!$F$25:$AW$8900,3,FALSE))</f>
        <v/>
      </c>
      <c r="F7450" s="274" t="str">
        <f ca="1">IF(B7450="","",VLOOKUP($B7450,'.'!$F$25:$AW$8900,4,FALSE))</f>
        <v/>
      </c>
      <c r="G7450" s="274" t="str">
        <f ca="1">IF(B7450="","",VLOOKUP($B7450,'.'!$F$25:$AW$8900,5,FALSE))</f>
        <v/>
      </c>
      <c r="H7450" s="273" t="str">
        <f ca="1">IF(B7450="","",VLOOKUP($B7450,'.'!$F$25:$AW$8900,7,FALSE))</f>
        <v/>
      </c>
      <c r="I7450" s="273" t="str">
        <f ca="1">IF(B7450="","",VLOOKUP($B7450,'.'!$F$25:$AW$8900,8,FALSE))</f>
        <v/>
      </c>
      <c r="J7450" s="274" t="str">
        <f t="shared" ca="1" si="467"/>
        <v/>
      </c>
      <c r="K7450" s="274" t="str">
        <f ca="1">IF(B7450="","",SUM($J$27:J7450))</f>
        <v/>
      </c>
      <c r="L7450" s="274" t="str">
        <f t="shared" ca="1" si="468"/>
        <v/>
      </c>
      <c r="M7450" s="274" t="str">
        <f ca="1">IF(OR(M$15="",$B7450=""),"",VLOOKUP($B7450,'|'!$A$25:$Z$8900,'.'!DH$49,FALSE))</f>
        <v/>
      </c>
      <c r="N7450" s="274" t="str">
        <f ca="1">IF(OR(N$15="",$B7450=""),"",VLOOKUP($B7450,'|'!$A$25:$Z$8900,'.'!DI$49,FALSE))</f>
        <v/>
      </c>
      <c r="O7450" s="274" t="str">
        <f ca="1">IF(OR(O$15="",$B7450=""),"",VLOOKUP($B7450,'|'!$A$25:$Z$8900,'.'!DJ$49,FALSE))</f>
        <v/>
      </c>
      <c r="P7450" s="274" t="str">
        <f ca="1">IF(OR(P$15="",$B7450=""),"",VLOOKUP($B7450,'|'!$A$25:$Z$8900,'.'!DK$49,FALSE))</f>
        <v/>
      </c>
      <c r="Q7450" s="274" t="str">
        <f ca="1">IF(OR(Q$15="",$B7450=""),"",VLOOKUP($B7450,'|'!$A$25:$Z$8900,'.'!DL$49,FALSE))</f>
        <v/>
      </c>
      <c r="R7450" s="274" t="str">
        <f ca="1">IF(OR(R$15="",$B7450=""),"",VLOOKUP($B7450,'|'!$A$25:$Z$8900,'.'!DM$49,FALSE))</f>
        <v/>
      </c>
      <c r="S7450" s="274" t="str">
        <f ca="1">IF(OR(S$15="",$B7450=""),"",VLOOKUP($B7450,'|'!$A$25:$Z$8900,'.'!DN$49,FALSE))</f>
        <v/>
      </c>
      <c r="T7450" s="274" t="str">
        <f ca="1">IF(OR(T$15="",$B7450=""),"",VLOOKUP($B7450,'|'!$A$25:$Z$8900,'.'!DO$49,FALSE))</f>
        <v/>
      </c>
      <c r="U7450" s="274" t="str">
        <f ca="1">IF(OR(U$15="",$B7450=""),"",VLOOKUP($B7450,'|'!$A$25:$Z$8900,'.'!DP$49,FALSE))</f>
        <v/>
      </c>
      <c r="V7450" s="274" t="str">
        <f ca="1">IF(OR(V$15="",$B7450=""),"",VLOOKUP($B7450,'|'!$A$25:$Z$8900,'.'!DQ$49,FALSE))</f>
        <v/>
      </c>
      <c r="W7450" s="274" t="str">
        <f ca="1">IF(OR(W$15="",$B7450=""),"",VLOOKUP($B7450,'|'!$A$25:$Z$8900,'.'!DR$49,FALSE))</f>
        <v/>
      </c>
      <c r="X7450" s="274" t="str">
        <f ca="1">IF(OR(X$15="",$B7450=""),"",VLOOKUP($B7450,'|'!$A$25:$Z$8900,'.'!DS$49,FALSE))</f>
        <v/>
      </c>
      <c r="Y7450" s="274" t="str">
        <f ca="1">IF(OR(Y$15="",$B7450=""),"",VLOOKUP($B7450,'|'!$A$25:$Z$8900,'.'!DT$49,FALSE))</f>
        <v/>
      </c>
      <c r="Z7450" s="274" t="str">
        <f ca="1">IF(OR(Z$15="",$B7450=""),"",VLOOKUP($B7450,'|'!$A$25:$Z$8900,'.'!DU$49,FALSE))</f>
        <v/>
      </c>
      <c r="AA7450" s="274" t="str">
        <f ca="1">IF(OR(AA$15="",$B7450=""),"",VLOOKUP($B7450,'|'!$A$25:$Z$8900,'.'!DV$49,FALSE))</f>
        <v/>
      </c>
      <c r="AB7450" s="274" t="str">
        <f ca="1">IF(OR(AB$15="",$B7450=""),"",VLOOKUP($B7450,'|'!$A$25:$Z$8900,'.'!DW$49,FALSE))</f>
        <v/>
      </c>
    </row>
    <row r="7451" spans="1:28" x14ac:dyDescent="0.25">
      <c r="A7451" s="26">
        <f t="shared" si="470"/>
        <v>7425</v>
      </c>
      <c r="B7451" s="52" t="str">
        <f ca="1">IFERROR(VLOOKUP($A7451,'.'!$D$25:$F$8900,3,FALSE),"")</f>
        <v/>
      </c>
      <c r="C7451" s="274" t="str">
        <f ca="1">IF(B7451="","",VLOOKUP($B7451,'.'!$F$25:$AW$8900,2,FALSE))</f>
        <v/>
      </c>
      <c r="D7451" s="274" t="str">
        <f t="shared" ca="1" si="469"/>
        <v/>
      </c>
      <c r="E7451" s="274" t="str">
        <f ca="1">IF(B7451="","",VLOOKUP($B7451,'.'!$F$25:$AW$8900,3,FALSE))</f>
        <v/>
      </c>
      <c r="F7451" s="274" t="str">
        <f ca="1">IF(B7451="","",VLOOKUP($B7451,'.'!$F$25:$AW$8900,4,FALSE))</f>
        <v/>
      </c>
      <c r="G7451" s="274" t="str">
        <f ca="1">IF(B7451="","",VLOOKUP($B7451,'.'!$F$25:$AW$8900,5,FALSE))</f>
        <v/>
      </c>
      <c r="H7451" s="273" t="str">
        <f ca="1">IF(B7451="","",VLOOKUP($B7451,'.'!$F$25:$AW$8900,7,FALSE))</f>
        <v/>
      </c>
      <c r="I7451" s="273" t="str">
        <f ca="1">IF(B7451="","",VLOOKUP($B7451,'.'!$F$25:$AW$8900,8,FALSE))</f>
        <v/>
      </c>
      <c r="J7451" s="274" t="str">
        <f t="shared" ref="J7451:J7514" ca="1" si="471">IF(B7451="","",C7451-E7451)</f>
        <v/>
      </c>
      <c r="K7451" s="274" t="str">
        <f ca="1">IF(B7451="","",SUM($J$27:J7451))</f>
        <v/>
      </c>
      <c r="L7451" s="274" t="str">
        <f t="shared" ref="L7451:L7514" ca="1" si="472">IF($B7451="","",$L$19)</f>
        <v/>
      </c>
      <c r="M7451" s="274" t="str">
        <f ca="1">IF(OR(M$15="",$B7451=""),"",VLOOKUP($B7451,'|'!$A$25:$Z$8900,'.'!DH$49,FALSE))</f>
        <v/>
      </c>
      <c r="N7451" s="274" t="str">
        <f ca="1">IF(OR(N$15="",$B7451=""),"",VLOOKUP($B7451,'|'!$A$25:$Z$8900,'.'!DI$49,FALSE))</f>
        <v/>
      </c>
      <c r="O7451" s="274" t="str">
        <f ca="1">IF(OR(O$15="",$B7451=""),"",VLOOKUP($B7451,'|'!$A$25:$Z$8900,'.'!DJ$49,FALSE))</f>
        <v/>
      </c>
      <c r="P7451" s="274" t="str">
        <f ca="1">IF(OR(P$15="",$B7451=""),"",VLOOKUP($B7451,'|'!$A$25:$Z$8900,'.'!DK$49,FALSE))</f>
        <v/>
      </c>
      <c r="Q7451" s="274" t="str">
        <f ca="1">IF(OR(Q$15="",$B7451=""),"",VLOOKUP($B7451,'|'!$A$25:$Z$8900,'.'!DL$49,FALSE))</f>
        <v/>
      </c>
      <c r="R7451" s="274" t="str">
        <f ca="1">IF(OR(R$15="",$B7451=""),"",VLOOKUP($B7451,'|'!$A$25:$Z$8900,'.'!DM$49,FALSE))</f>
        <v/>
      </c>
      <c r="S7451" s="274" t="str">
        <f ca="1">IF(OR(S$15="",$B7451=""),"",VLOOKUP($B7451,'|'!$A$25:$Z$8900,'.'!DN$49,FALSE))</f>
        <v/>
      </c>
      <c r="T7451" s="274" t="str">
        <f ca="1">IF(OR(T$15="",$B7451=""),"",VLOOKUP($B7451,'|'!$A$25:$Z$8900,'.'!DO$49,FALSE))</f>
        <v/>
      </c>
      <c r="U7451" s="274" t="str">
        <f ca="1">IF(OR(U$15="",$B7451=""),"",VLOOKUP($B7451,'|'!$A$25:$Z$8900,'.'!DP$49,FALSE))</f>
        <v/>
      </c>
      <c r="V7451" s="274" t="str">
        <f ca="1">IF(OR(V$15="",$B7451=""),"",VLOOKUP($B7451,'|'!$A$25:$Z$8900,'.'!DQ$49,FALSE))</f>
        <v/>
      </c>
      <c r="W7451" s="274" t="str">
        <f ca="1">IF(OR(W$15="",$B7451=""),"",VLOOKUP($B7451,'|'!$A$25:$Z$8900,'.'!DR$49,FALSE))</f>
        <v/>
      </c>
      <c r="X7451" s="274" t="str">
        <f ca="1">IF(OR(X$15="",$B7451=""),"",VLOOKUP($B7451,'|'!$A$25:$Z$8900,'.'!DS$49,FALSE))</f>
        <v/>
      </c>
      <c r="Y7451" s="274" t="str">
        <f ca="1">IF(OR(Y$15="",$B7451=""),"",VLOOKUP($B7451,'|'!$A$25:$Z$8900,'.'!DT$49,FALSE))</f>
        <v/>
      </c>
      <c r="Z7451" s="274" t="str">
        <f ca="1">IF(OR(Z$15="",$B7451=""),"",VLOOKUP($B7451,'|'!$A$25:$Z$8900,'.'!DU$49,FALSE))</f>
        <v/>
      </c>
      <c r="AA7451" s="274" t="str">
        <f ca="1">IF(OR(AA$15="",$B7451=""),"",VLOOKUP($B7451,'|'!$A$25:$Z$8900,'.'!DV$49,FALSE))</f>
        <v/>
      </c>
      <c r="AB7451" s="274" t="str">
        <f ca="1">IF(OR(AB$15="",$B7451=""),"",VLOOKUP($B7451,'|'!$A$25:$Z$8900,'.'!DW$49,FALSE))</f>
        <v/>
      </c>
    </row>
    <row r="7452" spans="1:28" x14ac:dyDescent="0.25">
      <c r="A7452" s="26">
        <f t="shared" si="470"/>
        <v>7426</v>
      </c>
      <c r="B7452" s="52" t="str">
        <f ca="1">IFERROR(VLOOKUP($A7452,'.'!$D$25:$F$8900,3,FALSE),"")</f>
        <v/>
      </c>
      <c r="C7452" s="274" t="str">
        <f ca="1">IF(B7452="","",VLOOKUP($B7452,'.'!$F$25:$AW$8900,2,FALSE))</f>
        <v/>
      </c>
      <c r="D7452" s="274" t="str">
        <f t="shared" ref="D7452:D7515" ca="1" si="473">IF(B7452="","",E7452*(1+$D$19))</f>
        <v/>
      </c>
      <c r="E7452" s="274" t="str">
        <f ca="1">IF(B7452="","",VLOOKUP($B7452,'.'!$F$25:$AW$8900,3,FALSE))</f>
        <v/>
      </c>
      <c r="F7452" s="274" t="str">
        <f ca="1">IF(B7452="","",VLOOKUP($B7452,'.'!$F$25:$AW$8900,4,FALSE))</f>
        <v/>
      </c>
      <c r="G7452" s="274" t="str">
        <f ca="1">IF(B7452="","",VLOOKUP($B7452,'.'!$F$25:$AW$8900,5,FALSE))</f>
        <v/>
      </c>
      <c r="H7452" s="273" t="str">
        <f ca="1">IF(B7452="","",VLOOKUP($B7452,'.'!$F$25:$AW$8900,7,FALSE))</f>
        <v/>
      </c>
      <c r="I7452" s="273" t="str">
        <f ca="1">IF(B7452="","",VLOOKUP($B7452,'.'!$F$25:$AW$8900,8,FALSE))</f>
        <v/>
      </c>
      <c r="J7452" s="274" t="str">
        <f t="shared" ca="1" si="471"/>
        <v/>
      </c>
      <c r="K7452" s="274" t="str">
        <f ca="1">IF(B7452="","",SUM($J$27:J7452))</f>
        <v/>
      </c>
      <c r="L7452" s="274" t="str">
        <f t="shared" ca="1" si="472"/>
        <v/>
      </c>
      <c r="M7452" s="274" t="str">
        <f ca="1">IF(OR(M$15="",$B7452=""),"",VLOOKUP($B7452,'|'!$A$25:$Z$8900,'.'!DH$49,FALSE))</f>
        <v/>
      </c>
      <c r="N7452" s="274" t="str">
        <f ca="1">IF(OR(N$15="",$B7452=""),"",VLOOKUP($B7452,'|'!$A$25:$Z$8900,'.'!DI$49,FALSE))</f>
        <v/>
      </c>
      <c r="O7452" s="274" t="str">
        <f ca="1">IF(OR(O$15="",$B7452=""),"",VLOOKUP($B7452,'|'!$A$25:$Z$8900,'.'!DJ$49,FALSE))</f>
        <v/>
      </c>
      <c r="P7452" s="274" t="str">
        <f ca="1">IF(OR(P$15="",$B7452=""),"",VLOOKUP($B7452,'|'!$A$25:$Z$8900,'.'!DK$49,FALSE))</f>
        <v/>
      </c>
      <c r="Q7452" s="274" t="str">
        <f ca="1">IF(OR(Q$15="",$B7452=""),"",VLOOKUP($B7452,'|'!$A$25:$Z$8900,'.'!DL$49,FALSE))</f>
        <v/>
      </c>
      <c r="R7452" s="274" t="str">
        <f ca="1">IF(OR(R$15="",$B7452=""),"",VLOOKUP($B7452,'|'!$A$25:$Z$8900,'.'!DM$49,FALSE))</f>
        <v/>
      </c>
      <c r="S7452" s="274" t="str">
        <f ca="1">IF(OR(S$15="",$B7452=""),"",VLOOKUP($B7452,'|'!$A$25:$Z$8900,'.'!DN$49,FALSE))</f>
        <v/>
      </c>
      <c r="T7452" s="274" t="str">
        <f ca="1">IF(OR(T$15="",$B7452=""),"",VLOOKUP($B7452,'|'!$A$25:$Z$8900,'.'!DO$49,FALSE))</f>
        <v/>
      </c>
      <c r="U7452" s="274" t="str">
        <f ca="1">IF(OR(U$15="",$B7452=""),"",VLOOKUP($B7452,'|'!$A$25:$Z$8900,'.'!DP$49,FALSE))</f>
        <v/>
      </c>
      <c r="V7452" s="274" t="str">
        <f ca="1">IF(OR(V$15="",$B7452=""),"",VLOOKUP($B7452,'|'!$A$25:$Z$8900,'.'!DQ$49,FALSE))</f>
        <v/>
      </c>
      <c r="W7452" s="274" t="str">
        <f ca="1">IF(OR(W$15="",$B7452=""),"",VLOOKUP($B7452,'|'!$A$25:$Z$8900,'.'!DR$49,FALSE))</f>
        <v/>
      </c>
      <c r="X7452" s="274" t="str">
        <f ca="1">IF(OR(X$15="",$B7452=""),"",VLOOKUP($B7452,'|'!$A$25:$Z$8900,'.'!DS$49,FALSE))</f>
        <v/>
      </c>
      <c r="Y7452" s="274" t="str">
        <f ca="1">IF(OR(Y$15="",$B7452=""),"",VLOOKUP($B7452,'|'!$A$25:$Z$8900,'.'!DT$49,FALSE))</f>
        <v/>
      </c>
      <c r="Z7452" s="274" t="str">
        <f ca="1">IF(OR(Z$15="",$B7452=""),"",VLOOKUP($B7452,'|'!$A$25:$Z$8900,'.'!DU$49,FALSE))</f>
        <v/>
      </c>
      <c r="AA7452" s="274" t="str">
        <f ca="1">IF(OR(AA$15="",$B7452=""),"",VLOOKUP($B7452,'|'!$A$25:$Z$8900,'.'!DV$49,FALSE))</f>
        <v/>
      </c>
      <c r="AB7452" s="274" t="str">
        <f ca="1">IF(OR(AB$15="",$B7452=""),"",VLOOKUP($B7452,'|'!$A$25:$Z$8900,'.'!DW$49,FALSE))</f>
        <v/>
      </c>
    </row>
    <row r="7453" spans="1:28" x14ac:dyDescent="0.25">
      <c r="A7453" s="26">
        <f t="shared" ref="A7453:A7516" si="474">A7452+1</f>
        <v>7427</v>
      </c>
      <c r="B7453" s="52" t="str">
        <f ca="1">IFERROR(VLOOKUP($A7453,'.'!$D$25:$F$8900,3,FALSE),"")</f>
        <v/>
      </c>
      <c r="C7453" s="274" t="str">
        <f ca="1">IF(B7453="","",VLOOKUP($B7453,'.'!$F$25:$AW$8900,2,FALSE))</f>
        <v/>
      </c>
      <c r="D7453" s="274" t="str">
        <f t="shared" ca="1" si="473"/>
        <v/>
      </c>
      <c r="E7453" s="274" t="str">
        <f ca="1">IF(B7453="","",VLOOKUP($B7453,'.'!$F$25:$AW$8900,3,FALSE))</f>
        <v/>
      </c>
      <c r="F7453" s="274" t="str">
        <f ca="1">IF(B7453="","",VLOOKUP($B7453,'.'!$F$25:$AW$8900,4,FALSE))</f>
        <v/>
      </c>
      <c r="G7453" s="274" t="str">
        <f ca="1">IF(B7453="","",VLOOKUP($B7453,'.'!$F$25:$AW$8900,5,FALSE))</f>
        <v/>
      </c>
      <c r="H7453" s="273" t="str">
        <f ca="1">IF(B7453="","",VLOOKUP($B7453,'.'!$F$25:$AW$8900,7,FALSE))</f>
        <v/>
      </c>
      <c r="I7453" s="273" t="str">
        <f ca="1">IF(B7453="","",VLOOKUP($B7453,'.'!$F$25:$AW$8900,8,FALSE))</f>
        <v/>
      </c>
      <c r="J7453" s="274" t="str">
        <f t="shared" ca="1" si="471"/>
        <v/>
      </c>
      <c r="K7453" s="274" t="str">
        <f ca="1">IF(B7453="","",SUM($J$27:J7453))</f>
        <v/>
      </c>
      <c r="L7453" s="274" t="str">
        <f t="shared" ca="1" si="472"/>
        <v/>
      </c>
      <c r="M7453" s="274" t="str">
        <f ca="1">IF(OR(M$15="",$B7453=""),"",VLOOKUP($B7453,'|'!$A$25:$Z$8900,'.'!DH$49,FALSE))</f>
        <v/>
      </c>
      <c r="N7453" s="274" t="str">
        <f ca="1">IF(OR(N$15="",$B7453=""),"",VLOOKUP($B7453,'|'!$A$25:$Z$8900,'.'!DI$49,FALSE))</f>
        <v/>
      </c>
      <c r="O7453" s="274" t="str">
        <f ca="1">IF(OR(O$15="",$B7453=""),"",VLOOKUP($B7453,'|'!$A$25:$Z$8900,'.'!DJ$49,FALSE))</f>
        <v/>
      </c>
      <c r="P7453" s="274" t="str">
        <f ca="1">IF(OR(P$15="",$B7453=""),"",VLOOKUP($B7453,'|'!$A$25:$Z$8900,'.'!DK$49,FALSE))</f>
        <v/>
      </c>
      <c r="Q7453" s="274" t="str">
        <f ca="1">IF(OR(Q$15="",$B7453=""),"",VLOOKUP($B7453,'|'!$A$25:$Z$8900,'.'!DL$49,FALSE))</f>
        <v/>
      </c>
      <c r="R7453" s="274" t="str">
        <f ca="1">IF(OR(R$15="",$B7453=""),"",VLOOKUP($B7453,'|'!$A$25:$Z$8900,'.'!DM$49,FALSE))</f>
        <v/>
      </c>
      <c r="S7453" s="274" t="str">
        <f ca="1">IF(OR(S$15="",$B7453=""),"",VLOOKUP($B7453,'|'!$A$25:$Z$8900,'.'!DN$49,FALSE))</f>
        <v/>
      </c>
      <c r="T7453" s="274" t="str">
        <f ca="1">IF(OR(T$15="",$B7453=""),"",VLOOKUP($B7453,'|'!$A$25:$Z$8900,'.'!DO$49,FALSE))</f>
        <v/>
      </c>
      <c r="U7453" s="274" t="str">
        <f ca="1">IF(OR(U$15="",$B7453=""),"",VLOOKUP($B7453,'|'!$A$25:$Z$8900,'.'!DP$49,FALSE))</f>
        <v/>
      </c>
      <c r="V7453" s="274" t="str">
        <f ca="1">IF(OR(V$15="",$B7453=""),"",VLOOKUP($B7453,'|'!$A$25:$Z$8900,'.'!DQ$49,FALSE))</f>
        <v/>
      </c>
      <c r="W7453" s="274" t="str">
        <f ca="1">IF(OR(W$15="",$B7453=""),"",VLOOKUP($B7453,'|'!$A$25:$Z$8900,'.'!DR$49,FALSE))</f>
        <v/>
      </c>
      <c r="X7453" s="274" t="str">
        <f ca="1">IF(OR(X$15="",$B7453=""),"",VLOOKUP($B7453,'|'!$A$25:$Z$8900,'.'!DS$49,FALSE))</f>
        <v/>
      </c>
      <c r="Y7453" s="274" t="str">
        <f ca="1">IF(OR(Y$15="",$B7453=""),"",VLOOKUP($B7453,'|'!$A$25:$Z$8900,'.'!DT$49,FALSE))</f>
        <v/>
      </c>
      <c r="Z7453" s="274" t="str">
        <f ca="1">IF(OR(Z$15="",$B7453=""),"",VLOOKUP($B7453,'|'!$A$25:$Z$8900,'.'!DU$49,FALSE))</f>
        <v/>
      </c>
      <c r="AA7453" s="274" t="str">
        <f ca="1">IF(OR(AA$15="",$B7453=""),"",VLOOKUP($B7453,'|'!$A$25:$Z$8900,'.'!DV$49,FALSE))</f>
        <v/>
      </c>
      <c r="AB7453" s="274" t="str">
        <f ca="1">IF(OR(AB$15="",$B7453=""),"",VLOOKUP($B7453,'|'!$A$25:$Z$8900,'.'!DW$49,FALSE))</f>
        <v/>
      </c>
    </row>
    <row r="7454" spans="1:28" x14ac:dyDescent="0.25">
      <c r="A7454" s="26">
        <f t="shared" si="474"/>
        <v>7428</v>
      </c>
      <c r="B7454" s="52" t="str">
        <f ca="1">IFERROR(VLOOKUP($A7454,'.'!$D$25:$F$8900,3,FALSE),"")</f>
        <v/>
      </c>
      <c r="C7454" s="274" t="str">
        <f ca="1">IF(B7454="","",VLOOKUP($B7454,'.'!$F$25:$AW$8900,2,FALSE))</f>
        <v/>
      </c>
      <c r="D7454" s="274" t="str">
        <f t="shared" ca="1" si="473"/>
        <v/>
      </c>
      <c r="E7454" s="274" t="str">
        <f ca="1">IF(B7454="","",VLOOKUP($B7454,'.'!$F$25:$AW$8900,3,FALSE))</f>
        <v/>
      </c>
      <c r="F7454" s="274" t="str">
        <f ca="1">IF(B7454="","",VLOOKUP($B7454,'.'!$F$25:$AW$8900,4,FALSE))</f>
        <v/>
      </c>
      <c r="G7454" s="274" t="str">
        <f ca="1">IF(B7454="","",VLOOKUP($B7454,'.'!$F$25:$AW$8900,5,FALSE))</f>
        <v/>
      </c>
      <c r="H7454" s="273" t="str">
        <f ca="1">IF(B7454="","",VLOOKUP($B7454,'.'!$F$25:$AW$8900,7,FALSE))</f>
        <v/>
      </c>
      <c r="I7454" s="273" t="str">
        <f ca="1">IF(B7454="","",VLOOKUP($B7454,'.'!$F$25:$AW$8900,8,FALSE))</f>
        <v/>
      </c>
      <c r="J7454" s="274" t="str">
        <f t="shared" ca="1" si="471"/>
        <v/>
      </c>
      <c r="K7454" s="274" t="str">
        <f ca="1">IF(B7454="","",SUM($J$27:J7454))</f>
        <v/>
      </c>
      <c r="L7454" s="274" t="str">
        <f t="shared" ca="1" si="472"/>
        <v/>
      </c>
      <c r="M7454" s="274" t="str">
        <f ca="1">IF(OR(M$15="",$B7454=""),"",VLOOKUP($B7454,'|'!$A$25:$Z$8900,'.'!DH$49,FALSE))</f>
        <v/>
      </c>
      <c r="N7454" s="274" t="str">
        <f ca="1">IF(OR(N$15="",$B7454=""),"",VLOOKUP($B7454,'|'!$A$25:$Z$8900,'.'!DI$49,FALSE))</f>
        <v/>
      </c>
      <c r="O7454" s="274" t="str">
        <f ca="1">IF(OR(O$15="",$B7454=""),"",VLOOKUP($B7454,'|'!$A$25:$Z$8900,'.'!DJ$49,FALSE))</f>
        <v/>
      </c>
      <c r="P7454" s="274" t="str">
        <f ca="1">IF(OR(P$15="",$B7454=""),"",VLOOKUP($B7454,'|'!$A$25:$Z$8900,'.'!DK$49,FALSE))</f>
        <v/>
      </c>
      <c r="Q7454" s="274" t="str">
        <f ca="1">IF(OR(Q$15="",$B7454=""),"",VLOOKUP($B7454,'|'!$A$25:$Z$8900,'.'!DL$49,FALSE))</f>
        <v/>
      </c>
      <c r="R7454" s="274" t="str">
        <f ca="1">IF(OR(R$15="",$B7454=""),"",VLOOKUP($B7454,'|'!$A$25:$Z$8900,'.'!DM$49,FALSE))</f>
        <v/>
      </c>
      <c r="S7454" s="274" t="str">
        <f ca="1">IF(OR(S$15="",$B7454=""),"",VLOOKUP($B7454,'|'!$A$25:$Z$8900,'.'!DN$49,FALSE))</f>
        <v/>
      </c>
      <c r="T7454" s="274" t="str">
        <f ca="1">IF(OR(T$15="",$B7454=""),"",VLOOKUP($B7454,'|'!$A$25:$Z$8900,'.'!DO$49,FALSE))</f>
        <v/>
      </c>
      <c r="U7454" s="274" t="str">
        <f ca="1">IF(OR(U$15="",$B7454=""),"",VLOOKUP($B7454,'|'!$A$25:$Z$8900,'.'!DP$49,FALSE))</f>
        <v/>
      </c>
      <c r="V7454" s="274" t="str">
        <f ca="1">IF(OR(V$15="",$B7454=""),"",VLOOKUP($B7454,'|'!$A$25:$Z$8900,'.'!DQ$49,FALSE))</f>
        <v/>
      </c>
      <c r="W7454" s="274" t="str">
        <f ca="1">IF(OR(W$15="",$B7454=""),"",VLOOKUP($B7454,'|'!$A$25:$Z$8900,'.'!DR$49,FALSE))</f>
        <v/>
      </c>
      <c r="X7454" s="274" t="str">
        <f ca="1">IF(OR(X$15="",$B7454=""),"",VLOOKUP($B7454,'|'!$A$25:$Z$8900,'.'!DS$49,FALSE))</f>
        <v/>
      </c>
      <c r="Y7454" s="274" t="str">
        <f ca="1">IF(OR(Y$15="",$B7454=""),"",VLOOKUP($B7454,'|'!$A$25:$Z$8900,'.'!DT$49,FALSE))</f>
        <v/>
      </c>
      <c r="Z7454" s="274" t="str">
        <f ca="1">IF(OR(Z$15="",$B7454=""),"",VLOOKUP($B7454,'|'!$A$25:$Z$8900,'.'!DU$49,FALSE))</f>
        <v/>
      </c>
      <c r="AA7454" s="274" t="str">
        <f ca="1">IF(OR(AA$15="",$B7454=""),"",VLOOKUP($B7454,'|'!$A$25:$Z$8900,'.'!DV$49,FALSE))</f>
        <v/>
      </c>
      <c r="AB7454" s="274" t="str">
        <f ca="1">IF(OR(AB$15="",$B7454=""),"",VLOOKUP($B7454,'|'!$A$25:$Z$8900,'.'!DW$49,FALSE))</f>
        <v/>
      </c>
    </row>
    <row r="7455" spans="1:28" x14ac:dyDescent="0.25">
      <c r="A7455" s="26">
        <f t="shared" si="474"/>
        <v>7429</v>
      </c>
      <c r="B7455" s="52" t="str">
        <f ca="1">IFERROR(VLOOKUP($A7455,'.'!$D$25:$F$8900,3,FALSE),"")</f>
        <v/>
      </c>
      <c r="C7455" s="274" t="str">
        <f ca="1">IF(B7455="","",VLOOKUP($B7455,'.'!$F$25:$AW$8900,2,FALSE))</f>
        <v/>
      </c>
      <c r="D7455" s="274" t="str">
        <f t="shared" ca="1" si="473"/>
        <v/>
      </c>
      <c r="E7455" s="274" t="str">
        <f ca="1">IF(B7455="","",VLOOKUP($B7455,'.'!$F$25:$AW$8900,3,FALSE))</f>
        <v/>
      </c>
      <c r="F7455" s="274" t="str">
        <f ca="1">IF(B7455="","",VLOOKUP($B7455,'.'!$F$25:$AW$8900,4,FALSE))</f>
        <v/>
      </c>
      <c r="G7455" s="274" t="str">
        <f ca="1">IF(B7455="","",VLOOKUP($B7455,'.'!$F$25:$AW$8900,5,FALSE))</f>
        <v/>
      </c>
      <c r="H7455" s="273" t="str">
        <f ca="1">IF(B7455="","",VLOOKUP($B7455,'.'!$F$25:$AW$8900,7,FALSE))</f>
        <v/>
      </c>
      <c r="I7455" s="273" t="str">
        <f ca="1">IF(B7455="","",VLOOKUP($B7455,'.'!$F$25:$AW$8900,8,FALSE))</f>
        <v/>
      </c>
      <c r="J7455" s="274" t="str">
        <f t="shared" ca="1" si="471"/>
        <v/>
      </c>
      <c r="K7455" s="274" t="str">
        <f ca="1">IF(B7455="","",SUM($J$27:J7455))</f>
        <v/>
      </c>
      <c r="L7455" s="274" t="str">
        <f t="shared" ca="1" si="472"/>
        <v/>
      </c>
      <c r="M7455" s="274" t="str">
        <f ca="1">IF(OR(M$15="",$B7455=""),"",VLOOKUP($B7455,'|'!$A$25:$Z$8900,'.'!DH$49,FALSE))</f>
        <v/>
      </c>
      <c r="N7455" s="274" t="str">
        <f ca="1">IF(OR(N$15="",$B7455=""),"",VLOOKUP($B7455,'|'!$A$25:$Z$8900,'.'!DI$49,FALSE))</f>
        <v/>
      </c>
      <c r="O7455" s="274" t="str">
        <f ca="1">IF(OR(O$15="",$B7455=""),"",VLOOKUP($B7455,'|'!$A$25:$Z$8900,'.'!DJ$49,FALSE))</f>
        <v/>
      </c>
      <c r="P7455" s="274" t="str">
        <f ca="1">IF(OR(P$15="",$B7455=""),"",VLOOKUP($B7455,'|'!$A$25:$Z$8900,'.'!DK$49,FALSE))</f>
        <v/>
      </c>
      <c r="Q7455" s="274" t="str">
        <f ca="1">IF(OR(Q$15="",$B7455=""),"",VLOOKUP($B7455,'|'!$A$25:$Z$8900,'.'!DL$49,FALSE))</f>
        <v/>
      </c>
      <c r="R7455" s="274" t="str">
        <f ca="1">IF(OR(R$15="",$B7455=""),"",VLOOKUP($B7455,'|'!$A$25:$Z$8900,'.'!DM$49,FALSE))</f>
        <v/>
      </c>
      <c r="S7455" s="274" t="str">
        <f ca="1">IF(OR(S$15="",$B7455=""),"",VLOOKUP($B7455,'|'!$A$25:$Z$8900,'.'!DN$49,FALSE))</f>
        <v/>
      </c>
      <c r="T7455" s="274" t="str">
        <f ca="1">IF(OR(T$15="",$B7455=""),"",VLOOKUP($B7455,'|'!$A$25:$Z$8900,'.'!DO$49,FALSE))</f>
        <v/>
      </c>
      <c r="U7455" s="274" t="str">
        <f ca="1">IF(OR(U$15="",$B7455=""),"",VLOOKUP($B7455,'|'!$A$25:$Z$8900,'.'!DP$49,FALSE))</f>
        <v/>
      </c>
      <c r="V7455" s="274" t="str">
        <f ca="1">IF(OR(V$15="",$B7455=""),"",VLOOKUP($B7455,'|'!$A$25:$Z$8900,'.'!DQ$49,FALSE))</f>
        <v/>
      </c>
      <c r="W7455" s="274" t="str">
        <f ca="1">IF(OR(W$15="",$B7455=""),"",VLOOKUP($B7455,'|'!$A$25:$Z$8900,'.'!DR$49,FALSE))</f>
        <v/>
      </c>
      <c r="X7455" s="274" t="str">
        <f ca="1">IF(OR(X$15="",$B7455=""),"",VLOOKUP($B7455,'|'!$A$25:$Z$8900,'.'!DS$49,FALSE))</f>
        <v/>
      </c>
      <c r="Y7455" s="274" t="str">
        <f ca="1">IF(OR(Y$15="",$B7455=""),"",VLOOKUP($B7455,'|'!$A$25:$Z$8900,'.'!DT$49,FALSE))</f>
        <v/>
      </c>
      <c r="Z7455" s="274" t="str">
        <f ca="1">IF(OR(Z$15="",$B7455=""),"",VLOOKUP($B7455,'|'!$A$25:$Z$8900,'.'!DU$49,FALSE))</f>
        <v/>
      </c>
      <c r="AA7455" s="274" t="str">
        <f ca="1">IF(OR(AA$15="",$B7455=""),"",VLOOKUP($B7455,'|'!$A$25:$Z$8900,'.'!DV$49,FALSE))</f>
        <v/>
      </c>
      <c r="AB7455" s="274" t="str">
        <f ca="1">IF(OR(AB$15="",$B7455=""),"",VLOOKUP($B7455,'|'!$A$25:$Z$8900,'.'!DW$49,FALSE))</f>
        <v/>
      </c>
    </row>
    <row r="7456" spans="1:28" x14ac:dyDescent="0.25">
      <c r="A7456" s="26">
        <f t="shared" si="474"/>
        <v>7430</v>
      </c>
      <c r="B7456" s="52" t="str">
        <f ca="1">IFERROR(VLOOKUP($A7456,'.'!$D$25:$F$8900,3,FALSE),"")</f>
        <v/>
      </c>
      <c r="C7456" s="274" t="str">
        <f ca="1">IF(B7456="","",VLOOKUP($B7456,'.'!$F$25:$AW$8900,2,FALSE))</f>
        <v/>
      </c>
      <c r="D7456" s="274" t="str">
        <f t="shared" ca="1" si="473"/>
        <v/>
      </c>
      <c r="E7456" s="274" t="str">
        <f ca="1">IF(B7456="","",VLOOKUP($B7456,'.'!$F$25:$AW$8900,3,FALSE))</f>
        <v/>
      </c>
      <c r="F7456" s="274" t="str">
        <f ca="1">IF(B7456="","",VLOOKUP($B7456,'.'!$F$25:$AW$8900,4,FALSE))</f>
        <v/>
      </c>
      <c r="G7456" s="274" t="str">
        <f ca="1">IF(B7456="","",VLOOKUP($B7456,'.'!$F$25:$AW$8900,5,FALSE))</f>
        <v/>
      </c>
      <c r="H7456" s="273" t="str">
        <f ca="1">IF(B7456="","",VLOOKUP($B7456,'.'!$F$25:$AW$8900,7,FALSE))</f>
        <v/>
      </c>
      <c r="I7456" s="273" t="str">
        <f ca="1">IF(B7456="","",VLOOKUP($B7456,'.'!$F$25:$AW$8900,8,FALSE))</f>
        <v/>
      </c>
      <c r="J7456" s="274" t="str">
        <f t="shared" ca="1" si="471"/>
        <v/>
      </c>
      <c r="K7456" s="274" t="str">
        <f ca="1">IF(B7456="","",SUM($J$27:J7456))</f>
        <v/>
      </c>
      <c r="L7456" s="274" t="str">
        <f t="shared" ca="1" si="472"/>
        <v/>
      </c>
      <c r="M7456" s="274" t="str">
        <f ca="1">IF(OR(M$15="",$B7456=""),"",VLOOKUP($B7456,'|'!$A$25:$Z$8900,'.'!DH$49,FALSE))</f>
        <v/>
      </c>
      <c r="N7456" s="274" t="str">
        <f ca="1">IF(OR(N$15="",$B7456=""),"",VLOOKUP($B7456,'|'!$A$25:$Z$8900,'.'!DI$49,FALSE))</f>
        <v/>
      </c>
      <c r="O7456" s="274" t="str">
        <f ca="1">IF(OR(O$15="",$B7456=""),"",VLOOKUP($B7456,'|'!$A$25:$Z$8900,'.'!DJ$49,FALSE))</f>
        <v/>
      </c>
      <c r="P7456" s="274" t="str">
        <f ca="1">IF(OR(P$15="",$B7456=""),"",VLOOKUP($B7456,'|'!$A$25:$Z$8900,'.'!DK$49,FALSE))</f>
        <v/>
      </c>
      <c r="Q7456" s="274" t="str">
        <f ca="1">IF(OR(Q$15="",$B7456=""),"",VLOOKUP($B7456,'|'!$A$25:$Z$8900,'.'!DL$49,FALSE))</f>
        <v/>
      </c>
      <c r="R7456" s="274" t="str">
        <f ca="1">IF(OR(R$15="",$B7456=""),"",VLOOKUP($B7456,'|'!$A$25:$Z$8900,'.'!DM$49,FALSE))</f>
        <v/>
      </c>
      <c r="S7456" s="274" t="str">
        <f ca="1">IF(OR(S$15="",$B7456=""),"",VLOOKUP($B7456,'|'!$A$25:$Z$8900,'.'!DN$49,FALSE))</f>
        <v/>
      </c>
      <c r="T7456" s="274" t="str">
        <f ca="1">IF(OR(T$15="",$B7456=""),"",VLOOKUP($B7456,'|'!$A$25:$Z$8900,'.'!DO$49,FALSE))</f>
        <v/>
      </c>
      <c r="U7456" s="274" t="str">
        <f ca="1">IF(OR(U$15="",$B7456=""),"",VLOOKUP($B7456,'|'!$A$25:$Z$8900,'.'!DP$49,FALSE))</f>
        <v/>
      </c>
      <c r="V7456" s="274" t="str">
        <f ca="1">IF(OR(V$15="",$B7456=""),"",VLOOKUP($B7456,'|'!$A$25:$Z$8900,'.'!DQ$49,FALSE))</f>
        <v/>
      </c>
      <c r="W7456" s="274" t="str">
        <f ca="1">IF(OR(W$15="",$B7456=""),"",VLOOKUP($B7456,'|'!$A$25:$Z$8900,'.'!DR$49,FALSE))</f>
        <v/>
      </c>
      <c r="X7456" s="274" t="str">
        <f ca="1">IF(OR(X$15="",$B7456=""),"",VLOOKUP($B7456,'|'!$A$25:$Z$8900,'.'!DS$49,FALSE))</f>
        <v/>
      </c>
      <c r="Y7456" s="274" t="str">
        <f ca="1">IF(OR(Y$15="",$B7456=""),"",VLOOKUP($B7456,'|'!$A$25:$Z$8900,'.'!DT$49,FALSE))</f>
        <v/>
      </c>
      <c r="Z7456" s="274" t="str">
        <f ca="1">IF(OR(Z$15="",$B7456=""),"",VLOOKUP($B7456,'|'!$A$25:$Z$8900,'.'!DU$49,FALSE))</f>
        <v/>
      </c>
      <c r="AA7456" s="274" t="str">
        <f ca="1">IF(OR(AA$15="",$B7456=""),"",VLOOKUP($B7456,'|'!$A$25:$Z$8900,'.'!DV$49,FALSE))</f>
        <v/>
      </c>
      <c r="AB7456" s="274" t="str">
        <f ca="1">IF(OR(AB$15="",$B7456=""),"",VLOOKUP($B7456,'|'!$A$25:$Z$8900,'.'!DW$49,FALSE))</f>
        <v/>
      </c>
    </row>
    <row r="7457" spans="1:28" x14ac:dyDescent="0.25">
      <c r="A7457" s="26">
        <f t="shared" si="474"/>
        <v>7431</v>
      </c>
      <c r="B7457" s="52" t="str">
        <f ca="1">IFERROR(VLOOKUP($A7457,'.'!$D$25:$F$8900,3,FALSE),"")</f>
        <v/>
      </c>
      <c r="C7457" s="274" t="str">
        <f ca="1">IF(B7457="","",VLOOKUP($B7457,'.'!$F$25:$AW$8900,2,FALSE))</f>
        <v/>
      </c>
      <c r="D7457" s="274" t="str">
        <f t="shared" ca="1" si="473"/>
        <v/>
      </c>
      <c r="E7457" s="274" t="str">
        <f ca="1">IF(B7457="","",VLOOKUP($B7457,'.'!$F$25:$AW$8900,3,FALSE))</f>
        <v/>
      </c>
      <c r="F7457" s="274" t="str">
        <f ca="1">IF(B7457="","",VLOOKUP($B7457,'.'!$F$25:$AW$8900,4,FALSE))</f>
        <v/>
      </c>
      <c r="G7457" s="274" t="str">
        <f ca="1">IF(B7457="","",VLOOKUP($B7457,'.'!$F$25:$AW$8900,5,FALSE))</f>
        <v/>
      </c>
      <c r="H7457" s="273" t="str">
        <f ca="1">IF(B7457="","",VLOOKUP($B7457,'.'!$F$25:$AW$8900,7,FALSE))</f>
        <v/>
      </c>
      <c r="I7457" s="273" t="str">
        <f ca="1">IF(B7457="","",VLOOKUP($B7457,'.'!$F$25:$AW$8900,8,FALSE))</f>
        <v/>
      </c>
      <c r="J7457" s="274" t="str">
        <f t="shared" ca="1" si="471"/>
        <v/>
      </c>
      <c r="K7457" s="274" t="str">
        <f ca="1">IF(B7457="","",SUM($J$27:J7457))</f>
        <v/>
      </c>
      <c r="L7457" s="274" t="str">
        <f t="shared" ca="1" si="472"/>
        <v/>
      </c>
      <c r="M7457" s="274" t="str">
        <f ca="1">IF(OR(M$15="",$B7457=""),"",VLOOKUP($B7457,'|'!$A$25:$Z$8900,'.'!DH$49,FALSE))</f>
        <v/>
      </c>
      <c r="N7457" s="274" t="str">
        <f ca="1">IF(OR(N$15="",$B7457=""),"",VLOOKUP($B7457,'|'!$A$25:$Z$8900,'.'!DI$49,FALSE))</f>
        <v/>
      </c>
      <c r="O7457" s="274" t="str">
        <f ca="1">IF(OR(O$15="",$B7457=""),"",VLOOKUP($B7457,'|'!$A$25:$Z$8900,'.'!DJ$49,FALSE))</f>
        <v/>
      </c>
      <c r="P7457" s="274" t="str">
        <f ca="1">IF(OR(P$15="",$B7457=""),"",VLOOKUP($B7457,'|'!$A$25:$Z$8900,'.'!DK$49,FALSE))</f>
        <v/>
      </c>
      <c r="Q7457" s="274" t="str">
        <f ca="1">IF(OR(Q$15="",$B7457=""),"",VLOOKUP($B7457,'|'!$A$25:$Z$8900,'.'!DL$49,FALSE))</f>
        <v/>
      </c>
      <c r="R7457" s="274" t="str">
        <f ca="1">IF(OR(R$15="",$B7457=""),"",VLOOKUP($B7457,'|'!$A$25:$Z$8900,'.'!DM$49,FALSE))</f>
        <v/>
      </c>
      <c r="S7457" s="274" t="str">
        <f ca="1">IF(OR(S$15="",$B7457=""),"",VLOOKUP($B7457,'|'!$A$25:$Z$8900,'.'!DN$49,FALSE))</f>
        <v/>
      </c>
      <c r="T7457" s="274" t="str">
        <f ca="1">IF(OR(T$15="",$B7457=""),"",VLOOKUP($B7457,'|'!$A$25:$Z$8900,'.'!DO$49,FALSE))</f>
        <v/>
      </c>
      <c r="U7457" s="274" t="str">
        <f ca="1">IF(OR(U$15="",$B7457=""),"",VLOOKUP($B7457,'|'!$A$25:$Z$8900,'.'!DP$49,FALSE))</f>
        <v/>
      </c>
      <c r="V7457" s="274" t="str">
        <f ca="1">IF(OR(V$15="",$B7457=""),"",VLOOKUP($B7457,'|'!$A$25:$Z$8900,'.'!DQ$49,FALSE))</f>
        <v/>
      </c>
      <c r="W7457" s="274" t="str">
        <f ca="1">IF(OR(W$15="",$B7457=""),"",VLOOKUP($B7457,'|'!$A$25:$Z$8900,'.'!DR$49,FALSE))</f>
        <v/>
      </c>
      <c r="X7457" s="274" t="str">
        <f ca="1">IF(OR(X$15="",$B7457=""),"",VLOOKUP($B7457,'|'!$A$25:$Z$8900,'.'!DS$49,FALSE))</f>
        <v/>
      </c>
      <c r="Y7457" s="274" t="str">
        <f ca="1">IF(OR(Y$15="",$B7457=""),"",VLOOKUP($B7457,'|'!$A$25:$Z$8900,'.'!DT$49,FALSE))</f>
        <v/>
      </c>
      <c r="Z7457" s="274" t="str">
        <f ca="1">IF(OR(Z$15="",$B7457=""),"",VLOOKUP($B7457,'|'!$A$25:$Z$8900,'.'!DU$49,FALSE))</f>
        <v/>
      </c>
      <c r="AA7457" s="274" t="str">
        <f ca="1">IF(OR(AA$15="",$B7457=""),"",VLOOKUP($B7457,'|'!$A$25:$Z$8900,'.'!DV$49,FALSE))</f>
        <v/>
      </c>
      <c r="AB7457" s="274" t="str">
        <f ca="1">IF(OR(AB$15="",$B7457=""),"",VLOOKUP($B7457,'|'!$A$25:$Z$8900,'.'!DW$49,FALSE))</f>
        <v/>
      </c>
    </row>
    <row r="7458" spans="1:28" x14ac:dyDescent="0.25">
      <c r="A7458" s="26">
        <f t="shared" si="474"/>
        <v>7432</v>
      </c>
      <c r="B7458" s="52" t="str">
        <f ca="1">IFERROR(VLOOKUP($A7458,'.'!$D$25:$F$8900,3,FALSE),"")</f>
        <v/>
      </c>
      <c r="C7458" s="274" t="str">
        <f ca="1">IF(B7458="","",VLOOKUP($B7458,'.'!$F$25:$AW$8900,2,FALSE))</f>
        <v/>
      </c>
      <c r="D7458" s="274" t="str">
        <f t="shared" ca="1" si="473"/>
        <v/>
      </c>
      <c r="E7458" s="274" t="str">
        <f ca="1">IF(B7458="","",VLOOKUP($B7458,'.'!$F$25:$AW$8900,3,FALSE))</f>
        <v/>
      </c>
      <c r="F7458" s="274" t="str">
        <f ca="1">IF(B7458="","",VLOOKUP($B7458,'.'!$F$25:$AW$8900,4,FALSE))</f>
        <v/>
      </c>
      <c r="G7458" s="274" t="str">
        <f ca="1">IF(B7458="","",VLOOKUP($B7458,'.'!$F$25:$AW$8900,5,FALSE))</f>
        <v/>
      </c>
      <c r="H7458" s="273" t="str">
        <f ca="1">IF(B7458="","",VLOOKUP($B7458,'.'!$F$25:$AW$8900,7,FALSE))</f>
        <v/>
      </c>
      <c r="I7458" s="273" t="str">
        <f ca="1">IF(B7458="","",VLOOKUP($B7458,'.'!$F$25:$AW$8900,8,FALSE))</f>
        <v/>
      </c>
      <c r="J7458" s="274" t="str">
        <f t="shared" ca="1" si="471"/>
        <v/>
      </c>
      <c r="K7458" s="274" t="str">
        <f ca="1">IF(B7458="","",SUM($J$27:J7458))</f>
        <v/>
      </c>
      <c r="L7458" s="274" t="str">
        <f t="shared" ca="1" si="472"/>
        <v/>
      </c>
      <c r="M7458" s="274" t="str">
        <f ca="1">IF(OR(M$15="",$B7458=""),"",VLOOKUP($B7458,'|'!$A$25:$Z$8900,'.'!DH$49,FALSE))</f>
        <v/>
      </c>
      <c r="N7458" s="274" t="str">
        <f ca="1">IF(OR(N$15="",$B7458=""),"",VLOOKUP($B7458,'|'!$A$25:$Z$8900,'.'!DI$49,FALSE))</f>
        <v/>
      </c>
      <c r="O7458" s="274" t="str">
        <f ca="1">IF(OR(O$15="",$B7458=""),"",VLOOKUP($B7458,'|'!$A$25:$Z$8900,'.'!DJ$49,FALSE))</f>
        <v/>
      </c>
      <c r="P7458" s="274" t="str">
        <f ca="1">IF(OR(P$15="",$B7458=""),"",VLOOKUP($B7458,'|'!$A$25:$Z$8900,'.'!DK$49,FALSE))</f>
        <v/>
      </c>
      <c r="Q7458" s="274" t="str">
        <f ca="1">IF(OR(Q$15="",$B7458=""),"",VLOOKUP($B7458,'|'!$A$25:$Z$8900,'.'!DL$49,FALSE))</f>
        <v/>
      </c>
      <c r="R7458" s="274" t="str">
        <f ca="1">IF(OR(R$15="",$B7458=""),"",VLOOKUP($B7458,'|'!$A$25:$Z$8900,'.'!DM$49,FALSE))</f>
        <v/>
      </c>
      <c r="S7458" s="274" t="str">
        <f ca="1">IF(OR(S$15="",$B7458=""),"",VLOOKUP($B7458,'|'!$A$25:$Z$8900,'.'!DN$49,FALSE))</f>
        <v/>
      </c>
      <c r="T7458" s="274" t="str">
        <f ca="1">IF(OR(T$15="",$B7458=""),"",VLOOKUP($B7458,'|'!$A$25:$Z$8900,'.'!DO$49,FALSE))</f>
        <v/>
      </c>
      <c r="U7458" s="274" t="str">
        <f ca="1">IF(OR(U$15="",$B7458=""),"",VLOOKUP($B7458,'|'!$A$25:$Z$8900,'.'!DP$49,FALSE))</f>
        <v/>
      </c>
      <c r="V7458" s="274" t="str">
        <f ca="1">IF(OR(V$15="",$B7458=""),"",VLOOKUP($B7458,'|'!$A$25:$Z$8900,'.'!DQ$49,FALSE))</f>
        <v/>
      </c>
      <c r="W7458" s="274" t="str">
        <f ca="1">IF(OR(W$15="",$B7458=""),"",VLOOKUP($B7458,'|'!$A$25:$Z$8900,'.'!DR$49,FALSE))</f>
        <v/>
      </c>
      <c r="X7458" s="274" t="str">
        <f ca="1">IF(OR(X$15="",$B7458=""),"",VLOOKUP($B7458,'|'!$A$25:$Z$8900,'.'!DS$49,FALSE))</f>
        <v/>
      </c>
      <c r="Y7458" s="274" t="str">
        <f ca="1">IF(OR(Y$15="",$B7458=""),"",VLOOKUP($B7458,'|'!$A$25:$Z$8900,'.'!DT$49,FALSE))</f>
        <v/>
      </c>
      <c r="Z7458" s="274" t="str">
        <f ca="1">IF(OR(Z$15="",$B7458=""),"",VLOOKUP($B7458,'|'!$A$25:$Z$8900,'.'!DU$49,FALSE))</f>
        <v/>
      </c>
      <c r="AA7458" s="274" t="str">
        <f ca="1">IF(OR(AA$15="",$B7458=""),"",VLOOKUP($B7458,'|'!$A$25:$Z$8900,'.'!DV$49,FALSE))</f>
        <v/>
      </c>
      <c r="AB7458" s="274" t="str">
        <f ca="1">IF(OR(AB$15="",$B7458=""),"",VLOOKUP($B7458,'|'!$A$25:$Z$8900,'.'!DW$49,FALSE))</f>
        <v/>
      </c>
    </row>
    <row r="7459" spans="1:28" x14ac:dyDescent="0.25">
      <c r="A7459" s="26">
        <f t="shared" si="474"/>
        <v>7433</v>
      </c>
      <c r="B7459" s="52" t="str">
        <f ca="1">IFERROR(VLOOKUP($A7459,'.'!$D$25:$F$8900,3,FALSE),"")</f>
        <v/>
      </c>
      <c r="C7459" s="274" t="str">
        <f ca="1">IF(B7459="","",VLOOKUP($B7459,'.'!$F$25:$AW$8900,2,FALSE))</f>
        <v/>
      </c>
      <c r="D7459" s="274" t="str">
        <f t="shared" ca="1" si="473"/>
        <v/>
      </c>
      <c r="E7459" s="274" t="str">
        <f ca="1">IF(B7459="","",VLOOKUP($B7459,'.'!$F$25:$AW$8900,3,FALSE))</f>
        <v/>
      </c>
      <c r="F7459" s="274" t="str">
        <f ca="1">IF(B7459="","",VLOOKUP($B7459,'.'!$F$25:$AW$8900,4,FALSE))</f>
        <v/>
      </c>
      <c r="G7459" s="274" t="str">
        <f ca="1">IF(B7459="","",VLOOKUP($B7459,'.'!$F$25:$AW$8900,5,FALSE))</f>
        <v/>
      </c>
      <c r="H7459" s="273" t="str">
        <f ca="1">IF(B7459="","",VLOOKUP($B7459,'.'!$F$25:$AW$8900,7,FALSE))</f>
        <v/>
      </c>
      <c r="I7459" s="273" t="str">
        <f ca="1">IF(B7459="","",VLOOKUP($B7459,'.'!$F$25:$AW$8900,8,FALSE))</f>
        <v/>
      </c>
      <c r="J7459" s="274" t="str">
        <f t="shared" ca="1" si="471"/>
        <v/>
      </c>
      <c r="K7459" s="274" t="str">
        <f ca="1">IF(B7459="","",SUM($J$27:J7459))</f>
        <v/>
      </c>
      <c r="L7459" s="274" t="str">
        <f t="shared" ca="1" si="472"/>
        <v/>
      </c>
      <c r="M7459" s="274" t="str">
        <f ca="1">IF(OR(M$15="",$B7459=""),"",VLOOKUP($B7459,'|'!$A$25:$Z$8900,'.'!DH$49,FALSE))</f>
        <v/>
      </c>
      <c r="N7459" s="274" t="str">
        <f ca="1">IF(OR(N$15="",$B7459=""),"",VLOOKUP($B7459,'|'!$A$25:$Z$8900,'.'!DI$49,FALSE))</f>
        <v/>
      </c>
      <c r="O7459" s="274" t="str">
        <f ca="1">IF(OR(O$15="",$B7459=""),"",VLOOKUP($B7459,'|'!$A$25:$Z$8900,'.'!DJ$49,FALSE))</f>
        <v/>
      </c>
      <c r="P7459" s="274" t="str">
        <f ca="1">IF(OR(P$15="",$B7459=""),"",VLOOKUP($B7459,'|'!$A$25:$Z$8900,'.'!DK$49,FALSE))</f>
        <v/>
      </c>
      <c r="Q7459" s="274" t="str">
        <f ca="1">IF(OR(Q$15="",$B7459=""),"",VLOOKUP($B7459,'|'!$A$25:$Z$8900,'.'!DL$49,FALSE))</f>
        <v/>
      </c>
      <c r="R7459" s="274" t="str">
        <f ca="1">IF(OR(R$15="",$B7459=""),"",VLOOKUP($B7459,'|'!$A$25:$Z$8900,'.'!DM$49,FALSE))</f>
        <v/>
      </c>
      <c r="S7459" s="274" t="str">
        <f ca="1">IF(OR(S$15="",$B7459=""),"",VLOOKUP($B7459,'|'!$A$25:$Z$8900,'.'!DN$49,FALSE))</f>
        <v/>
      </c>
      <c r="T7459" s="274" t="str">
        <f ca="1">IF(OR(T$15="",$B7459=""),"",VLOOKUP($B7459,'|'!$A$25:$Z$8900,'.'!DO$49,FALSE))</f>
        <v/>
      </c>
      <c r="U7459" s="274" t="str">
        <f ca="1">IF(OR(U$15="",$B7459=""),"",VLOOKUP($B7459,'|'!$A$25:$Z$8900,'.'!DP$49,FALSE))</f>
        <v/>
      </c>
      <c r="V7459" s="274" t="str">
        <f ca="1">IF(OR(V$15="",$B7459=""),"",VLOOKUP($B7459,'|'!$A$25:$Z$8900,'.'!DQ$49,FALSE))</f>
        <v/>
      </c>
      <c r="W7459" s="274" t="str">
        <f ca="1">IF(OR(W$15="",$B7459=""),"",VLOOKUP($B7459,'|'!$A$25:$Z$8900,'.'!DR$49,FALSE))</f>
        <v/>
      </c>
      <c r="X7459" s="274" t="str">
        <f ca="1">IF(OR(X$15="",$B7459=""),"",VLOOKUP($B7459,'|'!$A$25:$Z$8900,'.'!DS$49,FALSE))</f>
        <v/>
      </c>
      <c r="Y7459" s="274" t="str">
        <f ca="1">IF(OR(Y$15="",$B7459=""),"",VLOOKUP($B7459,'|'!$A$25:$Z$8900,'.'!DT$49,FALSE))</f>
        <v/>
      </c>
      <c r="Z7459" s="274" t="str">
        <f ca="1">IF(OR(Z$15="",$B7459=""),"",VLOOKUP($B7459,'|'!$A$25:$Z$8900,'.'!DU$49,FALSE))</f>
        <v/>
      </c>
      <c r="AA7459" s="274" t="str">
        <f ca="1">IF(OR(AA$15="",$B7459=""),"",VLOOKUP($B7459,'|'!$A$25:$Z$8900,'.'!DV$49,FALSE))</f>
        <v/>
      </c>
      <c r="AB7459" s="274" t="str">
        <f ca="1">IF(OR(AB$15="",$B7459=""),"",VLOOKUP($B7459,'|'!$A$25:$Z$8900,'.'!DW$49,FALSE))</f>
        <v/>
      </c>
    </row>
    <row r="7460" spans="1:28" x14ac:dyDescent="0.25">
      <c r="A7460" s="26">
        <f t="shared" si="474"/>
        <v>7434</v>
      </c>
      <c r="B7460" s="52" t="str">
        <f ca="1">IFERROR(VLOOKUP($A7460,'.'!$D$25:$F$8900,3,FALSE),"")</f>
        <v/>
      </c>
      <c r="C7460" s="274" t="str">
        <f ca="1">IF(B7460="","",VLOOKUP($B7460,'.'!$F$25:$AW$8900,2,FALSE))</f>
        <v/>
      </c>
      <c r="D7460" s="274" t="str">
        <f t="shared" ca="1" si="473"/>
        <v/>
      </c>
      <c r="E7460" s="274" t="str">
        <f ca="1">IF(B7460="","",VLOOKUP($B7460,'.'!$F$25:$AW$8900,3,FALSE))</f>
        <v/>
      </c>
      <c r="F7460" s="274" t="str">
        <f ca="1">IF(B7460="","",VLOOKUP($B7460,'.'!$F$25:$AW$8900,4,FALSE))</f>
        <v/>
      </c>
      <c r="G7460" s="274" t="str">
        <f ca="1">IF(B7460="","",VLOOKUP($B7460,'.'!$F$25:$AW$8900,5,FALSE))</f>
        <v/>
      </c>
      <c r="H7460" s="273" t="str">
        <f ca="1">IF(B7460="","",VLOOKUP($B7460,'.'!$F$25:$AW$8900,7,FALSE))</f>
        <v/>
      </c>
      <c r="I7460" s="273" t="str">
        <f ca="1">IF(B7460="","",VLOOKUP($B7460,'.'!$F$25:$AW$8900,8,FALSE))</f>
        <v/>
      </c>
      <c r="J7460" s="274" t="str">
        <f t="shared" ca="1" si="471"/>
        <v/>
      </c>
      <c r="K7460" s="274" t="str">
        <f ca="1">IF(B7460="","",SUM($J$27:J7460))</f>
        <v/>
      </c>
      <c r="L7460" s="274" t="str">
        <f t="shared" ca="1" si="472"/>
        <v/>
      </c>
      <c r="M7460" s="274" t="str">
        <f ca="1">IF(OR(M$15="",$B7460=""),"",VLOOKUP($B7460,'|'!$A$25:$Z$8900,'.'!DH$49,FALSE))</f>
        <v/>
      </c>
      <c r="N7460" s="274" t="str">
        <f ca="1">IF(OR(N$15="",$B7460=""),"",VLOOKUP($B7460,'|'!$A$25:$Z$8900,'.'!DI$49,FALSE))</f>
        <v/>
      </c>
      <c r="O7460" s="274" t="str">
        <f ca="1">IF(OR(O$15="",$B7460=""),"",VLOOKUP($B7460,'|'!$A$25:$Z$8900,'.'!DJ$49,FALSE))</f>
        <v/>
      </c>
      <c r="P7460" s="274" t="str">
        <f ca="1">IF(OR(P$15="",$B7460=""),"",VLOOKUP($B7460,'|'!$A$25:$Z$8900,'.'!DK$49,FALSE))</f>
        <v/>
      </c>
      <c r="Q7460" s="274" t="str">
        <f ca="1">IF(OR(Q$15="",$B7460=""),"",VLOOKUP($B7460,'|'!$A$25:$Z$8900,'.'!DL$49,FALSE))</f>
        <v/>
      </c>
      <c r="R7460" s="274" t="str">
        <f ca="1">IF(OR(R$15="",$B7460=""),"",VLOOKUP($B7460,'|'!$A$25:$Z$8900,'.'!DM$49,FALSE))</f>
        <v/>
      </c>
      <c r="S7460" s="274" t="str">
        <f ca="1">IF(OR(S$15="",$B7460=""),"",VLOOKUP($B7460,'|'!$A$25:$Z$8900,'.'!DN$49,FALSE))</f>
        <v/>
      </c>
      <c r="T7460" s="274" t="str">
        <f ca="1">IF(OR(T$15="",$B7460=""),"",VLOOKUP($B7460,'|'!$A$25:$Z$8900,'.'!DO$49,FALSE))</f>
        <v/>
      </c>
      <c r="U7460" s="274" t="str">
        <f ca="1">IF(OR(U$15="",$B7460=""),"",VLOOKUP($B7460,'|'!$A$25:$Z$8900,'.'!DP$49,FALSE))</f>
        <v/>
      </c>
      <c r="V7460" s="274" t="str">
        <f ca="1">IF(OR(V$15="",$B7460=""),"",VLOOKUP($B7460,'|'!$A$25:$Z$8900,'.'!DQ$49,FALSE))</f>
        <v/>
      </c>
      <c r="W7460" s="274" t="str">
        <f ca="1">IF(OR(W$15="",$B7460=""),"",VLOOKUP($B7460,'|'!$A$25:$Z$8900,'.'!DR$49,FALSE))</f>
        <v/>
      </c>
      <c r="X7460" s="274" t="str">
        <f ca="1">IF(OR(X$15="",$B7460=""),"",VLOOKUP($B7460,'|'!$A$25:$Z$8900,'.'!DS$49,FALSE))</f>
        <v/>
      </c>
      <c r="Y7460" s="274" t="str">
        <f ca="1">IF(OR(Y$15="",$B7460=""),"",VLOOKUP($B7460,'|'!$A$25:$Z$8900,'.'!DT$49,FALSE))</f>
        <v/>
      </c>
      <c r="Z7460" s="274" t="str">
        <f ca="1">IF(OR(Z$15="",$B7460=""),"",VLOOKUP($B7460,'|'!$A$25:$Z$8900,'.'!DU$49,FALSE))</f>
        <v/>
      </c>
      <c r="AA7460" s="274" t="str">
        <f ca="1">IF(OR(AA$15="",$B7460=""),"",VLOOKUP($B7460,'|'!$A$25:$Z$8900,'.'!DV$49,FALSE))</f>
        <v/>
      </c>
      <c r="AB7460" s="274" t="str">
        <f ca="1">IF(OR(AB$15="",$B7460=""),"",VLOOKUP($B7460,'|'!$A$25:$Z$8900,'.'!DW$49,FALSE))</f>
        <v/>
      </c>
    </row>
    <row r="7461" spans="1:28" x14ac:dyDescent="0.25">
      <c r="A7461" s="26">
        <f t="shared" si="474"/>
        <v>7435</v>
      </c>
      <c r="B7461" s="52" t="str">
        <f ca="1">IFERROR(VLOOKUP($A7461,'.'!$D$25:$F$8900,3,FALSE),"")</f>
        <v/>
      </c>
      <c r="C7461" s="274" t="str">
        <f ca="1">IF(B7461="","",VLOOKUP($B7461,'.'!$F$25:$AW$8900,2,FALSE))</f>
        <v/>
      </c>
      <c r="D7461" s="274" t="str">
        <f t="shared" ca="1" si="473"/>
        <v/>
      </c>
      <c r="E7461" s="274" t="str">
        <f ca="1">IF(B7461="","",VLOOKUP($B7461,'.'!$F$25:$AW$8900,3,FALSE))</f>
        <v/>
      </c>
      <c r="F7461" s="274" t="str">
        <f ca="1">IF(B7461="","",VLOOKUP($B7461,'.'!$F$25:$AW$8900,4,FALSE))</f>
        <v/>
      </c>
      <c r="G7461" s="274" t="str">
        <f ca="1">IF(B7461="","",VLOOKUP($B7461,'.'!$F$25:$AW$8900,5,FALSE))</f>
        <v/>
      </c>
      <c r="H7461" s="273" t="str">
        <f ca="1">IF(B7461="","",VLOOKUP($B7461,'.'!$F$25:$AW$8900,7,FALSE))</f>
        <v/>
      </c>
      <c r="I7461" s="273" t="str">
        <f ca="1">IF(B7461="","",VLOOKUP($B7461,'.'!$F$25:$AW$8900,8,FALSE))</f>
        <v/>
      </c>
      <c r="J7461" s="274" t="str">
        <f t="shared" ca="1" si="471"/>
        <v/>
      </c>
      <c r="K7461" s="274" t="str">
        <f ca="1">IF(B7461="","",SUM($J$27:J7461))</f>
        <v/>
      </c>
      <c r="L7461" s="274" t="str">
        <f t="shared" ca="1" si="472"/>
        <v/>
      </c>
      <c r="M7461" s="274" t="str">
        <f ca="1">IF(OR(M$15="",$B7461=""),"",VLOOKUP($B7461,'|'!$A$25:$Z$8900,'.'!DH$49,FALSE))</f>
        <v/>
      </c>
      <c r="N7461" s="274" t="str">
        <f ca="1">IF(OR(N$15="",$B7461=""),"",VLOOKUP($B7461,'|'!$A$25:$Z$8900,'.'!DI$49,FALSE))</f>
        <v/>
      </c>
      <c r="O7461" s="274" t="str">
        <f ca="1">IF(OR(O$15="",$B7461=""),"",VLOOKUP($B7461,'|'!$A$25:$Z$8900,'.'!DJ$49,FALSE))</f>
        <v/>
      </c>
      <c r="P7461" s="274" t="str">
        <f ca="1">IF(OR(P$15="",$B7461=""),"",VLOOKUP($B7461,'|'!$A$25:$Z$8900,'.'!DK$49,FALSE))</f>
        <v/>
      </c>
      <c r="Q7461" s="274" t="str">
        <f ca="1">IF(OR(Q$15="",$B7461=""),"",VLOOKUP($B7461,'|'!$A$25:$Z$8900,'.'!DL$49,FALSE))</f>
        <v/>
      </c>
      <c r="R7461" s="274" t="str">
        <f ca="1">IF(OR(R$15="",$B7461=""),"",VLOOKUP($B7461,'|'!$A$25:$Z$8900,'.'!DM$49,FALSE))</f>
        <v/>
      </c>
      <c r="S7461" s="274" t="str">
        <f ca="1">IF(OR(S$15="",$B7461=""),"",VLOOKUP($B7461,'|'!$A$25:$Z$8900,'.'!DN$49,FALSE))</f>
        <v/>
      </c>
      <c r="T7461" s="274" t="str">
        <f ca="1">IF(OR(T$15="",$B7461=""),"",VLOOKUP($B7461,'|'!$A$25:$Z$8900,'.'!DO$49,FALSE))</f>
        <v/>
      </c>
      <c r="U7461" s="274" t="str">
        <f ca="1">IF(OR(U$15="",$B7461=""),"",VLOOKUP($B7461,'|'!$A$25:$Z$8900,'.'!DP$49,FALSE))</f>
        <v/>
      </c>
      <c r="V7461" s="274" t="str">
        <f ca="1">IF(OR(V$15="",$B7461=""),"",VLOOKUP($B7461,'|'!$A$25:$Z$8900,'.'!DQ$49,FALSE))</f>
        <v/>
      </c>
      <c r="W7461" s="274" t="str">
        <f ca="1">IF(OR(W$15="",$B7461=""),"",VLOOKUP($B7461,'|'!$A$25:$Z$8900,'.'!DR$49,FALSE))</f>
        <v/>
      </c>
      <c r="X7461" s="274" t="str">
        <f ca="1">IF(OR(X$15="",$B7461=""),"",VLOOKUP($B7461,'|'!$A$25:$Z$8900,'.'!DS$49,FALSE))</f>
        <v/>
      </c>
      <c r="Y7461" s="274" t="str">
        <f ca="1">IF(OR(Y$15="",$B7461=""),"",VLOOKUP($B7461,'|'!$A$25:$Z$8900,'.'!DT$49,FALSE))</f>
        <v/>
      </c>
      <c r="Z7461" s="274" t="str">
        <f ca="1">IF(OR(Z$15="",$B7461=""),"",VLOOKUP($B7461,'|'!$A$25:$Z$8900,'.'!DU$49,FALSE))</f>
        <v/>
      </c>
      <c r="AA7461" s="274" t="str">
        <f ca="1">IF(OR(AA$15="",$B7461=""),"",VLOOKUP($B7461,'|'!$A$25:$Z$8900,'.'!DV$49,FALSE))</f>
        <v/>
      </c>
      <c r="AB7461" s="274" t="str">
        <f ca="1">IF(OR(AB$15="",$B7461=""),"",VLOOKUP($B7461,'|'!$A$25:$Z$8900,'.'!DW$49,FALSE))</f>
        <v/>
      </c>
    </row>
    <row r="7462" spans="1:28" x14ac:dyDescent="0.25">
      <c r="A7462" s="26">
        <f t="shared" si="474"/>
        <v>7436</v>
      </c>
      <c r="B7462" s="52" t="str">
        <f ca="1">IFERROR(VLOOKUP($A7462,'.'!$D$25:$F$8900,3,FALSE),"")</f>
        <v/>
      </c>
      <c r="C7462" s="274" t="str">
        <f ca="1">IF(B7462="","",VLOOKUP($B7462,'.'!$F$25:$AW$8900,2,FALSE))</f>
        <v/>
      </c>
      <c r="D7462" s="274" t="str">
        <f t="shared" ca="1" si="473"/>
        <v/>
      </c>
      <c r="E7462" s="274" t="str">
        <f ca="1">IF(B7462="","",VLOOKUP($B7462,'.'!$F$25:$AW$8900,3,FALSE))</f>
        <v/>
      </c>
      <c r="F7462" s="274" t="str">
        <f ca="1">IF(B7462="","",VLOOKUP($B7462,'.'!$F$25:$AW$8900,4,FALSE))</f>
        <v/>
      </c>
      <c r="G7462" s="274" t="str">
        <f ca="1">IF(B7462="","",VLOOKUP($B7462,'.'!$F$25:$AW$8900,5,FALSE))</f>
        <v/>
      </c>
      <c r="H7462" s="273" t="str">
        <f ca="1">IF(B7462="","",VLOOKUP($B7462,'.'!$F$25:$AW$8900,7,FALSE))</f>
        <v/>
      </c>
      <c r="I7462" s="273" t="str">
        <f ca="1">IF(B7462="","",VLOOKUP($B7462,'.'!$F$25:$AW$8900,8,FALSE))</f>
        <v/>
      </c>
      <c r="J7462" s="274" t="str">
        <f t="shared" ca="1" si="471"/>
        <v/>
      </c>
      <c r="K7462" s="274" t="str">
        <f ca="1">IF(B7462="","",SUM($J$27:J7462))</f>
        <v/>
      </c>
      <c r="L7462" s="274" t="str">
        <f t="shared" ca="1" si="472"/>
        <v/>
      </c>
      <c r="M7462" s="274" t="str">
        <f ca="1">IF(OR(M$15="",$B7462=""),"",VLOOKUP($B7462,'|'!$A$25:$Z$8900,'.'!DH$49,FALSE))</f>
        <v/>
      </c>
      <c r="N7462" s="274" t="str">
        <f ca="1">IF(OR(N$15="",$B7462=""),"",VLOOKUP($B7462,'|'!$A$25:$Z$8900,'.'!DI$49,FALSE))</f>
        <v/>
      </c>
      <c r="O7462" s="274" t="str">
        <f ca="1">IF(OR(O$15="",$B7462=""),"",VLOOKUP($B7462,'|'!$A$25:$Z$8900,'.'!DJ$49,FALSE))</f>
        <v/>
      </c>
      <c r="P7462" s="274" t="str">
        <f ca="1">IF(OR(P$15="",$B7462=""),"",VLOOKUP($B7462,'|'!$A$25:$Z$8900,'.'!DK$49,FALSE))</f>
        <v/>
      </c>
      <c r="Q7462" s="274" t="str">
        <f ca="1">IF(OR(Q$15="",$B7462=""),"",VLOOKUP($B7462,'|'!$A$25:$Z$8900,'.'!DL$49,FALSE))</f>
        <v/>
      </c>
      <c r="R7462" s="274" t="str">
        <f ca="1">IF(OR(R$15="",$B7462=""),"",VLOOKUP($B7462,'|'!$A$25:$Z$8900,'.'!DM$49,FALSE))</f>
        <v/>
      </c>
      <c r="S7462" s="274" t="str">
        <f ca="1">IF(OR(S$15="",$B7462=""),"",VLOOKUP($B7462,'|'!$A$25:$Z$8900,'.'!DN$49,FALSE))</f>
        <v/>
      </c>
      <c r="T7462" s="274" t="str">
        <f ca="1">IF(OR(T$15="",$B7462=""),"",VLOOKUP($B7462,'|'!$A$25:$Z$8900,'.'!DO$49,FALSE))</f>
        <v/>
      </c>
      <c r="U7462" s="274" t="str">
        <f ca="1">IF(OR(U$15="",$B7462=""),"",VLOOKUP($B7462,'|'!$A$25:$Z$8900,'.'!DP$49,FALSE))</f>
        <v/>
      </c>
      <c r="V7462" s="274" t="str">
        <f ca="1">IF(OR(V$15="",$B7462=""),"",VLOOKUP($B7462,'|'!$A$25:$Z$8900,'.'!DQ$49,FALSE))</f>
        <v/>
      </c>
      <c r="W7462" s="274" t="str">
        <f ca="1">IF(OR(W$15="",$B7462=""),"",VLOOKUP($B7462,'|'!$A$25:$Z$8900,'.'!DR$49,FALSE))</f>
        <v/>
      </c>
      <c r="X7462" s="274" t="str">
        <f ca="1">IF(OR(X$15="",$B7462=""),"",VLOOKUP($B7462,'|'!$A$25:$Z$8900,'.'!DS$49,FALSE))</f>
        <v/>
      </c>
      <c r="Y7462" s="274" t="str">
        <f ca="1">IF(OR(Y$15="",$B7462=""),"",VLOOKUP($B7462,'|'!$A$25:$Z$8900,'.'!DT$49,FALSE))</f>
        <v/>
      </c>
      <c r="Z7462" s="274" t="str">
        <f ca="1">IF(OR(Z$15="",$B7462=""),"",VLOOKUP($B7462,'|'!$A$25:$Z$8900,'.'!DU$49,FALSE))</f>
        <v/>
      </c>
      <c r="AA7462" s="274" t="str">
        <f ca="1">IF(OR(AA$15="",$B7462=""),"",VLOOKUP($B7462,'|'!$A$25:$Z$8900,'.'!DV$49,FALSE))</f>
        <v/>
      </c>
      <c r="AB7462" s="274" t="str">
        <f ca="1">IF(OR(AB$15="",$B7462=""),"",VLOOKUP($B7462,'|'!$A$25:$Z$8900,'.'!DW$49,FALSE))</f>
        <v/>
      </c>
    </row>
    <row r="7463" spans="1:28" x14ac:dyDescent="0.25">
      <c r="A7463" s="26">
        <f t="shared" si="474"/>
        <v>7437</v>
      </c>
      <c r="B7463" s="52" t="str">
        <f ca="1">IFERROR(VLOOKUP($A7463,'.'!$D$25:$F$8900,3,FALSE),"")</f>
        <v/>
      </c>
      <c r="C7463" s="274" t="str">
        <f ca="1">IF(B7463="","",VLOOKUP($B7463,'.'!$F$25:$AW$8900,2,FALSE))</f>
        <v/>
      </c>
      <c r="D7463" s="274" t="str">
        <f t="shared" ca="1" si="473"/>
        <v/>
      </c>
      <c r="E7463" s="274" t="str">
        <f ca="1">IF(B7463="","",VLOOKUP($B7463,'.'!$F$25:$AW$8900,3,FALSE))</f>
        <v/>
      </c>
      <c r="F7463" s="274" t="str">
        <f ca="1">IF(B7463="","",VLOOKUP($B7463,'.'!$F$25:$AW$8900,4,FALSE))</f>
        <v/>
      </c>
      <c r="G7463" s="274" t="str">
        <f ca="1">IF(B7463="","",VLOOKUP($B7463,'.'!$F$25:$AW$8900,5,FALSE))</f>
        <v/>
      </c>
      <c r="H7463" s="273" t="str">
        <f ca="1">IF(B7463="","",VLOOKUP($B7463,'.'!$F$25:$AW$8900,7,FALSE))</f>
        <v/>
      </c>
      <c r="I7463" s="273" t="str">
        <f ca="1">IF(B7463="","",VLOOKUP($B7463,'.'!$F$25:$AW$8900,8,FALSE))</f>
        <v/>
      </c>
      <c r="J7463" s="274" t="str">
        <f t="shared" ca="1" si="471"/>
        <v/>
      </c>
      <c r="K7463" s="274" t="str">
        <f ca="1">IF(B7463="","",SUM($J$27:J7463))</f>
        <v/>
      </c>
      <c r="L7463" s="274" t="str">
        <f t="shared" ca="1" si="472"/>
        <v/>
      </c>
      <c r="M7463" s="274" t="str">
        <f ca="1">IF(OR(M$15="",$B7463=""),"",VLOOKUP($B7463,'|'!$A$25:$Z$8900,'.'!DH$49,FALSE))</f>
        <v/>
      </c>
      <c r="N7463" s="274" t="str">
        <f ca="1">IF(OR(N$15="",$B7463=""),"",VLOOKUP($B7463,'|'!$A$25:$Z$8900,'.'!DI$49,FALSE))</f>
        <v/>
      </c>
      <c r="O7463" s="274" t="str">
        <f ca="1">IF(OR(O$15="",$B7463=""),"",VLOOKUP($B7463,'|'!$A$25:$Z$8900,'.'!DJ$49,FALSE))</f>
        <v/>
      </c>
      <c r="P7463" s="274" t="str">
        <f ca="1">IF(OR(P$15="",$B7463=""),"",VLOOKUP($B7463,'|'!$A$25:$Z$8900,'.'!DK$49,FALSE))</f>
        <v/>
      </c>
      <c r="Q7463" s="274" t="str">
        <f ca="1">IF(OR(Q$15="",$B7463=""),"",VLOOKUP($B7463,'|'!$A$25:$Z$8900,'.'!DL$49,FALSE))</f>
        <v/>
      </c>
      <c r="R7463" s="274" t="str">
        <f ca="1">IF(OR(R$15="",$B7463=""),"",VLOOKUP($B7463,'|'!$A$25:$Z$8900,'.'!DM$49,FALSE))</f>
        <v/>
      </c>
      <c r="S7463" s="274" t="str">
        <f ca="1">IF(OR(S$15="",$B7463=""),"",VLOOKUP($B7463,'|'!$A$25:$Z$8900,'.'!DN$49,FALSE))</f>
        <v/>
      </c>
      <c r="T7463" s="274" t="str">
        <f ca="1">IF(OR(T$15="",$B7463=""),"",VLOOKUP($B7463,'|'!$A$25:$Z$8900,'.'!DO$49,FALSE))</f>
        <v/>
      </c>
      <c r="U7463" s="274" t="str">
        <f ca="1">IF(OR(U$15="",$B7463=""),"",VLOOKUP($B7463,'|'!$A$25:$Z$8900,'.'!DP$49,FALSE))</f>
        <v/>
      </c>
      <c r="V7463" s="274" t="str">
        <f ca="1">IF(OR(V$15="",$B7463=""),"",VLOOKUP($B7463,'|'!$A$25:$Z$8900,'.'!DQ$49,FALSE))</f>
        <v/>
      </c>
      <c r="W7463" s="274" t="str">
        <f ca="1">IF(OR(W$15="",$B7463=""),"",VLOOKUP($B7463,'|'!$A$25:$Z$8900,'.'!DR$49,FALSE))</f>
        <v/>
      </c>
      <c r="X7463" s="274" t="str">
        <f ca="1">IF(OR(X$15="",$B7463=""),"",VLOOKUP($B7463,'|'!$A$25:$Z$8900,'.'!DS$49,FALSE))</f>
        <v/>
      </c>
      <c r="Y7463" s="274" t="str">
        <f ca="1">IF(OR(Y$15="",$B7463=""),"",VLOOKUP($B7463,'|'!$A$25:$Z$8900,'.'!DT$49,FALSE))</f>
        <v/>
      </c>
      <c r="Z7463" s="274" t="str">
        <f ca="1">IF(OR(Z$15="",$B7463=""),"",VLOOKUP($B7463,'|'!$A$25:$Z$8900,'.'!DU$49,FALSE))</f>
        <v/>
      </c>
      <c r="AA7463" s="274" t="str">
        <f ca="1">IF(OR(AA$15="",$B7463=""),"",VLOOKUP($B7463,'|'!$A$25:$Z$8900,'.'!DV$49,FALSE))</f>
        <v/>
      </c>
      <c r="AB7463" s="274" t="str">
        <f ca="1">IF(OR(AB$15="",$B7463=""),"",VLOOKUP($B7463,'|'!$A$25:$Z$8900,'.'!DW$49,FALSE))</f>
        <v/>
      </c>
    </row>
    <row r="7464" spans="1:28" x14ac:dyDescent="0.25">
      <c r="A7464" s="26">
        <f t="shared" si="474"/>
        <v>7438</v>
      </c>
      <c r="B7464" s="52" t="str">
        <f ca="1">IFERROR(VLOOKUP($A7464,'.'!$D$25:$F$8900,3,FALSE),"")</f>
        <v/>
      </c>
      <c r="C7464" s="274" t="str">
        <f ca="1">IF(B7464="","",VLOOKUP($B7464,'.'!$F$25:$AW$8900,2,FALSE))</f>
        <v/>
      </c>
      <c r="D7464" s="274" t="str">
        <f t="shared" ca="1" si="473"/>
        <v/>
      </c>
      <c r="E7464" s="274" t="str">
        <f ca="1">IF(B7464="","",VLOOKUP($B7464,'.'!$F$25:$AW$8900,3,FALSE))</f>
        <v/>
      </c>
      <c r="F7464" s="274" t="str">
        <f ca="1">IF(B7464="","",VLOOKUP($B7464,'.'!$F$25:$AW$8900,4,FALSE))</f>
        <v/>
      </c>
      <c r="G7464" s="274" t="str">
        <f ca="1">IF(B7464="","",VLOOKUP($B7464,'.'!$F$25:$AW$8900,5,FALSE))</f>
        <v/>
      </c>
      <c r="H7464" s="273" t="str">
        <f ca="1">IF(B7464="","",VLOOKUP($B7464,'.'!$F$25:$AW$8900,7,FALSE))</f>
        <v/>
      </c>
      <c r="I7464" s="273" t="str">
        <f ca="1">IF(B7464="","",VLOOKUP($B7464,'.'!$F$25:$AW$8900,8,FALSE))</f>
        <v/>
      </c>
      <c r="J7464" s="274" t="str">
        <f t="shared" ca="1" si="471"/>
        <v/>
      </c>
      <c r="K7464" s="274" t="str">
        <f ca="1">IF(B7464="","",SUM($J$27:J7464))</f>
        <v/>
      </c>
      <c r="L7464" s="274" t="str">
        <f t="shared" ca="1" si="472"/>
        <v/>
      </c>
      <c r="M7464" s="274" t="str">
        <f ca="1">IF(OR(M$15="",$B7464=""),"",VLOOKUP($B7464,'|'!$A$25:$Z$8900,'.'!DH$49,FALSE))</f>
        <v/>
      </c>
      <c r="N7464" s="274" t="str">
        <f ca="1">IF(OR(N$15="",$B7464=""),"",VLOOKUP($B7464,'|'!$A$25:$Z$8900,'.'!DI$49,FALSE))</f>
        <v/>
      </c>
      <c r="O7464" s="274" t="str">
        <f ca="1">IF(OR(O$15="",$B7464=""),"",VLOOKUP($B7464,'|'!$A$25:$Z$8900,'.'!DJ$49,FALSE))</f>
        <v/>
      </c>
      <c r="P7464" s="274" t="str">
        <f ca="1">IF(OR(P$15="",$B7464=""),"",VLOOKUP($B7464,'|'!$A$25:$Z$8900,'.'!DK$49,FALSE))</f>
        <v/>
      </c>
      <c r="Q7464" s="274" t="str">
        <f ca="1">IF(OR(Q$15="",$B7464=""),"",VLOOKUP($B7464,'|'!$A$25:$Z$8900,'.'!DL$49,FALSE))</f>
        <v/>
      </c>
      <c r="R7464" s="274" t="str">
        <f ca="1">IF(OR(R$15="",$B7464=""),"",VLOOKUP($B7464,'|'!$A$25:$Z$8900,'.'!DM$49,FALSE))</f>
        <v/>
      </c>
      <c r="S7464" s="274" t="str">
        <f ca="1">IF(OR(S$15="",$B7464=""),"",VLOOKUP($B7464,'|'!$A$25:$Z$8900,'.'!DN$49,FALSE))</f>
        <v/>
      </c>
      <c r="T7464" s="274" t="str">
        <f ca="1">IF(OR(T$15="",$B7464=""),"",VLOOKUP($B7464,'|'!$A$25:$Z$8900,'.'!DO$49,FALSE))</f>
        <v/>
      </c>
      <c r="U7464" s="274" t="str">
        <f ca="1">IF(OR(U$15="",$B7464=""),"",VLOOKUP($B7464,'|'!$A$25:$Z$8900,'.'!DP$49,FALSE))</f>
        <v/>
      </c>
      <c r="V7464" s="274" t="str">
        <f ca="1">IF(OR(V$15="",$B7464=""),"",VLOOKUP($B7464,'|'!$A$25:$Z$8900,'.'!DQ$49,FALSE))</f>
        <v/>
      </c>
      <c r="W7464" s="274" t="str">
        <f ca="1">IF(OR(W$15="",$B7464=""),"",VLOOKUP($B7464,'|'!$A$25:$Z$8900,'.'!DR$49,FALSE))</f>
        <v/>
      </c>
      <c r="X7464" s="274" t="str">
        <f ca="1">IF(OR(X$15="",$B7464=""),"",VLOOKUP($B7464,'|'!$A$25:$Z$8900,'.'!DS$49,FALSE))</f>
        <v/>
      </c>
      <c r="Y7464" s="274" t="str">
        <f ca="1">IF(OR(Y$15="",$B7464=""),"",VLOOKUP($B7464,'|'!$A$25:$Z$8900,'.'!DT$49,FALSE))</f>
        <v/>
      </c>
      <c r="Z7464" s="274" t="str">
        <f ca="1">IF(OR(Z$15="",$B7464=""),"",VLOOKUP($B7464,'|'!$A$25:$Z$8900,'.'!DU$49,FALSE))</f>
        <v/>
      </c>
      <c r="AA7464" s="274" t="str">
        <f ca="1">IF(OR(AA$15="",$B7464=""),"",VLOOKUP($B7464,'|'!$A$25:$Z$8900,'.'!DV$49,FALSE))</f>
        <v/>
      </c>
      <c r="AB7464" s="274" t="str">
        <f ca="1">IF(OR(AB$15="",$B7464=""),"",VLOOKUP($B7464,'|'!$A$25:$Z$8900,'.'!DW$49,FALSE))</f>
        <v/>
      </c>
    </row>
    <row r="7465" spans="1:28" x14ac:dyDescent="0.25">
      <c r="A7465" s="26">
        <f t="shared" si="474"/>
        <v>7439</v>
      </c>
      <c r="B7465" s="52" t="str">
        <f ca="1">IFERROR(VLOOKUP($A7465,'.'!$D$25:$F$8900,3,FALSE),"")</f>
        <v/>
      </c>
      <c r="C7465" s="274" t="str">
        <f ca="1">IF(B7465="","",VLOOKUP($B7465,'.'!$F$25:$AW$8900,2,FALSE))</f>
        <v/>
      </c>
      <c r="D7465" s="274" t="str">
        <f t="shared" ca="1" si="473"/>
        <v/>
      </c>
      <c r="E7465" s="274" t="str">
        <f ca="1">IF(B7465="","",VLOOKUP($B7465,'.'!$F$25:$AW$8900,3,FALSE))</f>
        <v/>
      </c>
      <c r="F7465" s="274" t="str">
        <f ca="1">IF(B7465="","",VLOOKUP($B7465,'.'!$F$25:$AW$8900,4,FALSE))</f>
        <v/>
      </c>
      <c r="G7465" s="274" t="str">
        <f ca="1">IF(B7465="","",VLOOKUP($B7465,'.'!$F$25:$AW$8900,5,FALSE))</f>
        <v/>
      </c>
      <c r="H7465" s="273" t="str">
        <f ca="1">IF(B7465="","",VLOOKUP($B7465,'.'!$F$25:$AW$8900,7,FALSE))</f>
        <v/>
      </c>
      <c r="I7465" s="273" t="str">
        <f ca="1">IF(B7465="","",VLOOKUP($B7465,'.'!$F$25:$AW$8900,8,FALSE))</f>
        <v/>
      </c>
      <c r="J7465" s="274" t="str">
        <f t="shared" ca="1" si="471"/>
        <v/>
      </c>
      <c r="K7465" s="274" t="str">
        <f ca="1">IF(B7465="","",SUM($J$27:J7465))</f>
        <v/>
      </c>
      <c r="L7465" s="274" t="str">
        <f t="shared" ca="1" si="472"/>
        <v/>
      </c>
      <c r="M7465" s="274" t="str">
        <f ca="1">IF(OR(M$15="",$B7465=""),"",VLOOKUP($B7465,'|'!$A$25:$Z$8900,'.'!DH$49,FALSE))</f>
        <v/>
      </c>
      <c r="N7465" s="274" t="str">
        <f ca="1">IF(OR(N$15="",$B7465=""),"",VLOOKUP($B7465,'|'!$A$25:$Z$8900,'.'!DI$49,FALSE))</f>
        <v/>
      </c>
      <c r="O7465" s="274" t="str">
        <f ca="1">IF(OR(O$15="",$B7465=""),"",VLOOKUP($B7465,'|'!$A$25:$Z$8900,'.'!DJ$49,FALSE))</f>
        <v/>
      </c>
      <c r="P7465" s="274" t="str">
        <f ca="1">IF(OR(P$15="",$B7465=""),"",VLOOKUP($B7465,'|'!$A$25:$Z$8900,'.'!DK$49,FALSE))</f>
        <v/>
      </c>
      <c r="Q7465" s="274" t="str">
        <f ca="1">IF(OR(Q$15="",$B7465=""),"",VLOOKUP($B7465,'|'!$A$25:$Z$8900,'.'!DL$49,FALSE))</f>
        <v/>
      </c>
      <c r="R7465" s="274" t="str">
        <f ca="1">IF(OR(R$15="",$B7465=""),"",VLOOKUP($B7465,'|'!$A$25:$Z$8900,'.'!DM$49,FALSE))</f>
        <v/>
      </c>
      <c r="S7465" s="274" t="str">
        <f ca="1">IF(OR(S$15="",$B7465=""),"",VLOOKUP($B7465,'|'!$A$25:$Z$8900,'.'!DN$49,FALSE))</f>
        <v/>
      </c>
      <c r="T7465" s="274" t="str">
        <f ca="1">IF(OR(T$15="",$B7465=""),"",VLOOKUP($B7465,'|'!$A$25:$Z$8900,'.'!DO$49,FALSE))</f>
        <v/>
      </c>
      <c r="U7465" s="274" t="str">
        <f ca="1">IF(OR(U$15="",$B7465=""),"",VLOOKUP($B7465,'|'!$A$25:$Z$8900,'.'!DP$49,FALSE))</f>
        <v/>
      </c>
      <c r="V7465" s="274" t="str">
        <f ca="1">IF(OR(V$15="",$B7465=""),"",VLOOKUP($B7465,'|'!$A$25:$Z$8900,'.'!DQ$49,FALSE))</f>
        <v/>
      </c>
      <c r="W7465" s="274" t="str">
        <f ca="1">IF(OR(W$15="",$B7465=""),"",VLOOKUP($B7465,'|'!$A$25:$Z$8900,'.'!DR$49,FALSE))</f>
        <v/>
      </c>
      <c r="X7465" s="274" t="str">
        <f ca="1">IF(OR(X$15="",$B7465=""),"",VLOOKUP($B7465,'|'!$A$25:$Z$8900,'.'!DS$49,FALSE))</f>
        <v/>
      </c>
      <c r="Y7465" s="274" t="str">
        <f ca="1">IF(OR(Y$15="",$B7465=""),"",VLOOKUP($B7465,'|'!$A$25:$Z$8900,'.'!DT$49,FALSE))</f>
        <v/>
      </c>
      <c r="Z7465" s="274" t="str">
        <f ca="1">IF(OR(Z$15="",$B7465=""),"",VLOOKUP($B7465,'|'!$A$25:$Z$8900,'.'!DU$49,FALSE))</f>
        <v/>
      </c>
      <c r="AA7465" s="274" t="str">
        <f ca="1">IF(OR(AA$15="",$B7465=""),"",VLOOKUP($B7465,'|'!$A$25:$Z$8900,'.'!DV$49,FALSE))</f>
        <v/>
      </c>
      <c r="AB7465" s="274" t="str">
        <f ca="1">IF(OR(AB$15="",$B7465=""),"",VLOOKUP($B7465,'|'!$A$25:$Z$8900,'.'!DW$49,FALSE))</f>
        <v/>
      </c>
    </row>
    <row r="7466" spans="1:28" x14ac:dyDescent="0.25">
      <c r="A7466" s="26">
        <f t="shared" si="474"/>
        <v>7440</v>
      </c>
      <c r="B7466" s="52" t="str">
        <f ca="1">IFERROR(VLOOKUP($A7466,'.'!$D$25:$F$8900,3,FALSE),"")</f>
        <v/>
      </c>
      <c r="C7466" s="274" t="str">
        <f ca="1">IF(B7466="","",VLOOKUP($B7466,'.'!$F$25:$AW$8900,2,FALSE))</f>
        <v/>
      </c>
      <c r="D7466" s="274" t="str">
        <f t="shared" ca="1" si="473"/>
        <v/>
      </c>
      <c r="E7466" s="274" t="str">
        <f ca="1">IF(B7466="","",VLOOKUP($B7466,'.'!$F$25:$AW$8900,3,FALSE))</f>
        <v/>
      </c>
      <c r="F7466" s="274" t="str">
        <f ca="1">IF(B7466="","",VLOOKUP($B7466,'.'!$F$25:$AW$8900,4,FALSE))</f>
        <v/>
      </c>
      <c r="G7466" s="274" t="str">
        <f ca="1">IF(B7466="","",VLOOKUP($B7466,'.'!$F$25:$AW$8900,5,FALSE))</f>
        <v/>
      </c>
      <c r="H7466" s="273" t="str">
        <f ca="1">IF(B7466="","",VLOOKUP($B7466,'.'!$F$25:$AW$8900,7,FALSE))</f>
        <v/>
      </c>
      <c r="I7466" s="273" t="str">
        <f ca="1">IF(B7466="","",VLOOKUP($B7466,'.'!$F$25:$AW$8900,8,FALSE))</f>
        <v/>
      </c>
      <c r="J7466" s="274" t="str">
        <f t="shared" ca="1" si="471"/>
        <v/>
      </c>
      <c r="K7466" s="274" t="str">
        <f ca="1">IF(B7466="","",SUM($J$27:J7466))</f>
        <v/>
      </c>
      <c r="L7466" s="274" t="str">
        <f t="shared" ca="1" si="472"/>
        <v/>
      </c>
      <c r="M7466" s="274" t="str">
        <f ca="1">IF(OR(M$15="",$B7466=""),"",VLOOKUP($B7466,'|'!$A$25:$Z$8900,'.'!DH$49,FALSE))</f>
        <v/>
      </c>
      <c r="N7466" s="274" t="str">
        <f ca="1">IF(OR(N$15="",$B7466=""),"",VLOOKUP($B7466,'|'!$A$25:$Z$8900,'.'!DI$49,FALSE))</f>
        <v/>
      </c>
      <c r="O7466" s="274" t="str">
        <f ca="1">IF(OR(O$15="",$B7466=""),"",VLOOKUP($B7466,'|'!$A$25:$Z$8900,'.'!DJ$49,FALSE))</f>
        <v/>
      </c>
      <c r="P7466" s="274" t="str">
        <f ca="1">IF(OR(P$15="",$B7466=""),"",VLOOKUP($B7466,'|'!$A$25:$Z$8900,'.'!DK$49,FALSE))</f>
        <v/>
      </c>
      <c r="Q7466" s="274" t="str">
        <f ca="1">IF(OR(Q$15="",$B7466=""),"",VLOOKUP($B7466,'|'!$A$25:$Z$8900,'.'!DL$49,FALSE))</f>
        <v/>
      </c>
      <c r="R7466" s="274" t="str">
        <f ca="1">IF(OR(R$15="",$B7466=""),"",VLOOKUP($B7466,'|'!$A$25:$Z$8900,'.'!DM$49,FALSE))</f>
        <v/>
      </c>
      <c r="S7466" s="274" t="str">
        <f ca="1">IF(OR(S$15="",$B7466=""),"",VLOOKUP($B7466,'|'!$A$25:$Z$8900,'.'!DN$49,FALSE))</f>
        <v/>
      </c>
      <c r="T7466" s="274" t="str">
        <f ca="1">IF(OR(T$15="",$B7466=""),"",VLOOKUP($B7466,'|'!$A$25:$Z$8900,'.'!DO$49,FALSE))</f>
        <v/>
      </c>
      <c r="U7466" s="274" t="str">
        <f ca="1">IF(OR(U$15="",$B7466=""),"",VLOOKUP($B7466,'|'!$A$25:$Z$8900,'.'!DP$49,FALSE))</f>
        <v/>
      </c>
      <c r="V7466" s="274" t="str">
        <f ca="1">IF(OR(V$15="",$B7466=""),"",VLOOKUP($B7466,'|'!$A$25:$Z$8900,'.'!DQ$49,FALSE))</f>
        <v/>
      </c>
      <c r="W7466" s="274" t="str">
        <f ca="1">IF(OR(W$15="",$B7466=""),"",VLOOKUP($B7466,'|'!$A$25:$Z$8900,'.'!DR$49,FALSE))</f>
        <v/>
      </c>
      <c r="X7466" s="274" t="str">
        <f ca="1">IF(OR(X$15="",$B7466=""),"",VLOOKUP($B7466,'|'!$A$25:$Z$8900,'.'!DS$49,FALSE))</f>
        <v/>
      </c>
      <c r="Y7466" s="274" t="str">
        <f ca="1">IF(OR(Y$15="",$B7466=""),"",VLOOKUP($B7466,'|'!$A$25:$Z$8900,'.'!DT$49,FALSE))</f>
        <v/>
      </c>
      <c r="Z7466" s="274" t="str">
        <f ca="1">IF(OR(Z$15="",$B7466=""),"",VLOOKUP($B7466,'|'!$A$25:$Z$8900,'.'!DU$49,FALSE))</f>
        <v/>
      </c>
      <c r="AA7466" s="274" t="str">
        <f ca="1">IF(OR(AA$15="",$B7466=""),"",VLOOKUP($B7466,'|'!$A$25:$Z$8900,'.'!DV$49,FALSE))</f>
        <v/>
      </c>
      <c r="AB7466" s="274" t="str">
        <f ca="1">IF(OR(AB$15="",$B7466=""),"",VLOOKUP($B7466,'|'!$A$25:$Z$8900,'.'!DW$49,FALSE))</f>
        <v/>
      </c>
    </row>
    <row r="7467" spans="1:28" x14ac:dyDescent="0.25">
      <c r="A7467" s="26">
        <f t="shared" si="474"/>
        <v>7441</v>
      </c>
      <c r="B7467" s="52" t="str">
        <f ca="1">IFERROR(VLOOKUP($A7467,'.'!$D$25:$F$8900,3,FALSE),"")</f>
        <v/>
      </c>
      <c r="C7467" s="274" t="str">
        <f ca="1">IF(B7467="","",VLOOKUP($B7467,'.'!$F$25:$AW$8900,2,FALSE))</f>
        <v/>
      </c>
      <c r="D7467" s="274" t="str">
        <f t="shared" ca="1" si="473"/>
        <v/>
      </c>
      <c r="E7467" s="274" t="str">
        <f ca="1">IF(B7467="","",VLOOKUP($B7467,'.'!$F$25:$AW$8900,3,FALSE))</f>
        <v/>
      </c>
      <c r="F7467" s="274" t="str">
        <f ca="1">IF(B7467="","",VLOOKUP($B7467,'.'!$F$25:$AW$8900,4,FALSE))</f>
        <v/>
      </c>
      <c r="G7467" s="274" t="str">
        <f ca="1">IF(B7467="","",VLOOKUP($B7467,'.'!$F$25:$AW$8900,5,FALSE))</f>
        <v/>
      </c>
      <c r="H7467" s="273" t="str">
        <f ca="1">IF(B7467="","",VLOOKUP($B7467,'.'!$F$25:$AW$8900,7,FALSE))</f>
        <v/>
      </c>
      <c r="I7467" s="273" t="str">
        <f ca="1">IF(B7467="","",VLOOKUP($B7467,'.'!$F$25:$AW$8900,8,FALSE))</f>
        <v/>
      </c>
      <c r="J7467" s="274" t="str">
        <f t="shared" ca="1" si="471"/>
        <v/>
      </c>
      <c r="K7467" s="274" t="str">
        <f ca="1">IF(B7467="","",SUM($J$27:J7467))</f>
        <v/>
      </c>
      <c r="L7467" s="274" t="str">
        <f t="shared" ca="1" si="472"/>
        <v/>
      </c>
      <c r="M7467" s="274" t="str">
        <f ca="1">IF(OR(M$15="",$B7467=""),"",VLOOKUP($B7467,'|'!$A$25:$Z$8900,'.'!DH$49,FALSE))</f>
        <v/>
      </c>
      <c r="N7467" s="274" t="str">
        <f ca="1">IF(OR(N$15="",$B7467=""),"",VLOOKUP($B7467,'|'!$A$25:$Z$8900,'.'!DI$49,FALSE))</f>
        <v/>
      </c>
      <c r="O7467" s="274" t="str">
        <f ca="1">IF(OR(O$15="",$B7467=""),"",VLOOKUP($B7467,'|'!$A$25:$Z$8900,'.'!DJ$49,FALSE))</f>
        <v/>
      </c>
      <c r="P7467" s="274" t="str">
        <f ca="1">IF(OR(P$15="",$B7467=""),"",VLOOKUP($B7467,'|'!$A$25:$Z$8900,'.'!DK$49,FALSE))</f>
        <v/>
      </c>
      <c r="Q7467" s="274" t="str">
        <f ca="1">IF(OR(Q$15="",$B7467=""),"",VLOOKUP($B7467,'|'!$A$25:$Z$8900,'.'!DL$49,FALSE))</f>
        <v/>
      </c>
      <c r="R7467" s="274" t="str">
        <f ca="1">IF(OR(R$15="",$B7467=""),"",VLOOKUP($B7467,'|'!$A$25:$Z$8900,'.'!DM$49,FALSE))</f>
        <v/>
      </c>
      <c r="S7467" s="274" t="str">
        <f ca="1">IF(OR(S$15="",$B7467=""),"",VLOOKUP($B7467,'|'!$A$25:$Z$8900,'.'!DN$49,FALSE))</f>
        <v/>
      </c>
      <c r="T7467" s="274" t="str">
        <f ca="1">IF(OR(T$15="",$B7467=""),"",VLOOKUP($B7467,'|'!$A$25:$Z$8900,'.'!DO$49,FALSE))</f>
        <v/>
      </c>
      <c r="U7467" s="274" t="str">
        <f ca="1">IF(OR(U$15="",$B7467=""),"",VLOOKUP($B7467,'|'!$A$25:$Z$8900,'.'!DP$49,FALSE))</f>
        <v/>
      </c>
      <c r="V7467" s="274" t="str">
        <f ca="1">IF(OR(V$15="",$B7467=""),"",VLOOKUP($B7467,'|'!$A$25:$Z$8900,'.'!DQ$49,FALSE))</f>
        <v/>
      </c>
      <c r="W7467" s="274" t="str">
        <f ca="1">IF(OR(W$15="",$B7467=""),"",VLOOKUP($B7467,'|'!$A$25:$Z$8900,'.'!DR$49,FALSE))</f>
        <v/>
      </c>
      <c r="X7467" s="274" t="str">
        <f ca="1">IF(OR(X$15="",$B7467=""),"",VLOOKUP($B7467,'|'!$A$25:$Z$8900,'.'!DS$49,FALSE))</f>
        <v/>
      </c>
      <c r="Y7467" s="274" t="str">
        <f ca="1">IF(OR(Y$15="",$B7467=""),"",VLOOKUP($B7467,'|'!$A$25:$Z$8900,'.'!DT$49,FALSE))</f>
        <v/>
      </c>
      <c r="Z7467" s="274" t="str">
        <f ca="1">IF(OR(Z$15="",$B7467=""),"",VLOOKUP($B7467,'|'!$A$25:$Z$8900,'.'!DU$49,FALSE))</f>
        <v/>
      </c>
      <c r="AA7467" s="274" t="str">
        <f ca="1">IF(OR(AA$15="",$B7467=""),"",VLOOKUP($B7467,'|'!$A$25:$Z$8900,'.'!DV$49,FALSE))</f>
        <v/>
      </c>
      <c r="AB7467" s="274" t="str">
        <f ca="1">IF(OR(AB$15="",$B7467=""),"",VLOOKUP($B7467,'|'!$A$25:$Z$8900,'.'!DW$49,FALSE))</f>
        <v/>
      </c>
    </row>
    <row r="7468" spans="1:28" x14ac:dyDescent="0.25">
      <c r="A7468" s="26">
        <f t="shared" si="474"/>
        <v>7442</v>
      </c>
      <c r="B7468" s="52" t="str">
        <f ca="1">IFERROR(VLOOKUP($A7468,'.'!$D$25:$F$8900,3,FALSE),"")</f>
        <v/>
      </c>
      <c r="C7468" s="274" t="str">
        <f ca="1">IF(B7468="","",VLOOKUP($B7468,'.'!$F$25:$AW$8900,2,FALSE))</f>
        <v/>
      </c>
      <c r="D7468" s="274" t="str">
        <f t="shared" ca="1" si="473"/>
        <v/>
      </c>
      <c r="E7468" s="274" t="str">
        <f ca="1">IF(B7468="","",VLOOKUP($B7468,'.'!$F$25:$AW$8900,3,FALSE))</f>
        <v/>
      </c>
      <c r="F7468" s="274" t="str">
        <f ca="1">IF(B7468="","",VLOOKUP($B7468,'.'!$F$25:$AW$8900,4,FALSE))</f>
        <v/>
      </c>
      <c r="G7468" s="274" t="str">
        <f ca="1">IF(B7468="","",VLOOKUP($B7468,'.'!$F$25:$AW$8900,5,FALSE))</f>
        <v/>
      </c>
      <c r="H7468" s="273" t="str">
        <f ca="1">IF(B7468="","",VLOOKUP($B7468,'.'!$F$25:$AW$8900,7,FALSE))</f>
        <v/>
      </c>
      <c r="I7468" s="273" t="str">
        <f ca="1">IF(B7468="","",VLOOKUP($B7468,'.'!$F$25:$AW$8900,8,FALSE))</f>
        <v/>
      </c>
      <c r="J7468" s="274" t="str">
        <f t="shared" ca="1" si="471"/>
        <v/>
      </c>
      <c r="K7468" s="274" t="str">
        <f ca="1">IF(B7468="","",SUM($J$27:J7468))</f>
        <v/>
      </c>
      <c r="L7468" s="274" t="str">
        <f t="shared" ca="1" si="472"/>
        <v/>
      </c>
      <c r="M7468" s="274" t="str">
        <f ca="1">IF(OR(M$15="",$B7468=""),"",VLOOKUP($B7468,'|'!$A$25:$Z$8900,'.'!DH$49,FALSE))</f>
        <v/>
      </c>
      <c r="N7468" s="274" t="str">
        <f ca="1">IF(OR(N$15="",$B7468=""),"",VLOOKUP($B7468,'|'!$A$25:$Z$8900,'.'!DI$49,FALSE))</f>
        <v/>
      </c>
      <c r="O7468" s="274" t="str">
        <f ca="1">IF(OR(O$15="",$B7468=""),"",VLOOKUP($B7468,'|'!$A$25:$Z$8900,'.'!DJ$49,FALSE))</f>
        <v/>
      </c>
      <c r="P7468" s="274" t="str">
        <f ca="1">IF(OR(P$15="",$B7468=""),"",VLOOKUP($B7468,'|'!$A$25:$Z$8900,'.'!DK$49,FALSE))</f>
        <v/>
      </c>
      <c r="Q7468" s="274" t="str">
        <f ca="1">IF(OR(Q$15="",$B7468=""),"",VLOOKUP($B7468,'|'!$A$25:$Z$8900,'.'!DL$49,FALSE))</f>
        <v/>
      </c>
      <c r="R7468" s="274" t="str">
        <f ca="1">IF(OR(R$15="",$B7468=""),"",VLOOKUP($B7468,'|'!$A$25:$Z$8900,'.'!DM$49,FALSE))</f>
        <v/>
      </c>
      <c r="S7468" s="274" t="str">
        <f ca="1">IF(OR(S$15="",$B7468=""),"",VLOOKUP($B7468,'|'!$A$25:$Z$8900,'.'!DN$49,FALSE))</f>
        <v/>
      </c>
      <c r="T7468" s="274" t="str">
        <f ca="1">IF(OR(T$15="",$B7468=""),"",VLOOKUP($B7468,'|'!$A$25:$Z$8900,'.'!DO$49,FALSE))</f>
        <v/>
      </c>
      <c r="U7468" s="274" t="str">
        <f ca="1">IF(OR(U$15="",$B7468=""),"",VLOOKUP($B7468,'|'!$A$25:$Z$8900,'.'!DP$49,FALSE))</f>
        <v/>
      </c>
      <c r="V7468" s="274" t="str">
        <f ca="1">IF(OR(V$15="",$B7468=""),"",VLOOKUP($B7468,'|'!$A$25:$Z$8900,'.'!DQ$49,FALSE))</f>
        <v/>
      </c>
      <c r="W7468" s="274" t="str">
        <f ca="1">IF(OR(W$15="",$B7468=""),"",VLOOKUP($B7468,'|'!$A$25:$Z$8900,'.'!DR$49,FALSE))</f>
        <v/>
      </c>
      <c r="X7468" s="274" t="str">
        <f ca="1">IF(OR(X$15="",$B7468=""),"",VLOOKUP($B7468,'|'!$A$25:$Z$8900,'.'!DS$49,FALSE))</f>
        <v/>
      </c>
      <c r="Y7468" s="274" t="str">
        <f ca="1">IF(OR(Y$15="",$B7468=""),"",VLOOKUP($B7468,'|'!$A$25:$Z$8900,'.'!DT$49,FALSE))</f>
        <v/>
      </c>
      <c r="Z7468" s="274" t="str">
        <f ca="1">IF(OR(Z$15="",$B7468=""),"",VLOOKUP($B7468,'|'!$A$25:$Z$8900,'.'!DU$49,FALSE))</f>
        <v/>
      </c>
      <c r="AA7468" s="274" t="str">
        <f ca="1">IF(OR(AA$15="",$B7468=""),"",VLOOKUP($B7468,'|'!$A$25:$Z$8900,'.'!DV$49,FALSE))</f>
        <v/>
      </c>
      <c r="AB7468" s="274" t="str">
        <f ca="1">IF(OR(AB$15="",$B7468=""),"",VLOOKUP($B7468,'|'!$A$25:$Z$8900,'.'!DW$49,FALSE))</f>
        <v/>
      </c>
    </row>
    <row r="7469" spans="1:28" x14ac:dyDescent="0.25">
      <c r="A7469" s="26">
        <f t="shared" si="474"/>
        <v>7443</v>
      </c>
      <c r="B7469" s="52" t="str">
        <f ca="1">IFERROR(VLOOKUP($A7469,'.'!$D$25:$F$8900,3,FALSE),"")</f>
        <v/>
      </c>
      <c r="C7469" s="274" t="str">
        <f ca="1">IF(B7469="","",VLOOKUP($B7469,'.'!$F$25:$AW$8900,2,FALSE))</f>
        <v/>
      </c>
      <c r="D7469" s="274" t="str">
        <f t="shared" ca="1" si="473"/>
        <v/>
      </c>
      <c r="E7469" s="274" t="str">
        <f ca="1">IF(B7469="","",VLOOKUP($B7469,'.'!$F$25:$AW$8900,3,FALSE))</f>
        <v/>
      </c>
      <c r="F7469" s="274" t="str">
        <f ca="1">IF(B7469="","",VLOOKUP($B7469,'.'!$F$25:$AW$8900,4,FALSE))</f>
        <v/>
      </c>
      <c r="G7469" s="274" t="str">
        <f ca="1">IF(B7469="","",VLOOKUP($B7469,'.'!$F$25:$AW$8900,5,FALSE))</f>
        <v/>
      </c>
      <c r="H7469" s="273" t="str">
        <f ca="1">IF(B7469="","",VLOOKUP($B7469,'.'!$F$25:$AW$8900,7,FALSE))</f>
        <v/>
      </c>
      <c r="I7469" s="273" t="str">
        <f ca="1">IF(B7469="","",VLOOKUP($B7469,'.'!$F$25:$AW$8900,8,FALSE))</f>
        <v/>
      </c>
      <c r="J7469" s="274" t="str">
        <f t="shared" ca="1" si="471"/>
        <v/>
      </c>
      <c r="K7469" s="274" t="str">
        <f ca="1">IF(B7469="","",SUM($J$27:J7469))</f>
        <v/>
      </c>
      <c r="L7469" s="274" t="str">
        <f t="shared" ca="1" si="472"/>
        <v/>
      </c>
      <c r="M7469" s="274" t="str">
        <f ca="1">IF(OR(M$15="",$B7469=""),"",VLOOKUP($B7469,'|'!$A$25:$Z$8900,'.'!DH$49,FALSE))</f>
        <v/>
      </c>
      <c r="N7469" s="274" t="str">
        <f ca="1">IF(OR(N$15="",$B7469=""),"",VLOOKUP($B7469,'|'!$A$25:$Z$8900,'.'!DI$49,FALSE))</f>
        <v/>
      </c>
      <c r="O7469" s="274" t="str">
        <f ca="1">IF(OR(O$15="",$B7469=""),"",VLOOKUP($B7469,'|'!$A$25:$Z$8900,'.'!DJ$49,FALSE))</f>
        <v/>
      </c>
      <c r="P7469" s="274" t="str">
        <f ca="1">IF(OR(P$15="",$B7469=""),"",VLOOKUP($B7469,'|'!$A$25:$Z$8900,'.'!DK$49,FALSE))</f>
        <v/>
      </c>
      <c r="Q7469" s="274" t="str">
        <f ca="1">IF(OR(Q$15="",$B7469=""),"",VLOOKUP($B7469,'|'!$A$25:$Z$8900,'.'!DL$49,FALSE))</f>
        <v/>
      </c>
      <c r="R7469" s="274" t="str">
        <f ca="1">IF(OR(R$15="",$B7469=""),"",VLOOKUP($B7469,'|'!$A$25:$Z$8900,'.'!DM$49,FALSE))</f>
        <v/>
      </c>
      <c r="S7469" s="274" t="str">
        <f ca="1">IF(OR(S$15="",$B7469=""),"",VLOOKUP($B7469,'|'!$A$25:$Z$8900,'.'!DN$49,FALSE))</f>
        <v/>
      </c>
      <c r="T7469" s="274" t="str">
        <f ca="1">IF(OR(T$15="",$B7469=""),"",VLOOKUP($B7469,'|'!$A$25:$Z$8900,'.'!DO$49,FALSE))</f>
        <v/>
      </c>
      <c r="U7469" s="274" t="str">
        <f ca="1">IF(OR(U$15="",$B7469=""),"",VLOOKUP($B7469,'|'!$A$25:$Z$8900,'.'!DP$49,FALSE))</f>
        <v/>
      </c>
      <c r="V7469" s="274" t="str">
        <f ca="1">IF(OR(V$15="",$B7469=""),"",VLOOKUP($B7469,'|'!$A$25:$Z$8900,'.'!DQ$49,FALSE))</f>
        <v/>
      </c>
      <c r="W7469" s="274" t="str">
        <f ca="1">IF(OR(W$15="",$B7469=""),"",VLOOKUP($B7469,'|'!$A$25:$Z$8900,'.'!DR$49,FALSE))</f>
        <v/>
      </c>
      <c r="X7469" s="274" t="str">
        <f ca="1">IF(OR(X$15="",$B7469=""),"",VLOOKUP($B7469,'|'!$A$25:$Z$8900,'.'!DS$49,FALSE))</f>
        <v/>
      </c>
      <c r="Y7469" s="274" t="str">
        <f ca="1">IF(OR(Y$15="",$B7469=""),"",VLOOKUP($B7469,'|'!$A$25:$Z$8900,'.'!DT$49,FALSE))</f>
        <v/>
      </c>
      <c r="Z7469" s="274" t="str">
        <f ca="1">IF(OR(Z$15="",$B7469=""),"",VLOOKUP($B7469,'|'!$A$25:$Z$8900,'.'!DU$49,FALSE))</f>
        <v/>
      </c>
      <c r="AA7469" s="274" t="str">
        <f ca="1">IF(OR(AA$15="",$B7469=""),"",VLOOKUP($B7469,'|'!$A$25:$Z$8900,'.'!DV$49,FALSE))</f>
        <v/>
      </c>
      <c r="AB7469" s="274" t="str">
        <f ca="1">IF(OR(AB$15="",$B7469=""),"",VLOOKUP($B7469,'|'!$A$25:$Z$8900,'.'!DW$49,FALSE))</f>
        <v/>
      </c>
    </row>
    <row r="7470" spans="1:28" x14ac:dyDescent="0.25">
      <c r="A7470" s="26">
        <f t="shared" si="474"/>
        <v>7444</v>
      </c>
      <c r="B7470" s="52" t="str">
        <f ca="1">IFERROR(VLOOKUP($A7470,'.'!$D$25:$F$8900,3,FALSE),"")</f>
        <v/>
      </c>
      <c r="C7470" s="274" t="str">
        <f ca="1">IF(B7470="","",VLOOKUP($B7470,'.'!$F$25:$AW$8900,2,FALSE))</f>
        <v/>
      </c>
      <c r="D7470" s="274" t="str">
        <f t="shared" ca="1" si="473"/>
        <v/>
      </c>
      <c r="E7470" s="274" t="str">
        <f ca="1">IF(B7470="","",VLOOKUP($B7470,'.'!$F$25:$AW$8900,3,FALSE))</f>
        <v/>
      </c>
      <c r="F7470" s="274" t="str">
        <f ca="1">IF(B7470="","",VLOOKUP($B7470,'.'!$F$25:$AW$8900,4,FALSE))</f>
        <v/>
      </c>
      <c r="G7470" s="274" t="str">
        <f ca="1">IF(B7470="","",VLOOKUP($B7470,'.'!$F$25:$AW$8900,5,FALSE))</f>
        <v/>
      </c>
      <c r="H7470" s="273" t="str">
        <f ca="1">IF(B7470="","",VLOOKUP($B7470,'.'!$F$25:$AW$8900,7,FALSE))</f>
        <v/>
      </c>
      <c r="I7470" s="273" t="str">
        <f ca="1">IF(B7470="","",VLOOKUP($B7470,'.'!$F$25:$AW$8900,8,FALSE))</f>
        <v/>
      </c>
      <c r="J7470" s="274" t="str">
        <f t="shared" ca="1" si="471"/>
        <v/>
      </c>
      <c r="K7470" s="274" t="str">
        <f ca="1">IF(B7470="","",SUM($J$27:J7470))</f>
        <v/>
      </c>
      <c r="L7470" s="274" t="str">
        <f t="shared" ca="1" si="472"/>
        <v/>
      </c>
      <c r="M7470" s="274" t="str">
        <f ca="1">IF(OR(M$15="",$B7470=""),"",VLOOKUP($B7470,'|'!$A$25:$Z$8900,'.'!DH$49,FALSE))</f>
        <v/>
      </c>
      <c r="N7470" s="274" t="str">
        <f ca="1">IF(OR(N$15="",$B7470=""),"",VLOOKUP($B7470,'|'!$A$25:$Z$8900,'.'!DI$49,FALSE))</f>
        <v/>
      </c>
      <c r="O7470" s="274" t="str">
        <f ca="1">IF(OR(O$15="",$B7470=""),"",VLOOKUP($B7470,'|'!$A$25:$Z$8900,'.'!DJ$49,FALSE))</f>
        <v/>
      </c>
      <c r="P7470" s="274" t="str">
        <f ca="1">IF(OR(P$15="",$B7470=""),"",VLOOKUP($B7470,'|'!$A$25:$Z$8900,'.'!DK$49,FALSE))</f>
        <v/>
      </c>
      <c r="Q7470" s="274" t="str">
        <f ca="1">IF(OR(Q$15="",$B7470=""),"",VLOOKUP($B7470,'|'!$A$25:$Z$8900,'.'!DL$49,FALSE))</f>
        <v/>
      </c>
      <c r="R7470" s="274" t="str">
        <f ca="1">IF(OR(R$15="",$B7470=""),"",VLOOKUP($B7470,'|'!$A$25:$Z$8900,'.'!DM$49,FALSE))</f>
        <v/>
      </c>
      <c r="S7470" s="274" t="str">
        <f ca="1">IF(OR(S$15="",$B7470=""),"",VLOOKUP($B7470,'|'!$A$25:$Z$8900,'.'!DN$49,FALSE))</f>
        <v/>
      </c>
      <c r="T7470" s="274" t="str">
        <f ca="1">IF(OR(T$15="",$B7470=""),"",VLOOKUP($B7470,'|'!$A$25:$Z$8900,'.'!DO$49,FALSE))</f>
        <v/>
      </c>
      <c r="U7470" s="274" t="str">
        <f ca="1">IF(OR(U$15="",$B7470=""),"",VLOOKUP($B7470,'|'!$A$25:$Z$8900,'.'!DP$49,FALSE))</f>
        <v/>
      </c>
      <c r="V7470" s="274" t="str">
        <f ca="1">IF(OR(V$15="",$B7470=""),"",VLOOKUP($B7470,'|'!$A$25:$Z$8900,'.'!DQ$49,FALSE))</f>
        <v/>
      </c>
      <c r="W7470" s="274" t="str">
        <f ca="1">IF(OR(W$15="",$B7470=""),"",VLOOKUP($B7470,'|'!$A$25:$Z$8900,'.'!DR$49,FALSE))</f>
        <v/>
      </c>
      <c r="X7470" s="274" t="str">
        <f ca="1">IF(OR(X$15="",$B7470=""),"",VLOOKUP($B7470,'|'!$A$25:$Z$8900,'.'!DS$49,FALSE))</f>
        <v/>
      </c>
      <c r="Y7470" s="274" t="str">
        <f ca="1">IF(OR(Y$15="",$B7470=""),"",VLOOKUP($B7470,'|'!$A$25:$Z$8900,'.'!DT$49,FALSE))</f>
        <v/>
      </c>
      <c r="Z7470" s="274" t="str">
        <f ca="1">IF(OR(Z$15="",$B7470=""),"",VLOOKUP($B7470,'|'!$A$25:$Z$8900,'.'!DU$49,FALSE))</f>
        <v/>
      </c>
      <c r="AA7470" s="274" t="str">
        <f ca="1">IF(OR(AA$15="",$B7470=""),"",VLOOKUP($B7470,'|'!$A$25:$Z$8900,'.'!DV$49,FALSE))</f>
        <v/>
      </c>
      <c r="AB7470" s="274" t="str">
        <f ca="1">IF(OR(AB$15="",$B7470=""),"",VLOOKUP($B7470,'|'!$A$25:$Z$8900,'.'!DW$49,FALSE))</f>
        <v/>
      </c>
    </row>
    <row r="7471" spans="1:28" x14ac:dyDescent="0.25">
      <c r="A7471" s="26">
        <f t="shared" si="474"/>
        <v>7445</v>
      </c>
      <c r="B7471" s="52" t="str">
        <f ca="1">IFERROR(VLOOKUP($A7471,'.'!$D$25:$F$8900,3,FALSE),"")</f>
        <v/>
      </c>
      <c r="C7471" s="274" t="str">
        <f ca="1">IF(B7471="","",VLOOKUP($B7471,'.'!$F$25:$AW$8900,2,FALSE))</f>
        <v/>
      </c>
      <c r="D7471" s="274" t="str">
        <f t="shared" ca="1" si="473"/>
        <v/>
      </c>
      <c r="E7471" s="274" t="str">
        <f ca="1">IF(B7471="","",VLOOKUP($B7471,'.'!$F$25:$AW$8900,3,FALSE))</f>
        <v/>
      </c>
      <c r="F7471" s="274" t="str">
        <f ca="1">IF(B7471="","",VLOOKUP($B7471,'.'!$F$25:$AW$8900,4,FALSE))</f>
        <v/>
      </c>
      <c r="G7471" s="274" t="str">
        <f ca="1">IF(B7471="","",VLOOKUP($B7471,'.'!$F$25:$AW$8900,5,FALSE))</f>
        <v/>
      </c>
      <c r="H7471" s="273" t="str">
        <f ca="1">IF(B7471="","",VLOOKUP($B7471,'.'!$F$25:$AW$8900,7,FALSE))</f>
        <v/>
      </c>
      <c r="I7471" s="273" t="str">
        <f ca="1">IF(B7471="","",VLOOKUP($B7471,'.'!$F$25:$AW$8900,8,FALSE))</f>
        <v/>
      </c>
      <c r="J7471" s="274" t="str">
        <f t="shared" ca="1" si="471"/>
        <v/>
      </c>
      <c r="K7471" s="274" t="str">
        <f ca="1">IF(B7471="","",SUM($J$27:J7471))</f>
        <v/>
      </c>
      <c r="L7471" s="274" t="str">
        <f t="shared" ca="1" si="472"/>
        <v/>
      </c>
      <c r="M7471" s="274" t="str">
        <f ca="1">IF(OR(M$15="",$B7471=""),"",VLOOKUP($B7471,'|'!$A$25:$Z$8900,'.'!DH$49,FALSE))</f>
        <v/>
      </c>
      <c r="N7471" s="274" t="str">
        <f ca="1">IF(OR(N$15="",$B7471=""),"",VLOOKUP($B7471,'|'!$A$25:$Z$8900,'.'!DI$49,FALSE))</f>
        <v/>
      </c>
      <c r="O7471" s="274" t="str">
        <f ca="1">IF(OR(O$15="",$B7471=""),"",VLOOKUP($B7471,'|'!$A$25:$Z$8900,'.'!DJ$49,FALSE))</f>
        <v/>
      </c>
      <c r="P7471" s="274" t="str">
        <f ca="1">IF(OR(P$15="",$B7471=""),"",VLOOKUP($B7471,'|'!$A$25:$Z$8900,'.'!DK$49,FALSE))</f>
        <v/>
      </c>
      <c r="Q7471" s="274" t="str">
        <f ca="1">IF(OR(Q$15="",$B7471=""),"",VLOOKUP($B7471,'|'!$A$25:$Z$8900,'.'!DL$49,FALSE))</f>
        <v/>
      </c>
      <c r="R7471" s="274" t="str">
        <f ca="1">IF(OR(R$15="",$B7471=""),"",VLOOKUP($B7471,'|'!$A$25:$Z$8900,'.'!DM$49,FALSE))</f>
        <v/>
      </c>
      <c r="S7471" s="274" t="str">
        <f ca="1">IF(OR(S$15="",$B7471=""),"",VLOOKUP($B7471,'|'!$A$25:$Z$8900,'.'!DN$49,FALSE))</f>
        <v/>
      </c>
      <c r="T7471" s="274" t="str">
        <f ca="1">IF(OR(T$15="",$B7471=""),"",VLOOKUP($B7471,'|'!$A$25:$Z$8900,'.'!DO$49,FALSE))</f>
        <v/>
      </c>
      <c r="U7471" s="274" t="str">
        <f ca="1">IF(OR(U$15="",$B7471=""),"",VLOOKUP($B7471,'|'!$A$25:$Z$8900,'.'!DP$49,FALSE))</f>
        <v/>
      </c>
      <c r="V7471" s="274" t="str">
        <f ca="1">IF(OR(V$15="",$B7471=""),"",VLOOKUP($B7471,'|'!$A$25:$Z$8900,'.'!DQ$49,FALSE))</f>
        <v/>
      </c>
      <c r="W7471" s="274" t="str">
        <f ca="1">IF(OR(W$15="",$B7471=""),"",VLOOKUP($B7471,'|'!$A$25:$Z$8900,'.'!DR$49,FALSE))</f>
        <v/>
      </c>
      <c r="X7471" s="274" t="str">
        <f ca="1">IF(OR(X$15="",$B7471=""),"",VLOOKUP($B7471,'|'!$A$25:$Z$8900,'.'!DS$49,FALSE))</f>
        <v/>
      </c>
      <c r="Y7471" s="274" t="str">
        <f ca="1">IF(OR(Y$15="",$B7471=""),"",VLOOKUP($B7471,'|'!$A$25:$Z$8900,'.'!DT$49,FALSE))</f>
        <v/>
      </c>
      <c r="Z7471" s="274" t="str">
        <f ca="1">IF(OR(Z$15="",$B7471=""),"",VLOOKUP($B7471,'|'!$A$25:$Z$8900,'.'!DU$49,FALSE))</f>
        <v/>
      </c>
      <c r="AA7471" s="274" t="str">
        <f ca="1">IF(OR(AA$15="",$B7471=""),"",VLOOKUP($B7471,'|'!$A$25:$Z$8900,'.'!DV$49,FALSE))</f>
        <v/>
      </c>
      <c r="AB7471" s="274" t="str">
        <f ca="1">IF(OR(AB$15="",$B7471=""),"",VLOOKUP($B7471,'|'!$A$25:$Z$8900,'.'!DW$49,FALSE))</f>
        <v/>
      </c>
    </row>
    <row r="7472" spans="1:28" x14ac:dyDescent="0.25">
      <c r="A7472" s="26">
        <f t="shared" si="474"/>
        <v>7446</v>
      </c>
      <c r="B7472" s="52" t="str">
        <f ca="1">IFERROR(VLOOKUP($A7472,'.'!$D$25:$F$8900,3,FALSE),"")</f>
        <v/>
      </c>
      <c r="C7472" s="274" t="str">
        <f ca="1">IF(B7472="","",VLOOKUP($B7472,'.'!$F$25:$AW$8900,2,FALSE))</f>
        <v/>
      </c>
      <c r="D7472" s="274" t="str">
        <f t="shared" ca="1" si="473"/>
        <v/>
      </c>
      <c r="E7472" s="274" t="str">
        <f ca="1">IF(B7472="","",VLOOKUP($B7472,'.'!$F$25:$AW$8900,3,FALSE))</f>
        <v/>
      </c>
      <c r="F7472" s="274" t="str">
        <f ca="1">IF(B7472="","",VLOOKUP($B7472,'.'!$F$25:$AW$8900,4,FALSE))</f>
        <v/>
      </c>
      <c r="G7472" s="274" t="str">
        <f ca="1">IF(B7472="","",VLOOKUP($B7472,'.'!$F$25:$AW$8900,5,FALSE))</f>
        <v/>
      </c>
      <c r="H7472" s="273" t="str">
        <f ca="1">IF(B7472="","",VLOOKUP($B7472,'.'!$F$25:$AW$8900,7,FALSE))</f>
        <v/>
      </c>
      <c r="I7472" s="273" t="str">
        <f ca="1">IF(B7472="","",VLOOKUP($B7472,'.'!$F$25:$AW$8900,8,FALSE))</f>
        <v/>
      </c>
      <c r="J7472" s="274" t="str">
        <f t="shared" ca="1" si="471"/>
        <v/>
      </c>
      <c r="K7472" s="274" t="str">
        <f ca="1">IF(B7472="","",SUM($J$27:J7472))</f>
        <v/>
      </c>
      <c r="L7472" s="274" t="str">
        <f t="shared" ca="1" si="472"/>
        <v/>
      </c>
      <c r="M7472" s="274" t="str">
        <f ca="1">IF(OR(M$15="",$B7472=""),"",VLOOKUP($B7472,'|'!$A$25:$Z$8900,'.'!DH$49,FALSE))</f>
        <v/>
      </c>
      <c r="N7472" s="274" t="str">
        <f ca="1">IF(OR(N$15="",$B7472=""),"",VLOOKUP($B7472,'|'!$A$25:$Z$8900,'.'!DI$49,FALSE))</f>
        <v/>
      </c>
      <c r="O7472" s="274" t="str">
        <f ca="1">IF(OR(O$15="",$B7472=""),"",VLOOKUP($B7472,'|'!$A$25:$Z$8900,'.'!DJ$49,FALSE))</f>
        <v/>
      </c>
      <c r="P7472" s="274" t="str">
        <f ca="1">IF(OR(P$15="",$B7472=""),"",VLOOKUP($B7472,'|'!$A$25:$Z$8900,'.'!DK$49,FALSE))</f>
        <v/>
      </c>
      <c r="Q7472" s="274" t="str">
        <f ca="1">IF(OR(Q$15="",$B7472=""),"",VLOOKUP($B7472,'|'!$A$25:$Z$8900,'.'!DL$49,FALSE))</f>
        <v/>
      </c>
      <c r="R7472" s="274" t="str">
        <f ca="1">IF(OR(R$15="",$B7472=""),"",VLOOKUP($B7472,'|'!$A$25:$Z$8900,'.'!DM$49,FALSE))</f>
        <v/>
      </c>
      <c r="S7472" s="274" t="str">
        <f ca="1">IF(OR(S$15="",$B7472=""),"",VLOOKUP($B7472,'|'!$A$25:$Z$8900,'.'!DN$49,FALSE))</f>
        <v/>
      </c>
      <c r="T7472" s="274" t="str">
        <f ca="1">IF(OR(T$15="",$B7472=""),"",VLOOKUP($B7472,'|'!$A$25:$Z$8900,'.'!DO$49,FALSE))</f>
        <v/>
      </c>
      <c r="U7472" s="274" t="str">
        <f ca="1">IF(OR(U$15="",$B7472=""),"",VLOOKUP($B7472,'|'!$A$25:$Z$8900,'.'!DP$49,FALSE))</f>
        <v/>
      </c>
      <c r="V7472" s="274" t="str">
        <f ca="1">IF(OR(V$15="",$B7472=""),"",VLOOKUP($B7472,'|'!$A$25:$Z$8900,'.'!DQ$49,FALSE))</f>
        <v/>
      </c>
      <c r="W7472" s="274" t="str">
        <f ca="1">IF(OR(W$15="",$B7472=""),"",VLOOKUP($B7472,'|'!$A$25:$Z$8900,'.'!DR$49,FALSE))</f>
        <v/>
      </c>
      <c r="X7472" s="274" t="str">
        <f ca="1">IF(OR(X$15="",$B7472=""),"",VLOOKUP($B7472,'|'!$A$25:$Z$8900,'.'!DS$49,FALSE))</f>
        <v/>
      </c>
      <c r="Y7472" s="274" t="str">
        <f ca="1">IF(OR(Y$15="",$B7472=""),"",VLOOKUP($B7472,'|'!$A$25:$Z$8900,'.'!DT$49,FALSE))</f>
        <v/>
      </c>
      <c r="Z7472" s="274" t="str">
        <f ca="1">IF(OR(Z$15="",$B7472=""),"",VLOOKUP($B7472,'|'!$A$25:$Z$8900,'.'!DU$49,FALSE))</f>
        <v/>
      </c>
      <c r="AA7472" s="274" t="str">
        <f ca="1">IF(OR(AA$15="",$B7472=""),"",VLOOKUP($B7472,'|'!$A$25:$Z$8900,'.'!DV$49,FALSE))</f>
        <v/>
      </c>
      <c r="AB7472" s="274" t="str">
        <f ca="1">IF(OR(AB$15="",$B7472=""),"",VLOOKUP($B7472,'|'!$A$25:$Z$8900,'.'!DW$49,FALSE))</f>
        <v/>
      </c>
    </row>
    <row r="7473" spans="1:28" x14ac:dyDescent="0.25">
      <c r="A7473" s="26">
        <f t="shared" si="474"/>
        <v>7447</v>
      </c>
      <c r="B7473" s="52" t="str">
        <f ca="1">IFERROR(VLOOKUP($A7473,'.'!$D$25:$F$8900,3,FALSE),"")</f>
        <v/>
      </c>
      <c r="C7473" s="274" t="str">
        <f ca="1">IF(B7473="","",VLOOKUP($B7473,'.'!$F$25:$AW$8900,2,FALSE))</f>
        <v/>
      </c>
      <c r="D7473" s="274" t="str">
        <f t="shared" ca="1" si="473"/>
        <v/>
      </c>
      <c r="E7473" s="274" t="str">
        <f ca="1">IF(B7473="","",VLOOKUP($B7473,'.'!$F$25:$AW$8900,3,FALSE))</f>
        <v/>
      </c>
      <c r="F7473" s="274" t="str">
        <f ca="1">IF(B7473="","",VLOOKUP($B7473,'.'!$F$25:$AW$8900,4,FALSE))</f>
        <v/>
      </c>
      <c r="G7473" s="274" t="str">
        <f ca="1">IF(B7473="","",VLOOKUP($B7473,'.'!$F$25:$AW$8900,5,FALSE))</f>
        <v/>
      </c>
      <c r="H7473" s="273" t="str">
        <f ca="1">IF(B7473="","",VLOOKUP($B7473,'.'!$F$25:$AW$8900,7,FALSE))</f>
        <v/>
      </c>
      <c r="I7473" s="273" t="str">
        <f ca="1">IF(B7473="","",VLOOKUP($B7473,'.'!$F$25:$AW$8900,8,FALSE))</f>
        <v/>
      </c>
      <c r="J7473" s="274" t="str">
        <f t="shared" ca="1" si="471"/>
        <v/>
      </c>
      <c r="K7473" s="274" t="str">
        <f ca="1">IF(B7473="","",SUM($J$27:J7473))</f>
        <v/>
      </c>
      <c r="L7473" s="274" t="str">
        <f t="shared" ca="1" si="472"/>
        <v/>
      </c>
      <c r="M7473" s="274" t="str">
        <f ca="1">IF(OR(M$15="",$B7473=""),"",VLOOKUP($B7473,'|'!$A$25:$Z$8900,'.'!DH$49,FALSE))</f>
        <v/>
      </c>
      <c r="N7473" s="274" t="str">
        <f ca="1">IF(OR(N$15="",$B7473=""),"",VLOOKUP($B7473,'|'!$A$25:$Z$8900,'.'!DI$49,FALSE))</f>
        <v/>
      </c>
      <c r="O7473" s="274" t="str">
        <f ca="1">IF(OR(O$15="",$B7473=""),"",VLOOKUP($B7473,'|'!$A$25:$Z$8900,'.'!DJ$49,FALSE))</f>
        <v/>
      </c>
      <c r="P7473" s="274" t="str">
        <f ca="1">IF(OR(P$15="",$B7473=""),"",VLOOKUP($B7473,'|'!$A$25:$Z$8900,'.'!DK$49,FALSE))</f>
        <v/>
      </c>
      <c r="Q7473" s="274" t="str">
        <f ca="1">IF(OR(Q$15="",$B7473=""),"",VLOOKUP($B7473,'|'!$A$25:$Z$8900,'.'!DL$49,FALSE))</f>
        <v/>
      </c>
      <c r="R7473" s="274" t="str">
        <f ca="1">IF(OR(R$15="",$B7473=""),"",VLOOKUP($B7473,'|'!$A$25:$Z$8900,'.'!DM$49,FALSE))</f>
        <v/>
      </c>
      <c r="S7473" s="274" t="str">
        <f ca="1">IF(OR(S$15="",$B7473=""),"",VLOOKUP($B7473,'|'!$A$25:$Z$8900,'.'!DN$49,FALSE))</f>
        <v/>
      </c>
      <c r="T7473" s="274" t="str">
        <f ca="1">IF(OR(T$15="",$B7473=""),"",VLOOKUP($B7473,'|'!$A$25:$Z$8900,'.'!DO$49,FALSE))</f>
        <v/>
      </c>
      <c r="U7473" s="274" t="str">
        <f ca="1">IF(OR(U$15="",$B7473=""),"",VLOOKUP($B7473,'|'!$A$25:$Z$8900,'.'!DP$49,FALSE))</f>
        <v/>
      </c>
      <c r="V7473" s="274" t="str">
        <f ca="1">IF(OR(V$15="",$B7473=""),"",VLOOKUP($B7473,'|'!$A$25:$Z$8900,'.'!DQ$49,FALSE))</f>
        <v/>
      </c>
      <c r="W7473" s="274" t="str">
        <f ca="1">IF(OR(W$15="",$B7473=""),"",VLOOKUP($B7473,'|'!$A$25:$Z$8900,'.'!DR$49,FALSE))</f>
        <v/>
      </c>
      <c r="X7473" s="274" t="str">
        <f ca="1">IF(OR(X$15="",$B7473=""),"",VLOOKUP($B7473,'|'!$A$25:$Z$8900,'.'!DS$49,FALSE))</f>
        <v/>
      </c>
      <c r="Y7473" s="274" t="str">
        <f ca="1">IF(OR(Y$15="",$B7473=""),"",VLOOKUP($B7473,'|'!$A$25:$Z$8900,'.'!DT$49,FALSE))</f>
        <v/>
      </c>
      <c r="Z7473" s="274" t="str">
        <f ca="1">IF(OR(Z$15="",$B7473=""),"",VLOOKUP($B7473,'|'!$A$25:$Z$8900,'.'!DU$49,FALSE))</f>
        <v/>
      </c>
      <c r="AA7473" s="274" t="str">
        <f ca="1">IF(OR(AA$15="",$B7473=""),"",VLOOKUP($B7473,'|'!$A$25:$Z$8900,'.'!DV$49,FALSE))</f>
        <v/>
      </c>
      <c r="AB7473" s="274" t="str">
        <f ca="1">IF(OR(AB$15="",$B7473=""),"",VLOOKUP($B7473,'|'!$A$25:$Z$8900,'.'!DW$49,FALSE))</f>
        <v/>
      </c>
    </row>
    <row r="7474" spans="1:28" x14ac:dyDescent="0.25">
      <c r="A7474" s="26">
        <f t="shared" si="474"/>
        <v>7448</v>
      </c>
      <c r="B7474" s="52" t="str">
        <f ca="1">IFERROR(VLOOKUP($A7474,'.'!$D$25:$F$8900,3,FALSE),"")</f>
        <v/>
      </c>
      <c r="C7474" s="274" t="str">
        <f ca="1">IF(B7474="","",VLOOKUP($B7474,'.'!$F$25:$AW$8900,2,FALSE))</f>
        <v/>
      </c>
      <c r="D7474" s="274" t="str">
        <f t="shared" ca="1" si="473"/>
        <v/>
      </c>
      <c r="E7474" s="274" t="str">
        <f ca="1">IF(B7474="","",VLOOKUP($B7474,'.'!$F$25:$AW$8900,3,FALSE))</f>
        <v/>
      </c>
      <c r="F7474" s="274" t="str">
        <f ca="1">IF(B7474="","",VLOOKUP($B7474,'.'!$F$25:$AW$8900,4,FALSE))</f>
        <v/>
      </c>
      <c r="G7474" s="274" t="str">
        <f ca="1">IF(B7474="","",VLOOKUP($B7474,'.'!$F$25:$AW$8900,5,FALSE))</f>
        <v/>
      </c>
      <c r="H7474" s="273" t="str">
        <f ca="1">IF(B7474="","",VLOOKUP($B7474,'.'!$F$25:$AW$8900,7,FALSE))</f>
        <v/>
      </c>
      <c r="I7474" s="273" t="str">
        <f ca="1">IF(B7474="","",VLOOKUP($B7474,'.'!$F$25:$AW$8900,8,FALSE))</f>
        <v/>
      </c>
      <c r="J7474" s="274" t="str">
        <f t="shared" ca="1" si="471"/>
        <v/>
      </c>
      <c r="K7474" s="274" t="str">
        <f ca="1">IF(B7474="","",SUM($J$27:J7474))</f>
        <v/>
      </c>
      <c r="L7474" s="274" t="str">
        <f t="shared" ca="1" si="472"/>
        <v/>
      </c>
      <c r="M7474" s="274" t="str">
        <f ca="1">IF(OR(M$15="",$B7474=""),"",VLOOKUP($B7474,'|'!$A$25:$Z$8900,'.'!DH$49,FALSE))</f>
        <v/>
      </c>
      <c r="N7474" s="274" t="str">
        <f ca="1">IF(OR(N$15="",$B7474=""),"",VLOOKUP($B7474,'|'!$A$25:$Z$8900,'.'!DI$49,FALSE))</f>
        <v/>
      </c>
      <c r="O7474" s="274" t="str">
        <f ca="1">IF(OR(O$15="",$B7474=""),"",VLOOKUP($B7474,'|'!$A$25:$Z$8900,'.'!DJ$49,FALSE))</f>
        <v/>
      </c>
      <c r="P7474" s="274" t="str">
        <f ca="1">IF(OR(P$15="",$B7474=""),"",VLOOKUP($B7474,'|'!$A$25:$Z$8900,'.'!DK$49,FALSE))</f>
        <v/>
      </c>
      <c r="Q7474" s="274" t="str">
        <f ca="1">IF(OR(Q$15="",$B7474=""),"",VLOOKUP($B7474,'|'!$A$25:$Z$8900,'.'!DL$49,FALSE))</f>
        <v/>
      </c>
      <c r="R7474" s="274" t="str">
        <f ca="1">IF(OR(R$15="",$B7474=""),"",VLOOKUP($B7474,'|'!$A$25:$Z$8900,'.'!DM$49,FALSE))</f>
        <v/>
      </c>
      <c r="S7474" s="274" t="str">
        <f ca="1">IF(OR(S$15="",$B7474=""),"",VLOOKUP($B7474,'|'!$A$25:$Z$8900,'.'!DN$49,FALSE))</f>
        <v/>
      </c>
      <c r="T7474" s="274" t="str">
        <f ca="1">IF(OR(T$15="",$B7474=""),"",VLOOKUP($B7474,'|'!$A$25:$Z$8900,'.'!DO$49,FALSE))</f>
        <v/>
      </c>
      <c r="U7474" s="274" t="str">
        <f ca="1">IF(OR(U$15="",$B7474=""),"",VLOOKUP($B7474,'|'!$A$25:$Z$8900,'.'!DP$49,FALSE))</f>
        <v/>
      </c>
      <c r="V7474" s="274" t="str">
        <f ca="1">IF(OR(V$15="",$B7474=""),"",VLOOKUP($B7474,'|'!$A$25:$Z$8900,'.'!DQ$49,FALSE))</f>
        <v/>
      </c>
      <c r="W7474" s="274" t="str">
        <f ca="1">IF(OR(W$15="",$B7474=""),"",VLOOKUP($B7474,'|'!$A$25:$Z$8900,'.'!DR$49,FALSE))</f>
        <v/>
      </c>
      <c r="X7474" s="274" t="str">
        <f ca="1">IF(OR(X$15="",$B7474=""),"",VLOOKUP($B7474,'|'!$A$25:$Z$8900,'.'!DS$49,FALSE))</f>
        <v/>
      </c>
      <c r="Y7474" s="274" t="str">
        <f ca="1">IF(OR(Y$15="",$B7474=""),"",VLOOKUP($B7474,'|'!$A$25:$Z$8900,'.'!DT$49,FALSE))</f>
        <v/>
      </c>
      <c r="Z7474" s="274" t="str">
        <f ca="1">IF(OR(Z$15="",$B7474=""),"",VLOOKUP($B7474,'|'!$A$25:$Z$8900,'.'!DU$49,FALSE))</f>
        <v/>
      </c>
      <c r="AA7474" s="274" t="str">
        <f ca="1">IF(OR(AA$15="",$B7474=""),"",VLOOKUP($B7474,'|'!$A$25:$Z$8900,'.'!DV$49,FALSE))</f>
        <v/>
      </c>
      <c r="AB7474" s="274" t="str">
        <f ca="1">IF(OR(AB$15="",$B7474=""),"",VLOOKUP($B7474,'|'!$A$25:$Z$8900,'.'!DW$49,FALSE))</f>
        <v/>
      </c>
    </row>
    <row r="7475" spans="1:28" x14ac:dyDescent="0.25">
      <c r="A7475" s="26">
        <f t="shared" si="474"/>
        <v>7449</v>
      </c>
      <c r="B7475" s="52" t="str">
        <f ca="1">IFERROR(VLOOKUP($A7475,'.'!$D$25:$F$8900,3,FALSE),"")</f>
        <v/>
      </c>
      <c r="C7475" s="274" t="str">
        <f ca="1">IF(B7475="","",VLOOKUP($B7475,'.'!$F$25:$AW$8900,2,FALSE))</f>
        <v/>
      </c>
      <c r="D7475" s="274" t="str">
        <f t="shared" ca="1" si="473"/>
        <v/>
      </c>
      <c r="E7475" s="274" t="str">
        <f ca="1">IF(B7475="","",VLOOKUP($B7475,'.'!$F$25:$AW$8900,3,FALSE))</f>
        <v/>
      </c>
      <c r="F7475" s="274" t="str">
        <f ca="1">IF(B7475="","",VLOOKUP($B7475,'.'!$F$25:$AW$8900,4,FALSE))</f>
        <v/>
      </c>
      <c r="G7475" s="274" t="str">
        <f ca="1">IF(B7475="","",VLOOKUP($B7475,'.'!$F$25:$AW$8900,5,FALSE))</f>
        <v/>
      </c>
      <c r="H7475" s="273" t="str">
        <f ca="1">IF(B7475="","",VLOOKUP($B7475,'.'!$F$25:$AW$8900,7,FALSE))</f>
        <v/>
      </c>
      <c r="I7475" s="273" t="str">
        <f ca="1">IF(B7475="","",VLOOKUP($B7475,'.'!$F$25:$AW$8900,8,FALSE))</f>
        <v/>
      </c>
      <c r="J7475" s="274" t="str">
        <f t="shared" ca="1" si="471"/>
        <v/>
      </c>
      <c r="K7475" s="274" t="str">
        <f ca="1">IF(B7475="","",SUM($J$27:J7475))</f>
        <v/>
      </c>
      <c r="L7475" s="274" t="str">
        <f t="shared" ca="1" si="472"/>
        <v/>
      </c>
      <c r="M7475" s="274" t="str">
        <f ca="1">IF(OR(M$15="",$B7475=""),"",VLOOKUP($B7475,'|'!$A$25:$Z$8900,'.'!DH$49,FALSE))</f>
        <v/>
      </c>
      <c r="N7475" s="274" t="str">
        <f ca="1">IF(OR(N$15="",$B7475=""),"",VLOOKUP($B7475,'|'!$A$25:$Z$8900,'.'!DI$49,FALSE))</f>
        <v/>
      </c>
      <c r="O7475" s="274" t="str">
        <f ca="1">IF(OR(O$15="",$B7475=""),"",VLOOKUP($B7475,'|'!$A$25:$Z$8900,'.'!DJ$49,FALSE))</f>
        <v/>
      </c>
      <c r="P7475" s="274" t="str">
        <f ca="1">IF(OR(P$15="",$B7475=""),"",VLOOKUP($B7475,'|'!$A$25:$Z$8900,'.'!DK$49,FALSE))</f>
        <v/>
      </c>
      <c r="Q7475" s="274" t="str">
        <f ca="1">IF(OR(Q$15="",$B7475=""),"",VLOOKUP($B7475,'|'!$A$25:$Z$8900,'.'!DL$49,FALSE))</f>
        <v/>
      </c>
      <c r="R7475" s="274" t="str">
        <f ca="1">IF(OR(R$15="",$B7475=""),"",VLOOKUP($B7475,'|'!$A$25:$Z$8900,'.'!DM$49,FALSE))</f>
        <v/>
      </c>
      <c r="S7475" s="274" t="str">
        <f ca="1">IF(OR(S$15="",$B7475=""),"",VLOOKUP($B7475,'|'!$A$25:$Z$8900,'.'!DN$49,FALSE))</f>
        <v/>
      </c>
      <c r="T7475" s="274" t="str">
        <f ca="1">IF(OR(T$15="",$B7475=""),"",VLOOKUP($B7475,'|'!$A$25:$Z$8900,'.'!DO$49,FALSE))</f>
        <v/>
      </c>
      <c r="U7475" s="274" t="str">
        <f ca="1">IF(OR(U$15="",$B7475=""),"",VLOOKUP($B7475,'|'!$A$25:$Z$8900,'.'!DP$49,FALSE))</f>
        <v/>
      </c>
      <c r="V7475" s="274" t="str">
        <f ca="1">IF(OR(V$15="",$B7475=""),"",VLOOKUP($B7475,'|'!$A$25:$Z$8900,'.'!DQ$49,FALSE))</f>
        <v/>
      </c>
      <c r="W7475" s="274" t="str">
        <f ca="1">IF(OR(W$15="",$B7475=""),"",VLOOKUP($B7475,'|'!$A$25:$Z$8900,'.'!DR$49,FALSE))</f>
        <v/>
      </c>
      <c r="X7475" s="274" t="str">
        <f ca="1">IF(OR(X$15="",$B7475=""),"",VLOOKUP($B7475,'|'!$A$25:$Z$8900,'.'!DS$49,FALSE))</f>
        <v/>
      </c>
      <c r="Y7475" s="274" t="str">
        <f ca="1">IF(OR(Y$15="",$B7475=""),"",VLOOKUP($B7475,'|'!$A$25:$Z$8900,'.'!DT$49,FALSE))</f>
        <v/>
      </c>
      <c r="Z7475" s="274" t="str">
        <f ca="1">IF(OR(Z$15="",$B7475=""),"",VLOOKUP($B7475,'|'!$A$25:$Z$8900,'.'!DU$49,FALSE))</f>
        <v/>
      </c>
      <c r="AA7475" s="274" t="str">
        <f ca="1">IF(OR(AA$15="",$B7475=""),"",VLOOKUP($B7475,'|'!$A$25:$Z$8900,'.'!DV$49,FALSE))</f>
        <v/>
      </c>
      <c r="AB7475" s="274" t="str">
        <f ca="1">IF(OR(AB$15="",$B7475=""),"",VLOOKUP($B7475,'|'!$A$25:$Z$8900,'.'!DW$49,FALSE))</f>
        <v/>
      </c>
    </row>
    <row r="7476" spans="1:28" x14ac:dyDescent="0.25">
      <c r="A7476" s="26">
        <f t="shared" si="474"/>
        <v>7450</v>
      </c>
      <c r="B7476" s="52" t="str">
        <f ca="1">IFERROR(VLOOKUP($A7476,'.'!$D$25:$F$8900,3,FALSE),"")</f>
        <v/>
      </c>
      <c r="C7476" s="274" t="str">
        <f ca="1">IF(B7476="","",VLOOKUP($B7476,'.'!$F$25:$AW$8900,2,FALSE))</f>
        <v/>
      </c>
      <c r="D7476" s="274" t="str">
        <f t="shared" ca="1" si="473"/>
        <v/>
      </c>
      <c r="E7476" s="274" t="str">
        <f ca="1">IF(B7476="","",VLOOKUP($B7476,'.'!$F$25:$AW$8900,3,FALSE))</f>
        <v/>
      </c>
      <c r="F7476" s="274" t="str">
        <f ca="1">IF(B7476="","",VLOOKUP($B7476,'.'!$F$25:$AW$8900,4,FALSE))</f>
        <v/>
      </c>
      <c r="G7476" s="274" t="str">
        <f ca="1">IF(B7476="","",VLOOKUP($B7476,'.'!$F$25:$AW$8900,5,FALSE))</f>
        <v/>
      </c>
      <c r="H7476" s="273" t="str">
        <f ca="1">IF(B7476="","",VLOOKUP($B7476,'.'!$F$25:$AW$8900,7,FALSE))</f>
        <v/>
      </c>
      <c r="I7476" s="273" t="str">
        <f ca="1">IF(B7476="","",VLOOKUP($B7476,'.'!$F$25:$AW$8900,8,FALSE))</f>
        <v/>
      </c>
      <c r="J7476" s="274" t="str">
        <f t="shared" ca="1" si="471"/>
        <v/>
      </c>
      <c r="K7476" s="274" t="str">
        <f ca="1">IF(B7476="","",SUM($J$27:J7476))</f>
        <v/>
      </c>
      <c r="L7476" s="274" t="str">
        <f t="shared" ca="1" si="472"/>
        <v/>
      </c>
      <c r="M7476" s="274" t="str">
        <f ca="1">IF(OR(M$15="",$B7476=""),"",VLOOKUP($B7476,'|'!$A$25:$Z$8900,'.'!DH$49,FALSE))</f>
        <v/>
      </c>
      <c r="N7476" s="274" t="str">
        <f ca="1">IF(OR(N$15="",$B7476=""),"",VLOOKUP($B7476,'|'!$A$25:$Z$8900,'.'!DI$49,FALSE))</f>
        <v/>
      </c>
      <c r="O7476" s="274" t="str">
        <f ca="1">IF(OR(O$15="",$B7476=""),"",VLOOKUP($B7476,'|'!$A$25:$Z$8900,'.'!DJ$49,FALSE))</f>
        <v/>
      </c>
      <c r="P7476" s="274" t="str">
        <f ca="1">IF(OR(P$15="",$B7476=""),"",VLOOKUP($B7476,'|'!$A$25:$Z$8900,'.'!DK$49,FALSE))</f>
        <v/>
      </c>
      <c r="Q7476" s="274" t="str">
        <f ca="1">IF(OR(Q$15="",$B7476=""),"",VLOOKUP($B7476,'|'!$A$25:$Z$8900,'.'!DL$49,FALSE))</f>
        <v/>
      </c>
      <c r="R7476" s="274" t="str">
        <f ca="1">IF(OR(R$15="",$B7476=""),"",VLOOKUP($B7476,'|'!$A$25:$Z$8900,'.'!DM$49,FALSE))</f>
        <v/>
      </c>
      <c r="S7476" s="274" t="str">
        <f ca="1">IF(OR(S$15="",$B7476=""),"",VLOOKUP($B7476,'|'!$A$25:$Z$8900,'.'!DN$49,FALSE))</f>
        <v/>
      </c>
      <c r="T7476" s="274" t="str">
        <f ca="1">IF(OR(T$15="",$B7476=""),"",VLOOKUP($B7476,'|'!$A$25:$Z$8900,'.'!DO$49,FALSE))</f>
        <v/>
      </c>
      <c r="U7476" s="274" t="str">
        <f ca="1">IF(OR(U$15="",$B7476=""),"",VLOOKUP($B7476,'|'!$A$25:$Z$8900,'.'!DP$49,FALSE))</f>
        <v/>
      </c>
      <c r="V7476" s="274" t="str">
        <f ca="1">IF(OR(V$15="",$B7476=""),"",VLOOKUP($B7476,'|'!$A$25:$Z$8900,'.'!DQ$49,FALSE))</f>
        <v/>
      </c>
      <c r="W7476" s="274" t="str">
        <f ca="1">IF(OR(W$15="",$B7476=""),"",VLOOKUP($B7476,'|'!$A$25:$Z$8900,'.'!DR$49,FALSE))</f>
        <v/>
      </c>
      <c r="X7476" s="274" t="str">
        <f ca="1">IF(OR(X$15="",$B7476=""),"",VLOOKUP($B7476,'|'!$A$25:$Z$8900,'.'!DS$49,FALSE))</f>
        <v/>
      </c>
      <c r="Y7476" s="274" t="str">
        <f ca="1">IF(OR(Y$15="",$B7476=""),"",VLOOKUP($B7476,'|'!$A$25:$Z$8900,'.'!DT$49,FALSE))</f>
        <v/>
      </c>
      <c r="Z7476" s="274" t="str">
        <f ca="1">IF(OR(Z$15="",$B7476=""),"",VLOOKUP($B7476,'|'!$A$25:$Z$8900,'.'!DU$49,FALSE))</f>
        <v/>
      </c>
      <c r="AA7476" s="274" t="str">
        <f ca="1">IF(OR(AA$15="",$B7476=""),"",VLOOKUP($B7476,'|'!$A$25:$Z$8900,'.'!DV$49,FALSE))</f>
        <v/>
      </c>
      <c r="AB7476" s="274" t="str">
        <f ca="1">IF(OR(AB$15="",$B7476=""),"",VLOOKUP($B7476,'|'!$A$25:$Z$8900,'.'!DW$49,FALSE))</f>
        <v/>
      </c>
    </row>
    <row r="7477" spans="1:28" x14ac:dyDescent="0.25">
      <c r="A7477" s="26">
        <f t="shared" si="474"/>
        <v>7451</v>
      </c>
      <c r="B7477" s="52" t="str">
        <f ca="1">IFERROR(VLOOKUP($A7477,'.'!$D$25:$F$8900,3,FALSE),"")</f>
        <v/>
      </c>
      <c r="C7477" s="274" t="str">
        <f ca="1">IF(B7477="","",VLOOKUP($B7477,'.'!$F$25:$AW$8900,2,FALSE))</f>
        <v/>
      </c>
      <c r="D7477" s="274" t="str">
        <f t="shared" ca="1" si="473"/>
        <v/>
      </c>
      <c r="E7477" s="274" t="str">
        <f ca="1">IF(B7477="","",VLOOKUP($B7477,'.'!$F$25:$AW$8900,3,FALSE))</f>
        <v/>
      </c>
      <c r="F7477" s="274" t="str">
        <f ca="1">IF(B7477="","",VLOOKUP($B7477,'.'!$F$25:$AW$8900,4,FALSE))</f>
        <v/>
      </c>
      <c r="G7477" s="274" t="str">
        <f ca="1">IF(B7477="","",VLOOKUP($B7477,'.'!$F$25:$AW$8900,5,FALSE))</f>
        <v/>
      </c>
      <c r="H7477" s="273" t="str">
        <f ca="1">IF(B7477="","",VLOOKUP($B7477,'.'!$F$25:$AW$8900,7,FALSE))</f>
        <v/>
      </c>
      <c r="I7477" s="273" t="str">
        <f ca="1">IF(B7477="","",VLOOKUP($B7477,'.'!$F$25:$AW$8900,8,FALSE))</f>
        <v/>
      </c>
      <c r="J7477" s="274" t="str">
        <f t="shared" ca="1" si="471"/>
        <v/>
      </c>
      <c r="K7477" s="274" t="str">
        <f ca="1">IF(B7477="","",SUM($J$27:J7477))</f>
        <v/>
      </c>
      <c r="L7477" s="274" t="str">
        <f t="shared" ca="1" si="472"/>
        <v/>
      </c>
      <c r="M7477" s="274" t="str">
        <f ca="1">IF(OR(M$15="",$B7477=""),"",VLOOKUP($B7477,'|'!$A$25:$Z$8900,'.'!DH$49,FALSE))</f>
        <v/>
      </c>
      <c r="N7477" s="274" t="str">
        <f ca="1">IF(OR(N$15="",$B7477=""),"",VLOOKUP($B7477,'|'!$A$25:$Z$8900,'.'!DI$49,FALSE))</f>
        <v/>
      </c>
      <c r="O7477" s="274" t="str">
        <f ca="1">IF(OR(O$15="",$B7477=""),"",VLOOKUP($B7477,'|'!$A$25:$Z$8900,'.'!DJ$49,FALSE))</f>
        <v/>
      </c>
      <c r="P7477" s="274" t="str">
        <f ca="1">IF(OR(P$15="",$B7477=""),"",VLOOKUP($B7477,'|'!$A$25:$Z$8900,'.'!DK$49,FALSE))</f>
        <v/>
      </c>
      <c r="Q7477" s="274" t="str">
        <f ca="1">IF(OR(Q$15="",$B7477=""),"",VLOOKUP($B7477,'|'!$A$25:$Z$8900,'.'!DL$49,FALSE))</f>
        <v/>
      </c>
      <c r="R7477" s="274" t="str">
        <f ca="1">IF(OR(R$15="",$B7477=""),"",VLOOKUP($B7477,'|'!$A$25:$Z$8900,'.'!DM$49,FALSE))</f>
        <v/>
      </c>
      <c r="S7477" s="274" t="str">
        <f ca="1">IF(OR(S$15="",$B7477=""),"",VLOOKUP($B7477,'|'!$A$25:$Z$8900,'.'!DN$49,FALSE))</f>
        <v/>
      </c>
      <c r="T7477" s="274" t="str">
        <f ca="1">IF(OR(T$15="",$B7477=""),"",VLOOKUP($B7477,'|'!$A$25:$Z$8900,'.'!DO$49,FALSE))</f>
        <v/>
      </c>
      <c r="U7477" s="274" t="str">
        <f ca="1">IF(OR(U$15="",$B7477=""),"",VLOOKUP($B7477,'|'!$A$25:$Z$8900,'.'!DP$49,FALSE))</f>
        <v/>
      </c>
      <c r="V7477" s="274" t="str">
        <f ca="1">IF(OR(V$15="",$B7477=""),"",VLOOKUP($B7477,'|'!$A$25:$Z$8900,'.'!DQ$49,FALSE))</f>
        <v/>
      </c>
      <c r="W7477" s="274" t="str">
        <f ca="1">IF(OR(W$15="",$B7477=""),"",VLOOKUP($B7477,'|'!$A$25:$Z$8900,'.'!DR$49,FALSE))</f>
        <v/>
      </c>
      <c r="X7477" s="274" t="str">
        <f ca="1">IF(OR(X$15="",$B7477=""),"",VLOOKUP($B7477,'|'!$A$25:$Z$8900,'.'!DS$49,FALSE))</f>
        <v/>
      </c>
      <c r="Y7477" s="274" t="str">
        <f ca="1">IF(OR(Y$15="",$B7477=""),"",VLOOKUP($B7477,'|'!$A$25:$Z$8900,'.'!DT$49,FALSE))</f>
        <v/>
      </c>
      <c r="Z7477" s="274" t="str">
        <f ca="1">IF(OR(Z$15="",$B7477=""),"",VLOOKUP($B7477,'|'!$A$25:$Z$8900,'.'!DU$49,FALSE))</f>
        <v/>
      </c>
      <c r="AA7477" s="274" t="str">
        <f ca="1">IF(OR(AA$15="",$B7477=""),"",VLOOKUP($B7477,'|'!$A$25:$Z$8900,'.'!DV$49,FALSE))</f>
        <v/>
      </c>
      <c r="AB7477" s="274" t="str">
        <f ca="1">IF(OR(AB$15="",$B7477=""),"",VLOOKUP($B7477,'|'!$A$25:$Z$8900,'.'!DW$49,FALSE))</f>
        <v/>
      </c>
    </row>
    <row r="7478" spans="1:28" x14ac:dyDescent="0.25">
      <c r="A7478" s="26">
        <f t="shared" si="474"/>
        <v>7452</v>
      </c>
      <c r="B7478" s="52" t="str">
        <f ca="1">IFERROR(VLOOKUP($A7478,'.'!$D$25:$F$8900,3,FALSE),"")</f>
        <v/>
      </c>
      <c r="C7478" s="274" t="str">
        <f ca="1">IF(B7478="","",VLOOKUP($B7478,'.'!$F$25:$AW$8900,2,FALSE))</f>
        <v/>
      </c>
      <c r="D7478" s="274" t="str">
        <f t="shared" ca="1" si="473"/>
        <v/>
      </c>
      <c r="E7478" s="274" t="str">
        <f ca="1">IF(B7478="","",VLOOKUP($B7478,'.'!$F$25:$AW$8900,3,FALSE))</f>
        <v/>
      </c>
      <c r="F7478" s="274" t="str">
        <f ca="1">IF(B7478="","",VLOOKUP($B7478,'.'!$F$25:$AW$8900,4,FALSE))</f>
        <v/>
      </c>
      <c r="G7478" s="274" t="str">
        <f ca="1">IF(B7478="","",VLOOKUP($B7478,'.'!$F$25:$AW$8900,5,FALSE))</f>
        <v/>
      </c>
      <c r="H7478" s="273" t="str">
        <f ca="1">IF(B7478="","",VLOOKUP($B7478,'.'!$F$25:$AW$8900,7,FALSE))</f>
        <v/>
      </c>
      <c r="I7478" s="273" t="str">
        <f ca="1">IF(B7478="","",VLOOKUP($B7478,'.'!$F$25:$AW$8900,8,FALSE))</f>
        <v/>
      </c>
      <c r="J7478" s="274" t="str">
        <f t="shared" ca="1" si="471"/>
        <v/>
      </c>
      <c r="K7478" s="274" t="str">
        <f ca="1">IF(B7478="","",SUM($J$27:J7478))</f>
        <v/>
      </c>
      <c r="L7478" s="274" t="str">
        <f t="shared" ca="1" si="472"/>
        <v/>
      </c>
      <c r="M7478" s="274" t="str">
        <f ca="1">IF(OR(M$15="",$B7478=""),"",VLOOKUP($B7478,'|'!$A$25:$Z$8900,'.'!DH$49,FALSE))</f>
        <v/>
      </c>
      <c r="N7478" s="274" t="str">
        <f ca="1">IF(OR(N$15="",$B7478=""),"",VLOOKUP($B7478,'|'!$A$25:$Z$8900,'.'!DI$49,FALSE))</f>
        <v/>
      </c>
      <c r="O7478" s="274" t="str">
        <f ca="1">IF(OR(O$15="",$B7478=""),"",VLOOKUP($B7478,'|'!$A$25:$Z$8900,'.'!DJ$49,FALSE))</f>
        <v/>
      </c>
      <c r="P7478" s="274" t="str">
        <f ca="1">IF(OR(P$15="",$B7478=""),"",VLOOKUP($B7478,'|'!$A$25:$Z$8900,'.'!DK$49,FALSE))</f>
        <v/>
      </c>
      <c r="Q7478" s="274" t="str">
        <f ca="1">IF(OR(Q$15="",$B7478=""),"",VLOOKUP($B7478,'|'!$A$25:$Z$8900,'.'!DL$49,FALSE))</f>
        <v/>
      </c>
      <c r="R7478" s="274" t="str">
        <f ca="1">IF(OR(R$15="",$B7478=""),"",VLOOKUP($B7478,'|'!$A$25:$Z$8900,'.'!DM$49,FALSE))</f>
        <v/>
      </c>
      <c r="S7478" s="274" t="str">
        <f ca="1">IF(OR(S$15="",$B7478=""),"",VLOOKUP($B7478,'|'!$A$25:$Z$8900,'.'!DN$49,FALSE))</f>
        <v/>
      </c>
      <c r="T7478" s="274" t="str">
        <f ca="1">IF(OR(T$15="",$B7478=""),"",VLOOKUP($B7478,'|'!$A$25:$Z$8900,'.'!DO$49,FALSE))</f>
        <v/>
      </c>
      <c r="U7478" s="274" t="str">
        <f ca="1">IF(OR(U$15="",$B7478=""),"",VLOOKUP($B7478,'|'!$A$25:$Z$8900,'.'!DP$49,FALSE))</f>
        <v/>
      </c>
      <c r="V7478" s="274" t="str">
        <f ca="1">IF(OR(V$15="",$B7478=""),"",VLOOKUP($B7478,'|'!$A$25:$Z$8900,'.'!DQ$49,FALSE))</f>
        <v/>
      </c>
      <c r="W7478" s="274" t="str">
        <f ca="1">IF(OR(W$15="",$B7478=""),"",VLOOKUP($B7478,'|'!$A$25:$Z$8900,'.'!DR$49,FALSE))</f>
        <v/>
      </c>
      <c r="X7478" s="274" t="str">
        <f ca="1">IF(OR(X$15="",$B7478=""),"",VLOOKUP($B7478,'|'!$A$25:$Z$8900,'.'!DS$49,FALSE))</f>
        <v/>
      </c>
      <c r="Y7478" s="274" t="str">
        <f ca="1">IF(OR(Y$15="",$B7478=""),"",VLOOKUP($B7478,'|'!$A$25:$Z$8900,'.'!DT$49,FALSE))</f>
        <v/>
      </c>
      <c r="Z7478" s="274" t="str">
        <f ca="1">IF(OR(Z$15="",$B7478=""),"",VLOOKUP($B7478,'|'!$A$25:$Z$8900,'.'!DU$49,FALSE))</f>
        <v/>
      </c>
      <c r="AA7478" s="274" t="str">
        <f ca="1">IF(OR(AA$15="",$B7478=""),"",VLOOKUP($B7478,'|'!$A$25:$Z$8900,'.'!DV$49,FALSE))</f>
        <v/>
      </c>
      <c r="AB7478" s="274" t="str">
        <f ca="1">IF(OR(AB$15="",$B7478=""),"",VLOOKUP($B7478,'|'!$A$25:$Z$8900,'.'!DW$49,FALSE))</f>
        <v/>
      </c>
    </row>
    <row r="7479" spans="1:28" x14ac:dyDescent="0.25">
      <c r="A7479" s="26">
        <f t="shared" si="474"/>
        <v>7453</v>
      </c>
      <c r="B7479" s="52" t="str">
        <f ca="1">IFERROR(VLOOKUP($A7479,'.'!$D$25:$F$8900,3,FALSE),"")</f>
        <v/>
      </c>
      <c r="C7479" s="274" t="str">
        <f ca="1">IF(B7479="","",VLOOKUP($B7479,'.'!$F$25:$AW$8900,2,FALSE))</f>
        <v/>
      </c>
      <c r="D7479" s="274" t="str">
        <f t="shared" ca="1" si="473"/>
        <v/>
      </c>
      <c r="E7479" s="274" t="str">
        <f ca="1">IF(B7479="","",VLOOKUP($B7479,'.'!$F$25:$AW$8900,3,FALSE))</f>
        <v/>
      </c>
      <c r="F7479" s="274" t="str">
        <f ca="1">IF(B7479="","",VLOOKUP($B7479,'.'!$F$25:$AW$8900,4,FALSE))</f>
        <v/>
      </c>
      <c r="G7479" s="274" t="str">
        <f ca="1">IF(B7479="","",VLOOKUP($B7479,'.'!$F$25:$AW$8900,5,FALSE))</f>
        <v/>
      </c>
      <c r="H7479" s="273" t="str">
        <f ca="1">IF(B7479="","",VLOOKUP($B7479,'.'!$F$25:$AW$8900,7,FALSE))</f>
        <v/>
      </c>
      <c r="I7479" s="273" t="str">
        <f ca="1">IF(B7479="","",VLOOKUP($B7479,'.'!$F$25:$AW$8900,8,FALSE))</f>
        <v/>
      </c>
      <c r="J7479" s="274" t="str">
        <f t="shared" ca="1" si="471"/>
        <v/>
      </c>
      <c r="K7479" s="274" t="str">
        <f ca="1">IF(B7479="","",SUM($J$27:J7479))</f>
        <v/>
      </c>
      <c r="L7479" s="274" t="str">
        <f t="shared" ca="1" si="472"/>
        <v/>
      </c>
      <c r="M7479" s="274" t="str">
        <f ca="1">IF(OR(M$15="",$B7479=""),"",VLOOKUP($B7479,'|'!$A$25:$Z$8900,'.'!DH$49,FALSE))</f>
        <v/>
      </c>
      <c r="N7479" s="274" t="str">
        <f ca="1">IF(OR(N$15="",$B7479=""),"",VLOOKUP($B7479,'|'!$A$25:$Z$8900,'.'!DI$49,FALSE))</f>
        <v/>
      </c>
      <c r="O7479" s="274" t="str">
        <f ca="1">IF(OR(O$15="",$B7479=""),"",VLOOKUP($B7479,'|'!$A$25:$Z$8900,'.'!DJ$49,FALSE))</f>
        <v/>
      </c>
      <c r="P7479" s="274" t="str">
        <f ca="1">IF(OR(P$15="",$B7479=""),"",VLOOKUP($B7479,'|'!$A$25:$Z$8900,'.'!DK$49,FALSE))</f>
        <v/>
      </c>
      <c r="Q7479" s="274" t="str">
        <f ca="1">IF(OR(Q$15="",$B7479=""),"",VLOOKUP($B7479,'|'!$A$25:$Z$8900,'.'!DL$49,FALSE))</f>
        <v/>
      </c>
      <c r="R7479" s="274" t="str">
        <f ca="1">IF(OR(R$15="",$B7479=""),"",VLOOKUP($B7479,'|'!$A$25:$Z$8900,'.'!DM$49,FALSE))</f>
        <v/>
      </c>
      <c r="S7479" s="274" t="str">
        <f ca="1">IF(OR(S$15="",$B7479=""),"",VLOOKUP($B7479,'|'!$A$25:$Z$8900,'.'!DN$49,FALSE))</f>
        <v/>
      </c>
      <c r="T7479" s="274" t="str">
        <f ca="1">IF(OR(T$15="",$B7479=""),"",VLOOKUP($B7479,'|'!$A$25:$Z$8900,'.'!DO$49,FALSE))</f>
        <v/>
      </c>
      <c r="U7479" s="274" t="str">
        <f ca="1">IF(OR(U$15="",$B7479=""),"",VLOOKUP($B7479,'|'!$A$25:$Z$8900,'.'!DP$49,FALSE))</f>
        <v/>
      </c>
      <c r="V7479" s="274" t="str">
        <f ca="1">IF(OR(V$15="",$B7479=""),"",VLOOKUP($B7479,'|'!$A$25:$Z$8900,'.'!DQ$49,FALSE))</f>
        <v/>
      </c>
      <c r="W7479" s="274" t="str">
        <f ca="1">IF(OR(W$15="",$B7479=""),"",VLOOKUP($B7479,'|'!$A$25:$Z$8900,'.'!DR$49,FALSE))</f>
        <v/>
      </c>
      <c r="X7479" s="274" t="str">
        <f ca="1">IF(OR(X$15="",$B7479=""),"",VLOOKUP($B7479,'|'!$A$25:$Z$8900,'.'!DS$49,FALSE))</f>
        <v/>
      </c>
      <c r="Y7479" s="274" t="str">
        <f ca="1">IF(OR(Y$15="",$B7479=""),"",VLOOKUP($B7479,'|'!$A$25:$Z$8900,'.'!DT$49,FALSE))</f>
        <v/>
      </c>
      <c r="Z7479" s="274" t="str">
        <f ca="1">IF(OR(Z$15="",$B7479=""),"",VLOOKUP($B7479,'|'!$A$25:$Z$8900,'.'!DU$49,FALSE))</f>
        <v/>
      </c>
      <c r="AA7479" s="274" t="str">
        <f ca="1">IF(OR(AA$15="",$B7479=""),"",VLOOKUP($B7479,'|'!$A$25:$Z$8900,'.'!DV$49,FALSE))</f>
        <v/>
      </c>
      <c r="AB7479" s="274" t="str">
        <f ca="1">IF(OR(AB$15="",$B7479=""),"",VLOOKUP($B7479,'|'!$A$25:$Z$8900,'.'!DW$49,FALSE))</f>
        <v/>
      </c>
    </row>
    <row r="7480" spans="1:28" x14ac:dyDescent="0.25">
      <c r="A7480" s="26">
        <f t="shared" si="474"/>
        <v>7454</v>
      </c>
      <c r="B7480" s="52" t="str">
        <f ca="1">IFERROR(VLOOKUP($A7480,'.'!$D$25:$F$8900,3,FALSE),"")</f>
        <v/>
      </c>
      <c r="C7480" s="274" t="str">
        <f ca="1">IF(B7480="","",VLOOKUP($B7480,'.'!$F$25:$AW$8900,2,FALSE))</f>
        <v/>
      </c>
      <c r="D7480" s="274" t="str">
        <f t="shared" ca="1" si="473"/>
        <v/>
      </c>
      <c r="E7480" s="274" t="str">
        <f ca="1">IF(B7480="","",VLOOKUP($B7480,'.'!$F$25:$AW$8900,3,FALSE))</f>
        <v/>
      </c>
      <c r="F7480" s="274" t="str">
        <f ca="1">IF(B7480="","",VLOOKUP($B7480,'.'!$F$25:$AW$8900,4,FALSE))</f>
        <v/>
      </c>
      <c r="G7480" s="274" t="str">
        <f ca="1">IF(B7480="","",VLOOKUP($B7480,'.'!$F$25:$AW$8900,5,FALSE))</f>
        <v/>
      </c>
      <c r="H7480" s="273" t="str">
        <f ca="1">IF(B7480="","",VLOOKUP($B7480,'.'!$F$25:$AW$8900,7,FALSE))</f>
        <v/>
      </c>
      <c r="I7480" s="273" t="str">
        <f ca="1">IF(B7480="","",VLOOKUP($B7480,'.'!$F$25:$AW$8900,8,FALSE))</f>
        <v/>
      </c>
      <c r="J7480" s="274" t="str">
        <f t="shared" ca="1" si="471"/>
        <v/>
      </c>
      <c r="K7480" s="274" t="str">
        <f ca="1">IF(B7480="","",SUM($J$27:J7480))</f>
        <v/>
      </c>
      <c r="L7480" s="274" t="str">
        <f t="shared" ca="1" si="472"/>
        <v/>
      </c>
      <c r="M7480" s="274" t="str">
        <f ca="1">IF(OR(M$15="",$B7480=""),"",VLOOKUP($B7480,'|'!$A$25:$Z$8900,'.'!DH$49,FALSE))</f>
        <v/>
      </c>
      <c r="N7480" s="274" t="str">
        <f ca="1">IF(OR(N$15="",$B7480=""),"",VLOOKUP($B7480,'|'!$A$25:$Z$8900,'.'!DI$49,FALSE))</f>
        <v/>
      </c>
      <c r="O7480" s="274" t="str">
        <f ca="1">IF(OR(O$15="",$B7480=""),"",VLOOKUP($B7480,'|'!$A$25:$Z$8900,'.'!DJ$49,FALSE))</f>
        <v/>
      </c>
      <c r="P7480" s="274" t="str">
        <f ca="1">IF(OR(P$15="",$B7480=""),"",VLOOKUP($B7480,'|'!$A$25:$Z$8900,'.'!DK$49,FALSE))</f>
        <v/>
      </c>
      <c r="Q7480" s="274" t="str">
        <f ca="1">IF(OR(Q$15="",$B7480=""),"",VLOOKUP($B7480,'|'!$A$25:$Z$8900,'.'!DL$49,FALSE))</f>
        <v/>
      </c>
      <c r="R7480" s="274" t="str">
        <f ca="1">IF(OR(R$15="",$B7480=""),"",VLOOKUP($B7480,'|'!$A$25:$Z$8900,'.'!DM$49,FALSE))</f>
        <v/>
      </c>
      <c r="S7480" s="274" t="str">
        <f ca="1">IF(OR(S$15="",$B7480=""),"",VLOOKUP($B7480,'|'!$A$25:$Z$8900,'.'!DN$49,FALSE))</f>
        <v/>
      </c>
      <c r="T7480" s="274" t="str">
        <f ca="1">IF(OR(T$15="",$B7480=""),"",VLOOKUP($B7480,'|'!$A$25:$Z$8900,'.'!DO$49,FALSE))</f>
        <v/>
      </c>
      <c r="U7480" s="274" t="str">
        <f ca="1">IF(OR(U$15="",$B7480=""),"",VLOOKUP($B7480,'|'!$A$25:$Z$8900,'.'!DP$49,FALSE))</f>
        <v/>
      </c>
      <c r="V7480" s="274" t="str">
        <f ca="1">IF(OR(V$15="",$B7480=""),"",VLOOKUP($B7480,'|'!$A$25:$Z$8900,'.'!DQ$49,FALSE))</f>
        <v/>
      </c>
      <c r="W7480" s="274" t="str">
        <f ca="1">IF(OR(W$15="",$B7480=""),"",VLOOKUP($B7480,'|'!$A$25:$Z$8900,'.'!DR$49,FALSE))</f>
        <v/>
      </c>
      <c r="X7480" s="274" t="str">
        <f ca="1">IF(OR(X$15="",$B7480=""),"",VLOOKUP($B7480,'|'!$A$25:$Z$8900,'.'!DS$49,FALSE))</f>
        <v/>
      </c>
      <c r="Y7480" s="274" t="str">
        <f ca="1">IF(OR(Y$15="",$B7480=""),"",VLOOKUP($B7480,'|'!$A$25:$Z$8900,'.'!DT$49,FALSE))</f>
        <v/>
      </c>
      <c r="Z7480" s="274" t="str">
        <f ca="1">IF(OR(Z$15="",$B7480=""),"",VLOOKUP($B7480,'|'!$A$25:$Z$8900,'.'!DU$49,FALSE))</f>
        <v/>
      </c>
      <c r="AA7480" s="274" t="str">
        <f ca="1">IF(OR(AA$15="",$B7480=""),"",VLOOKUP($B7480,'|'!$A$25:$Z$8900,'.'!DV$49,FALSE))</f>
        <v/>
      </c>
      <c r="AB7480" s="274" t="str">
        <f ca="1">IF(OR(AB$15="",$B7480=""),"",VLOOKUP($B7480,'|'!$A$25:$Z$8900,'.'!DW$49,FALSE))</f>
        <v/>
      </c>
    </row>
    <row r="7481" spans="1:28" x14ac:dyDescent="0.25">
      <c r="A7481" s="26">
        <f t="shared" si="474"/>
        <v>7455</v>
      </c>
      <c r="B7481" s="52" t="str">
        <f ca="1">IFERROR(VLOOKUP($A7481,'.'!$D$25:$F$8900,3,FALSE),"")</f>
        <v/>
      </c>
      <c r="C7481" s="274" t="str">
        <f ca="1">IF(B7481="","",VLOOKUP($B7481,'.'!$F$25:$AW$8900,2,FALSE))</f>
        <v/>
      </c>
      <c r="D7481" s="274" t="str">
        <f t="shared" ca="1" si="473"/>
        <v/>
      </c>
      <c r="E7481" s="274" t="str">
        <f ca="1">IF(B7481="","",VLOOKUP($B7481,'.'!$F$25:$AW$8900,3,FALSE))</f>
        <v/>
      </c>
      <c r="F7481" s="274" t="str">
        <f ca="1">IF(B7481="","",VLOOKUP($B7481,'.'!$F$25:$AW$8900,4,FALSE))</f>
        <v/>
      </c>
      <c r="G7481" s="274" t="str">
        <f ca="1">IF(B7481="","",VLOOKUP($B7481,'.'!$F$25:$AW$8900,5,FALSE))</f>
        <v/>
      </c>
      <c r="H7481" s="273" t="str">
        <f ca="1">IF(B7481="","",VLOOKUP($B7481,'.'!$F$25:$AW$8900,7,FALSE))</f>
        <v/>
      </c>
      <c r="I7481" s="273" t="str">
        <f ca="1">IF(B7481="","",VLOOKUP($B7481,'.'!$F$25:$AW$8900,8,FALSE))</f>
        <v/>
      </c>
      <c r="J7481" s="274" t="str">
        <f t="shared" ca="1" si="471"/>
        <v/>
      </c>
      <c r="K7481" s="274" t="str">
        <f ca="1">IF(B7481="","",SUM($J$27:J7481))</f>
        <v/>
      </c>
      <c r="L7481" s="274" t="str">
        <f t="shared" ca="1" si="472"/>
        <v/>
      </c>
      <c r="M7481" s="274" t="str">
        <f ca="1">IF(OR(M$15="",$B7481=""),"",VLOOKUP($B7481,'|'!$A$25:$Z$8900,'.'!DH$49,FALSE))</f>
        <v/>
      </c>
      <c r="N7481" s="274" t="str">
        <f ca="1">IF(OR(N$15="",$B7481=""),"",VLOOKUP($B7481,'|'!$A$25:$Z$8900,'.'!DI$49,FALSE))</f>
        <v/>
      </c>
      <c r="O7481" s="274" t="str">
        <f ca="1">IF(OR(O$15="",$B7481=""),"",VLOOKUP($B7481,'|'!$A$25:$Z$8900,'.'!DJ$49,FALSE))</f>
        <v/>
      </c>
      <c r="P7481" s="274" t="str">
        <f ca="1">IF(OR(P$15="",$B7481=""),"",VLOOKUP($B7481,'|'!$A$25:$Z$8900,'.'!DK$49,FALSE))</f>
        <v/>
      </c>
      <c r="Q7481" s="274" t="str">
        <f ca="1">IF(OR(Q$15="",$B7481=""),"",VLOOKUP($B7481,'|'!$A$25:$Z$8900,'.'!DL$49,FALSE))</f>
        <v/>
      </c>
      <c r="R7481" s="274" t="str">
        <f ca="1">IF(OR(R$15="",$B7481=""),"",VLOOKUP($B7481,'|'!$A$25:$Z$8900,'.'!DM$49,FALSE))</f>
        <v/>
      </c>
      <c r="S7481" s="274" t="str">
        <f ca="1">IF(OR(S$15="",$B7481=""),"",VLOOKUP($B7481,'|'!$A$25:$Z$8900,'.'!DN$49,FALSE))</f>
        <v/>
      </c>
      <c r="T7481" s="274" t="str">
        <f ca="1">IF(OR(T$15="",$B7481=""),"",VLOOKUP($B7481,'|'!$A$25:$Z$8900,'.'!DO$49,FALSE))</f>
        <v/>
      </c>
      <c r="U7481" s="274" t="str">
        <f ca="1">IF(OR(U$15="",$B7481=""),"",VLOOKUP($B7481,'|'!$A$25:$Z$8900,'.'!DP$49,FALSE))</f>
        <v/>
      </c>
      <c r="V7481" s="274" t="str">
        <f ca="1">IF(OR(V$15="",$B7481=""),"",VLOOKUP($B7481,'|'!$A$25:$Z$8900,'.'!DQ$49,FALSE))</f>
        <v/>
      </c>
      <c r="W7481" s="274" t="str">
        <f ca="1">IF(OR(W$15="",$B7481=""),"",VLOOKUP($B7481,'|'!$A$25:$Z$8900,'.'!DR$49,FALSE))</f>
        <v/>
      </c>
      <c r="X7481" s="274" t="str">
        <f ca="1">IF(OR(X$15="",$B7481=""),"",VLOOKUP($B7481,'|'!$A$25:$Z$8900,'.'!DS$49,FALSE))</f>
        <v/>
      </c>
      <c r="Y7481" s="274" t="str">
        <f ca="1">IF(OR(Y$15="",$B7481=""),"",VLOOKUP($B7481,'|'!$A$25:$Z$8900,'.'!DT$49,FALSE))</f>
        <v/>
      </c>
      <c r="Z7481" s="274" t="str">
        <f ca="1">IF(OR(Z$15="",$B7481=""),"",VLOOKUP($B7481,'|'!$A$25:$Z$8900,'.'!DU$49,FALSE))</f>
        <v/>
      </c>
      <c r="AA7481" s="274" t="str">
        <f ca="1">IF(OR(AA$15="",$B7481=""),"",VLOOKUP($B7481,'|'!$A$25:$Z$8900,'.'!DV$49,FALSE))</f>
        <v/>
      </c>
      <c r="AB7481" s="274" t="str">
        <f ca="1">IF(OR(AB$15="",$B7481=""),"",VLOOKUP($B7481,'|'!$A$25:$Z$8900,'.'!DW$49,FALSE))</f>
        <v/>
      </c>
    </row>
    <row r="7482" spans="1:28" x14ac:dyDescent="0.25">
      <c r="A7482" s="26">
        <f t="shared" si="474"/>
        <v>7456</v>
      </c>
      <c r="B7482" s="52" t="str">
        <f ca="1">IFERROR(VLOOKUP($A7482,'.'!$D$25:$F$8900,3,FALSE),"")</f>
        <v/>
      </c>
      <c r="C7482" s="274" t="str">
        <f ca="1">IF(B7482="","",VLOOKUP($B7482,'.'!$F$25:$AW$8900,2,FALSE))</f>
        <v/>
      </c>
      <c r="D7482" s="274" t="str">
        <f t="shared" ca="1" si="473"/>
        <v/>
      </c>
      <c r="E7482" s="274" t="str">
        <f ca="1">IF(B7482="","",VLOOKUP($B7482,'.'!$F$25:$AW$8900,3,FALSE))</f>
        <v/>
      </c>
      <c r="F7482" s="274" t="str">
        <f ca="1">IF(B7482="","",VLOOKUP($B7482,'.'!$F$25:$AW$8900,4,FALSE))</f>
        <v/>
      </c>
      <c r="G7482" s="274" t="str">
        <f ca="1">IF(B7482="","",VLOOKUP($B7482,'.'!$F$25:$AW$8900,5,FALSE))</f>
        <v/>
      </c>
      <c r="H7482" s="273" t="str">
        <f ca="1">IF(B7482="","",VLOOKUP($B7482,'.'!$F$25:$AW$8900,7,FALSE))</f>
        <v/>
      </c>
      <c r="I7482" s="273" t="str">
        <f ca="1">IF(B7482="","",VLOOKUP($B7482,'.'!$F$25:$AW$8900,8,FALSE))</f>
        <v/>
      </c>
      <c r="J7482" s="274" t="str">
        <f t="shared" ca="1" si="471"/>
        <v/>
      </c>
      <c r="K7482" s="274" t="str">
        <f ca="1">IF(B7482="","",SUM($J$27:J7482))</f>
        <v/>
      </c>
      <c r="L7482" s="274" t="str">
        <f t="shared" ca="1" si="472"/>
        <v/>
      </c>
      <c r="M7482" s="274" t="str">
        <f ca="1">IF(OR(M$15="",$B7482=""),"",VLOOKUP($B7482,'|'!$A$25:$Z$8900,'.'!DH$49,FALSE))</f>
        <v/>
      </c>
      <c r="N7482" s="274" t="str">
        <f ca="1">IF(OR(N$15="",$B7482=""),"",VLOOKUP($B7482,'|'!$A$25:$Z$8900,'.'!DI$49,FALSE))</f>
        <v/>
      </c>
      <c r="O7482" s="274" t="str">
        <f ca="1">IF(OR(O$15="",$B7482=""),"",VLOOKUP($B7482,'|'!$A$25:$Z$8900,'.'!DJ$49,FALSE))</f>
        <v/>
      </c>
      <c r="P7482" s="274" t="str">
        <f ca="1">IF(OR(P$15="",$B7482=""),"",VLOOKUP($B7482,'|'!$A$25:$Z$8900,'.'!DK$49,FALSE))</f>
        <v/>
      </c>
      <c r="Q7482" s="274" t="str">
        <f ca="1">IF(OR(Q$15="",$B7482=""),"",VLOOKUP($B7482,'|'!$A$25:$Z$8900,'.'!DL$49,FALSE))</f>
        <v/>
      </c>
      <c r="R7482" s="274" t="str">
        <f ca="1">IF(OR(R$15="",$B7482=""),"",VLOOKUP($B7482,'|'!$A$25:$Z$8900,'.'!DM$49,FALSE))</f>
        <v/>
      </c>
      <c r="S7482" s="274" t="str">
        <f ca="1">IF(OR(S$15="",$B7482=""),"",VLOOKUP($B7482,'|'!$A$25:$Z$8900,'.'!DN$49,FALSE))</f>
        <v/>
      </c>
      <c r="T7482" s="274" t="str">
        <f ca="1">IF(OR(T$15="",$B7482=""),"",VLOOKUP($B7482,'|'!$A$25:$Z$8900,'.'!DO$49,FALSE))</f>
        <v/>
      </c>
      <c r="U7482" s="274" t="str">
        <f ca="1">IF(OR(U$15="",$B7482=""),"",VLOOKUP($B7482,'|'!$A$25:$Z$8900,'.'!DP$49,FALSE))</f>
        <v/>
      </c>
      <c r="V7482" s="274" t="str">
        <f ca="1">IF(OR(V$15="",$B7482=""),"",VLOOKUP($B7482,'|'!$A$25:$Z$8900,'.'!DQ$49,FALSE))</f>
        <v/>
      </c>
      <c r="W7482" s="274" t="str">
        <f ca="1">IF(OR(W$15="",$B7482=""),"",VLOOKUP($B7482,'|'!$A$25:$Z$8900,'.'!DR$49,FALSE))</f>
        <v/>
      </c>
      <c r="X7482" s="274" t="str">
        <f ca="1">IF(OR(X$15="",$B7482=""),"",VLOOKUP($B7482,'|'!$A$25:$Z$8900,'.'!DS$49,FALSE))</f>
        <v/>
      </c>
      <c r="Y7482" s="274" t="str">
        <f ca="1">IF(OR(Y$15="",$B7482=""),"",VLOOKUP($B7482,'|'!$A$25:$Z$8900,'.'!DT$49,FALSE))</f>
        <v/>
      </c>
      <c r="Z7482" s="274" t="str">
        <f ca="1">IF(OR(Z$15="",$B7482=""),"",VLOOKUP($B7482,'|'!$A$25:$Z$8900,'.'!DU$49,FALSE))</f>
        <v/>
      </c>
      <c r="AA7482" s="274" t="str">
        <f ca="1">IF(OR(AA$15="",$B7482=""),"",VLOOKUP($B7482,'|'!$A$25:$Z$8900,'.'!DV$49,FALSE))</f>
        <v/>
      </c>
      <c r="AB7482" s="274" t="str">
        <f ca="1">IF(OR(AB$15="",$B7482=""),"",VLOOKUP($B7482,'|'!$A$25:$Z$8900,'.'!DW$49,FALSE))</f>
        <v/>
      </c>
    </row>
    <row r="7483" spans="1:28" x14ac:dyDescent="0.25">
      <c r="A7483" s="26">
        <f t="shared" si="474"/>
        <v>7457</v>
      </c>
      <c r="B7483" s="52" t="str">
        <f ca="1">IFERROR(VLOOKUP($A7483,'.'!$D$25:$F$8900,3,FALSE),"")</f>
        <v/>
      </c>
      <c r="C7483" s="274" t="str">
        <f ca="1">IF(B7483="","",VLOOKUP($B7483,'.'!$F$25:$AW$8900,2,FALSE))</f>
        <v/>
      </c>
      <c r="D7483" s="274" t="str">
        <f t="shared" ca="1" si="473"/>
        <v/>
      </c>
      <c r="E7483" s="274" t="str">
        <f ca="1">IF(B7483="","",VLOOKUP($B7483,'.'!$F$25:$AW$8900,3,FALSE))</f>
        <v/>
      </c>
      <c r="F7483" s="274" t="str">
        <f ca="1">IF(B7483="","",VLOOKUP($B7483,'.'!$F$25:$AW$8900,4,FALSE))</f>
        <v/>
      </c>
      <c r="G7483" s="274" t="str">
        <f ca="1">IF(B7483="","",VLOOKUP($B7483,'.'!$F$25:$AW$8900,5,FALSE))</f>
        <v/>
      </c>
      <c r="H7483" s="273" t="str">
        <f ca="1">IF(B7483="","",VLOOKUP($B7483,'.'!$F$25:$AW$8900,7,FALSE))</f>
        <v/>
      </c>
      <c r="I7483" s="273" t="str">
        <f ca="1">IF(B7483="","",VLOOKUP($B7483,'.'!$F$25:$AW$8900,8,FALSE))</f>
        <v/>
      </c>
      <c r="J7483" s="274" t="str">
        <f t="shared" ca="1" si="471"/>
        <v/>
      </c>
      <c r="K7483" s="274" t="str">
        <f ca="1">IF(B7483="","",SUM($J$27:J7483))</f>
        <v/>
      </c>
      <c r="L7483" s="274" t="str">
        <f t="shared" ca="1" si="472"/>
        <v/>
      </c>
      <c r="M7483" s="274" t="str">
        <f ca="1">IF(OR(M$15="",$B7483=""),"",VLOOKUP($B7483,'|'!$A$25:$Z$8900,'.'!DH$49,FALSE))</f>
        <v/>
      </c>
      <c r="N7483" s="274" t="str">
        <f ca="1">IF(OR(N$15="",$B7483=""),"",VLOOKUP($B7483,'|'!$A$25:$Z$8900,'.'!DI$49,FALSE))</f>
        <v/>
      </c>
      <c r="O7483" s="274" t="str">
        <f ca="1">IF(OR(O$15="",$B7483=""),"",VLOOKUP($B7483,'|'!$A$25:$Z$8900,'.'!DJ$49,FALSE))</f>
        <v/>
      </c>
      <c r="P7483" s="274" t="str">
        <f ca="1">IF(OR(P$15="",$B7483=""),"",VLOOKUP($B7483,'|'!$A$25:$Z$8900,'.'!DK$49,FALSE))</f>
        <v/>
      </c>
      <c r="Q7483" s="274" t="str">
        <f ca="1">IF(OR(Q$15="",$B7483=""),"",VLOOKUP($B7483,'|'!$A$25:$Z$8900,'.'!DL$49,FALSE))</f>
        <v/>
      </c>
      <c r="R7483" s="274" t="str">
        <f ca="1">IF(OR(R$15="",$B7483=""),"",VLOOKUP($B7483,'|'!$A$25:$Z$8900,'.'!DM$49,FALSE))</f>
        <v/>
      </c>
      <c r="S7483" s="274" t="str">
        <f ca="1">IF(OR(S$15="",$B7483=""),"",VLOOKUP($B7483,'|'!$A$25:$Z$8900,'.'!DN$49,FALSE))</f>
        <v/>
      </c>
      <c r="T7483" s="274" t="str">
        <f ca="1">IF(OR(T$15="",$B7483=""),"",VLOOKUP($B7483,'|'!$A$25:$Z$8900,'.'!DO$49,FALSE))</f>
        <v/>
      </c>
      <c r="U7483" s="274" t="str">
        <f ca="1">IF(OR(U$15="",$B7483=""),"",VLOOKUP($B7483,'|'!$A$25:$Z$8900,'.'!DP$49,FALSE))</f>
        <v/>
      </c>
      <c r="V7483" s="274" t="str">
        <f ca="1">IF(OR(V$15="",$B7483=""),"",VLOOKUP($B7483,'|'!$A$25:$Z$8900,'.'!DQ$49,FALSE))</f>
        <v/>
      </c>
      <c r="W7483" s="274" t="str">
        <f ca="1">IF(OR(W$15="",$B7483=""),"",VLOOKUP($B7483,'|'!$A$25:$Z$8900,'.'!DR$49,FALSE))</f>
        <v/>
      </c>
      <c r="X7483" s="274" t="str">
        <f ca="1">IF(OR(X$15="",$B7483=""),"",VLOOKUP($B7483,'|'!$A$25:$Z$8900,'.'!DS$49,FALSE))</f>
        <v/>
      </c>
      <c r="Y7483" s="274" t="str">
        <f ca="1">IF(OR(Y$15="",$B7483=""),"",VLOOKUP($B7483,'|'!$A$25:$Z$8900,'.'!DT$49,FALSE))</f>
        <v/>
      </c>
      <c r="Z7483" s="274" t="str">
        <f ca="1">IF(OR(Z$15="",$B7483=""),"",VLOOKUP($B7483,'|'!$A$25:$Z$8900,'.'!DU$49,FALSE))</f>
        <v/>
      </c>
      <c r="AA7483" s="274" t="str">
        <f ca="1">IF(OR(AA$15="",$B7483=""),"",VLOOKUP($B7483,'|'!$A$25:$Z$8900,'.'!DV$49,FALSE))</f>
        <v/>
      </c>
      <c r="AB7483" s="274" t="str">
        <f ca="1">IF(OR(AB$15="",$B7483=""),"",VLOOKUP($B7483,'|'!$A$25:$Z$8900,'.'!DW$49,FALSE))</f>
        <v/>
      </c>
    </row>
    <row r="7484" spans="1:28" x14ac:dyDescent="0.25">
      <c r="A7484" s="26">
        <f t="shared" si="474"/>
        <v>7458</v>
      </c>
      <c r="B7484" s="52" t="str">
        <f ca="1">IFERROR(VLOOKUP($A7484,'.'!$D$25:$F$8900,3,FALSE),"")</f>
        <v/>
      </c>
      <c r="C7484" s="274" t="str">
        <f ca="1">IF(B7484="","",VLOOKUP($B7484,'.'!$F$25:$AW$8900,2,FALSE))</f>
        <v/>
      </c>
      <c r="D7484" s="274" t="str">
        <f t="shared" ca="1" si="473"/>
        <v/>
      </c>
      <c r="E7484" s="274" t="str">
        <f ca="1">IF(B7484="","",VLOOKUP($B7484,'.'!$F$25:$AW$8900,3,FALSE))</f>
        <v/>
      </c>
      <c r="F7484" s="274" t="str">
        <f ca="1">IF(B7484="","",VLOOKUP($B7484,'.'!$F$25:$AW$8900,4,FALSE))</f>
        <v/>
      </c>
      <c r="G7484" s="274" t="str">
        <f ca="1">IF(B7484="","",VLOOKUP($B7484,'.'!$F$25:$AW$8900,5,FALSE))</f>
        <v/>
      </c>
      <c r="H7484" s="273" t="str">
        <f ca="1">IF(B7484="","",VLOOKUP($B7484,'.'!$F$25:$AW$8900,7,FALSE))</f>
        <v/>
      </c>
      <c r="I7484" s="273" t="str">
        <f ca="1">IF(B7484="","",VLOOKUP($B7484,'.'!$F$25:$AW$8900,8,FALSE))</f>
        <v/>
      </c>
      <c r="J7484" s="274" t="str">
        <f t="shared" ca="1" si="471"/>
        <v/>
      </c>
      <c r="K7484" s="274" t="str">
        <f ca="1">IF(B7484="","",SUM($J$27:J7484))</f>
        <v/>
      </c>
      <c r="L7484" s="274" t="str">
        <f t="shared" ca="1" si="472"/>
        <v/>
      </c>
      <c r="M7484" s="274" t="str">
        <f ca="1">IF(OR(M$15="",$B7484=""),"",VLOOKUP($B7484,'|'!$A$25:$Z$8900,'.'!DH$49,FALSE))</f>
        <v/>
      </c>
      <c r="N7484" s="274" t="str">
        <f ca="1">IF(OR(N$15="",$B7484=""),"",VLOOKUP($B7484,'|'!$A$25:$Z$8900,'.'!DI$49,FALSE))</f>
        <v/>
      </c>
      <c r="O7484" s="274" t="str">
        <f ca="1">IF(OR(O$15="",$B7484=""),"",VLOOKUP($B7484,'|'!$A$25:$Z$8900,'.'!DJ$49,FALSE))</f>
        <v/>
      </c>
      <c r="P7484" s="274" t="str">
        <f ca="1">IF(OR(P$15="",$B7484=""),"",VLOOKUP($B7484,'|'!$A$25:$Z$8900,'.'!DK$49,FALSE))</f>
        <v/>
      </c>
      <c r="Q7484" s="274" t="str">
        <f ca="1">IF(OR(Q$15="",$B7484=""),"",VLOOKUP($B7484,'|'!$A$25:$Z$8900,'.'!DL$49,FALSE))</f>
        <v/>
      </c>
      <c r="R7484" s="274" t="str">
        <f ca="1">IF(OR(R$15="",$B7484=""),"",VLOOKUP($B7484,'|'!$A$25:$Z$8900,'.'!DM$49,FALSE))</f>
        <v/>
      </c>
      <c r="S7484" s="274" t="str">
        <f ca="1">IF(OR(S$15="",$B7484=""),"",VLOOKUP($B7484,'|'!$A$25:$Z$8900,'.'!DN$49,FALSE))</f>
        <v/>
      </c>
      <c r="T7484" s="274" t="str">
        <f ca="1">IF(OR(T$15="",$B7484=""),"",VLOOKUP($B7484,'|'!$A$25:$Z$8900,'.'!DO$49,FALSE))</f>
        <v/>
      </c>
      <c r="U7484" s="274" t="str">
        <f ca="1">IF(OR(U$15="",$B7484=""),"",VLOOKUP($B7484,'|'!$A$25:$Z$8900,'.'!DP$49,FALSE))</f>
        <v/>
      </c>
      <c r="V7484" s="274" t="str">
        <f ca="1">IF(OR(V$15="",$B7484=""),"",VLOOKUP($B7484,'|'!$A$25:$Z$8900,'.'!DQ$49,FALSE))</f>
        <v/>
      </c>
      <c r="W7484" s="274" t="str">
        <f ca="1">IF(OR(W$15="",$B7484=""),"",VLOOKUP($B7484,'|'!$A$25:$Z$8900,'.'!DR$49,FALSE))</f>
        <v/>
      </c>
      <c r="X7484" s="274" t="str">
        <f ca="1">IF(OR(X$15="",$B7484=""),"",VLOOKUP($B7484,'|'!$A$25:$Z$8900,'.'!DS$49,FALSE))</f>
        <v/>
      </c>
      <c r="Y7484" s="274" t="str">
        <f ca="1">IF(OR(Y$15="",$B7484=""),"",VLOOKUP($B7484,'|'!$A$25:$Z$8900,'.'!DT$49,FALSE))</f>
        <v/>
      </c>
      <c r="Z7484" s="274" t="str">
        <f ca="1">IF(OR(Z$15="",$B7484=""),"",VLOOKUP($B7484,'|'!$A$25:$Z$8900,'.'!DU$49,FALSE))</f>
        <v/>
      </c>
      <c r="AA7484" s="274" t="str">
        <f ca="1">IF(OR(AA$15="",$B7484=""),"",VLOOKUP($B7484,'|'!$A$25:$Z$8900,'.'!DV$49,FALSE))</f>
        <v/>
      </c>
      <c r="AB7484" s="274" t="str">
        <f ca="1">IF(OR(AB$15="",$B7484=""),"",VLOOKUP($B7484,'|'!$A$25:$Z$8900,'.'!DW$49,FALSE))</f>
        <v/>
      </c>
    </row>
    <row r="7485" spans="1:28" x14ac:dyDescent="0.25">
      <c r="A7485" s="26">
        <f t="shared" si="474"/>
        <v>7459</v>
      </c>
      <c r="B7485" s="52" t="str">
        <f ca="1">IFERROR(VLOOKUP($A7485,'.'!$D$25:$F$8900,3,FALSE),"")</f>
        <v/>
      </c>
      <c r="C7485" s="274" t="str">
        <f ca="1">IF(B7485="","",VLOOKUP($B7485,'.'!$F$25:$AW$8900,2,FALSE))</f>
        <v/>
      </c>
      <c r="D7485" s="274" t="str">
        <f t="shared" ca="1" si="473"/>
        <v/>
      </c>
      <c r="E7485" s="274" t="str">
        <f ca="1">IF(B7485="","",VLOOKUP($B7485,'.'!$F$25:$AW$8900,3,FALSE))</f>
        <v/>
      </c>
      <c r="F7485" s="274" t="str">
        <f ca="1">IF(B7485="","",VLOOKUP($B7485,'.'!$F$25:$AW$8900,4,FALSE))</f>
        <v/>
      </c>
      <c r="G7485" s="274" t="str">
        <f ca="1">IF(B7485="","",VLOOKUP($B7485,'.'!$F$25:$AW$8900,5,FALSE))</f>
        <v/>
      </c>
      <c r="H7485" s="273" t="str">
        <f ca="1">IF(B7485="","",VLOOKUP($B7485,'.'!$F$25:$AW$8900,7,FALSE))</f>
        <v/>
      </c>
      <c r="I7485" s="273" t="str">
        <f ca="1">IF(B7485="","",VLOOKUP($B7485,'.'!$F$25:$AW$8900,8,FALSE))</f>
        <v/>
      </c>
      <c r="J7485" s="274" t="str">
        <f t="shared" ca="1" si="471"/>
        <v/>
      </c>
      <c r="K7485" s="274" t="str">
        <f ca="1">IF(B7485="","",SUM($J$27:J7485))</f>
        <v/>
      </c>
      <c r="L7485" s="274" t="str">
        <f t="shared" ca="1" si="472"/>
        <v/>
      </c>
      <c r="M7485" s="274" t="str">
        <f ca="1">IF(OR(M$15="",$B7485=""),"",VLOOKUP($B7485,'|'!$A$25:$Z$8900,'.'!DH$49,FALSE))</f>
        <v/>
      </c>
      <c r="N7485" s="274" t="str">
        <f ca="1">IF(OR(N$15="",$B7485=""),"",VLOOKUP($B7485,'|'!$A$25:$Z$8900,'.'!DI$49,FALSE))</f>
        <v/>
      </c>
      <c r="O7485" s="274" t="str">
        <f ca="1">IF(OR(O$15="",$B7485=""),"",VLOOKUP($B7485,'|'!$A$25:$Z$8900,'.'!DJ$49,FALSE))</f>
        <v/>
      </c>
      <c r="P7485" s="274" t="str">
        <f ca="1">IF(OR(P$15="",$B7485=""),"",VLOOKUP($B7485,'|'!$A$25:$Z$8900,'.'!DK$49,FALSE))</f>
        <v/>
      </c>
      <c r="Q7485" s="274" t="str">
        <f ca="1">IF(OR(Q$15="",$B7485=""),"",VLOOKUP($B7485,'|'!$A$25:$Z$8900,'.'!DL$49,FALSE))</f>
        <v/>
      </c>
      <c r="R7485" s="274" t="str">
        <f ca="1">IF(OR(R$15="",$B7485=""),"",VLOOKUP($B7485,'|'!$A$25:$Z$8900,'.'!DM$49,FALSE))</f>
        <v/>
      </c>
      <c r="S7485" s="274" t="str">
        <f ca="1">IF(OR(S$15="",$B7485=""),"",VLOOKUP($B7485,'|'!$A$25:$Z$8900,'.'!DN$49,FALSE))</f>
        <v/>
      </c>
      <c r="T7485" s="274" t="str">
        <f ca="1">IF(OR(T$15="",$B7485=""),"",VLOOKUP($B7485,'|'!$A$25:$Z$8900,'.'!DO$49,FALSE))</f>
        <v/>
      </c>
      <c r="U7485" s="274" t="str">
        <f ca="1">IF(OR(U$15="",$B7485=""),"",VLOOKUP($B7485,'|'!$A$25:$Z$8900,'.'!DP$49,FALSE))</f>
        <v/>
      </c>
      <c r="V7485" s="274" t="str">
        <f ca="1">IF(OR(V$15="",$B7485=""),"",VLOOKUP($B7485,'|'!$A$25:$Z$8900,'.'!DQ$49,FALSE))</f>
        <v/>
      </c>
      <c r="W7485" s="274" t="str">
        <f ca="1">IF(OR(W$15="",$B7485=""),"",VLOOKUP($B7485,'|'!$A$25:$Z$8900,'.'!DR$49,FALSE))</f>
        <v/>
      </c>
      <c r="X7485" s="274" t="str">
        <f ca="1">IF(OR(X$15="",$B7485=""),"",VLOOKUP($B7485,'|'!$A$25:$Z$8900,'.'!DS$49,FALSE))</f>
        <v/>
      </c>
      <c r="Y7485" s="274" t="str">
        <f ca="1">IF(OR(Y$15="",$B7485=""),"",VLOOKUP($B7485,'|'!$A$25:$Z$8900,'.'!DT$49,FALSE))</f>
        <v/>
      </c>
      <c r="Z7485" s="274" t="str">
        <f ca="1">IF(OR(Z$15="",$B7485=""),"",VLOOKUP($B7485,'|'!$A$25:$Z$8900,'.'!DU$49,FALSE))</f>
        <v/>
      </c>
      <c r="AA7485" s="274" t="str">
        <f ca="1">IF(OR(AA$15="",$B7485=""),"",VLOOKUP($B7485,'|'!$A$25:$Z$8900,'.'!DV$49,FALSE))</f>
        <v/>
      </c>
      <c r="AB7485" s="274" t="str">
        <f ca="1">IF(OR(AB$15="",$B7485=""),"",VLOOKUP($B7485,'|'!$A$25:$Z$8900,'.'!DW$49,FALSE))</f>
        <v/>
      </c>
    </row>
    <row r="7486" spans="1:28" x14ac:dyDescent="0.25">
      <c r="A7486" s="26">
        <f t="shared" si="474"/>
        <v>7460</v>
      </c>
      <c r="B7486" s="52" t="str">
        <f ca="1">IFERROR(VLOOKUP($A7486,'.'!$D$25:$F$8900,3,FALSE),"")</f>
        <v/>
      </c>
      <c r="C7486" s="274" t="str">
        <f ca="1">IF(B7486="","",VLOOKUP($B7486,'.'!$F$25:$AW$8900,2,FALSE))</f>
        <v/>
      </c>
      <c r="D7486" s="274" t="str">
        <f t="shared" ca="1" si="473"/>
        <v/>
      </c>
      <c r="E7486" s="274" t="str">
        <f ca="1">IF(B7486="","",VLOOKUP($B7486,'.'!$F$25:$AW$8900,3,FALSE))</f>
        <v/>
      </c>
      <c r="F7486" s="274" t="str">
        <f ca="1">IF(B7486="","",VLOOKUP($B7486,'.'!$F$25:$AW$8900,4,FALSE))</f>
        <v/>
      </c>
      <c r="G7486" s="274" t="str">
        <f ca="1">IF(B7486="","",VLOOKUP($B7486,'.'!$F$25:$AW$8900,5,FALSE))</f>
        <v/>
      </c>
      <c r="H7486" s="273" t="str">
        <f ca="1">IF(B7486="","",VLOOKUP($B7486,'.'!$F$25:$AW$8900,7,FALSE))</f>
        <v/>
      </c>
      <c r="I7486" s="273" t="str">
        <f ca="1">IF(B7486="","",VLOOKUP($B7486,'.'!$F$25:$AW$8900,8,FALSE))</f>
        <v/>
      </c>
      <c r="J7486" s="274" t="str">
        <f t="shared" ca="1" si="471"/>
        <v/>
      </c>
      <c r="K7486" s="274" t="str">
        <f ca="1">IF(B7486="","",SUM($J$27:J7486))</f>
        <v/>
      </c>
      <c r="L7486" s="274" t="str">
        <f t="shared" ca="1" si="472"/>
        <v/>
      </c>
      <c r="M7486" s="274" t="str">
        <f ca="1">IF(OR(M$15="",$B7486=""),"",VLOOKUP($B7486,'|'!$A$25:$Z$8900,'.'!DH$49,FALSE))</f>
        <v/>
      </c>
      <c r="N7486" s="274" t="str">
        <f ca="1">IF(OR(N$15="",$B7486=""),"",VLOOKUP($B7486,'|'!$A$25:$Z$8900,'.'!DI$49,FALSE))</f>
        <v/>
      </c>
      <c r="O7486" s="274" t="str">
        <f ca="1">IF(OR(O$15="",$B7486=""),"",VLOOKUP($B7486,'|'!$A$25:$Z$8900,'.'!DJ$49,FALSE))</f>
        <v/>
      </c>
      <c r="P7486" s="274" t="str">
        <f ca="1">IF(OR(P$15="",$B7486=""),"",VLOOKUP($B7486,'|'!$A$25:$Z$8900,'.'!DK$49,FALSE))</f>
        <v/>
      </c>
      <c r="Q7486" s="274" t="str">
        <f ca="1">IF(OR(Q$15="",$B7486=""),"",VLOOKUP($B7486,'|'!$A$25:$Z$8900,'.'!DL$49,FALSE))</f>
        <v/>
      </c>
      <c r="R7486" s="274" t="str">
        <f ca="1">IF(OR(R$15="",$B7486=""),"",VLOOKUP($B7486,'|'!$A$25:$Z$8900,'.'!DM$49,FALSE))</f>
        <v/>
      </c>
      <c r="S7486" s="274" t="str">
        <f ca="1">IF(OR(S$15="",$B7486=""),"",VLOOKUP($B7486,'|'!$A$25:$Z$8900,'.'!DN$49,FALSE))</f>
        <v/>
      </c>
      <c r="T7486" s="274" t="str">
        <f ca="1">IF(OR(T$15="",$B7486=""),"",VLOOKUP($B7486,'|'!$A$25:$Z$8900,'.'!DO$49,FALSE))</f>
        <v/>
      </c>
      <c r="U7486" s="274" t="str">
        <f ca="1">IF(OR(U$15="",$B7486=""),"",VLOOKUP($B7486,'|'!$A$25:$Z$8900,'.'!DP$49,FALSE))</f>
        <v/>
      </c>
      <c r="V7486" s="274" t="str">
        <f ca="1">IF(OR(V$15="",$B7486=""),"",VLOOKUP($B7486,'|'!$A$25:$Z$8900,'.'!DQ$49,FALSE))</f>
        <v/>
      </c>
      <c r="W7486" s="274" t="str">
        <f ca="1">IF(OR(W$15="",$B7486=""),"",VLOOKUP($B7486,'|'!$A$25:$Z$8900,'.'!DR$49,FALSE))</f>
        <v/>
      </c>
      <c r="X7486" s="274" t="str">
        <f ca="1">IF(OR(X$15="",$B7486=""),"",VLOOKUP($B7486,'|'!$A$25:$Z$8900,'.'!DS$49,FALSE))</f>
        <v/>
      </c>
      <c r="Y7486" s="274" t="str">
        <f ca="1">IF(OR(Y$15="",$B7486=""),"",VLOOKUP($B7486,'|'!$A$25:$Z$8900,'.'!DT$49,FALSE))</f>
        <v/>
      </c>
      <c r="Z7486" s="274" t="str">
        <f ca="1">IF(OR(Z$15="",$B7486=""),"",VLOOKUP($B7486,'|'!$A$25:$Z$8900,'.'!DU$49,FALSE))</f>
        <v/>
      </c>
      <c r="AA7486" s="274" t="str">
        <f ca="1">IF(OR(AA$15="",$B7486=""),"",VLOOKUP($B7486,'|'!$A$25:$Z$8900,'.'!DV$49,FALSE))</f>
        <v/>
      </c>
      <c r="AB7486" s="274" t="str">
        <f ca="1">IF(OR(AB$15="",$B7486=""),"",VLOOKUP($B7486,'|'!$A$25:$Z$8900,'.'!DW$49,FALSE))</f>
        <v/>
      </c>
    </row>
    <row r="7487" spans="1:28" x14ac:dyDescent="0.25">
      <c r="A7487" s="26">
        <f t="shared" si="474"/>
        <v>7461</v>
      </c>
      <c r="B7487" s="52" t="str">
        <f ca="1">IFERROR(VLOOKUP($A7487,'.'!$D$25:$F$8900,3,FALSE),"")</f>
        <v/>
      </c>
      <c r="C7487" s="274" t="str">
        <f ca="1">IF(B7487="","",VLOOKUP($B7487,'.'!$F$25:$AW$8900,2,FALSE))</f>
        <v/>
      </c>
      <c r="D7487" s="274" t="str">
        <f t="shared" ca="1" si="473"/>
        <v/>
      </c>
      <c r="E7487" s="274" t="str">
        <f ca="1">IF(B7487="","",VLOOKUP($B7487,'.'!$F$25:$AW$8900,3,FALSE))</f>
        <v/>
      </c>
      <c r="F7487" s="274" t="str">
        <f ca="1">IF(B7487="","",VLOOKUP($B7487,'.'!$F$25:$AW$8900,4,FALSE))</f>
        <v/>
      </c>
      <c r="G7487" s="274" t="str">
        <f ca="1">IF(B7487="","",VLOOKUP($B7487,'.'!$F$25:$AW$8900,5,FALSE))</f>
        <v/>
      </c>
      <c r="H7487" s="273" t="str">
        <f ca="1">IF(B7487="","",VLOOKUP($B7487,'.'!$F$25:$AW$8900,7,FALSE))</f>
        <v/>
      </c>
      <c r="I7487" s="273" t="str">
        <f ca="1">IF(B7487="","",VLOOKUP($B7487,'.'!$F$25:$AW$8900,8,FALSE))</f>
        <v/>
      </c>
      <c r="J7487" s="274" t="str">
        <f t="shared" ca="1" si="471"/>
        <v/>
      </c>
      <c r="K7487" s="274" t="str">
        <f ca="1">IF(B7487="","",SUM($J$27:J7487))</f>
        <v/>
      </c>
      <c r="L7487" s="274" t="str">
        <f t="shared" ca="1" si="472"/>
        <v/>
      </c>
      <c r="M7487" s="274" t="str">
        <f ca="1">IF(OR(M$15="",$B7487=""),"",VLOOKUP($B7487,'|'!$A$25:$Z$8900,'.'!DH$49,FALSE))</f>
        <v/>
      </c>
      <c r="N7487" s="274" t="str">
        <f ca="1">IF(OR(N$15="",$B7487=""),"",VLOOKUP($B7487,'|'!$A$25:$Z$8900,'.'!DI$49,FALSE))</f>
        <v/>
      </c>
      <c r="O7487" s="274" t="str">
        <f ca="1">IF(OR(O$15="",$B7487=""),"",VLOOKUP($B7487,'|'!$A$25:$Z$8900,'.'!DJ$49,FALSE))</f>
        <v/>
      </c>
      <c r="P7487" s="274" t="str">
        <f ca="1">IF(OR(P$15="",$B7487=""),"",VLOOKUP($B7487,'|'!$A$25:$Z$8900,'.'!DK$49,FALSE))</f>
        <v/>
      </c>
      <c r="Q7487" s="274" t="str">
        <f ca="1">IF(OR(Q$15="",$B7487=""),"",VLOOKUP($B7487,'|'!$A$25:$Z$8900,'.'!DL$49,FALSE))</f>
        <v/>
      </c>
      <c r="R7487" s="274" t="str">
        <f ca="1">IF(OR(R$15="",$B7487=""),"",VLOOKUP($B7487,'|'!$A$25:$Z$8900,'.'!DM$49,FALSE))</f>
        <v/>
      </c>
      <c r="S7487" s="274" t="str">
        <f ca="1">IF(OR(S$15="",$B7487=""),"",VLOOKUP($B7487,'|'!$A$25:$Z$8900,'.'!DN$49,FALSE))</f>
        <v/>
      </c>
      <c r="T7487" s="274" t="str">
        <f ca="1">IF(OR(T$15="",$B7487=""),"",VLOOKUP($B7487,'|'!$A$25:$Z$8900,'.'!DO$49,FALSE))</f>
        <v/>
      </c>
      <c r="U7487" s="274" t="str">
        <f ca="1">IF(OR(U$15="",$B7487=""),"",VLOOKUP($B7487,'|'!$A$25:$Z$8900,'.'!DP$49,FALSE))</f>
        <v/>
      </c>
      <c r="V7487" s="274" t="str">
        <f ca="1">IF(OR(V$15="",$B7487=""),"",VLOOKUP($B7487,'|'!$A$25:$Z$8900,'.'!DQ$49,FALSE))</f>
        <v/>
      </c>
      <c r="W7487" s="274" t="str">
        <f ca="1">IF(OR(W$15="",$B7487=""),"",VLOOKUP($B7487,'|'!$A$25:$Z$8900,'.'!DR$49,FALSE))</f>
        <v/>
      </c>
      <c r="X7487" s="274" t="str">
        <f ca="1">IF(OR(X$15="",$B7487=""),"",VLOOKUP($B7487,'|'!$A$25:$Z$8900,'.'!DS$49,FALSE))</f>
        <v/>
      </c>
      <c r="Y7487" s="274" t="str">
        <f ca="1">IF(OR(Y$15="",$B7487=""),"",VLOOKUP($B7487,'|'!$A$25:$Z$8900,'.'!DT$49,FALSE))</f>
        <v/>
      </c>
      <c r="Z7487" s="274" t="str">
        <f ca="1">IF(OR(Z$15="",$B7487=""),"",VLOOKUP($B7487,'|'!$A$25:$Z$8900,'.'!DU$49,FALSE))</f>
        <v/>
      </c>
      <c r="AA7487" s="274" t="str">
        <f ca="1">IF(OR(AA$15="",$B7487=""),"",VLOOKUP($B7487,'|'!$A$25:$Z$8900,'.'!DV$49,FALSE))</f>
        <v/>
      </c>
      <c r="AB7487" s="274" t="str">
        <f ca="1">IF(OR(AB$15="",$B7487=""),"",VLOOKUP($B7487,'|'!$A$25:$Z$8900,'.'!DW$49,FALSE))</f>
        <v/>
      </c>
    </row>
    <row r="7488" spans="1:28" x14ac:dyDescent="0.25">
      <c r="A7488" s="26">
        <f t="shared" si="474"/>
        <v>7462</v>
      </c>
      <c r="B7488" s="52" t="str">
        <f ca="1">IFERROR(VLOOKUP($A7488,'.'!$D$25:$F$8900,3,FALSE),"")</f>
        <v/>
      </c>
      <c r="C7488" s="274" t="str">
        <f ca="1">IF(B7488="","",VLOOKUP($B7488,'.'!$F$25:$AW$8900,2,FALSE))</f>
        <v/>
      </c>
      <c r="D7488" s="274" t="str">
        <f t="shared" ca="1" si="473"/>
        <v/>
      </c>
      <c r="E7488" s="274" t="str">
        <f ca="1">IF(B7488="","",VLOOKUP($B7488,'.'!$F$25:$AW$8900,3,FALSE))</f>
        <v/>
      </c>
      <c r="F7488" s="274" t="str">
        <f ca="1">IF(B7488="","",VLOOKUP($B7488,'.'!$F$25:$AW$8900,4,FALSE))</f>
        <v/>
      </c>
      <c r="G7488" s="274" t="str">
        <f ca="1">IF(B7488="","",VLOOKUP($B7488,'.'!$F$25:$AW$8900,5,FALSE))</f>
        <v/>
      </c>
      <c r="H7488" s="273" t="str">
        <f ca="1">IF(B7488="","",VLOOKUP($B7488,'.'!$F$25:$AW$8900,7,FALSE))</f>
        <v/>
      </c>
      <c r="I7488" s="273" t="str">
        <f ca="1">IF(B7488="","",VLOOKUP($B7488,'.'!$F$25:$AW$8900,8,FALSE))</f>
        <v/>
      </c>
      <c r="J7488" s="274" t="str">
        <f t="shared" ca="1" si="471"/>
        <v/>
      </c>
      <c r="K7488" s="274" t="str">
        <f ca="1">IF(B7488="","",SUM($J$27:J7488))</f>
        <v/>
      </c>
      <c r="L7488" s="274" t="str">
        <f t="shared" ca="1" si="472"/>
        <v/>
      </c>
      <c r="M7488" s="274" t="str">
        <f ca="1">IF(OR(M$15="",$B7488=""),"",VLOOKUP($B7488,'|'!$A$25:$Z$8900,'.'!DH$49,FALSE))</f>
        <v/>
      </c>
      <c r="N7488" s="274" t="str">
        <f ca="1">IF(OR(N$15="",$B7488=""),"",VLOOKUP($B7488,'|'!$A$25:$Z$8900,'.'!DI$49,FALSE))</f>
        <v/>
      </c>
      <c r="O7488" s="274" t="str">
        <f ca="1">IF(OR(O$15="",$B7488=""),"",VLOOKUP($B7488,'|'!$A$25:$Z$8900,'.'!DJ$49,FALSE))</f>
        <v/>
      </c>
      <c r="P7488" s="274" t="str">
        <f ca="1">IF(OR(P$15="",$B7488=""),"",VLOOKUP($B7488,'|'!$A$25:$Z$8900,'.'!DK$49,FALSE))</f>
        <v/>
      </c>
      <c r="Q7488" s="274" t="str">
        <f ca="1">IF(OR(Q$15="",$B7488=""),"",VLOOKUP($B7488,'|'!$A$25:$Z$8900,'.'!DL$49,FALSE))</f>
        <v/>
      </c>
      <c r="R7488" s="274" t="str">
        <f ca="1">IF(OR(R$15="",$B7488=""),"",VLOOKUP($B7488,'|'!$A$25:$Z$8900,'.'!DM$49,FALSE))</f>
        <v/>
      </c>
      <c r="S7488" s="274" t="str">
        <f ca="1">IF(OR(S$15="",$B7488=""),"",VLOOKUP($B7488,'|'!$A$25:$Z$8900,'.'!DN$49,FALSE))</f>
        <v/>
      </c>
      <c r="T7488" s="274" t="str">
        <f ca="1">IF(OR(T$15="",$B7488=""),"",VLOOKUP($B7488,'|'!$A$25:$Z$8900,'.'!DO$49,FALSE))</f>
        <v/>
      </c>
      <c r="U7488" s="274" t="str">
        <f ca="1">IF(OR(U$15="",$B7488=""),"",VLOOKUP($B7488,'|'!$A$25:$Z$8900,'.'!DP$49,FALSE))</f>
        <v/>
      </c>
      <c r="V7488" s="274" t="str">
        <f ca="1">IF(OR(V$15="",$B7488=""),"",VLOOKUP($B7488,'|'!$A$25:$Z$8900,'.'!DQ$49,FALSE))</f>
        <v/>
      </c>
      <c r="W7488" s="274" t="str">
        <f ca="1">IF(OR(W$15="",$B7488=""),"",VLOOKUP($B7488,'|'!$A$25:$Z$8900,'.'!DR$49,FALSE))</f>
        <v/>
      </c>
      <c r="X7488" s="274" t="str">
        <f ca="1">IF(OR(X$15="",$B7488=""),"",VLOOKUP($B7488,'|'!$A$25:$Z$8900,'.'!DS$49,FALSE))</f>
        <v/>
      </c>
      <c r="Y7488" s="274" t="str">
        <f ca="1">IF(OR(Y$15="",$B7488=""),"",VLOOKUP($B7488,'|'!$A$25:$Z$8900,'.'!DT$49,FALSE))</f>
        <v/>
      </c>
      <c r="Z7488" s="274" t="str">
        <f ca="1">IF(OR(Z$15="",$B7488=""),"",VLOOKUP($B7488,'|'!$A$25:$Z$8900,'.'!DU$49,FALSE))</f>
        <v/>
      </c>
      <c r="AA7488" s="274" t="str">
        <f ca="1">IF(OR(AA$15="",$B7488=""),"",VLOOKUP($B7488,'|'!$A$25:$Z$8900,'.'!DV$49,FALSE))</f>
        <v/>
      </c>
      <c r="AB7488" s="274" t="str">
        <f ca="1">IF(OR(AB$15="",$B7488=""),"",VLOOKUP($B7488,'|'!$A$25:$Z$8900,'.'!DW$49,FALSE))</f>
        <v/>
      </c>
    </row>
    <row r="7489" spans="1:28" x14ac:dyDescent="0.25">
      <c r="A7489" s="26">
        <f t="shared" si="474"/>
        <v>7463</v>
      </c>
      <c r="B7489" s="52" t="str">
        <f ca="1">IFERROR(VLOOKUP($A7489,'.'!$D$25:$F$8900,3,FALSE),"")</f>
        <v/>
      </c>
      <c r="C7489" s="274" t="str">
        <f ca="1">IF(B7489="","",VLOOKUP($B7489,'.'!$F$25:$AW$8900,2,FALSE))</f>
        <v/>
      </c>
      <c r="D7489" s="274" t="str">
        <f t="shared" ca="1" si="473"/>
        <v/>
      </c>
      <c r="E7489" s="274" t="str">
        <f ca="1">IF(B7489="","",VLOOKUP($B7489,'.'!$F$25:$AW$8900,3,FALSE))</f>
        <v/>
      </c>
      <c r="F7489" s="274" t="str">
        <f ca="1">IF(B7489="","",VLOOKUP($B7489,'.'!$F$25:$AW$8900,4,FALSE))</f>
        <v/>
      </c>
      <c r="G7489" s="274" t="str">
        <f ca="1">IF(B7489="","",VLOOKUP($B7489,'.'!$F$25:$AW$8900,5,FALSE))</f>
        <v/>
      </c>
      <c r="H7489" s="273" t="str">
        <f ca="1">IF(B7489="","",VLOOKUP($B7489,'.'!$F$25:$AW$8900,7,FALSE))</f>
        <v/>
      </c>
      <c r="I7489" s="273" t="str">
        <f ca="1">IF(B7489="","",VLOOKUP($B7489,'.'!$F$25:$AW$8900,8,FALSE))</f>
        <v/>
      </c>
      <c r="J7489" s="274" t="str">
        <f t="shared" ca="1" si="471"/>
        <v/>
      </c>
      <c r="K7489" s="274" t="str">
        <f ca="1">IF(B7489="","",SUM($J$27:J7489))</f>
        <v/>
      </c>
      <c r="L7489" s="274" t="str">
        <f t="shared" ca="1" si="472"/>
        <v/>
      </c>
      <c r="M7489" s="274" t="str">
        <f ca="1">IF(OR(M$15="",$B7489=""),"",VLOOKUP($B7489,'|'!$A$25:$Z$8900,'.'!DH$49,FALSE))</f>
        <v/>
      </c>
      <c r="N7489" s="274" t="str">
        <f ca="1">IF(OR(N$15="",$B7489=""),"",VLOOKUP($B7489,'|'!$A$25:$Z$8900,'.'!DI$49,FALSE))</f>
        <v/>
      </c>
      <c r="O7489" s="274" t="str">
        <f ca="1">IF(OR(O$15="",$B7489=""),"",VLOOKUP($B7489,'|'!$A$25:$Z$8900,'.'!DJ$49,FALSE))</f>
        <v/>
      </c>
      <c r="P7489" s="274" t="str">
        <f ca="1">IF(OR(P$15="",$B7489=""),"",VLOOKUP($B7489,'|'!$A$25:$Z$8900,'.'!DK$49,FALSE))</f>
        <v/>
      </c>
      <c r="Q7489" s="274" t="str">
        <f ca="1">IF(OR(Q$15="",$B7489=""),"",VLOOKUP($B7489,'|'!$A$25:$Z$8900,'.'!DL$49,FALSE))</f>
        <v/>
      </c>
      <c r="R7489" s="274" t="str">
        <f ca="1">IF(OR(R$15="",$B7489=""),"",VLOOKUP($B7489,'|'!$A$25:$Z$8900,'.'!DM$49,FALSE))</f>
        <v/>
      </c>
      <c r="S7489" s="274" t="str">
        <f ca="1">IF(OR(S$15="",$B7489=""),"",VLOOKUP($B7489,'|'!$A$25:$Z$8900,'.'!DN$49,FALSE))</f>
        <v/>
      </c>
      <c r="T7489" s="274" t="str">
        <f ca="1">IF(OR(T$15="",$B7489=""),"",VLOOKUP($B7489,'|'!$A$25:$Z$8900,'.'!DO$49,FALSE))</f>
        <v/>
      </c>
      <c r="U7489" s="274" t="str">
        <f ca="1">IF(OR(U$15="",$B7489=""),"",VLOOKUP($B7489,'|'!$A$25:$Z$8900,'.'!DP$49,FALSE))</f>
        <v/>
      </c>
      <c r="V7489" s="274" t="str">
        <f ca="1">IF(OR(V$15="",$B7489=""),"",VLOOKUP($B7489,'|'!$A$25:$Z$8900,'.'!DQ$49,FALSE))</f>
        <v/>
      </c>
      <c r="W7489" s="274" t="str">
        <f ca="1">IF(OR(W$15="",$B7489=""),"",VLOOKUP($B7489,'|'!$A$25:$Z$8900,'.'!DR$49,FALSE))</f>
        <v/>
      </c>
      <c r="X7489" s="274" t="str">
        <f ca="1">IF(OR(X$15="",$B7489=""),"",VLOOKUP($B7489,'|'!$A$25:$Z$8900,'.'!DS$49,FALSE))</f>
        <v/>
      </c>
      <c r="Y7489" s="274" t="str">
        <f ca="1">IF(OR(Y$15="",$B7489=""),"",VLOOKUP($B7489,'|'!$A$25:$Z$8900,'.'!DT$49,FALSE))</f>
        <v/>
      </c>
      <c r="Z7489" s="274" t="str">
        <f ca="1">IF(OR(Z$15="",$B7489=""),"",VLOOKUP($B7489,'|'!$A$25:$Z$8900,'.'!DU$49,FALSE))</f>
        <v/>
      </c>
      <c r="AA7489" s="274" t="str">
        <f ca="1">IF(OR(AA$15="",$B7489=""),"",VLOOKUP($B7489,'|'!$A$25:$Z$8900,'.'!DV$49,FALSE))</f>
        <v/>
      </c>
      <c r="AB7489" s="274" t="str">
        <f ca="1">IF(OR(AB$15="",$B7489=""),"",VLOOKUP($B7489,'|'!$A$25:$Z$8900,'.'!DW$49,FALSE))</f>
        <v/>
      </c>
    </row>
    <row r="7490" spans="1:28" x14ac:dyDescent="0.25">
      <c r="A7490" s="26">
        <f t="shared" si="474"/>
        <v>7464</v>
      </c>
      <c r="B7490" s="52" t="str">
        <f ca="1">IFERROR(VLOOKUP($A7490,'.'!$D$25:$F$8900,3,FALSE),"")</f>
        <v/>
      </c>
      <c r="C7490" s="274" t="str">
        <f ca="1">IF(B7490="","",VLOOKUP($B7490,'.'!$F$25:$AW$8900,2,FALSE))</f>
        <v/>
      </c>
      <c r="D7490" s="274" t="str">
        <f t="shared" ca="1" si="473"/>
        <v/>
      </c>
      <c r="E7490" s="274" t="str">
        <f ca="1">IF(B7490="","",VLOOKUP($B7490,'.'!$F$25:$AW$8900,3,FALSE))</f>
        <v/>
      </c>
      <c r="F7490" s="274" t="str">
        <f ca="1">IF(B7490="","",VLOOKUP($B7490,'.'!$F$25:$AW$8900,4,FALSE))</f>
        <v/>
      </c>
      <c r="G7490" s="274" t="str">
        <f ca="1">IF(B7490="","",VLOOKUP($B7490,'.'!$F$25:$AW$8900,5,FALSE))</f>
        <v/>
      </c>
      <c r="H7490" s="273" t="str">
        <f ca="1">IF(B7490="","",VLOOKUP($B7490,'.'!$F$25:$AW$8900,7,FALSE))</f>
        <v/>
      </c>
      <c r="I7490" s="273" t="str">
        <f ca="1">IF(B7490="","",VLOOKUP($B7490,'.'!$F$25:$AW$8900,8,FALSE))</f>
        <v/>
      </c>
      <c r="J7490" s="274" t="str">
        <f t="shared" ca="1" si="471"/>
        <v/>
      </c>
      <c r="K7490" s="274" t="str">
        <f ca="1">IF(B7490="","",SUM($J$27:J7490))</f>
        <v/>
      </c>
      <c r="L7490" s="274" t="str">
        <f t="shared" ca="1" si="472"/>
        <v/>
      </c>
      <c r="M7490" s="274" t="str">
        <f ca="1">IF(OR(M$15="",$B7490=""),"",VLOOKUP($B7490,'|'!$A$25:$Z$8900,'.'!DH$49,FALSE))</f>
        <v/>
      </c>
      <c r="N7490" s="274" t="str">
        <f ca="1">IF(OR(N$15="",$B7490=""),"",VLOOKUP($B7490,'|'!$A$25:$Z$8900,'.'!DI$49,FALSE))</f>
        <v/>
      </c>
      <c r="O7490" s="274" t="str">
        <f ca="1">IF(OR(O$15="",$B7490=""),"",VLOOKUP($B7490,'|'!$A$25:$Z$8900,'.'!DJ$49,FALSE))</f>
        <v/>
      </c>
      <c r="P7490" s="274" t="str">
        <f ca="1">IF(OR(P$15="",$B7490=""),"",VLOOKUP($B7490,'|'!$A$25:$Z$8900,'.'!DK$49,FALSE))</f>
        <v/>
      </c>
      <c r="Q7490" s="274" t="str">
        <f ca="1">IF(OR(Q$15="",$B7490=""),"",VLOOKUP($B7490,'|'!$A$25:$Z$8900,'.'!DL$49,FALSE))</f>
        <v/>
      </c>
      <c r="R7490" s="274" t="str">
        <f ca="1">IF(OR(R$15="",$B7490=""),"",VLOOKUP($B7490,'|'!$A$25:$Z$8900,'.'!DM$49,FALSE))</f>
        <v/>
      </c>
      <c r="S7490" s="274" t="str">
        <f ca="1">IF(OR(S$15="",$B7490=""),"",VLOOKUP($B7490,'|'!$A$25:$Z$8900,'.'!DN$49,FALSE))</f>
        <v/>
      </c>
      <c r="T7490" s="274" t="str">
        <f ca="1">IF(OR(T$15="",$B7490=""),"",VLOOKUP($B7490,'|'!$A$25:$Z$8900,'.'!DO$49,FALSE))</f>
        <v/>
      </c>
      <c r="U7490" s="274" t="str">
        <f ca="1">IF(OR(U$15="",$B7490=""),"",VLOOKUP($B7490,'|'!$A$25:$Z$8900,'.'!DP$49,FALSE))</f>
        <v/>
      </c>
      <c r="V7490" s="274" t="str">
        <f ca="1">IF(OR(V$15="",$B7490=""),"",VLOOKUP($B7490,'|'!$A$25:$Z$8900,'.'!DQ$49,FALSE))</f>
        <v/>
      </c>
      <c r="W7490" s="274" t="str">
        <f ca="1">IF(OR(W$15="",$B7490=""),"",VLOOKUP($B7490,'|'!$A$25:$Z$8900,'.'!DR$49,FALSE))</f>
        <v/>
      </c>
      <c r="X7490" s="274" t="str">
        <f ca="1">IF(OR(X$15="",$B7490=""),"",VLOOKUP($B7490,'|'!$A$25:$Z$8900,'.'!DS$49,FALSE))</f>
        <v/>
      </c>
      <c r="Y7490" s="274" t="str">
        <f ca="1">IF(OR(Y$15="",$B7490=""),"",VLOOKUP($B7490,'|'!$A$25:$Z$8900,'.'!DT$49,FALSE))</f>
        <v/>
      </c>
      <c r="Z7490" s="274" t="str">
        <f ca="1">IF(OR(Z$15="",$B7490=""),"",VLOOKUP($B7490,'|'!$A$25:$Z$8900,'.'!DU$49,FALSE))</f>
        <v/>
      </c>
      <c r="AA7490" s="274" t="str">
        <f ca="1">IF(OR(AA$15="",$B7490=""),"",VLOOKUP($B7490,'|'!$A$25:$Z$8900,'.'!DV$49,FALSE))</f>
        <v/>
      </c>
      <c r="AB7490" s="274" t="str">
        <f ca="1">IF(OR(AB$15="",$B7490=""),"",VLOOKUP($B7490,'|'!$A$25:$Z$8900,'.'!DW$49,FALSE))</f>
        <v/>
      </c>
    </row>
    <row r="7491" spans="1:28" x14ac:dyDescent="0.25">
      <c r="A7491" s="26">
        <f t="shared" si="474"/>
        <v>7465</v>
      </c>
      <c r="B7491" s="52" t="str">
        <f ca="1">IFERROR(VLOOKUP($A7491,'.'!$D$25:$F$8900,3,FALSE),"")</f>
        <v/>
      </c>
      <c r="C7491" s="274" t="str">
        <f ca="1">IF(B7491="","",VLOOKUP($B7491,'.'!$F$25:$AW$8900,2,FALSE))</f>
        <v/>
      </c>
      <c r="D7491" s="274" t="str">
        <f t="shared" ca="1" si="473"/>
        <v/>
      </c>
      <c r="E7491" s="274" t="str">
        <f ca="1">IF(B7491="","",VLOOKUP($B7491,'.'!$F$25:$AW$8900,3,FALSE))</f>
        <v/>
      </c>
      <c r="F7491" s="274" t="str">
        <f ca="1">IF(B7491="","",VLOOKUP($B7491,'.'!$F$25:$AW$8900,4,FALSE))</f>
        <v/>
      </c>
      <c r="G7491" s="274" t="str">
        <f ca="1">IF(B7491="","",VLOOKUP($B7491,'.'!$F$25:$AW$8900,5,FALSE))</f>
        <v/>
      </c>
      <c r="H7491" s="273" t="str">
        <f ca="1">IF(B7491="","",VLOOKUP($B7491,'.'!$F$25:$AW$8900,7,FALSE))</f>
        <v/>
      </c>
      <c r="I7491" s="273" t="str">
        <f ca="1">IF(B7491="","",VLOOKUP($B7491,'.'!$F$25:$AW$8900,8,FALSE))</f>
        <v/>
      </c>
      <c r="J7491" s="274" t="str">
        <f t="shared" ca="1" si="471"/>
        <v/>
      </c>
      <c r="K7491" s="274" t="str">
        <f ca="1">IF(B7491="","",SUM($J$27:J7491))</f>
        <v/>
      </c>
      <c r="L7491" s="274" t="str">
        <f t="shared" ca="1" si="472"/>
        <v/>
      </c>
      <c r="M7491" s="274" t="str">
        <f ca="1">IF(OR(M$15="",$B7491=""),"",VLOOKUP($B7491,'|'!$A$25:$Z$8900,'.'!DH$49,FALSE))</f>
        <v/>
      </c>
      <c r="N7491" s="274" t="str">
        <f ca="1">IF(OR(N$15="",$B7491=""),"",VLOOKUP($B7491,'|'!$A$25:$Z$8900,'.'!DI$49,FALSE))</f>
        <v/>
      </c>
      <c r="O7491" s="274" t="str">
        <f ca="1">IF(OR(O$15="",$B7491=""),"",VLOOKUP($B7491,'|'!$A$25:$Z$8900,'.'!DJ$49,FALSE))</f>
        <v/>
      </c>
      <c r="P7491" s="274" t="str">
        <f ca="1">IF(OR(P$15="",$B7491=""),"",VLOOKUP($B7491,'|'!$A$25:$Z$8900,'.'!DK$49,FALSE))</f>
        <v/>
      </c>
      <c r="Q7491" s="274" t="str">
        <f ca="1">IF(OR(Q$15="",$B7491=""),"",VLOOKUP($B7491,'|'!$A$25:$Z$8900,'.'!DL$49,FALSE))</f>
        <v/>
      </c>
      <c r="R7491" s="274" t="str">
        <f ca="1">IF(OR(R$15="",$B7491=""),"",VLOOKUP($B7491,'|'!$A$25:$Z$8900,'.'!DM$49,FALSE))</f>
        <v/>
      </c>
      <c r="S7491" s="274" t="str">
        <f ca="1">IF(OR(S$15="",$B7491=""),"",VLOOKUP($B7491,'|'!$A$25:$Z$8900,'.'!DN$49,FALSE))</f>
        <v/>
      </c>
      <c r="T7491" s="274" t="str">
        <f ca="1">IF(OR(T$15="",$B7491=""),"",VLOOKUP($B7491,'|'!$A$25:$Z$8900,'.'!DO$49,FALSE))</f>
        <v/>
      </c>
      <c r="U7491" s="274" t="str">
        <f ca="1">IF(OR(U$15="",$B7491=""),"",VLOOKUP($B7491,'|'!$A$25:$Z$8900,'.'!DP$49,FALSE))</f>
        <v/>
      </c>
      <c r="V7491" s="274" t="str">
        <f ca="1">IF(OR(V$15="",$B7491=""),"",VLOOKUP($B7491,'|'!$A$25:$Z$8900,'.'!DQ$49,FALSE))</f>
        <v/>
      </c>
      <c r="W7491" s="274" t="str">
        <f ca="1">IF(OR(W$15="",$B7491=""),"",VLOOKUP($B7491,'|'!$A$25:$Z$8900,'.'!DR$49,FALSE))</f>
        <v/>
      </c>
      <c r="X7491" s="274" t="str">
        <f ca="1">IF(OR(X$15="",$B7491=""),"",VLOOKUP($B7491,'|'!$A$25:$Z$8900,'.'!DS$49,FALSE))</f>
        <v/>
      </c>
      <c r="Y7491" s="274" t="str">
        <f ca="1">IF(OR(Y$15="",$B7491=""),"",VLOOKUP($B7491,'|'!$A$25:$Z$8900,'.'!DT$49,FALSE))</f>
        <v/>
      </c>
      <c r="Z7491" s="274" t="str">
        <f ca="1">IF(OR(Z$15="",$B7491=""),"",VLOOKUP($B7491,'|'!$A$25:$Z$8900,'.'!DU$49,FALSE))</f>
        <v/>
      </c>
      <c r="AA7491" s="274" t="str">
        <f ca="1">IF(OR(AA$15="",$B7491=""),"",VLOOKUP($B7491,'|'!$A$25:$Z$8900,'.'!DV$49,FALSE))</f>
        <v/>
      </c>
      <c r="AB7491" s="274" t="str">
        <f ca="1">IF(OR(AB$15="",$B7491=""),"",VLOOKUP($B7491,'|'!$A$25:$Z$8900,'.'!DW$49,FALSE))</f>
        <v/>
      </c>
    </row>
    <row r="7492" spans="1:28" x14ac:dyDescent="0.25">
      <c r="A7492" s="26">
        <f t="shared" si="474"/>
        <v>7466</v>
      </c>
      <c r="B7492" s="52" t="str">
        <f ca="1">IFERROR(VLOOKUP($A7492,'.'!$D$25:$F$8900,3,FALSE),"")</f>
        <v/>
      </c>
      <c r="C7492" s="274" t="str">
        <f ca="1">IF(B7492="","",VLOOKUP($B7492,'.'!$F$25:$AW$8900,2,FALSE))</f>
        <v/>
      </c>
      <c r="D7492" s="274" t="str">
        <f t="shared" ca="1" si="473"/>
        <v/>
      </c>
      <c r="E7492" s="274" t="str">
        <f ca="1">IF(B7492="","",VLOOKUP($B7492,'.'!$F$25:$AW$8900,3,FALSE))</f>
        <v/>
      </c>
      <c r="F7492" s="274" t="str">
        <f ca="1">IF(B7492="","",VLOOKUP($B7492,'.'!$F$25:$AW$8900,4,FALSE))</f>
        <v/>
      </c>
      <c r="G7492" s="274" t="str">
        <f ca="1">IF(B7492="","",VLOOKUP($B7492,'.'!$F$25:$AW$8900,5,FALSE))</f>
        <v/>
      </c>
      <c r="H7492" s="273" t="str">
        <f ca="1">IF(B7492="","",VLOOKUP($B7492,'.'!$F$25:$AW$8900,7,FALSE))</f>
        <v/>
      </c>
      <c r="I7492" s="273" t="str">
        <f ca="1">IF(B7492="","",VLOOKUP($B7492,'.'!$F$25:$AW$8900,8,FALSE))</f>
        <v/>
      </c>
      <c r="J7492" s="274" t="str">
        <f t="shared" ca="1" si="471"/>
        <v/>
      </c>
      <c r="K7492" s="274" t="str">
        <f ca="1">IF(B7492="","",SUM($J$27:J7492))</f>
        <v/>
      </c>
      <c r="L7492" s="274" t="str">
        <f t="shared" ca="1" si="472"/>
        <v/>
      </c>
      <c r="M7492" s="274" t="str">
        <f ca="1">IF(OR(M$15="",$B7492=""),"",VLOOKUP($B7492,'|'!$A$25:$Z$8900,'.'!DH$49,FALSE))</f>
        <v/>
      </c>
      <c r="N7492" s="274" t="str">
        <f ca="1">IF(OR(N$15="",$B7492=""),"",VLOOKUP($B7492,'|'!$A$25:$Z$8900,'.'!DI$49,FALSE))</f>
        <v/>
      </c>
      <c r="O7492" s="274" t="str">
        <f ca="1">IF(OR(O$15="",$B7492=""),"",VLOOKUP($B7492,'|'!$A$25:$Z$8900,'.'!DJ$49,FALSE))</f>
        <v/>
      </c>
      <c r="P7492" s="274" t="str">
        <f ca="1">IF(OR(P$15="",$B7492=""),"",VLOOKUP($B7492,'|'!$A$25:$Z$8900,'.'!DK$49,FALSE))</f>
        <v/>
      </c>
      <c r="Q7492" s="274" t="str">
        <f ca="1">IF(OR(Q$15="",$B7492=""),"",VLOOKUP($B7492,'|'!$A$25:$Z$8900,'.'!DL$49,FALSE))</f>
        <v/>
      </c>
      <c r="R7492" s="274" t="str">
        <f ca="1">IF(OR(R$15="",$B7492=""),"",VLOOKUP($B7492,'|'!$A$25:$Z$8900,'.'!DM$49,FALSE))</f>
        <v/>
      </c>
      <c r="S7492" s="274" t="str">
        <f ca="1">IF(OR(S$15="",$B7492=""),"",VLOOKUP($B7492,'|'!$A$25:$Z$8900,'.'!DN$49,FALSE))</f>
        <v/>
      </c>
      <c r="T7492" s="274" t="str">
        <f ca="1">IF(OR(T$15="",$B7492=""),"",VLOOKUP($B7492,'|'!$A$25:$Z$8900,'.'!DO$49,FALSE))</f>
        <v/>
      </c>
      <c r="U7492" s="274" t="str">
        <f ca="1">IF(OR(U$15="",$B7492=""),"",VLOOKUP($B7492,'|'!$A$25:$Z$8900,'.'!DP$49,FALSE))</f>
        <v/>
      </c>
      <c r="V7492" s="274" t="str">
        <f ca="1">IF(OR(V$15="",$B7492=""),"",VLOOKUP($B7492,'|'!$A$25:$Z$8900,'.'!DQ$49,FALSE))</f>
        <v/>
      </c>
      <c r="W7492" s="274" t="str">
        <f ca="1">IF(OR(W$15="",$B7492=""),"",VLOOKUP($B7492,'|'!$A$25:$Z$8900,'.'!DR$49,FALSE))</f>
        <v/>
      </c>
      <c r="X7492" s="274" t="str">
        <f ca="1">IF(OR(X$15="",$B7492=""),"",VLOOKUP($B7492,'|'!$A$25:$Z$8900,'.'!DS$49,FALSE))</f>
        <v/>
      </c>
      <c r="Y7492" s="274" t="str">
        <f ca="1">IF(OR(Y$15="",$B7492=""),"",VLOOKUP($B7492,'|'!$A$25:$Z$8900,'.'!DT$49,FALSE))</f>
        <v/>
      </c>
      <c r="Z7492" s="274" t="str">
        <f ca="1">IF(OR(Z$15="",$B7492=""),"",VLOOKUP($B7492,'|'!$A$25:$Z$8900,'.'!DU$49,FALSE))</f>
        <v/>
      </c>
      <c r="AA7492" s="274" t="str">
        <f ca="1">IF(OR(AA$15="",$B7492=""),"",VLOOKUP($B7492,'|'!$A$25:$Z$8900,'.'!DV$49,FALSE))</f>
        <v/>
      </c>
      <c r="AB7492" s="274" t="str">
        <f ca="1">IF(OR(AB$15="",$B7492=""),"",VLOOKUP($B7492,'|'!$A$25:$Z$8900,'.'!DW$49,FALSE))</f>
        <v/>
      </c>
    </row>
    <row r="7493" spans="1:28" x14ac:dyDescent="0.25">
      <c r="A7493" s="26">
        <f t="shared" si="474"/>
        <v>7467</v>
      </c>
      <c r="B7493" s="52" t="str">
        <f ca="1">IFERROR(VLOOKUP($A7493,'.'!$D$25:$F$8900,3,FALSE),"")</f>
        <v/>
      </c>
      <c r="C7493" s="274" t="str">
        <f ca="1">IF(B7493="","",VLOOKUP($B7493,'.'!$F$25:$AW$8900,2,FALSE))</f>
        <v/>
      </c>
      <c r="D7493" s="274" t="str">
        <f t="shared" ca="1" si="473"/>
        <v/>
      </c>
      <c r="E7493" s="274" t="str">
        <f ca="1">IF(B7493="","",VLOOKUP($B7493,'.'!$F$25:$AW$8900,3,FALSE))</f>
        <v/>
      </c>
      <c r="F7493" s="274" t="str">
        <f ca="1">IF(B7493="","",VLOOKUP($B7493,'.'!$F$25:$AW$8900,4,FALSE))</f>
        <v/>
      </c>
      <c r="G7493" s="274" t="str">
        <f ca="1">IF(B7493="","",VLOOKUP($B7493,'.'!$F$25:$AW$8900,5,FALSE))</f>
        <v/>
      </c>
      <c r="H7493" s="273" t="str">
        <f ca="1">IF(B7493="","",VLOOKUP($B7493,'.'!$F$25:$AW$8900,7,FALSE))</f>
        <v/>
      </c>
      <c r="I7493" s="273" t="str">
        <f ca="1">IF(B7493="","",VLOOKUP($B7493,'.'!$F$25:$AW$8900,8,FALSE))</f>
        <v/>
      </c>
      <c r="J7493" s="274" t="str">
        <f t="shared" ca="1" si="471"/>
        <v/>
      </c>
      <c r="K7493" s="274" t="str">
        <f ca="1">IF(B7493="","",SUM($J$27:J7493))</f>
        <v/>
      </c>
      <c r="L7493" s="274" t="str">
        <f t="shared" ca="1" si="472"/>
        <v/>
      </c>
      <c r="M7493" s="274" t="str">
        <f ca="1">IF(OR(M$15="",$B7493=""),"",VLOOKUP($B7493,'|'!$A$25:$Z$8900,'.'!DH$49,FALSE))</f>
        <v/>
      </c>
      <c r="N7493" s="274" t="str">
        <f ca="1">IF(OR(N$15="",$B7493=""),"",VLOOKUP($B7493,'|'!$A$25:$Z$8900,'.'!DI$49,FALSE))</f>
        <v/>
      </c>
      <c r="O7493" s="274" t="str">
        <f ca="1">IF(OR(O$15="",$B7493=""),"",VLOOKUP($B7493,'|'!$A$25:$Z$8900,'.'!DJ$49,FALSE))</f>
        <v/>
      </c>
      <c r="P7493" s="274" t="str">
        <f ca="1">IF(OR(P$15="",$B7493=""),"",VLOOKUP($B7493,'|'!$A$25:$Z$8900,'.'!DK$49,FALSE))</f>
        <v/>
      </c>
      <c r="Q7493" s="274" t="str">
        <f ca="1">IF(OR(Q$15="",$B7493=""),"",VLOOKUP($B7493,'|'!$A$25:$Z$8900,'.'!DL$49,FALSE))</f>
        <v/>
      </c>
      <c r="R7493" s="274" t="str">
        <f ca="1">IF(OR(R$15="",$B7493=""),"",VLOOKUP($B7493,'|'!$A$25:$Z$8900,'.'!DM$49,FALSE))</f>
        <v/>
      </c>
      <c r="S7493" s="274" t="str">
        <f ca="1">IF(OR(S$15="",$B7493=""),"",VLOOKUP($B7493,'|'!$A$25:$Z$8900,'.'!DN$49,FALSE))</f>
        <v/>
      </c>
      <c r="T7493" s="274" t="str">
        <f ca="1">IF(OR(T$15="",$B7493=""),"",VLOOKUP($B7493,'|'!$A$25:$Z$8900,'.'!DO$49,FALSE))</f>
        <v/>
      </c>
      <c r="U7493" s="274" t="str">
        <f ca="1">IF(OR(U$15="",$B7493=""),"",VLOOKUP($B7493,'|'!$A$25:$Z$8900,'.'!DP$49,FALSE))</f>
        <v/>
      </c>
      <c r="V7493" s="274" t="str">
        <f ca="1">IF(OR(V$15="",$B7493=""),"",VLOOKUP($B7493,'|'!$A$25:$Z$8900,'.'!DQ$49,FALSE))</f>
        <v/>
      </c>
      <c r="W7493" s="274" t="str">
        <f ca="1">IF(OR(W$15="",$B7493=""),"",VLOOKUP($B7493,'|'!$A$25:$Z$8900,'.'!DR$49,FALSE))</f>
        <v/>
      </c>
      <c r="X7493" s="274" t="str">
        <f ca="1">IF(OR(X$15="",$B7493=""),"",VLOOKUP($B7493,'|'!$A$25:$Z$8900,'.'!DS$49,FALSE))</f>
        <v/>
      </c>
      <c r="Y7493" s="274" t="str">
        <f ca="1">IF(OR(Y$15="",$B7493=""),"",VLOOKUP($B7493,'|'!$A$25:$Z$8900,'.'!DT$49,FALSE))</f>
        <v/>
      </c>
      <c r="Z7493" s="274" t="str">
        <f ca="1">IF(OR(Z$15="",$B7493=""),"",VLOOKUP($B7493,'|'!$A$25:$Z$8900,'.'!DU$49,FALSE))</f>
        <v/>
      </c>
      <c r="AA7493" s="274" t="str">
        <f ca="1">IF(OR(AA$15="",$B7493=""),"",VLOOKUP($B7493,'|'!$A$25:$Z$8900,'.'!DV$49,FALSE))</f>
        <v/>
      </c>
      <c r="AB7493" s="274" t="str">
        <f ca="1">IF(OR(AB$15="",$B7493=""),"",VLOOKUP($B7493,'|'!$A$25:$Z$8900,'.'!DW$49,FALSE))</f>
        <v/>
      </c>
    </row>
    <row r="7494" spans="1:28" x14ac:dyDescent="0.25">
      <c r="A7494" s="26">
        <f t="shared" si="474"/>
        <v>7468</v>
      </c>
      <c r="B7494" s="52" t="str">
        <f ca="1">IFERROR(VLOOKUP($A7494,'.'!$D$25:$F$8900,3,FALSE),"")</f>
        <v/>
      </c>
      <c r="C7494" s="274" t="str">
        <f ca="1">IF(B7494="","",VLOOKUP($B7494,'.'!$F$25:$AW$8900,2,FALSE))</f>
        <v/>
      </c>
      <c r="D7494" s="274" t="str">
        <f t="shared" ca="1" si="473"/>
        <v/>
      </c>
      <c r="E7494" s="274" t="str">
        <f ca="1">IF(B7494="","",VLOOKUP($B7494,'.'!$F$25:$AW$8900,3,FALSE))</f>
        <v/>
      </c>
      <c r="F7494" s="274" t="str">
        <f ca="1">IF(B7494="","",VLOOKUP($B7494,'.'!$F$25:$AW$8900,4,FALSE))</f>
        <v/>
      </c>
      <c r="G7494" s="274" t="str">
        <f ca="1">IF(B7494="","",VLOOKUP($B7494,'.'!$F$25:$AW$8900,5,FALSE))</f>
        <v/>
      </c>
      <c r="H7494" s="273" t="str">
        <f ca="1">IF(B7494="","",VLOOKUP($B7494,'.'!$F$25:$AW$8900,7,FALSE))</f>
        <v/>
      </c>
      <c r="I7494" s="273" t="str">
        <f ca="1">IF(B7494="","",VLOOKUP($B7494,'.'!$F$25:$AW$8900,8,FALSE))</f>
        <v/>
      </c>
      <c r="J7494" s="274" t="str">
        <f t="shared" ca="1" si="471"/>
        <v/>
      </c>
      <c r="K7494" s="274" t="str">
        <f ca="1">IF(B7494="","",SUM($J$27:J7494))</f>
        <v/>
      </c>
      <c r="L7494" s="274" t="str">
        <f t="shared" ca="1" si="472"/>
        <v/>
      </c>
      <c r="M7494" s="274" t="str">
        <f ca="1">IF(OR(M$15="",$B7494=""),"",VLOOKUP($B7494,'|'!$A$25:$Z$8900,'.'!DH$49,FALSE))</f>
        <v/>
      </c>
      <c r="N7494" s="274" t="str">
        <f ca="1">IF(OR(N$15="",$B7494=""),"",VLOOKUP($B7494,'|'!$A$25:$Z$8900,'.'!DI$49,FALSE))</f>
        <v/>
      </c>
      <c r="O7494" s="274" t="str">
        <f ca="1">IF(OR(O$15="",$B7494=""),"",VLOOKUP($B7494,'|'!$A$25:$Z$8900,'.'!DJ$49,FALSE))</f>
        <v/>
      </c>
      <c r="P7494" s="274" t="str">
        <f ca="1">IF(OR(P$15="",$B7494=""),"",VLOOKUP($B7494,'|'!$A$25:$Z$8900,'.'!DK$49,FALSE))</f>
        <v/>
      </c>
      <c r="Q7494" s="274" t="str">
        <f ca="1">IF(OR(Q$15="",$B7494=""),"",VLOOKUP($B7494,'|'!$A$25:$Z$8900,'.'!DL$49,FALSE))</f>
        <v/>
      </c>
      <c r="R7494" s="274" t="str">
        <f ca="1">IF(OR(R$15="",$B7494=""),"",VLOOKUP($B7494,'|'!$A$25:$Z$8900,'.'!DM$49,FALSE))</f>
        <v/>
      </c>
      <c r="S7494" s="274" t="str">
        <f ca="1">IF(OR(S$15="",$B7494=""),"",VLOOKUP($B7494,'|'!$A$25:$Z$8900,'.'!DN$49,FALSE))</f>
        <v/>
      </c>
      <c r="T7494" s="274" t="str">
        <f ca="1">IF(OR(T$15="",$B7494=""),"",VLOOKUP($B7494,'|'!$A$25:$Z$8900,'.'!DO$49,FALSE))</f>
        <v/>
      </c>
      <c r="U7494" s="274" t="str">
        <f ca="1">IF(OR(U$15="",$B7494=""),"",VLOOKUP($B7494,'|'!$A$25:$Z$8900,'.'!DP$49,FALSE))</f>
        <v/>
      </c>
      <c r="V7494" s="274" t="str">
        <f ca="1">IF(OR(V$15="",$B7494=""),"",VLOOKUP($B7494,'|'!$A$25:$Z$8900,'.'!DQ$49,FALSE))</f>
        <v/>
      </c>
      <c r="W7494" s="274" t="str">
        <f ca="1">IF(OR(W$15="",$B7494=""),"",VLOOKUP($B7494,'|'!$A$25:$Z$8900,'.'!DR$49,FALSE))</f>
        <v/>
      </c>
      <c r="X7494" s="274" t="str">
        <f ca="1">IF(OR(X$15="",$B7494=""),"",VLOOKUP($B7494,'|'!$A$25:$Z$8900,'.'!DS$49,FALSE))</f>
        <v/>
      </c>
      <c r="Y7494" s="274" t="str">
        <f ca="1">IF(OR(Y$15="",$B7494=""),"",VLOOKUP($B7494,'|'!$A$25:$Z$8900,'.'!DT$49,FALSE))</f>
        <v/>
      </c>
      <c r="Z7494" s="274" t="str">
        <f ca="1">IF(OR(Z$15="",$B7494=""),"",VLOOKUP($B7494,'|'!$A$25:$Z$8900,'.'!DU$49,FALSE))</f>
        <v/>
      </c>
      <c r="AA7494" s="274" t="str">
        <f ca="1">IF(OR(AA$15="",$B7494=""),"",VLOOKUP($B7494,'|'!$A$25:$Z$8900,'.'!DV$49,FALSE))</f>
        <v/>
      </c>
      <c r="AB7494" s="274" t="str">
        <f ca="1">IF(OR(AB$15="",$B7494=""),"",VLOOKUP($B7494,'|'!$A$25:$Z$8900,'.'!DW$49,FALSE))</f>
        <v/>
      </c>
    </row>
    <row r="7495" spans="1:28" x14ac:dyDescent="0.25">
      <c r="A7495" s="26">
        <f t="shared" si="474"/>
        <v>7469</v>
      </c>
      <c r="B7495" s="52" t="str">
        <f ca="1">IFERROR(VLOOKUP($A7495,'.'!$D$25:$F$8900,3,FALSE),"")</f>
        <v/>
      </c>
      <c r="C7495" s="274" t="str">
        <f ca="1">IF(B7495="","",VLOOKUP($B7495,'.'!$F$25:$AW$8900,2,FALSE))</f>
        <v/>
      </c>
      <c r="D7495" s="274" t="str">
        <f t="shared" ca="1" si="473"/>
        <v/>
      </c>
      <c r="E7495" s="274" t="str">
        <f ca="1">IF(B7495="","",VLOOKUP($B7495,'.'!$F$25:$AW$8900,3,FALSE))</f>
        <v/>
      </c>
      <c r="F7495" s="274" t="str">
        <f ca="1">IF(B7495="","",VLOOKUP($B7495,'.'!$F$25:$AW$8900,4,FALSE))</f>
        <v/>
      </c>
      <c r="G7495" s="274" t="str">
        <f ca="1">IF(B7495="","",VLOOKUP($B7495,'.'!$F$25:$AW$8900,5,FALSE))</f>
        <v/>
      </c>
      <c r="H7495" s="273" t="str">
        <f ca="1">IF(B7495="","",VLOOKUP($B7495,'.'!$F$25:$AW$8900,7,FALSE))</f>
        <v/>
      </c>
      <c r="I7495" s="273" t="str">
        <f ca="1">IF(B7495="","",VLOOKUP($B7495,'.'!$F$25:$AW$8900,8,FALSE))</f>
        <v/>
      </c>
      <c r="J7495" s="274" t="str">
        <f t="shared" ca="1" si="471"/>
        <v/>
      </c>
      <c r="K7495" s="274" t="str">
        <f ca="1">IF(B7495="","",SUM($J$27:J7495))</f>
        <v/>
      </c>
      <c r="L7495" s="274" t="str">
        <f t="shared" ca="1" si="472"/>
        <v/>
      </c>
      <c r="M7495" s="274" t="str">
        <f ca="1">IF(OR(M$15="",$B7495=""),"",VLOOKUP($B7495,'|'!$A$25:$Z$8900,'.'!DH$49,FALSE))</f>
        <v/>
      </c>
      <c r="N7495" s="274" t="str">
        <f ca="1">IF(OR(N$15="",$B7495=""),"",VLOOKUP($B7495,'|'!$A$25:$Z$8900,'.'!DI$49,FALSE))</f>
        <v/>
      </c>
      <c r="O7495" s="274" t="str">
        <f ca="1">IF(OR(O$15="",$B7495=""),"",VLOOKUP($B7495,'|'!$A$25:$Z$8900,'.'!DJ$49,FALSE))</f>
        <v/>
      </c>
      <c r="P7495" s="274" t="str">
        <f ca="1">IF(OR(P$15="",$B7495=""),"",VLOOKUP($B7495,'|'!$A$25:$Z$8900,'.'!DK$49,FALSE))</f>
        <v/>
      </c>
      <c r="Q7495" s="274" t="str">
        <f ca="1">IF(OR(Q$15="",$B7495=""),"",VLOOKUP($B7495,'|'!$A$25:$Z$8900,'.'!DL$49,FALSE))</f>
        <v/>
      </c>
      <c r="R7495" s="274" t="str">
        <f ca="1">IF(OR(R$15="",$B7495=""),"",VLOOKUP($B7495,'|'!$A$25:$Z$8900,'.'!DM$49,FALSE))</f>
        <v/>
      </c>
      <c r="S7495" s="274" t="str">
        <f ca="1">IF(OR(S$15="",$B7495=""),"",VLOOKUP($B7495,'|'!$A$25:$Z$8900,'.'!DN$49,FALSE))</f>
        <v/>
      </c>
      <c r="T7495" s="274" t="str">
        <f ca="1">IF(OR(T$15="",$B7495=""),"",VLOOKUP($B7495,'|'!$A$25:$Z$8900,'.'!DO$49,FALSE))</f>
        <v/>
      </c>
      <c r="U7495" s="274" t="str">
        <f ca="1">IF(OR(U$15="",$B7495=""),"",VLOOKUP($B7495,'|'!$A$25:$Z$8900,'.'!DP$49,FALSE))</f>
        <v/>
      </c>
      <c r="V7495" s="274" t="str">
        <f ca="1">IF(OR(V$15="",$B7495=""),"",VLOOKUP($B7495,'|'!$A$25:$Z$8900,'.'!DQ$49,FALSE))</f>
        <v/>
      </c>
      <c r="W7495" s="274" t="str">
        <f ca="1">IF(OR(W$15="",$B7495=""),"",VLOOKUP($B7495,'|'!$A$25:$Z$8900,'.'!DR$49,FALSE))</f>
        <v/>
      </c>
      <c r="X7495" s="274" t="str">
        <f ca="1">IF(OR(X$15="",$B7495=""),"",VLOOKUP($B7495,'|'!$A$25:$Z$8900,'.'!DS$49,FALSE))</f>
        <v/>
      </c>
      <c r="Y7495" s="274" t="str">
        <f ca="1">IF(OR(Y$15="",$B7495=""),"",VLOOKUP($B7495,'|'!$A$25:$Z$8900,'.'!DT$49,FALSE))</f>
        <v/>
      </c>
      <c r="Z7495" s="274" t="str">
        <f ca="1">IF(OR(Z$15="",$B7495=""),"",VLOOKUP($B7495,'|'!$A$25:$Z$8900,'.'!DU$49,FALSE))</f>
        <v/>
      </c>
      <c r="AA7495" s="274" t="str">
        <f ca="1">IF(OR(AA$15="",$B7495=""),"",VLOOKUP($B7495,'|'!$A$25:$Z$8900,'.'!DV$49,FALSE))</f>
        <v/>
      </c>
      <c r="AB7495" s="274" t="str">
        <f ca="1">IF(OR(AB$15="",$B7495=""),"",VLOOKUP($B7495,'|'!$A$25:$Z$8900,'.'!DW$49,FALSE))</f>
        <v/>
      </c>
    </row>
    <row r="7496" spans="1:28" x14ac:dyDescent="0.25">
      <c r="A7496" s="26">
        <f t="shared" si="474"/>
        <v>7470</v>
      </c>
      <c r="B7496" s="52" t="str">
        <f ca="1">IFERROR(VLOOKUP($A7496,'.'!$D$25:$F$8900,3,FALSE),"")</f>
        <v/>
      </c>
      <c r="C7496" s="274" t="str">
        <f ca="1">IF(B7496="","",VLOOKUP($B7496,'.'!$F$25:$AW$8900,2,FALSE))</f>
        <v/>
      </c>
      <c r="D7496" s="274" t="str">
        <f t="shared" ca="1" si="473"/>
        <v/>
      </c>
      <c r="E7496" s="274" t="str">
        <f ca="1">IF(B7496="","",VLOOKUP($B7496,'.'!$F$25:$AW$8900,3,FALSE))</f>
        <v/>
      </c>
      <c r="F7496" s="274" t="str">
        <f ca="1">IF(B7496="","",VLOOKUP($B7496,'.'!$F$25:$AW$8900,4,FALSE))</f>
        <v/>
      </c>
      <c r="G7496" s="274" t="str">
        <f ca="1">IF(B7496="","",VLOOKUP($B7496,'.'!$F$25:$AW$8900,5,FALSE))</f>
        <v/>
      </c>
      <c r="H7496" s="273" t="str">
        <f ca="1">IF(B7496="","",VLOOKUP($B7496,'.'!$F$25:$AW$8900,7,FALSE))</f>
        <v/>
      </c>
      <c r="I7496" s="273" t="str">
        <f ca="1">IF(B7496="","",VLOOKUP($B7496,'.'!$F$25:$AW$8900,8,FALSE))</f>
        <v/>
      </c>
      <c r="J7496" s="274" t="str">
        <f t="shared" ca="1" si="471"/>
        <v/>
      </c>
      <c r="K7496" s="274" t="str">
        <f ca="1">IF(B7496="","",SUM($J$27:J7496))</f>
        <v/>
      </c>
      <c r="L7496" s="274" t="str">
        <f t="shared" ca="1" si="472"/>
        <v/>
      </c>
      <c r="M7496" s="274" t="str">
        <f ca="1">IF(OR(M$15="",$B7496=""),"",VLOOKUP($B7496,'|'!$A$25:$Z$8900,'.'!DH$49,FALSE))</f>
        <v/>
      </c>
      <c r="N7496" s="274" t="str">
        <f ca="1">IF(OR(N$15="",$B7496=""),"",VLOOKUP($B7496,'|'!$A$25:$Z$8900,'.'!DI$49,FALSE))</f>
        <v/>
      </c>
      <c r="O7496" s="274" t="str">
        <f ca="1">IF(OR(O$15="",$B7496=""),"",VLOOKUP($B7496,'|'!$A$25:$Z$8900,'.'!DJ$49,FALSE))</f>
        <v/>
      </c>
      <c r="P7496" s="274" t="str">
        <f ca="1">IF(OR(P$15="",$B7496=""),"",VLOOKUP($B7496,'|'!$A$25:$Z$8900,'.'!DK$49,FALSE))</f>
        <v/>
      </c>
      <c r="Q7496" s="274" t="str">
        <f ca="1">IF(OR(Q$15="",$B7496=""),"",VLOOKUP($B7496,'|'!$A$25:$Z$8900,'.'!DL$49,FALSE))</f>
        <v/>
      </c>
      <c r="R7496" s="274" t="str">
        <f ca="1">IF(OR(R$15="",$B7496=""),"",VLOOKUP($B7496,'|'!$A$25:$Z$8900,'.'!DM$49,FALSE))</f>
        <v/>
      </c>
      <c r="S7496" s="274" t="str">
        <f ca="1">IF(OR(S$15="",$B7496=""),"",VLOOKUP($B7496,'|'!$A$25:$Z$8900,'.'!DN$49,FALSE))</f>
        <v/>
      </c>
      <c r="T7496" s="274" t="str">
        <f ca="1">IF(OR(T$15="",$B7496=""),"",VLOOKUP($B7496,'|'!$A$25:$Z$8900,'.'!DO$49,FALSE))</f>
        <v/>
      </c>
      <c r="U7496" s="274" t="str">
        <f ca="1">IF(OR(U$15="",$B7496=""),"",VLOOKUP($B7496,'|'!$A$25:$Z$8900,'.'!DP$49,FALSE))</f>
        <v/>
      </c>
      <c r="V7496" s="274" t="str">
        <f ca="1">IF(OR(V$15="",$B7496=""),"",VLOOKUP($B7496,'|'!$A$25:$Z$8900,'.'!DQ$49,FALSE))</f>
        <v/>
      </c>
      <c r="W7496" s="274" t="str">
        <f ca="1">IF(OR(W$15="",$B7496=""),"",VLOOKUP($B7496,'|'!$A$25:$Z$8900,'.'!DR$49,FALSE))</f>
        <v/>
      </c>
      <c r="X7496" s="274" t="str">
        <f ca="1">IF(OR(X$15="",$B7496=""),"",VLOOKUP($B7496,'|'!$A$25:$Z$8900,'.'!DS$49,FALSE))</f>
        <v/>
      </c>
      <c r="Y7496" s="274" t="str">
        <f ca="1">IF(OR(Y$15="",$B7496=""),"",VLOOKUP($B7496,'|'!$A$25:$Z$8900,'.'!DT$49,FALSE))</f>
        <v/>
      </c>
      <c r="Z7496" s="274" t="str">
        <f ca="1">IF(OR(Z$15="",$B7496=""),"",VLOOKUP($B7496,'|'!$A$25:$Z$8900,'.'!DU$49,FALSE))</f>
        <v/>
      </c>
      <c r="AA7496" s="274" t="str">
        <f ca="1">IF(OR(AA$15="",$B7496=""),"",VLOOKUP($B7496,'|'!$A$25:$Z$8900,'.'!DV$49,FALSE))</f>
        <v/>
      </c>
      <c r="AB7496" s="274" t="str">
        <f ca="1">IF(OR(AB$15="",$B7496=""),"",VLOOKUP($B7496,'|'!$A$25:$Z$8900,'.'!DW$49,FALSE))</f>
        <v/>
      </c>
    </row>
    <row r="7497" spans="1:28" x14ac:dyDescent="0.25">
      <c r="A7497" s="26">
        <f t="shared" si="474"/>
        <v>7471</v>
      </c>
      <c r="B7497" s="52" t="str">
        <f ca="1">IFERROR(VLOOKUP($A7497,'.'!$D$25:$F$8900,3,FALSE),"")</f>
        <v/>
      </c>
      <c r="C7497" s="274" t="str">
        <f ca="1">IF(B7497="","",VLOOKUP($B7497,'.'!$F$25:$AW$8900,2,FALSE))</f>
        <v/>
      </c>
      <c r="D7497" s="274" t="str">
        <f t="shared" ca="1" si="473"/>
        <v/>
      </c>
      <c r="E7497" s="274" t="str">
        <f ca="1">IF(B7497="","",VLOOKUP($B7497,'.'!$F$25:$AW$8900,3,FALSE))</f>
        <v/>
      </c>
      <c r="F7497" s="274" t="str">
        <f ca="1">IF(B7497="","",VLOOKUP($B7497,'.'!$F$25:$AW$8900,4,FALSE))</f>
        <v/>
      </c>
      <c r="G7497" s="274" t="str">
        <f ca="1">IF(B7497="","",VLOOKUP($B7497,'.'!$F$25:$AW$8900,5,FALSE))</f>
        <v/>
      </c>
      <c r="H7497" s="273" t="str">
        <f ca="1">IF(B7497="","",VLOOKUP($B7497,'.'!$F$25:$AW$8900,7,FALSE))</f>
        <v/>
      </c>
      <c r="I7497" s="273" t="str">
        <f ca="1">IF(B7497="","",VLOOKUP($B7497,'.'!$F$25:$AW$8900,8,FALSE))</f>
        <v/>
      </c>
      <c r="J7497" s="274" t="str">
        <f t="shared" ca="1" si="471"/>
        <v/>
      </c>
      <c r="K7497" s="274" t="str">
        <f ca="1">IF(B7497="","",SUM($J$27:J7497))</f>
        <v/>
      </c>
      <c r="L7497" s="274" t="str">
        <f t="shared" ca="1" si="472"/>
        <v/>
      </c>
      <c r="M7497" s="274" t="str">
        <f ca="1">IF(OR(M$15="",$B7497=""),"",VLOOKUP($B7497,'|'!$A$25:$Z$8900,'.'!DH$49,FALSE))</f>
        <v/>
      </c>
      <c r="N7497" s="274" t="str">
        <f ca="1">IF(OR(N$15="",$B7497=""),"",VLOOKUP($B7497,'|'!$A$25:$Z$8900,'.'!DI$49,FALSE))</f>
        <v/>
      </c>
      <c r="O7497" s="274" t="str">
        <f ca="1">IF(OR(O$15="",$B7497=""),"",VLOOKUP($B7497,'|'!$A$25:$Z$8900,'.'!DJ$49,FALSE))</f>
        <v/>
      </c>
      <c r="P7497" s="274" t="str">
        <f ca="1">IF(OR(P$15="",$B7497=""),"",VLOOKUP($B7497,'|'!$A$25:$Z$8900,'.'!DK$49,FALSE))</f>
        <v/>
      </c>
      <c r="Q7497" s="274" t="str">
        <f ca="1">IF(OR(Q$15="",$B7497=""),"",VLOOKUP($B7497,'|'!$A$25:$Z$8900,'.'!DL$49,FALSE))</f>
        <v/>
      </c>
      <c r="R7497" s="274" t="str">
        <f ca="1">IF(OR(R$15="",$B7497=""),"",VLOOKUP($B7497,'|'!$A$25:$Z$8900,'.'!DM$49,FALSE))</f>
        <v/>
      </c>
      <c r="S7497" s="274" t="str">
        <f ca="1">IF(OR(S$15="",$B7497=""),"",VLOOKUP($B7497,'|'!$A$25:$Z$8900,'.'!DN$49,FALSE))</f>
        <v/>
      </c>
      <c r="T7497" s="274" t="str">
        <f ca="1">IF(OR(T$15="",$B7497=""),"",VLOOKUP($B7497,'|'!$A$25:$Z$8900,'.'!DO$49,FALSE))</f>
        <v/>
      </c>
      <c r="U7497" s="274" t="str">
        <f ca="1">IF(OR(U$15="",$B7497=""),"",VLOOKUP($B7497,'|'!$A$25:$Z$8900,'.'!DP$49,FALSE))</f>
        <v/>
      </c>
      <c r="V7497" s="274" t="str">
        <f ca="1">IF(OR(V$15="",$B7497=""),"",VLOOKUP($B7497,'|'!$A$25:$Z$8900,'.'!DQ$49,FALSE))</f>
        <v/>
      </c>
      <c r="W7497" s="274" t="str">
        <f ca="1">IF(OR(W$15="",$B7497=""),"",VLOOKUP($B7497,'|'!$A$25:$Z$8900,'.'!DR$49,FALSE))</f>
        <v/>
      </c>
      <c r="X7497" s="274" t="str">
        <f ca="1">IF(OR(X$15="",$B7497=""),"",VLOOKUP($B7497,'|'!$A$25:$Z$8900,'.'!DS$49,FALSE))</f>
        <v/>
      </c>
      <c r="Y7497" s="274" t="str">
        <f ca="1">IF(OR(Y$15="",$B7497=""),"",VLOOKUP($B7497,'|'!$A$25:$Z$8900,'.'!DT$49,FALSE))</f>
        <v/>
      </c>
      <c r="Z7497" s="274" t="str">
        <f ca="1">IF(OR(Z$15="",$B7497=""),"",VLOOKUP($B7497,'|'!$A$25:$Z$8900,'.'!DU$49,FALSE))</f>
        <v/>
      </c>
      <c r="AA7497" s="274" t="str">
        <f ca="1">IF(OR(AA$15="",$B7497=""),"",VLOOKUP($B7497,'|'!$A$25:$Z$8900,'.'!DV$49,FALSE))</f>
        <v/>
      </c>
      <c r="AB7497" s="274" t="str">
        <f ca="1">IF(OR(AB$15="",$B7497=""),"",VLOOKUP($B7497,'|'!$A$25:$Z$8900,'.'!DW$49,FALSE))</f>
        <v/>
      </c>
    </row>
    <row r="7498" spans="1:28" x14ac:dyDescent="0.25">
      <c r="A7498" s="26">
        <f t="shared" si="474"/>
        <v>7472</v>
      </c>
      <c r="B7498" s="52" t="str">
        <f ca="1">IFERROR(VLOOKUP($A7498,'.'!$D$25:$F$8900,3,FALSE),"")</f>
        <v/>
      </c>
      <c r="C7498" s="274" t="str">
        <f ca="1">IF(B7498="","",VLOOKUP($B7498,'.'!$F$25:$AW$8900,2,FALSE))</f>
        <v/>
      </c>
      <c r="D7498" s="274" t="str">
        <f t="shared" ca="1" si="473"/>
        <v/>
      </c>
      <c r="E7498" s="274" t="str">
        <f ca="1">IF(B7498="","",VLOOKUP($B7498,'.'!$F$25:$AW$8900,3,FALSE))</f>
        <v/>
      </c>
      <c r="F7498" s="274" t="str">
        <f ca="1">IF(B7498="","",VLOOKUP($B7498,'.'!$F$25:$AW$8900,4,FALSE))</f>
        <v/>
      </c>
      <c r="G7498" s="274" t="str">
        <f ca="1">IF(B7498="","",VLOOKUP($B7498,'.'!$F$25:$AW$8900,5,FALSE))</f>
        <v/>
      </c>
      <c r="H7498" s="273" t="str">
        <f ca="1">IF(B7498="","",VLOOKUP($B7498,'.'!$F$25:$AW$8900,7,FALSE))</f>
        <v/>
      </c>
      <c r="I7498" s="273" t="str">
        <f ca="1">IF(B7498="","",VLOOKUP($B7498,'.'!$F$25:$AW$8900,8,FALSE))</f>
        <v/>
      </c>
      <c r="J7498" s="274" t="str">
        <f t="shared" ca="1" si="471"/>
        <v/>
      </c>
      <c r="K7498" s="274" t="str">
        <f ca="1">IF(B7498="","",SUM($J$27:J7498))</f>
        <v/>
      </c>
      <c r="L7498" s="274" t="str">
        <f t="shared" ca="1" si="472"/>
        <v/>
      </c>
      <c r="M7498" s="274" t="str">
        <f ca="1">IF(OR(M$15="",$B7498=""),"",VLOOKUP($B7498,'|'!$A$25:$Z$8900,'.'!DH$49,FALSE))</f>
        <v/>
      </c>
      <c r="N7498" s="274" t="str">
        <f ca="1">IF(OR(N$15="",$B7498=""),"",VLOOKUP($B7498,'|'!$A$25:$Z$8900,'.'!DI$49,FALSE))</f>
        <v/>
      </c>
      <c r="O7498" s="274" t="str">
        <f ca="1">IF(OR(O$15="",$B7498=""),"",VLOOKUP($B7498,'|'!$A$25:$Z$8900,'.'!DJ$49,FALSE))</f>
        <v/>
      </c>
      <c r="P7498" s="274" t="str">
        <f ca="1">IF(OR(P$15="",$B7498=""),"",VLOOKUP($B7498,'|'!$A$25:$Z$8900,'.'!DK$49,FALSE))</f>
        <v/>
      </c>
      <c r="Q7498" s="274" t="str">
        <f ca="1">IF(OR(Q$15="",$B7498=""),"",VLOOKUP($B7498,'|'!$A$25:$Z$8900,'.'!DL$49,FALSE))</f>
        <v/>
      </c>
      <c r="R7498" s="274" t="str">
        <f ca="1">IF(OR(R$15="",$B7498=""),"",VLOOKUP($B7498,'|'!$A$25:$Z$8900,'.'!DM$49,FALSE))</f>
        <v/>
      </c>
      <c r="S7498" s="274" t="str">
        <f ca="1">IF(OR(S$15="",$B7498=""),"",VLOOKUP($B7498,'|'!$A$25:$Z$8900,'.'!DN$49,FALSE))</f>
        <v/>
      </c>
      <c r="T7498" s="274" t="str">
        <f ca="1">IF(OR(T$15="",$B7498=""),"",VLOOKUP($B7498,'|'!$A$25:$Z$8900,'.'!DO$49,FALSE))</f>
        <v/>
      </c>
      <c r="U7498" s="274" t="str">
        <f ca="1">IF(OR(U$15="",$B7498=""),"",VLOOKUP($B7498,'|'!$A$25:$Z$8900,'.'!DP$49,FALSE))</f>
        <v/>
      </c>
      <c r="V7498" s="274" t="str">
        <f ca="1">IF(OR(V$15="",$B7498=""),"",VLOOKUP($B7498,'|'!$A$25:$Z$8900,'.'!DQ$49,FALSE))</f>
        <v/>
      </c>
      <c r="W7498" s="274" t="str">
        <f ca="1">IF(OR(W$15="",$B7498=""),"",VLOOKUP($B7498,'|'!$A$25:$Z$8900,'.'!DR$49,FALSE))</f>
        <v/>
      </c>
      <c r="X7498" s="274" t="str">
        <f ca="1">IF(OR(X$15="",$B7498=""),"",VLOOKUP($B7498,'|'!$A$25:$Z$8900,'.'!DS$49,FALSE))</f>
        <v/>
      </c>
      <c r="Y7498" s="274" t="str">
        <f ca="1">IF(OR(Y$15="",$B7498=""),"",VLOOKUP($B7498,'|'!$A$25:$Z$8900,'.'!DT$49,FALSE))</f>
        <v/>
      </c>
      <c r="Z7498" s="274" t="str">
        <f ca="1">IF(OR(Z$15="",$B7498=""),"",VLOOKUP($B7498,'|'!$A$25:$Z$8900,'.'!DU$49,FALSE))</f>
        <v/>
      </c>
      <c r="AA7498" s="274" t="str">
        <f ca="1">IF(OR(AA$15="",$B7498=""),"",VLOOKUP($B7498,'|'!$A$25:$Z$8900,'.'!DV$49,FALSE))</f>
        <v/>
      </c>
      <c r="AB7498" s="274" t="str">
        <f ca="1">IF(OR(AB$15="",$B7498=""),"",VLOOKUP($B7498,'|'!$A$25:$Z$8900,'.'!DW$49,FALSE))</f>
        <v/>
      </c>
    </row>
    <row r="7499" spans="1:28" x14ac:dyDescent="0.25">
      <c r="A7499" s="26">
        <f t="shared" si="474"/>
        <v>7473</v>
      </c>
      <c r="B7499" s="52" t="str">
        <f ca="1">IFERROR(VLOOKUP($A7499,'.'!$D$25:$F$8900,3,FALSE),"")</f>
        <v/>
      </c>
      <c r="C7499" s="274" t="str">
        <f ca="1">IF(B7499="","",VLOOKUP($B7499,'.'!$F$25:$AW$8900,2,FALSE))</f>
        <v/>
      </c>
      <c r="D7499" s="274" t="str">
        <f t="shared" ca="1" si="473"/>
        <v/>
      </c>
      <c r="E7499" s="274" t="str">
        <f ca="1">IF(B7499="","",VLOOKUP($B7499,'.'!$F$25:$AW$8900,3,FALSE))</f>
        <v/>
      </c>
      <c r="F7499" s="274" t="str">
        <f ca="1">IF(B7499="","",VLOOKUP($B7499,'.'!$F$25:$AW$8900,4,FALSE))</f>
        <v/>
      </c>
      <c r="G7499" s="274" t="str">
        <f ca="1">IF(B7499="","",VLOOKUP($B7499,'.'!$F$25:$AW$8900,5,FALSE))</f>
        <v/>
      </c>
      <c r="H7499" s="273" t="str">
        <f ca="1">IF(B7499="","",VLOOKUP($B7499,'.'!$F$25:$AW$8900,7,FALSE))</f>
        <v/>
      </c>
      <c r="I7499" s="273" t="str">
        <f ca="1">IF(B7499="","",VLOOKUP($B7499,'.'!$F$25:$AW$8900,8,FALSE))</f>
        <v/>
      </c>
      <c r="J7499" s="274" t="str">
        <f t="shared" ca="1" si="471"/>
        <v/>
      </c>
      <c r="K7499" s="274" t="str">
        <f ca="1">IF(B7499="","",SUM($J$27:J7499))</f>
        <v/>
      </c>
      <c r="L7499" s="274" t="str">
        <f t="shared" ca="1" si="472"/>
        <v/>
      </c>
      <c r="M7499" s="274" t="str">
        <f ca="1">IF(OR(M$15="",$B7499=""),"",VLOOKUP($B7499,'|'!$A$25:$Z$8900,'.'!DH$49,FALSE))</f>
        <v/>
      </c>
      <c r="N7499" s="274" t="str">
        <f ca="1">IF(OR(N$15="",$B7499=""),"",VLOOKUP($B7499,'|'!$A$25:$Z$8900,'.'!DI$49,FALSE))</f>
        <v/>
      </c>
      <c r="O7499" s="274" t="str">
        <f ca="1">IF(OR(O$15="",$B7499=""),"",VLOOKUP($B7499,'|'!$A$25:$Z$8900,'.'!DJ$49,FALSE))</f>
        <v/>
      </c>
      <c r="P7499" s="274" t="str">
        <f ca="1">IF(OR(P$15="",$B7499=""),"",VLOOKUP($B7499,'|'!$A$25:$Z$8900,'.'!DK$49,FALSE))</f>
        <v/>
      </c>
      <c r="Q7499" s="274" t="str">
        <f ca="1">IF(OR(Q$15="",$B7499=""),"",VLOOKUP($B7499,'|'!$A$25:$Z$8900,'.'!DL$49,FALSE))</f>
        <v/>
      </c>
      <c r="R7499" s="274" t="str">
        <f ca="1">IF(OR(R$15="",$B7499=""),"",VLOOKUP($B7499,'|'!$A$25:$Z$8900,'.'!DM$49,FALSE))</f>
        <v/>
      </c>
      <c r="S7499" s="274" t="str">
        <f ca="1">IF(OR(S$15="",$B7499=""),"",VLOOKUP($B7499,'|'!$A$25:$Z$8900,'.'!DN$49,FALSE))</f>
        <v/>
      </c>
      <c r="T7499" s="274" t="str">
        <f ca="1">IF(OR(T$15="",$B7499=""),"",VLOOKUP($B7499,'|'!$A$25:$Z$8900,'.'!DO$49,FALSE))</f>
        <v/>
      </c>
      <c r="U7499" s="274" t="str">
        <f ca="1">IF(OR(U$15="",$B7499=""),"",VLOOKUP($B7499,'|'!$A$25:$Z$8900,'.'!DP$49,FALSE))</f>
        <v/>
      </c>
      <c r="V7499" s="274" t="str">
        <f ca="1">IF(OR(V$15="",$B7499=""),"",VLOOKUP($B7499,'|'!$A$25:$Z$8900,'.'!DQ$49,FALSE))</f>
        <v/>
      </c>
      <c r="W7499" s="274" t="str">
        <f ca="1">IF(OR(W$15="",$B7499=""),"",VLOOKUP($B7499,'|'!$A$25:$Z$8900,'.'!DR$49,FALSE))</f>
        <v/>
      </c>
      <c r="X7499" s="274" t="str">
        <f ca="1">IF(OR(X$15="",$B7499=""),"",VLOOKUP($B7499,'|'!$A$25:$Z$8900,'.'!DS$49,FALSE))</f>
        <v/>
      </c>
      <c r="Y7499" s="274" t="str">
        <f ca="1">IF(OR(Y$15="",$B7499=""),"",VLOOKUP($B7499,'|'!$A$25:$Z$8900,'.'!DT$49,FALSE))</f>
        <v/>
      </c>
      <c r="Z7499" s="274" t="str">
        <f ca="1">IF(OR(Z$15="",$B7499=""),"",VLOOKUP($B7499,'|'!$A$25:$Z$8900,'.'!DU$49,FALSE))</f>
        <v/>
      </c>
      <c r="AA7499" s="274" t="str">
        <f ca="1">IF(OR(AA$15="",$B7499=""),"",VLOOKUP($B7499,'|'!$A$25:$Z$8900,'.'!DV$49,FALSE))</f>
        <v/>
      </c>
      <c r="AB7499" s="274" t="str">
        <f ca="1">IF(OR(AB$15="",$B7499=""),"",VLOOKUP($B7499,'|'!$A$25:$Z$8900,'.'!DW$49,FALSE))</f>
        <v/>
      </c>
    </row>
    <row r="7500" spans="1:28" x14ac:dyDescent="0.25">
      <c r="A7500" s="26">
        <f t="shared" si="474"/>
        <v>7474</v>
      </c>
      <c r="B7500" s="52" t="str">
        <f ca="1">IFERROR(VLOOKUP($A7500,'.'!$D$25:$F$8900,3,FALSE),"")</f>
        <v/>
      </c>
      <c r="C7500" s="274" t="str">
        <f ca="1">IF(B7500="","",VLOOKUP($B7500,'.'!$F$25:$AW$8900,2,FALSE))</f>
        <v/>
      </c>
      <c r="D7500" s="274" t="str">
        <f t="shared" ca="1" si="473"/>
        <v/>
      </c>
      <c r="E7500" s="274" t="str">
        <f ca="1">IF(B7500="","",VLOOKUP($B7500,'.'!$F$25:$AW$8900,3,FALSE))</f>
        <v/>
      </c>
      <c r="F7500" s="274" t="str">
        <f ca="1">IF(B7500="","",VLOOKUP($B7500,'.'!$F$25:$AW$8900,4,FALSE))</f>
        <v/>
      </c>
      <c r="G7500" s="274" t="str">
        <f ca="1">IF(B7500="","",VLOOKUP($B7500,'.'!$F$25:$AW$8900,5,FALSE))</f>
        <v/>
      </c>
      <c r="H7500" s="273" t="str">
        <f ca="1">IF(B7500="","",VLOOKUP($B7500,'.'!$F$25:$AW$8900,7,FALSE))</f>
        <v/>
      </c>
      <c r="I7500" s="273" t="str">
        <f ca="1">IF(B7500="","",VLOOKUP($B7500,'.'!$F$25:$AW$8900,8,FALSE))</f>
        <v/>
      </c>
      <c r="J7500" s="274" t="str">
        <f t="shared" ca="1" si="471"/>
        <v/>
      </c>
      <c r="K7500" s="274" t="str">
        <f ca="1">IF(B7500="","",SUM($J$27:J7500))</f>
        <v/>
      </c>
      <c r="L7500" s="274" t="str">
        <f t="shared" ca="1" si="472"/>
        <v/>
      </c>
      <c r="M7500" s="274" t="str">
        <f ca="1">IF(OR(M$15="",$B7500=""),"",VLOOKUP($B7500,'|'!$A$25:$Z$8900,'.'!DH$49,FALSE))</f>
        <v/>
      </c>
      <c r="N7500" s="274" t="str">
        <f ca="1">IF(OR(N$15="",$B7500=""),"",VLOOKUP($B7500,'|'!$A$25:$Z$8900,'.'!DI$49,FALSE))</f>
        <v/>
      </c>
      <c r="O7500" s="274" t="str">
        <f ca="1">IF(OR(O$15="",$B7500=""),"",VLOOKUP($B7500,'|'!$A$25:$Z$8900,'.'!DJ$49,FALSE))</f>
        <v/>
      </c>
      <c r="P7500" s="274" t="str">
        <f ca="1">IF(OR(P$15="",$B7500=""),"",VLOOKUP($B7500,'|'!$A$25:$Z$8900,'.'!DK$49,FALSE))</f>
        <v/>
      </c>
      <c r="Q7500" s="274" t="str">
        <f ca="1">IF(OR(Q$15="",$B7500=""),"",VLOOKUP($B7500,'|'!$A$25:$Z$8900,'.'!DL$49,FALSE))</f>
        <v/>
      </c>
      <c r="R7500" s="274" t="str">
        <f ca="1">IF(OR(R$15="",$B7500=""),"",VLOOKUP($B7500,'|'!$A$25:$Z$8900,'.'!DM$49,FALSE))</f>
        <v/>
      </c>
      <c r="S7500" s="274" t="str">
        <f ca="1">IF(OR(S$15="",$B7500=""),"",VLOOKUP($B7500,'|'!$A$25:$Z$8900,'.'!DN$49,FALSE))</f>
        <v/>
      </c>
      <c r="T7500" s="274" t="str">
        <f ca="1">IF(OR(T$15="",$B7500=""),"",VLOOKUP($B7500,'|'!$A$25:$Z$8900,'.'!DO$49,FALSE))</f>
        <v/>
      </c>
      <c r="U7500" s="274" t="str">
        <f ca="1">IF(OR(U$15="",$B7500=""),"",VLOOKUP($B7500,'|'!$A$25:$Z$8900,'.'!DP$49,FALSE))</f>
        <v/>
      </c>
      <c r="V7500" s="274" t="str">
        <f ca="1">IF(OR(V$15="",$B7500=""),"",VLOOKUP($B7500,'|'!$A$25:$Z$8900,'.'!DQ$49,FALSE))</f>
        <v/>
      </c>
      <c r="W7500" s="274" t="str">
        <f ca="1">IF(OR(W$15="",$B7500=""),"",VLOOKUP($B7500,'|'!$A$25:$Z$8900,'.'!DR$49,FALSE))</f>
        <v/>
      </c>
      <c r="X7500" s="274" t="str">
        <f ca="1">IF(OR(X$15="",$B7500=""),"",VLOOKUP($B7500,'|'!$A$25:$Z$8900,'.'!DS$49,FALSE))</f>
        <v/>
      </c>
      <c r="Y7500" s="274" t="str">
        <f ca="1">IF(OR(Y$15="",$B7500=""),"",VLOOKUP($B7500,'|'!$A$25:$Z$8900,'.'!DT$49,FALSE))</f>
        <v/>
      </c>
      <c r="Z7500" s="274" t="str">
        <f ca="1">IF(OR(Z$15="",$B7500=""),"",VLOOKUP($B7500,'|'!$A$25:$Z$8900,'.'!DU$49,FALSE))</f>
        <v/>
      </c>
      <c r="AA7500" s="274" t="str">
        <f ca="1">IF(OR(AA$15="",$B7500=""),"",VLOOKUP($B7500,'|'!$A$25:$Z$8900,'.'!DV$49,FALSE))</f>
        <v/>
      </c>
      <c r="AB7500" s="274" t="str">
        <f ca="1">IF(OR(AB$15="",$B7500=""),"",VLOOKUP($B7500,'|'!$A$25:$Z$8900,'.'!DW$49,FALSE))</f>
        <v/>
      </c>
    </row>
    <row r="7501" spans="1:28" x14ac:dyDescent="0.25">
      <c r="A7501" s="26">
        <f t="shared" si="474"/>
        <v>7475</v>
      </c>
      <c r="B7501" s="52" t="str">
        <f ca="1">IFERROR(VLOOKUP($A7501,'.'!$D$25:$F$8900,3,FALSE),"")</f>
        <v/>
      </c>
      <c r="C7501" s="274" t="str">
        <f ca="1">IF(B7501="","",VLOOKUP($B7501,'.'!$F$25:$AW$8900,2,FALSE))</f>
        <v/>
      </c>
      <c r="D7501" s="274" t="str">
        <f t="shared" ca="1" si="473"/>
        <v/>
      </c>
      <c r="E7501" s="274" t="str">
        <f ca="1">IF(B7501="","",VLOOKUP($B7501,'.'!$F$25:$AW$8900,3,FALSE))</f>
        <v/>
      </c>
      <c r="F7501" s="274" t="str">
        <f ca="1">IF(B7501="","",VLOOKUP($B7501,'.'!$F$25:$AW$8900,4,FALSE))</f>
        <v/>
      </c>
      <c r="G7501" s="274" t="str">
        <f ca="1">IF(B7501="","",VLOOKUP($B7501,'.'!$F$25:$AW$8900,5,FALSE))</f>
        <v/>
      </c>
      <c r="H7501" s="273" t="str">
        <f ca="1">IF(B7501="","",VLOOKUP($B7501,'.'!$F$25:$AW$8900,7,FALSE))</f>
        <v/>
      </c>
      <c r="I7501" s="273" t="str">
        <f ca="1">IF(B7501="","",VLOOKUP($B7501,'.'!$F$25:$AW$8900,8,FALSE))</f>
        <v/>
      </c>
      <c r="J7501" s="274" t="str">
        <f t="shared" ca="1" si="471"/>
        <v/>
      </c>
      <c r="K7501" s="274" t="str">
        <f ca="1">IF(B7501="","",SUM($J$27:J7501))</f>
        <v/>
      </c>
      <c r="L7501" s="274" t="str">
        <f t="shared" ca="1" si="472"/>
        <v/>
      </c>
      <c r="M7501" s="274" t="str">
        <f ca="1">IF(OR(M$15="",$B7501=""),"",VLOOKUP($B7501,'|'!$A$25:$Z$8900,'.'!DH$49,FALSE))</f>
        <v/>
      </c>
      <c r="N7501" s="274" t="str">
        <f ca="1">IF(OR(N$15="",$B7501=""),"",VLOOKUP($B7501,'|'!$A$25:$Z$8900,'.'!DI$49,FALSE))</f>
        <v/>
      </c>
      <c r="O7501" s="274" t="str">
        <f ca="1">IF(OR(O$15="",$B7501=""),"",VLOOKUP($B7501,'|'!$A$25:$Z$8900,'.'!DJ$49,FALSE))</f>
        <v/>
      </c>
      <c r="P7501" s="274" t="str">
        <f ca="1">IF(OR(P$15="",$B7501=""),"",VLOOKUP($B7501,'|'!$A$25:$Z$8900,'.'!DK$49,FALSE))</f>
        <v/>
      </c>
      <c r="Q7501" s="274" t="str">
        <f ca="1">IF(OR(Q$15="",$B7501=""),"",VLOOKUP($B7501,'|'!$A$25:$Z$8900,'.'!DL$49,FALSE))</f>
        <v/>
      </c>
      <c r="R7501" s="274" t="str">
        <f ca="1">IF(OR(R$15="",$B7501=""),"",VLOOKUP($B7501,'|'!$A$25:$Z$8900,'.'!DM$49,FALSE))</f>
        <v/>
      </c>
      <c r="S7501" s="274" t="str">
        <f ca="1">IF(OR(S$15="",$B7501=""),"",VLOOKUP($B7501,'|'!$A$25:$Z$8900,'.'!DN$49,FALSE))</f>
        <v/>
      </c>
      <c r="T7501" s="274" t="str">
        <f ca="1">IF(OR(T$15="",$B7501=""),"",VLOOKUP($B7501,'|'!$A$25:$Z$8900,'.'!DO$49,FALSE))</f>
        <v/>
      </c>
      <c r="U7501" s="274" t="str">
        <f ca="1">IF(OR(U$15="",$B7501=""),"",VLOOKUP($B7501,'|'!$A$25:$Z$8900,'.'!DP$49,FALSE))</f>
        <v/>
      </c>
      <c r="V7501" s="274" t="str">
        <f ca="1">IF(OR(V$15="",$B7501=""),"",VLOOKUP($B7501,'|'!$A$25:$Z$8900,'.'!DQ$49,FALSE))</f>
        <v/>
      </c>
      <c r="W7501" s="274" t="str">
        <f ca="1">IF(OR(W$15="",$B7501=""),"",VLOOKUP($B7501,'|'!$A$25:$Z$8900,'.'!DR$49,FALSE))</f>
        <v/>
      </c>
      <c r="X7501" s="274" t="str">
        <f ca="1">IF(OR(X$15="",$B7501=""),"",VLOOKUP($B7501,'|'!$A$25:$Z$8900,'.'!DS$49,FALSE))</f>
        <v/>
      </c>
      <c r="Y7501" s="274" t="str">
        <f ca="1">IF(OR(Y$15="",$B7501=""),"",VLOOKUP($B7501,'|'!$A$25:$Z$8900,'.'!DT$49,FALSE))</f>
        <v/>
      </c>
      <c r="Z7501" s="274" t="str">
        <f ca="1">IF(OR(Z$15="",$B7501=""),"",VLOOKUP($B7501,'|'!$A$25:$Z$8900,'.'!DU$49,FALSE))</f>
        <v/>
      </c>
      <c r="AA7501" s="274" t="str">
        <f ca="1">IF(OR(AA$15="",$B7501=""),"",VLOOKUP($B7501,'|'!$A$25:$Z$8900,'.'!DV$49,FALSE))</f>
        <v/>
      </c>
      <c r="AB7501" s="274" t="str">
        <f ca="1">IF(OR(AB$15="",$B7501=""),"",VLOOKUP($B7501,'|'!$A$25:$Z$8900,'.'!DW$49,FALSE))</f>
        <v/>
      </c>
    </row>
    <row r="7502" spans="1:28" x14ac:dyDescent="0.25">
      <c r="A7502" s="26">
        <f t="shared" si="474"/>
        <v>7476</v>
      </c>
      <c r="B7502" s="52" t="str">
        <f ca="1">IFERROR(VLOOKUP($A7502,'.'!$D$25:$F$8900,3,FALSE),"")</f>
        <v/>
      </c>
      <c r="C7502" s="274" t="str">
        <f ca="1">IF(B7502="","",VLOOKUP($B7502,'.'!$F$25:$AW$8900,2,FALSE))</f>
        <v/>
      </c>
      <c r="D7502" s="274" t="str">
        <f t="shared" ca="1" si="473"/>
        <v/>
      </c>
      <c r="E7502" s="274" t="str">
        <f ca="1">IF(B7502="","",VLOOKUP($B7502,'.'!$F$25:$AW$8900,3,FALSE))</f>
        <v/>
      </c>
      <c r="F7502" s="274" t="str">
        <f ca="1">IF(B7502="","",VLOOKUP($B7502,'.'!$F$25:$AW$8900,4,FALSE))</f>
        <v/>
      </c>
      <c r="G7502" s="274" t="str">
        <f ca="1">IF(B7502="","",VLOOKUP($B7502,'.'!$F$25:$AW$8900,5,FALSE))</f>
        <v/>
      </c>
      <c r="H7502" s="273" t="str">
        <f ca="1">IF(B7502="","",VLOOKUP($B7502,'.'!$F$25:$AW$8900,7,FALSE))</f>
        <v/>
      </c>
      <c r="I7502" s="273" t="str">
        <f ca="1">IF(B7502="","",VLOOKUP($B7502,'.'!$F$25:$AW$8900,8,FALSE))</f>
        <v/>
      </c>
      <c r="J7502" s="274" t="str">
        <f t="shared" ca="1" si="471"/>
        <v/>
      </c>
      <c r="K7502" s="274" t="str">
        <f ca="1">IF(B7502="","",SUM($J$27:J7502))</f>
        <v/>
      </c>
      <c r="L7502" s="274" t="str">
        <f t="shared" ca="1" si="472"/>
        <v/>
      </c>
      <c r="M7502" s="274" t="str">
        <f ca="1">IF(OR(M$15="",$B7502=""),"",VLOOKUP($B7502,'|'!$A$25:$Z$8900,'.'!DH$49,FALSE))</f>
        <v/>
      </c>
      <c r="N7502" s="274" t="str">
        <f ca="1">IF(OR(N$15="",$B7502=""),"",VLOOKUP($B7502,'|'!$A$25:$Z$8900,'.'!DI$49,FALSE))</f>
        <v/>
      </c>
      <c r="O7502" s="274" t="str">
        <f ca="1">IF(OR(O$15="",$B7502=""),"",VLOOKUP($B7502,'|'!$A$25:$Z$8900,'.'!DJ$49,FALSE))</f>
        <v/>
      </c>
      <c r="P7502" s="274" t="str">
        <f ca="1">IF(OR(P$15="",$B7502=""),"",VLOOKUP($B7502,'|'!$A$25:$Z$8900,'.'!DK$49,FALSE))</f>
        <v/>
      </c>
      <c r="Q7502" s="274" t="str">
        <f ca="1">IF(OR(Q$15="",$B7502=""),"",VLOOKUP($B7502,'|'!$A$25:$Z$8900,'.'!DL$49,FALSE))</f>
        <v/>
      </c>
      <c r="R7502" s="274" t="str">
        <f ca="1">IF(OR(R$15="",$B7502=""),"",VLOOKUP($B7502,'|'!$A$25:$Z$8900,'.'!DM$49,FALSE))</f>
        <v/>
      </c>
      <c r="S7502" s="274" t="str">
        <f ca="1">IF(OR(S$15="",$B7502=""),"",VLOOKUP($B7502,'|'!$A$25:$Z$8900,'.'!DN$49,FALSE))</f>
        <v/>
      </c>
      <c r="T7502" s="274" t="str">
        <f ca="1">IF(OR(T$15="",$B7502=""),"",VLOOKUP($B7502,'|'!$A$25:$Z$8900,'.'!DO$49,FALSE))</f>
        <v/>
      </c>
      <c r="U7502" s="274" t="str">
        <f ca="1">IF(OR(U$15="",$B7502=""),"",VLOOKUP($B7502,'|'!$A$25:$Z$8900,'.'!DP$49,FALSE))</f>
        <v/>
      </c>
      <c r="V7502" s="274" t="str">
        <f ca="1">IF(OR(V$15="",$B7502=""),"",VLOOKUP($B7502,'|'!$A$25:$Z$8900,'.'!DQ$49,FALSE))</f>
        <v/>
      </c>
      <c r="W7502" s="274" t="str">
        <f ca="1">IF(OR(W$15="",$B7502=""),"",VLOOKUP($B7502,'|'!$A$25:$Z$8900,'.'!DR$49,FALSE))</f>
        <v/>
      </c>
      <c r="X7502" s="274" t="str">
        <f ca="1">IF(OR(X$15="",$B7502=""),"",VLOOKUP($B7502,'|'!$A$25:$Z$8900,'.'!DS$49,FALSE))</f>
        <v/>
      </c>
      <c r="Y7502" s="274" t="str">
        <f ca="1">IF(OR(Y$15="",$B7502=""),"",VLOOKUP($B7502,'|'!$A$25:$Z$8900,'.'!DT$49,FALSE))</f>
        <v/>
      </c>
      <c r="Z7502" s="274" t="str">
        <f ca="1">IF(OR(Z$15="",$B7502=""),"",VLOOKUP($B7502,'|'!$A$25:$Z$8900,'.'!DU$49,FALSE))</f>
        <v/>
      </c>
      <c r="AA7502" s="274" t="str">
        <f ca="1">IF(OR(AA$15="",$B7502=""),"",VLOOKUP($B7502,'|'!$A$25:$Z$8900,'.'!DV$49,FALSE))</f>
        <v/>
      </c>
      <c r="AB7502" s="274" t="str">
        <f ca="1">IF(OR(AB$15="",$B7502=""),"",VLOOKUP($B7502,'|'!$A$25:$Z$8900,'.'!DW$49,FALSE))</f>
        <v/>
      </c>
    </row>
    <row r="7503" spans="1:28" x14ac:dyDescent="0.25">
      <c r="A7503" s="26">
        <f t="shared" si="474"/>
        <v>7477</v>
      </c>
      <c r="B7503" s="52" t="str">
        <f ca="1">IFERROR(VLOOKUP($A7503,'.'!$D$25:$F$8900,3,FALSE),"")</f>
        <v/>
      </c>
      <c r="C7503" s="274" t="str">
        <f ca="1">IF(B7503="","",VLOOKUP($B7503,'.'!$F$25:$AW$8900,2,FALSE))</f>
        <v/>
      </c>
      <c r="D7503" s="274" t="str">
        <f t="shared" ca="1" si="473"/>
        <v/>
      </c>
      <c r="E7503" s="274" t="str">
        <f ca="1">IF(B7503="","",VLOOKUP($B7503,'.'!$F$25:$AW$8900,3,FALSE))</f>
        <v/>
      </c>
      <c r="F7503" s="274" t="str">
        <f ca="1">IF(B7503="","",VLOOKUP($B7503,'.'!$F$25:$AW$8900,4,FALSE))</f>
        <v/>
      </c>
      <c r="G7503" s="274" t="str">
        <f ca="1">IF(B7503="","",VLOOKUP($B7503,'.'!$F$25:$AW$8900,5,FALSE))</f>
        <v/>
      </c>
      <c r="H7503" s="273" t="str">
        <f ca="1">IF(B7503="","",VLOOKUP($B7503,'.'!$F$25:$AW$8900,7,FALSE))</f>
        <v/>
      </c>
      <c r="I7503" s="273" t="str">
        <f ca="1">IF(B7503="","",VLOOKUP($B7503,'.'!$F$25:$AW$8900,8,FALSE))</f>
        <v/>
      </c>
      <c r="J7503" s="274" t="str">
        <f t="shared" ca="1" si="471"/>
        <v/>
      </c>
      <c r="K7503" s="274" t="str">
        <f ca="1">IF(B7503="","",SUM($J$27:J7503))</f>
        <v/>
      </c>
      <c r="L7503" s="274" t="str">
        <f t="shared" ca="1" si="472"/>
        <v/>
      </c>
      <c r="M7503" s="274" t="str">
        <f ca="1">IF(OR(M$15="",$B7503=""),"",VLOOKUP($B7503,'|'!$A$25:$Z$8900,'.'!DH$49,FALSE))</f>
        <v/>
      </c>
      <c r="N7503" s="274" t="str">
        <f ca="1">IF(OR(N$15="",$B7503=""),"",VLOOKUP($B7503,'|'!$A$25:$Z$8900,'.'!DI$49,FALSE))</f>
        <v/>
      </c>
      <c r="O7503" s="274" t="str">
        <f ca="1">IF(OR(O$15="",$B7503=""),"",VLOOKUP($B7503,'|'!$A$25:$Z$8900,'.'!DJ$49,FALSE))</f>
        <v/>
      </c>
      <c r="P7503" s="274" t="str">
        <f ca="1">IF(OR(P$15="",$B7503=""),"",VLOOKUP($B7503,'|'!$A$25:$Z$8900,'.'!DK$49,FALSE))</f>
        <v/>
      </c>
      <c r="Q7503" s="274" t="str">
        <f ca="1">IF(OR(Q$15="",$B7503=""),"",VLOOKUP($B7503,'|'!$A$25:$Z$8900,'.'!DL$49,FALSE))</f>
        <v/>
      </c>
      <c r="R7503" s="274" t="str">
        <f ca="1">IF(OR(R$15="",$B7503=""),"",VLOOKUP($B7503,'|'!$A$25:$Z$8900,'.'!DM$49,FALSE))</f>
        <v/>
      </c>
      <c r="S7503" s="274" t="str">
        <f ca="1">IF(OR(S$15="",$B7503=""),"",VLOOKUP($B7503,'|'!$A$25:$Z$8900,'.'!DN$49,FALSE))</f>
        <v/>
      </c>
      <c r="T7503" s="274" t="str">
        <f ca="1">IF(OR(T$15="",$B7503=""),"",VLOOKUP($B7503,'|'!$A$25:$Z$8900,'.'!DO$49,FALSE))</f>
        <v/>
      </c>
      <c r="U7503" s="274" t="str">
        <f ca="1">IF(OR(U$15="",$B7503=""),"",VLOOKUP($B7503,'|'!$A$25:$Z$8900,'.'!DP$49,FALSE))</f>
        <v/>
      </c>
      <c r="V7503" s="274" t="str">
        <f ca="1">IF(OR(V$15="",$B7503=""),"",VLOOKUP($B7503,'|'!$A$25:$Z$8900,'.'!DQ$49,FALSE))</f>
        <v/>
      </c>
      <c r="W7503" s="274" t="str">
        <f ca="1">IF(OR(W$15="",$B7503=""),"",VLOOKUP($B7503,'|'!$A$25:$Z$8900,'.'!DR$49,FALSE))</f>
        <v/>
      </c>
      <c r="X7503" s="274" t="str">
        <f ca="1">IF(OR(X$15="",$B7503=""),"",VLOOKUP($B7503,'|'!$A$25:$Z$8900,'.'!DS$49,FALSE))</f>
        <v/>
      </c>
      <c r="Y7503" s="274" t="str">
        <f ca="1">IF(OR(Y$15="",$B7503=""),"",VLOOKUP($B7503,'|'!$A$25:$Z$8900,'.'!DT$49,FALSE))</f>
        <v/>
      </c>
      <c r="Z7503" s="274" t="str">
        <f ca="1">IF(OR(Z$15="",$B7503=""),"",VLOOKUP($B7503,'|'!$A$25:$Z$8900,'.'!DU$49,FALSE))</f>
        <v/>
      </c>
      <c r="AA7503" s="274" t="str">
        <f ca="1">IF(OR(AA$15="",$B7503=""),"",VLOOKUP($B7503,'|'!$A$25:$Z$8900,'.'!DV$49,FALSE))</f>
        <v/>
      </c>
      <c r="AB7503" s="274" t="str">
        <f ca="1">IF(OR(AB$15="",$B7503=""),"",VLOOKUP($B7503,'|'!$A$25:$Z$8900,'.'!DW$49,FALSE))</f>
        <v/>
      </c>
    </row>
    <row r="7504" spans="1:28" x14ac:dyDescent="0.25">
      <c r="A7504" s="26">
        <f t="shared" si="474"/>
        <v>7478</v>
      </c>
      <c r="B7504" s="52" t="str">
        <f ca="1">IFERROR(VLOOKUP($A7504,'.'!$D$25:$F$8900,3,FALSE),"")</f>
        <v/>
      </c>
      <c r="C7504" s="274" t="str">
        <f ca="1">IF(B7504="","",VLOOKUP($B7504,'.'!$F$25:$AW$8900,2,FALSE))</f>
        <v/>
      </c>
      <c r="D7504" s="274" t="str">
        <f t="shared" ca="1" si="473"/>
        <v/>
      </c>
      <c r="E7504" s="274" t="str">
        <f ca="1">IF(B7504="","",VLOOKUP($B7504,'.'!$F$25:$AW$8900,3,FALSE))</f>
        <v/>
      </c>
      <c r="F7504" s="274" t="str">
        <f ca="1">IF(B7504="","",VLOOKUP($B7504,'.'!$F$25:$AW$8900,4,FALSE))</f>
        <v/>
      </c>
      <c r="G7504" s="274" t="str">
        <f ca="1">IF(B7504="","",VLOOKUP($B7504,'.'!$F$25:$AW$8900,5,FALSE))</f>
        <v/>
      </c>
      <c r="H7504" s="273" t="str">
        <f ca="1">IF(B7504="","",VLOOKUP($B7504,'.'!$F$25:$AW$8900,7,FALSE))</f>
        <v/>
      </c>
      <c r="I7504" s="273" t="str">
        <f ca="1">IF(B7504="","",VLOOKUP($B7504,'.'!$F$25:$AW$8900,8,FALSE))</f>
        <v/>
      </c>
      <c r="J7504" s="274" t="str">
        <f t="shared" ca="1" si="471"/>
        <v/>
      </c>
      <c r="K7504" s="274" t="str">
        <f ca="1">IF(B7504="","",SUM($J$27:J7504))</f>
        <v/>
      </c>
      <c r="L7504" s="274" t="str">
        <f t="shared" ca="1" si="472"/>
        <v/>
      </c>
      <c r="M7504" s="274" t="str">
        <f ca="1">IF(OR(M$15="",$B7504=""),"",VLOOKUP($B7504,'|'!$A$25:$Z$8900,'.'!DH$49,FALSE))</f>
        <v/>
      </c>
      <c r="N7504" s="274" t="str">
        <f ca="1">IF(OR(N$15="",$B7504=""),"",VLOOKUP($B7504,'|'!$A$25:$Z$8900,'.'!DI$49,FALSE))</f>
        <v/>
      </c>
      <c r="O7504" s="274" t="str">
        <f ca="1">IF(OR(O$15="",$B7504=""),"",VLOOKUP($B7504,'|'!$A$25:$Z$8900,'.'!DJ$49,FALSE))</f>
        <v/>
      </c>
      <c r="P7504" s="274" t="str">
        <f ca="1">IF(OR(P$15="",$B7504=""),"",VLOOKUP($B7504,'|'!$A$25:$Z$8900,'.'!DK$49,FALSE))</f>
        <v/>
      </c>
      <c r="Q7504" s="274" t="str">
        <f ca="1">IF(OR(Q$15="",$B7504=""),"",VLOOKUP($B7504,'|'!$A$25:$Z$8900,'.'!DL$49,FALSE))</f>
        <v/>
      </c>
      <c r="R7504" s="274" t="str">
        <f ca="1">IF(OR(R$15="",$B7504=""),"",VLOOKUP($B7504,'|'!$A$25:$Z$8900,'.'!DM$49,FALSE))</f>
        <v/>
      </c>
      <c r="S7504" s="274" t="str">
        <f ca="1">IF(OR(S$15="",$B7504=""),"",VLOOKUP($B7504,'|'!$A$25:$Z$8900,'.'!DN$49,FALSE))</f>
        <v/>
      </c>
      <c r="T7504" s="274" t="str">
        <f ca="1">IF(OR(T$15="",$B7504=""),"",VLOOKUP($B7504,'|'!$A$25:$Z$8900,'.'!DO$49,FALSE))</f>
        <v/>
      </c>
      <c r="U7504" s="274" t="str">
        <f ca="1">IF(OR(U$15="",$B7504=""),"",VLOOKUP($B7504,'|'!$A$25:$Z$8900,'.'!DP$49,FALSE))</f>
        <v/>
      </c>
      <c r="V7504" s="274" t="str">
        <f ca="1">IF(OR(V$15="",$B7504=""),"",VLOOKUP($B7504,'|'!$A$25:$Z$8900,'.'!DQ$49,FALSE))</f>
        <v/>
      </c>
      <c r="W7504" s="274" t="str">
        <f ca="1">IF(OR(W$15="",$B7504=""),"",VLOOKUP($B7504,'|'!$A$25:$Z$8900,'.'!DR$49,FALSE))</f>
        <v/>
      </c>
      <c r="X7504" s="274" t="str">
        <f ca="1">IF(OR(X$15="",$B7504=""),"",VLOOKUP($B7504,'|'!$A$25:$Z$8900,'.'!DS$49,FALSE))</f>
        <v/>
      </c>
      <c r="Y7504" s="274" t="str">
        <f ca="1">IF(OR(Y$15="",$B7504=""),"",VLOOKUP($B7504,'|'!$A$25:$Z$8900,'.'!DT$49,FALSE))</f>
        <v/>
      </c>
      <c r="Z7504" s="274" t="str">
        <f ca="1">IF(OR(Z$15="",$B7504=""),"",VLOOKUP($B7504,'|'!$A$25:$Z$8900,'.'!DU$49,FALSE))</f>
        <v/>
      </c>
      <c r="AA7504" s="274" t="str">
        <f ca="1">IF(OR(AA$15="",$B7504=""),"",VLOOKUP($B7504,'|'!$A$25:$Z$8900,'.'!DV$49,FALSE))</f>
        <v/>
      </c>
      <c r="AB7504" s="274" t="str">
        <f ca="1">IF(OR(AB$15="",$B7504=""),"",VLOOKUP($B7504,'|'!$A$25:$Z$8900,'.'!DW$49,FALSE))</f>
        <v/>
      </c>
    </row>
    <row r="7505" spans="1:28" x14ac:dyDescent="0.25">
      <c r="A7505" s="26">
        <f t="shared" si="474"/>
        <v>7479</v>
      </c>
      <c r="B7505" s="52" t="str">
        <f ca="1">IFERROR(VLOOKUP($A7505,'.'!$D$25:$F$8900,3,FALSE),"")</f>
        <v/>
      </c>
      <c r="C7505" s="274" t="str">
        <f ca="1">IF(B7505="","",VLOOKUP($B7505,'.'!$F$25:$AW$8900,2,FALSE))</f>
        <v/>
      </c>
      <c r="D7505" s="274" t="str">
        <f t="shared" ca="1" si="473"/>
        <v/>
      </c>
      <c r="E7505" s="274" t="str">
        <f ca="1">IF(B7505="","",VLOOKUP($B7505,'.'!$F$25:$AW$8900,3,FALSE))</f>
        <v/>
      </c>
      <c r="F7505" s="274" t="str">
        <f ca="1">IF(B7505="","",VLOOKUP($B7505,'.'!$F$25:$AW$8900,4,FALSE))</f>
        <v/>
      </c>
      <c r="G7505" s="274" t="str">
        <f ca="1">IF(B7505="","",VLOOKUP($B7505,'.'!$F$25:$AW$8900,5,FALSE))</f>
        <v/>
      </c>
      <c r="H7505" s="273" t="str">
        <f ca="1">IF(B7505="","",VLOOKUP($B7505,'.'!$F$25:$AW$8900,7,FALSE))</f>
        <v/>
      </c>
      <c r="I7505" s="273" t="str">
        <f ca="1">IF(B7505="","",VLOOKUP($B7505,'.'!$F$25:$AW$8900,8,FALSE))</f>
        <v/>
      </c>
      <c r="J7505" s="274" t="str">
        <f t="shared" ca="1" si="471"/>
        <v/>
      </c>
      <c r="K7505" s="274" t="str">
        <f ca="1">IF(B7505="","",SUM($J$27:J7505))</f>
        <v/>
      </c>
      <c r="L7505" s="274" t="str">
        <f t="shared" ca="1" si="472"/>
        <v/>
      </c>
      <c r="M7505" s="274" t="str">
        <f ca="1">IF(OR(M$15="",$B7505=""),"",VLOOKUP($B7505,'|'!$A$25:$Z$8900,'.'!DH$49,FALSE))</f>
        <v/>
      </c>
      <c r="N7505" s="274" t="str">
        <f ca="1">IF(OR(N$15="",$B7505=""),"",VLOOKUP($B7505,'|'!$A$25:$Z$8900,'.'!DI$49,FALSE))</f>
        <v/>
      </c>
      <c r="O7505" s="274" t="str">
        <f ca="1">IF(OR(O$15="",$B7505=""),"",VLOOKUP($B7505,'|'!$A$25:$Z$8900,'.'!DJ$49,FALSE))</f>
        <v/>
      </c>
      <c r="P7505" s="274" t="str">
        <f ca="1">IF(OR(P$15="",$B7505=""),"",VLOOKUP($B7505,'|'!$A$25:$Z$8900,'.'!DK$49,FALSE))</f>
        <v/>
      </c>
      <c r="Q7505" s="274" t="str">
        <f ca="1">IF(OR(Q$15="",$B7505=""),"",VLOOKUP($B7505,'|'!$A$25:$Z$8900,'.'!DL$49,FALSE))</f>
        <v/>
      </c>
      <c r="R7505" s="274" t="str">
        <f ca="1">IF(OR(R$15="",$B7505=""),"",VLOOKUP($B7505,'|'!$A$25:$Z$8900,'.'!DM$49,FALSE))</f>
        <v/>
      </c>
      <c r="S7505" s="274" t="str">
        <f ca="1">IF(OR(S$15="",$B7505=""),"",VLOOKUP($B7505,'|'!$A$25:$Z$8900,'.'!DN$49,FALSE))</f>
        <v/>
      </c>
      <c r="T7505" s="274" t="str">
        <f ca="1">IF(OR(T$15="",$B7505=""),"",VLOOKUP($B7505,'|'!$A$25:$Z$8900,'.'!DO$49,FALSE))</f>
        <v/>
      </c>
      <c r="U7505" s="274" t="str">
        <f ca="1">IF(OR(U$15="",$B7505=""),"",VLOOKUP($B7505,'|'!$A$25:$Z$8900,'.'!DP$49,FALSE))</f>
        <v/>
      </c>
      <c r="V7505" s="274" t="str">
        <f ca="1">IF(OR(V$15="",$B7505=""),"",VLOOKUP($B7505,'|'!$A$25:$Z$8900,'.'!DQ$49,FALSE))</f>
        <v/>
      </c>
      <c r="W7505" s="274" t="str">
        <f ca="1">IF(OR(W$15="",$B7505=""),"",VLOOKUP($B7505,'|'!$A$25:$Z$8900,'.'!DR$49,FALSE))</f>
        <v/>
      </c>
      <c r="X7505" s="274" t="str">
        <f ca="1">IF(OR(X$15="",$B7505=""),"",VLOOKUP($B7505,'|'!$A$25:$Z$8900,'.'!DS$49,FALSE))</f>
        <v/>
      </c>
      <c r="Y7505" s="274" t="str">
        <f ca="1">IF(OR(Y$15="",$B7505=""),"",VLOOKUP($B7505,'|'!$A$25:$Z$8900,'.'!DT$49,FALSE))</f>
        <v/>
      </c>
      <c r="Z7505" s="274" t="str">
        <f ca="1">IF(OR(Z$15="",$B7505=""),"",VLOOKUP($B7505,'|'!$A$25:$Z$8900,'.'!DU$49,FALSE))</f>
        <v/>
      </c>
      <c r="AA7505" s="274" t="str">
        <f ca="1">IF(OR(AA$15="",$B7505=""),"",VLOOKUP($B7505,'|'!$A$25:$Z$8900,'.'!DV$49,FALSE))</f>
        <v/>
      </c>
      <c r="AB7505" s="274" t="str">
        <f ca="1">IF(OR(AB$15="",$B7505=""),"",VLOOKUP($B7505,'|'!$A$25:$Z$8900,'.'!DW$49,FALSE))</f>
        <v/>
      </c>
    </row>
    <row r="7506" spans="1:28" x14ac:dyDescent="0.25">
      <c r="A7506" s="26">
        <f t="shared" si="474"/>
        <v>7480</v>
      </c>
      <c r="B7506" s="52" t="str">
        <f ca="1">IFERROR(VLOOKUP($A7506,'.'!$D$25:$F$8900,3,FALSE),"")</f>
        <v/>
      </c>
      <c r="C7506" s="274" t="str">
        <f ca="1">IF(B7506="","",VLOOKUP($B7506,'.'!$F$25:$AW$8900,2,FALSE))</f>
        <v/>
      </c>
      <c r="D7506" s="274" t="str">
        <f t="shared" ca="1" si="473"/>
        <v/>
      </c>
      <c r="E7506" s="274" t="str">
        <f ca="1">IF(B7506="","",VLOOKUP($B7506,'.'!$F$25:$AW$8900,3,FALSE))</f>
        <v/>
      </c>
      <c r="F7506" s="274" t="str">
        <f ca="1">IF(B7506="","",VLOOKUP($B7506,'.'!$F$25:$AW$8900,4,FALSE))</f>
        <v/>
      </c>
      <c r="G7506" s="274" t="str">
        <f ca="1">IF(B7506="","",VLOOKUP($B7506,'.'!$F$25:$AW$8900,5,FALSE))</f>
        <v/>
      </c>
      <c r="H7506" s="273" t="str">
        <f ca="1">IF(B7506="","",VLOOKUP($B7506,'.'!$F$25:$AW$8900,7,FALSE))</f>
        <v/>
      </c>
      <c r="I7506" s="273" t="str">
        <f ca="1">IF(B7506="","",VLOOKUP($B7506,'.'!$F$25:$AW$8900,8,FALSE))</f>
        <v/>
      </c>
      <c r="J7506" s="274" t="str">
        <f t="shared" ca="1" si="471"/>
        <v/>
      </c>
      <c r="K7506" s="274" t="str">
        <f ca="1">IF(B7506="","",SUM($J$27:J7506))</f>
        <v/>
      </c>
      <c r="L7506" s="274" t="str">
        <f t="shared" ca="1" si="472"/>
        <v/>
      </c>
      <c r="M7506" s="274" t="str">
        <f ca="1">IF(OR(M$15="",$B7506=""),"",VLOOKUP($B7506,'|'!$A$25:$Z$8900,'.'!DH$49,FALSE))</f>
        <v/>
      </c>
      <c r="N7506" s="274" t="str">
        <f ca="1">IF(OR(N$15="",$B7506=""),"",VLOOKUP($B7506,'|'!$A$25:$Z$8900,'.'!DI$49,FALSE))</f>
        <v/>
      </c>
      <c r="O7506" s="274" t="str">
        <f ca="1">IF(OR(O$15="",$B7506=""),"",VLOOKUP($B7506,'|'!$A$25:$Z$8900,'.'!DJ$49,FALSE))</f>
        <v/>
      </c>
      <c r="P7506" s="274" t="str">
        <f ca="1">IF(OR(P$15="",$B7506=""),"",VLOOKUP($B7506,'|'!$A$25:$Z$8900,'.'!DK$49,FALSE))</f>
        <v/>
      </c>
      <c r="Q7506" s="274" t="str">
        <f ca="1">IF(OR(Q$15="",$B7506=""),"",VLOOKUP($B7506,'|'!$A$25:$Z$8900,'.'!DL$49,FALSE))</f>
        <v/>
      </c>
      <c r="R7506" s="274" t="str">
        <f ca="1">IF(OR(R$15="",$B7506=""),"",VLOOKUP($B7506,'|'!$A$25:$Z$8900,'.'!DM$49,FALSE))</f>
        <v/>
      </c>
      <c r="S7506" s="274" t="str">
        <f ca="1">IF(OR(S$15="",$B7506=""),"",VLOOKUP($B7506,'|'!$A$25:$Z$8900,'.'!DN$49,FALSE))</f>
        <v/>
      </c>
      <c r="T7506" s="274" t="str">
        <f ca="1">IF(OR(T$15="",$B7506=""),"",VLOOKUP($B7506,'|'!$A$25:$Z$8900,'.'!DO$49,FALSE))</f>
        <v/>
      </c>
      <c r="U7506" s="274" t="str">
        <f ca="1">IF(OR(U$15="",$B7506=""),"",VLOOKUP($B7506,'|'!$A$25:$Z$8900,'.'!DP$49,FALSE))</f>
        <v/>
      </c>
      <c r="V7506" s="274" t="str">
        <f ca="1">IF(OR(V$15="",$B7506=""),"",VLOOKUP($B7506,'|'!$A$25:$Z$8900,'.'!DQ$49,FALSE))</f>
        <v/>
      </c>
      <c r="W7506" s="274" t="str">
        <f ca="1">IF(OR(W$15="",$B7506=""),"",VLOOKUP($B7506,'|'!$A$25:$Z$8900,'.'!DR$49,FALSE))</f>
        <v/>
      </c>
      <c r="X7506" s="274" t="str">
        <f ca="1">IF(OR(X$15="",$B7506=""),"",VLOOKUP($B7506,'|'!$A$25:$Z$8900,'.'!DS$49,FALSE))</f>
        <v/>
      </c>
      <c r="Y7506" s="274" t="str">
        <f ca="1">IF(OR(Y$15="",$B7506=""),"",VLOOKUP($B7506,'|'!$A$25:$Z$8900,'.'!DT$49,FALSE))</f>
        <v/>
      </c>
      <c r="Z7506" s="274" t="str">
        <f ca="1">IF(OR(Z$15="",$B7506=""),"",VLOOKUP($B7506,'|'!$A$25:$Z$8900,'.'!DU$49,FALSE))</f>
        <v/>
      </c>
      <c r="AA7506" s="274" t="str">
        <f ca="1">IF(OR(AA$15="",$B7506=""),"",VLOOKUP($B7506,'|'!$A$25:$Z$8900,'.'!DV$49,FALSE))</f>
        <v/>
      </c>
      <c r="AB7506" s="274" t="str">
        <f ca="1">IF(OR(AB$15="",$B7506=""),"",VLOOKUP($B7506,'|'!$A$25:$Z$8900,'.'!DW$49,FALSE))</f>
        <v/>
      </c>
    </row>
    <row r="7507" spans="1:28" x14ac:dyDescent="0.25">
      <c r="A7507" s="26">
        <f t="shared" si="474"/>
        <v>7481</v>
      </c>
      <c r="B7507" s="52" t="str">
        <f ca="1">IFERROR(VLOOKUP($A7507,'.'!$D$25:$F$8900,3,FALSE),"")</f>
        <v/>
      </c>
      <c r="C7507" s="274" t="str">
        <f ca="1">IF(B7507="","",VLOOKUP($B7507,'.'!$F$25:$AW$8900,2,FALSE))</f>
        <v/>
      </c>
      <c r="D7507" s="274" t="str">
        <f t="shared" ca="1" si="473"/>
        <v/>
      </c>
      <c r="E7507" s="274" t="str">
        <f ca="1">IF(B7507="","",VLOOKUP($B7507,'.'!$F$25:$AW$8900,3,FALSE))</f>
        <v/>
      </c>
      <c r="F7507" s="274" t="str">
        <f ca="1">IF(B7507="","",VLOOKUP($B7507,'.'!$F$25:$AW$8900,4,FALSE))</f>
        <v/>
      </c>
      <c r="G7507" s="274" t="str">
        <f ca="1">IF(B7507="","",VLOOKUP($B7507,'.'!$F$25:$AW$8900,5,FALSE))</f>
        <v/>
      </c>
      <c r="H7507" s="273" t="str">
        <f ca="1">IF(B7507="","",VLOOKUP($B7507,'.'!$F$25:$AW$8900,7,FALSE))</f>
        <v/>
      </c>
      <c r="I7507" s="273" t="str">
        <f ca="1">IF(B7507="","",VLOOKUP($B7507,'.'!$F$25:$AW$8900,8,FALSE))</f>
        <v/>
      </c>
      <c r="J7507" s="274" t="str">
        <f t="shared" ca="1" si="471"/>
        <v/>
      </c>
      <c r="K7507" s="274" t="str">
        <f ca="1">IF(B7507="","",SUM($J$27:J7507))</f>
        <v/>
      </c>
      <c r="L7507" s="274" t="str">
        <f t="shared" ca="1" si="472"/>
        <v/>
      </c>
      <c r="M7507" s="274" t="str">
        <f ca="1">IF(OR(M$15="",$B7507=""),"",VLOOKUP($B7507,'|'!$A$25:$Z$8900,'.'!DH$49,FALSE))</f>
        <v/>
      </c>
      <c r="N7507" s="274" t="str">
        <f ca="1">IF(OR(N$15="",$B7507=""),"",VLOOKUP($B7507,'|'!$A$25:$Z$8900,'.'!DI$49,FALSE))</f>
        <v/>
      </c>
      <c r="O7507" s="274" t="str">
        <f ca="1">IF(OR(O$15="",$B7507=""),"",VLOOKUP($B7507,'|'!$A$25:$Z$8900,'.'!DJ$49,FALSE))</f>
        <v/>
      </c>
      <c r="P7507" s="274" t="str">
        <f ca="1">IF(OR(P$15="",$B7507=""),"",VLOOKUP($B7507,'|'!$A$25:$Z$8900,'.'!DK$49,FALSE))</f>
        <v/>
      </c>
      <c r="Q7507" s="274" t="str">
        <f ca="1">IF(OR(Q$15="",$B7507=""),"",VLOOKUP($B7507,'|'!$A$25:$Z$8900,'.'!DL$49,FALSE))</f>
        <v/>
      </c>
      <c r="R7507" s="274" t="str">
        <f ca="1">IF(OR(R$15="",$B7507=""),"",VLOOKUP($B7507,'|'!$A$25:$Z$8900,'.'!DM$49,FALSE))</f>
        <v/>
      </c>
      <c r="S7507" s="274" t="str">
        <f ca="1">IF(OR(S$15="",$B7507=""),"",VLOOKUP($B7507,'|'!$A$25:$Z$8900,'.'!DN$49,FALSE))</f>
        <v/>
      </c>
      <c r="T7507" s="274" t="str">
        <f ca="1">IF(OR(T$15="",$B7507=""),"",VLOOKUP($B7507,'|'!$A$25:$Z$8900,'.'!DO$49,FALSE))</f>
        <v/>
      </c>
      <c r="U7507" s="274" t="str">
        <f ca="1">IF(OR(U$15="",$B7507=""),"",VLOOKUP($B7507,'|'!$A$25:$Z$8900,'.'!DP$49,FALSE))</f>
        <v/>
      </c>
      <c r="V7507" s="274" t="str">
        <f ca="1">IF(OR(V$15="",$B7507=""),"",VLOOKUP($B7507,'|'!$A$25:$Z$8900,'.'!DQ$49,FALSE))</f>
        <v/>
      </c>
      <c r="W7507" s="274" t="str">
        <f ca="1">IF(OR(W$15="",$B7507=""),"",VLOOKUP($B7507,'|'!$A$25:$Z$8900,'.'!DR$49,FALSE))</f>
        <v/>
      </c>
      <c r="X7507" s="274" t="str">
        <f ca="1">IF(OR(X$15="",$B7507=""),"",VLOOKUP($B7507,'|'!$A$25:$Z$8900,'.'!DS$49,FALSE))</f>
        <v/>
      </c>
      <c r="Y7507" s="274" t="str">
        <f ca="1">IF(OR(Y$15="",$B7507=""),"",VLOOKUP($B7507,'|'!$A$25:$Z$8900,'.'!DT$49,FALSE))</f>
        <v/>
      </c>
      <c r="Z7507" s="274" t="str">
        <f ca="1">IF(OR(Z$15="",$B7507=""),"",VLOOKUP($B7507,'|'!$A$25:$Z$8900,'.'!DU$49,FALSE))</f>
        <v/>
      </c>
      <c r="AA7507" s="274" t="str">
        <f ca="1">IF(OR(AA$15="",$B7507=""),"",VLOOKUP($B7507,'|'!$A$25:$Z$8900,'.'!DV$49,FALSE))</f>
        <v/>
      </c>
      <c r="AB7507" s="274" t="str">
        <f ca="1">IF(OR(AB$15="",$B7507=""),"",VLOOKUP($B7507,'|'!$A$25:$Z$8900,'.'!DW$49,FALSE))</f>
        <v/>
      </c>
    </row>
    <row r="7508" spans="1:28" x14ac:dyDescent="0.25">
      <c r="A7508" s="26">
        <f t="shared" si="474"/>
        <v>7482</v>
      </c>
      <c r="B7508" s="52" t="str">
        <f ca="1">IFERROR(VLOOKUP($A7508,'.'!$D$25:$F$8900,3,FALSE),"")</f>
        <v/>
      </c>
      <c r="C7508" s="274" t="str">
        <f ca="1">IF(B7508="","",VLOOKUP($B7508,'.'!$F$25:$AW$8900,2,FALSE))</f>
        <v/>
      </c>
      <c r="D7508" s="274" t="str">
        <f t="shared" ca="1" si="473"/>
        <v/>
      </c>
      <c r="E7508" s="274" t="str">
        <f ca="1">IF(B7508="","",VLOOKUP($B7508,'.'!$F$25:$AW$8900,3,FALSE))</f>
        <v/>
      </c>
      <c r="F7508" s="274" t="str">
        <f ca="1">IF(B7508="","",VLOOKUP($B7508,'.'!$F$25:$AW$8900,4,FALSE))</f>
        <v/>
      </c>
      <c r="G7508" s="274" t="str">
        <f ca="1">IF(B7508="","",VLOOKUP($B7508,'.'!$F$25:$AW$8900,5,FALSE))</f>
        <v/>
      </c>
      <c r="H7508" s="273" t="str">
        <f ca="1">IF(B7508="","",VLOOKUP($B7508,'.'!$F$25:$AW$8900,7,FALSE))</f>
        <v/>
      </c>
      <c r="I7508" s="273" t="str">
        <f ca="1">IF(B7508="","",VLOOKUP($B7508,'.'!$F$25:$AW$8900,8,FALSE))</f>
        <v/>
      </c>
      <c r="J7508" s="274" t="str">
        <f t="shared" ca="1" si="471"/>
        <v/>
      </c>
      <c r="K7508" s="274" t="str">
        <f ca="1">IF(B7508="","",SUM($J$27:J7508))</f>
        <v/>
      </c>
      <c r="L7508" s="274" t="str">
        <f t="shared" ca="1" si="472"/>
        <v/>
      </c>
      <c r="M7508" s="274" t="str">
        <f ca="1">IF(OR(M$15="",$B7508=""),"",VLOOKUP($B7508,'|'!$A$25:$Z$8900,'.'!DH$49,FALSE))</f>
        <v/>
      </c>
      <c r="N7508" s="274" t="str">
        <f ca="1">IF(OR(N$15="",$B7508=""),"",VLOOKUP($B7508,'|'!$A$25:$Z$8900,'.'!DI$49,FALSE))</f>
        <v/>
      </c>
      <c r="O7508" s="274" t="str">
        <f ca="1">IF(OR(O$15="",$B7508=""),"",VLOOKUP($B7508,'|'!$A$25:$Z$8900,'.'!DJ$49,FALSE))</f>
        <v/>
      </c>
      <c r="P7508" s="274" t="str">
        <f ca="1">IF(OR(P$15="",$B7508=""),"",VLOOKUP($B7508,'|'!$A$25:$Z$8900,'.'!DK$49,FALSE))</f>
        <v/>
      </c>
      <c r="Q7508" s="274" t="str">
        <f ca="1">IF(OR(Q$15="",$B7508=""),"",VLOOKUP($B7508,'|'!$A$25:$Z$8900,'.'!DL$49,FALSE))</f>
        <v/>
      </c>
      <c r="R7508" s="274" t="str">
        <f ca="1">IF(OR(R$15="",$B7508=""),"",VLOOKUP($B7508,'|'!$A$25:$Z$8900,'.'!DM$49,FALSE))</f>
        <v/>
      </c>
      <c r="S7508" s="274" t="str">
        <f ca="1">IF(OR(S$15="",$B7508=""),"",VLOOKUP($B7508,'|'!$A$25:$Z$8900,'.'!DN$49,FALSE))</f>
        <v/>
      </c>
      <c r="T7508" s="274" t="str">
        <f ca="1">IF(OR(T$15="",$B7508=""),"",VLOOKUP($B7508,'|'!$A$25:$Z$8900,'.'!DO$49,FALSE))</f>
        <v/>
      </c>
      <c r="U7508" s="274" t="str">
        <f ca="1">IF(OR(U$15="",$B7508=""),"",VLOOKUP($B7508,'|'!$A$25:$Z$8900,'.'!DP$49,FALSE))</f>
        <v/>
      </c>
      <c r="V7508" s="274" t="str">
        <f ca="1">IF(OR(V$15="",$B7508=""),"",VLOOKUP($B7508,'|'!$A$25:$Z$8900,'.'!DQ$49,FALSE))</f>
        <v/>
      </c>
      <c r="W7508" s="274" t="str">
        <f ca="1">IF(OR(W$15="",$B7508=""),"",VLOOKUP($B7508,'|'!$A$25:$Z$8900,'.'!DR$49,FALSE))</f>
        <v/>
      </c>
      <c r="X7508" s="274" t="str">
        <f ca="1">IF(OR(X$15="",$B7508=""),"",VLOOKUP($B7508,'|'!$A$25:$Z$8900,'.'!DS$49,FALSE))</f>
        <v/>
      </c>
      <c r="Y7508" s="274" t="str">
        <f ca="1">IF(OR(Y$15="",$B7508=""),"",VLOOKUP($B7508,'|'!$A$25:$Z$8900,'.'!DT$49,FALSE))</f>
        <v/>
      </c>
      <c r="Z7508" s="274" t="str">
        <f ca="1">IF(OR(Z$15="",$B7508=""),"",VLOOKUP($B7508,'|'!$A$25:$Z$8900,'.'!DU$49,FALSE))</f>
        <v/>
      </c>
      <c r="AA7508" s="274" t="str">
        <f ca="1">IF(OR(AA$15="",$B7508=""),"",VLOOKUP($B7508,'|'!$A$25:$Z$8900,'.'!DV$49,FALSE))</f>
        <v/>
      </c>
      <c r="AB7508" s="274" t="str">
        <f ca="1">IF(OR(AB$15="",$B7508=""),"",VLOOKUP($B7508,'|'!$A$25:$Z$8900,'.'!DW$49,FALSE))</f>
        <v/>
      </c>
    </row>
    <row r="7509" spans="1:28" x14ac:dyDescent="0.25">
      <c r="A7509" s="26">
        <f t="shared" si="474"/>
        <v>7483</v>
      </c>
      <c r="B7509" s="52" t="str">
        <f ca="1">IFERROR(VLOOKUP($A7509,'.'!$D$25:$F$8900,3,FALSE),"")</f>
        <v/>
      </c>
      <c r="C7509" s="274" t="str">
        <f ca="1">IF(B7509="","",VLOOKUP($B7509,'.'!$F$25:$AW$8900,2,FALSE))</f>
        <v/>
      </c>
      <c r="D7509" s="274" t="str">
        <f t="shared" ca="1" si="473"/>
        <v/>
      </c>
      <c r="E7509" s="274" t="str">
        <f ca="1">IF(B7509="","",VLOOKUP($B7509,'.'!$F$25:$AW$8900,3,FALSE))</f>
        <v/>
      </c>
      <c r="F7509" s="274" t="str">
        <f ca="1">IF(B7509="","",VLOOKUP($B7509,'.'!$F$25:$AW$8900,4,FALSE))</f>
        <v/>
      </c>
      <c r="G7509" s="274" t="str">
        <f ca="1">IF(B7509="","",VLOOKUP($B7509,'.'!$F$25:$AW$8900,5,FALSE))</f>
        <v/>
      </c>
      <c r="H7509" s="273" t="str">
        <f ca="1">IF(B7509="","",VLOOKUP($B7509,'.'!$F$25:$AW$8900,7,FALSE))</f>
        <v/>
      </c>
      <c r="I7509" s="273" t="str">
        <f ca="1">IF(B7509="","",VLOOKUP($B7509,'.'!$F$25:$AW$8900,8,FALSE))</f>
        <v/>
      </c>
      <c r="J7509" s="274" t="str">
        <f t="shared" ca="1" si="471"/>
        <v/>
      </c>
      <c r="K7509" s="274" t="str">
        <f ca="1">IF(B7509="","",SUM($J$27:J7509))</f>
        <v/>
      </c>
      <c r="L7509" s="274" t="str">
        <f t="shared" ca="1" si="472"/>
        <v/>
      </c>
      <c r="M7509" s="274" t="str">
        <f ca="1">IF(OR(M$15="",$B7509=""),"",VLOOKUP($B7509,'|'!$A$25:$Z$8900,'.'!DH$49,FALSE))</f>
        <v/>
      </c>
      <c r="N7509" s="274" t="str">
        <f ca="1">IF(OR(N$15="",$B7509=""),"",VLOOKUP($B7509,'|'!$A$25:$Z$8900,'.'!DI$49,FALSE))</f>
        <v/>
      </c>
      <c r="O7509" s="274" t="str">
        <f ca="1">IF(OR(O$15="",$B7509=""),"",VLOOKUP($B7509,'|'!$A$25:$Z$8900,'.'!DJ$49,FALSE))</f>
        <v/>
      </c>
      <c r="P7509" s="274" t="str">
        <f ca="1">IF(OR(P$15="",$B7509=""),"",VLOOKUP($B7509,'|'!$A$25:$Z$8900,'.'!DK$49,FALSE))</f>
        <v/>
      </c>
      <c r="Q7509" s="274" t="str">
        <f ca="1">IF(OR(Q$15="",$B7509=""),"",VLOOKUP($B7509,'|'!$A$25:$Z$8900,'.'!DL$49,FALSE))</f>
        <v/>
      </c>
      <c r="R7509" s="274" t="str">
        <f ca="1">IF(OR(R$15="",$B7509=""),"",VLOOKUP($B7509,'|'!$A$25:$Z$8900,'.'!DM$49,FALSE))</f>
        <v/>
      </c>
      <c r="S7509" s="274" t="str">
        <f ca="1">IF(OR(S$15="",$B7509=""),"",VLOOKUP($B7509,'|'!$A$25:$Z$8900,'.'!DN$49,FALSE))</f>
        <v/>
      </c>
      <c r="T7509" s="274" t="str">
        <f ca="1">IF(OR(T$15="",$B7509=""),"",VLOOKUP($B7509,'|'!$A$25:$Z$8900,'.'!DO$49,FALSE))</f>
        <v/>
      </c>
      <c r="U7509" s="274" t="str">
        <f ca="1">IF(OR(U$15="",$B7509=""),"",VLOOKUP($B7509,'|'!$A$25:$Z$8900,'.'!DP$49,FALSE))</f>
        <v/>
      </c>
      <c r="V7509" s="274" t="str">
        <f ca="1">IF(OR(V$15="",$B7509=""),"",VLOOKUP($B7509,'|'!$A$25:$Z$8900,'.'!DQ$49,FALSE))</f>
        <v/>
      </c>
      <c r="W7509" s="274" t="str">
        <f ca="1">IF(OR(W$15="",$B7509=""),"",VLOOKUP($B7509,'|'!$A$25:$Z$8900,'.'!DR$49,FALSE))</f>
        <v/>
      </c>
      <c r="X7509" s="274" t="str">
        <f ca="1">IF(OR(X$15="",$B7509=""),"",VLOOKUP($B7509,'|'!$A$25:$Z$8900,'.'!DS$49,FALSE))</f>
        <v/>
      </c>
      <c r="Y7509" s="274" t="str">
        <f ca="1">IF(OR(Y$15="",$B7509=""),"",VLOOKUP($B7509,'|'!$A$25:$Z$8900,'.'!DT$49,FALSE))</f>
        <v/>
      </c>
      <c r="Z7509" s="274" t="str">
        <f ca="1">IF(OR(Z$15="",$B7509=""),"",VLOOKUP($B7509,'|'!$A$25:$Z$8900,'.'!DU$49,FALSE))</f>
        <v/>
      </c>
      <c r="AA7509" s="274" t="str">
        <f ca="1">IF(OR(AA$15="",$B7509=""),"",VLOOKUP($B7509,'|'!$A$25:$Z$8900,'.'!DV$49,FALSE))</f>
        <v/>
      </c>
      <c r="AB7509" s="274" t="str">
        <f ca="1">IF(OR(AB$15="",$B7509=""),"",VLOOKUP($B7509,'|'!$A$25:$Z$8900,'.'!DW$49,FALSE))</f>
        <v/>
      </c>
    </row>
    <row r="7510" spans="1:28" x14ac:dyDescent="0.25">
      <c r="A7510" s="26">
        <f t="shared" si="474"/>
        <v>7484</v>
      </c>
      <c r="B7510" s="52" t="str">
        <f ca="1">IFERROR(VLOOKUP($A7510,'.'!$D$25:$F$8900,3,FALSE),"")</f>
        <v/>
      </c>
      <c r="C7510" s="274" t="str">
        <f ca="1">IF(B7510="","",VLOOKUP($B7510,'.'!$F$25:$AW$8900,2,FALSE))</f>
        <v/>
      </c>
      <c r="D7510" s="274" t="str">
        <f t="shared" ca="1" si="473"/>
        <v/>
      </c>
      <c r="E7510" s="274" t="str">
        <f ca="1">IF(B7510="","",VLOOKUP($B7510,'.'!$F$25:$AW$8900,3,FALSE))</f>
        <v/>
      </c>
      <c r="F7510" s="274" t="str">
        <f ca="1">IF(B7510="","",VLOOKUP($B7510,'.'!$F$25:$AW$8900,4,FALSE))</f>
        <v/>
      </c>
      <c r="G7510" s="274" t="str">
        <f ca="1">IF(B7510="","",VLOOKUP($B7510,'.'!$F$25:$AW$8900,5,FALSE))</f>
        <v/>
      </c>
      <c r="H7510" s="273" t="str">
        <f ca="1">IF(B7510="","",VLOOKUP($B7510,'.'!$F$25:$AW$8900,7,FALSE))</f>
        <v/>
      </c>
      <c r="I7510" s="273" t="str">
        <f ca="1">IF(B7510="","",VLOOKUP($B7510,'.'!$F$25:$AW$8900,8,FALSE))</f>
        <v/>
      </c>
      <c r="J7510" s="274" t="str">
        <f t="shared" ca="1" si="471"/>
        <v/>
      </c>
      <c r="K7510" s="274" t="str">
        <f ca="1">IF(B7510="","",SUM($J$27:J7510))</f>
        <v/>
      </c>
      <c r="L7510" s="274" t="str">
        <f t="shared" ca="1" si="472"/>
        <v/>
      </c>
      <c r="M7510" s="274" t="str">
        <f ca="1">IF(OR(M$15="",$B7510=""),"",VLOOKUP($B7510,'|'!$A$25:$Z$8900,'.'!DH$49,FALSE))</f>
        <v/>
      </c>
      <c r="N7510" s="274" t="str">
        <f ca="1">IF(OR(N$15="",$B7510=""),"",VLOOKUP($B7510,'|'!$A$25:$Z$8900,'.'!DI$49,FALSE))</f>
        <v/>
      </c>
      <c r="O7510" s="274" t="str">
        <f ca="1">IF(OR(O$15="",$B7510=""),"",VLOOKUP($B7510,'|'!$A$25:$Z$8900,'.'!DJ$49,FALSE))</f>
        <v/>
      </c>
      <c r="P7510" s="274" t="str">
        <f ca="1">IF(OR(P$15="",$B7510=""),"",VLOOKUP($B7510,'|'!$A$25:$Z$8900,'.'!DK$49,FALSE))</f>
        <v/>
      </c>
      <c r="Q7510" s="274" t="str">
        <f ca="1">IF(OR(Q$15="",$B7510=""),"",VLOOKUP($B7510,'|'!$A$25:$Z$8900,'.'!DL$49,FALSE))</f>
        <v/>
      </c>
      <c r="R7510" s="274" t="str">
        <f ca="1">IF(OR(R$15="",$B7510=""),"",VLOOKUP($B7510,'|'!$A$25:$Z$8900,'.'!DM$49,FALSE))</f>
        <v/>
      </c>
      <c r="S7510" s="274" t="str">
        <f ca="1">IF(OR(S$15="",$B7510=""),"",VLOOKUP($B7510,'|'!$A$25:$Z$8900,'.'!DN$49,FALSE))</f>
        <v/>
      </c>
      <c r="T7510" s="274" t="str">
        <f ca="1">IF(OR(T$15="",$B7510=""),"",VLOOKUP($B7510,'|'!$A$25:$Z$8900,'.'!DO$49,FALSE))</f>
        <v/>
      </c>
      <c r="U7510" s="274" t="str">
        <f ca="1">IF(OR(U$15="",$B7510=""),"",VLOOKUP($B7510,'|'!$A$25:$Z$8900,'.'!DP$49,FALSE))</f>
        <v/>
      </c>
      <c r="V7510" s="274" t="str">
        <f ca="1">IF(OR(V$15="",$B7510=""),"",VLOOKUP($B7510,'|'!$A$25:$Z$8900,'.'!DQ$49,FALSE))</f>
        <v/>
      </c>
      <c r="W7510" s="274" t="str">
        <f ca="1">IF(OR(W$15="",$B7510=""),"",VLOOKUP($B7510,'|'!$A$25:$Z$8900,'.'!DR$49,FALSE))</f>
        <v/>
      </c>
      <c r="X7510" s="274" t="str">
        <f ca="1">IF(OR(X$15="",$B7510=""),"",VLOOKUP($B7510,'|'!$A$25:$Z$8900,'.'!DS$49,FALSE))</f>
        <v/>
      </c>
      <c r="Y7510" s="274" t="str">
        <f ca="1">IF(OR(Y$15="",$B7510=""),"",VLOOKUP($B7510,'|'!$A$25:$Z$8900,'.'!DT$49,FALSE))</f>
        <v/>
      </c>
      <c r="Z7510" s="274" t="str">
        <f ca="1">IF(OR(Z$15="",$B7510=""),"",VLOOKUP($B7510,'|'!$A$25:$Z$8900,'.'!DU$49,FALSE))</f>
        <v/>
      </c>
      <c r="AA7510" s="274" t="str">
        <f ca="1">IF(OR(AA$15="",$B7510=""),"",VLOOKUP($B7510,'|'!$A$25:$Z$8900,'.'!DV$49,FALSE))</f>
        <v/>
      </c>
      <c r="AB7510" s="274" t="str">
        <f ca="1">IF(OR(AB$15="",$B7510=""),"",VLOOKUP($B7510,'|'!$A$25:$Z$8900,'.'!DW$49,FALSE))</f>
        <v/>
      </c>
    </row>
    <row r="7511" spans="1:28" x14ac:dyDescent="0.25">
      <c r="A7511" s="26">
        <f t="shared" si="474"/>
        <v>7485</v>
      </c>
      <c r="B7511" s="52" t="str">
        <f ca="1">IFERROR(VLOOKUP($A7511,'.'!$D$25:$F$8900,3,FALSE),"")</f>
        <v/>
      </c>
      <c r="C7511" s="274" t="str">
        <f ca="1">IF(B7511="","",VLOOKUP($B7511,'.'!$F$25:$AW$8900,2,FALSE))</f>
        <v/>
      </c>
      <c r="D7511" s="274" t="str">
        <f t="shared" ca="1" si="473"/>
        <v/>
      </c>
      <c r="E7511" s="274" t="str">
        <f ca="1">IF(B7511="","",VLOOKUP($B7511,'.'!$F$25:$AW$8900,3,FALSE))</f>
        <v/>
      </c>
      <c r="F7511" s="274" t="str">
        <f ca="1">IF(B7511="","",VLOOKUP($B7511,'.'!$F$25:$AW$8900,4,FALSE))</f>
        <v/>
      </c>
      <c r="G7511" s="274" t="str">
        <f ca="1">IF(B7511="","",VLOOKUP($B7511,'.'!$F$25:$AW$8900,5,FALSE))</f>
        <v/>
      </c>
      <c r="H7511" s="273" t="str">
        <f ca="1">IF(B7511="","",VLOOKUP($B7511,'.'!$F$25:$AW$8900,7,FALSE))</f>
        <v/>
      </c>
      <c r="I7511" s="273" t="str">
        <f ca="1">IF(B7511="","",VLOOKUP($B7511,'.'!$F$25:$AW$8900,8,FALSE))</f>
        <v/>
      </c>
      <c r="J7511" s="274" t="str">
        <f t="shared" ca="1" si="471"/>
        <v/>
      </c>
      <c r="K7511" s="274" t="str">
        <f ca="1">IF(B7511="","",SUM($J$27:J7511))</f>
        <v/>
      </c>
      <c r="L7511" s="274" t="str">
        <f t="shared" ca="1" si="472"/>
        <v/>
      </c>
      <c r="M7511" s="274" t="str">
        <f ca="1">IF(OR(M$15="",$B7511=""),"",VLOOKUP($B7511,'|'!$A$25:$Z$8900,'.'!DH$49,FALSE))</f>
        <v/>
      </c>
      <c r="N7511" s="274" t="str">
        <f ca="1">IF(OR(N$15="",$B7511=""),"",VLOOKUP($B7511,'|'!$A$25:$Z$8900,'.'!DI$49,FALSE))</f>
        <v/>
      </c>
      <c r="O7511" s="274" t="str">
        <f ca="1">IF(OR(O$15="",$B7511=""),"",VLOOKUP($B7511,'|'!$A$25:$Z$8900,'.'!DJ$49,FALSE))</f>
        <v/>
      </c>
      <c r="P7511" s="274" t="str">
        <f ca="1">IF(OR(P$15="",$B7511=""),"",VLOOKUP($B7511,'|'!$A$25:$Z$8900,'.'!DK$49,FALSE))</f>
        <v/>
      </c>
      <c r="Q7511" s="274" t="str">
        <f ca="1">IF(OR(Q$15="",$B7511=""),"",VLOOKUP($B7511,'|'!$A$25:$Z$8900,'.'!DL$49,FALSE))</f>
        <v/>
      </c>
      <c r="R7511" s="274" t="str">
        <f ca="1">IF(OR(R$15="",$B7511=""),"",VLOOKUP($B7511,'|'!$A$25:$Z$8900,'.'!DM$49,FALSE))</f>
        <v/>
      </c>
      <c r="S7511" s="274" t="str">
        <f ca="1">IF(OR(S$15="",$B7511=""),"",VLOOKUP($B7511,'|'!$A$25:$Z$8900,'.'!DN$49,FALSE))</f>
        <v/>
      </c>
      <c r="T7511" s="274" t="str">
        <f ca="1">IF(OR(T$15="",$B7511=""),"",VLOOKUP($B7511,'|'!$A$25:$Z$8900,'.'!DO$49,FALSE))</f>
        <v/>
      </c>
      <c r="U7511" s="274" t="str">
        <f ca="1">IF(OR(U$15="",$B7511=""),"",VLOOKUP($B7511,'|'!$A$25:$Z$8900,'.'!DP$49,FALSE))</f>
        <v/>
      </c>
      <c r="V7511" s="274" t="str">
        <f ca="1">IF(OR(V$15="",$B7511=""),"",VLOOKUP($B7511,'|'!$A$25:$Z$8900,'.'!DQ$49,FALSE))</f>
        <v/>
      </c>
      <c r="W7511" s="274" t="str">
        <f ca="1">IF(OR(W$15="",$B7511=""),"",VLOOKUP($B7511,'|'!$A$25:$Z$8900,'.'!DR$49,FALSE))</f>
        <v/>
      </c>
      <c r="X7511" s="274" t="str">
        <f ca="1">IF(OR(X$15="",$B7511=""),"",VLOOKUP($B7511,'|'!$A$25:$Z$8900,'.'!DS$49,FALSE))</f>
        <v/>
      </c>
      <c r="Y7511" s="274" t="str">
        <f ca="1">IF(OR(Y$15="",$B7511=""),"",VLOOKUP($B7511,'|'!$A$25:$Z$8900,'.'!DT$49,FALSE))</f>
        <v/>
      </c>
      <c r="Z7511" s="274" t="str">
        <f ca="1">IF(OR(Z$15="",$B7511=""),"",VLOOKUP($B7511,'|'!$A$25:$Z$8900,'.'!DU$49,FALSE))</f>
        <v/>
      </c>
      <c r="AA7511" s="274" t="str">
        <f ca="1">IF(OR(AA$15="",$B7511=""),"",VLOOKUP($B7511,'|'!$A$25:$Z$8900,'.'!DV$49,FALSE))</f>
        <v/>
      </c>
      <c r="AB7511" s="274" t="str">
        <f ca="1">IF(OR(AB$15="",$B7511=""),"",VLOOKUP($B7511,'|'!$A$25:$Z$8900,'.'!DW$49,FALSE))</f>
        <v/>
      </c>
    </row>
    <row r="7512" spans="1:28" x14ac:dyDescent="0.25">
      <c r="A7512" s="26">
        <f t="shared" si="474"/>
        <v>7486</v>
      </c>
      <c r="B7512" s="52" t="str">
        <f ca="1">IFERROR(VLOOKUP($A7512,'.'!$D$25:$F$8900,3,FALSE),"")</f>
        <v/>
      </c>
      <c r="C7512" s="274" t="str">
        <f ca="1">IF(B7512="","",VLOOKUP($B7512,'.'!$F$25:$AW$8900,2,FALSE))</f>
        <v/>
      </c>
      <c r="D7512" s="274" t="str">
        <f t="shared" ca="1" si="473"/>
        <v/>
      </c>
      <c r="E7512" s="274" t="str">
        <f ca="1">IF(B7512="","",VLOOKUP($B7512,'.'!$F$25:$AW$8900,3,FALSE))</f>
        <v/>
      </c>
      <c r="F7512" s="274" t="str">
        <f ca="1">IF(B7512="","",VLOOKUP($B7512,'.'!$F$25:$AW$8900,4,FALSE))</f>
        <v/>
      </c>
      <c r="G7512" s="274" t="str">
        <f ca="1">IF(B7512="","",VLOOKUP($B7512,'.'!$F$25:$AW$8900,5,FALSE))</f>
        <v/>
      </c>
      <c r="H7512" s="273" t="str">
        <f ca="1">IF(B7512="","",VLOOKUP($B7512,'.'!$F$25:$AW$8900,7,FALSE))</f>
        <v/>
      </c>
      <c r="I7512" s="273" t="str">
        <f ca="1">IF(B7512="","",VLOOKUP($B7512,'.'!$F$25:$AW$8900,8,FALSE))</f>
        <v/>
      </c>
      <c r="J7512" s="274" t="str">
        <f t="shared" ca="1" si="471"/>
        <v/>
      </c>
      <c r="K7512" s="274" t="str">
        <f ca="1">IF(B7512="","",SUM($J$27:J7512))</f>
        <v/>
      </c>
      <c r="L7512" s="274" t="str">
        <f t="shared" ca="1" si="472"/>
        <v/>
      </c>
      <c r="M7512" s="274" t="str">
        <f ca="1">IF(OR(M$15="",$B7512=""),"",VLOOKUP($B7512,'|'!$A$25:$Z$8900,'.'!DH$49,FALSE))</f>
        <v/>
      </c>
      <c r="N7512" s="274" t="str">
        <f ca="1">IF(OR(N$15="",$B7512=""),"",VLOOKUP($B7512,'|'!$A$25:$Z$8900,'.'!DI$49,FALSE))</f>
        <v/>
      </c>
      <c r="O7512" s="274" t="str">
        <f ca="1">IF(OR(O$15="",$B7512=""),"",VLOOKUP($B7512,'|'!$A$25:$Z$8900,'.'!DJ$49,FALSE))</f>
        <v/>
      </c>
      <c r="P7512" s="274" t="str">
        <f ca="1">IF(OR(P$15="",$B7512=""),"",VLOOKUP($B7512,'|'!$A$25:$Z$8900,'.'!DK$49,FALSE))</f>
        <v/>
      </c>
      <c r="Q7512" s="274" t="str">
        <f ca="1">IF(OR(Q$15="",$B7512=""),"",VLOOKUP($B7512,'|'!$A$25:$Z$8900,'.'!DL$49,FALSE))</f>
        <v/>
      </c>
      <c r="R7512" s="274" t="str">
        <f ca="1">IF(OR(R$15="",$B7512=""),"",VLOOKUP($B7512,'|'!$A$25:$Z$8900,'.'!DM$49,FALSE))</f>
        <v/>
      </c>
      <c r="S7512" s="274" t="str">
        <f ca="1">IF(OR(S$15="",$B7512=""),"",VLOOKUP($B7512,'|'!$A$25:$Z$8900,'.'!DN$49,FALSE))</f>
        <v/>
      </c>
      <c r="T7512" s="274" t="str">
        <f ca="1">IF(OR(T$15="",$B7512=""),"",VLOOKUP($B7512,'|'!$A$25:$Z$8900,'.'!DO$49,FALSE))</f>
        <v/>
      </c>
      <c r="U7512" s="274" t="str">
        <f ca="1">IF(OR(U$15="",$B7512=""),"",VLOOKUP($B7512,'|'!$A$25:$Z$8900,'.'!DP$49,FALSE))</f>
        <v/>
      </c>
      <c r="V7512" s="274" t="str">
        <f ca="1">IF(OR(V$15="",$B7512=""),"",VLOOKUP($B7512,'|'!$A$25:$Z$8900,'.'!DQ$49,FALSE))</f>
        <v/>
      </c>
      <c r="W7512" s="274" t="str">
        <f ca="1">IF(OR(W$15="",$B7512=""),"",VLOOKUP($B7512,'|'!$A$25:$Z$8900,'.'!DR$49,FALSE))</f>
        <v/>
      </c>
      <c r="X7512" s="274" t="str">
        <f ca="1">IF(OR(X$15="",$B7512=""),"",VLOOKUP($B7512,'|'!$A$25:$Z$8900,'.'!DS$49,FALSE))</f>
        <v/>
      </c>
      <c r="Y7512" s="274" t="str">
        <f ca="1">IF(OR(Y$15="",$B7512=""),"",VLOOKUP($B7512,'|'!$A$25:$Z$8900,'.'!DT$49,FALSE))</f>
        <v/>
      </c>
      <c r="Z7512" s="274" t="str">
        <f ca="1">IF(OR(Z$15="",$B7512=""),"",VLOOKUP($B7512,'|'!$A$25:$Z$8900,'.'!DU$49,FALSE))</f>
        <v/>
      </c>
      <c r="AA7512" s="274" t="str">
        <f ca="1">IF(OR(AA$15="",$B7512=""),"",VLOOKUP($B7512,'|'!$A$25:$Z$8900,'.'!DV$49,FALSE))</f>
        <v/>
      </c>
      <c r="AB7512" s="274" t="str">
        <f ca="1">IF(OR(AB$15="",$B7512=""),"",VLOOKUP($B7512,'|'!$A$25:$Z$8900,'.'!DW$49,FALSE))</f>
        <v/>
      </c>
    </row>
    <row r="7513" spans="1:28" x14ac:dyDescent="0.25">
      <c r="A7513" s="26">
        <f t="shared" si="474"/>
        <v>7487</v>
      </c>
      <c r="B7513" s="52" t="str">
        <f ca="1">IFERROR(VLOOKUP($A7513,'.'!$D$25:$F$8900,3,FALSE),"")</f>
        <v/>
      </c>
      <c r="C7513" s="274" t="str">
        <f ca="1">IF(B7513="","",VLOOKUP($B7513,'.'!$F$25:$AW$8900,2,FALSE))</f>
        <v/>
      </c>
      <c r="D7513" s="274" t="str">
        <f t="shared" ca="1" si="473"/>
        <v/>
      </c>
      <c r="E7513" s="274" t="str">
        <f ca="1">IF(B7513="","",VLOOKUP($B7513,'.'!$F$25:$AW$8900,3,FALSE))</f>
        <v/>
      </c>
      <c r="F7513" s="274" t="str">
        <f ca="1">IF(B7513="","",VLOOKUP($B7513,'.'!$F$25:$AW$8900,4,FALSE))</f>
        <v/>
      </c>
      <c r="G7513" s="274" t="str">
        <f ca="1">IF(B7513="","",VLOOKUP($B7513,'.'!$F$25:$AW$8900,5,FALSE))</f>
        <v/>
      </c>
      <c r="H7513" s="273" t="str">
        <f ca="1">IF(B7513="","",VLOOKUP($B7513,'.'!$F$25:$AW$8900,7,FALSE))</f>
        <v/>
      </c>
      <c r="I7513" s="273" t="str">
        <f ca="1">IF(B7513="","",VLOOKUP($B7513,'.'!$F$25:$AW$8900,8,FALSE))</f>
        <v/>
      </c>
      <c r="J7513" s="274" t="str">
        <f t="shared" ca="1" si="471"/>
        <v/>
      </c>
      <c r="K7513" s="274" t="str">
        <f ca="1">IF(B7513="","",SUM($J$27:J7513))</f>
        <v/>
      </c>
      <c r="L7513" s="274" t="str">
        <f t="shared" ca="1" si="472"/>
        <v/>
      </c>
      <c r="M7513" s="274" t="str">
        <f ca="1">IF(OR(M$15="",$B7513=""),"",VLOOKUP($B7513,'|'!$A$25:$Z$8900,'.'!DH$49,FALSE))</f>
        <v/>
      </c>
      <c r="N7513" s="274" t="str">
        <f ca="1">IF(OR(N$15="",$B7513=""),"",VLOOKUP($B7513,'|'!$A$25:$Z$8900,'.'!DI$49,FALSE))</f>
        <v/>
      </c>
      <c r="O7513" s="274" t="str">
        <f ca="1">IF(OR(O$15="",$B7513=""),"",VLOOKUP($B7513,'|'!$A$25:$Z$8900,'.'!DJ$49,FALSE))</f>
        <v/>
      </c>
      <c r="P7513" s="274" t="str">
        <f ca="1">IF(OR(P$15="",$B7513=""),"",VLOOKUP($B7513,'|'!$A$25:$Z$8900,'.'!DK$49,FALSE))</f>
        <v/>
      </c>
      <c r="Q7513" s="274" t="str">
        <f ca="1">IF(OR(Q$15="",$B7513=""),"",VLOOKUP($B7513,'|'!$A$25:$Z$8900,'.'!DL$49,FALSE))</f>
        <v/>
      </c>
      <c r="R7513" s="274" t="str">
        <f ca="1">IF(OR(R$15="",$B7513=""),"",VLOOKUP($B7513,'|'!$A$25:$Z$8900,'.'!DM$49,FALSE))</f>
        <v/>
      </c>
      <c r="S7513" s="274" t="str">
        <f ca="1">IF(OR(S$15="",$B7513=""),"",VLOOKUP($B7513,'|'!$A$25:$Z$8900,'.'!DN$49,FALSE))</f>
        <v/>
      </c>
      <c r="T7513" s="274" t="str">
        <f ca="1">IF(OR(T$15="",$B7513=""),"",VLOOKUP($B7513,'|'!$A$25:$Z$8900,'.'!DO$49,FALSE))</f>
        <v/>
      </c>
      <c r="U7513" s="274" t="str">
        <f ca="1">IF(OR(U$15="",$B7513=""),"",VLOOKUP($B7513,'|'!$A$25:$Z$8900,'.'!DP$49,FALSE))</f>
        <v/>
      </c>
      <c r="V7513" s="274" t="str">
        <f ca="1">IF(OR(V$15="",$B7513=""),"",VLOOKUP($B7513,'|'!$A$25:$Z$8900,'.'!DQ$49,FALSE))</f>
        <v/>
      </c>
      <c r="W7513" s="274" t="str">
        <f ca="1">IF(OR(W$15="",$B7513=""),"",VLOOKUP($B7513,'|'!$A$25:$Z$8900,'.'!DR$49,FALSE))</f>
        <v/>
      </c>
      <c r="X7513" s="274" t="str">
        <f ca="1">IF(OR(X$15="",$B7513=""),"",VLOOKUP($B7513,'|'!$A$25:$Z$8900,'.'!DS$49,FALSE))</f>
        <v/>
      </c>
      <c r="Y7513" s="274" t="str">
        <f ca="1">IF(OR(Y$15="",$B7513=""),"",VLOOKUP($B7513,'|'!$A$25:$Z$8900,'.'!DT$49,FALSE))</f>
        <v/>
      </c>
      <c r="Z7513" s="274" t="str">
        <f ca="1">IF(OR(Z$15="",$B7513=""),"",VLOOKUP($B7513,'|'!$A$25:$Z$8900,'.'!DU$49,FALSE))</f>
        <v/>
      </c>
      <c r="AA7513" s="274" t="str">
        <f ca="1">IF(OR(AA$15="",$B7513=""),"",VLOOKUP($B7513,'|'!$A$25:$Z$8900,'.'!DV$49,FALSE))</f>
        <v/>
      </c>
      <c r="AB7513" s="274" t="str">
        <f ca="1">IF(OR(AB$15="",$B7513=""),"",VLOOKUP($B7513,'|'!$A$25:$Z$8900,'.'!DW$49,FALSE))</f>
        <v/>
      </c>
    </row>
    <row r="7514" spans="1:28" x14ac:dyDescent="0.25">
      <c r="A7514" s="26">
        <f t="shared" si="474"/>
        <v>7488</v>
      </c>
      <c r="B7514" s="52" t="str">
        <f ca="1">IFERROR(VLOOKUP($A7514,'.'!$D$25:$F$8900,3,FALSE),"")</f>
        <v/>
      </c>
      <c r="C7514" s="274" t="str">
        <f ca="1">IF(B7514="","",VLOOKUP($B7514,'.'!$F$25:$AW$8900,2,FALSE))</f>
        <v/>
      </c>
      <c r="D7514" s="274" t="str">
        <f t="shared" ca="1" si="473"/>
        <v/>
      </c>
      <c r="E7514" s="274" t="str">
        <f ca="1">IF(B7514="","",VLOOKUP($B7514,'.'!$F$25:$AW$8900,3,FALSE))</f>
        <v/>
      </c>
      <c r="F7514" s="274" t="str">
        <f ca="1">IF(B7514="","",VLOOKUP($B7514,'.'!$F$25:$AW$8900,4,FALSE))</f>
        <v/>
      </c>
      <c r="G7514" s="274" t="str">
        <f ca="1">IF(B7514="","",VLOOKUP($B7514,'.'!$F$25:$AW$8900,5,FALSE))</f>
        <v/>
      </c>
      <c r="H7514" s="273" t="str">
        <f ca="1">IF(B7514="","",VLOOKUP($B7514,'.'!$F$25:$AW$8900,7,FALSE))</f>
        <v/>
      </c>
      <c r="I7514" s="273" t="str">
        <f ca="1">IF(B7514="","",VLOOKUP($B7514,'.'!$F$25:$AW$8900,8,FALSE))</f>
        <v/>
      </c>
      <c r="J7514" s="274" t="str">
        <f t="shared" ca="1" si="471"/>
        <v/>
      </c>
      <c r="K7514" s="274" t="str">
        <f ca="1">IF(B7514="","",SUM($J$27:J7514))</f>
        <v/>
      </c>
      <c r="L7514" s="274" t="str">
        <f t="shared" ca="1" si="472"/>
        <v/>
      </c>
      <c r="M7514" s="274" t="str">
        <f ca="1">IF(OR(M$15="",$B7514=""),"",VLOOKUP($B7514,'|'!$A$25:$Z$8900,'.'!DH$49,FALSE))</f>
        <v/>
      </c>
      <c r="N7514" s="274" t="str">
        <f ca="1">IF(OR(N$15="",$B7514=""),"",VLOOKUP($B7514,'|'!$A$25:$Z$8900,'.'!DI$49,FALSE))</f>
        <v/>
      </c>
      <c r="O7514" s="274" t="str">
        <f ca="1">IF(OR(O$15="",$B7514=""),"",VLOOKUP($B7514,'|'!$A$25:$Z$8900,'.'!DJ$49,FALSE))</f>
        <v/>
      </c>
      <c r="P7514" s="274" t="str">
        <f ca="1">IF(OR(P$15="",$B7514=""),"",VLOOKUP($B7514,'|'!$A$25:$Z$8900,'.'!DK$49,FALSE))</f>
        <v/>
      </c>
      <c r="Q7514" s="274" t="str">
        <f ca="1">IF(OR(Q$15="",$B7514=""),"",VLOOKUP($B7514,'|'!$A$25:$Z$8900,'.'!DL$49,FALSE))</f>
        <v/>
      </c>
      <c r="R7514" s="274" t="str">
        <f ca="1">IF(OR(R$15="",$B7514=""),"",VLOOKUP($B7514,'|'!$A$25:$Z$8900,'.'!DM$49,FALSE))</f>
        <v/>
      </c>
      <c r="S7514" s="274" t="str">
        <f ca="1">IF(OR(S$15="",$B7514=""),"",VLOOKUP($B7514,'|'!$A$25:$Z$8900,'.'!DN$49,FALSE))</f>
        <v/>
      </c>
      <c r="T7514" s="274" t="str">
        <f ca="1">IF(OR(T$15="",$B7514=""),"",VLOOKUP($B7514,'|'!$A$25:$Z$8900,'.'!DO$49,FALSE))</f>
        <v/>
      </c>
      <c r="U7514" s="274" t="str">
        <f ca="1">IF(OR(U$15="",$B7514=""),"",VLOOKUP($B7514,'|'!$A$25:$Z$8900,'.'!DP$49,FALSE))</f>
        <v/>
      </c>
      <c r="V7514" s="274" t="str">
        <f ca="1">IF(OR(V$15="",$B7514=""),"",VLOOKUP($B7514,'|'!$A$25:$Z$8900,'.'!DQ$49,FALSE))</f>
        <v/>
      </c>
      <c r="W7514" s="274" t="str">
        <f ca="1">IF(OR(W$15="",$B7514=""),"",VLOOKUP($B7514,'|'!$A$25:$Z$8900,'.'!DR$49,FALSE))</f>
        <v/>
      </c>
      <c r="X7514" s="274" t="str">
        <f ca="1">IF(OR(X$15="",$B7514=""),"",VLOOKUP($B7514,'|'!$A$25:$Z$8900,'.'!DS$49,FALSE))</f>
        <v/>
      </c>
      <c r="Y7514" s="274" t="str">
        <f ca="1">IF(OR(Y$15="",$B7514=""),"",VLOOKUP($B7514,'|'!$A$25:$Z$8900,'.'!DT$49,FALSE))</f>
        <v/>
      </c>
      <c r="Z7514" s="274" t="str">
        <f ca="1">IF(OR(Z$15="",$B7514=""),"",VLOOKUP($B7514,'|'!$A$25:$Z$8900,'.'!DU$49,FALSE))</f>
        <v/>
      </c>
      <c r="AA7514" s="274" t="str">
        <f ca="1">IF(OR(AA$15="",$B7514=""),"",VLOOKUP($B7514,'|'!$A$25:$Z$8900,'.'!DV$49,FALSE))</f>
        <v/>
      </c>
      <c r="AB7514" s="274" t="str">
        <f ca="1">IF(OR(AB$15="",$B7514=""),"",VLOOKUP($B7514,'|'!$A$25:$Z$8900,'.'!DW$49,FALSE))</f>
        <v/>
      </c>
    </row>
    <row r="7515" spans="1:28" x14ac:dyDescent="0.25">
      <c r="A7515" s="26">
        <f t="shared" si="474"/>
        <v>7489</v>
      </c>
      <c r="B7515" s="52" t="str">
        <f ca="1">IFERROR(VLOOKUP($A7515,'.'!$D$25:$F$8900,3,FALSE),"")</f>
        <v/>
      </c>
      <c r="C7515" s="274" t="str">
        <f ca="1">IF(B7515="","",VLOOKUP($B7515,'.'!$F$25:$AW$8900,2,FALSE))</f>
        <v/>
      </c>
      <c r="D7515" s="274" t="str">
        <f t="shared" ca="1" si="473"/>
        <v/>
      </c>
      <c r="E7515" s="274" t="str">
        <f ca="1">IF(B7515="","",VLOOKUP($B7515,'.'!$F$25:$AW$8900,3,FALSE))</f>
        <v/>
      </c>
      <c r="F7515" s="274" t="str">
        <f ca="1">IF(B7515="","",VLOOKUP($B7515,'.'!$F$25:$AW$8900,4,FALSE))</f>
        <v/>
      </c>
      <c r="G7515" s="274" t="str">
        <f ca="1">IF(B7515="","",VLOOKUP($B7515,'.'!$F$25:$AW$8900,5,FALSE))</f>
        <v/>
      </c>
      <c r="H7515" s="273" t="str">
        <f ca="1">IF(B7515="","",VLOOKUP($B7515,'.'!$F$25:$AW$8900,7,FALSE))</f>
        <v/>
      </c>
      <c r="I7515" s="273" t="str">
        <f ca="1">IF(B7515="","",VLOOKUP($B7515,'.'!$F$25:$AW$8900,8,FALSE))</f>
        <v/>
      </c>
      <c r="J7515" s="274" t="str">
        <f t="shared" ref="J7515:J7578" ca="1" si="475">IF(B7515="","",C7515-E7515)</f>
        <v/>
      </c>
      <c r="K7515" s="274" t="str">
        <f ca="1">IF(B7515="","",SUM($J$27:J7515))</f>
        <v/>
      </c>
      <c r="L7515" s="274" t="str">
        <f t="shared" ref="L7515:L7578" ca="1" si="476">IF($B7515="","",$L$19)</f>
        <v/>
      </c>
      <c r="M7515" s="274" t="str">
        <f ca="1">IF(OR(M$15="",$B7515=""),"",VLOOKUP($B7515,'|'!$A$25:$Z$8900,'.'!DH$49,FALSE))</f>
        <v/>
      </c>
      <c r="N7515" s="274" t="str">
        <f ca="1">IF(OR(N$15="",$B7515=""),"",VLOOKUP($B7515,'|'!$A$25:$Z$8900,'.'!DI$49,FALSE))</f>
        <v/>
      </c>
      <c r="O7515" s="274" t="str">
        <f ca="1">IF(OR(O$15="",$B7515=""),"",VLOOKUP($B7515,'|'!$A$25:$Z$8900,'.'!DJ$49,FALSE))</f>
        <v/>
      </c>
      <c r="P7515" s="274" t="str">
        <f ca="1">IF(OR(P$15="",$B7515=""),"",VLOOKUP($B7515,'|'!$A$25:$Z$8900,'.'!DK$49,FALSE))</f>
        <v/>
      </c>
      <c r="Q7515" s="274" t="str">
        <f ca="1">IF(OR(Q$15="",$B7515=""),"",VLOOKUP($B7515,'|'!$A$25:$Z$8900,'.'!DL$49,FALSE))</f>
        <v/>
      </c>
      <c r="R7515" s="274" t="str">
        <f ca="1">IF(OR(R$15="",$B7515=""),"",VLOOKUP($B7515,'|'!$A$25:$Z$8900,'.'!DM$49,FALSE))</f>
        <v/>
      </c>
      <c r="S7515" s="274" t="str">
        <f ca="1">IF(OR(S$15="",$B7515=""),"",VLOOKUP($B7515,'|'!$A$25:$Z$8900,'.'!DN$49,FALSE))</f>
        <v/>
      </c>
      <c r="T7515" s="274" t="str">
        <f ca="1">IF(OR(T$15="",$B7515=""),"",VLOOKUP($B7515,'|'!$A$25:$Z$8900,'.'!DO$49,FALSE))</f>
        <v/>
      </c>
      <c r="U7515" s="274" t="str">
        <f ca="1">IF(OR(U$15="",$B7515=""),"",VLOOKUP($B7515,'|'!$A$25:$Z$8900,'.'!DP$49,FALSE))</f>
        <v/>
      </c>
      <c r="V7515" s="274" t="str">
        <f ca="1">IF(OR(V$15="",$B7515=""),"",VLOOKUP($B7515,'|'!$A$25:$Z$8900,'.'!DQ$49,FALSE))</f>
        <v/>
      </c>
      <c r="W7515" s="274" t="str">
        <f ca="1">IF(OR(W$15="",$B7515=""),"",VLOOKUP($B7515,'|'!$A$25:$Z$8900,'.'!DR$49,FALSE))</f>
        <v/>
      </c>
      <c r="X7515" s="274" t="str">
        <f ca="1">IF(OR(X$15="",$B7515=""),"",VLOOKUP($B7515,'|'!$A$25:$Z$8900,'.'!DS$49,FALSE))</f>
        <v/>
      </c>
      <c r="Y7515" s="274" t="str">
        <f ca="1">IF(OR(Y$15="",$B7515=""),"",VLOOKUP($B7515,'|'!$A$25:$Z$8900,'.'!DT$49,FALSE))</f>
        <v/>
      </c>
      <c r="Z7515" s="274" t="str">
        <f ca="1">IF(OR(Z$15="",$B7515=""),"",VLOOKUP($B7515,'|'!$A$25:$Z$8900,'.'!DU$49,FALSE))</f>
        <v/>
      </c>
      <c r="AA7515" s="274" t="str">
        <f ca="1">IF(OR(AA$15="",$B7515=""),"",VLOOKUP($B7515,'|'!$A$25:$Z$8900,'.'!DV$49,FALSE))</f>
        <v/>
      </c>
      <c r="AB7515" s="274" t="str">
        <f ca="1">IF(OR(AB$15="",$B7515=""),"",VLOOKUP($B7515,'|'!$A$25:$Z$8900,'.'!DW$49,FALSE))</f>
        <v/>
      </c>
    </row>
    <row r="7516" spans="1:28" x14ac:dyDescent="0.25">
      <c r="A7516" s="26">
        <f t="shared" si="474"/>
        <v>7490</v>
      </c>
      <c r="B7516" s="52" t="str">
        <f ca="1">IFERROR(VLOOKUP($A7516,'.'!$D$25:$F$8900,3,FALSE),"")</f>
        <v/>
      </c>
      <c r="C7516" s="274" t="str">
        <f ca="1">IF(B7516="","",VLOOKUP($B7516,'.'!$F$25:$AW$8900,2,FALSE))</f>
        <v/>
      </c>
      <c r="D7516" s="274" t="str">
        <f t="shared" ref="D7516:D7579" ca="1" si="477">IF(B7516="","",E7516*(1+$D$19))</f>
        <v/>
      </c>
      <c r="E7516" s="274" t="str">
        <f ca="1">IF(B7516="","",VLOOKUP($B7516,'.'!$F$25:$AW$8900,3,FALSE))</f>
        <v/>
      </c>
      <c r="F7516" s="274" t="str">
        <f ca="1">IF(B7516="","",VLOOKUP($B7516,'.'!$F$25:$AW$8900,4,FALSE))</f>
        <v/>
      </c>
      <c r="G7516" s="274" t="str">
        <f ca="1">IF(B7516="","",VLOOKUP($B7516,'.'!$F$25:$AW$8900,5,FALSE))</f>
        <v/>
      </c>
      <c r="H7516" s="273" t="str">
        <f ca="1">IF(B7516="","",VLOOKUP($B7516,'.'!$F$25:$AW$8900,7,FALSE))</f>
        <v/>
      </c>
      <c r="I7516" s="273" t="str">
        <f ca="1">IF(B7516="","",VLOOKUP($B7516,'.'!$F$25:$AW$8900,8,FALSE))</f>
        <v/>
      </c>
      <c r="J7516" s="274" t="str">
        <f t="shared" ca="1" si="475"/>
        <v/>
      </c>
      <c r="K7516" s="274" t="str">
        <f ca="1">IF(B7516="","",SUM($J$27:J7516))</f>
        <v/>
      </c>
      <c r="L7516" s="274" t="str">
        <f t="shared" ca="1" si="476"/>
        <v/>
      </c>
      <c r="M7516" s="274" t="str">
        <f ca="1">IF(OR(M$15="",$B7516=""),"",VLOOKUP($B7516,'|'!$A$25:$Z$8900,'.'!DH$49,FALSE))</f>
        <v/>
      </c>
      <c r="N7516" s="274" t="str">
        <f ca="1">IF(OR(N$15="",$B7516=""),"",VLOOKUP($B7516,'|'!$A$25:$Z$8900,'.'!DI$49,FALSE))</f>
        <v/>
      </c>
      <c r="O7516" s="274" t="str">
        <f ca="1">IF(OR(O$15="",$B7516=""),"",VLOOKUP($B7516,'|'!$A$25:$Z$8900,'.'!DJ$49,FALSE))</f>
        <v/>
      </c>
      <c r="P7516" s="274" t="str">
        <f ca="1">IF(OR(P$15="",$B7516=""),"",VLOOKUP($B7516,'|'!$A$25:$Z$8900,'.'!DK$49,FALSE))</f>
        <v/>
      </c>
      <c r="Q7516" s="274" t="str">
        <f ca="1">IF(OR(Q$15="",$B7516=""),"",VLOOKUP($B7516,'|'!$A$25:$Z$8900,'.'!DL$49,FALSE))</f>
        <v/>
      </c>
      <c r="R7516" s="274" t="str">
        <f ca="1">IF(OR(R$15="",$B7516=""),"",VLOOKUP($B7516,'|'!$A$25:$Z$8900,'.'!DM$49,FALSE))</f>
        <v/>
      </c>
      <c r="S7516" s="274" t="str">
        <f ca="1">IF(OR(S$15="",$B7516=""),"",VLOOKUP($B7516,'|'!$A$25:$Z$8900,'.'!DN$49,FALSE))</f>
        <v/>
      </c>
      <c r="T7516" s="274" t="str">
        <f ca="1">IF(OR(T$15="",$B7516=""),"",VLOOKUP($B7516,'|'!$A$25:$Z$8900,'.'!DO$49,FALSE))</f>
        <v/>
      </c>
      <c r="U7516" s="274" t="str">
        <f ca="1">IF(OR(U$15="",$B7516=""),"",VLOOKUP($B7516,'|'!$A$25:$Z$8900,'.'!DP$49,FALSE))</f>
        <v/>
      </c>
      <c r="V7516" s="274" t="str">
        <f ca="1">IF(OR(V$15="",$B7516=""),"",VLOOKUP($B7516,'|'!$A$25:$Z$8900,'.'!DQ$49,FALSE))</f>
        <v/>
      </c>
      <c r="W7516" s="274" t="str">
        <f ca="1">IF(OR(W$15="",$B7516=""),"",VLOOKUP($B7516,'|'!$A$25:$Z$8900,'.'!DR$49,FALSE))</f>
        <v/>
      </c>
      <c r="X7516" s="274" t="str">
        <f ca="1">IF(OR(X$15="",$B7516=""),"",VLOOKUP($B7516,'|'!$A$25:$Z$8900,'.'!DS$49,FALSE))</f>
        <v/>
      </c>
      <c r="Y7516" s="274" t="str">
        <f ca="1">IF(OR(Y$15="",$B7516=""),"",VLOOKUP($B7516,'|'!$A$25:$Z$8900,'.'!DT$49,FALSE))</f>
        <v/>
      </c>
      <c r="Z7516" s="274" t="str">
        <f ca="1">IF(OR(Z$15="",$B7516=""),"",VLOOKUP($B7516,'|'!$A$25:$Z$8900,'.'!DU$49,FALSE))</f>
        <v/>
      </c>
      <c r="AA7516" s="274" t="str">
        <f ca="1">IF(OR(AA$15="",$B7516=""),"",VLOOKUP($B7516,'|'!$A$25:$Z$8900,'.'!DV$49,FALSE))</f>
        <v/>
      </c>
      <c r="AB7516" s="274" t="str">
        <f ca="1">IF(OR(AB$15="",$B7516=""),"",VLOOKUP($B7516,'|'!$A$25:$Z$8900,'.'!DW$49,FALSE))</f>
        <v/>
      </c>
    </row>
    <row r="7517" spans="1:28" x14ac:dyDescent="0.25">
      <c r="A7517" s="26">
        <f t="shared" ref="A7517:A7580" si="478">A7516+1</f>
        <v>7491</v>
      </c>
      <c r="B7517" s="52" t="str">
        <f ca="1">IFERROR(VLOOKUP($A7517,'.'!$D$25:$F$8900,3,FALSE),"")</f>
        <v/>
      </c>
      <c r="C7517" s="274" t="str">
        <f ca="1">IF(B7517="","",VLOOKUP($B7517,'.'!$F$25:$AW$8900,2,FALSE))</f>
        <v/>
      </c>
      <c r="D7517" s="274" t="str">
        <f t="shared" ca="1" si="477"/>
        <v/>
      </c>
      <c r="E7517" s="274" t="str">
        <f ca="1">IF(B7517="","",VLOOKUP($B7517,'.'!$F$25:$AW$8900,3,FALSE))</f>
        <v/>
      </c>
      <c r="F7517" s="274" t="str">
        <f ca="1">IF(B7517="","",VLOOKUP($B7517,'.'!$F$25:$AW$8900,4,FALSE))</f>
        <v/>
      </c>
      <c r="G7517" s="274" t="str">
        <f ca="1">IF(B7517="","",VLOOKUP($B7517,'.'!$F$25:$AW$8900,5,FALSE))</f>
        <v/>
      </c>
      <c r="H7517" s="273" t="str">
        <f ca="1">IF(B7517="","",VLOOKUP($B7517,'.'!$F$25:$AW$8900,7,FALSE))</f>
        <v/>
      </c>
      <c r="I7517" s="273" t="str">
        <f ca="1">IF(B7517="","",VLOOKUP($B7517,'.'!$F$25:$AW$8900,8,FALSE))</f>
        <v/>
      </c>
      <c r="J7517" s="274" t="str">
        <f t="shared" ca="1" si="475"/>
        <v/>
      </c>
      <c r="K7517" s="274" t="str">
        <f ca="1">IF(B7517="","",SUM($J$27:J7517))</f>
        <v/>
      </c>
      <c r="L7517" s="274" t="str">
        <f t="shared" ca="1" si="476"/>
        <v/>
      </c>
      <c r="M7517" s="274" t="str">
        <f ca="1">IF(OR(M$15="",$B7517=""),"",VLOOKUP($B7517,'|'!$A$25:$Z$8900,'.'!DH$49,FALSE))</f>
        <v/>
      </c>
      <c r="N7517" s="274" t="str">
        <f ca="1">IF(OR(N$15="",$B7517=""),"",VLOOKUP($B7517,'|'!$A$25:$Z$8900,'.'!DI$49,FALSE))</f>
        <v/>
      </c>
      <c r="O7517" s="274" t="str">
        <f ca="1">IF(OR(O$15="",$B7517=""),"",VLOOKUP($B7517,'|'!$A$25:$Z$8900,'.'!DJ$49,FALSE))</f>
        <v/>
      </c>
      <c r="P7517" s="274" t="str">
        <f ca="1">IF(OR(P$15="",$B7517=""),"",VLOOKUP($B7517,'|'!$A$25:$Z$8900,'.'!DK$49,FALSE))</f>
        <v/>
      </c>
      <c r="Q7517" s="274" t="str">
        <f ca="1">IF(OR(Q$15="",$B7517=""),"",VLOOKUP($B7517,'|'!$A$25:$Z$8900,'.'!DL$49,FALSE))</f>
        <v/>
      </c>
      <c r="R7517" s="274" t="str">
        <f ca="1">IF(OR(R$15="",$B7517=""),"",VLOOKUP($B7517,'|'!$A$25:$Z$8900,'.'!DM$49,FALSE))</f>
        <v/>
      </c>
      <c r="S7517" s="274" t="str">
        <f ca="1">IF(OR(S$15="",$B7517=""),"",VLOOKUP($B7517,'|'!$A$25:$Z$8900,'.'!DN$49,FALSE))</f>
        <v/>
      </c>
      <c r="T7517" s="274" t="str">
        <f ca="1">IF(OR(T$15="",$B7517=""),"",VLOOKUP($B7517,'|'!$A$25:$Z$8900,'.'!DO$49,FALSE))</f>
        <v/>
      </c>
      <c r="U7517" s="274" t="str">
        <f ca="1">IF(OR(U$15="",$B7517=""),"",VLOOKUP($B7517,'|'!$A$25:$Z$8900,'.'!DP$49,FALSE))</f>
        <v/>
      </c>
      <c r="V7517" s="274" t="str">
        <f ca="1">IF(OR(V$15="",$B7517=""),"",VLOOKUP($B7517,'|'!$A$25:$Z$8900,'.'!DQ$49,FALSE))</f>
        <v/>
      </c>
      <c r="W7517" s="274" t="str">
        <f ca="1">IF(OR(W$15="",$B7517=""),"",VLOOKUP($B7517,'|'!$A$25:$Z$8900,'.'!DR$49,FALSE))</f>
        <v/>
      </c>
      <c r="X7517" s="274" t="str">
        <f ca="1">IF(OR(X$15="",$B7517=""),"",VLOOKUP($B7517,'|'!$A$25:$Z$8900,'.'!DS$49,FALSE))</f>
        <v/>
      </c>
      <c r="Y7517" s="274" t="str">
        <f ca="1">IF(OR(Y$15="",$B7517=""),"",VLOOKUP($B7517,'|'!$A$25:$Z$8900,'.'!DT$49,FALSE))</f>
        <v/>
      </c>
      <c r="Z7517" s="274" t="str">
        <f ca="1">IF(OR(Z$15="",$B7517=""),"",VLOOKUP($B7517,'|'!$A$25:$Z$8900,'.'!DU$49,FALSE))</f>
        <v/>
      </c>
      <c r="AA7517" s="274" t="str">
        <f ca="1">IF(OR(AA$15="",$B7517=""),"",VLOOKUP($B7517,'|'!$A$25:$Z$8900,'.'!DV$49,FALSE))</f>
        <v/>
      </c>
      <c r="AB7517" s="274" t="str">
        <f ca="1">IF(OR(AB$15="",$B7517=""),"",VLOOKUP($B7517,'|'!$A$25:$Z$8900,'.'!DW$49,FALSE))</f>
        <v/>
      </c>
    </row>
    <row r="7518" spans="1:28" x14ac:dyDescent="0.25">
      <c r="A7518" s="26">
        <f t="shared" si="478"/>
        <v>7492</v>
      </c>
      <c r="B7518" s="52" t="str">
        <f ca="1">IFERROR(VLOOKUP($A7518,'.'!$D$25:$F$8900,3,FALSE),"")</f>
        <v/>
      </c>
      <c r="C7518" s="274" t="str">
        <f ca="1">IF(B7518="","",VLOOKUP($B7518,'.'!$F$25:$AW$8900,2,FALSE))</f>
        <v/>
      </c>
      <c r="D7518" s="274" t="str">
        <f t="shared" ca="1" si="477"/>
        <v/>
      </c>
      <c r="E7518" s="274" t="str">
        <f ca="1">IF(B7518="","",VLOOKUP($B7518,'.'!$F$25:$AW$8900,3,FALSE))</f>
        <v/>
      </c>
      <c r="F7518" s="274" t="str">
        <f ca="1">IF(B7518="","",VLOOKUP($B7518,'.'!$F$25:$AW$8900,4,FALSE))</f>
        <v/>
      </c>
      <c r="G7518" s="274" t="str">
        <f ca="1">IF(B7518="","",VLOOKUP($B7518,'.'!$F$25:$AW$8900,5,FALSE))</f>
        <v/>
      </c>
      <c r="H7518" s="273" t="str">
        <f ca="1">IF(B7518="","",VLOOKUP($B7518,'.'!$F$25:$AW$8900,7,FALSE))</f>
        <v/>
      </c>
      <c r="I7518" s="273" t="str">
        <f ca="1">IF(B7518="","",VLOOKUP($B7518,'.'!$F$25:$AW$8900,8,FALSE))</f>
        <v/>
      </c>
      <c r="J7518" s="274" t="str">
        <f t="shared" ca="1" si="475"/>
        <v/>
      </c>
      <c r="K7518" s="274" t="str">
        <f ca="1">IF(B7518="","",SUM($J$27:J7518))</f>
        <v/>
      </c>
      <c r="L7518" s="274" t="str">
        <f t="shared" ca="1" si="476"/>
        <v/>
      </c>
      <c r="M7518" s="274" t="str">
        <f ca="1">IF(OR(M$15="",$B7518=""),"",VLOOKUP($B7518,'|'!$A$25:$Z$8900,'.'!DH$49,FALSE))</f>
        <v/>
      </c>
      <c r="N7518" s="274" t="str">
        <f ca="1">IF(OR(N$15="",$B7518=""),"",VLOOKUP($B7518,'|'!$A$25:$Z$8900,'.'!DI$49,FALSE))</f>
        <v/>
      </c>
      <c r="O7518" s="274" t="str">
        <f ca="1">IF(OR(O$15="",$B7518=""),"",VLOOKUP($B7518,'|'!$A$25:$Z$8900,'.'!DJ$49,FALSE))</f>
        <v/>
      </c>
      <c r="P7518" s="274" t="str">
        <f ca="1">IF(OR(P$15="",$B7518=""),"",VLOOKUP($B7518,'|'!$A$25:$Z$8900,'.'!DK$49,FALSE))</f>
        <v/>
      </c>
      <c r="Q7518" s="274" t="str">
        <f ca="1">IF(OR(Q$15="",$B7518=""),"",VLOOKUP($B7518,'|'!$A$25:$Z$8900,'.'!DL$49,FALSE))</f>
        <v/>
      </c>
      <c r="R7518" s="274" t="str">
        <f ca="1">IF(OR(R$15="",$B7518=""),"",VLOOKUP($B7518,'|'!$A$25:$Z$8900,'.'!DM$49,FALSE))</f>
        <v/>
      </c>
      <c r="S7518" s="274" t="str">
        <f ca="1">IF(OR(S$15="",$B7518=""),"",VLOOKUP($B7518,'|'!$A$25:$Z$8900,'.'!DN$49,FALSE))</f>
        <v/>
      </c>
      <c r="T7518" s="274" t="str">
        <f ca="1">IF(OR(T$15="",$B7518=""),"",VLOOKUP($B7518,'|'!$A$25:$Z$8900,'.'!DO$49,FALSE))</f>
        <v/>
      </c>
      <c r="U7518" s="274" t="str">
        <f ca="1">IF(OR(U$15="",$B7518=""),"",VLOOKUP($B7518,'|'!$A$25:$Z$8900,'.'!DP$49,FALSE))</f>
        <v/>
      </c>
      <c r="V7518" s="274" t="str">
        <f ca="1">IF(OR(V$15="",$B7518=""),"",VLOOKUP($B7518,'|'!$A$25:$Z$8900,'.'!DQ$49,FALSE))</f>
        <v/>
      </c>
      <c r="W7518" s="274" t="str">
        <f ca="1">IF(OR(W$15="",$B7518=""),"",VLOOKUP($B7518,'|'!$A$25:$Z$8900,'.'!DR$49,FALSE))</f>
        <v/>
      </c>
      <c r="X7518" s="274" t="str">
        <f ca="1">IF(OR(X$15="",$B7518=""),"",VLOOKUP($B7518,'|'!$A$25:$Z$8900,'.'!DS$49,FALSE))</f>
        <v/>
      </c>
      <c r="Y7518" s="274" t="str">
        <f ca="1">IF(OR(Y$15="",$B7518=""),"",VLOOKUP($B7518,'|'!$A$25:$Z$8900,'.'!DT$49,FALSE))</f>
        <v/>
      </c>
      <c r="Z7518" s="274" t="str">
        <f ca="1">IF(OR(Z$15="",$B7518=""),"",VLOOKUP($B7518,'|'!$A$25:$Z$8900,'.'!DU$49,FALSE))</f>
        <v/>
      </c>
      <c r="AA7518" s="274" t="str">
        <f ca="1">IF(OR(AA$15="",$B7518=""),"",VLOOKUP($B7518,'|'!$A$25:$Z$8900,'.'!DV$49,FALSE))</f>
        <v/>
      </c>
      <c r="AB7518" s="274" t="str">
        <f ca="1">IF(OR(AB$15="",$B7518=""),"",VLOOKUP($B7518,'|'!$A$25:$Z$8900,'.'!DW$49,FALSE))</f>
        <v/>
      </c>
    </row>
    <row r="7519" spans="1:28" x14ac:dyDescent="0.25">
      <c r="A7519" s="26">
        <f t="shared" si="478"/>
        <v>7493</v>
      </c>
      <c r="B7519" s="52" t="str">
        <f ca="1">IFERROR(VLOOKUP($A7519,'.'!$D$25:$F$8900,3,FALSE),"")</f>
        <v/>
      </c>
      <c r="C7519" s="274" t="str">
        <f ca="1">IF(B7519="","",VLOOKUP($B7519,'.'!$F$25:$AW$8900,2,FALSE))</f>
        <v/>
      </c>
      <c r="D7519" s="274" t="str">
        <f t="shared" ca="1" si="477"/>
        <v/>
      </c>
      <c r="E7519" s="274" t="str">
        <f ca="1">IF(B7519="","",VLOOKUP($B7519,'.'!$F$25:$AW$8900,3,FALSE))</f>
        <v/>
      </c>
      <c r="F7519" s="274" t="str">
        <f ca="1">IF(B7519="","",VLOOKUP($B7519,'.'!$F$25:$AW$8900,4,FALSE))</f>
        <v/>
      </c>
      <c r="G7519" s="274" t="str">
        <f ca="1">IF(B7519="","",VLOOKUP($B7519,'.'!$F$25:$AW$8900,5,FALSE))</f>
        <v/>
      </c>
      <c r="H7519" s="273" t="str">
        <f ca="1">IF(B7519="","",VLOOKUP($B7519,'.'!$F$25:$AW$8900,7,FALSE))</f>
        <v/>
      </c>
      <c r="I7519" s="273" t="str">
        <f ca="1">IF(B7519="","",VLOOKUP($B7519,'.'!$F$25:$AW$8900,8,FALSE))</f>
        <v/>
      </c>
      <c r="J7519" s="274" t="str">
        <f t="shared" ca="1" si="475"/>
        <v/>
      </c>
      <c r="K7519" s="274" t="str">
        <f ca="1">IF(B7519="","",SUM($J$27:J7519))</f>
        <v/>
      </c>
      <c r="L7519" s="274" t="str">
        <f t="shared" ca="1" si="476"/>
        <v/>
      </c>
      <c r="M7519" s="274" t="str">
        <f ca="1">IF(OR(M$15="",$B7519=""),"",VLOOKUP($B7519,'|'!$A$25:$Z$8900,'.'!DH$49,FALSE))</f>
        <v/>
      </c>
      <c r="N7519" s="274" t="str">
        <f ca="1">IF(OR(N$15="",$B7519=""),"",VLOOKUP($B7519,'|'!$A$25:$Z$8900,'.'!DI$49,FALSE))</f>
        <v/>
      </c>
      <c r="O7519" s="274" t="str">
        <f ca="1">IF(OR(O$15="",$B7519=""),"",VLOOKUP($B7519,'|'!$A$25:$Z$8900,'.'!DJ$49,FALSE))</f>
        <v/>
      </c>
      <c r="P7519" s="274" t="str">
        <f ca="1">IF(OR(P$15="",$B7519=""),"",VLOOKUP($B7519,'|'!$A$25:$Z$8900,'.'!DK$49,FALSE))</f>
        <v/>
      </c>
      <c r="Q7519" s="274" t="str">
        <f ca="1">IF(OR(Q$15="",$B7519=""),"",VLOOKUP($B7519,'|'!$A$25:$Z$8900,'.'!DL$49,FALSE))</f>
        <v/>
      </c>
      <c r="R7519" s="274" t="str">
        <f ca="1">IF(OR(R$15="",$B7519=""),"",VLOOKUP($B7519,'|'!$A$25:$Z$8900,'.'!DM$49,FALSE))</f>
        <v/>
      </c>
      <c r="S7519" s="274" t="str">
        <f ca="1">IF(OR(S$15="",$B7519=""),"",VLOOKUP($B7519,'|'!$A$25:$Z$8900,'.'!DN$49,FALSE))</f>
        <v/>
      </c>
      <c r="T7519" s="274" t="str">
        <f ca="1">IF(OR(T$15="",$B7519=""),"",VLOOKUP($B7519,'|'!$A$25:$Z$8900,'.'!DO$49,FALSE))</f>
        <v/>
      </c>
      <c r="U7519" s="274" t="str">
        <f ca="1">IF(OR(U$15="",$B7519=""),"",VLOOKUP($B7519,'|'!$A$25:$Z$8900,'.'!DP$49,FALSE))</f>
        <v/>
      </c>
      <c r="V7519" s="274" t="str">
        <f ca="1">IF(OR(V$15="",$B7519=""),"",VLOOKUP($B7519,'|'!$A$25:$Z$8900,'.'!DQ$49,FALSE))</f>
        <v/>
      </c>
      <c r="W7519" s="274" t="str">
        <f ca="1">IF(OR(W$15="",$B7519=""),"",VLOOKUP($B7519,'|'!$A$25:$Z$8900,'.'!DR$49,FALSE))</f>
        <v/>
      </c>
      <c r="X7519" s="274" t="str">
        <f ca="1">IF(OR(X$15="",$B7519=""),"",VLOOKUP($B7519,'|'!$A$25:$Z$8900,'.'!DS$49,FALSE))</f>
        <v/>
      </c>
      <c r="Y7519" s="274" t="str">
        <f ca="1">IF(OR(Y$15="",$B7519=""),"",VLOOKUP($B7519,'|'!$A$25:$Z$8900,'.'!DT$49,FALSE))</f>
        <v/>
      </c>
      <c r="Z7519" s="274" t="str">
        <f ca="1">IF(OR(Z$15="",$B7519=""),"",VLOOKUP($B7519,'|'!$A$25:$Z$8900,'.'!DU$49,FALSE))</f>
        <v/>
      </c>
      <c r="AA7519" s="274" t="str">
        <f ca="1">IF(OR(AA$15="",$B7519=""),"",VLOOKUP($B7519,'|'!$A$25:$Z$8900,'.'!DV$49,FALSE))</f>
        <v/>
      </c>
      <c r="AB7519" s="274" t="str">
        <f ca="1">IF(OR(AB$15="",$B7519=""),"",VLOOKUP($B7519,'|'!$A$25:$Z$8900,'.'!DW$49,FALSE))</f>
        <v/>
      </c>
    </row>
    <row r="7520" spans="1:28" x14ac:dyDescent="0.25">
      <c r="A7520" s="26">
        <f t="shared" si="478"/>
        <v>7494</v>
      </c>
      <c r="B7520" s="52" t="str">
        <f ca="1">IFERROR(VLOOKUP($A7520,'.'!$D$25:$F$8900,3,FALSE),"")</f>
        <v/>
      </c>
      <c r="C7520" s="274" t="str">
        <f ca="1">IF(B7520="","",VLOOKUP($B7520,'.'!$F$25:$AW$8900,2,FALSE))</f>
        <v/>
      </c>
      <c r="D7520" s="274" t="str">
        <f t="shared" ca="1" si="477"/>
        <v/>
      </c>
      <c r="E7520" s="274" t="str">
        <f ca="1">IF(B7520="","",VLOOKUP($B7520,'.'!$F$25:$AW$8900,3,FALSE))</f>
        <v/>
      </c>
      <c r="F7520" s="274" t="str">
        <f ca="1">IF(B7520="","",VLOOKUP($B7520,'.'!$F$25:$AW$8900,4,FALSE))</f>
        <v/>
      </c>
      <c r="G7520" s="274" t="str">
        <f ca="1">IF(B7520="","",VLOOKUP($B7520,'.'!$F$25:$AW$8900,5,FALSE))</f>
        <v/>
      </c>
      <c r="H7520" s="273" t="str">
        <f ca="1">IF(B7520="","",VLOOKUP($B7520,'.'!$F$25:$AW$8900,7,FALSE))</f>
        <v/>
      </c>
      <c r="I7520" s="273" t="str">
        <f ca="1">IF(B7520="","",VLOOKUP($B7520,'.'!$F$25:$AW$8900,8,FALSE))</f>
        <v/>
      </c>
      <c r="J7520" s="274" t="str">
        <f t="shared" ca="1" si="475"/>
        <v/>
      </c>
      <c r="K7520" s="274" t="str">
        <f ca="1">IF(B7520="","",SUM($J$27:J7520))</f>
        <v/>
      </c>
      <c r="L7520" s="274" t="str">
        <f t="shared" ca="1" si="476"/>
        <v/>
      </c>
      <c r="M7520" s="274" t="str">
        <f ca="1">IF(OR(M$15="",$B7520=""),"",VLOOKUP($B7520,'|'!$A$25:$Z$8900,'.'!DH$49,FALSE))</f>
        <v/>
      </c>
      <c r="N7520" s="274" t="str">
        <f ca="1">IF(OR(N$15="",$B7520=""),"",VLOOKUP($B7520,'|'!$A$25:$Z$8900,'.'!DI$49,FALSE))</f>
        <v/>
      </c>
      <c r="O7520" s="274" t="str">
        <f ca="1">IF(OR(O$15="",$B7520=""),"",VLOOKUP($B7520,'|'!$A$25:$Z$8900,'.'!DJ$49,FALSE))</f>
        <v/>
      </c>
      <c r="P7520" s="274" t="str">
        <f ca="1">IF(OR(P$15="",$B7520=""),"",VLOOKUP($B7520,'|'!$A$25:$Z$8900,'.'!DK$49,FALSE))</f>
        <v/>
      </c>
      <c r="Q7520" s="274" t="str">
        <f ca="1">IF(OR(Q$15="",$B7520=""),"",VLOOKUP($B7520,'|'!$A$25:$Z$8900,'.'!DL$49,FALSE))</f>
        <v/>
      </c>
      <c r="R7520" s="274" t="str">
        <f ca="1">IF(OR(R$15="",$B7520=""),"",VLOOKUP($B7520,'|'!$A$25:$Z$8900,'.'!DM$49,FALSE))</f>
        <v/>
      </c>
      <c r="S7520" s="274" t="str">
        <f ca="1">IF(OR(S$15="",$B7520=""),"",VLOOKUP($B7520,'|'!$A$25:$Z$8900,'.'!DN$49,FALSE))</f>
        <v/>
      </c>
      <c r="T7520" s="274" t="str">
        <f ca="1">IF(OR(T$15="",$B7520=""),"",VLOOKUP($B7520,'|'!$A$25:$Z$8900,'.'!DO$49,FALSE))</f>
        <v/>
      </c>
      <c r="U7520" s="274" t="str">
        <f ca="1">IF(OR(U$15="",$B7520=""),"",VLOOKUP($B7520,'|'!$A$25:$Z$8900,'.'!DP$49,FALSE))</f>
        <v/>
      </c>
      <c r="V7520" s="274" t="str">
        <f ca="1">IF(OR(V$15="",$B7520=""),"",VLOOKUP($B7520,'|'!$A$25:$Z$8900,'.'!DQ$49,FALSE))</f>
        <v/>
      </c>
      <c r="W7520" s="274" t="str">
        <f ca="1">IF(OR(W$15="",$B7520=""),"",VLOOKUP($B7520,'|'!$A$25:$Z$8900,'.'!DR$49,FALSE))</f>
        <v/>
      </c>
      <c r="X7520" s="274" t="str">
        <f ca="1">IF(OR(X$15="",$B7520=""),"",VLOOKUP($B7520,'|'!$A$25:$Z$8900,'.'!DS$49,FALSE))</f>
        <v/>
      </c>
      <c r="Y7520" s="274" t="str">
        <f ca="1">IF(OR(Y$15="",$B7520=""),"",VLOOKUP($B7520,'|'!$A$25:$Z$8900,'.'!DT$49,FALSE))</f>
        <v/>
      </c>
      <c r="Z7520" s="274" t="str">
        <f ca="1">IF(OR(Z$15="",$B7520=""),"",VLOOKUP($B7520,'|'!$A$25:$Z$8900,'.'!DU$49,FALSE))</f>
        <v/>
      </c>
      <c r="AA7520" s="274" t="str">
        <f ca="1">IF(OR(AA$15="",$B7520=""),"",VLOOKUP($B7520,'|'!$A$25:$Z$8900,'.'!DV$49,FALSE))</f>
        <v/>
      </c>
      <c r="AB7520" s="274" t="str">
        <f ca="1">IF(OR(AB$15="",$B7520=""),"",VLOOKUP($B7520,'|'!$A$25:$Z$8900,'.'!DW$49,FALSE))</f>
        <v/>
      </c>
    </row>
    <row r="7521" spans="1:28" x14ac:dyDescent="0.25">
      <c r="A7521" s="26">
        <f t="shared" si="478"/>
        <v>7495</v>
      </c>
      <c r="B7521" s="52" t="str">
        <f ca="1">IFERROR(VLOOKUP($A7521,'.'!$D$25:$F$8900,3,FALSE),"")</f>
        <v/>
      </c>
      <c r="C7521" s="274" t="str">
        <f ca="1">IF(B7521="","",VLOOKUP($B7521,'.'!$F$25:$AW$8900,2,FALSE))</f>
        <v/>
      </c>
      <c r="D7521" s="274" t="str">
        <f t="shared" ca="1" si="477"/>
        <v/>
      </c>
      <c r="E7521" s="274" t="str">
        <f ca="1">IF(B7521="","",VLOOKUP($B7521,'.'!$F$25:$AW$8900,3,FALSE))</f>
        <v/>
      </c>
      <c r="F7521" s="274" t="str">
        <f ca="1">IF(B7521="","",VLOOKUP($B7521,'.'!$F$25:$AW$8900,4,FALSE))</f>
        <v/>
      </c>
      <c r="G7521" s="274" t="str">
        <f ca="1">IF(B7521="","",VLOOKUP($B7521,'.'!$F$25:$AW$8900,5,FALSE))</f>
        <v/>
      </c>
      <c r="H7521" s="273" t="str">
        <f ca="1">IF(B7521="","",VLOOKUP($B7521,'.'!$F$25:$AW$8900,7,FALSE))</f>
        <v/>
      </c>
      <c r="I7521" s="273" t="str">
        <f ca="1">IF(B7521="","",VLOOKUP($B7521,'.'!$F$25:$AW$8900,8,FALSE))</f>
        <v/>
      </c>
      <c r="J7521" s="274" t="str">
        <f t="shared" ca="1" si="475"/>
        <v/>
      </c>
      <c r="K7521" s="274" t="str">
        <f ca="1">IF(B7521="","",SUM($J$27:J7521))</f>
        <v/>
      </c>
      <c r="L7521" s="274" t="str">
        <f t="shared" ca="1" si="476"/>
        <v/>
      </c>
      <c r="M7521" s="274" t="str">
        <f ca="1">IF(OR(M$15="",$B7521=""),"",VLOOKUP($B7521,'|'!$A$25:$Z$8900,'.'!DH$49,FALSE))</f>
        <v/>
      </c>
      <c r="N7521" s="274" t="str">
        <f ca="1">IF(OR(N$15="",$B7521=""),"",VLOOKUP($B7521,'|'!$A$25:$Z$8900,'.'!DI$49,FALSE))</f>
        <v/>
      </c>
      <c r="O7521" s="274" t="str">
        <f ca="1">IF(OR(O$15="",$B7521=""),"",VLOOKUP($B7521,'|'!$A$25:$Z$8900,'.'!DJ$49,FALSE))</f>
        <v/>
      </c>
      <c r="P7521" s="274" t="str">
        <f ca="1">IF(OR(P$15="",$B7521=""),"",VLOOKUP($B7521,'|'!$A$25:$Z$8900,'.'!DK$49,FALSE))</f>
        <v/>
      </c>
      <c r="Q7521" s="274" t="str">
        <f ca="1">IF(OR(Q$15="",$B7521=""),"",VLOOKUP($B7521,'|'!$A$25:$Z$8900,'.'!DL$49,FALSE))</f>
        <v/>
      </c>
      <c r="R7521" s="274" t="str">
        <f ca="1">IF(OR(R$15="",$B7521=""),"",VLOOKUP($B7521,'|'!$A$25:$Z$8900,'.'!DM$49,FALSE))</f>
        <v/>
      </c>
      <c r="S7521" s="274" t="str">
        <f ca="1">IF(OR(S$15="",$B7521=""),"",VLOOKUP($B7521,'|'!$A$25:$Z$8900,'.'!DN$49,FALSE))</f>
        <v/>
      </c>
      <c r="T7521" s="274" t="str">
        <f ca="1">IF(OR(T$15="",$B7521=""),"",VLOOKUP($B7521,'|'!$A$25:$Z$8900,'.'!DO$49,FALSE))</f>
        <v/>
      </c>
      <c r="U7521" s="274" t="str">
        <f ca="1">IF(OR(U$15="",$B7521=""),"",VLOOKUP($B7521,'|'!$A$25:$Z$8900,'.'!DP$49,FALSE))</f>
        <v/>
      </c>
      <c r="V7521" s="274" t="str">
        <f ca="1">IF(OR(V$15="",$B7521=""),"",VLOOKUP($B7521,'|'!$A$25:$Z$8900,'.'!DQ$49,FALSE))</f>
        <v/>
      </c>
      <c r="W7521" s="274" t="str">
        <f ca="1">IF(OR(W$15="",$B7521=""),"",VLOOKUP($B7521,'|'!$A$25:$Z$8900,'.'!DR$49,FALSE))</f>
        <v/>
      </c>
      <c r="X7521" s="274" t="str">
        <f ca="1">IF(OR(X$15="",$B7521=""),"",VLOOKUP($B7521,'|'!$A$25:$Z$8900,'.'!DS$49,FALSE))</f>
        <v/>
      </c>
      <c r="Y7521" s="274" t="str">
        <f ca="1">IF(OR(Y$15="",$B7521=""),"",VLOOKUP($B7521,'|'!$A$25:$Z$8900,'.'!DT$49,FALSE))</f>
        <v/>
      </c>
      <c r="Z7521" s="274" t="str">
        <f ca="1">IF(OR(Z$15="",$B7521=""),"",VLOOKUP($B7521,'|'!$A$25:$Z$8900,'.'!DU$49,FALSE))</f>
        <v/>
      </c>
      <c r="AA7521" s="274" t="str">
        <f ca="1">IF(OR(AA$15="",$B7521=""),"",VLOOKUP($B7521,'|'!$A$25:$Z$8900,'.'!DV$49,FALSE))</f>
        <v/>
      </c>
      <c r="AB7521" s="274" t="str">
        <f ca="1">IF(OR(AB$15="",$B7521=""),"",VLOOKUP($B7521,'|'!$A$25:$Z$8900,'.'!DW$49,FALSE))</f>
        <v/>
      </c>
    </row>
    <row r="7522" spans="1:28" x14ac:dyDescent="0.25">
      <c r="A7522" s="26">
        <f t="shared" si="478"/>
        <v>7496</v>
      </c>
      <c r="B7522" s="52" t="str">
        <f ca="1">IFERROR(VLOOKUP($A7522,'.'!$D$25:$F$8900,3,FALSE),"")</f>
        <v/>
      </c>
      <c r="C7522" s="274" t="str">
        <f ca="1">IF(B7522="","",VLOOKUP($B7522,'.'!$F$25:$AW$8900,2,FALSE))</f>
        <v/>
      </c>
      <c r="D7522" s="274" t="str">
        <f t="shared" ca="1" si="477"/>
        <v/>
      </c>
      <c r="E7522" s="274" t="str">
        <f ca="1">IF(B7522="","",VLOOKUP($B7522,'.'!$F$25:$AW$8900,3,FALSE))</f>
        <v/>
      </c>
      <c r="F7522" s="274" t="str">
        <f ca="1">IF(B7522="","",VLOOKUP($B7522,'.'!$F$25:$AW$8900,4,FALSE))</f>
        <v/>
      </c>
      <c r="G7522" s="274" t="str">
        <f ca="1">IF(B7522="","",VLOOKUP($B7522,'.'!$F$25:$AW$8900,5,FALSE))</f>
        <v/>
      </c>
      <c r="H7522" s="273" t="str">
        <f ca="1">IF(B7522="","",VLOOKUP($B7522,'.'!$F$25:$AW$8900,7,FALSE))</f>
        <v/>
      </c>
      <c r="I7522" s="273" t="str">
        <f ca="1">IF(B7522="","",VLOOKUP($B7522,'.'!$F$25:$AW$8900,8,FALSE))</f>
        <v/>
      </c>
      <c r="J7522" s="274" t="str">
        <f t="shared" ca="1" si="475"/>
        <v/>
      </c>
      <c r="K7522" s="274" t="str">
        <f ca="1">IF(B7522="","",SUM($J$27:J7522))</f>
        <v/>
      </c>
      <c r="L7522" s="274" t="str">
        <f t="shared" ca="1" si="476"/>
        <v/>
      </c>
      <c r="M7522" s="274" t="str">
        <f ca="1">IF(OR(M$15="",$B7522=""),"",VLOOKUP($B7522,'|'!$A$25:$Z$8900,'.'!DH$49,FALSE))</f>
        <v/>
      </c>
      <c r="N7522" s="274" t="str">
        <f ca="1">IF(OR(N$15="",$B7522=""),"",VLOOKUP($B7522,'|'!$A$25:$Z$8900,'.'!DI$49,FALSE))</f>
        <v/>
      </c>
      <c r="O7522" s="274" t="str">
        <f ca="1">IF(OR(O$15="",$B7522=""),"",VLOOKUP($B7522,'|'!$A$25:$Z$8900,'.'!DJ$49,FALSE))</f>
        <v/>
      </c>
      <c r="P7522" s="274" t="str">
        <f ca="1">IF(OR(P$15="",$B7522=""),"",VLOOKUP($B7522,'|'!$A$25:$Z$8900,'.'!DK$49,FALSE))</f>
        <v/>
      </c>
      <c r="Q7522" s="274" t="str">
        <f ca="1">IF(OR(Q$15="",$B7522=""),"",VLOOKUP($B7522,'|'!$A$25:$Z$8900,'.'!DL$49,FALSE))</f>
        <v/>
      </c>
      <c r="R7522" s="274" t="str">
        <f ca="1">IF(OR(R$15="",$B7522=""),"",VLOOKUP($B7522,'|'!$A$25:$Z$8900,'.'!DM$49,FALSE))</f>
        <v/>
      </c>
      <c r="S7522" s="274" t="str">
        <f ca="1">IF(OR(S$15="",$B7522=""),"",VLOOKUP($B7522,'|'!$A$25:$Z$8900,'.'!DN$49,FALSE))</f>
        <v/>
      </c>
      <c r="T7522" s="274" t="str">
        <f ca="1">IF(OR(T$15="",$B7522=""),"",VLOOKUP($B7522,'|'!$A$25:$Z$8900,'.'!DO$49,FALSE))</f>
        <v/>
      </c>
      <c r="U7522" s="274" t="str">
        <f ca="1">IF(OR(U$15="",$B7522=""),"",VLOOKUP($B7522,'|'!$A$25:$Z$8900,'.'!DP$49,FALSE))</f>
        <v/>
      </c>
      <c r="V7522" s="274" t="str">
        <f ca="1">IF(OR(V$15="",$B7522=""),"",VLOOKUP($B7522,'|'!$A$25:$Z$8900,'.'!DQ$49,FALSE))</f>
        <v/>
      </c>
      <c r="W7522" s="274" t="str">
        <f ca="1">IF(OR(W$15="",$B7522=""),"",VLOOKUP($B7522,'|'!$A$25:$Z$8900,'.'!DR$49,FALSE))</f>
        <v/>
      </c>
      <c r="X7522" s="274" t="str">
        <f ca="1">IF(OR(X$15="",$B7522=""),"",VLOOKUP($B7522,'|'!$A$25:$Z$8900,'.'!DS$49,FALSE))</f>
        <v/>
      </c>
      <c r="Y7522" s="274" t="str">
        <f ca="1">IF(OR(Y$15="",$B7522=""),"",VLOOKUP($B7522,'|'!$A$25:$Z$8900,'.'!DT$49,FALSE))</f>
        <v/>
      </c>
      <c r="Z7522" s="274" t="str">
        <f ca="1">IF(OR(Z$15="",$B7522=""),"",VLOOKUP($B7522,'|'!$A$25:$Z$8900,'.'!DU$49,FALSE))</f>
        <v/>
      </c>
      <c r="AA7522" s="274" t="str">
        <f ca="1">IF(OR(AA$15="",$B7522=""),"",VLOOKUP($B7522,'|'!$A$25:$Z$8900,'.'!DV$49,FALSE))</f>
        <v/>
      </c>
      <c r="AB7522" s="274" t="str">
        <f ca="1">IF(OR(AB$15="",$B7522=""),"",VLOOKUP($B7522,'|'!$A$25:$Z$8900,'.'!DW$49,FALSE))</f>
        <v/>
      </c>
    </row>
    <row r="7523" spans="1:28" x14ac:dyDescent="0.25">
      <c r="A7523" s="26">
        <f t="shared" si="478"/>
        <v>7497</v>
      </c>
      <c r="B7523" s="52" t="str">
        <f ca="1">IFERROR(VLOOKUP($A7523,'.'!$D$25:$F$8900,3,FALSE),"")</f>
        <v/>
      </c>
      <c r="C7523" s="274" t="str">
        <f ca="1">IF(B7523="","",VLOOKUP($B7523,'.'!$F$25:$AW$8900,2,FALSE))</f>
        <v/>
      </c>
      <c r="D7523" s="274" t="str">
        <f t="shared" ca="1" si="477"/>
        <v/>
      </c>
      <c r="E7523" s="274" t="str">
        <f ca="1">IF(B7523="","",VLOOKUP($B7523,'.'!$F$25:$AW$8900,3,FALSE))</f>
        <v/>
      </c>
      <c r="F7523" s="274" t="str">
        <f ca="1">IF(B7523="","",VLOOKUP($B7523,'.'!$F$25:$AW$8900,4,FALSE))</f>
        <v/>
      </c>
      <c r="G7523" s="274" t="str">
        <f ca="1">IF(B7523="","",VLOOKUP($B7523,'.'!$F$25:$AW$8900,5,FALSE))</f>
        <v/>
      </c>
      <c r="H7523" s="273" t="str">
        <f ca="1">IF(B7523="","",VLOOKUP($B7523,'.'!$F$25:$AW$8900,7,FALSE))</f>
        <v/>
      </c>
      <c r="I7523" s="273" t="str">
        <f ca="1">IF(B7523="","",VLOOKUP($B7523,'.'!$F$25:$AW$8900,8,FALSE))</f>
        <v/>
      </c>
      <c r="J7523" s="274" t="str">
        <f t="shared" ca="1" si="475"/>
        <v/>
      </c>
      <c r="K7523" s="274" t="str">
        <f ca="1">IF(B7523="","",SUM($J$27:J7523))</f>
        <v/>
      </c>
      <c r="L7523" s="274" t="str">
        <f t="shared" ca="1" si="476"/>
        <v/>
      </c>
      <c r="M7523" s="274" t="str">
        <f ca="1">IF(OR(M$15="",$B7523=""),"",VLOOKUP($B7523,'|'!$A$25:$Z$8900,'.'!DH$49,FALSE))</f>
        <v/>
      </c>
      <c r="N7523" s="274" t="str">
        <f ca="1">IF(OR(N$15="",$B7523=""),"",VLOOKUP($B7523,'|'!$A$25:$Z$8900,'.'!DI$49,FALSE))</f>
        <v/>
      </c>
      <c r="O7523" s="274" t="str">
        <f ca="1">IF(OR(O$15="",$B7523=""),"",VLOOKUP($B7523,'|'!$A$25:$Z$8900,'.'!DJ$49,FALSE))</f>
        <v/>
      </c>
      <c r="P7523" s="274" t="str">
        <f ca="1">IF(OR(P$15="",$B7523=""),"",VLOOKUP($B7523,'|'!$A$25:$Z$8900,'.'!DK$49,FALSE))</f>
        <v/>
      </c>
      <c r="Q7523" s="274" t="str">
        <f ca="1">IF(OR(Q$15="",$B7523=""),"",VLOOKUP($B7523,'|'!$A$25:$Z$8900,'.'!DL$49,FALSE))</f>
        <v/>
      </c>
      <c r="R7523" s="274" t="str">
        <f ca="1">IF(OR(R$15="",$B7523=""),"",VLOOKUP($B7523,'|'!$A$25:$Z$8900,'.'!DM$49,FALSE))</f>
        <v/>
      </c>
      <c r="S7523" s="274" t="str">
        <f ca="1">IF(OR(S$15="",$B7523=""),"",VLOOKUP($B7523,'|'!$A$25:$Z$8900,'.'!DN$49,FALSE))</f>
        <v/>
      </c>
      <c r="T7523" s="274" t="str">
        <f ca="1">IF(OR(T$15="",$B7523=""),"",VLOOKUP($B7523,'|'!$A$25:$Z$8900,'.'!DO$49,FALSE))</f>
        <v/>
      </c>
      <c r="U7523" s="274" t="str">
        <f ca="1">IF(OR(U$15="",$B7523=""),"",VLOOKUP($B7523,'|'!$A$25:$Z$8900,'.'!DP$49,FALSE))</f>
        <v/>
      </c>
      <c r="V7523" s="274" t="str">
        <f ca="1">IF(OR(V$15="",$B7523=""),"",VLOOKUP($B7523,'|'!$A$25:$Z$8900,'.'!DQ$49,FALSE))</f>
        <v/>
      </c>
      <c r="W7523" s="274" t="str">
        <f ca="1">IF(OR(W$15="",$B7523=""),"",VLOOKUP($B7523,'|'!$A$25:$Z$8900,'.'!DR$49,FALSE))</f>
        <v/>
      </c>
      <c r="X7523" s="274" t="str">
        <f ca="1">IF(OR(X$15="",$B7523=""),"",VLOOKUP($B7523,'|'!$A$25:$Z$8900,'.'!DS$49,FALSE))</f>
        <v/>
      </c>
      <c r="Y7523" s="274" t="str">
        <f ca="1">IF(OR(Y$15="",$B7523=""),"",VLOOKUP($B7523,'|'!$A$25:$Z$8900,'.'!DT$49,FALSE))</f>
        <v/>
      </c>
      <c r="Z7523" s="274" t="str">
        <f ca="1">IF(OR(Z$15="",$B7523=""),"",VLOOKUP($B7523,'|'!$A$25:$Z$8900,'.'!DU$49,FALSE))</f>
        <v/>
      </c>
      <c r="AA7523" s="274" t="str">
        <f ca="1">IF(OR(AA$15="",$B7523=""),"",VLOOKUP($B7523,'|'!$A$25:$Z$8900,'.'!DV$49,FALSE))</f>
        <v/>
      </c>
      <c r="AB7523" s="274" t="str">
        <f ca="1">IF(OR(AB$15="",$B7523=""),"",VLOOKUP($B7523,'|'!$A$25:$Z$8900,'.'!DW$49,FALSE))</f>
        <v/>
      </c>
    </row>
    <row r="7524" spans="1:28" x14ac:dyDescent="0.25">
      <c r="A7524" s="26">
        <f t="shared" si="478"/>
        <v>7498</v>
      </c>
      <c r="B7524" s="52" t="str">
        <f ca="1">IFERROR(VLOOKUP($A7524,'.'!$D$25:$F$8900,3,FALSE),"")</f>
        <v/>
      </c>
      <c r="C7524" s="274" t="str">
        <f ca="1">IF(B7524="","",VLOOKUP($B7524,'.'!$F$25:$AW$8900,2,FALSE))</f>
        <v/>
      </c>
      <c r="D7524" s="274" t="str">
        <f t="shared" ca="1" si="477"/>
        <v/>
      </c>
      <c r="E7524" s="274" t="str">
        <f ca="1">IF(B7524="","",VLOOKUP($B7524,'.'!$F$25:$AW$8900,3,FALSE))</f>
        <v/>
      </c>
      <c r="F7524" s="274" t="str">
        <f ca="1">IF(B7524="","",VLOOKUP($B7524,'.'!$F$25:$AW$8900,4,FALSE))</f>
        <v/>
      </c>
      <c r="G7524" s="274" t="str">
        <f ca="1">IF(B7524="","",VLOOKUP($B7524,'.'!$F$25:$AW$8900,5,FALSE))</f>
        <v/>
      </c>
      <c r="H7524" s="273" t="str">
        <f ca="1">IF(B7524="","",VLOOKUP($B7524,'.'!$F$25:$AW$8900,7,FALSE))</f>
        <v/>
      </c>
      <c r="I7524" s="273" t="str">
        <f ca="1">IF(B7524="","",VLOOKUP($B7524,'.'!$F$25:$AW$8900,8,FALSE))</f>
        <v/>
      </c>
      <c r="J7524" s="274" t="str">
        <f t="shared" ca="1" si="475"/>
        <v/>
      </c>
      <c r="K7524" s="274" t="str">
        <f ca="1">IF(B7524="","",SUM($J$27:J7524))</f>
        <v/>
      </c>
      <c r="L7524" s="274" t="str">
        <f t="shared" ca="1" si="476"/>
        <v/>
      </c>
      <c r="M7524" s="274" t="str">
        <f ca="1">IF(OR(M$15="",$B7524=""),"",VLOOKUP($B7524,'|'!$A$25:$Z$8900,'.'!DH$49,FALSE))</f>
        <v/>
      </c>
      <c r="N7524" s="274" t="str">
        <f ca="1">IF(OR(N$15="",$B7524=""),"",VLOOKUP($B7524,'|'!$A$25:$Z$8900,'.'!DI$49,FALSE))</f>
        <v/>
      </c>
      <c r="O7524" s="274" t="str">
        <f ca="1">IF(OR(O$15="",$B7524=""),"",VLOOKUP($B7524,'|'!$A$25:$Z$8900,'.'!DJ$49,FALSE))</f>
        <v/>
      </c>
      <c r="P7524" s="274" t="str">
        <f ca="1">IF(OR(P$15="",$B7524=""),"",VLOOKUP($B7524,'|'!$A$25:$Z$8900,'.'!DK$49,FALSE))</f>
        <v/>
      </c>
      <c r="Q7524" s="274" t="str">
        <f ca="1">IF(OR(Q$15="",$B7524=""),"",VLOOKUP($B7524,'|'!$A$25:$Z$8900,'.'!DL$49,FALSE))</f>
        <v/>
      </c>
      <c r="R7524" s="274" t="str">
        <f ca="1">IF(OR(R$15="",$B7524=""),"",VLOOKUP($B7524,'|'!$A$25:$Z$8900,'.'!DM$49,FALSE))</f>
        <v/>
      </c>
      <c r="S7524" s="274" t="str">
        <f ca="1">IF(OR(S$15="",$B7524=""),"",VLOOKUP($B7524,'|'!$A$25:$Z$8900,'.'!DN$49,FALSE))</f>
        <v/>
      </c>
      <c r="T7524" s="274" t="str">
        <f ca="1">IF(OR(T$15="",$B7524=""),"",VLOOKUP($B7524,'|'!$A$25:$Z$8900,'.'!DO$49,FALSE))</f>
        <v/>
      </c>
      <c r="U7524" s="274" t="str">
        <f ca="1">IF(OR(U$15="",$B7524=""),"",VLOOKUP($B7524,'|'!$A$25:$Z$8900,'.'!DP$49,FALSE))</f>
        <v/>
      </c>
      <c r="V7524" s="274" t="str">
        <f ca="1">IF(OR(V$15="",$B7524=""),"",VLOOKUP($B7524,'|'!$A$25:$Z$8900,'.'!DQ$49,FALSE))</f>
        <v/>
      </c>
      <c r="W7524" s="274" t="str">
        <f ca="1">IF(OR(W$15="",$B7524=""),"",VLOOKUP($B7524,'|'!$A$25:$Z$8900,'.'!DR$49,FALSE))</f>
        <v/>
      </c>
      <c r="X7524" s="274" t="str">
        <f ca="1">IF(OR(X$15="",$B7524=""),"",VLOOKUP($B7524,'|'!$A$25:$Z$8900,'.'!DS$49,FALSE))</f>
        <v/>
      </c>
      <c r="Y7524" s="274" t="str">
        <f ca="1">IF(OR(Y$15="",$B7524=""),"",VLOOKUP($B7524,'|'!$A$25:$Z$8900,'.'!DT$49,FALSE))</f>
        <v/>
      </c>
      <c r="Z7524" s="274" t="str">
        <f ca="1">IF(OR(Z$15="",$B7524=""),"",VLOOKUP($B7524,'|'!$A$25:$Z$8900,'.'!DU$49,FALSE))</f>
        <v/>
      </c>
      <c r="AA7524" s="274" t="str">
        <f ca="1">IF(OR(AA$15="",$B7524=""),"",VLOOKUP($B7524,'|'!$A$25:$Z$8900,'.'!DV$49,FALSE))</f>
        <v/>
      </c>
      <c r="AB7524" s="274" t="str">
        <f ca="1">IF(OR(AB$15="",$B7524=""),"",VLOOKUP($B7524,'|'!$A$25:$Z$8900,'.'!DW$49,FALSE))</f>
        <v/>
      </c>
    </row>
    <row r="7525" spans="1:28" x14ac:dyDescent="0.25">
      <c r="A7525" s="26">
        <f t="shared" si="478"/>
        <v>7499</v>
      </c>
      <c r="B7525" s="52" t="str">
        <f ca="1">IFERROR(VLOOKUP($A7525,'.'!$D$25:$F$8900,3,FALSE),"")</f>
        <v/>
      </c>
      <c r="C7525" s="274" t="str">
        <f ca="1">IF(B7525="","",VLOOKUP($B7525,'.'!$F$25:$AW$8900,2,FALSE))</f>
        <v/>
      </c>
      <c r="D7525" s="274" t="str">
        <f t="shared" ca="1" si="477"/>
        <v/>
      </c>
      <c r="E7525" s="274" t="str">
        <f ca="1">IF(B7525="","",VLOOKUP($B7525,'.'!$F$25:$AW$8900,3,FALSE))</f>
        <v/>
      </c>
      <c r="F7525" s="274" t="str">
        <f ca="1">IF(B7525="","",VLOOKUP($B7525,'.'!$F$25:$AW$8900,4,FALSE))</f>
        <v/>
      </c>
      <c r="G7525" s="274" t="str">
        <f ca="1">IF(B7525="","",VLOOKUP($B7525,'.'!$F$25:$AW$8900,5,FALSE))</f>
        <v/>
      </c>
      <c r="H7525" s="273" t="str">
        <f ca="1">IF(B7525="","",VLOOKUP($B7525,'.'!$F$25:$AW$8900,7,FALSE))</f>
        <v/>
      </c>
      <c r="I7525" s="273" t="str">
        <f ca="1">IF(B7525="","",VLOOKUP($B7525,'.'!$F$25:$AW$8900,8,FALSE))</f>
        <v/>
      </c>
      <c r="J7525" s="274" t="str">
        <f t="shared" ca="1" si="475"/>
        <v/>
      </c>
      <c r="K7525" s="274" t="str">
        <f ca="1">IF(B7525="","",SUM($J$27:J7525))</f>
        <v/>
      </c>
      <c r="L7525" s="274" t="str">
        <f t="shared" ca="1" si="476"/>
        <v/>
      </c>
      <c r="M7525" s="274" t="str">
        <f ca="1">IF(OR(M$15="",$B7525=""),"",VLOOKUP($B7525,'|'!$A$25:$Z$8900,'.'!DH$49,FALSE))</f>
        <v/>
      </c>
      <c r="N7525" s="274" t="str">
        <f ca="1">IF(OR(N$15="",$B7525=""),"",VLOOKUP($B7525,'|'!$A$25:$Z$8900,'.'!DI$49,FALSE))</f>
        <v/>
      </c>
      <c r="O7525" s="274" t="str">
        <f ca="1">IF(OR(O$15="",$B7525=""),"",VLOOKUP($B7525,'|'!$A$25:$Z$8900,'.'!DJ$49,FALSE))</f>
        <v/>
      </c>
      <c r="P7525" s="274" t="str">
        <f ca="1">IF(OR(P$15="",$B7525=""),"",VLOOKUP($B7525,'|'!$A$25:$Z$8900,'.'!DK$49,FALSE))</f>
        <v/>
      </c>
      <c r="Q7525" s="274" t="str">
        <f ca="1">IF(OR(Q$15="",$B7525=""),"",VLOOKUP($B7525,'|'!$A$25:$Z$8900,'.'!DL$49,FALSE))</f>
        <v/>
      </c>
      <c r="R7525" s="274" t="str">
        <f ca="1">IF(OR(R$15="",$B7525=""),"",VLOOKUP($B7525,'|'!$A$25:$Z$8900,'.'!DM$49,FALSE))</f>
        <v/>
      </c>
      <c r="S7525" s="274" t="str">
        <f ca="1">IF(OR(S$15="",$B7525=""),"",VLOOKUP($B7525,'|'!$A$25:$Z$8900,'.'!DN$49,FALSE))</f>
        <v/>
      </c>
      <c r="T7525" s="274" t="str">
        <f ca="1">IF(OR(T$15="",$B7525=""),"",VLOOKUP($B7525,'|'!$A$25:$Z$8900,'.'!DO$49,FALSE))</f>
        <v/>
      </c>
      <c r="U7525" s="274" t="str">
        <f ca="1">IF(OR(U$15="",$B7525=""),"",VLOOKUP($B7525,'|'!$A$25:$Z$8900,'.'!DP$49,FALSE))</f>
        <v/>
      </c>
      <c r="V7525" s="274" t="str">
        <f ca="1">IF(OR(V$15="",$B7525=""),"",VLOOKUP($B7525,'|'!$A$25:$Z$8900,'.'!DQ$49,FALSE))</f>
        <v/>
      </c>
      <c r="W7525" s="274" t="str">
        <f ca="1">IF(OR(W$15="",$B7525=""),"",VLOOKUP($B7525,'|'!$A$25:$Z$8900,'.'!DR$49,FALSE))</f>
        <v/>
      </c>
      <c r="X7525" s="274" t="str">
        <f ca="1">IF(OR(X$15="",$B7525=""),"",VLOOKUP($B7525,'|'!$A$25:$Z$8900,'.'!DS$49,FALSE))</f>
        <v/>
      </c>
      <c r="Y7525" s="274" t="str">
        <f ca="1">IF(OR(Y$15="",$B7525=""),"",VLOOKUP($B7525,'|'!$A$25:$Z$8900,'.'!DT$49,FALSE))</f>
        <v/>
      </c>
      <c r="Z7525" s="274" t="str">
        <f ca="1">IF(OR(Z$15="",$B7525=""),"",VLOOKUP($B7525,'|'!$A$25:$Z$8900,'.'!DU$49,FALSE))</f>
        <v/>
      </c>
      <c r="AA7525" s="274" t="str">
        <f ca="1">IF(OR(AA$15="",$B7525=""),"",VLOOKUP($B7525,'|'!$A$25:$Z$8900,'.'!DV$49,FALSE))</f>
        <v/>
      </c>
      <c r="AB7525" s="274" t="str">
        <f ca="1">IF(OR(AB$15="",$B7525=""),"",VLOOKUP($B7525,'|'!$A$25:$Z$8900,'.'!DW$49,FALSE))</f>
        <v/>
      </c>
    </row>
    <row r="7526" spans="1:28" x14ac:dyDescent="0.25">
      <c r="A7526" s="26">
        <f t="shared" si="478"/>
        <v>7500</v>
      </c>
      <c r="B7526" s="52" t="str">
        <f ca="1">IFERROR(VLOOKUP($A7526,'.'!$D$25:$F$8900,3,FALSE),"")</f>
        <v/>
      </c>
      <c r="C7526" s="274" t="str">
        <f ca="1">IF(B7526="","",VLOOKUP($B7526,'.'!$F$25:$AW$8900,2,FALSE))</f>
        <v/>
      </c>
      <c r="D7526" s="274" t="str">
        <f t="shared" ca="1" si="477"/>
        <v/>
      </c>
      <c r="E7526" s="274" t="str">
        <f ca="1">IF(B7526="","",VLOOKUP($B7526,'.'!$F$25:$AW$8900,3,FALSE))</f>
        <v/>
      </c>
      <c r="F7526" s="274" t="str">
        <f ca="1">IF(B7526="","",VLOOKUP($B7526,'.'!$F$25:$AW$8900,4,FALSE))</f>
        <v/>
      </c>
      <c r="G7526" s="274" t="str">
        <f ca="1">IF(B7526="","",VLOOKUP($B7526,'.'!$F$25:$AW$8900,5,FALSE))</f>
        <v/>
      </c>
      <c r="H7526" s="273" t="str">
        <f ca="1">IF(B7526="","",VLOOKUP($B7526,'.'!$F$25:$AW$8900,7,FALSE))</f>
        <v/>
      </c>
      <c r="I7526" s="273" t="str">
        <f ca="1">IF(B7526="","",VLOOKUP($B7526,'.'!$F$25:$AW$8900,8,FALSE))</f>
        <v/>
      </c>
      <c r="J7526" s="274" t="str">
        <f t="shared" ca="1" si="475"/>
        <v/>
      </c>
      <c r="K7526" s="274" t="str">
        <f ca="1">IF(B7526="","",SUM($J$27:J7526))</f>
        <v/>
      </c>
      <c r="L7526" s="274" t="str">
        <f t="shared" ca="1" si="476"/>
        <v/>
      </c>
      <c r="M7526" s="274" t="str">
        <f ca="1">IF(OR(M$15="",$B7526=""),"",VLOOKUP($B7526,'|'!$A$25:$Z$8900,'.'!DH$49,FALSE))</f>
        <v/>
      </c>
      <c r="N7526" s="274" t="str">
        <f ca="1">IF(OR(N$15="",$B7526=""),"",VLOOKUP($B7526,'|'!$A$25:$Z$8900,'.'!DI$49,FALSE))</f>
        <v/>
      </c>
      <c r="O7526" s="274" t="str">
        <f ca="1">IF(OR(O$15="",$B7526=""),"",VLOOKUP($B7526,'|'!$A$25:$Z$8900,'.'!DJ$49,FALSE))</f>
        <v/>
      </c>
      <c r="P7526" s="274" t="str">
        <f ca="1">IF(OR(P$15="",$B7526=""),"",VLOOKUP($B7526,'|'!$A$25:$Z$8900,'.'!DK$49,FALSE))</f>
        <v/>
      </c>
      <c r="Q7526" s="274" t="str">
        <f ca="1">IF(OR(Q$15="",$B7526=""),"",VLOOKUP($B7526,'|'!$A$25:$Z$8900,'.'!DL$49,FALSE))</f>
        <v/>
      </c>
      <c r="R7526" s="274" t="str">
        <f ca="1">IF(OR(R$15="",$B7526=""),"",VLOOKUP($B7526,'|'!$A$25:$Z$8900,'.'!DM$49,FALSE))</f>
        <v/>
      </c>
      <c r="S7526" s="274" t="str">
        <f ca="1">IF(OR(S$15="",$B7526=""),"",VLOOKUP($B7526,'|'!$A$25:$Z$8900,'.'!DN$49,FALSE))</f>
        <v/>
      </c>
      <c r="T7526" s="274" t="str">
        <f ca="1">IF(OR(T$15="",$B7526=""),"",VLOOKUP($B7526,'|'!$A$25:$Z$8900,'.'!DO$49,FALSE))</f>
        <v/>
      </c>
      <c r="U7526" s="274" t="str">
        <f ca="1">IF(OR(U$15="",$B7526=""),"",VLOOKUP($B7526,'|'!$A$25:$Z$8900,'.'!DP$49,FALSE))</f>
        <v/>
      </c>
      <c r="V7526" s="274" t="str">
        <f ca="1">IF(OR(V$15="",$B7526=""),"",VLOOKUP($B7526,'|'!$A$25:$Z$8900,'.'!DQ$49,FALSE))</f>
        <v/>
      </c>
      <c r="W7526" s="274" t="str">
        <f ca="1">IF(OR(W$15="",$B7526=""),"",VLOOKUP($B7526,'|'!$A$25:$Z$8900,'.'!DR$49,FALSE))</f>
        <v/>
      </c>
      <c r="X7526" s="274" t="str">
        <f ca="1">IF(OR(X$15="",$B7526=""),"",VLOOKUP($B7526,'|'!$A$25:$Z$8900,'.'!DS$49,FALSE))</f>
        <v/>
      </c>
      <c r="Y7526" s="274" t="str">
        <f ca="1">IF(OR(Y$15="",$B7526=""),"",VLOOKUP($B7526,'|'!$A$25:$Z$8900,'.'!DT$49,FALSE))</f>
        <v/>
      </c>
      <c r="Z7526" s="274" t="str">
        <f ca="1">IF(OR(Z$15="",$B7526=""),"",VLOOKUP($B7526,'|'!$A$25:$Z$8900,'.'!DU$49,FALSE))</f>
        <v/>
      </c>
      <c r="AA7526" s="274" t="str">
        <f ca="1">IF(OR(AA$15="",$B7526=""),"",VLOOKUP($B7526,'|'!$A$25:$Z$8900,'.'!DV$49,FALSE))</f>
        <v/>
      </c>
      <c r="AB7526" s="274" t="str">
        <f ca="1">IF(OR(AB$15="",$B7526=""),"",VLOOKUP($B7526,'|'!$A$25:$Z$8900,'.'!DW$49,FALSE))</f>
        <v/>
      </c>
    </row>
    <row r="7527" spans="1:28" x14ac:dyDescent="0.25">
      <c r="A7527" s="26">
        <f t="shared" si="478"/>
        <v>7501</v>
      </c>
      <c r="B7527" s="52" t="str">
        <f ca="1">IFERROR(VLOOKUP($A7527,'.'!$D$25:$F$8900,3,FALSE),"")</f>
        <v/>
      </c>
      <c r="C7527" s="274" t="str">
        <f ca="1">IF(B7527="","",VLOOKUP($B7527,'.'!$F$25:$AW$8900,2,FALSE))</f>
        <v/>
      </c>
      <c r="D7527" s="274" t="str">
        <f t="shared" ca="1" si="477"/>
        <v/>
      </c>
      <c r="E7527" s="274" t="str">
        <f ca="1">IF(B7527="","",VLOOKUP($B7527,'.'!$F$25:$AW$8900,3,FALSE))</f>
        <v/>
      </c>
      <c r="F7527" s="274" t="str">
        <f ca="1">IF(B7527="","",VLOOKUP($B7527,'.'!$F$25:$AW$8900,4,FALSE))</f>
        <v/>
      </c>
      <c r="G7527" s="274" t="str">
        <f ca="1">IF(B7527="","",VLOOKUP($B7527,'.'!$F$25:$AW$8900,5,FALSE))</f>
        <v/>
      </c>
      <c r="H7527" s="273" t="str">
        <f ca="1">IF(B7527="","",VLOOKUP($B7527,'.'!$F$25:$AW$8900,7,FALSE))</f>
        <v/>
      </c>
      <c r="I7527" s="273" t="str">
        <f ca="1">IF(B7527="","",VLOOKUP($B7527,'.'!$F$25:$AW$8900,8,FALSE))</f>
        <v/>
      </c>
      <c r="J7527" s="274" t="str">
        <f t="shared" ca="1" si="475"/>
        <v/>
      </c>
      <c r="K7527" s="274" t="str">
        <f ca="1">IF(B7527="","",SUM($J$27:J7527))</f>
        <v/>
      </c>
      <c r="L7527" s="274" t="str">
        <f t="shared" ca="1" si="476"/>
        <v/>
      </c>
      <c r="M7527" s="274" t="str">
        <f ca="1">IF(OR(M$15="",$B7527=""),"",VLOOKUP($B7527,'|'!$A$25:$Z$8900,'.'!DH$49,FALSE))</f>
        <v/>
      </c>
      <c r="N7527" s="274" t="str">
        <f ca="1">IF(OR(N$15="",$B7527=""),"",VLOOKUP($B7527,'|'!$A$25:$Z$8900,'.'!DI$49,FALSE))</f>
        <v/>
      </c>
      <c r="O7527" s="274" t="str">
        <f ca="1">IF(OR(O$15="",$B7527=""),"",VLOOKUP($B7527,'|'!$A$25:$Z$8900,'.'!DJ$49,FALSE))</f>
        <v/>
      </c>
      <c r="P7527" s="274" t="str">
        <f ca="1">IF(OR(P$15="",$B7527=""),"",VLOOKUP($B7527,'|'!$A$25:$Z$8900,'.'!DK$49,FALSE))</f>
        <v/>
      </c>
      <c r="Q7527" s="274" t="str">
        <f ca="1">IF(OR(Q$15="",$B7527=""),"",VLOOKUP($B7527,'|'!$A$25:$Z$8900,'.'!DL$49,FALSE))</f>
        <v/>
      </c>
      <c r="R7527" s="274" t="str">
        <f ca="1">IF(OR(R$15="",$B7527=""),"",VLOOKUP($B7527,'|'!$A$25:$Z$8900,'.'!DM$49,FALSE))</f>
        <v/>
      </c>
      <c r="S7527" s="274" t="str">
        <f ca="1">IF(OR(S$15="",$B7527=""),"",VLOOKUP($B7527,'|'!$A$25:$Z$8900,'.'!DN$49,FALSE))</f>
        <v/>
      </c>
      <c r="T7527" s="274" t="str">
        <f ca="1">IF(OR(T$15="",$B7527=""),"",VLOOKUP($B7527,'|'!$A$25:$Z$8900,'.'!DO$49,FALSE))</f>
        <v/>
      </c>
      <c r="U7527" s="274" t="str">
        <f ca="1">IF(OR(U$15="",$B7527=""),"",VLOOKUP($B7527,'|'!$A$25:$Z$8900,'.'!DP$49,FALSE))</f>
        <v/>
      </c>
      <c r="V7527" s="274" t="str">
        <f ca="1">IF(OR(V$15="",$B7527=""),"",VLOOKUP($B7527,'|'!$A$25:$Z$8900,'.'!DQ$49,FALSE))</f>
        <v/>
      </c>
      <c r="W7527" s="274" t="str">
        <f ca="1">IF(OR(W$15="",$B7527=""),"",VLOOKUP($B7527,'|'!$A$25:$Z$8900,'.'!DR$49,FALSE))</f>
        <v/>
      </c>
      <c r="X7527" s="274" t="str">
        <f ca="1">IF(OR(X$15="",$B7527=""),"",VLOOKUP($B7527,'|'!$A$25:$Z$8900,'.'!DS$49,FALSE))</f>
        <v/>
      </c>
      <c r="Y7527" s="274" t="str">
        <f ca="1">IF(OR(Y$15="",$B7527=""),"",VLOOKUP($B7527,'|'!$A$25:$Z$8900,'.'!DT$49,FALSE))</f>
        <v/>
      </c>
      <c r="Z7527" s="274" t="str">
        <f ca="1">IF(OR(Z$15="",$B7527=""),"",VLOOKUP($B7527,'|'!$A$25:$Z$8900,'.'!DU$49,FALSE))</f>
        <v/>
      </c>
      <c r="AA7527" s="274" t="str">
        <f ca="1">IF(OR(AA$15="",$B7527=""),"",VLOOKUP($B7527,'|'!$A$25:$Z$8900,'.'!DV$49,FALSE))</f>
        <v/>
      </c>
      <c r="AB7527" s="274" t="str">
        <f ca="1">IF(OR(AB$15="",$B7527=""),"",VLOOKUP($B7527,'|'!$A$25:$Z$8900,'.'!DW$49,FALSE))</f>
        <v/>
      </c>
    </row>
    <row r="7528" spans="1:28" x14ac:dyDescent="0.25">
      <c r="A7528" s="26">
        <f t="shared" si="478"/>
        <v>7502</v>
      </c>
      <c r="B7528" s="52" t="str">
        <f ca="1">IFERROR(VLOOKUP($A7528,'.'!$D$25:$F$8900,3,FALSE),"")</f>
        <v/>
      </c>
      <c r="C7528" s="274" t="str">
        <f ca="1">IF(B7528="","",VLOOKUP($B7528,'.'!$F$25:$AW$8900,2,FALSE))</f>
        <v/>
      </c>
      <c r="D7528" s="274" t="str">
        <f t="shared" ca="1" si="477"/>
        <v/>
      </c>
      <c r="E7528" s="274" t="str">
        <f ca="1">IF(B7528="","",VLOOKUP($B7528,'.'!$F$25:$AW$8900,3,FALSE))</f>
        <v/>
      </c>
      <c r="F7528" s="274" t="str">
        <f ca="1">IF(B7528="","",VLOOKUP($B7528,'.'!$F$25:$AW$8900,4,FALSE))</f>
        <v/>
      </c>
      <c r="G7528" s="274" t="str">
        <f ca="1">IF(B7528="","",VLOOKUP($B7528,'.'!$F$25:$AW$8900,5,FALSE))</f>
        <v/>
      </c>
      <c r="H7528" s="273" t="str">
        <f ca="1">IF(B7528="","",VLOOKUP($B7528,'.'!$F$25:$AW$8900,7,FALSE))</f>
        <v/>
      </c>
      <c r="I7528" s="273" t="str">
        <f ca="1">IF(B7528="","",VLOOKUP($B7528,'.'!$F$25:$AW$8900,8,FALSE))</f>
        <v/>
      </c>
      <c r="J7528" s="274" t="str">
        <f t="shared" ca="1" si="475"/>
        <v/>
      </c>
      <c r="K7528" s="274" t="str">
        <f ca="1">IF(B7528="","",SUM($J$27:J7528))</f>
        <v/>
      </c>
      <c r="L7528" s="274" t="str">
        <f t="shared" ca="1" si="476"/>
        <v/>
      </c>
      <c r="M7528" s="274" t="str">
        <f ca="1">IF(OR(M$15="",$B7528=""),"",VLOOKUP($B7528,'|'!$A$25:$Z$8900,'.'!DH$49,FALSE))</f>
        <v/>
      </c>
      <c r="N7528" s="274" t="str">
        <f ca="1">IF(OR(N$15="",$B7528=""),"",VLOOKUP($B7528,'|'!$A$25:$Z$8900,'.'!DI$49,FALSE))</f>
        <v/>
      </c>
      <c r="O7528" s="274" t="str">
        <f ca="1">IF(OR(O$15="",$B7528=""),"",VLOOKUP($B7528,'|'!$A$25:$Z$8900,'.'!DJ$49,FALSE))</f>
        <v/>
      </c>
      <c r="P7528" s="274" t="str">
        <f ca="1">IF(OR(P$15="",$B7528=""),"",VLOOKUP($B7528,'|'!$A$25:$Z$8900,'.'!DK$49,FALSE))</f>
        <v/>
      </c>
      <c r="Q7528" s="274" t="str">
        <f ca="1">IF(OR(Q$15="",$B7528=""),"",VLOOKUP($B7528,'|'!$A$25:$Z$8900,'.'!DL$49,FALSE))</f>
        <v/>
      </c>
      <c r="R7528" s="274" t="str">
        <f ca="1">IF(OR(R$15="",$B7528=""),"",VLOOKUP($B7528,'|'!$A$25:$Z$8900,'.'!DM$49,FALSE))</f>
        <v/>
      </c>
      <c r="S7528" s="274" t="str">
        <f ca="1">IF(OR(S$15="",$B7528=""),"",VLOOKUP($B7528,'|'!$A$25:$Z$8900,'.'!DN$49,FALSE))</f>
        <v/>
      </c>
      <c r="T7528" s="274" t="str">
        <f ca="1">IF(OR(T$15="",$B7528=""),"",VLOOKUP($B7528,'|'!$A$25:$Z$8900,'.'!DO$49,FALSE))</f>
        <v/>
      </c>
      <c r="U7528" s="274" t="str">
        <f ca="1">IF(OR(U$15="",$B7528=""),"",VLOOKUP($B7528,'|'!$A$25:$Z$8900,'.'!DP$49,FALSE))</f>
        <v/>
      </c>
      <c r="V7528" s="274" t="str">
        <f ca="1">IF(OR(V$15="",$B7528=""),"",VLOOKUP($B7528,'|'!$A$25:$Z$8900,'.'!DQ$49,FALSE))</f>
        <v/>
      </c>
      <c r="W7528" s="274" t="str">
        <f ca="1">IF(OR(W$15="",$B7528=""),"",VLOOKUP($B7528,'|'!$A$25:$Z$8900,'.'!DR$49,FALSE))</f>
        <v/>
      </c>
      <c r="X7528" s="274" t="str">
        <f ca="1">IF(OR(X$15="",$B7528=""),"",VLOOKUP($B7528,'|'!$A$25:$Z$8900,'.'!DS$49,FALSE))</f>
        <v/>
      </c>
      <c r="Y7528" s="274" t="str">
        <f ca="1">IF(OR(Y$15="",$B7528=""),"",VLOOKUP($B7528,'|'!$A$25:$Z$8900,'.'!DT$49,FALSE))</f>
        <v/>
      </c>
      <c r="Z7528" s="274" t="str">
        <f ca="1">IF(OR(Z$15="",$B7528=""),"",VLOOKUP($B7528,'|'!$A$25:$Z$8900,'.'!DU$49,FALSE))</f>
        <v/>
      </c>
      <c r="AA7528" s="274" t="str">
        <f ca="1">IF(OR(AA$15="",$B7528=""),"",VLOOKUP($B7528,'|'!$A$25:$Z$8900,'.'!DV$49,FALSE))</f>
        <v/>
      </c>
      <c r="AB7528" s="274" t="str">
        <f ca="1">IF(OR(AB$15="",$B7528=""),"",VLOOKUP($B7528,'|'!$A$25:$Z$8900,'.'!DW$49,FALSE))</f>
        <v/>
      </c>
    </row>
    <row r="7529" spans="1:28" x14ac:dyDescent="0.25">
      <c r="A7529" s="26">
        <f t="shared" si="478"/>
        <v>7503</v>
      </c>
      <c r="B7529" s="52" t="str">
        <f ca="1">IFERROR(VLOOKUP($A7529,'.'!$D$25:$F$8900,3,FALSE),"")</f>
        <v/>
      </c>
      <c r="C7529" s="274" t="str">
        <f ca="1">IF(B7529="","",VLOOKUP($B7529,'.'!$F$25:$AW$8900,2,FALSE))</f>
        <v/>
      </c>
      <c r="D7529" s="274" t="str">
        <f t="shared" ca="1" si="477"/>
        <v/>
      </c>
      <c r="E7529" s="274" t="str">
        <f ca="1">IF(B7529="","",VLOOKUP($B7529,'.'!$F$25:$AW$8900,3,FALSE))</f>
        <v/>
      </c>
      <c r="F7529" s="274" t="str">
        <f ca="1">IF(B7529="","",VLOOKUP($B7529,'.'!$F$25:$AW$8900,4,FALSE))</f>
        <v/>
      </c>
      <c r="G7529" s="274" t="str">
        <f ca="1">IF(B7529="","",VLOOKUP($B7529,'.'!$F$25:$AW$8900,5,FALSE))</f>
        <v/>
      </c>
      <c r="H7529" s="273" t="str">
        <f ca="1">IF(B7529="","",VLOOKUP($B7529,'.'!$F$25:$AW$8900,7,FALSE))</f>
        <v/>
      </c>
      <c r="I7529" s="273" t="str">
        <f ca="1">IF(B7529="","",VLOOKUP($B7529,'.'!$F$25:$AW$8900,8,FALSE))</f>
        <v/>
      </c>
      <c r="J7529" s="274" t="str">
        <f t="shared" ca="1" si="475"/>
        <v/>
      </c>
      <c r="K7529" s="274" t="str">
        <f ca="1">IF(B7529="","",SUM($J$27:J7529))</f>
        <v/>
      </c>
      <c r="L7529" s="274" t="str">
        <f t="shared" ca="1" si="476"/>
        <v/>
      </c>
      <c r="M7529" s="274" t="str">
        <f ca="1">IF(OR(M$15="",$B7529=""),"",VLOOKUP($B7529,'|'!$A$25:$Z$8900,'.'!DH$49,FALSE))</f>
        <v/>
      </c>
      <c r="N7529" s="274" t="str">
        <f ca="1">IF(OR(N$15="",$B7529=""),"",VLOOKUP($B7529,'|'!$A$25:$Z$8900,'.'!DI$49,FALSE))</f>
        <v/>
      </c>
      <c r="O7529" s="274" t="str">
        <f ca="1">IF(OR(O$15="",$B7529=""),"",VLOOKUP($B7529,'|'!$A$25:$Z$8900,'.'!DJ$49,FALSE))</f>
        <v/>
      </c>
      <c r="P7529" s="274" t="str">
        <f ca="1">IF(OR(P$15="",$B7529=""),"",VLOOKUP($B7529,'|'!$A$25:$Z$8900,'.'!DK$49,FALSE))</f>
        <v/>
      </c>
      <c r="Q7529" s="274" t="str">
        <f ca="1">IF(OR(Q$15="",$B7529=""),"",VLOOKUP($B7529,'|'!$A$25:$Z$8900,'.'!DL$49,FALSE))</f>
        <v/>
      </c>
      <c r="R7529" s="274" t="str">
        <f ca="1">IF(OR(R$15="",$B7529=""),"",VLOOKUP($B7529,'|'!$A$25:$Z$8900,'.'!DM$49,FALSE))</f>
        <v/>
      </c>
      <c r="S7529" s="274" t="str">
        <f ca="1">IF(OR(S$15="",$B7529=""),"",VLOOKUP($B7529,'|'!$A$25:$Z$8900,'.'!DN$49,FALSE))</f>
        <v/>
      </c>
      <c r="T7529" s="274" t="str">
        <f ca="1">IF(OR(T$15="",$B7529=""),"",VLOOKUP($B7529,'|'!$A$25:$Z$8900,'.'!DO$49,FALSE))</f>
        <v/>
      </c>
      <c r="U7529" s="274" t="str">
        <f ca="1">IF(OR(U$15="",$B7529=""),"",VLOOKUP($B7529,'|'!$A$25:$Z$8900,'.'!DP$49,FALSE))</f>
        <v/>
      </c>
      <c r="V7529" s="274" t="str">
        <f ca="1">IF(OR(V$15="",$B7529=""),"",VLOOKUP($B7529,'|'!$A$25:$Z$8900,'.'!DQ$49,FALSE))</f>
        <v/>
      </c>
      <c r="W7529" s="274" t="str">
        <f ca="1">IF(OR(W$15="",$B7529=""),"",VLOOKUP($B7529,'|'!$A$25:$Z$8900,'.'!DR$49,FALSE))</f>
        <v/>
      </c>
      <c r="X7529" s="274" t="str">
        <f ca="1">IF(OR(X$15="",$B7529=""),"",VLOOKUP($B7529,'|'!$A$25:$Z$8900,'.'!DS$49,FALSE))</f>
        <v/>
      </c>
      <c r="Y7529" s="274" t="str">
        <f ca="1">IF(OR(Y$15="",$B7529=""),"",VLOOKUP($B7529,'|'!$A$25:$Z$8900,'.'!DT$49,FALSE))</f>
        <v/>
      </c>
      <c r="Z7529" s="274" t="str">
        <f ca="1">IF(OR(Z$15="",$B7529=""),"",VLOOKUP($B7529,'|'!$A$25:$Z$8900,'.'!DU$49,FALSE))</f>
        <v/>
      </c>
      <c r="AA7529" s="274" t="str">
        <f ca="1">IF(OR(AA$15="",$B7529=""),"",VLOOKUP($B7529,'|'!$A$25:$Z$8900,'.'!DV$49,FALSE))</f>
        <v/>
      </c>
      <c r="AB7529" s="274" t="str">
        <f ca="1">IF(OR(AB$15="",$B7529=""),"",VLOOKUP($B7529,'|'!$A$25:$Z$8900,'.'!DW$49,FALSE))</f>
        <v/>
      </c>
    </row>
    <row r="7530" spans="1:28" x14ac:dyDescent="0.25">
      <c r="A7530" s="26">
        <f t="shared" si="478"/>
        <v>7504</v>
      </c>
      <c r="B7530" s="52" t="str">
        <f ca="1">IFERROR(VLOOKUP($A7530,'.'!$D$25:$F$8900,3,FALSE),"")</f>
        <v/>
      </c>
      <c r="C7530" s="274" t="str">
        <f ca="1">IF(B7530="","",VLOOKUP($B7530,'.'!$F$25:$AW$8900,2,FALSE))</f>
        <v/>
      </c>
      <c r="D7530" s="274" t="str">
        <f t="shared" ca="1" si="477"/>
        <v/>
      </c>
      <c r="E7530" s="274" t="str">
        <f ca="1">IF(B7530="","",VLOOKUP($B7530,'.'!$F$25:$AW$8900,3,FALSE))</f>
        <v/>
      </c>
      <c r="F7530" s="274" t="str">
        <f ca="1">IF(B7530="","",VLOOKUP($B7530,'.'!$F$25:$AW$8900,4,FALSE))</f>
        <v/>
      </c>
      <c r="G7530" s="274" t="str">
        <f ca="1">IF(B7530="","",VLOOKUP($B7530,'.'!$F$25:$AW$8900,5,FALSE))</f>
        <v/>
      </c>
      <c r="H7530" s="273" t="str">
        <f ca="1">IF(B7530="","",VLOOKUP($B7530,'.'!$F$25:$AW$8900,7,FALSE))</f>
        <v/>
      </c>
      <c r="I7530" s="273" t="str">
        <f ca="1">IF(B7530="","",VLOOKUP($B7530,'.'!$F$25:$AW$8900,8,FALSE))</f>
        <v/>
      </c>
      <c r="J7530" s="274" t="str">
        <f t="shared" ca="1" si="475"/>
        <v/>
      </c>
      <c r="K7530" s="274" t="str">
        <f ca="1">IF(B7530="","",SUM($J$27:J7530))</f>
        <v/>
      </c>
      <c r="L7530" s="274" t="str">
        <f t="shared" ca="1" si="476"/>
        <v/>
      </c>
      <c r="M7530" s="274" t="str">
        <f ca="1">IF(OR(M$15="",$B7530=""),"",VLOOKUP($B7530,'|'!$A$25:$Z$8900,'.'!DH$49,FALSE))</f>
        <v/>
      </c>
      <c r="N7530" s="274" t="str">
        <f ca="1">IF(OR(N$15="",$B7530=""),"",VLOOKUP($B7530,'|'!$A$25:$Z$8900,'.'!DI$49,FALSE))</f>
        <v/>
      </c>
      <c r="O7530" s="274" t="str">
        <f ca="1">IF(OR(O$15="",$B7530=""),"",VLOOKUP($B7530,'|'!$A$25:$Z$8900,'.'!DJ$49,FALSE))</f>
        <v/>
      </c>
      <c r="P7530" s="274" t="str">
        <f ca="1">IF(OR(P$15="",$B7530=""),"",VLOOKUP($B7530,'|'!$A$25:$Z$8900,'.'!DK$49,FALSE))</f>
        <v/>
      </c>
      <c r="Q7530" s="274" t="str">
        <f ca="1">IF(OR(Q$15="",$B7530=""),"",VLOOKUP($B7530,'|'!$A$25:$Z$8900,'.'!DL$49,FALSE))</f>
        <v/>
      </c>
      <c r="R7530" s="274" t="str">
        <f ca="1">IF(OR(R$15="",$B7530=""),"",VLOOKUP($B7530,'|'!$A$25:$Z$8900,'.'!DM$49,FALSE))</f>
        <v/>
      </c>
      <c r="S7530" s="274" t="str">
        <f ca="1">IF(OR(S$15="",$B7530=""),"",VLOOKUP($B7530,'|'!$A$25:$Z$8900,'.'!DN$49,FALSE))</f>
        <v/>
      </c>
      <c r="T7530" s="274" t="str">
        <f ca="1">IF(OR(T$15="",$B7530=""),"",VLOOKUP($B7530,'|'!$A$25:$Z$8900,'.'!DO$49,FALSE))</f>
        <v/>
      </c>
      <c r="U7530" s="274" t="str">
        <f ca="1">IF(OR(U$15="",$B7530=""),"",VLOOKUP($B7530,'|'!$A$25:$Z$8900,'.'!DP$49,FALSE))</f>
        <v/>
      </c>
      <c r="V7530" s="274" t="str">
        <f ca="1">IF(OR(V$15="",$B7530=""),"",VLOOKUP($B7530,'|'!$A$25:$Z$8900,'.'!DQ$49,FALSE))</f>
        <v/>
      </c>
      <c r="W7530" s="274" t="str">
        <f ca="1">IF(OR(W$15="",$B7530=""),"",VLOOKUP($B7530,'|'!$A$25:$Z$8900,'.'!DR$49,FALSE))</f>
        <v/>
      </c>
      <c r="X7530" s="274" t="str">
        <f ca="1">IF(OR(X$15="",$B7530=""),"",VLOOKUP($B7530,'|'!$A$25:$Z$8900,'.'!DS$49,FALSE))</f>
        <v/>
      </c>
      <c r="Y7530" s="274" t="str">
        <f ca="1">IF(OR(Y$15="",$B7530=""),"",VLOOKUP($B7530,'|'!$A$25:$Z$8900,'.'!DT$49,FALSE))</f>
        <v/>
      </c>
      <c r="Z7530" s="274" t="str">
        <f ca="1">IF(OR(Z$15="",$B7530=""),"",VLOOKUP($B7530,'|'!$A$25:$Z$8900,'.'!DU$49,FALSE))</f>
        <v/>
      </c>
      <c r="AA7530" s="274" t="str">
        <f ca="1">IF(OR(AA$15="",$B7530=""),"",VLOOKUP($B7530,'|'!$A$25:$Z$8900,'.'!DV$49,FALSE))</f>
        <v/>
      </c>
      <c r="AB7530" s="274" t="str">
        <f ca="1">IF(OR(AB$15="",$B7530=""),"",VLOOKUP($B7530,'|'!$A$25:$Z$8900,'.'!DW$49,FALSE))</f>
        <v/>
      </c>
    </row>
    <row r="7531" spans="1:28" x14ac:dyDescent="0.25">
      <c r="A7531" s="26">
        <f t="shared" si="478"/>
        <v>7505</v>
      </c>
      <c r="B7531" s="52" t="str">
        <f ca="1">IFERROR(VLOOKUP($A7531,'.'!$D$25:$F$8900,3,FALSE),"")</f>
        <v/>
      </c>
      <c r="C7531" s="274" t="str">
        <f ca="1">IF(B7531="","",VLOOKUP($B7531,'.'!$F$25:$AW$8900,2,FALSE))</f>
        <v/>
      </c>
      <c r="D7531" s="274" t="str">
        <f t="shared" ca="1" si="477"/>
        <v/>
      </c>
      <c r="E7531" s="274" t="str">
        <f ca="1">IF(B7531="","",VLOOKUP($B7531,'.'!$F$25:$AW$8900,3,FALSE))</f>
        <v/>
      </c>
      <c r="F7531" s="274" t="str">
        <f ca="1">IF(B7531="","",VLOOKUP($B7531,'.'!$F$25:$AW$8900,4,FALSE))</f>
        <v/>
      </c>
      <c r="G7531" s="274" t="str">
        <f ca="1">IF(B7531="","",VLOOKUP($B7531,'.'!$F$25:$AW$8900,5,FALSE))</f>
        <v/>
      </c>
      <c r="H7531" s="273" t="str">
        <f ca="1">IF(B7531="","",VLOOKUP($B7531,'.'!$F$25:$AW$8900,7,FALSE))</f>
        <v/>
      </c>
      <c r="I7531" s="273" t="str">
        <f ca="1">IF(B7531="","",VLOOKUP($B7531,'.'!$F$25:$AW$8900,8,FALSE))</f>
        <v/>
      </c>
      <c r="J7531" s="274" t="str">
        <f t="shared" ca="1" si="475"/>
        <v/>
      </c>
      <c r="K7531" s="274" t="str">
        <f ca="1">IF(B7531="","",SUM($J$27:J7531))</f>
        <v/>
      </c>
      <c r="L7531" s="274" t="str">
        <f t="shared" ca="1" si="476"/>
        <v/>
      </c>
      <c r="M7531" s="274" t="str">
        <f ca="1">IF(OR(M$15="",$B7531=""),"",VLOOKUP($B7531,'|'!$A$25:$Z$8900,'.'!DH$49,FALSE))</f>
        <v/>
      </c>
      <c r="N7531" s="274" t="str">
        <f ca="1">IF(OR(N$15="",$B7531=""),"",VLOOKUP($B7531,'|'!$A$25:$Z$8900,'.'!DI$49,FALSE))</f>
        <v/>
      </c>
      <c r="O7531" s="274" t="str">
        <f ca="1">IF(OR(O$15="",$B7531=""),"",VLOOKUP($B7531,'|'!$A$25:$Z$8900,'.'!DJ$49,FALSE))</f>
        <v/>
      </c>
      <c r="P7531" s="274" t="str">
        <f ca="1">IF(OR(P$15="",$B7531=""),"",VLOOKUP($B7531,'|'!$A$25:$Z$8900,'.'!DK$49,FALSE))</f>
        <v/>
      </c>
      <c r="Q7531" s="274" t="str">
        <f ca="1">IF(OR(Q$15="",$B7531=""),"",VLOOKUP($B7531,'|'!$A$25:$Z$8900,'.'!DL$49,FALSE))</f>
        <v/>
      </c>
      <c r="R7531" s="274" t="str">
        <f ca="1">IF(OR(R$15="",$B7531=""),"",VLOOKUP($B7531,'|'!$A$25:$Z$8900,'.'!DM$49,FALSE))</f>
        <v/>
      </c>
      <c r="S7531" s="274" t="str">
        <f ca="1">IF(OR(S$15="",$B7531=""),"",VLOOKUP($B7531,'|'!$A$25:$Z$8900,'.'!DN$49,FALSE))</f>
        <v/>
      </c>
      <c r="T7531" s="274" t="str">
        <f ca="1">IF(OR(T$15="",$B7531=""),"",VLOOKUP($B7531,'|'!$A$25:$Z$8900,'.'!DO$49,FALSE))</f>
        <v/>
      </c>
      <c r="U7531" s="274" t="str">
        <f ca="1">IF(OR(U$15="",$B7531=""),"",VLOOKUP($B7531,'|'!$A$25:$Z$8900,'.'!DP$49,FALSE))</f>
        <v/>
      </c>
      <c r="V7531" s="274" t="str">
        <f ca="1">IF(OR(V$15="",$B7531=""),"",VLOOKUP($B7531,'|'!$A$25:$Z$8900,'.'!DQ$49,FALSE))</f>
        <v/>
      </c>
      <c r="W7531" s="274" t="str">
        <f ca="1">IF(OR(W$15="",$B7531=""),"",VLOOKUP($B7531,'|'!$A$25:$Z$8900,'.'!DR$49,FALSE))</f>
        <v/>
      </c>
      <c r="X7531" s="274" t="str">
        <f ca="1">IF(OR(X$15="",$B7531=""),"",VLOOKUP($B7531,'|'!$A$25:$Z$8900,'.'!DS$49,FALSE))</f>
        <v/>
      </c>
      <c r="Y7531" s="274" t="str">
        <f ca="1">IF(OR(Y$15="",$B7531=""),"",VLOOKUP($B7531,'|'!$A$25:$Z$8900,'.'!DT$49,FALSE))</f>
        <v/>
      </c>
      <c r="Z7531" s="274" t="str">
        <f ca="1">IF(OR(Z$15="",$B7531=""),"",VLOOKUP($B7531,'|'!$A$25:$Z$8900,'.'!DU$49,FALSE))</f>
        <v/>
      </c>
      <c r="AA7531" s="274" t="str">
        <f ca="1">IF(OR(AA$15="",$B7531=""),"",VLOOKUP($B7531,'|'!$A$25:$Z$8900,'.'!DV$49,FALSE))</f>
        <v/>
      </c>
      <c r="AB7531" s="274" t="str">
        <f ca="1">IF(OR(AB$15="",$B7531=""),"",VLOOKUP($B7531,'|'!$A$25:$Z$8900,'.'!DW$49,FALSE))</f>
        <v/>
      </c>
    </row>
    <row r="7532" spans="1:28" x14ac:dyDescent="0.25">
      <c r="A7532" s="26">
        <f t="shared" si="478"/>
        <v>7506</v>
      </c>
      <c r="B7532" s="52" t="str">
        <f ca="1">IFERROR(VLOOKUP($A7532,'.'!$D$25:$F$8900,3,FALSE),"")</f>
        <v/>
      </c>
      <c r="C7532" s="274" t="str">
        <f ca="1">IF(B7532="","",VLOOKUP($B7532,'.'!$F$25:$AW$8900,2,FALSE))</f>
        <v/>
      </c>
      <c r="D7532" s="274" t="str">
        <f t="shared" ca="1" si="477"/>
        <v/>
      </c>
      <c r="E7532" s="274" t="str">
        <f ca="1">IF(B7532="","",VLOOKUP($B7532,'.'!$F$25:$AW$8900,3,FALSE))</f>
        <v/>
      </c>
      <c r="F7532" s="274" t="str">
        <f ca="1">IF(B7532="","",VLOOKUP($B7532,'.'!$F$25:$AW$8900,4,FALSE))</f>
        <v/>
      </c>
      <c r="G7532" s="274" t="str">
        <f ca="1">IF(B7532="","",VLOOKUP($B7532,'.'!$F$25:$AW$8900,5,FALSE))</f>
        <v/>
      </c>
      <c r="H7532" s="273" t="str">
        <f ca="1">IF(B7532="","",VLOOKUP($B7532,'.'!$F$25:$AW$8900,7,FALSE))</f>
        <v/>
      </c>
      <c r="I7532" s="273" t="str">
        <f ca="1">IF(B7532="","",VLOOKUP($B7532,'.'!$F$25:$AW$8900,8,FALSE))</f>
        <v/>
      </c>
      <c r="J7532" s="274" t="str">
        <f t="shared" ca="1" si="475"/>
        <v/>
      </c>
      <c r="K7532" s="274" t="str">
        <f ca="1">IF(B7532="","",SUM($J$27:J7532))</f>
        <v/>
      </c>
      <c r="L7532" s="274" t="str">
        <f t="shared" ca="1" si="476"/>
        <v/>
      </c>
      <c r="M7532" s="274" t="str">
        <f ca="1">IF(OR(M$15="",$B7532=""),"",VLOOKUP($B7532,'|'!$A$25:$Z$8900,'.'!DH$49,FALSE))</f>
        <v/>
      </c>
      <c r="N7532" s="274" t="str">
        <f ca="1">IF(OR(N$15="",$B7532=""),"",VLOOKUP($B7532,'|'!$A$25:$Z$8900,'.'!DI$49,FALSE))</f>
        <v/>
      </c>
      <c r="O7532" s="274" t="str">
        <f ca="1">IF(OR(O$15="",$B7532=""),"",VLOOKUP($B7532,'|'!$A$25:$Z$8900,'.'!DJ$49,FALSE))</f>
        <v/>
      </c>
      <c r="P7532" s="274" t="str">
        <f ca="1">IF(OR(P$15="",$B7532=""),"",VLOOKUP($B7532,'|'!$A$25:$Z$8900,'.'!DK$49,FALSE))</f>
        <v/>
      </c>
      <c r="Q7532" s="274" t="str">
        <f ca="1">IF(OR(Q$15="",$B7532=""),"",VLOOKUP($B7532,'|'!$A$25:$Z$8900,'.'!DL$49,FALSE))</f>
        <v/>
      </c>
      <c r="R7532" s="274" t="str">
        <f ca="1">IF(OR(R$15="",$B7532=""),"",VLOOKUP($B7532,'|'!$A$25:$Z$8900,'.'!DM$49,FALSE))</f>
        <v/>
      </c>
      <c r="S7532" s="274" t="str">
        <f ca="1">IF(OR(S$15="",$B7532=""),"",VLOOKUP($B7532,'|'!$A$25:$Z$8900,'.'!DN$49,FALSE))</f>
        <v/>
      </c>
      <c r="T7532" s="274" t="str">
        <f ca="1">IF(OR(T$15="",$B7532=""),"",VLOOKUP($B7532,'|'!$A$25:$Z$8900,'.'!DO$49,FALSE))</f>
        <v/>
      </c>
      <c r="U7532" s="274" t="str">
        <f ca="1">IF(OR(U$15="",$B7532=""),"",VLOOKUP($B7532,'|'!$A$25:$Z$8900,'.'!DP$49,FALSE))</f>
        <v/>
      </c>
      <c r="V7532" s="274" t="str">
        <f ca="1">IF(OR(V$15="",$B7532=""),"",VLOOKUP($B7532,'|'!$A$25:$Z$8900,'.'!DQ$49,FALSE))</f>
        <v/>
      </c>
      <c r="W7532" s="274" t="str">
        <f ca="1">IF(OR(W$15="",$B7532=""),"",VLOOKUP($B7532,'|'!$A$25:$Z$8900,'.'!DR$49,FALSE))</f>
        <v/>
      </c>
      <c r="X7532" s="274" t="str">
        <f ca="1">IF(OR(X$15="",$B7532=""),"",VLOOKUP($B7532,'|'!$A$25:$Z$8900,'.'!DS$49,FALSE))</f>
        <v/>
      </c>
      <c r="Y7532" s="274" t="str">
        <f ca="1">IF(OR(Y$15="",$B7532=""),"",VLOOKUP($B7532,'|'!$A$25:$Z$8900,'.'!DT$49,FALSE))</f>
        <v/>
      </c>
      <c r="Z7532" s="274" t="str">
        <f ca="1">IF(OR(Z$15="",$B7532=""),"",VLOOKUP($B7532,'|'!$A$25:$Z$8900,'.'!DU$49,FALSE))</f>
        <v/>
      </c>
      <c r="AA7532" s="274" t="str">
        <f ca="1">IF(OR(AA$15="",$B7532=""),"",VLOOKUP($B7532,'|'!$A$25:$Z$8900,'.'!DV$49,FALSE))</f>
        <v/>
      </c>
      <c r="AB7532" s="274" t="str">
        <f ca="1">IF(OR(AB$15="",$B7532=""),"",VLOOKUP($B7532,'|'!$A$25:$Z$8900,'.'!DW$49,FALSE))</f>
        <v/>
      </c>
    </row>
    <row r="7533" spans="1:28" x14ac:dyDescent="0.25">
      <c r="A7533" s="26">
        <f t="shared" si="478"/>
        <v>7507</v>
      </c>
      <c r="B7533" s="52" t="str">
        <f ca="1">IFERROR(VLOOKUP($A7533,'.'!$D$25:$F$8900,3,FALSE),"")</f>
        <v/>
      </c>
      <c r="C7533" s="274" t="str">
        <f ca="1">IF(B7533="","",VLOOKUP($B7533,'.'!$F$25:$AW$8900,2,FALSE))</f>
        <v/>
      </c>
      <c r="D7533" s="274" t="str">
        <f t="shared" ca="1" si="477"/>
        <v/>
      </c>
      <c r="E7533" s="274" t="str">
        <f ca="1">IF(B7533="","",VLOOKUP($B7533,'.'!$F$25:$AW$8900,3,FALSE))</f>
        <v/>
      </c>
      <c r="F7533" s="274" t="str">
        <f ca="1">IF(B7533="","",VLOOKUP($B7533,'.'!$F$25:$AW$8900,4,FALSE))</f>
        <v/>
      </c>
      <c r="G7533" s="274" t="str">
        <f ca="1">IF(B7533="","",VLOOKUP($B7533,'.'!$F$25:$AW$8900,5,FALSE))</f>
        <v/>
      </c>
      <c r="H7533" s="273" t="str">
        <f ca="1">IF(B7533="","",VLOOKUP($B7533,'.'!$F$25:$AW$8900,7,FALSE))</f>
        <v/>
      </c>
      <c r="I7533" s="273" t="str">
        <f ca="1">IF(B7533="","",VLOOKUP($B7533,'.'!$F$25:$AW$8900,8,FALSE))</f>
        <v/>
      </c>
      <c r="J7533" s="274" t="str">
        <f t="shared" ca="1" si="475"/>
        <v/>
      </c>
      <c r="K7533" s="274" t="str">
        <f ca="1">IF(B7533="","",SUM($J$27:J7533))</f>
        <v/>
      </c>
      <c r="L7533" s="274" t="str">
        <f t="shared" ca="1" si="476"/>
        <v/>
      </c>
      <c r="M7533" s="274" t="str">
        <f ca="1">IF(OR(M$15="",$B7533=""),"",VLOOKUP($B7533,'|'!$A$25:$Z$8900,'.'!DH$49,FALSE))</f>
        <v/>
      </c>
      <c r="N7533" s="274" t="str">
        <f ca="1">IF(OR(N$15="",$B7533=""),"",VLOOKUP($B7533,'|'!$A$25:$Z$8900,'.'!DI$49,FALSE))</f>
        <v/>
      </c>
      <c r="O7533" s="274" t="str">
        <f ca="1">IF(OR(O$15="",$B7533=""),"",VLOOKUP($B7533,'|'!$A$25:$Z$8900,'.'!DJ$49,FALSE))</f>
        <v/>
      </c>
      <c r="P7533" s="274" t="str">
        <f ca="1">IF(OR(P$15="",$B7533=""),"",VLOOKUP($B7533,'|'!$A$25:$Z$8900,'.'!DK$49,FALSE))</f>
        <v/>
      </c>
      <c r="Q7533" s="274" t="str">
        <f ca="1">IF(OR(Q$15="",$B7533=""),"",VLOOKUP($B7533,'|'!$A$25:$Z$8900,'.'!DL$49,FALSE))</f>
        <v/>
      </c>
      <c r="R7533" s="274" t="str">
        <f ca="1">IF(OR(R$15="",$B7533=""),"",VLOOKUP($B7533,'|'!$A$25:$Z$8900,'.'!DM$49,FALSE))</f>
        <v/>
      </c>
      <c r="S7533" s="274" t="str">
        <f ca="1">IF(OR(S$15="",$B7533=""),"",VLOOKUP($B7533,'|'!$A$25:$Z$8900,'.'!DN$49,FALSE))</f>
        <v/>
      </c>
      <c r="T7533" s="274" t="str">
        <f ca="1">IF(OR(T$15="",$B7533=""),"",VLOOKUP($B7533,'|'!$A$25:$Z$8900,'.'!DO$49,FALSE))</f>
        <v/>
      </c>
      <c r="U7533" s="274" t="str">
        <f ca="1">IF(OR(U$15="",$B7533=""),"",VLOOKUP($B7533,'|'!$A$25:$Z$8900,'.'!DP$49,FALSE))</f>
        <v/>
      </c>
      <c r="V7533" s="274" t="str">
        <f ca="1">IF(OR(V$15="",$B7533=""),"",VLOOKUP($B7533,'|'!$A$25:$Z$8900,'.'!DQ$49,FALSE))</f>
        <v/>
      </c>
      <c r="W7533" s="274" t="str">
        <f ca="1">IF(OR(W$15="",$B7533=""),"",VLOOKUP($B7533,'|'!$A$25:$Z$8900,'.'!DR$49,FALSE))</f>
        <v/>
      </c>
      <c r="X7533" s="274" t="str">
        <f ca="1">IF(OR(X$15="",$B7533=""),"",VLOOKUP($B7533,'|'!$A$25:$Z$8900,'.'!DS$49,FALSE))</f>
        <v/>
      </c>
      <c r="Y7533" s="274" t="str">
        <f ca="1">IF(OR(Y$15="",$B7533=""),"",VLOOKUP($B7533,'|'!$A$25:$Z$8900,'.'!DT$49,FALSE))</f>
        <v/>
      </c>
      <c r="Z7533" s="274" t="str">
        <f ca="1">IF(OR(Z$15="",$B7533=""),"",VLOOKUP($B7533,'|'!$A$25:$Z$8900,'.'!DU$49,FALSE))</f>
        <v/>
      </c>
      <c r="AA7533" s="274" t="str">
        <f ca="1">IF(OR(AA$15="",$B7533=""),"",VLOOKUP($B7533,'|'!$A$25:$Z$8900,'.'!DV$49,FALSE))</f>
        <v/>
      </c>
      <c r="AB7533" s="274" t="str">
        <f ca="1">IF(OR(AB$15="",$B7533=""),"",VLOOKUP($B7533,'|'!$A$25:$Z$8900,'.'!DW$49,FALSE))</f>
        <v/>
      </c>
    </row>
    <row r="7534" spans="1:28" x14ac:dyDescent="0.25">
      <c r="A7534" s="26">
        <f t="shared" si="478"/>
        <v>7508</v>
      </c>
      <c r="B7534" s="52" t="str">
        <f ca="1">IFERROR(VLOOKUP($A7534,'.'!$D$25:$F$8900,3,FALSE),"")</f>
        <v/>
      </c>
      <c r="C7534" s="274" t="str">
        <f ca="1">IF(B7534="","",VLOOKUP($B7534,'.'!$F$25:$AW$8900,2,FALSE))</f>
        <v/>
      </c>
      <c r="D7534" s="274" t="str">
        <f t="shared" ca="1" si="477"/>
        <v/>
      </c>
      <c r="E7534" s="274" t="str">
        <f ca="1">IF(B7534="","",VLOOKUP($B7534,'.'!$F$25:$AW$8900,3,FALSE))</f>
        <v/>
      </c>
      <c r="F7534" s="274" t="str">
        <f ca="1">IF(B7534="","",VLOOKUP($B7534,'.'!$F$25:$AW$8900,4,FALSE))</f>
        <v/>
      </c>
      <c r="G7534" s="274" t="str">
        <f ca="1">IF(B7534="","",VLOOKUP($B7534,'.'!$F$25:$AW$8900,5,FALSE))</f>
        <v/>
      </c>
      <c r="H7534" s="273" t="str">
        <f ca="1">IF(B7534="","",VLOOKUP($B7534,'.'!$F$25:$AW$8900,7,FALSE))</f>
        <v/>
      </c>
      <c r="I7534" s="273" t="str">
        <f ca="1">IF(B7534="","",VLOOKUP($B7534,'.'!$F$25:$AW$8900,8,FALSE))</f>
        <v/>
      </c>
      <c r="J7534" s="274" t="str">
        <f t="shared" ca="1" si="475"/>
        <v/>
      </c>
      <c r="K7534" s="274" t="str">
        <f ca="1">IF(B7534="","",SUM($J$27:J7534))</f>
        <v/>
      </c>
      <c r="L7534" s="274" t="str">
        <f t="shared" ca="1" si="476"/>
        <v/>
      </c>
      <c r="M7534" s="274" t="str">
        <f ca="1">IF(OR(M$15="",$B7534=""),"",VLOOKUP($B7534,'|'!$A$25:$Z$8900,'.'!DH$49,FALSE))</f>
        <v/>
      </c>
      <c r="N7534" s="274" t="str">
        <f ca="1">IF(OR(N$15="",$B7534=""),"",VLOOKUP($B7534,'|'!$A$25:$Z$8900,'.'!DI$49,FALSE))</f>
        <v/>
      </c>
      <c r="O7534" s="274" t="str">
        <f ca="1">IF(OR(O$15="",$B7534=""),"",VLOOKUP($B7534,'|'!$A$25:$Z$8900,'.'!DJ$49,FALSE))</f>
        <v/>
      </c>
      <c r="P7534" s="274" t="str">
        <f ca="1">IF(OR(P$15="",$B7534=""),"",VLOOKUP($B7534,'|'!$A$25:$Z$8900,'.'!DK$49,FALSE))</f>
        <v/>
      </c>
      <c r="Q7534" s="274" t="str">
        <f ca="1">IF(OR(Q$15="",$B7534=""),"",VLOOKUP($B7534,'|'!$A$25:$Z$8900,'.'!DL$49,FALSE))</f>
        <v/>
      </c>
      <c r="R7534" s="274" t="str">
        <f ca="1">IF(OR(R$15="",$B7534=""),"",VLOOKUP($B7534,'|'!$A$25:$Z$8900,'.'!DM$49,FALSE))</f>
        <v/>
      </c>
      <c r="S7534" s="274" t="str">
        <f ca="1">IF(OR(S$15="",$B7534=""),"",VLOOKUP($B7534,'|'!$A$25:$Z$8900,'.'!DN$49,FALSE))</f>
        <v/>
      </c>
      <c r="T7534" s="274" t="str">
        <f ca="1">IF(OR(T$15="",$B7534=""),"",VLOOKUP($B7534,'|'!$A$25:$Z$8900,'.'!DO$49,FALSE))</f>
        <v/>
      </c>
      <c r="U7534" s="274" t="str">
        <f ca="1">IF(OR(U$15="",$B7534=""),"",VLOOKUP($B7534,'|'!$A$25:$Z$8900,'.'!DP$49,FALSE))</f>
        <v/>
      </c>
      <c r="V7534" s="274" t="str">
        <f ca="1">IF(OR(V$15="",$B7534=""),"",VLOOKUP($B7534,'|'!$A$25:$Z$8900,'.'!DQ$49,FALSE))</f>
        <v/>
      </c>
      <c r="W7534" s="274" t="str">
        <f ca="1">IF(OR(W$15="",$B7534=""),"",VLOOKUP($B7534,'|'!$A$25:$Z$8900,'.'!DR$49,FALSE))</f>
        <v/>
      </c>
      <c r="X7534" s="274" t="str">
        <f ca="1">IF(OR(X$15="",$B7534=""),"",VLOOKUP($B7534,'|'!$A$25:$Z$8900,'.'!DS$49,FALSE))</f>
        <v/>
      </c>
      <c r="Y7534" s="274" t="str">
        <f ca="1">IF(OR(Y$15="",$B7534=""),"",VLOOKUP($B7534,'|'!$A$25:$Z$8900,'.'!DT$49,FALSE))</f>
        <v/>
      </c>
      <c r="Z7534" s="274" t="str">
        <f ca="1">IF(OR(Z$15="",$B7534=""),"",VLOOKUP($B7534,'|'!$A$25:$Z$8900,'.'!DU$49,FALSE))</f>
        <v/>
      </c>
      <c r="AA7534" s="274" t="str">
        <f ca="1">IF(OR(AA$15="",$B7534=""),"",VLOOKUP($B7534,'|'!$A$25:$Z$8900,'.'!DV$49,FALSE))</f>
        <v/>
      </c>
      <c r="AB7534" s="274" t="str">
        <f ca="1">IF(OR(AB$15="",$B7534=""),"",VLOOKUP($B7534,'|'!$A$25:$Z$8900,'.'!DW$49,FALSE))</f>
        <v/>
      </c>
    </row>
    <row r="7535" spans="1:28" x14ac:dyDescent="0.25">
      <c r="A7535" s="26">
        <f t="shared" si="478"/>
        <v>7509</v>
      </c>
      <c r="B7535" s="52" t="str">
        <f ca="1">IFERROR(VLOOKUP($A7535,'.'!$D$25:$F$8900,3,FALSE),"")</f>
        <v/>
      </c>
      <c r="C7535" s="274" t="str">
        <f ca="1">IF(B7535="","",VLOOKUP($B7535,'.'!$F$25:$AW$8900,2,FALSE))</f>
        <v/>
      </c>
      <c r="D7535" s="274" t="str">
        <f t="shared" ca="1" si="477"/>
        <v/>
      </c>
      <c r="E7535" s="274" t="str">
        <f ca="1">IF(B7535="","",VLOOKUP($B7535,'.'!$F$25:$AW$8900,3,FALSE))</f>
        <v/>
      </c>
      <c r="F7535" s="274" t="str">
        <f ca="1">IF(B7535="","",VLOOKUP($B7535,'.'!$F$25:$AW$8900,4,FALSE))</f>
        <v/>
      </c>
      <c r="G7535" s="274" t="str">
        <f ca="1">IF(B7535="","",VLOOKUP($B7535,'.'!$F$25:$AW$8900,5,FALSE))</f>
        <v/>
      </c>
      <c r="H7535" s="273" t="str">
        <f ca="1">IF(B7535="","",VLOOKUP($B7535,'.'!$F$25:$AW$8900,7,FALSE))</f>
        <v/>
      </c>
      <c r="I7535" s="273" t="str">
        <f ca="1">IF(B7535="","",VLOOKUP($B7535,'.'!$F$25:$AW$8900,8,FALSE))</f>
        <v/>
      </c>
      <c r="J7535" s="274" t="str">
        <f t="shared" ca="1" si="475"/>
        <v/>
      </c>
      <c r="K7535" s="274" t="str">
        <f ca="1">IF(B7535="","",SUM($J$27:J7535))</f>
        <v/>
      </c>
      <c r="L7535" s="274" t="str">
        <f t="shared" ca="1" si="476"/>
        <v/>
      </c>
      <c r="M7535" s="274" t="str">
        <f ca="1">IF(OR(M$15="",$B7535=""),"",VLOOKUP($B7535,'|'!$A$25:$Z$8900,'.'!DH$49,FALSE))</f>
        <v/>
      </c>
      <c r="N7535" s="274" t="str">
        <f ca="1">IF(OR(N$15="",$B7535=""),"",VLOOKUP($B7535,'|'!$A$25:$Z$8900,'.'!DI$49,FALSE))</f>
        <v/>
      </c>
      <c r="O7535" s="274" t="str">
        <f ca="1">IF(OR(O$15="",$B7535=""),"",VLOOKUP($B7535,'|'!$A$25:$Z$8900,'.'!DJ$49,FALSE))</f>
        <v/>
      </c>
      <c r="P7535" s="274" t="str">
        <f ca="1">IF(OR(P$15="",$B7535=""),"",VLOOKUP($B7535,'|'!$A$25:$Z$8900,'.'!DK$49,FALSE))</f>
        <v/>
      </c>
      <c r="Q7535" s="274" t="str">
        <f ca="1">IF(OR(Q$15="",$B7535=""),"",VLOOKUP($B7535,'|'!$A$25:$Z$8900,'.'!DL$49,FALSE))</f>
        <v/>
      </c>
      <c r="R7535" s="274" t="str">
        <f ca="1">IF(OR(R$15="",$B7535=""),"",VLOOKUP($B7535,'|'!$A$25:$Z$8900,'.'!DM$49,FALSE))</f>
        <v/>
      </c>
      <c r="S7535" s="274" t="str">
        <f ca="1">IF(OR(S$15="",$B7535=""),"",VLOOKUP($B7535,'|'!$A$25:$Z$8900,'.'!DN$49,FALSE))</f>
        <v/>
      </c>
      <c r="T7535" s="274" t="str">
        <f ca="1">IF(OR(T$15="",$B7535=""),"",VLOOKUP($B7535,'|'!$A$25:$Z$8900,'.'!DO$49,FALSE))</f>
        <v/>
      </c>
      <c r="U7535" s="274" t="str">
        <f ca="1">IF(OR(U$15="",$B7535=""),"",VLOOKUP($B7535,'|'!$A$25:$Z$8900,'.'!DP$49,FALSE))</f>
        <v/>
      </c>
      <c r="V7535" s="274" t="str">
        <f ca="1">IF(OR(V$15="",$B7535=""),"",VLOOKUP($B7535,'|'!$A$25:$Z$8900,'.'!DQ$49,FALSE))</f>
        <v/>
      </c>
      <c r="W7535" s="274" t="str">
        <f ca="1">IF(OR(W$15="",$B7535=""),"",VLOOKUP($B7535,'|'!$A$25:$Z$8900,'.'!DR$49,FALSE))</f>
        <v/>
      </c>
      <c r="X7535" s="274" t="str">
        <f ca="1">IF(OR(X$15="",$B7535=""),"",VLOOKUP($B7535,'|'!$A$25:$Z$8900,'.'!DS$49,FALSE))</f>
        <v/>
      </c>
      <c r="Y7535" s="274" t="str">
        <f ca="1">IF(OR(Y$15="",$B7535=""),"",VLOOKUP($B7535,'|'!$A$25:$Z$8900,'.'!DT$49,FALSE))</f>
        <v/>
      </c>
      <c r="Z7535" s="274" t="str">
        <f ca="1">IF(OR(Z$15="",$B7535=""),"",VLOOKUP($B7535,'|'!$A$25:$Z$8900,'.'!DU$49,FALSE))</f>
        <v/>
      </c>
      <c r="AA7535" s="274" t="str">
        <f ca="1">IF(OR(AA$15="",$B7535=""),"",VLOOKUP($B7535,'|'!$A$25:$Z$8900,'.'!DV$49,FALSE))</f>
        <v/>
      </c>
      <c r="AB7535" s="274" t="str">
        <f ca="1">IF(OR(AB$15="",$B7535=""),"",VLOOKUP($B7535,'|'!$A$25:$Z$8900,'.'!DW$49,FALSE))</f>
        <v/>
      </c>
    </row>
    <row r="7536" spans="1:28" x14ac:dyDescent="0.25">
      <c r="A7536" s="26">
        <f t="shared" si="478"/>
        <v>7510</v>
      </c>
      <c r="B7536" s="52" t="str">
        <f ca="1">IFERROR(VLOOKUP($A7536,'.'!$D$25:$F$8900,3,FALSE),"")</f>
        <v/>
      </c>
      <c r="C7536" s="274" t="str">
        <f ca="1">IF(B7536="","",VLOOKUP($B7536,'.'!$F$25:$AW$8900,2,FALSE))</f>
        <v/>
      </c>
      <c r="D7536" s="274" t="str">
        <f t="shared" ca="1" si="477"/>
        <v/>
      </c>
      <c r="E7536" s="274" t="str">
        <f ca="1">IF(B7536="","",VLOOKUP($B7536,'.'!$F$25:$AW$8900,3,FALSE))</f>
        <v/>
      </c>
      <c r="F7536" s="274" t="str">
        <f ca="1">IF(B7536="","",VLOOKUP($B7536,'.'!$F$25:$AW$8900,4,FALSE))</f>
        <v/>
      </c>
      <c r="G7536" s="274" t="str">
        <f ca="1">IF(B7536="","",VLOOKUP($B7536,'.'!$F$25:$AW$8900,5,FALSE))</f>
        <v/>
      </c>
      <c r="H7536" s="273" t="str">
        <f ca="1">IF(B7536="","",VLOOKUP($B7536,'.'!$F$25:$AW$8900,7,FALSE))</f>
        <v/>
      </c>
      <c r="I7536" s="273" t="str">
        <f ca="1">IF(B7536="","",VLOOKUP($B7536,'.'!$F$25:$AW$8900,8,FALSE))</f>
        <v/>
      </c>
      <c r="J7536" s="274" t="str">
        <f t="shared" ca="1" si="475"/>
        <v/>
      </c>
      <c r="K7536" s="274" t="str">
        <f ca="1">IF(B7536="","",SUM($J$27:J7536))</f>
        <v/>
      </c>
      <c r="L7536" s="274" t="str">
        <f t="shared" ca="1" si="476"/>
        <v/>
      </c>
      <c r="M7536" s="274" t="str">
        <f ca="1">IF(OR(M$15="",$B7536=""),"",VLOOKUP($B7536,'|'!$A$25:$Z$8900,'.'!DH$49,FALSE))</f>
        <v/>
      </c>
      <c r="N7536" s="274" t="str">
        <f ca="1">IF(OR(N$15="",$B7536=""),"",VLOOKUP($B7536,'|'!$A$25:$Z$8900,'.'!DI$49,FALSE))</f>
        <v/>
      </c>
      <c r="O7536" s="274" t="str">
        <f ca="1">IF(OR(O$15="",$B7536=""),"",VLOOKUP($B7536,'|'!$A$25:$Z$8900,'.'!DJ$49,FALSE))</f>
        <v/>
      </c>
      <c r="P7536" s="274" t="str">
        <f ca="1">IF(OR(P$15="",$B7536=""),"",VLOOKUP($B7536,'|'!$A$25:$Z$8900,'.'!DK$49,FALSE))</f>
        <v/>
      </c>
      <c r="Q7536" s="274" t="str">
        <f ca="1">IF(OR(Q$15="",$B7536=""),"",VLOOKUP($B7536,'|'!$A$25:$Z$8900,'.'!DL$49,FALSE))</f>
        <v/>
      </c>
      <c r="R7536" s="274" t="str">
        <f ca="1">IF(OR(R$15="",$B7536=""),"",VLOOKUP($B7536,'|'!$A$25:$Z$8900,'.'!DM$49,FALSE))</f>
        <v/>
      </c>
      <c r="S7536" s="274" t="str">
        <f ca="1">IF(OR(S$15="",$B7536=""),"",VLOOKUP($B7536,'|'!$A$25:$Z$8900,'.'!DN$49,FALSE))</f>
        <v/>
      </c>
      <c r="T7536" s="274" t="str">
        <f ca="1">IF(OR(T$15="",$B7536=""),"",VLOOKUP($B7536,'|'!$A$25:$Z$8900,'.'!DO$49,FALSE))</f>
        <v/>
      </c>
      <c r="U7536" s="274" t="str">
        <f ca="1">IF(OR(U$15="",$B7536=""),"",VLOOKUP($B7536,'|'!$A$25:$Z$8900,'.'!DP$49,FALSE))</f>
        <v/>
      </c>
      <c r="V7536" s="274" t="str">
        <f ca="1">IF(OR(V$15="",$B7536=""),"",VLOOKUP($B7536,'|'!$A$25:$Z$8900,'.'!DQ$49,FALSE))</f>
        <v/>
      </c>
      <c r="W7536" s="274" t="str">
        <f ca="1">IF(OR(W$15="",$B7536=""),"",VLOOKUP($B7536,'|'!$A$25:$Z$8900,'.'!DR$49,FALSE))</f>
        <v/>
      </c>
      <c r="X7536" s="274" t="str">
        <f ca="1">IF(OR(X$15="",$B7536=""),"",VLOOKUP($B7536,'|'!$A$25:$Z$8900,'.'!DS$49,FALSE))</f>
        <v/>
      </c>
      <c r="Y7536" s="274" t="str">
        <f ca="1">IF(OR(Y$15="",$B7536=""),"",VLOOKUP($B7536,'|'!$A$25:$Z$8900,'.'!DT$49,FALSE))</f>
        <v/>
      </c>
      <c r="Z7536" s="274" t="str">
        <f ca="1">IF(OR(Z$15="",$B7536=""),"",VLOOKUP($B7536,'|'!$A$25:$Z$8900,'.'!DU$49,FALSE))</f>
        <v/>
      </c>
      <c r="AA7536" s="274" t="str">
        <f ca="1">IF(OR(AA$15="",$B7536=""),"",VLOOKUP($B7536,'|'!$A$25:$Z$8900,'.'!DV$49,FALSE))</f>
        <v/>
      </c>
      <c r="AB7536" s="274" t="str">
        <f ca="1">IF(OR(AB$15="",$B7536=""),"",VLOOKUP($B7536,'|'!$A$25:$Z$8900,'.'!DW$49,FALSE))</f>
        <v/>
      </c>
    </row>
    <row r="7537" spans="1:28" x14ac:dyDescent="0.25">
      <c r="A7537" s="26">
        <f t="shared" si="478"/>
        <v>7511</v>
      </c>
      <c r="B7537" s="52" t="str">
        <f ca="1">IFERROR(VLOOKUP($A7537,'.'!$D$25:$F$8900,3,FALSE),"")</f>
        <v/>
      </c>
      <c r="C7537" s="274" t="str">
        <f ca="1">IF(B7537="","",VLOOKUP($B7537,'.'!$F$25:$AW$8900,2,FALSE))</f>
        <v/>
      </c>
      <c r="D7537" s="274" t="str">
        <f t="shared" ca="1" si="477"/>
        <v/>
      </c>
      <c r="E7537" s="274" t="str">
        <f ca="1">IF(B7537="","",VLOOKUP($B7537,'.'!$F$25:$AW$8900,3,FALSE))</f>
        <v/>
      </c>
      <c r="F7537" s="274" t="str">
        <f ca="1">IF(B7537="","",VLOOKUP($B7537,'.'!$F$25:$AW$8900,4,FALSE))</f>
        <v/>
      </c>
      <c r="G7537" s="274" t="str">
        <f ca="1">IF(B7537="","",VLOOKUP($B7537,'.'!$F$25:$AW$8900,5,FALSE))</f>
        <v/>
      </c>
      <c r="H7537" s="273" t="str">
        <f ca="1">IF(B7537="","",VLOOKUP($B7537,'.'!$F$25:$AW$8900,7,FALSE))</f>
        <v/>
      </c>
      <c r="I7537" s="273" t="str">
        <f ca="1">IF(B7537="","",VLOOKUP($B7537,'.'!$F$25:$AW$8900,8,FALSE))</f>
        <v/>
      </c>
      <c r="J7537" s="274" t="str">
        <f t="shared" ca="1" si="475"/>
        <v/>
      </c>
      <c r="K7537" s="274" t="str">
        <f ca="1">IF(B7537="","",SUM($J$27:J7537))</f>
        <v/>
      </c>
      <c r="L7537" s="274" t="str">
        <f t="shared" ca="1" si="476"/>
        <v/>
      </c>
      <c r="M7537" s="274" t="str">
        <f ca="1">IF(OR(M$15="",$B7537=""),"",VLOOKUP($B7537,'|'!$A$25:$Z$8900,'.'!DH$49,FALSE))</f>
        <v/>
      </c>
      <c r="N7537" s="274" t="str">
        <f ca="1">IF(OR(N$15="",$B7537=""),"",VLOOKUP($B7537,'|'!$A$25:$Z$8900,'.'!DI$49,FALSE))</f>
        <v/>
      </c>
      <c r="O7537" s="274" t="str">
        <f ca="1">IF(OR(O$15="",$B7537=""),"",VLOOKUP($B7537,'|'!$A$25:$Z$8900,'.'!DJ$49,FALSE))</f>
        <v/>
      </c>
      <c r="P7537" s="274" t="str">
        <f ca="1">IF(OR(P$15="",$B7537=""),"",VLOOKUP($B7537,'|'!$A$25:$Z$8900,'.'!DK$49,FALSE))</f>
        <v/>
      </c>
      <c r="Q7537" s="274" t="str">
        <f ca="1">IF(OR(Q$15="",$B7537=""),"",VLOOKUP($B7537,'|'!$A$25:$Z$8900,'.'!DL$49,FALSE))</f>
        <v/>
      </c>
      <c r="R7537" s="274" t="str">
        <f ca="1">IF(OR(R$15="",$B7537=""),"",VLOOKUP($B7537,'|'!$A$25:$Z$8900,'.'!DM$49,FALSE))</f>
        <v/>
      </c>
      <c r="S7537" s="274" t="str">
        <f ca="1">IF(OR(S$15="",$B7537=""),"",VLOOKUP($B7537,'|'!$A$25:$Z$8900,'.'!DN$49,FALSE))</f>
        <v/>
      </c>
      <c r="T7537" s="274" t="str">
        <f ca="1">IF(OR(T$15="",$B7537=""),"",VLOOKUP($B7537,'|'!$A$25:$Z$8900,'.'!DO$49,FALSE))</f>
        <v/>
      </c>
      <c r="U7537" s="274" t="str">
        <f ca="1">IF(OR(U$15="",$B7537=""),"",VLOOKUP($B7537,'|'!$A$25:$Z$8900,'.'!DP$49,FALSE))</f>
        <v/>
      </c>
      <c r="V7537" s="274" t="str">
        <f ca="1">IF(OR(V$15="",$B7537=""),"",VLOOKUP($B7537,'|'!$A$25:$Z$8900,'.'!DQ$49,FALSE))</f>
        <v/>
      </c>
      <c r="W7537" s="274" t="str">
        <f ca="1">IF(OR(W$15="",$B7537=""),"",VLOOKUP($B7537,'|'!$A$25:$Z$8900,'.'!DR$49,FALSE))</f>
        <v/>
      </c>
      <c r="X7537" s="274" t="str">
        <f ca="1">IF(OR(X$15="",$B7537=""),"",VLOOKUP($B7537,'|'!$A$25:$Z$8900,'.'!DS$49,FALSE))</f>
        <v/>
      </c>
      <c r="Y7537" s="274" t="str">
        <f ca="1">IF(OR(Y$15="",$B7537=""),"",VLOOKUP($B7537,'|'!$A$25:$Z$8900,'.'!DT$49,FALSE))</f>
        <v/>
      </c>
      <c r="Z7537" s="274" t="str">
        <f ca="1">IF(OR(Z$15="",$B7537=""),"",VLOOKUP($B7537,'|'!$A$25:$Z$8900,'.'!DU$49,FALSE))</f>
        <v/>
      </c>
      <c r="AA7537" s="274" t="str">
        <f ca="1">IF(OR(AA$15="",$B7537=""),"",VLOOKUP($B7537,'|'!$A$25:$Z$8900,'.'!DV$49,FALSE))</f>
        <v/>
      </c>
      <c r="AB7537" s="274" t="str">
        <f ca="1">IF(OR(AB$15="",$B7537=""),"",VLOOKUP($B7537,'|'!$A$25:$Z$8900,'.'!DW$49,FALSE))</f>
        <v/>
      </c>
    </row>
    <row r="7538" spans="1:28" x14ac:dyDescent="0.25">
      <c r="A7538" s="26">
        <f t="shared" si="478"/>
        <v>7512</v>
      </c>
      <c r="B7538" s="52" t="str">
        <f ca="1">IFERROR(VLOOKUP($A7538,'.'!$D$25:$F$8900,3,FALSE),"")</f>
        <v/>
      </c>
      <c r="C7538" s="274" t="str">
        <f ca="1">IF(B7538="","",VLOOKUP($B7538,'.'!$F$25:$AW$8900,2,FALSE))</f>
        <v/>
      </c>
      <c r="D7538" s="274" t="str">
        <f t="shared" ca="1" si="477"/>
        <v/>
      </c>
      <c r="E7538" s="274" t="str">
        <f ca="1">IF(B7538="","",VLOOKUP($B7538,'.'!$F$25:$AW$8900,3,FALSE))</f>
        <v/>
      </c>
      <c r="F7538" s="274" t="str">
        <f ca="1">IF(B7538="","",VLOOKUP($B7538,'.'!$F$25:$AW$8900,4,FALSE))</f>
        <v/>
      </c>
      <c r="G7538" s="274" t="str">
        <f ca="1">IF(B7538="","",VLOOKUP($B7538,'.'!$F$25:$AW$8900,5,FALSE))</f>
        <v/>
      </c>
      <c r="H7538" s="273" t="str">
        <f ca="1">IF(B7538="","",VLOOKUP($B7538,'.'!$F$25:$AW$8900,7,FALSE))</f>
        <v/>
      </c>
      <c r="I7538" s="273" t="str">
        <f ca="1">IF(B7538="","",VLOOKUP($B7538,'.'!$F$25:$AW$8900,8,FALSE))</f>
        <v/>
      </c>
      <c r="J7538" s="274" t="str">
        <f t="shared" ca="1" si="475"/>
        <v/>
      </c>
      <c r="K7538" s="274" t="str">
        <f ca="1">IF(B7538="","",SUM($J$27:J7538))</f>
        <v/>
      </c>
      <c r="L7538" s="274" t="str">
        <f t="shared" ca="1" si="476"/>
        <v/>
      </c>
      <c r="M7538" s="274" t="str">
        <f ca="1">IF(OR(M$15="",$B7538=""),"",VLOOKUP($B7538,'|'!$A$25:$Z$8900,'.'!DH$49,FALSE))</f>
        <v/>
      </c>
      <c r="N7538" s="274" t="str">
        <f ca="1">IF(OR(N$15="",$B7538=""),"",VLOOKUP($B7538,'|'!$A$25:$Z$8900,'.'!DI$49,FALSE))</f>
        <v/>
      </c>
      <c r="O7538" s="274" t="str">
        <f ca="1">IF(OR(O$15="",$B7538=""),"",VLOOKUP($B7538,'|'!$A$25:$Z$8900,'.'!DJ$49,FALSE))</f>
        <v/>
      </c>
      <c r="P7538" s="274" t="str">
        <f ca="1">IF(OR(P$15="",$B7538=""),"",VLOOKUP($B7538,'|'!$A$25:$Z$8900,'.'!DK$49,FALSE))</f>
        <v/>
      </c>
      <c r="Q7538" s="274" t="str">
        <f ca="1">IF(OR(Q$15="",$B7538=""),"",VLOOKUP($B7538,'|'!$A$25:$Z$8900,'.'!DL$49,FALSE))</f>
        <v/>
      </c>
      <c r="R7538" s="274" t="str">
        <f ca="1">IF(OR(R$15="",$B7538=""),"",VLOOKUP($B7538,'|'!$A$25:$Z$8900,'.'!DM$49,FALSE))</f>
        <v/>
      </c>
      <c r="S7538" s="274" t="str">
        <f ca="1">IF(OR(S$15="",$B7538=""),"",VLOOKUP($B7538,'|'!$A$25:$Z$8900,'.'!DN$49,FALSE))</f>
        <v/>
      </c>
      <c r="T7538" s="274" t="str">
        <f ca="1">IF(OR(T$15="",$B7538=""),"",VLOOKUP($B7538,'|'!$A$25:$Z$8900,'.'!DO$49,FALSE))</f>
        <v/>
      </c>
      <c r="U7538" s="274" t="str">
        <f ca="1">IF(OR(U$15="",$B7538=""),"",VLOOKUP($B7538,'|'!$A$25:$Z$8900,'.'!DP$49,FALSE))</f>
        <v/>
      </c>
      <c r="V7538" s="274" t="str">
        <f ca="1">IF(OR(V$15="",$B7538=""),"",VLOOKUP($B7538,'|'!$A$25:$Z$8900,'.'!DQ$49,FALSE))</f>
        <v/>
      </c>
      <c r="W7538" s="274" t="str">
        <f ca="1">IF(OR(W$15="",$B7538=""),"",VLOOKUP($B7538,'|'!$A$25:$Z$8900,'.'!DR$49,FALSE))</f>
        <v/>
      </c>
      <c r="X7538" s="274" t="str">
        <f ca="1">IF(OR(X$15="",$B7538=""),"",VLOOKUP($B7538,'|'!$A$25:$Z$8900,'.'!DS$49,FALSE))</f>
        <v/>
      </c>
      <c r="Y7538" s="274" t="str">
        <f ca="1">IF(OR(Y$15="",$B7538=""),"",VLOOKUP($B7538,'|'!$A$25:$Z$8900,'.'!DT$49,FALSE))</f>
        <v/>
      </c>
      <c r="Z7538" s="274" t="str">
        <f ca="1">IF(OR(Z$15="",$B7538=""),"",VLOOKUP($B7538,'|'!$A$25:$Z$8900,'.'!DU$49,FALSE))</f>
        <v/>
      </c>
      <c r="AA7538" s="274" t="str">
        <f ca="1">IF(OR(AA$15="",$B7538=""),"",VLOOKUP($B7538,'|'!$A$25:$Z$8900,'.'!DV$49,FALSE))</f>
        <v/>
      </c>
      <c r="AB7538" s="274" t="str">
        <f ca="1">IF(OR(AB$15="",$B7538=""),"",VLOOKUP($B7538,'|'!$A$25:$Z$8900,'.'!DW$49,FALSE))</f>
        <v/>
      </c>
    </row>
    <row r="7539" spans="1:28" x14ac:dyDescent="0.25">
      <c r="A7539" s="26">
        <f t="shared" si="478"/>
        <v>7513</v>
      </c>
      <c r="B7539" s="52" t="str">
        <f ca="1">IFERROR(VLOOKUP($A7539,'.'!$D$25:$F$8900,3,FALSE),"")</f>
        <v/>
      </c>
      <c r="C7539" s="274" t="str">
        <f ca="1">IF(B7539="","",VLOOKUP($B7539,'.'!$F$25:$AW$8900,2,FALSE))</f>
        <v/>
      </c>
      <c r="D7539" s="274" t="str">
        <f t="shared" ca="1" si="477"/>
        <v/>
      </c>
      <c r="E7539" s="274" t="str">
        <f ca="1">IF(B7539="","",VLOOKUP($B7539,'.'!$F$25:$AW$8900,3,FALSE))</f>
        <v/>
      </c>
      <c r="F7539" s="274" t="str">
        <f ca="1">IF(B7539="","",VLOOKUP($B7539,'.'!$F$25:$AW$8900,4,FALSE))</f>
        <v/>
      </c>
      <c r="G7539" s="274" t="str">
        <f ca="1">IF(B7539="","",VLOOKUP($B7539,'.'!$F$25:$AW$8900,5,FALSE))</f>
        <v/>
      </c>
      <c r="H7539" s="273" t="str">
        <f ca="1">IF(B7539="","",VLOOKUP($B7539,'.'!$F$25:$AW$8900,7,FALSE))</f>
        <v/>
      </c>
      <c r="I7539" s="273" t="str">
        <f ca="1">IF(B7539="","",VLOOKUP($B7539,'.'!$F$25:$AW$8900,8,FALSE))</f>
        <v/>
      </c>
      <c r="J7539" s="274" t="str">
        <f t="shared" ca="1" si="475"/>
        <v/>
      </c>
      <c r="K7539" s="274" t="str">
        <f ca="1">IF(B7539="","",SUM($J$27:J7539))</f>
        <v/>
      </c>
      <c r="L7539" s="274" t="str">
        <f t="shared" ca="1" si="476"/>
        <v/>
      </c>
      <c r="M7539" s="274" t="str">
        <f ca="1">IF(OR(M$15="",$B7539=""),"",VLOOKUP($B7539,'|'!$A$25:$Z$8900,'.'!DH$49,FALSE))</f>
        <v/>
      </c>
      <c r="N7539" s="274" t="str">
        <f ca="1">IF(OR(N$15="",$B7539=""),"",VLOOKUP($B7539,'|'!$A$25:$Z$8900,'.'!DI$49,FALSE))</f>
        <v/>
      </c>
      <c r="O7539" s="274" t="str">
        <f ca="1">IF(OR(O$15="",$B7539=""),"",VLOOKUP($B7539,'|'!$A$25:$Z$8900,'.'!DJ$49,FALSE))</f>
        <v/>
      </c>
      <c r="P7539" s="274" t="str">
        <f ca="1">IF(OR(P$15="",$B7539=""),"",VLOOKUP($B7539,'|'!$A$25:$Z$8900,'.'!DK$49,FALSE))</f>
        <v/>
      </c>
      <c r="Q7539" s="274" t="str">
        <f ca="1">IF(OR(Q$15="",$B7539=""),"",VLOOKUP($B7539,'|'!$A$25:$Z$8900,'.'!DL$49,FALSE))</f>
        <v/>
      </c>
      <c r="R7539" s="274" t="str">
        <f ca="1">IF(OR(R$15="",$B7539=""),"",VLOOKUP($B7539,'|'!$A$25:$Z$8900,'.'!DM$49,FALSE))</f>
        <v/>
      </c>
      <c r="S7539" s="274" t="str">
        <f ca="1">IF(OR(S$15="",$B7539=""),"",VLOOKUP($B7539,'|'!$A$25:$Z$8900,'.'!DN$49,FALSE))</f>
        <v/>
      </c>
      <c r="T7539" s="274" t="str">
        <f ca="1">IF(OR(T$15="",$B7539=""),"",VLOOKUP($B7539,'|'!$A$25:$Z$8900,'.'!DO$49,FALSE))</f>
        <v/>
      </c>
      <c r="U7539" s="274" t="str">
        <f ca="1">IF(OR(U$15="",$B7539=""),"",VLOOKUP($B7539,'|'!$A$25:$Z$8900,'.'!DP$49,FALSE))</f>
        <v/>
      </c>
      <c r="V7539" s="274" t="str">
        <f ca="1">IF(OR(V$15="",$B7539=""),"",VLOOKUP($B7539,'|'!$A$25:$Z$8900,'.'!DQ$49,FALSE))</f>
        <v/>
      </c>
      <c r="W7539" s="274" t="str">
        <f ca="1">IF(OR(W$15="",$B7539=""),"",VLOOKUP($B7539,'|'!$A$25:$Z$8900,'.'!DR$49,FALSE))</f>
        <v/>
      </c>
      <c r="X7539" s="274" t="str">
        <f ca="1">IF(OR(X$15="",$B7539=""),"",VLOOKUP($B7539,'|'!$A$25:$Z$8900,'.'!DS$49,FALSE))</f>
        <v/>
      </c>
      <c r="Y7539" s="274" t="str">
        <f ca="1">IF(OR(Y$15="",$B7539=""),"",VLOOKUP($B7539,'|'!$A$25:$Z$8900,'.'!DT$49,FALSE))</f>
        <v/>
      </c>
      <c r="Z7539" s="274" t="str">
        <f ca="1">IF(OR(Z$15="",$B7539=""),"",VLOOKUP($B7539,'|'!$A$25:$Z$8900,'.'!DU$49,FALSE))</f>
        <v/>
      </c>
      <c r="AA7539" s="274" t="str">
        <f ca="1">IF(OR(AA$15="",$B7539=""),"",VLOOKUP($B7539,'|'!$A$25:$Z$8900,'.'!DV$49,FALSE))</f>
        <v/>
      </c>
      <c r="AB7539" s="274" t="str">
        <f ca="1">IF(OR(AB$15="",$B7539=""),"",VLOOKUP($B7539,'|'!$A$25:$Z$8900,'.'!DW$49,FALSE))</f>
        <v/>
      </c>
    </row>
    <row r="7540" spans="1:28" x14ac:dyDescent="0.25">
      <c r="A7540" s="26">
        <f t="shared" si="478"/>
        <v>7514</v>
      </c>
      <c r="B7540" s="52" t="str">
        <f ca="1">IFERROR(VLOOKUP($A7540,'.'!$D$25:$F$8900,3,FALSE),"")</f>
        <v/>
      </c>
      <c r="C7540" s="274" t="str">
        <f ca="1">IF(B7540="","",VLOOKUP($B7540,'.'!$F$25:$AW$8900,2,FALSE))</f>
        <v/>
      </c>
      <c r="D7540" s="274" t="str">
        <f t="shared" ca="1" si="477"/>
        <v/>
      </c>
      <c r="E7540" s="274" t="str">
        <f ca="1">IF(B7540="","",VLOOKUP($B7540,'.'!$F$25:$AW$8900,3,FALSE))</f>
        <v/>
      </c>
      <c r="F7540" s="274" t="str">
        <f ca="1">IF(B7540="","",VLOOKUP($B7540,'.'!$F$25:$AW$8900,4,FALSE))</f>
        <v/>
      </c>
      <c r="G7540" s="274" t="str">
        <f ca="1">IF(B7540="","",VLOOKUP($B7540,'.'!$F$25:$AW$8900,5,FALSE))</f>
        <v/>
      </c>
      <c r="H7540" s="273" t="str">
        <f ca="1">IF(B7540="","",VLOOKUP($B7540,'.'!$F$25:$AW$8900,7,FALSE))</f>
        <v/>
      </c>
      <c r="I7540" s="273" t="str">
        <f ca="1">IF(B7540="","",VLOOKUP($B7540,'.'!$F$25:$AW$8900,8,FALSE))</f>
        <v/>
      </c>
      <c r="J7540" s="274" t="str">
        <f t="shared" ca="1" si="475"/>
        <v/>
      </c>
      <c r="K7540" s="274" t="str">
        <f ca="1">IF(B7540="","",SUM($J$27:J7540))</f>
        <v/>
      </c>
      <c r="L7540" s="274" t="str">
        <f t="shared" ca="1" si="476"/>
        <v/>
      </c>
      <c r="M7540" s="274" t="str">
        <f ca="1">IF(OR(M$15="",$B7540=""),"",VLOOKUP($B7540,'|'!$A$25:$Z$8900,'.'!DH$49,FALSE))</f>
        <v/>
      </c>
      <c r="N7540" s="274" t="str">
        <f ca="1">IF(OR(N$15="",$B7540=""),"",VLOOKUP($B7540,'|'!$A$25:$Z$8900,'.'!DI$49,FALSE))</f>
        <v/>
      </c>
      <c r="O7540" s="274" t="str">
        <f ca="1">IF(OR(O$15="",$B7540=""),"",VLOOKUP($B7540,'|'!$A$25:$Z$8900,'.'!DJ$49,FALSE))</f>
        <v/>
      </c>
      <c r="P7540" s="274" t="str">
        <f ca="1">IF(OR(P$15="",$B7540=""),"",VLOOKUP($B7540,'|'!$A$25:$Z$8900,'.'!DK$49,FALSE))</f>
        <v/>
      </c>
      <c r="Q7540" s="274" t="str">
        <f ca="1">IF(OR(Q$15="",$B7540=""),"",VLOOKUP($B7540,'|'!$A$25:$Z$8900,'.'!DL$49,FALSE))</f>
        <v/>
      </c>
      <c r="R7540" s="274" t="str">
        <f ca="1">IF(OR(R$15="",$B7540=""),"",VLOOKUP($B7540,'|'!$A$25:$Z$8900,'.'!DM$49,FALSE))</f>
        <v/>
      </c>
      <c r="S7540" s="274" t="str">
        <f ca="1">IF(OR(S$15="",$B7540=""),"",VLOOKUP($B7540,'|'!$A$25:$Z$8900,'.'!DN$49,FALSE))</f>
        <v/>
      </c>
      <c r="T7540" s="274" t="str">
        <f ca="1">IF(OR(T$15="",$B7540=""),"",VLOOKUP($B7540,'|'!$A$25:$Z$8900,'.'!DO$49,FALSE))</f>
        <v/>
      </c>
      <c r="U7540" s="274" t="str">
        <f ca="1">IF(OR(U$15="",$B7540=""),"",VLOOKUP($B7540,'|'!$A$25:$Z$8900,'.'!DP$49,FALSE))</f>
        <v/>
      </c>
      <c r="V7540" s="274" t="str">
        <f ca="1">IF(OR(V$15="",$B7540=""),"",VLOOKUP($B7540,'|'!$A$25:$Z$8900,'.'!DQ$49,FALSE))</f>
        <v/>
      </c>
      <c r="W7540" s="274" t="str">
        <f ca="1">IF(OR(W$15="",$B7540=""),"",VLOOKUP($B7540,'|'!$A$25:$Z$8900,'.'!DR$49,FALSE))</f>
        <v/>
      </c>
      <c r="X7540" s="274" t="str">
        <f ca="1">IF(OR(X$15="",$B7540=""),"",VLOOKUP($B7540,'|'!$A$25:$Z$8900,'.'!DS$49,FALSE))</f>
        <v/>
      </c>
      <c r="Y7540" s="274" t="str">
        <f ca="1">IF(OR(Y$15="",$B7540=""),"",VLOOKUP($B7540,'|'!$A$25:$Z$8900,'.'!DT$49,FALSE))</f>
        <v/>
      </c>
      <c r="Z7540" s="274" t="str">
        <f ca="1">IF(OR(Z$15="",$B7540=""),"",VLOOKUP($B7540,'|'!$A$25:$Z$8900,'.'!DU$49,FALSE))</f>
        <v/>
      </c>
      <c r="AA7540" s="274" t="str">
        <f ca="1">IF(OR(AA$15="",$B7540=""),"",VLOOKUP($B7540,'|'!$A$25:$Z$8900,'.'!DV$49,FALSE))</f>
        <v/>
      </c>
      <c r="AB7540" s="274" t="str">
        <f ca="1">IF(OR(AB$15="",$B7540=""),"",VLOOKUP($B7540,'|'!$A$25:$Z$8900,'.'!DW$49,FALSE))</f>
        <v/>
      </c>
    </row>
    <row r="7541" spans="1:28" x14ac:dyDescent="0.25">
      <c r="A7541" s="26">
        <f t="shared" si="478"/>
        <v>7515</v>
      </c>
      <c r="B7541" s="52" t="str">
        <f ca="1">IFERROR(VLOOKUP($A7541,'.'!$D$25:$F$8900,3,FALSE),"")</f>
        <v/>
      </c>
      <c r="C7541" s="274" t="str">
        <f ca="1">IF(B7541="","",VLOOKUP($B7541,'.'!$F$25:$AW$8900,2,FALSE))</f>
        <v/>
      </c>
      <c r="D7541" s="274" t="str">
        <f t="shared" ca="1" si="477"/>
        <v/>
      </c>
      <c r="E7541" s="274" t="str">
        <f ca="1">IF(B7541="","",VLOOKUP($B7541,'.'!$F$25:$AW$8900,3,FALSE))</f>
        <v/>
      </c>
      <c r="F7541" s="274" t="str">
        <f ca="1">IF(B7541="","",VLOOKUP($B7541,'.'!$F$25:$AW$8900,4,FALSE))</f>
        <v/>
      </c>
      <c r="G7541" s="274" t="str">
        <f ca="1">IF(B7541="","",VLOOKUP($B7541,'.'!$F$25:$AW$8900,5,FALSE))</f>
        <v/>
      </c>
      <c r="H7541" s="273" t="str">
        <f ca="1">IF(B7541="","",VLOOKUP($B7541,'.'!$F$25:$AW$8900,7,FALSE))</f>
        <v/>
      </c>
      <c r="I7541" s="273" t="str">
        <f ca="1">IF(B7541="","",VLOOKUP($B7541,'.'!$F$25:$AW$8900,8,FALSE))</f>
        <v/>
      </c>
      <c r="J7541" s="274" t="str">
        <f t="shared" ca="1" si="475"/>
        <v/>
      </c>
      <c r="K7541" s="274" t="str">
        <f ca="1">IF(B7541="","",SUM($J$27:J7541))</f>
        <v/>
      </c>
      <c r="L7541" s="274" t="str">
        <f t="shared" ca="1" si="476"/>
        <v/>
      </c>
      <c r="M7541" s="274" t="str">
        <f ca="1">IF(OR(M$15="",$B7541=""),"",VLOOKUP($B7541,'|'!$A$25:$Z$8900,'.'!DH$49,FALSE))</f>
        <v/>
      </c>
      <c r="N7541" s="274" t="str">
        <f ca="1">IF(OR(N$15="",$B7541=""),"",VLOOKUP($B7541,'|'!$A$25:$Z$8900,'.'!DI$49,FALSE))</f>
        <v/>
      </c>
      <c r="O7541" s="274" t="str">
        <f ca="1">IF(OR(O$15="",$B7541=""),"",VLOOKUP($B7541,'|'!$A$25:$Z$8900,'.'!DJ$49,FALSE))</f>
        <v/>
      </c>
      <c r="P7541" s="274" t="str">
        <f ca="1">IF(OR(P$15="",$B7541=""),"",VLOOKUP($B7541,'|'!$A$25:$Z$8900,'.'!DK$49,FALSE))</f>
        <v/>
      </c>
      <c r="Q7541" s="274" t="str">
        <f ca="1">IF(OR(Q$15="",$B7541=""),"",VLOOKUP($B7541,'|'!$A$25:$Z$8900,'.'!DL$49,FALSE))</f>
        <v/>
      </c>
      <c r="R7541" s="274" t="str">
        <f ca="1">IF(OR(R$15="",$B7541=""),"",VLOOKUP($B7541,'|'!$A$25:$Z$8900,'.'!DM$49,FALSE))</f>
        <v/>
      </c>
      <c r="S7541" s="274" t="str">
        <f ca="1">IF(OR(S$15="",$B7541=""),"",VLOOKUP($B7541,'|'!$A$25:$Z$8900,'.'!DN$49,FALSE))</f>
        <v/>
      </c>
      <c r="T7541" s="274" t="str">
        <f ca="1">IF(OR(T$15="",$B7541=""),"",VLOOKUP($B7541,'|'!$A$25:$Z$8900,'.'!DO$49,FALSE))</f>
        <v/>
      </c>
      <c r="U7541" s="274" t="str">
        <f ca="1">IF(OR(U$15="",$B7541=""),"",VLOOKUP($B7541,'|'!$A$25:$Z$8900,'.'!DP$49,FALSE))</f>
        <v/>
      </c>
      <c r="V7541" s="274" t="str">
        <f ca="1">IF(OR(V$15="",$B7541=""),"",VLOOKUP($B7541,'|'!$A$25:$Z$8900,'.'!DQ$49,FALSE))</f>
        <v/>
      </c>
      <c r="W7541" s="274" t="str">
        <f ca="1">IF(OR(W$15="",$B7541=""),"",VLOOKUP($B7541,'|'!$A$25:$Z$8900,'.'!DR$49,FALSE))</f>
        <v/>
      </c>
      <c r="X7541" s="274" t="str">
        <f ca="1">IF(OR(X$15="",$B7541=""),"",VLOOKUP($B7541,'|'!$A$25:$Z$8900,'.'!DS$49,FALSE))</f>
        <v/>
      </c>
      <c r="Y7541" s="274" t="str">
        <f ca="1">IF(OR(Y$15="",$B7541=""),"",VLOOKUP($B7541,'|'!$A$25:$Z$8900,'.'!DT$49,FALSE))</f>
        <v/>
      </c>
      <c r="Z7541" s="274" t="str">
        <f ca="1">IF(OR(Z$15="",$B7541=""),"",VLOOKUP($B7541,'|'!$A$25:$Z$8900,'.'!DU$49,FALSE))</f>
        <v/>
      </c>
      <c r="AA7541" s="274" t="str">
        <f ca="1">IF(OR(AA$15="",$B7541=""),"",VLOOKUP($B7541,'|'!$A$25:$Z$8900,'.'!DV$49,FALSE))</f>
        <v/>
      </c>
      <c r="AB7541" s="274" t="str">
        <f ca="1">IF(OR(AB$15="",$B7541=""),"",VLOOKUP($B7541,'|'!$A$25:$Z$8900,'.'!DW$49,FALSE))</f>
        <v/>
      </c>
    </row>
    <row r="7542" spans="1:28" x14ac:dyDescent="0.25">
      <c r="A7542" s="26">
        <f t="shared" si="478"/>
        <v>7516</v>
      </c>
      <c r="B7542" s="52" t="str">
        <f ca="1">IFERROR(VLOOKUP($A7542,'.'!$D$25:$F$8900,3,FALSE),"")</f>
        <v/>
      </c>
      <c r="C7542" s="274" t="str">
        <f ca="1">IF(B7542="","",VLOOKUP($B7542,'.'!$F$25:$AW$8900,2,FALSE))</f>
        <v/>
      </c>
      <c r="D7542" s="274" t="str">
        <f t="shared" ca="1" si="477"/>
        <v/>
      </c>
      <c r="E7542" s="274" t="str">
        <f ca="1">IF(B7542="","",VLOOKUP($B7542,'.'!$F$25:$AW$8900,3,FALSE))</f>
        <v/>
      </c>
      <c r="F7542" s="274" t="str">
        <f ca="1">IF(B7542="","",VLOOKUP($B7542,'.'!$F$25:$AW$8900,4,FALSE))</f>
        <v/>
      </c>
      <c r="G7542" s="274" t="str">
        <f ca="1">IF(B7542="","",VLOOKUP($B7542,'.'!$F$25:$AW$8900,5,FALSE))</f>
        <v/>
      </c>
      <c r="H7542" s="273" t="str">
        <f ca="1">IF(B7542="","",VLOOKUP($B7542,'.'!$F$25:$AW$8900,7,FALSE))</f>
        <v/>
      </c>
      <c r="I7542" s="273" t="str">
        <f ca="1">IF(B7542="","",VLOOKUP($B7542,'.'!$F$25:$AW$8900,8,FALSE))</f>
        <v/>
      </c>
      <c r="J7542" s="274" t="str">
        <f t="shared" ca="1" si="475"/>
        <v/>
      </c>
      <c r="K7542" s="274" t="str">
        <f ca="1">IF(B7542="","",SUM($J$27:J7542))</f>
        <v/>
      </c>
      <c r="L7542" s="274" t="str">
        <f t="shared" ca="1" si="476"/>
        <v/>
      </c>
      <c r="M7542" s="274" t="str">
        <f ca="1">IF(OR(M$15="",$B7542=""),"",VLOOKUP($B7542,'|'!$A$25:$Z$8900,'.'!DH$49,FALSE))</f>
        <v/>
      </c>
      <c r="N7542" s="274" t="str">
        <f ca="1">IF(OR(N$15="",$B7542=""),"",VLOOKUP($B7542,'|'!$A$25:$Z$8900,'.'!DI$49,FALSE))</f>
        <v/>
      </c>
      <c r="O7542" s="274" t="str">
        <f ca="1">IF(OR(O$15="",$B7542=""),"",VLOOKUP($B7542,'|'!$A$25:$Z$8900,'.'!DJ$49,FALSE))</f>
        <v/>
      </c>
      <c r="P7542" s="274" t="str">
        <f ca="1">IF(OR(P$15="",$B7542=""),"",VLOOKUP($B7542,'|'!$A$25:$Z$8900,'.'!DK$49,FALSE))</f>
        <v/>
      </c>
      <c r="Q7542" s="274" t="str">
        <f ca="1">IF(OR(Q$15="",$B7542=""),"",VLOOKUP($B7542,'|'!$A$25:$Z$8900,'.'!DL$49,FALSE))</f>
        <v/>
      </c>
      <c r="R7542" s="274" t="str">
        <f ca="1">IF(OR(R$15="",$B7542=""),"",VLOOKUP($B7542,'|'!$A$25:$Z$8900,'.'!DM$49,FALSE))</f>
        <v/>
      </c>
      <c r="S7542" s="274" t="str">
        <f ca="1">IF(OR(S$15="",$B7542=""),"",VLOOKUP($B7542,'|'!$A$25:$Z$8900,'.'!DN$49,FALSE))</f>
        <v/>
      </c>
      <c r="T7542" s="274" t="str">
        <f ca="1">IF(OR(T$15="",$B7542=""),"",VLOOKUP($B7542,'|'!$A$25:$Z$8900,'.'!DO$49,FALSE))</f>
        <v/>
      </c>
      <c r="U7542" s="274" t="str">
        <f ca="1">IF(OR(U$15="",$B7542=""),"",VLOOKUP($B7542,'|'!$A$25:$Z$8900,'.'!DP$49,FALSE))</f>
        <v/>
      </c>
      <c r="V7542" s="274" t="str">
        <f ca="1">IF(OR(V$15="",$B7542=""),"",VLOOKUP($B7542,'|'!$A$25:$Z$8900,'.'!DQ$49,FALSE))</f>
        <v/>
      </c>
      <c r="W7542" s="274" t="str">
        <f ca="1">IF(OR(W$15="",$B7542=""),"",VLOOKUP($B7542,'|'!$A$25:$Z$8900,'.'!DR$49,FALSE))</f>
        <v/>
      </c>
      <c r="X7542" s="274" t="str">
        <f ca="1">IF(OR(X$15="",$B7542=""),"",VLOOKUP($B7542,'|'!$A$25:$Z$8900,'.'!DS$49,FALSE))</f>
        <v/>
      </c>
      <c r="Y7542" s="274" t="str">
        <f ca="1">IF(OR(Y$15="",$B7542=""),"",VLOOKUP($B7542,'|'!$A$25:$Z$8900,'.'!DT$49,FALSE))</f>
        <v/>
      </c>
      <c r="Z7542" s="274" t="str">
        <f ca="1">IF(OR(Z$15="",$B7542=""),"",VLOOKUP($B7542,'|'!$A$25:$Z$8900,'.'!DU$49,FALSE))</f>
        <v/>
      </c>
      <c r="AA7542" s="274" t="str">
        <f ca="1">IF(OR(AA$15="",$B7542=""),"",VLOOKUP($B7542,'|'!$A$25:$Z$8900,'.'!DV$49,FALSE))</f>
        <v/>
      </c>
      <c r="AB7542" s="274" t="str">
        <f ca="1">IF(OR(AB$15="",$B7542=""),"",VLOOKUP($B7542,'|'!$A$25:$Z$8900,'.'!DW$49,FALSE))</f>
        <v/>
      </c>
    </row>
    <row r="7543" spans="1:28" x14ac:dyDescent="0.25">
      <c r="A7543" s="26">
        <f t="shared" si="478"/>
        <v>7517</v>
      </c>
      <c r="B7543" s="52" t="str">
        <f ca="1">IFERROR(VLOOKUP($A7543,'.'!$D$25:$F$8900,3,FALSE),"")</f>
        <v/>
      </c>
      <c r="C7543" s="274" t="str">
        <f ca="1">IF(B7543="","",VLOOKUP($B7543,'.'!$F$25:$AW$8900,2,FALSE))</f>
        <v/>
      </c>
      <c r="D7543" s="274" t="str">
        <f t="shared" ca="1" si="477"/>
        <v/>
      </c>
      <c r="E7543" s="274" t="str">
        <f ca="1">IF(B7543="","",VLOOKUP($B7543,'.'!$F$25:$AW$8900,3,FALSE))</f>
        <v/>
      </c>
      <c r="F7543" s="274" t="str">
        <f ca="1">IF(B7543="","",VLOOKUP($B7543,'.'!$F$25:$AW$8900,4,FALSE))</f>
        <v/>
      </c>
      <c r="G7543" s="274" t="str">
        <f ca="1">IF(B7543="","",VLOOKUP($B7543,'.'!$F$25:$AW$8900,5,FALSE))</f>
        <v/>
      </c>
      <c r="H7543" s="273" t="str">
        <f ca="1">IF(B7543="","",VLOOKUP($B7543,'.'!$F$25:$AW$8900,7,FALSE))</f>
        <v/>
      </c>
      <c r="I7543" s="273" t="str">
        <f ca="1">IF(B7543="","",VLOOKUP($B7543,'.'!$F$25:$AW$8900,8,FALSE))</f>
        <v/>
      </c>
      <c r="J7543" s="274" t="str">
        <f t="shared" ca="1" si="475"/>
        <v/>
      </c>
      <c r="K7543" s="274" t="str">
        <f ca="1">IF(B7543="","",SUM($J$27:J7543))</f>
        <v/>
      </c>
      <c r="L7543" s="274" t="str">
        <f t="shared" ca="1" si="476"/>
        <v/>
      </c>
      <c r="M7543" s="274" t="str">
        <f ca="1">IF(OR(M$15="",$B7543=""),"",VLOOKUP($B7543,'|'!$A$25:$Z$8900,'.'!DH$49,FALSE))</f>
        <v/>
      </c>
      <c r="N7543" s="274" t="str">
        <f ca="1">IF(OR(N$15="",$B7543=""),"",VLOOKUP($B7543,'|'!$A$25:$Z$8900,'.'!DI$49,FALSE))</f>
        <v/>
      </c>
      <c r="O7543" s="274" t="str">
        <f ca="1">IF(OR(O$15="",$B7543=""),"",VLOOKUP($B7543,'|'!$A$25:$Z$8900,'.'!DJ$49,FALSE))</f>
        <v/>
      </c>
      <c r="P7543" s="274" t="str">
        <f ca="1">IF(OR(P$15="",$B7543=""),"",VLOOKUP($B7543,'|'!$A$25:$Z$8900,'.'!DK$49,FALSE))</f>
        <v/>
      </c>
      <c r="Q7543" s="274" t="str">
        <f ca="1">IF(OR(Q$15="",$B7543=""),"",VLOOKUP($B7543,'|'!$A$25:$Z$8900,'.'!DL$49,FALSE))</f>
        <v/>
      </c>
      <c r="R7543" s="274" t="str">
        <f ca="1">IF(OR(R$15="",$B7543=""),"",VLOOKUP($B7543,'|'!$A$25:$Z$8900,'.'!DM$49,FALSE))</f>
        <v/>
      </c>
      <c r="S7543" s="274" t="str">
        <f ca="1">IF(OR(S$15="",$B7543=""),"",VLOOKUP($B7543,'|'!$A$25:$Z$8900,'.'!DN$49,FALSE))</f>
        <v/>
      </c>
      <c r="T7543" s="274" t="str">
        <f ca="1">IF(OR(T$15="",$B7543=""),"",VLOOKUP($B7543,'|'!$A$25:$Z$8900,'.'!DO$49,FALSE))</f>
        <v/>
      </c>
      <c r="U7543" s="274" t="str">
        <f ca="1">IF(OR(U$15="",$B7543=""),"",VLOOKUP($B7543,'|'!$A$25:$Z$8900,'.'!DP$49,FALSE))</f>
        <v/>
      </c>
      <c r="V7543" s="274" t="str">
        <f ca="1">IF(OR(V$15="",$B7543=""),"",VLOOKUP($B7543,'|'!$A$25:$Z$8900,'.'!DQ$49,FALSE))</f>
        <v/>
      </c>
      <c r="W7543" s="274" t="str">
        <f ca="1">IF(OR(W$15="",$B7543=""),"",VLOOKUP($B7543,'|'!$A$25:$Z$8900,'.'!DR$49,FALSE))</f>
        <v/>
      </c>
      <c r="X7543" s="274" t="str">
        <f ca="1">IF(OR(X$15="",$B7543=""),"",VLOOKUP($B7543,'|'!$A$25:$Z$8900,'.'!DS$49,FALSE))</f>
        <v/>
      </c>
      <c r="Y7543" s="274" t="str">
        <f ca="1">IF(OR(Y$15="",$B7543=""),"",VLOOKUP($B7543,'|'!$A$25:$Z$8900,'.'!DT$49,FALSE))</f>
        <v/>
      </c>
      <c r="Z7543" s="274" t="str">
        <f ca="1">IF(OR(Z$15="",$B7543=""),"",VLOOKUP($B7543,'|'!$A$25:$Z$8900,'.'!DU$49,FALSE))</f>
        <v/>
      </c>
      <c r="AA7543" s="274" t="str">
        <f ca="1">IF(OR(AA$15="",$B7543=""),"",VLOOKUP($B7543,'|'!$A$25:$Z$8900,'.'!DV$49,FALSE))</f>
        <v/>
      </c>
      <c r="AB7543" s="274" t="str">
        <f ca="1">IF(OR(AB$15="",$B7543=""),"",VLOOKUP($B7543,'|'!$A$25:$Z$8900,'.'!DW$49,FALSE))</f>
        <v/>
      </c>
    </row>
    <row r="7544" spans="1:28" x14ac:dyDescent="0.25">
      <c r="A7544" s="26">
        <f t="shared" si="478"/>
        <v>7518</v>
      </c>
      <c r="B7544" s="52" t="str">
        <f ca="1">IFERROR(VLOOKUP($A7544,'.'!$D$25:$F$8900,3,FALSE),"")</f>
        <v/>
      </c>
      <c r="C7544" s="274" t="str">
        <f ca="1">IF(B7544="","",VLOOKUP($B7544,'.'!$F$25:$AW$8900,2,FALSE))</f>
        <v/>
      </c>
      <c r="D7544" s="274" t="str">
        <f t="shared" ca="1" si="477"/>
        <v/>
      </c>
      <c r="E7544" s="274" t="str">
        <f ca="1">IF(B7544="","",VLOOKUP($B7544,'.'!$F$25:$AW$8900,3,FALSE))</f>
        <v/>
      </c>
      <c r="F7544" s="274" t="str">
        <f ca="1">IF(B7544="","",VLOOKUP($B7544,'.'!$F$25:$AW$8900,4,FALSE))</f>
        <v/>
      </c>
      <c r="G7544" s="274" t="str">
        <f ca="1">IF(B7544="","",VLOOKUP($B7544,'.'!$F$25:$AW$8900,5,FALSE))</f>
        <v/>
      </c>
      <c r="H7544" s="273" t="str">
        <f ca="1">IF(B7544="","",VLOOKUP($B7544,'.'!$F$25:$AW$8900,7,FALSE))</f>
        <v/>
      </c>
      <c r="I7544" s="273" t="str">
        <f ca="1">IF(B7544="","",VLOOKUP($B7544,'.'!$F$25:$AW$8900,8,FALSE))</f>
        <v/>
      </c>
      <c r="J7544" s="274" t="str">
        <f t="shared" ca="1" si="475"/>
        <v/>
      </c>
      <c r="K7544" s="274" t="str">
        <f ca="1">IF(B7544="","",SUM($J$27:J7544))</f>
        <v/>
      </c>
      <c r="L7544" s="274" t="str">
        <f t="shared" ca="1" si="476"/>
        <v/>
      </c>
      <c r="M7544" s="274" t="str">
        <f ca="1">IF(OR(M$15="",$B7544=""),"",VLOOKUP($B7544,'|'!$A$25:$Z$8900,'.'!DH$49,FALSE))</f>
        <v/>
      </c>
      <c r="N7544" s="274" t="str">
        <f ca="1">IF(OR(N$15="",$B7544=""),"",VLOOKUP($B7544,'|'!$A$25:$Z$8900,'.'!DI$49,FALSE))</f>
        <v/>
      </c>
      <c r="O7544" s="274" t="str">
        <f ca="1">IF(OR(O$15="",$B7544=""),"",VLOOKUP($B7544,'|'!$A$25:$Z$8900,'.'!DJ$49,FALSE))</f>
        <v/>
      </c>
      <c r="P7544" s="274" t="str">
        <f ca="1">IF(OR(P$15="",$B7544=""),"",VLOOKUP($B7544,'|'!$A$25:$Z$8900,'.'!DK$49,FALSE))</f>
        <v/>
      </c>
      <c r="Q7544" s="274" t="str">
        <f ca="1">IF(OR(Q$15="",$B7544=""),"",VLOOKUP($B7544,'|'!$A$25:$Z$8900,'.'!DL$49,FALSE))</f>
        <v/>
      </c>
      <c r="R7544" s="274" t="str">
        <f ca="1">IF(OR(R$15="",$B7544=""),"",VLOOKUP($B7544,'|'!$A$25:$Z$8900,'.'!DM$49,FALSE))</f>
        <v/>
      </c>
      <c r="S7544" s="274" t="str">
        <f ca="1">IF(OR(S$15="",$B7544=""),"",VLOOKUP($B7544,'|'!$A$25:$Z$8900,'.'!DN$49,FALSE))</f>
        <v/>
      </c>
      <c r="T7544" s="274" t="str">
        <f ca="1">IF(OR(T$15="",$B7544=""),"",VLOOKUP($B7544,'|'!$A$25:$Z$8900,'.'!DO$49,FALSE))</f>
        <v/>
      </c>
      <c r="U7544" s="274" t="str">
        <f ca="1">IF(OR(U$15="",$B7544=""),"",VLOOKUP($B7544,'|'!$A$25:$Z$8900,'.'!DP$49,FALSE))</f>
        <v/>
      </c>
      <c r="V7544" s="274" t="str">
        <f ca="1">IF(OR(V$15="",$B7544=""),"",VLOOKUP($B7544,'|'!$A$25:$Z$8900,'.'!DQ$49,FALSE))</f>
        <v/>
      </c>
      <c r="W7544" s="274" t="str">
        <f ca="1">IF(OR(W$15="",$B7544=""),"",VLOOKUP($B7544,'|'!$A$25:$Z$8900,'.'!DR$49,FALSE))</f>
        <v/>
      </c>
      <c r="X7544" s="274" t="str">
        <f ca="1">IF(OR(X$15="",$B7544=""),"",VLOOKUP($B7544,'|'!$A$25:$Z$8900,'.'!DS$49,FALSE))</f>
        <v/>
      </c>
      <c r="Y7544" s="274" t="str">
        <f ca="1">IF(OR(Y$15="",$B7544=""),"",VLOOKUP($B7544,'|'!$A$25:$Z$8900,'.'!DT$49,FALSE))</f>
        <v/>
      </c>
      <c r="Z7544" s="274" t="str">
        <f ca="1">IF(OR(Z$15="",$B7544=""),"",VLOOKUP($B7544,'|'!$A$25:$Z$8900,'.'!DU$49,FALSE))</f>
        <v/>
      </c>
      <c r="AA7544" s="274" t="str">
        <f ca="1">IF(OR(AA$15="",$B7544=""),"",VLOOKUP($B7544,'|'!$A$25:$Z$8900,'.'!DV$49,FALSE))</f>
        <v/>
      </c>
      <c r="AB7544" s="274" t="str">
        <f ca="1">IF(OR(AB$15="",$B7544=""),"",VLOOKUP($B7544,'|'!$A$25:$Z$8900,'.'!DW$49,FALSE))</f>
        <v/>
      </c>
    </row>
    <row r="7545" spans="1:28" x14ac:dyDescent="0.25">
      <c r="A7545" s="26">
        <f t="shared" si="478"/>
        <v>7519</v>
      </c>
      <c r="B7545" s="52" t="str">
        <f ca="1">IFERROR(VLOOKUP($A7545,'.'!$D$25:$F$8900,3,FALSE),"")</f>
        <v/>
      </c>
      <c r="C7545" s="274" t="str">
        <f ca="1">IF(B7545="","",VLOOKUP($B7545,'.'!$F$25:$AW$8900,2,FALSE))</f>
        <v/>
      </c>
      <c r="D7545" s="274" t="str">
        <f t="shared" ca="1" si="477"/>
        <v/>
      </c>
      <c r="E7545" s="274" t="str">
        <f ca="1">IF(B7545="","",VLOOKUP($B7545,'.'!$F$25:$AW$8900,3,FALSE))</f>
        <v/>
      </c>
      <c r="F7545" s="274" t="str">
        <f ca="1">IF(B7545="","",VLOOKUP($B7545,'.'!$F$25:$AW$8900,4,FALSE))</f>
        <v/>
      </c>
      <c r="G7545" s="274" t="str">
        <f ca="1">IF(B7545="","",VLOOKUP($B7545,'.'!$F$25:$AW$8900,5,FALSE))</f>
        <v/>
      </c>
      <c r="H7545" s="273" t="str">
        <f ca="1">IF(B7545="","",VLOOKUP($B7545,'.'!$F$25:$AW$8900,7,FALSE))</f>
        <v/>
      </c>
      <c r="I7545" s="273" t="str">
        <f ca="1">IF(B7545="","",VLOOKUP($B7545,'.'!$F$25:$AW$8900,8,FALSE))</f>
        <v/>
      </c>
      <c r="J7545" s="274" t="str">
        <f t="shared" ca="1" si="475"/>
        <v/>
      </c>
      <c r="K7545" s="274" t="str">
        <f ca="1">IF(B7545="","",SUM($J$27:J7545))</f>
        <v/>
      </c>
      <c r="L7545" s="274" t="str">
        <f t="shared" ca="1" si="476"/>
        <v/>
      </c>
      <c r="M7545" s="274" t="str">
        <f ca="1">IF(OR(M$15="",$B7545=""),"",VLOOKUP($B7545,'|'!$A$25:$Z$8900,'.'!DH$49,FALSE))</f>
        <v/>
      </c>
      <c r="N7545" s="274" t="str">
        <f ca="1">IF(OR(N$15="",$B7545=""),"",VLOOKUP($B7545,'|'!$A$25:$Z$8900,'.'!DI$49,FALSE))</f>
        <v/>
      </c>
      <c r="O7545" s="274" t="str">
        <f ca="1">IF(OR(O$15="",$B7545=""),"",VLOOKUP($B7545,'|'!$A$25:$Z$8900,'.'!DJ$49,FALSE))</f>
        <v/>
      </c>
      <c r="P7545" s="274" t="str">
        <f ca="1">IF(OR(P$15="",$B7545=""),"",VLOOKUP($B7545,'|'!$A$25:$Z$8900,'.'!DK$49,FALSE))</f>
        <v/>
      </c>
      <c r="Q7545" s="274" t="str">
        <f ca="1">IF(OR(Q$15="",$B7545=""),"",VLOOKUP($B7545,'|'!$A$25:$Z$8900,'.'!DL$49,FALSE))</f>
        <v/>
      </c>
      <c r="R7545" s="274" t="str">
        <f ca="1">IF(OR(R$15="",$B7545=""),"",VLOOKUP($B7545,'|'!$A$25:$Z$8900,'.'!DM$49,FALSE))</f>
        <v/>
      </c>
      <c r="S7545" s="274" t="str">
        <f ca="1">IF(OR(S$15="",$B7545=""),"",VLOOKUP($B7545,'|'!$A$25:$Z$8900,'.'!DN$49,FALSE))</f>
        <v/>
      </c>
      <c r="T7545" s="274" t="str">
        <f ca="1">IF(OR(T$15="",$B7545=""),"",VLOOKUP($B7545,'|'!$A$25:$Z$8900,'.'!DO$49,FALSE))</f>
        <v/>
      </c>
      <c r="U7545" s="274" t="str">
        <f ca="1">IF(OR(U$15="",$B7545=""),"",VLOOKUP($B7545,'|'!$A$25:$Z$8900,'.'!DP$49,FALSE))</f>
        <v/>
      </c>
      <c r="V7545" s="274" t="str">
        <f ca="1">IF(OR(V$15="",$B7545=""),"",VLOOKUP($B7545,'|'!$A$25:$Z$8900,'.'!DQ$49,FALSE))</f>
        <v/>
      </c>
      <c r="W7545" s="274" t="str">
        <f ca="1">IF(OR(W$15="",$B7545=""),"",VLOOKUP($B7545,'|'!$A$25:$Z$8900,'.'!DR$49,FALSE))</f>
        <v/>
      </c>
      <c r="X7545" s="274" t="str">
        <f ca="1">IF(OR(X$15="",$B7545=""),"",VLOOKUP($B7545,'|'!$A$25:$Z$8900,'.'!DS$49,FALSE))</f>
        <v/>
      </c>
      <c r="Y7545" s="274" t="str">
        <f ca="1">IF(OR(Y$15="",$B7545=""),"",VLOOKUP($B7545,'|'!$A$25:$Z$8900,'.'!DT$49,FALSE))</f>
        <v/>
      </c>
      <c r="Z7545" s="274" t="str">
        <f ca="1">IF(OR(Z$15="",$B7545=""),"",VLOOKUP($B7545,'|'!$A$25:$Z$8900,'.'!DU$49,FALSE))</f>
        <v/>
      </c>
      <c r="AA7545" s="274" t="str">
        <f ca="1">IF(OR(AA$15="",$B7545=""),"",VLOOKUP($B7545,'|'!$A$25:$Z$8900,'.'!DV$49,FALSE))</f>
        <v/>
      </c>
      <c r="AB7545" s="274" t="str">
        <f ca="1">IF(OR(AB$15="",$B7545=""),"",VLOOKUP($B7545,'|'!$A$25:$Z$8900,'.'!DW$49,FALSE))</f>
        <v/>
      </c>
    </row>
    <row r="7546" spans="1:28" x14ac:dyDescent="0.25">
      <c r="A7546" s="26">
        <f t="shared" si="478"/>
        <v>7520</v>
      </c>
      <c r="B7546" s="52" t="str">
        <f ca="1">IFERROR(VLOOKUP($A7546,'.'!$D$25:$F$8900,3,FALSE),"")</f>
        <v/>
      </c>
      <c r="C7546" s="274" t="str">
        <f ca="1">IF(B7546="","",VLOOKUP($B7546,'.'!$F$25:$AW$8900,2,FALSE))</f>
        <v/>
      </c>
      <c r="D7546" s="274" t="str">
        <f t="shared" ca="1" si="477"/>
        <v/>
      </c>
      <c r="E7546" s="274" t="str">
        <f ca="1">IF(B7546="","",VLOOKUP($B7546,'.'!$F$25:$AW$8900,3,FALSE))</f>
        <v/>
      </c>
      <c r="F7546" s="274" t="str">
        <f ca="1">IF(B7546="","",VLOOKUP($B7546,'.'!$F$25:$AW$8900,4,FALSE))</f>
        <v/>
      </c>
      <c r="G7546" s="274" t="str">
        <f ca="1">IF(B7546="","",VLOOKUP($B7546,'.'!$F$25:$AW$8900,5,FALSE))</f>
        <v/>
      </c>
      <c r="H7546" s="273" t="str">
        <f ca="1">IF(B7546="","",VLOOKUP($B7546,'.'!$F$25:$AW$8900,7,FALSE))</f>
        <v/>
      </c>
      <c r="I7546" s="273" t="str">
        <f ca="1">IF(B7546="","",VLOOKUP($B7546,'.'!$F$25:$AW$8900,8,FALSE))</f>
        <v/>
      </c>
      <c r="J7546" s="274" t="str">
        <f t="shared" ca="1" si="475"/>
        <v/>
      </c>
      <c r="K7546" s="274" t="str">
        <f ca="1">IF(B7546="","",SUM($J$27:J7546))</f>
        <v/>
      </c>
      <c r="L7546" s="274" t="str">
        <f t="shared" ca="1" si="476"/>
        <v/>
      </c>
      <c r="M7546" s="274" t="str">
        <f ca="1">IF(OR(M$15="",$B7546=""),"",VLOOKUP($B7546,'|'!$A$25:$Z$8900,'.'!DH$49,FALSE))</f>
        <v/>
      </c>
      <c r="N7546" s="274" t="str">
        <f ca="1">IF(OR(N$15="",$B7546=""),"",VLOOKUP($B7546,'|'!$A$25:$Z$8900,'.'!DI$49,FALSE))</f>
        <v/>
      </c>
      <c r="O7546" s="274" t="str">
        <f ca="1">IF(OR(O$15="",$B7546=""),"",VLOOKUP($B7546,'|'!$A$25:$Z$8900,'.'!DJ$49,FALSE))</f>
        <v/>
      </c>
      <c r="P7546" s="274" t="str">
        <f ca="1">IF(OR(P$15="",$B7546=""),"",VLOOKUP($B7546,'|'!$A$25:$Z$8900,'.'!DK$49,FALSE))</f>
        <v/>
      </c>
      <c r="Q7546" s="274" t="str">
        <f ca="1">IF(OR(Q$15="",$B7546=""),"",VLOOKUP($B7546,'|'!$A$25:$Z$8900,'.'!DL$49,FALSE))</f>
        <v/>
      </c>
      <c r="R7546" s="274" t="str">
        <f ca="1">IF(OR(R$15="",$B7546=""),"",VLOOKUP($B7546,'|'!$A$25:$Z$8900,'.'!DM$49,FALSE))</f>
        <v/>
      </c>
      <c r="S7546" s="274" t="str">
        <f ca="1">IF(OR(S$15="",$B7546=""),"",VLOOKUP($B7546,'|'!$A$25:$Z$8900,'.'!DN$49,FALSE))</f>
        <v/>
      </c>
      <c r="T7546" s="274" t="str">
        <f ca="1">IF(OR(T$15="",$B7546=""),"",VLOOKUP($B7546,'|'!$A$25:$Z$8900,'.'!DO$49,FALSE))</f>
        <v/>
      </c>
      <c r="U7546" s="274" t="str">
        <f ca="1">IF(OR(U$15="",$B7546=""),"",VLOOKUP($B7546,'|'!$A$25:$Z$8900,'.'!DP$49,FALSE))</f>
        <v/>
      </c>
      <c r="V7546" s="274" t="str">
        <f ca="1">IF(OR(V$15="",$B7546=""),"",VLOOKUP($B7546,'|'!$A$25:$Z$8900,'.'!DQ$49,FALSE))</f>
        <v/>
      </c>
      <c r="W7546" s="274" t="str">
        <f ca="1">IF(OR(W$15="",$B7546=""),"",VLOOKUP($B7546,'|'!$A$25:$Z$8900,'.'!DR$49,FALSE))</f>
        <v/>
      </c>
      <c r="X7546" s="274" t="str">
        <f ca="1">IF(OR(X$15="",$B7546=""),"",VLOOKUP($B7546,'|'!$A$25:$Z$8900,'.'!DS$49,FALSE))</f>
        <v/>
      </c>
      <c r="Y7546" s="274" t="str">
        <f ca="1">IF(OR(Y$15="",$B7546=""),"",VLOOKUP($B7546,'|'!$A$25:$Z$8900,'.'!DT$49,FALSE))</f>
        <v/>
      </c>
      <c r="Z7546" s="274" t="str">
        <f ca="1">IF(OR(Z$15="",$B7546=""),"",VLOOKUP($B7546,'|'!$A$25:$Z$8900,'.'!DU$49,FALSE))</f>
        <v/>
      </c>
      <c r="AA7546" s="274" t="str">
        <f ca="1">IF(OR(AA$15="",$B7546=""),"",VLOOKUP($B7546,'|'!$A$25:$Z$8900,'.'!DV$49,FALSE))</f>
        <v/>
      </c>
      <c r="AB7546" s="274" t="str">
        <f ca="1">IF(OR(AB$15="",$B7546=""),"",VLOOKUP($B7546,'|'!$A$25:$Z$8900,'.'!DW$49,FALSE))</f>
        <v/>
      </c>
    </row>
    <row r="7547" spans="1:28" x14ac:dyDescent="0.25">
      <c r="A7547" s="26">
        <f t="shared" si="478"/>
        <v>7521</v>
      </c>
      <c r="B7547" s="52" t="str">
        <f ca="1">IFERROR(VLOOKUP($A7547,'.'!$D$25:$F$8900,3,FALSE),"")</f>
        <v/>
      </c>
      <c r="C7547" s="274" t="str">
        <f ca="1">IF(B7547="","",VLOOKUP($B7547,'.'!$F$25:$AW$8900,2,FALSE))</f>
        <v/>
      </c>
      <c r="D7547" s="274" t="str">
        <f t="shared" ca="1" si="477"/>
        <v/>
      </c>
      <c r="E7547" s="274" t="str">
        <f ca="1">IF(B7547="","",VLOOKUP($B7547,'.'!$F$25:$AW$8900,3,FALSE))</f>
        <v/>
      </c>
      <c r="F7547" s="274" t="str">
        <f ca="1">IF(B7547="","",VLOOKUP($B7547,'.'!$F$25:$AW$8900,4,FALSE))</f>
        <v/>
      </c>
      <c r="G7547" s="274" t="str">
        <f ca="1">IF(B7547="","",VLOOKUP($B7547,'.'!$F$25:$AW$8900,5,FALSE))</f>
        <v/>
      </c>
      <c r="H7547" s="273" t="str">
        <f ca="1">IF(B7547="","",VLOOKUP($B7547,'.'!$F$25:$AW$8900,7,FALSE))</f>
        <v/>
      </c>
      <c r="I7547" s="273" t="str">
        <f ca="1">IF(B7547="","",VLOOKUP($B7547,'.'!$F$25:$AW$8900,8,FALSE))</f>
        <v/>
      </c>
      <c r="J7547" s="274" t="str">
        <f t="shared" ca="1" si="475"/>
        <v/>
      </c>
      <c r="K7547" s="274" t="str">
        <f ca="1">IF(B7547="","",SUM($J$27:J7547))</f>
        <v/>
      </c>
      <c r="L7547" s="274" t="str">
        <f t="shared" ca="1" si="476"/>
        <v/>
      </c>
      <c r="M7547" s="274" t="str">
        <f ca="1">IF(OR(M$15="",$B7547=""),"",VLOOKUP($B7547,'|'!$A$25:$Z$8900,'.'!DH$49,FALSE))</f>
        <v/>
      </c>
      <c r="N7547" s="274" t="str">
        <f ca="1">IF(OR(N$15="",$B7547=""),"",VLOOKUP($B7547,'|'!$A$25:$Z$8900,'.'!DI$49,FALSE))</f>
        <v/>
      </c>
      <c r="O7547" s="274" t="str">
        <f ca="1">IF(OR(O$15="",$B7547=""),"",VLOOKUP($B7547,'|'!$A$25:$Z$8900,'.'!DJ$49,FALSE))</f>
        <v/>
      </c>
      <c r="P7547" s="274" t="str">
        <f ca="1">IF(OR(P$15="",$B7547=""),"",VLOOKUP($B7547,'|'!$A$25:$Z$8900,'.'!DK$49,FALSE))</f>
        <v/>
      </c>
      <c r="Q7547" s="274" t="str">
        <f ca="1">IF(OR(Q$15="",$B7547=""),"",VLOOKUP($B7547,'|'!$A$25:$Z$8900,'.'!DL$49,FALSE))</f>
        <v/>
      </c>
      <c r="R7547" s="274" t="str">
        <f ca="1">IF(OR(R$15="",$B7547=""),"",VLOOKUP($B7547,'|'!$A$25:$Z$8900,'.'!DM$49,FALSE))</f>
        <v/>
      </c>
      <c r="S7547" s="274" t="str">
        <f ca="1">IF(OR(S$15="",$B7547=""),"",VLOOKUP($B7547,'|'!$A$25:$Z$8900,'.'!DN$49,FALSE))</f>
        <v/>
      </c>
      <c r="T7547" s="274" t="str">
        <f ca="1">IF(OR(T$15="",$B7547=""),"",VLOOKUP($B7547,'|'!$A$25:$Z$8900,'.'!DO$49,FALSE))</f>
        <v/>
      </c>
      <c r="U7547" s="274" t="str">
        <f ca="1">IF(OR(U$15="",$B7547=""),"",VLOOKUP($B7547,'|'!$A$25:$Z$8900,'.'!DP$49,FALSE))</f>
        <v/>
      </c>
      <c r="V7547" s="274" t="str">
        <f ca="1">IF(OR(V$15="",$B7547=""),"",VLOOKUP($B7547,'|'!$A$25:$Z$8900,'.'!DQ$49,FALSE))</f>
        <v/>
      </c>
      <c r="W7547" s="274" t="str">
        <f ca="1">IF(OR(W$15="",$B7547=""),"",VLOOKUP($B7547,'|'!$A$25:$Z$8900,'.'!DR$49,FALSE))</f>
        <v/>
      </c>
      <c r="X7547" s="274" t="str">
        <f ca="1">IF(OR(X$15="",$B7547=""),"",VLOOKUP($B7547,'|'!$A$25:$Z$8900,'.'!DS$49,FALSE))</f>
        <v/>
      </c>
      <c r="Y7547" s="274" t="str">
        <f ca="1">IF(OR(Y$15="",$B7547=""),"",VLOOKUP($B7547,'|'!$A$25:$Z$8900,'.'!DT$49,FALSE))</f>
        <v/>
      </c>
      <c r="Z7547" s="274" t="str">
        <f ca="1">IF(OR(Z$15="",$B7547=""),"",VLOOKUP($B7547,'|'!$A$25:$Z$8900,'.'!DU$49,FALSE))</f>
        <v/>
      </c>
      <c r="AA7547" s="274" t="str">
        <f ca="1">IF(OR(AA$15="",$B7547=""),"",VLOOKUP($B7547,'|'!$A$25:$Z$8900,'.'!DV$49,FALSE))</f>
        <v/>
      </c>
      <c r="AB7547" s="274" t="str">
        <f ca="1">IF(OR(AB$15="",$B7547=""),"",VLOOKUP($B7547,'|'!$A$25:$Z$8900,'.'!DW$49,FALSE))</f>
        <v/>
      </c>
    </row>
    <row r="7548" spans="1:28" x14ac:dyDescent="0.25">
      <c r="A7548" s="26">
        <f t="shared" si="478"/>
        <v>7522</v>
      </c>
      <c r="B7548" s="52" t="str">
        <f ca="1">IFERROR(VLOOKUP($A7548,'.'!$D$25:$F$8900,3,FALSE),"")</f>
        <v/>
      </c>
      <c r="C7548" s="274" t="str">
        <f ca="1">IF(B7548="","",VLOOKUP($B7548,'.'!$F$25:$AW$8900,2,FALSE))</f>
        <v/>
      </c>
      <c r="D7548" s="274" t="str">
        <f t="shared" ca="1" si="477"/>
        <v/>
      </c>
      <c r="E7548" s="274" t="str">
        <f ca="1">IF(B7548="","",VLOOKUP($B7548,'.'!$F$25:$AW$8900,3,FALSE))</f>
        <v/>
      </c>
      <c r="F7548" s="274" t="str">
        <f ca="1">IF(B7548="","",VLOOKUP($B7548,'.'!$F$25:$AW$8900,4,FALSE))</f>
        <v/>
      </c>
      <c r="G7548" s="274" t="str">
        <f ca="1">IF(B7548="","",VLOOKUP($B7548,'.'!$F$25:$AW$8900,5,FALSE))</f>
        <v/>
      </c>
      <c r="H7548" s="273" t="str">
        <f ca="1">IF(B7548="","",VLOOKUP($B7548,'.'!$F$25:$AW$8900,7,FALSE))</f>
        <v/>
      </c>
      <c r="I7548" s="273" t="str">
        <f ca="1">IF(B7548="","",VLOOKUP($B7548,'.'!$F$25:$AW$8900,8,FALSE))</f>
        <v/>
      </c>
      <c r="J7548" s="274" t="str">
        <f t="shared" ca="1" si="475"/>
        <v/>
      </c>
      <c r="K7548" s="274" t="str">
        <f ca="1">IF(B7548="","",SUM($J$27:J7548))</f>
        <v/>
      </c>
      <c r="L7548" s="274" t="str">
        <f t="shared" ca="1" si="476"/>
        <v/>
      </c>
      <c r="M7548" s="274" t="str">
        <f ca="1">IF(OR(M$15="",$B7548=""),"",VLOOKUP($B7548,'|'!$A$25:$Z$8900,'.'!DH$49,FALSE))</f>
        <v/>
      </c>
      <c r="N7548" s="274" t="str">
        <f ca="1">IF(OR(N$15="",$B7548=""),"",VLOOKUP($B7548,'|'!$A$25:$Z$8900,'.'!DI$49,FALSE))</f>
        <v/>
      </c>
      <c r="O7548" s="274" t="str">
        <f ca="1">IF(OR(O$15="",$B7548=""),"",VLOOKUP($B7548,'|'!$A$25:$Z$8900,'.'!DJ$49,FALSE))</f>
        <v/>
      </c>
      <c r="P7548" s="274" t="str">
        <f ca="1">IF(OR(P$15="",$B7548=""),"",VLOOKUP($B7548,'|'!$A$25:$Z$8900,'.'!DK$49,FALSE))</f>
        <v/>
      </c>
      <c r="Q7548" s="274" t="str">
        <f ca="1">IF(OR(Q$15="",$B7548=""),"",VLOOKUP($B7548,'|'!$A$25:$Z$8900,'.'!DL$49,FALSE))</f>
        <v/>
      </c>
      <c r="R7548" s="274" t="str">
        <f ca="1">IF(OR(R$15="",$B7548=""),"",VLOOKUP($B7548,'|'!$A$25:$Z$8900,'.'!DM$49,FALSE))</f>
        <v/>
      </c>
      <c r="S7548" s="274" t="str">
        <f ca="1">IF(OR(S$15="",$B7548=""),"",VLOOKUP($B7548,'|'!$A$25:$Z$8900,'.'!DN$49,FALSE))</f>
        <v/>
      </c>
      <c r="T7548" s="274" t="str">
        <f ca="1">IF(OR(T$15="",$B7548=""),"",VLOOKUP($B7548,'|'!$A$25:$Z$8900,'.'!DO$49,FALSE))</f>
        <v/>
      </c>
      <c r="U7548" s="274" t="str">
        <f ca="1">IF(OR(U$15="",$B7548=""),"",VLOOKUP($B7548,'|'!$A$25:$Z$8900,'.'!DP$49,FALSE))</f>
        <v/>
      </c>
      <c r="V7548" s="274" t="str">
        <f ca="1">IF(OR(V$15="",$B7548=""),"",VLOOKUP($B7548,'|'!$A$25:$Z$8900,'.'!DQ$49,FALSE))</f>
        <v/>
      </c>
      <c r="W7548" s="274" t="str">
        <f ca="1">IF(OR(W$15="",$B7548=""),"",VLOOKUP($B7548,'|'!$A$25:$Z$8900,'.'!DR$49,FALSE))</f>
        <v/>
      </c>
      <c r="X7548" s="274" t="str">
        <f ca="1">IF(OR(X$15="",$B7548=""),"",VLOOKUP($B7548,'|'!$A$25:$Z$8900,'.'!DS$49,FALSE))</f>
        <v/>
      </c>
      <c r="Y7548" s="274" t="str">
        <f ca="1">IF(OR(Y$15="",$B7548=""),"",VLOOKUP($B7548,'|'!$A$25:$Z$8900,'.'!DT$49,FALSE))</f>
        <v/>
      </c>
      <c r="Z7548" s="274" t="str">
        <f ca="1">IF(OR(Z$15="",$B7548=""),"",VLOOKUP($B7548,'|'!$A$25:$Z$8900,'.'!DU$49,FALSE))</f>
        <v/>
      </c>
      <c r="AA7548" s="274" t="str">
        <f ca="1">IF(OR(AA$15="",$B7548=""),"",VLOOKUP($B7548,'|'!$A$25:$Z$8900,'.'!DV$49,FALSE))</f>
        <v/>
      </c>
      <c r="AB7548" s="274" t="str">
        <f ca="1">IF(OR(AB$15="",$B7548=""),"",VLOOKUP($B7548,'|'!$A$25:$Z$8900,'.'!DW$49,FALSE))</f>
        <v/>
      </c>
    </row>
    <row r="7549" spans="1:28" x14ac:dyDescent="0.25">
      <c r="A7549" s="26">
        <f t="shared" si="478"/>
        <v>7523</v>
      </c>
      <c r="B7549" s="52" t="str">
        <f ca="1">IFERROR(VLOOKUP($A7549,'.'!$D$25:$F$8900,3,FALSE),"")</f>
        <v/>
      </c>
      <c r="C7549" s="274" t="str">
        <f ca="1">IF(B7549="","",VLOOKUP($B7549,'.'!$F$25:$AW$8900,2,FALSE))</f>
        <v/>
      </c>
      <c r="D7549" s="274" t="str">
        <f t="shared" ca="1" si="477"/>
        <v/>
      </c>
      <c r="E7549" s="274" t="str">
        <f ca="1">IF(B7549="","",VLOOKUP($B7549,'.'!$F$25:$AW$8900,3,FALSE))</f>
        <v/>
      </c>
      <c r="F7549" s="274" t="str">
        <f ca="1">IF(B7549="","",VLOOKUP($B7549,'.'!$F$25:$AW$8900,4,FALSE))</f>
        <v/>
      </c>
      <c r="G7549" s="274" t="str">
        <f ca="1">IF(B7549="","",VLOOKUP($B7549,'.'!$F$25:$AW$8900,5,FALSE))</f>
        <v/>
      </c>
      <c r="H7549" s="273" t="str">
        <f ca="1">IF(B7549="","",VLOOKUP($B7549,'.'!$F$25:$AW$8900,7,FALSE))</f>
        <v/>
      </c>
      <c r="I7549" s="273" t="str">
        <f ca="1">IF(B7549="","",VLOOKUP($B7549,'.'!$F$25:$AW$8900,8,FALSE))</f>
        <v/>
      </c>
      <c r="J7549" s="274" t="str">
        <f t="shared" ca="1" si="475"/>
        <v/>
      </c>
      <c r="K7549" s="274" t="str">
        <f ca="1">IF(B7549="","",SUM($J$27:J7549))</f>
        <v/>
      </c>
      <c r="L7549" s="274" t="str">
        <f t="shared" ca="1" si="476"/>
        <v/>
      </c>
      <c r="M7549" s="274" t="str">
        <f ca="1">IF(OR(M$15="",$B7549=""),"",VLOOKUP($B7549,'|'!$A$25:$Z$8900,'.'!DH$49,FALSE))</f>
        <v/>
      </c>
      <c r="N7549" s="274" t="str">
        <f ca="1">IF(OR(N$15="",$B7549=""),"",VLOOKUP($B7549,'|'!$A$25:$Z$8900,'.'!DI$49,FALSE))</f>
        <v/>
      </c>
      <c r="O7549" s="274" t="str">
        <f ca="1">IF(OR(O$15="",$B7549=""),"",VLOOKUP($B7549,'|'!$A$25:$Z$8900,'.'!DJ$49,FALSE))</f>
        <v/>
      </c>
      <c r="P7549" s="274" t="str">
        <f ca="1">IF(OR(P$15="",$B7549=""),"",VLOOKUP($B7549,'|'!$A$25:$Z$8900,'.'!DK$49,FALSE))</f>
        <v/>
      </c>
      <c r="Q7549" s="274" t="str">
        <f ca="1">IF(OR(Q$15="",$B7549=""),"",VLOOKUP($B7549,'|'!$A$25:$Z$8900,'.'!DL$49,FALSE))</f>
        <v/>
      </c>
      <c r="R7549" s="274" t="str">
        <f ca="1">IF(OR(R$15="",$B7549=""),"",VLOOKUP($B7549,'|'!$A$25:$Z$8900,'.'!DM$49,FALSE))</f>
        <v/>
      </c>
      <c r="S7549" s="274" t="str">
        <f ca="1">IF(OR(S$15="",$B7549=""),"",VLOOKUP($B7549,'|'!$A$25:$Z$8900,'.'!DN$49,FALSE))</f>
        <v/>
      </c>
      <c r="T7549" s="274" t="str">
        <f ca="1">IF(OR(T$15="",$B7549=""),"",VLOOKUP($B7549,'|'!$A$25:$Z$8900,'.'!DO$49,FALSE))</f>
        <v/>
      </c>
      <c r="U7549" s="274" t="str">
        <f ca="1">IF(OR(U$15="",$B7549=""),"",VLOOKUP($B7549,'|'!$A$25:$Z$8900,'.'!DP$49,FALSE))</f>
        <v/>
      </c>
      <c r="V7549" s="274" t="str">
        <f ca="1">IF(OR(V$15="",$B7549=""),"",VLOOKUP($B7549,'|'!$A$25:$Z$8900,'.'!DQ$49,FALSE))</f>
        <v/>
      </c>
      <c r="W7549" s="274" t="str">
        <f ca="1">IF(OR(W$15="",$B7549=""),"",VLOOKUP($B7549,'|'!$A$25:$Z$8900,'.'!DR$49,FALSE))</f>
        <v/>
      </c>
      <c r="X7549" s="274" t="str">
        <f ca="1">IF(OR(X$15="",$B7549=""),"",VLOOKUP($B7549,'|'!$A$25:$Z$8900,'.'!DS$49,FALSE))</f>
        <v/>
      </c>
      <c r="Y7549" s="274" t="str">
        <f ca="1">IF(OR(Y$15="",$B7549=""),"",VLOOKUP($B7549,'|'!$A$25:$Z$8900,'.'!DT$49,FALSE))</f>
        <v/>
      </c>
      <c r="Z7549" s="274" t="str">
        <f ca="1">IF(OR(Z$15="",$B7549=""),"",VLOOKUP($B7549,'|'!$A$25:$Z$8900,'.'!DU$49,FALSE))</f>
        <v/>
      </c>
      <c r="AA7549" s="274" t="str">
        <f ca="1">IF(OR(AA$15="",$B7549=""),"",VLOOKUP($B7549,'|'!$A$25:$Z$8900,'.'!DV$49,FALSE))</f>
        <v/>
      </c>
      <c r="AB7549" s="274" t="str">
        <f ca="1">IF(OR(AB$15="",$B7549=""),"",VLOOKUP($B7549,'|'!$A$25:$Z$8900,'.'!DW$49,FALSE))</f>
        <v/>
      </c>
    </row>
    <row r="7550" spans="1:28" x14ac:dyDescent="0.25">
      <c r="A7550" s="26">
        <f t="shared" si="478"/>
        <v>7524</v>
      </c>
      <c r="B7550" s="52" t="str">
        <f ca="1">IFERROR(VLOOKUP($A7550,'.'!$D$25:$F$8900,3,FALSE),"")</f>
        <v/>
      </c>
      <c r="C7550" s="274" t="str">
        <f ca="1">IF(B7550="","",VLOOKUP($B7550,'.'!$F$25:$AW$8900,2,FALSE))</f>
        <v/>
      </c>
      <c r="D7550" s="274" t="str">
        <f t="shared" ca="1" si="477"/>
        <v/>
      </c>
      <c r="E7550" s="274" t="str">
        <f ca="1">IF(B7550="","",VLOOKUP($B7550,'.'!$F$25:$AW$8900,3,FALSE))</f>
        <v/>
      </c>
      <c r="F7550" s="274" t="str">
        <f ca="1">IF(B7550="","",VLOOKUP($B7550,'.'!$F$25:$AW$8900,4,FALSE))</f>
        <v/>
      </c>
      <c r="G7550" s="274" t="str">
        <f ca="1">IF(B7550="","",VLOOKUP($B7550,'.'!$F$25:$AW$8900,5,FALSE))</f>
        <v/>
      </c>
      <c r="H7550" s="273" t="str">
        <f ca="1">IF(B7550="","",VLOOKUP($B7550,'.'!$F$25:$AW$8900,7,FALSE))</f>
        <v/>
      </c>
      <c r="I7550" s="273" t="str">
        <f ca="1">IF(B7550="","",VLOOKUP($B7550,'.'!$F$25:$AW$8900,8,FALSE))</f>
        <v/>
      </c>
      <c r="J7550" s="274" t="str">
        <f t="shared" ca="1" si="475"/>
        <v/>
      </c>
      <c r="K7550" s="274" t="str">
        <f ca="1">IF(B7550="","",SUM($J$27:J7550))</f>
        <v/>
      </c>
      <c r="L7550" s="274" t="str">
        <f t="shared" ca="1" si="476"/>
        <v/>
      </c>
      <c r="M7550" s="274" t="str">
        <f ca="1">IF(OR(M$15="",$B7550=""),"",VLOOKUP($B7550,'|'!$A$25:$Z$8900,'.'!DH$49,FALSE))</f>
        <v/>
      </c>
      <c r="N7550" s="274" t="str">
        <f ca="1">IF(OR(N$15="",$B7550=""),"",VLOOKUP($B7550,'|'!$A$25:$Z$8900,'.'!DI$49,FALSE))</f>
        <v/>
      </c>
      <c r="O7550" s="274" t="str">
        <f ca="1">IF(OR(O$15="",$B7550=""),"",VLOOKUP($B7550,'|'!$A$25:$Z$8900,'.'!DJ$49,FALSE))</f>
        <v/>
      </c>
      <c r="P7550" s="274" t="str">
        <f ca="1">IF(OR(P$15="",$B7550=""),"",VLOOKUP($B7550,'|'!$A$25:$Z$8900,'.'!DK$49,FALSE))</f>
        <v/>
      </c>
      <c r="Q7550" s="274" t="str">
        <f ca="1">IF(OR(Q$15="",$B7550=""),"",VLOOKUP($B7550,'|'!$A$25:$Z$8900,'.'!DL$49,FALSE))</f>
        <v/>
      </c>
      <c r="R7550" s="274" t="str">
        <f ca="1">IF(OR(R$15="",$B7550=""),"",VLOOKUP($B7550,'|'!$A$25:$Z$8900,'.'!DM$49,FALSE))</f>
        <v/>
      </c>
      <c r="S7550" s="274" t="str">
        <f ca="1">IF(OR(S$15="",$B7550=""),"",VLOOKUP($B7550,'|'!$A$25:$Z$8900,'.'!DN$49,FALSE))</f>
        <v/>
      </c>
      <c r="T7550" s="274" t="str">
        <f ca="1">IF(OR(T$15="",$B7550=""),"",VLOOKUP($B7550,'|'!$A$25:$Z$8900,'.'!DO$49,FALSE))</f>
        <v/>
      </c>
      <c r="U7550" s="274" t="str">
        <f ca="1">IF(OR(U$15="",$B7550=""),"",VLOOKUP($B7550,'|'!$A$25:$Z$8900,'.'!DP$49,FALSE))</f>
        <v/>
      </c>
      <c r="V7550" s="274" t="str">
        <f ca="1">IF(OR(V$15="",$B7550=""),"",VLOOKUP($B7550,'|'!$A$25:$Z$8900,'.'!DQ$49,FALSE))</f>
        <v/>
      </c>
      <c r="W7550" s="274" t="str">
        <f ca="1">IF(OR(W$15="",$B7550=""),"",VLOOKUP($B7550,'|'!$A$25:$Z$8900,'.'!DR$49,FALSE))</f>
        <v/>
      </c>
      <c r="X7550" s="274" t="str">
        <f ca="1">IF(OR(X$15="",$B7550=""),"",VLOOKUP($B7550,'|'!$A$25:$Z$8900,'.'!DS$49,FALSE))</f>
        <v/>
      </c>
      <c r="Y7550" s="274" t="str">
        <f ca="1">IF(OR(Y$15="",$B7550=""),"",VLOOKUP($B7550,'|'!$A$25:$Z$8900,'.'!DT$49,FALSE))</f>
        <v/>
      </c>
      <c r="Z7550" s="274" t="str">
        <f ca="1">IF(OR(Z$15="",$B7550=""),"",VLOOKUP($B7550,'|'!$A$25:$Z$8900,'.'!DU$49,FALSE))</f>
        <v/>
      </c>
      <c r="AA7550" s="274" t="str">
        <f ca="1">IF(OR(AA$15="",$B7550=""),"",VLOOKUP($B7550,'|'!$A$25:$Z$8900,'.'!DV$49,FALSE))</f>
        <v/>
      </c>
      <c r="AB7550" s="274" t="str">
        <f ca="1">IF(OR(AB$15="",$B7550=""),"",VLOOKUP($B7550,'|'!$A$25:$Z$8900,'.'!DW$49,FALSE))</f>
        <v/>
      </c>
    </row>
    <row r="7551" spans="1:28" x14ac:dyDescent="0.25">
      <c r="A7551" s="26">
        <f t="shared" si="478"/>
        <v>7525</v>
      </c>
      <c r="B7551" s="52" t="str">
        <f ca="1">IFERROR(VLOOKUP($A7551,'.'!$D$25:$F$8900,3,FALSE),"")</f>
        <v/>
      </c>
      <c r="C7551" s="274" t="str">
        <f ca="1">IF(B7551="","",VLOOKUP($B7551,'.'!$F$25:$AW$8900,2,FALSE))</f>
        <v/>
      </c>
      <c r="D7551" s="274" t="str">
        <f t="shared" ca="1" si="477"/>
        <v/>
      </c>
      <c r="E7551" s="274" t="str">
        <f ca="1">IF(B7551="","",VLOOKUP($B7551,'.'!$F$25:$AW$8900,3,FALSE))</f>
        <v/>
      </c>
      <c r="F7551" s="274" t="str">
        <f ca="1">IF(B7551="","",VLOOKUP($B7551,'.'!$F$25:$AW$8900,4,FALSE))</f>
        <v/>
      </c>
      <c r="G7551" s="274" t="str">
        <f ca="1">IF(B7551="","",VLOOKUP($B7551,'.'!$F$25:$AW$8900,5,FALSE))</f>
        <v/>
      </c>
      <c r="H7551" s="273" t="str">
        <f ca="1">IF(B7551="","",VLOOKUP($B7551,'.'!$F$25:$AW$8900,7,FALSE))</f>
        <v/>
      </c>
      <c r="I7551" s="273" t="str">
        <f ca="1">IF(B7551="","",VLOOKUP($B7551,'.'!$F$25:$AW$8900,8,FALSE))</f>
        <v/>
      </c>
      <c r="J7551" s="274" t="str">
        <f t="shared" ca="1" si="475"/>
        <v/>
      </c>
      <c r="K7551" s="274" t="str">
        <f ca="1">IF(B7551="","",SUM($J$27:J7551))</f>
        <v/>
      </c>
      <c r="L7551" s="274" t="str">
        <f t="shared" ca="1" si="476"/>
        <v/>
      </c>
      <c r="M7551" s="274" t="str">
        <f ca="1">IF(OR(M$15="",$B7551=""),"",VLOOKUP($B7551,'|'!$A$25:$Z$8900,'.'!DH$49,FALSE))</f>
        <v/>
      </c>
      <c r="N7551" s="274" t="str">
        <f ca="1">IF(OR(N$15="",$B7551=""),"",VLOOKUP($B7551,'|'!$A$25:$Z$8900,'.'!DI$49,FALSE))</f>
        <v/>
      </c>
      <c r="O7551" s="274" t="str">
        <f ca="1">IF(OR(O$15="",$B7551=""),"",VLOOKUP($B7551,'|'!$A$25:$Z$8900,'.'!DJ$49,FALSE))</f>
        <v/>
      </c>
      <c r="P7551" s="274" t="str">
        <f ca="1">IF(OR(P$15="",$B7551=""),"",VLOOKUP($B7551,'|'!$A$25:$Z$8900,'.'!DK$49,FALSE))</f>
        <v/>
      </c>
      <c r="Q7551" s="274" t="str">
        <f ca="1">IF(OR(Q$15="",$B7551=""),"",VLOOKUP($B7551,'|'!$A$25:$Z$8900,'.'!DL$49,FALSE))</f>
        <v/>
      </c>
      <c r="R7551" s="274" t="str">
        <f ca="1">IF(OR(R$15="",$B7551=""),"",VLOOKUP($B7551,'|'!$A$25:$Z$8900,'.'!DM$49,FALSE))</f>
        <v/>
      </c>
      <c r="S7551" s="274" t="str">
        <f ca="1">IF(OR(S$15="",$B7551=""),"",VLOOKUP($B7551,'|'!$A$25:$Z$8900,'.'!DN$49,FALSE))</f>
        <v/>
      </c>
      <c r="T7551" s="274" t="str">
        <f ca="1">IF(OR(T$15="",$B7551=""),"",VLOOKUP($B7551,'|'!$A$25:$Z$8900,'.'!DO$49,FALSE))</f>
        <v/>
      </c>
      <c r="U7551" s="274" t="str">
        <f ca="1">IF(OR(U$15="",$B7551=""),"",VLOOKUP($B7551,'|'!$A$25:$Z$8900,'.'!DP$49,FALSE))</f>
        <v/>
      </c>
      <c r="V7551" s="274" t="str">
        <f ca="1">IF(OR(V$15="",$B7551=""),"",VLOOKUP($B7551,'|'!$A$25:$Z$8900,'.'!DQ$49,FALSE))</f>
        <v/>
      </c>
      <c r="W7551" s="274" t="str">
        <f ca="1">IF(OR(W$15="",$B7551=""),"",VLOOKUP($B7551,'|'!$A$25:$Z$8900,'.'!DR$49,FALSE))</f>
        <v/>
      </c>
      <c r="X7551" s="274" t="str">
        <f ca="1">IF(OR(X$15="",$B7551=""),"",VLOOKUP($B7551,'|'!$A$25:$Z$8900,'.'!DS$49,FALSE))</f>
        <v/>
      </c>
      <c r="Y7551" s="274" t="str">
        <f ca="1">IF(OR(Y$15="",$B7551=""),"",VLOOKUP($B7551,'|'!$A$25:$Z$8900,'.'!DT$49,FALSE))</f>
        <v/>
      </c>
      <c r="Z7551" s="274" t="str">
        <f ca="1">IF(OR(Z$15="",$B7551=""),"",VLOOKUP($B7551,'|'!$A$25:$Z$8900,'.'!DU$49,FALSE))</f>
        <v/>
      </c>
      <c r="AA7551" s="274" t="str">
        <f ca="1">IF(OR(AA$15="",$B7551=""),"",VLOOKUP($B7551,'|'!$A$25:$Z$8900,'.'!DV$49,FALSE))</f>
        <v/>
      </c>
      <c r="AB7551" s="274" t="str">
        <f ca="1">IF(OR(AB$15="",$B7551=""),"",VLOOKUP($B7551,'|'!$A$25:$Z$8900,'.'!DW$49,FALSE))</f>
        <v/>
      </c>
    </row>
    <row r="7552" spans="1:28" x14ac:dyDescent="0.25">
      <c r="A7552" s="26">
        <f t="shared" si="478"/>
        <v>7526</v>
      </c>
      <c r="B7552" s="52" t="str">
        <f ca="1">IFERROR(VLOOKUP($A7552,'.'!$D$25:$F$8900,3,FALSE),"")</f>
        <v/>
      </c>
      <c r="C7552" s="274" t="str">
        <f ca="1">IF(B7552="","",VLOOKUP($B7552,'.'!$F$25:$AW$8900,2,FALSE))</f>
        <v/>
      </c>
      <c r="D7552" s="274" t="str">
        <f t="shared" ca="1" si="477"/>
        <v/>
      </c>
      <c r="E7552" s="274" t="str">
        <f ca="1">IF(B7552="","",VLOOKUP($B7552,'.'!$F$25:$AW$8900,3,FALSE))</f>
        <v/>
      </c>
      <c r="F7552" s="274" t="str">
        <f ca="1">IF(B7552="","",VLOOKUP($B7552,'.'!$F$25:$AW$8900,4,FALSE))</f>
        <v/>
      </c>
      <c r="G7552" s="274" t="str">
        <f ca="1">IF(B7552="","",VLOOKUP($B7552,'.'!$F$25:$AW$8900,5,FALSE))</f>
        <v/>
      </c>
      <c r="H7552" s="273" t="str">
        <f ca="1">IF(B7552="","",VLOOKUP($B7552,'.'!$F$25:$AW$8900,7,FALSE))</f>
        <v/>
      </c>
      <c r="I7552" s="273" t="str">
        <f ca="1">IF(B7552="","",VLOOKUP($B7552,'.'!$F$25:$AW$8900,8,FALSE))</f>
        <v/>
      </c>
      <c r="J7552" s="274" t="str">
        <f t="shared" ca="1" si="475"/>
        <v/>
      </c>
      <c r="K7552" s="274" t="str">
        <f ca="1">IF(B7552="","",SUM($J$27:J7552))</f>
        <v/>
      </c>
      <c r="L7552" s="274" t="str">
        <f t="shared" ca="1" si="476"/>
        <v/>
      </c>
      <c r="M7552" s="274" t="str">
        <f ca="1">IF(OR(M$15="",$B7552=""),"",VLOOKUP($B7552,'|'!$A$25:$Z$8900,'.'!DH$49,FALSE))</f>
        <v/>
      </c>
      <c r="N7552" s="274" t="str">
        <f ca="1">IF(OR(N$15="",$B7552=""),"",VLOOKUP($B7552,'|'!$A$25:$Z$8900,'.'!DI$49,FALSE))</f>
        <v/>
      </c>
      <c r="O7552" s="274" t="str">
        <f ca="1">IF(OR(O$15="",$B7552=""),"",VLOOKUP($B7552,'|'!$A$25:$Z$8900,'.'!DJ$49,FALSE))</f>
        <v/>
      </c>
      <c r="P7552" s="274" t="str">
        <f ca="1">IF(OR(P$15="",$B7552=""),"",VLOOKUP($B7552,'|'!$A$25:$Z$8900,'.'!DK$49,FALSE))</f>
        <v/>
      </c>
      <c r="Q7552" s="274" t="str">
        <f ca="1">IF(OR(Q$15="",$B7552=""),"",VLOOKUP($B7552,'|'!$A$25:$Z$8900,'.'!DL$49,FALSE))</f>
        <v/>
      </c>
      <c r="R7552" s="274" t="str">
        <f ca="1">IF(OR(R$15="",$B7552=""),"",VLOOKUP($B7552,'|'!$A$25:$Z$8900,'.'!DM$49,FALSE))</f>
        <v/>
      </c>
      <c r="S7552" s="274" t="str">
        <f ca="1">IF(OR(S$15="",$B7552=""),"",VLOOKUP($B7552,'|'!$A$25:$Z$8900,'.'!DN$49,FALSE))</f>
        <v/>
      </c>
      <c r="T7552" s="274" t="str">
        <f ca="1">IF(OR(T$15="",$B7552=""),"",VLOOKUP($B7552,'|'!$A$25:$Z$8900,'.'!DO$49,FALSE))</f>
        <v/>
      </c>
      <c r="U7552" s="274" t="str">
        <f ca="1">IF(OR(U$15="",$B7552=""),"",VLOOKUP($B7552,'|'!$A$25:$Z$8900,'.'!DP$49,FALSE))</f>
        <v/>
      </c>
      <c r="V7552" s="274" t="str">
        <f ca="1">IF(OR(V$15="",$B7552=""),"",VLOOKUP($B7552,'|'!$A$25:$Z$8900,'.'!DQ$49,FALSE))</f>
        <v/>
      </c>
      <c r="W7552" s="274" t="str">
        <f ca="1">IF(OR(W$15="",$B7552=""),"",VLOOKUP($B7552,'|'!$A$25:$Z$8900,'.'!DR$49,FALSE))</f>
        <v/>
      </c>
      <c r="X7552" s="274" t="str">
        <f ca="1">IF(OR(X$15="",$B7552=""),"",VLOOKUP($B7552,'|'!$A$25:$Z$8900,'.'!DS$49,FALSE))</f>
        <v/>
      </c>
      <c r="Y7552" s="274" t="str">
        <f ca="1">IF(OR(Y$15="",$B7552=""),"",VLOOKUP($B7552,'|'!$A$25:$Z$8900,'.'!DT$49,FALSE))</f>
        <v/>
      </c>
      <c r="Z7552" s="274" t="str">
        <f ca="1">IF(OR(Z$15="",$B7552=""),"",VLOOKUP($B7552,'|'!$A$25:$Z$8900,'.'!DU$49,FALSE))</f>
        <v/>
      </c>
      <c r="AA7552" s="274" t="str">
        <f ca="1">IF(OR(AA$15="",$B7552=""),"",VLOOKUP($B7552,'|'!$A$25:$Z$8900,'.'!DV$49,FALSE))</f>
        <v/>
      </c>
      <c r="AB7552" s="274" t="str">
        <f ca="1">IF(OR(AB$15="",$B7552=""),"",VLOOKUP($B7552,'|'!$A$25:$Z$8900,'.'!DW$49,FALSE))</f>
        <v/>
      </c>
    </row>
    <row r="7553" spans="1:28" x14ac:dyDescent="0.25">
      <c r="A7553" s="26">
        <f t="shared" si="478"/>
        <v>7527</v>
      </c>
      <c r="B7553" s="52" t="str">
        <f ca="1">IFERROR(VLOOKUP($A7553,'.'!$D$25:$F$8900,3,FALSE),"")</f>
        <v/>
      </c>
      <c r="C7553" s="274" t="str">
        <f ca="1">IF(B7553="","",VLOOKUP($B7553,'.'!$F$25:$AW$8900,2,FALSE))</f>
        <v/>
      </c>
      <c r="D7553" s="274" t="str">
        <f t="shared" ca="1" si="477"/>
        <v/>
      </c>
      <c r="E7553" s="274" t="str">
        <f ca="1">IF(B7553="","",VLOOKUP($B7553,'.'!$F$25:$AW$8900,3,FALSE))</f>
        <v/>
      </c>
      <c r="F7553" s="274" t="str">
        <f ca="1">IF(B7553="","",VLOOKUP($B7553,'.'!$F$25:$AW$8900,4,FALSE))</f>
        <v/>
      </c>
      <c r="G7553" s="274" t="str">
        <f ca="1">IF(B7553="","",VLOOKUP($B7553,'.'!$F$25:$AW$8900,5,FALSE))</f>
        <v/>
      </c>
      <c r="H7553" s="273" t="str">
        <f ca="1">IF(B7553="","",VLOOKUP($B7553,'.'!$F$25:$AW$8900,7,FALSE))</f>
        <v/>
      </c>
      <c r="I7553" s="273" t="str">
        <f ca="1">IF(B7553="","",VLOOKUP($B7553,'.'!$F$25:$AW$8900,8,FALSE))</f>
        <v/>
      </c>
      <c r="J7553" s="274" t="str">
        <f t="shared" ca="1" si="475"/>
        <v/>
      </c>
      <c r="K7553" s="274" t="str">
        <f ca="1">IF(B7553="","",SUM($J$27:J7553))</f>
        <v/>
      </c>
      <c r="L7553" s="274" t="str">
        <f t="shared" ca="1" si="476"/>
        <v/>
      </c>
      <c r="M7553" s="274" t="str">
        <f ca="1">IF(OR(M$15="",$B7553=""),"",VLOOKUP($B7553,'|'!$A$25:$Z$8900,'.'!DH$49,FALSE))</f>
        <v/>
      </c>
      <c r="N7553" s="274" t="str">
        <f ca="1">IF(OR(N$15="",$B7553=""),"",VLOOKUP($B7553,'|'!$A$25:$Z$8900,'.'!DI$49,FALSE))</f>
        <v/>
      </c>
      <c r="O7553" s="274" t="str">
        <f ca="1">IF(OR(O$15="",$B7553=""),"",VLOOKUP($B7553,'|'!$A$25:$Z$8900,'.'!DJ$49,FALSE))</f>
        <v/>
      </c>
      <c r="P7553" s="274" t="str">
        <f ca="1">IF(OR(P$15="",$B7553=""),"",VLOOKUP($B7553,'|'!$A$25:$Z$8900,'.'!DK$49,FALSE))</f>
        <v/>
      </c>
      <c r="Q7553" s="274" t="str">
        <f ca="1">IF(OR(Q$15="",$B7553=""),"",VLOOKUP($B7553,'|'!$A$25:$Z$8900,'.'!DL$49,FALSE))</f>
        <v/>
      </c>
      <c r="R7553" s="274" t="str">
        <f ca="1">IF(OR(R$15="",$B7553=""),"",VLOOKUP($B7553,'|'!$A$25:$Z$8900,'.'!DM$49,FALSE))</f>
        <v/>
      </c>
      <c r="S7553" s="274" t="str">
        <f ca="1">IF(OR(S$15="",$B7553=""),"",VLOOKUP($B7553,'|'!$A$25:$Z$8900,'.'!DN$49,FALSE))</f>
        <v/>
      </c>
      <c r="T7553" s="274" t="str">
        <f ca="1">IF(OR(T$15="",$B7553=""),"",VLOOKUP($B7553,'|'!$A$25:$Z$8900,'.'!DO$49,FALSE))</f>
        <v/>
      </c>
      <c r="U7553" s="274" t="str">
        <f ca="1">IF(OR(U$15="",$B7553=""),"",VLOOKUP($B7553,'|'!$A$25:$Z$8900,'.'!DP$49,FALSE))</f>
        <v/>
      </c>
      <c r="V7553" s="274" t="str">
        <f ca="1">IF(OR(V$15="",$B7553=""),"",VLOOKUP($B7553,'|'!$A$25:$Z$8900,'.'!DQ$49,FALSE))</f>
        <v/>
      </c>
      <c r="W7553" s="274" t="str">
        <f ca="1">IF(OR(W$15="",$B7553=""),"",VLOOKUP($B7553,'|'!$A$25:$Z$8900,'.'!DR$49,FALSE))</f>
        <v/>
      </c>
      <c r="X7553" s="274" t="str">
        <f ca="1">IF(OR(X$15="",$B7553=""),"",VLOOKUP($B7553,'|'!$A$25:$Z$8900,'.'!DS$49,FALSE))</f>
        <v/>
      </c>
      <c r="Y7553" s="274" t="str">
        <f ca="1">IF(OR(Y$15="",$B7553=""),"",VLOOKUP($B7553,'|'!$A$25:$Z$8900,'.'!DT$49,FALSE))</f>
        <v/>
      </c>
      <c r="Z7553" s="274" t="str">
        <f ca="1">IF(OR(Z$15="",$B7553=""),"",VLOOKUP($B7553,'|'!$A$25:$Z$8900,'.'!DU$49,FALSE))</f>
        <v/>
      </c>
      <c r="AA7553" s="274" t="str">
        <f ca="1">IF(OR(AA$15="",$B7553=""),"",VLOOKUP($B7553,'|'!$A$25:$Z$8900,'.'!DV$49,FALSE))</f>
        <v/>
      </c>
      <c r="AB7553" s="274" t="str">
        <f ca="1">IF(OR(AB$15="",$B7553=""),"",VLOOKUP($B7553,'|'!$A$25:$Z$8900,'.'!DW$49,FALSE))</f>
        <v/>
      </c>
    </row>
    <row r="7554" spans="1:28" x14ac:dyDescent="0.25">
      <c r="A7554" s="26">
        <f t="shared" si="478"/>
        <v>7528</v>
      </c>
      <c r="B7554" s="52" t="str">
        <f ca="1">IFERROR(VLOOKUP($A7554,'.'!$D$25:$F$8900,3,FALSE),"")</f>
        <v/>
      </c>
      <c r="C7554" s="274" t="str">
        <f ca="1">IF(B7554="","",VLOOKUP($B7554,'.'!$F$25:$AW$8900,2,FALSE))</f>
        <v/>
      </c>
      <c r="D7554" s="274" t="str">
        <f t="shared" ca="1" si="477"/>
        <v/>
      </c>
      <c r="E7554" s="274" t="str">
        <f ca="1">IF(B7554="","",VLOOKUP($B7554,'.'!$F$25:$AW$8900,3,FALSE))</f>
        <v/>
      </c>
      <c r="F7554" s="274" t="str">
        <f ca="1">IF(B7554="","",VLOOKUP($B7554,'.'!$F$25:$AW$8900,4,FALSE))</f>
        <v/>
      </c>
      <c r="G7554" s="274" t="str">
        <f ca="1">IF(B7554="","",VLOOKUP($B7554,'.'!$F$25:$AW$8900,5,FALSE))</f>
        <v/>
      </c>
      <c r="H7554" s="273" t="str">
        <f ca="1">IF(B7554="","",VLOOKUP($B7554,'.'!$F$25:$AW$8900,7,FALSE))</f>
        <v/>
      </c>
      <c r="I7554" s="273" t="str">
        <f ca="1">IF(B7554="","",VLOOKUP($B7554,'.'!$F$25:$AW$8900,8,FALSE))</f>
        <v/>
      </c>
      <c r="J7554" s="274" t="str">
        <f t="shared" ca="1" si="475"/>
        <v/>
      </c>
      <c r="K7554" s="274" t="str">
        <f ca="1">IF(B7554="","",SUM($J$27:J7554))</f>
        <v/>
      </c>
      <c r="L7554" s="274" t="str">
        <f t="shared" ca="1" si="476"/>
        <v/>
      </c>
      <c r="M7554" s="274" t="str">
        <f ca="1">IF(OR(M$15="",$B7554=""),"",VLOOKUP($B7554,'|'!$A$25:$Z$8900,'.'!DH$49,FALSE))</f>
        <v/>
      </c>
      <c r="N7554" s="274" t="str">
        <f ca="1">IF(OR(N$15="",$B7554=""),"",VLOOKUP($B7554,'|'!$A$25:$Z$8900,'.'!DI$49,FALSE))</f>
        <v/>
      </c>
      <c r="O7554" s="274" t="str">
        <f ca="1">IF(OR(O$15="",$B7554=""),"",VLOOKUP($B7554,'|'!$A$25:$Z$8900,'.'!DJ$49,FALSE))</f>
        <v/>
      </c>
      <c r="P7554" s="274" t="str">
        <f ca="1">IF(OR(P$15="",$B7554=""),"",VLOOKUP($B7554,'|'!$A$25:$Z$8900,'.'!DK$49,FALSE))</f>
        <v/>
      </c>
      <c r="Q7554" s="274" t="str">
        <f ca="1">IF(OR(Q$15="",$B7554=""),"",VLOOKUP($B7554,'|'!$A$25:$Z$8900,'.'!DL$49,FALSE))</f>
        <v/>
      </c>
      <c r="R7554" s="274" t="str">
        <f ca="1">IF(OR(R$15="",$B7554=""),"",VLOOKUP($B7554,'|'!$A$25:$Z$8900,'.'!DM$49,FALSE))</f>
        <v/>
      </c>
      <c r="S7554" s="274" t="str">
        <f ca="1">IF(OR(S$15="",$B7554=""),"",VLOOKUP($B7554,'|'!$A$25:$Z$8900,'.'!DN$49,FALSE))</f>
        <v/>
      </c>
      <c r="T7554" s="274" t="str">
        <f ca="1">IF(OR(T$15="",$B7554=""),"",VLOOKUP($B7554,'|'!$A$25:$Z$8900,'.'!DO$49,FALSE))</f>
        <v/>
      </c>
      <c r="U7554" s="274" t="str">
        <f ca="1">IF(OR(U$15="",$B7554=""),"",VLOOKUP($B7554,'|'!$A$25:$Z$8900,'.'!DP$49,FALSE))</f>
        <v/>
      </c>
      <c r="V7554" s="274" t="str">
        <f ca="1">IF(OR(V$15="",$B7554=""),"",VLOOKUP($B7554,'|'!$A$25:$Z$8900,'.'!DQ$49,FALSE))</f>
        <v/>
      </c>
      <c r="W7554" s="274" t="str">
        <f ca="1">IF(OR(W$15="",$B7554=""),"",VLOOKUP($B7554,'|'!$A$25:$Z$8900,'.'!DR$49,FALSE))</f>
        <v/>
      </c>
      <c r="X7554" s="274" t="str">
        <f ca="1">IF(OR(X$15="",$B7554=""),"",VLOOKUP($B7554,'|'!$A$25:$Z$8900,'.'!DS$49,FALSE))</f>
        <v/>
      </c>
      <c r="Y7554" s="274" t="str">
        <f ca="1">IF(OR(Y$15="",$B7554=""),"",VLOOKUP($B7554,'|'!$A$25:$Z$8900,'.'!DT$49,FALSE))</f>
        <v/>
      </c>
      <c r="Z7554" s="274" t="str">
        <f ca="1">IF(OR(Z$15="",$B7554=""),"",VLOOKUP($B7554,'|'!$A$25:$Z$8900,'.'!DU$49,FALSE))</f>
        <v/>
      </c>
      <c r="AA7554" s="274" t="str">
        <f ca="1">IF(OR(AA$15="",$B7554=""),"",VLOOKUP($B7554,'|'!$A$25:$Z$8900,'.'!DV$49,FALSE))</f>
        <v/>
      </c>
      <c r="AB7554" s="274" t="str">
        <f ca="1">IF(OR(AB$15="",$B7554=""),"",VLOOKUP($B7554,'|'!$A$25:$Z$8900,'.'!DW$49,FALSE))</f>
        <v/>
      </c>
    </row>
    <row r="7555" spans="1:28" x14ac:dyDescent="0.25">
      <c r="A7555" s="26">
        <f t="shared" si="478"/>
        <v>7529</v>
      </c>
      <c r="B7555" s="52" t="str">
        <f ca="1">IFERROR(VLOOKUP($A7555,'.'!$D$25:$F$8900,3,FALSE),"")</f>
        <v/>
      </c>
      <c r="C7555" s="274" t="str">
        <f ca="1">IF(B7555="","",VLOOKUP($B7555,'.'!$F$25:$AW$8900,2,FALSE))</f>
        <v/>
      </c>
      <c r="D7555" s="274" t="str">
        <f t="shared" ca="1" si="477"/>
        <v/>
      </c>
      <c r="E7555" s="274" t="str">
        <f ca="1">IF(B7555="","",VLOOKUP($B7555,'.'!$F$25:$AW$8900,3,FALSE))</f>
        <v/>
      </c>
      <c r="F7555" s="274" t="str">
        <f ca="1">IF(B7555="","",VLOOKUP($B7555,'.'!$F$25:$AW$8900,4,FALSE))</f>
        <v/>
      </c>
      <c r="G7555" s="274" t="str">
        <f ca="1">IF(B7555="","",VLOOKUP($B7555,'.'!$F$25:$AW$8900,5,FALSE))</f>
        <v/>
      </c>
      <c r="H7555" s="273" t="str">
        <f ca="1">IF(B7555="","",VLOOKUP($B7555,'.'!$F$25:$AW$8900,7,FALSE))</f>
        <v/>
      </c>
      <c r="I7555" s="273" t="str">
        <f ca="1">IF(B7555="","",VLOOKUP($B7555,'.'!$F$25:$AW$8900,8,FALSE))</f>
        <v/>
      </c>
      <c r="J7555" s="274" t="str">
        <f t="shared" ca="1" si="475"/>
        <v/>
      </c>
      <c r="K7555" s="274" t="str">
        <f ca="1">IF(B7555="","",SUM($J$27:J7555))</f>
        <v/>
      </c>
      <c r="L7555" s="274" t="str">
        <f t="shared" ca="1" si="476"/>
        <v/>
      </c>
      <c r="M7555" s="274" t="str">
        <f ca="1">IF(OR(M$15="",$B7555=""),"",VLOOKUP($B7555,'|'!$A$25:$Z$8900,'.'!DH$49,FALSE))</f>
        <v/>
      </c>
      <c r="N7555" s="274" t="str">
        <f ca="1">IF(OR(N$15="",$B7555=""),"",VLOOKUP($B7555,'|'!$A$25:$Z$8900,'.'!DI$49,FALSE))</f>
        <v/>
      </c>
      <c r="O7555" s="274" t="str">
        <f ca="1">IF(OR(O$15="",$B7555=""),"",VLOOKUP($B7555,'|'!$A$25:$Z$8900,'.'!DJ$49,FALSE))</f>
        <v/>
      </c>
      <c r="P7555" s="274" t="str">
        <f ca="1">IF(OR(P$15="",$B7555=""),"",VLOOKUP($B7555,'|'!$A$25:$Z$8900,'.'!DK$49,FALSE))</f>
        <v/>
      </c>
      <c r="Q7555" s="274" t="str">
        <f ca="1">IF(OR(Q$15="",$B7555=""),"",VLOOKUP($B7555,'|'!$A$25:$Z$8900,'.'!DL$49,FALSE))</f>
        <v/>
      </c>
      <c r="R7555" s="274" t="str">
        <f ca="1">IF(OR(R$15="",$B7555=""),"",VLOOKUP($B7555,'|'!$A$25:$Z$8900,'.'!DM$49,FALSE))</f>
        <v/>
      </c>
      <c r="S7555" s="274" t="str">
        <f ca="1">IF(OR(S$15="",$B7555=""),"",VLOOKUP($B7555,'|'!$A$25:$Z$8900,'.'!DN$49,FALSE))</f>
        <v/>
      </c>
      <c r="T7555" s="274" t="str">
        <f ca="1">IF(OR(T$15="",$B7555=""),"",VLOOKUP($B7555,'|'!$A$25:$Z$8900,'.'!DO$49,FALSE))</f>
        <v/>
      </c>
      <c r="U7555" s="274" t="str">
        <f ca="1">IF(OR(U$15="",$B7555=""),"",VLOOKUP($B7555,'|'!$A$25:$Z$8900,'.'!DP$49,FALSE))</f>
        <v/>
      </c>
      <c r="V7555" s="274" t="str">
        <f ca="1">IF(OR(V$15="",$B7555=""),"",VLOOKUP($B7555,'|'!$A$25:$Z$8900,'.'!DQ$49,FALSE))</f>
        <v/>
      </c>
      <c r="W7555" s="274" t="str">
        <f ca="1">IF(OR(W$15="",$B7555=""),"",VLOOKUP($B7555,'|'!$A$25:$Z$8900,'.'!DR$49,FALSE))</f>
        <v/>
      </c>
      <c r="X7555" s="274" t="str">
        <f ca="1">IF(OR(X$15="",$B7555=""),"",VLOOKUP($B7555,'|'!$A$25:$Z$8900,'.'!DS$49,FALSE))</f>
        <v/>
      </c>
      <c r="Y7555" s="274" t="str">
        <f ca="1">IF(OR(Y$15="",$B7555=""),"",VLOOKUP($B7555,'|'!$A$25:$Z$8900,'.'!DT$49,FALSE))</f>
        <v/>
      </c>
      <c r="Z7555" s="274" t="str">
        <f ca="1">IF(OR(Z$15="",$B7555=""),"",VLOOKUP($B7555,'|'!$A$25:$Z$8900,'.'!DU$49,FALSE))</f>
        <v/>
      </c>
      <c r="AA7555" s="274" t="str">
        <f ca="1">IF(OR(AA$15="",$B7555=""),"",VLOOKUP($B7555,'|'!$A$25:$Z$8900,'.'!DV$49,FALSE))</f>
        <v/>
      </c>
      <c r="AB7555" s="274" t="str">
        <f ca="1">IF(OR(AB$15="",$B7555=""),"",VLOOKUP($B7555,'|'!$A$25:$Z$8900,'.'!DW$49,FALSE))</f>
        <v/>
      </c>
    </row>
    <row r="7556" spans="1:28" x14ac:dyDescent="0.25">
      <c r="A7556" s="26">
        <f t="shared" si="478"/>
        <v>7530</v>
      </c>
      <c r="B7556" s="52" t="str">
        <f ca="1">IFERROR(VLOOKUP($A7556,'.'!$D$25:$F$8900,3,FALSE),"")</f>
        <v/>
      </c>
      <c r="C7556" s="274" t="str">
        <f ca="1">IF(B7556="","",VLOOKUP($B7556,'.'!$F$25:$AW$8900,2,FALSE))</f>
        <v/>
      </c>
      <c r="D7556" s="274" t="str">
        <f t="shared" ca="1" si="477"/>
        <v/>
      </c>
      <c r="E7556" s="274" t="str">
        <f ca="1">IF(B7556="","",VLOOKUP($B7556,'.'!$F$25:$AW$8900,3,FALSE))</f>
        <v/>
      </c>
      <c r="F7556" s="274" t="str">
        <f ca="1">IF(B7556="","",VLOOKUP($B7556,'.'!$F$25:$AW$8900,4,FALSE))</f>
        <v/>
      </c>
      <c r="G7556" s="274" t="str">
        <f ca="1">IF(B7556="","",VLOOKUP($B7556,'.'!$F$25:$AW$8900,5,FALSE))</f>
        <v/>
      </c>
      <c r="H7556" s="273" t="str">
        <f ca="1">IF(B7556="","",VLOOKUP($B7556,'.'!$F$25:$AW$8900,7,FALSE))</f>
        <v/>
      </c>
      <c r="I7556" s="273" t="str">
        <f ca="1">IF(B7556="","",VLOOKUP($B7556,'.'!$F$25:$AW$8900,8,FALSE))</f>
        <v/>
      </c>
      <c r="J7556" s="274" t="str">
        <f t="shared" ca="1" si="475"/>
        <v/>
      </c>
      <c r="K7556" s="274" t="str">
        <f ca="1">IF(B7556="","",SUM($J$27:J7556))</f>
        <v/>
      </c>
      <c r="L7556" s="274" t="str">
        <f t="shared" ca="1" si="476"/>
        <v/>
      </c>
      <c r="M7556" s="274" t="str">
        <f ca="1">IF(OR(M$15="",$B7556=""),"",VLOOKUP($B7556,'|'!$A$25:$Z$8900,'.'!DH$49,FALSE))</f>
        <v/>
      </c>
      <c r="N7556" s="274" t="str">
        <f ca="1">IF(OR(N$15="",$B7556=""),"",VLOOKUP($B7556,'|'!$A$25:$Z$8900,'.'!DI$49,FALSE))</f>
        <v/>
      </c>
      <c r="O7556" s="274" t="str">
        <f ca="1">IF(OR(O$15="",$B7556=""),"",VLOOKUP($B7556,'|'!$A$25:$Z$8900,'.'!DJ$49,FALSE))</f>
        <v/>
      </c>
      <c r="P7556" s="274" t="str">
        <f ca="1">IF(OR(P$15="",$B7556=""),"",VLOOKUP($B7556,'|'!$A$25:$Z$8900,'.'!DK$49,FALSE))</f>
        <v/>
      </c>
      <c r="Q7556" s="274" t="str">
        <f ca="1">IF(OR(Q$15="",$B7556=""),"",VLOOKUP($B7556,'|'!$A$25:$Z$8900,'.'!DL$49,FALSE))</f>
        <v/>
      </c>
      <c r="R7556" s="274" t="str">
        <f ca="1">IF(OR(R$15="",$B7556=""),"",VLOOKUP($B7556,'|'!$A$25:$Z$8900,'.'!DM$49,FALSE))</f>
        <v/>
      </c>
      <c r="S7556" s="274" t="str">
        <f ca="1">IF(OR(S$15="",$B7556=""),"",VLOOKUP($B7556,'|'!$A$25:$Z$8900,'.'!DN$49,FALSE))</f>
        <v/>
      </c>
      <c r="T7556" s="274" t="str">
        <f ca="1">IF(OR(T$15="",$B7556=""),"",VLOOKUP($B7556,'|'!$A$25:$Z$8900,'.'!DO$49,FALSE))</f>
        <v/>
      </c>
      <c r="U7556" s="274" t="str">
        <f ca="1">IF(OR(U$15="",$B7556=""),"",VLOOKUP($B7556,'|'!$A$25:$Z$8900,'.'!DP$49,FALSE))</f>
        <v/>
      </c>
      <c r="V7556" s="274" t="str">
        <f ca="1">IF(OR(V$15="",$B7556=""),"",VLOOKUP($B7556,'|'!$A$25:$Z$8900,'.'!DQ$49,FALSE))</f>
        <v/>
      </c>
      <c r="W7556" s="274" t="str">
        <f ca="1">IF(OR(W$15="",$B7556=""),"",VLOOKUP($B7556,'|'!$A$25:$Z$8900,'.'!DR$49,FALSE))</f>
        <v/>
      </c>
      <c r="X7556" s="274" t="str">
        <f ca="1">IF(OR(X$15="",$B7556=""),"",VLOOKUP($B7556,'|'!$A$25:$Z$8900,'.'!DS$49,FALSE))</f>
        <v/>
      </c>
      <c r="Y7556" s="274" t="str">
        <f ca="1">IF(OR(Y$15="",$B7556=""),"",VLOOKUP($B7556,'|'!$A$25:$Z$8900,'.'!DT$49,FALSE))</f>
        <v/>
      </c>
      <c r="Z7556" s="274" t="str">
        <f ca="1">IF(OR(Z$15="",$B7556=""),"",VLOOKUP($B7556,'|'!$A$25:$Z$8900,'.'!DU$49,FALSE))</f>
        <v/>
      </c>
      <c r="AA7556" s="274" t="str">
        <f ca="1">IF(OR(AA$15="",$B7556=""),"",VLOOKUP($B7556,'|'!$A$25:$Z$8900,'.'!DV$49,FALSE))</f>
        <v/>
      </c>
      <c r="AB7556" s="274" t="str">
        <f ca="1">IF(OR(AB$15="",$B7556=""),"",VLOOKUP($B7556,'|'!$A$25:$Z$8900,'.'!DW$49,FALSE))</f>
        <v/>
      </c>
    </row>
    <row r="7557" spans="1:28" x14ac:dyDescent="0.25">
      <c r="A7557" s="26">
        <f t="shared" si="478"/>
        <v>7531</v>
      </c>
      <c r="B7557" s="52" t="str">
        <f ca="1">IFERROR(VLOOKUP($A7557,'.'!$D$25:$F$8900,3,FALSE),"")</f>
        <v/>
      </c>
      <c r="C7557" s="274" t="str">
        <f ca="1">IF(B7557="","",VLOOKUP($B7557,'.'!$F$25:$AW$8900,2,FALSE))</f>
        <v/>
      </c>
      <c r="D7557" s="274" t="str">
        <f t="shared" ca="1" si="477"/>
        <v/>
      </c>
      <c r="E7557" s="274" t="str">
        <f ca="1">IF(B7557="","",VLOOKUP($B7557,'.'!$F$25:$AW$8900,3,FALSE))</f>
        <v/>
      </c>
      <c r="F7557" s="274" t="str">
        <f ca="1">IF(B7557="","",VLOOKUP($B7557,'.'!$F$25:$AW$8900,4,FALSE))</f>
        <v/>
      </c>
      <c r="G7557" s="274" t="str">
        <f ca="1">IF(B7557="","",VLOOKUP($B7557,'.'!$F$25:$AW$8900,5,FALSE))</f>
        <v/>
      </c>
      <c r="H7557" s="273" t="str">
        <f ca="1">IF(B7557="","",VLOOKUP($B7557,'.'!$F$25:$AW$8900,7,FALSE))</f>
        <v/>
      </c>
      <c r="I7557" s="273" t="str">
        <f ca="1">IF(B7557="","",VLOOKUP($B7557,'.'!$F$25:$AW$8900,8,FALSE))</f>
        <v/>
      </c>
      <c r="J7557" s="274" t="str">
        <f t="shared" ca="1" si="475"/>
        <v/>
      </c>
      <c r="K7557" s="274" t="str">
        <f ca="1">IF(B7557="","",SUM($J$27:J7557))</f>
        <v/>
      </c>
      <c r="L7557" s="274" t="str">
        <f t="shared" ca="1" si="476"/>
        <v/>
      </c>
      <c r="M7557" s="274" t="str">
        <f ca="1">IF(OR(M$15="",$B7557=""),"",VLOOKUP($B7557,'|'!$A$25:$Z$8900,'.'!DH$49,FALSE))</f>
        <v/>
      </c>
      <c r="N7557" s="274" t="str">
        <f ca="1">IF(OR(N$15="",$B7557=""),"",VLOOKUP($B7557,'|'!$A$25:$Z$8900,'.'!DI$49,FALSE))</f>
        <v/>
      </c>
      <c r="O7557" s="274" t="str">
        <f ca="1">IF(OR(O$15="",$B7557=""),"",VLOOKUP($B7557,'|'!$A$25:$Z$8900,'.'!DJ$49,FALSE))</f>
        <v/>
      </c>
      <c r="P7557" s="274" t="str">
        <f ca="1">IF(OR(P$15="",$B7557=""),"",VLOOKUP($B7557,'|'!$A$25:$Z$8900,'.'!DK$49,FALSE))</f>
        <v/>
      </c>
      <c r="Q7557" s="274" t="str">
        <f ca="1">IF(OR(Q$15="",$B7557=""),"",VLOOKUP($B7557,'|'!$A$25:$Z$8900,'.'!DL$49,FALSE))</f>
        <v/>
      </c>
      <c r="R7557" s="274" t="str">
        <f ca="1">IF(OR(R$15="",$B7557=""),"",VLOOKUP($B7557,'|'!$A$25:$Z$8900,'.'!DM$49,FALSE))</f>
        <v/>
      </c>
      <c r="S7557" s="274" t="str">
        <f ca="1">IF(OR(S$15="",$B7557=""),"",VLOOKUP($B7557,'|'!$A$25:$Z$8900,'.'!DN$49,FALSE))</f>
        <v/>
      </c>
      <c r="T7557" s="274" t="str">
        <f ca="1">IF(OR(T$15="",$B7557=""),"",VLOOKUP($B7557,'|'!$A$25:$Z$8900,'.'!DO$49,FALSE))</f>
        <v/>
      </c>
      <c r="U7557" s="274" t="str">
        <f ca="1">IF(OR(U$15="",$B7557=""),"",VLOOKUP($B7557,'|'!$A$25:$Z$8900,'.'!DP$49,FALSE))</f>
        <v/>
      </c>
      <c r="V7557" s="274" t="str">
        <f ca="1">IF(OR(V$15="",$B7557=""),"",VLOOKUP($B7557,'|'!$A$25:$Z$8900,'.'!DQ$49,FALSE))</f>
        <v/>
      </c>
      <c r="W7557" s="274" t="str">
        <f ca="1">IF(OR(W$15="",$B7557=""),"",VLOOKUP($B7557,'|'!$A$25:$Z$8900,'.'!DR$49,FALSE))</f>
        <v/>
      </c>
      <c r="X7557" s="274" t="str">
        <f ca="1">IF(OR(X$15="",$B7557=""),"",VLOOKUP($B7557,'|'!$A$25:$Z$8900,'.'!DS$49,FALSE))</f>
        <v/>
      </c>
      <c r="Y7557" s="274" t="str">
        <f ca="1">IF(OR(Y$15="",$B7557=""),"",VLOOKUP($B7557,'|'!$A$25:$Z$8900,'.'!DT$49,FALSE))</f>
        <v/>
      </c>
      <c r="Z7557" s="274" t="str">
        <f ca="1">IF(OR(Z$15="",$B7557=""),"",VLOOKUP($B7557,'|'!$A$25:$Z$8900,'.'!DU$49,FALSE))</f>
        <v/>
      </c>
      <c r="AA7557" s="274" t="str">
        <f ca="1">IF(OR(AA$15="",$B7557=""),"",VLOOKUP($B7557,'|'!$A$25:$Z$8900,'.'!DV$49,FALSE))</f>
        <v/>
      </c>
      <c r="AB7557" s="274" t="str">
        <f ca="1">IF(OR(AB$15="",$B7557=""),"",VLOOKUP($B7557,'|'!$A$25:$Z$8900,'.'!DW$49,FALSE))</f>
        <v/>
      </c>
    </row>
    <row r="7558" spans="1:28" x14ac:dyDescent="0.25">
      <c r="A7558" s="26">
        <f t="shared" si="478"/>
        <v>7532</v>
      </c>
      <c r="B7558" s="52" t="str">
        <f ca="1">IFERROR(VLOOKUP($A7558,'.'!$D$25:$F$8900,3,FALSE),"")</f>
        <v/>
      </c>
      <c r="C7558" s="274" t="str">
        <f ca="1">IF(B7558="","",VLOOKUP($B7558,'.'!$F$25:$AW$8900,2,FALSE))</f>
        <v/>
      </c>
      <c r="D7558" s="274" t="str">
        <f t="shared" ca="1" si="477"/>
        <v/>
      </c>
      <c r="E7558" s="274" t="str">
        <f ca="1">IF(B7558="","",VLOOKUP($B7558,'.'!$F$25:$AW$8900,3,FALSE))</f>
        <v/>
      </c>
      <c r="F7558" s="274" t="str">
        <f ca="1">IF(B7558="","",VLOOKUP($B7558,'.'!$F$25:$AW$8900,4,FALSE))</f>
        <v/>
      </c>
      <c r="G7558" s="274" t="str">
        <f ca="1">IF(B7558="","",VLOOKUP($B7558,'.'!$F$25:$AW$8900,5,FALSE))</f>
        <v/>
      </c>
      <c r="H7558" s="273" t="str">
        <f ca="1">IF(B7558="","",VLOOKUP($B7558,'.'!$F$25:$AW$8900,7,FALSE))</f>
        <v/>
      </c>
      <c r="I7558" s="273" t="str">
        <f ca="1">IF(B7558="","",VLOOKUP($B7558,'.'!$F$25:$AW$8900,8,FALSE))</f>
        <v/>
      </c>
      <c r="J7558" s="274" t="str">
        <f t="shared" ca="1" si="475"/>
        <v/>
      </c>
      <c r="K7558" s="274" t="str">
        <f ca="1">IF(B7558="","",SUM($J$27:J7558))</f>
        <v/>
      </c>
      <c r="L7558" s="274" t="str">
        <f t="shared" ca="1" si="476"/>
        <v/>
      </c>
      <c r="M7558" s="274" t="str">
        <f ca="1">IF(OR(M$15="",$B7558=""),"",VLOOKUP($B7558,'|'!$A$25:$Z$8900,'.'!DH$49,FALSE))</f>
        <v/>
      </c>
      <c r="N7558" s="274" t="str">
        <f ca="1">IF(OR(N$15="",$B7558=""),"",VLOOKUP($B7558,'|'!$A$25:$Z$8900,'.'!DI$49,FALSE))</f>
        <v/>
      </c>
      <c r="O7558" s="274" t="str">
        <f ca="1">IF(OR(O$15="",$B7558=""),"",VLOOKUP($B7558,'|'!$A$25:$Z$8900,'.'!DJ$49,FALSE))</f>
        <v/>
      </c>
      <c r="P7558" s="274" t="str">
        <f ca="1">IF(OR(P$15="",$B7558=""),"",VLOOKUP($B7558,'|'!$A$25:$Z$8900,'.'!DK$49,FALSE))</f>
        <v/>
      </c>
      <c r="Q7558" s="274" t="str">
        <f ca="1">IF(OR(Q$15="",$B7558=""),"",VLOOKUP($B7558,'|'!$A$25:$Z$8900,'.'!DL$49,FALSE))</f>
        <v/>
      </c>
      <c r="R7558" s="274" t="str">
        <f ca="1">IF(OR(R$15="",$B7558=""),"",VLOOKUP($B7558,'|'!$A$25:$Z$8900,'.'!DM$49,FALSE))</f>
        <v/>
      </c>
      <c r="S7558" s="274" t="str">
        <f ca="1">IF(OR(S$15="",$B7558=""),"",VLOOKUP($B7558,'|'!$A$25:$Z$8900,'.'!DN$49,FALSE))</f>
        <v/>
      </c>
      <c r="T7558" s="274" t="str">
        <f ca="1">IF(OR(T$15="",$B7558=""),"",VLOOKUP($B7558,'|'!$A$25:$Z$8900,'.'!DO$49,FALSE))</f>
        <v/>
      </c>
      <c r="U7558" s="274" t="str">
        <f ca="1">IF(OR(U$15="",$B7558=""),"",VLOOKUP($B7558,'|'!$A$25:$Z$8900,'.'!DP$49,FALSE))</f>
        <v/>
      </c>
      <c r="V7558" s="274" t="str">
        <f ca="1">IF(OR(V$15="",$B7558=""),"",VLOOKUP($B7558,'|'!$A$25:$Z$8900,'.'!DQ$49,FALSE))</f>
        <v/>
      </c>
      <c r="W7558" s="274" t="str">
        <f ca="1">IF(OR(W$15="",$B7558=""),"",VLOOKUP($B7558,'|'!$A$25:$Z$8900,'.'!DR$49,FALSE))</f>
        <v/>
      </c>
      <c r="X7558" s="274" t="str">
        <f ca="1">IF(OR(X$15="",$B7558=""),"",VLOOKUP($B7558,'|'!$A$25:$Z$8900,'.'!DS$49,FALSE))</f>
        <v/>
      </c>
      <c r="Y7558" s="274" t="str">
        <f ca="1">IF(OR(Y$15="",$B7558=""),"",VLOOKUP($B7558,'|'!$A$25:$Z$8900,'.'!DT$49,FALSE))</f>
        <v/>
      </c>
      <c r="Z7558" s="274" t="str">
        <f ca="1">IF(OR(Z$15="",$B7558=""),"",VLOOKUP($B7558,'|'!$A$25:$Z$8900,'.'!DU$49,FALSE))</f>
        <v/>
      </c>
      <c r="AA7558" s="274" t="str">
        <f ca="1">IF(OR(AA$15="",$B7558=""),"",VLOOKUP($B7558,'|'!$A$25:$Z$8900,'.'!DV$49,FALSE))</f>
        <v/>
      </c>
      <c r="AB7558" s="274" t="str">
        <f ca="1">IF(OR(AB$15="",$B7558=""),"",VLOOKUP($B7558,'|'!$A$25:$Z$8900,'.'!DW$49,FALSE))</f>
        <v/>
      </c>
    </row>
    <row r="7559" spans="1:28" x14ac:dyDescent="0.25">
      <c r="A7559" s="26">
        <f t="shared" si="478"/>
        <v>7533</v>
      </c>
      <c r="B7559" s="52" t="str">
        <f ca="1">IFERROR(VLOOKUP($A7559,'.'!$D$25:$F$8900,3,FALSE),"")</f>
        <v/>
      </c>
      <c r="C7559" s="274" t="str">
        <f ca="1">IF(B7559="","",VLOOKUP($B7559,'.'!$F$25:$AW$8900,2,FALSE))</f>
        <v/>
      </c>
      <c r="D7559" s="274" t="str">
        <f t="shared" ca="1" si="477"/>
        <v/>
      </c>
      <c r="E7559" s="274" t="str">
        <f ca="1">IF(B7559="","",VLOOKUP($B7559,'.'!$F$25:$AW$8900,3,FALSE))</f>
        <v/>
      </c>
      <c r="F7559" s="274" t="str">
        <f ca="1">IF(B7559="","",VLOOKUP($B7559,'.'!$F$25:$AW$8900,4,FALSE))</f>
        <v/>
      </c>
      <c r="G7559" s="274" t="str">
        <f ca="1">IF(B7559="","",VLOOKUP($B7559,'.'!$F$25:$AW$8900,5,FALSE))</f>
        <v/>
      </c>
      <c r="H7559" s="273" t="str">
        <f ca="1">IF(B7559="","",VLOOKUP($B7559,'.'!$F$25:$AW$8900,7,FALSE))</f>
        <v/>
      </c>
      <c r="I7559" s="273" t="str">
        <f ca="1">IF(B7559="","",VLOOKUP($B7559,'.'!$F$25:$AW$8900,8,FALSE))</f>
        <v/>
      </c>
      <c r="J7559" s="274" t="str">
        <f t="shared" ca="1" si="475"/>
        <v/>
      </c>
      <c r="K7559" s="274" t="str">
        <f ca="1">IF(B7559="","",SUM($J$27:J7559))</f>
        <v/>
      </c>
      <c r="L7559" s="274" t="str">
        <f t="shared" ca="1" si="476"/>
        <v/>
      </c>
      <c r="M7559" s="274" t="str">
        <f ca="1">IF(OR(M$15="",$B7559=""),"",VLOOKUP($B7559,'|'!$A$25:$Z$8900,'.'!DH$49,FALSE))</f>
        <v/>
      </c>
      <c r="N7559" s="274" t="str">
        <f ca="1">IF(OR(N$15="",$B7559=""),"",VLOOKUP($B7559,'|'!$A$25:$Z$8900,'.'!DI$49,FALSE))</f>
        <v/>
      </c>
      <c r="O7559" s="274" t="str">
        <f ca="1">IF(OR(O$15="",$B7559=""),"",VLOOKUP($B7559,'|'!$A$25:$Z$8900,'.'!DJ$49,FALSE))</f>
        <v/>
      </c>
      <c r="P7559" s="274" t="str">
        <f ca="1">IF(OR(P$15="",$B7559=""),"",VLOOKUP($B7559,'|'!$A$25:$Z$8900,'.'!DK$49,FALSE))</f>
        <v/>
      </c>
      <c r="Q7559" s="274" t="str">
        <f ca="1">IF(OR(Q$15="",$B7559=""),"",VLOOKUP($B7559,'|'!$A$25:$Z$8900,'.'!DL$49,FALSE))</f>
        <v/>
      </c>
      <c r="R7559" s="274" t="str">
        <f ca="1">IF(OR(R$15="",$B7559=""),"",VLOOKUP($B7559,'|'!$A$25:$Z$8900,'.'!DM$49,FALSE))</f>
        <v/>
      </c>
      <c r="S7559" s="274" t="str">
        <f ca="1">IF(OR(S$15="",$B7559=""),"",VLOOKUP($B7559,'|'!$A$25:$Z$8900,'.'!DN$49,FALSE))</f>
        <v/>
      </c>
      <c r="T7559" s="274" t="str">
        <f ca="1">IF(OR(T$15="",$B7559=""),"",VLOOKUP($B7559,'|'!$A$25:$Z$8900,'.'!DO$49,FALSE))</f>
        <v/>
      </c>
      <c r="U7559" s="274" t="str">
        <f ca="1">IF(OR(U$15="",$B7559=""),"",VLOOKUP($B7559,'|'!$A$25:$Z$8900,'.'!DP$49,FALSE))</f>
        <v/>
      </c>
      <c r="V7559" s="274" t="str">
        <f ca="1">IF(OR(V$15="",$B7559=""),"",VLOOKUP($B7559,'|'!$A$25:$Z$8900,'.'!DQ$49,FALSE))</f>
        <v/>
      </c>
      <c r="W7559" s="274" t="str">
        <f ca="1">IF(OR(W$15="",$B7559=""),"",VLOOKUP($B7559,'|'!$A$25:$Z$8900,'.'!DR$49,FALSE))</f>
        <v/>
      </c>
      <c r="X7559" s="274" t="str">
        <f ca="1">IF(OR(X$15="",$B7559=""),"",VLOOKUP($B7559,'|'!$A$25:$Z$8900,'.'!DS$49,FALSE))</f>
        <v/>
      </c>
      <c r="Y7559" s="274" t="str">
        <f ca="1">IF(OR(Y$15="",$B7559=""),"",VLOOKUP($B7559,'|'!$A$25:$Z$8900,'.'!DT$49,FALSE))</f>
        <v/>
      </c>
      <c r="Z7559" s="274" t="str">
        <f ca="1">IF(OR(Z$15="",$B7559=""),"",VLOOKUP($B7559,'|'!$A$25:$Z$8900,'.'!DU$49,FALSE))</f>
        <v/>
      </c>
      <c r="AA7559" s="274" t="str">
        <f ca="1">IF(OR(AA$15="",$B7559=""),"",VLOOKUP($B7559,'|'!$A$25:$Z$8900,'.'!DV$49,FALSE))</f>
        <v/>
      </c>
      <c r="AB7559" s="274" t="str">
        <f ca="1">IF(OR(AB$15="",$B7559=""),"",VLOOKUP($B7559,'|'!$A$25:$Z$8900,'.'!DW$49,FALSE))</f>
        <v/>
      </c>
    </row>
    <row r="7560" spans="1:28" x14ac:dyDescent="0.25">
      <c r="A7560" s="26">
        <f t="shared" si="478"/>
        <v>7534</v>
      </c>
      <c r="B7560" s="52" t="str">
        <f ca="1">IFERROR(VLOOKUP($A7560,'.'!$D$25:$F$8900,3,FALSE),"")</f>
        <v/>
      </c>
      <c r="C7560" s="274" t="str">
        <f ca="1">IF(B7560="","",VLOOKUP($B7560,'.'!$F$25:$AW$8900,2,FALSE))</f>
        <v/>
      </c>
      <c r="D7560" s="274" t="str">
        <f t="shared" ca="1" si="477"/>
        <v/>
      </c>
      <c r="E7560" s="274" t="str">
        <f ca="1">IF(B7560="","",VLOOKUP($B7560,'.'!$F$25:$AW$8900,3,FALSE))</f>
        <v/>
      </c>
      <c r="F7560" s="274" t="str">
        <f ca="1">IF(B7560="","",VLOOKUP($B7560,'.'!$F$25:$AW$8900,4,FALSE))</f>
        <v/>
      </c>
      <c r="G7560" s="274" t="str">
        <f ca="1">IF(B7560="","",VLOOKUP($B7560,'.'!$F$25:$AW$8900,5,FALSE))</f>
        <v/>
      </c>
      <c r="H7560" s="273" t="str">
        <f ca="1">IF(B7560="","",VLOOKUP($B7560,'.'!$F$25:$AW$8900,7,FALSE))</f>
        <v/>
      </c>
      <c r="I7560" s="273" t="str">
        <f ca="1">IF(B7560="","",VLOOKUP($B7560,'.'!$F$25:$AW$8900,8,FALSE))</f>
        <v/>
      </c>
      <c r="J7560" s="274" t="str">
        <f t="shared" ca="1" si="475"/>
        <v/>
      </c>
      <c r="K7560" s="274" t="str">
        <f ca="1">IF(B7560="","",SUM($J$27:J7560))</f>
        <v/>
      </c>
      <c r="L7560" s="274" t="str">
        <f t="shared" ca="1" si="476"/>
        <v/>
      </c>
      <c r="M7560" s="274" t="str">
        <f ca="1">IF(OR(M$15="",$B7560=""),"",VLOOKUP($B7560,'|'!$A$25:$Z$8900,'.'!DH$49,FALSE))</f>
        <v/>
      </c>
      <c r="N7560" s="274" t="str">
        <f ca="1">IF(OR(N$15="",$B7560=""),"",VLOOKUP($B7560,'|'!$A$25:$Z$8900,'.'!DI$49,FALSE))</f>
        <v/>
      </c>
      <c r="O7560" s="274" t="str">
        <f ca="1">IF(OR(O$15="",$B7560=""),"",VLOOKUP($B7560,'|'!$A$25:$Z$8900,'.'!DJ$49,FALSE))</f>
        <v/>
      </c>
      <c r="P7560" s="274" t="str">
        <f ca="1">IF(OR(P$15="",$B7560=""),"",VLOOKUP($B7560,'|'!$A$25:$Z$8900,'.'!DK$49,FALSE))</f>
        <v/>
      </c>
      <c r="Q7560" s="274" t="str">
        <f ca="1">IF(OR(Q$15="",$B7560=""),"",VLOOKUP($B7560,'|'!$A$25:$Z$8900,'.'!DL$49,FALSE))</f>
        <v/>
      </c>
      <c r="R7560" s="274" t="str">
        <f ca="1">IF(OR(R$15="",$B7560=""),"",VLOOKUP($B7560,'|'!$A$25:$Z$8900,'.'!DM$49,FALSE))</f>
        <v/>
      </c>
      <c r="S7560" s="274" t="str">
        <f ca="1">IF(OR(S$15="",$B7560=""),"",VLOOKUP($B7560,'|'!$A$25:$Z$8900,'.'!DN$49,FALSE))</f>
        <v/>
      </c>
      <c r="T7560" s="274" t="str">
        <f ca="1">IF(OR(T$15="",$B7560=""),"",VLOOKUP($B7560,'|'!$A$25:$Z$8900,'.'!DO$49,FALSE))</f>
        <v/>
      </c>
      <c r="U7560" s="274" t="str">
        <f ca="1">IF(OR(U$15="",$B7560=""),"",VLOOKUP($B7560,'|'!$A$25:$Z$8900,'.'!DP$49,FALSE))</f>
        <v/>
      </c>
      <c r="V7560" s="274" t="str">
        <f ca="1">IF(OR(V$15="",$B7560=""),"",VLOOKUP($B7560,'|'!$A$25:$Z$8900,'.'!DQ$49,FALSE))</f>
        <v/>
      </c>
      <c r="W7560" s="274" t="str">
        <f ca="1">IF(OR(W$15="",$B7560=""),"",VLOOKUP($B7560,'|'!$A$25:$Z$8900,'.'!DR$49,FALSE))</f>
        <v/>
      </c>
      <c r="X7560" s="274" t="str">
        <f ca="1">IF(OR(X$15="",$B7560=""),"",VLOOKUP($B7560,'|'!$A$25:$Z$8900,'.'!DS$49,FALSE))</f>
        <v/>
      </c>
      <c r="Y7560" s="274" t="str">
        <f ca="1">IF(OR(Y$15="",$B7560=""),"",VLOOKUP($B7560,'|'!$A$25:$Z$8900,'.'!DT$49,FALSE))</f>
        <v/>
      </c>
      <c r="Z7560" s="274" t="str">
        <f ca="1">IF(OR(Z$15="",$B7560=""),"",VLOOKUP($B7560,'|'!$A$25:$Z$8900,'.'!DU$49,FALSE))</f>
        <v/>
      </c>
      <c r="AA7560" s="274" t="str">
        <f ca="1">IF(OR(AA$15="",$B7560=""),"",VLOOKUP($B7560,'|'!$A$25:$Z$8900,'.'!DV$49,FALSE))</f>
        <v/>
      </c>
      <c r="AB7560" s="274" t="str">
        <f ca="1">IF(OR(AB$15="",$B7560=""),"",VLOOKUP($B7560,'|'!$A$25:$Z$8900,'.'!DW$49,FALSE))</f>
        <v/>
      </c>
    </row>
    <row r="7561" spans="1:28" x14ac:dyDescent="0.25">
      <c r="A7561" s="26">
        <f t="shared" si="478"/>
        <v>7535</v>
      </c>
      <c r="B7561" s="52" t="str">
        <f ca="1">IFERROR(VLOOKUP($A7561,'.'!$D$25:$F$8900,3,FALSE),"")</f>
        <v/>
      </c>
      <c r="C7561" s="274" t="str">
        <f ca="1">IF(B7561="","",VLOOKUP($B7561,'.'!$F$25:$AW$8900,2,FALSE))</f>
        <v/>
      </c>
      <c r="D7561" s="274" t="str">
        <f t="shared" ca="1" si="477"/>
        <v/>
      </c>
      <c r="E7561" s="274" t="str">
        <f ca="1">IF(B7561="","",VLOOKUP($B7561,'.'!$F$25:$AW$8900,3,FALSE))</f>
        <v/>
      </c>
      <c r="F7561" s="274" t="str">
        <f ca="1">IF(B7561="","",VLOOKUP($B7561,'.'!$F$25:$AW$8900,4,FALSE))</f>
        <v/>
      </c>
      <c r="G7561" s="274" t="str">
        <f ca="1">IF(B7561="","",VLOOKUP($B7561,'.'!$F$25:$AW$8900,5,FALSE))</f>
        <v/>
      </c>
      <c r="H7561" s="273" t="str">
        <f ca="1">IF(B7561="","",VLOOKUP($B7561,'.'!$F$25:$AW$8900,7,FALSE))</f>
        <v/>
      </c>
      <c r="I7561" s="273" t="str">
        <f ca="1">IF(B7561="","",VLOOKUP($B7561,'.'!$F$25:$AW$8900,8,FALSE))</f>
        <v/>
      </c>
      <c r="J7561" s="274" t="str">
        <f t="shared" ca="1" si="475"/>
        <v/>
      </c>
      <c r="K7561" s="274" t="str">
        <f ca="1">IF(B7561="","",SUM($J$27:J7561))</f>
        <v/>
      </c>
      <c r="L7561" s="274" t="str">
        <f t="shared" ca="1" si="476"/>
        <v/>
      </c>
      <c r="M7561" s="274" t="str">
        <f ca="1">IF(OR(M$15="",$B7561=""),"",VLOOKUP($B7561,'|'!$A$25:$Z$8900,'.'!DH$49,FALSE))</f>
        <v/>
      </c>
      <c r="N7561" s="274" t="str">
        <f ca="1">IF(OR(N$15="",$B7561=""),"",VLOOKUP($B7561,'|'!$A$25:$Z$8900,'.'!DI$49,FALSE))</f>
        <v/>
      </c>
      <c r="O7561" s="274" t="str">
        <f ca="1">IF(OR(O$15="",$B7561=""),"",VLOOKUP($B7561,'|'!$A$25:$Z$8900,'.'!DJ$49,FALSE))</f>
        <v/>
      </c>
      <c r="P7561" s="274" t="str">
        <f ca="1">IF(OR(P$15="",$B7561=""),"",VLOOKUP($B7561,'|'!$A$25:$Z$8900,'.'!DK$49,FALSE))</f>
        <v/>
      </c>
      <c r="Q7561" s="274" t="str">
        <f ca="1">IF(OR(Q$15="",$B7561=""),"",VLOOKUP($B7561,'|'!$A$25:$Z$8900,'.'!DL$49,FALSE))</f>
        <v/>
      </c>
      <c r="R7561" s="274" t="str">
        <f ca="1">IF(OR(R$15="",$B7561=""),"",VLOOKUP($B7561,'|'!$A$25:$Z$8900,'.'!DM$49,FALSE))</f>
        <v/>
      </c>
      <c r="S7561" s="274" t="str">
        <f ca="1">IF(OR(S$15="",$B7561=""),"",VLOOKUP($B7561,'|'!$A$25:$Z$8900,'.'!DN$49,FALSE))</f>
        <v/>
      </c>
      <c r="T7561" s="274" t="str">
        <f ca="1">IF(OR(T$15="",$B7561=""),"",VLOOKUP($B7561,'|'!$A$25:$Z$8900,'.'!DO$49,FALSE))</f>
        <v/>
      </c>
      <c r="U7561" s="274" t="str">
        <f ca="1">IF(OR(U$15="",$B7561=""),"",VLOOKUP($B7561,'|'!$A$25:$Z$8900,'.'!DP$49,FALSE))</f>
        <v/>
      </c>
      <c r="V7561" s="274" t="str">
        <f ca="1">IF(OR(V$15="",$B7561=""),"",VLOOKUP($B7561,'|'!$A$25:$Z$8900,'.'!DQ$49,FALSE))</f>
        <v/>
      </c>
      <c r="W7561" s="274" t="str">
        <f ca="1">IF(OR(W$15="",$B7561=""),"",VLOOKUP($B7561,'|'!$A$25:$Z$8900,'.'!DR$49,FALSE))</f>
        <v/>
      </c>
      <c r="X7561" s="274" t="str">
        <f ca="1">IF(OR(X$15="",$B7561=""),"",VLOOKUP($B7561,'|'!$A$25:$Z$8900,'.'!DS$49,FALSE))</f>
        <v/>
      </c>
      <c r="Y7561" s="274" t="str">
        <f ca="1">IF(OR(Y$15="",$B7561=""),"",VLOOKUP($B7561,'|'!$A$25:$Z$8900,'.'!DT$49,FALSE))</f>
        <v/>
      </c>
      <c r="Z7561" s="274" t="str">
        <f ca="1">IF(OR(Z$15="",$B7561=""),"",VLOOKUP($B7561,'|'!$A$25:$Z$8900,'.'!DU$49,FALSE))</f>
        <v/>
      </c>
      <c r="AA7561" s="274" t="str">
        <f ca="1">IF(OR(AA$15="",$B7561=""),"",VLOOKUP($B7561,'|'!$A$25:$Z$8900,'.'!DV$49,FALSE))</f>
        <v/>
      </c>
      <c r="AB7561" s="274" t="str">
        <f ca="1">IF(OR(AB$15="",$B7561=""),"",VLOOKUP($B7561,'|'!$A$25:$Z$8900,'.'!DW$49,FALSE))</f>
        <v/>
      </c>
    </row>
    <row r="7562" spans="1:28" x14ac:dyDescent="0.25">
      <c r="A7562" s="26">
        <f t="shared" si="478"/>
        <v>7536</v>
      </c>
      <c r="B7562" s="52" t="str">
        <f ca="1">IFERROR(VLOOKUP($A7562,'.'!$D$25:$F$8900,3,FALSE),"")</f>
        <v/>
      </c>
      <c r="C7562" s="274" t="str">
        <f ca="1">IF(B7562="","",VLOOKUP($B7562,'.'!$F$25:$AW$8900,2,FALSE))</f>
        <v/>
      </c>
      <c r="D7562" s="274" t="str">
        <f t="shared" ca="1" si="477"/>
        <v/>
      </c>
      <c r="E7562" s="274" t="str">
        <f ca="1">IF(B7562="","",VLOOKUP($B7562,'.'!$F$25:$AW$8900,3,FALSE))</f>
        <v/>
      </c>
      <c r="F7562" s="274" t="str">
        <f ca="1">IF(B7562="","",VLOOKUP($B7562,'.'!$F$25:$AW$8900,4,FALSE))</f>
        <v/>
      </c>
      <c r="G7562" s="274" t="str">
        <f ca="1">IF(B7562="","",VLOOKUP($B7562,'.'!$F$25:$AW$8900,5,FALSE))</f>
        <v/>
      </c>
      <c r="H7562" s="273" t="str">
        <f ca="1">IF(B7562="","",VLOOKUP($B7562,'.'!$F$25:$AW$8900,7,FALSE))</f>
        <v/>
      </c>
      <c r="I7562" s="273" t="str">
        <f ca="1">IF(B7562="","",VLOOKUP($B7562,'.'!$F$25:$AW$8900,8,FALSE))</f>
        <v/>
      </c>
      <c r="J7562" s="274" t="str">
        <f t="shared" ca="1" si="475"/>
        <v/>
      </c>
      <c r="K7562" s="274" t="str">
        <f ca="1">IF(B7562="","",SUM($J$27:J7562))</f>
        <v/>
      </c>
      <c r="L7562" s="274" t="str">
        <f t="shared" ca="1" si="476"/>
        <v/>
      </c>
      <c r="M7562" s="274" t="str">
        <f ca="1">IF(OR(M$15="",$B7562=""),"",VLOOKUP($B7562,'|'!$A$25:$Z$8900,'.'!DH$49,FALSE))</f>
        <v/>
      </c>
      <c r="N7562" s="274" t="str">
        <f ca="1">IF(OR(N$15="",$B7562=""),"",VLOOKUP($B7562,'|'!$A$25:$Z$8900,'.'!DI$49,FALSE))</f>
        <v/>
      </c>
      <c r="O7562" s="274" t="str">
        <f ca="1">IF(OR(O$15="",$B7562=""),"",VLOOKUP($B7562,'|'!$A$25:$Z$8900,'.'!DJ$49,FALSE))</f>
        <v/>
      </c>
      <c r="P7562" s="274" t="str">
        <f ca="1">IF(OR(P$15="",$B7562=""),"",VLOOKUP($B7562,'|'!$A$25:$Z$8900,'.'!DK$49,FALSE))</f>
        <v/>
      </c>
      <c r="Q7562" s="274" t="str">
        <f ca="1">IF(OR(Q$15="",$B7562=""),"",VLOOKUP($B7562,'|'!$A$25:$Z$8900,'.'!DL$49,FALSE))</f>
        <v/>
      </c>
      <c r="R7562" s="274" t="str">
        <f ca="1">IF(OR(R$15="",$B7562=""),"",VLOOKUP($B7562,'|'!$A$25:$Z$8900,'.'!DM$49,FALSE))</f>
        <v/>
      </c>
      <c r="S7562" s="274" t="str">
        <f ca="1">IF(OR(S$15="",$B7562=""),"",VLOOKUP($B7562,'|'!$A$25:$Z$8900,'.'!DN$49,FALSE))</f>
        <v/>
      </c>
      <c r="T7562" s="274" t="str">
        <f ca="1">IF(OR(T$15="",$B7562=""),"",VLOOKUP($B7562,'|'!$A$25:$Z$8900,'.'!DO$49,FALSE))</f>
        <v/>
      </c>
      <c r="U7562" s="274" t="str">
        <f ca="1">IF(OR(U$15="",$B7562=""),"",VLOOKUP($B7562,'|'!$A$25:$Z$8900,'.'!DP$49,FALSE))</f>
        <v/>
      </c>
      <c r="V7562" s="274" t="str">
        <f ca="1">IF(OR(V$15="",$B7562=""),"",VLOOKUP($B7562,'|'!$A$25:$Z$8900,'.'!DQ$49,FALSE))</f>
        <v/>
      </c>
      <c r="W7562" s="274" t="str">
        <f ca="1">IF(OR(W$15="",$B7562=""),"",VLOOKUP($B7562,'|'!$A$25:$Z$8900,'.'!DR$49,FALSE))</f>
        <v/>
      </c>
      <c r="X7562" s="274" t="str">
        <f ca="1">IF(OR(X$15="",$B7562=""),"",VLOOKUP($B7562,'|'!$A$25:$Z$8900,'.'!DS$49,FALSE))</f>
        <v/>
      </c>
      <c r="Y7562" s="274" t="str">
        <f ca="1">IF(OR(Y$15="",$B7562=""),"",VLOOKUP($B7562,'|'!$A$25:$Z$8900,'.'!DT$49,FALSE))</f>
        <v/>
      </c>
      <c r="Z7562" s="274" t="str">
        <f ca="1">IF(OR(Z$15="",$B7562=""),"",VLOOKUP($B7562,'|'!$A$25:$Z$8900,'.'!DU$49,FALSE))</f>
        <v/>
      </c>
      <c r="AA7562" s="274" t="str">
        <f ca="1">IF(OR(AA$15="",$B7562=""),"",VLOOKUP($B7562,'|'!$A$25:$Z$8900,'.'!DV$49,FALSE))</f>
        <v/>
      </c>
      <c r="AB7562" s="274" t="str">
        <f ca="1">IF(OR(AB$15="",$B7562=""),"",VLOOKUP($B7562,'|'!$A$25:$Z$8900,'.'!DW$49,FALSE))</f>
        <v/>
      </c>
    </row>
    <row r="7563" spans="1:28" x14ac:dyDescent="0.25">
      <c r="A7563" s="26">
        <f t="shared" si="478"/>
        <v>7537</v>
      </c>
      <c r="B7563" s="52" t="str">
        <f ca="1">IFERROR(VLOOKUP($A7563,'.'!$D$25:$F$8900,3,FALSE),"")</f>
        <v/>
      </c>
      <c r="C7563" s="274" t="str">
        <f ca="1">IF(B7563="","",VLOOKUP($B7563,'.'!$F$25:$AW$8900,2,FALSE))</f>
        <v/>
      </c>
      <c r="D7563" s="274" t="str">
        <f t="shared" ca="1" si="477"/>
        <v/>
      </c>
      <c r="E7563" s="274" t="str">
        <f ca="1">IF(B7563="","",VLOOKUP($B7563,'.'!$F$25:$AW$8900,3,FALSE))</f>
        <v/>
      </c>
      <c r="F7563" s="274" t="str">
        <f ca="1">IF(B7563="","",VLOOKUP($B7563,'.'!$F$25:$AW$8900,4,FALSE))</f>
        <v/>
      </c>
      <c r="G7563" s="274" t="str">
        <f ca="1">IF(B7563="","",VLOOKUP($B7563,'.'!$F$25:$AW$8900,5,FALSE))</f>
        <v/>
      </c>
      <c r="H7563" s="273" t="str">
        <f ca="1">IF(B7563="","",VLOOKUP($B7563,'.'!$F$25:$AW$8900,7,FALSE))</f>
        <v/>
      </c>
      <c r="I7563" s="273" t="str">
        <f ca="1">IF(B7563="","",VLOOKUP($B7563,'.'!$F$25:$AW$8900,8,FALSE))</f>
        <v/>
      </c>
      <c r="J7563" s="274" t="str">
        <f t="shared" ca="1" si="475"/>
        <v/>
      </c>
      <c r="K7563" s="274" t="str">
        <f ca="1">IF(B7563="","",SUM($J$27:J7563))</f>
        <v/>
      </c>
      <c r="L7563" s="274" t="str">
        <f t="shared" ca="1" si="476"/>
        <v/>
      </c>
      <c r="M7563" s="274" t="str">
        <f ca="1">IF(OR(M$15="",$B7563=""),"",VLOOKUP($B7563,'|'!$A$25:$Z$8900,'.'!DH$49,FALSE))</f>
        <v/>
      </c>
      <c r="N7563" s="274" t="str">
        <f ca="1">IF(OR(N$15="",$B7563=""),"",VLOOKUP($B7563,'|'!$A$25:$Z$8900,'.'!DI$49,FALSE))</f>
        <v/>
      </c>
      <c r="O7563" s="274" t="str">
        <f ca="1">IF(OR(O$15="",$B7563=""),"",VLOOKUP($B7563,'|'!$A$25:$Z$8900,'.'!DJ$49,FALSE))</f>
        <v/>
      </c>
      <c r="P7563" s="274" t="str">
        <f ca="1">IF(OR(P$15="",$B7563=""),"",VLOOKUP($B7563,'|'!$A$25:$Z$8900,'.'!DK$49,FALSE))</f>
        <v/>
      </c>
      <c r="Q7563" s="274" t="str">
        <f ca="1">IF(OR(Q$15="",$B7563=""),"",VLOOKUP($B7563,'|'!$A$25:$Z$8900,'.'!DL$49,FALSE))</f>
        <v/>
      </c>
      <c r="R7563" s="274" t="str">
        <f ca="1">IF(OR(R$15="",$B7563=""),"",VLOOKUP($B7563,'|'!$A$25:$Z$8900,'.'!DM$49,FALSE))</f>
        <v/>
      </c>
      <c r="S7563" s="274" t="str">
        <f ca="1">IF(OR(S$15="",$B7563=""),"",VLOOKUP($B7563,'|'!$A$25:$Z$8900,'.'!DN$49,FALSE))</f>
        <v/>
      </c>
      <c r="T7563" s="274" t="str">
        <f ca="1">IF(OR(T$15="",$B7563=""),"",VLOOKUP($B7563,'|'!$A$25:$Z$8900,'.'!DO$49,FALSE))</f>
        <v/>
      </c>
      <c r="U7563" s="274" t="str">
        <f ca="1">IF(OR(U$15="",$B7563=""),"",VLOOKUP($B7563,'|'!$A$25:$Z$8900,'.'!DP$49,FALSE))</f>
        <v/>
      </c>
      <c r="V7563" s="274" t="str">
        <f ca="1">IF(OR(V$15="",$B7563=""),"",VLOOKUP($B7563,'|'!$A$25:$Z$8900,'.'!DQ$49,FALSE))</f>
        <v/>
      </c>
      <c r="W7563" s="274" t="str">
        <f ca="1">IF(OR(W$15="",$B7563=""),"",VLOOKUP($B7563,'|'!$A$25:$Z$8900,'.'!DR$49,FALSE))</f>
        <v/>
      </c>
      <c r="X7563" s="274" t="str">
        <f ca="1">IF(OR(X$15="",$B7563=""),"",VLOOKUP($B7563,'|'!$A$25:$Z$8900,'.'!DS$49,FALSE))</f>
        <v/>
      </c>
      <c r="Y7563" s="274" t="str">
        <f ca="1">IF(OR(Y$15="",$B7563=""),"",VLOOKUP($B7563,'|'!$A$25:$Z$8900,'.'!DT$49,FALSE))</f>
        <v/>
      </c>
      <c r="Z7563" s="274" t="str">
        <f ca="1">IF(OR(Z$15="",$B7563=""),"",VLOOKUP($B7563,'|'!$A$25:$Z$8900,'.'!DU$49,FALSE))</f>
        <v/>
      </c>
      <c r="AA7563" s="274" t="str">
        <f ca="1">IF(OR(AA$15="",$B7563=""),"",VLOOKUP($B7563,'|'!$A$25:$Z$8900,'.'!DV$49,FALSE))</f>
        <v/>
      </c>
      <c r="AB7563" s="274" t="str">
        <f ca="1">IF(OR(AB$15="",$B7563=""),"",VLOOKUP($B7563,'|'!$A$25:$Z$8900,'.'!DW$49,FALSE))</f>
        <v/>
      </c>
    </row>
    <row r="7564" spans="1:28" x14ac:dyDescent="0.25">
      <c r="A7564" s="26">
        <f t="shared" si="478"/>
        <v>7538</v>
      </c>
      <c r="B7564" s="52" t="str">
        <f ca="1">IFERROR(VLOOKUP($A7564,'.'!$D$25:$F$8900,3,FALSE),"")</f>
        <v/>
      </c>
      <c r="C7564" s="274" t="str">
        <f ca="1">IF(B7564="","",VLOOKUP($B7564,'.'!$F$25:$AW$8900,2,FALSE))</f>
        <v/>
      </c>
      <c r="D7564" s="274" t="str">
        <f t="shared" ca="1" si="477"/>
        <v/>
      </c>
      <c r="E7564" s="274" t="str">
        <f ca="1">IF(B7564="","",VLOOKUP($B7564,'.'!$F$25:$AW$8900,3,FALSE))</f>
        <v/>
      </c>
      <c r="F7564" s="274" t="str">
        <f ca="1">IF(B7564="","",VLOOKUP($B7564,'.'!$F$25:$AW$8900,4,FALSE))</f>
        <v/>
      </c>
      <c r="G7564" s="274" t="str">
        <f ca="1">IF(B7564="","",VLOOKUP($B7564,'.'!$F$25:$AW$8900,5,FALSE))</f>
        <v/>
      </c>
      <c r="H7564" s="273" t="str">
        <f ca="1">IF(B7564="","",VLOOKUP($B7564,'.'!$F$25:$AW$8900,7,FALSE))</f>
        <v/>
      </c>
      <c r="I7564" s="273" t="str">
        <f ca="1">IF(B7564="","",VLOOKUP($B7564,'.'!$F$25:$AW$8900,8,FALSE))</f>
        <v/>
      </c>
      <c r="J7564" s="274" t="str">
        <f t="shared" ca="1" si="475"/>
        <v/>
      </c>
      <c r="K7564" s="274" t="str">
        <f ca="1">IF(B7564="","",SUM($J$27:J7564))</f>
        <v/>
      </c>
      <c r="L7564" s="274" t="str">
        <f t="shared" ca="1" si="476"/>
        <v/>
      </c>
      <c r="M7564" s="274" t="str">
        <f ca="1">IF(OR(M$15="",$B7564=""),"",VLOOKUP($B7564,'|'!$A$25:$Z$8900,'.'!DH$49,FALSE))</f>
        <v/>
      </c>
      <c r="N7564" s="274" t="str">
        <f ca="1">IF(OR(N$15="",$B7564=""),"",VLOOKUP($B7564,'|'!$A$25:$Z$8900,'.'!DI$49,FALSE))</f>
        <v/>
      </c>
      <c r="O7564" s="274" t="str">
        <f ca="1">IF(OR(O$15="",$B7564=""),"",VLOOKUP($B7564,'|'!$A$25:$Z$8900,'.'!DJ$49,FALSE))</f>
        <v/>
      </c>
      <c r="P7564" s="274" t="str">
        <f ca="1">IF(OR(P$15="",$B7564=""),"",VLOOKUP($B7564,'|'!$A$25:$Z$8900,'.'!DK$49,FALSE))</f>
        <v/>
      </c>
      <c r="Q7564" s="274" t="str">
        <f ca="1">IF(OR(Q$15="",$B7564=""),"",VLOOKUP($B7564,'|'!$A$25:$Z$8900,'.'!DL$49,FALSE))</f>
        <v/>
      </c>
      <c r="R7564" s="274" t="str">
        <f ca="1">IF(OR(R$15="",$B7564=""),"",VLOOKUP($B7564,'|'!$A$25:$Z$8900,'.'!DM$49,FALSE))</f>
        <v/>
      </c>
      <c r="S7564" s="274" t="str">
        <f ca="1">IF(OR(S$15="",$B7564=""),"",VLOOKUP($B7564,'|'!$A$25:$Z$8900,'.'!DN$49,FALSE))</f>
        <v/>
      </c>
      <c r="T7564" s="274" t="str">
        <f ca="1">IF(OR(T$15="",$B7564=""),"",VLOOKUP($B7564,'|'!$A$25:$Z$8900,'.'!DO$49,FALSE))</f>
        <v/>
      </c>
      <c r="U7564" s="274" t="str">
        <f ca="1">IF(OR(U$15="",$B7564=""),"",VLOOKUP($B7564,'|'!$A$25:$Z$8900,'.'!DP$49,FALSE))</f>
        <v/>
      </c>
      <c r="V7564" s="274" t="str">
        <f ca="1">IF(OR(V$15="",$B7564=""),"",VLOOKUP($B7564,'|'!$A$25:$Z$8900,'.'!DQ$49,FALSE))</f>
        <v/>
      </c>
      <c r="W7564" s="274" t="str">
        <f ca="1">IF(OR(W$15="",$B7564=""),"",VLOOKUP($B7564,'|'!$A$25:$Z$8900,'.'!DR$49,FALSE))</f>
        <v/>
      </c>
      <c r="X7564" s="274" t="str">
        <f ca="1">IF(OR(X$15="",$B7564=""),"",VLOOKUP($B7564,'|'!$A$25:$Z$8900,'.'!DS$49,FALSE))</f>
        <v/>
      </c>
      <c r="Y7564" s="274" t="str">
        <f ca="1">IF(OR(Y$15="",$B7564=""),"",VLOOKUP($B7564,'|'!$A$25:$Z$8900,'.'!DT$49,FALSE))</f>
        <v/>
      </c>
      <c r="Z7564" s="274" t="str">
        <f ca="1">IF(OR(Z$15="",$B7564=""),"",VLOOKUP($B7564,'|'!$A$25:$Z$8900,'.'!DU$49,FALSE))</f>
        <v/>
      </c>
      <c r="AA7564" s="274" t="str">
        <f ca="1">IF(OR(AA$15="",$B7564=""),"",VLOOKUP($B7564,'|'!$A$25:$Z$8900,'.'!DV$49,FALSE))</f>
        <v/>
      </c>
      <c r="AB7564" s="274" t="str">
        <f ca="1">IF(OR(AB$15="",$B7564=""),"",VLOOKUP($B7564,'|'!$A$25:$Z$8900,'.'!DW$49,FALSE))</f>
        <v/>
      </c>
    </row>
    <row r="7565" spans="1:28" x14ac:dyDescent="0.25">
      <c r="A7565" s="26">
        <f t="shared" si="478"/>
        <v>7539</v>
      </c>
      <c r="B7565" s="52" t="str">
        <f ca="1">IFERROR(VLOOKUP($A7565,'.'!$D$25:$F$8900,3,FALSE),"")</f>
        <v/>
      </c>
      <c r="C7565" s="274" t="str">
        <f ca="1">IF(B7565="","",VLOOKUP($B7565,'.'!$F$25:$AW$8900,2,FALSE))</f>
        <v/>
      </c>
      <c r="D7565" s="274" t="str">
        <f t="shared" ca="1" si="477"/>
        <v/>
      </c>
      <c r="E7565" s="274" t="str">
        <f ca="1">IF(B7565="","",VLOOKUP($B7565,'.'!$F$25:$AW$8900,3,FALSE))</f>
        <v/>
      </c>
      <c r="F7565" s="274" t="str">
        <f ca="1">IF(B7565="","",VLOOKUP($B7565,'.'!$F$25:$AW$8900,4,FALSE))</f>
        <v/>
      </c>
      <c r="G7565" s="274" t="str">
        <f ca="1">IF(B7565="","",VLOOKUP($B7565,'.'!$F$25:$AW$8900,5,FALSE))</f>
        <v/>
      </c>
      <c r="H7565" s="273" t="str">
        <f ca="1">IF(B7565="","",VLOOKUP($B7565,'.'!$F$25:$AW$8900,7,FALSE))</f>
        <v/>
      </c>
      <c r="I7565" s="273" t="str">
        <f ca="1">IF(B7565="","",VLOOKUP($B7565,'.'!$F$25:$AW$8900,8,FALSE))</f>
        <v/>
      </c>
      <c r="J7565" s="274" t="str">
        <f t="shared" ca="1" si="475"/>
        <v/>
      </c>
      <c r="K7565" s="274" t="str">
        <f ca="1">IF(B7565="","",SUM($J$27:J7565))</f>
        <v/>
      </c>
      <c r="L7565" s="274" t="str">
        <f t="shared" ca="1" si="476"/>
        <v/>
      </c>
      <c r="M7565" s="274" t="str">
        <f ca="1">IF(OR(M$15="",$B7565=""),"",VLOOKUP($B7565,'|'!$A$25:$Z$8900,'.'!DH$49,FALSE))</f>
        <v/>
      </c>
      <c r="N7565" s="274" t="str">
        <f ca="1">IF(OR(N$15="",$B7565=""),"",VLOOKUP($B7565,'|'!$A$25:$Z$8900,'.'!DI$49,FALSE))</f>
        <v/>
      </c>
      <c r="O7565" s="274" t="str">
        <f ca="1">IF(OR(O$15="",$B7565=""),"",VLOOKUP($B7565,'|'!$A$25:$Z$8900,'.'!DJ$49,FALSE))</f>
        <v/>
      </c>
      <c r="P7565" s="274" t="str">
        <f ca="1">IF(OR(P$15="",$B7565=""),"",VLOOKUP($B7565,'|'!$A$25:$Z$8900,'.'!DK$49,FALSE))</f>
        <v/>
      </c>
      <c r="Q7565" s="274" t="str">
        <f ca="1">IF(OR(Q$15="",$B7565=""),"",VLOOKUP($B7565,'|'!$A$25:$Z$8900,'.'!DL$49,FALSE))</f>
        <v/>
      </c>
      <c r="R7565" s="274" t="str">
        <f ca="1">IF(OR(R$15="",$B7565=""),"",VLOOKUP($B7565,'|'!$A$25:$Z$8900,'.'!DM$49,FALSE))</f>
        <v/>
      </c>
      <c r="S7565" s="274" t="str">
        <f ca="1">IF(OR(S$15="",$B7565=""),"",VLOOKUP($B7565,'|'!$A$25:$Z$8900,'.'!DN$49,FALSE))</f>
        <v/>
      </c>
      <c r="T7565" s="274" t="str">
        <f ca="1">IF(OR(T$15="",$B7565=""),"",VLOOKUP($B7565,'|'!$A$25:$Z$8900,'.'!DO$49,FALSE))</f>
        <v/>
      </c>
      <c r="U7565" s="274" t="str">
        <f ca="1">IF(OR(U$15="",$B7565=""),"",VLOOKUP($B7565,'|'!$A$25:$Z$8900,'.'!DP$49,FALSE))</f>
        <v/>
      </c>
      <c r="V7565" s="274" t="str">
        <f ca="1">IF(OR(V$15="",$B7565=""),"",VLOOKUP($B7565,'|'!$A$25:$Z$8900,'.'!DQ$49,FALSE))</f>
        <v/>
      </c>
      <c r="W7565" s="274" t="str">
        <f ca="1">IF(OR(W$15="",$B7565=""),"",VLOOKUP($B7565,'|'!$A$25:$Z$8900,'.'!DR$49,FALSE))</f>
        <v/>
      </c>
      <c r="X7565" s="274" t="str">
        <f ca="1">IF(OR(X$15="",$B7565=""),"",VLOOKUP($B7565,'|'!$A$25:$Z$8900,'.'!DS$49,FALSE))</f>
        <v/>
      </c>
      <c r="Y7565" s="274" t="str">
        <f ca="1">IF(OR(Y$15="",$B7565=""),"",VLOOKUP($B7565,'|'!$A$25:$Z$8900,'.'!DT$49,FALSE))</f>
        <v/>
      </c>
      <c r="Z7565" s="274" t="str">
        <f ca="1">IF(OR(Z$15="",$B7565=""),"",VLOOKUP($B7565,'|'!$A$25:$Z$8900,'.'!DU$49,FALSE))</f>
        <v/>
      </c>
      <c r="AA7565" s="274" t="str">
        <f ca="1">IF(OR(AA$15="",$B7565=""),"",VLOOKUP($B7565,'|'!$A$25:$Z$8900,'.'!DV$49,FALSE))</f>
        <v/>
      </c>
      <c r="AB7565" s="274" t="str">
        <f ca="1">IF(OR(AB$15="",$B7565=""),"",VLOOKUP($B7565,'|'!$A$25:$Z$8900,'.'!DW$49,FALSE))</f>
        <v/>
      </c>
    </row>
    <row r="7566" spans="1:28" x14ac:dyDescent="0.25">
      <c r="A7566" s="26">
        <f t="shared" si="478"/>
        <v>7540</v>
      </c>
      <c r="B7566" s="52" t="str">
        <f ca="1">IFERROR(VLOOKUP($A7566,'.'!$D$25:$F$8900,3,FALSE),"")</f>
        <v/>
      </c>
      <c r="C7566" s="274" t="str">
        <f ca="1">IF(B7566="","",VLOOKUP($B7566,'.'!$F$25:$AW$8900,2,FALSE))</f>
        <v/>
      </c>
      <c r="D7566" s="274" t="str">
        <f t="shared" ca="1" si="477"/>
        <v/>
      </c>
      <c r="E7566" s="274" t="str">
        <f ca="1">IF(B7566="","",VLOOKUP($B7566,'.'!$F$25:$AW$8900,3,FALSE))</f>
        <v/>
      </c>
      <c r="F7566" s="274" t="str">
        <f ca="1">IF(B7566="","",VLOOKUP($B7566,'.'!$F$25:$AW$8900,4,FALSE))</f>
        <v/>
      </c>
      <c r="G7566" s="274" t="str">
        <f ca="1">IF(B7566="","",VLOOKUP($B7566,'.'!$F$25:$AW$8900,5,FALSE))</f>
        <v/>
      </c>
      <c r="H7566" s="273" t="str">
        <f ca="1">IF(B7566="","",VLOOKUP($B7566,'.'!$F$25:$AW$8900,7,FALSE))</f>
        <v/>
      </c>
      <c r="I7566" s="273" t="str">
        <f ca="1">IF(B7566="","",VLOOKUP($B7566,'.'!$F$25:$AW$8900,8,FALSE))</f>
        <v/>
      </c>
      <c r="J7566" s="274" t="str">
        <f t="shared" ca="1" si="475"/>
        <v/>
      </c>
      <c r="K7566" s="274" t="str">
        <f ca="1">IF(B7566="","",SUM($J$27:J7566))</f>
        <v/>
      </c>
      <c r="L7566" s="274" t="str">
        <f t="shared" ca="1" si="476"/>
        <v/>
      </c>
      <c r="M7566" s="274" t="str">
        <f ca="1">IF(OR(M$15="",$B7566=""),"",VLOOKUP($B7566,'|'!$A$25:$Z$8900,'.'!DH$49,FALSE))</f>
        <v/>
      </c>
      <c r="N7566" s="274" t="str">
        <f ca="1">IF(OR(N$15="",$B7566=""),"",VLOOKUP($B7566,'|'!$A$25:$Z$8900,'.'!DI$49,FALSE))</f>
        <v/>
      </c>
      <c r="O7566" s="274" t="str">
        <f ca="1">IF(OR(O$15="",$B7566=""),"",VLOOKUP($B7566,'|'!$A$25:$Z$8900,'.'!DJ$49,FALSE))</f>
        <v/>
      </c>
      <c r="P7566" s="274" t="str">
        <f ca="1">IF(OR(P$15="",$B7566=""),"",VLOOKUP($B7566,'|'!$A$25:$Z$8900,'.'!DK$49,FALSE))</f>
        <v/>
      </c>
      <c r="Q7566" s="274" t="str">
        <f ca="1">IF(OR(Q$15="",$B7566=""),"",VLOOKUP($B7566,'|'!$A$25:$Z$8900,'.'!DL$49,FALSE))</f>
        <v/>
      </c>
      <c r="R7566" s="274" t="str">
        <f ca="1">IF(OR(R$15="",$B7566=""),"",VLOOKUP($B7566,'|'!$A$25:$Z$8900,'.'!DM$49,FALSE))</f>
        <v/>
      </c>
      <c r="S7566" s="274" t="str">
        <f ca="1">IF(OR(S$15="",$B7566=""),"",VLOOKUP($B7566,'|'!$A$25:$Z$8900,'.'!DN$49,FALSE))</f>
        <v/>
      </c>
      <c r="T7566" s="274" t="str">
        <f ca="1">IF(OR(T$15="",$B7566=""),"",VLOOKUP($B7566,'|'!$A$25:$Z$8900,'.'!DO$49,FALSE))</f>
        <v/>
      </c>
      <c r="U7566" s="274" t="str">
        <f ca="1">IF(OR(U$15="",$B7566=""),"",VLOOKUP($B7566,'|'!$A$25:$Z$8900,'.'!DP$49,FALSE))</f>
        <v/>
      </c>
      <c r="V7566" s="274" t="str">
        <f ca="1">IF(OR(V$15="",$B7566=""),"",VLOOKUP($B7566,'|'!$A$25:$Z$8900,'.'!DQ$49,FALSE))</f>
        <v/>
      </c>
      <c r="W7566" s="274" t="str">
        <f ca="1">IF(OR(W$15="",$B7566=""),"",VLOOKUP($B7566,'|'!$A$25:$Z$8900,'.'!DR$49,FALSE))</f>
        <v/>
      </c>
      <c r="X7566" s="274" t="str">
        <f ca="1">IF(OR(X$15="",$B7566=""),"",VLOOKUP($B7566,'|'!$A$25:$Z$8900,'.'!DS$49,FALSE))</f>
        <v/>
      </c>
      <c r="Y7566" s="274" t="str">
        <f ca="1">IF(OR(Y$15="",$B7566=""),"",VLOOKUP($B7566,'|'!$A$25:$Z$8900,'.'!DT$49,FALSE))</f>
        <v/>
      </c>
      <c r="Z7566" s="274" t="str">
        <f ca="1">IF(OR(Z$15="",$B7566=""),"",VLOOKUP($B7566,'|'!$A$25:$Z$8900,'.'!DU$49,FALSE))</f>
        <v/>
      </c>
      <c r="AA7566" s="274" t="str">
        <f ca="1">IF(OR(AA$15="",$B7566=""),"",VLOOKUP($B7566,'|'!$A$25:$Z$8900,'.'!DV$49,FALSE))</f>
        <v/>
      </c>
      <c r="AB7566" s="274" t="str">
        <f ca="1">IF(OR(AB$15="",$B7566=""),"",VLOOKUP($B7566,'|'!$A$25:$Z$8900,'.'!DW$49,FALSE))</f>
        <v/>
      </c>
    </row>
    <row r="7567" spans="1:28" x14ac:dyDescent="0.25">
      <c r="A7567" s="26">
        <f t="shared" si="478"/>
        <v>7541</v>
      </c>
      <c r="B7567" s="52" t="str">
        <f ca="1">IFERROR(VLOOKUP($A7567,'.'!$D$25:$F$8900,3,FALSE),"")</f>
        <v/>
      </c>
      <c r="C7567" s="274" t="str">
        <f ca="1">IF(B7567="","",VLOOKUP($B7567,'.'!$F$25:$AW$8900,2,FALSE))</f>
        <v/>
      </c>
      <c r="D7567" s="274" t="str">
        <f t="shared" ca="1" si="477"/>
        <v/>
      </c>
      <c r="E7567" s="274" t="str">
        <f ca="1">IF(B7567="","",VLOOKUP($B7567,'.'!$F$25:$AW$8900,3,FALSE))</f>
        <v/>
      </c>
      <c r="F7567" s="274" t="str">
        <f ca="1">IF(B7567="","",VLOOKUP($B7567,'.'!$F$25:$AW$8900,4,FALSE))</f>
        <v/>
      </c>
      <c r="G7567" s="274" t="str">
        <f ca="1">IF(B7567="","",VLOOKUP($B7567,'.'!$F$25:$AW$8900,5,FALSE))</f>
        <v/>
      </c>
      <c r="H7567" s="273" t="str">
        <f ca="1">IF(B7567="","",VLOOKUP($B7567,'.'!$F$25:$AW$8900,7,FALSE))</f>
        <v/>
      </c>
      <c r="I7567" s="273" t="str">
        <f ca="1">IF(B7567="","",VLOOKUP($B7567,'.'!$F$25:$AW$8900,8,FALSE))</f>
        <v/>
      </c>
      <c r="J7567" s="274" t="str">
        <f t="shared" ca="1" si="475"/>
        <v/>
      </c>
      <c r="K7567" s="274" t="str">
        <f ca="1">IF(B7567="","",SUM($J$27:J7567))</f>
        <v/>
      </c>
      <c r="L7567" s="274" t="str">
        <f t="shared" ca="1" si="476"/>
        <v/>
      </c>
      <c r="M7567" s="274" t="str">
        <f ca="1">IF(OR(M$15="",$B7567=""),"",VLOOKUP($B7567,'|'!$A$25:$Z$8900,'.'!DH$49,FALSE))</f>
        <v/>
      </c>
      <c r="N7567" s="274" t="str">
        <f ca="1">IF(OR(N$15="",$B7567=""),"",VLOOKUP($B7567,'|'!$A$25:$Z$8900,'.'!DI$49,FALSE))</f>
        <v/>
      </c>
      <c r="O7567" s="274" t="str">
        <f ca="1">IF(OR(O$15="",$B7567=""),"",VLOOKUP($B7567,'|'!$A$25:$Z$8900,'.'!DJ$49,FALSE))</f>
        <v/>
      </c>
      <c r="P7567" s="274" t="str">
        <f ca="1">IF(OR(P$15="",$B7567=""),"",VLOOKUP($B7567,'|'!$A$25:$Z$8900,'.'!DK$49,FALSE))</f>
        <v/>
      </c>
      <c r="Q7567" s="274" t="str">
        <f ca="1">IF(OR(Q$15="",$B7567=""),"",VLOOKUP($B7567,'|'!$A$25:$Z$8900,'.'!DL$49,FALSE))</f>
        <v/>
      </c>
      <c r="R7567" s="274" t="str">
        <f ca="1">IF(OR(R$15="",$B7567=""),"",VLOOKUP($B7567,'|'!$A$25:$Z$8900,'.'!DM$49,FALSE))</f>
        <v/>
      </c>
      <c r="S7567" s="274" t="str">
        <f ca="1">IF(OR(S$15="",$B7567=""),"",VLOOKUP($B7567,'|'!$A$25:$Z$8900,'.'!DN$49,FALSE))</f>
        <v/>
      </c>
      <c r="T7567" s="274" t="str">
        <f ca="1">IF(OR(T$15="",$B7567=""),"",VLOOKUP($B7567,'|'!$A$25:$Z$8900,'.'!DO$49,FALSE))</f>
        <v/>
      </c>
      <c r="U7567" s="274" t="str">
        <f ca="1">IF(OR(U$15="",$B7567=""),"",VLOOKUP($B7567,'|'!$A$25:$Z$8900,'.'!DP$49,FALSE))</f>
        <v/>
      </c>
      <c r="V7567" s="274" t="str">
        <f ca="1">IF(OR(V$15="",$B7567=""),"",VLOOKUP($B7567,'|'!$A$25:$Z$8900,'.'!DQ$49,FALSE))</f>
        <v/>
      </c>
      <c r="W7567" s="274" t="str">
        <f ca="1">IF(OR(W$15="",$B7567=""),"",VLOOKUP($B7567,'|'!$A$25:$Z$8900,'.'!DR$49,FALSE))</f>
        <v/>
      </c>
      <c r="X7567" s="274" t="str">
        <f ca="1">IF(OR(X$15="",$B7567=""),"",VLOOKUP($B7567,'|'!$A$25:$Z$8900,'.'!DS$49,FALSE))</f>
        <v/>
      </c>
      <c r="Y7567" s="274" t="str">
        <f ca="1">IF(OR(Y$15="",$B7567=""),"",VLOOKUP($B7567,'|'!$A$25:$Z$8900,'.'!DT$49,FALSE))</f>
        <v/>
      </c>
      <c r="Z7567" s="274" t="str">
        <f ca="1">IF(OR(Z$15="",$B7567=""),"",VLOOKUP($B7567,'|'!$A$25:$Z$8900,'.'!DU$49,FALSE))</f>
        <v/>
      </c>
      <c r="AA7567" s="274" t="str">
        <f ca="1">IF(OR(AA$15="",$B7567=""),"",VLOOKUP($B7567,'|'!$A$25:$Z$8900,'.'!DV$49,FALSE))</f>
        <v/>
      </c>
      <c r="AB7567" s="274" t="str">
        <f ca="1">IF(OR(AB$15="",$B7567=""),"",VLOOKUP($B7567,'|'!$A$25:$Z$8900,'.'!DW$49,FALSE))</f>
        <v/>
      </c>
    </row>
    <row r="7568" spans="1:28" x14ac:dyDescent="0.25">
      <c r="A7568" s="26">
        <f t="shared" si="478"/>
        <v>7542</v>
      </c>
      <c r="B7568" s="52" t="str">
        <f ca="1">IFERROR(VLOOKUP($A7568,'.'!$D$25:$F$8900,3,FALSE),"")</f>
        <v/>
      </c>
      <c r="C7568" s="274" t="str">
        <f ca="1">IF(B7568="","",VLOOKUP($B7568,'.'!$F$25:$AW$8900,2,FALSE))</f>
        <v/>
      </c>
      <c r="D7568" s="274" t="str">
        <f t="shared" ca="1" si="477"/>
        <v/>
      </c>
      <c r="E7568" s="274" t="str">
        <f ca="1">IF(B7568="","",VLOOKUP($B7568,'.'!$F$25:$AW$8900,3,FALSE))</f>
        <v/>
      </c>
      <c r="F7568" s="274" t="str">
        <f ca="1">IF(B7568="","",VLOOKUP($B7568,'.'!$F$25:$AW$8900,4,FALSE))</f>
        <v/>
      </c>
      <c r="G7568" s="274" t="str">
        <f ca="1">IF(B7568="","",VLOOKUP($B7568,'.'!$F$25:$AW$8900,5,FALSE))</f>
        <v/>
      </c>
      <c r="H7568" s="273" t="str">
        <f ca="1">IF(B7568="","",VLOOKUP($B7568,'.'!$F$25:$AW$8900,7,FALSE))</f>
        <v/>
      </c>
      <c r="I7568" s="273" t="str">
        <f ca="1">IF(B7568="","",VLOOKUP($B7568,'.'!$F$25:$AW$8900,8,FALSE))</f>
        <v/>
      </c>
      <c r="J7568" s="274" t="str">
        <f t="shared" ca="1" si="475"/>
        <v/>
      </c>
      <c r="K7568" s="274" t="str">
        <f ca="1">IF(B7568="","",SUM($J$27:J7568))</f>
        <v/>
      </c>
      <c r="L7568" s="274" t="str">
        <f t="shared" ca="1" si="476"/>
        <v/>
      </c>
      <c r="M7568" s="274" t="str">
        <f ca="1">IF(OR(M$15="",$B7568=""),"",VLOOKUP($B7568,'|'!$A$25:$Z$8900,'.'!DH$49,FALSE))</f>
        <v/>
      </c>
      <c r="N7568" s="274" t="str">
        <f ca="1">IF(OR(N$15="",$B7568=""),"",VLOOKUP($B7568,'|'!$A$25:$Z$8900,'.'!DI$49,FALSE))</f>
        <v/>
      </c>
      <c r="O7568" s="274" t="str">
        <f ca="1">IF(OR(O$15="",$B7568=""),"",VLOOKUP($B7568,'|'!$A$25:$Z$8900,'.'!DJ$49,FALSE))</f>
        <v/>
      </c>
      <c r="P7568" s="274" t="str">
        <f ca="1">IF(OR(P$15="",$B7568=""),"",VLOOKUP($B7568,'|'!$A$25:$Z$8900,'.'!DK$49,FALSE))</f>
        <v/>
      </c>
      <c r="Q7568" s="274" t="str">
        <f ca="1">IF(OR(Q$15="",$B7568=""),"",VLOOKUP($B7568,'|'!$A$25:$Z$8900,'.'!DL$49,FALSE))</f>
        <v/>
      </c>
      <c r="R7568" s="274" t="str">
        <f ca="1">IF(OR(R$15="",$B7568=""),"",VLOOKUP($B7568,'|'!$A$25:$Z$8900,'.'!DM$49,FALSE))</f>
        <v/>
      </c>
      <c r="S7568" s="274" t="str">
        <f ca="1">IF(OR(S$15="",$B7568=""),"",VLOOKUP($B7568,'|'!$A$25:$Z$8900,'.'!DN$49,FALSE))</f>
        <v/>
      </c>
      <c r="T7568" s="274" t="str">
        <f ca="1">IF(OR(T$15="",$B7568=""),"",VLOOKUP($B7568,'|'!$A$25:$Z$8900,'.'!DO$49,FALSE))</f>
        <v/>
      </c>
      <c r="U7568" s="274" t="str">
        <f ca="1">IF(OR(U$15="",$B7568=""),"",VLOOKUP($B7568,'|'!$A$25:$Z$8900,'.'!DP$49,FALSE))</f>
        <v/>
      </c>
      <c r="V7568" s="274" t="str">
        <f ca="1">IF(OR(V$15="",$B7568=""),"",VLOOKUP($B7568,'|'!$A$25:$Z$8900,'.'!DQ$49,FALSE))</f>
        <v/>
      </c>
      <c r="W7568" s="274" t="str">
        <f ca="1">IF(OR(W$15="",$B7568=""),"",VLOOKUP($B7568,'|'!$A$25:$Z$8900,'.'!DR$49,FALSE))</f>
        <v/>
      </c>
      <c r="X7568" s="274" t="str">
        <f ca="1">IF(OR(X$15="",$B7568=""),"",VLOOKUP($B7568,'|'!$A$25:$Z$8900,'.'!DS$49,FALSE))</f>
        <v/>
      </c>
      <c r="Y7568" s="274" t="str">
        <f ca="1">IF(OR(Y$15="",$B7568=""),"",VLOOKUP($B7568,'|'!$A$25:$Z$8900,'.'!DT$49,FALSE))</f>
        <v/>
      </c>
      <c r="Z7568" s="274" t="str">
        <f ca="1">IF(OR(Z$15="",$B7568=""),"",VLOOKUP($B7568,'|'!$A$25:$Z$8900,'.'!DU$49,FALSE))</f>
        <v/>
      </c>
      <c r="AA7568" s="274" t="str">
        <f ca="1">IF(OR(AA$15="",$B7568=""),"",VLOOKUP($B7568,'|'!$A$25:$Z$8900,'.'!DV$49,FALSE))</f>
        <v/>
      </c>
      <c r="AB7568" s="274" t="str">
        <f ca="1">IF(OR(AB$15="",$B7568=""),"",VLOOKUP($B7568,'|'!$A$25:$Z$8900,'.'!DW$49,FALSE))</f>
        <v/>
      </c>
    </row>
    <row r="7569" spans="1:28" x14ac:dyDescent="0.25">
      <c r="A7569" s="26">
        <f t="shared" si="478"/>
        <v>7543</v>
      </c>
      <c r="B7569" s="52" t="str">
        <f ca="1">IFERROR(VLOOKUP($A7569,'.'!$D$25:$F$8900,3,FALSE),"")</f>
        <v/>
      </c>
      <c r="C7569" s="274" t="str">
        <f ca="1">IF(B7569="","",VLOOKUP($B7569,'.'!$F$25:$AW$8900,2,FALSE))</f>
        <v/>
      </c>
      <c r="D7569" s="274" t="str">
        <f t="shared" ca="1" si="477"/>
        <v/>
      </c>
      <c r="E7569" s="274" t="str">
        <f ca="1">IF(B7569="","",VLOOKUP($B7569,'.'!$F$25:$AW$8900,3,FALSE))</f>
        <v/>
      </c>
      <c r="F7569" s="274" t="str">
        <f ca="1">IF(B7569="","",VLOOKUP($B7569,'.'!$F$25:$AW$8900,4,FALSE))</f>
        <v/>
      </c>
      <c r="G7569" s="274" t="str">
        <f ca="1">IF(B7569="","",VLOOKUP($B7569,'.'!$F$25:$AW$8900,5,FALSE))</f>
        <v/>
      </c>
      <c r="H7569" s="273" t="str">
        <f ca="1">IF(B7569="","",VLOOKUP($B7569,'.'!$F$25:$AW$8900,7,FALSE))</f>
        <v/>
      </c>
      <c r="I7569" s="273" t="str">
        <f ca="1">IF(B7569="","",VLOOKUP($B7569,'.'!$F$25:$AW$8900,8,FALSE))</f>
        <v/>
      </c>
      <c r="J7569" s="274" t="str">
        <f t="shared" ca="1" si="475"/>
        <v/>
      </c>
      <c r="K7569" s="274" t="str">
        <f ca="1">IF(B7569="","",SUM($J$27:J7569))</f>
        <v/>
      </c>
      <c r="L7569" s="274" t="str">
        <f t="shared" ca="1" si="476"/>
        <v/>
      </c>
      <c r="M7569" s="274" t="str">
        <f ca="1">IF(OR(M$15="",$B7569=""),"",VLOOKUP($B7569,'|'!$A$25:$Z$8900,'.'!DH$49,FALSE))</f>
        <v/>
      </c>
      <c r="N7569" s="274" t="str">
        <f ca="1">IF(OR(N$15="",$B7569=""),"",VLOOKUP($B7569,'|'!$A$25:$Z$8900,'.'!DI$49,FALSE))</f>
        <v/>
      </c>
      <c r="O7569" s="274" t="str">
        <f ca="1">IF(OR(O$15="",$B7569=""),"",VLOOKUP($B7569,'|'!$A$25:$Z$8900,'.'!DJ$49,FALSE))</f>
        <v/>
      </c>
      <c r="P7569" s="274" t="str">
        <f ca="1">IF(OR(P$15="",$B7569=""),"",VLOOKUP($B7569,'|'!$A$25:$Z$8900,'.'!DK$49,FALSE))</f>
        <v/>
      </c>
      <c r="Q7569" s="274" t="str">
        <f ca="1">IF(OR(Q$15="",$B7569=""),"",VLOOKUP($B7569,'|'!$A$25:$Z$8900,'.'!DL$49,FALSE))</f>
        <v/>
      </c>
      <c r="R7569" s="274" t="str">
        <f ca="1">IF(OR(R$15="",$B7569=""),"",VLOOKUP($B7569,'|'!$A$25:$Z$8900,'.'!DM$49,FALSE))</f>
        <v/>
      </c>
      <c r="S7569" s="274" t="str">
        <f ca="1">IF(OR(S$15="",$B7569=""),"",VLOOKUP($B7569,'|'!$A$25:$Z$8900,'.'!DN$49,FALSE))</f>
        <v/>
      </c>
      <c r="T7569" s="274" t="str">
        <f ca="1">IF(OR(T$15="",$B7569=""),"",VLOOKUP($B7569,'|'!$A$25:$Z$8900,'.'!DO$49,FALSE))</f>
        <v/>
      </c>
      <c r="U7569" s="274" t="str">
        <f ca="1">IF(OR(U$15="",$B7569=""),"",VLOOKUP($B7569,'|'!$A$25:$Z$8900,'.'!DP$49,FALSE))</f>
        <v/>
      </c>
      <c r="V7569" s="274" t="str">
        <f ca="1">IF(OR(V$15="",$B7569=""),"",VLOOKUP($B7569,'|'!$A$25:$Z$8900,'.'!DQ$49,FALSE))</f>
        <v/>
      </c>
      <c r="W7569" s="274" t="str">
        <f ca="1">IF(OR(W$15="",$B7569=""),"",VLOOKUP($B7569,'|'!$A$25:$Z$8900,'.'!DR$49,FALSE))</f>
        <v/>
      </c>
      <c r="X7569" s="274" t="str">
        <f ca="1">IF(OR(X$15="",$B7569=""),"",VLOOKUP($B7569,'|'!$A$25:$Z$8900,'.'!DS$49,FALSE))</f>
        <v/>
      </c>
      <c r="Y7569" s="274" t="str">
        <f ca="1">IF(OR(Y$15="",$B7569=""),"",VLOOKUP($B7569,'|'!$A$25:$Z$8900,'.'!DT$49,FALSE))</f>
        <v/>
      </c>
      <c r="Z7569" s="274" t="str">
        <f ca="1">IF(OR(Z$15="",$B7569=""),"",VLOOKUP($B7569,'|'!$A$25:$Z$8900,'.'!DU$49,FALSE))</f>
        <v/>
      </c>
      <c r="AA7569" s="274" t="str">
        <f ca="1">IF(OR(AA$15="",$B7569=""),"",VLOOKUP($B7569,'|'!$A$25:$Z$8900,'.'!DV$49,FALSE))</f>
        <v/>
      </c>
      <c r="AB7569" s="274" t="str">
        <f ca="1">IF(OR(AB$15="",$B7569=""),"",VLOOKUP($B7569,'|'!$A$25:$Z$8900,'.'!DW$49,FALSE))</f>
        <v/>
      </c>
    </row>
    <row r="7570" spans="1:28" x14ac:dyDescent="0.25">
      <c r="A7570" s="26">
        <f t="shared" si="478"/>
        <v>7544</v>
      </c>
      <c r="B7570" s="52" t="str">
        <f ca="1">IFERROR(VLOOKUP($A7570,'.'!$D$25:$F$8900,3,FALSE),"")</f>
        <v/>
      </c>
      <c r="C7570" s="274" t="str">
        <f ca="1">IF(B7570="","",VLOOKUP($B7570,'.'!$F$25:$AW$8900,2,FALSE))</f>
        <v/>
      </c>
      <c r="D7570" s="274" t="str">
        <f t="shared" ca="1" si="477"/>
        <v/>
      </c>
      <c r="E7570" s="274" t="str">
        <f ca="1">IF(B7570="","",VLOOKUP($B7570,'.'!$F$25:$AW$8900,3,FALSE))</f>
        <v/>
      </c>
      <c r="F7570" s="274" t="str">
        <f ca="1">IF(B7570="","",VLOOKUP($B7570,'.'!$F$25:$AW$8900,4,FALSE))</f>
        <v/>
      </c>
      <c r="G7570" s="274" t="str">
        <f ca="1">IF(B7570="","",VLOOKUP($B7570,'.'!$F$25:$AW$8900,5,FALSE))</f>
        <v/>
      </c>
      <c r="H7570" s="273" t="str">
        <f ca="1">IF(B7570="","",VLOOKUP($B7570,'.'!$F$25:$AW$8900,7,FALSE))</f>
        <v/>
      </c>
      <c r="I7570" s="273" t="str">
        <f ca="1">IF(B7570="","",VLOOKUP($B7570,'.'!$F$25:$AW$8900,8,FALSE))</f>
        <v/>
      </c>
      <c r="J7570" s="274" t="str">
        <f t="shared" ca="1" si="475"/>
        <v/>
      </c>
      <c r="K7570" s="274" t="str">
        <f ca="1">IF(B7570="","",SUM($J$27:J7570))</f>
        <v/>
      </c>
      <c r="L7570" s="274" t="str">
        <f t="shared" ca="1" si="476"/>
        <v/>
      </c>
      <c r="M7570" s="274" t="str">
        <f ca="1">IF(OR(M$15="",$B7570=""),"",VLOOKUP($B7570,'|'!$A$25:$Z$8900,'.'!DH$49,FALSE))</f>
        <v/>
      </c>
      <c r="N7570" s="274" t="str">
        <f ca="1">IF(OR(N$15="",$B7570=""),"",VLOOKUP($B7570,'|'!$A$25:$Z$8900,'.'!DI$49,FALSE))</f>
        <v/>
      </c>
      <c r="O7570" s="274" t="str">
        <f ca="1">IF(OR(O$15="",$B7570=""),"",VLOOKUP($B7570,'|'!$A$25:$Z$8900,'.'!DJ$49,FALSE))</f>
        <v/>
      </c>
      <c r="P7570" s="274" t="str">
        <f ca="1">IF(OR(P$15="",$B7570=""),"",VLOOKUP($B7570,'|'!$A$25:$Z$8900,'.'!DK$49,FALSE))</f>
        <v/>
      </c>
      <c r="Q7570" s="274" t="str">
        <f ca="1">IF(OR(Q$15="",$B7570=""),"",VLOOKUP($B7570,'|'!$A$25:$Z$8900,'.'!DL$49,FALSE))</f>
        <v/>
      </c>
      <c r="R7570" s="274" t="str">
        <f ca="1">IF(OR(R$15="",$B7570=""),"",VLOOKUP($B7570,'|'!$A$25:$Z$8900,'.'!DM$49,FALSE))</f>
        <v/>
      </c>
      <c r="S7570" s="274" t="str">
        <f ca="1">IF(OR(S$15="",$B7570=""),"",VLOOKUP($B7570,'|'!$A$25:$Z$8900,'.'!DN$49,FALSE))</f>
        <v/>
      </c>
      <c r="T7570" s="274" t="str">
        <f ca="1">IF(OR(T$15="",$B7570=""),"",VLOOKUP($B7570,'|'!$A$25:$Z$8900,'.'!DO$49,FALSE))</f>
        <v/>
      </c>
      <c r="U7570" s="274" t="str">
        <f ca="1">IF(OR(U$15="",$B7570=""),"",VLOOKUP($B7570,'|'!$A$25:$Z$8900,'.'!DP$49,FALSE))</f>
        <v/>
      </c>
      <c r="V7570" s="274" t="str">
        <f ca="1">IF(OR(V$15="",$B7570=""),"",VLOOKUP($B7570,'|'!$A$25:$Z$8900,'.'!DQ$49,FALSE))</f>
        <v/>
      </c>
      <c r="W7570" s="274" t="str">
        <f ca="1">IF(OR(W$15="",$B7570=""),"",VLOOKUP($B7570,'|'!$A$25:$Z$8900,'.'!DR$49,FALSE))</f>
        <v/>
      </c>
      <c r="X7570" s="274" t="str">
        <f ca="1">IF(OR(X$15="",$B7570=""),"",VLOOKUP($B7570,'|'!$A$25:$Z$8900,'.'!DS$49,FALSE))</f>
        <v/>
      </c>
      <c r="Y7570" s="274" t="str">
        <f ca="1">IF(OR(Y$15="",$B7570=""),"",VLOOKUP($B7570,'|'!$A$25:$Z$8900,'.'!DT$49,FALSE))</f>
        <v/>
      </c>
      <c r="Z7570" s="274" t="str">
        <f ca="1">IF(OR(Z$15="",$B7570=""),"",VLOOKUP($B7570,'|'!$A$25:$Z$8900,'.'!DU$49,FALSE))</f>
        <v/>
      </c>
      <c r="AA7570" s="274" t="str">
        <f ca="1">IF(OR(AA$15="",$B7570=""),"",VLOOKUP($B7570,'|'!$A$25:$Z$8900,'.'!DV$49,FALSE))</f>
        <v/>
      </c>
      <c r="AB7570" s="274" t="str">
        <f ca="1">IF(OR(AB$15="",$B7570=""),"",VLOOKUP($B7570,'|'!$A$25:$Z$8900,'.'!DW$49,FALSE))</f>
        <v/>
      </c>
    </row>
    <row r="7571" spans="1:28" x14ac:dyDescent="0.25">
      <c r="A7571" s="26">
        <f t="shared" si="478"/>
        <v>7545</v>
      </c>
      <c r="B7571" s="52" t="str">
        <f ca="1">IFERROR(VLOOKUP($A7571,'.'!$D$25:$F$8900,3,FALSE),"")</f>
        <v/>
      </c>
      <c r="C7571" s="274" t="str">
        <f ca="1">IF(B7571="","",VLOOKUP($B7571,'.'!$F$25:$AW$8900,2,FALSE))</f>
        <v/>
      </c>
      <c r="D7571" s="274" t="str">
        <f t="shared" ca="1" si="477"/>
        <v/>
      </c>
      <c r="E7571" s="274" t="str">
        <f ca="1">IF(B7571="","",VLOOKUP($B7571,'.'!$F$25:$AW$8900,3,FALSE))</f>
        <v/>
      </c>
      <c r="F7571" s="274" t="str">
        <f ca="1">IF(B7571="","",VLOOKUP($B7571,'.'!$F$25:$AW$8900,4,FALSE))</f>
        <v/>
      </c>
      <c r="G7571" s="274" t="str">
        <f ca="1">IF(B7571="","",VLOOKUP($B7571,'.'!$F$25:$AW$8900,5,FALSE))</f>
        <v/>
      </c>
      <c r="H7571" s="273" t="str">
        <f ca="1">IF(B7571="","",VLOOKUP($B7571,'.'!$F$25:$AW$8900,7,FALSE))</f>
        <v/>
      </c>
      <c r="I7571" s="273" t="str">
        <f ca="1">IF(B7571="","",VLOOKUP($B7571,'.'!$F$25:$AW$8900,8,FALSE))</f>
        <v/>
      </c>
      <c r="J7571" s="274" t="str">
        <f t="shared" ca="1" si="475"/>
        <v/>
      </c>
      <c r="K7571" s="274" t="str">
        <f ca="1">IF(B7571="","",SUM($J$27:J7571))</f>
        <v/>
      </c>
      <c r="L7571" s="274" t="str">
        <f t="shared" ca="1" si="476"/>
        <v/>
      </c>
      <c r="M7571" s="274" t="str">
        <f ca="1">IF(OR(M$15="",$B7571=""),"",VLOOKUP($B7571,'|'!$A$25:$Z$8900,'.'!DH$49,FALSE))</f>
        <v/>
      </c>
      <c r="N7571" s="274" t="str">
        <f ca="1">IF(OR(N$15="",$B7571=""),"",VLOOKUP($B7571,'|'!$A$25:$Z$8900,'.'!DI$49,FALSE))</f>
        <v/>
      </c>
      <c r="O7571" s="274" t="str">
        <f ca="1">IF(OR(O$15="",$B7571=""),"",VLOOKUP($B7571,'|'!$A$25:$Z$8900,'.'!DJ$49,FALSE))</f>
        <v/>
      </c>
      <c r="P7571" s="274" t="str">
        <f ca="1">IF(OR(P$15="",$B7571=""),"",VLOOKUP($B7571,'|'!$A$25:$Z$8900,'.'!DK$49,FALSE))</f>
        <v/>
      </c>
      <c r="Q7571" s="274" t="str">
        <f ca="1">IF(OR(Q$15="",$B7571=""),"",VLOOKUP($B7571,'|'!$A$25:$Z$8900,'.'!DL$49,FALSE))</f>
        <v/>
      </c>
      <c r="R7571" s="274" t="str">
        <f ca="1">IF(OR(R$15="",$B7571=""),"",VLOOKUP($B7571,'|'!$A$25:$Z$8900,'.'!DM$49,FALSE))</f>
        <v/>
      </c>
      <c r="S7571" s="274" t="str">
        <f ca="1">IF(OR(S$15="",$B7571=""),"",VLOOKUP($B7571,'|'!$A$25:$Z$8900,'.'!DN$49,FALSE))</f>
        <v/>
      </c>
      <c r="T7571" s="274" t="str">
        <f ca="1">IF(OR(T$15="",$B7571=""),"",VLOOKUP($B7571,'|'!$A$25:$Z$8900,'.'!DO$49,FALSE))</f>
        <v/>
      </c>
      <c r="U7571" s="274" t="str">
        <f ca="1">IF(OR(U$15="",$B7571=""),"",VLOOKUP($B7571,'|'!$A$25:$Z$8900,'.'!DP$49,FALSE))</f>
        <v/>
      </c>
      <c r="V7571" s="274" t="str">
        <f ca="1">IF(OR(V$15="",$B7571=""),"",VLOOKUP($B7571,'|'!$A$25:$Z$8900,'.'!DQ$49,FALSE))</f>
        <v/>
      </c>
      <c r="W7571" s="274" t="str">
        <f ca="1">IF(OR(W$15="",$B7571=""),"",VLOOKUP($B7571,'|'!$A$25:$Z$8900,'.'!DR$49,FALSE))</f>
        <v/>
      </c>
      <c r="X7571" s="274" t="str">
        <f ca="1">IF(OR(X$15="",$B7571=""),"",VLOOKUP($B7571,'|'!$A$25:$Z$8900,'.'!DS$49,FALSE))</f>
        <v/>
      </c>
      <c r="Y7571" s="274" t="str">
        <f ca="1">IF(OR(Y$15="",$B7571=""),"",VLOOKUP($B7571,'|'!$A$25:$Z$8900,'.'!DT$49,FALSE))</f>
        <v/>
      </c>
      <c r="Z7571" s="274" t="str">
        <f ca="1">IF(OR(Z$15="",$B7571=""),"",VLOOKUP($B7571,'|'!$A$25:$Z$8900,'.'!DU$49,FALSE))</f>
        <v/>
      </c>
      <c r="AA7571" s="274" t="str">
        <f ca="1">IF(OR(AA$15="",$B7571=""),"",VLOOKUP($B7571,'|'!$A$25:$Z$8900,'.'!DV$49,FALSE))</f>
        <v/>
      </c>
      <c r="AB7571" s="274" t="str">
        <f ca="1">IF(OR(AB$15="",$B7571=""),"",VLOOKUP($B7571,'|'!$A$25:$Z$8900,'.'!DW$49,FALSE))</f>
        <v/>
      </c>
    </row>
    <row r="7572" spans="1:28" x14ac:dyDescent="0.25">
      <c r="A7572" s="26">
        <f t="shared" si="478"/>
        <v>7546</v>
      </c>
      <c r="B7572" s="52" t="str">
        <f ca="1">IFERROR(VLOOKUP($A7572,'.'!$D$25:$F$8900,3,FALSE),"")</f>
        <v/>
      </c>
      <c r="C7572" s="274" t="str">
        <f ca="1">IF(B7572="","",VLOOKUP($B7572,'.'!$F$25:$AW$8900,2,FALSE))</f>
        <v/>
      </c>
      <c r="D7572" s="274" t="str">
        <f t="shared" ca="1" si="477"/>
        <v/>
      </c>
      <c r="E7572" s="274" t="str">
        <f ca="1">IF(B7572="","",VLOOKUP($B7572,'.'!$F$25:$AW$8900,3,FALSE))</f>
        <v/>
      </c>
      <c r="F7572" s="274" t="str">
        <f ca="1">IF(B7572="","",VLOOKUP($B7572,'.'!$F$25:$AW$8900,4,FALSE))</f>
        <v/>
      </c>
      <c r="G7572" s="274" t="str">
        <f ca="1">IF(B7572="","",VLOOKUP($B7572,'.'!$F$25:$AW$8900,5,FALSE))</f>
        <v/>
      </c>
      <c r="H7572" s="273" t="str">
        <f ca="1">IF(B7572="","",VLOOKUP($B7572,'.'!$F$25:$AW$8900,7,FALSE))</f>
        <v/>
      </c>
      <c r="I7572" s="273" t="str">
        <f ca="1">IF(B7572="","",VLOOKUP($B7572,'.'!$F$25:$AW$8900,8,FALSE))</f>
        <v/>
      </c>
      <c r="J7572" s="274" t="str">
        <f t="shared" ca="1" si="475"/>
        <v/>
      </c>
      <c r="K7572" s="274" t="str">
        <f ca="1">IF(B7572="","",SUM($J$27:J7572))</f>
        <v/>
      </c>
      <c r="L7572" s="274" t="str">
        <f t="shared" ca="1" si="476"/>
        <v/>
      </c>
      <c r="M7572" s="274" t="str">
        <f ca="1">IF(OR(M$15="",$B7572=""),"",VLOOKUP($B7572,'|'!$A$25:$Z$8900,'.'!DH$49,FALSE))</f>
        <v/>
      </c>
      <c r="N7572" s="274" t="str">
        <f ca="1">IF(OR(N$15="",$B7572=""),"",VLOOKUP($B7572,'|'!$A$25:$Z$8900,'.'!DI$49,FALSE))</f>
        <v/>
      </c>
      <c r="O7572" s="274" t="str">
        <f ca="1">IF(OR(O$15="",$B7572=""),"",VLOOKUP($B7572,'|'!$A$25:$Z$8900,'.'!DJ$49,FALSE))</f>
        <v/>
      </c>
      <c r="P7572" s="274" t="str">
        <f ca="1">IF(OR(P$15="",$B7572=""),"",VLOOKUP($B7572,'|'!$A$25:$Z$8900,'.'!DK$49,FALSE))</f>
        <v/>
      </c>
      <c r="Q7572" s="274" t="str">
        <f ca="1">IF(OR(Q$15="",$B7572=""),"",VLOOKUP($B7572,'|'!$A$25:$Z$8900,'.'!DL$49,FALSE))</f>
        <v/>
      </c>
      <c r="R7572" s="274" t="str">
        <f ca="1">IF(OR(R$15="",$B7572=""),"",VLOOKUP($B7572,'|'!$A$25:$Z$8900,'.'!DM$49,FALSE))</f>
        <v/>
      </c>
      <c r="S7572" s="274" t="str">
        <f ca="1">IF(OR(S$15="",$B7572=""),"",VLOOKUP($B7572,'|'!$A$25:$Z$8900,'.'!DN$49,FALSE))</f>
        <v/>
      </c>
      <c r="T7572" s="274" t="str">
        <f ca="1">IF(OR(T$15="",$B7572=""),"",VLOOKUP($B7572,'|'!$A$25:$Z$8900,'.'!DO$49,FALSE))</f>
        <v/>
      </c>
      <c r="U7572" s="274" t="str">
        <f ca="1">IF(OR(U$15="",$B7572=""),"",VLOOKUP($B7572,'|'!$A$25:$Z$8900,'.'!DP$49,FALSE))</f>
        <v/>
      </c>
      <c r="V7572" s="274" t="str">
        <f ca="1">IF(OR(V$15="",$B7572=""),"",VLOOKUP($B7572,'|'!$A$25:$Z$8900,'.'!DQ$49,FALSE))</f>
        <v/>
      </c>
      <c r="W7572" s="274" t="str">
        <f ca="1">IF(OR(W$15="",$B7572=""),"",VLOOKUP($B7572,'|'!$A$25:$Z$8900,'.'!DR$49,FALSE))</f>
        <v/>
      </c>
      <c r="X7572" s="274" t="str">
        <f ca="1">IF(OR(X$15="",$B7572=""),"",VLOOKUP($B7572,'|'!$A$25:$Z$8900,'.'!DS$49,FALSE))</f>
        <v/>
      </c>
      <c r="Y7572" s="274" t="str">
        <f ca="1">IF(OR(Y$15="",$B7572=""),"",VLOOKUP($B7572,'|'!$A$25:$Z$8900,'.'!DT$49,FALSE))</f>
        <v/>
      </c>
      <c r="Z7572" s="274" t="str">
        <f ca="1">IF(OR(Z$15="",$B7572=""),"",VLOOKUP($B7572,'|'!$A$25:$Z$8900,'.'!DU$49,FALSE))</f>
        <v/>
      </c>
      <c r="AA7572" s="274" t="str">
        <f ca="1">IF(OR(AA$15="",$B7572=""),"",VLOOKUP($B7572,'|'!$A$25:$Z$8900,'.'!DV$49,FALSE))</f>
        <v/>
      </c>
      <c r="AB7572" s="274" t="str">
        <f ca="1">IF(OR(AB$15="",$B7572=""),"",VLOOKUP($B7572,'|'!$A$25:$Z$8900,'.'!DW$49,FALSE))</f>
        <v/>
      </c>
    </row>
    <row r="7573" spans="1:28" x14ac:dyDescent="0.25">
      <c r="A7573" s="26">
        <f t="shared" si="478"/>
        <v>7547</v>
      </c>
      <c r="B7573" s="52" t="str">
        <f ca="1">IFERROR(VLOOKUP($A7573,'.'!$D$25:$F$8900,3,FALSE),"")</f>
        <v/>
      </c>
      <c r="C7573" s="274" t="str">
        <f ca="1">IF(B7573="","",VLOOKUP($B7573,'.'!$F$25:$AW$8900,2,FALSE))</f>
        <v/>
      </c>
      <c r="D7573" s="274" t="str">
        <f t="shared" ca="1" si="477"/>
        <v/>
      </c>
      <c r="E7573" s="274" t="str">
        <f ca="1">IF(B7573="","",VLOOKUP($B7573,'.'!$F$25:$AW$8900,3,FALSE))</f>
        <v/>
      </c>
      <c r="F7573" s="274" t="str">
        <f ca="1">IF(B7573="","",VLOOKUP($B7573,'.'!$F$25:$AW$8900,4,FALSE))</f>
        <v/>
      </c>
      <c r="G7573" s="274" t="str">
        <f ca="1">IF(B7573="","",VLOOKUP($B7573,'.'!$F$25:$AW$8900,5,FALSE))</f>
        <v/>
      </c>
      <c r="H7573" s="273" t="str">
        <f ca="1">IF(B7573="","",VLOOKUP($B7573,'.'!$F$25:$AW$8900,7,FALSE))</f>
        <v/>
      </c>
      <c r="I7573" s="273" t="str">
        <f ca="1">IF(B7573="","",VLOOKUP($B7573,'.'!$F$25:$AW$8900,8,FALSE))</f>
        <v/>
      </c>
      <c r="J7573" s="274" t="str">
        <f t="shared" ca="1" si="475"/>
        <v/>
      </c>
      <c r="K7573" s="274" t="str">
        <f ca="1">IF(B7573="","",SUM($J$27:J7573))</f>
        <v/>
      </c>
      <c r="L7573" s="274" t="str">
        <f t="shared" ca="1" si="476"/>
        <v/>
      </c>
      <c r="M7573" s="274" t="str">
        <f ca="1">IF(OR(M$15="",$B7573=""),"",VLOOKUP($B7573,'|'!$A$25:$Z$8900,'.'!DH$49,FALSE))</f>
        <v/>
      </c>
      <c r="N7573" s="274" t="str">
        <f ca="1">IF(OR(N$15="",$B7573=""),"",VLOOKUP($B7573,'|'!$A$25:$Z$8900,'.'!DI$49,FALSE))</f>
        <v/>
      </c>
      <c r="O7573" s="274" t="str">
        <f ca="1">IF(OR(O$15="",$B7573=""),"",VLOOKUP($B7573,'|'!$A$25:$Z$8900,'.'!DJ$49,FALSE))</f>
        <v/>
      </c>
      <c r="P7573" s="274" t="str">
        <f ca="1">IF(OR(P$15="",$B7573=""),"",VLOOKUP($B7573,'|'!$A$25:$Z$8900,'.'!DK$49,FALSE))</f>
        <v/>
      </c>
      <c r="Q7573" s="274" t="str">
        <f ca="1">IF(OR(Q$15="",$B7573=""),"",VLOOKUP($B7573,'|'!$A$25:$Z$8900,'.'!DL$49,FALSE))</f>
        <v/>
      </c>
      <c r="R7573" s="274" t="str">
        <f ca="1">IF(OR(R$15="",$B7573=""),"",VLOOKUP($B7573,'|'!$A$25:$Z$8900,'.'!DM$49,FALSE))</f>
        <v/>
      </c>
      <c r="S7573" s="274" t="str">
        <f ca="1">IF(OR(S$15="",$B7573=""),"",VLOOKUP($B7573,'|'!$A$25:$Z$8900,'.'!DN$49,FALSE))</f>
        <v/>
      </c>
      <c r="T7573" s="274" t="str">
        <f ca="1">IF(OR(T$15="",$B7573=""),"",VLOOKUP($B7573,'|'!$A$25:$Z$8900,'.'!DO$49,FALSE))</f>
        <v/>
      </c>
      <c r="U7573" s="274" t="str">
        <f ca="1">IF(OR(U$15="",$B7573=""),"",VLOOKUP($B7573,'|'!$A$25:$Z$8900,'.'!DP$49,FALSE))</f>
        <v/>
      </c>
      <c r="V7573" s="274" t="str">
        <f ca="1">IF(OR(V$15="",$B7573=""),"",VLOOKUP($B7573,'|'!$A$25:$Z$8900,'.'!DQ$49,FALSE))</f>
        <v/>
      </c>
      <c r="W7573" s="274" t="str">
        <f ca="1">IF(OR(W$15="",$B7573=""),"",VLOOKUP($B7573,'|'!$A$25:$Z$8900,'.'!DR$49,FALSE))</f>
        <v/>
      </c>
      <c r="X7573" s="274" t="str">
        <f ca="1">IF(OR(X$15="",$B7573=""),"",VLOOKUP($B7573,'|'!$A$25:$Z$8900,'.'!DS$49,FALSE))</f>
        <v/>
      </c>
      <c r="Y7573" s="274" t="str">
        <f ca="1">IF(OR(Y$15="",$B7573=""),"",VLOOKUP($B7573,'|'!$A$25:$Z$8900,'.'!DT$49,FALSE))</f>
        <v/>
      </c>
      <c r="Z7573" s="274" t="str">
        <f ca="1">IF(OR(Z$15="",$B7573=""),"",VLOOKUP($B7573,'|'!$A$25:$Z$8900,'.'!DU$49,FALSE))</f>
        <v/>
      </c>
      <c r="AA7573" s="274" t="str">
        <f ca="1">IF(OR(AA$15="",$B7573=""),"",VLOOKUP($B7573,'|'!$A$25:$Z$8900,'.'!DV$49,FALSE))</f>
        <v/>
      </c>
      <c r="AB7573" s="274" t="str">
        <f ca="1">IF(OR(AB$15="",$B7573=""),"",VLOOKUP($B7573,'|'!$A$25:$Z$8900,'.'!DW$49,FALSE))</f>
        <v/>
      </c>
    </row>
    <row r="7574" spans="1:28" x14ac:dyDescent="0.25">
      <c r="A7574" s="26">
        <f t="shared" si="478"/>
        <v>7548</v>
      </c>
      <c r="B7574" s="52" t="str">
        <f ca="1">IFERROR(VLOOKUP($A7574,'.'!$D$25:$F$8900,3,FALSE),"")</f>
        <v/>
      </c>
      <c r="C7574" s="274" t="str">
        <f ca="1">IF(B7574="","",VLOOKUP($B7574,'.'!$F$25:$AW$8900,2,FALSE))</f>
        <v/>
      </c>
      <c r="D7574" s="274" t="str">
        <f t="shared" ca="1" si="477"/>
        <v/>
      </c>
      <c r="E7574" s="274" t="str">
        <f ca="1">IF(B7574="","",VLOOKUP($B7574,'.'!$F$25:$AW$8900,3,FALSE))</f>
        <v/>
      </c>
      <c r="F7574" s="274" t="str">
        <f ca="1">IF(B7574="","",VLOOKUP($B7574,'.'!$F$25:$AW$8900,4,FALSE))</f>
        <v/>
      </c>
      <c r="G7574" s="274" t="str">
        <f ca="1">IF(B7574="","",VLOOKUP($B7574,'.'!$F$25:$AW$8900,5,FALSE))</f>
        <v/>
      </c>
      <c r="H7574" s="273" t="str">
        <f ca="1">IF(B7574="","",VLOOKUP($B7574,'.'!$F$25:$AW$8900,7,FALSE))</f>
        <v/>
      </c>
      <c r="I7574" s="273" t="str">
        <f ca="1">IF(B7574="","",VLOOKUP($B7574,'.'!$F$25:$AW$8900,8,FALSE))</f>
        <v/>
      </c>
      <c r="J7574" s="274" t="str">
        <f t="shared" ca="1" si="475"/>
        <v/>
      </c>
      <c r="K7574" s="274" t="str">
        <f ca="1">IF(B7574="","",SUM($J$27:J7574))</f>
        <v/>
      </c>
      <c r="L7574" s="274" t="str">
        <f t="shared" ca="1" si="476"/>
        <v/>
      </c>
      <c r="M7574" s="274" t="str">
        <f ca="1">IF(OR(M$15="",$B7574=""),"",VLOOKUP($B7574,'|'!$A$25:$Z$8900,'.'!DH$49,FALSE))</f>
        <v/>
      </c>
      <c r="N7574" s="274" t="str">
        <f ca="1">IF(OR(N$15="",$B7574=""),"",VLOOKUP($B7574,'|'!$A$25:$Z$8900,'.'!DI$49,FALSE))</f>
        <v/>
      </c>
      <c r="O7574" s="274" t="str">
        <f ca="1">IF(OR(O$15="",$B7574=""),"",VLOOKUP($B7574,'|'!$A$25:$Z$8900,'.'!DJ$49,FALSE))</f>
        <v/>
      </c>
      <c r="P7574" s="274" t="str">
        <f ca="1">IF(OR(P$15="",$B7574=""),"",VLOOKUP($B7574,'|'!$A$25:$Z$8900,'.'!DK$49,FALSE))</f>
        <v/>
      </c>
      <c r="Q7574" s="274" t="str">
        <f ca="1">IF(OR(Q$15="",$B7574=""),"",VLOOKUP($B7574,'|'!$A$25:$Z$8900,'.'!DL$49,FALSE))</f>
        <v/>
      </c>
      <c r="R7574" s="274" t="str">
        <f ca="1">IF(OR(R$15="",$B7574=""),"",VLOOKUP($B7574,'|'!$A$25:$Z$8900,'.'!DM$49,FALSE))</f>
        <v/>
      </c>
      <c r="S7574" s="274" t="str">
        <f ca="1">IF(OR(S$15="",$B7574=""),"",VLOOKUP($B7574,'|'!$A$25:$Z$8900,'.'!DN$49,FALSE))</f>
        <v/>
      </c>
      <c r="T7574" s="274" t="str">
        <f ca="1">IF(OR(T$15="",$B7574=""),"",VLOOKUP($B7574,'|'!$A$25:$Z$8900,'.'!DO$49,FALSE))</f>
        <v/>
      </c>
      <c r="U7574" s="274" t="str">
        <f ca="1">IF(OR(U$15="",$B7574=""),"",VLOOKUP($B7574,'|'!$A$25:$Z$8900,'.'!DP$49,FALSE))</f>
        <v/>
      </c>
      <c r="V7574" s="274" t="str">
        <f ca="1">IF(OR(V$15="",$B7574=""),"",VLOOKUP($B7574,'|'!$A$25:$Z$8900,'.'!DQ$49,FALSE))</f>
        <v/>
      </c>
      <c r="W7574" s="274" t="str">
        <f ca="1">IF(OR(W$15="",$B7574=""),"",VLOOKUP($B7574,'|'!$A$25:$Z$8900,'.'!DR$49,FALSE))</f>
        <v/>
      </c>
      <c r="X7574" s="274" t="str">
        <f ca="1">IF(OR(X$15="",$B7574=""),"",VLOOKUP($B7574,'|'!$A$25:$Z$8900,'.'!DS$49,FALSE))</f>
        <v/>
      </c>
      <c r="Y7574" s="274" t="str">
        <f ca="1">IF(OR(Y$15="",$B7574=""),"",VLOOKUP($B7574,'|'!$A$25:$Z$8900,'.'!DT$49,FALSE))</f>
        <v/>
      </c>
      <c r="Z7574" s="274" t="str">
        <f ca="1">IF(OR(Z$15="",$B7574=""),"",VLOOKUP($B7574,'|'!$A$25:$Z$8900,'.'!DU$49,FALSE))</f>
        <v/>
      </c>
      <c r="AA7574" s="274" t="str">
        <f ca="1">IF(OR(AA$15="",$B7574=""),"",VLOOKUP($B7574,'|'!$A$25:$Z$8900,'.'!DV$49,FALSE))</f>
        <v/>
      </c>
      <c r="AB7574" s="274" t="str">
        <f ca="1">IF(OR(AB$15="",$B7574=""),"",VLOOKUP($B7574,'|'!$A$25:$Z$8900,'.'!DW$49,FALSE))</f>
        <v/>
      </c>
    </row>
    <row r="7575" spans="1:28" x14ac:dyDescent="0.25">
      <c r="A7575" s="26">
        <f t="shared" si="478"/>
        <v>7549</v>
      </c>
      <c r="B7575" s="52" t="str">
        <f ca="1">IFERROR(VLOOKUP($A7575,'.'!$D$25:$F$8900,3,FALSE),"")</f>
        <v/>
      </c>
      <c r="C7575" s="274" t="str">
        <f ca="1">IF(B7575="","",VLOOKUP($B7575,'.'!$F$25:$AW$8900,2,FALSE))</f>
        <v/>
      </c>
      <c r="D7575" s="274" t="str">
        <f t="shared" ca="1" si="477"/>
        <v/>
      </c>
      <c r="E7575" s="274" t="str">
        <f ca="1">IF(B7575="","",VLOOKUP($B7575,'.'!$F$25:$AW$8900,3,FALSE))</f>
        <v/>
      </c>
      <c r="F7575" s="274" t="str">
        <f ca="1">IF(B7575="","",VLOOKUP($B7575,'.'!$F$25:$AW$8900,4,FALSE))</f>
        <v/>
      </c>
      <c r="G7575" s="274" t="str">
        <f ca="1">IF(B7575="","",VLOOKUP($B7575,'.'!$F$25:$AW$8900,5,FALSE))</f>
        <v/>
      </c>
      <c r="H7575" s="273" t="str">
        <f ca="1">IF(B7575="","",VLOOKUP($B7575,'.'!$F$25:$AW$8900,7,FALSE))</f>
        <v/>
      </c>
      <c r="I7575" s="273" t="str">
        <f ca="1">IF(B7575="","",VLOOKUP($B7575,'.'!$F$25:$AW$8900,8,FALSE))</f>
        <v/>
      </c>
      <c r="J7575" s="274" t="str">
        <f t="shared" ca="1" si="475"/>
        <v/>
      </c>
      <c r="K7575" s="274" t="str">
        <f ca="1">IF(B7575="","",SUM($J$27:J7575))</f>
        <v/>
      </c>
      <c r="L7575" s="274" t="str">
        <f t="shared" ca="1" si="476"/>
        <v/>
      </c>
      <c r="M7575" s="274" t="str">
        <f ca="1">IF(OR(M$15="",$B7575=""),"",VLOOKUP($B7575,'|'!$A$25:$Z$8900,'.'!DH$49,FALSE))</f>
        <v/>
      </c>
      <c r="N7575" s="274" t="str">
        <f ca="1">IF(OR(N$15="",$B7575=""),"",VLOOKUP($B7575,'|'!$A$25:$Z$8900,'.'!DI$49,FALSE))</f>
        <v/>
      </c>
      <c r="O7575" s="274" t="str">
        <f ca="1">IF(OR(O$15="",$B7575=""),"",VLOOKUP($B7575,'|'!$A$25:$Z$8900,'.'!DJ$49,FALSE))</f>
        <v/>
      </c>
      <c r="P7575" s="274" t="str">
        <f ca="1">IF(OR(P$15="",$B7575=""),"",VLOOKUP($B7575,'|'!$A$25:$Z$8900,'.'!DK$49,FALSE))</f>
        <v/>
      </c>
      <c r="Q7575" s="274" t="str">
        <f ca="1">IF(OR(Q$15="",$B7575=""),"",VLOOKUP($B7575,'|'!$A$25:$Z$8900,'.'!DL$49,FALSE))</f>
        <v/>
      </c>
      <c r="R7575" s="274" t="str">
        <f ca="1">IF(OR(R$15="",$B7575=""),"",VLOOKUP($B7575,'|'!$A$25:$Z$8900,'.'!DM$49,FALSE))</f>
        <v/>
      </c>
      <c r="S7575" s="274" t="str">
        <f ca="1">IF(OR(S$15="",$B7575=""),"",VLOOKUP($B7575,'|'!$A$25:$Z$8900,'.'!DN$49,FALSE))</f>
        <v/>
      </c>
      <c r="T7575" s="274" t="str">
        <f ca="1">IF(OR(T$15="",$B7575=""),"",VLOOKUP($B7575,'|'!$A$25:$Z$8900,'.'!DO$49,FALSE))</f>
        <v/>
      </c>
      <c r="U7575" s="274" t="str">
        <f ca="1">IF(OR(U$15="",$B7575=""),"",VLOOKUP($B7575,'|'!$A$25:$Z$8900,'.'!DP$49,FALSE))</f>
        <v/>
      </c>
      <c r="V7575" s="274" t="str">
        <f ca="1">IF(OR(V$15="",$B7575=""),"",VLOOKUP($B7575,'|'!$A$25:$Z$8900,'.'!DQ$49,FALSE))</f>
        <v/>
      </c>
      <c r="W7575" s="274" t="str">
        <f ca="1">IF(OR(W$15="",$B7575=""),"",VLOOKUP($B7575,'|'!$A$25:$Z$8900,'.'!DR$49,FALSE))</f>
        <v/>
      </c>
      <c r="X7575" s="274" t="str">
        <f ca="1">IF(OR(X$15="",$B7575=""),"",VLOOKUP($B7575,'|'!$A$25:$Z$8900,'.'!DS$49,FALSE))</f>
        <v/>
      </c>
      <c r="Y7575" s="274" t="str">
        <f ca="1">IF(OR(Y$15="",$B7575=""),"",VLOOKUP($B7575,'|'!$A$25:$Z$8900,'.'!DT$49,FALSE))</f>
        <v/>
      </c>
      <c r="Z7575" s="274" t="str">
        <f ca="1">IF(OR(Z$15="",$B7575=""),"",VLOOKUP($B7575,'|'!$A$25:$Z$8900,'.'!DU$49,FALSE))</f>
        <v/>
      </c>
      <c r="AA7575" s="274" t="str">
        <f ca="1">IF(OR(AA$15="",$B7575=""),"",VLOOKUP($B7575,'|'!$A$25:$Z$8900,'.'!DV$49,FALSE))</f>
        <v/>
      </c>
      <c r="AB7575" s="274" t="str">
        <f ca="1">IF(OR(AB$15="",$B7575=""),"",VLOOKUP($B7575,'|'!$A$25:$Z$8900,'.'!DW$49,FALSE))</f>
        <v/>
      </c>
    </row>
    <row r="7576" spans="1:28" x14ac:dyDescent="0.25">
      <c r="A7576" s="26">
        <f t="shared" si="478"/>
        <v>7550</v>
      </c>
      <c r="B7576" s="52" t="str">
        <f ca="1">IFERROR(VLOOKUP($A7576,'.'!$D$25:$F$8900,3,FALSE),"")</f>
        <v/>
      </c>
      <c r="C7576" s="274" t="str">
        <f ca="1">IF(B7576="","",VLOOKUP($B7576,'.'!$F$25:$AW$8900,2,FALSE))</f>
        <v/>
      </c>
      <c r="D7576" s="274" t="str">
        <f t="shared" ca="1" si="477"/>
        <v/>
      </c>
      <c r="E7576" s="274" t="str">
        <f ca="1">IF(B7576="","",VLOOKUP($B7576,'.'!$F$25:$AW$8900,3,FALSE))</f>
        <v/>
      </c>
      <c r="F7576" s="274" t="str">
        <f ca="1">IF(B7576="","",VLOOKUP($B7576,'.'!$F$25:$AW$8900,4,FALSE))</f>
        <v/>
      </c>
      <c r="G7576" s="274" t="str">
        <f ca="1">IF(B7576="","",VLOOKUP($B7576,'.'!$F$25:$AW$8900,5,FALSE))</f>
        <v/>
      </c>
      <c r="H7576" s="273" t="str">
        <f ca="1">IF(B7576="","",VLOOKUP($B7576,'.'!$F$25:$AW$8900,7,FALSE))</f>
        <v/>
      </c>
      <c r="I7576" s="273" t="str">
        <f ca="1">IF(B7576="","",VLOOKUP($B7576,'.'!$F$25:$AW$8900,8,FALSE))</f>
        <v/>
      </c>
      <c r="J7576" s="274" t="str">
        <f t="shared" ca="1" si="475"/>
        <v/>
      </c>
      <c r="K7576" s="274" t="str">
        <f ca="1">IF(B7576="","",SUM($J$27:J7576))</f>
        <v/>
      </c>
      <c r="L7576" s="274" t="str">
        <f t="shared" ca="1" si="476"/>
        <v/>
      </c>
      <c r="M7576" s="274" t="str">
        <f ca="1">IF(OR(M$15="",$B7576=""),"",VLOOKUP($B7576,'|'!$A$25:$Z$8900,'.'!DH$49,FALSE))</f>
        <v/>
      </c>
      <c r="N7576" s="274" t="str">
        <f ca="1">IF(OR(N$15="",$B7576=""),"",VLOOKUP($B7576,'|'!$A$25:$Z$8900,'.'!DI$49,FALSE))</f>
        <v/>
      </c>
      <c r="O7576" s="274" t="str">
        <f ca="1">IF(OR(O$15="",$B7576=""),"",VLOOKUP($B7576,'|'!$A$25:$Z$8900,'.'!DJ$49,FALSE))</f>
        <v/>
      </c>
      <c r="P7576" s="274" t="str">
        <f ca="1">IF(OR(P$15="",$B7576=""),"",VLOOKUP($B7576,'|'!$A$25:$Z$8900,'.'!DK$49,FALSE))</f>
        <v/>
      </c>
      <c r="Q7576" s="274" t="str">
        <f ca="1">IF(OR(Q$15="",$B7576=""),"",VLOOKUP($B7576,'|'!$A$25:$Z$8900,'.'!DL$49,FALSE))</f>
        <v/>
      </c>
      <c r="R7576" s="274" t="str">
        <f ca="1">IF(OR(R$15="",$B7576=""),"",VLOOKUP($B7576,'|'!$A$25:$Z$8900,'.'!DM$49,FALSE))</f>
        <v/>
      </c>
      <c r="S7576" s="274" t="str">
        <f ca="1">IF(OR(S$15="",$B7576=""),"",VLOOKUP($B7576,'|'!$A$25:$Z$8900,'.'!DN$49,FALSE))</f>
        <v/>
      </c>
      <c r="T7576" s="274" t="str">
        <f ca="1">IF(OR(T$15="",$B7576=""),"",VLOOKUP($B7576,'|'!$A$25:$Z$8900,'.'!DO$49,FALSE))</f>
        <v/>
      </c>
      <c r="U7576" s="274" t="str">
        <f ca="1">IF(OR(U$15="",$B7576=""),"",VLOOKUP($B7576,'|'!$A$25:$Z$8900,'.'!DP$49,FALSE))</f>
        <v/>
      </c>
      <c r="V7576" s="274" t="str">
        <f ca="1">IF(OR(V$15="",$B7576=""),"",VLOOKUP($B7576,'|'!$A$25:$Z$8900,'.'!DQ$49,FALSE))</f>
        <v/>
      </c>
      <c r="W7576" s="274" t="str">
        <f ca="1">IF(OR(W$15="",$B7576=""),"",VLOOKUP($B7576,'|'!$A$25:$Z$8900,'.'!DR$49,FALSE))</f>
        <v/>
      </c>
      <c r="X7576" s="274" t="str">
        <f ca="1">IF(OR(X$15="",$B7576=""),"",VLOOKUP($B7576,'|'!$A$25:$Z$8900,'.'!DS$49,FALSE))</f>
        <v/>
      </c>
      <c r="Y7576" s="274" t="str">
        <f ca="1">IF(OR(Y$15="",$B7576=""),"",VLOOKUP($B7576,'|'!$A$25:$Z$8900,'.'!DT$49,FALSE))</f>
        <v/>
      </c>
      <c r="Z7576" s="274" t="str">
        <f ca="1">IF(OR(Z$15="",$B7576=""),"",VLOOKUP($B7576,'|'!$A$25:$Z$8900,'.'!DU$49,FALSE))</f>
        <v/>
      </c>
      <c r="AA7576" s="274" t="str">
        <f ca="1">IF(OR(AA$15="",$B7576=""),"",VLOOKUP($B7576,'|'!$A$25:$Z$8900,'.'!DV$49,FALSE))</f>
        <v/>
      </c>
      <c r="AB7576" s="274" t="str">
        <f ca="1">IF(OR(AB$15="",$B7576=""),"",VLOOKUP($B7576,'|'!$A$25:$Z$8900,'.'!DW$49,FALSE))</f>
        <v/>
      </c>
    </row>
    <row r="7577" spans="1:28" x14ac:dyDescent="0.25">
      <c r="A7577" s="26">
        <f t="shared" si="478"/>
        <v>7551</v>
      </c>
      <c r="B7577" s="52" t="str">
        <f ca="1">IFERROR(VLOOKUP($A7577,'.'!$D$25:$F$8900,3,FALSE),"")</f>
        <v/>
      </c>
      <c r="C7577" s="274" t="str">
        <f ca="1">IF(B7577="","",VLOOKUP($B7577,'.'!$F$25:$AW$8900,2,FALSE))</f>
        <v/>
      </c>
      <c r="D7577" s="274" t="str">
        <f t="shared" ca="1" si="477"/>
        <v/>
      </c>
      <c r="E7577" s="274" t="str">
        <f ca="1">IF(B7577="","",VLOOKUP($B7577,'.'!$F$25:$AW$8900,3,FALSE))</f>
        <v/>
      </c>
      <c r="F7577" s="274" t="str">
        <f ca="1">IF(B7577="","",VLOOKUP($B7577,'.'!$F$25:$AW$8900,4,FALSE))</f>
        <v/>
      </c>
      <c r="G7577" s="274" t="str">
        <f ca="1">IF(B7577="","",VLOOKUP($B7577,'.'!$F$25:$AW$8900,5,FALSE))</f>
        <v/>
      </c>
      <c r="H7577" s="273" t="str">
        <f ca="1">IF(B7577="","",VLOOKUP($B7577,'.'!$F$25:$AW$8900,7,FALSE))</f>
        <v/>
      </c>
      <c r="I7577" s="273" t="str">
        <f ca="1">IF(B7577="","",VLOOKUP($B7577,'.'!$F$25:$AW$8900,8,FALSE))</f>
        <v/>
      </c>
      <c r="J7577" s="274" t="str">
        <f t="shared" ca="1" si="475"/>
        <v/>
      </c>
      <c r="K7577" s="274" t="str">
        <f ca="1">IF(B7577="","",SUM($J$27:J7577))</f>
        <v/>
      </c>
      <c r="L7577" s="274" t="str">
        <f t="shared" ca="1" si="476"/>
        <v/>
      </c>
      <c r="M7577" s="274" t="str">
        <f ca="1">IF(OR(M$15="",$B7577=""),"",VLOOKUP($B7577,'|'!$A$25:$Z$8900,'.'!DH$49,FALSE))</f>
        <v/>
      </c>
      <c r="N7577" s="274" t="str">
        <f ca="1">IF(OR(N$15="",$B7577=""),"",VLOOKUP($B7577,'|'!$A$25:$Z$8900,'.'!DI$49,FALSE))</f>
        <v/>
      </c>
      <c r="O7577" s="274" t="str">
        <f ca="1">IF(OR(O$15="",$B7577=""),"",VLOOKUP($B7577,'|'!$A$25:$Z$8900,'.'!DJ$49,FALSE))</f>
        <v/>
      </c>
      <c r="P7577" s="274" t="str">
        <f ca="1">IF(OR(P$15="",$B7577=""),"",VLOOKUP($B7577,'|'!$A$25:$Z$8900,'.'!DK$49,FALSE))</f>
        <v/>
      </c>
      <c r="Q7577" s="274" t="str">
        <f ca="1">IF(OR(Q$15="",$B7577=""),"",VLOOKUP($B7577,'|'!$A$25:$Z$8900,'.'!DL$49,FALSE))</f>
        <v/>
      </c>
      <c r="R7577" s="274" t="str">
        <f ca="1">IF(OR(R$15="",$B7577=""),"",VLOOKUP($B7577,'|'!$A$25:$Z$8900,'.'!DM$49,FALSE))</f>
        <v/>
      </c>
      <c r="S7577" s="274" t="str">
        <f ca="1">IF(OR(S$15="",$B7577=""),"",VLOOKUP($B7577,'|'!$A$25:$Z$8900,'.'!DN$49,FALSE))</f>
        <v/>
      </c>
      <c r="T7577" s="274" t="str">
        <f ca="1">IF(OR(T$15="",$B7577=""),"",VLOOKUP($B7577,'|'!$A$25:$Z$8900,'.'!DO$49,FALSE))</f>
        <v/>
      </c>
      <c r="U7577" s="274" t="str">
        <f ca="1">IF(OR(U$15="",$B7577=""),"",VLOOKUP($B7577,'|'!$A$25:$Z$8900,'.'!DP$49,FALSE))</f>
        <v/>
      </c>
      <c r="V7577" s="274" t="str">
        <f ca="1">IF(OR(V$15="",$B7577=""),"",VLOOKUP($B7577,'|'!$A$25:$Z$8900,'.'!DQ$49,FALSE))</f>
        <v/>
      </c>
      <c r="W7577" s="274" t="str">
        <f ca="1">IF(OR(W$15="",$B7577=""),"",VLOOKUP($B7577,'|'!$A$25:$Z$8900,'.'!DR$49,FALSE))</f>
        <v/>
      </c>
      <c r="X7577" s="274" t="str">
        <f ca="1">IF(OR(X$15="",$B7577=""),"",VLOOKUP($B7577,'|'!$A$25:$Z$8900,'.'!DS$49,FALSE))</f>
        <v/>
      </c>
      <c r="Y7577" s="274" t="str">
        <f ca="1">IF(OR(Y$15="",$B7577=""),"",VLOOKUP($B7577,'|'!$A$25:$Z$8900,'.'!DT$49,FALSE))</f>
        <v/>
      </c>
      <c r="Z7577" s="274" t="str">
        <f ca="1">IF(OR(Z$15="",$B7577=""),"",VLOOKUP($B7577,'|'!$A$25:$Z$8900,'.'!DU$49,FALSE))</f>
        <v/>
      </c>
      <c r="AA7577" s="274" t="str">
        <f ca="1">IF(OR(AA$15="",$B7577=""),"",VLOOKUP($B7577,'|'!$A$25:$Z$8900,'.'!DV$49,FALSE))</f>
        <v/>
      </c>
      <c r="AB7577" s="274" t="str">
        <f ca="1">IF(OR(AB$15="",$B7577=""),"",VLOOKUP($B7577,'|'!$A$25:$Z$8900,'.'!DW$49,FALSE))</f>
        <v/>
      </c>
    </row>
    <row r="7578" spans="1:28" x14ac:dyDescent="0.25">
      <c r="A7578" s="26">
        <f t="shared" si="478"/>
        <v>7552</v>
      </c>
      <c r="B7578" s="52" t="str">
        <f ca="1">IFERROR(VLOOKUP($A7578,'.'!$D$25:$F$8900,3,FALSE),"")</f>
        <v/>
      </c>
      <c r="C7578" s="274" t="str">
        <f ca="1">IF(B7578="","",VLOOKUP($B7578,'.'!$F$25:$AW$8900,2,FALSE))</f>
        <v/>
      </c>
      <c r="D7578" s="274" t="str">
        <f t="shared" ca="1" si="477"/>
        <v/>
      </c>
      <c r="E7578" s="274" t="str">
        <f ca="1">IF(B7578="","",VLOOKUP($B7578,'.'!$F$25:$AW$8900,3,FALSE))</f>
        <v/>
      </c>
      <c r="F7578" s="274" t="str">
        <f ca="1">IF(B7578="","",VLOOKUP($B7578,'.'!$F$25:$AW$8900,4,FALSE))</f>
        <v/>
      </c>
      <c r="G7578" s="274" t="str">
        <f ca="1">IF(B7578="","",VLOOKUP($B7578,'.'!$F$25:$AW$8900,5,FALSE))</f>
        <v/>
      </c>
      <c r="H7578" s="273" t="str">
        <f ca="1">IF(B7578="","",VLOOKUP($B7578,'.'!$F$25:$AW$8900,7,FALSE))</f>
        <v/>
      </c>
      <c r="I7578" s="273" t="str">
        <f ca="1">IF(B7578="","",VLOOKUP($B7578,'.'!$F$25:$AW$8900,8,FALSE))</f>
        <v/>
      </c>
      <c r="J7578" s="274" t="str">
        <f t="shared" ca="1" si="475"/>
        <v/>
      </c>
      <c r="K7578" s="274" t="str">
        <f ca="1">IF(B7578="","",SUM($J$27:J7578))</f>
        <v/>
      </c>
      <c r="L7578" s="274" t="str">
        <f t="shared" ca="1" si="476"/>
        <v/>
      </c>
      <c r="M7578" s="274" t="str">
        <f ca="1">IF(OR(M$15="",$B7578=""),"",VLOOKUP($B7578,'|'!$A$25:$Z$8900,'.'!DH$49,FALSE))</f>
        <v/>
      </c>
      <c r="N7578" s="274" t="str">
        <f ca="1">IF(OR(N$15="",$B7578=""),"",VLOOKUP($B7578,'|'!$A$25:$Z$8900,'.'!DI$49,FALSE))</f>
        <v/>
      </c>
      <c r="O7578" s="274" t="str">
        <f ca="1">IF(OR(O$15="",$B7578=""),"",VLOOKUP($B7578,'|'!$A$25:$Z$8900,'.'!DJ$49,FALSE))</f>
        <v/>
      </c>
      <c r="P7578" s="274" t="str">
        <f ca="1">IF(OR(P$15="",$B7578=""),"",VLOOKUP($B7578,'|'!$A$25:$Z$8900,'.'!DK$49,FALSE))</f>
        <v/>
      </c>
      <c r="Q7578" s="274" t="str">
        <f ca="1">IF(OR(Q$15="",$B7578=""),"",VLOOKUP($B7578,'|'!$A$25:$Z$8900,'.'!DL$49,FALSE))</f>
        <v/>
      </c>
      <c r="R7578" s="274" t="str">
        <f ca="1">IF(OR(R$15="",$B7578=""),"",VLOOKUP($B7578,'|'!$A$25:$Z$8900,'.'!DM$49,FALSE))</f>
        <v/>
      </c>
      <c r="S7578" s="274" t="str">
        <f ca="1">IF(OR(S$15="",$B7578=""),"",VLOOKUP($B7578,'|'!$A$25:$Z$8900,'.'!DN$49,FALSE))</f>
        <v/>
      </c>
      <c r="T7578" s="274" t="str">
        <f ca="1">IF(OR(T$15="",$B7578=""),"",VLOOKUP($B7578,'|'!$A$25:$Z$8900,'.'!DO$49,FALSE))</f>
        <v/>
      </c>
      <c r="U7578" s="274" t="str">
        <f ca="1">IF(OR(U$15="",$B7578=""),"",VLOOKUP($B7578,'|'!$A$25:$Z$8900,'.'!DP$49,FALSE))</f>
        <v/>
      </c>
      <c r="V7578" s="274" t="str">
        <f ca="1">IF(OR(V$15="",$B7578=""),"",VLOOKUP($B7578,'|'!$A$25:$Z$8900,'.'!DQ$49,FALSE))</f>
        <v/>
      </c>
      <c r="W7578" s="274" t="str">
        <f ca="1">IF(OR(W$15="",$B7578=""),"",VLOOKUP($B7578,'|'!$A$25:$Z$8900,'.'!DR$49,FALSE))</f>
        <v/>
      </c>
      <c r="X7578" s="274" t="str">
        <f ca="1">IF(OR(X$15="",$B7578=""),"",VLOOKUP($B7578,'|'!$A$25:$Z$8900,'.'!DS$49,FALSE))</f>
        <v/>
      </c>
      <c r="Y7578" s="274" t="str">
        <f ca="1">IF(OR(Y$15="",$B7578=""),"",VLOOKUP($B7578,'|'!$A$25:$Z$8900,'.'!DT$49,FALSE))</f>
        <v/>
      </c>
      <c r="Z7578" s="274" t="str">
        <f ca="1">IF(OR(Z$15="",$B7578=""),"",VLOOKUP($B7578,'|'!$A$25:$Z$8900,'.'!DU$49,FALSE))</f>
        <v/>
      </c>
      <c r="AA7578" s="274" t="str">
        <f ca="1">IF(OR(AA$15="",$B7578=""),"",VLOOKUP($B7578,'|'!$A$25:$Z$8900,'.'!DV$49,FALSE))</f>
        <v/>
      </c>
      <c r="AB7578" s="274" t="str">
        <f ca="1">IF(OR(AB$15="",$B7578=""),"",VLOOKUP($B7578,'|'!$A$25:$Z$8900,'.'!DW$49,FALSE))</f>
        <v/>
      </c>
    </row>
    <row r="7579" spans="1:28" x14ac:dyDescent="0.25">
      <c r="A7579" s="26">
        <f t="shared" si="478"/>
        <v>7553</v>
      </c>
      <c r="B7579" s="52" t="str">
        <f ca="1">IFERROR(VLOOKUP($A7579,'.'!$D$25:$F$8900,3,FALSE),"")</f>
        <v/>
      </c>
      <c r="C7579" s="274" t="str">
        <f ca="1">IF(B7579="","",VLOOKUP($B7579,'.'!$F$25:$AW$8900,2,FALSE))</f>
        <v/>
      </c>
      <c r="D7579" s="274" t="str">
        <f t="shared" ca="1" si="477"/>
        <v/>
      </c>
      <c r="E7579" s="274" t="str">
        <f ca="1">IF(B7579="","",VLOOKUP($B7579,'.'!$F$25:$AW$8900,3,FALSE))</f>
        <v/>
      </c>
      <c r="F7579" s="274" t="str">
        <f ca="1">IF(B7579="","",VLOOKUP($B7579,'.'!$F$25:$AW$8900,4,FALSE))</f>
        <v/>
      </c>
      <c r="G7579" s="274" t="str">
        <f ca="1">IF(B7579="","",VLOOKUP($B7579,'.'!$F$25:$AW$8900,5,FALSE))</f>
        <v/>
      </c>
      <c r="H7579" s="273" t="str">
        <f ca="1">IF(B7579="","",VLOOKUP($B7579,'.'!$F$25:$AW$8900,7,FALSE))</f>
        <v/>
      </c>
      <c r="I7579" s="273" t="str">
        <f ca="1">IF(B7579="","",VLOOKUP($B7579,'.'!$F$25:$AW$8900,8,FALSE))</f>
        <v/>
      </c>
      <c r="J7579" s="274" t="str">
        <f t="shared" ref="J7579:J7642" ca="1" si="479">IF(B7579="","",C7579-E7579)</f>
        <v/>
      </c>
      <c r="K7579" s="274" t="str">
        <f ca="1">IF(B7579="","",SUM($J$27:J7579))</f>
        <v/>
      </c>
      <c r="L7579" s="274" t="str">
        <f t="shared" ref="L7579:L7642" ca="1" si="480">IF($B7579="","",$L$19)</f>
        <v/>
      </c>
      <c r="M7579" s="274" t="str">
        <f ca="1">IF(OR(M$15="",$B7579=""),"",VLOOKUP($B7579,'|'!$A$25:$Z$8900,'.'!DH$49,FALSE))</f>
        <v/>
      </c>
      <c r="N7579" s="274" t="str">
        <f ca="1">IF(OR(N$15="",$B7579=""),"",VLOOKUP($B7579,'|'!$A$25:$Z$8900,'.'!DI$49,FALSE))</f>
        <v/>
      </c>
      <c r="O7579" s="274" t="str">
        <f ca="1">IF(OR(O$15="",$B7579=""),"",VLOOKUP($B7579,'|'!$A$25:$Z$8900,'.'!DJ$49,FALSE))</f>
        <v/>
      </c>
      <c r="P7579" s="274" t="str">
        <f ca="1">IF(OR(P$15="",$B7579=""),"",VLOOKUP($B7579,'|'!$A$25:$Z$8900,'.'!DK$49,FALSE))</f>
        <v/>
      </c>
      <c r="Q7579" s="274" t="str">
        <f ca="1">IF(OR(Q$15="",$B7579=""),"",VLOOKUP($B7579,'|'!$A$25:$Z$8900,'.'!DL$49,FALSE))</f>
        <v/>
      </c>
      <c r="R7579" s="274" t="str">
        <f ca="1">IF(OR(R$15="",$B7579=""),"",VLOOKUP($B7579,'|'!$A$25:$Z$8900,'.'!DM$49,FALSE))</f>
        <v/>
      </c>
      <c r="S7579" s="274" t="str">
        <f ca="1">IF(OR(S$15="",$B7579=""),"",VLOOKUP($B7579,'|'!$A$25:$Z$8900,'.'!DN$49,FALSE))</f>
        <v/>
      </c>
      <c r="T7579" s="274" t="str">
        <f ca="1">IF(OR(T$15="",$B7579=""),"",VLOOKUP($B7579,'|'!$A$25:$Z$8900,'.'!DO$49,FALSE))</f>
        <v/>
      </c>
      <c r="U7579" s="274" t="str">
        <f ca="1">IF(OR(U$15="",$B7579=""),"",VLOOKUP($B7579,'|'!$A$25:$Z$8900,'.'!DP$49,FALSE))</f>
        <v/>
      </c>
      <c r="V7579" s="274" t="str">
        <f ca="1">IF(OR(V$15="",$B7579=""),"",VLOOKUP($B7579,'|'!$A$25:$Z$8900,'.'!DQ$49,FALSE))</f>
        <v/>
      </c>
      <c r="W7579" s="274" t="str">
        <f ca="1">IF(OR(W$15="",$B7579=""),"",VLOOKUP($B7579,'|'!$A$25:$Z$8900,'.'!DR$49,FALSE))</f>
        <v/>
      </c>
      <c r="X7579" s="274" t="str">
        <f ca="1">IF(OR(X$15="",$B7579=""),"",VLOOKUP($B7579,'|'!$A$25:$Z$8900,'.'!DS$49,FALSE))</f>
        <v/>
      </c>
      <c r="Y7579" s="274" t="str">
        <f ca="1">IF(OR(Y$15="",$B7579=""),"",VLOOKUP($B7579,'|'!$A$25:$Z$8900,'.'!DT$49,FALSE))</f>
        <v/>
      </c>
      <c r="Z7579" s="274" t="str">
        <f ca="1">IF(OR(Z$15="",$B7579=""),"",VLOOKUP($B7579,'|'!$A$25:$Z$8900,'.'!DU$49,FALSE))</f>
        <v/>
      </c>
      <c r="AA7579" s="274" t="str">
        <f ca="1">IF(OR(AA$15="",$B7579=""),"",VLOOKUP($B7579,'|'!$A$25:$Z$8900,'.'!DV$49,FALSE))</f>
        <v/>
      </c>
      <c r="AB7579" s="274" t="str">
        <f ca="1">IF(OR(AB$15="",$B7579=""),"",VLOOKUP($B7579,'|'!$A$25:$Z$8900,'.'!DW$49,FALSE))</f>
        <v/>
      </c>
    </row>
    <row r="7580" spans="1:28" x14ac:dyDescent="0.25">
      <c r="A7580" s="26">
        <f t="shared" si="478"/>
        <v>7554</v>
      </c>
      <c r="B7580" s="52" t="str">
        <f ca="1">IFERROR(VLOOKUP($A7580,'.'!$D$25:$F$8900,3,FALSE),"")</f>
        <v/>
      </c>
      <c r="C7580" s="274" t="str">
        <f ca="1">IF(B7580="","",VLOOKUP($B7580,'.'!$F$25:$AW$8900,2,FALSE))</f>
        <v/>
      </c>
      <c r="D7580" s="274" t="str">
        <f t="shared" ref="D7580:D7643" ca="1" si="481">IF(B7580="","",E7580*(1+$D$19))</f>
        <v/>
      </c>
      <c r="E7580" s="274" t="str">
        <f ca="1">IF(B7580="","",VLOOKUP($B7580,'.'!$F$25:$AW$8900,3,FALSE))</f>
        <v/>
      </c>
      <c r="F7580" s="274" t="str">
        <f ca="1">IF(B7580="","",VLOOKUP($B7580,'.'!$F$25:$AW$8900,4,FALSE))</f>
        <v/>
      </c>
      <c r="G7580" s="274" t="str">
        <f ca="1">IF(B7580="","",VLOOKUP($B7580,'.'!$F$25:$AW$8900,5,FALSE))</f>
        <v/>
      </c>
      <c r="H7580" s="273" t="str">
        <f ca="1">IF(B7580="","",VLOOKUP($B7580,'.'!$F$25:$AW$8900,7,FALSE))</f>
        <v/>
      </c>
      <c r="I7580" s="273" t="str">
        <f ca="1">IF(B7580="","",VLOOKUP($B7580,'.'!$F$25:$AW$8900,8,FALSE))</f>
        <v/>
      </c>
      <c r="J7580" s="274" t="str">
        <f t="shared" ca="1" si="479"/>
        <v/>
      </c>
      <c r="K7580" s="274" t="str">
        <f ca="1">IF(B7580="","",SUM($J$27:J7580))</f>
        <v/>
      </c>
      <c r="L7580" s="274" t="str">
        <f t="shared" ca="1" si="480"/>
        <v/>
      </c>
      <c r="M7580" s="274" t="str">
        <f ca="1">IF(OR(M$15="",$B7580=""),"",VLOOKUP($B7580,'|'!$A$25:$Z$8900,'.'!DH$49,FALSE))</f>
        <v/>
      </c>
      <c r="N7580" s="274" t="str">
        <f ca="1">IF(OR(N$15="",$B7580=""),"",VLOOKUP($B7580,'|'!$A$25:$Z$8900,'.'!DI$49,FALSE))</f>
        <v/>
      </c>
      <c r="O7580" s="274" t="str">
        <f ca="1">IF(OR(O$15="",$B7580=""),"",VLOOKUP($B7580,'|'!$A$25:$Z$8900,'.'!DJ$49,FALSE))</f>
        <v/>
      </c>
      <c r="P7580" s="274" t="str">
        <f ca="1">IF(OR(P$15="",$B7580=""),"",VLOOKUP($B7580,'|'!$A$25:$Z$8900,'.'!DK$49,FALSE))</f>
        <v/>
      </c>
      <c r="Q7580" s="274" t="str">
        <f ca="1">IF(OR(Q$15="",$B7580=""),"",VLOOKUP($B7580,'|'!$A$25:$Z$8900,'.'!DL$49,FALSE))</f>
        <v/>
      </c>
      <c r="R7580" s="274" t="str">
        <f ca="1">IF(OR(R$15="",$B7580=""),"",VLOOKUP($B7580,'|'!$A$25:$Z$8900,'.'!DM$49,FALSE))</f>
        <v/>
      </c>
      <c r="S7580" s="274" t="str">
        <f ca="1">IF(OR(S$15="",$B7580=""),"",VLOOKUP($B7580,'|'!$A$25:$Z$8900,'.'!DN$49,FALSE))</f>
        <v/>
      </c>
      <c r="T7580" s="274" t="str">
        <f ca="1">IF(OR(T$15="",$B7580=""),"",VLOOKUP($B7580,'|'!$A$25:$Z$8900,'.'!DO$49,FALSE))</f>
        <v/>
      </c>
      <c r="U7580" s="274" t="str">
        <f ca="1">IF(OR(U$15="",$B7580=""),"",VLOOKUP($B7580,'|'!$A$25:$Z$8900,'.'!DP$49,FALSE))</f>
        <v/>
      </c>
      <c r="V7580" s="274" t="str">
        <f ca="1">IF(OR(V$15="",$B7580=""),"",VLOOKUP($B7580,'|'!$A$25:$Z$8900,'.'!DQ$49,FALSE))</f>
        <v/>
      </c>
      <c r="W7580" s="274" t="str">
        <f ca="1">IF(OR(W$15="",$B7580=""),"",VLOOKUP($B7580,'|'!$A$25:$Z$8900,'.'!DR$49,FALSE))</f>
        <v/>
      </c>
      <c r="X7580" s="274" t="str">
        <f ca="1">IF(OR(X$15="",$B7580=""),"",VLOOKUP($B7580,'|'!$A$25:$Z$8900,'.'!DS$49,FALSE))</f>
        <v/>
      </c>
      <c r="Y7580" s="274" t="str">
        <f ca="1">IF(OR(Y$15="",$B7580=""),"",VLOOKUP($B7580,'|'!$A$25:$Z$8900,'.'!DT$49,FALSE))</f>
        <v/>
      </c>
      <c r="Z7580" s="274" t="str">
        <f ca="1">IF(OR(Z$15="",$B7580=""),"",VLOOKUP($B7580,'|'!$A$25:$Z$8900,'.'!DU$49,FALSE))</f>
        <v/>
      </c>
      <c r="AA7580" s="274" t="str">
        <f ca="1">IF(OR(AA$15="",$B7580=""),"",VLOOKUP($B7580,'|'!$A$25:$Z$8900,'.'!DV$49,FALSE))</f>
        <v/>
      </c>
      <c r="AB7580" s="274" t="str">
        <f ca="1">IF(OR(AB$15="",$B7580=""),"",VLOOKUP($B7580,'|'!$A$25:$Z$8900,'.'!DW$49,FALSE))</f>
        <v/>
      </c>
    </row>
    <row r="7581" spans="1:28" x14ac:dyDescent="0.25">
      <c r="A7581" s="26">
        <f t="shared" ref="A7581:A7644" si="482">A7580+1</f>
        <v>7555</v>
      </c>
      <c r="B7581" s="52" t="str">
        <f ca="1">IFERROR(VLOOKUP($A7581,'.'!$D$25:$F$8900,3,FALSE),"")</f>
        <v/>
      </c>
      <c r="C7581" s="274" t="str">
        <f ca="1">IF(B7581="","",VLOOKUP($B7581,'.'!$F$25:$AW$8900,2,FALSE))</f>
        <v/>
      </c>
      <c r="D7581" s="274" t="str">
        <f t="shared" ca="1" si="481"/>
        <v/>
      </c>
      <c r="E7581" s="274" t="str">
        <f ca="1">IF(B7581="","",VLOOKUP($B7581,'.'!$F$25:$AW$8900,3,FALSE))</f>
        <v/>
      </c>
      <c r="F7581" s="274" t="str">
        <f ca="1">IF(B7581="","",VLOOKUP($B7581,'.'!$F$25:$AW$8900,4,FALSE))</f>
        <v/>
      </c>
      <c r="G7581" s="274" t="str">
        <f ca="1">IF(B7581="","",VLOOKUP($B7581,'.'!$F$25:$AW$8900,5,FALSE))</f>
        <v/>
      </c>
      <c r="H7581" s="273" t="str">
        <f ca="1">IF(B7581="","",VLOOKUP($B7581,'.'!$F$25:$AW$8900,7,FALSE))</f>
        <v/>
      </c>
      <c r="I7581" s="273" t="str">
        <f ca="1">IF(B7581="","",VLOOKUP($B7581,'.'!$F$25:$AW$8900,8,FALSE))</f>
        <v/>
      </c>
      <c r="J7581" s="274" t="str">
        <f t="shared" ca="1" si="479"/>
        <v/>
      </c>
      <c r="K7581" s="274" t="str">
        <f ca="1">IF(B7581="","",SUM($J$27:J7581))</f>
        <v/>
      </c>
      <c r="L7581" s="274" t="str">
        <f t="shared" ca="1" si="480"/>
        <v/>
      </c>
      <c r="M7581" s="274" t="str">
        <f ca="1">IF(OR(M$15="",$B7581=""),"",VLOOKUP($B7581,'|'!$A$25:$Z$8900,'.'!DH$49,FALSE))</f>
        <v/>
      </c>
      <c r="N7581" s="274" t="str">
        <f ca="1">IF(OR(N$15="",$B7581=""),"",VLOOKUP($B7581,'|'!$A$25:$Z$8900,'.'!DI$49,FALSE))</f>
        <v/>
      </c>
      <c r="O7581" s="274" t="str">
        <f ca="1">IF(OR(O$15="",$B7581=""),"",VLOOKUP($B7581,'|'!$A$25:$Z$8900,'.'!DJ$49,FALSE))</f>
        <v/>
      </c>
      <c r="P7581" s="274" t="str">
        <f ca="1">IF(OR(P$15="",$B7581=""),"",VLOOKUP($B7581,'|'!$A$25:$Z$8900,'.'!DK$49,FALSE))</f>
        <v/>
      </c>
      <c r="Q7581" s="274" t="str">
        <f ca="1">IF(OR(Q$15="",$B7581=""),"",VLOOKUP($B7581,'|'!$A$25:$Z$8900,'.'!DL$49,FALSE))</f>
        <v/>
      </c>
      <c r="R7581" s="274" t="str">
        <f ca="1">IF(OR(R$15="",$B7581=""),"",VLOOKUP($B7581,'|'!$A$25:$Z$8900,'.'!DM$49,FALSE))</f>
        <v/>
      </c>
      <c r="S7581" s="274" t="str">
        <f ca="1">IF(OR(S$15="",$B7581=""),"",VLOOKUP($B7581,'|'!$A$25:$Z$8900,'.'!DN$49,FALSE))</f>
        <v/>
      </c>
      <c r="T7581" s="274" t="str">
        <f ca="1">IF(OR(T$15="",$B7581=""),"",VLOOKUP($B7581,'|'!$A$25:$Z$8900,'.'!DO$49,FALSE))</f>
        <v/>
      </c>
      <c r="U7581" s="274" t="str">
        <f ca="1">IF(OR(U$15="",$B7581=""),"",VLOOKUP($B7581,'|'!$A$25:$Z$8900,'.'!DP$49,FALSE))</f>
        <v/>
      </c>
      <c r="V7581" s="274" t="str">
        <f ca="1">IF(OR(V$15="",$B7581=""),"",VLOOKUP($B7581,'|'!$A$25:$Z$8900,'.'!DQ$49,FALSE))</f>
        <v/>
      </c>
      <c r="W7581" s="274" t="str">
        <f ca="1">IF(OR(W$15="",$B7581=""),"",VLOOKUP($B7581,'|'!$A$25:$Z$8900,'.'!DR$49,FALSE))</f>
        <v/>
      </c>
      <c r="X7581" s="274" t="str">
        <f ca="1">IF(OR(X$15="",$B7581=""),"",VLOOKUP($B7581,'|'!$A$25:$Z$8900,'.'!DS$49,FALSE))</f>
        <v/>
      </c>
      <c r="Y7581" s="274" t="str">
        <f ca="1">IF(OR(Y$15="",$B7581=""),"",VLOOKUP($B7581,'|'!$A$25:$Z$8900,'.'!DT$49,FALSE))</f>
        <v/>
      </c>
      <c r="Z7581" s="274" t="str">
        <f ca="1">IF(OR(Z$15="",$B7581=""),"",VLOOKUP($B7581,'|'!$A$25:$Z$8900,'.'!DU$49,FALSE))</f>
        <v/>
      </c>
      <c r="AA7581" s="274" t="str">
        <f ca="1">IF(OR(AA$15="",$B7581=""),"",VLOOKUP($B7581,'|'!$A$25:$Z$8900,'.'!DV$49,FALSE))</f>
        <v/>
      </c>
      <c r="AB7581" s="274" t="str">
        <f ca="1">IF(OR(AB$15="",$B7581=""),"",VLOOKUP($B7581,'|'!$A$25:$Z$8900,'.'!DW$49,FALSE))</f>
        <v/>
      </c>
    </row>
    <row r="7582" spans="1:28" x14ac:dyDescent="0.25">
      <c r="A7582" s="26">
        <f t="shared" si="482"/>
        <v>7556</v>
      </c>
      <c r="B7582" s="52" t="str">
        <f ca="1">IFERROR(VLOOKUP($A7582,'.'!$D$25:$F$8900,3,FALSE),"")</f>
        <v/>
      </c>
      <c r="C7582" s="274" t="str">
        <f ca="1">IF(B7582="","",VLOOKUP($B7582,'.'!$F$25:$AW$8900,2,FALSE))</f>
        <v/>
      </c>
      <c r="D7582" s="274" t="str">
        <f t="shared" ca="1" si="481"/>
        <v/>
      </c>
      <c r="E7582" s="274" t="str">
        <f ca="1">IF(B7582="","",VLOOKUP($B7582,'.'!$F$25:$AW$8900,3,FALSE))</f>
        <v/>
      </c>
      <c r="F7582" s="274" t="str">
        <f ca="1">IF(B7582="","",VLOOKUP($B7582,'.'!$F$25:$AW$8900,4,FALSE))</f>
        <v/>
      </c>
      <c r="G7582" s="274" t="str">
        <f ca="1">IF(B7582="","",VLOOKUP($B7582,'.'!$F$25:$AW$8900,5,FALSE))</f>
        <v/>
      </c>
      <c r="H7582" s="273" t="str">
        <f ca="1">IF(B7582="","",VLOOKUP($B7582,'.'!$F$25:$AW$8900,7,FALSE))</f>
        <v/>
      </c>
      <c r="I7582" s="273" t="str">
        <f ca="1">IF(B7582="","",VLOOKUP($B7582,'.'!$F$25:$AW$8900,8,FALSE))</f>
        <v/>
      </c>
      <c r="J7582" s="274" t="str">
        <f t="shared" ca="1" si="479"/>
        <v/>
      </c>
      <c r="K7582" s="274" t="str">
        <f ca="1">IF(B7582="","",SUM($J$27:J7582))</f>
        <v/>
      </c>
      <c r="L7582" s="274" t="str">
        <f t="shared" ca="1" si="480"/>
        <v/>
      </c>
      <c r="M7582" s="274" t="str">
        <f ca="1">IF(OR(M$15="",$B7582=""),"",VLOOKUP($B7582,'|'!$A$25:$Z$8900,'.'!DH$49,FALSE))</f>
        <v/>
      </c>
      <c r="N7582" s="274" t="str">
        <f ca="1">IF(OR(N$15="",$B7582=""),"",VLOOKUP($B7582,'|'!$A$25:$Z$8900,'.'!DI$49,FALSE))</f>
        <v/>
      </c>
      <c r="O7582" s="274" t="str">
        <f ca="1">IF(OR(O$15="",$B7582=""),"",VLOOKUP($B7582,'|'!$A$25:$Z$8900,'.'!DJ$49,FALSE))</f>
        <v/>
      </c>
      <c r="P7582" s="274" t="str">
        <f ca="1">IF(OR(P$15="",$B7582=""),"",VLOOKUP($B7582,'|'!$A$25:$Z$8900,'.'!DK$49,FALSE))</f>
        <v/>
      </c>
      <c r="Q7582" s="274" t="str">
        <f ca="1">IF(OR(Q$15="",$B7582=""),"",VLOOKUP($B7582,'|'!$A$25:$Z$8900,'.'!DL$49,FALSE))</f>
        <v/>
      </c>
      <c r="R7582" s="274" t="str">
        <f ca="1">IF(OR(R$15="",$B7582=""),"",VLOOKUP($B7582,'|'!$A$25:$Z$8900,'.'!DM$49,FALSE))</f>
        <v/>
      </c>
      <c r="S7582" s="274" t="str">
        <f ca="1">IF(OR(S$15="",$B7582=""),"",VLOOKUP($B7582,'|'!$A$25:$Z$8900,'.'!DN$49,FALSE))</f>
        <v/>
      </c>
      <c r="T7582" s="274" t="str">
        <f ca="1">IF(OR(T$15="",$B7582=""),"",VLOOKUP($B7582,'|'!$A$25:$Z$8900,'.'!DO$49,FALSE))</f>
        <v/>
      </c>
      <c r="U7582" s="274" t="str">
        <f ca="1">IF(OR(U$15="",$B7582=""),"",VLOOKUP($B7582,'|'!$A$25:$Z$8900,'.'!DP$49,FALSE))</f>
        <v/>
      </c>
      <c r="V7582" s="274" t="str">
        <f ca="1">IF(OR(V$15="",$B7582=""),"",VLOOKUP($B7582,'|'!$A$25:$Z$8900,'.'!DQ$49,FALSE))</f>
        <v/>
      </c>
      <c r="W7582" s="274" t="str">
        <f ca="1">IF(OR(W$15="",$B7582=""),"",VLOOKUP($B7582,'|'!$A$25:$Z$8900,'.'!DR$49,FALSE))</f>
        <v/>
      </c>
      <c r="X7582" s="274" t="str">
        <f ca="1">IF(OR(X$15="",$B7582=""),"",VLOOKUP($B7582,'|'!$A$25:$Z$8900,'.'!DS$49,FALSE))</f>
        <v/>
      </c>
      <c r="Y7582" s="274" t="str">
        <f ca="1">IF(OR(Y$15="",$B7582=""),"",VLOOKUP($B7582,'|'!$A$25:$Z$8900,'.'!DT$49,FALSE))</f>
        <v/>
      </c>
      <c r="Z7582" s="274" t="str">
        <f ca="1">IF(OR(Z$15="",$B7582=""),"",VLOOKUP($B7582,'|'!$A$25:$Z$8900,'.'!DU$49,FALSE))</f>
        <v/>
      </c>
      <c r="AA7582" s="274" t="str">
        <f ca="1">IF(OR(AA$15="",$B7582=""),"",VLOOKUP($B7582,'|'!$A$25:$Z$8900,'.'!DV$49,FALSE))</f>
        <v/>
      </c>
      <c r="AB7582" s="274" t="str">
        <f ca="1">IF(OR(AB$15="",$B7582=""),"",VLOOKUP($B7582,'|'!$A$25:$Z$8900,'.'!DW$49,FALSE))</f>
        <v/>
      </c>
    </row>
    <row r="7583" spans="1:28" x14ac:dyDescent="0.25">
      <c r="A7583" s="26">
        <f t="shared" si="482"/>
        <v>7557</v>
      </c>
      <c r="B7583" s="52" t="str">
        <f ca="1">IFERROR(VLOOKUP($A7583,'.'!$D$25:$F$8900,3,FALSE),"")</f>
        <v/>
      </c>
      <c r="C7583" s="274" t="str">
        <f ca="1">IF(B7583="","",VLOOKUP($B7583,'.'!$F$25:$AW$8900,2,FALSE))</f>
        <v/>
      </c>
      <c r="D7583" s="274" t="str">
        <f t="shared" ca="1" si="481"/>
        <v/>
      </c>
      <c r="E7583" s="274" t="str">
        <f ca="1">IF(B7583="","",VLOOKUP($B7583,'.'!$F$25:$AW$8900,3,FALSE))</f>
        <v/>
      </c>
      <c r="F7583" s="274" t="str">
        <f ca="1">IF(B7583="","",VLOOKUP($B7583,'.'!$F$25:$AW$8900,4,FALSE))</f>
        <v/>
      </c>
      <c r="G7583" s="274" t="str">
        <f ca="1">IF(B7583="","",VLOOKUP($B7583,'.'!$F$25:$AW$8900,5,FALSE))</f>
        <v/>
      </c>
      <c r="H7583" s="273" t="str">
        <f ca="1">IF(B7583="","",VLOOKUP($B7583,'.'!$F$25:$AW$8900,7,FALSE))</f>
        <v/>
      </c>
      <c r="I7583" s="273" t="str">
        <f ca="1">IF(B7583="","",VLOOKUP($B7583,'.'!$F$25:$AW$8900,8,FALSE))</f>
        <v/>
      </c>
      <c r="J7583" s="274" t="str">
        <f t="shared" ca="1" si="479"/>
        <v/>
      </c>
      <c r="K7583" s="274" t="str">
        <f ca="1">IF(B7583="","",SUM($J$27:J7583))</f>
        <v/>
      </c>
      <c r="L7583" s="274" t="str">
        <f t="shared" ca="1" si="480"/>
        <v/>
      </c>
      <c r="M7583" s="274" t="str">
        <f ca="1">IF(OR(M$15="",$B7583=""),"",VLOOKUP($B7583,'|'!$A$25:$Z$8900,'.'!DH$49,FALSE))</f>
        <v/>
      </c>
      <c r="N7583" s="274" t="str">
        <f ca="1">IF(OR(N$15="",$B7583=""),"",VLOOKUP($B7583,'|'!$A$25:$Z$8900,'.'!DI$49,FALSE))</f>
        <v/>
      </c>
      <c r="O7583" s="274" t="str">
        <f ca="1">IF(OR(O$15="",$B7583=""),"",VLOOKUP($B7583,'|'!$A$25:$Z$8900,'.'!DJ$49,FALSE))</f>
        <v/>
      </c>
      <c r="P7583" s="274" t="str">
        <f ca="1">IF(OR(P$15="",$B7583=""),"",VLOOKUP($B7583,'|'!$A$25:$Z$8900,'.'!DK$49,FALSE))</f>
        <v/>
      </c>
      <c r="Q7583" s="274" t="str">
        <f ca="1">IF(OR(Q$15="",$B7583=""),"",VLOOKUP($B7583,'|'!$A$25:$Z$8900,'.'!DL$49,FALSE))</f>
        <v/>
      </c>
      <c r="R7583" s="274" t="str">
        <f ca="1">IF(OR(R$15="",$B7583=""),"",VLOOKUP($B7583,'|'!$A$25:$Z$8900,'.'!DM$49,FALSE))</f>
        <v/>
      </c>
      <c r="S7583" s="274" t="str">
        <f ca="1">IF(OR(S$15="",$B7583=""),"",VLOOKUP($B7583,'|'!$A$25:$Z$8900,'.'!DN$49,FALSE))</f>
        <v/>
      </c>
      <c r="T7583" s="274" t="str">
        <f ca="1">IF(OR(T$15="",$B7583=""),"",VLOOKUP($B7583,'|'!$A$25:$Z$8900,'.'!DO$49,FALSE))</f>
        <v/>
      </c>
      <c r="U7583" s="274" t="str">
        <f ca="1">IF(OR(U$15="",$B7583=""),"",VLOOKUP($B7583,'|'!$A$25:$Z$8900,'.'!DP$49,FALSE))</f>
        <v/>
      </c>
      <c r="V7583" s="274" t="str">
        <f ca="1">IF(OR(V$15="",$B7583=""),"",VLOOKUP($B7583,'|'!$A$25:$Z$8900,'.'!DQ$49,FALSE))</f>
        <v/>
      </c>
      <c r="W7583" s="274" t="str">
        <f ca="1">IF(OR(W$15="",$B7583=""),"",VLOOKUP($B7583,'|'!$A$25:$Z$8900,'.'!DR$49,FALSE))</f>
        <v/>
      </c>
      <c r="X7583" s="274" t="str">
        <f ca="1">IF(OR(X$15="",$B7583=""),"",VLOOKUP($B7583,'|'!$A$25:$Z$8900,'.'!DS$49,FALSE))</f>
        <v/>
      </c>
      <c r="Y7583" s="274" t="str">
        <f ca="1">IF(OR(Y$15="",$B7583=""),"",VLOOKUP($B7583,'|'!$A$25:$Z$8900,'.'!DT$49,FALSE))</f>
        <v/>
      </c>
      <c r="Z7583" s="274" t="str">
        <f ca="1">IF(OR(Z$15="",$B7583=""),"",VLOOKUP($B7583,'|'!$A$25:$Z$8900,'.'!DU$49,FALSE))</f>
        <v/>
      </c>
      <c r="AA7583" s="274" t="str">
        <f ca="1">IF(OR(AA$15="",$B7583=""),"",VLOOKUP($B7583,'|'!$A$25:$Z$8900,'.'!DV$49,FALSE))</f>
        <v/>
      </c>
      <c r="AB7583" s="274" t="str">
        <f ca="1">IF(OR(AB$15="",$B7583=""),"",VLOOKUP($B7583,'|'!$A$25:$Z$8900,'.'!DW$49,FALSE))</f>
        <v/>
      </c>
    </row>
    <row r="7584" spans="1:28" x14ac:dyDescent="0.25">
      <c r="A7584" s="26">
        <f t="shared" si="482"/>
        <v>7558</v>
      </c>
      <c r="B7584" s="52" t="str">
        <f ca="1">IFERROR(VLOOKUP($A7584,'.'!$D$25:$F$8900,3,FALSE),"")</f>
        <v/>
      </c>
      <c r="C7584" s="274" t="str">
        <f ca="1">IF(B7584="","",VLOOKUP($B7584,'.'!$F$25:$AW$8900,2,FALSE))</f>
        <v/>
      </c>
      <c r="D7584" s="274" t="str">
        <f t="shared" ca="1" si="481"/>
        <v/>
      </c>
      <c r="E7584" s="274" t="str">
        <f ca="1">IF(B7584="","",VLOOKUP($B7584,'.'!$F$25:$AW$8900,3,FALSE))</f>
        <v/>
      </c>
      <c r="F7584" s="274" t="str">
        <f ca="1">IF(B7584="","",VLOOKUP($B7584,'.'!$F$25:$AW$8900,4,FALSE))</f>
        <v/>
      </c>
      <c r="G7584" s="274" t="str">
        <f ca="1">IF(B7584="","",VLOOKUP($B7584,'.'!$F$25:$AW$8900,5,FALSE))</f>
        <v/>
      </c>
      <c r="H7584" s="273" t="str">
        <f ca="1">IF(B7584="","",VLOOKUP($B7584,'.'!$F$25:$AW$8900,7,FALSE))</f>
        <v/>
      </c>
      <c r="I7584" s="273" t="str">
        <f ca="1">IF(B7584="","",VLOOKUP($B7584,'.'!$F$25:$AW$8900,8,FALSE))</f>
        <v/>
      </c>
      <c r="J7584" s="274" t="str">
        <f t="shared" ca="1" si="479"/>
        <v/>
      </c>
      <c r="K7584" s="274" t="str">
        <f ca="1">IF(B7584="","",SUM($J$27:J7584))</f>
        <v/>
      </c>
      <c r="L7584" s="274" t="str">
        <f t="shared" ca="1" si="480"/>
        <v/>
      </c>
      <c r="M7584" s="274" t="str">
        <f ca="1">IF(OR(M$15="",$B7584=""),"",VLOOKUP($B7584,'|'!$A$25:$Z$8900,'.'!DH$49,FALSE))</f>
        <v/>
      </c>
      <c r="N7584" s="274" t="str">
        <f ca="1">IF(OR(N$15="",$B7584=""),"",VLOOKUP($B7584,'|'!$A$25:$Z$8900,'.'!DI$49,FALSE))</f>
        <v/>
      </c>
      <c r="O7584" s="274" t="str">
        <f ca="1">IF(OR(O$15="",$B7584=""),"",VLOOKUP($B7584,'|'!$A$25:$Z$8900,'.'!DJ$49,FALSE))</f>
        <v/>
      </c>
      <c r="P7584" s="274" t="str">
        <f ca="1">IF(OR(P$15="",$B7584=""),"",VLOOKUP($B7584,'|'!$A$25:$Z$8900,'.'!DK$49,FALSE))</f>
        <v/>
      </c>
      <c r="Q7584" s="274" t="str">
        <f ca="1">IF(OR(Q$15="",$B7584=""),"",VLOOKUP($B7584,'|'!$A$25:$Z$8900,'.'!DL$49,FALSE))</f>
        <v/>
      </c>
      <c r="R7584" s="274" t="str">
        <f ca="1">IF(OR(R$15="",$B7584=""),"",VLOOKUP($B7584,'|'!$A$25:$Z$8900,'.'!DM$49,FALSE))</f>
        <v/>
      </c>
      <c r="S7584" s="274" t="str">
        <f ca="1">IF(OR(S$15="",$B7584=""),"",VLOOKUP($B7584,'|'!$A$25:$Z$8900,'.'!DN$49,FALSE))</f>
        <v/>
      </c>
      <c r="T7584" s="274" t="str">
        <f ca="1">IF(OR(T$15="",$B7584=""),"",VLOOKUP($B7584,'|'!$A$25:$Z$8900,'.'!DO$49,FALSE))</f>
        <v/>
      </c>
      <c r="U7584" s="274" t="str">
        <f ca="1">IF(OR(U$15="",$B7584=""),"",VLOOKUP($B7584,'|'!$A$25:$Z$8900,'.'!DP$49,FALSE))</f>
        <v/>
      </c>
      <c r="V7584" s="274" t="str">
        <f ca="1">IF(OR(V$15="",$B7584=""),"",VLOOKUP($B7584,'|'!$A$25:$Z$8900,'.'!DQ$49,FALSE))</f>
        <v/>
      </c>
      <c r="W7584" s="274" t="str">
        <f ca="1">IF(OR(W$15="",$B7584=""),"",VLOOKUP($B7584,'|'!$A$25:$Z$8900,'.'!DR$49,FALSE))</f>
        <v/>
      </c>
      <c r="X7584" s="274" t="str">
        <f ca="1">IF(OR(X$15="",$B7584=""),"",VLOOKUP($B7584,'|'!$A$25:$Z$8900,'.'!DS$49,FALSE))</f>
        <v/>
      </c>
      <c r="Y7584" s="274" t="str">
        <f ca="1">IF(OR(Y$15="",$B7584=""),"",VLOOKUP($B7584,'|'!$A$25:$Z$8900,'.'!DT$49,FALSE))</f>
        <v/>
      </c>
      <c r="Z7584" s="274" t="str">
        <f ca="1">IF(OR(Z$15="",$B7584=""),"",VLOOKUP($B7584,'|'!$A$25:$Z$8900,'.'!DU$49,FALSE))</f>
        <v/>
      </c>
      <c r="AA7584" s="274" t="str">
        <f ca="1">IF(OR(AA$15="",$B7584=""),"",VLOOKUP($B7584,'|'!$A$25:$Z$8900,'.'!DV$49,FALSE))</f>
        <v/>
      </c>
      <c r="AB7584" s="274" t="str">
        <f ca="1">IF(OR(AB$15="",$B7584=""),"",VLOOKUP($B7584,'|'!$A$25:$Z$8900,'.'!DW$49,FALSE))</f>
        <v/>
      </c>
    </row>
    <row r="7585" spans="1:28" x14ac:dyDescent="0.25">
      <c r="A7585" s="26">
        <f t="shared" si="482"/>
        <v>7559</v>
      </c>
      <c r="B7585" s="52" t="str">
        <f ca="1">IFERROR(VLOOKUP($A7585,'.'!$D$25:$F$8900,3,FALSE),"")</f>
        <v/>
      </c>
      <c r="C7585" s="274" t="str">
        <f ca="1">IF(B7585="","",VLOOKUP($B7585,'.'!$F$25:$AW$8900,2,FALSE))</f>
        <v/>
      </c>
      <c r="D7585" s="274" t="str">
        <f t="shared" ca="1" si="481"/>
        <v/>
      </c>
      <c r="E7585" s="274" t="str">
        <f ca="1">IF(B7585="","",VLOOKUP($B7585,'.'!$F$25:$AW$8900,3,FALSE))</f>
        <v/>
      </c>
      <c r="F7585" s="274" t="str">
        <f ca="1">IF(B7585="","",VLOOKUP($B7585,'.'!$F$25:$AW$8900,4,FALSE))</f>
        <v/>
      </c>
      <c r="G7585" s="274" t="str">
        <f ca="1">IF(B7585="","",VLOOKUP($B7585,'.'!$F$25:$AW$8900,5,FALSE))</f>
        <v/>
      </c>
      <c r="H7585" s="273" t="str">
        <f ca="1">IF(B7585="","",VLOOKUP($B7585,'.'!$F$25:$AW$8900,7,FALSE))</f>
        <v/>
      </c>
      <c r="I7585" s="273" t="str">
        <f ca="1">IF(B7585="","",VLOOKUP($B7585,'.'!$F$25:$AW$8900,8,FALSE))</f>
        <v/>
      </c>
      <c r="J7585" s="274" t="str">
        <f t="shared" ca="1" si="479"/>
        <v/>
      </c>
      <c r="K7585" s="274" t="str">
        <f ca="1">IF(B7585="","",SUM($J$27:J7585))</f>
        <v/>
      </c>
      <c r="L7585" s="274" t="str">
        <f t="shared" ca="1" si="480"/>
        <v/>
      </c>
      <c r="M7585" s="274" t="str">
        <f ca="1">IF(OR(M$15="",$B7585=""),"",VLOOKUP($B7585,'|'!$A$25:$Z$8900,'.'!DH$49,FALSE))</f>
        <v/>
      </c>
      <c r="N7585" s="274" t="str">
        <f ca="1">IF(OR(N$15="",$B7585=""),"",VLOOKUP($B7585,'|'!$A$25:$Z$8900,'.'!DI$49,FALSE))</f>
        <v/>
      </c>
      <c r="O7585" s="274" t="str">
        <f ca="1">IF(OR(O$15="",$B7585=""),"",VLOOKUP($B7585,'|'!$A$25:$Z$8900,'.'!DJ$49,FALSE))</f>
        <v/>
      </c>
      <c r="P7585" s="274" t="str">
        <f ca="1">IF(OR(P$15="",$B7585=""),"",VLOOKUP($B7585,'|'!$A$25:$Z$8900,'.'!DK$49,FALSE))</f>
        <v/>
      </c>
      <c r="Q7585" s="274" t="str">
        <f ca="1">IF(OR(Q$15="",$B7585=""),"",VLOOKUP($B7585,'|'!$A$25:$Z$8900,'.'!DL$49,FALSE))</f>
        <v/>
      </c>
      <c r="R7585" s="274" t="str">
        <f ca="1">IF(OR(R$15="",$B7585=""),"",VLOOKUP($B7585,'|'!$A$25:$Z$8900,'.'!DM$49,FALSE))</f>
        <v/>
      </c>
      <c r="S7585" s="274" t="str">
        <f ca="1">IF(OR(S$15="",$B7585=""),"",VLOOKUP($B7585,'|'!$A$25:$Z$8900,'.'!DN$49,FALSE))</f>
        <v/>
      </c>
      <c r="T7585" s="274" t="str">
        <f ca="1">IF(OR(T$15="",$B7585=""),"",VLOOKUP($B7585,'|'!$A$25:$Z$8900,'.'!DO$49,FALSE))</f>
        <v/>
      </c>
      <c r="U7585" s="274" t="str">
        <f ca="1">IF(OR(U$15="",$B7585=""),"",VLOOKUP($B7585,'|'!$A$25:$Z$8900,'.'!DP$49,FALSE))</f>
        <v/>
      </c>
      <c r="V7585" s="274" t="str">
        <f ca="1">IF(OR(V$15="",$B7585=""),"",VLOOKUP($B7585,'|'!$A$25:$Z$8900,'.'!DQ$49,FALSE))</f>
        <v/>
      </c>
      <c r="W7585" s="274" t="str">
        <f ca="1">IF(OR(W$15="",$B7585=""),"",VLOOKUP($B7585,'|'!$A$25:$Z$8900,'.'!DR$49,FALSE))</f>
        <v/>
      </c>
      <c r="X7585" s="274" t="str">
        <f ca="1">IF(OR(X$15="",$B7585=""),"",VLOOKUP($B7585,'|'!$A$25:$Z$8900,'.'!DS$49,FALSE))</f>
        <v/>
      </c>
      <c r="Y7585" s="274" t="str">
        <f ca="1">IF(OR(Y$15="",$B7585=""),"",VLOOKUP($B7585,'|'!$A$25:$Z$8900,'.'!DT$49,FALSE))</f>
        <v/>
      </c>
      <c r="Z7585" s="274" t="str">
        <f ca="1">IF(OR(Z$15="",$B7585=""),"",VLOOKUP($B7585,'|'!$A$25:$Z$8900,'.'!DU$49,FALSE))</f>
        <v/>
      </c>
      <c r="AA7585" s="274" t="str">
        <f ca="1">IF(OR(AA$15="",$B7585=""),"",VLOOKUP($B7585,'|'!$A$25:$Z$8900,'.'!DV$49,FALSE))</f>
        <v/>
      </c>
      <c r="AB7585" s="274" t="str">
        <f ca="1">IF(OR(AB$15="",$B7585=""),"",VLOOKUP($B7585,'|'!$A$25:$Z$8900,'.'!DW$49,FALSE))</f>
        <v/>
      </c>
    </row>
    <row r="7586" spans="1:28" x14ac:dyDescent="0.25">
      <c r="A7586" s="26">
        <f t="shared" si="482"/>
        <v>7560</v>
      </c>
      <c r="B7586" s="52" t="str">
        <f ca="1">IFERROR(VLOOKUP($A7586,'.'!$D$25:$F$8900,3,FALSE),"")</f>
        <v/>
      </c>
      <c r="C7586" s="274" t="str">
        <f ca="1">IF(B7586="","",VLOOKUP($B7586,'.'!$F$25:$AW$8900,2,FALSE))</f>
        <v/>
      </c>
      <c r="D7586" s="274" t="str">
        <f t="shared" ca="1" si="481"/>
        <v/>
      </c>
      <c r="E7586" s="274" t="str">
        <f ca="1">IF(B7586="","",VLOOKUP($B7586,'.'!$F$25:$AW$8900,3,FALSE))</f>
        <v/>
      </c>
      <c r="F7586" s="274" t="str">
        <f ca="1">IF(B7586="","",VLOOKUP($B7586,'.'!$F$25:$AW$8900,4,FALSE))</f>
        <v/>
      </c>
      <c r="G7586" s="274" t="str">
        <f ca="1">IF(B7586="","",VLOOKUP($B7586,'.'!$F$25:$AW$8900,5,FALSE))</f>
        <v/>
      </c>
      <c r="H7586" s="273" t="str">
        <f ca="1">IF(B7586="","",VLOOKUP($B7586,'.'!$F$25:$AW$8900,7,FALSE))</f>
        <v/>
      </c>
      <c r="I7586" s="273" t="str">
        <f ca="1">IF(B7586="","",VLOOKUP($B7586,'.'!$F$25:$AW$8900,8,FALSE))</f>
        <v/>
      </c>
      <c r="J7586" s="274" t="str">
        <f t="shared" ca="1" si="479"/>
        <v/>
      </c>
      <c r="K7586" s="274" t="str">
        <f ca="1">IF(B7586="","",SUM($J$27:J7586))</f>
        <v/>
      </c>
      <c r="L7586" s="274" t="str">
        <f t="shared" ca="1" si="480"/>
        <v/>
      </c>
      <c r="M7586" s="274" t="str">
        <f ca="1">IF(OR(M$15="",$B7586=""),"",VLOOKUP($B7586,'|'!$A$25:$Z$8900,'.'!DH$49,FALSE))</f>
        <v/>
      </c>
      <c r="N7586" s="274" t="str">
        <f ca="1">IF(OR(N$15="",$B7586=""),"",VLOOKUP($B7586,'|'!$A$25:$Z$8900,'.'!DI$49,FALSE))</f>
        <v/>
      </c>
      <c r="O7586" s="274" t="str">
        <f ca="1">IF(OR(O$15="",$B7586=""),"",VLOOKUP($B7586,'|'!$A$25:$Z$8900,'.'!DJ$49,FALSE))</f>
        <v/>
      </c>
      <c r="P7586" s="274" t="str">
        <f ca="1">IF(OR(P$15="",$B7586=""),"",VLOOKUP($B7586,'|'!$A$25:$Z$8900,'.'!DK$49,FALSE))</f>
        <v/>
      </c>
      <c r="Q7586" s="274" t="str">
        <f ca="1">IF(OR(Q$15="",$B7586=""),"",VLOOKUP($B7586,'|'!$A$25:$Z$8900,'.'!DL$49,FALSE))</f>
        <v/>
      </c>
      <c r="R7586" s="274" t="str">
        <f ca="1">IF(OR(R$15="",$B7586=""),"",VLOOKUP($B7586,'|'!$A$25:$Z$8900,'.'!DM$49,FALSE))</f>
        <v/>
      </c>
      <c r="S7586" s="274" t="str">
        <f ca="1">IF(OR(S$15="",$B7586=""),"",VLOOKUP($B7586,'|'!$A$25:$Z$8900,'.'!DN$49,FALSE))</f>
        <v/>
      </c>
      <c r="T7586" s="274" t="str">
        <f ca="1">IF(OR(T$15="",$B7586=""),"",VLOOKUP($B7586,'|'!$A$25:$Z$8900,'.'!DO$49,FALSE))</f>
        <v/>
      </c>
      <c r="U7586" s="274" t="str">
        <f ca="1">IF(OR(U$15="",$B7586=""),"",VLOOKUP($B7586,'|'!$A$25:$Z$8900,'.'!DP$49,FALSE))</f>
        <v/>
      </c>
      <c r="V7586" s="274" t="str">
        <f ca="1">IF(OR(V$15="",$B7586=""),"",VLOOKUP($B7586,'|'!$A$25:$Z$8900,'.'!DQ$49,FALSE))</f>
        <v/>
      </c>
      <c r="W7586" s="274" t="str">
        <f ca="1">IF(OR(W$15="",$B7586=""),"",VLOOKUP($B7586,'|'!$A$25:$Z$8900,'.'!DR$49,FALSE))</f>
        <v/>
      </c>
      <c r="X7586" s="274" t="str">
        <f ca="1">IF(OR(X$15="",$B7586=""),"",VLOOKUP($B7586,'|'!$A$25:$Z$8900,'.'!DS$49,FALSE))</f>
        <v/>
      </c>
      <c r="Y7586" s="274" t="str">
        <f ca="1">IF(OR(Y$15="",$B7586=""),"",VLOOKUP($B7586,'|'!$A$25:$Z$8900,'.'!DT$49,FALSE))</f>
        <v/>
      </c>
      <c r="Z7586" s="274" t="str">
        <f ca="1">IF(OR(Z$15="",$B7586=""),"",VLOOKUP($B7586,'|'!$A$25:$Z$8900,'.'!DU$49,FALSE))</f>
        <v/>
      </c>
      <c r="AA7586" s="274" t="str">
        <f ca="1">IF(OR(AA$15="",$B7586=""),"",VLOOKUP($B7586,'|'!$A$25:$Z$8900,'.'!DV$49,FALSE))</f>
        <v/>
      </c>
      <c r="AB7586" s="274" t="str">
        <f ca="1">IF(OR(AB$15="",$B7586=""),"",VLOOKUP($B7586,'|'!$A$25:$Z$8900,'.'!DW$49,FALSE))</f>
        <v/>
      </c>
    </row>
    <row r="7587" spans="1:28" x14ac:dyDescent="0.25">
      <c r="A7587" s="26">
        <f t="shared" si="482"/>
        <v>7561</v>
      </c>
      <c r="B7587" s="52" t="str">
        <f ca="1">IFERROR(VLOOKUP($A7587,'.'!$D$25:$F$8900,3,FALSE),"")</f>
        <v/>
      </c>
      <c r="C7587" s="274" t="str">
        <f ca="1">IF(B7587="","",VLOOKUP($B7587,'.'!$F$25:$AW$8900,2,FALSE))</f>
        <v/>
      </c>
      <c r="D7587" s="274" t="str">
        <f t="shared" ca="1" si="481"/>
        <v/>
      </c>
      <c r="E7587" s="274" t="str">
        <f ca="1">IF(B7587="","",VLOOKUP($B7587,'.'!$F$25:$AW$8900,3,FALSE))</f>
        <v/>
      </c>
      <c r="F7587" s="274" t="str">
        <f ca="1">IF(B7587="","",VLOOKUP($B7587,'.'!$F$25:$AW$8900,4,FALSE))</f>
        <v/>
      </c>
      <c r="G7587" s="274" t="str">
        <f ca="1">IF(B7587="","",VLOOKUP($B7587,'.'!$F$25:$AW$8900,5,FALSE))</f>
        <v/>
      </c>
      <c r="H7587" s="273" t="str">
        <f ca="1">IF(B7587="","",VLOOKUP($B7587,'.'!$F$25:$AW$8900,7,FALSE))</f>
        <v/>
      </c>
      <c r="I7587" s="273" t="str">
        <f ca="1">IF(B7587="","",VLOOKUP($B7587,'.'!$F$25:$AW$8900,8,FALSE))</f>
        <v/>
      </c>
      <c r="J7587" s="274" t="str">
        <f t="shared" ca="1" si="479"/>
        <v/>
      </c>
      <c r="K7587" s="274" t="str">
        <f ca="1">IF(B7587="","",SUM($J$27:J7587))</f>
        <v/>
      </c>
      <c r="L7587" s="274" t="str">
        <f t="shared" ca="1" si="480"/>
        <v/>
      </c>
      <c r="M7587" s="274" t="str">
        <f ca="1">IF(OR(M$15="",$B7587=""),"",VLOOKUP($B7587,'|'!$A$25:$Z$8900,'.'!DH$49,FALSE))</f>
        <v/>
      </c>
      <c r="N7587" s="274" t="str">
        <f ca="1">IF(OR(N$15="",$B7587=""),"",VLOOKUP($B7587,'|'!$A$25:$Z$8900,'.'!DI$49,FALSE))</f>
        <v/>
      </c>
      <c r="O7587" s="274" t="str">
        <f ca="1">IF(OR(O$15="",$B7587=""),"",VLOOKUP($B7587,'|'!$A$25:$Z$8900,'.'!DJ$49,FALSE))</f>
        <v/>
      </c>
      <c r="P7587" s="274" t="str">
        <f ca="1">IF(OR(P$15="",$B7587=""),"",VLOOKUP($B7587,'|'!$A$25:$Z$8900,'.'!DK$49,FALSE))</f>
        <v/>
      </c>
      <c r="Q7587" s="274" t="str">
        <f ca="1">IF(OR(Q$15="",$B7587=""),"",VLOOKUP($B7587,'|'!$A$25:$Z$8900,'.'!DL$49,FALSE))</f>
        <v/>
      </c>
      <c r="R7587" s="274" t="str">
        <f ca="1">IF(OR(R$15="",$B7587=""),"",VLOOKUP($B7587,'|'!$A$25:$Z$8900,'.'!DM$49,FALSE))</f>
        <v/>
      </c>
      <c r="S7587" s="274" t="str">
        <f ca="1">IF(OR(S$15="",$B7587=""),"",VLOOKUP($B7587,'|'!$A$25:$Z$8900,'.'!DN$49,FALSE))</f>
        <v/>
      </c>
      <c r="T7587" s="274" t="str">
        <f ca="1">IF(OR(T$15="",$B7587=""),"",VLOOKUP($B7587,'|'!$A$25:$Z$8900,'.'!DO$49,FALSE))</f>
        <v/>
      </c>
      <c r="U7587" s="274" t="str">
        <f ca="1">IF(OR(U$15="",$B7587=""),"",VLOOKUP($B7587,'|'!$A$25:$Z$8900,'.'!DP$49,FALSE))</f>
        <v/>
      </c>
      <c r="V7587" s="274" t="str">
        <f ca="1">IF(OR(V$15="",$B7587=""),"",VLOOKUP($B7587,'|'!$A$25:$Z$8900,'.'!DQ$49,FALSE))</f>
        <v/>
      </c>
      <c r="W7587" s="274" t="str">
        <f ca="1">IF(OR(W$15="",$B7587=""),"",VLOOKUP($B7587,'|'!$A$25:$Z$8900,'.'!DR$49,FALSE))</f>
        <v/>
      </c>
      <c r="X7587" s="274" t="str">
        <f ca="1">IF(OR(X$15="",$B7587=""),"",VLOOKUP($B7587,'|'!$A$25:$Z$8900,'.'!DS$49,FALSE))</f>
        <v/>
      </c>
      <c r="Y7587" s="274" t="str">
        <f ca="1">IF(OR(Y$15="",$B7587=""),"",VLOOKUP($B7587,'|'!$A$25:$Z$8900,'.'!DT$49,FALSE))</f>
        <v/>
      </c>
      <c r="Z7587" s="274" t="str">
        <f ca="1">IF(OR(Z$15="",$B7587=""),"",VLOOKUP($B7587,'|'!$A$25:$Z$8900,'.'!DU$49,FALSE))</f>
        <v/>
      </c>
      <c r="AA7587" s="274" t="str">
        <f ca="1">IF(OR(AA$15="",$B7587=""),"",VLOOKUP($B7587,'|'!$A$25:$Z$8900,'.'!DV$49,FALSE))</f>
        <v/>
      </c>
      <c r="AB7587" s="274" t="str">
        <f ca="1">IF(OR(AB$15="",$B7587=""),"",VLOOKUP($B7587,'|'!$A$25:$Z$8900,'.'!DW$49,FALSE))</f>
        <v/>
      </c>
    </row>
    <row r="7588" spans="1:28" x14ac:dyDescent="0.25">
      <c r="A7588" s="26">
        <f t="shared" si="482"/>
        <v>7562</v>
      </c>
      <c r="B7588" s="52" t="str">
        <f ca="1">IFERROR(VLOOKUP($A7588,'.'!$D$25:$F$8900,3,FALSE),"")</f>
        <v/>
      </c>
      <c r="C7588" s="274" t="str">
        <f ca="1">IF(B7588="","",VLOOKUP($B7588,'.'!$F$25:$AW$8900,2,FALSE))</f>
        <v/>
      </c>
      <c r="D7588" s="274" t="str">
        <f t="shared" ca="1" si="481"/>
        <v/>
      </c>
      <c r="E7588" s="274" t="str">
        <f ca="1">IF(B7588="","",VLOOKUP($B7588,'.'!$F$25:$AW$8900,3,FALSE))</f>
        <v/>
      </c>
      <c r="F7588" s="274" t="str">
        <f ca="1">IF(B7588="","",VLOOKUP($B7588,'.'!$F$25:$AW$8900,4,FALSE))</f>
        <v/>
      </c>
      <c r="G7588" s="274" t="str">
        <f ca="1">IF(B7588="","",VLOOKUP($B7588,'.'!$F$25:$AW$8900,5,FALSE))</f>
        <v/>
      </c>
      <c r="H7588" s="273" t="str">
        <f ca="1">IF(B7588="","",VLOOKUP($B7588,'.'!$F$25:$AW$8900,7,FALSE))</f>
        <v/>
      </c>
      <c r="I7588" s="273" t="str">
        <f ca="1">IF(B7588="","",VLOOKUP($B7588,'.'!$F$25:$AW$8900,8,FALSE))</f>
        <v/>
      </c>
      <c r="J7588" s="274" t="str">
        <f t="shared" ca="1" si="479"/>
        <v/>
      </c>
      <c r="K7588" s="274" t="str">
        <f ca="1">IF(B7588="","",SUM($J$27:J7588))</f>
        <v/>
      </c>
      <c r="L7588" s="274" t="str">
        <f t="shared" ca="1" si="480"/>
        <v/>
      </c>
      <c r="M7588" s="274" t="str">
        <f ca="1">IF(OR(M$15="",$B7588=""),"",VLOOKUP($B7588,'|'!$A$25:$Z$8900,'.'!DH$49,FALSE))</f>
        <v/>
      </c>
      <c r="N7588" s="274" t="str">
        <f ca="1">IF(OR(N$15="",$B7588=""),"",VLOOKUP($B7588,'|'!$A$25:$Z$8900,'.'!DI$49,FALSE))</f>
        <v/>
      </c>
      <c r="O7588" s="274" t="str">
        <f ca="1">IF(OR(O$15="",$B7588=""),"",VLOOKUP($B7588,'|'!$A$25:$Z$8900,'.'!DJ$49,FALSE))</f>
        <v/>
      </c>
      <c r="P7588" s="274" t="str">
        <f ca="1">IF(OR(P$15="",$B7588=""),"",VLOOKUP($B7588,'|'!$A$25:$Z$8900,'.'!DK$49,FALSE))</f>
        <v/>
      </c>
      <c r="Q7588" s="274" t="str">
        <f ca="1">IF(OR(Q$15="",$B7588=""),"",VLOOKUP($B7588,'|'!$A$25:$Z$8900,'.'!DL$49,FALSE))</f>
        <v/>
      </c>
      <c r="R7588" s="274" t="str">
        <f ca="1">IF(OR(R$15="",$B7588=""),"",VLOOKUP($B7588,'|'!$A$25:$Z$8900,'.'!DM$49,FALSE))</f>
        <v/>
      </c>
      <c r="S7588" s="274" t="str">
        <f ca="1">IF(OR(S$15="",$B7588=""),"",VLOOKUP($B7588,'|'!$A$25:$Z$8900,'.'!DN$49,FALSE))</f>
        <v/>
      </c>
      <c r="T7588" s="274" t="str">
        <f ca="1">IF(OR(T$15="",$B7588=""),"",VLOOKUP($B7588,'|'!$A$25:$Z$8900,'.'!DO$49,FALSE))</f>
        <v/>
      </c>
      <c r="U7588" s="274" t="str">
        <f ca="1">IF(OR(U$15="",$B7588=""),"",VLOOKUP($B7588,'|'!$A$25:$Z$8900,'.'!DP$49,FALSE))</f>
        <v/>
      </c>
      <c r="V7588" s="274" t="str">
        <f ca="1">IF(OR(V$15="",$B7588=""),"",VLOOKUP($B7588,'|'!$A$25:$Z$8900,'.'!DQ$49,FALSE))</f>
        <v/>
      </c>
      <c r="W7588" s="274" t="str">
        <f ca="1">IF(OR(W$15="",$B7588=""),"",VLOOKUP($B7588,'|'!$A$25:$Z$8900,'.'!DR$49,FALSE))</f>
        <v/>
      </c>
      <c r="X7588" s="274" t="str">
        <f ca="1">IF(OR(X$15="",$B7588=""),"",VLOOKUP($B7588,'|'!$A$25:$Z$8900,'.'!DS$49,FALSE))</f>
        <v/>
      </c>
      <c r="Y7588" s="274" t="str">
        <f ca="1">IF(OR(Y$15="",$B7588=""),"",VLOOKUP($B7588,'|'!$A$25:$Z$8900,'.'!DT$49,FALSE))</f>
        <v/>
      </c>
      <c r="Z7588" s="274" t="str">
        <f ca="1">IF(OR(Z$15="",$B7588=""),"",VLOOKUP($B7588,'|'!$A$25:$Z$8900,'.'!DU$49,FALSE))</f>
        <v/>
      </c>
      <c r="AA7588" s="274" t="str">
        <f ca="1">IF(OR(AA$15="",$B7588=""),"",VLOOKUP($B7588,'|'!$A$25:$Z$8900,'.'!DV$49,FALSE))</f>
        <v/>
      </c>
      <c r="AB7588" s="274" t="str">
        <f ca="1">IF(OR(AB$15="",$B7588=""),"",VLOOKUP($B7588,'|'!$A$25:$Z$8900,'.'!DW$49,FALSE))</f>
        <v/>
      </c>
    </row>
    <row r="7589" spans="1:28" x14ac:dyDescent="0.25">
      <c r="A7589" s="26">
        <f t="shared" si="482"/>
        <v>7563</v>
      </c>
      <c r="B7589" s="52" t="str">
        <f ca="1">IFERROR(VLOOKUP($A7589,'.'!$D$25:$F$8900,3,FALSE),"")</f>
        <v/>
      </c>
      <c r="C7589" s="274" t="str">
        <f ca="1">IF(B7589="","",VLOOKUP($B7589,'.'!$F$25:$AW$8900,2,FALSE))</f>
        <v/>
      </c>
      <c r="D7589" s="274" t="str">
        <f t="shared" ca="1" si="481"/>
        <v/>
      </c>
      <c r="E7589" s="274" t="str">
        <f ca="1">IF(B7589="","",VLOOKUP($B7589,'.'!$F$25:$AW$8900,3,FALSE))</f>
        <v/>
      </c>
      <c r="F7589" s="274" t="str">
        <f ca="1">IF(B7589="","",VLOOKUP($B7589,'.'!$F$25:$AW$8900,4,FALSE))</f>
        <v/>
      </c>
      <c r="G7589" s="274" t="str">
        <f ca="1">IF(B7589="","",VLOOKUP($B7589,'.'!$F$25:$AW$8900,5,FALSE))</f>
        <v/>
      </c>
      <c r="H7589" s="273" t="str">
        <f ca="1">IF(B7589="","",VLOOKUP($B7589,'.'!$F$25:$AW$8900,7,FALSE))</f>
        <v/>
      </c>
      <c r="I7589" s="273" t="str">
        <f ca="1">IF(B7589="","",VLOOKUP($B7589,'.'!$F$25:$AW$8900,8,FALSE))</f>
        <v/>
      </c>
      <c r="J7589" s="274" t="str">
        <f t="shared" ca="1" si="479"/>
        <v/>
      </c>
      <c r="K7589" s="274" t="str">
        <f ca="1">IF(B7589="","",SUM($J$27:J7589))</f>
        <v/>
      </c>
      <c r="L7589" s="274" t="str">
        <f t="shared" ca="1" si="480"/>
        <v/>
      </c>
      <c r="M7589" s="274" t="str">
        <f ca="1">IF(OR(M$15="",$B7589=""),"",VLOOKUP($B7589,'|'!$A$25:$Z$8900,'.'!DH$49,FALSE))</f>
        <v/>
      </c>
      <c r="N7589" s="274" t="str">
        <f ca="1">IF(OR(N$15="",$B7589=""),"",VLOOKUP($B7589,'|'!$A$25:$Z$8900,'.'!DI$49,FALSE))</f>
        <v/>
      </c>
      <c r="O7589" s="274" t="str">
        <f ca="1">IF(OR(O$15="",$B7589=""),"",VLOOKUP($B7589,'|'!$A$25:$Z$8900,'.'!DJ$49,FALSE))</f>
        <v/>
      </c>
      <c r="P7589" s="274" t="str">
        <f ca="1">IF(OR(P$15="",$B7589=""),"",VLOOKUP($B7589,'|'!$A$25:$Z$8900,'.'!DK$49,FALSE))</f>
        <v/>
      </c>
      <c r="Q7589" s="274" t="str">
        <f ca="1">IF(OR(Q$15="",$B7589=""),"",VLOOKUP($B7589,'|'!$A$25:$Z$8900,'.'!DL$49,FALSE))</f>
        <v/>
      </c>
      <c r="R7589" s="274" t="str">
        <f ca="1">IF(OR(R$15="",$B7589=""),"",VLOOKUP($B7589,'|'!$A$25:$Z$8900,'.'!DM$49,FALSE))</f>
        <v/>
      </c>
      <c r="S7589" s="274" t="str">
        <f ca="1">IF(OR(S$15="",$B7589=""),"",VLOOKUP($B7589,'|'!$A$25:$Z$8900,'.'!DN$49,FALSE))</f>
        <v/>
      </c>
      <c r="T7589" s="274" t="str">
        <f ca="1">IF(OR(T$15="",$B7589=""),"",VLOOKUP($B7589,'|'!$A$25:$Z$8900,'.'!DO$49,FALSE))</f>
        <v/>
      </c>
      <c r="U7589" s="274" t="str">
        <f ca="1">IF(OR(U$15="",$B7589=""),"",VLOOKUP($B7589,'|'!$A$25:$Z$8900,'.'!DP$49,FALSE))</f>
        <v/>
      </c>
      <c r="V7589" s="274" t="str">
        <f ca="1">IF(OR(V$15="",$B7589=""),"",VLOOKUP($B7589,'|'!$A$25:$Z$8900,'.'!DQ$49,FALSE))</f>
        <v/>
      </c>
      <c r="W7589" s="274" t="str">
        <f ca="1">IF(OR(W$15="",$B7589=""),"",VLOOKUP($B7589,'|'!$A$25:$Z$8900,'.'!DR$49,FALSE))</f>
        <v/>
      </c>
      <c r="X7589" s="274" t="str">
        <f ca="1">IF(OR(X$15="",$B7589=""),"",VLOOKUP($B7589,'|'!$A$25:$Z$8900,'.'!DS$49,FALSE))</f>
        <v/>
      </c>
      <c r="Y7589" s="274" t="str">
        <f ca="1">IF(OR(Y$15="",$B7589=""),"",VLOOKUP($B7589,'|'!$A$25:$Z$8900,'.'!DT$49,FALSE))</f>
        <v/>
      </c>
      <c r="Z7589" s="274" t="str">
        <f ca="1">IF(OR(Z$15="",$B7589=""),"",VLOOKUP($B7589,'|'!$A$25:$Z$8900,'.'!DU$49,FALSE))</f>
        <v/>
      </c>
      <c r="AA7589" s="274" t="str">
        <f ca="1">IF(OR(AA$15="",$B7589=""),"",VLOOKUP($B7589,'|'!$A$25:$Z$8900,'.'!DV$49,FALSE))</f>
        <v/>
      </c>
      <c r="AB7589" s="274" t="str">
        <f ca="1">IF(OR(AB$15="",$B7589=""),"",VLOOKUP($B7589,'|'!$A$25:$Z$8900,'.'!DW$49,FALSE))</f>
        <v/>
      </c>
    </row>
    <row r="7590" spans="1:28" x14ac:dyDescent="0.25">
      <c r="A7590" s="26">
        <f t="shared" si="482"/>
        <v>7564</v>
      </c>
      <c r="B7590" s="52" t="str">
        <f ca="1">IFERROR(VLOOKUP($A7590,'.'!$D$25:$F$8900,3,FALSE),"")</f>
        <v/>
      </c>
      <c r="C7590" s="274" t="str">
        <f ca="1">IF(B7590="","",VLOOKUP($B7590,'.'!$F$25:$AW$8900,2,FALSE))</f>
        <v/>
      </c>
      <c r="D7590" s="274" t="str">
        <f t="shared" ca="1" si="481"/>
        <v/>
      </c>
      <c r="E7590" s="274" t="str">
        <f ca="1">IF(B7590="","",VLOOKUP($B7590,'.'!$F$25:$AW$8900,3,FALSE))</f>
        <v/>
      </c>
      <c r="F7590" s="274" t="str">
        <f ca="1">IF(B7590="","",VLOOKUP($B7590,'.'!$F$25:$AW$8900,4,FALSE))</f>
        <v/>
      </c>
      <c r="G7590" s="274" t="str">
        <f ca="1">IF(B7590="","",VLOOKUP($B7590,'.'!$F$25:$AW$8900,5,FALSE))</f>
        <v/>
      </c>
      <c r="H7590" s="273" t="str">
        <f ca="1">IF(B7590="","",VLOOKUP($B7590,'.'!$F$25:$AW$8900,7,FALSE))</f>
        <v/>
      </c>
      <c r="I7590" s="273" t="str">
        <f ca="1">IF(B7590="","",VLOOKUP($B7590,'.'!$F$25:$AW$8900,8,FALSE))</f>
        <v/>
      </c>
      <c r="J7590" s="274" t="str">
        <f t="shared" ca="1" si="479"/>
        <v/>
      </c>
      <c r="K7590" s="274" t="str">
        <f ca="1">IF(B7590="","",SUM($J$27:J7590))</f>
        <v/>
      </c>
      <c r="L7590" s="274" t="str">
        <f t="shared" ca="1" si="480"/>
        <v/>
      </c>
      <c r="M7590" s="274" t="str">
        <f ca="1">IF(OR(M$15="",$B7590=""),"",VLOOKUP($B7590,'|'!$A$25:$Z$8900,'.'!DH$49,FALSE))</f>
        <v/>
      </c>
      <c r="N7590" s="274" t="str">
        <f ca="1">IF(OR(N$15="",$B7590=""),"",VLOOKUP($B7590,'|'!$A$25:$Z$8900,'.'!DI$49,FALSE))</f>
        <v/>
      </c>
      <c r="O7590" s="274" t="str">
        <f ca="1">IF(OR(O$15="",$B7590=""),"",VLOOKUP($B7590,'|'!$A$25:$Z$8900,'.'!DJ$49,FALSE))</f>
        <v/>
      </c>
      <c r="P7590" s="274" t="str">
        <f ca="1">IF(OR(P$15="",$B7590=""),"",VLOOKUP($B7590,'|'!$A$25:$Z$8900,'.'!DK$49,FALSE))</f>
        <v/>
      </c>
      <c r="Q7590" s="274" t="str">
        <f ca="1">IF(OR(Q$15="",$B7590=""),"",VLOOKUP($B7590,'|'!$A$25:$Z$8900,'.'!DL$49,FALSE))</f>
        <v/>
      </c>
      <c r="R7590" s="274" t="str">
        <f ca="1">IF(OR(R$15="",$B7590=""),"",VLOOKUP($B7590,'|'!$A$25:$Z$8900,'.'!DM$49,FALSE))</f>
        <v/>
      </c>
      <c r="S7590" s="274" t="str">
        <f ca="1">IF(OR(S$15="",$B7590=""),"",VLOOKUP($B7590,'|'!$A$25:$Z$8900,'.'!DN$49,FALSE))</f>
        <v/>
      </c>
      <c r="T7590" s="274" t="str">
        <f ca="1">IF(OR(T$15="",$B7590=""),"",VLOOKUP($B7590,'|'!$A$25:$Z$8900,'.'!DO$49,FALSE))</f>
        <v/>
      </c>
      <c r="U7590" s="274" t="str">
        <f ca="1">IF(OR(U$15="",$B7590=""),"",VLOOKUP($B7590,'|'!$A$25:$Z$8900,'.'!DP$49,FALSE))</f>
        <v/>
      </c>
      <c r="V7590" s="274" t="str">
        <f ca="1">IF(OR(V$15="",$B7590=""),"",VLOOKUP($B7590,'|'!$A$25:$Z$8900,'.'!DQ$49,FALSE))</f>
        <v/>
      </c>
      <c r="W7590" s="274" t="str">
        <f ca="1">IF(OR(W$15="",$B7590=""),"",VLOOKUP($B7590,'|'!$A$25:$Z$8900,'.'!DR$49,FALSE))</f>
        <v/>
      </c>
      <c r="X7590" s="274" t="str">
        <f ca="1">IF(OR(X$15="",$B7590=""),"",VLOOKUP($B7590,'|'!$A$25:$Z$8900,'.'!DS$49,FALSE))</f>
        <v/>
      </c>
      <c r="Y7590" s="274" t="str">
        <f ca="1">IF(OR(Y$15="",$B7590=""),"",VLOOKUP($B7590,'|'!$A$25:$Z$8900,'.'!DT$49,FALSE))</f>
        <v/>
      </c>
      <c r="Z7590" s="274" t="str">
        <f ca="1">IF(OR(Z$15="",$B7590=""),"",VLOOKUP($B7590,'|'!$A$25:$Z$8900,'.'!DU$49,FALSE))</f>
        <v/>
      </c>
      <c r="AA7590" s="274" t="str">
        <f ca="1">IF(OR(AA$15="",$B7590=""),"",VLOOKUP($B7590,'|'!$A$25:$Z$8900,'.'!DV$49,FALSE))</f>
        <v/>
      </c>
      <c r="AB7590" s="274" t="str">
        <f ca="1">IF(OR(AB$15="",$B7590=""),"",VLOOKUP($B7590,'|'!$A$25:$Z$8900,'.'!DW$49,FALSE))</f>
        <v/>
      </c>
    </row>
    <row r="7591" spans="1:28" x14ac:dyDescent="0.25">
      <c r="A7591" s="26">
        <f t="shared" si="482"/>
        <v>7565</v>
      </c>
      <c r="B7591" s="52" t="str">
        <f ca="1">IFERROR(VLOOKUP($A7591,'.'!$D$25:$F$8900,3,FALSE),"")</f>
        <v/>
      </c>
      <c r="C7591" s="274" t="str">
        <f ca="1">IF(B7591="","",VLOOKUP($B7591,'.'!$F$25:$AW$8900,2,FALSE))</f>
        <v/>
      </c>
      <c r="D7591" s="274" t="str">
        <f t="shared" ca="1" si="481"/>
        <v/>
      </c>
      <c r="E7591" s="274" t="str">
        <f ca="1">IF(B7591="","",VLOOKUP($B7591,'.'!$F$25:$AW$8900,3,FALSE))</f>
        <v/>
      </c>
      <c r="F7591" s="274" t="str">
        <f ca="1">IF(B7591="","",VLOOKUP($B7591,'.'!$F$25:$AW$8900,4,FALSE))</f>
        <v/>
      </c>
      <c r="G7591" s="274" t="str">
        <f ca="1">IF(B7591="","",VLOOKUP($B7591,'.'!$F$25:$AW$8900,5,FALSE))</f>
        <v/>
      </c>
      <c r="H7591" s="273" t="str">
        <f ca="1">IF(B7591="","",VLOOKUP($B7591,'.'!$F$25:$AW$8900,7,FALSE))</f>
        <v/>
      </c>
      <c r="I7591" s="273" t="str">
        <f ca="1">IF(B7591="","",VLOOKUP($B7591,'.'!$F$25:$AW$8900,8,FALSE))</f>
        <v/>
      </c>
      <c r="J7591" s="274" t="str">
        <f t="shared" ca="1" si="479"/>
        <v/>
      </c>
      <c r="K7591" s="274" t="str">
        <f ca="1">IF(B7591="","",SUM($J$27:J7591))</f>
        <v/>
      </c>
      <c r="L7591" s="274" t="str">
        <f t="shared" ca="1" si="480"/>
        <v/>
      </c>
      <c r="M7591" s="274" t="str">
        <f ca="1">IF(OR(M$15="",$B7591=""),"",VLOOKUP($B7591,'|'!$A$25:$Z$8900,'.'!DH$49,FALSE))</f>
        <v/>
      </c>
      <c r="N7591" s="274" t="str">
        <f ca="1">IF(OR(N$15="",$B7591=""),"",VLOOKUP($B7591,'|'!$A$25:$Z$8900,'.'!DI$49,FALSE))</f>
        <v/>
      </c>
      <c r="O7591" s="274" t="str">
        <f ca="1">IF(OR(O$15="",$B7591=""),"",VLOOKUP($B7591,'|'!$A$25:$Z$8900,'.'!DJ$49,FALSE))</f>
        <v/>
      </c>
      <c r="P7591" s="274" t="str">
        <f ca="1">IF(OR(P$15="",$B7591=""),"",VLOOKUP($B7591,'|'!$A$25:$Z$8900,'.'!DK$49,FALSE))</f>
        <v/>
      </c>
      <c r="Q7591" s="274" t="str">
        <f ca="1">IF(OR(Q$15="",$B7591=""),"",VLOOKUP($B7591,'|'!$A$25:$Z$8900,'.'!DL$49,FALSE))</f>
        <v/>
      </c>
      <c r="R7591" s="274" t="str">
        <f ca="1">IF(OR(R$15="",$B7591=""),"",VLOOKUP($B7591,'|'!$A$25:$Z$8900,'.'!DM$49,FALSE))</f>
        <v/>
      </c>
      <c r="S7591" s="274" t="str">
        <f ca="1">IF(OR(S$15="",$B7591=""),"",VLOOKUP($B7591,'|'!$A$25:$Z$8900,'.'!DN$49,FALSE))</f>
        <v/>
      </c>
      <c r="T7591" s="274" t="str">
        <f ca="1">IF(OR(T$15="",$B7591=""),"",VLOOKUP($B7591,'|'!$A$25:$Z$8900,'.'!DO$49,FALSE))</f>
        <v/>
      </c>
      <c r="U7591" s="274" t="str">
        <f ca="1">IF(OR(U$15="",$B7591=""),"",VLOOKUP($B7591,'|'!$A$25:$Z$8900,'.'!DP$49,FALSE))</f>
        <v/>
      </c>
      <c r="V7591" s="274" t="str">
        <f ca="1">IF(OR(V$15="",$B7591=""),"",VLOOKUP($B7591,'|'!$A$25:$Z$8900,'.'!DQ$49,FALSE))</f>
        <v/>
      </c>
      <c r="W7591" s="274" t="str">
        <f ca="1">IF(OR(W$15="",$B7591=""),"",VLOOKUP($B7591,'|'!$A$25:$Z$8900,'.'!DR$49,FALSE))</f>
        <v/>
      </c>
      <c r="X7591" s="274" t="str">
        <f ca="1">IF(OR(X$15="",$B7591=""),"",VLOOKUP($B7591,'|'!$A$25:$Z$8900,'.'!DS$49,FALSE))</f>
        <v/>
      </c>
      <c r="Y7591" s="274" t="str">
        <f ca="1">IF(OR(Y$15="",$B7591=""),"",VLOOKUP($B7591,'|'!$A$25:$Z$8900,'.'!DT$49,FALSE))</f>
        <v/>
      </c>
      <c r="Z7591" s="274" t="str">
        <f ca="1">IF(OR(Z$15="",$B7591=""),"",VLOOKUP($B7591,'|'!$A$25:$Z$8900,'.'!DU$49,FALSE))</f>
        <v/>
      </c>
      <c r="AA7591" s="274" t="str">
        <f ca="1">IF(OR(AA$15="",$B7591=""),"",VLOOKUP($B7591,'|'!$A$25:$Z$8900,'.'!DV$49,FALSE))</f>
        <v/>
      </c>
      <c r="AB7591" s="274" t="str">
        <f ca="1">IF(OR(AB$15="",$B7591=""),"",VLOOKUP($B7591,'|'!$A$25:$Z$8900,'.'!DW$49,FALSE))</f>
        <v/>
      </c>
    </row>
    <row r="7592" spans="1:28" x14ac:dyDescent="0.25">
      <c r="A7592" s="26">
        <f t="shared" si="482"/>
        <v>7566</v>
      </c>
      <c r="B7592" s="52" t="str">
        <f ca="1">IFERROR(VLOOKUP($A7592,'.'!$D$25:$F$8900,3,FALSE),"")</f>
        <v/>
      </c>
      <c r="C7592" s="274" t="str">
        <f ca="1">IF(B7592="","",VLOOKUP($B7592,'.'!$F$25:$AW$8900,2,FALSE))</f>
        <v/>
      </c>
      <c r="D7592" s="274" t="str">
        <f t="shared" ca="1" si="481"/>
        <v/>
      </c>
      <c r="E7592" s="274" t="str">
        <f ca="1">IF(B7592="","",VLOOKUP($B7592,'.'!$F$25:$AW$8900,3,FALSE))</f>
        <v/>
      </c>
      <c r="F7592" s="274" t="str">
        <f ca="1">IF(B7592="","",VLOOKUP($B7592,'.'!$F$25:$AW$8900,4,FALSE))</f>
        <v/>
      </c>
      <c r="G7592" s="274" t="str">
        <f ca="1">IF(B7592="","",VLOOKUP($B7592,'.'!$F$25:$AW$8900,5,FALSE))</f>
        <v/>
      </c>
      <c r="H7592" s="273" t="str">
        <f ca="1">IF(B7592="","",VLOOKUP($B7592,'.'!$F$25:$AW$8900,7,FALSE))</f>
        <v/>
      </c>
      <c r="I7592" s="273" t="str">
        <f ca="1">IF(B7592="","",VLOOKUP($B7592,'.'!$F$25:$AW$8900,8,FALSE))</f>
        <v/>
      </c>
      <c r="J7592" s="274" t="str">
        <f t="shared" ca="1" si="479"/>
        <v/>
      </c>
      <c r="K7592" s="274" t="str">
        <f ca="1">IF(B7592="","",SUM($J$27:J7592))</f>
        <v/>
      </c>
      <c r="L7592" s="274" t="str">
        <f t="shared" ca="1" si="480"/>
        <v/>
      </c>
      <c r="M7592" s="274" t="str">
        <f ca="1">IF(OR(M$15="",$B7592=""),"",VLOOKUP($B7592,'|'!$A$25:$Z$8900,'.'!DH$49,FALSE))</f>
        <v/>
      </c>
      <c r="N7592" s="274" t="str">
        <f ca="1">IF(OR(N$15="",$B7592=""),"",VLOOKUP($B7592,'|'!$A$25:$Z$8900,'.'!DI$49,FALSE))</f>
        <v/>
      </c>
      <c r="O7592" s="274" t="str">
        <f ca="1">IF(OR(O$15="",$B7592=""),"",VLOOKUP($B7592,'|'!$A$25:$Z$8900,'.'!DJ$49,FALSE))</f>
        <v/>
      </c>
      <c r="P7592" s="274" t="str">
        <f ca="1">IF(OR(P$15="",$B7592=""),"",VLOOKUP($B7592,'|'!$A$25:$Z$8900,'.'!DK$49,FALSE))</f>
        <v/>
      </c>
      <c r="Q7592" s="274" t="str">
        <f ca="1">IF(OR(Q$15="",$B7592=""),"",VLOOKUP($B7592,'|'!$A$25:$Z$8900,'.'!DL$49,FALSE))</f>
        <v/>
      </c>
      <c r="R7592" s="274" t="str">
        <f ca="1">IF(OR(R$15="",$B7592=""),"",VLOOKUP($B7592,'|'!$A$25:$Z$8900,'.'!DM$49,FALSE))</f>
        <v/>
      </c>
      <c r="S7592" s="274" t="str">
        <f ca="1">IF(OR(S$15="",$B7592=""),"",VLOOKUP($B7592,'|'!$A$25:$Z$8900,'.'!DN$49,FALSE))</f>
        <v/>
      </c>
      <c r="T7592" s="274" t="str">
        <f ca="1">IF(OR(T$15="",$B7592=""),"",VLOOKUP($B7592,'|'!$A$25:$Z$8900,'.'!DO$49,FALSE))</f>
        <v/>
      </c>
      <c r="U7592" s="274" t="str">
        <f ca="1">IF(OR(U$15="",$B7592=""),"",VLOOKUP($B7592,'|'!$A$25:$Z$8900,'.'!DP$49,FALSE))</f>
        <v/>
      </c>
      <c r="V7592" s="274" t="str">
        <f ca="1">IF(OR(V$15="",$B7592=""),"",VLOOKUP($B7592,'|'!$A$25:$Z$8900,'.'!DQ$49,FALSE))</f>
        <v/>
      </c>
      <c r="W7592" s="274" t="str">
        <f ca="1">IF(OR(W$15="",$B7592=""),"",VLOOKUP($B7592,'|'!$A$25:$Z$8900,'.'!DR$49,FALSE))</f>
        <v/>
      </c>
      <c r="X7592" s="274" t="str">
        <f ca="1">IF(OR(X$15="",$B7592=""),"",VLOOKUP($B7592,'|'!$A$25:$Z$8900,'.'!DS$49,FALSE))</f>
        <v/>
      </c>
      <c r="Y7592" s="274" t="str">
        <f ca="1">IF(OR(Y$15="",$B7592=""),"",VLOOKUP($B7592,'|'!$A$25:$Z$8900,'.'!DT$49,FALSE))</f>
        <v/>
      </c>
      <c r="Z7592" s="274" t="str">
        <f ca="1">IF(OR(Z$15="",$B7592=""),"",VLOOKUP($B7592,'|'!$A$25:$Z$8900,'.'!DU$49,FALSE))</f>
        <v/>
      </c>
      <c r="AA7592" s="274" t="str">
        <f ca="1">IF(OR(AA$15="",$B7592=""),"",VLOOKUP($B7592,'|'!$A$25:$Z$8900,'.'!DV$49,FALSE))</f>
        <v/>
      </c>
      <c r="AB7592" s="274" t="str">
        <f ca="1">IF(OR(AB$15="",$B7592=""),"",VLOOKUP($B7592,'|'!$A$25:$Z$8900,'.'!DW$49,FALSE))</f>
        <v/>
      </c>
    </row>
    <row r="7593" spans="1:28" x14ac:dyDescent="0.25">
      <c r="A7593" s="26">
        <f t="shared" si="482"/>
        <v>7567</v>
      </c>
      <c r="B7593" s="52" t="str">
        <f ca="1">IFERROR(VLOOKUP($A7593,'.'!$D$25:$F$8900,3,FALSE),"")</f>
        <v/>
      </c>
      <c r="C7593" s="274" t="str">
        <f ca="1">IF(B7593="","",VLOOKUP($B7593,'.'!$F$25:$AW$8900,2,FALSE))</f>
        <v/>
      </c>
      <c r="D7593" s="274" t="str">
        <f t="shared" ca="1" si="481"/>
        <v/>
      </c>
      <c r="E7593" s="274" t="str">
        <f ca="1">IF(B7593="","",VLOOKUP($B7593,'.'!$F$25:$AW$8900,3,FALSE))</f>
        <v/>
      </c>
      <c r="F7593" s="274" t="str">
        <f ca="1">IF(B7593="","",VLOOKUP($B7593,'.'!$F$25:$AW$8900,4,FALSE))</f>
        <v/>
      </c>
      <c r="G7593" s="274" t="str">
        <f ca="1">IF(B7593="","",VLOOKUP($B7593,'.'!$F$25:$AW$8900,5,FALSE))</f>
        <v/>
      </c>
      <c r="H7593" s="273" t="str">
        <f ca="1">IF(B7593="","",VLOOKUP($B7593,'.'!$F$25:$AW$8900,7,FALSE))</f>
        <v/>
      </c>
      <c r="I7593" s="273" t="str">
        <f ca="1">IF(B7593="","",VLOOKUP($B7593,'.'!$F$25:$AW$8900,8,FALSE))</f>
        <v/>
      </c>
      <c r="J7593" s="274" t="str">
        <f t="shared" ca="1" si="479"/>
        <v/>
      </c>
      <c r="K7593" s="274" t="str">
        <f ca="1">IF(B7593="","",SUM($J$27:J7593))</f>
        <v/>
      </c>
      <c r="L7593" s="274" t="str">
        <f t="shared" ca="1" si="480"/>
        <v/>
      </c>
      <c r="M7593" s="274" t="str">
        <f ca="1">IF(OR(M$15="",$B7593=""),"",VLOOKUP($B7593,'|'!$A$25:$Z$8900,'.'!DH$49,FALSE))</f>
        <v/>
      </c>
      <c r="N7593" s="274" t="str">
        <f ca="1">IF(OR(N$15="",$B7593=""),"",VLOOKUP($B7593,'|'!$A$25:$Z$8900,'.'!DI$49,FALSE))</f>
        <v/>
      </c>
      <c r="O7593" s="274" t="str">
        <f ca="1">IF(OR(O$15="",$B7593=""),"",VLOOKUP($B7593,'|'!$A$25:$Z$8900,'.'!DJ$49,FALSE))</f>
        <v/>
      </c>
      <c r="P7593" s="274" t="str">
        <f ca="1">IF(OR(P$15="",$B7593=""),"",VLOOKUP($B7593,'|'!$A$25:$Z$8900,'.'!DK$49,FALSE))</f>
        <v/>
      </c>
      <c r="Q7593" s="274" t="str">
        <f ca="1">IF(OR(Q$15="",$B7593=""),"",VLOOKUP($B7593,'|'!$A$25:$Z$8900,'.'!DL$49,FALSE))</f>
        <v/>
      </c>
      <c r="R7593" s="274" t="str">
        <f ca="1">IF(OR(R$15="",$B7593=""),"",VLOOKUP($B7593,'|'!$A$25:$Z$8900,'.'!DM$49,FALSE))</f>
        <v/>
      </c>
      <c r="S7593" s="274" t="str">
        <f ca="1">IF(OR(S$15="",$B7593=""),"",VLOOKUP($B7593,'|'!$A$25:$Z$8900,'.'!DN$49,FALSE))</f>
        <v/>
      </c>
      <c r="T7593" s="274" t="str">
        <f ca="1">IF(OR(T$15="",$B7593=""),"",VLOOKUP($B7593,'|'!$A$25:$Z$8900,'.'!DO$49,FALSE))</f>
        <v/>
      </c>
      <c r="U7593" s="274" t="str">
        <f ca="1">IF(OR(U$15="",$B7593=""),"",VLOOKUP($B7593,'|'!$A$25:$Z$8900,'.'!DP$49,FALSE))</f>
        <v/>
      </c>
      <c r="V7593" s="274" t="str">
        <f ca="1">IF(OR(V$15="",$B7593=""),"",VLOOKUP($B7593,'|'!$A$25:$Z$8900,'.'!DQ$49,FALSE))</f>
        <v/>
      </c>
      <c r="W7593" s="274" t="str">
        <f ca="1">IF(OR(W$15="",$B7593=""),"",VLOOKUP($B7593,'|'!$A$25:$Z$8900,'.'!DR$49,FALSE))</f>
        <v/>
      </c>
      <c r="X7593" s="274" t="str">
        <f ca="1">IF(OR(X$15="",$B7593=""),"",VLOOKUP($B7593,'|'!$A$25:$Z$8900,'.'!DS$49,FALSE))</f>
        <v/>
      </c>
      <c r="Y7593" s="274" t="str">
        <f ca="1">IF(OR(Y$15="",$B7593=""),"",VLOOKUP($B7593,'|'!$A$25:$Z$8900,'.'!DT$49,FALSE))</f>
        <v/>
      </c>
      <c r="Z7593" s="274" t="str">
        <f ca="1">IF(OR(Z$15="",$B7593=""),"",VLOOKUP($B7593,'|'!$A$25:$Z$8900,'.'!DU$49,FALSE))</f>
        <v/>
      </c>
      <c r="AA7593" s="274" t="str">
        <f ca="1">IF(OR(AA$15="",$B7593=""),"",VLOOKUP($B7593,'|'!$A$25:$Z$8900,'.'!DV$49,FALSE))</f>
        <v/>
      </c>
      <c r="AB7593" s="274" t="str">
        <f ca="1">IF(OR(AB$15="",$B7593=""),"",VLOOKUP($B7593,'|'!$A$25:$Z$8900,'.'!DW$49,FALSE))</f>
        <v/>
      </c>
    </row>
    <row r="7594" spans="1:28" x14ac:dyDescent="0.25">
      <c r="A7594" s="26">
        <f t="shared" si="482"/>
        <v>7568</v>
      </c>
      <c r="B7594" s="52" t="str">
        <f ca="1">IFERROR(VLOOKUP($A7594,'.'!$D$25:$F$8900,3,FALSE),"")</f>
        <v/>
      </c>
      <c r="C7594" s="274" t="str">
        <f ca="1">IF(B7594="","",VLOOKUP($B7594,'.'!$F$25:$AW$8900,2,FALSE))</f>
        <v/>
      </c>
      <c r="D7594" s="274" t="str">
        <f t="shared" ca="1" si="481"/>
        <v/>
      </c>
      <c r="E7594" s="274" t="str">
        <f ca="1">IF(B7594="","",VLOOKUP($B7594,'.'!$F$25:$AW$8900,3,FALSE))</f>
        <v/>
      </c>
      <c r="F7594" s="274" t="str">
        <f ca="1">IF(B7594="","",VLOOKUP($B7594,'.'!$F$25:$AW$8900,4,FALSE))</f>
        <v/>
      </c>
      <c r="G7594" s="274" t="str">
        <f ca="1">IF(B7594="","",VLOOKUP($B7594,'.'!$F$25:$AW$8900,5,FALSE))</f>
        <v/>
      </c>
      <c r="H7594" s="273" t="str">
        <f ca="1">IF(B7594="","",VLOOKUP($B7594,'.'!$F$25:$AW$8900,7,FALSE))</f>
        <v/>
      </c>
      <c r="I7594" s="273" t="str">
        <f ca="1">IF(B7594="","",VLOOKUP($B7594,'.'!$F$25:$AW$8900,8,FALSE))</f>
        <v/>
      </c>
      <c r="J7594" s="274" t="str">
        <f t="shared" ca="1" si="479"/>
        <v/>
      </c>
      <c r="K7594" s="274" t="str">
        <f ca="1">IF(B7594="","",SUM($J$27:J7594))</f>
        <v/>
      </c>
      <c r="L7594" s="274" t="str">
        <f t="shared" ca="1" si="480"/>
        <v/>
      </c>
      <c r="M7594" s="274" t="str">
        <f ca="1">IF(OR(M$15="",$B7594=""),"",VLOOKUP($B7594,'|'!$A$25:$Z$8900,'.'!DH$49,FALSE))</f>
        <v/>
      </c>
      <c r="N7594" s="274" t="str">
        <f ca="1">IF(OR(N$15="",$B7594=""),"",VLOOKUP($B7594,'|'!$A$25:$Z$8900,'.'!DI$49,FALSE))</f>
        <v/>
      </c>
      <c r="O7594" s="274" t="str">
        <f ca="1">IF(OR(O$15="",$B7594=""),"",VLOOKUP($B7594,'|'!$A$25:$Z$8900,'.'!DJ$49,FALSE))</f>
        <v/>
      </c>
      <c r="P7594" s="274" t="str">
        <f ca="1">IF(OR(P$15="",$B7594=""),"",VLOOKUP($B7594,'|'!$A$25:$Z$8900,'.'!DK$49,FALSE))</f>
        <v/>
      </c>
      <c r="Q7594" s="274" t="str">
        <f ca="1">IF(OR(Q$15="",$B7594=""),"",VLOOKUP($B7594,'|'!$A$25:$Z$8900,'.'!DL$49,FALSE))</f>
        <v/>
      </c>
      <c r="R7594" s="274" t="str">
        <f ca="1">IF(OR(R$15="",$B7594=""),"",VLOOKUP($B7594,'|'!$A$25:$Z$8900,'.'!DM$49,FALSE))</f>
        <v/>
      </c>
      <c r="S7594" s="274" t="str">
        <f ca="1">IF(OR(S$15="",$B7594=""),"",VLOOKUP($B7594,'|'!$A$25:$Z$8900,'.'!DN$49,FALSE))</f>
        <v/>
      </c>
      <c r="T7594" s="274" t="str">
        <f ca="1">IF(OR(T$15="",$B7594=""),"",VLOOKUP($B7594,'|'!$A$25:$Z$8900,'.'!DO$49,FALSE))</f>
        <v/>
      </c>
      <c r="U7594" s="274" t="str">
        <f ca="1">IF(OR(U$15="",$B7594=""),"",VLOOKUP($B7594,'|'!$A$25:$Z$8900,'.'!DP$49,FALSE))</f>
        <v/>
      </c>
      <c r="V7594" s="274" t="str">
        <f ca="1">IF(OR(V$15="",$B7594=""),"",VLOOKUP($B7594,'|'!$A$25:$Z$8900,'.'!DQ$49,FALSE))</f>
        <v/>
      </c>
      <c r="W7594" s="274" t="str">
        <f ca="1">IF(OR(W$15="",$B7594=""),"",VLOOKUP($B7594,'|'!$A$25:$Z$8900,'.'!DR$49,FALSE))</f>
        <v/>
      </c>
      <c r="X7594" s="274" t="str">
        <f ca="1">IF(OR(X$15="",$B7594=""),"",VLOOKUP($B7594,'|'!$A$25:$Z$8900,'.'!DS$49,FALSE))</f>
        <v/>
      </c>
      <c r="Y7594" s="274" t="str">
        <f ca="1">IF(OR(Y$15="",$B7594=""),"",VLOOKUP($B7594,'|'!$A$25:$Z$8900,'.'!DT$49,FALSE))</f>
        <v/>
      </c>
      <c r="Z7594" s="274" t="str">
        <f ca="1">IF(OR(Z$15="",$B7594=""),"",VLOOKUP($B7594,'|'!$A$25:$Z$8900,'.'!DU$49,FALSE))</f>
        <v/>
      </c>
      <c r="AA7594" s="274" t="str">
        <f ca="1">IF(OR(AA$15="",$B7594=""),"",VLOOKUP($B7594,'|'!$A$25:$Z$8900,'.'!DV$49,FALSE))</f>
        <v/>
      </c>
      <c r="AB7594" s="274" t="str">
        <f ca="1">IF(OR(AB$15="",$B7594=""),"",VLOOKUP($B7594,'|'!$A$25:$Z$8900,'.'!DW$49,FALSE))</f>
        <v/>
      </c>
    </row>
    <row r="7595" spans="1:28" x14ac:dyDescent="0.25">
      <c r="A7595" s="26">
        <f t="shared" si="482"/>
        <v>7569</v>
      </c>
      <c r="B7595" s="52" t="str">
        <f ca="1">IFERROR(VLOOKUP($A7595,'.'!$D$25:$F$8900,3,FALSE),"")</f>
        <v/>
      </c>
      <c r="C7595" s="274" t="str">
        <f ca="1">IF(B7595="","",VLOOKUP($B7595,'.'!$F$25:$AW$8900,2,FALSE))</f>
        <v/>
      </c>
      <c r="D7595" s="274" t="str">
        <f t="shared" ca="1" si="481"/>
        <v/>
      </c>
      <c r="E7595" s="274" t="str">
        <f ca="1">IF(B7595="","",VLOOKUP($B7595,'.'!$F$25:$AW$8900,3,FALSE))</f>
        <v/>
      </c>
      <c r="F7595" s="274" t="str">
        <f ca="1">IF(B7595="","",VLOOKUP($B7595,'.'!$F$25:$AW$8900,4,FALSE))</f>
        <v/>
      </c>
      <c r="G7595" s="274" t="str">
        <f ca="1">IF(B7595="","",VLOOKUP($B7595,'.'!$F$25:$AW$8900,5,FALSE))</f>
        <v/>
      </c>
      <c r="H7595" s="273" t="str">
        <f ca="1">IF(B7595="","",VLOOKUP($B7595,'.'!$F$25:$AW$8900,7,FALSE))</f>
        <v/>
      </c>
      <c r="I7595" s="273" t="str">
        <f ca="1">IF(B7595="","",VLOOKUP($B7595,'.'!$F$25:$AW$8900,8,FALSE))</f>
        <v/>
      </c>
      <c r="J7595" s="274" t="str">
        <f t="shared" ca="1" si="479"/>
        <v/>
      </c>
      <c r="K7595" s="274" t="str">
        <f ca="1">IF(B7595="","",SUM($J$27:J7595))</f>
        <v/>
      </c>
      <c r="L7595" s="274" t="str">
        <f t="shared" ca="1" si="480"/>
        <v/>
      </c>
      <c r="M7595" s="274" t="str">
        <f ca="1">IF(OR(M$15="",$B7595=""),"",VLOOKUP($B7595,'|'!$A$25:$Z$8900,'.'!DH$49,FALSE))</f>
        <v/>
      </c>
      <c r="N7595" s="274" t="str">
        <f ca="1">IF(OR(N$15="",$B7595=""),"",VLOOKUP($B7595,'|'!$A$25:$Z$8900,'.'!DI$49,FALSE))</f>
        <v/>
      </c>
      <c r="O7595" s="274" t="str">
        <f ca="1">IF(OR(O$15="",$B7595=""),"",VLOOKUP($B7595,'|'!$A$25:$Z$8900,'.'!DJ$49,FALSE))</f>
        <v/>
      </c>
      <c r="P7595" s="274" t="str">
        <f ca="1">IF(OR(P$15="",$B7595=""),"",VLOOKUP($B7595,'|'!$A$25:$Z$8900,'.'!DK$49,FALSE))</f>
        <v/>
      </c>
      <c r="Q7595" s="274" t="str">
        <f ca="1">IF(OR(Q$15="",$B7595=""),"",VLOOKUP($B7595,'|'!$A$25:$Z$8900,'.'!DL$49,FALSE))</f>
        <v/>
      </c>
      <c r="R7595" s="274" t="str">
        <f ca="1">IF(OR(R$15="",$B7595=""),"",VLOOKUP($B7595,'|'!$A$25:$Z$8900,'.'!DM$49,FALSE))</f>
        <v/>
      </c>
      <c r="S7595" s="274" t="str">
        <f ca="1">IF(OR(S$15="",$B7595=""),"",VLOOKUP($B7595,'|'!$A$25:$Z$8900,'.'!DN$49,FALSE))</f>
        <v/>
      </c>
      <c r="T7595" s="274" t="str">
        <f ca="1">IF(OR(T$15="",$B7595=""),"",VLOOKUP($B7595,'|'!$A$25:$Z$8900,'.'!DO$49,FALSE))</f>
        <v/>
      </c>
      <c r="U7595" s="274" t="str">
        <f ca="1">IF(OR(U$15="",$B7595=""),"",VLOOKUP($B7595,'|'!$A$25:$Z$8900,'.'!DP$49,FALSE))</f>
        <v/>
      </c>
      <c r="V7595" s="274" t="str">
        <f ca="1">IF(OR(V$15="",$B7595=""),"",VLOOKUP($B7595,'|'!$A$25:$Z$8900,'.'!DQ$49,FALSE))</f>
        <v/>
      </c>
      <c r="W7595" s="274" t="str">
        <f ca="1">IF(OR(W$15="",$B7595=""),"",VLOOKUP($B7595,'|'!$A$25:$Z$8900,'.'!DR$49,FALSE))</f>
        <v/>
      </c>
      <c r="X7595" s="274" t="str">
        <f ca="1">IF(OR(X$15="",$B7595=""),"",VLOOKUP($B7595,'|'!$A$25:$Z$8900,'.'!DS$49,FALSE))</f>
        <v/>
      </c>
      <c r="Y7595" s="274" t="str">
        <f ca="1">IF(OR(Y$15="",$B7595=""),"",VLOOKUP($B7595,'|'!$A$25:$Z$8900,'.'!DT$49,FALSE))</f>
        <v/>
      </c>
      <c r="Z7595" s="274" t="str">
        <f ca="1">IF(OR(Z$15="",$B7595=""),"",VLOOKUP($B7595,'|'!$A$25:$Z$8900,'.'!DU$49,FALSE))</f>
        <v/>
      </c>
      <c r="AA7595" s="274" t="str">
        <f ca="1">IF(OR(AA$15="",$B7595=""),"",VLOOKUP($B7595,'|'!$A$25:$Z$8900,'.'!DV$49,FALSE))</f>
        <v/>
      </c>
      <c r="AB7595" s="274" t="str">
        <f ca="1">IF(OR(AB$15="",$B7595=""),"",VLOOKUP($B7595,'|'!$A$25:$Z$8900,'.'!DW$49,FALSE))</f>
        <v/>
      </c>
    </row>
    <row r="7596" spans="1:28" x14ac:dyDescent="0.25">
      <c r="A7596" s="26">
        <f t="shared" si="482"/>
        <v>7570</v>
      </c>
      <c r="B7596" s="52" t="str">
        <f ca="1">IFERROR(VLOOKUP($A7596,'.'!$D$25:$F$8900,3,FALSE),"")</f>
        <v/>
      </c>
      <c r="C7596" s="274" t="str">
        <f ca="1">IF(B7596="","",VLOOKUP($B7596,'.'!$F$25:$AW$8900,2,FALSE))</f>
        <v/>
      </c>
      <c r="D7596" s="274" t="str">
        <f t="shared" ca="1" si="481"/>
        <v/>
      </c>
      <c r="E7596" s="274" t="str">
        <f ca="1">IF(B7596="","",VLOOKUP($B7596,'.'!$F$25:$AW$8900,3,FALSE))</f>
        <v/>
      </c>
      <c r="F7596" s="274" t="str">
        <f ca="1">IF(B7596="","",VLOOKUP($B7596,'.'!$F$25:$AW$8900,4,FALSE))</f>
        <v/>
      </c>
      <c r="G7596" s="274" t="str">
        <f ca="1">IF(B7596="","",VLOOKUP($B7596,'.'!$F$25:$AW$8900,5,FALSE))</f>
        <v/>
      </c>
      <c r="H7596" s="273" t="str">
        <f ca="1">IF(B7596="","",VLOOKUP($B7596,'.'!$F$25:$AW$8900,7,FALSE))</f>
        <v/>
      </c>
      <c r="I7596" s="273" t="str">
        <f ca="1">IF(B7596="","",VLOOKUP($B7596,'.'!$F$25:$AW$8900,8,FALSE))</f>
        <v/>
      </c>
      <c r="J7596" s="274" t="str">
        <f t="shared" ca="1" si="479"/>
        <v/>
      </c>
      <c r="K7596" s="274" t="str">
        <f ca="1">IF(B7596="","",SUM($J$27:J7596))</f>
        <v/>
      </c>
      <c r="L7596" s="274" t="str">
        <f t="shared" ca="1" si="480"/>
        <v/>
      </c>
      <c r="M7596" s="274" t="str">
        <f ca="1">IF(OR(M$15="",$B7596=""),"",VLOOKUP($B7596,'|'!$A$25:$Z$8900,'.'!DH$49,FALSE))</f>
        <v/>
      </c>
      <c r="N7596" s="274" t="str">
        <f ca="1">IF(OR(N$15="",$B7596=""),"",VLOOKUP($B7596,'|'!$A$25:$Z$8900,'.'!DI$49,FALSE))</f>
        <v/>
      </c>
      <c r="O7596" s="274" t="str">
        <f ca="1">IF(OR(O$15="",$B7596=""),"",VLOOKUP($B7596,'|'!$A$25:$Z$8900,'.'!DJ$49,FALSE))</f>
        <v/>
      </c>
      <c r="P7596" s="274" t="str">
        <f ca="1">IF(OR(P$15="",$B7596=""),"",VLOOKUP($B7596,'|'!$A$25:$Z$8900,'.'!DK$49,FALSE))</f>
        <v/>
      </c>
      <c r="Q7596" s="274" t="str">
        <f ca="1">IF(OR(Q$15="",$B7596=""),"",VLOOKUP($B7596,'|'!$A$25:$Z$8900,'.'!DL$49,FALSE))</f>
        <v/>
      </c>
      <c r="R7596" s="274" t="str">
        <f ca="1">IF(OR(R$15="",$B7596=""),"",VLOOKUP($B7596,'|'!$A$25:$Z$8900,'.'!DM$49,FALSE))</f>
        <v/>
      </c>
      <c r="S7596" s="274" t="str">
        <f ca="1">IF(OR(S$15="",$B7596=""),"",VLOOKUP($B7596,'|'!$A$25:$Z$8900,'.'!DN$49,FALSE))</f>
        <v/>
      </c>
      <c r="T7596" s="274" t="str">
        <f ca="1">IF(OR(T$15="",$B7596=""),"",VLOOKUP($B7596,'|'!$A$25:$Z$8900,'.'!DO$49,FALSE))</f>
        <v/>
      </c>
      <c r="U7596" s="274" t="str">
        <f ca="1">IF(OR(U$15="",$B7596=""),"",VLOOKUP($B7596,'|'!$A$25:$Z$8900,'.'!DP$49,FALSE))</f>
        <v/>
      </c>
      <c r="V7596" s="274" t="str">
        <f ca="1">IF(OR(V$15="",$B7596=""),"",VLOOKUP($B7596,'|'!$A$25:$Z$8900,'.'!DQ$49,FALSE))</f>
        <v/>
      </c>
      <c r="W7596" s="274" t="str">
        <f ca="1">IF(OR(W$15="",$B7596=""),"",VLOOKUP($B7596,'|'!$A$25:$Z$8900,'.'!DR$49,FALSE))</f>
        <v/>
      </c>
      <c r="X7596" s="274" t="str">
        <f ca="1">IF(OR(X$15="",$B7596=""),"",VLOOKUP($B7596,'|'!$A$25:$Z$8900,'.'!DS$49,FALSE))</f>
        <v/>
      </c>
      <c r="Y7596" s="274" t="str">
        <f ca="1">IF(OR(Y$15="",$B7596=""),"",VLOOKUP($B7596,'|'!$A$25:$Z$8900,'.'!DT$49,FALSE))</f>
        <v/>
      </c>
      <c r="Z7596" s="274" t="str">
        <f ca="1">IF(OR(Z$15="",$B7596=""),"",VLOOKUP($B7596,'|'!$A$25:$Z$8900,'.'!DU$49,FALSE))</f>
        <v/>
      </c>
      <c r="AA7596" s="274" t="str">
        <f ca="1">IF(OR(AA$15="",$B7596=""),"",VLOOKUP($B7596,'|'!$A$25:$Z$8900,'.'!DV$49,FALSE))</f>
        <v/>
      </c>
      <c r="AB7596" s="274" t="str">
        <f ca="1">IF(OR(AB$15="",$B7596=""),"",VLOOKUP($B7596,'|'!$A$25:$Z$8900,'.'!DW$49,FALSE))</f>
        <v/>
      </c>
    </row>
    <row r="7597" spans="1:28" x14ac:dyDescent="0.25">
      <c r="A7597" s="26">
        <f t="shared" si="482"/>
        <v>7571</v>
      </c>
      <c r="B7597" s="52" t="str">
        <f ca="1">IFERROR(VLOOKUP($A7597,'.'!$D$25:$F$8900,3,FALSE),"")</f>
        <v/>
      </c>
      <c r="C7597" s="274" t="str">
        <f ca="1">IF(B7597="","",VLOOKUP($B7597,'.'!$F$25:$AW$8900,2,FALSE))</f>
        <v/>
      </c>
      <c r="D7597" s="274" t="str">
        <f t="shared" ca="1" si="481"/>
        <v/>
      </c>
      <c r="E7597" s="274" t="str">
        <f ca="1">IF(B7597="","",VLOOKUP($B7597,'.'!$F$25:$AW$8900,3,FALSE))</f>
        <v/>
      </c>
      <c r="F7597" s="274" t="str">
        <f ca="1">IF(B7597="","",VLOOKUP($B7597,'.'!$F$25:$AW$8900,4,FALSE))</f>
        <v/>
      </c>
      <c r="G7597" s="274" t="str">
        <f ca="1">IF(B7597="","",VLOOKUP($B7597,'.'!$F$25:$AW$8900,5,FALSE))</f>
        <v/>
      </c>
      <c r="H7597" s="273" t="str">
        <f ca="1">IF(B7597="","",VLOOKUP($B7597,'.'!$F$25:$AW$8900,7,FALSE))</f>
        <v/>
      </c>
      <c r="I7597" s="273" t="str">
        <f ca="1">IF(B7597="","",VLOOKUP($B7597,'.'!$F$25:$AW$8900,8,FALSE))</f>
        <v/>
      </c>
      <c r="J7597" s="274" t="str">
        <f t="shared" ca="1" si="479"/>
        <v/>
      </c>
      <c r="K7597" s="274" t="str">
        <f ca="1">IF(B7597="","",SUM($J$27:J7597))</f>
        <v/>
      </c>
      <c r="L7597" s="274" t="str">
        <f t="shared" ca="1" si="480"/>
        <v/>
      </c>
      <c r="M7597" s="274" t="str">
        <f ca="1">IF(OR(M$15="",$B7597=""),"",VLOOKUP($B7597,'|'!$A$25:$Z$8900,'.'!DH$49,FALSE))</f>
        <v/>
      </c>
      <c r="N7597" s="274" t="str">
        <f ca="1">IF(OR(N$15="",$B7597=""),"",VLOOKUP($B7597,'|'!$A$25:$Z$8900,'.'!DI$49,FALSE))</f>
        <v/>
      </c>
      <c r="O7597" s="274" t="str">
        <f ca="1">IF(OR(O$15="",$B7597=""),"",VLOOKUP($B7597,'|'!$A$25:$Z$8900,'.'!DJ$49,FALSE))</f>
        <v/>
      </c>
      <c r="P7597" s="274" t="str">
        <f ca="1">IF(OR(P$15="",$B7597=""),"",VLOOKUP($B7597,'|'!$A$25:$Z$8900,'.'!DK$49,FALSE))</f>
        <v/>
      </c>
      <c r="Q7597" s="274" t="str">
        <f ca="1">IF(OR(Q$15="",$B7597=""),"",VLOOKUP($B7597,'|'!$A$25:$Z$8900,'.'!DL$49,FALSE))</f>
        <v/>
      </c>
      <c r="R7597" s="274" t="str">
        <f ca="1">IF(OR(R$15="",$B7597=""),"",VLOOKUP($B7597,'|'!$A$25:$Z$8900,'.'!DM$49,FALSE))</f>
        <v/>
      </c>
      <c r="S7597" s="274" t="str">
        <f ca="1">IF(OR(S$15="",$B7597=""),"",VLOOKUP($B7597,'|'!$A$25:$Z$8900,'.'!DN$49,FALSE))</f>
        <v/>
      </c>
      <c r="T7597" s="274" t="str">
        <f ca="1">IF(OR(T$15="",$B7597=""),"",VLOOKUP($B7597,'|'!$A$25:$Z$8900,'.'!DO$49,FALSE))</f>
        <v/>
      </c>
      <c r="U7597" s="274" t="str">
        <f ca="1">IF(OR(U$15="",$B7597=""),"",VLOOKUP($B7597,'|'!$A$25:$Z$8900,'.'!DP$49,FALSE))</f>
        <v/>
      </c>
      <c r="V7597" s="274" t="str">
        <f ca="1">IF(OR(V$15="",$B7597=""),"",VLOOKUP($B7597,'|'!$A$25:$Z$8900,'.'!DQ$49,FALSE))</f>
        <v/>
      </c>
      <c r="W7597" s="274" t="str">
        <f ca="1">IF(OR(W$15="",$B7597=""),"",VLOOKUP($B7597,'|'!$A$25:$Z$8900,'.'!DR$49,FALSE))</f>
        <v/>
      </c>
      <c r="X7597" s="274" t="str">
        <f ca="1">IF(OR(X$15="",$B7597=""),"",VLOOKUP($B7597,'|'!$A$25:$Z$8900,'.'!DS$49,FALSE))</f>
        <v/>
      </c>
      <c r="Y7597" s="274" t="str">
        <f ca="1">IF(OR(Y$15="",$B7597=""),"",VLOOKUP($B7597,'|'!$A$25:$Z$8900,'.'!DT$49,FALSE))</f>
        <v/>
      </c>
      <c r="Z7597" s="274" t="str">
        <f ca="1">IF(OR(Z$15="",$B7597=""),"",VLOOKUP($B7597,'|'!$A$25:$Z$8900,'.'!DU$49,FALSE))</f>
        <v/>
      </c>
      <c r="AA7597" s="274" t="str">
        <f ca="1">IF(OR(AA$15="",$B7597=""),"",VLOOKUP($B7597,'|'!$A$25:$Z$8900,'.'!DV$49,FALSE))</f>
        <v/>
      </c>
      <c r="AB7597" s="274" t="str">
        <f ca="1">IF(OR(AB$15="",$B7597=""),"",VLOOKUP($B7597,'|'!$A$25:$Z$8900,'.'!DW$49,FALSE))</f>
        <v/>
      </c>
    </row>
    <row r="7598" spans="1:28" x14ac:dyDescent="0.25">
      <c r="A7598" s="26">
        <f t="shared" si="482"/>
        <v>7572</v>
      </c>
      <c r="B7598" s="52" t="str">
        <f ca="1">IFERROR(VLOOKUP($A7598,'.'!$D$25:$F$8900,3,FALSE),"")</f>
        <v/>
      </c>
      <c r="C7598" s="274" t="str">
        <f ca="1">IF(B7598="","",VLOOKUP($B7598,'.'!$F$25:$AW$8900,2,FALSE))</f>
        <v/>
      </c>
      <c r="D7598" s="274" t="str">
        <f t="shared" ca="1" si="481"/>
        <v/>
      </c>
      <c r="E7598" s="274" t="str">
        <f ca="1">IF(B7598="","",VLOOKUP($B7598,'.'!$F$25:$AW$8900,3,FALSE))</f>
        <v/>
      </c>
      <c r="F7598" s="274" t="str">
        <f ca="1">IF(B7598="","",VLOOKUP($B7598,'.'!$F$25:$AW$8900,4,FALSE))</f>
        <v/>
      </c>
      <c r="G7598" s="274" t="str">
        <f ca="1">IF(B7598="","",VLOOKUP($B7598,'.'!$F$25:$AW$8900,5,FALSE))</f>
        <v/>
      </c>
      <c r="H7598" s="273" t="str">
        <f ca="1">IF(B7598="","",VLOOKUP($B7598,'.'!$F$25:$AW$8900,7,FALSE))</f>
        <v/>
      </c>
      <c r="I7598" s="273" t="str">
        <f ca="1">IF(B7598="","",VLOOKUP($B7598,'.'!$F$25:$AW$8900,8,FALSE))</f>
        <v/>
      </c>
      <c r="J7598" s="274" t="str">
        <f t="shared" ca="1" si="479"/>
        <v/>
      </c>
      <c r="K7598" s="274" t="str">
        <f ca="1">IF(B7598="","",SUM($J$27:J7598))</f>
        <v/>
      </c>
      <c r="L7598" s="274" t="str">
        <f t="shared" ca="1" si="480"/>
        <v/>
      </c>
      <c r="M7598" s="274" t="str">
        <f ca="1">IF(OR(M$15="",$B7598=""),"",VLOOKUP($B7598,'|'!$A$25:$Z$8900,'.'!DH$49,FALSE))</f>
        <v/>
      </c>
      <c r="N7598" s="274" t="str">
        <f ca="1">IF(OR(N$15="",$B7598=""),"",VLOOKUP($B7598,'|'!$A$25:$Z$8900,'.'!DI$49,FALSE))</f>
        <v/>
      </c>
      <c r="O7598" s="274" t="str">
        <f ca="1">IF(OR(O$15="",$B7598=""),"",VLOOKUP($B7598,'|'!$A$25:$Z$8900,'.'!DJ$49,FALSE))</f>
        <v/>
      </c>
      <c r="P7598" s="274" t="str">
        <f ca="1">IF(OR(P$15="",$B7598=""),"",VLOOKUP($B7598,'|'!$A$25:$Z$8900,'.'!DK$49,FALSE))</f>
        <v/>
      </c>
      <c r="Q7598" s="274" t="str">
        <f ca="1">IF(OR(Q$15="",$B7598=""),"",VLOOKUP($B7598,'|'!$A$25:$Z$8900,'.'!DL$49,FALSE))</f>
        <v/>
      </c>
      <c r="R7598" s="274" t="str">
        <f ca="1">IF(OR(R$15="",$B7598=""),"",VLOOKUP($B7598,'|'!$A$25:$Z$8900,'.'!DM$49,FALSE))</f>
        <v/>
      </c>
      <c r="S7598" s="274" t="str">
        <f ca="1">IF(OR(S$15="",$B7598=""),"",VLOOKUP($B7598,'|'!$A$25:$Z$8900,'.'!DN$49,FALSE))</f>
        <v/>
      </c>
      <c r="T7598" s="274" t="str">
        <f ca="1">IF(OR(T$15="",$B7598=""),"",VLOOKUP($B7598,'|'!$A$25:$Z$8900,'.'!DO$49,FALSE))</f>
        <v/>
      </c>
      <c r="U7598" s="274" t="str">
        <f ca="1">IF(OR(U$15="",$B7598=""),"",VLOOKUP($B7598,'|'!$A$25:$Z$8900,'.'!DP$49,FALSE))</f>
        <v/>
      </c>
      <c r="V7598" s="274" t="str">
        <f ca="1">IF(OR(V$15="",$B7598=""),"",VLOOKUP($B7598,'|'!$A$25:$Z$8900,'.'!DQ$49,FALSE))</f>
        <v/>
      </c>
      <c r="W7598" s="274" t="str">
        <f ca="1">IF(OR(W$15="",$B7598=""),"",VLOOKUP($B7598,'|'!$A$25:$Z$8900,'.'!DR$49,FALSE))</f>
        <v/>
      </c>
      <c r="X7598" s="274" t="str">
        <f ca="1">IF(OR(X$15="",$B7598=""),"",VLOOKUP($B7598,'|'!$A$25:$Z$8900,'.'!DS$49,FALSE))</f>
        <v/>
      </c>
      <c r="Y7598" s="274" t="str">
        <f ca="1">IF(OR(Y$15="",$B7598=""),"",VLOOKUP($B7598,'|'!$A$25:$Z$8900,'.'!DT$49,FALSE))</f>
        <v/>
      </c>
      <c r="Z7598" s="274" t="str">
        <f ca="1">IF(OR(Z$15="",$B7598=""),"",VLOOKUP($B7598,'|'!$A$25:$Z$8900,'.'!DU$49,FALSE))</f>
        <v/>
      </c>
      <c r="AA7598" s="274" t="str">
        <f ca="1">IF(OR(AA$15="",$B7598=""),"",VLOOKUP($B7598,'|'!$A$25:$Z$8900,'.'!DV$49,FALSE))</f>
        <v/>
      </c>
      <c r="AB7598" s="274" t="str">
        <f ca="1">IF(OR(AB$15="",$B7598=""),"",VLOOKUP($B7598,'|'!$A$25:$Z$8900,'.'!DW$49,FALSE))</f>
        <v/>
      </c>
    </row>
    <row r="7599" spans="1:28" x14ac:dyDescent="0.25">
      <c r="A7599" s="26">
        <f t="shared" si="482"/>
        <v>7573</v>
      </c>
      <c r="B7599" s="52" t="str">
        <f ca="1">IFERROR(VLOOKUP($A7599,'.'!$D$25:$F$8900,3,FALSE),"")</f>
        <v/>
      </c>
      <c r="C7599" s="274" t="str">
        <f ca="1">IF(B7599="","",VLOOKUP($B7599,'.'!$F$25:$AW$8900,2,FALSE))</f>
        <v/>
      </c>
      <c r="D7599" s="274" t="str">
        <f t="shared" ca="1" si="481"/>
        <v/>
      </c>
      <c r="E7599" s="274" t="str">
        <f ca="1">IF(B7599="","",VLOOKUP($B7599,'.'!$F$25:$AW$8900,3,FALSE))</f>
        <v/>
      </c>
      <c r="F7599" s="274" t="str">
        <f ca="1">IF(B7599="","",VLOOKUP($B7599,'.'!$F$25:$AW$8900,4,FALSE))</f>
        <v/>
      </c>
      <c r="G7599" s="274" t="str">
        <f ca="1">IF(B7599="","",VLOOKUP($B7599,'.'!$F$25:$AW$8900,5,FALSE))</f>
        <v/>
      </c>
      <c r="H7599" s="273" t="str">
        <f ca="1">IF(B7599="","",VLOOKUP($B7599,'.'!$F$25:$AW$8900,7,FALSE))</f>
        <v/>
      </c>
      <c r="I7599" s="273" t="str">
        <f ca="1">IF(B7599="","",VLOOKUP($B7599,'.'!$F$25:$AW$8900,8,FALSE))</f>
        <v/>
      </c>
      <c r="J7599" s="274" t="str">
        <f t="shared" ca="1" si="479"/>
        <v/>
      </c>
      <c r="K7599" s="274" t="str">
        <f ca="1">IF(B7599="","",SUM($J$27:J7599))</f>
        <v/>
      </c>
      <c r="L7599" s="274" t="str">
        <f t="shared" ca="1" si="480"/>
        <v/>
      </c>
      <c r="M7599" s="274" t="str">
        <f ca="1">IF(OR(M$15="",$B7599=""),"",VLOOKUP($B7599,'|'!$A$25:$Z$8900,'.'!DH$49,FALSE))</f>
        <v/>
      </c>
      <c r="N7599" s="274" t="str">
        <f ca="1">IF(OR(N$15="",$B7599=""),"",VLOOKUP($B7599,'|'!$A$25:$Z$8900,'.'!DI$49,FALSE))</f>
        <v/>
      </c>
      <c r="O7599" s="274" t="str">
        <f ca="1">IF(OR(O$15="",$B7599=""),"",VLOOKUP($B7599,'|'!$A$25:$Z$8900,'.'!DJ$49,FALSE))</f>
        <v/>
      </c>
      <c r="P7599" s="274" t="str">
        <f ca="1">IF(OR(P$15="",$B7599=""),"",VLOOKUP($B7599,'|'!$A$25:$Z$8900,'.'!DK$49,FALSE))</f>
        <v/>
      </c>
      <c r="Q7599" s="274" t="str">
        <f ca="1">IF(OR(Q$15="",$B7599=""),"",VLOOKUP($B7599,'|'!$A$25:$Z$8900,'.'!DL$49,FALSE))</f>
        <v/>
      </c>
      <c r="R7599" s="274" t="str">
        <f ca="1">IF(OR(R$15="",$B7599=""),"",VLOOKUP($B7599,'|'!$A$25:$Z$8900,'.'!DM$49,FALSE))</f>
        <v/>
      </c>
      <c r="S7599" s="274" t="str">
        <f ca="1">IF(OR(S$15="",$B7599=""),"",VLOOKUP($B7599,'|'!$A$25:$Z$8900,'.'!DN$49,FALSE))</f>
        <v/>
      </c>
      <c r="T7599" s="274" t="str">
        <f ca="1">IF(OR(T$15="",$B7599=""),"",VLOOKUP($B7599,'|'!$A$25:$Z$8900,'.'!DO$49,FALSE))</f>
        <v/>
      </c>
      <c r="U7599" s="274" t="str">
        <f ca="1">IF(OR(U$15="",$B7599=""),"",VLOOKUP($B7599,'|'!$A$25:$Z$8900,'.'!DP$49,FALSE))</f>
        <v/>
      </c>
      <c r="V7599" s="274" t="str">
        <f ca="1">IF(OR(V$15="",$B7599=""),"",VLOOKUP($B7599,'|'!$A$25:$Z$8900,'.'!DQ$49,FALSE))</f>
        <v/>
      </c>
      <c r="W7599" s="274" t="str">
        <f ca="1">IF(OR(W$15="",$B7599=""),"",VLOOKUP($B7599,'|'!$A$25:$Z$8900,'.'!DR$49,FALSE))</f>
        <v/>
      </c>
      <c r="X7599" s="274" t="str">
        <f ca="1">IF(OR(X$15="",$B7599=""),"",VLOOKUP($B7599,'|'!$A$25:$Z$8900,'.'!DS$49,FALSE))</f>
        <v/>
      </c>
      <c r="Y7599" s="274" t="str">
        <f ca="1">IF(OR(Y$15="",$B7599=""),"",VLOOKUP($B7599,'|'!$A$25:$Z$8900,'.'!DT$49,FALSE))</f>
        <v/>
      </c>
      <c r="Z7599" s="274" t="str">
        <f ca="1">IF(OR(Z$15="",$B7599=""),"",VLOOKUP($B7599,'|'!$A$25:$Z$8900,'.'!DU$49,FALSE))</f>
        <v/>
      </c>
      <c r="AA7599" s="274" t="str">
        <f ca="1">IF(OR(AA$15="",$B7599=""),"",VLOOKUP($B7599,'|'!$A$25:$Z$8900,'.'!DV$49,FALSE))</f>
        <v/>
      </c>
      <c r="AB7599" s="274" t="str">
        <f ca="1">IF(OR(AB$15="",$B7599=""),"",VLOOKUP($B7599,'|'!$A$25:$Z$8900,'.'!DW$49,FALSE))</f>
        <v/>
      </c>
    </row>
    <row r="7600" spans="1:28" x14ac:dyDescent="0.25">
      <c r="A7600" s="26">
        <f t="shared" si="482"/>
        <v>7574</v>
      </c>
      <c r="B7600" s="52" t="str">
        <f ca="1">IFERROR(VLOOKUP($A7600,'.'!$D$25:$F$8900,3,FALSE),"")</f>
        <v/>
      </c>
      <c r="C7600" s="274" t="str">
        <f ca="1">IF(B7600="","",VLOOKUP($B7600,'.'!$F$25:$AW$8900,2,FALSE))</f>
        <v/>
      </c>
      <c r="D7600" s="274" t="str">
        <f t="shared" ca="1" si="481"/>
        <v/>
      </c>
      <c r="E7600" s="274" t="str">
        <f ca="1">IF(B7600="","",VLOOKUP($B7600,'.'!$F$25:$AW$8900,3,FALSE))</f>
        <v/>
      </c>
      <c r="F7600" s="274" t="str">
        <f ca="1">IF(B7600="","",VLOOKUP($B7600,'.'!$F$25:$AW$8900,4,FALSE))</f>
        <v/>
      </c>
      <c r="G7600" s="274" t="str">
        <f ca="1">IF(B7600="","",VLOOKUP($B7600,'.'!$F$25:$AW$8900,5,FALSE))</f>
        <v/>
      </c>
      <c r="H7600" s="273" t="str">
        <f ca="1">IF(B7600="","",VLOOKUP($B7600,'.'!$F$25:$AW$8900,7,FALSE))</f>
        <v/>
      </c>
      <c r="I7600" s="273" t="str">
        <f ca="1">IF(B7600="","",VLOOKUP($B7600,'.'!$F$25:$AW$8900,8,FALSE))</f>
        <v/>
      </c>
      <c r="J7600" s="274" t="str">
        <f t="shared" ca="1" si="479"/>
        <v/>
      </c>
      <c r="K7600" s="274" t="str">
        <f ca="1">IF(B7600="","",SUM($J$27:J7600))</f>
        <v/>
      </c>
      <c r="L7600" s="274" t="str">
        <f t="shared" ca="1" si="480"/>
        <v/>
      </c>
      <c r="M7600" s="274" t="str">
        <f ca="1">IF(OR(M$15="",$B7600=""),"",VLOOKUP($B7600,'|'!$A$25:$Z$8900,'.'!DH$49,FALSE))</f>
        <v/>
      </c>
      <c r="N7600" s="274" t="str">
        <f ca="1">IF(OR(N$15="",$B7600=""),"",VLOOKUP($B7600,'|'!$A$25:$Z$8900,'.'!DI$49,FALSE))</f>
        <v/>
      </c>
      <c r="O7600" s="274" t="str">
        <f ca="1">IF(OR(O$15="",$B7600=""),"",VLOOKUP($B7600,'|'!$A$25:$Z$8900,'.'!DJ$49,FALSE))</f>
        <v/>
      </c>
      <c r="P7600" s="274" t="str">
        <f ca="1">IF(OR(P$15="",$B7600=""),"",VLOOKUP($B7600,'|'!$A$25:$Z$8900,'.'!DK$49,FALSE))</f>
        <v/>
      </c>
      <c r="Q7600" s="274" t="str">
        <f ca="1">IF(OR(Q$15="",$B7600=""),"",VLOOKUP($B7600,'|'!$A$25:$Z$8900,'.'!DL$49,FALSE))</f>
        <v/>
      </c>
      <c r="R7600" s="274" t="str">
        <f ca="1">IF(OR(R$15="",$B7600=""),"",VLOOKUP($B7600,'|'!$A$25:$Z$8900,'.'!DM$49,FALSE))</f>
        <v/>
      </c>
      <c r="S7600" s="274" t="str">
        <f ca="1">IF(OR(S$15="",$B7600=""),"",VLOOKUP($B7600,'|'!$A$25:$Z$8900,'.'!DN$49,FALSE))</f>
        <v/>
      </c>
      <c r="T7600" s="274" t="str">
        <f ca="1">IF(OR(T$15="",$B7600=""),"",VLOOKUP($B7600,'|'!$A$25:$Z$8900,'.'!DO$49,FALSE))</f>
        <v/>
      </c>
      <c r="U7600" s="274" t="str">
        <f ca="1">IF(OR(U$15="",$B7600=""),"",VLOOKUP($B7600,'|'!$A$25:$Z$8900,'.'!DP$49,FALSE))</f>
        <v/>
      </c>
      <c r="V7600" s="274" t="str">
        <f ca="1">IF(OR(V$15="",$B7600=""),"",VLOOKUP($B7600,'|'!$A$25:$Z$8900,'.'!DQ$49,FALSE))</f>
        <v/>
      </c>
      <c r="W7600" s="274" t="str">
        <f ca="1">IF(OR(W$15="",$B7600=""),"",VLOOKUP($B7600,'|'!$A$25:$Z$8900,'.'!DR$49,FALSE))</f>
        <v/>
      </c>
      <c r="X7600" s="274" t="str">
        <f ca="1">IF(OR(X$15="",$B7600=""),"",VLOOKUP($B7600,'|'!$A$25:$Z$8900,'.'!DS$49,FALSE))</f>
        <v/>
      </c>
      <c r="Y7600" s="274" t="str">
        <f ca="1">IF(OR(Y$15="",$B7600=""),"",VLOOKUP($B7600,'|'!$A$25:$Z$8900,'.'!DT$49,FALSE))</f>
        <v/>
      </c>
      <c r="Z7600" s="274" t="str">
        <f ca="1">IF(OR(Z$15="",$B7600=""),"",VLOOKUP($B7600,'|'!$A$25:$Z$8900,'.'!DU$49,FALSE))</f>
        <v/>
      </c>
      <c r="AA7600" s="274" t="str">
        <f ca="1">IF(OR(AA$15="",$B7600=""),"",VLOOKUP($B7600,'|'!$A$25:$Z$8900,'.'!DV$49,FALSE))</f>
        <v/>
      </c>
      <c r="AB7600" s="274" t="str">
        <f ca="1">IF(OR(AB$15="",$B7600=""),"",VLOOKUP($B7600,'|'!$A$25:$Z$8900,'.'!DW$49,FALSE))</f>
        <v/>
      </c>
    </row>
    <row r="7601" spans="1:28" x14ac:dyDescent="0.25">
      <c r="A7601" s="26">
        <f t="shared" si="482"/>
        <v>7575</v>
      </c>
      <c r="B7601" s="52" t="str">
        <f ca="1">IFERROR(VLOOKUP($A7601,'.'!$D$25:$F$8900,3,FALSE),"")</f>
        <v/>
      </c>
      <c r="C7601" s="274" t="str">
        <f ca="1">IF(B7601="","",VLOOKUP($B7601,'.'!$F$25:$AW$8900,2,FALSE))</f>
        <v/>
      </c>
      <c r="D7601" s="274" t="str">
        <f t="shared" ca="1" si="481"/>
        <v/>
      </c>
      <c r="E7601" s="274" t="str">
        <f ca="1">IF(B7601="","",VLOOKUP($B7601,'.'!$F$25:$AW$8900,3,FALSE))</f>
        <v/>
      </c>
      <c r="F7601" s="274" t="str">
        <f ca="1">IF(B7601="","",VLOOKUP($B7601,'.'!$F$25:$AW$8900,4,FALSE))</f>
        <v/>
      </c>
      <c r="G7601" s="274" t="str">
        <f ca="1">IF(B7601="","",VLOOKUP($B7601,'.'!$F$25:$AW$8900,5,FALSE))</f>
        <v/>
      </c>
      <c r="H7601" s="273" t="str">
        <f ca="1">IF(B7601="","",VLOOKUP($B7601,'.'!$F$25:$AW$8900,7,FALSE))</f>
        <v/>
      </c>
      <c r="I7601" s="273" t="str">
        <f ca="1">IF(B7601="","",VLOOKUP($B7601,'.'!$F$25:$AW$8900,8,FALSE))</f>
        <v/>
      </c>
      <c r="J7601" s="274" t="str">
        <f t="shared" ca="1" si="479"/>
        <v/>
      </c>
      <c r="K7601" s="274" t="str">
        <f ca="1">IF(B7601="","",SUM($J$27:J7601))</f>
        <v/>
      </c>
      <c r="L7601" s="274" t="str">
        <f t="shared" ca="1" si="480"/>
        <v/>
      </c>
      <c r="M7601" s="274" t="str">
        <f ca="1">IF(OR(M$15="",$B7601=""),"",VLOOKUP($B7601,'|'!$A$25:$Z$8900,'.'!DH$49,FALSE))</f>
        <v/>
      </c>
      <c r="N7601" s="274" t="str">
        <f ca="1">IF(OR(N$15="",$B7601=""),"",VLOOKUP($B7601,'|'!$A$25:$Z$8900,'.'!DI$49,FALSE))</f>
        <v/>
      </c>
      <c r="O7601" s="274" t="str">
        <f ca="1">IF(OR(O$15="",$B7601=""),"",VLOOKUP($B7601,'|'!$A$25:$Z$8900,'.'!DJ$49,FALSE))</f>
        <v/>
      </c>
      <c r="P7601" s="274" t="str">
        <f ca="1">IF(OR(P$15="",$B7601=""),"",VLOOKUP($B7601,'|'!$A$25:$Z$8900,'.'!DK$49,FALSE))</f>
        <v/>
      </c>
      <c r="Q7601" s="274" t="str">
        <f ca="1">IF(OR(Q$15="",$B7601=""),"",VLOOKUP($B7601,'|'!$A$25:$Z$8900,'.'!DL$49,FALSE))</f>
        <v/>
      </c>
      <c r="R7601" s="274" t="str">
        <f ca="1">IF(OR(R$15="",$B7601=""),"",VLOOKUP($B7601,'|'!$A$25:$Z$8900,'.'!DM$49,FALSE))</f>
        <v/>
      </c>
      <c r="S7601" s="274" t="str">
        <f ca="1">IF(OR(S$15="",$B7601=""),"",VLOOKUP($B7601,'|'!$A$25:$Z$8900,'.'!DN$49,FALSE))</f>
        <v/>
      </c>
      <c r="T7601" s="274" t="str">
        <f ca="1">IF(OR(T$15="",$B7601=""),"",VLOOKUP($B7601,'|'!$A$25:$Z$8900,'.'!DO$49,FALSE))</f>
        <v/>
      </c>
      <c r="U7601" s="274" t="str">
        <f ca="1">IF(OR(U$15="",$B7601=""),"",VLOOKUP($B7601,'|'!$A$25:$Z$8900,'.'!DP$49,FALSE))</f>
        <v/>
      </c>
      <c r="V7601" s="274" t="str">
        <f ca="1">IF(OR(V$15="",$B7601=""),"",VLOOKUP($B7601,'|'!$A$25:$Z$8900,'.'!DQ$49,FALSE))</f>
        <v/>
      </c>
      <c r="W7601" s="274" t="str">
        <f ca="1">IF(OR(W$15="",$B7601=""),"",VLOOKUP($B7601,'|'!$A$25:$Z$8900,'.'!DR$49,FALSE))</f>
        <v/>
      </c>
      <c r="X7601" s="274" t="str">
        <f ca="1">IF(OR(X$15="",$B7601=""),"",VLOOKUP($B7601,'|'!$A$25:$Z$8900,'.'!DS$49,FALSE))</f>
        <v/>
      </c>
      <c r="Y7601" s="274" t="str">
        <f ca="1">IF(OR(Y$15="",$B7601=""),"",VLOOKUP($B7601,'|'!$A$25:$Z$8900,'.'!DT$49,FALSE))</f>
        <v/>
      </c>
      <c r="Z7601" s="274" t="str">
        <f ca="1">IF(OR(Z$15="",$B7601=""),"",VLOOKUP($B7601,'|'!$A$25:$Z$8900,'.'!DU$49,FALSE))</f>
        <v/>
      </c>
      <c r="AA7601" s="274" t="str">
        <f ca="1">IF(OR(AA$15="",$B7601=""),"",VLOOKUP($B7601,'|'!$A$25:$Z$8900,'.'!DV$49,FALSE))</f>
        <v/>
      </c>
      <c r="AB7601" s="274" t="str">
        <f ca="1">IF(OR(AB$15="",$B7601=""),"",VLOOKUP($B7601,'|'!$A$25:$Z$8900,'.'!DW$49,FALSE))</f>
        <v/>
      </c>
    </row>
    <row r="7602" spans="1:28" x14ac:dyDescent="0.25">
      <c r="A7602" s="26">
        <f t="shared" si="482"/>
        <v>7576</v>
      </c>
      <c r="B7602" s="52" t="str">
        <f ca="1">IFERROR(VLOOKUP($A7602,'.'!$D$25:$F$8900,3,FALSE),"")</f>
        <v/>
      </c>
      <c r="C7602" s="274" t="str">
        <f ca="1">IF(B7602="","",VLOOKUP($B7602,'.'!$F$25:$AW$8900,2,FALSE))</f>
        <v/>
      </c>
      <c r="D7602" s="274" t="str">
        <f t="shared" ca="1" si="481"/>
        <v/>
      </c>
      <c r="E7602" s="274" t="str">
        <f ca="1">IF(B7602="","",VLOOKUP($B7602,'.'!$F$25:$AW$8900,3,FALSE))</f>
        <v/>
      </c>
      <c r="F7602" s="274" t="str">
        <f ca="1">IF(B7602="","",VLOOKUP($B7602,'.'!$F$25:$AW$8900,4,FALSE))</f>
        <v/>
      </c>
      <c r="G7602" s="274" t="str">
        <f ca="1">IF(B7602="","",VLOOKUP($B7602,'.'!$F$25:$AW$8900,5,FALSE))</f>
        <v/>
      </c>
      <c r="H7602" s="273" t="str">
        <f ca="1">IF(B7602="","",VLOOKUP($B7602,'.'!$F$25:$AW$8900,7,FALSE))</f>
        <v/>
      </c>
      <c r="I7602" s="273" t="str">
        <f ca="1">IF(B7602="","",VLOOKUP($B7602,'.'!$F$25:$AW$8900,8,FALSE))</f>
        <v/>
      </c>
      <c r="J7602" s="274" t="str">
        <f t="shared" ca="1" si="479"/>
        <v/>
      </c>
      <c r="K7602" s="274" t="str">
        <f ca="1">IF(B7602="","",SUM($J$27:J7602))</f>
        <v/>
      </c>
      <c r="L7602" s="274" t="str">
        <f t="shared" ca="1" si="480"/>
        <v/>
      </c>
      <c r="M7602" s="274" t="str">
        <f ca="1">IF(OR(M$15="",$B7602=""),"",VLOOKUP($B7602,'|'!$A$25:$Z$8900,'.'!DH$49,FALSE))</f>
        <v/>
      </c>
      <c r="N7602" s="274" t="str">
        <f ca="1">IF(OR(N$15="",$B7602=""),"",VLOOKUP($B7602,'|'!$A$25:$Z$8900,'.'!DI$49,FALSE))</f>
        <v/>
      </c>
      <c r="O7602" s="274" t="str">
        <f ca="1">IF(OR(O$15="",$B7602=""),"",VLOOKUP($B7602,'|'!$A$25:$Z$8900,'.'!DJ$49,FALSE))</f>
        <v/>
      </c>
      <c r="P7602" s="274" t="str">
        <f ca="1">IF(OR(P$15="",$B7602=""),"",VLOOKUP($B7602,'|'!$A$25:$Z$8900,'.'!DK$49,FALSE))</f>
        <v/>
      </c>
      <c r="Q7602" s="274" t="str">
        <f ca="1">IF(OR(Q$15="",$B7602=""),"",VLOOKUP($B7602,'|'!$A$25:$Z$8900,'.'!DL$49,FALSE))</f>
        <v/>
      </c>
      <c r="R7602" s="274" t="str">
        <f ca="1">IF(OR(R$15="",$B7602=""),"",VLOOKUP($B7602,'|'!$A$25:$Z$8900,'.'!DM$49,FALSE))</f>
        <v/>
      </c>
      <c r="S7602" s="274" t="str">
        <f ca="1">IF(OR(S$15="",$B7602=""),"",VLOOKUP($B7602,'|'!$A$25:$Z$8900,'.'!DN$49,FALSE))</f>
        <v/>
      </c>
      <c r="T7602" s="274" t="str">
        <f ca="1">IF(OR(T$15="",$B7602=""),"",VLOOKUP($B7602,'|'!$A$25:$Z$8900,'.'!DO$49,FALSE))</f>
        <v/>
      </c>
      <c r="U7602" s="274" t="str">
        <f ca="1">IF(OR(U$15="",$B7602=""),"",VLOOKUP($B7602,'|'!$A$25:$Z$8900,'.'!DP$49,FALSE))</f>
        <v/>
      </c>
      <c r="V7602" s="274" t="str">
        <f ca="1">IF(OR(V$15="",$B7602=""),"",VLOOKUP($B7602,'|'!$A$25:$Z$8900,'.'!DQ$49,FALSE))</f>
        <v/>
      </c>
      <c r="W7602" s="274" t="str">
        <f ca="1">IF(OR(W$15="",$B7602=""),"",VLOOKUP($B7602,'|'!$A$25:$Z$8900,'.'!DR$49,FALSE))</f>
        <v/>
      </c>
      <c r="X7602" s="274" t="str">
        <f ca="1">IF(OR(X$15="",$B7602=""),"",VLOOKUP($B7602,'|'!$A$25:$Z$8900,'.'!DS$49,FALSE))</f>
        <v/>
      </c>
      <c r="Y7602" s="274" t="str">
        <f ca="1">IF(OR(Y$15="",$B7602=""),"",VLOOKUP($B7602,'|'!$A$25:$Z$8900,'.'!DT$49,FALSE))</f>
        <v/>
      </c>
      <c r="Z7602" s="274" t="str">
        <f ca="1">IF(OR(Z$15="",$B7602=""),"",VLOOKUP($B7602,'|'!$A$25:$Z$8900,'.'!DU$49,FALSE))</f>
        <v/>
      </c>
      <c r="AA7602" s="274" t="str">
        <f ca="1">IF(OR(AA$15="",$B7602=""),"",VLOOKUP($B7602,'|'!$A$25:$Z$8900,'.'!DV$49,FALSE))</f>
        <v/>
      </c>
      <c r="AB7602" s="274" t="str">
        <f ca="1">IF(OR(AB$15="",$B7602=""),"",VLOOKUP($B7602,'|'!$A$25:$Z$8900,'.'!DW$49,FALSE))</f>
        <v/>
      </c>
    </row>
    <row r="7603" spans="1:28" x14ac:dyDescent="0.25">
      <c r="A7603" s="26">
        <f t="shared" si="482"/>
        <v>7577</v>
      </c>
      <c r="B7603" s="52" t="str">
        <f ca="1">IFERROR(VLOOKUP($A7603,'.'!$D$25:$F$8900,3,FALSE),"")</f>
        <v/>
      </c>
      <c r="C7603" s="274" t="str">
        <f ca="1">IF(B7603="","",VLOOKUP($B7603,'.'!$F$25:$AW$8900,2,FALSE))</f>
        <v/>
      </c>
      <c r="D7603" s="274" t="str">
        <f t="shared" ca="1" si="481"/>
        <v/>
      </c>
      <c r="E7603" s="274" t="str">
        <f ca="1">IF(B7603="","",VLOOKUP($B7603,'.'!$F$25:$AW$8900,3,FALSE))</f>
        <v/>
      </c>
      <c r="F7603" s="274" t="str">
        <f ca="1">IF(B7603="","",VLOOKUP($B7603,'.'!$F$25:$AW$8900,4,FALSE))</f>
        <v/>
      </c>
      <c r="G7603" s="274" t="str">
        <f ca="1">IF(B7603="","",VLOOKUP($B7603,'.'!$F$25:$AW$8900,5,FALSE))</f>
        <v/>
      </c>
      <c r="H7603" s="273" t="str">
        <f ca="1">IF(B7603="","",VLOOKUP($B7603,'.'!$F$25:$AW$8900,7,FALSE))</f>
        <v/>
      </c>
      <c r="I7603" s="273" t="str">
        <f ca="1">IF(B7603="","",VLOOKUP($B7603,'.'!$F$25:$AW$8900,8,FALSE))</f>
        <v/>
      </c>
      <c r="J7603" s="274" t="str">
        <f t="shared" ca="1" si="479"/>
        <v/>
      </c>
      <c r="K7603" s="274" t="str">
        <f ca="1">IF(B7603="","",SUM($J$27:J7603))</f>
        <v/>
      </c>
      <c r="L7603" s="274" t="str">
        <f t="shared" ca="1" si="480"/>
        <v/>
      </c>
      <c r="M7603" s="274" t="str">
        <f ca="1">IF(OR(M$15="",$B7603=""),"",VLOOKUP($B7603,'|'!$A$25:$Z$8900,'.'!DH$49,FALSE))</f>
        <v/>
      </c>
      <c r="N7603" s="274" t="str">
        <f ca="1">IF(OR(N$15="",$B7603=""),"",VLOOKUP($B7603,'|'!$A$25:$Z$8900,'.'!DI$49,FALSE))</f>
        <v/>
      </c>
      <c r="O7603" s="274" t="str">
        <f ca="1">IF(OR(O$15="",$B7603=""),"",VLOOKUP($B7603,'|'!$A$25:$Z$8900,'.'!DJ$49,FALSE))</f>
        <v/>
      </c>
      <c r="P7603" s="274" t="str">
        <f ca="1">IF(OR(P$15="",$B7603=""),"",VLOOKUP($B7603,'|'!$A$25:$Z$8900,'.'!DK$49,FALSE))</f>
        <v/>
      </c>
      <c r="Q7603" s="274" t="str">
        <f ca="1">IF(OR(Q$15="",$B7603=""),"",VLOOKUP($B7603,'|'!$A$25:$Z$8900,'.'!DL$49,FALSE))</f>
        <v/>
      </c>
      <c r="R7603" s="274" t="str">
        <f ca="1">IF(OR(R$15="",$B7603=""),"",VLOOKUP($B7603,'|'!$A$25:$Z$8900,'.'!DM$49,FALSE))</f>
        <v/>
      </c>
      <c r="S7603" s="274" t="str">
        <f ca="1">IF(OR(S$15="",$B7603=""),"",VLOOKUP($B7603,'|'!$A$25:$Z$8900,'.'!DN$49,FALSE))</f>
        <v/>
      </c>
      <c r="T7603" s="274" t="str">
        <f ca="1">IF(OR(T$15="",$B7603=""),"",VLOOKUP($B7603,'|'!$A$25:$Z$8900,'.'!DO$49,FALSE))</f>
        <v/>
      </c>
      <c r="U7603" s="274" t="str">
        <f ca="1">IF(OR(U$15="",$B7603=""),"",VLOOKUP($B7603,'|'!$A$25:$Z$8900,'.'!DP$49,FALSE))</f>
        <v/>
      </c>
      <c r="V7603" s="274" t="str">
        <f ca="1">IF(OR(V$15="",$B7603=""),"",VLOOKUP($B7603,'|'!$A$25:$Z$8900,'.'!DQ$49,FALSE))</f>
        <v/>
      </c>
      <c r="W7603" s="274" t="str">
        <f ca="1">IF(OR(W$15="",$B7603=""),"",VLOOKUP($B7603,'|'!$A$25:$Z$8900,'.'!DR$49,FALSE))</f>
        <v/>
      </c>
      <c r="X7603" s="274" t="str">
        <f ca="1">IF(OR(X$15="",$B7603=""),"",VLOOKUP($B7603,'|'!$A$25:$Z$8900,'.'!DS$49,FALSE))</f>
        <v/>
      </c>
      <c r="Y7603" s="274" t="str">
        <f ca="1">IF(OR(Y$15="",$B7603=""),"",VLOOKUP($B7603,'|'!$A$25:$Z$8900,'.'!DT$49,FALSE))</f>
        <v/>
      </c>
      <c r="Z7603" s="274" t="str">
        <f ca="1">IF(OR(Z$15="",$B7603=""),"",VLOOKUP($B7603,'|'!$A$25:$Z$8900,'.'!DU$49,FALSE))</f>
        <v/>
      </c>
      <c r="AA7603" s="274" t="str">
        <f ca="1">IF(OR(AA$15="",$B7603=""),"",VLOOKUP($B7603,'|'!$A$25:$Z$8900,'.'!DV$49,FALSE))</f>
        <v/>
      </c>
      <c r="AB7603" s="274" t="str">
        <f ca="1">IF(OR(AB$15="",$B7603=""),"",VLOOKUP($B7603,'|'!$A$25:$Z$8900,'.'!DW$49,FALSE))</f>
        <v/>
      </c>
    </row>
    <row r="7604" spans="1:28" x14ac:dyDescent="0.25">
      <c r="A7604" s="26">
        <f t="shared" si="482"/>
        <v>7578</v>
      </c>
      <c r="B7604" s="52" t="str">
        <f ca="1">IFERROR(VLOOKUP($A7604,'.'!$D$25:$F$8900,3,FALSE),"")</f>
        <v/>
      </c>
      <c r="C7604" s="274" t="str">
        <f ca="1">IF(B7604="","",VLOOKUP($B7604,'.'!$F$25:$AW$8900,2,FALSE))</f>
        <v/>
      </c>
      <c r="D7604" s="274" t="str">
        <f t="shared" ca="1" si="481"/>
        <v/>
      </c>
      <c r="E7604" s="274" t="str">
        <f ca="1">IF(B7604="","",VLOOKUP($B7604,'.'!$F$25:$AW$8900,3,FALSE))</f>
        <v/>
      </c>
      <c r="F7604" s="274" t="str">
        <f ca="1">IF(B7604="","",VLOOKUP($B7604,'.'!$F$25:$AW$8900,4,FALSE))</f>
        <v/>
      </c>
      <c r="G7604" s="274" t="str">
        <f ca="1">IF(B7604="","",VLOOKUP($B7604,'.'!$F$25:$AW$8900,5,FALSE))</f>
        <v/>
      </c>
      <c r="H7604" s="273" t="str">
        <f ca="1">IF(B7604="","",VLOOKUP($B7604,'.'!$F$25:$AW$8900,7,FALSE))</f>
        <v/>
      </c>
      <c r="I7604" s="273" t="str">
        <f ca="1">IF(B7604="","",VLOOKUP($B7604,'.'!$F$25:$AW$8900,8,FALSE))</f>
        <v/>
      </c>
      <c r="J7604" s="274" t="str">
        <f t="shared" ca="1" si="479"/>
        <v/>
      </c>
      <c r="K7604" s="274" t="str">
        <f ca="1">IF(B7604="","",SUM($J$27:J7604))</f>
        <v/>
      </c>
      <c r="L7604" s="274" t="str">
        <f t="shared" ca="1" si="480"/>
        <v/>
      </c>
      <c r="M7604" s="274" t="str">
        <f ca="1">IF(OR(M$15="",$B7604=""),"",VLOOKUP($B7604,'|'!$A$25:$Z$8900,'.'!DH$49,FALSE))</f>
        <v/>
      </c>
      <c r="N7604" s="274" t="str">
        <f ca="1">IF(OR(N$15="",$B7604=""),"",VLOOKUP($B7604,'|'!$A$25:$Z$8900,'.'!DI$49,FALSE))</f>
        <v/>
      </c>
      <c r="O7604" s="274" t="str">
        <f ca="1">IF(OR(O$15="",$B7604=""),"",VLOOKUP($B7604,'|'!$A$25:$Z$8900,'.'!DJ$49,FALSE))</f>
        <v/>
      </c>
      <c r="P7604" s="274" t="str">
        <f ca="1">IF(OR(P$15="",$B7604=""),"",VLOOKUP($B7604,'|'!$A$25:$Z$8900,'.'!DK$49,FALSE))</f>
        <v/>
      </c>
      <c r="Q7604" s="274" t="str">
        <f ca="1">IF(OR(Q$15="",$B7604=""),"",VLOOKUP($B7604,'|'!$A$25:$Z$8900,'.'!DL$49,FALSE))</f>
        <v/>
      </c>
      <c r="R7604" s="274" t="str">
        <f ca="1">IF(OR(R$15="",$B7604=""),"",VLOOKUP($B7604,'|'!$A$25:$Z$8900,'.'!DM$49,FALSE))</f>
        <v/>
      </c>
      <c r="S7604" s="274" t="str">
        <f ca="1">IF(OR(S$15="",$B7604=""),"",VLOOKUP($B7604,'|'!$A$25:$Z$8900,'.'!DN$49,FALSE))</f>
        <v/>
      </c>
      <c r="T7604" s="274" t="str">
        <f ca="1">IF(OR(T$15="",$B7604=""),"",VLOOKUP($B7604,'|'!$A$25:$Z$8900,'.'!DO$49,FALSE))</f>
        <v/>
      </c>
      <c r="U7604" s="274" t="str">
        <f ca="1">IF(OR(U$15="",$B7604=""),"",VLOOKUP($B7604,'|'!$A$25:$Z$8900,'.'!DP$49,FALSE))</f>
        <v/>
      </c>
      <c r="V7604" s="274" t="str">
        <f ca="1">IF(OR(V$15="",$B7604=""),"",VLOOKUP($B7604,'|'!$A$25:$Z$8900,'.'!DQ$49,FALSE))</f>
        <v/>
      </c>
      <c r="W7604" s="274" t="str">
        <f ca="1">IF(OR(W$15="",$B7604=""),"",VLOOKUP($B7604,'|'!$A$25:$Z$8900,'.'!DR$49,FALSE))</f>
        <v/>
      </c>
      <c r="X7604" s="274" t="str">
        <f ca="1">IF(OR(X$15="",$B7604=""),"",VLOOKUP($B7604,'|'!$A$25:$Z$8900,'.'!DS$49,FALSE))</f>
        <v/>
      </c>
      <c r="Y7604" s="274" t="str">
        <f ca="1">IF(OR(Y$15="",$B7604=""),"",VLOOKUP($B7604,'|'!$A$25:$Z$8900,'.'!DT$49,FALSE))</f>
        <v/>
      </c>
      <c r="Z7604" s="274" t="str">
        <f ca="1">IF(OR(Z$15="",$B7604=""),"",VLOOKUP($B7604,'|'!$A$25:$Z$8900,'.'!DU$49,FALSE))</f>
        <v/>
      </c>
      <c r="AA7604" s="274" t="str">
        <f ca="1">IF(OR(AA$15="",$B7604=""),"",VLOOKUP($B7604,'|'!$A$25:$Z$8900,'.'!DV$49,FALSE))</f>
        <v/>
      </c>
      <c r="AB7604" s="274" t="str">
        <f ca="1">IF(OR(AB$15="",$B7604=""),"",VLOOKUP($B7604,'|'!$A$25:$Z$8900,'.'!DW$49,FALSE))</f>
        <v/>
      </c>
    </row>
    <row r="7605" spans="1:28" x14ac:dyDescent="0.25">
      <c r="A7605" s="26">
        <f t="shared" si="482"/>
        <v>7579</v>
      </c>
      <c r="B7605" s="52" t="str">
        <f ca="1">IFERROR(VLOOKUP($A7605,'.'!$D$25:$F$8900,3,FALSE),"")</f>
        <v/>
      </c>
      <c r="C7605" s="274" t="str">
        <f ca="1">IF(B7605="","",VLOOKUP($B7605,'.'!$F$25:$AW$8900,2,FALSE))</f>
        <v/>
      </c>
      <c r="D7605" s="274" t="str">
        <f t="shared" ca="1" si="481"/>
        <v/>
      </c>
      <c r="E7605" s="274" t="str">
        <f ca="1">IF(B7605="","",VLOOKUP($B7605,'.'!$F$25:$AW$8900,3,FALSE))</f>
        <v/>
      </c>
      <c r="F7605" s="274" t="str">
        <f ca="1">IF(B7605="","",VLOOKUP($B7605,'.'!$F$25:$AW$8900,4,FALSE))</f>
        <v/>
      </c>
      <c r="G7605" s="274" t="str">
        <f ca="1">IF(B7605="","",VLOOKUP($B7605,'.'!$F$25:$AW$8900,5,FALSE))</f>
        <v/>
      </c>
      <c r="H7605" s="273" t="str">
        <f ca="1">IF(B7605="","",VLOOKUP($B7605,'.'!$F$25:$AW$8900,7,FALSE))</f>
        <v/>
      </c>
      <c r="I7605" s="273" t="str">
        <f ca="1">IF(B7605="","",VLOOKUP($B7605,'.'!$F$25:$AW$8900,8,FALSE))</f>
        <v/>
      </c>
      <c r="J7605" s="274" t="str">
        <f t="shared" ca="1" si="479"/>
        <v/>
      </c>
      <c r="K7605" s="274" t="str">
        <f ca="1">IF(B7605="","",SUM($J$27:J7605))</f>
        <v/>
      </c>
      <c r="L7605" s="274" t="str">
        <f t="shared" ca="1" si="480"/>
        <v/>
      </c>
      <c r="M7605" s="274" t="str">
        <f ca="1">IF(OR(M$15="",$B7605=""),"",VLOOKUP($B7605,'|'!$A$25:$Z$8900,'.'!DH$49,FALSE))</f>
        <v/>
      </c>
      <c r="N7605" s="274" t="str">
        <f ca="1">IF(OR(N$15="",$B7605=""),"",VLOOKUP($B7605,'|'!$A$25:$Z$8900,'.'!DI$49,FALSE))</f>
        <v/>
      </c>
      <c r="O7605" s="274" t="str">
        <f ca="1">IF(OR(O$15="",$B7605=""),"",VLOOKUP($B7605,'|'!$A$25:$Z$8900,'.'!DJ$49,FALSE))</f>
        <v/>
      </c>
      <c r="P7605" s="274" t="str">
        <f ca="1">IF(OR(P$15="",$B7605=""),"",VLOOKUP($B7605,'|'!$A$25:$Z$8900,'.'!DK$49,FALSE))</f>
        <v/>
      </c>
      <c r="Q7605" s="274" t="str">
        <f ca="1">IF(OR(Q$15="",$B7605=""),"",VLOOKUP($B7605,'|'!$A$25:$Z$8900,'.'!DL$49,FALSE))</f>
        <v/>
      </c>
      <c r="R7605" s="274" t="str">
        <f ca="1">IF(OR(R$15="",$B7605=""),"",VLOOKUP($B7605,'|'!$A$25:$Z$8900,'.'!DM$49,FALSE))</f>
        <v/>
      </c>
      <c r="S7605" s="274" t="str">
        <f ca="1">IF(OR(S$15="",$B7605=""),"",VLOOKUP($B7605,'|'!$A$25:$Z$8900,'.'!DN$49,FALSE))</f>
        <v/>
      </c>
      <c r="T7605" s="274" t="str">
        <f ca="1">IF(OR(T$15="",$B7605=""),"",VLOOKUP($B7605,'|'!$A$25:$Z$8900,'.'!DO$49,FALSE))</f>
        <v/>
      </c>
      <c r="U7605" s="274" t="str">
        <f ca="1">IF(OR(U$15="",$B7605=""),"",VLOOKUP($B7605,'|'!$A$25:$Z$8900,'.'!DP$49,FALSE))</f>
        <v/>
      </c>
      <c r="V7605" s="274" t="str">
        <f ca="1">IF(OR(V$15="",$B7605=""),"",VLOOKUP($B7605,'|'!$A$25:$Z$8900,'.'!DQ$49,FALSE))</f>
        <v/>
      </c>
      <c r="W7605" s="274" t="str">
        <f ca="1">IF(OR(W$15="",$B7605=""),"",VLOOKUP($B7605,'|'!$A$25:$Z$8900,'.'!DR$49,FALSE))</f>
        <v/>
      </c>
      <c r="X7605" s="274" t="str">
        <f ca="1">IF(OR(X$15="",$B7605=""),"",VLOOKUP($B7605,'|'!$A$25:$Z$8900,'.'!DS$49,FALSE))</f>
        <v/>
      </c>
      <c r="Y7605" s="274" t="str">
        <f ca="1">IF(OR(Y$15="",$B7605=""),"",VLOOKUP($B7605,'|'!$A$25:$Z$8900,'.'!DT$49,FALSE))</f>
        <v/>
      </c>
      <c r="Z7605" s="274" t="str">
        <f ca="1">IF(OR(Z$15="",$B7605=""),"",VLOOKUP($B7605,'|'!$A$25:$Z$8900,'.'!DU$49,FALSE))</f>
        <v/>
      </c>
      <c r="AA7605" s="274" t="str">
        <f ca="1">IF(OR(AA$15="",$B7605=""),"",VLOOKUP($B7605,'|'!$A$25:$Z$8900,'.'!DV$49,FALSE))</f>
        <v/>
      </c>
      <c r="AB7605" s="274" t="str">
        <f ca="1">IF(OR(AB$15="",$B7605=""),"",VLOOKUP($B7605,'|'!$A$25:$Z$8900,'.'!DW$49,FALSE))</f>
        <v/>
      </c>
    </row>
    <row r="7606" spans="1:28" x14ac:dyDescent="0.25">
      <c r="A7606" s="26">
        <f t="shared" si="482"/>
        <v>7580</v>
      </c>
      <c r="B7606" s="52" t="str">
        <f ca="1">IFERROR(VLOOKUP($A7606,'.'!$D$25:$F$8900,3,FALSE),"")</f>
        <v/>
      </c>
      <c r="C7606" s="274" t="str">
        <f ca="1">IF(B7606="","",VLOOKUP($B7606,'.'!$F$25:$AW$8900,2,FALSE))</f>
        <v/>
      </c>
      <c r="D7606" s="274" t="str">
        <f t="shared" ca="1" si="481"/>
        <v/>
      </c>
      <c r="E7606" s="274" t="str">
        <f ca="1">IF(B7606="","",VLOOKUP($B7606,'.'!$F$25:$AW$8900,3,FALSE))</f>
        <v/>
      </c>
      <c r="F7606" s="274" t="str">
        <f ca="1">IF(B7606="","",VLOOKUP($B7606,'.'!$F$25:$AW$8900,4,FALSE))</f>
        <v/>
      </c>
      <c r="G7606" s="274" t="str">
        <f ca="1">IF(B7606="","",VLOOKUP($B7606,'.'!$F$25:$AW$8900,5,FALSE))</f>
        <v/>
      </c>
      <c r="H7606" s="273" t="str">
        <f ca="1">IF(B7606="","",VLOOKUP($B7606,'.'!$F$25:$AW$8900,7,FALSE))</f>
        <v/>
      </c>
      <c r="I7606" s="273" t="str">
        <f ca="1">IF(B7606="","",VLOOKUP($B7606,'.'!$F$25:$AW$8900,8,FALSE))</f>
        <v/>
      </c>
      <c r="J7606" s="274" t="str">
        <f t="shared" ca="1" si="479"/>
        <v/>
      </c>
      <c r="K7606" s="274" t="str">
        <f ca="1">IF(B7606="","",SUM($J$27:J7606))</f>
        <v/>
      </c>
      <c r="L7606" s="274" t="str">
        <f t="shared" ca="1" si="480"/>
        <v/>
      </c>
      <c r="M7606" s="274" t="str">
        <f ca="1">IF(OR(M$15="",$B7606=""),"",VLOOKUP($B7606,'|'!$A$25:$Z$8900,'.'!DH$49,FALSE))</f>
        <v/>
      </c>
      <c r="N7606" s="274" t="str">
        <f ca="1">IF(OR(N$15="",$B7606=""),"",VLOOKUP($B7606,'|'!$A$25:$Z$8900,'.'!DI$49,FALSE))</f>
        <v/>
      </c>
      <c r="O7606" s="274" t="str">
        <f ca="1">IF(OR(O$15="",$B7606=""),"",VLOOKUP($B7606,'|'!$A$25:$Z$8900,'.'!DJ$49,FALSE))</f>
        <v/>
      </c>
      <c r="P7606" s="274" t="str">
        <f ca="1">IF(OR(P$15="",$B7606=""),"",VLOOKUP($B7606,'|'!$A$25:$Z$8900,'.'!DK$49,FALSE))</f>
        <v/>
      </c>
      <c r="Q7606" s="274" t="str">
        <f ca="1">IF(OR(Q$15="",$B7606=""),"",VLOOKUP($B7606,'|'!$A$25:$Z$8900,'.'!DL$49,FALSE))</f>
        <v/>
      </c>
      <c r="R7606" s="274" t="str">
        <f ca="1">IF(OR(R$15="",$B7606=""),"",VLOOKUP($B7606,'|'!$A$25:$Z$8900,'.'!DM$49,FALSE))</f>
        <v/>
      </c>
      <c r="S7606" s="274" t="str">
        <f ca="1">IF(OR(S$15="",$B7606=""),"",VLOOKUP($B7606,'|'!$A$25:$Z$8900,'.'!DN$49,FALSE))</f>
        <v/>
      </c>
      <c r="T7606" s="274" t="str">
        <f ca="1">IF(OR(T$15="",$B7606=""),"",VLOOKUP($B7606,'|'!$A$25:$Z$8900,'.'!DO$49,FALSE))</f>
        <v/>
      </c>
      <c r="U7606" s="274" t="str">
        <f ca="1">IF(OR(U$15="",$B7606=""),"",VLOOKUP($B7606,'|'!$A$25:$Z$8900,'.'!DP$49,FALSE))</f>
        <v/>
      </c>
      <c r="V7606" s="274" t="str">
        <f ca="1">IF(OR(V$15="",$B7606=""),"",VLOOKUP($B7606,'|'!$A$25:$Z$8900,'.'!DQ$49,FALSE))</f>
        <v/>
      </c>
      <c r="W7606" s="274" t="str">
        <f ca="1">IF(OR(W$15="",$B7606=""),"",VLOOKUP($B7606,'|'!$A$25:$Z$8900,'.'!DR$49,FALSE))</f>
        <v/>
      </c>
      <c r="X7606" s="274" t="str">
        <f ca="1">IF(OR(X$15="",$B7606=""),"",VLOOKUP($B7606,'|'!$A$25:$Z$8900,'.'!DS$49,FALSE))</f>
        <v/>
      </c>
      <c r="Y7606" s="274" t="str">
        <f ca="1">IF(OR(Y$15="",$B7606=""),"",VLOOKUP($B7606,'|'!$A$25:$Z$8900,'.'!DT$49,FALSE))</f>
        <v/>
      </c>
      <c r="Z7606" s="274" t="str">
        <f ca="1">IF(OR(Z$15="",$B7606=""),"",VLOOKUP($B7606,'|'!$A$25:$Z$8900,'.'!DU$49,FALSE))</f>
        <v/>
      </c>
      <c r="AA7606" s="274" t="str">
        <f ca="1">IF(OR(AA$15="",$B7606=""),"",VLOOKUP($B7606,'|'!$A$25:$Z$8900,'.'!DV$49,FALSE))</f>
        <v/>
      </c>
      <c r="AB7606" s="274" t="str">
        <f ca="1">IF(OR(AB$15="",$B7606=""),"",VLOOKUP($B7606,'|'!$A$25:$Z$8900,'.'!DW$49,FALSE))</f>
        <v/>
      </c>
    </row>
    <row r="7607" spans="1:28" x14ac:dyDescent="0.25">
      <c r="A7607" s="26">
        <f t="shared" si="482"/>
        <v>7581</v>
      </c>
      <c r="B7607" s="52" t="str">
        <f ca="1">IFERROR(VLOOKUP($A7607,'.'!$D$25:$F$8900,3,FALSE),"")</f>
        <v/>
      </c>
      <c r="C7607" s="274" t="str">
        <f ca="1">IF(B7607="","",VLOOKUP($B7607,'.'!$F$25:$AW$8900,2,FALSE))</f>
        <v/>
      </c>
      <c r="D7607" s="274" t="str">
        <f t="shared" ca="1" si="481"/>
        <v/>
      </c>
      <c r="E7607" s="274" t="str">
        <f ca="1">IF(B7607="","",VLOOKUP($B7607,'.'!$F$25:$AW$8900,3,FALSE))</f>
        <v/>
      </c>
      <c r="F7607" s="274" t="str">
        <f ca="1">IF(B7607="","",VLOOKUP($B7607,'.'!$F$25:$AW$8900,4,FALSE))</f>
        <v/>
      </c>
      <c r="G7607" s="274" t="str">
        <f ca="1">IF(B7607="","",VLOOKUP($B7607,'.'!$F$25:$AW$8900,5,FALSE))</f>
        <v/>
      </c>
      <c r="H7607" s="273" t="str">
        <f ca="1">IF(B7607="","",VLOOKUP($B7607,'.'!$F$25:$AW$8900,7,FALSE))</f>
        <v/>
      </c>
      <c r="I7607" s="273" t="str">
        <f ca="1">IF(B7607="","",VLOOKUP($B7607,'.'!$F$25:$AW$8900,8,FALSE))</f>
        <v/>
      </c>
      <c r="J7607" s="274" t="str">
        <f t="shared" ca="1" si="479"/>
        <v/>
      </c>
      <c r="K7607" s="274" t="str">
        <f ca="1">IF(B7607="","",SUM($J$27:J7607))</f>
        <v/>
      </c>
      <c r="L7607" s="274" t="str">
        <f t="shared" ca="1" si="480"/>
        <v/>
      </c>
      <c r="M7607" s="274" t="str">
        <f ca="1">IF(OR(M$15="",$B7607=""),"",VLOOKUP($B7607,'|'!$A$25:$Z$8900,'.'!DH$49,FALSE))</f>
        <v/>
      </c>
      <c r="N7607" s="274" t="str">
        <f ca="1">IF(OR(N$15="",$B7607=""),"",VLOOKUP($B7607,'|'!$A$25:$Z$8900,'.'!DI$49,FALSE))</f>
        <v/>
      </c>
      <c r="O7607" s="274" t="str">
        <f ca="1">IF(OR(O$15="",$B7607=""),"",VLOOKUP($B7607,'|'!$A$25:$Z$8900,'.'!DJ$49,FALSE))</f>
        <v/>
      </c>
      <c r="P7607" s="274" t="str">
        <f ca="1">IF(OR(P$15="",$B7607=""),"",VLOOKUP($B7607,'|'!$A$25:$Z$8900,'.'!DK$49,FALSE))</f>
        <v/>
      </c>
      <c r="Q7607" s="274" t="str">
        <f ca="1">IF(OR(Q$15="",$B7607=""),"",VLOOKUP($B7607,'|'!$A$25:$Z$8900,'.'!DL$49,FALSE))</f>
        <v/>
      </c>
      <c r="R7607" s="274" t="str">
        <f ca="1">IF(OR(R$15="",$B7607=""),"",VLOOKUP($B7607,'|'!$A$25:$Z$8900,'.'!DM$49,FALSE))</f>
        <v/>
      </c>
      <c r="S7607" s="274" t="str">
        <f ca="1">IF(OR(S$15="",$B7607=""),"",VLOOKUP($B7607,'|'!$A$25:$Z$8900,'.'!DN$49,FALSE))</f>
        <v/>
      </c>
      <c r="T7607" s="274" t="str">
        <f ca="1">IF(OR(T$15="",$B7607=""),"",VLOOKUP($B7607,'|'!$A$25:$Z$8900,'.'!DO$49,FALSE))</f>
        <v/>
      </c>
      <c r="U7607" s="274" t="str">
        <f ca="1">IF(OR(U$15="",$B7607=""),"",VLOOKUP($B7607,'|'!$A$25:$Z$8900,'.'!DP$49,FALSE))</f>
        <v/>
      </c>
      <c r="V7607" s="274" t="str">
        <f ca="1">IF(OR(V$15="",$B7607=""),"",VLOOKUP($B7607,'|'!$A$25:$Z$8900,'.'!DQ$49,FALSE))</f>
        <v/>
      </c>
      <c r="W7607" s="274" t="str">
        <f ca="1">IF(OR(W$15="",$B7607=""),"",VLOOKUP($B7607,'|'!$A$25:$Z$8900,'.'!DR$49,FALSE))</f>
        <v/>
      </c>
      <c r="X7607" s="274" t="str">
        <f ca="1">IF(OR(X$15="",$B7607=""),"",VLOOKUP($B7607,'|'!$A$25:$Z$8900,'.'!DS$49,FALSE))</f>
        <v/>
      </c>
      <c r="Y7607" s="274" t="str">
        <f ca="1">IF(OR(Y$15="",$B7607=""),"",VLOOKUP($B7607,'|'!$A$25:$Z$8900,'.'!DT$49,FALSE))</f>
        <v/>
      </c>
      <c r="Z7607" s="274" t="str">
        <f ca="1">IF(OR(Z$15="",$B7607=""),"",VLOOKUP($B7607,'|'!$A$25:$Z$8900,'.'!DU$49,FALSE))</f>
        <v/>
      </c>
      <c r="AA7607" s="274" t="str">
        <f ca="1">IF(OR(AA$15="",$B7607=""),"",VLOOKUP($B7607,'|'!$A$25:$Z$8900,'.'!DV$49,FALSE))</f>
        <v/>
      </c>
      <c r="AB7607" s="274" t="str">
        <f ca="1">IF(OR(AB$15="",$B7607=""),"",VLOOKUP($B7607,'|'!$A$25:$Z$8900,'.'!DW$49,FALSE))</f>
        <v/>
      </c>
    </row>
    <row r="7608" spans="1:28" x14ac:dyDescent="0.25">
      <c r="A7608" s="26">
        <f t="shared" si="482"/>
        <v>7582</v>
      </c>
      <c r="B7608" s="52" t="str">
        <f ca="1">IFERROR(VLOOKUP($A7608,'.'!$D$25:$F$8900,3,FALSE),"")</f>
        <v/>
      </c>
      <c r="C7608" s="274" t="str">
        <f ca="1">IF(B7608="","",VLOOKUP($B7608,'.'!$F$25:$AW$8900,2,FALSE))</f>
        <v/>
      </c>
      <c r="D7608" s="274" t="str">
        <f t="shared" ca="1" si="481"/>
        <v/>
      </c>
      <c r="E7608" s="274" t="str">
        <f ca="1">IF(B7608="","",VLOOKUP($B7608,'.'!$F$25:$AW$8900,3,FALSE))</f>
        <v/>
      </c>
      <c r="F7608" s="274" t="str">
        <f ca="1">IF(B7608="","",VLOOKUP($B7608,'.'!$F$25:$AW$8900,4,FALSE))</f>
        <v/>
      </c>
      <c r="G7608" s="274" t="str">
        <f ca="1">IF(B7608="","",VLOOKUP($B7608,'.'!$F$25:$AW$8900,5,FALSE))</f>
        <v/>
      </c>
      <c r="H7608" s="273" t="str">
        <f ca="1">IF(B7608="","",VLOOKUP($B7608,'.'!$F$25:$AW$8900,7,FALSE))</f>
        <v/>
      </c>
      <c r="I7608" s="273" t="str">
        <f ca="1">IF(B7608="","",VLOOKUP($B7608,'.'!$F$25:$AW$8900,8,FALSE))</f>
        <v/>
      </c>
      <c r="J7608" s="274" t="str">
        <f t="shared" ca="1" si="479"/>
        <v/>
      </c>
      <c r="K7608" s="274" t="str">
        <f ca="1">IF(B7608="","",SUM($J$27:J7608))</f>
        <v/>
      </c>
      <c r="L7608" s="274" t="str">
        <f t="shared" ca="1" si="480"/>
        <v/>
      </c>
      <c r="M7608" s="274" t="str">
        <f ca="1">IF(OR(M$15="",$B7608=""),"",VLOOKUP($B7608,'|'!$A$25:$Z$8900,'.'!DH$49,FALSE))</f>
        <v/>
      </c>
      <c r="N7608" s="274" t="str">
        <f ca="1">IF(OR(N$15="",$B7608=""),"",VLOOKUP($B7608,'|'!$A$25:$Z$8900,'.'!DI$49,FALSE))</f>
        <v/>
      </c>
      <c r="O7608" s="274" t="str">
        <f ca="1">IF(OR(O$15="",$B7608=""),"",VLOOKUP($B7608,'|'!$A$25:$Z$8900,'.'!DJ$49,FALSE))</f>
        <v/>
      </c>
      <c r="P7608" s="274" t="str">
        <f ca="1">IF(OR(P$15="",$B7608=""),"",VLOOKUP($B7608,'|'!$A$25:$Z$8900,'.'!DK$49,FALSE))</f>
        <v/>
      </c>
      <c r="Q7608" s="274" t="str">
        <f ca="1">IF(OR(Q$15="",$B7608=""),"",VLOOKUP($B7608,'|'!$A$25:$Z$8900,'.'!DL$49,FALSE))</f>
        <v/>
      </c>
      <c r="R7608" s="274" t="str">
        <f ca="1">IF(OR(R$15="",$B7608=""),"",VLOOKUP($B7608,'|'!$A$25:$Z$8900,'.'!DM$49,FALSE))</f>
        <v/>
      </c>
      <c r="S7608" s="274" t="str">
        <f ca="1">IF(OR(S$15="",$B7608=""),"",VLOOKUP($B7608,'|'!$A$25:$Z$8900,'.'!DN$49,FALSE))</f>
        <v/>
      </c>
      <c r="T7608" s="274" t="str">
        <f ca="1">IF(OR(T$15="",$B7608=""),"",VLOOKUP($B7608,'|'!$A$25:$Z$8900,'.'!DO$49,FALSE))</f>
        <v/>
      </c>
      <c r="U7608" s="274" t="str">
        <f ca="1">IF(OR(U$15="",$B7608=""),"",VLOOKUP($B7608,'|'!$A$25:$Z$8900,'.'!DP$49,FALSE))</f>
        <v/>
      </c>
      <c r="V7608" s="274" t="str">
        <f ca="1">IF(OR(V$15="",$B7608=""),"",VLOOKUP($B7608,'|'!$A$25:$Z$8900,'.'!DQ$49,FALSE))</f>
        <v/>
      </c>
      <c r="W7608" s="274" t="str">
        <f ca="1">IF(OR(W$15="",$B7608=""),"",VLOOKUP($B7608,'|'!$A$25:$Z$8900,'.'!DR$49,FALSE))</f>
        <v/>
      </c>
      <c r="X7608" s="274" t="str">
        <f ca="1">IF(OR(X$15="",$B7608=""),"",VLOOKUP($B7608,'|'!$A$25:$Z$8900,'.'!DS$49,FALSE))</f>
        <v/>
      </c>
      <c r="Y7608" s="274" t="str">
        <f ca="1">IF(OR(Y$15="",$B7608=""),"",VLOOKUP($B7608,'|'!$A$25:$Z$8900,'.'!DT$49,FALSE))</f>
        <v/>
      </c>
      <c r="Z7608" s="274" t="str">
        <f ca="1">IF(OR(Z$15="",$B7608=""),"",VLOOKUP($B7608,'|'!$A$25:$Z$8900,'.'!DU$49,FALSE))</f>
        <v/>
      </c>
      <c r="AA7608" s="274" t="str">
        <f ca="1">IF(OR(AA$15="",$B7608=""),"",VLOOKUP($B7608,'|'!$A$25:$Z$8900,'.'!DV$49,FALSE))</f>
        <v/>
      </c>
      <c r="AB7608" s="274" t="str">
        <f ca="1">IF(OR(AB$15="",$B7608=""),"",VLOOKUP($B7608,'|'!$A$25:$Z$8900,'.'!DW$49,FALSE))</f>
        <v/>
      </c>
    </row>
    <row r="7609" spans="1:28" x14ac:dyDescent="0.25">
      <c r="A7609" s="26">
        <f t="shared" si="482"/>
        <v>7583</v>
      </c>
      <c r="B7609" s="52" t="str">
        <f ca="1">IFERROR(VLOOKUP($A7609,'.'!$D$25:$F$8900,3,FALSE),"")</f>
        <v/>
      </c>
      <c r="C7609" s="274" t="str">
        <f ca="1">IF(B7609="","",VLOOKUP($B7609,'.'!$F$25:$AW$8900,2,FALSE))</f>
        <v/>
      </c>
      <c r="D7609" s="274" t="str">
        <f t="shared" ca="1" si="481"/>
        <v/>
      </c>
      <c r="E7609" s="274" t="str">
        <f ca="1">IF(B7609="","",VLOOKUP($B7609,'.'!$F$25:$AW$8900,3,FALSE))</f>
        <v/>
      </c>
      <c r="F7609" s="274" t="str">
        <f ca="1">IF(B7609="","",VLOOKUP($B7609,'.'!$F$25:$AW$8900,4,FALSE))</f>
        <v/>
      </c>
      <c r="G7609" s="274" t="str">
        <f ca="1">IF(B7609="","",VLOOKUP($B7609,'.'!$F$25:$AW$8900,5,FALSE))</f>
        <v/>
      </c>
      <c r="H7609" s="273" t="str">
        <f ca="1">IF(B7609="","",VLOOKUP($B7609,'.'!$F$25:$AW$8900,7,FALSE))</f>
        <v/>
      </c>
      <c r="I7609" s="273" t="str">
        <f ca="1">IF(B7609="","",VLOOKUP($B7609,'.'!$F$25:$AW$8900,8,FALSE))</f>
        <v/>
      </c>
      <c r="J7609" s="274" t="str">
        <f t="shared" ca="1" si="479"/>
        <v/>
      </c>
      <c r="K7609" s="274" t="str">
        <f ca="1">IF(B7609="","",SUM($J$27:J7609))</f>
        <v/>
      </c>
      <c r="L7609" s="274" t="str">
        <f t="shared" ca="1" si="480"/>
        <v/>
      </c>
      <c r="M7609" s="274" t="str">
        <f ca="1">IF(OR(M$15="",$B7609=""),"",VLOOKUP($B7609,'|'!$A$25:$Z$8900,'.'!DH$49,FALSE))</f>
        <v/>
      </c>
      <c r="N7609" s="274" t="str">
        <f ca="1">IF(OR(N$15="",$B7609=""),"",VLOOKUP($B7609,'|'!$A$25:$Z$8900,'.'!DI$49,FALSE))</f>
        <v/>
      </c>
      <c r="O7609" s="274" t="str">
        <f ca="1">IF(OR(O$15="",$B7609=""),"",VLOOKUP($B7609,'|'!$A$25:$Z$8900,'.'!DJ$49,FALSE))</f>
        <v/>
      </c>
      <c r="P7609" s="274" t="str">
        <f ca="1">IF(OR(P$15="",$B7609=""),"",VLOOKUP($B7609,'|'!$A$25:$Z$8900,'.'!DK$49,FALSE))</f>
        <v/>
      </c>
      <c r="Q7609" s="274" t="str">
        <f ca="1">IF(OR(Q$15="",$B7609=""),"",VLOOKUP($B7609,'|'!$A$25:$Z$8900,'.'!DL$49,FALSE))</f>
        <v/>
      </c>
      <c r="R7609" s="274" t="str">
        <f ca="1">IF(OR(R$15="",$B7609=""),"",VLOOKUP($B7609,'|'!$A$25:$Z$8900,'.'!DM$49,FALSE))</f>
        <v/>
      </c>
      <c r="S7609" s="274" t="str">
        <f ca="1">IF(OR(S$15="",$B7609=""),"",VLOOKUP($B7609,'|'!$A$25:$Z$8900,'.'!DN$49,FALSE))</f>
        <v/>
      </c>
      <c r="T7609" s="274" t="str">
        <f ca="1">IF(OR(T$15="",$B7609=""),"",VLOOKUP($B7609,'|'!$A$25:$Z$8900,'.'!DO$49,FALSE))</f>
        <v/>
      </c>
      <c r="U7609" s="274" t="str">
        <f ca="1">IF(OR(U$15="",$B7609=""),"",VLOOKUP($B7609,'|'!$A$25:$Z$8900,'.'!DP$49,FALSE))</f>
        <v/>
      </c>
      <c r="V7609" s="274" t="str">
        <f ca="1">IF(OR(V$15="",$B7609=""),"",VLOOKUP($B7609,'|'!$A$25:$Z$8900,'.'!DQ$49,FALSE))</f>
        <v/>
      </c>
      <c r="W7609" s="274" t="str">
        <f ca="1">IF(OR(W$15="",$B7609=""),"",VLOOKUP($B7609,'|'!$A$25:$Z$8900,'.'!DR$49,FALSE))</f>
        <v/>
      </c>
      <c r="X7609" s="274" t="str">
        <f ca="1">IF(OR(X$15="",$B7609=""),"",VLOOKUP($B7609,'|'!$A$25:$Z$8900,'.'!DS$49,FALSE))</f>
        <v/>
      </c>
      <c r="Y7609" s="274" t="str">
        <f ca="1">IF(OR(Y$15="",$B7609=""),"",VLOOKUP($B7609,'|'!$A$25:$Z$8900,'.'!DT$49,FALSE))</f>
        <v/>
      </c>
      <c r="Z7609" s="274" t="str">
        <f ca="1">IF(OR(Z$15="",$B7609=""),"",VLOOKUP($B7609,'|'!$A$25:$Z$8900,'.'!DU$49,FALSE))</f>
        <v/>
      </c>
      <c r="AA7609" s="274" t="str">
        <f ca="1">IF(OR(AA$15="",$B7609=""),"",VLOOKUP($B7609,'|'!$A$25:$Z$8900,'.'!DV$49,FALSE))</f>
        <v/>
      </c>
      <c r="AB7609" s="274" t="str">
        <f ca="1">IF(OR(AB$15="",$B7609=""),"",VLOOKUP($B7609,'|'!$A$25:$Z$8900,'.'!DW$49,FALSE))</f>
        <v/>
      </c>
    </row>
    <row r="7610" spans="1:28" x14ac:dyDescent="0.25">
      <c r="A7610" s="26">
        <f t="shared" si="482"/>
        <v>7584</v>
      </c>
      <c r="B7610" s="52" t="str">
        <f ca="1">IFERROR(VLOOKUP($A7610,'.'!$D$25:$F$8900,3,FALSE),"")</f>
        <v/>
      </c>
      <c r="C7610" s="274" t="str">
        <f ca="1">IF(B7610="","",VLOOKUP($B7610,'.'!$F$25:$AW$8900,2,FALSE))</f>
        <v/>
      </c>
      <c r="D7610" s="274" t="str">
        <f t="shared" ca="1" si="481"/>
        <v/>
      </c>
      <c r="E7610" s="274" t="str">
        <f ca="1">IF(B7610="","",VLOOKUP($B7610,'.'!$F$25:$AW$8900,3,FALSE))</f>
        <v/>
      </c>
      <c r="F7610" s="274" t="str">
        <f ca="1">IF(B7610="","",VLOOKUP($B7610,'.'!$F$25:$AW$8900,4,FALSE))</f>
        <v/>
      </c>
      <c r="G7610" s="274" t="str">
        <f ca="1">IF(B7610="","",VLOOKUP($B7610,'.'!$F$25:$AW$8900,5,FALSE))</f>
        <v/>
      </c>
      <c r="H7610" s="273" t="str">
        <f ca="1">IF(B7610="","",VLOOKUP($B7610,'.'!$F$25:$AW$8900,7,FALSE))</f>
        <v/>
      </c>
      <c r="I7610" s="273" t="str">
        <f ca="1">IF(B7610="","",VLOOKUP($B7610,'.'!$F$25:$AW$8900,8,FALSE))</f>
        <v/>
      </c>
      <c r="J7610" s="274" t="str">
        <f t="shared" ca="1" si="479"/>
        <v/>
      </c>
      <c r="K7610" s="274" t="str">
        <f ca="1">IF(B7610="","",SUM($J$27:J7610))</f>
        <v/>
      </c>
      <c r="L7610" s="274" t="str">
        <f t="shared" ca="1" si="480"/>
        <v/>
      </c>
      <c r="M7610" s="274" t="str">
        <f ca="1">IF(OR(M$15="",$B7610=""),"",VLOOKUP($B7610,'|'!$A$25:$Z$8900,'.'!DH$49,FALSE))</f>
        <v/>
      </c>
      <c r="N7610" s="274" t="str">
        <f ca="1">IF(OR(N$15="",$B7610=""),"",VLOOKUP($B7610,'|'!$A$25:$Z$8900,'.'!DI$49,FALSE))</f>
        <v/>
      </c>
      <c r="O7610" s="274" t="str">
        <f ca="1">IF(OR(O$15="",$B7610=""),"",VLOOKUP($B7610,'|'!$A$25:$Z$8900,'.'!DJ$49,FALSE))</f>
        <v/>
      </c>
      <c r="P7610" s="274" t="str">
        <f ca="1">IF(OR(P$15="",$B7610=""),"",VLOOKUP($B7610,'|'!$A$25:$Z$8900,'.'!DK$49,FALSE))</f>
        <v/>
      </c>
      <c r="Q7610" s="274" t="str">
        <f ca="1">IF(OR(Q$15="",$B7610=""),"",VLOOKUP($B7610,'|'!$A$25:$Z$8900,'.'!DL$49,FALSE))</f>
        <v/>
      </c>
      <c r="R7610" s="274" t="str">
        <f ca="1">IF(OR(R$15="",$B7610=""),"",VLOOKUP($B7610,'|'!$A$25:$Z$8900,'.'!DM$49,FALSE))</f>
        <v/>
      </c>
      <c r="S7610" s="274" t="str">
        <f ca="1">IF(OR(S$15="",$B7610=""),"",VLOOKUP($B7610,'|'!$A$25:$Z$8900,'.'!DN$49,FALSE))</f>
        <v/>
      </c>
      <c r="T7610" s="274" t="str">
        <f ca="1">IF(OR(T$15="",$B7610=""),"",VLOOKUP($B7610,'|'!$A$25:$Z$8900,'.'!DO$49,FALSE))</f>
        <v/>
      </c>
      <c r="U7610" s="274" t="str">
        <f ca="1">IF(OR(U$15="",$B7610=""),"",VLOOKUP($B7610,'|'!$A$25:$Z$8900,'.'!DP$49,FALSE))</f>
        <v/>
      </c>
      <c r="V7610" s="274" t="str">
        <f ca="1">IF(OR(V$15="",$B7610=""),"",VLOOKUP($B7610,'|'!$A$25:$Z$8900,'.'!DQ$49,FALSE))</f>
        <v/>
      </c>
      <c r="W7610" s="274" t="str">
        <f ca="1">IF(OR(W$15="",$B7610=""),"",VLOOKUP($B7610,'|'!$A$25:$Z$8900,'.'!DR$49,FALSE))</f>
        <v/>
      </c>
      <c r="X7610" s="274" t="str">
        <f ca="1">IF(OR(X$15="",$B7610=""),"",VLOOKUP($B7610,'|'!$A$25:$Z$8900,'.'!DS$49,FALSE))</f>
        <v/>
      </c>
      <c r="Y7610" s="274" t="str">
        <f ca="1">IF(OR(Y$15="",$B7610=""),"",VLOOKUP($B7610,'|'!$A$25:$Z$8900,'.'!DT$49,FALSE))</f>
        <v/>
      </c>
      <c r="Z7610" s="274" t="str">
        <f ca="1">IF(OR(Z$15="",$B7610=""),"",VLOOKUP($B7610,'|'!$A$25:$Z$8900,'.'!DU$49,FALSE))</f>
        <v/>
      </c>
      <c r="AA7610" s="274" t="str">
        <f ca="1">IF(OR(AA$15="",$B7610=""),"",VLOOKUP($B7610,'|'!$A$25:$Z$8900,'.'!DV$49,FALSE))</f>
        <v/>
      </c>
      <c r="AB7610" s="274" t="str">
        <f ca="1">IF(OR(AB$15="",$B7610=""),"",VLOOKUP($B7610,'|'!$A$25:$Z$8900,'.'!DW$49,FALSE))</f>
        <v/>
      </c>
    </row>
    <row r="7611" spans="1:28" x14ac:dyDescent="0.25">
      <c r="A7611" s="26">
        <f t="shared" si="482"/>
        <v>7585</v>
      </c>
      <c r="B7611" s="52" t="str">
        <f ca="1">IFERROR(VLOOKUP($A7611,'.'!$D$25:$F$8900,3,FALSE),"")</f>
        <v/>
      </c>
      <c r="C7611" s="274" t="str">
        <f ca="1">IF(B7611="","",VLOOKUP($B7611,'.'!$F$25:$AW$8900,2,FALSE))</f>
        <v/>
      </c>
      <c r="D7611" s="274" t="str">
        <f t="shared" ca="1" si="481"/>
        <v/>
      </c>
      <c r="E7611" s="274" t="str">
        <f ca="1">IF(B7611="","",VLOOKUP($B7611,'.'!$F$25:$AW$8900,3,FALSE))</f>
        <v/>
      </c>
      <c r="F7611" s="274" t="str">
        <f ca="1">IF(B7611="","",VLOOKUP($B7611,'.'!$F$25:$AW$8900,4,FALSE))</f>
        <v/>
      </c>
      <c r="G7611" s="274" t="str">
        <f ca="1">IF(B7611="","",VLOOKUP($B7611,'.'!$F$25:$AW$8900,5,FALSE))</f>
        <v/>
      </c>
      <c r="H7611" s="273" t="str">
        <f ca="1">IF(B7611="","",VLOOKUP($B7611,'.'!$F$25:$AW$8900,7,FALSE))</f>
        <v/>
      </c>
      <c r="I7611" s="273" t="str">
        <f ca="1">IF(B7611="","",VLOOKUP($B7611,'.'!$F$25:$AW$8900,8,FALSE))</f>
        <v/>
      </c>
      <c r="J7611" s="274" t="str">
        <f t="shared" ca="1" si="479"/>
        <v/>
      </c>
      <c r="K7611" s="274" t="str">
        <f ca="1">IF(B7611="","",SUM($J$27:J7611))</f>
        <v/>
      </c>
      <c r="L7611" s="274" t="str">
        <f t="shared" ca="1" si="480"/>
        <v/>
      </c>
      <c r="M7611" s="274" t="str">
        <f ca="1">IF(OR(M$15="",$B7611=""),"",VLOOKUP($B7611,'|'!$A$25:$Z$8900,'.'!DH$49,FALSE))</f>
        <v/>
      </c>
      <c r="N7611" s="274" t="str">
        <f ca="1">IF(OR(N$15="",$B7611=""),"",VLOOKUP($B7611,'|'!$A$25:$Z$8900,'.'!DI$49,FALSE))</f>
        <v/>
      </c>
      <c r="O7611" s="274" t="str">
        <f ca="1">IF(OR(O$15="",$B7611=""),"",VLOOKUP($B7611,'|'!$A$25:$Z$8900,'.'!DJ$49,FALSE))</f>
        <v/>
      </c>
      <c r="P7611" s="274" t="str">
        <f ca="1">IF(OR(P$15="",$B7611=""),"",VLOOKUP($B7611,'|'!$A$25:$Z$8900,'.'!DK$49,FALSE))</f>
        <v/>
      </c>
      <c r="Q7611" s="274" t="str">
        <f ca="1">IF(OR(Q$15="",$B7611=""),"",VLOOKUP($B7611,'|'!$A$25:$Z$8900,'.'!DL$49,FALSE))</f>
        <v/>
      </c>
      <c r="R7611" s="274" t="str">
        <f ca="1">IF(OR(R$15="",$B7611=""),"",VLOOKUP($B7611,'|'!$A$25:$Z$8900,'.'!DM$49,FALSE))</f>
        <v/>
      </c>
      <c r="S7611" s="274" t="str">
        <f ca="1">IF(OR(S$15="",$B7611=""),"",VLOOKUP($B7611,'|'!$A$25:$Z$8900,'.'!DN$49,FALSE))</f>
        <v/>
      </c>
      <c r="T7611" s="274" t="str">
        <f ca="1">IF(OR(T$15="",$B7611=""),"",VLOOKUP($B7611,'|'!$A$25:$Z$8900,'.'!DO$49,FALSE))</f>
        <v/>
      </c>
      <c r="U7611" s="274" t="str">
        <f ca="1">IF(OR(U$15="",$B7611=""),"",VLOOKUP($B7611,'|'!$A$25:$Z$8900,'.'!DP$49,FALSE))</f>
        <v/>
      </c>
      <c r="V7611" s="274" t="str">
        <f ca="1">IF(OR(V$15="",$B7611=""),"",VLOOKUP($B7611,'|'!$A$25:$Z$8900,'.'!DQ$49,FALSE))</f>
        <v/>
      </c>
      <c r="W7611" s="274" t="str">
        <f ca="1">IF(OR(W$15="",$B7611=""),"",VLOOKUP($B7611,'|'!$A$25:$Z$8900,'.'!DR$49,FALSE))</f>
        <v/>
      </c>
      <c r="X7611" s="274" t="str">
        <f ca="1">IF(OR(X$15="",$B7611=""),"",VLOOKUP($B7611,'|'!$A$25:$Z$8900,'.'!DS$49,FALSE))</f>
        <v/>
      </c>
      <c r="Y7611" s="274" t="str">
        <f ca="1">IF(OR(Y$15="",$B7611=""),"",VLOOKUP($B7611,'|'!$A$25:$Z$8900,'.'!DT$49,FALSE))</f>
        <v/>
      </c>
      <c r="Z7611" s="274" t="str">
        <f ca="1">IF(OR(Z$15="",$B7611=""),"",VLOOKUP($B7611,'|'!$A$25:$Z$8900,'.'!DU$49,FALSE))</f>
        <v/>
      </c>
      <c r="AA7611" s="274" t="str">
        <f ca="1">IF(OR(AA$15="",$B7611=""),"",VLOOKUP($B7611,'|'!$A$25:$Z$8900,'.'!DV$49,FALSE))</f>
        <v/>
      </c>
      <c r="AB7611" s="274" t="str">
        <f ca="1">IF(OR(AB$15="",$B7611=""),"",VLOOKUP($B7611,'|'!$A$25:$Z$8900,'.'!DW$49,FALSE))</f>
        <v/>
      </c>
    </row>
    <row r="7612" spans="1:28" x14ac:dyDescent="0.25">
      <c r="A7612" s="26">
        <f t="shared" si="482"/>
        <v>7586</v>
      </c>
      <c r="B7612" s="52" t="str">
        <f ca="1">IFERROR(VLOOKUP($A7612,'.'!$D$25:$F$8900,3,FALSE),"")</f>
        <v/>
      </c>
      <c r="C7612" s="274" t="str">
        <f ca="1">IF(B7612="","",VLOOKUP($B7612,'.'!$F$25:$AW$8900,2,FALSE))</f>
        <v/>
      </c>
      <c r="D7612" s="274" t="str">
        <f t="shared" ca="1" si="481"/>
        <v/>
      </c>
      <c r="E7612" s="274" t="str">
        <f ca="1">IF(B7612="","",VLOOKUP($B7612,'.'!$F$25:$AW$8900,3,FALSE))</f>
        <v/>
      </c>
      <c r="F7612" s="274" t="str">
        <f ca="1">IF(B7612="","",VLOOKUP($B7612,'.'!$F$25:$AW$8900,4,FALSE))</f>
        <v/>
      </c>
      <c r="G7612" s="274" t="str">
        <f ca="1">IF(B7612="","",VLOOKUP($B7612,'.'!$F$25:$AW$8900,5,FALSE))</f>
        <v/>
      </c>
      <c r="H7612" s="273" t="str">
        <f ca="1">IF(B7612="","",VLOOKUP($B7612,'.'!$F$25:$AW$8900,7,FALSE))</f>
        <v/>
      </c>
      <c r="I7612" s="273" t="str">
        <f ca="1">IF(B7612="","",VLOOKUP($B7612,'.'!$F$25:$AW$8900,8,FALSE))</f>
        <v/>
      </c>
      <c r="J7612" s="274" t="str">
        <f t="shared" ca="1" si="479"/>
        <v/>
      </c>
      <c r="K7612" s="274" t="str">
        <f ca="1">IF(B7612="","",SUM($J$27:J7612))</f>
        <v/>
      </c>
      <c r="L7612" s="274" t="str">
        <f t="shared" ca="1" si="480"/>
        <v/>
      </c>
      <c r="M7612" s="274" t="str">
        <f ca="1">IF(OR(M$15="",$B7612=""),"",VLOOKUP($B7612,'|'!$A$25:$Z$8900,'.'!DH$49,FALSE))</f>
        <v/>
      </c>
      <c r="N7612" s="274" t="str">
        <f ca="1">IF(OR(N$15="",$B7612=""),"",VLOOKUP($B7612,'|'!$A$25:$Z$8900,'.'!DI$49,FALSE))</f>
        <v/>
      </c>
      <c r="O7612" s="274" t="str">
        <f ca="1">IF(OR(O$15="",$B7612=""),"",VLOOKUP($B7612,'|'!$A$25:$Z$8900,'.'!DJ$49,FALSE))</f>
        <v/>
      </c>
      <c r="P7612" s="274" t="str">
        <f ca="1">IF(OR(P$15="",$B7612=""),"",VLOOKUP($B7612,'|'!$A$25:$Z$8900,'.'!DK$49,FALSE))</f>
        <v/>
      </c>
      <c r="Q7612" s="274" t="str">
        <f ca="1">IF(OR(Q$15="",$B7612=""),"",VLOOKUP($B7612,'|'!$A$25:$Z$8900,'.'!DL$49,FALSE))</f>
        <v/>
      </c>
      <c r="R7612" s="274" t="str">
        <f ca="1">IF(OR(R$15="",$B7612=""),"",VLOOKUP($B7612,'|'!$A$25:$Z$8900,'.'!DM$49,FALSE))</f>
        <v/>
      </c>
      <c r="S7612" s="274" t="str">
        <f ca="1">IF(OR(S$15="",$B7612=""),"",VLOOKUP($B7612,'|'!$A$25:$Z$8900,'.'!DN$49,FALSE))</f>
        <v/>
      </c>
      <c r="T7612" s="274" t="str">
        <f ca="1">IF(OR(T$15="",$B7612=""),"",VLOOKUP($B7612,'|'!$A$25:$Z$8900,'.'!DO$49,FALSE))</f>
        <v/>
      </c>
      <c r="U7612" s="274" t="str">
        <f ca="1">IF(OR(U$15="",$B7612=""),"",VLOOKUP($B7612,'|'!$A$25:$Z$8900,'.'!DP$49,FALSE))</f>
        <v/>
      </c>
      <c r="V7612" s="274" t="str">
        <f ca="1">IF(OR(V$15="",$B7612=""),"",VLOOKUP($B7612,'|'!$A$25:$Z$8900,'.'!DQ$49,FALSE))</f>
        <v/>
      </c>
      <c r="W7612" s="274" t="str">
        <f ca="1">IF(OR(W$15="",$B7612=""),"",VLOOKUP($B7612,'|'!$A$25:$Z$8900,'.'!DR$49,FALSE))</f>
        <v/>
      </c>
      <c r="X7612" s="274" t="str">
        <f ca="1">IF(OR(X$15="",$B7612=""),"",VLOOKUP($B7612,'|'!$A$25:$Z$8900,'.'!DS$49,FALSE))</f>
        <v/>
      </c>
      <c r="Y7612" s="274" t="str">
        <f ca="1">IF(OR(Y$15="",$B7612=""),"",VLOOKUP($B7612,'|'!$A$25:$Z$8900,'.'!DT$49,FALSE))</f>
        <v/>
      </c>
      <c r="Z7612" s="274" t="str">
        <f ca="1">IF(OR(Z$15="",$B7612=""),"",VLOOKUP($B7612,'|'!$A$25:$Z$8900,'.'!DU$49,FALSE))</f>
        <v/>
      </c>
      <c r="AA7612" s="274" t="str">
        <f ca="1">IF(OR(AA$15="",$B7612=""),"",VLOOKUP($B7612,'|'!$A$25:$Z$8900,'.'!DV$49,FALSE))</f>
        <v/>
      </c>
      <c r="AB7612" s="274" t="str">
        <f ca="1">IF(OR(AB$15="",$B7612=""),"",VLOOKUP($B7612,'|'!$A$25:$Z$8900,'.'!DW$49,FALSE))</f>
        <v/>
      </c>
    </row>
    <row r="7613" spans="1:28" x14ac:dyDescent="0.25">
      <c r="A7613" s="26">
        <f t="shared" si="482"/>
        <v>7587</v>
      </c>
      <c r="B7613" s="52" t="str">
        <f ca="1">IFERROR(VLOOKUP($A7613,'.'!$D$25:$F$8900,3,FALSE),"")</f>
        <v/>
      </c>
      <c r="C7613" s="274" t="str">
        <f ca="1">IF(B7613="","",VLOOKUP($B7613,'.'!$F$25:$AW$8900,2,FALSE))</f>
        <v/>
      </c>
      <c r="D7613" s="274" t="str">
        <f t="shared" ca="1" si="481"/>
        <v/>
      </c>
      <c r="E7613" s="274" t="str">
        <f ca="1">IF(B7613="","",VLOOKUP($B7613,'.'!$F$25:$AW$8900,3,FALSE))</f>
        <v/>
      </c>
      <c r="F7613" s="274" t="str">
        <f ca="1">IF(B7613="","",VLOOKUP($B7613,'.'!$F$25:$AW$8900,4,FALSE))</f>
        <v/>
      </c>
      <c r="G7613" s="274" t="str">
        <f ca="1">IF(B7613="","",VLOOKUP($B7613,'.'!$F$25:$AW$8900,5,FALSE))</f>
        <v/>
      </c>
      <c r="H7613" s="273" t="str">
        <f ca="1">IF(B7613="","",VLOOKUP($B7613,'.'!$F$25:$AW$8900,7,FALSE))</f>
        <v/>
      </c>
      <c r="I7613" s="273" t="str">
        <f ca="1">IF(B7613="","",VLOOKUP($B7613,'.'!$F$25:$AW$8900,8,FALSE))</f>
        <v/>
      </c>
      <c r="J7613" s="274" t="str">
        <f t="shared" ca="1" si="479"/>
        <v/>
      </c>
      <c r="K7613" s="274" t="str">
        <f ca="1">IF(B7613="","",SUM($J$27:J7613))</f>
        <v/>
      </c>
      <c r="L7613" s="274" t="str">
        <f t="shared" ca="1" si="480"/>
        <v/>
      </c>
      <c r="M7613" s="274" t="str">
        <f ca="1">IF(OR(M$15="",$B7613=""),"",VLOOKUP($B7613,'|'!$A$25:$Z$8900,'.'!DH$49,FALSE))</f>
        <v/>
      </c>
      <c r="N7613" s="274" t="str">
        <f ca="1">IF(OR(N$15="",$B7613=""),"",VLOOKUP($B7613,'|'!$A$25:$Z$8900,'.'!DI$49,FALSE))</f>
        <v/>
      </c>
      <c r="O7613" s="274" t="str">
        <f ca="1">IF(OR(O$15="",$B7613=""),"",VLOOKUP($B7613,'|'!$A$25:$Z$8900,'.'!DJ$49,FALSE))</f>
        <v/>
      </c>
      <c r="P7613" s="274" t="str">
        <f ca="1">IF(OR(P$15="",$B7613=""),"",VLOOKUP($B7613,'|'!$A$25:$Z$8900,'.'!DK$49,FALSE))</f>
        <v/>
      </c>
      <c r="Q7613" s="274" t="str">
        <f ca="1">IF(OR(Q$15="",$B7613=""),"",VLOOKUP($B7613,'|'!$A$25:$Z$8900,'.'!DL$49,FALSE))</f>
        <v/>
      </c>
      <c r="R7613" s="274" t="str">
        <f ca="1">IF(OR(R$15="",$B7613=""),"",VLOOKUP($B7613,'|'!$A$25:$Z$8900,'.'!DM$49,FALSE))</f>
        <v/>
      </c>
      <c r="S7613" s="274" t="str">
        <f ca="1">IF(OR(S$15="",$B7613=""),"",VLOOKUP($B7613,'|'!$A$25:$Z$8900,'.'!DN$49,FALSE))</f>
        <v/>
      </c>
      <c r="T7613" s="274" t="str">
        <f ca="1">IF(OR(T$15="",$B7613=""),"",VLOOKUP($B7613,'|'!$A$25:$Z$8900,'.'!DO$49,FALSE))</f>
        <v/>
      </c>
      <c r="U7613" s="274" t="str">
        <f ca="1">IF(OR(U$15="",$B7613=""),"",VLOOKUP($B7613,'|'!$A$25:$Z$8900,'.'!DP$49,FALSE))</f>
        <v/>
      </c>
      <c r="V7613" s="274" t="str">
        <f ca="1">IF(OR(V$15="",$B7613=""),"",VLOOKUP($B7613,'|'!$A$25:$Z$8900,'.'!DQ$49,FALSE))</f>
        <v/>
      </c>
      <c r="W7613" s="274" t="str">
        <f ca="1">IF(OR(W$15="",$B7613=""),"",VLOOKUP($B7613,'|'!$A$25:$Z$8900,'.'!DR$49,FALSE))</f>
        <v/>
      </c>
      <c r="X7613" s="274" t="str">
        <f ca="1">IF(OR(X$15="",$B7613=""),"",VLOOKUP($B7613,'|'!$A$25:$Z$8900,'.'!DS$49,FALSE))</f>
        <v/>
      </c>
      <c r="Y7613" s="274" t="str">
        <f ca="1">IF(OR(Y$15="",$B7613=""),"",VLOOKUP($B7613,'|'!$A$25:$Z$8900,'.'!DT$49,FALSE))</f>
        <v/>
      </c>
      <c r="Z7613" s="274" t="str">
        <f ca="1">IF(OR(Z$15="",$B7613=""),"",VLOOKUP($B7613,'|'!$A$25:$Z$8900,'.'!DU$49,FALSE))</f>
        <v/>
      </c>
      <c r="AA7613" s="274" t="str">
        <f ca="1">IF(OR(AA$15="",$B7613=""),"",VLOOKUP($B7613,'|'!$A$25:$Z$8900,'.'!DV$49,FALSE))</f>
        <v/>
      </c>
      <c r="AB7613" s="274" t="str">
        <f ca="1">IF(OR(AB$15="",$B7613=""),"",VLOOKUP($B7613,'|'!$A$25:$Z$8900,'.'!DW$49,FALSE))</f>
        <v/>
      </c>
    </row>
    <row r="7614" spans="1:28" x14ac:dyDescent="0.25">
      <c r="A7614" s="26">
        <f t="shared" si="482"/>
        <v>7588</v>
      </c>
      <c r="B7614" s="52" t="str">
        <f ca="1">IFERROR(VLOOKUP($A7614,'.'!$D$25:$F$8900,3,FALSE),"")</f>
        <v/>
      </c>
      <c r="C7614" s="274" t="str">
        <f ca="1">IF(B7614="","",VLOOKUP($B7614,'.'!$F$25:$AW$8900,2,FALSE))</f>
        <v/>
      </c>
      <c r="D7614" s="274" t="str">
        <f t="shared" ca="1" si="481"/>
        <v/>
      </c>
      <c r="E7614" s="274" t="str">
        <f ca="1">IF(B7614="","",VLOOKUP($B7614,'.'!$F$25:$AW$8900,3,FALSE))</f>
        <v/>
      </c>
      <c r="F7614" s="274" t="str">
        <f ca="1">IF(B7614="","",VLOOKUP($B7614,'.'!$F$25:$AW$8900,4,FALSE))</f>
        <v/>
      </c>
      <c r="G7614" s="274" t="str">
        <f ca="1">IF(B7614="","",VLOOKUP($B7614,'.'!$F$25:$AW$8900,5,FALSE))</f>
        <v/>
      </c>
      <c r="H7614" s="273" t="str">
        <f ca="1">IF(B7614="","",VLOOKUP($B7614,'.'!$F$25:$AW$8900,7,FALSE))</f>
        <v/>
      </c>
      <c r="I7614" s="273" t="str">
        <f ca="1">IF(B7614="","",VLOOKUP($B7614,'.'!$F$25:$AW$8900,8,FALSE))</f>
        <v/>
      </c>
      <c r="J7614" s="274" t="str">
        <f t="shared" ca="1" si="479"/>
        <v/>
      </c>
      <c r="K7614" s="274" t="str">
        <f ca="1">IF(B7614="","",SUM($J$27:J7614))</f>
        <v/>
      </c>
      <c r="L7614" s="274" t="str">
        <f t="shared" ca="1" si="480"/>
        <v/>
      </c>
      <c r="M7614" s="274" t="str">
        <f ca="1">IF(OR(M$15="",$B7614=""),"",VLOOKUP($B7614,'|'!$A$25:$Z$8900,'.'!DH$49,FALSE))</f>
        <v/>
      </c>
      <c r="N7614" s="274" t="str">
        <f ca="1">IF(OR(N$15="",$B7614=""),"",VLOOKUP($B7614,'|'!$A$25:$Z$8900,'.'!DI$49,FALSE))</f>
        <v/>
      </c>
      <c r="O7614" s="274" t="str">
        <f ca="1">IF(OR(O$15="",$B7614=""),"",VLOOKUP($B7614,'|'!$A$25:$Z$8900,'.'!DJ$49,FALSE))</f>
        <v/>
      </c>
      <c r="P7614" s="274" t="str">
        <f ca="1">IF(OR(P$15="",$B7614=""),"",VLOOKUP($B7614,'|'!$A$25:$Z$8900,'.'!DK$49,FALSE))</f>
        <v/>
      </c>
      <c r="Q7614" s="274" t="str">
        <f ca="1">IF(OR(Q$15="",$B7614=""),"",VLOOKUP($B7614,'|'!$A$25:$Z$8900,'.'!DL$49,FALSE))</f>
        <v/>
      </c>
      <c r="R7614" s="274" t="str">
        <f ca="1">IF(OR(R$15="",$B7614=""),"",VLOOKUP($B7614,'|'!$A$25:$Z$8900,'.'!DM$49,FALSE))</f>
        <v/>
      </c>
      <c r="S7614" s="274" t="str">
        <f ca="1">IF(OR(S$15="",$B7614=""),"",VLOOKUP($B7614,'|'!$A$25:$Z$8900,'.'!DN$49,FALSE))</f>
        <v/>
      </c>
      <c r="T7614" s="274" t="str">
        <f ca="1">IF(OR(T$15="",$B7614=""),"",VLOOKUP($B7614,'|'!$A$25:$Z$8900,'.'!DO$49,FALSE))</f>
        <v/>
      </c>
      <c r="U7614" s="274" t="str">
        <f ca="1">IF(OR(U$15="",$B7614=""),"",VLOOKUP($B7614,'|'!$A$25:$Z$8900,'.'!DP$49,FALSE))</f>
        <v/>
      </c>
      <c r="V7614" s="274" t="str">
        <f ca="1">IF(OR(V$15="",$B7614=""),"",VLOOKUP($B7614,'|'!$A$25:$Z$8900,'.'!DQ$49,FALSE))</f>
        <v/>
      </c>
      <c r="W7614" s="274" t="str">
        <f ca="1">IF(OR(W$15="",$B7614=""),"",VLOOKUP($B7614,'|'!$A$25:$Z$8900,'.'!DR$49,FALSE))</f>
        <v/>
      </c>
      <c r="X7614" s="274" t="str">
        <f ca="1">IF(OR(X$15="",$B7614=""),"",VLOOKUP($B7614,'|'!$A$25:$Z$8900,'.'!DS$49,FALSE))</f>
        <v/>
      </c>
      <c r="Y7614" s="274" t="str">
        <f ca="1">IF(OR(Y$15="",$B7614=""),"",VLOOKUP($B7614,'|'!$A$25:$Z$8900,'.'!DT$49,FALSE))</f>
        <v/>
      </c>
      <c r="Z7614" s="274" t="str">
        <f ca="1">IF(OR(Z$15="",$B7614=""),"",VLOOKUP($B7614,'|'!$A$25:$Z$8900,'.'!DU$49,FALSE))</f>
        <v/>
      </c>
      <c r="AA7614" s="274" t="str">
        <f ca="1">IF(OR(AA$15="",$B7614=""),"",VLOOKUP($B7614,'|'!$A$25:$Z$8900,'.'!DV$49,FALSE))</f>
        <v/>
      </c>
      <c r="AB7614" s="274" t="str">
        <f ca="1">IF(OR(AB$15="",$B7614=""),"",VLOOKUP($B7614,'|'!$A$25:$Z$8900,'.'!DW$49,FALSE))</f>
        <v/>
      </c>
    </row>
    <row r="7615" spans="1:28" x14ac:dyDescent="0.25">
      <c r="A7615" s="26">
        <f t="shared" si="482"/>
        <v>7589</v>
      </c>
      <c r="B7615" s="52" t="str">
        <f ca="1">IFERROR(VLOOKUP($A7615,'.'!$D$25:$F$8900,3,FALSE),"")</f>
        <v/>
      </c>
      <c r="C7615" s="274" t="str">
        <f ca="1">IF(B7615="","",VLOOKUP($B7615,'.'!$F$25:$AW$8900,2,FALSE))</f>
        <v/>
      </c>
      <c r="D7615" s="274" t="str">
        <f t="shared" ca="1" si="481"/>
        <v/>
      </c>
      <c r="E7615" s="274" t="str">
        <f ca="1">IF(B7615="","",VLOOKUP($B7615,'.'!$F$25:$AW$8900,3,FALSE))</f>
        <v/>
      </c>
      <c r="F7615" s="274" t="str">
        <f ca="1">IF(B7615="","",VLOOKUP($B7615,'.'!$F$25:$AW$8900,4,FALSE))</f>
        <v/>
      </c>
      <c r="G7615" s="274" t="str">
        <f ca="1">IF(B7615="","",VLOOKUP($B7615,'.'!$F$25:$AW$8900,5,FALSE))</f>
        <v/>
      </c>
      <c r="H7615" s="273" t="str">
        <f ca="1">IF(B7615="","",VLOOKUP($B7615,'.'!$F$25:$AW$8900,7,FALSE))</f>
        <v/>
      </c>
      <c r="I7615" s="273" t="str">
        <f ca="1">IF(B7615="","",VLOOKUP($B7615,'.'!$F$25:$AW$8900,8,FALSE))</f>
        <v/>
      </c>
      <c r="J7615" s="274" t="str">
        <f t="shared" ca="1" si="479"/>
        <v/>
      </c>
      <c r="K7615" s="274" t="str">
        <f ca="1">IF(B7615="","",SUM($J$27:J7615))</f>
        <v/>
      </c>
      <c r="L7615" s="274" t="str">
        <f t="shared" ca="1" si="480"/>
        <v/>
      </c>
      <c r="M7615" s="274" t="str">
        <f ca="1">IF(OR(M$15="",$B7615=""),"",VLOOKUP($B7615,'|'!$A$25:$Z$8900,'.'!DH$49,FALSE))</f>
        <v/>
      </c>
      <c r="N7615" s="274" t="str">
        <f ca="1">IF(OR(N$15="",$B7615=""),"",VLOOKUP($B7615,'|'!$A$25:$Z$8900,'.'!DI$49,FALSE))</f>
        <v/>
      </c>
      <c r="O7615" s="274" t="str">
        <f ca="1">IF(OR(O$15="",$B7615=""),"",VLOOKUP($B7615,'|'!$A$25:$Z$8900,'.'!DJ$49,FALSE))</f>
        <v/>
      </c>
      <c r="P7615" s="274" t="str">
        <f ca="1">IF(OR(P$15="",$B7615=""),"",VLOOKUP($B7615,'|'!$A$25:$Z$8900,'.'!DK$49,FALSE))</f>
        <v/>
      </c>
      <c r="Q7615" s="274" t="str">
        <f ca="1">IF(OR(Q$15="",$B7615=""),"",VLOOKUP($B7615,'|'!$A$25:$Z$8900,'.'!DL$49,FALSE))</f>
        <v/>
      </c>
      <c r="R7615" s="274" t="str">
        <f ca="1">IF(OR(R$15="",$B7615=""),"",VLOOKUP($B7615,'|'!$A$25:$Z$8900,'.'!DM$49,FALSE))</f>
        <v/>
      </c>
      <c r="S7615" s="274" t="str">
        <f ca="1">IF(OR(S$15="",$B7615=""),"",VLOOKUP($B7615,'|'!$A$25:$Z$8900,'.'!DN$49,FALSE))</f>
        <v/>
      </c>
      <c r="T7615" s="274" t="str">
        <f ca="1">IF(OR(T$15="",$B7615=""),"",VLOOKUP($B7615,'|'!$A$25:$Z$8900,'.'!DO$49,FALSE))</f>
        <v/>
      </c>
      <c r="U7615" s="274" t="str">
        <f ca="1">IF(OR(U$15="",$B7615=""),"",VLOOKUP($B7615,'|'!$A$25:$Z$8900,'.'!DP$49,FALSE))</f>
        <v/>
      </c>
      <c r="V7615" s="274" t="str">
        <f ca="1">IF(OR(V$15="",$B7615=""),"",VLOOKUP($B7615,'|'!$A$25:$Z$8900,'.'!DQ$49,FALSE))</f>
        <v/>
      </c>
      <c r="W7615" s="274" t="str">
        <f ca="1">IF(OR(W$15="",$B7615=""),"",VLOOKUP($B7615,'|'!$A$25:$Z$8900,'.'!DR$49,FALSE))</f>
        <v/>
      </c>
      <c r="X7615" s="274" t="str">
        <f ca="1">IF(OR(X$15="",$B7615=""),"",VLOOKUP($B7615,'|'!$A$25:$Z$8900,'.'!DS$49,FALSE))</f>
        <v/>
      </c>
      <c r="Y7615" s="274" t="str">
        <f ca="1">IF(OR(Y$15="",$B7615=""),"",VLOOKUP($B7615,'|'!$A$25:$Z$8900,'.'!DT$49,FALSE))</f>
        <v/>
      </c>
      <c r="Z7615" s="274" t="str">
        <f ca="1">IF(OR(Z$15="",$B7615=""),"",VLOOKUP($B7615,'|'!$A$25:$Z$8900,'.'!DU$49,FALSE))</f>
        <v/>
      </c>
      <c r="AA7615" s="274" t="str">
        <f ca="1">IF(OR(AA$15="",$B7615=""),"",VLOOKUP($B7615,'|'!$A$25:$Z$8900,'.'!DV$49,FALSE))</f>
        <v/>
      </c>
      <c r="AB7615" s="274" t="str">
        <f ca="1">IF(OR(AB$15="",$B7615=""),"",VLOOKUP($B7615,'|'!$A$25:$Z$8900,'.'!DW$49,FALSE))</f>
        <v/>
      </c>
    </row>
    <row r="7616" spans="1:28" x14ac:dyDescent="0.25">
      <c r="A7616" s="26">
        <f t="shared" si="482"/>
        <v>7590</v>
      </c>
      <c r="B7616" s="52" t="str">
        <f ca="1">IFERROR(VLOOKUP($A7616,'.'!$D$25:$F$8900,3,FALSE),"")</f>
        <v/>
      </c>
      <c r="C7616" s="274" t="str">
        <f ca="1">IF(B7616="","",VLOOKUP($B7616,'.'!$F$25:$AW$8900,2,FALSE))</f>
        <v/>
      </c>
      <c r="D7616" s="274" t="str">
        <f t="shared" ca="1" si="481"/>
        <v/>
      </c>
      <c r="E7616" s="274" t="str">
        <f ca="1">IF(B7616="","",VLOOKUP($B7616,'.'!$F$25:$AW$8900,3,FALSE))</f>
        <v/>
      </c>
      <c r="F7616" s="274" t="str">
        <f ca="1">IF(B7616="","",VLOOKUP($B7616,'.'!$F$25:$AW$8900,4,FALSE))</f>
        <v/>
      </c>
      <c r="G7616" s="274" t="str">
        <f ca="1">IF(B7616="","",VLOOKUP($B7616,'.'!$F$25:$AW$8900,5,FALSE))</f>
        <v/>
      </c>
      <c r="H7616" s="273" t="str">
        <f ca="1">IF(B7616="","",VLOOKUP($B7616,'.'!$F$25:$AW$8900,7,FALSE))</f>
        <v/>
      </c>
      <c r="I7616" s="273" t="str">
        <f ca="1">IF(B7616="","",VLOOKUP($B7616,'.'!$F$25:$AW$8900,8,FALSE))</f>
        <v/>
      </c>
      <c r="J7616" s="274" t="str">
        <f t="shared" ca="1" si="479"/>
        <v/>
      </c>
      <c r="K7616" s="274" t="str">
        <f ca="1">IF(B7616="","",SUM($J$27:J7616))</f>
        <v/>
      </c>
      <c r="L7616" s="274" t="str">
        <f t="shared" ca="1" si="480"/>
        <v/>
      </c>
      <c r="M7616" s="274" t="str">
        <f ca="1">IF(OR(M$15="",$B7616=""),"",VLOOKUP($B7616,'|'!$A$25:$Z$8900,'.'!DH$49,FALSE))</f>
        <v/>
      </c>
      <c r="N7616" s="274" t="str">
        <f ca="1">IF(OR(N$15="",$B7616=""),"",VLOOKUP($B7616,'|'!$A$25:$Z$8900,'.'!DI$49,FALSE))</f>
        <v/>
      </c>
      <c r="O7616" s="274" t="str">
        <f ca="1">IF(OR(O$15="",$B7616=""),"",VLOOKUP($B7616,'|'!$A$25:$Z$8900,'.'!DJ$49,FALSE))</f>
        <v/>
      </c>
      <c r="P7616" s="274" t="str">
        <f ca="1">IF(OR(P$15="",$B7616=""),"",VLOOKUP($B7616,'|'!$A$25:$Z$8900,'.'!DK$49,FALSE))</f>
        <v/>
      </c>
      <c r="Q7616" s="274" t="str">
        <f ca="1">IF(OR(Q$15="",$B7616=""),"",VLOOKUP($B7616,'|'!$A$25:$Z$8900,'.'!DL$49,FALSE))</f>
        <v/>
      </c>
      <c r="R7616" s="274" t="str">
        <f ca="1">IF(OR(R$15="",$B7616=""),"",VLOOKUP($B7616,'|'!$A$25:$Z$8900,'.'!DM$49,FALSE))</f>
        <v/>
      </c>
      <c r="S7616" s="274" t="str">
        <f ca="1">IF(OR(S$15="",$B7616=""),"",VLOOKUP($B7616,'|'!$A$25:$Z$8900,'.'!DN$49,FALSE))</f>
        <v/>
      </c>
      <c r="T7616" s="274" t="str">
        <f ca="1">IF(OR(T$15="",$B7616=""),"",VLOOKUP($B7616,'|'!$A$25:$Z$8900,'.'!DO$49,FALSE))</f>
        <v/>
      </c>
      <c r="U7616" s="274" t="str">
        <f ca="1">IF(OR(U$15="",$B7616=""),"",VLOOKUP($B7616,'|'!$A$25:$Z$8900,'.'!DP$49,FALSE))</f>
        <v/>
      </c>
      <c r="V7616" s="274" t="str">
        <f ca="1">IF(OR(V$15="",$B7616=""),"",VLOOKUP($B7616,'|'!$A$25:$Z$8900,'.'!DQ$49,FALSE))</f>
        <v/>
      </c>
      <c r="W7616" s="274" t="str">
        <f ca="1">IF(OR(W$15="",$B7616=""),"",VLOOKUP($B7616,'|'!$A$25:$Z$8900,'.'!DR$49,FALSE))</f>
        <v/>
      </c>
      <c r="X7616" s="274" t="str">
        <f ca="1">IF(OR(X$15="",$B7616=""),"",VLOOKUP($B7616,'|'!$A$25:$Z$8900,'.'!DS$49,FALSE))</f>
        <v/>
      </c>
      <c r="Y7616" s="274" t="str">
        <f ca="1">IF(OR(Y$15="",$B7616=""),"",VLOOKUP($B7616,'|'!$A$25:$Z$8900,'.'!DT$49,FALSE))</f>
        <v/>
      </c>
      <c r="Z7616" s="274" t="str">
        <f ca="1">IF(OR(Z$15="",$B7616=""),"",VLOOKUP($B7616,'|'!$A$25:$Z$8900,'.'!DU$49,FALSE))</f>
        <v/>
      </c>
      <c r="AA7616" s="274" t="str">
        <f ca="1">IF(OR(AA$15="",$B7616=""),"",VLOOKUP($B7616,'|'!$A$25:$Z$8900,'.'!DV$49,FALSE))</f>
        <v/>
      </c>
      <c r="AB7616" s="274" t="str">
        <f ca="1">IF(OR(AB$15="",$B7616=""),"",VLOOKUP($B7616,'|'!$A$25:$Z$8900,'.'!DW$49,FALSE))</f>
        <v/>
      </c>
    </row>
    <row r="7617" spans="1:28" x14ac:dyDescent="0.25">
      <c r="A7617" s="26">
        <f t="shared" si="482"/>
        <v>7591</v>
      </c>
      <c r="B7617" s="52" t="str">
        <f ca="1">IFERROR(VLOOKUP($A7617,'.'!$D$25:$F$8900,3,FALSE),"")</f>
        <v/>
      </c>
      <c r="C7617" s="274" t="str">
        <f ca="1">IF(B7617="","",VLOOKUP($B7617,'.'!$F$25:$AW$8900,2,FALSE))</f>
        <v/>
      </c>
      <c r="D7617" s="274" t="str">
        <f t="shared" ca="1" si="481"/>
        <v/>
      </c>
      <c r="E7617" s="274" t="str">
        <f ca="1">IF(B7617="","",VLOOKUP($B7617,'.'!$F$25:$AW$8900,3,FALSE))</f>
        <v/>
      </c>
      <c r="F7617" s="274" t="str">
        <f ca="1">IF(B7617="","",VLOOKUP($B7617,'.'!$F$25:$AW$8900,4,FALSE))</f>
        <v/>
      </c>
      <c r="G7617" s="274" t="str">
        <f ca="1">IF(B7617="","",VLOOKUP($B7617,'.'!$F$25:$AW$8900,5,FALSE))</f>
        <v/>
      </c>
      <c r="H7617" s="273" t="str">
        <f ca="1">IF(B7617="","",VLOOKUP($B7617,'.'!$F$25:$AW$8900,7,FALSE))</f>
        <v/>
      </c>
      <c r="I7617" s="273" t="str">
        <f ca="1">IF(B7617="","",VLOOKUP($B7617,'.'!$F$25:$AW$8900,8,FALSE))</f>
        <v/>
      </c>
      <c r="J7617" s="274" t="str">
        <f t="shared" ca="1" si="479"/>
        <v/>
      </c>
      <c r="K7617" s="274" t="str">
        <f ca="1">IF(B7617="","",SUM($J$27:J7617))</f>
        <v/>
      </c>
      <c r="L7617" s="274" t="str">
        <f t="shared" ca="1" si="480"/>
        <v/>
      </c>
      <c r="M7617" s="274" t="str">
        <f ca="1">IF(OR(M$15="",$B7617=""),"",VLOOKUP($B7617,'|'!$A$25:$Z$8900,'.'!DH$49,FALSE))</f>
        <v/>
      </c>
      <c r="N7617" s="274" t="str">
        <f ca="1">IF(OR(N$15="",$B7617=""),"",VLOOKUP($B7617,'|'!$A$25:$Z$8900,'.'!DI$49,FALSE))</f>
        <v/>
      </c>
      <c r="O7617" s="274" t="str">
        <f ca="1">IF(OR(O$15="",$B7617=""),"",VLOOKUP($B7617,'|'!$A$25:$Z$8900,'.'!DJ$49,FALSE))</f>
        <v/>
      </c>
      <c r="P7617" s="274" t="str">
        <f ca="1">IF(OR(P$15="",$B7617=""),"",VLOOKUP($B7617,'|'!$A$25:$Z$8900,'.'!DK$49,FALSE))</f>
        <v/>
      </c>
      <c r="Q7617" s="274" t="str">
        <f ca="1">IF(OR(Q$15="",$B7617=""),"",VLOOKUP($B7617,'|'!$A$25:$Z$8900,'.'!DL$49,FALSE))</f>
        <v/>
      </c>
      <c r="R7617" s="274" t="str">
        <f ca="1">IF(OR(R$15="",$B7617=""),"",VLOOKUP($B7617,'|'!$A$25:$Z$8900,'.'!DM$49,FALSE))</f>
        <v/>
      </c>
      <c r="S7617" s="274" t="str">
        <f ca="1">IF(OR(S$15="",$B7617=""),"",VLOOKUP($B7617,'|'!$A$25:$Z$8900,'.'!DN$49,FALSE))</f>
        <v/>
      </c>
      <c r="T7617" s="274" t="str">
        <f ca="1">IF(OR(T$15="",$B7617=""),"",VLOOKUP($B7617,'|'!$A$25:$Z$8900,'.'!DO$49,FALSE))</f>
        <v/>
      </c>
      <c r="U7617" s="274" t="str">
        <f ca="1">IF(OR(U$15="",$B7617=""),"",VLOOKUP($B7617,'|'!$A$25:$Z$8900,'.'!DP$49,FALSE))</f>
        <v/>
      </c>
      <c r="V7617" s="274" t="str">
        <f ca="1">IF(OR(V$15="",$B7617=""),"",VLOOKUP($B7617,'|'!$A$25:$Z$8900,'.'!DQ$49,FALSE))</f>
        <v/>
      </c>
      <c r="W7617" s="274" t="str">
        <f ca="1">IF(OR(W$15="",$B7617=""),"",VLOOKUP($B7617,'|'!$A$25:$Z$8900,'.'!DR$49,FALSE))</f>
        <v/>
      </c>
      <c r="X7617" s="274" t="str">
        <f ca="1">IF(OR(X$15="",$B7617=""),"",VLOOKUP($B7617,'|'!$A$25:$Z$8900,'.'!DS$49,FALSE))</f>
        <v/>
      </c>
      <c r="Y7617" s="274" t="str">
        <f ca="1">IF(OR(Y$15="",$B7617=""),"",VLOOKUP($B7617,'|'!$A$25:$Z$8900,'.'!DT$49,FALSE))</f>
        <v/>
      </c>
      <c r="Z7617" s="274" t="str">
        <f ca="1">IF(OR(Z$15="",$B7617=""),"",VLOOKUP($B7617,'|'!$A$25:$Z$8900,'.'!DU$49,FALSE))</f>
        <v/>
      </c>
      <c r="AA7617" s="274" t="str">
        <f ca="1">IF(OR(AA$15="",$B7617=""),"",VLOOKUP($B7617,'|'!$A$25:$Z$8900,'.'!DV$49,FALSE))</f>
        <v/>
      </c>
      <c r="AB7617" s="274" t="str">
        <f ca="1">IF(OR(AB$15="",$B7617=""),"",VLOOKUP($B7617,'|'!$A$25:$Z$8900,'.'!DW$49,FALSE))</f>
        <v/>
      </c>
    </row>
    <row r="7618" spans="1:28" x14ac:dyDescent="0.25">
      <c r="A7618" s="26">
        <f t="shared" si="482"/>
        <v>7592</v>
      </c>
      <c r="B7618" s="52" t="str">
        <f ca="1">IFERROR(VLOOKUP($A7618,'.'!$D$25:$F$8900,3,FALSE),"")</f>
        <v/>
      </c>
      <c r="C7618" s="274" t="str">
        <f ca="1">IF(B7618="","",VLOOKUP($B7618,'.'!$F$25:$AW$8900,2,FALSE))</f>
        <v/>
      </c>
      <c r="D7618" s="274" t="str">
        <f t="shared" ca="1" si="481"/>
        <v/>
      </c>
      <c r="E7618" s="274" t="str">
        <f ca="1">IF(B7618="","",VLOOKUP($B7618,'.'!$F$25:$AW$8900,3,FALSE))</f>
        <v/>
      </c>
      <c r="F7618" s="274" t="str">
        <f ca="1">IF(B7618="","",VLOOKUP($B7618,'.'!$F$25:$AW$8900,4,FALSE))</f>
        <v/>
      </c>
      <c r="G7618" s="274" t="str">
        <f ca="1">IF(B7618="","",VLOOKUP($B7618,'.'!$F$25:$AW$8900,5,FALSE))</f>
        <v/>
      </c>
      <c r="H7618" s="273" t="str">
        <f ca="1">IF(B7618="","",VLOOKUP($B7618,'.'!$F$25:$AW$8900,7,FALSE))</f>
        <v/>
      </c>
      <c r="I7618" s="273" t="str">
        <f ca="1">IF(B7618="","",VLOOKUP($B7618,'.'!$F$25:$AW$8900,8,FALSE))</f>
        <v/>
      </c>
      <c r="J7618" s="274" t="str">
        <f t="shared" ca="1" si="479"/>
        <v/>
      </c>
      <c r="K7618" s="274" t="str">
        <f ca="1">IF(B7618="","",SUM($J$27:J7618))</f>
        <v/>
      </c>
      <c r="L7618" s="274" t="str">
        <f t="shared" ca="1" si="480"/>
        <v/>
      </c>
      <c r="M7618" s="274" t="str">
        <f ca="1">IF(OR(M$15="",$B7618=""),"",VLOOKUP($B7618,'|'!$A$25:$Z$8900,'.'!DH$49,FALSE))</f>
        <v/>
      </c>
      <c r="N7618" s="274" t="str">
        <f ca="1">IF(OR(N$15="",$B7618=""),"",VLOOKUP($B7618,'|'!$A$25:$Z$8900,'.'!DI$49,FALSE))</f>
        <v/>
      </c>
      <c r="O7618" s="274" t="str">
        <f ca="1">IF(OR(O$15="",$B7618=""),"",VLOOKUP($B7618,'|'!$A$25:$Z$8900,'.'!DJ$49,FALSE))</f>
        <v/>
      </c>
      <c r="P7618" s="274" t="str">
        <f ca="1">IF(OR(P$15="",$B7618=""),"",VLOOKUP($B7618,'|'!$A$25:$Z$8900,'.'!DK$49,FALSE))</f>
        <v/>
      </c>
      <c r="Q7618" s="274" t="str">
        <f ca="1">IF(OR(Q$15="",$B7618=""),"",VLOOKUP($B7618,'|'!$A$25:$Z$8900,'.'!DL$49,FALSE))</f>
        <v/>
      </c>
      <c r="R7618" s="274" t="str">
        <f ca="1">IF(OR(R$15="",$B7618=""),"",VLOOKUP($B7618,'|'!$A$25:$Z$8900,'.'!DM$49,FALSE))</f>
        <v/>
      </c>
      <c r="S7618" s="274" t="str">
        <f ca="1">IF(OR(S$15="",$B7618=""),"",VLOOKUP($B7618,'|'!$A$25:$Z$8900,'.'!DN$49,FALSE))</f>
        <v/>
      </c>
      <c r="T7618" s="274" t="str">
        <f ca="1">IF(OR(T$15="",$B7618=""),"",VLOOKUP($B7618,'|'!$A$25:$Z$8900,'.'!DO$49,FALSE))</f>
        <v/>
      </c>
      <c r="U7618" s="274" t="str">
        <f ca="1">IF(OR(U$15="",$B7618=""),"",VLOOKUP($B7618,'|'!$A$25:$Z$8900,'.'!DP$49,FALSE))</f>
        <v/>
      </c>
      <c r="V7618" s="274" t="str">
        <f ca="1">IF(OR(V$15="",$B7618=""),"",VLOOKUP($B7618,'|'!$A$25:$Z$8900,'.'!DQ$49,FALSE))</f>
        <v/>
      </c>
      <c r="W7618" s="274" t="str">
        <f ca="1">IF(OR(W$15="",$B7618=""),"",VLOOKUP($B7618,'|'!$A$25:$Z$8900,'.'!DR$49,FALSE))</f>
        <v/>
      </c>
      <c r="X7618" s="274" t="str">
        <f ca="1">IF(OR(X$15="",$B7618=""),"",VLOOKUP($B7618,'|'!$A$25:$Z$8900,'.'!DS$49,FALSE))</f>
        <v/>
      </c>
      <c r="Y7618" s="274" t="str">
        <f ca="1">IF(OR(Y$15="",$B7618=""),"",VLOOKUP($B7618,'|'!$A$25:$Z$8900,'.'!DT$49,FALSE))</f>
        <v/>
      </c>
      <c r="Z7618" s="274" t="str">
        <f ca="1">IF(OR(Z$15="",$B7618=""),"",VLOOKUP($B7618,'|'!$A$25:$Z$8900,'.'!DU$49,FALSE))</f>
        <v/>
      </c>
      <c r="AA7618" s="274" t="str">
        <f ca="1">IF(OR(AA$15="",$B7618=""),"",VLOOKUP($B7618,'|'!$A$25:$Z$8900,'.'!DV$49,FALSE))</f>
        <v/>
      </c>
      <c r="AB7618" s="274" t="str">
        <f ca="1">IF(OR(AB$15="",$B7618=""),"",VLOOKUP($B7618,'|'!$A$25:$Z$8900,'.'!DW$49,FALSE))</f>
        <v/>
      </c>
    </row>
    <row r="7619" spans="1:28" x14ac:dyDescent="0.25">
      <c r="A7619" s="26">
        <f t="shared" si="482"/>
        <v>7593</v>
      </c>
      <c r="B7619" s="52" t="str">
        <f ca="1">IFERROR(VLOOKUP($A7619,'.'!$D$25:$F$8900,3,FALSE),"")</f>
        <v/>
      </c>
      <c r="C7619" s="274" t="str">
        <f ca="1">IF(B7619="","",VLOOKUP($B7619,'.'!$F$25:$AW$8900,2,FALSE))</f>
        <v/>
      </c>
      <c r="D7619" s="274" t="str">
        <f t="shared" ca="1" si="481"/>
        <v/>
      </c>
      <c r="E7619" s="274" t="str">
        <f ca="1">IF(B7619="","",VLOOKUP($B7619,'.'!$F$25:$AW$8900,3,FALSE))</f>
        <v/>
      </c>
      <c r="F7619" s="274" t="str">
        <f ca="1">IF(B7619="","",VLOOKUP($B7619,'.'!$F$25:$AW$8900,4,FALSE))</f>
        <v/>
      </c>
      <c r="G7619" s="274" t="str">
        <f ca="1">IF(B7619="","",VLOOKUP($B7619,'.'!$F$25:$AW$8900,5,FALSE))</f>
        <v/>
      </c>
      <c r="H7619" s="273" t="str">
        <f ca="1">IF(B7619="","",VLOOKUP($B7619,'.'!$F$25:$AW$8900,7,FALSE))</f>
        <v/>
      </c>
      <c r="I7619" s="273" t="str">
        <f ca="1">IF(B7619="","",VLOOKUP($B7619,'.'!$F$25:$AW$8900,8,FALSE))</f>
        <v/>
      </c>
      <c r="J7619" s="274" t="str">
        <f t="shared" ca="1" si="479"/>
        <v/>
      </c>
      <c r="K7619" s="274" t="str">
        <f ca="1">IF(B7619="","",SUM($J$27:J7619))</f>
        <v/>
      </c>
      <c r="L7619" s="274" t="str">
        <f t="shared" ca="1" si="480"/>
        <v/>
      </c>
      <c r="M7619" s="274" t="str">
        <f ca="1">IF(OR(M$15="",$B7619=""),"",VLOOKUP($B7619,'|'!$A$25:$Z$8900,'.'!DH$49,FALSE))</f>
        <v/>
      </c>
      <c r="N7619" s="274" t="str">
        <f ca="1">IF(OR(N$15="",$B7619=""),"",VLOOKUP($B7619,'|'!$A$25:$Z$8900,'.'!DI$49,FALSE))</f>
        <v/>
      </c>
      <c r="O7619" s="274" t="str">
        <f ca="1">IF(OR(O$15="",$B7619=""),"",VLOOKUP($B7619,'|'!$A$25:$Z$8900,'.'!DJ$49,FALSE))</f>
        <v/>
      </c>
      <c r="P7619" s="274" t="str">
        <f ca="1">IF(OR(P$15="",$B7619=""),"",VLOOKUP($B7619,'|'!$A$25:$Z$8900,'.'!DK$49,FALSE))</f>
        <v/>
      </c>
      <c r="Q7619" s="274" t="str">
        <f ca="1">IF(OR(Q$15="",$B7619=""),"",VLOOKUP($B7619,'|'!$A$25:$Z$8900,'.'!DL$49,FALSE))</f>
        <v/>
      </c>
      <c r="R7619" s="274" t="str">
        <f ca="1">IF(OR(R$15="",$B7619=""),"",VLOOKUP($B7619,'|'!$A$25:$Z$8900,'.'!DM$49,FALSE))</f>
        <v/>
      </c>
      <c r="S7619" s="274" t="str">
        <f ca="1">IF(OR(S$15="",$B7619=""),"",VLOOKUP($B7619,'|'!$A$25:$Z$8900,'.'!DN$49,FALSE))</f>
        <v/>
      </c>
      <c r="T7619" s="274" t="str">
        <f ca="1">IF(OR(T$15="",$B7619=""),"",VLOOKUP($B7619,'|'!$A$25:$Z$8900,'.'!DO$49,FALSE))</f>
        <v/>
      </c>
      <c r="U7619" s="274" t="str">
        <f ca="1">IF(OR(U$15="",$B7619=""),"",VLOOKUP($B7619,'|'!$A$25:$Z$8900,'.'!DP$49,FALSE))</f>
        <v/>
      </c>
      <c r="V7619" s="274" t="str">
        <f ca="1">IF(OR(V$15="",$B7619=""),"",VLOOKUP($B7619,'|'!$A$25:$Z$8900,'.'!DQ$49,FALSE))</f>
        <v/>
      </c>
      <c r="W7619" s="274" t="str">
        <f ca="1">IF(OR(W$15="",$B7619=""),"",VLOOKUP($B7619,'|'!$A$25:$Z$8900,'.'!DR$49,FALSE))</f>
        <v/>
      </c>
      <c r="X7619" s="274" t="str">
        <f ca="1">IF(OR(X$15="",$B7619=""),"",VLOOKUP($B7619,'|'!$A$25:$Z$8900,'.'!DS$49,FALSE))</f>
        <v/>
      </c>
      <c r="Y7619" s="274" t="str">
        <f ca="1">IF(OR(Y$15="",$B7619=""),"",VLOOKUP($B7619,'|'!$A$25:$Z$8900,'.'!DT$49,FALSE))</f>
        <v/>
      </c>
      <c r="Z7619" s="274" t="str">
        <f ca="1">IF(OR(Z$15="",$B7619=""),"",VLOOKUP($B7619,'|'!$A$25:$Z$8900,'.'!DU$49,FALSE))</f>
        <v/>
      </c>
      <c r="AA7619" s="274" t="str">
        <f ca="1">IF(OR(AA$15="",$B7619=""),"",VLOOKUP($B7619,'|'!$A$25:$Z$8900,'.'!DV$49,FALSE))</f>
        <v/>
      </c>
      <c r="AB7619" s="274" t="str">
        <f ca="1">IF(OR(AB$15="",$B7619=""),"",VLOOKUP($B7619,'|'!$A$25:$Z$8900,'.'!DW$49,FALSE))</f>
        <v/>
      </c>
    </row>
    <row r="7620" spans="1:28" x14ac:dyDescent="0.25">
      <c r="A7620" s="26">
        <f t="shared" si="482"/>
        <v>7594</v>
      </c>
      <c r="B7620" s="52" t="str">
        <f ca="1">IFERROR(VLOOKUP($A7620,'.'!$D$25:$F$8900,3,FALSE),"")</f>
        <v/>
      </c>
      <c r="C7620" s="274" t="str">
        <f ca="1">IF(B7620="","",VLOOKUP($B7620,'.'!$F$25:$AW$8900,2,FALSE))</f>
        <v/>
      </c>
      <c r="D7620" s="274" t="str">
        <f t="shared" ca="1" si="481"/>
        <v/>
      </c>
      <c r="E7620" s="274" t="str">
        <f ca="1">IF(B7620="","",VLOOKUP($B7620,'.'!$F$25:$AW$8900,3,FALSE))</f>
        <v/>
      </c>
      <c r="F7620" s="274" t="str">
        <f ca="1">IF(B7620="","",VLOOKUP($B7620,'.'!$F$25:$AW$8900,4,FALSE))</f>
        <v/>
      </c>
      <c r="G7620" s="274" t="str">
        <f ca="1">IF(B7620="","",VLOOKUP($B7620,'.'!$F$25:$AW$8900,5,FALSE))</f>
        <v/>
      </c>
      <c r="H7620" s="273" t="str">
        <f ca="1">IF(B7620="","",VLOOKUP($B7620,'.'!$F$25:$AW$8900,7,FALSE))</f>
        <v/>
      </c>
      <c r="I7620" s="273" t="str">
        <f ca="1">IF(B7620="","",VLOOKUP($B7620,'.'!$F$25:$AW$8900,8,FALSE))</f>
        <v/>
      </c>
      <c r="J7620" s="274" t="str">
        <f t="shared" ca="1" si="479"/>
        <v/>
      </c>
      <c r="K7620" s="274" t="str">
        <f ca="1">IF(B7620="","",SUM($J$27:J7620))</f>
        <v/>
      </c>
      <c r="L7620" s="274" t="str">
        <f t="shared" ca="1" si="480"/>
        <v/>
      </c>
      <c r="M7620" s="274" t="str">
        <f ca="1">IF(OR(M$15="",$B7620=""),"",VLOOKUP($B7620,'|'!$A$25:$Z$8900,'.'!DH$49,FALSE))</f>
        <v/>
      </c>
      <c r="N7620" s="274" t="str">
        <f ca="1">IF(OR(N$15="",$B7620=""),"",VLOOKUP($B7620,'|'!$A$25:$Z$8900,'.'!DI$49,FALSE))</f>
        <v/>
      </c>
      <c r="O7620" s="274" t="str">
        <f ca="1">IF(OR(O$15="",$B7620=""),"",VLOOKUP($B7620,'|'!$A$25:$Z$8900,'.'!DJ$49,FALSE))</f>
        <v/>
      </c>
      <c r="P7620" s="274" t="str">
        <f ca="1">IF(OR(P$15="",$B7620=""),"",VLOOKUP($B7620,'|'!$A$25:$Z$8900,'.'!DK$49,FALSE))</f>
        <v/>
      </c>
      <c r="Q7620" s="274" t="str">
        <f ca="1">IF(OR(Q$15="",$B7620=""),"",VLOOKUP($B7620,'|'!$A$25:$Z$8900,'.'!DL$49,FALSE))</f>
        <v/>
      </c>
      <c r="R7620" s="274" t="str">
        <f ca="1">IF(OR(R$15="",$B7620=""),"",VLOOKUP($B7620,'|'!$A$25:$Z$8900,'.'!DM$49,FALSE))</f>
        <v/>
      </c>
      <c r="S7620" s="274" t="str">
        <f ca="1">IF(OR(S$15="",$B7620=""),"",VLOOKUP($B7620,'|'!$A$25:$Z$8900,'.'!DN$49,FALSE))</f>
        <v/>
      </c>
      <c r="T7620" s="274" t="str">
        <f ca="1">IF(OR(T$15="",$B7620=""),"",VLOOKUP($B7620,'|'!$A$25:$Z$8900,'.'!DO$49,FALSE))</f>
        <v/>
      </c>
      <c r="U7620" s="274" t="str">
        <f ca="1">IF(OR(U$15="",$B7620=""),"",VLOOKUP($B7620,'|'!$A$25:$Z$8900,'.'!DP$49,FALSE))</f>
        <v/>
      </c>
      <c r="V7620" s="274" t="str">
        <f ca="1">IF(OR(V$15="",$B7620=""),"",VLOOKUP($B7620,'|'!$A$25:$Z$8900,'.'!DQ$49,FALSE))</f>
        <v/>
      </c>
      <c r="W7620" s="274" t="str">
        <f ca="1">IF(OR(W$15="",$B7620=""),"",VLOOKUP($B7620,'|'!$A$25:$Z$8900,'.'!DR$49,FALSE))</f>
        <v/>
      </c>
      <c r="X7620" s="274" t="str">
        <f ca="1">IF(OR(X$15="",$B7620=""),"",VLOOKUP($B7620,'|'!$A$25:$Z$8900,'.'!DS$49,FALSE))</f>
        <v/>
      </c>
      <c r="Y7620" s="274" t="str">
        <f ca="1">IF(OR(Y$15="",$B7620=""),"",VLOOKUP($B7620,'|'!$A$25:$Z$8900,'.'!DT$49,FALSE))</f>
        <v/>
      </c>
      <c r="Z7620" s="274" t="str">
        <f ca="1">IF(OR(Z$15="",$B7620=""),"",VLOOKUP($B7620,'|'!$A$25:$Z$8900,'.'!DU$49,FALSE))</f>
        <v/>
      </c>
      <c r="AA7620" s="274" t="str">
        <f ca="1">IF(OR(AA$15="",$B7620=""),"",VLOOKUP($B7620,'|'!$A$25:$Z$8900,'.'!DV$49,FALSE))</f>
        <v/>
      </c>
      <c r="AB7620" s="274" t="str">
        <f ca="1">IF(OR(AB$15="",$B7620=""),"",VLOOKUP($B7620,'|'!$A$25:$Z$8900,'.'!DW$49,FALSE))</f>
        <v/>
      </c>
    </row>
    <row r="7621" spans="1:28" x14ac:dyDescent="0.25">
      <c r="A7621" s="26">
        <f t="shared" si="482"/>
        <v>7595</v>
      </c>
      <c r="B7621" s="52" t="str">
        <f ca="1">IFERROR(VLOOKUP($A7621,'.'!$D$25:$F$8900,3,FALSE),"")</f>
        <v/>
      </c>
      <c r="C7621" s="274" t="str">
        <f ca="1">IF(B7621="","",VLOOKUP($B7621,'.'!$F$25:$AW$8900,2,FALSE))</f>
        <v/>
      </c>
      <c r="D7621" s="274" t="str">
        <f t="shared" ca="1" si="481"/>
        <v/>
      </c>
      <c r="E7621" s="274" t="str">
        <f ca="1">IF(B7621="","",VLOOKUP($B7621,'.'!$F$25:$AW$8900,3,FALSE))</f>
        <v/>
      </c>
      <c r="F7621" s="274" t="str">
        <f ca="1">IF(B7621="","",VLOOKUP($B7621,'.'!$F$25:$AW$8900,4,FALSE))</f>
        <v/>
      </c>
      <c r="G7621" s="274" t="str">
        <f ca="1">IF(B7621="","",VLOOKUP($B7621,'.'!$F$25:$AW$8900,5,FALSE))</f>
        <v/>
      </c>
      <c r="H7621" s="273" t="str">
        <f ca="1">IF(B7621="","",VLOOKUP($B7621,'.'!$F$25:$AW$8900,7,FALSE))</f>
        <v/>
      </c>
      <c r="I7621" s="273" t="str">
        <f ca="1">IF(B7621="","",VLOOKUP($B7621,'.'!$F$25:$AW$8900,8,FALSE))</f>
        <v/>
      </c>
      <c r="J7621" s="274" t="str">
        <f t="shared" ca="1" si="479"/>
        <v/>
      </c>
      <c r="K7621" s="274" t="str">
        <f ca="1">IF(B7621="","",SUM($J$27:J7621))</f>
        <v/>
      </c>
      <c r="L7621" s="274" t="str">
        <f t="shared" ca="1" si="480"/>
        <v/>
      </c>
      <c r="M7621" s="274" t="str">
        <f ca="1">IF(OR(M$15="",$B7621=""),"",VLOOKUP($B7621,'|'!$A$25:$Z$8900,'.'!DH$49,FALSE))</f>
        <v/>
      </c>
      <c r="N7621" s="274" t="str">
        <f ca="1">IF(OR(N$15="",$B7621=""),"",VLOOKUP($B7621,'|'!$A$25:$Z$8900,'.'!DI$49,FALSE))</f>
        <v/>
      </c>
      <c r="O7621" s="274" t="str">
        <f ca="1">IF(OR(O$15="",$B7621=""),"",VLOOKUP($B7621,'|'!$A$25:$Z$8900,'.'!DJ$49,FALSE))</f>
        <v/>
      </c>
      <c r="P7621" s="274" t="str">
        <f ca="1">IF(OR(P$15="",$B7621=""),"",VLOOKUP($B7621,'|'!$A$25:$Z$8900,'.'!DK$49,FALSE))</f>
        <v/>
      </c>
      <c r="Q7621" s="274" t="str">
        <f ca="1">IF(OR(Q$15="",$B7621=""),"",VLOOKUP($B7621,'|'!$A$25:$Z$8900,'.'!DL$49,FALSE))</f>
        <v/>
      </c>
      <c r="R7621" s="274" t="str">
        <f ca="1">IF(OR(R$15="",$B7621=""),"",VLOOKUP($B7621,'|'!$A$25:$Z$8900,'.'!DM$49,FALSE))</f>
        <v/>
      </c>
      <c r="S7621" s="274" t="str">
        <f ca="1">IF(OR(S$15="",$B7621=""),"",VLOOKUP($B7621,'|'!$A$25:$Z$8900,'.'!DN$49,FALSE))</f>
        <v/>
      </c>
      <c r="T7621" s="274" t="str">
        <f ca="1">IF(OR(T$15="",$B7621=""),"",VLOOKUP($B7621,'|'!$A$25:$Z$8900,'.'!DO$49,FALSE))</f>
        <v/>
      </c>
      <c r="U7621" s="274" t="str">
        <f ca="1">IF(OR(U$15="",$B7621=""),"",VLOOKUP($B7621,'|'!$A$25:$Z$8900,'.'!DP$49,FALSE))</f>
        <v/>
      </c>
      <c r="V7621" s="274" t="str">
        <f ca="1">IF(OR(V$15="",$B7621=""),"",VLOOKUP($B7621,'|'!$A$25:$Z$8900,'.'!DQ$49,FALSE))</f>
        <v/>
      </c>
      <c r="W7621" s="274" t="str">
        <f ca="1">IF(OR(W$15="",$B7621=""),"",VLOOKUP($B7621,'|'!$A$25:$Z$8900,'.'!DR$49,FALSE))</f>
        <v/>
      </c>
      <c r="X7621" s="274" t="str">
        <f ca="1">IF(OR(X$15="",$B7621=""),"",VLOOKUP($B7621,'|'!$A$25:$Z$8900,'.'!DS$49,FALSE))</f>
        <v/>
      </c>
      <c r="Y7621" s="274" t="str">
        <f ca="1">IF(OR(Y$15="",$B7621=""),"",VLOOKUP($B7621,'|'!$A$25:$Z$8900,'.'!DT$49,FALSE))</f>
        <v/>
      </c>
      <c r="Z7621" s="274" t="str">
        <f ca="1">IF(OR(Z$15="",$B7621=""),"",VLOOKUP($B7621,'|'!$A$25:$Z$8900,'.'!DU$49,FALSE))</f>
        <v/>
      </c>
      <c r="AA7621" s="274" t="str">
        <f ca="1">IF(OR(AA$15="",$B7621=""),"",VLOOKUP($B7621,'|'!$A$25:$Z$8900,'.'!DV$49,FALSE))</f>
        <v/>
      </c>
      <c r="AB7621" s="274" t="str">
        <f ca="1">IF(OR(AB$15="",$B7621=""),"",VLOOKUP($B7621,'|'!$A$25:$Z$8900,'.'!DW$49,FALSE))</f>
        <v/>
      </c>
    </row>
    <row r="7622" spans="1:28" x14ac:dyDescent="0.25">
      <c r="A7622" s="26">
        <f t="shared" si="482"/>
        <v>7596</v>
      </c>
      <c r="B7622" s="52" t="str">
        <f ca="1">IFERROR(VLOOKUP($A7622,'.'!$D$25:$F$8900,3,FALSE),"")</f>
        <v/>
      </c>
      <c r="C7622" s="274" t="str">
        <f ca="1">IF(B7622="","",VLOOKUP($B7622,'.'!$F$25:$AW$8900,2,FALSE))</f>
        <v/>
      </c>
      <c r="D7622" s="274" t="str">
        <f t="shared" ca="1" si="481"/>
        <v/>
      </c>
      <c r="E7622" s="274" t="str">
        <f ca="1">IF(B7622="","",VLOOKUP($B7622,'.'!$F$25:$AW$8900,3,FALSE))</f>
        <v/>
      </c>
      <c r="F7622" s="274" t="str">
        <f ca="1">IF(B7622="","",VLOOKUP($B7622,'.'!$F$25:$AW$8900,4,FALSE))</f>
        <v/>
      </c>
      <c r="G7622" s="274" t="str">
        <f ca="1">IF(B7622="","",VLOOKUP($B7622,'.'!$F$25:$AW$8900,5,FALSE))</f>
        <v/>
      </c>
      <c r="H7622" s="273" t="str">
        <f ca="1">IF(B7622="","",VLOOKUP($B7622,'.'!$F$25:$AW$8900,7,FALSE))</f>
        <v/>
      </c>
      <c r="I7622" s="273" t="str">
        <f ca="1">IF(B7622="","",VLOOKUP($B7622,'.'!$F$25:$AW$8900,8,FALSE))</f>
        <v/>
      </c>
      <c r="J7622" s="274" t="str">
        <f t="shared" ca="1" si="479"/>
        <v/>
      </c>
      <c r="K7622" s="274" t="str">
        <f ca="1">IF(B7622="","",SUM($J$27:J7622))</f>
        <v/>
      </c>
      <c r="L7622" s="274" t="str">
        <f t="shared" ca="1" si="480"/>
        <v/>
      </c>
      <c r="M7622" s="274" t="str">
        <f ca="1">IF(OR(M$15="",$B7622=""),"",VLOOKUP($B7622,'|'!$A$25:$Z$8900,'.'!DH$49,FALSE))</f>
        <v/>
      </c>
      <c r="N7622" s="274" t="str">
        <f ca="1">IF(OR(N$15="",$B7622=""),"",VLOOKUP($B7622,'|'!$A$25:$Z$8900,'.'!DI$49,FALSE))</f>
        <v/>
      </c>
      <c r="O7622" s="274" t="str">
        <f ca="1">IF(OR(O$15="",$B7622=""),"",VLOOKUP($B7622,'|'!$A$25:$Z$8900,'.'!DJ$49,FALSE))</f>
        <v/>
      </c>
      <c r="P7622" s="274" t="str">
        <f ca="1">IF(OR(P$15="",$B7622=""),"",VLOOKUP($B7622,'|'!$A$25:$Z$8900,'.'!DK$49,FALSE))</f>
        <v/>
      </c>
      <c r="Q7622" s="274" t="str">
        <f ca="1">IF(OR(Q$15="",$B7622=""),"",VLOOKUP($B7622,'|'!$A$25:$Z$8900,'.'!DL$49,FALSE))</f>
        <v/>
      </c>
      <c r="R7622" s="274" t="str">
        <f ca="1">IF(OR(R$15="",$B7622=""),"",VLOOKUP($B7622,'|'!$A$25:$Z$8900,'.'!DM$49,FALSE))</f>
        <v/>
      </c>
      <c r="S7622" s="274" t="str">
        <f ca="1">IF(OR(S$15="",$B7622=""),"",VLOOKUP($B7622,'|'!$A$25:$Z$8900,'.'!DN$49,FALSE))</f>
        <v/>
      </c>
      <c r="T7622" s="274" t="str">
        <f ca="1">IF(OR(T$15="",$B7622=""),"",VLOOKUP($B7622,'|'!$A$25:$Z$8900,'.'!DO$49,FALSE))</f>
        <v/>
      </c>
      <c r="U7622" s="274" t="str">
        <f ca="1">IF(OR(U$15="",$B7622=""),"",VLOOKUP($B7622,'|'!$A$25:$Z$8900,'.'!DP$49,FALSE))</f>
        <v/>
      </c>
      <c r="V7622" s="274" t="str">
        <f ca="1">IF(OR(V$15="",$B7622=""),"",VLOOKUP($B7622,'|'!$A$25:$Z$8900,'.'!DQ$49,FALSE))</f>
        <v/>
      </c>
      <c r="W7622" s="274" t="str">
        <f ca="1">IF(OR(W$15="",$B7622=""),"",VLOOKUP($B7622,'|'!$A$25:$Z$8900,'.'!DR$49,FALSE))</f>
        <v/>
      </c>
      <c r="X7622" s="274" t="str">
        <f ca="1">IF(OR(X$15="",$B7622=""),"",VLOOKUP($B7622,'|'!$A$25:$Z$8900,'.'!DS$49,FALSE))</f>
        <v/>
      </c>
      <c r="Y7622" s="274" t="str">
        <f ca="1">IF(OR(Y$15="",$B7622=""),"",VLOOKUP($B7622,'|'!$A$25:$Z$8900,'.'!DT$49,FALSE))</f>
        <v/>
      </c>
      <c r="Z7622" s="274" t="str">
        <f ca="1">IF(OR(Z$15="",$B7622=""),"",VLOOKUP($B7622,'|'!$A$25:$Z$8900,'.'!DU$49,FALSE))</f>
        <v/>
      </c>
      <c r="AA7622" s="274" t="str">
        <f ca="1">IF(OR(AA$15="",$B7622=""),"",VLOOKUP($B7622,'|'!$A$25:$Z$8900,'.'!DV$49,FALSE))</f>
        <v/>
      </c>
      <c r="AB7622" s="274" t="str">
        <f ca="1">IF(OR(AB$15="",$B7622=""),"",VLOOKUP($B7622,'|'!$A$25:$Z$8900,'.'!DW$49,FALSE))</f>
        <v/>
      </c>
    </row>
    <row r="7623" spans="1:28" x14ac:dyDescent="0.25">
      <c r="A7623" s="26">
        <f t="shared" si="482"/>
        <v>7597</v>
      </c>
      <c r="B7623" s="52" t="str">
        <f ca="1">IFERROR(VLOOKUP($A7623,'.'!$D$25:$F$8900,3,FALSE),"")</f>
        <v/>
      </c>
      <c r="C7623" s="274" t="str">
        <f ca="1">IF(B7623="","",VLOOKUP($B7623,'.'!$F$25:$AW$8900,2,FALSE))</f>
        <v/>
      </c>
      <c r="D7623" s="274" t="str">
        <f t="shared" ca="1" si="481"/>
        <v/>
      </c>
      <c r="E7623" s="274" t="str">
        <f ca="1">IF(B7623="","",VLOOKUP($B7623,'.'!$F$25:$AW$8900,3,FALSE))</f>
        <v/>
      </c>
      <c r="F7623" s="274" t="str">
        <f ca="1">IF(B7623="","",VLOOKUP($B7623,'.'!$F$25:$AW$8900,4,FALSE))</f>
        <v/>
      </c>
      <c r="G7623" s="274" t="str">
        <f ca="1">IF(B7623="","",VLOOKUP($B7623,'.'!$F$25:$AW$8900,5,FALSE))</f>
        <v/>
      </c>
      <c r="H7623" s="273" t="str">
        <f ca="1">IF(B7623="","",VLOOKUP($B7623,'.'!$F$25:$AW$8900,7,FALSE))</f>
        <v/>
      </c>
      <c r="I7623" s="273" t="str">
        <f ca="1">IF(B7623="","",VLOOKUP($B7623,'.'!$F$25:$AW$8900,8,FALSE))</f>
        <v/>
      </c>
      <c r="J7623" s="274" t="str">
        <f t="shared" ca="1" si="479"/>
        <v/>
      </c>
      <c r="K7623" s="274" t="str">
        <f ca="1">IF(B7623="","",SUM($J$27:J7623))</f>
        <v/>
      </c>
      <c r="L7623" s="274" t="str">
        <f t="shared" ca="1" si="480"/>
        <v/>
      </c>
      <c r="M7623" s="274" t="str">
        <f ca="1">IF(OR(M$15="",$B7623=""),"",VLOOKUP($B7623,'|'!$A$25:$Z$8900,'.'!DH$49,FALSE))</f>
        <v/>
      </c>
      <c r="N7623" s="274" t="str">
        <f ca="1">IF(OR(N$15="",$B7623=""),"",VLOOKUP($B7623,'|'!$A$25:$Z$8900,'.'!DI$49,FALSE))</f>
        <v/>
      </c>
      <c r="O7623" s="274" t="str">
        <f ca="1">IF(OR(O$15="",$B7623=""),"",VLOOKUP($B7623,'|'!$A$25:$Z$8900,'.'!DJ$49,FALSE))</f>
        <v/>
      </c>
      <c r="P7623" s="274" t="str">
        <f ca="1">IF(OR(P$15="",$B7623=""),"",VLOOKUP($B7623,'|'!$A$25:$Z$8900,'.'!DK$49,FALSE))</f>
        <v/>
      </c>
      <c r="Q7623" s="274" t="str">
        <f ca="1">IF(OR(Q$15="",$B7623=""),"",VLOOKUP($B7623,'|'!$A$25:$Z$8900,'.'!DL$49,FALSE))</f>
        <v/>
      </c>
      <c r="R7623" s="274" t="str">
        <f ca="1">IF(OR(R$15="",$B7623=""),"",VLOOKUP($B7623,'|'!$A$25:$Z$8900,'.'!DM$49,FALSE))</f>
        <v/>
      </c>
      <c r="S7623" s="274" t="str">
        <f ca="1">IF(OR(S$15="",$B7623=""),"",VLOOKUP($B7623,'|'!$A$25:$Z$8900,'.'!DN$49,FALSE))</f>
        <v/>
      </c>
      <c r="T7623" s="274" t="str">
        <f ca="1">IF(OR(T$15="",$B7623=""),"",VLOOKUP($B7623,'|'!$A$25:$Z$8900,'.'!DO$49,FALSE))</f>
        <v/>
      </c>
      <c r="U7623" s="274" t="str">
        <f ca="1">IF(OR(U$15="",$B7623=""),"",VLOOKUP($B7623,'|'!$A$25:$Z$8900,'.'!DP$49,FALSE))</f>
        <v/>
      </c>
      <c r="V7623" s="274" t="str">
        <f ca="1">IF(OR(V$15="",$B7623=""),"",VLOOKUP($B7623,'|'!$A$25:$Z$8900,'.'!DQ$49,FALSE))</f>
        <v/>
      </c>
      <c r="W7623" s="274" t="str">
        <f ca="1">IF(OR(W$15="",$B7623=""),"",VLOOKUP($B7623,'|'!$A$25:$Z$8900,'.'!DR$49,FALSE))</f>
        <v/>
      </c>
      <c r="X7623" s="274" t="str">
        <f ca="1">IF(OR(X$15="",$B7623=""),"",VLOOKUP($B7623,'|'!$A$25:$Z$8900,'.'!DS$49,FALSE))</f>
        <v/>
      </c>
      <c r="Y7623" s="274" t="str">
        <f ca="1">IF(OR(Y$15="",$B7623=""),"",VLOOKUP($B7623,'|'!$A$25:$Z$8900,'.'!DT$49,FALSE))</f>
        <v/>
      </c>
      <c r="Z7623" s="274" t="str">
        <f ca="1">IF(OR(Z$15="",$B7623=""),"",VLOOKUP($B7623,'|'!$A$25:$Z$8900,'.'!DU$49,FALSE))</f>
        <v/>
      </c>
      <c r="AA7623" s="274" t="str">
        <f ca="1">IF(OR(AA$15="",$B7623=""),"",VLOOKUP($B7623,'|'!$A$25:$Z$8900,'.'!DV$49,FALSE))</f>
        <v/>
      </c>
      <c r="AB7623" s="274" t="str">
        <f ca="1">IF(OR(AB$15="",$B7623=""),"",VLOOKUP($B7623,'|'!$A$25:$Z$8900,'.'!DW$49,FALSE))</f>
        <v/>
      </c>
    </row>
    <row r="7624" spans="1:28" x14ac:dyDescent="0.25">
      <c r="A7624" s="26">
        <f t="shared" si="482"/>
        <v>7598</v>
      </c>
      <c r="B7624" s="52" t="str">
        <f ca="1">IFERROR(VLOOKUP($A7624,'.'!$D$25:$F$8900,3,FALSE),"")</f>
        <v/>
      </c>
      <c r="C7624" s="274" t="str">
        <f ca="1">IF(B7624="","",VLOOKUP($B7624,'.'!$F$25:$AW$8900,2,FALSE))</f>
        <v/>
      </c>
      <c r="D7624" s="274" t="str">
        <f t="shared" ca="1" si="481"/>
        <v/>
      </c>
      <c r="E7624" s="274" t="str">
        <f ca="1">IF(B7624="","",VLOOKUP($B7624,'.'!$F$25:$AW$8900,3,FALSE))</f>
        <v/>
      </c>
      <c r="F7624" s="274" t="str">
        <f ca="1">IF(B7624="","",VLOOKUP($B7624,'.'!$F$25:$AW$8900,4,FALSE))</f>
        <v/>
      </c>
      <c r="G7624" s="274" t="str">
        <f ca="1">IF(B7624="","",VLOOKUP($B7624,'.'!$F$25:$AW$8900,5,FALSE))</f>
        <v/>
      </c>
      <c r="H7624" s="273" t="str">
        <f ca="1">IF(B7624="","",VLOOKUP($B7624,'.'!$F$25:$AW$8900,7,FALSE))</f>
        <v/>
      </c>
      <c r="I7624" s="273" t="str">
        <f ca="1">IF(B7624="","",VLOOKUP($B7624,'.'!$F$25:$AW$8900,8,FALSE))</f>
        <v/>
      </c>
      <c r="J7624" s="274" t="str">
        <f t="shared" ca="1" si="479"/>
        <v/>
      </c>
      <c r="K7624" s="274" t="str">
        <f ca="1">IF(B7624="","",SUM($J$27:J7624))</f>
        <v/>
      </c>
      <c r="L7624" s="274" t="str">
        <f t="shared" ca="1" si="480"/>
        <v/>
      </c>
      <c r="M7624" s="274" t="str">
        <f ca="1">IF(OR(M$15="",$B7624=""),"",VLOOKUP($B7624,'|'!$A$25:$Z$8900,'.'!DH$49,FALSE))</f>
        <v/>
      </c>
      <c r="N7624" s="274" t="str">
        <f ca="1">IF(OR(N$15="",$B7624=""),"",VLOOKUP($B7624,'|'!$A$25:$Z$8900,'.'!DI$49,FALSE))</f>
        <v/>
      </c>
      <c r="O7624" s="274" t="str">
        <f ca="1">IF(OR(O$15="",$B7624=""),"",VLOOKUP($B7624,'|'!$A$25:$Z$8900,'.'!DJ$49,FALSE))</f>
        <v/>
      </c>
      <c r="P7624" s="274" t="str">
        <f ca="1">IF(OR(P$15="",$B7624=""),"",VLOOKUP($B7624,'|'!$A$25:$Z$8900,'.'!DK$49,FALSE))</f>
        <v/>
      </c>
      <c r="Q7624" s="274" t="str">
        <f ca="1">IF(OR(Q$15="",$B7624=""),"",VLOOKUP($B7624,'|'!$A$25:$Z$8900,'.'!DL$49,FALSE))</f>
        <v/>
      </c>
      <c r="R7624" s="274" t="str">
        <f ca="1">IF(OR(R$15="",$B7624=""),"",VLOOKUP($B7624,'|'!$A$25:$Z$8900,'.'!DM$49,FALSE))</f>
        <v/>
      </c>
      <c r="S7624" s="274" t="str">
        <f ca="1">IF(OR(S$15="",$B7624=""),"",VLOOKUP($B7624,'|'!$A$25:$Z$8900,'.'!DN$49,FALSE))</f>
        <v/>
      </c>
      <c r="T7624" s="274" t="str">
        <f ca="1">IF(OR(T$15="",$B7624=""),"",VLOOKUP($B7624,'|'!$A$25:$Z$8900,'.'!DO$49,FALSE))</f>
        <v/>
      </c>
      <c r="U7624" s="274" t="str">
        <f ca="1">IF(OR(U$15="",$B7624=""),"",VLOOKUP($B7624,'|'!$A$25:$Z$8900,'.'!DP$49,FALSE))</f>
        <v/>
      </c>
      <c r="V7624" s="274" t="str">
        <f ca="1">IF(OR(V$15="",$B7624=""),"",VLOOKUP($B7624,'|'!$A$25:$Z$8900,'.'!DQ$49,FALSE))</f>
        <v/>
      </c>
      <c r="W7624" s="274" t="str">
        <f ca="1">IF(OR(W$15="",$B7624=""),"",VLOOKUP($B7624,'|'!$A$25:$Z$8900,'.'!DR$49,FALSE))</f>
        <v/>
      </c>
      <c r="X7624" s="274" t="str">
        <f ca="1">IF(OR(X$15="",$B7624=""),"",VLOOKUP($B7624,'|'!$A$25:$Z$8900,'.'!DS$49,FALSE))</f>
        <v/>
      </c>
      <c r="Y7624" s="274" t="str">
        <f ca="1">IF(OR(Y$15="",$B7624=""),"",VLOOKUP($B7624,'|'!$A$25:$Z$8900,'.'!DT$49,FALSE))</f>
        <v/>
      </c>
      <c r="Z7624" s="274" t="str">
        <f ca="1">IF(OR(Z$15="",$B7624=""),"",VLOOKUP($B7624,'|'!$A$25:$Z$8900,'.'!DU$49,FALSE))</f>
        <v/>
      </c>
      <c r="AA7624" s="274" t="str">
        <f ca="1">IF(OR(AA$15="",$B7624=""),"",VLOOKUP($B7624,'|'!$A$25:$Z$8900,'.'!DV$49,FALSE))</f>
        <v/>
      </c>
      <c r="AB7624" s="274" t="str">
        <f ca="1">IF(OR(AB$15="",$B7624=""),"",VLOOKUP($B7624,'|'!$A$25:$Z$8900,'.'!DW$49,FALSE))</f>
        <v/>
      </c>
    </row>
    <row r="7625" spans="1:28" x14ac:dyDescent="0.25">
      <c r="A7625" s="26">
        <f t="shared" si="482"/>
        <v>7599</v>
      </c>
      <c r="B7625" s="52" t="str">
        <f ca="1">IFERROR(VLOOKUP($A7625,'.'!$D$25:$F$8900,3,FALSE),"")</f>
        <v/>
      </c>
      <c r="C7625" s="274" t="str">
        <f ca="1">IF(B7625="","",VLOOKUP($B7625,'.'!$F$25:$AW$8900,2,FALSE))</f>
        <v/>
      </c>
      <c r="D7625" s="274" t="str">
        <f t="shared" ca="1" si="481"/>
        <v/>
      </c>
      <c r="E7625" s="274" t="str">
        <f ca="1">IF(B7625="","",VLOOKUP($B7625,'.'!$F$25:$AW$8900,3,FALSE))</f>
        <v/>
      </c>
      <c r="F7625" s="274" t="str">
        <f ca="1">IF(B7625="","",VLOOKUP($B7625,'.'!$F$25:$AW$8900,4,FALSE))</f>
        <v/>
      </c>
      <c r="G7625" s="274" t="str">
        <f ca="1">IF(B7625="","",VLOOKUP($B7625,'.'!$F$25:$AW$8900,5,FALSE))</f>
        <v/>
      </c>
      <c r="H7625" s="273" t="str">
        <f ca="1">IF(B7625="","",VLOOKUP($B7625,'.'!$F$25:$AW$8900,7,FALSE))</f>
        <v/>
      </c>
      <c r="I7625" s="273" t="str">
        <f ca="1">IF(B7625="","",VLOOKUP($B7625,'.'!$F$25:$AW$8900,8,FALSE))</f>
        <v/>
      </c>
      <c r="J7625" s="274" t="str">
        <f t="shared" ca="1" si="479"/>
        <v/>
      </c>
      <c r="K7625" s="274" t="str">
        <f ca="1">IF(B7625="","",SUM($J$27:J7625))</f>
        <v/>
      </c>
      <c r="L7625" s="274" t="str">
        <f t="shared" ca="1" si="480"/>
        <v/>
      </c>
      <c r="M7625" s="274" t="str">
        <f ca="1">IF(OR(M$15="",$B7625=""),"",VLOOKUP($B7625,'|'!$A$25:$Z$8900,'.'!DH$49,FALSE))</f>
        <v/>
      </c>
      <c r="N7625" s="274" t="str">
        <f ca="1">IF(OR(N$15="",$B7625=""),"",VLOOKUP($B7625,'|'!$A$25:$Z$8900,'.'!DI$49,FALSE))</f>
        <v/>
      </c>
      <c r="O7625" s="274" t="str">
        <f ca="1">IF(OR(O$15="",$B7625=""),"",VLOOKUP($B7625,'|'!$A$25:$Z$8900,'.'!DJ$49,FALSE))</f>
        <v/>
      </c>
      <c r="P7625" s="274" t="str">
        <f ca="1">IF(OR(P$15="",$B7625=""),"",VLOOKUP($B7625,'|'!$A$25:$Z$8900,'.'!DK$49,FALSE))</f>
        <v/>
      </c>
      <c r="Q7625" s="274" t="str">
        <f ca="1">IF(OR(Q$15="",$B7625=""),"",VLOOKUP($B7625,'|'!$A$25:$Z$8900,'.'!DL$49,FALSE))</f>
        <v/>
      </c>
      <c r="R7625" s="274" t="str">
        <f ca="1">IF(OR(R$15="",$B7625=""),"",VLOOKUP($B7625,'|'!$A$25:$Z$8900,'.'!DM$49,FALSE))</f>
        <v/>
      </c>
      <c r="S7625" s="274" t="str">
        <f ca="1">IF(OR(S$15="",$B7625=""),"",VLOOKUP($B7625,'|'!$A$25:$Z$8900,'.'!DN$49,FALSE))</f>
        <v/>
      </c>
      <c r="T7625" s="274" t="str">
        <f ca="1">IF(OR(T$15="",$B7625=""),"",VLOOKUP($B7625,'|'!$A$25:$Z$8900,'.'!DO$49,FALSE))</f>
        <v/>
      </c>
      <c r="U7625" s="274" t="str">
        <f ca="1">IF(OR(U$15="",$B7625=""),"",VLOOKUP($B7625,'|'!$A$25:$Z$8900,'.'!DP$49,FALSE))</f>
        <v/>
      </c>
      <c r="V7625" s="274" t="str">
        <f ca="1">IF(OR(V$15="",$B7625=""),"",VLOOKUP($B7625,'|'!$A$25:$Z$8900,'.'!DQ$49,FALSE))</f>
        <v/>
      </c>
      <c r="W7625" s="274" t="str">
        <f ca="1">IF(OR(W$15="",$B7625=""),"",VLOOKUP($B7625,'|'!$A$25:$Z$8900,'.'!DR$49,FALSE))</f>
        <v/>
      </c>
      <c r="X7625" s="274" t="str">
        <f ca="1">IF(OR(X$15="",$B7625=""),"",VLOOKUP($B7625,'|'!$A$25:$Z$8900,'.'!DS$49,FALSE))</f>
        <v/>
      </c>
      <c r="Y7625" s="274" t="str">
        <f ca="1">IF(OR(Y$15="",$B7625=""),"",VLOOKUP($B7625,'|'!$A$25:$Z$8900,'.'!DT$49,FALSE))</f>
        <v/>
      </c>
      <c r="Z7625" s="274" t="str">
        <f ca="1">IF(OR(Z$15="",$B7625=""),"",VLOOKUP($B7625,'|'!$A$25:$Z$8900,'.'!DU$49,FALSE))</f>
        <v/>
      </c>
      <c r="AA7625" s="274" t="str">
        <f ca="1">IF(OR(AA$15="",$B7625=""),"",VLOOKUP($B7625,'|'!$A$25:$Z$8900,'.'!DV$49,FALSE))</f>
        <v/>
      </c>
      <c r="AB7625" s="274" t="str">
        <f ca="1">IF(OR(AB$15="",$B7625=""),"",VLOOKUP($B7625,'|'!$A$25:$Z$8900,'.'!DW$49,FALSE))</f>
        <v/>
      </c>
    </row>
    <row r="7626" spans="1:28" x14ac:dyDescent="0.25">
      <c r="A7626" s="26">
        <f t="shared" si="482"/>
        <v>7600</v>
      </c>
      <c r="B7626" s="52" t="str">
        <f ca="1">IFERROR(VLOOKUP($A7626,'.'!$D$25:$F$8900,3,FALSE),"")</f>
        <v/>
      </c>
      <c r="C7626" s="274" t="str">
        <f ca="1">IF(B7626="","",VLOOKUP($B7626,'.'!$F$25:$AW$8900,2,FALSE))</f>
        <v/>
      </c>
      <c r="D7626" s="274" t="str">
        <f t="shared" ca="1" si="481"/>
        <v/>
      </c>
      <c r="E7626" s="274" t="str">
        <f ca="1">IF(B7626="","",VLOOKUP($B7626,'.'!$F$25:$AW$8900,3,FALSE))</f>
        <v/>
      </c>
      <c r="F7626" s="274" t="str">
        <f ca="1">IF(B7626="","",VLOOKUP($B7626,'.'!$F$25:$AW$8900,4,FALSE))</f>
        <v/>
      </c>
      <c r="G7626" s="274" t="str">
        <f ca="1">IF(B7626="","",VLOOKUP($B7626,'.'!$F$25:$AW$8900,5,FALSE))</f>
        <v/>
      </c>
      <c r="H7626" s="273" t="str">
        <f ca="1">IF(B7626="","",VLOOKUP($B7626,'.'!$F$25:$AW$8900,7,FALSE))</f>
        <v/>
      </c>
      <c r="I7626" s="273" t="str">
        <f ca="1">IF(B7626="","",VLOOKUP($B7626,'.'!$F$25:$AW$8900,8,FALSE))</f>
        <v/>
      </c>
      <c r="J7626" s="274" t="str">
        <f t="shared" ca="1" si="479"/>
        <v/>
      </c>
      <c r="K7626" s="274" t="str">
        <f ca="1">IF(B7626="","",SUM($J$27:J7626))</f>
        <v/>
      </c>
      <c r="L7626" s="274" t="str">
        <f t="shared" ca="1" si="480"/>
        <v/>
      </c>
      <c r="M7626" s="274" t="str">
        <f ca="1">IF(OR(M$15="",$B7626=""),"",VLOOKUP($B7626,'|'!$A$25:$Z$8900,'.'!DH$49,FALSE))</f>
        <v/>
      </c>
      <c r="N7626" s="274" t="str">
        <f ca="1">IF(OR(N$15="",$B7626=""),"",VLOOKUP($B7626,'|'!$A$25:$Z$8900,'.'!DI$49,FALSE))</f>
        <v/>
      </c>
      <c r="O7626" s="274" t="str">
        <f ca="1">IF(OR(O$15="",$B7626=""),"",VLOOKUP($B7626,'|'!$A$25:$Z$8900,'.'!DJ$49,FALSE))</f>
        <v/>
      </c>
      <c r="P7626" s="274" t="str">
        <f ca="1">IF(OR(P$15="",$B7626=""),"",VLOOKUP($B7626,'|'!$A$25:$Z$8900,'.'!DK$49,FALSE))</f>
        <v/>
      </c>
      <c r="Q7626" s="274" t="str">
        <f ca="1">IF(OR(Q$15="",$B7626=""),"",VLOOKUP($B7626,'|'!$A$25:$Z$8900,'.'!DL$49,FALSE))</f>
        <v/>
      </c>
      <c r="R7626" s="274" t="str">
        <f ca="1">IF(OR(R$15="",$B7626=""),"",VLOOKUP($B7626,'|'!$A$25:$Z$8900,'.'!DM$49,FALSE))</f>
        <v/>
      </c>
      <c r="S7626" s="274" t="str">
        <f ca="1">IF(OR(S$15="",$B7626=""),"",VLOOKUP($B7626,'|'!$A$25:$Z$8900,'.'!DN$49,FALSE))</f>
        <v/>
      </c>
      <c r="T7626" s="274" t="str">
        <f ca="1">IF(OR(T$15="",$B7626=""),"",VLOOKUP($B7626,'|'!$A$25:$Z$8900,'.'!DO$49,FALSE))</f>
        <v/>
      </c>
      <c r="U7626" s="274" t="str">
        <f ca="1">IF(OR(U$15="",$B7626=""),"",VLOOKUP($B7626,'|'!$A$25:$Z$8900,'.'!DP$49,FALSE))</f>
        <v/>
      </c>
      <c r="V7626" s="274" t="str">
        <f ca="1">IF(OR(V$15="",$B7626=""),"",VLOOKUP($B7626,'|'!$A$25:$Z$8900,'.'!DQ$49,FALSE))</f>
        <v/>
      </c>
      <c r="W7626" s="274" t="str">
        <f ca="1">IF(OR(W$15="",$B7626=""),"",VLOOKUP($B7626,'|'!$A$25:$Z$8900,'.'!DR$49,FALSE))</f>
        <v/>
      </c>
      <c r="X7626" s="274" t="str">
        <f ca="1">IF(OR(X$15="",$B7626=""),"",VLOOKUP($B7626,'|'!$A$25:$Z$8900,'.'!DS$49,FALSE))</f>
        <v/>
      </c>
      <c r="Y7626" s="274" t="str">
        <f ca="1">IF(OR(Y$15="",$B7626=""),"",VLOOKUP($B7626,'|'!$A$25:$Z$8900,'.'!DT$49,FALSE))</f>
        <v/>
      </c>
      <c r="Z7626" s="274" t="str">
        <f ca="1">IF(OR(Z$15="",$B7626=""),"",VLOOKUP($B7626,'|'!$A$25:$Z$8900,'.'!DU$49,FALSE))</f>
        <v/>
      </c>
      <c r="AA7626" s="274" t="str">
        <f ca="1">IF(OR(AA$15="",$B7626=""),"",VLOOKUP($B7626,'|'!$A$25:$Z$8900,'.'!DV$49,FALSE))</f>
        <v/>
      </c>
      <c r="AB7626" s="274" t="str">
        <f ca="1">IF(OR(AB$15="",$B7626=""),"",VLOOKUP($B7626,'|'!$A$25:$Z$8900,'.'!DW$49,FALSE))</f>
        <v/>
      </c>
    </row>
    <row r="7627" spans="1:28" x14ac:dyDescent="0.25">
      <c r="A7627" s="26">
        <f t="shared" si="482"/>
        <v>7601</v>
      </c>
      <c r="B7627" s="52" t="str">
        <f ca="1">IFERROR(VLOOKUP($A7627,'.'!$D$25:$F$8900,3,FALSE),"")</f>
        <v/>
      </c>
      <c r="C7627" s="274" t="str">
        <f ca="1">IF(B7627="","",VLOOKUP($B7627,'.'!$F$25:$AW$8900,2,FALSE))</f>
        <v/>
      </c>
      <c r="D7627" s="274" t="str">
        <f t="shared" ca="1" si="481"/>
        <v/>
      </c>
      <c r="E7627" s="274" t="str">
        <f ca="1">IF(B7627="","",VLOOKUP($B7627,'.'!$F$25:$AW$8900,3,FALSE))</f>
        <v/>
      </c>
      <c r="F7627" s="274" t="str">
        <f ca="1">IF(B7627="","",VLOOKUP($B7627,'.'!$F$25:$AW$8900,4,FALSE))</f>
        <v/>
      </c>
      <c r="G7627" s="274" t="str">
        <f ca="1">IF(B7627="","",VLOOKUP($B7627,'.'!$F$25:$AW$8900,5,FALSE))</f>
        <v/>
      </c>
      <c r="H7627" s="273" t="str">
        <f ca="1">IF(B7627="","",VLOOKUP($B7627,'.'!$F$25:$AW$8900,7,FALSE))</f>
        <v/>
      </c>
      <c r="I7627" s="273" t="str">
        <f ca="1">IF(B7627="","",VLOOKUP($B7627,'.'!$F$25:$AW$8900,8,FALSE))</f>
        <v/>
      </c>
      <c r="J7627" s="274" t="str">
        <f t="shared" ca="1" si="479"/>
        <v/>
      </c>
      <c r="K7627" s="274" t="str">
        <f ca="1">IF(B7627="","",SUM($J$27:J7627))</f>
        <v/>
      </c>
      <c r="L7627" s="274" t="str">
        <f t="shared" ca="1" si="480"/>
        <v/>
      </c>
      <c r="M7627" s="274" t="str">
        <f ca="1">IF(OR(M$15="",$B7627=""),"",VLOOKUP($B7627,'|'!$A$25:$Z$8900,'.'!DH$49,FALSE))</f>
        <v/>
      </c>
      <c r="N7627" s="274" t="str">
        <f ca="1">IF(OR(N$15="",$B7627=""),"",VLOOKUP($B7627,'|'!$A$25:$Z$8900,'.'!DI$49,FALSE))</f>
        <v/>
      </c>
      <c r="O7627" s="274" t="str">
        <f ca="1">IF(OR(O$15="",$B7627=""),"",VLOOKUP($B7627,'|'!$A$25:$Z$8900,'.'!DJ$49,FALSE))</f>
        <v/>
      </c>
      <c r="P7627" s="274" t="str">
        <f ca="1">IF(OR(P$15="",$B7627=""),"",VLOOKUP($B7627,'|'!$A$25:$Z$8900,'.'!DK$49,FALSE))</f>
        <v/>
      </c>
      <c r="Q7627" s="274" t="str">
        <f ca="1">IF(OR(Q$15="",$B7627=""),"",VLOOKUP($B7627,'|'!$A$25:$Z$8900,'.'!DL$49,FALSE))</f>
        <v/>
      </c>
      <c r="R7627" s="274" t="str">
        <f ca="1">IF(OR(R$15="",$B7627=""),"",VLOOKUP($B7627,'|'!$A$25:$Z$8900,'.'!DM$49,FALSE))</f>
        <v/>
      </c>
      <c r="S7627" s="274" t="str">
        <f ca="1">IF(OR(S$15="",$B7627=""),"",VLOOKUP($B7627,'|'!$A$25:$Z$8900,'.'!DN$49,FALSE))</f>
        <v/>
      </c>
      <c r="T7627" s="274" t="str">
        <f ca="1">IF(OR(T$15="",$B7627=""),"",VLOOKUP($B7627,'|'!$A$25:$Z$8900,'.'!DO$49,FALSE))</f>
        <v/>
      </c>
      <c r="U7627" s="274" t="str">
        <f ca="1">IF(OR(U$15="",$B7627=""),"",VLOOKUP($B7627,'|'!$A$25:$Z$8900,'.'!DP$49,FALSE))</f>
        <v/>
      </c>
      <c r="V7627" s="274" t="str">
        <f ca="1">IF(OR(V$15="",$B7627=""),"",VLOOKUP($B7627,'|'!$A$25:$Z$8900,'.'!DQ$49,FALSE))</f>
        <v/>
      </c>
      <c r="W7627" s="274" t="str">
        <f ca="1">IF(OR(W$15="",$B7627=""),"",VLOOKUP($B7627,'|'!$A$25:$Z$8900,'.'!DR$49,FALSE))</f>
        <v/>
      </c>
      <c r="X7627" s="274" t="str">
        <f ca="1">IF(OR(X$15="",$B7627=""),"",VLOOKUP($B7627,'|'!$A$25:$Z$8900,'.'!DS$49,FALSE))</f>
        <v/>
      </c>
      <c r="Y7627" s="274" t="str">
        <f ca="1">IF(OR(Y$15="",$B7627=""),"",VLOOKUP($B7627,'|'!$A$25:$Z$8900,'.'!DT$49,FALSE))</f>
        <v/>
      </c>
      <c r="Z7627" s="274" t="str">
        <f ca="1">IF(OR(Z$15="",$B7627=""),"",VLOOKUP($B7627,'|'!$A$25:$Z$8900,'.'!DU$49,FALSE))</f>
        <v/>
      </c>
      <c r="AA7627" s="274" t="str">
        <f ca="1">IF(OR(AA$15="",$B7627=""),"",VLOOKUP($B7627,'|'!$A$25:$Z$8900,'.'!DV$49,FALSE))</f>
        <v/>
      </c>
      <c r="AB7627" s="274" t="str">
        <f ca="1">IF(OR(AB$15="",$B7627=""),"",VLOOKUP($B7627,'|'!$A$25:$Z$8900,'.'!DW$49,FALSE))</f>
        <v/>
      </c>
    </row>
    <row r="7628" spans="1:28" x14ac:dyDescent="0.25">
      <c r="A7628" s="26">
        <f t="shared" si="482"/>
        <v>7602</v>
      </c>
      <c r="B7628" s="52" t="str">
        <f ca="1">IFERROR(VLOOKUP($A7628,'.'!$D$25:$F$8900,3,FALSE),"")</f>
        <v/>
      </c>
      <c r="C7628" s="274" t="str">
        <f ca="1">IF(B7628="","",VLOOKUP($B7628,'.'!$F$25:$AW$8900,2,FALSE))</f>
        <v/>
      </c>
      <c r="D7628" s="274" t="str">
        <f t="shared" ca="1" si="481"/>
        <v/>
      </c>
      <c r="E7628" s="274" t="str">
        <f ca="1">IF(B7628="","",VLOOKUP($B7628,'.'!$F$25:$AW$8900,3,FALSE))</f>
        <v/>
      </c>
      <c r="F7628" s="274" t="str">
        <f ca="1">IF(B7628="","",VLOOKUP($B7628,'.'!$F$25:$AW$8900,4,FALSE))</f>
        <v/>
      </c>
      <c r="G7628" s="274" t="str">
        <f ca="1">IF(B7628="","",VLOOKUP($B7628,'.'!$F$25:$AW$8900,5,FALSE))</f>
        <v/>
      </c>
      <c r="H7628" s="273" t="str">
        <f ca="1">IF(B7628="","",VLOOKUP($B7628,'.'!$F$25:$AW$8900,7,FALSE))</f>
        <v/>
      </c>
      <c r="I7628" s="273" t="str">
        <f ca="1">IF(B7628="","",VLOOKUP($B7628,'.'!$F$25:$AW$8900,8,FALSE))</f>
        <v/>
      </c>
      <c r="J7628" s="274" t="str">
        <f t="shared" ca="1" si="479"/>
        <v/>
      </c>
      <c r="K7628" s="274" t="str">
        <f ca="1">IF(B7628="","",SUM($J$27:J7628))</f>
        <v/>
      </c>
      <c r="L7628" s="274" t="str">
        <f t="shared" ca="1" si="480"/>
        <v/>
      </c>
      <c r="M7628" s="274" t="str">
        <f ca="1">IF(OR(M$15="",$B7628=""),"",VLOOKUP($B7628,'|'!$A$25:$Z$8900,'.'!DH$49,FALSE))</f>
        <v/>
      </c>
      <c r="N7628" s="274" t="str">
        <f ca="1">IF(OR(N$15="",$B7628=""),"",VLOOKUP($B7628,'|'!$A$25:$Z$8900,'.'!DI$49,FALSE))</f>
        <v/>
      </c>
      <c r="O7628" s="274" t="str">
        <f ca="1">IF(OR(O$15="",$B7628=""),"",VLOOKUP($B7628,'|'!$A$25:$Z$8900,'.'!DJ$49,FALSE))</f>
        <v/>
      </c>
      <c r="P7628" s="274" t="str">
        <f ca="1">IF(OR(P$15="",$B7628=""),"",VLOOKUP($B7628,'|'!$A$25:$Z$8900,'.'!DK$49,FALSE))</f>
        <v/>
      </c>
      <c r="Q7628" s="274" t="str">
        <f ca="1">IF(OR(Q$15="",$B7628=""),"",VLOOKUP($B7628,'|'!$A$25:$Z$8900,'.'!DL$49,FALSE))</f>
        <v/>
      </c>
      <c r="R7628" s="274" t="str">
        <f ca="1">IF(OR(R$15="",$B7628=""),"",VLOOKUP($B7628,'|'!$A$25:$Z$8900,'.'!DM$49,FALSE))</f>
        <v/>
      </c>
      <c r="S7628" s="274" t="str">
        <f ca="1">IF(OR(S$15="",$B7628=""),"",VLOOKUP($B7628,'|'!$A$25:$Z$8900,'.'!DN$49,FALSE))</f>
        <v/>
      </c>
      <c r="T7628" s="274" t="str">
        <f ca="1">IF(OR(T$15="",$B7628=""),"",VLOOKUP($B7628,'|'!$A$25:$Z$8900,'.'!DO$49,FALSE))</f>
        <v/>
      </c>
      <c r="U7628" s="274" t="str">
        <f ca="1">IF(OR(U$15="",$B7628=""),"",VLOOKUP($B7628,'|'!$A$25:$Z$8900,'.'!DP$49,FALSE))</f>
        <v/>
      </c>
      <c r="V7628" s="274" t="str">
        <f ca="1">IF(OR(V$15="",$B7628=""),"",VLOOKUP($B7628,'|'!$A$25:$Z$8900,'.'!DQ$49,FALSE))</f>
        <v/>
      </c>
      <c r="W7628" s="274" t="str">
        <f ca="1">IF(OR(W$15="",$B7628=""),"",VLOOKUP($B7628,'|'!$A$25:$Z$8900,'.'!DR$49,FALSE))</f>
        <v/>
      </c>
      <c r="X7628" s="274" t="str">
        <f ca="1">IF(OR(X$15="",$B7628=""),"",VLOOKUP($B7628,'|'!$A$25:$Z$8900,'.'!DS$49,FALSE))</f>
        <v/>
      </c>
      <c r="Y7628" s="274" t="str">
        <f ca="1">IF(OR(Y$15="",$B7628=""),"",VLOOKUP($B7628,'|'!$A$25:$Z$8900,'.'!DT$49,FALSE))</f>
        <v/>
      </c>
      <c r="Z7628" s="274" t="str">
        <f ca="1">IF(OR(Z$15="",$B7628=""),"",VLOOKUP($B7628,'|'!$A$25:$Z$8900,'.'!DU$49,FALSE))</f>
        <v/>
      </c>
      <c r="AA7628" s="274" t="str">
        <f ca="1">IF(OR(AA$15="",$B7628=""),"",VLOOKUP($B7628,'|'!$A$25:$Z$8900,'.'!DV$49,FALSE))</f>
        <v/>
      </c>
      <c r="AB7628" s="274" t="str">
        <f ca="1">IF(OR(AB$15="",$B7628=""),"",VLOOKUP($B7628,'|'!$A$25:$Z$8900,'.'!DW$49,FALSE))</f>
        <v/>
      </c>
    </row>
    <row r="7629" spans="1:28" x14ac:dyDescent="0.25">
      <c r="A7629" s="26">
        <f t="shared" si="482"/>
        <v>7603</v>
      </c>
      <c r="B7629" s="52" t="str">
        <f ca="1">IFERROR(VLOOKUP($A7629,'.'!$D$25:$F$8900,3,FALSE),"")</f>
        <v/>
      </c>
      <c r="C7629" s="274" t="str">
        <f ca="1">IF(B7629="","",VLOOKUP($B7629,'.'!$F$25:$AW$8900,2,FALSE))</f>
        <v/>
      </c>
      <c r="D7629" s="274" t="str">
        <f t="shared" ca="1" si="481"/>
        <v/>
      </c>
      <c r="E7629" s="274" t="str">
        <f ca="1">IF(B7629="","",VLOOKUP($B7629,'.'!$F$25:$AW$8900,3,FALSE))</f>
        <v/>
      </c>
      <c r="F7629" s="274" t="str">
        <f ca="1">IF(B7629="","",VLOOKUP($B7629,'.'!$F$25:$AW$8900,4,FALSE))</f>
        <v/>
      </c>
      <c r="G7629" s="274" t="str">
        <f ca="1">IF(B7629="","",VLOOKUP($B7629,'.'!$F$25:$AW$8900,5,FALSE))</f>
        <v/>
      </c>
      <c r="H7629" s="273" t="str">
        <f ca="1">IF(B7629="","",VLOOKUP($B7629,'.'!$F$25:$AW$8900,7,FALSE))</f>
        <v/>
      </c>
      <c r="I7629" s="273" t="str">
        <f ca="1">IF(B7629="","",VLOOKUP($B7629,'.'!$F$25:$AW$8900,8,FALSE))</f>
        <v/>
      </c>
      <c r="J7629" s="274" t="str">
        <f t="shared" ca="1" si="479"/>
        <v/>
      </c>
      <c r="K7629" s="274" t="str">
        <f ca="1">IF(B7629="","",SUM($J$27:J7629))</f>
        <v/>
      </c>
      <c r="L7629" s="274" t="str">
        <f t="shared" ca="1" si="480"/>
        <v/>
      </c>
      <c r="M7629" s="274" t="str">
        <f ca="1">IF(OR(M$15="",$B7629=""),"",VLOOKUP($B7629,'|'!$A$25:$Z$8900,'.'!DH$49,FALSE))</f>
        <v/>
      </c>
      <c r="N7629" s="274" t="str">
        <f ca="1">IF(OR(N$15="",$B7629=""),"",VLOOKUP($B7629,'|'!$A$25:$Z$8900,'.'!DI$49,FALSE))</f>
        <v/>
      </c>
      <c r="O7629" s="274" t="str">
        <f ca="1">IF(OR(O$15="",$B7629=""),"",VLOOKUP($B7629,'|'!$A$25:$Z$8900,'.'!DJ$49,FALSE))</f>
        <v/>
      </c>
      <c r="P7629" s="274" t="str">
        <f ca="1">IF(OR(P$15="",$B7629=""),"",VLOOKUP($B7629,'|'!$A$25:$Z$8900,'.'!DK$49,FALSE))</f>
        <v/>
      </c>
      <c r="Q7629" s="274" t="str">
        <f ca="1">IF(OR(Q$15="",$B7629=""),"",VLOOKUP($B7629,'|'!$A$25:$Z$8900,'.'!DL$49,FALSE))</f>
        <v/>
      </c>
      <c r="R7629" s="274" t="str">
        <f ca="1">IF(OR(R$15="",$B7629=""),"",VLOOKUP($B7629,'|'!$A$25:$Z$8900,'.'!DM$49,FALSE))</f>
        <v/>
      </c>
      <c r="S7629" s="274" t="str">
        <f ca="1">IF(OR(S$15="",$B7629=""),"",VLOOKUP($B7629,'|'!$A$25:$Z$8900,'.'!DN$49,FALSE))</f>
        <v/>
      </c>
      <c r="T7629" s="274" t="str">
        <f ca="1">IF(OR(T$15="",$B7629=""),"",VLOOKUP($B7629,'|'!$A$25:$Z$8900,'.'!DO$49,FALSE))</f>
        <v/>
      </c>
      <c r="U7629" s="274" t="str">
        <f ca="1">IF(OR(U$15="",$B7629=""),"",VLOOKUP($B7629,'|'!$A$25:$Z$8900,'.'!DP$49,FALSE))</f>
        <v/>
      </c>
      <c r="V7629" s="274" t="str">
        <f ca="1">IF(OR(V$15="",$B7629=""),"",VLOOKUP($B7629,'|'!$A$25:$Z$8900,'.'!DQ$49,FALSE))</f>
        <v/>
      </c>
      <c r="W7629" s="274" t="str">
        <f ca="1">IF(OR(W$15="",$B7629=""),"",VLOOKUP($B7629,'|'!$A$25:$Z$8900,'.'!DR$49,FALSE))</f>
        <v/>
      </c>
      <c r="X7629" s="274" t="str">
        <f ca="1">IF(OR(X$15="",$B7629=""),"",VLOOKUP($B7629,'|'!$A$25:$Z$8900,'.'!DS$49,FALSE))</f>
        <v/>
      </c>
      <c r="Y7629" s="274" t="str">
        <f ca="1">IF(OR(Y$15="",$B7629=""),"",VLOOKUP($B7629,'|'!$A$25:$Z$8900,'.'!DT$49,FALSE))</f>
        <v/>
      </c>
      <c r="Z7629" s="274" t="str">
        <f ca="1">IF(OR(Z$15="",$B7629=""),"",VLOOKUP($B7629,'|'!$A$25:$Z$8900,'.'!DU$49,FALSE))</f>
        <v/>
      </c>
      <c r="AA7629" s="274" t="str">
        <f ca="1">IF(OR(AA$15="",$B7629=""),"",VLOOKUP($B7629,'|'!$A$25:$Z$8900,'.'!DV$49,FALSE))</f>
        <v/>
      </c>
      <c r="AB7629" s="274" t="str">
        <f ca="1">IF(OR(AB$15="",$B7629=""),"",VLOOKUP($B7629,'|'!$A$25:$Z$8900,'.'!DW$49,FALSE))</f>
        <v/>
      </c>
    </row>
    <row r="7630" spans="1:28" x14ac:dyDescent="0.25">
      <c r="A7630" s="26">
        <f t="shared" si="482"/>
        <v>7604</v>
      </c>
      <c r="B7630" s="52" t="str">
        <f ca="1">IFERROR(VLOOKUP($A7630,'.'!$D$25:$F$8900,3,FALSE),"")</f>
        <v/>
      </c>
      <c r="C7630" s="274" t="str">
        <f ca="1">IF(B7630="","",VLOOKUP($B7630,'.'!$F$25:$AW$8900,2,FALSE))</f>
        <v/>
      </c>
      <c r="D7630" s="274" t="str">
        <f t="shared" ca="1" si="481"/>
        <v/>
      </c>
      <c r="E7630" s="274" t="str">
        <f ca="1">IF(B7630="","",VLOOKUP($B7630,'.'!$F$25:$AW$8900,3,FALSE))</f>
        <v/>
      </c>
      <c r="F7630" s="274" t="str">
        <f ca="1">IF(B7630="","",VLOOKUP($B7630,'.'!$F$25:$AW$8900,4,FALSE))</f>
        <v/>
      </c>
      <c r="G7630" s="274" t="str">
        <f ca="1">IF(B7630="","",VLOOKUP($B7630,'.'!$F$25:$AW$8900,5,FALSE))</f>
        <v/>
      </c>
      <c r="H7630" s="273" t="str">
        <f ca="1">IF(B7630="","",VLOOKUP($B7630,'.'!$F$25:$AW$8900,7,FALSE))</f>
        <v/>
      </c>
      <c r="I7630" s="273" t="str">
        <f ca="1">IF(B7630="","",VLOOKUP($B7630,'.'!$F$25:$AW$8900,8,FALSE))</f>
        <v/>
      </c>
      <c r="J7630" s="274" t="str">
        <f t="shared" ca="1" si="479"/>
        <v/>
      </c>
      <c r="K7630" s="274" t="str">
        <f ca="1">IF(B7630="","",SUM($J$27:J7630))</f>
        <v/>
      </c>
      <c r="L7630" s="274" t="str">
        <f t="shared" ca="1" si="480"/>
        <v/>
      </c>
      <c r="M7630" s="274" t="str">
        <f ca="1">IF(OR(M$15="",$B7630=""),"",VLOOKUP($B7630,'|'!$A$25:$Z$8900,'.'!DH$49,FALSE))</f>
        <v/>
      </c>
      <c r="N7630" s="274" t="str">
        <f ca="1">IF(OR(N$15="",$B7630=""),"",VLOOKUP($B7630,'|'!$A$25:$Z$8900,'.'!DI$49,FALSE))</f>
        <v/>
      </c>
      <c r="O7630" s="274" t="str">
        <f ca="1">IF(OR(O$15="",$B7630=""),"",VLOOKUP($B7630,'|'!$A$25:$Z$8900,'.'!DJ$49,FALSE))</f>
        <v/>
      </c>
      <c r="P7630" s="274" t="str">
        <f ca="1">IF(OR(P$15="",$B7630=""),"",VLOOKUP($B7630,'|'!$A$25:$Z$8900,'.'!DK$49,FALSE))</f>
        <v/>
      </c>
      <c r="Q7630" s="274" t="str">
        <f ca="1">IF(OR(Q$15="",$B7630=""),"",VLOOKUP($B7630,'|'!$A$25:$Z$8900,'.'!DL$49,FALSE))</f>
        <v/>
      </c>
      <c r="R7630" s="274" t="str">
        <f ca="1">IF(OR(R$15="",$B7630=""),"",VLOOKUP($B7630,'|'!$A$25:$Z$8900,'.'!DM$49,FALSE))</f>
        <v/>
      </c>
      <c r="S7630" s="274" t="str">
        <f ca="1">IF(OR(S$15="",$B7630=""),"",VLOOKUP($B7630,'|'!$A$25:$Z$8900,'.'!DN$49,FALSE))</f>
        <v/>
      </c>
      <c r="T7630" s="274" t="str">
        <f ca="1">IF(OR(T$15="",$B7630=""),"",VLOOKUP($B7630,'|'!$A$25:$Z$8900,'.'!DO$49,FALSE))</f>
        <v/>
      </c>
      <c r="U7630" s="274" t="str">
        <f ca="1">IF(OR(U$15="",$B7630=""),"",VLOOKUP($B7630,'|'!$A$25:$Z$8900,'.'!DP$49,FALSE))</f>
        <v/>
      </c>
      <c r="V7630" s="274" t="str">
        <f ca="1">IF(OR(V$15="",$B7630=""),"",VLOOKUP($B7630,'|'!$A$25:$Z$8900,'.'!DQ$49,FALSE))</f>
        <v/>
      </c>
      <c r="W7630" s="274" t="str">
        <f ca="1">IF(OR(W$15="",$B7630=""),"",VLOOKUP($B7630,'|'!$A$25:$Z$8900,'.'!DR$49,FALSE))</f>
        <v/>
      </c>
      <c r="X7630" s="274" t="str">
        <f ca="1">IF(OR(X$15="",$B7630=""),"",VLOOKUP($B7630,'|'!$A$25:$Z$8900,'.'!DS$49,FALSE))</f>
        <v/>
      </c>
      <c r="Y7630" s="274" t="str">
        <f ca="1">IF(OR(Y$15="",$B7630=""),"",VLOOKUP($B7630,'|'!$A$25:$Z$8900,'.'!DT$49,FALSE))</f>
        <v/>
      </c>
      <c r="Z7630" s="274" t="str">
        <f ca="1">IF(OR(Z$15="",$B7630=""),"",VLOOKUP($B7630,'|'!$A$25:$Z$8900,'.'!DU$49,FALSE))</f>
        <v/>
      </c>
      <c r="AA7630" s="274" t="str">
        <f ca="1">IF(OR(AA$15="",$B7630=""),"",VLOOKUP($B7630,'|'!$A$25:$Z$8900,'.'!DV$49,FALSE))</f>
        <v/>
      </c>
      <c r="AB7630" s="274" t="str">
        <f ca="1">IF(OR(AB$15="",$B7630=""),"",VLOOKUP($B7630,'|'!$A$25:$Z$8900,'.'!DW$49,FALSE))</f>
        <v/>
      </c>
    </row>
    <row r="7631" spans="1:28" x14ac:dyDescent="0.25">
      <c r="A7631" s="26">
        <f t="shared" si="482"/>
        <v>7605</v>
      </c>
      <c r="B7631" s="52" t="str">
        <f ca="1">IFERROR(VLOOKUP($A7631,'.'!$D$25:$F$8900,3,FALSE),"")</f>
        <v/>
      </c>
      <c r="C7631" s="274" t="str">
        <f ca="1">IF(B7631="","",VLOOKUP($B7631,'.'!$F$25:$AW$8900,2,FALSE))</f>
        <v/>
      </c>
      <c r="D7631" s="274" t="str">
        <f t="shared" ca="1" si="481"/>
        <v/>
      </c>
      <c r="E7631" s="274" t="str">
        <f ca="1">IF(B7631="","",VLOOKUP($B7631,'.'!$F$25:$AW$8900,3,FALSE))</f>
        <v/>
      </c>
      <c r="F7631" s="274" t="str">
        <f ca="1">IF(B7631="","",VLOOKUP($B7631,'.'!$F$25:$AW$8900,4,FALSE))</f>
        <v/>
      </c>
      <c r="G7631" s="274" t="str">
        <f ca="1">IF(B7631="","",VLOOKUP($B7631,'.'!$F$25:$AW$8900,5,FALSE))</f>
        <v/>
      </c>
      <c r="H7631" s="273" t="str">
        <f ca="1">IF(B7631="","",VLOOKUP($B7631,'.'!$F$25:$AW$8900,7,FALSE))</f>
        <v/>
      </c>
      <c r="I7631" s="273" t="str">
        <f ca="1">IF(B7631="","",VLOOKUP($B7631,'.'!$F$25:$AW$8900,8,FALSE))</f>
        <v/>
      </c>
      <c r="J7631" s="274" t="str">
        <f t="shared" ca="1" si="479"/>
        <v/>
      </c>
      <c r="K7631" s="274" t="str">
        <f ca="1">IF(B7631="","",SUM($J$27:J7631))</f>
        <v/>
      </c>
      <c r="L7631" s="274" t="str">
        <f t="shared" ca="1" si="480"/>
        <v/>
      </c>
      <c r="M7631" s="274" t="str">
        <f ca="1">IF(OR(M$15="",$B7631=""),"",VLOOKUP($B7631,'|'!$A$25:$Z$8900,'.'!DH$49,FALSE))</f>
        <v/>
      </c>
      <c r="N7631" s="274" t="str">
        <f ca="1">IF(OR(N$15="",$B7631=""),"",VLOOKUP($B7631,'|'!$A$25:$Z$8900,'.'!DI$49,FALSE))</f>
        <v/>
      </c>
      <c r="O7631" s="274" t="str">
        <f ca="1">IF(OR(O$15="",$B7631=""),"",VLOOKUP($B7631,'|'!$A$25:$Z$8900,'.'!DJ$49,FALSE))</f>
        <v/>
      </c>
      <c r="P7631" s="274" t="str">
        <f ca="1">IF(OR(P$15="",$B7631=""),"",VLOOKUP($B7631,'|'!$A$25:$Z$8900,'.'!DK$49,FALSE))</f>
        <v/>
      </c>
      <c r="Q7631" s="274" t="str">
        <f ca="1">IF(OR(Q$15="",$B7631=""),"",VLOOKUP($B7631,'|'!$A$25:$Z$8900,'.'!DL$49,FALSE))</f>
        <v/>
      </c>
      <c r="R7631" s="274" t="str">
        <f ca="1">IF(OR(R$15="",$B7631=""),"",VLOOKUP($B7631,'|'!$A$25:$Z$8900,'.'!DM$49,FALSE))</f>
        <v/>
      </c>
      <c r="S7631" s="274" t="str">
        <f ca="1">IF(OR(S$15="",$B7631=""),"",VLOOKUP($B7631,'|'!$A$25:$Z$8900,'.'!DN$49,FALSE))</f>
        <v/>
      </c>
      <c r="T7631" s="274" t="str">
        <f ca="1">IF(OR(T$15="",$B7631=""),"",VLOOKUP($B7631,'|'!$A$25:$Z$8900,'.'!DO$49,FALSE))</f>
        <v/>
      </c>
      <c r="U7631" s="274" t="str">
        <f ca="1">IF(OR(U$15="",$B7631=""),"",VLOOKUP($B7631,'|'!$A$25:$Z$8900,'.'!DP$49,FALSE))</f>
        <v/>
      </c>
      <c r="V7631" s="274" t="str">
        <f ca="1">IF(OR(V$15="",$B7631=""),"",VLOOKUP($B7631,'|'!$A$25:$Z$8900,'.'!DQ$49,FALSE))</f>
        <v/>
      </c>
      <c r="W7631" s="274" t="str">
        <f ca="1">IF(OR(W$15="",$B7631=""),"",VLOOKUP($B7631,'|'!$A$25:$Z$8900,'.'!DR$49,FALSE))</f>
        <v/>
      </c>
      <c r="X7631" s="274" t="str">
        <f ca="1">IF(OR(X$15="",$B7631=""),"",VLOOKUP($B7631,'|'!$A$25:$Z$8900,'.'!DS$49,FALSE))</f>
        <v/>
      </c>
      <c r="Y7631" s="274" t="str">
        <f ca="1">IF(OR(Y$15="",$B7631=""),"",VLOOKUP($B7631,'|'!$A$25:$Z$8900,'.'!DT$49,FALSE))</f>
        <v/>
      </c>
      <c r="Z7631" s="274" t="str">
        <f ca="1">IF(OR(Z$15="",$B7631=""),"",VLOOKUP($B7631,'|'!$A$25:$Z$8900,'.'!DU$49,FALSE))</f>
        <v/>
      </c>
      <c r="AA7631" s="274" t="str">
        <f ca="1">IF(OR(AA$15="",$B7631=""),"",VLOOKUP($B7631,'|'!$A$25:$Z$8900,'.'!DV$49,FALSE))</f>
        <v/>
      </c>
      <c r="AB7631" s="274" t="str">
        <f ca="1">IF(OR(AB$15="",$B7631=""),"",VLOOKUP($B7631,'|'!$A$25:$Z$8900,'.'!DW$49,FALSE))</f>
        <v/>
      </c>
    </row>
    <row r="7632" spans="1:28" x14ac:dyDescent="0.25">
      <c r="A7632" s="26">
        <f t="shared" si="482"/>
        <v>7606</v>
      </c>
      <c r="B7632" s="52" t="str">
        <f ca="1">IFERROR(VLOOKUP($A7632,'.'!$D$25:$F$8900,3,FALSE),"")</f>
        <v/>
      </c>
      <c r="C7632" s="274" t="str">
        <f ca="1">IF(B7632="","",VLOOKUP($B7632,'.'!$F$25:$AW$8900,2,FALSE))</f>
        <v/>
      </c>
      <c r="D7632" s="274" t="str">
        <f t="shared" ca="1" si="481"/>
        <v/>
      </c>
      <c r="E7632" s="274" t="str">
        <f ca="1">IF(B7632="","",VLOOKUP($B7632,'.'!$F$25:$AW$8900,3,FALSE))</f>
        <v/>
      </c>
      <c r="F7632" s="274" t="str">
        <f ca="1">IF(B7632="","",VLOOKUP($B7632,'.'!$F$25:$AW$8900,4,FALSE))</f>
        <v/>
      </c>
      <c r="G7632" s="274" t="str">
        <f ca="1">IF(B7632="","",VLOOKUP($B7632,'.'!$F$25:$AW$8900,5,FALSE))</f>
        <v/>
      </c>
      <c r="H7632" s="273" t="str">
        <f ca="1">IF(B7632="","",VLOOKUP($B7632,'.'!$F$25:$AW$8900,7,FALSE))</f>
        <v/>
      </c>
      <c r="I7632" s="273" t="str">
        <f ca="1">IF(B7632="","",VLOOKUP($B7632,'.'!$F$25:$AW$8900,8,FALSE))</f>
        <v/>
      </c>
      <c r="J7632" s="274" t="str">
        <f t="shared" ca="1" si="479"/>
        <v/>
      </c>
      <c r="K7632" s="274" t="str">
        <f ca="1">IF(B7632="","",SUM($J$27:J7632))</f>
        <v/>
      </c>
      <c r="L7632" s="274" t="str">
        <f t="shared" ca="1" si="480"/>
        <v/>
      </c>
      <c r="M7632" s="274" t="str">
        <f ca="1">IF(OR(M$15="",$B7632=""),"",VLOOKUP($B7632,'|'!$A$25:$Z$8900,'.'!DH$49,FALSE))</f>
        <v/>
      </c>
      <c r="N7632" s="274" t="str">
        <f ca="1">IF(OR(N$15="",$B7632=""),"",VLOOKUP($B7632,'|'!$A$25:$Z$8900,'.'!DI$49,FALSE))</f>
        <v/>
      </c>
      <c r="O7632" s="274" t="str">
        <f ca="1">IF(OR(O$15="",$B7632=""),"",VLOOKUP($B7632,'|'!$A$25:$Z$8900,'.'!DJ$49,FALSE))</f>
        <v/>
      </c>
      <c r="P7632" s="274" t="str">
        <f ca="1">IF(OR(P$15="",$B7632=""),"",VLOOKUP($B7632,'|'!$A$25:$Z$8900,'.'!DK$49,FALSE))</f>
        <v/>
      </c>
      <c r="Q7632" s="274" t="str">
        <f ca="1">IF(OR(Q$15="",$B7632=""),"",VLOOKUP($B7632,'|'!$A$25:$Z$8900,'.'!DL$49,FALSE))</f>
        <v/>
      </c>
      <c r="R7632" s="274" t="str">
        <f ca="1">IF(OR(R$15="",$B7632=""),"",VLOOKUP($B7632,'|'!$A$25:$Z$8900,'.'!DM$49,FALSE))</f>
        <v/>
      </c>
      <c r="S7632" s="274" t="str">
        <f ca="1">IF(OR(S$15="",$B7632=""),"",VLOOKUP($B7632,'|'!$A$25:$Z$8900,'.'!DN$49,FALSE))</f>
        <v/>
      </c>
      <c r="T7632" s="274" t="str">
        <f ca="1">IF(OR(T$15="",$B7632=""),"",VLOOKUP($B7632,'|'!$A$25:$Z$8900,'.'!DO$49,FALSE))</f>
        <v/>
      </c>
      <c r="U7632" s="274" t="str">
        <f ca="1">IF(OR(U$15="",$B7632=""),"",VLOOKUP($B7632,'|'!$A$25:$Z$8900,'.'!DP$49,FALSE))</f>
        <v/>
      </c>
      <c r="V7632" s="274" t="str">
        <f ca="1">IF(OR(V$15="",$B7632=""),"",VLOOKUP($B7632,'|'!$A$25:$Z$8900,'.'!DQ$49,FALSE))</f>
        <v/>
      </c>
      <c r="W7632" s="274" t="str">
        <f ca="1">IF(OR(W$15="",$B7632=""),"",VLOOKUP($B7632,'|'!$A$25:$Z$8900,'.'!DR$49,FALSE))</f>
        <v/>
      </c>
      <c r="X7632" s="274" t="str">
        <f ca="1">IF(OR(X$15="",$B7632=""),"",VLOOKUP($B7632,'|'!$A$25:$Z$8900,'.'!DS$49,FALSE))</f>
        <v/>
      </c>
      <c r="Y7632" s="274" t="str">
        <f ca="1">IF(OR(Y$15="",$B7632=""),"",VLOOKUP($B7632,'|'!$A$25:$Z$8900,'.'!DT$49,FALSE))</f>
        <v/>
      </c>
      <c r="Z7632" s="274" t="str">
        <f ca="1">IF(OR(Z$15="",$B7632=""),"",VLOOKUP($B7632,'|'!$A$25:$Z$8900,'.'!DU$49,FALSE))</f>
        <v/>
      </c>
      <c r="AA7632" s="274" t="str">
        <f ca="1">IF(OR(AA$15="",$B7632=""),"",VLOOKUP($B7632,'|'!$A$25:$Z$8900,'.'!DV$49,FALSE))</f>
        <v/>
      </c>
      <c r="AB7632" s="274" t="str">
        <f ca="1">IF(OR(AB$15="",$B7632=""),"",VLOOKUP($B7632,'|'!$A$25:$Z$8900,'.'!DW$49,FALSE))</f>
        <v/>
      </c>
    </row>
    <row r="7633" spans="1:28" x14ac:dyDescent="0.25">
      <c r="A7633" s="26">
        <f t="shared" si="482"/>
        <v>7607</v>
      </c>
      <c r="B7633" s="52" t="str">
        <f ca="1">IFERROR(VLOOKUP($A7633,'.'!$D$25:$F$8900,3,FALSE),"")</f>
        <v/>
      </c>
      <c r="C7633" s="274" t="str">
        <f ca="1">IF(B7633="","",VLOOKUP($B7633,'.'!$F$25:$AW$8900,2,FALSE))</f>
        <v/>
      </c>
      <c r="D7633" s="274" t="str">
        <f t="shared" ca="1" si="481"/>
        <v/>
      </c>
      <c r="E7633" s="274" t="str">
        <f ca="1">IF(B7633="","",VLOOKUP($B7633,'.'!$F$25:$AW$8900,3,FALSE))</f>
        <v/>
      </c>
      <c r="F7633" s="274" t="str">
        <f ca="1">IF(B7633="","",VLOOKUP($B7633,'.'!$F$25:$AW$8900,4,FALSE))</f>
        <v/>
      </c>
      <c r="G7633" s="274" t="str">
        <f ca="1">IF(B7633="","",VLOOKUP($B7633,'.'!$F$25:$AW$8900,5,FALSE))</f>
        <v/>
      </c>
      <c r="H7633" s="273" t="str">
        <f ca="1">IF(B7633="","",VLOOKUP($B7633,'.'!$F$25:$AW$8900,7,FALSE))</f>
        <v/>
      </c>
      <c r="I7633" s="273" t="str">
        <f ca="1">IF(B7633="","",VLOOKUP($B7633,'.'!$F$25:$AW$8900,8,FALSE))</f>
        <v/>
      </c>
      <c r="J7633" s="274" t="str">
        <f t="shared" ca="1" si="479"/>
        <v/>
      </c>
      <c r="K7633" s="274" t="str">
        <f ca="1">IF(B7633="","",SUM($J$27:J7633))</f>
        <v/>
      </c>
      <c r="L7633" s="274" t="str">
        <f t="shared" ca="1" si="480"/>
        <v/>
      </c>
      <c r="M7633" s="274" t="str">
        <f ca="1">IF(OR(M$15="",$B7633=""),"",VLOOKUP($B7633,'|'!$A$25:$Z$8900,'.'!DH$49,FALSE))</f>
        <v/>
      </c>
      <c r="N7633" s="274" t="str">
        <f ca="1">IF(OR(N$15="",$B7633=""),"",VLOOKUP($B7633,'|'!$A$25:$Z$8900,'.'!DI$49,FALSE))</f>
        <v/>
      </c>
      <c r="O7633" s="274" t="str">
        <f ca="1">IF(OR(O$15="",$B7633=""),"",VLOOKUP($B7633,'|'!$A$25:$Z$8900,'.'!DJ$49,FALSE))</f>
        <v/>
      </c>
      <c r="P7633" s="274" t="str">
        <f ca="1">IF(OR(P$15="",$B7633=""),"",VLOOKUP($B7633,'|'!$A$25:$Z$8900,'.'!DK$49,FALSE))</f>
        <v/>
      </c>
      <c r="Q7633" s="274" t="str">
        <f ca="1">IF(OR(Q$15="",$B7633=""),"",VLOOKUP($B7633,'|'!$A$25:$Z$8900,'.'!DL$49,FALSE))</f>
        <v/>
      </c>
      <c r="R7633" s="274" t="str">
        <f ca="1">IF(OR(R$15="",$B7633=""),"",VLOOKUP($B7633,'|'!$A$25:$Z$8900,'.'!DM$49,FALSE))</f>
        <v/>
      </c>
      <c r="S7633" s="274" t="str">
        <f ca="1">IF(OR(S$15="",$B7633=""),"",VLOOKUP($B7633,'|'!$A$25:$Z$8900,'.'!DN$49,FALSE))</f>
        <v/>
      </c>
      <c r="T7633" s="274" t="str">
        <f ca="1">IF(OR(T$15="",$B7633=""),"",VLOOKUP($B7633,'|'!$A$25:$Z$8900,'.'!DO$49,FALSE))</f>
        <v/>
      </c>
      <c r="U7633" s="274" t="str">
        <f ca="1">IF(OR(U$15="",$B7633=""),"",VLOOKUP($B7633,'|'!$A$25:$Z$8900,'.'!DP$49,FALSE))</f>
        <v/>
      </c>
      <c r="V7633" s="274" t="str">
        <f ca="1">IF(OR(V$15="",$B7633=""),"",VLOOKUP($B7633,'|'!$A$25:$Z$8900,'.'!DQ$49,FALSE))</f>
        <v/>
      </c>
      <c r="W7633" s="274" t="str">
        <f ca="1">IF(OR(W$15="",$B7633=""),"",VLOOKUP($B7633,'|'!$A$25:$Z$8900,'.'!DR$49,FALSE))</f>
        <v/>
      </c>
      <c r="X7633" s="274" t="str">
        <f ca="1">IF(OR(X$15="",$B7633=""),"",VLOOKUP($B7633,'|'!$A$25:$Z$8900,'.'!DS$49,FALSE))</f>
        <v/>
      </c>
      <c r="Y7633" s="274" t="str">
        <f ca="1">IF(OR(Y$15="",$B7633=""),"",VLOOKUP($B7633,'|'!$A$25:$Z$8900,'.'!DT$49,FALSE))</f>
        <v/>
      </c>
      <c r="Z7633" s="274" t="str">
        <f ca="1">IF(OR(Z$15="",$B7633=""),"",VLOOKUP($B7633,'|'!$A$25:$Z$8900,'.'!DU$49,FALSE))</f>
        <v/>
      </c>
      <c r="AA7633" s="274" t="str">
        <f ca="1">IF(OR(AA$15="",$B7633=""),"",VLOOKUP($B7633,'|'!$A$25:$Z$8900,'.'!DV$49,FALSE))</f>
        <v/>
      </c>
      <c r="AB7633" s="274" t="str">
        <f ca="1">IF(OR(AB$15="",$B7633=""),"",VLOOKUP($B7633,'|'!$A$25:$Z$8900,'.'!DW$49,FALSE))</f>
        <v/>
      </c>
    </row>
    <row r="7634" spans="1:28" x14ac:dyDescent="0.25">
      <c r="A7634" s="26">
        <f t="shared" si="482"/>
        <v>7608</v>
      </c>
      <c r="B7634" s="52" t="str">
        <f ca="1">IFERROR(VLOOKUP($A7634,'.'!$D$25:$F$8900,3,FALSE),"")</f>
        <v/>
      </c>
      <c r="C7634" s="274" t="str">
        <f ca="1">IF(B7634="","",VLOOKUP($B7634,'.'!$F$25:$AW$8900,2,FALSE))</f>
        <v/>
      </c>
      <c r="D7634" s="274" t="str">
        <f t="shared" ca="1" si="481"/>
        <v/>
      </c>
      <c r="E7634" s="274" t="str">
        <f ca="1">IF(B7634="","",VLOOKUP($B7634,'.'!$F$25:$AW$8900,3,FALSE))</f>
        <v/>
      </c>
      <c r="F7634" s="274" t="str">
        <f ca="1">IF(B7634="","",VLOOKUP($B7634,'.'!$F$25:$AW$8900,4,FALSE))</f>
        <v/>
      </c>
      <c r="G7634" s="274" t="str">
        <f ca="1">IF(B7634="","",VLOOKUP($B7634,'.'!$F$25:$AW$8900,5,FALSE))</f>
        <v/>
      </c>
      <c r="H7634" s="273" t="str">
        <f ca="1">IF(B7634="","",VLOOKUP($B7634,'.'!$F$25:$AW$8900,7,FALSE))</f>
        <v/>
      </c>
      <c r="I7634" s="273" t="str">
        <f ca="1">IF(B7634="","",VLOOKUP($B7634,'.'!$F$25:$AW$8900,8,FALSE))</f>
        <v/>
      </c>
      <c r="J7634" s="274" t="str">
        <f t="shared" ca="1" si="479"/>
        <v/>
      </c>
      <c r="K7634" s="274" t="str">
        <f ca="1">IF(B7634="","",SUM($J$27:J7634))</f>
        <v/>
      </c>
      <c r="L7634" s="274" t="str">
        <f t="shared" ca="1" si="480"/>
        <v/>
      </c>
      <c r="M7634" s="274" t="str">
        <f ca="1">IF(OR(M$15="",$B7634=""),"",VLOOKUP($B7634,'|'!$A$25:$Z$8900,'.'!DH$49,FALSE))</f>
        <v/>
      </c>
      <c r="N7634" s="274" t="str">
        <f ca="1">IF(OR(N$15="",$B7634=""),"",VLOOKUP($B7634,'|'!$A$25:$Z$8900,'.'!DI$49,FALSE))</f>
        <v/>
      </c>
      <c r="O7634" s="274" t="str">
        <f ca="1">IF(OR(O$15="",$B7634=""),"",VLOOKUP($B7634,'|'!$A$25:$Z$8900,'.'!DJ$49,FALSE))</f>
        <v/>
      </c>
      <c r="P7634" s="274" t="str">
        <f ca="1">IF(OR(P$15="",$B7634=""),"",VLOOKUP($B7634,'|'!$A$25:$Z$8900,'.'!DK$49,FALSE))</f>
        <v/>
      </c>
      <c r="Q7634" s="274" t="str">
        <f ca="1">IF(OR(Q$15="",$B7634=""),"",VLOOKUP($B7634,'|'!$A$25:$Z$8900,'.'!DL$49,FALSE))</f>
        <v/>
      </c>
      <c r="R7634" s="274" t="str">
        <f ca="1">IF(OR(R$15="",$B7634=""),"",VLOOKUP($B7634,'|'!$A$25:$Z$8900,'.'!DM$49,FALSE))</f>
        <v/>
      </c>
      <c r="S7634" s="274" t="str">
        <f ca="1">IF(OR(S$15="",$B7634=""),"",VLOOKUP($B7634,'|'!$A$25:$Z$8900,'.'!DN$49,FALSE))</f>
        <v/>
      </c>
      <c r="T7634" s="274" t="str">
        <f ca="1">IF(OR(T$15="",$B7634=""),"",VLOOKUP($B7634,'|'!$A$25:$Z$8900,'.'!DO$49,FALSE))</f>
        <v/>
      </c>
      <c r="U7634" s="274" t="str">
        <f ca="1">IF(OR(U$15="",$B7634=""),"",VLOOKUP($B7634,'|'!$A$25:$Z$8900,'.'!DP$49,FALSE))</f>
        <v/>
      </c>
      <c r="V7634" s="274" t="str">
        <f ca="1">IF(OR(V$15="",$B7634=""),"",VLOOKUP($B7634,'|'!$A$25:$Z$8900,'.'!DQ$49,FALSE))</f>
        <v/>
      </c>
      <c r="W7634" s="274" t="str">
        <f ca="1">IF(OR(W$15="",$B7634=""),"",VLOOKUP($B7634,'|'!$A$25:$Z$8900,'.'!DR$49,FALSE))</f>
        <v/>
      </c>
      <c r="X7634" s="274" t="str">
        <f ca="1">IF(OR(X$15="",$B7634=""),"",VLOOKUP($B7634,'|'!$A$25:$Z$8900,'.'!DS$49,FALSE))</f>
        <v/>
      </c>
      <c r="Y7634" s="274" t="str">
        <f ca="1">IF(OR(Y$15="",$B7634=""),"",VLOOKUP($B7634,'|'!$A$25:$Z$8900,'.'!DT$49,FALSE))</f>
        <v/>
      </c>
      <c r="Z7634" s="274" t="str">
        <f ca="1">IF(OR(Z$15="",$B7634=""),"",VLOOKUP($B7634,'|'!$A$25:$Z$8900,'.'!DU$49,FALSE))</f>
        <v/>
      </c>
      <c r="AA7634" s="274" t="str">
        <f ca="1">IF(OR(AA$15="",$B7634=""),"",VLOOKUP($B7634,'|'!$A$25:$Z$8900,'.'!DV$49,FALSE))</f>
        <v/>
      </c>
      <c r="AB7634" s="274" t="str">
        <f ca="1">IF(OR(AB$15="",$B7634=""),"",VLOOKUP($B7634,'|'!$A$25:$Z$8900,'.'!DW$49,FALSE))</f>
        <v/>
      </c>
    </row>
    <row r="7635" spans="1:28" x14ac:dyDescent="0.25">
      <c r="A7635" s="26">
        <f t="shared" si="482"/>
        <v>7609</v>
      </c>
      <c r="B7635" s="52" t="str">
        <f ca="1">IFERROR(VLOOKUP($A7635,'.'!$D$25:$F$8900,3,FALSE),"")</f>
        <v/>
      </c>
      <c r="C7635" s="274" t="str">
        <f ca="1">IF(B7635="","",VLOOKUP($B7635,'.'!$F$25:$AW$8900,2,FALSE))</f>
        <v/>
      </c>
      <c r="D7635" s="274" t="str">
        <f t="shared" ca="1" si="481"/>
        <v/>
      </c>
      <c r="E7635" s="274" t="str">
        <f ca="1">IF(B7635="","",VLOOKUP($B7635,'.'!$F$25:$AW$8900,3,FALSE))</f>
        <v/>
      </c>
      <c r="F7635" s="274" t="str">
        <f ca="1">IF(B7635="","",VLOOKUP($B7635,'.'!$F$25:$AW$8900,4,FALSE))</f>
        <v/>
      </c>
      <c r="G7635" s="274" t="str">
        <f ca="1">IF(B7635="","",VLOOKUP($B7635,'.'!$F$25:$AW$8900,5,FALSE))</f>
        <v/>
      </c>
      <c r="H7635" s="273" t="str">
        <f ca="1">IF(B7635="","",VLOOKUP($B7635,'.'!$F$25:$AW$8900,7,FALSE))</f>
        <v/>
      </c>
      <c r="I7635" s="273" t="str">
        <f ca="1">IF(B7635="","",VLOOKUP($B7635,'.'!$F$25:$AW$8900,8,FALSE))</f>
        <v/>
      </c>
      <c r="J7635" s="274" t="str">
        <f t="shared" ca="1" si="479"/>
        <v/>
      </c>
      <c r="K7635" s="274" t="str">
        <f ca="1">IF(B7635="","",SUM($J$27:J7635))</f>
        <v/>
      </c>
      <c r="L7635" s="274" t="str">
        <f t="shared" ca="1" si="480"/>
        <v/>
      </c>
      <c r="M7635" s="274" t="str">
        <f ca="1">IF(OR(M$15="",$B7635=""),"",VLOOKUP($B7635,'|'!$A$25:$Z$8900,'.'!DH$49,FALSE))</f>
        <v/>
      </c>
      <c r="N7635" s="274" t="str">
        <f ca="1">IF(OR(N$15="",$B7635=""),"",VLOOKUP($B7635,'|'!$A$25:$Z$8900,'.'!DI$49,FALSE))</f>
        <v/>
      </c>
      <c r="O7635" s="274" t="str">
        <f ca="1">IF(OR(O$15="",$B7635=""),"",VLOOKUP($B7635,'|'!$A$25:$Z$8900,'.'!DJ$49,FALSE))</f>
        <v/>
      </c>
      <c r="P7635" s="274" t="str">
        <f ca="1">IF(OR(P$15="",$B7635=""),"",VLOOKUP($B7635,'|'!$A$25:$Z$8900,'.'!DK$49,FALSE))</f>
        <v/>
      </c>
      <c r="Q7635" s="274" t="str">
        <f ca="1">IF(OR(Q$15="",$B7635=""),"",VLOOKUP($B7635,'|'!$A$25:$Z$8900,'.'!DL$49,FALSE))</f>
        <v/>
      </c>
      <c r="R7635" s="274" t="str">
        <f ca="1">IF(OR(R$15="",$B7635=""),"",VLOOKUP($B7635,'|'!$A$25:$Z$8900,'.'!DM$49,FALSE))</f>
        <v/>
      </c>
      <c r="S7635" s="274" t="str">
        <f ca="1">IF(OR(S$15="",$B7635=""),"",VLOOKUP($B7635,'|'!$A$25:$Z$8900,'.'!DN$49,FALSE))</f>
        <v/>
      </c>
      <c r="T7635" s="274" t="str">
        <f ca="1">IF(OR(T$15="",$B7635=""),"",VLOOKUP($B7635,'|'!$A$25:$Z$8900,'.'!DO$49,FALSE))</f>
        <v/>
      </c>
      <c r="U7635" s="274" t="str">
        <f ca="1">IF(OR(U$15="",$B7635=""),"",VLOOKUP($B7635,'|'!$A$25:$Z$8900,'.'!DP$49,FALSE))</f>
        <v/>
      </c>
      <c r="V7635" s="274" t="str">
        <f ca="1">IF(OR(V$15="",$B7635=""),"",VLOOKUP($B7635,'|'!$A$25:$Z$8900,'.'!DQ$49,FALSE))</f>
        <v/>
      </c>
      <c r="W7635" s="274" t="str">
        <f ca="1">IF(OR(W$15="",$B7635=""),"",VLOOKUP($B7635,'|'!$A$25:$Z$8900,'.'!DR$49,FALSE))</f>
        <v/>
      </c>
      <c r="X7635" s="274" t="str">
        <f ca="1">IF(OR(X$15="",$B7635=""),"",VLOOKUP($B7635,'|'!$A$25:$Z$8900,'.'!DS$49,FALSE))</f>
        <v/>
      </c>
      <c r="Y7635" s="274" t="str">
        <f ca="1">IF(OR(Y$15="",$B7635=""),"",VLOOKUP($B7635,'|'!$A$25:$Z$8900,'.'!DT$49,FALSE))</f>
        <v/>
      </c>
      <c r="Z7635" s="274" t="str">
        <f ca="1">IF(OR(Z$15="",$B7635=""),"",VLOOKUP($B7635,'|'!$A$25:$Z$8900,'.'!DU$49,FALSE))</f>
        <v/>
      </c>
      <c r="AA7635" s="274" t="str">
        <f ca="1">IF(OR(AA$15="",$B7635=""),"",VLOOKUP($B7635,'|'!$A$25:$Z$8900,'.'!DV$49,FALSE))</f>
        <v/>
      </c>
      <c r="AB7635" s="274" t="str">
        <f ca="1">IF(OR(AB$15="",$B7635=""),"",VLOOKUP($B7635,'|'!$A$25:$Z$8900,'.'!DW$49,FALSE))</f>
        <v/>
      </c>
    </row>
    <row r="7636" spans="1:28" x14ac:dyDescent="0.25">
      <c r="A7636" s="26">
        <f t="shared" si="482"/>
        <v>7610</v>
      </c>
      <c r="B7636" s="52" t="str">
        <f ca="1">IFERROR(VLOOKUP($A7636,'.'!$D$25:$F$8900,3,FALSE),"")</f>
        <v/>
      </c>
      <c r="C7636" s="274" t="str">
        <f ca="1">IF(B7636="","",VLOOKUP($B7636,'.'!$F$25:$AW$8900,2,FALSE))</f>
        <v/>
      </c>
      <c r="D7636" s="274" t="str">
        <f t="shared" ca="1" si="481"/>
        <v/>
      </c>
      <c r="E7636" s="274" t="str">
        <f ca="1">IF(B7636="","",VLOOKUP($B7636,'.'!$F$25:$AW$8900,3,FALSE))</f>
        <v/>
      </c>
      <c r="F7636" s="274" t="str">
        <f ca="1">IF(B7636="","",VLOOKUP($B7636,'.'!$F$25:$AW$8900,4,FALSE))</f>
        <v/>
      </c>
      <c r="G7636" s="274" t="str">
        <f ca="1">IF(B7636="","",VLOOKUP($B7636,'.'!$F$25:$AW$8900,5,FALSE))</f>
        <v/>
      </c>
      <c r="H7636" s="273" t="str">
        <f ca="1">IF(B7636="","",VLOOKUP($B7636,'.'!$F$25:$AW$8900,7,FALSE))</f>
        <v/>
      </c>
      <c r="I7636" s="273" t="str">
        <f ca="1">IF(B7636="","",VLOOKUP($B7636,'.'!$F$25:$AW$8900,8,FALSE))</f>
        <v/>
      </c>
      <c r="J7636" s="274" t="str">
        <f t="shared" ca="1" si="479"/>
        <v/>
      </c>
      <c r="K7636" s="274" t="str">
        <f ca="1">IF(B7636="","",SUM($J$27:J7636))</f>
        <v/>
      </c>
      <c r="L7636" s="274" t="str">
        <f t="shared" ca="1" si="480"/>
        <v/>
      </c>
      <c r="M7636" s="274" t="str">
        <f ca="1">IF(OR(M$15="",$B7636=""),"",VLOOKUP($B7636,'|'!$A$25:$Z$8900,'.'!DH$49,FALSE))</f>
        <v/>
      </c>
      <c r="N7636" s="274" t="str">
        <f ca="1">IF(OR(N$15="",$B7636=""),"",VLOOKUP($B7636,'|'!$A$25:$Z$8900,'.'!DI$49,FALSE))</f>
        <v/>
      </c>
      <c r="O7636" s="274" t="str">
        <f ca="1">IF(OR(O$15="",$B7636=""),"",VLOOKUP($B7636,'|'!$A$25:$Z$8900,'.'!DJ$49,FALSE))</f>
        <v/>
      </c>
      <c r="P7636" s="274" t="str">
        <f ca="1">IF(OR(P$15="",$B7636=""),"",VLOOKUP($B7636,'|'!$A$25:$Z$8900,'.'!DK$49,FALSE))</f>
        <v/>
      </c>
      <c r="Q7636" s="274" t="str">
        <f ca="1">IF(OR(Q$15="",$B7636=""),"",VLOOKUP($B7636,'|'!$A$25:$Z$8900,'.'!DL$49,FALSE))</f>
        <v/>
      </c>
      <c r="R7636" s="274" t="str">
        <f ca="1">IF(OR(R$15="",$B7636=""),"",VLOOKUP($B7636,'|'!$A$25:$Z$8900,'.'!DM$49,FALSE))</f>
        <v/>
      </c>
      <c r="S7636" s="274" t="str">
        <f ca="1">IF(OR(S$15="",$B7636=""),"",VLOOKUP($B7636,'|'!$A$25:$Z$8900,'.'!DN$49,FALSE))</f>
        <v/>
      </c>
      <c r="T7636" s="274" t="str">
        <f ca="1">IF(OR(T$15="",$B7636=""),"",VLOOKUP($B7636,'|'!$A$25:$Z$8900,'.'!DO$49,FALSE))</f>
        <v/>
      </c>
      <c r="U7636" s="274" t="str">
        <f ca="1">IF(OR(U$15="",$B7636=""),"",VLOOKUP($B7636,'|'!$A$25:$Z$8900,'.'!DP$49,FALSE))</f>
        <v/>
      </c>
      <c r="V7636" s="274" t="str">
        <f ca="1">IF(OR(V$15="",$B7636=""),"",VLOOKUP($B7636,'|'!$A$25:$Z$8900,'.'!DQ$49,FALSE))</f>
        <v/>
      </c>
      <c r="W7636" s="274" t="str">
        <f ca="1">IF(OR(W$15="",$B7636=""),"",VLOOKUP($B7636,'|'!$A$25:$Z$8900,'.'!DR$49,FALSE))</f>
        <v/>
      </c>
      <c r="X7636" s="274" t="str">
        <f ca="1">IF(OR(X$15="",$B7636=""),"",VLOOKUP($B7636,'|'!$A$25:$Z$8900,'.'!DS$49,FALSE))</f>
        <v/>
      </c>
      <c r="Y7636" s="274" t="str">
        <f ca="1">IF(OR(Y$15="",$B7636=""),"",VLOOKUP($B7636,'|'!$A$25:$Z$8900,'.'!DT$49,FALSE))</f>
        <v/>
      </c>
      <c r="Z7636" s="274" t="str">
        <f ca="1">IF(OR(Z$15="",$B7636=""),"",VLOOKUP($B7636,'|'!$A$25:$Z$8900,'.'!DU$49,FALSE))</f>
        <v/>
      </c>
      <c r="AA7636" s="274" t="str">
        <f ca="1">IF(OR(AA$15="",$B7636=""),"",VLOOKUP($B7636,'|'!$A$25:$Z$8900,'.'!DV$49,FALSE))</f>
        <v/>
      </c>
      <c r="AB7636" s="274" t="str">
        <f ca="1">IF(OR(AB$15="",$B7636=""),"",VLOOKUP($B7636,'|'!$A$25:$Z$8900,'.'!DW$49,FALSE))</f>
        <v/>
      </c>
    </row>
    <row r="7637" spans="1:28" x14ac:dyDescent="0.25">
      <c r="A7637" s="26">
        <f t="shared" si="482"/>
        <v>7611</v>
      </c>
      <c r="B7637" s="52" t="str">
        <f ca="1">IFERROR(VLOOKUP($A7637,'.'!$D$25:$F$8900,3,FALSE),"")</f>
        <v/>
      </c>
      <c r="C7637" s="274" t="str">
        <f ca="1">IF(B7637="","",VLOOKUP($B7637,'.'!$F$25:$AW$8900,2,FALSE))</f>
        <v/>
      </c>
      <c r="D7637" s="274" t="str">
        <f t="shared" ca="1" si="481"/>
        <v/>
      </c>
      <c r="E7637" s="274" t="str">
        <f ca="1">IF(B7637="","",VLOOKUP($B7637,'.'!$F$25:$AW$8900,3,FALSE))</f>
        <v/>
      </c>
      <c r="F7637" s="274" t="str">
        <f ca="1">IF(B7637="","",VLOOKUP($B7637,'.'!$F$25:$AW$8900,4,FALSE))</f>
        <v/>
      </c>
      <c r="G7637" s="274" t="str">
        <f ca="1">IF(B7637="","",VLOOKUP($B7637,'.'!$F$25:$AW$8900,5,FALSE))</f>
        <v/>
      </c>
      <c r="H7637" s="273" t="str">
        <f ca="1">IF(B7637="","",VLOOKUP($B7637,'.'!$F$25:$AW$8900,7,FALSE))</f>
        <v/>
      </c>
      <c r="I7637" s="273" t="str">
        <f ca="1">IF(B7637="","",VLOOKUP($B7637,'.'!$F$25:$AW$8900,8,FALSE))</f>
        <v/>
      </c>
      <c r="J7637" s="274" t="str">
        <f t="shared" ca="1" si="479"/>
        <v/>
      </c>
      <c r="K7637" s="274" t="str">
        <f ca="1">IF(B7637="","",SUM($J$27:J7637))</f>
        <v/>
      </c>
      <c r="L7637" s="274" t="str">
        <f t="shared" ca="1" si="480"/>
        <v/>
      </c>
      <c r="M7637" s="274" t="str">
        <f ca="1">IF(OR(M$15="",$B7637=""),"",VLOOKUP($B7637,'|'!$A$25:$Z$8900,'.'!DH$49,FALSE))</f>
        <v/>
      </c>
      <c r="N7637" s="274" t="str">
        <f ca="1">IF(OR(N$15="",$B7637=""),"",VLOOKUP($B7637,'|'!$A$25:$Z$8900,'.'!DI$49,FALSE))</f>
        <v/>
      </c>
      <c r="O7637" s="274" t="str">
        <f ca="1">IF(OR(O$15="",$B7637=""),"",VLOOKUP($B7637,'|'!$A$25:$Z$8900,'.'!DJ$49,FALSE))</f>
        <v/>
      </c>
      <c r="P7637" s="274" t="str">
        <f ca="1">IF(OR(P$15="",$B7637=""),"",VLOOKUP($B7637,'|'!$A$25:$Z$8900,'.'!DK$49,FALSE))</f>
        <v/>
      </c>
      <c r="Q7637" s="274" t="str">
        <f ca="1">IF(OR(Q$15="",$B7637=""),"",VLOOKUP($B7637,'|'!$A$25:$Z$8900,'.'!DL$49,FALSE))</f>
        <v/>
      </c>
      <c r="R7637" s="274" t="str">
        <f ca="1">IF(OR(R$15="",$B7637=""),"",VLOOKUP($B7637,'|'!$A$25:$Z$8900,'.'!DM$49,FALSE))</f>
        <v/>
      </c>
      <c r="S7637" s="274" t="str">
        <f ca="1">IF(OR(S$15="",$B7637=""),"",VLOOKUP($B7637,'|'!$A$25:$Z$8900,'.'!DN$49,FALSE))</f>
        <v/>
      </c>
      <c r="T7637" s="274" t="str">
        <f ca="1">IF(OR(T$15="",$B7637=""),"",VLOOKUP($B7637,'|'!$A$25:$Z$8900,'.'!DO$49,FALSE))</f>
        <v/>
      </c>
      <c r="U7637" s="274" t="str">
        <f ca="1">IF(OR(U$15="",$B7637=""),"",VLOOKUP($B7637,'|'!$A$25:$Z$8900,'.'!DP$49,FALSE))</f>
        <v/>
      </c>
      <c r="V7637" s="274" t="str">
        <f ca="1">IF(OR(V$15="",$B7637=""),"",VLOOKUP($B7637,'|'!$A$25:$Z$8900,'.'!DQ$49,FALSE))</f>
        <v/>
      </c>
      <c r="W7637" s="274" t="str">
        <f ca="1">IF(OR(W$15="",$B7637=""),"",VLOOKUP($B7637,'|'!$A$25:$Z$8900,'.'!DR$49,FALSE))</f>
        <v/>
      </c>
      <c r="X7637" s="274" t="str">
        <f ca="1">IF(OR(X$15="",$B7637=""),"",VLOOKUP($B7637,'|'!$A$25:$Z$8900,'.'!DS$49,FALSE))</f>
        <v/>
      </c>
      <c r="Y7637" s="274" t="str">
        <f ca="1">IF(OR(Y$15="",$B7637=""),"",VLOOKUP($B7637,'|'!$A$25:$Z$8900,'.'!DT$49,FALSE))</f>
        <v/>
      </c>
      <c r="Z7637" s="274" t="str">
        <f ca="1">IF(OR(Z$15="",$B7637=""),"",VLOOKUP($B7637,'|'!$A$25:$Z$8900,'.'!DU$49,FALSE))</f>
        <v/>
      </c>
      <c r="AA7637" s="274" t="str">
        <f ca="1">IF(OR(AA$15="",$B7637=""),"",VLOOKUP($B7637,'|'!$A$25:$Z$8900,'.'!DV$49,FALSE))</f>
        <v/>
      </c>
      <c r="AB7637" s="274" t="str">
        <f ca="1">IF(OR(AB$15="",$B7637=""),"",VLOOKUP($B7637,'|'!$A$25:$Z$8900,'.'!DW$49,FALSE))</f>
        <v/>
      </c>
    </row>
    <row r="7638" spans="1:28" x14ac:dyDescent="0.25">
      <c r="A7638" s="26">
        <f t="shared" si="482"/>
        <v>7612</v>
      </c>
      <c r="B7638" s="52" t="str">
        <f ca="1">IFERROR(VLOOKUP($A7638,'.'!$D$25:$F$8900,3,FALSE),"")</f>
        <v/>
      </c>
      <c r="C7638" s="274" t="str">
        <f ca="1">IF(B7638="","",VLOOKUP($B7638,'.'!$F$25:$AW$8900,2,FALSE))</f>
        <v/>
      </c>
      <c r="D7638" s="274" t="str">
        <f t="shared" ca="1" si="481"/>
        <v/>
      </c>
      <c r="E7638" s="274" t="str">
        <f ca="1">IF(B7638="","",VLOOKUP($B7638,'.'!$F$25:$AW$8900,3,FALSE))</f>
        <v/>
      </c>
      <c r="F7638" s="274" t="str">
        <f ca="1">IF(B7638="","",VLOOKUP($B7638,'.'!$F$25:$AW$8900,4,FALSE))</f>
        <v/>
      </c>
      <c r="G7638" s="274" t="str">
        <f ca="1">IF(B7638="","",VLOOKUP($B7638,'.'!$F$25:$AW$8900,5,FALSE))</f>
        <v/>
      </c>
      <c r="H7638" s="273" t="str">
        <f ca="1">IF(B7638="","",VLOOKUP($B7638,'.'!$F$25:$AW$8900,7,FALSE))</f>
        <v/>
      </c>
      <c r="I7638" s="273" t="str">
        <f ca="1">IF(B7638="","",VLOOKUP($B7638,'.'!$F$25:$AW$8900,8,FALSE))</f>
        <v/>
      </c>
      <c r="J7638" s="274" t="str">
        <f t="shared" ca="1" si="479"/>
        <v/>
      </c>
      <c r="K7638" s="274" t="str">
        <f ca="1">IF(B7638="","",SUM($J$27:J7638))</f>
        <v/>
      </c>
      <c r="L7638" s="274" t="str">
        <f t="shared" ca="1" si="480"/>
        <v/>
      </c>
      <c r="M7638" s="274" t="str">
        <f ca="1">IF(OR(M$15="",$B7638=""),"",VLOOKUP($B7638,'|'!$A$25:$Z$8900,'.'!DH$49,FALSE))</f>
        <v/>
      </c>
      <c r="N7638" s="274" t="str">
        <f ca="1">IF(OR(N$15="",$B7638=""),"",VLOOKUP($B7638,'|'!$A$25:$Z$8900,'.'!DI$49,FALSE))</f>
        <v/>
      </c>
      <c r="O7638" s="274" t="str">
        <f ca="1">IF(OR(O$15="",$B7638=""),"",VLOOKUP($B7638,'|'!$A$25:$Z$8900,'.'!DJ$49,FALSE))</f>
        <v/>
      </c>
      <c r="P7638" s="274" t="str">
        <f ca="1">IF(OR(P$15="",$B7638=""),"",VLOOKUP($B7638,'|'!$A$25:$Z$8900,'.'!DK$49,FALSE))</f>
        <v/>
      </c>
      <c r="Q7638" s="274" t="str">
        <f ca="1">IF(OR(Q$15="",$B7638=""),"",VLOOKUP($B7638,'|'!$A$25:$Z$8900,'.'!DL$49,FALSE))</f>
        <v/>
      </c>
      <c r="R7638" s="274" t="str">
        <f ca="1">IF(OR(R$15="",$B7638=""),"",VLOOKUP($B7638,'|'!$A$25:$Z$8900,'.'!DM$49,FALSE))</f>
        <v/>
      </c>
      <c r="S7638" s="274" t="str">
        <f ca="1">IF(OR(S$15="",$B7638=""),"",VLOOKUP($B7638,'|'!$A$25:$Z$8900,'.'!DN$49,FALSE))</f>
        <v/>
      </c>
      <c r="T7638" s="274" t="str">
        <f ca="1">IF(OR(T$15="",$B7638=""),"",VLOOKUP($B7638,'|'!$A$25:$Z$8900,'.'!DO$49,FALSE))</f>
        <v/>
      </c>
      <c r="U7638" s="274" t="str">
        <f ca="1">IF(OR(U$15="",$B7638=""),"",VLOOKUP($B7638,'|'!$A$25:$Z$8900,'.'!DP$49,FALSE))</f>
        <v/>
      </c>
      <c r="V7638" s="274" t="str">
        <f ca="1">IF(OR(V$15="",$B7638=""),"",VLOOKUP($B7638,'|'!$A$25:$Z$8900,'.'!DQ$49,FALSE))</f>
        <v/>
      </c>
      <c r="W7638" s="274" t="str">
        <f ca="1">IF(OR(W$15="",$B7638=""),"",VLOOKUP($B7638,'|'!$A$25:$Z$8900,'.'!DR$49,FALSE))</f>
        <v/>
      </c>
      <c r="X7638" s="274" t="str">
        <f ca="1">IF(OR(X$15="",$B7638=""),"",VLOOKUP($B7638,'|'!$A$25:$Z$8900,'.'!DS$49,FALSE))</f>
        <v/>
      </c>
      <c r="Y7638" s="274" t="str">
        <f ca="1">IF(OR(Y$15="",$B7638=""),"",VLOOKUP($B7638,'|'!$A$25:$Z$8900,'.'!DT$49,FALSE))</f>
        <v/>
      </c>
      <c r="Z7638" s="274" t="str">
        <f ca="1">IF(OR(Z$15="",$B7638=""),"",VLOOKUP($B7638,'|'!$A$25:$Z$8900,'.'!DU$49,FALSE))</f>
        <v/>
      </c>
      <c r="AA7638" s="274" t="str">
        <f ca="1">IF(OR(AA$15="",$B7638=""),"",VLOOKUP($B7638,'|'!$A$25:$Z$8900,'.'!DV$49,FALSE))</f>
        <v/>
      </c>
      <c r="AB7638" s="274" t="str">
        <f ca="1">IF(OR(AB$15="",$B7638=""),"",VLOOKUP($B7638,'|'!$A$25:$Z$8900,'.'!DW$49,FALSE))</f>
        <v/>
      </c>
    </row>
    <row r="7639" spans="1:28" x14ac:dyDescent="0.25">
      <c r="A7639" s="26">
        <f t="shared" si="482"/>
        <v>7613</v>
      </c>
      <c r="B7639" s="52" t="str">
        <f ca="1">IFERROR(VLOOKUP($A7639,'.'!$D$25:$F$8900,3,FALSE),"")</f>
        <v/>
      </c>
      <c r="C7639" s="274" t="str">
        <f ca="1">IF(B7639="","",VLOOKUP($B7639,'.'!$F$25:$AW$8900,2,FALSE))</f>
        <v/>
      </c>
      <c r="D7639" s="274" t="str">
        <f t="shared" ca="1" si="481"/>
        <v/>
      </c>
      <c r="E7639" s="274" t="str">
        <f ca="1">IF(B7639="","",VLOOKUP($B7639,'.'!$F$25:$AW$8900,3,FALSE))</f>
        <v/>
      </c>
      <c r="F7639" s="274" t="str">
        <f ca="1">IF(B7639="","",VLOOKUP($B7639,'.'!$F$25:$AW$8900,4,FALSE))</f>
        <v/>
      </c>
      <c r="G7639" s="274" t="str">
        <f ca="1">IF(B7639="","",VLOOKUP($B7639,'.'!$F$25:$AW$8900,5,FALSE))</f>
        <v/>
      </c>
      <c r="H7639" s="273" t="str">
        <f ca="1">IF(B7639="","",VLOOKUP($B7639,'.'!$F$25:$AW$8900,7,FALSE))</f>
        <v/>
      </c>
      <c r="I7639" s="273" t="str">
        <f ca="1">IF(B7639="","",VLOOKUP($B7639,'.'!$F$25:$AW$8900,8,FALSE))</f>
        <v/>
      </c>
      <c r="J7639" s="274" t="str">
        <f t="shared" ca="1" si="479"/>
        <v/>
      </c>
      <c r="K7639" s="274" t="str">
        <f ca="1">IF(B7639="","",SUM($J$27:J7639))</f>
        <v/>
      </c>
      <c r="L7639" s="274" t="str">
        <f t="shared" ca="1" si="480"/>
        <v/>
      </c>
      <c r="M7639" s="274" t="str">
        <f ca="1">IF(OR(M$15="",$B7639=""),"",VLOOKUP($B7639,'|'!$A$25:$Z$8900,'.'!DH$49,FALSE))</f>
        <v/>
      </c>
      <c r="N7639" s="274" t="str">
        <f ca="1">IF(OR(N$15="",$B7639=""),"",VLOOKUP($B7639,'|'!$A$25:$Z$8900,'.'!DI$49,FALSE))</f>
        <v/>
      </c>
      <c r="O7639" s="274" t="str">
        <f ca="1">IF(OR(O$15="",$B7639=""),"",VLOOKUP($B7639,'|'!$A$25:$Z$8900,'.'!DJ$49,FALSE))</f>
        <v/>
      </c>
      <c r="P7639" s="274" t="str">
        <f ca="1">IF(OR(P$15="",$B7639=""),"",VLOOKUP($B7639,'|'!$A$25:$Z$8900,'.'!DK$49,FALSE))</f>
        <v/>
      </c>
      <c r="Q7639" s="274" t="str">
        <f ca="1">IF(OR(Q$15="",$B7639=""),"",VLOOKUP($B7639,'|'!$A$25:$Z$8900,'.'!DL$49,FALSE))</f>
        <v/>
      </c>
      <c r="R7639" s="274" t="str">
        <f ca="1">IF(OR(R$15="",$B7639=""),"",VLOOKUP($B7639,'|'!$A$25:$Z$8900,'.'!DM$49,FALSE))</f>
        <v/>
      </c>
      <c r="S7639" s="274" t="str">
        <f ca="1">IF(OR(S$15="",$B7639=""),"",VLOOKUP($B7639,'|'!$A$25:$Z$8900,'.'!DN$49,FALSE))</f>
        <v/>
      </c>
      <c r="T7639" s="274" t="str">
        <f ca="1">IF(OR(T$15="",$B7639=""),"",VLOOKUP($B7639,'|'!$A$25:$Z$8900,'.'!DO$49,FALSE))</f>
        <v/>
      </c>
      <c r="U7639" s="274" t="str">
        <f ca="1">IF(OR(U$15="",$B7639=""),"",VLOOKUP($B7639,'|'!$A$25:$Z$8900,'.'!DP$49,FALSE))</f>
        <v/>
      </c>
      <c r="V7639" s="274" t="str">
        <f ca="1">IF(OR(V$15="",$B7639=""),"",VLOOKUP($B7639,'|'!$A$25:$Z$8900,'.'!DQ$49,FALSE))</f>
        <v/>
      </c>
      <c r="W7639" s="274" t="str">
        <f ca="1">IF(OR(W$15="",$B7639=""),"",VLOOKUP($B7639,'|'!$A$25:$Z$8900,'.'!DR$49,FALSE))</f>
        <v/>
      </c>
      <c r="X7639" s="274" t="str">
        <f ca="1">IF(OR(X$15="",$B7639=""),"",VLOOKUP($B7639,'|'!$A$25:$Z$8900,'.'!DS$49,FALSE))</f>
        <v/>
      </c>
      <c r="Y7639" s="274" t="str">
        <f ca="1">IF(OR(Y$15="",$B7639=""),"",VLOOKUP($B7639,'|'!$A$25:$Z$8900,'.'!DT$49,FALSE))</f>
        <v/>
      </c>
      <c r="Z7639" s="274" t="str">
        <f ca="1">IF(OR(Z$15="",$B7639=""),"",VLOOKUP($B7639,'|'!$A$25:$Z$8900,'.'!DU$49,FALSE))</f>
        <v/>
      </c>
      <c r="AA7639" s="274" t="str">
        <f ca="1">IF(OR(AA$15="",$B7639=""),"",VLOOKUP($B7639,'|'!$A$25:$Z$8900,'.'!DV$49,FALSE))</f>
        <v/>
      </c>
      <c r="AB7639" s="274" t="str">
        <f ca="1">IF(OR(AB$15="",$B7639=""),"",VLOOKUP($B7639,'|'!$A$25:$Z$8900,'.'!DW$49,FALSE))</f>
        <v/>
      </c>
    </row>
    <row r="7640" spans="1:28" x14ac:dyDescent="0.25">
      <c r="A7640" s="26">
        <f t="shared" si="482"/>
        <v>7614</v>
      </c>
      <c r="B7640" s="52" t="str">
        <f ca="1">IFERROR(VLOOKUP($A7640,'.'!$D$25:$F$8900,3,FALSE),"")</f>
        <v/>
      </c>
      <c r="C7640" s="274" t="str">
        <f ca="1">IF(B7640="","",VLOOKUP($B7640,'.'!$F$25:$AW$8900,2,FALSE))</f>
        <v/>
      </c>
      <c r="D7640" s="274" t="str">
        <f t="shared" ca="1" si="481"/>
        <v/>
      </c>
      <c r="E7640" s="274" t="str">
        <f ca="1">IF(B7640="","",VLOOKUP($B7640,'.'!$F$25:$AW$8900,3,FALSE))</f>
        <v/>
      </c>
      <c r="F7640" s="274" t="str">
        <f ca="1">IF(B7640="","",VLOOKUP($B7640,'.'!$F$25:$AW$8900,4,FALSE))</f>
        <v/>
      </c>
      <c r="G7640" s="274" t="str">
        <f ca="1">IF(B7640="","",VLOOKUP($B7640,'.'!$F$25:$AW$8900,5,FALSE))</f>
        <v/>
      </c>
      <c r="H7640" s="273" t="str">
        <f ca="1">IF(B7640="","",VLOOKUP($B7640,'.'!$F$25:$AW$8900,7,FALSE))</f>
        <v/>
      </c>
      <c r="I7640" s="273" t="str">
        <f ca="1">IF(B7640="","",VLOOKUP($B7640,'.'!$F$25:$AW$8900,8,FALSE))</f>
        <v/>
      </c>
      <c r="J7640" s="274" t="str">
        <f t="shared" ca="1" si="479"/>
        <v/>
      </c>
      <c r="K7640" s="274" t="str">
        <f ca="1">IF(B7640="","",SUM($J$27:J7640))</f>
        <v/>
      </c>
      <c r="L7640" s="274" t="str">
        <f t="shared" ca="1" si="480"/>
        <v/>
      </c>
      <c r="M7640" s="274" t="str">
        <f ca="1">IF(OR(M$15="",$B7640=""),"",VLOOKUP($B7640,'|'!$A$25:$Z$8900,'.'!DH$49,FALSE))</f>
        <v/>
      </c>
      <c r="N7640" s="274" t="str">
        <f ca="1">IF(OR(N$15="",$B7640=""),"",VLOOKUP($B7640,'|'!$A$25:$Z$8900,'.'!DI$49,FALSE))</f>
        <v/>
      </c>
      <c r="O7640" s="274" t="str">
        <f ca="1">IF(OR(O$15="",$B7640=""),"",VLOOKUP($B7640,'|'!$A$25:$Z$8900,'.'!DJ$49,FALSE))</f>
        <v/>
      </c>
      <c r="P7640" s="274" t="str">
        <f ca="1">IF(OR(P$15="",$B7640=""),"",VLOOKUP($B7640,'|'!$A$25:$Z$8900,'.'!DK$49,FALSE))</f>
        <v/>
      </c>
      <c r="Q7640" s="274" t="str">
        <f ca="1">IF(OR(Q$15="",$B7640=""),"",VLOOKUP($B7640,'|'!$A$25:$Z$8900,'.'!DL$49,FALSE))</f>
        <v/>
      </c>
      <c r="R7640" s="274" t="str">
        <f ca="1">IF(OR(R$15="",$B7640=""),"",VLOOKUP($B7640,'|'!$A$25:$Z$8900,'.'!DM$49,FALSE))</f>
        <v/>
      </c>
      <c r="S7640" s="274" t="str">
        <f ca="1">IF(OR(S$15="",$B7640=""),"",VLOOKUP($B7640,'|'!$A$25:$Z$8900,'.'!DN$49,FALSE))</f>
        <v/>
      </c>
      <c r="T7640" s="274" t="str">
        <f ca="1">IF(OR(T$15="",$B7640=""),"",VLOOKUP($B7640,'|'!$A$25:$Z$8900,'.'!DO$49,FALSE))</f>
        <v/>
      </c>
      <c r="U7640" s="274" t="str">
        <f ca="1">IF(OR(U$15="",$B7640=""),"",VLOOKUP($B7640,'|'!$A$25:$Z$8900,'.'!DP$49,FALSE))</f>
        <v/>
      </c>
      <c r="V7640" s="274" t="str">
        <f ca="1">IF(OR(V$15="",$B7640=""),"",VLOOKUP($B7640,'|'!$A$25:$Z$8900,'.'!DQ$49,FALSE))</f>
        <v/>
      </c>
      <c r="W7640" s="274" t="str">
        <f ca="1">IF(OR(W$15="",$B7640=""),"",VLOOKUP($B7640,'|'!$A$25:$Z$8900,'.'!DR$49,FALSE))</f>
        <v/>
      </c>
      <c r="X7640" s="274" t="str">
        <f ca="1">IF(OR(X$15="",$B7640=""),"",VLOOKUP($B7640,'|'!$A$25:$Z$8900,'.'!DS$49,FALSE))</f>
        <v/>
      </c>
      <c r="Y7640" s="274" t="str">
        <f ca="1">IF(OR(Y$15="",$B7640=""),"",VLOOKUP($B7640,'|'!$A$25:$Z$8900,'.'!DT$49,FALSE))</f>
        <v/>
      </c>
      <c r="Z7640" s="274" t="str">
        <f ca="1">IF(OR(Z$15="",$B7640=""),"",VLOOKUP($B7640,'|'!$A$25:$Z$8900,'.'!DU$49,FALSE))</f>
        <v/>
      </c>
      <c r="AA7640" s="274" t="str">
        <f ca="1">IF(OR(AA$15="",$B7640=""),"",VLOOKUP($B7640,'|'!$A$25:$Z$8900,'.'!DV$49,FALSE))</f>
        <v/>
      </c>
      <c r="AB7640" s="274" t="str">
        <f ca="1">IF(OR(AB$15="",$B7640=""),"",VLOOKUP($B7640,'|'!$A$25:$Z$8900,'.'!DW$49,FALSE))</f>
        <v/>
      </c>
    </row>
    <row r="7641" spans="1:28" x14ac:dyDescent="0.25">
      <c r="A7641" s="26">
        <f t="shared" si="482"/>
        <v>7615</v>
      </c>
      <c r="B7641" s="52" t="str">
        <f ca="1">IFERROR(VLOOKUP($A7641,'.'!$D$25:$F$8900,3,FALSE),"")</f>
        <v/>
      </c>
      <c r="C7641" s="274" t="str">
        <f ca="1">IF(B7641="","",VLOOKUP($B7641,'.'!$F$25:$AW$8900,2,FALSE))</f>
        <v/>
      </c>
      <c r="D7641" s="274" t="str">
        <f t="shared" ca="1" si="481"/>
        <v/>
      </c>
      <c r="E7641" s="274" t="str">
        <f ca="1">IF(B7641="","",VLOOKUP($B7641,'.'!$F$25:$AW$8900,3,FALSE))</f>
        <v/>
      </c>
      <c r="F7641" s="274" t="str">
        <f ca="1">IF(B7641="","",VLOOKUP($B7641,'.'!$F$25:$AW$8900,4,FALSE))</f>
        <v/>
      </c>
      <c r="G7641" s="274" t="str">
        <f ca="1">IF(B7641="","",VLOOKUP($B7641,'.'!$F$25:$AW$8900,5,FALSE))</f>
        <v/>
      </c>
      <c r="H7641" s="273" t="str">
        <f ca="1">IF(B7641="","",VLOOKUP($B7641,'.'!$F$25:$AW$8900,7,FALSE))</f>
        <v/>
      </c>
      <c r="I7641" s="273" t="str">
        <f ca="1">IF(B7641="","",VLOOKUP($B7641,'.'!$F$25:$AW$8900,8,FALSE))</f>
        <v/>
      </c>
      <c r="J7641" s="274" t="str">
        <f t="shared" ca="1" si="479"/>
        <v/>
      </c>
      <c r="K7641" s="274" t="str">
        <f ca="1">IF(B7641="","",SUM($J$27:J7641))</f>
        <v/>
      </c>
      <c r="L7641" s="274" t="str">
        <f t="shared" ca="1" si="480"/>
        <v/>
      </c>
      <c r="M7641" s="274" t="str">
        <f ca="1">IF(OR(M$15="",$B7641=""),"",VLOOKUP($B7641,'|'!$A$25:$Z$8900,'.'!DH$49,FALSE))</f>
        <v/>
      </c>
      <c r="N7641" s="274" t="str">
        <f ca="1">IF(OR(N$15="",$B7641=""),"",VLOOKUP($B7641,'|'!$A$25:$Z$8900,'.'!DI$49,FALSE))</f>
        <v/>
      </c>
      <c r="O7641" s="274" t="str">
        <f ca="1">IF(OR(O$15="",$B7641=""),"",VLOOKUP($B7641,'|'!$A$25:$Z$8900,'.'!DJ$49,FALSE))</f>
        <v/>
      </c>
      <c r="P7641" s="274" t="str">
        <f ca="1">IF(OR(P$15="",$B7641=""),"",VLOOKUP($B7641,'|'!$A$25:$Z$8900,'.'!DK$49,FALSE))</f>
        <v/>
      </c>
      <c r="Q7641" s="274" t="str">
        <f ca="1">IF(OR(Q$15="",$B7641=""),"",VLOOKUP($B7641,'|'!$A$25:$Z$8900,'.'!DL$49,FALSE))</f>
        <v/>
      </c>
      <c r="R7641" s="274" t="str">
        <f ca="1">IF(OR(R$15="",$B7641=""),"",VLOOKUP($B7641,'|'!$A$25:$Z$8900,'.'!DM$49,FALSE))</f>
        <v/>
      </c>
      <c r="S7641" s="274" t="str">
        <f ca="1">IF(OR(S$15="",$B7641=""),"",VLOOKUP($B7641,'|'!$A$25:$Z$8900,'.'!DN$49,FALSE))</f>
        <v/>
      </c>
      <c r="T7641" s="274" t="str">
        <f ca="1">IF(OR(T$15="",$B7641=""),"",VLOOKUP($B7641,'|'!$A$25:$Z$8900,'.'!DO$49,FALSE))</f>
        <v/>
      </c>
      <c r="U7641" s="274" t="str">
        <f ca="1">IF(OR(U$15="",$B7641=""),"",VLOOKUP($B7641,'|'!$A$25:$Z$8900,'.'!DP$49,FALSE))</f>
        <v/>
      </c>
      <c r="V7641" s="274" t="str">
        <f ca="1">IF(OR(V$15="",$B7641=""),"",VLOOKUP($B7641,'|'!$A$25:$Z$8900,'.'!DQ$49,FALSE))</f>
        <v/>
      </c>
      <c r="W7641" s="274" t="str">
        <f ca="1">IF(OR(W$15="",$B7641=""),"",VLOOKUP($B7641,'|'!$A$25:$Z$8900,'.'!DR$49,FALSE))</f>
        <v/>
      </c>
      <c r="X7641" s="274" t="str">
        <f ca="1">IF(OR(X$15="",$B7641=""),"",VLOOKUP($B7641,'|'!$A$25:$Z$8900,'.'!DS$49,FALSE))</f>
        <v/>
      </c>
      <c r="Y7641" s="274" t="str">
        <f ca="1">IF(OR(Y$15="",$B7641=""),"",VLOOKUP($B7641,'|'!$A$25:$Z$8900,'.'!DT$49,FALSE))</f>
        <v/>
      </c>
      <c r="Z7641" s="274" t="str">
        <f ca="1">IF(OR(Z$15="",$B7641=""),"",VLOOKUP($B7641,'|'!$A$25:$Z$8900,'.'!DU$49,FALSE))</f>
        <v/>
      </c>
      <c r="AA7641" s="274" t="str">
        <f ca="1">IF(OR(AA$15="",$B7641=""),"",VLOOKUP($B7641,'|'!$A$25:$Z$8900,'.'!DV$49,FALSE))</f>
        <v/>
      </c>
      <c r="AB7641" s="274" t="str">
        <f ca="1">IF(OR(AB$15="",$B7641=""),"",VLOOKUP($B7641,'|'!$A$25:$Z$8900,'.'!DW$49,FALSE))</f>
        <v/>
      </c>
    </row>
    <row r="7642" spans="1:28" x14ac:dyDescent="0.25">
      <c r="A7642" s="26">
        <f t="shared" si="482"/>
        <v>7616</v>
      </c>
      <c r="B7642" s="52" t="str">
        <f ca="1">IFERROR(VLOOKUP($A7642,'.'!$D$25:$F$8900,3,FALSE),"")</f>
        <v/>
      </c>
      <c r="C7642" s="274" t="str">
        <f ca="1">IF(B7642="","",VLOOKUP($B7642,'.'!$F$25:$AW$8900,2,FALSE))</f>
        <v/>
      </c>
      <c r="D7642" s="274" t="str">
        <f t="shared" ca="1" si="481"/>
        <v/>
      </c>
      <c r="E7642" s="274" t="str">
        <f ca="1">IF(B7642="","",VLOOKUP($B7642,'.'!$F$25:$AW$8900,3,FALSE))</f>
        <v/>
      </c>
      <c r="F7642" s="274" t="str">
        <f ca="1">IF(B7642="","",VLOOKUP($B7642,'.'!$F$25:$AW$8900,4,FALSE))</f>
        <v/>
      </c>
      <c r="G7642" s="274" t="str">
        <f ca="1">IF(B7642="","",VLOOKUP($B7642,'.'!$F$25:$AW$8900,5,FALSE))</f>
        <v/>
      </c>
      <c r="H7642" s="273" t="str">
        <f ca="1">IF(B7642="","",VLOOKUP($B7642,'.'!$F$25:$AW$8900,7,FALSE))</f>
        <v/>
      </c>
      <c r="I7642" s="273" t="str">
        <f ca="1">IF(B7642="","",VLOOKUP($B7642,'.'!$F$25:$AW$8900,8,FALSE))</f>
        <v/>
      </c>
      <c r="J7642" s="274" t="str">
        <f t="shared" ca="1" si="479"/>
        <v/>
      </c>
      <c r="K7642" s="274" t="str">
        <f ca="1">IF(B7642="","",SUM($J$27:J7642))</f>
        <v/>
      </c>
      <c r="L7642" s="274" t="str">
        <f t="shared" ca="1" si="480"/>
        <v/>
      </c>
      <c r="M7642" s="274" t="str">
        <f ca="1">IF(OR(M$15="",$B7642=""),"",VLOOKUP($B7642,'|'!$A$25:$Z$8900,'.'!DH$49,FALSE))</f>
        <v/>
      </c>
      <c r="N7642" s="274" t="str">
        <f ca="1">IF(OR(N$15="",$B7642=""),"",VLOOKUP($B7642,'|'!$A$25:$Z$8900,'.'!DI$49,FALSE))</f>
        <v/>
      </c>
      <c r="O7642" s="274" t